>
  <c r="E17747" i="1"/>
  <c r="D17747" i="1"/>
  <c r="T17746" i="1"/>
  <c r="F17746" i="1"/>
  <c r="E17746" i="1"/>
  <c r="D17746" i="1"/>
  <c r="T17745" i="1"/>
  <c r="F17745" i="1"/>
  <c r="E17745" i="1"/>
  <c r="D17745" i="1"/>
  <c r="T17744" i="1"/>
  <c r="F17744" i="1"/>
  <c r="E17744" i="1"/>
  <c r="D17744" i="1"/>
  <c r="T17743" i="1"/>
  <c r="F17743" i="1"/>
  <c r="E17743" i="1"/>
  <c r="D17743" i="1"/>
  <c r="T17742" i="1"/>
  <c r="F17742" i="1"/>
  <c r="E17742" i="1"/>
  <c r="D17742" i="1"/>
  <c r="T17741" i="1"/>
  <c r="F17741" i="1"/>
  <c r="E17741" i="1"/>
  <c r="D17741" i="1"/>
  <c r="T17740" i="1"/>
  <c r="F17740" i="1"/>
  <c r="E17740" i="1"/>
  <c r="D17740" i="1"/>
  <c r="T17739" i="1"/>
  <c r="F17739" i="1"/>
  <c r="E17739" i="1"/>
  <c r="D17739" i="1"/>
  <c r="T17738" i="1"/>
  <c r="F17738" i="1"/>
  <c r="E17738" i="1"/>
  <c r="D17738" i="1"/>
  <c r="T17737" i="1"/>
  <c r="F17737" i="1"/>
  <c r="E17737" i="1"/>
  <c r="D17737" i="1"/>
  <c r="T17736" i="1"/>
  <c r="F17736" i="1"/>
  <c r="E17736" i="1"/>
  <c r="D17736" i="1"/>
  <c r="T17735" i="1"/>
  <c r="F17735" i="1"/>
  <c r="E17735" i="1"/>
  <c r="D17735" i="1"/>
  <c r="T17734" i="1"/>
  <c r="F17734" i="1"/>
  <c r="E17734" i="1"/>
  <c r="D17734" i="1"/>
  <c r="T17733" i="1"/>
  <c r="F17733" i="1"/>
  <c r="E17733" i="1"/>
  <c r="D17733" i="1"/>
  <c r="T17732" i="1"/>
  <c r="F17732" i="1"/>
  <c r="E17732" i="1"/>
  <c r="D17732" i="1"/>
  <c r="T17731" i="1"/>
  <c r="F17731" i="1"/>
  <c r="E17731" i="1"/>
  <c r="D17731" i="1"/>
  <c r="T17730" i="1"/>
  <c r="F17730" i="1"/>
  <c r="E17730" i="1"/>
  <c r="D17730" i="1"/>
  <c r="T17729" i="1"/>
  <c r="F17729" i="1"/>
  <c r="E17729" i="1"/>
  <c r="D17729" i="1"/>
  <c r="T17728" i="1"/>
  <c r="F17728" i="1"/>
  <c r="E17728" i="1"/>
  <c r="D17728" i="1"/>
  <c r="T17727" i="1"/>
  <c r="F17727" i="1"/>
  <c r="E17727" i="1"/>
  <c r="D17727" i="1"/>
  <c r="T17726" i="1"/>
  <c r="F17726" i="1"/>
  <c r="E17726" i="1"/>
  <c r="D17726" i="1"/>
  <c r="T17725" i="1"/>
  <c r="F17725" i="1"/>
  <c r="E17725" i="1"/>
  <c r="D17725" i="1"/>
  <c r="T17724" i="1"/>
  <c r="F17724" i="1"/>
  <c r="E17724" i="1"/>
  <c r="D17724" i="1"/>
  <c r="T17723" i="1"/>
  <c r="F17723" i="1"/>
  <c r="E17723" i="1"/>
  <c r="D17723" i="1"/>
  <c r="T17722" i="1"/>
  <c r="F17722" i="1"/>
  <c r="E17722" i="1"/>
  <c r="D17722" i="1"/>
  <c r="T17721" i="1"/>
  <c r="F17721" i="1"/>
  <c r="E17721" i="1"/>
  <c r="D17721" i="1"/>
  <c r="T17720" i="1"/>
  <c r="F17720" i="1"/>
  <c r="E17720" i="1"/>
  <c r="D17720" i="1"/>
  <c r="T17719" i="1"/>
  <c r="F17719" i="1"/>
  <c r="E17719" i="1"/>
  <c r="D17719" i="1"/>
  <c r="T17718" i="1"/>
  <c r="F17718" i="1"/>
  <c r="E17718" i="1"/>
  <c r="D17718" i="1"/>
  <c r="T17717" i="1"/>
  <c r="F17717" i="1"/>
  <c r="E17717" i="1"/>
  <c r="D17717" i="1"/>
  <c r="T17716" i="1"/>
  <c r="F17716" i="1"/>
  <c r="E17716" i="1"/>
  <c r="D17716" i="1"/>
  <c r="T17715" i="1"/>
  <c r="F17715" i="1"/>
  <c r="E17715" i="1"/>
  <c r="D17715" i="1"/>
  <c r="T17714" i="1"/>
  <c r="F17714" i="1"/>
  <c r="E17714" i="1"/>
  <c r="D17714" i="1"/>
  <c r="T17713" i="1"/>
  <c r="F17713" i="1"/>
  <c r="E17713" i="1"/>
  <c r="D17713" i="1"/>
  <c r="T17712" i="1"/>
  <c r="F17712" i="1"/>
  <c r="E17712" i="1"/>
  <c r="D17712" i="1"/>
  <c r="T17711" i="1"/>
  <c r="F17711" i="1"/>
  <c r="E17711" i="1"/>
  <c r="D17711" i="1"/>
  <c r="T17710" i="1"/>
  <c r="F17710" i="1"/>
  <c r="E17710" i="1"/>
  <c r="D17710" i="1"/>
  <c r="T17709" i="1"/>
  <c r="F17709" i="1"/>
  <c r="E17709" i="1"/>
  <c r="D17709" i="1"/>
  <c r="T17708" i="1"/>
  <c r="F17708" i="1"/>
  <c r="E17708" i="1"/>
  <c r="D17708" i="1"/>
  <c r="T17707" i="1"/>
  <c r="F17707" i="1"/>
  <c r="E17707" i="1"/>
  <c r="D17707" i="1"/>
  <c r="T17706" i="1"/>
  <c r="F17706" i="1"/>
  <c r="E17706" i="1"/>
  <c r="D17706" i="1"/>
  <c r="T17705" i="1"/>
  <c r="F17705" i="1"/>
  <c r="E17705" i="1"/>
  <c r="D17705" i="1"/>
  <c r="T17704" i="1"/>
  <c r="F17704" i="1"/>
  <c r="E17704" i="1"/>
  <c r="D17704" i="1"/>
  <c r="T17703" i="1"/>
  <c r="F17703" i="1"/>
  <c r="E17703" i="1"/>
  <c r="D17703" i="1"/>
  <c r="T17702" i="1"/>
  <c r="F17702" i="1"/>
  <c r="E17702" i="1"/>
  <c r="D17702" i="1"/>
  <c r="T17701" i="1"/>
  <c r="F17701" i="1"/>
  <c r="E17701" i="1"/>
  <c r="D17701" i="1"/>
  <c r="T17700" i="1"/>
  <c r="F17700" i="1"/>
  <c r="E17700" i="1"/>
  <c r="D17700" i="1"/>
  <c r="T17699" i="1"/>
  <c r="F17699" i="1"/>
  <c r="E17699" i="1"/>
  <c r="D17699" i="1"/>
  <c r="T17698" i="1"/>
  <c r="F17698" i="1"/>
  <c r="E17698" i="1"/>
  <c r="D17698" i="1"/>
  <c r="T17697" i="1"/>
  <c r="F17697" i="1"/>
  <c r="E17697" i="1"/>
  <c r="D17697" i="1"/>
  <c r="T17696" i="1"/>
  <c r="F17696" i="1"/>
  <c r="E17696" i="1"/>
  <c r="D17696" i="1"/>
  <c r="T17695" i="1"/>
  <c r="F17695" i="1"/>
  <c r="E17695" i="1"/>
  <c r="D17695" i="1"/>
  <c r="T17694" i="1"/>
  <c r="F17694" i="1"/>
  <c r="E17694" i="1"/>
  <c r="D17694" i="1"/>
  <c r="T17693" i="1"/>
  <c r="F17693" i="1"/>
  <c r="E17693" i="1"/>
  <c r="D17693" i="1"/>
  <c r="T17692" i="1"/>
  <c r="F17692" i="1"/>
  <c r="E17692" i="1"/>
  <c r="D17692" i="1"/>
  <c r="T17691" i="1"/>
  <c r="F17691" i="1"/>
  <c r="E17691" i="1"/>
  <c r="D17691" i="1"/>
  <c r="T17690" i="1"/>
  <c r="F17690" i="1"/>
  <c r="E17690" i="1"/>
  <c r="D17690" i="1"/>
  <c r="T17689" i="1"/>
  <c r="F17689" i="1"/>
  <c r="E17689" i="1"/>
  <c r="D17689" i="1"/>
  <c r="T17688" i="1"/>
  <c r="F17688" i="1"/>
  <c r="E17688" i="1"/>
  <c r="D17688" i="1"/>
  <c r="T17687" i="1"/>
  <c r="F17687" i="1"/>
  <c r="E17687" i="1"/>
  <c r="D17687" i="1"/>
  <c r="T17686" i="1"/>
  <c r="F17686" i="1"/>
  <c r="E17686" i="1"/>
  <c r="D17686" i="1"/>
  <c r="T17685" i="1"/>
  <c r="F17685" i="1"/>
  <c r="E17685" i="1"/>
  <c r="D17685" i="1"/>
  <c r="T17684" i="1"/>
  <c r="F17684" i="1"/>
  <c r="E17684" i="1"/>
  <c r="D17684" i="1"/>
  <c r="T17683" i="1"/>
  <c r="F17683" i="1"/>
  <c r="E17683" i="1"/>
  <c r="D17683" i="1"/>
  <c r="T17682" i="1"/>
  <c r="F17682" i="1"/>
  <c r="E17682" i="1"/>
  <c r="D17682" i="1"/>
  <c r="T17681" i="1"/>
  <c r="F17681" i="1"/>
  <c r="E17681" i="1"/>
  <c r="D17681" i="1"/>
  <c r="T17680" i="1"/>
  <c r="F17680" i="1"/>
  <c r="E17680" i="1"/>
  <c r="D17680" i="1"/>
  <c r="T17679" i="1"/>
  <c r="F17679" i="1"/>
  <c r="E17679" i="1"/>
  <c r="D17679" i="1"/>
  <c r="T17678" i="1"/>
  <c r="F17678" i="1"/>
  <c r="E17678" i="1"/>
  <c r="D17678" i="1"/>
  <c r="T17677" i="1"/>
  <c r="F17677" i="1"/>
  <c r="E17677" i="1"/>
  <c r="D17677" i="1"/>
  <c r="T17676" i="1"/>
  <c r="F17676" i="1"/>
  <c r="E17676" i="1"/>
  <c r="D17676" i="1"/>
  <c r="T17675" i="1"/>
  <c r="F17675" i="1"/>
  <c r="E17675" i="1"/>
  <c r="D17675" i="1"/>
  <c r="T17674" i="1"/>
  <c r="F17674" i="1"/>
  <c r="E17674" i="1"/>
  <c r="D17674" i="1"/>
  <c r="T17673" i="1"/>
  <c r="F17673" i="1"/>
  <c r="E17673" i="1"/>
  <c r="D17673" i="1"/>
  <c r="T17672" i="1"/>
  <c r="F17672" i="1"/>
  <c r="E17672" i="1"/>
  <c r="D17672" i="1"/>
  <c r="T17671" i="1"/>
  <c r="F17671" i="1"/>
  <c r="E17671" i="1"/>
  <c r="D17671" i="1"/>
  <c r="T17670" i="1"/>
  <c r="F17670" i="1"/>
  <c r="E17670" i="1"/>
  <c r="D17670" i="1"/>
  <c r="T17669" i="1"/>
  <c r="F17669" i="1"/>
  <c r="E17669" i="1"/>
  <c r="D17669" i="1"/>
  <c r="T17668" i="1"/>
  <c r="F17668" i="1"/>
  <c r="E17668" i="1"/>
  <c r="D17668" i="1"/>
  <c r="T17667" i="1"/>
  <c r="F17667" i="1"/>
  <c r="E17667" i="1"/>
  <c r="D17667" i="1"/>
  <c r="T17666" i="1"/>
  <c r="F17666" i="1"/>
  <c r="E17666" i="1"/>
  <c r="D17666" i="1"/>
  <c r="T17665" i="1"/>
  <c r="F17665" i="1"/>
  <c r="E17665" i="1"/>
  <c r="D17665" i="1"/>
  <c r="T17664" i="1"/>
  <c r="F17664" i="1"/>
  <c r="E17664" i="1"/>
  <c r="D17664" i="1"/>
  <c r="T17663" i="1"/>
  <c r="F17663" i="1"/>
  <c r="E17663" i="1"/>
  <c r="D17663" i="1"/>
  <c r="T17662" i="1"/>
  <c r="F17662" i="1"/>
  <c r="E17662" i="1"/>
  <c r="D17662" i="1"/>
  <c r="T17661" i="1"/>
  <c r="F17661" i="1"/>
  <c r="E17661" i="1"/>
  <c r="D17661" i="1"/>
  <c r="T17660" i="1"/>
  <c r="F17660" i="1"/>
  <c r="E17660" i="1"/>
  <c r="D17660" i="1"/>
  <c r="T17659" i="1"/>
  <c r="F17659" i="1"/>
  <c r="E17659" i="1"/>
  <c r="D17659" i="1"/>
  <c r="T17658" i="1"/>
  <c r="F17658" i="1"/>
  <c r="E17658" i="1"/>
  <c r="D17658" i="1"/>
  <c r="T17657" i="1"/>
  <c r="F17657" i="1"/>
  <c r="E17657" i="1"/>
  <c r="D17657" i="1"/>
  <c r="T17656" i="1"/>
  <c r="F17656" i="1"/>
  <c r="E17656" i="1"/>
  <c r="D17656" i="1"/>
  <c r="T17655" i="1"/>
  <c r="F17655" i="1"/>
  <c r="E17655" i="1"/>
  <c r="D17655" i="1"/>
  <c r="T17654" i="1"/>
  <c r="F17654" i="1"/>
  <c r="E17654" i="1"/>
  <c r="D17654" i="1"/>
  <c r="T17653" i="1"/>
  <c r="F17653" i="1"/>
  <c r="E17653" i="1"/>
  <c r="D17653" i="1"/>
  <c r="T17652" i="1"/>
  <c r="F17652" i="1"/>
  <c r="E17652" i="1"/>
  <c r="D17652" i="1"/>
  <c r="T17651" i="1"/>
  <c r="F17651" i="1"/>
  <c r="E17651" i="1"/>
  <c r="D17651" i="1"/>
  <c r="T17650" i="1"/>
  <c r="F17650" i="1"/>
  <c r="E17650" i="1"/>
  <c r="D17650" i="1"/>
  <c r="T17649" i="1"/>
  <c r="F17649" i="1"/>
  <c r="E17649" i="1"/>
  <c r="D17649" i="1"/>
  <c r="T17648" i="1"/>
  <c r="F17648" i="1"/>
  <c r="E17648" i="1"/>
  <c r="D17648" i="1"/>
  <c r="T17647" i="1"/>
  <c r="F17647" i="1"/>
  <c r="E17647" i="1"/>
  <c r="D17647" i="1"/>
  <c r="T17646" i="1"/>
  <c r="F17646" i="1"/>
  <c r="E17646" i="1"/>
  <c r="D17646" i="1"/>
  <c r="T17645" i="1"/>
  <c r="F17645" i="1"/>
  <c r="E17645" i="1"/>
  <c r="D17645" i="1"/>
  <c r="T17644" i="1"/>
  <c r="F17644" i="1"/>
  <c r="E17644" i="1"/>
  <c r="D17644" i="1"/>
  <c r="T17643" i="1"/>
  <c r="F17643" i="1"/>
  <c r="E17643" i="1"/>
  <c r="D17643" i="1"/>
  <c r="T17642" i="1"/>
  <c r="F17642" i="1"/>
  <c r="E17642" i="1"/>
  <c r="D17642" i="1"/>
  <c r="T17641" i="1"/>
  <c r="F17641" i="1"/>
  <c r="E17641" i="1"/>
  <c r="D17641" i="1"/>
  <c r="T17640" i="1"/>
  <c r="F17640" i="1"/>
  <c r="E17640" i="1"/>
  <c r="D17640" i="1"/>
  <c r="T17639" i="1"/>
  <c r="F17639" i="1"/>
  <c r="E17639" i="1"/>
  <c r="D17639" i="1"/>
  <c r="T17638" i="1"/>
  <c r="F17638" i="1"/>
  <c r="E17638" i="1"/>
  <c r="D17638" i="1"/>
  <c r="T17637" i="1"/>
  <c r="F17637" i="1"/>
  <c r="E17637" i="1"/>
  <c r="D17637" i="1"/>
  <c r="T17636" i="1"/>
  <c r="F17636" i="1"/>
  <c r="E17636" i="1"/>
  <c r="D17636" i="1"/>
  <c r="T17635" i="1"/>
  <c r="F17635" i="1"/>
  <c r="E17635" i="1"/>
  <c r="D17635" i="1"/>
  <c r="T17634" i="1"/>
  <c r="F17634" i="1"/>
  <c r="E17634" i="1"/>
  <c r="D17634" i="1"/>
  <c r="T17633" i="1"/>
  <c r="F17633" i="1"/>
  <c r="E17633" i="1"/>
  <c r="D17633" i="1"/>
  <c r="T17632" i="1"/>
  <c r="F17632" i="1"/>
  <c r="E17632" i="1"/>
  <c r="D17632" i="1"/>
  <c r="T17631" i="1"/>
  <c r="F17631" i="1"/>
  <c r="E17631" i="1"/>
  <c r="D17631" i="1"/>
  <c r="T17630" i="1"/>
  <c r="F17630" i="1"/>
  <c r="E17630" i="1"/>
  <c r="D17630" i="1"/>
  <c r="T17629" i="1"/>
  <c r="F17629" i="1"/>
  <c r="E17629" i="1"/>
  <c r="D17629" i="1"/>
  <c r="T17628" i="1"/>
  <c r="F17628" i="1"/>
  <c r="E17628" i="1"/>
  <c r="D17628" i="1"/>
  <c r="T17627" i="1"/>
  <c r="F17627" i="1"/>
  <c r="E17627" i="1"/>
  <c r="D17627" i="1"/>
  <c r="T17626" i="1"/>
  <c r="F17626" i="1"/>
  <c r="E17626" i="1"/>
  <c r="D17626" i="1"/>
  <c r="T17625" i="1"/>
  <c r="F17625" i="1"/>
  <c r="E17625" i="1"/>
  <c r="D17625" i="1"/>
  <c r="T17624" i="1"/>
  <c r="F17624" i="1"/>
  <c r="E17624" i="1"/>
  <c r="D17624" i="1"/>
  <c r="T17623" i="1"/>
  <c r="F17623" i="1"/>
  <c r="E17623" i="1"/>
  <c r="D17623" i="1"/>
  <c r="T17622" i="1"/>
  <c r="F17622" i="1"/>
  <c r="E17622" i="1"/>
  <c r="D17622" i="1"/>
  <c r="T17621" i="1"/>
  <c r="F17621" i="1"/>
  <c r="E17621" i="1"/>
  <c r="D17621" i="1"/>
  <c r="T17620" i="1"/>
  <c r="F17620" i="1"/>
  <c r="E17620" i="1"/>
  <c r="D17620" i="1"/>
  <c r="T17619" i="1"/>
  <c r="F17619" i="1"/>
  <c r="E17619" i="1"/>
  <c r="D17619" i="1"/>
  <c r="T17618" i="1"/>
  <c r="F17618" i="1"/>
  <c r="E17618" i="1"/>
  <c r="D17618" i="1"/>
  <c r="T17617" i="1"/>
  <c r="F17617" i="1"/>
  <c r="E17617" i="1"/>
  <c r="D17617" i="1"/>
  <c r="T17616" i="1"/>
  <c r="F17616" i="1"/>
  <c r="E17616" i="1"/>
  <c r="D17616" i="1"/>
  <c r="T17615" i="1"/>
  <c r="F17615" i="1"/>
  <c r="E17615" i="1"/>
  <c r="D17615" i="1"/>
  <c r="T17614" i="1"/>
  <c r="F17614" i="1"/>
  <c r="E17614" i="1"/>
  <c r="D17614" i="1"/>
  <c r="T17613" i="1"/>
  <c r="F17613" i="1"/>
  <c r="E17613" i="1"/>
  <c r="D17613" i="1"/>
  <c r="T17612" i="1"/>
  <c r="F17612" i="1"/>
  <c r="E17612" i="1"/>
  <c r="D17612" i="1"/>
  <c r="T17611" i="1"/>
  <c r="F17611" i="1"/>
  <c r="E17611" i="1"/>
  <c r="D17611" i="1"/>
  <c r="T17610" i="1"/>
  <c r="F17610" i="1"/>
  <c r="E17610" i="1"/>
  <c r="D17610" i="1"/>
  <c r="T17609" i="1"/>
  <c r="F17609" i="1"/>
  <c r="E17609" i="1"/>
  <c r="D17609" i="1"/>
  <c r="T17608" i="1"/>
  <c r="F17608" i="1"/>
  <c r="E17608" i="1"/>
  <c r="D17608" i="1"/>
  <c r="T17607" i="1"/>
  <c r="F17607" i="1"/>
  <c r="E17607" i="1"/>
  <c r="D17607" i="1"/>
  <c r="T17606" i="1"/>
  <c r="F17606" i="1"/>
  <c r="E17606" i="1"/>
  <c r="D17606" i="1"/>
  <c r="T17605" i="1"/>
  <c r="F17605" i="1"/>
  <c r="E17605" i="1"/>
  <c r="D17605" i="1"/>
  <c r="T17604" i="1"/>
  <c r="F17604" i="1"/>
  <c r="E17604" i="1"/>
  <c r="D17604" i="1"/>
  <c r="T17603" i="1"/>
  <c r="F17603" i="1"/>
  <c r="E17603" i="1"/>
  <c r="D17603" i="1"/>
  <c r="T17602" i="1"/>
  <c r="F17602" i="1"/>
  <c r="E17602" i="1"/>
  <c r="D17602" i="1"/>
  <c r="T17601" i="1"/>
  <c r="F17601" i="1"/>
  <c r="E17601" i="1"/>
  <c r="D17601" i="1"/>
  <c r="T17600" i="1"/>
  <c r="F17600" i="1"/>
  <c r="E17600" i="1"/>
  <c r="D17600" i="1"/>
  <c r="T17599" i="1"/>
  <c r="F17599" i="1"/>
  <c r="E17599" i="1"/>
  <c r="D17599" i="1"/>
  <c r="T17598" i="1"/>
  <c r="F17598" i="1"/>
  <c r="E17598" i="1"/>
  <c r="D17598" i="1"/>
  <c r="T17597" i="1"/>
  <c r="F17597" i="1"/>
  <c r="E17597" i="1"/>
  <c r="D17597" i="1"/>
  <c r="T17596" i="1"/>
  <c r="F17596" i="1"/>
  <c r="E17596" i="1"/>
  <c r="D17596" i="1"/>
  <c r="T17595" i="1"/>
  <c r="F17595" i="1"/>
  <c r="E17595" i="1"/>
  <c r="D17595" i="1"/>
  <c r="T17594" i="1"/>
  <c r="F17594" i="1"/>
  <c r="E17594" i="1"/>
  <c r="D17594" i="1"/>
  <c r="T17593" i="1"/>
  <c r="F17593" i="1"/>
  <c r="E17593" i="1"/>
  <c r="D17593" i="1"/>
  <c r="T17592" i="1"/>
  <c r="F17592" i="1"/>
  <c r="E17592" i="1"/>
  <c r="D17592" i="1"/>
  <c r="T17591" i="1"/>
  <c r="F17591" i="1"/>
  <c r="E17591" i="1"/>
  <c r="D17591" i="1"/>
  <c r="T17590" i="1"/>
  <c r="F17590" i="1"/>
  <c r="E17590" i="1"/>
  <c r="D17590" i="1"/>
  <c r="T17589" i="1"/>
  <c r="F17589" i="1"/>
  <c r="E17589" i="1"/>
  <c r="D17589" i="1"/>
  <c r="T17588" i="1"/>
  <c r="F17588" i="1"/>
  <c r="E17588" i="1"/>
  <c r="D17588" i="1"/>
  <c r="T17587" i="1"/>
  <c r="F17587" i="1"/>
  <c r="E17587" i="1"/>
  <c r="D17587" i="1"/>
  <c r="T17586" i="1"/>
  <c r="F17586" i="1"/>
  <c r="E17586" i="1"/>
  <c r="D17586" i="1"/>
  <c r="T17585" i="1"/>
  <c r="F17585" i="1"/>
  <c r="E17585" i="1"/>
  <c r="D17585" i="1"/>
  <c r="T17584" i="1"/>
  <c r="F17584" i="1"/>
  <c r="E17584" i="1"/>
  <c r="D17584" i="1"/>
  <c r="T17583" i="1"/>
  <c r="F17583" i="1"/>
  <c r="E17583" i="1"/>
  <c r="D17583" i="1"/>
  <c r="T17582" i="1"/>
  <c r="F17582" i="1"/>
  <c r="E17582" i="1"/>
  <c r="D17582" i="1"/>
  <c r="T17581" i="1"/>
  <c r="F17581" i="1"/>
  <c r="E17581" i="1"/>
  <c r="D17581" i="1"/>
  <c r="T17580" i="1"/>
  <c r="F17580" i="1"/>
  <c r="E17580" i="1"/>
  <c r="D17580" i="1"/>
  <c r="T17579" i="1"/>
  <c r="F17579" i="1"/>
  <c r="E17579" i="1"/>
  <c r="D17579" i="1"/>
  <c r="T17578" i="1"/>
  <c r="F17578" i="1"/>
  <c r="E17578" i="1"/>
  <c r="D17578" i="1"/>
  <c r="T17577" i="1"/>
  <c r="F17577" i="1"/>
  <c r="E17577" i="1"/>
  <c r="D17577" i="1"/>
  <c r="T17576" i="1"/>
  <c r="F17576" i="1"/>
  <c r="E17576" i="1"/>
  <c r="D17576" i="1"/>
  <c r="T17575" i="1"/>
  <c r="F17575" i="1"/>
  <c r="E17575" i="1"/>
  <c r="D17575" i="1"/>
  <c r="T17574" i="1"/>
  <c r="F17574" i="1"/>
  <c r="E17574" i="1"/>
  <c r="D17574" i="1"/>
  <c r="T17573" i="1"/>
  <c r="F17573" i="1"/>
  <c r="E17573" i="1"/>
  <c r="D17573" i="1"/>
  <c r="T17572" i="1"/>
  <c r="F17572" i="1"/>
  <c r="E17572" i="1"/>
  <c r="D17572" i="1"/>
  <c r="T17571" i="1"/>
  <c r="F17571" i="1"/>
  <c r="E17571" i="1"/>
  <c r="D17571" i="1"/>
  <c r="T17570" i="1"/>
  <c r="F17570" i="1"/>
  <c r="E17570" i="1"/>
  <c r="D17570" i="1"/>
  <c r="T17569" i="1"/>
  <c r="F17569" i="1"/>
  <c r="E17569" i="1"/>
  <c r="D17569" i="1"/>
  <c r="T17568" i="1"/>
  <c r="F17568" i="1"/>
  <c r="E17568" i="1"/>
  <c r="D17568" i="1"/>
  <c r="T17567" i="1"/>
  <c r="F17567" i="1"/>
  <c r="E17567" i="1"/>
  <c r="D17567" i="1"/>
  <c r="T17566" i="1"/>
  <c r="F17566" i="1"/>
  <c r="E17566" i="1"/>
  <c r="D17566" i="1"/>
  <c r="T17565" i="1"/>
  <c r="F17565" i="1"/>
  <c r="E17565" i="1"/>
  <c r="D17565" i="1"/>
  <c r="T17564" i="1"/>
  <c r="F17564" i="1"/>
  <c r="E17564" i="1"/>
  <c r="D17564" i="1"/>
  <c r="T17563" i="1"/>
  <c r="F17563" i="1"/>
  <c r="E17563" i="1"/>
  <c r="D17563" i="1"/>
  <c r="T17562" i="1"/>
  <c r="F17562" i="1"/>
  <c r="E17562" i="1"/>
  <c r="D17562" i="1"/>
  <c r="T17561" i="1"/>
  <c r="F17561" i="1"/>
  <c r="E17561" i="1"/>
  <c r="D17561" i="1"/>
  <c r="T17560" i="1"/>
  <c r="F17560" i="1"/>
  <c r="E17560" i="1"/>
  <c r="D17560" i="1"/>
  <c r="T17559" i="1"/>
  <c r="F17559" i="1"/>
  <c r="E17559" i="1"/>
  <c r="D17559" i="1"/>
  <c r="T17558" i="1"/>
  <c r="F17558" i="1"/>
  <c r="E17558" i="1"/>
  <c r="D17558" i="1"/>
  <c r="T17557" i="1"/>
  <c r="F17557" i="1"/>
  <c r="E17557" i="1"/>
  <c r="D17557" i="1"/>
  <c r="T17556" i="1"/>
  <c r="F17556" i="1"/>
  <c r="E17556" i="1"/>
  <c r="D17556" i="1"/>
  <c r="T17555" i="1"/>
  <c r="F17555" i="1"/>
  <c r="E17555" i="1"/>
  <c r="D17555" i="1"/>
  <c r="T17554" i="1"/>
  <c r="F17554" i="1"/>
  <c r="E17554" i="1"/>
  <c r="D17554" i="1"/>
  <c r="T17553" i="1"/>
  <c r="F17553" i="1"/>
  <c r="E17553" i="1"/>
  <c r="D17553" i="1"/>
  <c r="T17552" i="1"/>
  <c r="F17552" i="1"/>
  <c r="E17552" i="1"/>
  <c r="D17552" i="1"/>
  <c r="T17551" i="1"/>
  <c r="F17551" i="1"/>
  <c r="E17551" i="1"/>
  <c r="D17551" i="1"/>
  <c r="T17550" i="1"/>
  <c r="F17550" i="1"/>
  <c r="E17550" i="1"/>
  <c r="D17550" i="1"/>
  <c r="T17549" i="1"/>
  <c r="F17549" i="1"/>
  <c r="E17549" i="1"/>
  <c r="D17549" i="1"/>
  <c r="T17548" i="1"/>
  <c r="F17548" i="1"/>
  <c r="E17548" i="1"/>
  <c r="D17548" i="1"/>
  <c r="T17547" i="1"/>
  <c r="F17547" i="1"/>
  <c r="E17547" i="1"/>
  <c r="D17547" i="1"/>
  <c r="T17546" i="1"/>
  <c r="F17546" i="1"/>
  <c r="E17546" i="1"/>
  <c r="D17546" i="1"/>
  <c r="T17545" i="1"/>
  <c r="F17545" i="1"/>
  <c r="E17545" i="1"/>
  <c r="D17545" i="1"/>
  <c r="T17544" i="1"/>
  <c r="F17544" i="1"/>
  <c r="E17544" i="1"/>
  <c r="D17544" i="1"/>
  <c r="T17543" i="1"/>
  <c r="F17543" i="1"/>
  <c r="E17543" i="1"/>
  <c r="D17543" i="1"/>
  <c r="T17542" i="1"/>
  <c r="F17542" i="1"/>
  <c r="E17542" i="1"/>
  <c r="D17542" i="1"/>
  <c r="T17541" i="1"/>
  <c r="F17541" i="1"/>
  <c r="E17541" i="1"/>
  <c r="D17541" i="1"/>
  <c r="T17540" i="1"/>
  <c r="F17540" i="1"/>
  <c r="E17540" i="1"/>
  <c r="D17540" i="1"/>
  <c r="T17539" i="1"/>
  <c r="F17539" i="1"/>
  <c r="E17539" i="1"/>
  <c r="D17539" i="1"/>
  <c r="T17538" i="1"/>
  <c r="F17538" i="1"/>
  <c r="E17538" i="1"/>
  <c r="D17538" i="1"/>
  <c r="T17537" i="1"/>
  <c r="F17537" i="1"/>
  <c r="E17537" i="1"/>
  <c r="D17537" i="1"/>
  <c r="T17536" i="1"/>
  <c r="F17536" i="1"/>
  <c r="E17536" i="1"/>
  <c r="D17536" i="1"/>
  <c r="T17535" i="1"/>
  <c r="F17535" i="1"/>
  <c r="E17535" i="1"/>
  <c r="D17535" i="1"/>
  <c r="T17534" i="1"/>
  <c r="F17534" i="1"/>
  <c r="E17534" i="1"/>
  <c r="D17534" i="1"/>
  <c r="T17533" i="1"/>
  <c r="F17533" i="1"/>
  <c r="E17533" i="1"/>
  <c r="D17533" i="1"/>
  <c r="T17532" i="1"/>
  <c r="F17532" i="1"/>
  <c r="E17532" i="1"/>
  <c r="D17532" i="1"/>
  <c r="T17531" i="1"/>
  <c r="F17531" i="1"/>
  <c r="E17531" i="1"/>
  <c r="D17531" i="1"/>
  <c r="T17530" i="1"/>
  <c r="F17530" i="1"/>
  <c r="E17530" i="1"/>
  <c r="D17530" i="1"/>
  <c r="T17529" i="1"/>
  <c r="F17529" i="1"/>
  <c r="E17529" i="1"/>
  <c r="D17529" i="1"/>
  <c r="T17528" i="1"/>
  <c r="F17528" i="1"/>
  <c r="E17528" i="1"/>
  <c r="D17528" i="1"/>
  <c r="T17527" i="1"/>
  <c r="F17527" i="1"/>
  <c r="E17527" i="1"/>
  <c r="D17527" i="1"/>
  <c r="T17526" i="1"/>
  <c r="F17526" i="1"/>
  <c r="E17526" i="1"/>
  <c r="D17526" i="1"/>
  <c r="T17525" i="1"/>
  <c r="F17525" i="1"/>
  <c r="E17525" i="1"/>
  <c r="D17525" i="1"/>
  <c r="T17524" i="1"/>
  <c r="F17524" i="1"/>
  <c r="E17524" i="1"/>
  <c r="D17524" i="1"/>
  <c r="T17523" i="1"/>
  <c r="F17523" i="1"/>
  <c r="E17523" i="1"/>
  <c r="D17523" i="1"/>
  <c r="T17522" i="1"/>
  <c r="F17522" i="1"/>
  <c r="E17522" i="1"/>
  <c r="D17522" i="1"/>
  <c r="T17521" i="1"/>
  <c r="F17521" i="1"/>
  <c r="E17521" i="1"/>
  <c r="D17521" i="1"/>
  <c r="T17520" i="1"/>
  <c r="F17520" i="1"/>
  <c r="E17520" i="1"/>
  <c r="D17520" i="1"/>
  <c r="T17519" i="1"/>
  <c r="F17519" i="1"/>
  <c r="E17519" i="1"/>
  <c r="D17519" i="1"/>
  <c r="T17518" i="1"/>
  <c r="F17518" i="1"/>
  <c r="E17518" i="1"/>
  <c r="D17518" i="1"/>
  <c r="T17517" i="1"/>
  <c r="F17517" i="1"/>
  <c r="E17517" i="1"/>
  <c r="D17517" i="1"/>
  <c r="T17516" i="1"/>
  <c r="F17516" i="1"/>
  <c r="E17516" i="1"/>
  <c r="D17516" i="1"/>
  <c r="T17515" i="1"/>
  <c r="F17515" i="1"/>
  <c r="E17515" i="1"/>
  <c r="D17515" i="1"/>
  <c r="T17514" i="1"/>
  <c r="F17514" i="1"/>
  <c r="E17514" i="1"/>
  <c r="D17514" i="1"/>
  <c r="T17513" i="1"/>
  <c r="F17513" i="1"/>
  <c r="E17513" i="1"/>
  <c r="D17513" i="1"/>
  <c r="T17512" i="1"/>
  <c r="F17512" i="1"/>
  <c r="E17512" i="1"/>
  <c r="D17512" i="1"/>
  <c r="T17511" i="1"/>
  <c r="F17511" i="1"/>
  <c r="E17511" i="1"/>
  <c r="D17511" i="1"/>
  <c r="T17510" i="1"/>
  <c r="F17510" i="1"/>
  <c r="E17510" i="1"/>
  <c r="D17510" i="1"/>
  <c r="T17509" i="1"/>
  <c r="F17509" i="1"/>
  <c r="E17509" i="1"/>
  <c r="D17509" i="1"/>
  <c r="T17508" i="1"/>
  <c r="F17508" i="1"/>
  <c r="E17508" i="1"/>
  <c r="D17508" i="1"/>
  <c r="T17507" i="1"/>
  <c r="F17507" i="1"/>
  <c r="E17507" i="1"/>
  <c r="D17507" i="1"/>
  <c r="T17506" i="1"/>
  <c r="F17506" i="1"/>
  <c r="E17506" i="1"/>
  <c r="D17506" i="1"/>
  <c r="T17505" i="1"/>
  <c r="F17505" i="1"/>
  <c r="E17505" i="1"/>
  <c r="D17505" i="1"/>
  <c r="T17504" i="1"/>
  <c r="F17504" i="1"/>
  <c r="E17504" i="1"/>
  <c r="D17504" i="1"/>
  <c r="T17503" i="1"/>
  <c r="F17503" i="1"/>
  <c r="E17503" i="1"/>
  <c r="D17503" i="1"/>
  <c r="T17502" i="1"/>
  <c r="F17502" i="1"/>
  <c r="E17502" i="1"/>
  <c r="D17502" i="1"/>
  <c r="T17501" i="1"/>
  <c r="F17501" i="1"/>
  <c r="E17501" i="1"/>
  <c r="D17501" i="1"/>
  <c r="T17500" i="1"/>
  <c r="F17500" i="1"/>
  <c r="E17500" i="1"/>
  <c r="D17500" i="1"/>
  <c r="T17499" i="1"/>
  <c r="F17499" i="1"/>
  <c r="E17499" i="1"/>
  <c r="D17499" i="1"/>
  <c r="T17498" i="1"/>
  <c r="F17498" i="1"/>
  <c r="E17498" i="1"/>
  <c r="D17498" i="1"/>
  <c r="T17497" i="1"/>
  <c r="F17497" i="1"/>
  <c r="E17497" i="1"/>
  <c r="D17497" i="1"/>
  <c r="T17496" i="1"/>
  <c r="F17496" i="1"/>
  <c r="E17496" i="1"/>
  <c r="D17496" i="1"/>
  <c r="T17495" i="1"/>
  <c r="F17495" i="1"/>
  <c r="E17495" i="1"/>
  <c r="D17495" i="1"/>
  <c r="T17494" i="1"/>
  <c r="F17494" i="1"/>
  <c r="E17494" i="1"/>
  <c r="D17494" i="1"/>
  <c r="T17493" i="1"/>
  <c r="F17493" i="1"/>
  <c r="E17493" i="1"/>
  <c r="D17493" i="1"/>
  <c r="T17492" i="1"/>
  <c r="F17492" i="1"/>
  <c r="E17492" i="1"/>
  <c r="D17492" i="1"/>
  <c r="T17491" i="1"/>
  <c r="F17491" i="1"/>
  <c r="E17491" i="1"/>
  <c r="D17491" i="1"/>
  <c r="T17490" i="1"/>
  <c r="F17490" i="1"/>
  <c r="E17490" i="1"/>
  <c r="D17490" i="1"/>
  <c r="T17489" i="1"/>
  <c r="F17489" i="1"/>
  <c r="E17489" i="1"/>
  <c r="D17489" i="1"/>
  <c r="T17488" i="1"/>
  <c r="F17488" i="1"/>
  <c r="E17488" i="1"/>
  <c r="D17488" i="1"/>
  <c r="T17487" i="1"/>
  <c r="F17487" i="1"/>
  <c r="E17487" i="1"/>
  <c r="D17487" i="1"/>
  <c r="T17486" i="1"/>
  <c r="F17486" i="1"/>
  <c r="E17486" i="1"/>
  <c r="D17486" i="1"/>
  <c r="T17485" i="1"/>
  <c r="F17485" i="1"/>
  <c r="E17485" i="1"/>
  <c r="D17485" i="1"/>
  <c r="T17484" i="1"/>
  <c r="F17484" i="1"/>
  <c r="E17484" i="1"/>
  <c r="D17484" i="1"/>
  <c r="T17483" i="1"/>
  <c r="F17483" i="1"/>
  <c r="E17483" i="1"/>
  <c r="D17483" i="1"/>
  <c r="T17482" i="1"/>
  <c r="F17482" i="1"/>
  <c r="E17482" i="1"/>
  <c r="D17482" i="1"/>
  <c r="T17481" i="1"/>
  <c r="F17481" i="1"/>
  <c r="E17481" i="1"/>
  <c r="D17481" i="1"/>
  <c r="T17480" i="1"/>
  <c r="F17480" i="1"/>
  <c r="E17480" i="1"/>
  <c r="D17480" i="1"/>
  <c r="T17479" i="1"/>
  <c r="F17479" i="1"/>
  <c r="E17479" i="1"/>
  <c r="D17479" i="1"/>
  <c r="T17478" i="1"/>
  <c r="F17478" i="1"/>
  <c r="E17478" i="1"/>
  <c r="D17478" i="1"/>
  <c r="T17477" i="1"/>
  <c r="F17477" i="1"/>
  <c r="E17477" i="1"/>
  <c r="D17477" i="1"/>
  <c r="T17476" i="1"/>
  <c r="F17476" i="1"/>
  <c r="E17476" i="1"/>
  <c r="D17476" i="1"/>
  <c r="T17475" i="1"/>
  <c r="F17475" i="1"/>
  <c r="E17475" i="1"/>
  <c r="D17475" i="1"/>
  <c r="T17474" i="1"/>
  <c r="F17474" i="1"/>
  <c r="E17474" i="1"/>
  <c r="D17474" i="1"/>
  <c r="T17473" i="1"/>
  <c r="F17473" i="1"/>
  <c r="E17473" i="1"/>
  <c r="D17473" i="1"/>
  <c r="T17472" i="1"/>
  <c r="F17472" i="1"/>
  <c r="E17472" i="1"/>
  <c r="D17472" i="1"/>
  <c r="T17471" i="1"/>
  <c r="F17471" i="1"/>
  <c r="E17471" i="1"/>
  <c r="D17471" i="1"/>
  <c r="T17470" i="1"/>
  <c r="F17470" i="1"/>
  <c r="E17470" i="1"/>
  <c r="D17470" i="1"/>
  <c r="T17469" i="1"/>
  <c r="F17469" i="1"/>
  <c r="E17469" i="1"/>
  <c r="D17469" i="1"/>
  <c r="T17468" i="1"/>
  <c r="F17468" i="1"/>
  <c r="E17468" i="1"/>
  <c r="D17468" i="1"/>
  <c r="T17467" i="1"/>
  <c r="F17467" i="1"/>
  <c r="E17467" i="1"/>
  <c r="D17467" i="1"/>
  <c r="T17466" i="1"/>
  <c r="F17466" i="1"/>
  <c r="E17466" i="1"/>
  <c r="D17466" i="1"/>
  <c r="T17465" i="1"/>
  <c r="F17465" i="1"/>
  <c r="E17465" i="1"/>
  <c r="D17465" i="1"/>
  <c r="T17464" i="1"/>
  <c r="F17464" i="1"/>
  <c r="E17464" i="1"/>
  <c r="D17464" i="1"/>
  <c r="T17463" i="1"/>
  <c r="F17463" i="1"/>
  <c r="E17463" i="1"/>
  <c r="D17463" i="1"/>
  <c r="T17462" i="1"/>
  <c r="F17462" i="1"/>
  <c r="E17462" i="1"/>
  <c r="D17462" i="1"/>
  <c r="T17461" i="1"/>
  <c r="F17461" i="1"/>
  <c r="E17461" i="1"/>
  <c r="D17461" i="1"/>
  <c r="T17460" i="1"/>
  <c r="F17460" i="1"/>
  <c r="E17460" i="1"/>
  <c r="D17460" i="1"/>
  <c r="T17459" i="1"/>
  <c r="F17459" i="1"/>
  <c r="E17459" i="1"/>
  <c r="D17459" i="1"/>
  <c r="T17458" i="1"/>
  <c r="F17458" i="1"/>
  <c r="E17458" i="1"/>
  <c r="D17458" i="1"/>
  <c r="T17457" i="1"/>
  <c r="F17457" i="1"/>
  <c r="E17457" i="1"/>
  <c r="D17457" i="1"/>
  <c r="T17456" i="1"/>
  <c r="F17456" i="1"/>
  <c r="E17456" i="1"/>
  <c r="D17456" i="1"/>
  <c r="T17455" i="1"/>
  <c r="F17455" i="1"/>
  <c r="E17455" i="1"/>
  <c r="D17455" i="1"/>
  <c r="T17454" i="1"/>
  <c r="F17454" i="1"/>
  <c r="E17454" i="1"/>
  <c r="D17454" i="1"/>
  <c r="T17453" i="1"/>
  <c r="F17453" i="1"/>
  <c r="E17453" i="1"/>
  <c r="D17453" i="1"/>
  <c r="T17452" i="1"/>
  <c r="F17452" i="1"/>
  <c r="E17452" i="1"/>
  <c r="D17452" i="1"/>
  <c r="T17451" i="1"/>
  <c r="F17451" i="1"/>
  <c r="E17451" i="1"/>
  <c r="D17451" i="1"/>
  <c r="T17450" i="1"/>
  <c r="F17450" i="1"/>
  <c r="E17450" i="1"/>
  <c r="D17450" i="1"/>
  <c r="T17449" i="1"/>
  <c r="F17449" i="1"/>
  <c r="E17449" i="1"/>
  <c r="D17449" i="1"/>
  <c r="T17448" i="1"/>
  <c r="F17448" i="1"/>
  <c r="E17448" i="1"/>
  <c r="D17448" i="1"/>
  <c r="T17447" i="1"/>
  <c r="F17447" i="1"/>
  <c r="E17447" i="1"/>
  <c r="D17447" i="1"/>
  <c r="T17446" i="1"/>
  <c r="F17446" i="1"/>
  <c r="E17446" i="1"/>
  <c r="D17446" i="1"/>
  <c r="T17445" i="1"/>
  <c r="F17445" i="1"/>
  <c r="E17445" i="1"/>
  <c r="D17445" i="1"/>
  <c r="T17444" i="1"/>
  <c r="F17444" i="1"/>
  <c r="E17444" i="1"/>
  <c r="D17444" i="1"/>
  <c r="T17443" i="1"/>
  <c r="F17443" i="1"/>
  <c r="E17443" i="1"/>
  <c r="D17443" i="1"/>
  <c r="T17442" i="1"/>
  <c r="F17442" i="1"/>
  <c r="E17442" i="1"/>
  <c r="D17442" i="1"/>
  <c r="T17441" i="1"/>
  <c r="F17441" i="1"/>
  <c r="E17441" i="1"/>
  <c r="D17441" i="1"/>
  <c r="T17440" i="1"/>
  <c r="F17440" i="1"/>
  <c r="E17440" i="1"/>
  <c r="D17440" i="1"/>
  <c r="T17439" i="1"/>
  <c r="F17439" i="1"/>
  <c r="E17439" i="1"/>
  <c r="D17439" i="1"/>
  <c r="T17438" i="1"/>
  <c r="F17438" i="1"/>
  <c r="E17438" i="1"/>
  <c r="D17438" i="1"/>
  <c r="T17437" i="1"/>
  <c r="F17437" i="1"/>
  <c r="E17437" i="1"/>
  <c r="D17437" i="1"/>
  <c r="T17436" i="1"/>
  <c r="F17436" i="1"/>
  <c r="E17436" i="1"/>
  <c r="D17436" i="1"/>
  <c r="T17435" i="1"/>
  <c r="F17435" i="1"/>
  <c r="E17435" i="1"/>
  <c r="D17435" i="1"/>
  <c r="T17434" i="1"/>
  <c r="F17434" i="1"/>
  <c r="E17434" i="1"/>
  <c r="D17434" i="1"/>
  <c r="T17433" i="1"/>
  <c r="F17433" i="1"/>
  <c r="E17433" i="1"/>
  <c r="D17433" i="1"/>
  <c r="T17432" i="1"/>
  <c r="F17432" i="1"/>
  <c r="E17432" i="1"/>
  <c r="D17432" i="1"/>
  <c r="T17431" i="1"/>
  <c r="F17431" i="1"/>
  <c r="E17431" i="1"/>
  <c r="D17431" i="1"/>
  <c r="T17430" i="1"/>
  <c r="F17430" i="1"/>
  <c r="E17430" i="1"/>
  <c r="D17430" i="1"/>
  <c r="T17429" i="1"/>
  <c r="F17429" i="1"/>
  <c r="E17429" i="1"/>
  <c r="D17429" i="1"/>
  <c r="T17428" i="1"/>
  <c r="F17428" i="1"/>
  <c r="E17428" i="1"/>
  <c r="D17428" i="1"/>
  <c r="T17427" i="1"/>
  <c r="F17427" i="1"/>
  <c r="E17427" i="1"/>
  <c r="D17427" i="1"/>
  <c r="T17426" i="1"/>
  <c r="F17426" i="1"/>
  <c r="E17426" i="1"/>
  <c r="D17426" i="1"/>
  <c r="T17425" i="1"/>
  <c r="F17425" i="1"/>
  <c r="E17425" i="1"/>
  <c r="D17425" i="1"/>
  <c r="T17424" i="1"/>
  <c r="F17424" i="1"/>
  <c r="E17424" i="1"/>
  <c r="D17424" i="1"/>
  <c r="T17423" i="1"/>
  <c r="F17423" i="1"/>
  <c r="E17423" i="1"/>
  <c r="D17423" i="1"/>
  <c r="T17422" i="1"/>
  <c r="F17422" i="1"/>
  <c r="E17422" i="1"/>
  <c r="D17422" i="1"/>
  <c r="T17421" i="1"/>
  <c r="F17421" i="1"/>
  <c r="E17421" i="1"/>
  <c r="D17421" i="1"/>
  <c r="T17420" i="1"/>
  <c r="F17420" i="1"/>
  <c r="E17420" i="1"/>
  <c r="D17420" i="1"/>
  <c r="T17419" i="1"/>
  <c r="F17419" i="1"/>
  <c r="E17419" i="1"/>
  <c r="D17419" i="1"/>
  <c r="T17418" i="1"/>
  <c r="F17418" i="1"/>
  <c r="E17418" i="1"/>
  <c r="D17418" i="1"/>
  <c r="T17417" i="1"/>
  <c r="F17417" i="1"/>
  <c r="E17417" i="1"/>
  <c r="D17417" i="1"/>
  <c r="T17416" i="1"/>
  <c r="F17416" i="1"/>
  <c r="E17416" i="1"/>
  <c r="D17416" i="1"/>
  <c r="T17415" i="1"/>
  <c r="F17415" i="1"/>
  <c r="E17415" i="1"/>
  <c r="D17415" i="1"/>
  <c r="T17414" i="1"/>
  <c r="F17414" i="1"/>
  <c r="E17414" i="1"/>
  <c r="D17414" i="1"/>
  <c r="T17413" i="1"/>
  <c r="F17413" i="1"/>
  <c r="E17413" i="1"/>
  <c r="D17413" i="1"/>
  <c r="T17412" i="1"/>
  <c r="F17412" i="1"/>
  <c r="E17412" i="1"/>
  <c r="D17412" i="1"/>
  <c r="T17411" i="1"/>
  <c r="F17411" i="1"/>
  <c r="E17411" i="1"/>
  <c r="D17411" i="1"/>
  <c r="T17410" i="1"/>
  <c r="F17410" i="1"/>
  <c r="E17410" i="1"/>
  <c r="D17410" i="1"/>
  <c r="T17409" i="1"/>
  <c r="F17409" i="1"/>
  <c r="E17409" i="1"/>
  <c r="D17409" i="1"/>
  <c r="T17408" i="1"/>
  <c r="F17408" i="1"/>
  <c r="E17408" i="1"/>
  <c r="D17408" i="1"/>
  <c r="T17407" i="1"/>
  <c r="F17407" i="1"/>
  <c r="E17407" i="1"/>
  <c r="D17407" i="1"/>
  <c r="T17406" i="1"/>
  <c r="F17406" i="1"/>
  <c r="E17406" i="1"/>
  <c r="D17406" i="1"/>
  <c r="T17405" i="1"/>
  <c r="F17405" i="1"/>
  <c r="E17405" i="1"/>
  <c r="D17405" i="1"/>
  <c r="T17404" i="1"/>
  <c r="F17404" i="1"/>
  <c r="E17404" i="1"/>
  <c r="D17404" i="1"/>
  <c r="T17403" i="1"/>
  <c r="F17403" i="1"/>
  <c r="E17403" i="1"/>
  <c r="D17403" i="1"/>
  <c r="T17402" i="1"/>
  <c r="F17402" i="1"/>
  <c r="E17402" i="1"/>
  <c r="D17402" i="1"/>
  <c r="T17401" i="1"/>
  <c r="F17401" i="1"/>
  <c r="E17401" i="1"/>
  <c r="D17401" i="1"/>
  <c r="T17400" i="1"/>
  <c r="F17400" i="1"/>
  <c r="E17400" i="1"/>
  <c r="D17400" i="1"/>
  <c r="T17399" i="1"/>
  <c r="F17399" i="1"/>
  <c r="E17399" i="1"/>
  <c r="D17399" i="1"/>
  <c r="T17398" i="1"/>
  <c r="F17398" i="1"/>
  <c r="E17398" i="1"/>
  <c r="D17398" i="1"/>
  <c r="T17397" i="1"/>
  <c r="F17397" i="1"/>
  <c r="E17397" i="1"/>
  <c r="D17397" i="1"/>
  <c r="T17396" i="1"/>
  <c r="F17396" i="1"/>
  <c r="E17396" i="1"/>
  <c r="D17396" i="1"/>
  <c r="T17395" i="1"/>
  <c r="F17395" i="1"/>
  <c r="E17395" i="1"/>
  <c r="D17395" i="1"/>
  <c r="T17394" i="1"/>
  <c r="F17394" i="1"/>
  <c r="E17394" i="1"/>
  <c r="D17394" i="1"/>
  <c r="T17393" i="1"/>
  <c r="F17393" i="1"/>
  <c r="E17393" i="1"/>
  <c r="D17393" i="1"/>
  <c r="T17392" i="1"/>
  <c r="F17392" i="1"/>
  <c r="E17392" i="1"/>
  <c r="D17392" i="1"/>
  <c r="T17391" i="1"/>
  <c r="F17391" i="1"/>
  <c r="E17391" i="1"/>
  <c r="D17391" i="1"/>
  <c r="T17390" i="1"/>
  <c r="F17390" i="1"/>
  <c r="E17390" i="1"/>
  <c r="D17390" i="1"/>
  <c r="T17389" i="1"/>
  <c r="F17389" i="1"/>
  <c r="E17389" i="1"/>
  <c r="D17389" i="1"/>
  <c r="T17388" i="1"/>
  <c r="F17388" i="1"/>
  <c r="E17388" i="1"/>
  <c r="D17388" i="1"/>
  <c r="T17387" i="1"/>
  <c r="F17387" i="1"/>
  <c r="E17387" i="1"/>
  <c r="D17387" i="1"/>
  <c r="T17386" i="1"/>
  <c r="F17386" i="1"/>
  <c r="E17386" i="1"/>
  <c r="D17386" i="1"/>
  <c r="T17385" i="1"/>
  <c r="F17385" i="1"/>
  <c r="E17385" i="1"/>
  <c r="D17385" i="1"/>
  <c r="T17384" i="1"/>
  <c r="F17384" i="1"/>
  <c r="E17384" i="1"/>
  <c r="D17384" i="1"/>
  <c r="T17383" i="1"/>
  <c r="F17383" i="1"/>
  <c r="E17383" i="1"/>
  <c r="D17383" i="1"/>
  <c r="T17382" i="1"/>
  <c r="F17382" i="1"/>
  <c r="E17382" i="1"/>
  <c r="D17382" i="1"/>
  <c r="T17381" i="1"/>
  <c r="F17381" i="1"/>
  <c r="E17381" i="1"/>
  <c r="D17381" i="1"/>
  <c r="T17380" i="1"/>
  <c r="F17380" i="1"/>
  <c r="E17380" i="1"/>
  <c r="D17380" i="1"/>
  <c r="T17379" i="1"/>
  <c r="F17379" i="1"/>
  <c r="E17379" i="1"/>
  <c r="D17379" i="1"/>
  <c r="T17378" i="1"/>
  <c r="F17378" i="1"/>
  <c r="E17378" i="1"/>
  <c r="D17378" i="1"/>
  <c r="T17377" i="1"/>
  <c r="F17377" i="1"/>
  <c r="E17377" i="1"/>
  <c r="D17377" i="1"/>
  <c r="T17376" i="1"/>
  <c r="F17376" i="1"/>
  <c r="E17376" i="1"/>
  <c r="D17376" i="1"/>
  <c r="T17375" i="1"/>
  <c r="F17375" i="1"/>
  <c r="E17375" i="1"/>
  <c r="D17375" i="1"/>
  <c r="T17374" i="1"/>
  <c r="F17374" i="1"/>
  <c r="E17374" i="1"/>
  <c r="D17374" i="1"/>
  <c r="T17373" i="1"/>
  <c r="F17373" i="1"/>
  <c r="E17373" i="1"/>
  <c r="D17373" i="1"/>
  <c r="T17372" i="1"/>
  <c r="F17372" i="1"/>
  <c r="E17372" i="1"/>
  <c r="D17372" i="1"/>
  <c r="T17371" i="1"/>
  <c r="F17371" i="1"/>
  <c r="E17371" i="1"/>
  <c r="D17371" i="1"/>
  <c r="T17370" i="1"/>
  <c r="F17370" i="1"/>
  <c r="E17370" i="1"/>
  <c r="D17370" i="1"/>
  <c r="T17369" i="1"/>
  <c r="F17369" i="1"/>
  <c r="E17369" i="1"/>
  <c r="D17369" i="1"/>
  <c r="T17368" i="1"/>
  <c r="F17368" i="1"/>
  <c r="E17368" i="1"/>
  <c r="D17368" i="1"/>
  <c r="T17367" i="1"/>
  <c r="F17367" i="1"/>
  <c r="E17367" i="1"/>
  <c r="D17367" i="1"/>
  <c r="T17366" i="1"/>
  <c r="F17366" i="1"/>
  <c r="E17366" i="1"/>
  <c r="D17366" i="1"/>
  <c r="T17365" i="1"/>
  <c r="F17365" i="1"/>
  <c r="E17365" i="1"/>
  <c r="D17365" i="1"/>
  <c r="T17364" i="1"/>
  <c r="F17364" i="1"/>
  <c r="E17364" i="1"/>
  <c r="D17364" i="1"/>
  <c r="T17363" i="1"/>
  <c r="F17363" i="1"/>
  <c r="E17363" i="1"/>
  <c r="D17363" i="1"/>
  <c r="T17362" i="1"/>
  <c r="F17362" i="1"/>
  <c r="E17362" i="1"/>
  <c r="D17362" i="1"/>
  <c r="T17361" i="1"/>
  <c r="F17361" i="1"/>
  <c r="E17361" i="1"/>
  <c r="D17361" i="1"/>
  <c r="T17360" i="1"/>
  <c r="F17360" i="1"/>
  <c r="E17360" i="1"/>
  <c r="D17360" i="1"/>
  <c r="T17359" i="1"/>
  <c r="F17359" i="1"/>
  <c r="E17359" i="1"/>
  <c r="D17359" i="1"/>
  <c r="T17358" i="1"/>
  <c r="F17358" i="1"/>
  <c r="E17358" i="1"/>
  <c r="D17358" i="1"/>
  <c r="T17357" i="1"/>
  <c r="F17357" i="1"/>
  <c r="E17357" i="1"/>
  <c r="D17357" i="1"/>
  <c r="T17356" i="1"/>
  <c r="F17356" i="1"/>
  <c r="E17356" i="1"/>
  <c r="D17356" i="1"/>
  <c r="T17355" i="1"/>
  <c r="F17355" i="1"/>
  <c r="E17355" i="1"/>
  <c r="D17355" i="1"/>
  <c r="T17354" i="1"/>
  <c r="F17354" i="1"/>
  <c r="E17354" i="1"/>
  <c r="D17354" i="1"/>
  <c r="T17353" i="1"/>
  <c r="F17353" i="1"/>
  <c r="E17353" i="1"/>
  <c r="D17353" i="1"/>
  <c r="T17352" i="1"/>
  <c r="F17352" i="1"/>
  <c r="E17352" i="1"/>
  <c r="D17352" i="1"/>
  <c r="T17351" i="1"/>
  <c r="F17351" i="1"/>
  <c r="E17351" i="1"/>
  <c r="D17351" i="1"/>
  <c r="T17350" i="1"/>
  <c r="F17350" i="1"/>
  <c r="E17350" i="1"/>
  <c r="D17350" i="1"/>
  <c r="T17349" i="1"/>
  <c r="F17349" i="1"/>
  <c r="E17349" i="1"/>
  <c r="D17349" i="1"/>
  <c r="T17348" i="1"/>
  <c r="F17348" i="1"/>
  <c r="E17348" i="1"/>
  <c r="D17348" i="1"/>
  <c r="T17347" i="1"/>
  <c r="F17347" i="1"/>
  <c r="E17347" i="1"/>
  <c r="D17347" i="1"/>
  <c r="T17346" i="1"/>
  <c r="F17346" i="1"/>
  <c r="E17346" i="1"/>
  <c r="D17346" i="1"/>
  <c r="T17345" i="1"/>
  <c r="F17345" i="1"/>
  <c r="E17345" i="1"/>
  <c r="D17345" i="1"/>
  <c r="T17344" i="1"/>
  <c r="F17344" i="1"/>
  <c r="E17344" i="1"/>
  <c r="D17344" i="1"/>
  <c r="T17343" i="1"/>
  <c r="F17343" i="1"/>
  <c r="E17343" i="1"/>
  <c r="D17343" i="1"/>
  <c r="T17342" i="1"/>
  <c r="F17342" i="1"/>
  <c r="E17342" i="1"/>
  <c r="D17342" i="1"/>
  <c r="T17341" i="1"/>
  <c r="F17341" i="1"/>
  <c r="E17341" i="1"/>
  <c r="D17341" i="1"/>
  <c r="T17340" i="1"/>
  <c r="F17340" i="1"/>
  <c r="E17340" i="1"/>
  <c r="D17340" i="1"/>
  <c r="T17339" i="1"/>
  <c r="F17339" i="1"/>
  <c r="E17339" i="1"/>
  <c r="D17339" i="1"/>
  <c r="T17338" i="1"/>
  <c r="F17338" i="1"/>
  <c r="E17338" i="1"/>
  <c r="D17338" i="1"/>
  <c r="T17337" i="1"/>
  <c r="F17337" i="1"/>
  <c r="E17337" i="1"/>
  <c r="D17337" i="1"/>
  <c r="T17336" i="1"/>
  <c r="F17336" i="1"/>
  <c r="E17336" i="1"/>
  <c r="D17336" i="1"/>
  <c r="T17335" i="1"/>
  <c r="F17335" i="1"/>
  <c r="E17335" i="1"/>
  <c r="D17335" i="1"/>
  <c r="T17334" i="1"/>
  <c r="F17334" i="1"/>
  <c r="E17334" i="1"/>
  <c r="D17334" i="1"/>
  <c r="T17333" i="1"/>
  <c r="F17333" i="1"/>
  <c r="E17333" i="1"/>
  <c r="D17333" i="1"/>
  <c r="T17332" i="1"/>
  <c r="F17332" i="1"/>
  <c r="E17332" i="1"/>
  <c r="D17332" i="1"/>
  <c r="T17331" i="1"/>
  <c r="F17331" i="1"/>
  <c r="E17331" i="1"/>
  <c r="D17331" i="1"/>
  <c r="T17330" i="1"/>
  <c r="F17330" i="1"/>
  <c r="E17330" i="1"/>
  <c r="D17330" i="1"/>
  <c r="T17329" i="1"/>
  <c r="F17329" i="1"/>
  <c r="E17329" i="1"/>
  <c r="D17329" i="1"/>
  <c r="T17328" i="1"/>
  <c r="F17328" i="1"/>
  <c r="E17328" i="1"/>
  <c r="D17328" i="1"/>
  <c r="T17327" i="1"/>
  <c r="F17327" i="1"/>
  <c r="E17327" i="1"/>
  <c r="D17327" i="1"/>
  <c r="T17326" i="1"/>
  <c r="F17326" i="1"/>
  <c r="E17326" i="1"/>
  <c r="D17326" i="1"/>
  <c r="T17325" i="1"/>
  <c r="F17325" i="1"/>
  <c r="E17325" i="1"/>
  <c r="D17325" i="1"/>
  <c r="T17324" i="1"/>
  <c r="F17324" i="1"/>
  <c r="E17324" i="1"/>
  <c r="D17324" i="1"/>
  <c r="T17323" i="1"/>
  <c r="F17323" i="1"/>
  <c r="E17323" i="1"/>
  <c r="D17323" i="1"/>
  <c r="T17322" i="1"/>
  <c r="F17322" i="1"/>
  <c r="E17322" i="1"/>
  <c r="D17322" i="1"/>
  <c r="T17321" i="1"/>
  <c r="F17321" i="1"/>
  <c r="E17321" i="1"/>
  <c r="D17321" i="1"/>
  <c r="T17320" i="1"/>
  <c r="F17320" i="1"/>
  <c r="E17320" i="1"/>
  <c r="D17320" i="1"/>
  <c r="T17319" i="1"/>
  <c r="F17319" i="1"/>
  <c r="E17319" i="1"/>
  <c r="D17319" i="1"/>
  <c r="T17318" i="1"/>
  <c r="F17318" i="1"/>
  <c r="E17318" i="1"/>
  <c r="D17318" i="1"/>
  <c r="T17317" i="1"/>
  <c r="F17317" i="1"/>
  <c r="E17317" i="1"/>
  <c r="D17317" i="1"/>
  <c r="T17316" i="1"/>
  <c r="F17316" i="1"/>
  <c r="E17316" i="1"/>
  <c r="D17316" i="1"/>
  <c r="T17315" i="1"/>
  <c r="F17315" i="1"/>
  <c r="E17315" i="1"/>
  <c r="D17315" i="1"/>
  <c r="T17314" i="1"/>
  <c r="F17314" i="1"/>
  <c r="E17314" i="1"/>
  <c r="D17314" i="1"/>
  <c r="T17313" i="1"/>
  <c r="F17313" i="1"/>
  <c r="E17313" i="1"/>
  <c r="D17313" i="1"/>
  <c r="T17312" i="1"/>
  <c r="F17312" i="1"/>
  <c r="E17312" i="1"/>
  <c r="D17312" i="1"/>
  <c r="T17311" i="1"/>
  <c r="F17311" i="1"/>
  <c r="E17311" i="1"/>
  <c r="D17311" i="1"/>
  <c r="T17310" i="1"/>
  <c r="F17310" i="1"/>
  <c r="E17310" i="1"/>
  <c r="D17310" i="1"/>
  <c r="T17309" i="1"/>
  <c r="F17309" i="1"/>
  <c r="E17309" i="1"/>
  <c r="D17309" i="1"/>
  <c r="T17308" i="1"/>
  <c r="F17308" i="1"/>
  <c r="E17308" i="1"/>
  <c r="D17308" i="1"/>
  <c r="T17307" i="1"/>
  <c r="F17307" i="1"/>
  <c r="E17307" i="1"/>
  <c r="D17307" i="1"/>
  <c r="T17306" i="1"/>
  <c r="F17306" i="1"/>
  <c r="E17306" i="1"/>
  <c r="D17306" i="1"/>
  <c r="T17305" i="1"/>
  <c r="F17305" i="1"/>
  <c r="E17305" i="1"/>
  <c r="D17305" i="1"/>
  <c r="T17304" i="1"/>
  <c r="F17304" i="1"/>
  <c r="E17304" i="1"/>
  <c r="D17304" i="1"/>
  <c r="T17303" i="1"/>
  <c r="F17303" i="1"/>
  <c r="E17303" i="1"/>
  <c r="D17303" i="1"/>
  <c r="T17302" i="1"/>
  <c r="F17302" i="1"/>
  <c r="E17302" i="1"/>
  <c r="D17302" i="1"/>
  <c r="T17301" i="1"/>
  <c r="F17301" i="1"/>
  <c r="E17301" i="1"/>
  <c r="D17301" i="1"/>
  <c r="T17300" i="1"/>
  <c r="F17300" i="1"/>
  <c r="E17300" i="1"/>
  <c r="D17300" i="1"/>
  <c r="T17299" i="1"/>
  <c r="F17299" i="1"/>
  <c r="E17299" i="1"/>
  <c r="D17299" i="1"/>
  <c r="T17298" i="1"/>
  <c r="F17298" i="1"/>
  <c r="E17298" i="1"/>
  <c r="D17298" i="1"/>
  <c r="T17297" i="1"/>
  <c r="F17297" i="1"/>
  <c r="E17297" i="1"/>
  <c r="D17297" i="1"/>
  <c r="T17296" i="1"/>
  <c r="F17296" i="1"/>
  <c r="E17296" i="1"/>
  <c r="D17296" i="1"/>
  <c r="T17295" i="1"/>
  <c r="F17295" i="1"/>
  <c r="E17295" i="1"/>
  <c r="D17295" i="1"/>
  <c r="T17294" i="1"/>
  <c r="F17294" i="1"/>
  <c r="E17294" i="1"/>
  <c r="D17294" i="1"/>
  <c r="T17293" i="1"/>
  <c r="F17293" i="1"/>
  <c r="E17293" i="1"/>
  <c r="D17293" i="1"/>
  <c r="T17292" i="1"/>
  <c r="F17292" i="1"/>
  <c r="E17292" i="1"/>
  <c r="D17292" i="1"/>
  <c r="T17291" i="1"/>
  <c r="F17291" i="1"/>
  <c r="E17291" i="1"/>
  <c r="D17291" i="1"/>
  <c r="T17290" i="1"/>
  <c r="F17290" i="1"/>
  <c r="E17290" i="1"/>
  <c r="D17290" i="1"/>
  <c r="T17289" i="1"/>
  <c r="F17289" i="1"/>
  <c r="E17289" i="1"/>
  <c r="D17289" i="1"/>
  <c r="T17288" i="1"/>
  <c r="F17288" i="1"/>
  <c r="E17288" i="1"/>
  <c r="D17288" i="1"/>
  <c r="T17287" i="1"/>
  <c r="F17287" i="1"/>
  <c r="E17287" i="1"/>
  <c r="D17287" i="1"/>
  <c r="T17286" i="1"/>
  <c r="F17286" i="1"/>
  <c r="E17286" i="1"/>
  <c r="D17286" i="1"/>
  <c r="T17285" i="1"/>
  <c r="F17285" i="1"/>
  <c r="E17285" i="1"/>
  <c r="D17285" i="1"/>
  <c r="T17284" i="1"/>
  <c r="F17284" i="1"/>
  <c r="E17284" i="1"/>
  <c r="D17284" i="1"/>
  <c r="T17283" i="1"/>
  <c r="F17283" i="1"/>
  <c r="E17283" i="1"/>
  <c r="D17283" i="1"/>
  <c r="T17282" i="1"/>
  <c r="F17282" i="1"/>
  <c r="E17282" i="1"/>
  <c r="D17282" i="1"/>
  <c r="T17281" i="1"/>
  <c r="F17281" i="1"/>
  <c r="E17281" i="1"/>
  <c r="D17281" i="1"/>
  <c r="T17280" i="1"/>
  <c r="F17280" i="1"/>
  <c r="E17280" i="1"/>
  <c r="D17280" i="1"/>
  <c r="T17279" i="1"/>
  <c r="F17279" i="1"/>
  <c r="E17279" i="1"/>
  <c r="D17279" i="1"/>
  <c r="T17278" i="1"/>
  <c r="F17278" i="1"/>
  <c r="E17278" i="1"/>
  <c r="D17278" i="1"/>
  <c r="T17277" i="1"/>
  <c r="F17277" i="1"/>
  <c r="E17277" i="1"/>
  <c r="D17277" i="1"/>
  <c r="T17276" i="1"/>
  <c r="F17276" i="1"/>
  <c r="E17276" i="1"/>
  <c r="D17276" i="1"/>
  <c r="T17275" i="1"/>
  <c r="F17275" i="1"/>
  <c r="E17275" i="1"/>
  <c r="D17275" i="1"/>
  <c r="T17274" i="1"/>
  <c r="F17274" i="1"/>
  <c r="E17274" i="1"/>
  <c r="D17274" i="1"/>
  <c r="T17273" i="1"/>
  <c r="F17273" i="1"/>
  <c r="E17273" i="1"/>
  <c r="D17273" i="1"/>
  <c r="T17272" i="1"/>
  <c r="F17272" i="1"/>
  <c r="E17272" i="1"/>
  <c r="D17272" i="1"/>
  <c r="T17271" i="1"/>
  <c r="F17271" i="1"/>
  <c r="E17271" i="1"/>
  <c r="D17271" i="1"/>
  <c r="T17270" i="1"/>
  <c r="F17270" i="1"/>
  <c r="E17270" i="1"/>
  <c r="D17270" i="1"/>
  <c r="T17269" i="1"/>
  <c r="F17269" i="1"/>
  <c r="E17269" i="1"/>
  <c r="D17269" i="1"/>
  <c r="T17268" i="1"/>
  <c r="F17268" i="1"/>
  <c r="E17268" i="1"/>
  <c r="D17268" i="1"/>
  <c r="T17267" i="1"/>
  <c r="F17267" i="1"/>
  <c r="E17267" i="1"/>
  <c r="D17267" i="1"/>
  <c r="T17266" i="1"/>
  <c r="F17266" i="1"/>
  <c r="E17266" i="1"/>
  <c r="D17266" i="1"/>
  <c r="T17265" i="1"/>
  <c r="F17265" i="1"/>
  <c r="E17265" i="1"/>
  <c r="D17265" i="1"/>
  <c r="T17264" i="1"/>
  <c r="F17264" i="1"/>
  <c r="E17264" i="1"/>
  <c r="D17264" i="1"/>
  <c r="T17263" i="1"/>
  <c r="F17263" i="1"/>
  <c r="E17263" i="1"/>
  <c r="D17263" i="1"/>
  <c r="T17262" i="1"/>
  <c r="F17262" i="1"/>
  <c r="E17262" i="1"/>
  <c r="D17262" i="1"/>
  <c r="T17261" i="1"/>
  <c r="F17261" i="1"/>
  <c r="E17261" i="1"/>
  <c r="D17261" i="1"/>
  <c r="T17260" i="1"/>
  <c r="F17260" i="1"/>
  <c r="E17260" i="1"/>
  <c r="D17260" i="1"/>
  <c r="T17259" i="1"/>
  <c r="F17259" i="1"/>
  <c r="E17259" i="1"/>
  <c r="D17259" i="1"/>
  <c r="T17258" i="1"/>
  <c r="F17258" i="1"/>
  <c r="E17258" i="1"/>
  <c r="D17258" i="1"/>
  <c r="T17257" i="1"/>
  <c r="F17257" i="1"/>
  <c r="E17257" i="1"/>
  <c r="D17257" i="1"/>
  <c r="T17256" i="1"/>
  <c r="F17256" i="1"/>
  <c r="E17256" i="1"/>
  <c r="D17256" i="1"/>
  <c r="T17255" i="1"/>
  <c r="F17255" i="1"/>
  <c r="E17255" i="1"/>
  <c r="D17255" i="1"/>
  <c r="T17254" i="1"/>
  <c r="F17254" i="1"/>
  <c r="E17254" i="1"/>
  <c r="D17254" i="1"/>
  <c r="T17253" i="1"/>
  <c r="F17253" i="1"/>
  <c r="E17253" i="1"/>
  <c r="D17253" i="1"/>
  <c r="T17252" i="1"/>
  <c r="F17252" i="1"/>
  <c r="E17252" i="1"/>
  <c r="D17252" i="1"/>
  <c r="T17251" i="1"/>
  <c r="F17251" i="1"/>
  <c r="E17251" i="1"/>
  <c r="D17251" i="1"/>
  <c r="T17250" i="1"/>
  <c r="F17250" i="1"/>
  <c r="E17250" i="1"/>
  <c r="D17250" i="1"/>
  <c r="T17249" i="1"/>
  <c r="F17249" i="1"/>
  <c r="E17249" i="1"/>
  <c r="D17249" i="1"/>
  <c r="T17248" i="1"/>
  <c r="F17248" i="1"/>
  <c r="E17248" i="1"/>
  <c r="D17248" i="1"/>
  <c r="T17247" i="1"/>
  <c r="F17247" i="1"/>
  <c r="E17247" i="1"/>
  <c r="D17247" i="1"/>
  <c r="T17246" i="1"/>
  <c r="F17246" i="1"/>
  <c r="E17246" i="1"/>
  <c r="D17246" i="1"/>
  <c r="T17245" i="1"/>
  <c r="F17245" i="1"/>
  <c r="E17245" i="1"/>
  <c r="D17245" i="1"/>
  <c r="T17244" i="1"/>
  <c r="F17244" i="1"/>
  <c r="E17244" i="1"/>
  <c r="D17244" i="1"/>
  <c r="T17243" i="1"/>
  <c r="F17243" i="1"/>
  <c r="E17243" i="1"/>
  <c r="D17243" i="1"/>
  <c r="T17242" i="1"/>
  <c r="F17242" i="1"/>
  <c r="E17242" i="1"/>
  <c r="D17242" i="1"/>
  <c r="T17241" i="1"/>
  <c r="F17241" i="1"/>
  <c r="E17241" i="1"/>
  <c r="D17241" i="1"/>
  <c r="T17240" i="1"/>
  <c r="F17240" i="1"/>
  <c r="E17240" i="1"/>
  <c r="D17240" i="1"/>
  <c r="T17239" i="1"/>
  <c r="F17239" i="1"/>
  <c r="E17239" i="1"/>
  <c r="D17239" i="1"/>
  <c r="T17238" i="1"/>
  <c r="F17238" i="1"/>
  <c r="E17238" i="1"/>
  <c r="D17238" i="1"/>
  <c r="T17237" i="1"/>
  <c r="F17237" i="1"/>
  <c r="E17237" i="1"/>
  <c r="D17237" i="1"/>
  <c r="T17236" i="1"/>
  <c r="F17236" i="1"/>
  <c r="E17236" i="1"/>
  <c r="D17236" i="1"/>
  <c r="T17235" i="1"/>
  <c r="F17235" i="1"/>
  <c r="E17235" i="1"/>
  <c r="D17235" i="1"/>
  <c r="T17234" i="1"/>
  <c r="F17234" i="1"/>
  <c r="E17234" i="1"/>
  <c r="D17234" i="1"/>
  <c r="T17233" i="1"/>
  <c r="F17233" i="1"/>
  <c r="E17233" i="1"/>
  <c r="D17233" i="1"/>
  <c r="T17232" i="1"/>
  <c r="F17232" i="1"/>
  <c r="E17232" i="1"/>
  <c r="D17232" i="1"/>
  <c r="T17231" i="1"/>
  <c r="F17231" i="1"/>
  <c r="E17231" i="1"/>
  <c r="D17231" i="1"/>
  <c r="T17230" i="1"/>
  <c r="F17230" i="1"/>
  <c r="E17230" i="1"/>
  <c r="D17230" i="1"/>
  <c r="T17229" i="1"/>
  <c r="F17229" i="1"/>
  <c r="E17229" i="1"/>
  <c r="D17229" i="1"/>
  <c r="T17228" i="1"/>
  <c r="F17228" i="1"/>
  <c r="E17228" i="1"/>
  <c r="D17228" i="1"/>
  <c r="T17227" i="1"/>
  <c r="F17227" i="1"/>
  <c r="E17227" i="1"/>
  <c r="D17227" i="1"/>
  <c r="T17226" i="1"/>
  <c r="F17226" i="1"/>
  <c r="E17226" i="1"/>
  <c r="D17226" i="1"/>
  <c r="T17225" i="1"/>
  <c r="F17225" i="1"/>
  <c r="E17225" i="1"/>
  <c r="D17225" i="1"/>
  <c r="T17224" i="1"/>
  <c r="F17224" i="1"/>
  <c r="E17224" i="1"/>
  <c r="D17224" i="1"/>
  <c r="T17223" i="1"/>
  <c r="F17223" i="1"/>
  <c r="E17223" i="1"/>
  <c r="D17223" i="1"/>
  <c r="T17222" i="1"/>
  <c r="F17222" i="1"/>
  <c r="E17222" i="1"/>
  <c r="D17222" i="1"/>
  <c r="T17221" i="1"/>
  <c r="F17221" i="1"/>
  <c r="E17221" i="1"/>
  <c r="D17221" i="1"/>
  <c r="T17220" i="1"/>
  <c r="F17220" i="1"/>
  <c r="E17220" i="1"/>
  <c r="D17220" i="1"/>
  <c r="T17219" i="1"/>
  <c r="F17219" i="1"/>
  <c r="E17219" i="1"/>
  <c r="D17219" i="1"/>
  <c r="T17218" i="1"/>
  <c r="F17218" i="1"/>
  <c r="E17218" i="1"/>
  <c r="D17218" i="1"/>
  <c r="T17217" i="1"/>
  <c r="F17217" i="1"/>
  <c r="E17217" i="1"/>
  <c r="D17217" i="1"/>
  <c r="T17216" i="1"/>
  <c r="F17216" i="1"/>
  <c r="E17216" i="1"/>
  <c r="D17216" i="1"/>
  <c r="T17215" i="1"/>
  <c r="F17215" i="1"/>
  <c r="E17215" i="1"/>
  <c r="D17215" i="1"/>
  <c r="T17214" i="1"/>
  <c r="F17214" i="1"/>
  <c r="E17214" i="1"/>
  <c r="D17214" i="1"/>
  <c r="T17213" i="1"/>
  <c r="F17213" i="1"/>
  <c r="E17213" i="1"/>
  <c r="D17213" i="1"/>
  <c r="T17212" i="1"/>
  <c r="F17212" i="1"/>
  <c r="E17212" i="1"/>
  <c r="D17212" i="1"/>
  <c r="T17211" i="1"/>
  <c r="F17211" i="1"/>
  <c r="E17211" i="1"/>
  <c r="D17211" i="1"/>
  <c r="T17210" i="1"/>
  <c r="F17210" i="1"/>
  <c r="E17210" i="1"/>
  <c r="D17210" i="1"/>
  <c r="T17209" i="1"/>
  <c r="F17209" i="1"/>
  <c r="E17209" i="1"/>
  <c r="D17209" i="1"/>
  <c r="T17208" i="1"/>
  <c r="F17208" i="1"/>
  <c r="E17208" i="1"/>
  <c r="D17208" i="1"/>
  <c r="T17207" i="1"/>
  <c r="F17207" i="1"/>
  <c r="E17207" i="1"/>
  <c r="D17207" i="1"/>
  <c r="T17206" i="1"/>
  <c r="F17206" i="1"/>
  <c r="E17206" i="1"/>
  <c r="D17206" i="1"/>
  <c r="T17205" i="1"/>
  <c r="F17205" i="1"/>
  <c r="E17205" i="1"/>
  <c r="D17205" i="1"/>
  <c r="T17204" i="1"/>
  <c r="F17204" i="1"/>
  <c r="E17204" i="1"/>
  <c r="D17204" i="1"/>
  <c r="T17203" i="1"/>
  <c r="F17203" i="1"/>
  <c r="E17203" i="1"/>
  <c r="D17203" i="1"/>
  <c r="T17202" i="1"/>
  <c r="F17202" i="1"/>
  <c r="E17202" i="1"/>
  <c r="D17202" i="1"/>
  <c r="T17201" i="1"/>
  <c r="F17201" i="1"/>
  <c r="E17201" i="1"/>
  <c r="D17201" i="1"/>
  <c r="T17200" i="1"/>
  <c r="F17200" i="1"/>
  <c r="E17200" i="1"/>
  <c r="D17200" i="1"/>
  <c r="T17199" i="1"/>
  <c r="F17199" i="1"/>
  <c r="E17199" i="1"/>
  <c r="D17199" i="1"/>
  <c r="T17198" i="1"/>
  <c r="F17198" i="1"/>
  <c r="E17198" i="1"/>
  <c r="D17198" i="1"/>
  <c r="T17197" i="1"/>
  <c r="F17197" i="1"/>
  <c r="E17197" i="1"/>
  <c r="D17197" i="1"/>
  <c r="T17196" i="1"/>
  <c r="F17196" i="1"/>
  <c r="E17196" i="1"/>
  <c r="D17196" i="1"/>
  <c r="T17195" i="1"/>
  <c r="F17195" i="1"/>
  <c r="E17195" i="1"/>
  <c r="D17195" i="1"/>
  <c r="T17194" i="1"/>
  <c r="F17194" i="1"/>
  <c r="E17194" i="1"/>
  <c r="D17194" i="1"/>
  <c r="T17193" i="1"/>
  <c r="F17193" i="1"/>
  <c r="E17193" i="1"/>
  <c r="D17193" i="1"/>
  <c r="T17192" i="1"/>
  <c r="F17192" i="1"/>
  <c r="E17192" i="1"/>
  <c r="D17192" i="1"/>
  <c r="T17191" i="1"/>
  <c r="F17191" i="1"/>
  <c r="E17191" i="1"/>
  <c r="D17191" i="1"/>
  <c r="T17190" i="1"/>
  <c r="F17190" i="1"/>
  <c r="E17190" i="1"/>
  <c r="D17190" i="1"/>
  <c r="T17189" i="1"/>
  <c r="F17189" i="1"/>
  <c r="E17189" i="1"/>
  <c r="D17189" i="1"/>
  <c r="T17188" i="1"/>
  <c r="F17188" i="1"/>
  <c r="E17188" i="1"/>
  <c r="D17188" i="1"/>
  <c r="T17187" i="1"/>
  <c r="F17187" i="1"/>
  <c r="E17187" i="1"/>
  <c r="D17187" i="1"/>
  <c r="T17186" i="1"/>
  <c r="F17186" i="1"/>
  <c r="E17186" i="1"/>
  <c r="D17186" i="1"/>
  <c r="T17185" i="1"/>
  <c r="F17185" i="1"/>
  <c r="E17185" i="1"/>
  <c r="D17185" i="1"/>
  <c r="T17184" i="1"/>
  <c r="F17184" i="1"/>
  <c r="E17184" i="1"/>
  <c r="D17184" i="1"/>
  <c r="T17183" i="1"/>
  <c r="F17183" i="1"/>
  <c r="E17183" i="1"/>
  <c r="D17183" i="1"/>
  <c r="T17182" i="1"/>
  <c r="F17182" i="1"/>
  <c r="E17182" i="1"/>
  <c r="D17182" i="1"/>
  <c r="T17181" i="1"/>
  <c r="F17181" i="1"/>
  <c r="E17181" i="1"/>
  <c r="D17181" i="1"/>
  <c r="T17180" i="1"/>
  <c r="F17180" i="1"/>
  <c r="E17180" i="1"/>
  <c r="D17180" i="1"/>
  <c r="T17179" i="1"/>
  <c r="F17179" i="1"/>
  <c r="E17179" i="1"/>
  <c r="D17179" i="1"/>
  <c r="T17178" i="1"/>
  <c r="F17178" i="1"/>
  <c r="E17178" i="1"/>
  <c r="D17178" i="1"/>
  <c r="T17177" i="1"/>
  <c r="F17177" i="1"/>
  <c r="E17177" i="1"/>
  <c r="D17177" i="1"/>
  <c r="T17176" i="1"/>
  <c r="F17176" i="1"/>
  <c r="E17176" i="1"/>
  <c r="D17176" i="1"/>
  <c r="T17175" i="1"/>
  <c r="F17175" i="1"/>
  <c r="E17175" i="1"/>
  <c r="D17175" i="1"/>
  <c r="T17174" i="1"/>
  <c r="F17174" i="1"/>
  <c r="E17174" i="1"/>
  <c r="D17174" i="1"/>
  <c r="T17173" i="1"/>
  <c r="F17173" i="1"/>
  <c r="E17173" i="1"/>
  <c r="D17173" i="1"/>
  <c r="T17172" i="1"/>
  <c r="F17172" i="1"/>
  <c r="E17172" i="1"/>
  <c r="D17172" i="1"/>
  <c r="T17171" i="1"/>
  <c r="F17171" i="1"/>
  <c r="E17171" i="1"/>
  <c r="D17171" i="1"/>
  <c r="T17170" i="1"/>
  <c r="F17170" i="1"/>
  <c r="E17170" i="1"/>
  <c r="D17170" i="1"/>
  <c r="T17169" i="1"/>
  <c r="F17169" i="1"/>
  <c r="E17169" i="1"/>
  <c r="D17169" i="1"/>
  <c r="T17168" i="1"/>
  <c r="F17168" i="1"/>
  <c r="E17168" i="1"/>
  <c r="D17168" i="1"/>
  <c r="T17167" i="1"/>
  <c r="F17167" i="1"/>
  <c r="E17167" i="1"/>
  <c r="D17167" i="1"/>
  <c r="T17166" i="1"/>
  <c r="F17166" i="1"/>
  <c r="E17166" i="1"/>
  <c r="D17166" i="1"/>
  <c r="T17165" i="1"/>
  <c r="F17165" i="1"/>
  <c r="E17165" i="1"/>
  <c r="D17165" i="1"/>
  <c r="T17164" i="1"/>
  <c r="F17164" i="1"/>
  <c r="E17164" i="1"/>
  <c r="D17164" i="1"/>
  <c r="T17163" i="1"/>
  <c r="F17163" i="1"/>
  <c r="E17163" i="1"/>
  <c r="D17163" i="1"/>
  <c r="T17162" i="1"/>
  <c r="F17162" i="1"/>
  <c r="E17162" i="1"/>
  <c r="D17162" i="1"/>
  <c r="T17161" i="1"/>
  <c r="F17161" i="1"/>
  <c r="E17161" i="1"/>
  <c r="D17161" i="1"/>
  <c r="T17160" i="1"/>
  <c r="F17160" i="1"/>
  <c r="E17160" i="1"/>
  <c r="D17160" i="1"/>
  <c r="T17159" i="1"/>
  <c r="F17159" i="1"/>
  <c r="E17159" i="1"/>
  <c r="D17159" i="1"/>
  <c r="T17158" i="1"/>
  <c r="F17158" i="1"/>
  <c r="E17158" i="1"/>
  <c r="D17158" i="1"/>
  <c r="T17157" i="1"/>
  <c r="F17157" i="1"/>
  <c r="E17157" i="1"/>
  <c r="D17157" i="1"/>
  <c r="T17156" i="1"/>
  <c r="F17156" i="1"/>
  <c r="E17156" i="1"/>
  <c r="D17156" i="1"/>
  <c r="T17155" i="1"/>
  <c r="F17155" i="1"/>
  <c r="E17155" i="1"/>
  <c r="D17155" i="1"/>
  <c r="T17154" i="1"/>
  <c r="F17154" i="1"/>
  <c r="E17154" i="1"/>
  <c r="D17154" i="1"/>
  <c r="T17153" i="1"/>
  <c r="F17153" i="1"/>
  <c r="E17153" i="1"/>
  <c r="D17153" i="1"/>
  <c r="T17152" i="1"/>
  <c r="F17152" i="1"/>
  <c r="E17152" i="1"/>
  <c r="D17152" i="1"/>
  <c r="T17151" i="1"/>
  <c r="F17151" i="1"/>
  <c r="E17151" i="1"/>
  <c r="D17151" i="1"/>
  <c r="T17150" i="1"/>
  <c r="F17150" i="1"/>
  <c r="E17150" i="1"/>
  <c r="D17150" i="1"/>
  <c r="T17149" i="1"/>
  <c r="F17149" i="1"/>
  <c r="E17149" i="1"/>
  <c r="D17149" i="1"/>
  <c r="T17148" i="1"/>
  <c r="F17148" i="1"/>
  <c r="E17148" i="1"/>
  <c r="D17148" i="1"/>
  <c r="T17147" i="1"/>
  <c r="F17147" i="1"/>
  <c r="E17147" i="1"/>
  <c r="D17147" i="1"/>
  <c r="T17146" i="1"/>
  <c r="F17146" i="1"/>
  <c r="E17146" i="1"/>
  <c r="D17146" i="1"/>
  <c r="T17145" i="1"/>
  <c r="F17145" i="1"/>
  <c r="E17145" i="1"/>
  <c r="D17145" i="1"/>
  <c r="T17144" i="1"/>
  <c r="F17144" i="1"/>
  <c r="E17144" i="1"/>
  <c r="D17144" i="1"/>
  <c r="T17143" i="1"/>
  <c r="F17143" i="1"/>
  <c r="E17143" i="1"/>
  <c r="D17143" i="1"/>
  <c r="T17142" i="1"/>
  <c r="F17142" i="1"/>
  <c r="E17142" i="1"/>
  <c r="D17142" i="1"/>
  <c r="T17141" i="1"/>
  <c r="F17141" i="1"/>
  <c r="E17141" i="1"/>
  <c r="D17141" i="1"/>
  <c r="T17140" i="1"/>
  <c r="F17140" i="1"/>
  <c r="E17140" i="1"/>
  <c r="D17140" i="1"/>
  <c r="T17139" i="1"/>
  <c r="F17139" i="1"/>
  <c r="E17139" i="1"/>
  <c r="D17139" i="1"/>
  <c r="T17138" i="1"/>
  <c r="F17138" i="1"/>
  <c r="E17138" i="1"/>
  <c r="D17138" i="1"/>
  <c r="T17137" i="1"/>
  <c r="F17137" i="1"/>
  <c r="E17137" i="1"/>
  <c r="D17137" i="1"/>
  <c r="T17136" i="1"/>
  <c r="F17136" i="1"/>
  <c r="E17136" i="1"/>
  <c r="D17136" i="1"/>
  <c r="T17135" i="1"/>
  <c r="F17135" i="1"/>
  <c r="E17135" i="1"/>
  <c r="D17135" i="1"/>
  <c r="T17134" i="1"/>
  <c r="F17134" i="1"/>
  <c r="E17134" i="1"/>
  <c r="D17134" i="1"/>
  <c r="T17133" i="1"/>
  <c r="F17133" i="1"/>
  <c r="E17133" i="1"/>
  <c r="D17133" i="1"/>
  <c r="T17132" i="1"/>
  <c r="F17132" i="1"/>
  <c r="E17132" i="1"/>
  <c r="D17132" i="1"/>
  <c r="T17131" i="1"/>
  <c r="F17131" i="1"/>
  <c r="E17131" i="1"/>
  <c r="D17131" i="1"/>
  <c r="T17130" i="1"/>
  <c r="F17130" i="1"/>
  <c r="E17130" i="1"/>
  <c r="D17130" i="1"/>
  <c r="T17129" i="1"/>
  <c r="F17129" i="1"/>
  <c r="E17129" i="1"/>
  <c r="D17129" i="1"/>
  <c r="T17128" i="1"/>
  <c r="F17128" i="1"/>
  <c r="E17128" i="1"/>
  <c r="D17128" i="1"/>
  <c r="T17127" i="1"/>
  <c r="F17127" i="1"/>
  <c r="E17127" i="1"/>
  <c r="D17127" i="1"/>
  <c r="T17126" i="1"/>
  <c r="F17126" i="1"/>
  <c r="E17126" i="1"/>
  <c r="D17126" i="1"/>
  <c r="T17125" i="1"/>
  <c r="F17125" i="1"/>
  <c r="E17125" i="1"/>
  <c r="D17125" i="1"/>
  <c r="T17124" i="1"/>
  <c r="F17124" i="1"/>
  <c r="E17124" i="1"/>
  <c r="D17124" i="1"/>
  <c r="T17123" i="1"/>
  <c r="F17123" i="1"/>
  <c r="E17123" i="1"/>
  <c r="D17123" i="1"/>
  <c r="T17122" i="1"/>
  <c r="F17122" i="1"/>
  <c r="E17122" i="1"/>
  <c r="D17122" i="1"/>
  <c r="T17121" i="1"/>
  <c r="F17121" i="1"/>
  <c r="E17121" i="1"/>
  <c r="D17121" i="1"/>
  <c r="T17120" i="1"/>
  <c r="F17120" i="1"/>
  <c r="E17120" i="1"/>
  <c r="D17120" i="1"/>
  <c r="T17119" i="1"/>
  <c r="F17119" i="1"/>
  <c r="E17119" i="1"/>
  <c r="D17119" i="1"/>
  <c r="T17118" i="1"/>
  <c r="F17118" i="1"/>
  <c r="E17118" i="1"/>
  <c r="D17118" i="1"/>
  <c r="T17117" i="1"/>
  <c r="F17117" i="1"/>
  <c r="E17117" i="1"/>
  <c r="D17117" i="1"/>
  <c r="T17116" i="1"/>
  <c r="F17116" i="1"/>
  <c r="E17116" i="1"/>
  <c r="D17116" i="1"/>
  <c r="T17115" i="1"/>
  <c r="F17115" i="1"/>
  <c r="E17115" i="1"/>
  <c r="D17115" i="1"/>
  <c r="T17114" i="1"/>
  <c r="F17114" i="1"/>
  <c r="E17114" i="1"/>
  <c r="D17114" i="1"/>
  <c r="T17113" i="1"/>
  <c r="F17113" i="1"/>
  <c r="E17113" i="1"/>
  <c r="D17113" i="1"/>
  <c r="T17112" i="1"/>
  <c r="F17112" i="1"/>
  <c r="E17112" i="1"/>
  <c r="D17112" i="1"/>
  <c r="T17111" i="1"/>
  <c r="F17111" i="1"/>
  <c r="E17111" i="1"/>
  <c r="D17111" i="1"/>
  <c r="T17110" i="1"/>
  <c r="F17110" i="1"/>
  <c r="E17110" i="1"/>
  <c r="D17110" i="1"/>
  <c r="T17109" i="1"/>
  <c r="F17109" i="1"/>
  <c r="E17109" i="1"/>
  <c r="D17109" i="1"/>
  <c r="T17108" i="1"/>
  <c r="F17108" i="1"/>
  <c r="E17108" i="1"/>
  <c r="D17108" i="1"/>
  <c r="T17107" i="1"/>
  <c r="F17107" i="1"/>
  <c r="E17107" i="1"/>
  <c r="D17107" i="1"/>
  <c r="T17106" i="1"/>
  <c r="F17106" i="1"/>
  <c r="E17106" i="1"/>
  <c r="D17106" i="1"/>
  <c r="T17105" i="1"/>
  <c r="F17105" i="1"/>
  <c r="E17105" i="1"/>
  <c r="D17105" i="1"/>
  <c r="T17104" i="1"/>
  <c r="F17104" i="1"/>
  <c r="E17104" i="1"/>
  <c r="D17104" i="1"/>
  <c r="T17103" i="1"/>
  <c r="F17103" i="1"/>
  <c r="E17103" i="1"/>
  <c r="D17103" i="1"/>
  <c r="T17102" i="1"/>
  <c r="F17102" i="1"/>
  <c r="E17102" i="1"/>
  <c r="D17102" i="1"/>
  <c r="T17101" i="1"/>
  <c r="F17101" i="1"/>
  <c r="E17101" i="1"/>
  <c r="D17101" i="1"/>
  <c r="T17100" i="1"/>
  <c r="F17100" i="1"/>
  <c r="E17100" i="1"/>
  <c r="D17100" i="1"/>
  <c r="T17099" i="1"/>
  <c r="F17099" i="1"/>
  <c r="E17099" i="1"/>
  <c r="D17099" i="1"/>
  <c r="T17098" i="1"/>
  <c r="F17098" i="1"/>
  <c r="E17098" i="1"/>
  <c r="D17098" i="1"/>
  <c r="T17097" i="1"/>
  <c r="F17097" i="1"/>
  <c r="E17097" i="1"/>
  <c r="D17097" i="1"/>
  <c r="T17096" i="1"/>
  <c r="F17096" i="1"/>
  <c r="E17096" i="1"/>
  <c r="D17096" i="1"/>
  <c r="T17095" i="1"/>
  <c r="F17095" i="1"/>
  <c r="E17095" i="1"/>
  <c r="D17095" i="1"/>
  <c r="T17094" i="1"/>
  <c r="F17094" i="1"/>
  <c r="E17094" i="1"/>
  <c r="D17094" i="1"/>
  <c r="T17093" i="1"/>
  <c r="F17093" i="1"/>
  <c r="E17093" i="1"/>
  <c r="D17093" i="1"/>
  <c r="T17092" i="1"/>
  <c r="F17092" i="1"/>
  <c r="E17092" i="1"/>
  <c r="D17092" i="1"/>
  <c r="T17091" i="1"/>
  <c r="F17091" i="1"/>
  <c r="E17091" i="1"/>
  <c r="D17091" i="1"/>
  <c r="T17090" i="1"/>
  <c r="F17090" i="1"/>
  <c r="E17090" i="1"/>
  <c r="D17090" i="1"/>
  <c r="T17089" i="1"/>
  <c r="F17089" i="1"/>
  <c r="E17089" i="1"/>
  <c r="D17089" i="1"/>
  <c r="T17088" i="1"/>
  <c r="F17088" i="1"/>
  <c r="E17088" i="1"/>
  <c r="D17088" i="1"/>
  <c r="T17087" i="1"/>
  <c r="F17087" i="1"/>
  <c r="E17087" i="1"/>
  <c r="D17087" i="1"/>
  <c r="T17086" i="1"/>
  <c r="F17086" i="1"/>
  <c r="E17086" i="1"/>
  <c r="D17086" i="1"/>
  <c r="T17085" i="1"/>
  <c r="F17085" i="1"/>
  <c r="E17085" i="1"/>
  <c r="D17085" i="1"/>
  <c r="T17084" i="1"/>
  <c r="F17084" i="1"/>
  <c r="E17084" i="1"/>
  <c r="D17084" i="1"/>
  <c r="T17083" i="1"/>
  <c r="F17083" i="1"/>
  <c r="E17083" i="1"/>
  <c r="D17083" i="1"/>
  <c r="T17082" i="1"/>
  <c r="F17082" i="1"/>
  <c r="E17082" i="1"/>
  <c r="D17082" i="1"/>
  <c r="T17081" i="1"/>
  <c r="F17081" i="1"/>
  <c r="E17081" i="1"/>
  <c r="D17081" i="1"/>
  <c r="T17080" i="1"/>
  <c r="F17080" i="1"/>
  <c r="E17080" i="1"/>
  <c r="D17080" i="1"/>
  <c r="T17079" i="1"/>
  <c r="F17079" i="1"/>
  <c r="E17079" i="1"/>
  <c r="D17079" i="1"/>
  <c r="T17078" i="1"/>
  <c r="F17078" i="1"/>
  <c r="E17078" i="1"/>
  <c r="D17078" i="1"/>
  <c r="T17077" i="1"/>
  <c r="F17077" i="1"/>
  <c r="E17077" i="1"/>
  <c r="D17077" i="1"/>
  <c r="T17076" i="1"/>
  <c r="F17076" i="1"/>
  <c r="E17076" i="1"/>
  <c r="D17076" i="1"/>
  <c r="T17075" i="1"/>
  <c r="F17075" i="1"/>
  <c r="E17075" i="1"/>
  <c r="D17075" i="1"/>
  <c r="T17074" i="1"/>
  <c r="F17074" i="1"/>
  <c r="E17074" i="1"/>
  <c r="D17074" i="1"/>
  <c r="T17073" i="1"/>
  <c r="F17073" i="1"/>
  <c r="E17073" i="1"/>
  <c r="D17073" i="1"/>
  <c r="T17072" i="1"/>
  <c r="F17072" i="1"/>
  <c r="E17072" i="1"/>
  <c r="D17072" i="1"/>
  <c r="T17071" i="1"/>
  <c r="F17071" i="1"/>
  <c r="E17071" i="1"/>
  <c r="D17071" i="1"/>
  <c r="T17070" i="1"/>
  <c r="F17070" i="1"/>
  <c r="E17070" i="1"/>
  <c r="D17070" i="1"/>
  <c r="T17069" i="1"/>
  <c r="F17069" i="1"/>
  <c r="E17069" i="1"/>
  <c r="D17069" i="1"/>
  <c r="T17068" i="1"/>
  <c r="F17068" i="1"/>
  <c r="E17068" i="1"/>
  <c r="D17068" i="1"/>
  <c r="T17067" i="1"/>
  <c r="F17067" i="1"/>
  <c r="E17067" i="1"/>
  <c r="D17067" i="1"/>
  <c r="T17066" i="1"/>
  <c r="F17066" i="1"/>
  <c r="E17066" i="1"/>
  <c r="D17066" i="1"/>
  <c r="T17065" i="1"/>
  <c r="F17065" i="1"/>
  <c r="E17065" i="1"/>
  <c r="D17065" i="1"/>
  <c r="T17064" i="1"/>
  <c r="F17064" i="1"/>
  <c r="E17064" i="1"/>
  <c r="D17064" i="1"/>
  <c r="T17063" i="1"/>
  <c r="F17063" i="1"/>
  <c r="E17063" i="1"/>
  <c r="D17063" i="1"/>
  <c r="T17062" i="1"/>
  <c r="F17062" i="1"/>
  <c r="E17062" i="1"/>
  <c r="D17062" i="1"/>
  <c r="T17061" i="1"/>
  <c r="F17061" i="1"/>
  <c r="E17061" i="1"/>
  <c r="D17061" i="1"/>
  <c r="T17060" i="1"/>
  <c r="F17060" i="1"/>
  <c r="E17060" i="1"/>
  <c r="D17060" i="1"/>
  <c r="T17059" i="1"/>
  <c r="F17059" i="1"/>
  <c r="E17059" i="1"/>
  <c r="D17059" i="1"/>
  <c r="T17058" i="1"/>
  <c r="F17058" i="1"/>
  <c r="E17058" i="1"/>
  <c r="D17058" i="1"/>
  <c r="T17057" i="1"/>
  <c r="F17057" i="1"/>
  <c r="E17057" i="1"/>
  <c r="D17057" i="1"/>
  <c r="T17056" i="1"/>
  <c r="F17056" i="1"/>
  <c r="E17056" i="1"/>
  <c r="D17056" i="1"/>
  <c r="T17055" i="1"/>
  <c r="F17055" i="1"/>
  <c r="E17055" i="1"/>
  <c r="D17055" i="1"/>
  <c r="T17054" i="1"/>
  <c r="F17054" i="1"/>
  <c r="E17054" i="1"/>
  <c r="D17054" i="1"/>
  <c r="T17053" i="1"/>
  <c r="F17053" i="1"/>
  <c r="E17053" i="1"/>
  <c r="D17053" i="1"/>
  <c r="T17052" i="1"/>
  <c r="F17052" i="1"/>
  <c r="E17052" i="1"/>
  <c r="D17052" i="1"/>
  <c r="T17051" i="1"/>
  <c r="F17051" i="1"/>
  <c r="E17051" i="1"/>
  <c r="D17051" i="1"/>
  <c r="T17050" i="1"/>
  <c r="F17050" i="1"/>
  <c r="E17050" i="1"/>
  <c r="D17050" i="1"/>
  <c r="T17049" i="1"/>
  <c r="F17049" i="1"/>
  <c r="E17049" i="1"/>
  <c r="D17049" i="1"/>
  <c r="T17048" i="1"/>
  <c r="F17048" i="1"/>
  <c r="E17048" i="1"/>
  <c r="D17048" i="1"/>
  <c r="T17047" i="1"/>
  <c r="F17047" i="1"/>
  <c r="E17047" i="1"/>
  <c r="D17047" i="1"/>
  <c r="T17046" i="1"/>
  <c r="F17046" i="1"/>
  <c r="E17046" i="1"/>
  <c r="D17046" i="1"/>
  <c r="T17045" i="1"/>
  <c r="F17045" i="1"/>
  <c r="E17045" i="1"/>
  <c r="D17045" i="1"/>
  <c r="T17044" i="1"/>
  <c r="F17044" i="1"/>
  <c r="E17044" i="1"/>
  <c r="D17044" i="1"/>
  <c r="T17043" i="1"/>
  <c r="F17043" i="1"/>
  <c r="E17043" i="1"/>
  <c r="D17043" i="1"/>
  <c r="T17042" i="1"/>
  <c r="F17042" i="1"/>
  <c r="E17042" i="1"/>
  <c r="D17042" i="1"/>
  <c r="T17041" i="1"/>
  <c r="F17041" i="1"/>
  <c r="E17041" i="1"/>
  <c r="D17041" i="1"/>
  <c r="T17040" i="1"/>
  <c r="F17040" i="1"/>
  <c r="E17040" i="1"/>
  <c r="D17040" i="1"/>
  <c r="T17039" i="1"/>
  <c r="F17039" i="1"/>
  <c r="E17039" i="1"/>
  <c r="D17039" i="1"/>
  <c r="T17038" i="1"/>
  <c r="F17038" i="1"/>
  <c r="E17038" i="1"/>
  <c r="D17038" i="1"/>
  <c r="T17037" i="1"/>
  <c r="F17037" i="1"/>
  <c r="E17037" i="1"/>
  <c r="D17037" i="1"/>
  <c r="T17036" i="1"/>
  <c r="F17036" i="1"/>
  <c r="E17036" i="1"/>
  <c r="D17036" i="1"/>
  <c r="T17035" i="1"/>
  <c r="F17035" i="1"/>
  <c r="E17035" i="1"/>
  <c r="D17035" i="1"/>
  <c r="T17034" i="1"/>
  <c r="F17034" i="1"/>
  <c r="E17034" i="1"/>
  <c r="D17034" i="1"/>
  <c r="T17033" i="1"/>
  <c r="F17033" i="1"/>
  <c r="E17033" i="1"/>
  <c r="D17033" i="1"/>
  <c r="T17032" i="1"/>
  <c r="F17032" i="1"/>
  <c r="E17032" i="1"/>
  <c r="D17032" i="1"/>
  <c r="T17031" i="1"/>
  <c r="F17031" i="1"/>
  <c r="E17031" i="1"/>
  <c r="D17031" i="1"/>
  <c r="T17030" i="1"/>
  <c r="F17030" i="1"/>
  <c r="E17030" i="1"/>
  <c r="D17030" i="1"/>
  <c r="T17029" i="1"/>
  <c r="F17029" i="1"/>
  <c r="E17029" i="1"/>
  <c r="D17029" i="1"/>
  <c r="T17028" i="1"/>
  <c r="F17028" i="1"/>
  <c r="E17028" i="1"/>
  <c r="D17028" i="1"/>
  <c r="T17027" i="1"/>
  <c r="F17027" i="1"/>
  <c r="E17027" i="1"/>
  <c r="D17027" i="1"/>
  <c r="T17026" i="1"/>
  <c r="F17026" i="1"/>
  <c r="E17026" i="1"/>
  <c r="D17026" i="1"/>
  <c r="T17025" i="1"/>
  <c r="F17025" i="1"/>
  <c r="E17025" i="1"/>
  <c r="D17025" i="1"/>
  <c r="T17024" i="1"/>
  <c r="F17024" i="1"/>
  <c r="E17024" i="1"/>
  <c r="D17024" i="1"/>
  <c r="T17023" i="1"/>
  <c r="F17023" i="1"/>
  <c r="E17023" i="1"/>
  <c r="D17023" i="1"/>
  <c r="T17022" i="1"/>
  <c r="F17022" i="1"/>
  <c r="E17022" i="1"/>
  <c r="D17022" i="1"/>
  <c r="T17021" i="1"/>
  <c r="F17021" i="1"/>
  <c r="E17021" i="1"/>
  <c r="D17021" i="1"/>
  <c r="T17020" i="1"/>
  <c r="F17020" i="1"/>
  <c r="E17020" i="1"/>
  <c r="D17020" i="1"/>
  <c r="T17019" i="1"/>
  <c r="F17019" i="1"/>
  <c r="E17019" i="1"/>
  <c r="D17019" i="1"/>
  <c r="T17018" i="1"/>
  <c r="F17018" i="1"/>
  <c r="E17018" i="1"/>
  <c r="D17018" i="1"/>
  <c r="T17017" i="1"/>
  <c r="F17017" i="1"/>
  <c r="E17017" i="1"/>
  <c r="D17017" i="1"/>
  <c r="T17016" i="1"/>
  <c r="F17016" i="1"/>
  <c r="E17016" i="1"/>
  <c r="D17016" i="1"/>
  <c r="T17015" i="1"/>
  <c r="F17015" i="1"/>
  <c r="E17015" i="1"/>
  <c r="D17015" i="1"/>
  <c r="T17014" i="1"/>
  <c r="F17014" i="1"/>
  <c r="E17014" i="1"/>
  <c r="D17014" i="1"/>
  <c r="T17013" i="1"/>
  <c r="F17013" i="1"/>
  <c r="E17013" i="1"/>
  <c r="D17013" i="1"/>
  <c r="T17012" i="1"/>
  <c r="F17012" i="1"/>
  <c r="E17012" i="1"/>
  <c r="D17012" i="1"/>
  <c r="T17011" i="1"/>
  <c r="F17011" i="1"/>
  <c r="E17011" i="1"/>
  <c r="D17011" i="1"/>
  <c r="T17010" i="1"/>
  <c r="F17010" i="1"/>
  <c r="E17010" i="1"/>
  <c r="D17010" i="1"/>
  <c r="T17009" i="1"/>
  <c r="F17009" i="1"/>
  <c r="E17009" i="1"/>
  <c r="D17009" i="1"/>
  <c r="T17008" i="1"/>
  <c r="F17008" i="1"/>
  <c r="E17008" i="1"/>
  <c r="D17008" i="1"/>
  <c r="T17007" i="1"/>
  <c r="F17007" i="1"/>
  <c r="E17007" i="1"/>
  <c r="D17007" i="1"/>
  <c r="T17006" i="1"/>
  <c r="F17006" i="1"/>
  <c r="E17006" i="1"/>
  <c r="D17006" i="1"/>
  <c r="T17005" i="1"/>
  <c r="F17005" i="1"/>
  <c r="E17005" i="1"/>
  <c r="D17005" i="1"/>
  <c r="T17004" i="1"/>
  <c r="F17004" i="1"/>
  <c r="E17004" i="1"/>
  <c r="D17004" i="1"/>
  <c r="T17003" i="1"/>
  <c r="F17003" i="1"/>
  <c r="E17003" i="1"/>
  <c r="D17003" i="1"/>
  <c r="T17002" i="1"/>
  <c r="F17002" i="1"/>
  <c r="E17002" i="1"/>
  <c r="D17002" i="1"/>
  <c r="T17001" i="1"/>
  <c r="F17001" i="1"/>
  <c r="E17001" i="1"/>
  <c r="D17001" i="1"/>
  <c r="T17000" i="1"/>
  <c r="F17000" i="1"/>
  <c r="E17000" i="1"/>
  <c r="D17000" i="1"/>
  <c r="T16999" i="1"/>
  <c r="F16999" i="1"/>
  <c r="E16999" i="1"/>
  <c r="D16999" i="1"/>
  <c r="T16998" i="1"/>
  <c r="F16998" i="1"/>
  <c r="E16998" i="1"/>
  <c r="D16998" i="1"/>
  <c r="T16997" i="1"/>
  <c r="F16997" i="1"/>
  <c r="E16997" i="1"/>
  <c r="D16997" i="1"/>
  <c r="T16996" i="1"/>
  <c r="F16996" i="1"/>
  <c r="E16996" i="1"/>
  <c r="D16996" i="1"/>
  <c r="T16995" i="1"/>
  <c r="F16995" i="1"/>
  <c r="E16995" i="1"/>
  <c r="D16995" i="1"/>
  <c r="T16994" i="1"/>
  <c r="F16994" i="1"/>
  <c r="E16994" i="1"/>
  <c r="D16994" i="1"/>
  <c r="T16993" i="1"/>
  <c r="F16993" i="1"/>
  <c r="E16993" i="1"/>
  <c r="D16993" i="1"/>
  <c r="T16992" i="1"/>
  <c r="F16992" i="1"/>
  <c r="E16992" i="1"/>
  <c r="D16992" i="1"/>
  <c r="T16991" i="1"/>
  <c r="F16991" i="1"/>
  <c r="E16991" i="1"/>
  <c r="D16991" i="1"/>
  <c r="T16990" i="1"/>
  <c r="F16990" i="1"/>
  <c r="E16990" i="1"/>
  <c r="D16990" i="1"/>
  <c r="T16989" i="1"/>
  <c r="F16989" i="1"/>
  <c r="E16989" i="1"/>
  <c r="D16989" i="1"/>
  <c r="T16988" i="1"/>
  <c r="F16988" i="1"/>
  <c r="E16988" i="1"/>
  <c r="D16988" i="1"/>
  <c r="T16987" i="1"/>
  <c r="F16987" i="1"/>
  <c r="E16987" i="1"/>
  <c r="D16987" i="1"/>
  <c r="T16986" i="1"/>
  <c r="F16986" i="1"/>
  <c r="E16986" i="1"/>
  <c r="D16986" i="1"/>
  <c r="T16985" i="1"/>
  <c r="F16985" i="1"/>
  <c r="E16985" i="1"/>
  <c r="D16985" i="1"/>
  <c r="T16984" i="1"/>
  <c r="F16984" i="1"/>
  <c r="E16984" i="1"/>
  <c r="D16984" i="1"/>
  <c r="T16983" i="1"/>
  <c r="F16983" i="1"/>
  <c r="E16983" i="1"/>
  <c r="D16983" i="1"/>
  <c r="T16982" i="1"/>
  <c r="F16982" i="1"/>
  <c r="E16982" i="1"/>
  <c r="D16982" i="1"/>
  <c r="T16981" i="1"/>
  <c r="F16981" i="1"/>
  <c r="E16981" i="1"/>
  <c r="D16981" i="1"/>
  <c r="T16980" i="1"/>
  <c r="F16980" i="1"/>
  <c r="E16980" i="1"/>
  <c r="D16980" i="1"/>
  <c r="T16979" i="1"/>
  <c r="F16979" i="1"/>
  <c r="E16979" i="1"/>
  <c r="D16979" i="1"/>
  <c r="T16978" i="1"/>
  <c r="F16978" i="1"/>
  <c r="E16978" i="1"/>
  <c r="D16978" i="1"/>
  <c r="T16977" i="1"/>
  <c r="F16977" i="1"/>
  <c r="E16977" i="1"/>
  <c r="D16977" i="1"/>
  <c r="T16976" i="1"/>
  <c r="F16976" i="1"/>
  <c r="E16976" i="1"/>
  <c r="D16976" i="1"/>
  <c r="T16975" i="1"/>
  <c r="F16975" i="1"/>
  <c r="E16975" i="1"/>
  <c r="D16975" i="1"/>
  <c r="T16974" i="1"/>
  <c r="F16974" i="1"/>
  <c r="E16974" i="1"/>
  <c r="D16974" i="1"/>
  <c r="T16973" i="1"/>
  <c r="F16973" i="1"/>
  <c r="E16973" i="1"/>
  <c r="D16973" i="1"/>
  <c r="T16972" i="1"/>
  <c r="F16972" i="1"/>
  <c r="E16972" i="1"/>
  <c r="D16972" i="1"/>
  <c r="T16971" i="1"/>
  <c r="F16971" i="1"/>
  <c r="E16971" i="1"/>
  <c r="D16971" i="1"/>
  <c r="T16970" i="1"/>
  <c r="F16970" i="1"/>
  <c r="E16970" i="1"/>
  <c r="D16970" i="1"/>
  <c r="T16969" i="1"/>
  <c r="F16969" i="1"/>
  <c r="E16969" i="1"/>
  <c r="D16969" i="1"/>
  <c r="T16968" i="1"/>
  <c r="F16968" i="1"/>
  <c r="E16968" i="1"/>
  <c r="D16968" i="1"/>
  <c r="T16967" i="1"/>
  <c r="F16967" i="1"/>
  <c r="E16967" i="1"/>
  <c r="D16967" i="1"/>
  <c r="T16966" i="1"/>
  <c r="F16966" i="1"/>
  <c r="E16966" i="1"/>
  <c r="D16966" i="1"/>
  <c r="T16965" i="1"/>
  <c r="F16965" i="1"/>
  <c r="E16965" i="1"/>
  <c r="D16965" i="1"/>
  <c r="T16964" i="1"/>
  <c r="F16964" i="1"/>
  <c r="E16964" i="1"/>
  <c r="D16964" i="1"/>
  <c r="T16963" i="1"/>
  <c r="F16963" i="1"/>
  <c r="E16963" i="1"/>
  <c r="D16963" i="1"/>
  <c r="T16962" i="1"/>
  <c r="F16962" i="1"/>
  <c r="E16962" i="1"/>
  <c r="D16962" i="1"/>
  <c r="T16961" i="1"/>
  <c r="F16961" i="1"/>
  <c r="E16961" i="1"/>
  <c r="D16961" i="1"/>
  <c r="T16960" i="1"/>
  <c r="F16960" i="1"/>
  <c r="E16960" i="1"/>
  <c r="D16960" i="1"/>
  <c r="T16959" i="1"/>
  <c r="F16959" i="1"/>
  <c r="E16959" i="1"/>
  <c r="D16959" i="1"/>
  <c r="T16958" i="1"/>
  <c r="F16958" i="1"/>
  <c r="E16958" i="1"/>
  <c r="D16958" i="1"/>
  <c r="T16957" i="1"/>
  <c r="F16957" i="1"/>
  <c r="E16957" i="1"/>
  <c r="D16957" i="1"/>
  <c r="T16956" i="1"/>
  <c r="F16956" i="1"/>
  <c r="E16956" i="1"/>
  <c r="D16956" i="1"/>
  <c r="T16955" i="1"/>
  <c r="F16955" i="1"/>
  <c r="E16955" i="1"/>
  <c r="D16955" i="1"/>
  <c r="T16954" i="1"/>
  <c r="F16954" i="1"/>
  <c r="E16954" i="1"/>
  <c r="D16954" i="1"/>
  <c r="T16953" i="1"/>
  <c r="F16953" i="1"/>
  <c r="E16953" i="1"/>
  <c r="D16953" i="1"/>
  <c r="T16952" i="1"/>
  <c r="F16952" i="1"/>
  <c r="E16952" i="1"/>
  <c r="D16952" i="1"/>
  <c r="T16951" i="1"/>
  <c r="F16951" i="1"/>
  <c r="E16951" i="1"/>
  <c r="D16951" i="1"/>
  <c r="T16950" i="1"/>
  <c r="F16950" i="1"/>
  <c r="E16950" i="1"/>
  <c r="D16950" i="1"/>
  <c r="T16949" i="1"/>
  <c r="F16949" i="1"/>
  <c r="E16949" i="1"/>
  <c r="D16949" i="1"/>
  <c r="T16948" i="1"/>
  <c r="F16948" i="1"/>
  <c r="E16948" i="1"/>
  <c r="D16948" i="1"/>
  <c r="T16947" i="1"/>
  <c r="F16947" i="1"/>
  <c r="E16947" i="1"/>
  <c r="D16947" i="1"/>
  <c r="T16946" i="1"/>
  <c r="F16946" i="1"/>
  <c r="E16946" i="1"/>
  <c r="D16946" i="1"/>
  <c r="T16945" i="1"/>
  <c r="F16945" i="1"/>
  <c r="E16945" i="1"/>
  <c r="D16945" i="1"/>
  <c r="T16944" i="1"/>
  <c r="F16944" i="1"/>
  <c r="E16944" i="1"/>
  <c r="D16944" i="1"/>
  <c r="T16943" i="1"/>
  <c r="F16943" i="1"/>
  <c r="E16943" i="1"/>
  <c r="D16943" i="1"/>
  <c r="T16942" i="1"/>
  <c r="F16942" i="1"/>
  <c r="E16942" i="1"/>
  <c r="D16942" i="1"/>
  <c r="T16941" i="1"/>
  <c r="F16941" i="1"/>
  <c r="E16941" i="1"/>
  <c r="D16941" i="1"/>
  <c r="T16940" i="1"/>
  <c r="F16940" i="1"/>
  <c r="E16940" i="1"/>
  <c r="D16940" i="1"/>
  <c r="T16939" i="1"/>
  <c r="F16939" i="1"/>
  <c r="E16939" i="1"/>
  <c r="D16939" i="1"/>
  <c r="T16938" i="1"/>
  <c r="F16938" i="1"/>
  <c r="E16938" i="1"/>
  <c r="D16938" i="1"/>
  <c r="T16937" i="1"/>
  <c r="F16937" i="1"/>
  <c r="E16937" i="1"/>
  <c r="D16937" i="1"/>
  <c r="T16936" i="1"/>
  <c r="F16936" i="1"/>
  <c r="E16936" i="1"/>
  <c r="D16936" i="1"/>
  <c r="T16935" i="1"/>
  <c r="F16935" i="1"/>
  <c r="E16935" i="1"/>
  <c r="D16935" i="1"/>
  <c r="T16934" i="1"/>
  <c r="F16934" i="1"/>
  <c r="E16934" i="1"/>
  <c r="D16934" i="1"/>
  <c r="T16933" i="1"/>
  <c r="F16933" i="1"/>
  <c r="E16933" i="1"/>
  <c r="D16933" i="1"/>
  <c r="T16932" i="1"/>
  <c r="F16932" i="1"/>
  <c r="E16932" i="1"/>
  <c r="D16932" i="1"/>
  <c r="T16931" i="1"/>
  <c r="F16931" i="1"/>
  <c r="E16931" i="1"/>
  <c r="D16931" i="1"/>
  <c r="T16930" i="1"/>
  <c r="F16930" i="1"/>
  <c r="E16930" i="1"/>
  <c r="D16930" i="1"/>
  <c r="T16929" i="1"/>
  <c r="F16929" i="1"/>
  <c r="E16929" i="1"/>
  <c r="D16929" i="1"/>
  <c r="T16928" i="1"/>
  <c r="F16928" i="1"/>
  <c r="E16928" i="1"/>
  <c r="D16928" i="1"/>
  <c r="T16927" i="1"/>
  <c r="F16927" i="1"/>
  <c r="E16927" i="1"/>
  <c r="D16927" i="1"/>
  <c r="T16926" i="1"/>
  <c r="F16926" i="1"/>
  <c r="E16926" i="1"/>
  <c r="D16926" i="1"/>
  <c r="T16925" i="1"/>
  <c r="F16925" i="1"/>
  <c r="E16925" i="1"/>
  <c r="D16925" i="1"/>
  <c r="T16924" i="1"/>
  <c r="F16924" i="1"/>
  <c r="E16924" i="1"/>
  <c r="D16924" i="1"/>
  <c r="T16923" i="1"/>
  <c r="F16923" i="1"/>
  <c r="E16923" i="1"/>
  <c r="D16923" i="1"/>
  <c r="T16922" i="1"/>
  <c r="F16922" i="1"/>
  <c r="E16922" i="1"/>
  <c r="D16922" i="1"/>
  <c r="T16921" i="1"/>
  <c r="F16921" i="1"/>
  <c r="E16921" i="1"/>
  <c r="D16921" i="1"/>
  <c r="T16920" i="1"/>
  <c r="F16920" i="1"/>
  <c r="E16920" i="1"/>
  <c r="D16920" i="1"/>
  <c r="T16919" i="1"/>
  <c r="F16919" i="1"/>
  <c r="E16919" i="1"/>
  <c r="D16919" i="1"/>
  <c r="T16918" i="1"/>
  <c r="F16918" i="1"/>
  <c r="E16918" i="1"/>
  <c r="D16918" i="1"/>
  <c r="T16917" i="1"/>
  <c r="F16917" i="1"/>
  <c r="E16917" i="1"/>
  <c r="D16917" i="1"/>
  <c r="T16916" i="1"/>
  <c r="F16916" i="1"/>
  <c r="E16916" i="1"/>
  <c r="D16916" i="1"/>
  <c r="T16915" i="1"/>
  <c r="F16915" i="1"/>
  <c r="E16915" i="1"/>
  <c r="D16915" i="1"/>
  <c r="T16914" i="1"/>
  <c r="F16914" i="1"/>
  <c r="E16914" i="1"/>
  <c r="D16914" i="1"/>
  <c r="T16913" i="1"/>
  <c r="F16913" i="1"/>
  <c r="E16913" i="1"/>
  <c r="D16913" i="1"/>
  <c r="T16912" i="1"/>
  <c r="F16912" i="1"/>
  <c r="E16912" i="1"/>
  <c r="D16912" i="1"/>
  <c r="T16911" i="1"/>
  <c r="F16911" i="1"/>
  <c r="E16911" i="1"/>
  <c r="D16911" i="1"/>
  <c r="T16910" i="1"/>
  <c r="F16910" i="1"/>
  <c r="E16910" i="1"/>
  <c r="D16910" i="1"/>
  <c r="T16909" i="1"/>
  <c r="F16909" i="1"/>
  <c r="E16909" i="1"/>
  <c r="D16909" i="1"/>
  <c r="T16908" i="1"/>
  <c r="F16908" i="1"/>
  <c r="E16908" i="1"/>
  <c r="D16908" i="1"/>
  <c r="T16907" i="1"/>
  <c r="F16907" i="1"/>
  <c r="E16907" i="1"/>
  <c r="D16907" i="1"/>
  <c r="T16906" i="1"/>
  <c r="F16906" i="1"/>
  <c r="E16906" i="1"/>
  <c r="D16906" i="1"/>
  <c r="T16905" i="1"/>
  <c r="F16905" i="1"/>
  <c r="E16905" i="1"/>
  <c r="D16905" i="1"/>
  <c r="T16904" i="1"/>
  <c r="F16904" i="1"/>
  <c r="E16904" i="1"/>
  <c r="D16904" i="1"/>
  <c r="T16903" i="1"/>
  <c r="F16903" i="1"/>
  <c r="E16903" i="1"/>
  <c r="D16903" i="1"/>
  <c r="T16902" i="1"/>
  <c r="F16902" i="1"/>
  <c r="E16902" i="1"/>
  <c r="D16902" i="1"/>
  <c r="T16901" i="1"/>
  <c r="F16901" i="1"/>
  <c r="E16901" i="1"/>
  <c r="D16901" i="1"/>
  <c r="T16900" i="1"/>
  <c r="F16900" i="1"/>
  <c r="E16900" i="1"/>
  <c r="D16900" i="1"/>
  <c r="T16899" i="1"/>
  <c r="F16899" i="1"/>
  <c r="E16899" i="1"/>
  <c r="D16899" i="1"/>
  <c r="T16898" i="1"/>
  <c r="F16898" i="1"/>
  <c r="E16898" i="1"/>
  <c r="D16898" i="1"/>
  <c r="T16897" i="1"/>
  <c r="F16897" i="1"/>
  <c r="E16897" i="1"/>
  <c r="D16897" i="1"/>
  <c r="T16896" i="1"/>
  <c r="F16896" i="1"/>
  <c r="E16896" i="1"/>
  <c r="D16896" i="1"/>
  <c r="T16895" i="1"/>
  <c r="F16895" i="1"/>
  <c r="E16895" i="1"/>
  <c r="D16895" i="1"/>
  <c r="T16894" i="1"/>
  <c r="F16894" i="1"/>
  <c r="E16894" i="1"/>
  <c r="D16894" i="1"/>
  <c r="T16893" i="1"/>
  <c r="F16893" i="1"/>
  <c r="E16893" i="1"/>
  <c r="D16893" i="1"/>
  <c r="T16892" i="1"/>
  <c r="F16892" i="1"/>
  <c r="E16892" i="1"/>
  <c r="D16892" i="1"/>
  <c r="T16891" i="1"/>
  <c r="F16891" i="1"/>
  <c r="E16891" i="1"/>
  <c r="D16891" i="1"/>
  <c r="T16890" i="1"/>
  <c r="F16890" i="1"/>
  <c r="E16890" i="1"/>
  <c r="D16890" i="1"/>
  <c r="T16889" i="1"/>
  <c r="F16889" i="1"/>
  <c r="E16889" i="1"/>
  <c r="D16889" i="1"/>
  <c r="T16888" i="1"/>
  <c r="F16888" i="1"/>
  <c r="E16888" i="1"/>
  <c r="D16888" i="1"/>
  <c r="T16887" i="1"/>
  <c r="F16887" i="1"/>
  <c r="E16887" i="1"/>
  <c r="D16887" i="1"/>
  <c r="T16886" i="1"/>
  <c r="F16886" i="1"/>
  <c r="E16886" i="1"/>
  <c r="D16886" i="1"/>
  <c r="T16885" i="1"/>
  <c r="F16885" i="1"/>
  <c r="E16885" i="1"/>
  <c r="D16885" i="1"/>
  <c r="T16884" i="1"/>
  <c r="F16884" i="1"/>
  <c r="E16884" i="1"/>
  <c r="D16884" i="1"/>
  <c r="T16883" i="1"/>
  <c r="F16883" i="1"/>
  <c r="E16883" i="1"/>
  <c r="D16883" i="1"/>
  <c r="T16882" i="1"/>
  <c r="F16882" i="1"/>
  <c r="E16882" i="1"/>
  <c r="D16882" i="1"/>
  <c r="T16881" i="1"/>
  <c r="F16881" i="1"/>
  <c r="E16881" i="1"/>
  <c r="D16881" i="1"/>
  <c r="T16880" i="1"/>
  <c r="F16880" i="1"/>
  <c r="E16880" i="1"/>
  <c r="D16880" i="1"/>
  <c r="T16879" i="1"/>
  <c r="F16879" i="1"/>
  <c r="E16879" i="1"/>
  <c r="D16879" i="1"/>
  <c r="T16878" i="1"/>
  <c r="F16878" i="1"/>
  <c r="E16878" i="1"/>
  <c r="D16878" i="1"/>
  <c r="T16877" i="1"/>
  <c r="F16877" i="1"/>
  <c r="E16877" i="1"/>
  <c r="D16877" i="1"/>
  <c r="T16876" i="1"/>
  <c r="F16876" i="1"/>
  <c r="E16876" i="1"/>
  <c r="D16876" i="1"/>
  <c r="T16875" i="1"/>
  <c r="F16875" i="1"/>
  <c r="E16875" i="1"/>
  <c r="D16875" i="1"/>
  <c r="T16874" i="1"/>
  <c r="F16874" i="1"/>
  <c r="E16874" i="1"/>
  <c r="D16874" i="1"/>
  <c r="T16873" i="1"/>
  <c r="F16873" i="1"/>
  <c r="E16873" i="1"/>
  <c r="D16873" i="1"/>
  <c r="T16872" i="1"/>
  <c r="F16872" i="1"/>
  <c r="E16872" i="1"/>
  <c r="D16872" i="1"/>
  <c r="T16871" i="1"/>
  <c r="F16871" i="1"/>
  <c r="E16871" i="1"/>
  <c r="D16871" i="1"/>
  <c r="T16870" i="1"/>
  <c r="F16870" i="1"/>
  <c r="E16870" i="1"/>
  <c r="D16870" i="1"/>
  <c r="T16869" i="1"/>
  <c r="F16869" i="1"/>
  <c r="E16869" i="1"/>
  <c r="D16869" i="1"/>
  <c r="T16868" i="1"/>
  <c r="F16868" i="1"/>
  <c r="E16868" i="1"/>
  <c r="D16868" i="1"/>
  <c r="T16867" i="1"/>
  <c r="F16867" i="1"/>
  <c r="E16867" i="1"/>
  <c r="D16867" i="1"/>
  <c r="T16866" i="1"/>
  <c r="F16866" i="1"/>
  <c r="E16866" i="1"/>
  <c r="D16866" i="1"/>
  <c r="T16865" i="1"/>
  <c r="F16865" i="1"/>
  <c r="E16865" i="1"/>
  <c r="D16865" i="1"/>
  <c r="T16864" i="1"/>
  <c r="F16864" i="1"/>
  <c r="E16864" i="1"/>
  <c r="D16864" i="1"/>
  <c r="T16863" i="1"/>
  <c r="F16863" i="1"/>
  <c r="E16863" i="1"/>
  <c r="D16863" i="1"/>
  <c r="T16862" i="1"/>
  <c r="F16862" i="1"/>
  <c r="E16862" i="1"/>
  <c r="D16862" i="1"/>
  <c r="T16861" i="1"/>
  <c r="F16861" i="1"/>
  <c r="E16861" i="1"/>
  <c r="D16861" i="1"/>
  <c r="T16860" i="1"/>
  <c r="F16860" i="1"/>
  <c r="E16860" i="1"/>
  <c r="D16860" i="1"/>
  <c r="T16859" i="1"/>
  <c r="F16859" i="1"/>
  <c r="E16859" i="1"/>
  <c r="D16859" i="1"/>
  <c r="T16858" i="1"/>
  <c r="F16858" i="1"/>
  <c r="E16858" i="1"/>
  <c r="D16858" i="1"/>
  <c r="T16857" i="1"/>
  <c r="F16857" i="1"/>
  <c r="E16857" i="1"/>
  <c r="D16857" i="1"/>
  <c r="T16856" i="1"/>
  <c r="F16856" i="1"/>
  <c r="E16856" i="1"/>
  <c r="D16856" i="1"/>
  <c r="T16855" i="1"/>
  <c r="F16855" i="1"/>
  <c r="E16855" i="1"/>
  <c r="D16855" i="1"/>
  <c r="T16854" i="1"/>
  <c r="F16854" i="1"/>
  <c r="E16854" i="1"/>
  <c r="D16854" i="1"/>
  <c r="T16853" i="1"/>
  <c r="F16853" i="1"/>
  <c r="E16853" i="1"/>
  <c r="D16853" i="1"/>
  <c r="T16852" i="1"/>
  <c r="F16852" i="1"/>
  <c r="E16852" i="1"/>
  <c r="D16852" i="1"/>
  <c r="T16851" i="1"/>
  <c r="F16851" i="1"/>
  <c r="E16851" i="1"/>
  <c r="D16851" i="1"/>
  <c r="T16850" i="1"/>
  <c r="F16850" i="1"/>
  <c r="E16850" i="1"/>
  <c r="D16850" i="1"/>
  <c r="T16849" i="1"/>
  <c r="F16849" i="1"/>
  <c r="E16849" i="1"/>
  <c r="D16849" i="1"/>
  <c r="T16848" i="1"/>
  <c r="F16848" i="1"/>
  <c r="E16848" i="1"/>
  <c r="D16848" i="1"/>
  <c r="T16847" i="1"/>
  <c r="F16847" i="1"/>
  <c r="E16847" i="1"/>
  <c r="D16847" i="1"/>
  <c r="T16846" i="1"/>
  <c r="F16846" i="1"/>
  <c r="E16846" i="1"/>
  <c r="D16846" i="1"/>
  <c r="T16845" i="1"/>
  <c r="F16845" i="1"/>
  <c r="E16845" i="1"/>
  <c r="D16845" i="1"/>
  <c r="T16844" i="1"/>
  <c r="F16844" i="1"/>
  <c r="E16844" i="1"/>
  <c r="D16844" i="1"/>
  <c r="T16843" i="1"/>
  <c r="F16843" i="1"/>
  <c r="E16843" i="1"/>
  <c r="D16843" i="1"/>
  <c r="T16842" i="1"/>
  <c r="F16842" i="1"/>
  <c r="E16842" i="1"/>
  <c r="D16842" i="1"/>
  <c r="T16841" i="1"/>
  <c r="F16841" i="1"/>
  <c r="E16841" i="1"/>
  <c r="D16841" i="1"/>
  <c r="T16840" i="1"/>
  <c r="F16840" i="1"/>
  <c r="E16840" i="1"/>
  <c r="D16840" i="1"/>
  <c r="T16839" i="1"/>
  <c r="F16839" i="1"/>
  <c r="E16839" i="1"/>
  <c r="D16839" i="1"/>
  <c r="T16838" i="1"/>
  <c r="F16838" i="1"/>
  <c r="E16838" i="1"/>
  <c r="D16838" i="1"/>
  <c r="T16837" i="1"/>
  <c r="F16837" i="1"/>
  <c r="E16837" i="1"/>
  <c r="D16837" i="1"/>
  <c r="T16836" i="1"/>
  <c r="F16836" i="1"/>
  <c r="E16836" i="1"/>
  <c r="D16836" i="1"/>
  <c r="T16835" i="1"/>
  <c r="F16835" i="1"/>
  <c r="E16835" i="1"/>
  <c r="D16835" i="1"/>
  <c r="T16834" i="1"/>
  <c r="F16834" i="1"/>
  <c r="E16834" i="1"/>
  <c r="D16834" i="1"/>
  <c r="T16833" i="1"/>
  <c r="F16833" i="1"/>
  <c r="E16833" i="1"/>
  <c r="D16833" i="1"/>
  <c r="T16832" i="1"/>
  <c r="F16832" i="1"/>
  <c r="E16832" i="1"/>
  <c r="D16832" i="1"/>
  <c r="T16831" i="1"/>
  <c r="F16831" i="1"/>
  <c r="E16831" i="1"/>
  <c r="D16831" i="1"/>
  <c r="T16830" i="1"/>
  <c r="F16830" i="1"/>
  <c r="E16830" i="1"/>
  <c r="D16830" i="1"/>
  <c r="T16829" i="1"/>
  <c r="F16829" i="1"/>
  <c r="E16829" i="1"/>
  <c r="D16829" i="1"/>
  <c r="T16828" i="1"/>
  <c r="F16828" i="1"/>
  <c r="E16828" i="1"/>
  <c r="D16828" i="1"/>
  <c r="T16827" i="1"/>
  <c r="F16827" i="1"/>
  <c r="E16827" i="1"/>
  <c r="D16827" i="1"/>
  <c r="T16826" i="1"/>
  <c r="F16826" i="1"/>
  <c r="E16826" i="1"/>
  <c r="D16826" i="1"/>
  <c r="T16825" i="1"/>
  <c r="F16825" i="1"/>
  <c r="E16825" i="1"/>
  <c r="D16825" i="1"/>
  <c r="T16824" i="1"/>
  <c r="F16824" i="1"/>
  <c r="E16824" i="1"/>
  <c r="D16824" i="1"/>
  <c r="T16823" i="1"/>
  <c r="F16823" i="1"/>
  <c r="E16823" i="1"/>
  <c r="D16823" i="1"/>
  <c r="T16822" i="1"/>
  <c r="F16822" i="1"/>
  <c r="E16822" i="1"/>
  <c r="D16822" i="1"/>
  <c r="T16821" i="1"/>
  <c r="F16821" i="1"/>
  <c r="E16821" i="1"/>
  <c r="D16821" i="1"/>
  <c r="T16820" i="1"/>
  <c r="F16820" i="1"/>
  <c r="E16820" i="1"/>
  <c r="D16820" i="1"/>
  <c r="T16819" i="1"/>
  <c r="F16819" i="1"/>
  <c r="E16819" i="1"/>
  <c r="D16819" i="1"/>
  <c r="T16818" i="1"/>
  <c r="F16818" i="1"/>
  <c r="E16818" i="1"/>
  <c r="D16818" i="1"/>
  <c r="T16817" i="1"/>
  <c r="F16817" i="1"/>
  <c r="E16817" i="1"/>
  <c r="D16817" i="1"/>
  <c r="T16816" i="1"/>
  <c r="F16816" i="1"/>
  <c r="E16816" i="1"/>
  <c r="D16816" i="1"/>
  <c r="T16815" i="1"/>
  <c r="F16815" i="1"/>
  <c r="E16815" i="1"/>
  <c r="D16815" i="1"/>
  <c r="T16814" i="1"/>
  <c r="F16814" i="1"/>
  <c r="E16814" i="1"/>
  <c r="D16814" i="1"/>
  <c r="T16813" i="1"/>
  <c r="F16813" i="1"/>
  <c r="E16813" i="1"/>
  <c r="D16813" i="1"/>
  <c r="T16812" i="1"/>
  <c r="F16812" i="1"/>
  <c r="E16812" i="1"/>
  <c r="D16812" i="1"/>
  <c r="T16811" i="1"/>
  <c r="F16811" i="1"/>
  <c r="E16811" i="1"/>
  <c r="D16811" i="1"/>
  <c r="T16810" i="1"/>
  <c r="F16810" i="1"/>
  <c r="E16810" i="1"/>
  <c r="D16810" i="1"/>
  <c r="T16809" i="1"/>
  <c r="F16809" i="1"/>
  <c r="E16809" i="1"/>
  <c r="D16809" i="1"/>
  <c r="T16808" i="1"/>
  <c r="F16808" i="1"/>
  <c r="E16808" i="1"/>
  <c r="D16808" i="1"/>
  <c r="T16807" i="1"/>
  <c r="F16807" i="1"/>
  <c r="E16807" i="1"/>
  <c r="D16807" i="1"/>
  <c r="T16806" i="1"/>
  <c r="F16806" i="1"/>
  <c r="E16806" i="1"/>
  <c r="D16806" i="1"/>
  <c r="T16805" i="1"/>
  <c r="F16805" i="1"/>
  <c r="E16805" i="1"/>
  <c r="D16805" i="1"/>
  <c r="T16804" i="1"/>
  <c r="F16804" i="1"/>
  <c r="E16804" i="1"/>
  <c r="D16804" i="1"/>
  <c r="T16803" i="1"/>
  <c r="F16803" i="1"/>
  <c r="E16803" i="1"/>
  <c r="D16803" i="1"/>
  <c r="T16802" i="1"/>
  <c r="F16802" i="1"/>
  <c r="E16802" i="1"/>
  <c r="D16802" i="1"/>
  <c r="T16801" i="1"/>
  <c r="F16801" i="1"/>
  <c r="E16801" i="1"/>
  <c r="D16801" i="1"/>
  <c r="T16800" i="1"/>
  <c r="F16800" i="1"/>
  <c r="E16800" i="1"/>
  <c r="D16800" i="1"/>
  <c r="T16799" i="1"/>
  <c r="F16799" i="1"/>
  <c r="E16799" i="1"/>
  <c r="D16799" i="1"/>
  <c r="T16798" i="1"/>
  <c r="F16798" i="1"/>
  <c r="E16798" i="1"/>
  <c r="D16798" i="1"/>
  <c r="T16797" i="1"/>
  <c r="F16797" i="1"/>
  <c r="E16797" i="1"/>
  <c r="D16797" i="1"/>
  <c r="T16796" i="1"/>
  <c r="F16796" i="1"/>
  <c r="E16796" i="1"/>
  <c r="D16796" i="1"/>
  <c r="T16795" i="1"/>
  <c r="F16795" i="1"/>
  <c r="E16795" i="1"/>
  <c r="D16795" i="1"/>
  <c r="T16794" i="1"/>
  <c r="F16794" i="1"/>
  <c r="E16794" i="1"/>
  <c r="D16794" i="1"/>
  <c r="T16793" i="1"/>
  <c r="F16793" i="1"/>
  <c r="E16793" i="1"/>
  <c r="D16793" i="1"/>
  <c r="T16792" i="1"/>
  <c r="F16792" i="1"/>
  <c r="E16792" i="1"/>
  <c r="D16792" i="1"/>
  <c r="T16791" i="1"/>
  <c r="F16791" i="1"/>
  <c r="E16791" i="1"/>
  <c r="D16791" i="1"/>
  <c r="T16790" i="1"/>
  <c r="F16790" i="1"/>
  <c r="E16790" i="1"/>
  <c r="D16790" i="1"/>
  <c r="T16789" i="1"/>
  <c r="F16789" i="1"/>
  <c r="E16789" i="1"/>
  <c r="D16789" i="1"/>
  <c r="T16788" i="1"/>
  <c r="F16788" i="1"/>
  <c r="E16788" i="1"/>
  <c r="D16788" i="1"/>
  <c r="T16787" i="1"/>
  <c r="F16787" i="1"/>
  <c r="E16787" i="1"/>
  <c r="D16787" i="1"/>
  <c r="T16786" i="1"/>
  <c r="F16786" i="1"/>
  <c r="E16786" i="1"/>
  <c r="D16786" i="1"/>
  <c r="T16785" i="1"/>
  <c r="F16785" i="1"/>
  <c r="E16785" i="1"/>
  <c r="D16785" i="1"/>
  <c r="T16784" i="1"/>
  <c r="F16784" i="1"/>
  <c r="E16784" i="1"/>
  <c r="D16784" i="1"/>
  <c r="T16783" i="1"/>
  <c r="F16783" i="1"/>
  <c r="E16783" i="1"/>
  <c r="D16783" i="1"/>
  <c r="T16782" i="1"/>
  <c r="F16782" i="1"/>
  <c r="E16782" i="1"/>
  <c r="D16782" i="1"/>
  <c r="T16781" i="1"/>
  <c r="F16781" i="1"/>
  <c r="E16781" i="1"/>
  <c r="D16781" i="1"/>
  <c r="T16780" i="1"/>
  <c r="F16780" i="1"/>
  <c r="E16780" i="1"/>
  <c r="D16780" i="1"/>
  <c r="T16779" i="1"/>
  <c r="F16779" i="1"/>
  <c r="E16779" i="1"/>
  <c r="D16779" i="1"/>
  <c r="T16778" i="1"/>
  <c r="F16778" i="1"/>
  <c r="E16778" i="1"/>
  <c r="D16778" i="1"/>
  <c r="T16777" i="1"/>
  <c r="F16777" i="1"/>
  <c r="E16777" i="1"/>
  <c r="D16777" i="1"/>
  <c r="T16776" i="1"/>
  <c r="F16776" i="1"/>
  <c r="E16776" i="1"/>
  <c r="D16776" i="1"/>
  <c r="T16775" i="1"/>
  <c r="F16775" i="1"/>
  <c r="E16775" i="1"/>
  <c r="D16775" i="1"/>
  <c r="T16774" i="1"/>
  <c r="F16774" i="1"/>
  <c r="E16774" i="1"/>
  <c r="D16774" i="1"/>
  <c r="T16773" i="1"/>
  <c r="F16773" i="1"/>
  <c r="E16773" i="1"/>
  <c r="D16773" i="1"/>
  <c r="T16772" i="1"/>
  <c r="F16772" i="1"/>
  <c r="E16772" i="1"/>
  <c r="D16772" i="1"/>
  <c r="T16771" i="1"/>
  <c r="F16771" i="1"/>
  <c r="E16771" i="1"/>
  <c r="D16771" i="1"/>
  <c r="T16770" i="1"/>
  <c r="F16770" i="1"/>
  <c r="E16770" i="1"/>
  <c r="D16770" i="1"/>
  <c r="T16769" i="1"/>
  <c r="F16769" i="1"/>
  <c r="E16769" i="1"/>
  <c r="D16769" i="1"/>
  <c r="T16768" i="1"/>
  <c r="F16768" i="1"/>
  <c r="E16768" i="1"/>
  <c r="D16768" i="1"/>
  <c r="T16767" i="1"/>
  <c r="F16767" i="1"/>
  <c r="E16767" i="1"/>
  <c r="D16767" i="1"/>
  <c r="T16766" i="1"/>
  <c r="F16766" i="1"/>
  <c r="E16766" i="1"/>
  <c r="D16766" i="1"/>
  <c r="T16765" i="1"/>
  <c r="F16765" i="1"/>
  <c r="E16765" i="1"/>
  <c r="D16765" i="1"/>
  <c r="T16764" i="1"/>
  <c r="F16764" i="1"/>
  <c r="E16764" i="1"/>
  <c r="D16764" i="1"/>
  <c r="T16763" i="1"/>
  <c r="F16763" i="1"/>
  <c r="E16763" i="1"/>
  <c r="D16763" i="1"/>
  <c r="T16762" i="1"/>
  <c r="F16762" i="1"/>
  <c r="E16762" i="1"/>
  <c r="D16762" i="1"/>
  <c r="T16761" i="1"/>
  <c r="F16761" i="1"/>
  <c r="E16761" i="1"/>
  <c r="D16761" i="1"/>
  <c r="T16760" i="1"/>
  <c r="F16760" i="1"/>
  <c r="E16760" i="1"/>
  <c r="D16760" i="1"/>
  <c r="T16759" i="1"/>
  <c r="F16759" i="1"/>
  <c r="E16759" i="1"/>
  <c r="D16759" i="1"/>
  <c r="T16758" i="1"/>
  <c r="F16758" i="1"/>
  <c r="E16758" i="1"/>
  <c r="D16758" i="1"/>
  <c r="T16757" i="1"/>
  <c r="F16757" i="1"/>
  <c r="E16757" i="1"/>
  <c r="D16757" i="1"/>
  <c r="T16756" i="1"/>
  <c r="F16756" i="1"/>
  <c r="E16756" i="1"/>
  <c r="D16756" i="1"/>
  <c r="T16755" i="1"/>
  <c r="F16755" i="1"/>
  <c r="E16755" i="1"/>
  <c r="D16755" i="1"/>
  <c r="T16754" i="1"/>
  <c r="F16754" i="1"/>
  <c r="E16754" i="1"/>
  <c r="D16754" i="1"/>
  <c r="T16753" i="1"/>
  <c r="F16753" i="1"/>
  <c r="E16753" i="1"/>
  <c r="D16753" i="1"/>
  <c r="T16752" i="1"/>
  <c r="F16752" i="1"/>
  <c r="E16752" i="1"/>
  <c r="D16752" i="1"/>
  <c r="T16751" i="1"/>
  <c r="F16751" i="1"/>
  <c r="E16751" i="1"/>
  <c r="D16751" i="1"/>
  <c r="T16750" i="1"/>
  <c r="F16750" i="1"/>
  <c r="E16750" i="1"/>
  <c r="D16750" i="1"/>
  <c r="T16749" i="1"/>
  <c r="F16749" i="1"/>
  <c r="E16749" i="1"/>
  <c r="D16749" i="1"/>
  <c r="T16748" i="1"/>
  <c r="F16748" i="1"/>
  <c r="E16748" i="1"/>
  <c r="D16748" i="1"/>
  <c r="T16747" i="1"/>
  <c r="F16747" i="1"/>
  <c r="E16747" i="1"/>
  <c r="D16747" i="1"/>
  <c r="T16746" i="1"/>
  <c r="F16746" i="1"/>
  <c r="E16746" i="1"/>
  <c r="D16746" i="1"/>
  <c r="T16745" i="1"/>
  <c r="F16745" i="1"/>
  <c r="E16745" i="1"/>
  <c r="D16745" i="1"/>
  <c r="T16744" i="1"/>
  <c r="F16744" i="1"/>
  <c r="E16744" i="1"/>
  <c r="D16744" i="1"/>
  <c r="T16743" i="1"/>
  <c r="F16743" i="1"/>
  <c r="E16743" i="1"/>
  <c r="D16743" i="1"/>
  <c r="T16742" i="1"/>
  <c r="F16742" i="1"/>
  <c r="E16742" i="1"/>
  <c r="D16742" i="1"/>
  <c r="T16741" i="1"/>
  <c r="F16741" i="1"/>
  <c r="E16741" i="1"/>
  <c r="D16741" i="1"/>
  <c r="T16740" i="1"/>
  <c r="F16740" i="1"/>
  <c r="E16740" i="1"/>
  <c r="D16740" i="1"/>
  <c r="T16739" i="1"/>
  <c r="F16739" i="1"/>
  <c r="E16739" i="1"/>
  <c r="D16739" i="1"/>
  <c r="T16738" i="1"/>
  <c r="F16738" i="1"/>
  <c r="E16738" i="1"/>
  <c r="D16738" i="1"/>
  <c r="T16737" i="1"/>
  <c r="F16737" i="1"/>
  <c r="E16737" i="1"/>
  <c r="D16737" i="1"/>
  <c r="T16736" i="1"/>
  <c r="F16736" i="1"/>
  <c r="E16736" i="1"/>
  <c r="D16736" i="1"/>
  <c r="T16735" i="1"/>
  <c r="F16735" i="1"/>
  <c r="E16735" i="1"/>
  <c r="D16735" i="1"/>
  <c r="T16734" i="1"/>
  <c r="F16734" i="1"/>
  <c r="E16734" i="1"/>
  <c r="D16734" i="1"/>
  <c r="T16733" i="1"/>
  <c r="F16733" i="1"/>
  <c r="E16733" i="1"/>
  <c r="D16733" i="1"/>
  <c r="T16732" i="1"/>
  <c r="F16732" i="1"/>
  <c r="E16732" i="1"/>
  <c r="D16732" i="1"/>
  <c r="T16731" i="1"/>
  <c r="F16731" i="1"/>
  <c r="E16731" i="1"/>
  <c r="D16731" i="1"/>
  <c r="T16730" i="1"/>
  <c r="F16730" i="1"/>
  <c r="E16730" i="1"/>
  <c r="D16730" i="1"/>
  <c r="T16729" i="1"/>
  <c r="F16729" i="1"/>
  <c r="E16729" i="1"/>
  <c r="D16729" i="1"/>
  <c r="T16728" i="1"/>
  <c r="F16728" i="1"/>
  <c r="E16728" i="1"/>
  <c r="D16728" i="1"/>
  <c r="T16727" i="1"/>
  <c r="F16727" i="1"/>
  <c r="E16727" i="1"/>
  <c r="D16727" i="1"/>
  <c r="T16726" i="1"/>
  <c r="F16726" i="1"/>
  <c r="E16726" i="1"/>
  <c r="D16726" i="1"/>
  <c r="T16725" i="1"/>
  <c r="F16725" i="1"/>
  <c r="E16725" i="1"/>
  <c r="D16725" i="1"/>
  <c r="T16724" i="1"/>
  <c r="F16724" i="1"/>
  <c r="E16724" i="1"/>
  <c r="D16724" i="1"/>
  <c r="T16723" i="1"/>
  <c r="F16723" i="1"/>
  <c r="E16723" i="1"/>
  <c r="D16723" i="1"/>
  <c r="T16722" i="1"/>
  <c r="F16722" i="1"/>
  <c r="E16722" i="1"/>
  <c r="D16722" i="1"/>
  <c r="T16721" i="1"/>
  <c r="F16721" i="1"/>
  <c r="E16721" i="1"/>
  <c r="D16721" i="1"/>
  <c r="T16720" i="1"/>
  <c r="F16720" i="1"/>
  <c r="E16720" i="1"/>
  <c r="D16720" i="1"/>
  <c r="T16719" i="1"/>
  <c r="F16719" i="1"/>
  <c r="E16719" i="1"/>
  <c r="D16719" i="1"/>
  <c r="T16718" i="1"/>
  <c r="F16718" i="1"/>
  <c r="E16718" i="1"/>
  <c r="D16718" i="1"/>
  <c r="T16717" i="1"/>
  <c r="F16717" i="1"/>
  <c r="E16717" i="1"/>
  <c r="D16717" i="1"/>
  <c r="T16716" i="1"/>
  <c r="F16716" i="1"/>
  <c r="E16716" i="1"/>
  <c r="D16716" i="1"/>
  <c r="T16715" i="1"/>
  <c r="F16715" i="1"/>
  <c r="E16715" i="1"/>
  <c r="D16715" i="1"/>
  <c r="T16714" i="1"/>
  <c r="F16714" i="1"/>
  <c r="E16714" i="1"/>
  <c r="D16714" i="1"/>
  <c r="T16713" i="1"/>
  <c r="F16713" i="1"/>
  <c r="E16713" i="1"/>
  <c r="D16713" i="1"/>
  <c r="T16712" i="1"/>
  <c r="F16712" i="1"/>
  <c r="E16712" i="1"/>
  <c r="D16712" i="1"/>
  <c r="T16711" i="1"/>
  <c r="F16711" i="1"/>
  <c r="E16711" i="1"/>
  <c r="D16711" i="1"/>
  <c r="T16710" i="1"/>
  <c r="F16710" i="1"/>
  <c r="E16710" i="1"/>
  <c r="D16710" i="1"/>
  <c r="T16709" i="1"/>
  <c r="F16709" i="1"/>
  <c r="E16709" i="1"/>
  <c r="D16709" i="1"/>
  <c r="T16708" i="1"/>
  <c r="F16708" i="1"/>
  <c r="E16708" i="1"/>
  <c r="D16708" i="1"/>
  <c r="T16707" i="1"/>
  <c r="F16707" i="1"/>
  <c r="E16707" i="1"/>
  <c r="D16707" i="1"/>
  <c r="T16706" i="1"/>
  <c r="F16706" i="1"/>
  <c r="E16706" i="1"/>
  <c r="D16706" i="1"/>
  <c r="T16705" i="1"/>
  <c r="F16705" i="1"/>
  <c r="E16705" i="1"/>
  <c r="D16705" i="1"/>
  <c r="T16704" i="1"/>
  <c r="F16704" i="1"/>
  <c r="E16704" i="1"/>
  <c r="D16704" i="1"/>
  <c r="T16703" i="1"/>
  <c r="F16703" i="1"/>
  <c r="E16703" i="1"/>
  <c r="D16703" i="1"/>
  <c r="T16702" i="1"/>
  <c r="F16702" i="1"/>
  <c r="E16702" i="1"/>
  <c r="D16702" i="1"/>
  <c r="T16701" i="1"/>
  <c r="F16701" i="1"/>
  <c r="E16701" i="1"/>
  <c r="D16701" i="1"/>
  <c r="T16700" i="1"/>
  <c r="F16700" i="1"/>
  <c r="E16700" i="1"/>
  <c r="D16700" i="1"/>
  <c r="T16699" i="1"/>
  <c r="F16699" i="1"/>
  <c r="E16699" i="1"/>
  <c r="D16699" i="1"/>
  <c r="T16698" i="1"/>
  <c r="F16698" i="1"/>
  <c r="E16698" i="1"/>
  <c r="D16698" i="1"/>
  <c r="T16697" i="1"/>
  <c r="F16697" i="1"/>
  <c r="E16697" i="1"/>
  <c r="D16697" i="1"/>
  <c r="T16696" i="1"/>
  <c r="F16696" i="1"/>
  <c r="E16696" i="1"/>
  <c r="D16696" i="1"/>
  <c r="T16695" i="1"/>
  <c r="F16695" i="1"/>
  <c r="E16695" i="1"/>
  <c r="D16695" i="1"/>
  <c r="T16694" i="1"/>
  <c r="F16694" i="1"/>
  <c r="E16694" i="1"/>
  <c r="D16694" i="1"/>
  <c r="T16693" i="1"/>
  <c r="F16693" i="1"/>
  <c r="E16693" i="1"/>
  <c r="D16693" i="1"/>
  <c r="T16692" i="1"/>
  <c r="F16692" i="1"/>
  <c r="E16692" i="1"/>
  <c r="D16692" i="1"/>
  <c r="T16691" i="1"/>
  <c r="F16691" i="1"/>
  <c r="E16691" i="1"/>
  <c r="D16691" i="1"/>
  <c r="T16690" i="1"/>
  <c r="F16690" i="1"/>
  <c r="E16690" i="1"/>
  <c r="D16690" i="1"/>
  <c r="T16689" i="1"/>
  <c r="F16689" i="1"/>
  <c r="E16689" i="1"/>
  <c r="D16689" i="1"/>
  <c r="T16688" i="1"/>
  <c r="F16688" i="1"/>
  <c r="E16688" i="1"/>
  <c r="D16688" i="1"/>
  <c r="T16687" i="1"/>
  <c r="F16687" i="1"/>
  <c r="E16687" i="1"/>
  <c r="D16687" i="1"/>
  <c r="T16686" i="1"/>
  <c r="F16686" i="1"/>
  <c r="E16686" i="1"/>
  <c r="D16686" i="1"/>
  <c r="T16685" i="1"/>
  <c r="F16685" i="1"/>
  <c r="E16685" i="1"/>
  <c r="D16685" i="1"/>
  <c r="T16684" i="1"/>
  <c r="F16684" i="1"/>
  <c r="E16684" i="1"/>
  <c r="D16684" i="1"/>
  <c r="T16683" i="1"/>
  <c r="F16683" i="1"/>
  <c r="E16683" i="1"/>
  <c r="D16683" i="1"/>
  <c r="T16682" i="1"/>
  <c r="F16682" i="1"/>
  <c r="E16682" i="1"/>
  <c r="D16682" i="1"/>
  <c r="T16681" i="1"/>
  <c r="F16681" i="1"/>
  <c r="E16681" i="1"/>
  <c r="D16681" i="1"/>
  <c r="T16680" i="1"/>
  <c r="F16680" i="1"/>
  <c r="E16680" i="1"/>
  <c r="D16680" i="1"/>
  <c r="T16679" i="1"/>
  <c r="F16679" i="1"/>
  <c r="E16679" i="1"/>
  <c r="D16679" i="1"/>
  <c r="T16678" i="1"/>
  <c r="F16678" i="1"/>
  <c r="E16678" i="1"/>
  <c r="D16678" i="1"/>
  <c r="T16677" i="1"/>
  <c r="F16677" i="1"/>
  <c r="E16677" i="1"/>
  <c r="D16677" i="1"/>
  <c r="T16676" i="1"/>
  <c r="F16676" i="1"/>
  <c r="E16676" i="1"/>
  <c r="D16676" i="1"/>
  <c r="T16675" i="1"/>
  <c r="F16675" i="1"/>
  <c r="E16675" i="1"/>
  <c r="D16675" i="1"/>
  <c r="T16674" i="1"/>
  <c r="F16674" i="1"/>
  <c r="E16674" i="1"/>
  <c r="D16674" i="1"/>
  <c r="T16673" i="1"/>
  <c r="F16673" i="1"/>
  <c r="E16673" i="1"/>
  <c r="D16673" i="1"/>
  <c r="T16672" i="1"/>
  <c r="F16672" i="1"/>
  <c r="E16672" i="1"/>
  <c r="D16672" i="1"/>
  <c r="T16671" i="1"/>
  <c r="F16671" i="1"/>
  <c r="E16671" i="1"/>
  <c r="D16671" i="1"/>
  <c r="T16670" i="1"/>
  <c r="F16670" i="1"/>
  <c r="E16670" i="1"/>
  <c r="D16670" i="1"/>
  <c r="T16669" i="1"/>
  <c r="F16669" i="1"/>
  <c r="E16669" i="1"/>
  <c r="D16669" i="1"/>
  <c r="T16668" i="1"/>
  <c r="F16668" i="1"/>
  <c r="E16668" i="1"/>
  <c r="D16668" i="1"/>
  <c r="T16667" i="1"/>
  <c r="F16667" i="1"/>
  <c r="E16667" i="1"/>
  <c r="D16667" i="1"/>
  <c r="T16666" i="1"/>
  <c r="F16666" i="1"/>
  <c r="E16666" i="1"/>
  <c r="D16666" i="1"/>
  <c r="T16665" i="1"/>
  <c r="F16665" i="1"/>
  <c r="E16665" i="1"/>
  <c r="D16665" i="1"/>
  <c r="T16664" i="1"/>
  <c r="F16664" i="1"/>
  <c r="E16664" i="1"/>
  <c r="D16664" i="1"/>
  <c r="T16663" i="1"/>
  <c r="F16663" i="1"/>
  <c r="E16663" i="1"/>
  <c r="D16663" i="1"/>
  <c r="T16662" i="1"/>
  <c r="F16662" i="1"/>
  <c r="E16662" i="1"/>
  <c r="D16662" i="1"/>
  <c r="T16661" i="1"/>
  <c r="F16661" i="1"/>
  <c r="E16661" i="1"/>
  <c r="D16661" i="1"/>
  <c r="T16660" i="1"/>
  <c r="F16660" i="1"/>
  <c r="E16660" i="1"/>
  <c r="D16660" i="1"/>
  <c r="T16659" i="1"/>
  <c r="F16659" i="1"/>
  <c r="E16659" i="1"/>
  <c r="D16659" i="1"/>
  <c r="T16658" i="1"/>
  <c r="F16658" i="1"/>
  <c r="E16658" i="1"/>
  <c r="D16658" i="1"/>
  <c r="T16657" i="1"/>
  <c r="F16657" i="1"/>
  <c r="E16657" i="1"/>
  <c r="D16657" i="1"/>
  <c r="T16656" i="1"/>
  <c r="F16656" i="1"/>
  <c r="E16656" i="1"/>
  <c r="D16656" i="1"/>
  <c r="T16655" i="1"/>
  <c r="F16655" i="1"/>
  <c r="E16655" i="1"/>
  <c r="D16655" i="1"/>
  <c r="T16654" i="1"/>
  <c r="F16654" i="1"/>
  <c r="E16654" i="1"/>
  <c r="D16654" i="1"/>
  <c r="T16653" i="1"/>
  <c r="F16653" i="1"/>
  <c r="E16653" i="1"/>
  <c r="D16653" i="1"/>
  <c r="T16652" i="1"/>
  <c r="F16652" i="1"/>
  <c r="E16652" i="1"/>
  <c r="D16652" i="1"/>
  <c r="T16651" i="1"/>
  <c r="F16651" i="1"/>
  <c r="E16651" i="1"/>
  <c r="D16651" i="1"/>
  <c r="T16650" i="1"/>
  <c r="F16650" i="1"/>
  <c r="E16650" i="1"/>
  <c r="D16650" i="1"/>
  <c r="T16649" i="1"/>
  <c r="F16649" i="1"/>
  <c r="E16649" i="1"/>
  <c r="D16649" i="1"/>
  <c r="T16648" i="1"/>
  <c r="F16648" i="1"/>
  <c r="E16648" i="1"/>
  <c r="D16648" i="1"/>
  <c r="T16647" i="1"/>
  <c r="F16647" i="1"/>
  <c r="E16647" i="1"/>
  <c r="D16647" i="1"/>
  <c r="T16646" i="1"/>
  <c r="F16646" i="1"/>
  <c r="E16646" i="1"/>
  <c r="D16646" i="1"/>
  <c r="T16645" i="1"/>
  <c r="F16645" i="1"/>
  <c r="E16645" i="1"/>
  <c r="D16645" i="1"/>
  <c r="T16644" i="1"/>
  <c r="F16644" i="1"/>
  <c r="E16644" i="1"/>
  <c r="D16644" i="1"/>
  <c r="T16643" i="1"/>
  <c r="F16643" i="1"/>
  <c r="E16643" i="1"/>
  <c r="D16643" i="1"/>
  <c r="T16642" i="1"/>
  <c r="F16642" i="1"/>
  <c r="E16642" i="1"/>
  <c r="D16642" i="1"/>
  <c r="T16641" i="1"/>
  <c r="F16641" i="1"/>
  <c r="E16641" i="1"/>
  <c r="D16641" i="1"/>
  <c r="T16640" i="1"/>
  <c r="F16640" i="1"/>
  <c r="E16640" i="1"/>
  <c r="D16640" i="1"/>
  <c r="T16639" i="1"/>
  <c r="F16639" i="1"/>
  <c r="E16639" i="1"/>
  <c r="D16639" i="1"/>
  <c r="T16638" i="1"/>
  <c r="F16638" i="1"/>
  <c r="E16638" i="1"/>
  <c r="D16638" i="1"/>
  <c r="T16637" i="1"/>
  <c r="F16637" i="1"/>
  <c r="E16637" i="1"/>
  <c r="D16637" i="1"/>
  <c r="T16636" i="1"/>
  <c r="F16636" i="1"/>
  <c r="E16636" i="1"/>
  <c r="D16636" i="1"/>
  <c r="T16635" i="1"/>
  <c r="F16635" i="1"/>
  <c r="E16635" i="1"/>
  <c r="D16635" i="1"/>
  <c r="T16634" i="1"/>
  <c r="F16634" i="1"/>
  <c r="E16634" i="1"/>
  <c r="D16634" i="1"/>
  <c r="T16633" i="1"/>
  <c r="F16633" i="1"/>
  <c r="E16633" i="1"/>
  <c r="D16633" i="1"/>
  <c r="T16632" i="1"/>
  <c r="F16632" i="1"/>
  <c r="E16632" i="1"/>
  <c r="D16632" i="1"/>
  <c r="T16631" i="1"/>
  <c r="F16631" i="1"/>
  <c r="E16631" i="1"/>
  <c r="D16631" i="1"/>
  <c r="T16630" i="1"/>
  <c r="F16630" i="1"/>
  <c r="E16630" i="1"/>
  <c r="D16630" i="1"/>
  <c r="T16629" i="1"/>
  <c r="F16629" i="1"/>
  <c r="E16629" i="1"/>
  <c r="D16629" i="1"/>
  <c r="T16628" i="1"/>
  <c r="F16628" i="1"/>
  <c r="E16628" i="1"/>
  <c r="D16628" i="1"/>
  <c r="T16627" i="1"/>
  <c r="F16627" i="1"/>
  <c r="E16627" i="1"/>
  <c r="D16627" i="1"/>
  <c r="T16626" i="1"/>
  <c r="F16626" i="1"/>
  <c r="E16626" i="1"/>
  <c r="D16626" i="1"/>
  <c r="T16625" i="1"/>
  <c r="F16625" i="1"/>
  <c r="E16625" i="1"/>
  <c r="D16625" i="1"/>
  <c r="T16624" i="1"/>
  <c r="F16624" i="1"/>
  <c r="E16624" i="1"/>
  <c r="D16624" i="1"/>
  <c r="T16623" i="1"/>
  <c r="F16623" i="1"/>
  <c r="E16623" i="1"/>
  <c r="D16623" i="1"/>
  <c r="T16622" i="1"/>
  <c r="F16622" i="1"/>
  <c r="E16622" i="1"/>
  <c r="D16622" i="1"/>
  <c r="T16621" i="1"/>
  <c r="F16621" i="1"/>
  <c r="E16621" i="1"/>
  <c r="D16621" i="1"/>
  <c r="T16620" i="1"/>
  <c r="F16620" i="1"/>
  <c r="E16620" i="1"/>
  <c r="D16620" i="1"/>
  <c r="T16619" i="1"/>
  <c r="F16619" i="1"/>
  <c r="E16619" i="1"/>
  <c r="D16619" i="1"/>
  <c r="T16618" i="1"/>
  <c r="F16618" i="1"/>
  <c r="E16618" i="1"/>
  <c r="D16618" i="1"/>
  <c r="T16617" i="1"/>
  <c r="F16617" i="1"/>
  <c r="E16617" i="1"/>
  <c r="D16617" i="1"/>
  <c r="T16616" i="1"/>
  <c r="F16616" i="1"/>
  <c r="E16616" i="1"/>
  <c r="D16616" i="1"/>
  <c r="T16615" i="1"/>
  <c r="F16615" i="1"/>
  <c r="E16615" i="1"/>
  <c r="D16615" i="1"/>
  <c r="T16614" i="1"/>
  <c r="F16614" i="1"/>
  <c r="E16614" i="1"/>
  <c r="D16614" i="1"/>
  <c r="T16613" i="1"/>
  <c r="F16613" i="1"/>
  <c r="E16613" i="1"/>
  <c r="D16613" i="1"/>
  <c r="T16612" i="1"/>
  <c r="F16612" i="1"/>
  <c r="E16612" i="1"/>
  <c r="D16612" i="1"/>
  <c r="T16611" i="1"/>
  <c r="F16611" i="1"/>
  <c r="E16611" i="1"/>
  <c r="D16611" i="1"/>
  <c r="T16610" i="1"/>
  <c r="F16610" i="1"/>
  <c r="E16610" i="1"/>
  <c r="D16610" i="1"/>
  <c r="T16609" i="1"/>
  <c r="F16609" i="1"/>
  <c r="E16609" i="1"/>
  <c r="D16609" i="1"/>
  <c r="T16608" i="1"/>
  <c r="F16608" i="1"/>
  <c r="E16608" i="1"/>
  <c r="D16608" i="1"/>
  <c r="T16607" i="1"/>
  <c r="F16607" i="1"/>
  <c r="E16607" i="1"/>
  <c r="D16607" i="1"/>
  <c r="T16606" i="1"/>
  <c r="F16606" i="1"/>
  <c r="E16606" i="1"/>
  <c r="D16606" i="1"/>
  <c r="T16605" i="1"/>
  <c r="F16605" i="1"/>
  <c r="E16605" i="1"/>
  <c r="D16605" i="1"/>
  <c r="T16604" i="1"/>
  <c r="F16604" i="1"/>
  <c r="E16604" i="1"/>
  <c r="D16604" i="1"/>
  <c r="T16603" i="1"/>
  <c r="F16603" i="1"/>
  <c r="E16603" i="1"/>
  <c r="D16603" i="1"/>
  <c r="T16602" i="1"/>
  <c r="F16602" i="1"/>
  <c r="E16602" i="1"/>
  <c r="D16602" i="1"/>
  <c r="T16601" i="1"/>
  <c r="F16601" i="1"/>
  <c r="E16601" i="1"/>
  <c r="D16601" i="1"/>
  <c r="T16600" i="1"/>
  <c r="F16600" i="1"/>
  <c r="E16600" i="1"/>
  <c r="D16600" i="1"/>
  <c r="T16599" i="1"/>
  <c r="F16599" i="1"/>
  <c r="E16599" i="1"/>
  <c r="D16599" i="1"/>
  <c r="T16598" i="1"/>
  <c r="F16598" i="1"/>
  <c r="E16598" i="1"/>
  <c r="D16598" i="1"/>
  <c r="T16597" i="1"/>
  <c r="F16597" i="1"/>
  <c r="E16597" i="1"/>
  <c r="D16597" i="1"/>
  <c r="T16596" i="1"/>
  <c r="F16596" i="1"/>
  <c r="E16596" i="1"/>
  <c r="D16596" i="1"/>
  <c r="T16595" i="1"/>
  <c r="F16595" i="1"/>
  <c r="E16595" i="1"/>
  <c r="D16595" i="1"/>
  <c r="T16594" i="1"/>
  <c r="F16594" i="1"/>
  <c r="E16594" i="1"/>
  <c r="D16594" i="1"/>
  <c r="T16593" i="1"/>
  <c r="F16593" i="1"/>
  <c r="E16593" i="1"/>
  <c r="D16593" i="1"/>
  <c r="T16592" i="1"/>
  <c r="F16592" i="1"/>
  <c r="E16592" i="1"/>
  <c r="D16592" i="1"/>
  <c r="T16591" i="1"/>
  <c r="F16591" i="1"/>
  <c r="E16591" i="1"/>
  <c r="D16591" i="1"/>
  <c r="T16590" i="1"/>
  <c r="F16590" i="1"/>
  <c r="E16590" i="1"/>
  <c r="D16590" i="1"/>
  <c r="T16589" i="1"/>
  <c r="F16589" i="1"/>
  <c r="E16589" i="1"/>
  <c r="D16589" i="1"/>
  <c r="T16588" i="1"/>
  <c r="F16588" i="1"/>
  <c r="E16588" i="1"/>
  <c r="D16588" i="1"/>
  <c r="T16587" i="1"/>
  <c r="F16587" i="1"/>
  <c r="E16587" i="1"/>
  <c r="D16587" i="1"/>
  <c r="T16586" i="1"/>
  <c r="F16586" i="1"/>
  <c r="E16586" i="1"/>
  <c r="D16586" i="1"/>
  <c r="T16585" i="1"/>
  <c r="F16585" i="1"/>
  <c r="E16585" i="1"/>
  <c r="D16585" i="1"/>
  <c r="T16584" i="1"/>
  <c r="F16584" i="1"/>
  <c r="E16584" i="1"/>
  <c r="D16584" i="1"/>
  <c r="T16583" i="1"/>
  <c r="F16583" i="1"/>
  <c r="E16583" i="1"/>
  <c r="D16583" i="1"/>
  <c r="T16582" i="1"/>
  <c r="F16582" i="1"/>
  <c r="E16582" i="1"/>
  <c r="D16582" i="1"/>
  <c r="T16581" i="1"/>
  <c r="F16581" i="1"/>
  <c r="E16581" i="1"/>
  <c r="D16581" i="1"/>
  <c r="T16580" i="1"/>
  <c r="F16580" i="1"/>
  <c r="E16580" i="1"/>
  <c r="D16580" i="1"/>
  <c r="T16579" i="1"/>
  <c r="F16579" i="1"/>
  <c r="E16579" i="1"/>
  <c r="D16579" i="1"/>
  <c r="T16578" i="1"/>
  <c r="F16578" i="1"/>
  <c r="E16578" i="1"/>
  <c r="D16578" i="1"/>
  <c r="T16577" i="1"/>
  <c r="F16577" i="1"/>
  <c r="E16577" i="1"/>
  <c r="D16577" i="1"/>
  <c r="T16576" i="1"/>
  <c r="F16576" i="1"/>
  <c r="E16576" i="1"/>
  <c r="D16576" i="1"/>
  <c r="T16575" i="1"/>
  <c r="F16575" i="1"/>
  <c r="E16575" i="1"/>
  <c r="D16575" i="1"/>
  <c r="T16574" i="1"/>
  <c r="F16574" i="1"/>
  <c r="E16574" i="1"/>
  <c r="D16574" i="1"/>
  <c r="T16573" i="1"/>
  <c r="F16573" i="1"/>
  <c r="E16573" i="1"/>
  <c r="D16573" i="1"/>
  <c r="T16572" i="1"/>
  <c r="F16572" i="1"/>
  <c r="E16572" i="1"/>
  <c r="D16572" i="1"/>
  <c r="T16571" i="1"/>
  <c r="F16571" i="1"/>
  <c r="E16571" i="1"/>
  <c r="D16571" i="1"/>
  <c r="T16570" i="1"/>
  <c r="F16570" i="1"/>
  <c r="E16570" i="1"/>
  <c r="D16570" i="1"/>
  <c r="T16569" i="1"/>
  <c r="F16569" i="1"/>
  <c r="E16569" i="1"/>
  <c r="D16569" i="1"/>
  <c r="T16568" i="1"/>
  <c r="F16568" i="1"/>
  <c r="E16568" i="1"/>
  <c r="D16568" i="1"/>
  <c r="T16567" i="1"/>
  <c r="F16567" i="1"/>
  <c r="E16567" i="1"/>
  <c r="D16567" i="1"/>
  <c r="T16566" i="1"/>
  <c r="F16566" i="1"/>
  <c r="E16566" i="1"/>
  <c r="D16566" i="1"/>
  <c r="T16565" i="1"/>
  <c r="F16565" i="1"/>
  <c r="E16565" i="1"/>
  <c r="D16565" i="1"/>
  <c r="T16564" i="1"/>
  <c r="F16564" i="1"/>
  <c r="E16564" i="1"/>
  <c r="D16564" i="1"/>
  <c r="T16563" i="1"/>
  <c r="F16563" i="1"/>
  <c r="E16563" i="1"/>
  <c r="D16563" i="1"/>
  <c r="T16562" i="1"/>
  <c r="F16562" i="1"/>
  <c r="E16562" i="1"/>
  <c r="D16562" i="1"/>
  <c r="T16561" i="1"/>
  <c r="F16561" i="1"/>
  <c r="E16561" i="1"/>
  <c r="D16561" i="1"/>
  <c r="T16560" i="1"/>
  <c r="F16560" i="1"/>
  <c r="E16560" i="1"/>
  <c r="D16560" i="1"/>
  <c r="T16559" i="1"/>
  <c r="F16559" i="1"/>
  <c r="E16559" i="1"/>
  <c r="D16559" i="1"/>
  <c r="T16558" i="1"/>
  <c r="F16558" i="1"/>
  <c r="E16558" i="1"/>
  <c r="D16558" i="1"/>
  <c r="T16557" i="1"/>
  <c r="F16557" i="1"/>
  <c r="E16557" i="1"/>
  <c r="D16557" i="1"/>
  <c r="T16556" i="1"/>
  <c r="F16556" i="1"/>
  <c r="E16556" i="1"/>
  <c r="D16556" i="1"/>
  <c r="T16555" i="1"/>
  <c r="F16555" i="1"/>
  <c r="E16555" i="1"/>
  <c r="D16555" i="1"/>
  <c r="T16554" i="1"/>
  <c r="F16554" i="1"/>
  <c r="E16554" i="1"/>
  <c r="D16554" i="1"/>
  <c r="T16553" i="1"/>
  <c r="F16553" i="1"/>
  <c r="E16553" i="1"/>
  <c r="D16553" i="1"/>
  <c r="T16552" i="1"/>
  <c r="F16552" i="1"/>
  <c r="E16552" i="1"/>
  <c r="D16552" i="1"/>
  <c r="T16551" i="1"/>
  <c r="F16551" i="1"/>
  <c r="E16551" i="1"/>
  <c r="D16551" i="1"/>
  <c r="T16550" i="1"/>
  <c r="F16550" i="1"/>
  <c r="E16550" i="1"/>
  <c r="D16550" i="1"/>
  <c r="T16549" i="1"/>
  <c r="F16549" i="1"/>
  <c r="E16549" i="1"/>
  <c r="D16549" i="1"/>
  <c r="T16548" i="1"/>
  <c r="F16548" i="1"/>
  <c r="E16548" i="1"/>
  <c r="D16548" i="1"/>
  <c r="T16547" i="1"/>
  <c r="F16547" i="1"/>
  <c r="E16547" i="1"/>
  <c r="D16547" i="1"/>
  <c r="T16546" i="1"/>
  <c r="F16546" i="1"/>
  <c r="E16546" i="1"/>
  <c r="D16546" i="1"/>
  <c r="T16545" i="1"/>
  <c r="F16545" i="1"/>
  <c r="E16545" i="1"/>
  <c r="D16545" i="1"/>
  <c r="T16544" i="1"/>
  <c r="F16544" i="1"/>
  <c r="E16544" i="1"/>
  <c r="D16544" i="1"/>
  <c r="T16543" i="1"/>
  <c r="F16543" i="1"/>
  <c r="E16543" i="1"/>
  <c r="D16543" i="1"/>
  <c r="T16542" i="1"/>
  <c r="F16542" i="1"/>
  <c r="E16542" i="1"/>
  <c r="D16542" i="1"/>
  <c r="T16541" i="1"/>
  <c r="F16541" i="1"/>
  <c r="E16541" i="1"/>
  <c r="D16541" i="1"/>
  <c r="T16540" i="1"/>
  <c r="F16540" i="1"/>
  <c r="E16540" i="1"/>
  <c r="D16540" i="1"/>
  <c r="T16539" i="1"/>
  <c r="F16539" i="1"/>
  <c r="E16539" i="1"/>
  <c r="D16539" i="1"/>
  <c r="T16538" i="1"/>
  <c r="F16538" i="1"/>
  <c r="E16538" i="1"/>
  <c r="D16538" i="1"/>
  <c r="T16537" i="1"/>
  <c r="F16537" i="1"/>
  <c r="E16537" i="1"/>
  <c r="D16537" i="1"/>
  <c r="T16536" i="1"/>
  <c r="F16536" i="1"/>
  <c r="E16536" i="1"/>
  <c r="D16536" i="1"/>
  <c r="T16535" i="1"/>
  <c r="F16535" i="1"/>
  <c r="E16535" i="1"/>
  <c r="D16535" i="1"/>
  <c r="T16534" i="1"/>
  <c r="F16534" i="1"/>
  <c r="E16534" i="1"/>
  <c r="D16534" i="1"/>
  <c r="T16533" i="1"/>
  <c r="F16533" i="1"/>
  <c r="E16533" i="1"/>
  <c r="D16533" i="1"/>
  <c r="T16532" i="1"/>
  <c r="F16532" i="1"/>
  <c r="E16532" i="1"/>
  <c r="D16532" i="1"/>
  <c r="T16531" i="1"/>
  <c r="F16531" i="1"/>
  <c r="E16531" i="1"/>
  <c r="D16531" i="1"/>
  <c r="T16530" i="1"/>
  <c r="F16530" i="1"/>
  <c r="E16530" i="1"/>
  <c r="D16530" i="1"/>
  <c r="T16529" i="1"/>
  <c r="F16529" i="1"/>
  <c r="E16529" i="1"/>
  <c r="D16529" i="1"/>
  <c r="T16528" i="1"/>
  <c r="F16528" i="1"/>
  <c r="E16528" i="1"/>
  <c r="D16528" i="1"/>
  <c r="T16527" i="1"/>
  <c r="F16527" i="1"/>
  <c r="E16527" i="1"/>
  <c r="D16527" i="1"/>
  <c r="T16526" i="1"/>
  <c r="F16526" i="1"/>
  <c r="E16526" i="1"/>
  <c r="D16526" i="1"/>
  <c r="T16525" i="1"/>
  <c r="F16525" i="1"/>
  <c r="E16525" i="1"/>
  <c r="D16525" i="1"/>
  <c r="T16524" i="1"/>
  <c r="F16524" i="1"/>
  <c r="E16524" i="1"/>
  <c r="D16524" i="1"/>
  <c r="T16523" i="1"/>
  <c r="F16523" i="1"/>
  <c r="E16523" i="1"/>
  <c r="D16523" i="1"/>
  <c r="T16522" i="1"/>
  <c r="F16522" i="1"/>
  <c r="E16522" i="1"/>
  <c r="D16522" i="1"/>
  <c r="T16521" i="1"/>
  <c r="F16521" i="1"/>
  <c r="E16521" i="1"/>
  <c r="D16521" i="1"/>
  <c r="T16520" i="1"/>
  <c r="F16520" i="1"/>
  <c r="E16520" i="1"/>
  <c r="D16520" i="1"/>
  <c r="T16519" i="1"/>
  <c r="F16519" i="1"/>
  <c r="E16519" i="1"/>
  <c r="D16519" i="1"/>
  <c r="T16518" i="1"/>
  <c r="F16518" i="1"/>
  <c r="E16518" i="1"/>
  <c r="D16518" i="1"/>
  <c r="T16517" i="1"/>
  <c r="F16517" i="1"/>
  <c r="E16517" i="1"/>
  <c r="D16517" i="1"/>
  <c r="T16516" i="1"/>
  <c r="F16516" i="1"/>
  <c r="E16516" i="1"/>
  <c r="D16516" i="1"/>
  <c r="T16515" i="1"/>
  <c r="F16515" i="1"/>
  <c r="E16515" i="1"/>
  <c r="D16515" i="1"/>
  <c r="T16514" i="1"/>
  <c r="F16514" i="1"/>
  <c r="E16514" i="1"/>
  <c r="D16514" i="1"/>
  <c r="T16513" i="1"/>
  <c r="F16513" i="1"/>
  <c r="E16513" i="1"/>
  <c r="D16513" i="1"/>
  <c r="T16512" i="1"/>
  <c r="F16512" i="1"/>
  <c r="E16512" i="1"/>
  <c r="D16512" i="1"/>
  <c r="T16511" i="1"/>
  <c r="F16511" i="1"/>
  <c r="E16511" i="1"/>
  <c r="D16511" i="1"/>
  <c r="T16510" i="1"/>
  <c r="F16510" i="1"/>
  <c r="E16510" i="1"/>
  <c r="D16510" i="1"/>
  <c r="T16509" i="1"/>
  <c r="F16509" i="1"/>
  <c r="E16509" i="1"/>
  <c r="D16509" i="1"/>
  <c r="T16508" i="1"/>
  <c r="F16508" i="1"/>
  <c r="E16508" i="1"/>
  <c r="D16508" i="1"/>
  <c r="T16507" i="1"/>
  <c r="F16507" i="1"/>
  <c r="E16507" i="1"/>
  <c r="D16507" i="1"/>
  <c r="T16506" i="1"/>
  <c r="F16506" i="1"/>
  <c r="E16506" i="1"/>
  <c r="D16506" i="1"/>
  <c r="T16505" i="1"/>
  <c r="F16505" i="1"/>
  <c r="E16505" i="1"/>
  <c r="D16505" i="1"/>
  <c r="T16504" i="1"/>
  <c r="F16504" i="1"/>
  <c r="E16504" i="1"/>
  <c r="D16504" i="1"/>
  <c r="T16503" i="1"/>
  <c r="F16503" i="1"/>
  <c r="E16503" i="1"/>
  <c r="D16503" i="1"/>
  <c r="T16502" i="1"/>
  <c r="F16502" i="1"/>
  <c r="E16502" i="1"/>
  <c r="D16502" i="1"/>
  <c r="T16501" i="1"/>
  <c r="F16501" i="1"/>
  <c r="E16501" i="1"/>
  <c r="D16501" i="1"/>
  <c r="T16500" i="1"/>
  <c r="F16500" i="1"/>
  <c r="E16500" i="1"/>
  <c r="D16500" i="1"/>
  <c r="T16499" i="1"/>
  <c r="F16499" i="1"/>
  <c r="E16499" i="1"/>
  <c r="D16499" i="1"/>
  <c r="T16498" i="1"/>
  <c r="F16498" i="1"/>
  <c r="E16498" i="1"/>
  <c r="D16498" i="1"/>
  <c r="T16497" i="1"/>
  <c r="F16497" i="1"/>
  <c r="E16497" i="1"/>
  <c r="D16497" i="1"/>
  <c r="T16496" i="1"/>
  <c r="F16496" i="1"/>
  <c r="E16496" i="1"/>
  <c r="D16496" i="1"/>
  <c r="T16495" i="1"/>
  <c r="F16495" i="1"/>
  <c r="E16495" i="1"/>
  <c r="D16495" i="1"/>
  <c r="T16494" i="1"/>
  <c r="F16494" i="1"/>
  <c r="E16494" i="1"/>
  <c r="D16494" i="1"/>
  <c r="T16493" i="1"/>
  <c r="F16493" i="1"/>
  <c r="E16493" i="1"/>
  <c r="D16493" i="1"/>
  <c r="T16492" i="1"/>
  <c r="F16492" i="1"/>
  <c r="E16492" i="1"/>
  <c r="D16492" i="1"/>
  <c r="T16491" i="1"/>
  <c r="F16491" i="1"/>
  <c r="E16491" i="1"/>
  <c r="D16491" i="1"/>
  <c r="T16490" i="1"/>
  <c r="F16490" i="1"/>
  <c r="E16490" i="1"/>
  <c r="D16490" i="1"/>
  <c r="T16489" i="1"/>
  <c r="F16489" i="1"/>
  <c r="E16489" i="1"/>
  <c r="D16489" i="1"/>
  <c r="T16488" i="1"/>
  <c r="F16488" i="1"/>
  <c r="E16488" i="1"/>
  <c r="D16488" i="1"/>
  <c r="T16487" i="1"/>
  <c r="F16487" i="1"/>
  <c r="E16487" i="1"/>
  <c r="D16487" i="1"/>
  <c r="T16486" i="1"/>
  <c r="F16486" i="1"/>
  <c r="E16486" i="1"/>
  <c r="D16486" i="1"/>
  <c r="T16485" i="1"/>
  <c r="F16485" i="1"/>
  <c r="E16485" i="1"/>
  <c r="D16485" i="1"/>
  <c r="T16484" i="1"/>
  <c r="F16484" i="1"/>
  <c r="E16484" i="1"/>
  <c r="D16484" i="1"/>
  <c r="T16483" i="1"/>
  <c r="F16483" i="1"/>
  <c r="E16483" i="1"/>
  <c r="D16483" i="1"/>
  <c r="T16482" i="1"/>
  <c r="F16482" i="1"/>
  <c r="E16482" i="1"/>
  <c r="D16482" i="1"/>
  <c r="T16481" i="1"/>
  <c r="F16481" i="1"/>
  <c r="E16481" i="1"/>
  <c r="D16481" i="1"/>
  <c r="T16480" i="1"/>
  <c r="F16480" i="1"/>
  <c r="E16480" i="1"/>
  <c r="D16480" i="1"/>
  <c r="T16479" i="1"/>
  <c r="F16479" i="1"/>
  <c r="E16479" i="1"/>
  <c r="D16479" i="1"/>
  <c r="T16478" i="1"/>
  <c r="F16478" i="1"/>
  <c r="E16478" i="1"/>
  <c r="D16478" i="1"/>
  <c r="T16477" i="1"/>
  <c r="F16477" i="1"/>
  <c r="E16477" i="1"/>
  <c r="D16477" i="1"/>
  <c r="T16476" i="1"/>
  <c r="F16476" i="1"/>
  <c r="E16476" i="1"/>
  <c r="D16476" i="1"/>
  <c r="T16475" i="1"/>
  <c r="F16475" i="1"/>
  <c r="E16475" i="1"/>
  <c r="D16475" i="1"/>
  <c r="T16474" i="1"/>
  <c r="F16474" i="1"/>
  <c r="E16474" i="1"/>
  <c r="D16474" i="1"/>
  <c r="T16473" i="1"/>
  <c r="F16473" i="1"/>
  <c r="E16473" i="1"/>
  <c r="D16473" i="1"/>
  <c r="T16472" i="1"/>
  <c r="F16472" i="1"/>
  <c r="E16472" i="1"/>
  <c r="D16472" i="1"/>
  <c r="T16471" i="1"/>
  <c r="F16471" i="1"/>
  <c r="E16471" i="1"/>
  <c r="D16471" i="1"/>
  <c r="T16470" i="1"/>
  <c r="F16470" i="1"/>
  <c r="E16470" i="1"/>
  <c r="D16470" i="1"/>
  <c r="T16469" i="1"/>
  <c r="F16469" i="1"/>
  <c r="E16469" i="1"/>
  <c r="D16469" i="1"/>
  <c r="T16468" i="1"/>
  <c r="F16468" i="1"/>
  <c r="E16468" i="1"/>
  <c r="D16468" i="1"/>
  <c r="T16467" i="1"/>
  <c r="F16467" i="1"/>
  <c r="E16467" i="1"/>
  <c r="D16467" i="1"/>
  <c r="T16466" i="1"/>
  <c r="F16466" i="1"/>
  <c r="E16466" i="1"/>
  <c r="D16466" i="1"/>
  <c r="T16465" i="1"/>
  <c r="F16465" i="1"/>
  <c r="E16465" i="1"/>
  <c r="D16465" i="1"/>
  <c r="T16464" i="1"/>
  <c r="F16464" i="1"/>
  <c r="E16464" i="1"/>
  <c r="D16464" i="1"/>
  <c r="T16463" i="1"/>
  <c r="F16463" i="1"/>
  <c r="E16463" i="1"/>
  <c r="D16463" i="1"/>
  <c r="T16462" i="1"/>
  <c r="F16462" i="1"/>
  <c r="E16462" i="1"/>
  <c r="D16462" i="1"/>
  <c r="T16461" i="1"/>
  <c r="F16461" i="1"/>
  <c r="E16461" i="1"/>
  <c r="D16461" i="1"/>
  <c r="T16460" i="1"/>
  <c r="F16460" i="1"/>
  <c r="E16460" i="1"/>
  <c r="D16460" i="1"/>
  <c r="T16459" i="1"/>
  <c r="F16459" i="1"/>
  <c r="E16459" i="1"/>
  <c r="D16459" i="1"/>
  <c r="T16458" i="1"/>
  <c r="F16458" i="1"/>
  <c r="E16458" i="1"/>
  <c r="D16458" i="1"/>
  <c r="T16457" i="1"/>
  <c r="F16457" i="1"/>
  <c r="E16457" i="1"/>
  <c r="D16457" i="1"/>
  <c r="T16456" i="1"/>
  <c r="F16456" i="1"/>
  <c r="E16456" i="1"/>
  <c r="D16456" i="1"/>
  <c r="T16455" i="1"/>
  <c r="F16455" i="1"/>
  <c r="E16455" i="1"/>
  <c r="D16455" i="1"/>
  <c r="T16454" i="1"/>
  <c r="F16454" i="1"/>
  <c r="E16454" i="1"/>
  <c r="D16454" i="1"/>
  <c r="T16453" i="1"/>
  <c r="F16453" i="1"/>
  <c r="E16453" i="1"/>
  <c r="D16453" i="1"/>
  <c r="T16452" i="1"/>
  <c r="F16452" i="1"/>
  <c r="E16452" i="1"/>
  <c r="D16452" i="1"/>
  <c r="T16451" i="1"/>
  <c r="F16451" i="1"/>
  <c r="E16451" i="1"/>
  <c r="D16451" i="1"/>
  <c r="T16450" i="1"/>
  <c r="F16450" i="1"/>
  <c r="E16450" i="1"/>
  <c r="D16450" i="1"/>
  <c r="T16449" i="1"/>
  <c r="F16449" i="1"/>
  <c r="E16449" i="1"/>
  <c r="D16449" i="1"/>
  <c r="T16448" i="1"/>
  <c r="F16448" i="1"/>
  <c r="E16448" i="1"/>
  <c r="D16448" i="1"/>
  <c r="T16447" i="1"/>
  <c r="F16447" i="1"/>
  <c r="E16447" i="1"/>
  <c r="D16447" i="1"/>
  <c r="T16446" i="1"/>
  <c r="F16446" i="1"/>
  <c r="E16446" i="1"/>
  <c r="D16446" i="1"/>
  <c r="T16445" i="1"/>
  <c r="F16445" i="1"/>
  <c r="E16445" i="1"/>
  <c r="D16445" i="1"/>
  <c r="T16444" i="1"/>
  <c r="F16444" i="1"/>
  <c r="E16444" i="1"/>
  <c r="D16444" i="1"/>
  <c r="T16443" i="1"/>
  <c r="F16443" i="1"/>
  <c r="E16443" i="1"/>
  <c r="D16443" i="1"/>
  <c r="T16442" i="1"/>
  <c r="F16442" i="1"/>
  <c r="E16442" i="1"/>
  <c r="D16442" i="1"/>
  <c r="T16441" i="1"/>
  <c r="F16441" i="1"/>
  <c r="E16441" i="1"/>
  <c r="D16441" i="1"/>
  <c r="T16440" i="1"/>
  <c r="F16440" i="1"/>
  <c r="E16440" i="1"/>
  <c r="D16440" i="1"/>
  <c r="T16439" i="1"/>
  <c r="F16439" i="1"/>
  <c r="E16439" i="1"/>
  <c r="D16439" i="1"/>
  <c r="T16438" i="1"/>
  <c r="F16438" i="1"/>
  <c r="E16438" i="1"/>
  <c r="D16438" i="1"/>
  <c r="T16437" i="1"/>
  <c r="F16437" i="1"/>
  <c r="E16437" i="1"/>
  <c r="D16437" i="1"/>
  <c r="T16436" i="1"/>
  <c r="F16436" i="1"/>
  <c r="E16436" i="1"/>
  <c r="D16436" i="1"/>
  <c r="T16435" i="1"/>
  <c r="F16435" i="1"/>
  <c r="E16435" i="1"/>
  <c r="D16435" i="1"/>
  <c r="T16434" i="1"/>
  <c r="F16434" i="1"/>
  <c r="E16434" i="1"/>
  <c r="D16434" i="1"/>
  <c r="T16433" i="1"/>
  <c r="F16433" i="1"/>
  <c r="E16433" i="1"/>
  <c r="D16433" i="1"/>
  <c r="T16432" i="1"/>
  <c r="F16432" i="1"/>
  <c r="E16432" i="1"/>
  <c r="D16432" i="1"/>
  <c r="T16431" i="1"/>
  <c r="F16431" i="1"/>
  <c r="E16431" i="1"/>
  <c r="D16431" i="1"/>
  <c r="T16430" i="1"/>
  <c r="F16430" i="1"/>
  <c r="E16430" i="1"/>
  <c r="D16430" i="1"/>
  <c r="T16429" i="1"/>
  <c r="F16429" i="1"/>
  <c r="E16429" i="1"/>
  <c r="D16429" i="1"/>
  <c r="T16428" i="1"/>
  <c r="F16428" i="1"/>
  <c r="E16428" i="1"/>
  <c r="D16428" i="1"/>
  <c r="T16427" i="1"/>
  <c r="F16427" i="1"/>
  <c r="E16427" i="1"/>
  <c r="D16427" i="1"/>
  <c r="T16426" i="1"/>
  <c r="F16426" i="1"/>
  <c r="E16426" i="1"/>
  <c r="D16426" i="1"/>
  <c r="T16425" i="1"/>
  <c r="F16425" i="1"/>
  <c r="E16425" i="1"/>
  <c r="D16425" i="1"/>
  <c r="T16424" i="1"/>
  <c r="F16424" i="1"/>
  <c r="E16424" i="1"/>
  <c r="D16424" i="1"/>
  <c r="T16423" i="1"/>
  <c r="F16423" i="1"/>
  <c r="E16423" i="1"/>
  <c r="D16423" i="1"/>
  <c r="T16422" i="1"/>
  <c r="F16422" i="1"/>
  <c r="E16422" i="1"/>
  <c r="D16422" i="1"/>
  <c r="T16421" i="1"/>
  <c r="F16421" i="1"/>
  <c r="E16421" i="1"/>
  <c r="D16421" i="1"/>
  <c r="T16420" i="1"/>
  <c r="F16420" i="1"/>
  <c r="E16420" i="1"/>
  <c r="D16420" i="1"/>
  <c r="T16419" i="1"/>
  <c r="F16419" i="1"/>
  <c r="E16419" i="1"/>
  <c r="D16419" i="1"/>
  <c r="T16418" i="1"/>
  <c r="F16418" i="1"/>
  <c r="E16418" i="1"/>
  <c r="D16418" i="1"/>
  <c r="T16417" i="1"/>
  <c r="F16417" i="1"/>
  <c r="E16417" i="1"/>
  <c r="D16417" i="1"/>
  <c r="T16416" i="1"/>
  <c r="F16416" i="1"/>
  <c r="E16416" i="1"/>
  <c r="D16416" i="1"/>
  <c r="T16415" i="1"/>
  <c r="F16415" i="1"/>
  <c r="E16415" i="1"/>
  <c r="D16415" i="1"/>
  <c r="T16414" i="1"/>
  <c r="F16414" i="1"/>
  <c r="E16414" i="1"/>
  <c r="D16414" i="1"/>
  <c r="T16413" i="1"/>
  <c r="F16413" i="1"/>
  <c r="E16413" i="1"/>
  <c r="D16413" i="1"/>
  <c r="T16412" i="1"/>
  <c r="F16412" i="1"/>
  <c r="E16412" i="1"/>
  <c r="D16412" i="1"/>
  <c r="T16411" i="1"/>
  <c r="F16411" i="1"/>
  <c r="E16411" i="1"/>
  <c r="D16411" i="1"/>
  <c r="T16410" i="1"/>
  <c r="F16410" i="1"/>
  <c r="E16410" i="1"/>
  <c r="D16410" i="1"/>
  <c r="T16409" i="1"/>
  <c r="F16409" i="1"/>
  <c r="E16409" i="1"/>
  <c r="D16409" i="1"/>
  <c r="T16408" i="1"/>
  <c r="F16408" i="1"/>
  <c r="E16408" i="1"/>
  <c r="D16408" i="1"/>
  <c r="T16407" i="1"/>
  <c r="F16407" i="1"/>
  <c r="E16407" i="1"/>
  <c r="D16407" i="1"/>
  <c r="T16406" i="1"/>
  <c r="F16406" i="1"/>
  <c r="E16406" i="1"/>
  <c r="D16406" i="1"/>
  <c r="T16405" i="1"/>
  <c r="F16405" i="1"/>
  <c r="E16405" i="1"/>
  <c r="D16405" i="1"/>
  <c r="T16404" i="1"/>
  <c r="F16404" i="1"/>
  <c r="E16404" i="1"/>
  <c r="D16404" i="1"/>
  <c r="T16403" i="1"/>
  <c r="F16403" i="1"/>
  <c r="E16403" i="1"/>
  <c r="D16403" i="1"/>
  <c r="T16402" i="1"/>
  <c r="F16402" i="1"/>
  <c r="E16402" i="1"/>
  <c r="D16402" i="1"/>
  <c r="T16401" i="1"/>
  <c r="F16401" i="1"/>
  <c r="E16401" i="1"/>
  <c r="D16401" i="1"/>
  <c r="T16400" i="1"/>
  <c r="F16400" i="1"/>
  <c r="E16400" i="1"/>
  <c r="D16400" i="1"/>
  <c r="T16399" i="1"/>
  <c r="F16399" i="1"/>
  <c r="E16399" i="1"/>
  <c r="D16399" i="1"/>
  <c r="T16398" i="1"/>
  <c r="F16398" i="1"/>
  <c r="E16398" i="1"/>
  <c r="D16398" i="1"/>
  <c r="T16397" i="1"/>
  <c r="F16397" i="1"/>
  <c r="E16397" i="1"/>
  <c r="D16397" i="1"/>
  <c r="T16396" i="1"/>
  <c r="F16396" i="1"/>
  <c r="E16396" i="1"/>
  <c r="D16396" i="1"/>
  <c r="T16395" i="1"/>
  <c r="F16395" i="1"/>
  <c r="E16395" i="1"/>
  <c r="D16395" i="1"/>
  <c r="T16394" i="1"/>
  <c r="F16394" i="1"/>
  <c r="E16394" i="1"/>
  <c r="D16394" i="1"/>
  <c r="T16393" i="1"/>
  <c r="F16393" i="1"/>
  <c r="E16393" i="1"/>
  <c r="D16393" i="1"/>
  <c r="T16392" i="1"/>
  <c r="F16392" i="1"/>
  <c r="E16392" i="1"/>
  <c r="D16392" i="1"/>
  <c r="T16391" i="1"/>
  <c r="F16391" i="1"/>
  <c r="E16391" i="1"/>
  <c r="D16391" i="1"/>
  <c r="T16390" i="1"/>
  <c r="F16390" i="1"/>
  <c r="E16390" i="1"/>
  <c r="D16390" i="1"/>
  <c r="T16389" i="1"/>
  <c r="F16389" i="1"/>
  <c r="E16389" i="1"/>
  <c r="D16389" i="1"/>
  <c r="T16388" i="1"/>
  <c r="F16388" i="1"/>
  <c r="E16388" i="1"/>
  <c r="D16388" i="1"/>
  <c r="T16387" i="1"/>
  <c r="F16387" i="1"/>
  <c r="E16387" i="1"/>
  <c r="D16387" i="1"/>
  <c r="T16386" i="1"/>
  <c r="F16386" i="1"/>
  <c r="E16386" i="1"/>
  <c r="D16386" i="1"/>
  <c r="T16385" i="1"/>
  <c r="F16385" i="1"/>
  <c r="E16385" i="1"/>
  <c r="D16385" i="1"/>
  <c r="T16384" i="1"/>
  <c r="F16384" i="1"/>
  <c r="E16384" i="1"/>
  <c r="D16384" i="1"/>
  <c r="T16383" i="1"/>
  <c r="F16383" i="1"/>
  <c r="E16383" i="1"/>
  <c r="D16383" i="1"/>
  <c r="T16382" i="1"/>
  <c r="F16382" i="1"/>
  <c r="E16382" i="1"/>
  <c r="D16382" i="1"/>
  <c r="T16381" i="1"/>
  <c r="F16381" i="1"/>
  <c r="E16381" i="1"/>
  <c r="D16381" i="1"/>
  <c r="T16380" i="1"/>
  <c r="F16380" i="1"/>
  <c r="E16380" i="1"/>
  <c r="D16380" i="1"/>
  <c r="T16379" i="1"/>
  <c r="F16379" i="1"/>
  <c r="E16379" i="1"/>
  <c r="D16379" i="1"/>
  <c r="T16378" i="1"/>
  <c r="F16378" i="1"/>
  <c r="E16378" i="1"/>
  <c r="D16378" i="1"/>
  <c r="T16377" i="1"/>
  <c r="F16377" i="1"/>
  <c r="E16377" i="1"/>
  <c r="D16377" i="1"/>
  <c r="T16376" i="1"/>
  <c r="F16376" i="1"/>
  <c r="E16376" i="1"/>
  <c r="D16376" i="1"/>
  <c r="T16375" i="1"/>
  <c r="F16375" i="1"/>
  <c r="E16375" i="1"/>
  <c r="D16375" i="1"/>
  <c r="T16374" i="1"/>
  <c r="F16374" i="1"/>
  <c r="E16374" i="1"/>
  <c r="D16374" i="1"/>
  <c r="T16373" i="1"/>
  <c r="F16373" i="1"/>
  <c r="E16373" i="1"/>
  <c r="D16373" i="1"/>
  <c r="T16372" i="1"/>
  <c r="F16372" i="1"/>
  <c r="E16372" i="1"/>
  <c r="D16372" i="1"/>
  <c r="T16371" i="1"/>
  <c r="F16371" i="1"/>
  <c r="E16371" i="1"/>
  <c r="D16371" i="1"/>
  <c r="T16370" i="1"/>
  <c r="F16370" i="1"/>
  <c r="E16370" i="1"/>
  <c r="D16370" i="1"/>
  <c r="T16369" i="1"/>
  <c r="F16369" i="1"/>
  <c r="E16369" i="1"/>
  <c r="D16369" i="1"/>
  <c r="T16368" i="1"/>
  <c r="F16368" i="1"/>
  <c r="E16368" i="1"/>
  <c r="D16368" i="1"/>
  <c r="T16367" i="1"/>
  <c r="F16367" i="1"/>
  <c r="E16367" i="1"/>
  <c r="D16367" i="1"/>
  <c r="T16366" i="1"/>
  <c r="F16366" i="1"/>
  <c r="E16366" i="1"/>
  <c r="D16366" i="1"/>
  <c r="T16365" i="1"/>
  <c r="F16365" i="1"/>
  <c r="E16365" i="1"/>
  <c r="D16365" i="1"/>
  <c r="T16364" i="1"/>
  <c r="F16364" i="1"/>
  <c r="E16364" i="1"/>
  <c r="D16364" i="1"/>
  <c r="T16363" i="1"/>
  <c r="F16363" i="1"/>
  <c r="E16363" i="1"/>
  <c r="D16363" i="1"/>
  <c r="T16362" i="1"/>
  <c r="F16362" i="1"/>
  <c r="E16362" i="1"/>
  <c r="D16362" i="1"/>
  <c r="T16361" i="1"/>
  <c r="F16361" i="1"/>
  <c r="E16361" i="1"/>
  <c r="D16361" i="1"/>
  <c r="T16360" i="1"/>
  <c r="F16360" i="1"/>
  <c r="E16360" i="1"/>
  <c r="D16360" i="1"/>
  <c r="T16359" i="1"/>
  <c r="F16359" i="1"/>
  <c r="E16359" i="1"/>
  <c r="D16359" i="1"/>
  <c r="T16358" i="1"/>
  <c r="F16358" i="1"/>
  <c r="E16358" i="1"/>
  <c r="D16358" i="1"/>
  <c r="T16357" i="1"/>
  <c r="F16357" i="1"/>
  <c r="E16357" i="1"/>
  <c r="D16357" i="1"/>
  <c r="T16356" i="1"/>
  <c r="F16356" i="1"/>
  <c r="E16356" i="1"/>
  <c r="D16356" i="1"/>
  <c r="T16355" i="1"/>
  <c r="F16355" i="1"/>
  <c r="E16355" i="1"/>
  <c r="D16355" i="1"/>
  <c r="T16354" i="1"/>
  <c r="F16354" i="1"/>
  <c r="E16354" i="1"/>
  <c r="D16354" i="1"/>
  <c r="T16353" i="1"/>
  <c r="F16353" i="1"/>
  <c r="E16353" i="1"/>
  <c r="D16353" i="1"/>
  <c r="T16352" i="1"/>
  <c r="F16352" i="1"/>
  <c r="E16352" i="1"/>
  <c r="D16352" i="1"/>
  <c r="T16351" i="1"/>
  <c r="F16351" i="1"/>
  <c r="E16351" i="1"/>
  <c r="D16351" i="1"/>
  <c r="T16350" i="1"/>
  <c r="F16350" i="1"/>
  <c r="E16350" i="1"/>
  <c r="D16350" i="1"/>
  <c r="T16349" i="1"/>
  <c r="F16349" i="1"/>
  <c r="E16349" i="1"/>
  <c r="D16349" i="1"/>
  <c r="T16348" i="1"/>
  <c r="F16348" i="1"/>
  <c r="E16348" i="1"/>
  <c r="D16348" i="1"/>
  <c r="T16347" i="1"/>
  <c r="F16347" i="1"/>
  <c r="E16347" i="1"/>
  <c r="D16347" i="1"/>
  <c r="T16346" i="1"/>
  <c r="F16346" i="1"/>
  <c r="E16346" i="1"/>
  <c r="D16346" i="1"/>
  <c r="T16345" i="1"/>
  <c r="F16345" i="1"/>
  <c r="E16345" i="1"/>
  <c r="D16345" i="1"/>
  <c r="T16344" i="1"/>
  <c r="F16344" i="1"/>
  <c r="E16344" i="1"/>
  <c r="D16344" i="1"/>
  <c r="T16343" i="1"/>
  <c r="F16343" i="1"/>
  <c r="E16343" i="1"/>
  <c r="D16343" i="1"/>
  <c r="T16342" i="1"/>
  <c r="F16342" i="1"/>
  <c r="E16342" i="1"/>
  <c r="D16342" i="1"/>
  <c r="T16341" i="1"/>
  <c r="F16341" i="1"/>
  <c r="E16341" i="1"/>
  <c r="D16341" i="1"/>
  <c r="T16340" i="1"/>
  <c r="F16340" i="1"/>
  <c r="E16340" i="1"/>
  <c r="D16340" i="1"/>
  <c r="T16339" i="1"/>
  <c r="F16339" i="1"/>
  <c r="E16339" i="1"/>
  <c r="D16339" i="1"/>
  <c r="T16338" i="1"/>
  <c r="F16338" i="1"/>
  <c r="E16338" i="1"/>
  <c r="D16338" i="1"/>
  <c r="T16337" i="1"/>
  <c r="F16337" i="1"/>
  <c r="E16337" i="1"/>
  <c r="D16337" i="1"/>
  <c r="T16336" i="1"/>
  <c r="F16336" i="1"/>
  <c r="E16336" i="1"/>
  <c r="D16336" i="1"/>
  <c r="T16335" i="1"/>
  <c r="F16335" i="1"/>
  <c r="E16335" i="1"/>
  <c r="D16335" i="1"/>
  <c r="T16334" i="1"/>
  <c r="F16334" i="1"/>
  <c r="E16334" i="1"/>
  <c r="D16334" i="1"/>
  <c r="T16333" i="1"/>
  <c r="F16333" i="1"/>
  <c r="E16333" i="1"/>
  <c r="D16333" i="1"/>
  <c r="T16332" i="1"/>
  <c r="F16332" i="1"/>
  <c r="E16332" i="1"/>
  <c r="D16332" i="1"/>
  <c r="T16331" i="1"/>
  <c r="F16331" i="1"/>
  <c r="E16331" i="1"/>
  <c r="D16331" i="1"/>
  <c r="T16330" i="1"/>
  <c r="F16330" i="1"/>
  <c r="E16330" i="1"/>
  <c r="D16330" i="1"/>
  <c r="T16329" i="1"/>
  <c r="F16329" i="1"/>
  <c r="E16329" i="1"/>
  <c r="D16329" i="1"/>
  <c r="T16328" i="1"/>
  <c r="F16328" i="1"/>
  <c r="E16328" i="1"/>
  <c r="D16328" i="1"/>
  <c r="T16327" i="1"/>
  <c r="F16327" i="1"/>
  <c r="E16327" i="1"/>
  <c r="D16327" i="1"/>
  <c r="T16326" i="1"/>
  <c r="F16326" i="1"/>
  <c r="E16326" i="1"/>
  <c r="D16326" i="1"/>
  <c r="T16325" i="1"/>
  <c r="F16325" i="1"/>
  <c r="E16325" i="1"/>
  <c r="D16325" i="1"/>
  <c r="T16324" i="1"/>
  <c r="F16324" i="1"/>
  <c r="E16324" i="1"/>
  <c r="D16324" i="1"/>
  <c r="T16323" i="1"/>
  <c r="F16323" i="1"/>
  <c r="E16323" i="1"/>
  <c r="D16323" i="1"/>
  <c r="T16322" i="1"/>
  <c r="F16322" i="1"/>
  <c r="E16322" i="1"/>
  <c r="D16322" i="1"/>
  <c r="T16321" i="1"/>
  <c r="F16321" i="1"/>
  <c r="E16321" i="1"/>
  <c r="D16321" i="1"/>
  <c r="T16320" i="1"/>
  <c r="F16320" i="1"/>
  <c r="E16320" i="1"/>
  <c r="D16320" i="1"/>
  <c r="T16319" i="1"/>
  <c r="F16319" i="1"/>
  <c r="E16319" i="1"/>
  <c r="D16319" i="1"/>
  <c r="T16318" i="1"/>
  <c r="F16318" i="1"/>
  <c r="E16318" i="1"/>
  <c r="D16318" i="1"/>
  <c r="T16317" i="1"/>
  <c r="F16317" i="1"/>
  <c r="E16317" i="1"/>
  <c r="D16317" i="1"/>
  <c r="T16316" i="1"/>
  <c r="F16316" i="1"/>
  <c r="E16316" i="1"/>
  <c r="D16316" i="1"/>
  <c r="T16315" i="1"/>
  <c r="F16315" i="1"/>
  <c r="E16315" i="1"/>
  <c r="D16315" i="1"/>
  <c r="T16314" i="1"/>
  <c r="F16314" i="1"/>
  <c r="E16314" i="1"/>
  <c r="D16314" i="1"/>
  <c r="T16313" i="1"/>
  <c r="F16313" i="1"/>
  <c r="E16313" i="1"/>
  <c r="D16313" i="1"/>
  <c r="T16312" i="1"/>
  <c r="F16312" i="1"/>
  <c r="E16312" i="1"/>
  <c r="D16312" i="1"/>
  <c r="T16311" i="1"/>
  <c r="F16311" i="1"/>
  <c r="E16311" i="1"/>
  <c r="D16311" i="1"/>
  <c r="T16310" i="1"/>
  <c r="F16310" i="1"/>
  <c r="E16310" i="1"/>
  <c r="D16310" i="1"/>
  <c r="T16309" i="1"/>
  <c r="F16309" i="1"/>
  <c r="E16309" i="1"/>
  <c r="D16309" i="1"/>
  <c r="T16308" i="1"/>
  <c r="F16308" i="1"/>
  <c r="E16308" i="1"/>
  <c r="D16308" i="1"/>
  <c r="T16307" i="1"/>
  <c r="F16307" i="1"/>
  <c r="E16307" i="1"/>
  <c r="D16307" i="1"/>
  <c r="T16306" i="1"/>
  <c r="F16306" i="1"/>
  <c r="E16306" i="1"/>
  <c r="D16306" i="1"/>
  <c r="T16305" i="1"/>
  <c r="F16305" i="1"/>
  <c r="E16305" i="1"/>
  <c r="D16305" i="1"/>
  <c r="T16304" i="1"/>
  <c r="F16304" i="1"/>
  <c r="E16304" i="1"/>
  <c r="D16304" i="1"/>
  <c r="T16303" i="1"/>
  <c r="F16303" i="1"/>
  <c r="E16303" i="1"/>
  <c r="D16303" i="1"/>
  <c r="T16302" i="1"/>
  <c r="F16302" i="1"/>
  <c r="E16302" i="1"/>
  <c r="D16302" i="1"/>
  <c r="T16301" i="1"/>
  <c r="F16301" i="1"/>
  <c r="E16301" i="1"/>
  <c r="D16301" i="1"/>
  <c r="T16300" i="1"/>
  <c r="F16300" i="1"/>
  <c r="E16300" i="1"/>
  <c r="D16300" i="1"/>
  <c r="T16299" i="1"/>
  <c r="F16299" i="1"/>
  <c r="E16299" i="1"/>
  <c r="D16299" i="1"/>
  <c r="T16298" i="1"/>
  <c r="F16298" i="1"/>
  <c r="E16298" i="1"/>
  <c r="D16298" i="1"/>
  <c r="T16297" i="1"/>
  <c r="F16297" i="1"/>
  <c r="E16297" i="1"/>
  <c r="D16297" i="1"/>
  <c r="T16296" i="1"/>
  <c r="F16296" i="1"/>
  <c r="E16296" i="1"/>
  <c r="D16296" i="1"/>
  <c r="T16295" i="1"/>
  <c r="F16295" i="1"/>
  <c r="E16295" i="1"/>
  <c r="D16295" i="1"/>
  <c r="T16294" i="1"/>
  <c r="F16294" i="1"/>
  <c r="E16294" i="1"/>
  <c r="D16294" i="1"/>
  <c r="T16293" i="1"/>
  <c r="F16293" i="1"/>
  <c r="E16293" i="1"/>
  <c r="D16293" i="1"/>
  <c r="T16292" i="1"/>
  <c r="F16292" i="1"/>
  <c r="E16292" i="1"/>
  <c r="D16292" i="1"/>
  <c r="T16291" i="1"/>
  <c r="F16291" i="1"/>
  <c r="E16291" i="1"/>
  <c r="D16291" i="1"/>
  <c r="T16290" i="1"/>
  <c r="F16290" i="1"/>
  <c r="E16290" i="1"/>
  <c r="D16290" i="1"/>
  <c r="T16289" i="1"/>
  <c r="F16289" i="1"/>
  <c r="E16289" i="1"/>
  <c r="D16289" i="1"/>
  <c r="T16288" i="1"/>
  <c r="F16288" i="1"/>
  <c r="E16288" i="1"/>
  <c r="D16288" i="1"/>
  <c r="T16287" i="1"/>
  <c r="F16287" i="1"/>
  <c r="E16287" i="1"/>
  <c r="D16287" i="1"/>
  <c r="T16286" i="1"/>
  <c r="F16286" i="1"/>
  <c r="E16286" i="1"/>
  <c r="D16286" i="1"/>
  <c r="T16285" i="1"/>
  <c r="F16285" i="1"/>
  <c r="E16285" i="1"/>
  <c r="D16285" i="1"/>
  <c r="T16284" i="1"/>
  <c r="F16284" i="1"/>
  <c r="E16284" i="1"/>
  <c r="D16284" i="1"/>
  <c r="T16283" i="1"/>
  <c r="F16283" i="1"/>
  <c r="E16283" i="1"/>
  <c r="D16283" i="1"/>
  <c r="T16282" i="1"/>
  <c r="F16282" i="1"/>
  <c r="E16282" i="1"/>
  <c r="D16282" i="1"/>
  <c r="T16281" i="1"/>
  <c r="F16281" i="1"/>
  <c r="E16281" i="1"/>
  <c r="D16281" i="1"/>
  <c r="T16280" i="1"/>
  <c r="F16280" i="1"/>
  <c r="E16280" i="1"/>
  <c r="D16280" i="1"/>
  <c r="T16279" i="1"/>
  <c r="F16279" i="1"/>
  <c r="E16279" i="1"/>
  <c r="D16279" i="1"/>
  <c r="T16278" i="1"/>
  <c r="F16278" i="1"/>
  <c r="E16278" i="1"/>
  <c r="D16278" i="1"/>
  <c r="T16277" i="1"/>
  <c r="F16277" i="1"/>
  <c r="E16277" i="1"/>
  <c r="D16277" i="1"/>
  <c r="T16276" i="1"/>
  <c r="F16276" i="1"/>
  <c r="E16276" i="1"/>
  <c r="D16276" i="1"/>
  <c r="T16275" i="1"/>
  <c r="F16275" i="1"/>
  <c r="E16275" i="1"/>
  <c r="D16275" i="1"/>
  <c r="T16274" i="1"/>
  <c r="F16274" i="1"/>
  <c r="E16274" i="1"/>
  <c r="D16274" i="1"/>
  <c r="T16273" i="1"/>
  <c r="F16273" i="1"/>
  <c r="E16273" i="1"/>
  <c r="D16273" i="1"/>
  <c r="T16272" i="1"/>
  <c r="F16272" i="1"/>
  <c r="E16272" i="1"/>
  <c r="D16272" i="1"/>
  <c r="T16271" i="1"/>
  <c r="F16271" i="1"/>
  <c r="E16271" i="1"/>
  <c r="D16271" i="1"/>
  <c r="T16270" i="1"/>
  <c r="F16270" i="1"/>
  <c r="E16270" i="1"/>
  <c r="D16270" i="1"/>
  <c r="T16269" i="1"/>
  <c r="F16269" i="1"/>
  <c r="E16269" i="1"/>
  <c r="D16269" i="1"/>
  <c r="T16268" i="1"/>
  <c r="F16268" i="1"/>
  <c r="E16268" i="1"/>
  <c r="D16268" i="1"/>
  <c r="T16267" i="1"/>
  <c r="F16267" i="1"/>
  <c r="E16267" i="1"/>
  <c r="D16267" i="1"/>
  <c r="T16266" i="1"/>
  <c r="F16266" i="1"/>
  <c r="E16266" i="1"/>
  <c r="D16266" i="1"/>
  <c r="T16265" i="1"/>
  <c r="F16265" i="1"/>
  <c r="E16265" i="1"/>
  <c r="D16265" i="1"/>
  <c r="T16264" i="1"/>
  <c r="F16264" i="1"/>
  <c r="E16264" i="1"/>
  <c r="D16264" i="1"/>
  <c r="T16263" i="1"/>
  <c r="F16263" i="1"/>
  <c r="E16263" i="1"/>
  <c r="D16263" i="1"/>
  <c r="T16262" i="1"/>
  <c r="F16262" i="1"/>
  <c r="E16262" i="1"/>
  <c r="D16262" i="1"/>
  <c r="T16261" i="1"/>
  <c r="F16261" i="1"/>
  <c r="E16261" i="1"/>
  <c r="D16261" i="1"/>
  <c r="T16260" i="1"/>
  <c r="F16260" i="1"/>
  <c r="E16260" i="1"/>
  <c r="D16260" i="1"/>
  <c r="T16259" i="1"/>
  <c r="F16259" i="1"/>
  <c r="E16259" i="1"/>
  <c r="D16259" i="1"/>
  <c r="T16258" i="1"/>
  <c r="F16258" i="1"/>
  <c r="E16258" i="1"/>
  <c r="D16258" i="1"/>
  <c r="T16257" i="1"/>
  <c r="F16257" i="1"/>
  <c r="E16257" i="1"/>
  <c r="D16257" i="1"/>
  <c r="T16256" i="1"/>
  <c r="F16256" i="1"/>
  <c r="E16256" i="1"/>
  <c r="D16256" i="1"/>
  <c r="T16255" i="1"/>
  <c r="F16255" i="1"/>
  <c r="E16255" i="1"/>
  <c r="D16255" i="1"/>
  <c r="T16254" i="1"/>
  <c r="F16254" i="1"/>
  <c r="E16254" i="1"/>
  <c r="D16254" i="1"/>
  <c r="T16253" i="1"/>
  <c r="F16253" i="1"/>
  <c r="E16253" i="1"/>
  <c r="D16253" i="1"/>
  <c r="T16252" i="1"/>
  <c r="F16252" i="1"/>
  <c r="E16252" i="1"/>
  <c r="D16252" i="1"/>
  <c r="T16251" i="1"/>
  <c r="F16251" i="1"/>
  <c r="E16251" i="1"/>
  <c r="D16251" i="1"/>
  <c r="T16250" i="1"/>
  <c r="F16250" i="1"/>
  <c r="E16250" i="1"/>
  <c r="D16250" i="1"/>
  <c r="T16249" i="1"/>
  <c r="F16249" i="1"/>
  <c r="E16249" i="1"/>
  <c r="D16249" i="1"/>
  <c r="T16248" i="1"/>
  <c r="F16248" i="1"/>
  <c r="E16248" i="1"/>
  <c r="D16248" i="1"/>
  <c r="T16247" i="1"/>
  <c r="F16247" i="1"/>
  <c r="E16247" i="1"/>
  <c r="D16247" i="1"/>
  <c r="T16246" i="1"/>
  <c r="F16246" i="1"/>
  <c r="E16246" i="1"/>
  <c r="D16246" i="1"/>
  <c r="T16245" i="1"/>
  <c r="F16245" i="1"/>
  <c r="E16245" i="1"/>
  <c r="D16245" i="1"/>
  <c r="T16244" i="1"/>
  <c r="F16244" i="1"/>
  <c r="E16244" i="1"/>
  <c r="D16244" i="1"/>
  <c r="T16243" i="1"/>
  <c r="F16243" i="1"/>
  <c r="E16243" i="1"/>
  <c r="D16243" i="1"/>
  <c r="T16242" i="1"/>
  <c r="F16242" i="1"/>
  <c r="E16242" i="1"/>
  <c r="D16242" i="1"/>
  <c r="T16241" i="1"/>
  <c r="F16241" i="1"/>
  <c r="E16241" i="1"/>
  <c r="D16241" i="1"/>
  <c r="T16240" i="1"/>
  <c r="F16240" i="1"/>
  <c r="E16240" i="1"/>
  <c r="D16240" i="1"/>
  <c r="T16239" i="1"/>
  <c r="F16239" i="1"/>
  <c r="E16239" i="1"/>
  <c r="D16239" i="1"/>
  <c r="T16238" i="1"/>
  <c r="F16238" i="1"/>
  <c r="E16238" i="1"/>
  <c r="D16238" i="1"/>
  <c r="T16237" i="1"/>
  <c r="F16237" i="1"/>
  <c r="E16237" i="1"/>
  <c r="D16237" i="1"/>
  <c r="T16236" i="1"/>
  <c r="F16236" i="1"/>
  <c r="E16236" i="1"/>
  <c r="D16236" i="1"/>
  <c r="T16235" i="1"/>
  <c r="F16235" i="1"/>
  <c r="E16235" i="1"/>
  <c r="D16235" i="1"/>
  <c r="T16234" i="1"/>
  <c r="F16234" i="1"/>
  <c r="E16234" i="1"/>
  <c r="D16234" i="1"/>
  <c r="T16233" i="1"/>
  <c r="F16233" i="1"/>
  <c r="E16233" i="1"/>
  <c r="D16233" i="1"/>
  <c r="T16232" i="1"/>
  <c r="F16232" i="1"/>
  <c r="E16232" i="1"/>
  <c r="D16232" i="1"/>
  <c r="T16231" i="1"/>
  <c r="F16231" i="1"/>
  <c r="E16231" i="1"/>
  <c r="D16231" i="1"/>
  <c r="T16230" i="1"/>
  <c r="F16230" i="1"/>
  <c r="E16230" i="1"/>
  <c r="D16230" i="1"/>
  <c r="T16229" i="1"/>
  <c r="F16229" i="1"/>
  <c r="E16229" i="1"/>
  <c r="D16229" i="1"/>
  <c r="T16228" i="1"/>
  <c r="F16228" i="1"/>
  <c r="E16228" i="1"/>
  <c r="D16228" i="1"/>
  <c r="T16227" i="1"/>
  <c r="F16227" i="1"/>
  <c r="E16227" i="1"/>
  <c r="D16227" i="1"/>
  <c r="T16226" i="1"/>
  <c r="F16226" i="1"/>
  <c r="E16226" i="1"/>
  <c r="D16226" i="1"/>
  <c r="T16225" i="1"/>
  <c r="F16225" i="1"/>
  <c r="E16225" i="1"/>
  <c r="D16225" i="1"/>
  <c r="T16224" i="1"/>
  <c r="F16224" i="1"/>
  <c r="E16224" i="1"/>
  <c r="D16224" i="1"/>
  <c r="T16223" i="1"/>
  <c r="F16223" i="1"/>
  <c r="E16223" i="1"/>
  <c r="D16223" i="1"/>
  <c r="T16222" i="1"/>
  <c r="F16222" i="1"/>
  <c r="E16222" i="1"/>
  <c r="D16222" i="1"/>
  <c r="T16221" i="1"/>
  <c r="F16221" i="1"/>
  <c r="E16221" i="1"/>
  <c r="D16221" i="1"/>
  <c r="T16220" i="1"/>
  <c r="F16220" i="1"/>
  <c r="E16220" i="1"/>
  <c r="D16220" i="1"/>
  <c r="T16219" i="1"/>
  <c r="F16219" i="1"/>
  <c r="E16219" i="1"/>
  <c r="D16219" i="1"/>
  <c r="T16218" i="1"/>
  <c r="F16218" i="1"/>
  <c r="E16218" i="1"/>
  <c r="D16218" i="1"/>
  <c r="T16217" i="1"/>
  <c r="F16217" i="1"/>
  <c r="E16217" i="1"/>
  <c r="D16217" i="1"/>
  <c r="T16216" i="1"/>
  <c r="F16216" i="1"/>
  <c r="E16216" i="1"/>
  <c r="D16216" i="1"/>
  <c r="T16215" i="1"/>
  <c r="F16215" i="1"/>
  <c r="E16215" i="1"/>
  <c r="D16215" i="1"/>
  <c r="T16214" i="1"/>
  <c r="F16214" i="1"/>
  <c r="E16214" i="1"/>
  <c r="D16214" i="1"/>
  <c r="T16213" i="1"/>
  <c r="F16213" i="1"/>
  <c r="E16213" i="1"/>
  <c r="D16213" i="1"/>
  <c r="T16212" i="1"/>
  <c r="F16212" i="1"/>
  <c r="E16212" i="1"/>
  <c r="D16212" i="1"/>
  <c r="T16211" i="1"/>
  <c r="F16211" i="1"/>
  <c r="E16211" i="1"/>
  <c r="D16211" i="1"/>
  <c r="T16210" i="1"/>
  <c r="F16210" i="1"/>
  <c r="E16210" i="1"/>
  <c r="D16210" i="1"/>
  <c r="T16209" i="1"/>
  <c r="F16209" i="1"/>
  <c r="E16209" i="1"/>
  <c r="D16209" i="1"/>
  <c r="T16208" i="1"/>
  <c r="F16208" i="1"/>
  <c r="E16208" i="1"/>
  <c r="D16208" i="1"/>
  <c r="T16207" i="1"/>
  <c r="F16207" i="1"/>
  <c r="E16207" i="1"/>
  <c r="D16207" i="1"/>
  <c r="T16206" i="1"/>
  <c r="F16206" i="1"/>
  <c r="E16206" i="1"/>
  <c r="D16206" i="1"/>
  <c r="T16205" i="1"/>
  <c r="F16205" i="1"/>
  <c r="E16205" i="1"/>
  <c r="D16205" i="1"/>
  <c r="T16204" i="1"/>
  <c r="F16204" i="1"/>
  <c r="E16204" i="1"/>
  <c r="D16204" i="1"/>
  <c r="T16203" i="1"/>
  <c r="F16203" i="1"/>
  <c r="E16203" i="1"/>
  <c r="D16203" i="1"/>
  <c r="T16202" i="1"/>
  <c r="F16202" i="1"/>
  <c r="E16202" i="1"/>
  <c r="D16202" i="1"/>
  <c r="T16201" i="1"/>
  <c r="F16201" i="1"/>
  <c r="E16201" i="1"/>
  <c r="D16201" i="1"/>
  <c r="T16200" i="1"/>
  <c r="F16200" i="1"/>
  <c r="E16200" i="1"/>
  <c r="D16200" i="1"/>
  <c r="T16199" i="1"/>
  <c r="F16199" i="1"/>
  <c r="E16199" i="1"/>
  <c r="D16199" i="1"/>
  <c r="T16198" i="1"/>
  <c r="F16198" i="1"/>
  <c r="E16198" i="1"/>
  <c r="D16198" i="1"/>
  <c r="T16197" i="1"/>
  <c r="F16197" i="1"/>
  <c r="E16197" i="1"/>
  <c r="D16197" i="1"/>
  <c r="T16196" i="1"/>
  <c r="F16196" i="1"/>
  <c r="E16196" i="1"/>
  <c r="D16196" i="1"/>
  <c r="T16195" i="1"/>
  <c r="F16195" i="1"/>
  <c r="E16195" i="1"/>
  <c r="D16195" i="1"/>
  <c r="T16194" i="1"/>
  <c r="F16194" i="1"/>
  <c r="E16194" i="1"/>
  <c r="D16194" i="1"/>
  <c r="T16193" i="1"/>
  <c r="F16193" i="1"/>
  <c r="E16193" i="1"/>
  <c r="D16193" i="1"/>
  <c r="T16192" i="1"/>
  <c r="F16192" i="1"/>
  <c r="E16192" i="1"/>
  <c r="D16192" i="1"/>
  <c r="T16191" i="1"/>
  <c r="F16191" i="1"/>
  <c r="E16191" i="1"/>
  <c r="D16191" i="1"/>
  <c r="T16190" i="1"/>
  <c r="F16190" i="1"/>
  <c r="E16190" i="1"/>
  <c r="D16190" i="1"/>
  <c r="T16189" i="1"/>
  <c r="F16189" i="1"/>
  <c r="E16189" i="1"/>
  <c r="D16189" i="1"/>
  <c r="T16188" i="1"/>
  <c r="F16188" i="1"/>
  <c r="E16188" i="1"/>
  <c r="D16188" i="1"/>
  <c r="T16187" i="1"/>
  <c r="F16187" i="1"/>
  <c r="E16187" i="1"/>
  <c r="D16187" i="1"/>
  <c r="T16186" i="1"/>
  <c r="F16186" i="1"/>
  <c r="E16186" i="1"/>
  <c r="D16186" i="1"/>
  <c r="T16185" i="1"/>
  <c r="F16185" i="1"/>
  <c r="E16185" i="1"/>
  <c r="D16185" i="1"/>
  <c r="T16184" i="1"/>
  <c r="F16184" i="1"/>
  <c r="E16184" i="1"/>
  <c r="D16184" i="1"/>
  <c r="T16183" i="1"/>
  <c r="F16183" i="1"/>
  <c r="E16183" i="1"/>
  <c r="D16183" i="1"/>
  <c r="T16182" i="1"/>
  <c r="F16182" i="1"/>
  <c r="E16182" i="1"/>
  <c r="D16182" i="1"/>
  <c r="T16181" i="1"/>
  <c r="F16181" i="1"/>
  <c r="E16181" i="1"/>
  <c r="D16181" i="1"/>
  <c r="T16180" i="1"/>
  <c r="F16180" i="1"/>
  <c r="E16180" i="1"/>
  <c r="D16180" i="1"/>
  <c r="T16179" i="1"/>
  <c r="F16179" i="1"/>
  <c r="E16179" i="1"/>
  <c r="D16179" i="1"/>
  <c r="T16178" i="1"/>
  <c r="F16178" i="1"/>
  <c r="E16178" i="1"/>
  <c r="D16178" i="1"/>
  <c r="T16177" i="1"/>
  <c r="F16177" i="1"/>
  <c r="E16177" i="1"/>
  <c r="D16177" i="1"/>
  <c r="T16176" i="1"/>
  <c r="F16176" i="1"/>
  <c r="E16176" i="1"/>
  <c r="D16176" i="1"/>
  <c r="T16175" i="1"/>
  <c r="F16175" i="1"/>
  <c r="E16175" i="1"/>
  <c r="D16175" i="1"/>
  <c r="T16174" i="1"/>
  <c r="F16174" i="1"/>
  <c r="E16174" i="1"/>
  <c r="D16174" i="1"/>
  <c r="T16173" i="1"/>
  <c r="F16173" i="1"/>
  <c r="E16173" i="1"/>
  <c r="D16173" i="1"/>
  <c r="T16172" i="1"/>
  <c r="F16172" i="1"/>
  <c r="E16172" i="1"/>
  <c r="D16172" i="1"/>
  <c r="T16171" i="1"/>
  <c r="F16171" i="1"/>
  <c r="E16171" i="1"/>
  <c r="D16171" i="1"/>
  <c r="T16170" i="1"/>
  <c r="F16170" i="1"/>
  <c r="E16170" i="1"/>
  <c r="D16170" i="1"/>
  <c r="T16169" i="1"/>
  <c r="F16169" i="1"/>
  <c r="E16169" i="1"/>
  <c r="D16169" i="1"/>
  <c r="T16168" i="1"/>
  <c r="F16168" i="1"/>
  <c r="E16168" i="1"/>
  <c r="D16168" i="1"/>
  <c r="T16167" i="1"/>
  <c r="F16167" i="1"/>
  <c r="E16167" i="1"/>
  <c r="D16167" i="1"/>
  <c r="T16166" i="1"/>
  <c r="F16166" i="1"/>
  <c r="E16166" i="1"/>
  <c r="D16166" i="1"/>
  <c r="T16165" i="1"/>
  <c r="F16165" i="1"/>
  <c r="E16165" i="1"/>
  <c r="D16165" i="1"/>
  <c r="T16164" i="1"/>
  <c r="F16164" i="1"/>
  <c r="E16164" i="1"/>
  <c r="D16164" i="1"/>
  <c r="T16163" i="1"/>
  <c r="F16163" i="1"/>
  <c r="E16163" i="1"/>
  <c r="D16163" i="1"/>
  <c r="T16162" i="1"/>
  <c r="F16162" i="1"/>
  <c r="E16162" i="1"/>
  <c r="D16162" i="1"/>
  <c r="T16161" i="1"/>
  <c r="F16161" i="1"/>
  <c r="E16161" i="1"/>
  <c r="D16161" i="1"/>
  <c r="T16160" i="1"/>
  <c r="F16160" i="1"/>
  <c r="E16160" i="1"/>
  <c r="D16160" i="1"/>
  <c r="T16159" i="1"/>
  <c r="F16159" i="1"/>
  <c r="E16159" i="1"/>
  <c r="D16159" i="1"/>
  <c r="T16158" i="1"/>
  <c r="F16158" i="1"/>
  <c r="E16158" i="1"/>
  <c r="D16158" i="1"/>
  <c r="T16157" i="1"/>
  <c r="F16157" i="1"/>
  <c r="E16157" i="1"/>
  <c r="D16157" i="1"/>
  <c r="T16156" i="1"/>
  <c r="F16156" i="1"/>
  <c r="E16156" i="1"/>
  <c r="D16156" i="1"/>
  <c r="T16155" i="1"/>
  <c r="F16155" i="1"/>
  <c r="E16155" i="1"/>
  <c r="D16155" i="1"/>
  <c r="T16154" i="1"/>
  <c r="F16154" i="1"/>
  <c r="E16154" i="1"/>
  <c r="D16154" i="1"/>
  <c r="T16153" i="1"/>
  <c r="F16153" i="1"/>
  <c r="E16153" i="1"/>
  <c r="D16153" i="1"/>
  <c r="T16152" i="1"/>
  <c r="F16152" i="1"/>
  <c r="E16152" i="1"/>
  <c r="D16152" i="1"/>
  <c r="T16151" i="1"/>
  <c r="F16151" i="1"/>
  <c r="E16151" i="1"/>
  <c r="D16151" i="1"/>
  <c r="T16150" i="1"/>
  <c r="F16150" i="1"/>
  <c r="E16150" i="1"/>
  <c r="D16150" i="1"/>
  <c r="T16149" i="1"/>
  <c r="F16149" i="1"/>
  <c r="E16149" i="1"/>
  <c r="D16149" i="1"/>
  <c r="T16148" i="1"/>
  <c r="F16148" i="1"/>
  <c r="E16148" i="1"/>
  <c r="D16148" i="1"/>
  <c r="T16147" i="1"/>
  <c r="F16147" i="1"/>
  <c r="E16147" i="1"/>
  <c r="D16147" i="1"/>
  <c r="T16146" i="1"/>
  <c r="F16146" i="1"/>
  <c r="E16146" i="1"/>
  <c r="D16146" i="1"/>
  <c r="T16145" i="1"/>
  <c r="F16145" i="1"/>
  <c r="E16145" i="1"/>
  <c r="D16145" i="1"/>
  <c r="T16144" i="1"/>
  <c r="F16144" i="1"/>
  <c r="E16144" i="1"/>
  <c r="D16144" i="1"/>
  <c r="T16143" i="1"/>
  <c r="F16143" i="1"/>
  <c r="E16143" i="1"/>
  <c r="D16143" i="1"/>
  <c r="T16142" i="1"/>
  <c r="F16142" i="1"/>
  <c r="E16142" i="1"/>
  <c r="D16142" i="1"/>
  <c r="T16141" i="1"/>
  <c r="F16141" i="1"/>
  <c r="E16141" i="1"/>
  <c r="D16141" i="1"/>
  <c r="T16140" i="1"/>
  <c r="F16140" i="1"/>
  <c r="E16140" i="1"/>
  <c r="D16140" i="1"/>
  <c r="T16139" i="1"/>
  <c r="F16139" i="1"/>
  <c r="E16139" i="1"/>
  <c r="D16139" i="1"/>
  <c r="T16138" i="1"/>
  <c r="F16138" i="1"/>
  <c r="E16138" i="1"/>
  <c r="D16138" i="1"/>
  <c r="T16137" i="1"/>
  <c r="F16137" i="1"/>
  <c r="E16137" i="1"/>
  <c r="D16137" i="1"/>
  <c r="T16136" i="1"/>
  <c r="F16136" i="1"/>
  <c r="E16136" i="1"/>
  <c r="D16136" i="1"/>
  <c r="T16135" i="1"/>
  <c r="F16135" i="1"/>
  <c r="E16135" i="1"/>
  <c r="D16135" i="1"/>
  <c r="T16134" i="1"/>
  <c r="F16134" i="1"/>
  <c r="E16134" i="1"/>
  <c r="D16134" i="1"/>
  <c r="T16133" i="1"/>
  <c r="F16133" i="1"/>
  <c r="E16133" i="1"/>
  <c r="D16133" i="1"/>
  <c r="T16132" i="1"/>
  <c r="F16132" i="1"/>
  <c r="E16132" i="1"/>
  <c r="D16132" i="1"/>
  <c r="T16131" i="1"/>
  <c r="F16131" i="1"/>
  <c r="E16131" i="1"/>
  <c r="D16131" i="1"/>
  <c r="T16130" i="1"/>
  <c r="F16130" i="1"/>
  <c r="E16130" i="1"/>
  <c r="D16130" i="1"/>
  <c r="T16129" i="1"/>
  <c r="F16129" i="1"/>
  <c r="E16129" i="1"/>
  <c r="D16129" i="1"/>
  <c r="T16128" i="1"/>
  <c r="F16128" i="1"/>
  <c r="E16128" i="1"/>
  <c r="D16128" i="1"/>
  <c r="T16127" i="1"/>
  <c r="F16127" i="1"/>
  <c r="E16127" i="1"/>
  <c r="D16127" i="1"/>
  <c r="T16126" i="1"/>
  <c r="F16126" i="1"/>
  <c r="E16126" i="1"/>
  <c r="D16126" i="1"/>
  <c r="T16125" i="1"/>
  <c r="F16125" i="1"/>
  <c r="E16125" i="1"/>
  <c r="D16125" i="1"/>
  <c r="T16124" i="1"/>
  <c r="F16124" i="1"/>
  <c r="E16124" i="1"/>
  <c r="D16124" i="1"/>
  <c r="T16123" i="1"/>
  <c r="F16123" i="1"/>
  <c r="E16123" i="1"/>
  <c r="D16123" i="1"/>
  <c r="T16122" i="1"/>
  <c r="F16122" i="1"/>
  <c r="E16122" i="1"/>
  <c r="D16122" i="1"/>
  <c r="T16121" i="1"/>
  <c r="F16121" i="1"/>
  <c r="E16121" i="1"/>
  <c r="D16121" i="1"/>
  <c r="T16120" i="1"/>
  <c r="F16120" i="1"/>
  <c r="E16120" i="1"/>
  <c r="D16120" i="1"/>
  <c r="T16119" i="1"/>
  <c r="F16119" i="1"/>
  <c r="E16119" i="1"/>
  <c r="D16119" i="1"/>
  <c r="T16118" i="1"/>
  <c r="F16118" i="1"/>
  <c r="E16118" i="1"/>
  <c r="D16118" i="1"/>
  <c r="T16117" i="1"/>
  <c r="F16117" i="1"/>
  <c r="E16117" i="1"/>
  <c r="D16117" i="1"/>
  <c r="T16116" i="1"/>
  <c r="F16116" i="1"/>
  <c r="E16116" i="1"/>
  <c r="D16116" i="1"/>
  <c r="T16115" i="1"/>
  <c r="F16115" i="1"/>
  <c r="E16115" i="1"/>
  <c r="D16115" i="1"/>
  <c r="T16114" i="1"/>
  <c r="F16114" i="1"/>
  <c r="E16114" i="1"/>
  <c r="D16114" i="1"/>
  <c r="T16113" i="1"/>
  <c r="F16113" i="1"/>
  <c r="E16113" i="1"/>
  <c r="D16113" i="1"/>
  <c r="T16112" i="1"/>
  <c r="F16112" i="1"/>
  <c r="E16112" i="1"/>
  <c r="D16112" i="1"/>
  <c r="T16111" i="1"/>
  <c r="F16111" i="1"/>
  <c r="E16111" i="1"/>
  <c r="D16111" i="1"/>
  <c r="T16110" i="1"/>
  <c r="F16110" i="1"/>
  <c r="E16110" i="1"/>
  <c r="D16110" i="1"/>
  <c r="T16109" i="1"/>
  <c r="F16109" i="1"/>
  <c r="E16109" i="1"/>
  <c r="D16109" i="1"/>
  <c r="T16108" i="1"/>
  <c r="F16108" i="1"/>
  <c r="E16108" i="1"/>
  <c r="D16108" i="1"/>
  <c r="T16107" i="1"/>
  <c r="F16107" i="1"/>
  <c r="E16107" i="1"/>
  <c r="D16107" i="1"/>
  <c r="T16106" i="1"/>
  <c r="F16106" i="1"/>
  <c r="E16106" i="1"/>
  <c r="D16106" i="1"/>
  <c r="T16105" i="1"/>
  <c r="F16105" i="1"/>
  <c r="E16105" i="1"/>
  <c r="D16105" i="1"/>
  <c r="T16104" i="1"/>
  <c r="F16104" i="1"/>
  <c r="E16104" i="1"/>
  <c r="D16104" i="1"/>
  <c r="T16103" i="1"/>
  <c r="F16103" i="1"/>
  <c r="E16103" i="1"/>
  <c r="D16103" i="1"/>
  <c r="T16102" i="1"/>
  <c r="F16102" i="1"/>
  <c r="E16102" i="1"/>
  <c r="D16102" i="1"/>
  <c r="T16101" i="1"/>
  <c r="F16101" i="1"/>
  <c r="E16101" i="1"/>
  <c r="D16101" i="1"/>
  <c r="T16100" i="1"/>
  <c r="F16100" i="1"/>
  <c r="E16100" i="1"/>
  <c r="D16100" i="1"/>
  <c r="T16099" i="1"/>
  <c r="F16099" i="1"/>
  <c r="E16099" i="1"/>
  <c r="D16099" i="1"/>
  <c r="T16098" i="1"/>
  <c r="F16098" i="1"/>
  <c r="E16098" i="1"/>
  <c r="D16098" i="1"/>
  <c r="T16097" i="1"/>
  <c r="F16097" i="1"/>
  <c r="E16097" i="1"/>
  <c r="D16097" i="1"/>
  <c r="T16096" i="1"/>
  <c r="F16096" i="1"/>
  <c r="E16096" i="1"/>
  <c r="D16096" i="1"/>
  <c r="T16095" i="1"/>
  <c r="F16095" i="1"/>
  <c r="E16095" i="1"/>
  <c r="D16095" i="1"/>
  <c r="T16094" i="1"/>
  <c r="F16094" i="1"/>
  <c r="E16094" i="1"/>
  <c r="D16094" i="1"/>
  <c r="T16093" i="1"/>
  <c r="F16093" i="1"/>
  <c r="E16093" i="1"/>
  <c r="D16093" i="1"/>
  <c r="T16092" i="1"/>
  <c r="F16092" i="1"/>
  <c r="E16092" i="1"/>
  <c r="D16092" i="1"/>
  <c r="T16091" i="1"/>
  <c r="F16091" i="1"/>
  <c r="E16091" i="1"/>
  <c r="D16091" i="1"/>
  <c r="T16090" i="1"/>
  <c r="F16090" i="1"/>
  <c r="E16090" i="1"/>
  <c r="D16090" i="1"/>
  <c r="T16089" i="1"/>
  <c r="F16089" i="1"/>
  <c r="E16089" i="1"/>
  <c r="D16089" i="1"/>
  <c r="T16088" i="1"/>
  <c r="F16088" i="1"/>
  <c r="E16088" i="1"/>
  <c r="D16088" i="1"/>
  <c r="T16087" i="1"/>
  <c r="F16087" i="1"/>
  <c r="E16087" i="1"/>
  <c r="D16087" i="1"/>
  <c r="T16086" i="1"/>
  <c r="F16086" i="1"/>
  <c r="E16086" i="1"/>
  <c r="D16086" i="1"/>
  <c r="T16085" i="1"/>
  <c r="F16085" i="1"/>
  <c r="E16085" i="1"/>
  <c r="D16085" i="1"/>
  <c r="T16084" i="1"/>
  <c r="F16084" i="1"/>
  <c r="E16084" i="1"/>
  <c r="D16084" i="1"/>
  <c r="T16083" i="1"/>
  <c r="F16083" i="1"/>
  <c r="E16083" i="1"/>
  <c r="D16083" i="1"/>
  <c r="T16082" i="1"/>
  <c r="F16082" i="1"/>
  <c r="E16082" i="1"/>
  <c r="D16082" i="1"/>
  <c r="T16081" i="1"/>
  <c r="F16081" i="1"/>
  <c r="E16081" i="1"/>
  <c r="D16081" i="1"/>
  <c r="T16080" i="1"/>
  <c r="F16080" i="1"/>
  <c r="E16080" i="1"/>
  <c r="D16080" i="1"/>
  <c r="T16079" i="1"/>
  <c r="F16079" i="1"/>
  <c r="E16079" i="1"/>
  <c r="D16079" i="1"/>
  <c r="T16078" i="1"/>
  <c r="F16078" i="1"/>
  <c r="E16078" i="1"/>
  <c r="D16078" i="1"/>
  <c r="T16077" i="1"/>
  <c r="F16077" i="1"/>
  <c r="E16077" i="1"/>
  <c r="D16077" i="1"/>
  <c r="T16076" i="1"/>
  <c r="F16076" i="1"/>
  <c r="E16076" i="1"/>
  <c r="D16076" i="1"/>
  <c r="T16075" i="1"/>
  <c r="F16075" i="1"/>
  <c r="E16075" i="1"/>
  <c r="D16075" i="1"/>
  <c r="T16074" i="1"/>
  <c r="F16074" i="1"/>
  <c r="E16074" i="1"/>
  <c r="D16074" i="1"/>
  <c r="T16073" i="1"/>
  <c r="F16073" i="1"/>
  <c r="E16073" i="1"/>
  <c r="D16073" i="1"/>
  <c r="T16072" i="1"/>
  <c r="F16072" i="1"/>
  <c r="E16072" i="1"/>
  <c r="D16072" i="1"/>
  <c r="T16071" i="1"/>
  <c r="F16071" i="1"/>
  <c r="E16071" i="1"/>
  <c r="D16071" i="1"/>
  <c r="T16070" i="1"/>
  <c r="F16070" i="1"/>
  <c r="E16070" i="1"/>
  <c r="D16070" i="1"/>
  <c r="T16069" i="1"/>
  <c r="F16069" i="1"/>
  <c r="E16069" i="1"/>
  <c r="D16069" i="1"/>
  <c r="T16068" i="1"/>
  <c r="F16068" i="1"/>
  <c r="E16068" i="1"/>
  <c r="D16068" i="1"/>
  <c r="T16067" i="1"/>
  <c r="F16067" i="1"/>
  <c r="E16067" i="1"/>
  <c r="D16067" i="1"/>
  <c r="T16066" i="1"/>
  <c r="F16066" i="1"/>
  <c r="E16066" i="1"/>
  <c r="D16066" i="1"/>
  <c r="T16065" i="1"/>
  <c r="F16065" i="1"/>
  <c r="E16065" i="1"/>
  <c r="D16065" i="1"/>
  <c r="T16064" i="1"/>
  <c r="F16064" i="1"/>
  <c r="E16064" i="1"/>
  <c r="D16064" i="1"/>
  <c r="T16063" i="1"/>
  <c r="F16063" i="1"/>
  <c r="E16063" i="1"/>
  <c r="D16063" i="1"/>
  <c r="T16062" i="1"/>
  <c r="F16062" i="1"/>
  <c r="E16062" i="1"/>
  <c r="D16062" i="1"/>
  <c r="T16061" i="1"/>
  <c r="F16061" i="1"/>
  <c r="E16061" i="1"/>
  <c r="D16061" i="1"/>
  <c r="T16060" i="1"/>
  <c r="F16060" i="1"/>
  <c r="E16060" i="1"/>
  <c r="D16060" i="1"/>
  <c r="T16059" i="1"/>
  <c r="F16059" i="1"/>
  <c r="E16059" i="1"/>
  <c r="D16059" i="1"/>
  <c r="T16058" i="1"/>
  <c r="F16058" i="1"/>
  <c r="E16058" i="1"/>
  <c r="D16058" i="1"/>
  <c r="T16057" i="1"/>
  <c r="F16057" i="1"/>
  <c r="E16057" i="1"/>
  <c r="D16057" i="1"/>
  <c r="T16056" i="1"/>
  <c r="F16056" i="1"/>
  <c r="E16056" i="1"/>
  <c r="D16056" i="1"/>
  <c r="T16055" i="1"/>
  <c r="F16055" i="1"/>
  <c r="E16055" i="1"/>
  <c r="D16055" i="1"/>
  <c r="T16054" i="1"/>
  <c r="F16054" i="1"/>
  <c r="E16054" i="1"/>
  <c r="D16054" i="1"/>
  <c r="T16053" i="1"/>
  <c r="F16053" i="1"/>
  <c r="E16053" i="1"/>
  <c r="D16053" i="1"/>
  <c r="T16052" i="1"/>
  <c r="F16052" i="1"/>
  <c r="E16052" i="1"/>
  <c r="D16052" i="1"/>
  <c r="T16051" i="1"/>
  <c r="F16051" i="1"/>
  <c r="E16051" i="1"/>
  <c r="D16051" i="1"/>
  <c r="T16050" i="1"/>
  <c r="F16050" i="1"/>
  <c r="E16050" i="1"/>
  <c r="D16050" i="1"/>
  <c r="T16049" i="1"/>
  <c r="F16049" i="1"/>
  <c r="E16049" i="1"/>
  <c r="D16049" i="1"/>
  <c r="T16048" i="1"/>
  <c r="F16048" i="1"/>
  <c r="E16048" i="1"/>
  <c r="D16048" i="1"/>
  <c r="T16047" i="1"/>
  <c r="F16047" i="1"/>
  <c r="E16047" i="1"/>
  <c r="D16047" i="1"/>
  <c r="T16046" i="1"/>
  <c r="F16046" i="1"/>
  <c r="E16046" i="1"/>
  <c r="D16046" i="1"/>
  <c r="T16045" i="1"/>
  <c r="F16045" i="1"/>
  <c r="E16045" i="1"/>
  <c r="D16045" i="1"/>
  <c r="T16044" i="1"/>
  <c r="F16044" i="1"/>
  <c r="E16044" i="1"/>
  <c r="D16044" i="1"/>
  <c r="T16043" i="1"/>
  <c r="F16043" i="1"/>
  <c r="E16043" i="1"/>
  <c r="D16043" i="1"/>
  <c r="T16042" i="1"/>
  <c r="F16042" i="1"/>
  <c r="E16042" i="1"/>
  <c r="D16042" i="1"/>
  <c r="T16041" i="1"/>
  <c r="F16041" i="1"/>
  <c r="E16041" i="1"/>
  <c r="D16041" i="1"/>
  <c r="T16040" i="1"/>
  <c r="F16040" i="1"/>
  <c r="E16040" i="1"/>
  <c r="D16040" i="1"/>
  <c r="T16039" i="1"/>
  <c r="F16039" i="1"/>
  <c r="E16039" i="1"/>
  <c r="D16039" i="1"/>
  <c r="T16038" i="1"/>
  <c r="F16038" i="1"/>
  <c r="E16038" i="1"/>
  <c r="D16038" i="1"/>
  <c r="T16037" i="1"/>
  <c r="F16037" i="1"/>
  <c r="E16037" i="1"/>
  <c r="D16037" i="1"/>
  <c r="T16036" i="1"/>
  <c r="F16036" i="1"/>
  <c r="E16036" i="1"/>
  <c r="D16036" i="1"/>
  <c r="T16035" i="1"/>
  <c r="F16035" i="1"/>
  <c r="E16035" i="1"/>
  <c r="D16035" i="1"/>
  <c r="T16034" i="1"/>
  <c r="F16034" i="1"/>
  <c r="E16034" i="1"/>
  <c r="D16034" i="1"/>
  <c r="T16033" i="1"/>
  <c r="F16033" i="1"/>
  <c r="E16033" i="1"/>
  <c r="D16033" i="1"/>
  <c r="T16032" i="1"/>
  <c r="F16032" i="1"/>
  <c r="E16032" i="1"/>
  <c r="D16032" i="1"/>
  <c r="T16031" i="1"/>
  <c r="F16031" i="1"/>
  <c r="E16031" i="1"/>
  <c r="D16031" i="1"/>
  <c r="T16030" i="1"/>
  <c r="F16030" i="1"/>
  <c r="E16030" i="1"/>
  <c r="D16030" i="1"/>
  <c r="T16029" i="1"/>
  <c r="F16029" i="1"/>
  <c r="E16029" i="1"/>
  <c r="D16029" i="1"/>
  <c r="T16028" i="1"/>
  <c r="F16028" i="1"/>
  <c r="E16028" i="1"/>
  <c r="D16028" i="1"/>
  <c r="T16027" i="1"/>
  <c r="F16027" i="1"/>
  <c r="E16027" i="1"/>
  <c r="D16027" i="1"/>
  <c r="T16026" i="1"/>
  <c r="F16026" i="1"/>
  <c r="E16026" i="1"/>
  <c r="D16026" i="1"/>
  <c r="T16025" i="1"/>
  <c r="F16025" i="1"/>
  <c r="E16025" i="1"/>
  <c r="D16025" i="1"/>
  <c r="T16024" i="1"/>
  <c r="F16024" i="1"/>
  <c r="E16024" i="1"/>
  <c r="D16024" i="1"/>
  <c r="T16023" i="1"/>
  <c r="F16023" i="1"/>
  <c r="E16023" i="1"/>
  <c r="D16023" i="1"/>
  <c r="T16022" i="1"/>
  <c r="F16022" i="1"/>
  <c r="E16022" i="1"/>
  <c r="D16022" i="1"/>
  <c r="T16021" i="1"/>
  <c r="F16021" i="1"/>
  <c r="E16021" i="1"/>
  <c r="D16021" i="1"/>
  <c r="T16020" i="1"/>
  <c r="F16020" i="1"/>
  <c r="E16020" i="1"/>
  <c r="D16020" i="1"/>
  <c r="T16019" i="1"/>
  <c r="F16019" i="1"/>
  <c r="E16019" i="1"/>
  <c r="D16019" i="1"/>
  <c r="T16018" i="1"/>
  <c r="F16018" i="1"/>
  <c r="E16018" i="1"/>
  <c r="D16018" i="1"/>
  <c r="T16017" i="1"/>
  <c r="F16017" i="1"/>
  <c r="E16017" i="1"/>
  <c r="D16017" i="1"/>
  <c r="T16016" i="1"/>
  <c r="F16016" i="1"/>
  <c r="E16016" i="1"/>
  <c r="D16016" i="1"/>
  <c r="T16015" i="1"/>
  <c r="F16015" i="1"/>
  <c r="E16015" i="1"/>
  <c r="D16015" i="1"/>
  <c r="T16014" i="1"/>
  <c r="F16014" i="1"/>
  <c r="E16014" i="1"/>
  <c r="D16014" i="1"/>
  <c r="T16013" i="1"/>
  <c r="F16013" i="1"/>
  <c r="E16013" i="1"/>
  <c r="D16013" i="1"/>
  <c r="T16012" i="1"/>
  <c r="F16012" i="1"/>
  <c r="E16012" i="1"/>
  <c r="D16012" i="1"/>
  <c r="T16011" i="1"/>
  <c r="F16011" i="1"/>
  <c r="E16011" i="1"/>
  <c r="D16011" i="1"/>
  <c r="T16010" i="1"/>
  <c r="F16010" i="1"/>
  <c r="E16010" i="1"/>
  <c r="D16010" i="1"/>
  <c r="T16009" i="1"/>
  <c r="F16009" i="1"/>
  <c r="E16009" i="1"/>
  <c r="D16009" i="1"/>
  <c r="T16008" i="1"/>
  <c r="F16008" i="1"/>
  <c r="E16008" i="1"/>
  <c r="D16008" i="1"/>
  <c r="T16007" i="1"/>
  <c r="F16007" i="1"/>
  <c r="E16007" i="1"/>
  <c r="D16007" i="1"/>
  <c r="T16006" i="1"/>
  <c r="F16006" i="1"/>
  <c r="E16006" i="1"/>
  <c r="D16006" i="1"/>
  <c r="T16005" i="1"/>
  <c r="F16005" i="1"/>
  <c r="E16005" i="1"/>
  <c r="D16005" i="1"/>
  <c r="T16004" i="1"/>
  <c r="F16004" i="1"/>
  <c r="E16004" i="1"/>
  <c r="D16004" i="1"/>
  <c r="T16003" i="1"/>
  <c r="F16003" i="1"/>
  <c r="E16003" i="1"/>
  <c r="D16003" i="1"/>
  <c r="T16002" i="1"/>
  <c r="F16002" i="1"/>
  <c r="E16002" i="1"/>
  <c r="D16002" i="1"/>
  <c r="T16001" i="1"/>
  <c r="F16001" i="1"/>
  <c r="E16001" i="1"/>
  <c r="D16001" i="1"/>
  <c r="T16000" i="1"/>
  <c r="F16000" i="1"/>
  <c r="E16000" i="1"/>
  <c r="D16000" i="1"/>
  <c r="T15999" i="1"/>
  <c r="F15999" i="1"/>
  <c r="E15999" i="1"/>
  <c r="D15999" i="1"/>
  <c r="T15998" i="1"/>
  <c r="F15998" i="1"/>
  <c r="E15998" i="1"/>
  <c r="D15998" i="1"/>
  <c r="T15997" i="1"/>
  <c r="F15997" i="1"/>
  <c r="E15997" i="1"/>
  <c r="D15997" i="1"/>
  <c r="T15996" i="1"/>
  <c r="F15996" i="1"/>
  <c r="E15996" i="1"/>
  <c r="D15996" i="1"/>
  <c r="T15995" i="1"/>
  <c r="F15995" i="1"/>
  <c r="E15995" i="1"/>
  <c r="D15995" i="1"/>
  <c r="T15994" i="1"/>
  <c r="F15994" i="1"/>
  <c r="E15994" i="1"/>
  <c r="D15994" i="1"/>
  <c r="T15993" i="1"/>
  <c r="F15993" i="1"/>
  <c r="E15993" i="1"/>
  <c r="D15993" i="1"/>
  <c r="T15992" i="1"/>
  <c r="F15992" i="1"/>
  <c r="E15992" i="1"/>
  <c r="D15992" i="1"/>
  <c r="T15991" i="1"/>
  <c r="F15991" i="1"/>
  <c r="E15991" i="1"/>
  <c r="D15991" i="1"/>
  <c r="T15990" i="1"/>
  <c r="F15990" i="1"/>
  <c r="E15990" i="1"/>
  <c r="D15990" i="1"/>
  <c r="T15989" i="1"/>
  <c r="F15989" i="1"/>
  <c r="E15989" i="1"/>
  <c r="D15989" i="1"/>
  <c r="T15988" i="1"/>
  <c r="F15988" i="1"/>
  <c r="E15988" i="1"/>
  <c r="D15988" i="1"/>
  <c r="T15987" i="1"/>
  <c r="F15987" i="1"/>
  <c r="E15987" i="1"/>
  <c r="D15987" i="1"/>
  <c r="T15986" i="1"/>
  <c r="F15986" i="1"/>
  <c r="E15986" i="1"/>
  <c r="D15986" i="1"/>
  <c r="T15985" i="1"/>
  <c r="F15985" i="1"/>
  <c r="E15985" i="1"/>
  <c r="D15985" i="1"/>
  <c r="T15984" i="1"/>
  <c r="F15984" i="1"/>
  <c r="E15984" i="1"/>
  <c r="D15984" i="1"/>
  <c r="T15983" i="1"/>
  <c r="F15983" i="1"/>
  <c r="E15983" i="1"/>
  <c r="D15983" i="1"/>
  <c r="T15982" i="1"/>
  <c r="F15982" i="1"/>
  <c r="E15982" i="1"/>
  <c r="D15982" i="1"/>
  <c r="T15981" i="1"/>
  <c r="F15981" i="1"/>
  <c r="E15981" i="1"/>
  <c r="D15981" i="1"/>
  <c r="T15980" i="1"/>
  <c r="F15980" i="1"/>
  <c r="E15980" i="1"/>
  <c r="D15980" i="1"/>
  <c r="T15979" i="1"/>
  <c r="F15979" i="1"/>
  <c r="E15979" i="1"/>
  <c r="D15979" i="1"/>
  <c r="T15978" i="1"/>
  <c r="F15978" i="1"/>
  <c r="E15978" i="1"/>
  <c r="D15978" i="1"/>
  <c r="T15977" i="1"/>
  <c r="F15977" i="1"/>
  <c r="E15977" i="1"/>
  <c r="D15977" i="1"/>
  <c r="T15976" i="1"/>
  <c r="F15976" i="1"/>
  <c r="E15976" i="1"/>
  <c r="D15976" i="1"/>
  <c r="T15975" i="1"/>
  <c r="F15975" i="1"/>
  <c r="E15975" i="1"/>
  <c r="D15975" i="1"/>
  <c r="T15974" i="1"/>
  <c r="F15974" i="1"/>
  <c r="E15974" i="1"/>
  <c r="D15974" i="1"/>
  <c r="T15973" i="1"/>
  <c r="F15973" i="1"/>
  <c r="E15973" i="1"/>
  <c r="D15973" i="1"/>
  <c r="T15972" i="1"/>
  <c r="F15972" i="1"/>
  <c r="E15972" i="1"/>
  <c r="D15972" i="1"/>
  <c r="T15971" i="1"/>
  <c r="F15971" i="1"/>
  <c r="E15971" i="1"/>
  <c r="D15971" i="1"/>
  <c r="T15970" i="1"/>
  <c r="F15970" i="1"/>
  <c r="E15970" i="1"/>
  <c r="D15970" i="1"/>
  <c r="T15969" i="1"/>
  <c r="F15969" i="1"/>
  <c r="E15969" i="1"/>
  <c r="D15969" i="1"/>
  <c r="T15968" i="1"/>
  <c r="F15968" i="1"/>
  <c r="E15968" i="1"/>
  <c r="D15968" i="1"/>
  <c r="T15967" i="1"/>
  <c r="F15967" i="1"/>
  <c r="E15967" i="1"/>
  <c r="D15967" i="1"/>
  <c r="T15966" i="1"/>
  <c r="F15966" i="1"/>
  <c r="E15966" i="1"/>
  <c r="D15966" i="1"/>
  <c r="T15965" i="1"/>
  <c r="F15965" i="1"/>
  <c r="E15965" i="1"/>
  <c r="D15965" i="1"/>
  <c r="T15964" i="1"/>
  <c r="F15964" i="1"/>
  <c r="E15964" i="1"/>
  <c r="D15964" i="1"/>
  <c r="T15963" i="1"/>
  <c r="F15963" i="1"/>
  <c r="E15963" i="1"/>
  <c r="D15963" i="1"/>
  <c r="T15962" i="1"/>
  <c r="F15962" i="1"/>
  <c r="E15962" i="1"/>
  <c r="D15962" i="1"/>
  <c r="T15961" i="1"/>
  <c r="F15961" i="1"/>
  <c r="E15961" i="1"/>
  <c r="D15961" i="1"/>
  <c r="T15960" i="1"/>
  <c r="F15960" i="1"/>
  <c r="E15960" i="1"/>
  <c r="D15960" i="1"/>
  <c r="T15959" i="1"/>
  <c r="F15959" i="1"/>
  <c r="E15959" i="1"/>
  <c r="D15959" i="1"/>
  <c r="T15958" i="1"/>
  <c r="F15958" i="1"/>
  <c r="E15958" i="1"/>
  <c r="D15958" i="1"/>
  <c r="T15957" i="1"/>
  <c r="F15957" i="1"/>
  <c r="E15957" i="1"/>
  <c r="D15957" i="1"/>
  <c r="T15956" i="1"/>
  <c r="F15956" i="1"/>
  <c r="E15956" i="1"/>
  <c r="D15956" i="1"/>
  <c r="T15955" i="1"/>
  <c r="F15955" i="1"/>
  <c r="E15955" i="1"/>
  <c r="D15955" i="1"/>
  <c r="T15954" i="1"/>
  <c r="F15954" i="1"/>
  <c r="E15954" i="1"/>
  <c r="D15954" i="1"/>
  <c r="T15953" i="1"/>
  <c r="F15953" i="1"/>
  <c r="E15953" i="1"/>
  <c r="D15953" i="1"/>
  <c r="T15952" i="1"/>
  <c r="F15952" i="1"/>
  <c r="E15952" i="1"/>
  <c r="D15952" i="1"/>
  <c r="T15951" i="1"/>
  <c r="F15951" i="1"/>
  <c r="E15951" i="1"/>
  <c r="D15951" i="1"/>
  <c r="T15950" i="1"/>
  <c r="F15950" i="1"/>
  <c r="E15950" i="1"/>
  <c r="D15950" i="1"/>
  <c r="T15949" i="1"/>
  <c r="F15949" i="1"/>
  <c r="E15949" i="1"/>
  <c r="D15949" i="1"/>
  <c r="T15948" i="1"/>
  <c r="F15948" i="1"/>
  <c r="E15948" i="1"/>
  <c r="D15948" i="1"/>
  <c r="T15947" i="1"/>
  <c r="F15947" i="1"/>
  <c r="E15947" i="1"/>
  <c r="D15947" i="1"/>
  <c r="T15946" i="1"/>
  <c r="F15946" i="1"/>
  <c r="E15946" i="1"/>
  <c r="D15946" i="1"/>
  <c r="T15945" i="1"/>
  <c r="F15945" i="1"/>
  <c r="E15945" i="1"/>
  <c r="D15945" i="1"/>
  <c r="T15944" i="1"/>
  <c r="F15944" i="1"/>
  <c r="E15944" i="1"/>
  <c r="D15944" i="1"/>
  <c r="T15943" i="1"/>
  <c r="F15943" i="1"/>
  <c r="E15943" i="1"/>
  <c r="D15943" i="1"/>
  <c r="T15942" i="1"/>
  <c r="F15942" i="1"/>
  <c r="E15942" i="1"/>
  <c r="D15942" i="1"/>
  <c r="T15941" i="1"/>
  <c r="F15941" i="1"/>
  <c r="E15941" i="1"/>
  <c r="D15941" i="1"/>
  <c r="T15940" i="1"/>
  <c r="F15940" i="1"/>
  <c r="E15940" i="1"/>
  <c r="D15940" i="1"/>
  <c r="T15939" i="1"/>
  <c r="F15939" i="1"/>
  <c r="E15939" i="1"/>
  <c r="D15939" i="1"/>
  <c r="T15938" i="1"/>
  <c r="F15938" i="1"/>
  <c r="E15938" i="1"/>
  <c r="D15938" i="1"/>
  <c r="T15937" i="1"/>
  <c r="F15937" i="1"/>
  <c r="E15937" i="1"/>
  <c r="D15937" i="1"/>
  <c r="T15936" i="1"/>
  <c r="F15936" i="1"/>
  <c r="E15936" i="1"/>
  <c r="D15936" i="1"/>
  <c r="T15935" i="1"/>
  <c r="F15935" i="1"/>
  <c r="E15935" i="1"/>
  <c r="D15935" i="1"/>
  <c r="T15934" i="1"/>
  <c r="F15934" i="1"/>
  <c r="E15934" i="1"/>
  <c r="D15934" i="1"/>
  <c r="T15933" i="1"/>
  <c r="F15933" i="1"/>
  <c r="E15933" i="1"/>
  <c r="D15933" i="1"/>
  <c r="T15932" i="1"/>
  <c r="F15932" i="1"/>
  <c r="E15932" i="1"/>
  <c r="D15932" i="1"/>
  <c r="T15931" i="1"/>
  <c r="F15931" i="1"/>
  <c r="E15931" i="1"/>
  <c r="D15931" i="1"/>
  <c r="T15930" i="1"/>
  <c r="F15930" i="1"/>
  <c r="E15930" i="1"/>
  <c r="D15930" i="1"/>
  <c r="T15929" i="1"/>
  <c r="F15929" i="1"/>
  <c r="E15929" i="1"/>
  <c r="D15929" i="1"/>
  <c r="T15928" i="1"/>
  <c r="F15928" i="1"/>
  <c r="E15928" i="1"/>
  <c r="D15928" i="1"/>
  <c r="T15927" i="1"/>
  <c r="F15927" i="1"/>
  <c r="E15927" i="1"/>
  <c r="D15927" i="1"/>
  <c r="T15926" i="1"/>
  <c r="F15926" i="1"/>
  <c r="E15926" i="1"/>
  <c r="D15926" i="1"/>
  <c r="T15925" i="1"/>
  <c r="F15925" i="1"/>
  <c r="E15925" i="1"/>
  <c r="D15925" i="1"/>
  <c r="T15924" i="1"/>
  <c r="F15924" i="1"/>
  <c r="E15924" i="1"/>
  <c r="D15924" i="1"/>
  <c r="T15923" i="1"/>
  <c r="F15923" i="1"/>
  <c r="E15923" i="1"/>
  <c r="D15923" i="1"/>
  <c r="T15922" i="1"/>
  <c r="F15922" i="1"/>
  <c r="E15922" i="1"/>
  <c r="D15922" i="1"/>
  <c r="T15921" i="1"/>
  <c r="F15921" i="1"/>
  <c r="E15921" i="1"/>
  <c r="D15921" i="1"/>
  <c r="T15920" i="1"/>
  <c r="F15920" i="1"/>
  <c r="E15920" i="1"/>
  <c r="D15920" i="1"/>
  <c r="T15919" i="1"/>
  <c r="F15919" i="1"/>
  <c r="E15919" i="1"/>
  <c r="D15919" i="1"/>
  <c r="T15918" i="1"/>
  <c r="F15918" i="1"/>
  <c r="E15918" i="1"/>
  <c r="D15918" i="1"/>
  <c r="T15917" i="1"/>
  <c r="F15917" i="1"/>
  <c r="E15917" i="1"/>
  <c r="D15917" i="1"/>
  <c r="T15916" i="1"/>
  <c r="F15916" i="1"/>
  <c r="E15916" i="1"/>
  <c r="D15916" i="1"/>
  <c r="T15915" i="1"/>
  <c r="F15915" i="1"/>
  <c r="E15915" i="1"/>
  <c r="D15915" i="1"/>
  <c r="T15914" i="1"/>
  <c r="F15914" i="1"/>
  <c r="E15914" i="1"/>
  <c r="D15914" i="1"/>
  <c r="T15913" i="1"/>
  <c r="F15913" i="1"/>
  <c r="E15913" i="1"/>
  <c r="D15913" i="1"/>
  <c r="T15912" i="1"/>
  <c r="F15912" i="1"/>
  <c r="E15912" i="1"/>
  <c r="D15912" i="1"/>
  <c r="T15911" i="1"/>
  <c r="F15911" i="1"/>
  <c r="E15911" i="1"/>
  <c r="D15911" i="1"/>
  <c r="T15910" i="1"/>
  <c r="F15910" i="1"/>
  <c r="E15910" i="1"/>
  <c r="D15910" i="1"/>
  <c r="T15909" i="1"/>
  <c r="F15909" i="1"/>
  <c r="E15909" i="1"/>
  <c r="D15909" i="1"/>
  <c r="T15908" i="1"/>
  <c r="F15908" i="1"/>
  <c r="E15908" i="1"/>
  <c r="D15908" i="1"/>
  <c r="T15907" i="1"/>
  <c r="F15907" i="1"/>
  <c r="E15907" i="1"/>
  <c r="D15907" i="1"/>
  <c r="T15906" i="1"/>
  <c r="F15906" i="1"/>
  <c r="E15906" i="1"/>
  <c r="D15906" i="1"/>
  <c r="T15905" i="1"/>
  <c r="F15905" i="1"/>
  <c r="E15905" i="1"/>
  <c r="D15905" i="1"/>
  <c r="T15904" i="1"/>
  <c r="F15904" i="1"/>
  <c r="E15904" i="1"/>
  <c r="D15904" i="1"/>
  <c r="T15903" i="1"/>
  <c r="F15903" i="1"/>
  <c r="E15903" i="1"/>
  <c r="D15903" i="1"/>
  <c r="T15902" i="1"/>
  <c r="F15902" i="1"/>
  <c r="E15902" i="1"/>
  <c r="D15902" i="1"/>
  <c r="T15901" i="1"/>
  <c r="F15901" i="1"/>
  <c r="E15901" i="1"/>
  <c r="D15901" i="1"/>
  <c r="T15900" i="1"/>
  <c r="F15900" i="1"/>
  <c r="E15900" i="1"/>
  <c r="D15900" i="1"/>
  <c r="T15899" i="1"/>
  <c r="F15899" i="1"/>
  <c r="E15899" i="1"/>
  <c r="D15899" i="1"/>
  <c r="T15898" i="1"/>
  <c r="F15898" i="1"/>
  <c r="E15898" i="1"/>
  <c r="D15898" i="1"/>
  <c r="T15897" i="1"/>
  <c r="F15897" i="1"/>
  <c r="E15897" i="1"/>
  <c r="D15897" i="1"/>
  <c r="T15896" i="1"/>
  <c r="F15896" i="1"/>
  <c r="E15896" i="1"/>
  <c r="D15896" i="1"/>
  <c r="T15895" i="1"/>
  <c r="F15895" i="1"/>
  <c r="E15895" i="1"/>
  <c r="D15895" i="1"/>
  <c r="T15894" i="1"/>
  <c r="F15894" i="1"/>
  <c r="E15894" i="1"/>
  <c r="D15894" i="1"/>
  <c r="T15893" i="1"/>
  <c r="F15893" i="1"/>
  <c r="E15893" i="1"/>
  <c r="D15893" i="1"/>
  <c r="T15892" i="1"/>
  <c r="F15892" i="1"/>
  <c r="E15892" i="1"/>
  <c r="D15892" i="1"/>
  <c r="T15891" i="1"/>
  <c r="F15891" i="1"/>
  <c r="E15891" i="1"/>
  <c r="D15891" i="1"/>
  <c r="T15890" i="1"/>
  <c r="F15890" i="1"/>
  <c r="E15890" i="1"/>
  <c r="D15890" i="1"/>
  <c r="T15889" i="1"/>
  <c r="F15889" i="1"/>
  <c r="E15889" i="1"/>
  <c r="D15889" i="1"/>
  <c r="T15888" i="1"/>
  <c r="F15888" i="1"/>
  <c r="E15888" i="1"/>
  <c r="D15888" i="1"/>
  <c r="T15887" i="1"/>
  <c r="F15887" i="1"/>
  <c r="E15887" i="1"/>
  <c r="D15887" i="1"/>
  <c r="T15886" i="1"/>
  <c r="F15886" i="1"/>
  <c r="E15886" i="1"/>
  <c r="D15886" i="1"/>
  <c r="T15885" i="1"/>
  <c r="F15885" i="1"/>
  <c r="E15885" i="1"/>
  <c r="D15885" i="1"/>
  <c r="T15884" i="1"/>
  <c r="F15884" i="1"/>
  <c r="E15884" i="1"/>
  <c r="D15884" i="1"/>
  <c r="T15883" i="1"/>
  <c r="F15883" i="1"/>
  <c r="E15883" i="1"/>
  <c r="D15883" i="1"/>
  <c r="T15882" i="1"/>
  <c r="F15882" i="1"/>
  <c r="E15882" i="1"/>
  <c r="D15882" i="1"/>
  <c r="T15881" i="1"/>
  <c r="F15881" i="1"/>
  <c r="E15881" i="1"/>
  <c r="D15881" i="1"/>
  <c r="T15880" i="1"/>
  <c r="F15880" i="1"/>
  <c r="E15880" i="1"/>
  <c r="D15880" i="1"/>
  <c r="T15879" i="1"/>
  <c r="F15879" i="1"/>
  <c r="E15879" i="1"/>
  <c r="D15879" i="1"/>
  <c r="T15878" i="1"/>
  <c r="F15878" i="1"/>
  <c r="E15878" i="1"/>
  <c r="D15878" i="1"/>
  <c r="T15877" i="1"/>
  <c r="F15877" i="1"/>
  <c r="E15877" i="1"/>
  <c r="D15877" i="1"/>
  <c r="T15876" i="1"/>
  <c r="F15876" i="1"/>
  <c r="E15876" i="1"/>
  <c r="D15876" i="1"/>
  <c r="T15875" i="1"/>
  <c r="F15875" i="1"/>
  <c r="E15875" i="1"/>
  <c r="D15875" i="1"/>
  <c r="T15874" i="1"/>
  <c r="F15874" i="1"/>
  <c r="E15874" i="1"/>
  <c r="D15874" i="1"/>
  <c r="T15873" i="1"/>
  <c r="F15873" i="1"/>
  <c r="E15873" i="1"/>
  <c r="D15873" i="1"/>
  <c r="T15872" i="1"/>
  <c r="F15872" i="1"/>
  <c r="E15872" i="1"/>
  <c r="D15872" i="1"/>
  <c r="T15871" i="1"/>
  <c r="F15871" i="1"/>
  <c r="E15871" i="1"/>
  <c r="D15871" i="1"/>
  <c r="T15870" i="1"/>
  <c r="F15870" i="1"/>
  <c r="E15870" i="1"/>
  <c r="D15870" i="1"/>
  <c r="T15869" i="1"/>
  <c r="F15869" i="1"/>
  <c r="E15869" i="1"/>
  <c r="D15869" i="1"/>
  <c r="T15868" i="1"/>
  <c r="F15868" i="1"/>
  <c r="E15868" i="1"/>
  <c r="D15868" i="1"/>
  <c r="T15867" i="1"/>
  <c r="F15867" i="1"/>
  <c r="E15867" i="1"/>
  <c r="D15867" i="1"/>
  <c r="T15866" i="1"/>
  <c r="F15866" i="1"/>
  <c r="E15866" i="1"/>
  <c r="D15866" i="1"/>
  <c r="T15865" i="1"/>
  <c r="F15865" i="1"/>
  <c r="E15865" i="1"/>
  <c r="D15865" i="1"/>
  <c r="T15864" i="1"/>
  <c r="F15864" i="1"/>
  <c r="E15864" i="1"/>
  <c r="D15864" i="1"/>
  <c r="T15863" i="1"/>
  <c r="F15863" i="1"/>
  <c r="E15863" i="1"/>
  <c r="D15863" i="1"/>
  <c r="T15862" i="1"/>
  <c r="F15862" i="1"/>
  <c r="E15862" i="1"/>
  <c r="D15862" i="1"/>
  <c r="T15861" i="1"/>
  <c r="F15861" i="1"/>
  <c r="E15861" i="1"/>
  <c r="D15861" i="1"/>
  <c r="T15860" i="1"/>
  <c r="F15860" i="1"/>
  <c r="E15860" i="1"/>
  <c r="D15860" i="1"/>
  <c r="T15859" i="1"/>
  <c r="F15859" i="1"/>
  <c r="E15859" i="1"/>
  <c r="D15859" i="1"/>
  <c r="T15858" i="1"/>
  <c r="F15858" i="1"/>
  <c r="E15858" i="1"/>
  <c r="D15858" i="1"/>
  <c r="T15857" i="1"/>
  <c r="F15857" i="1"/>
  <c r="E15857" i="1"/>
  <c r="D15857" i="1"/>
  <c r="T15856" i="1"/>
  <c r="F15856" i="1"/>
  <c r="E15856" i="1"/>
  <c r="D15856" i="1"/>
  <c r="T15855" i="1"/>
  <c r="F15855" i="1"/>
  <c r="E15855" i="1"/>
  <c r="D15855" i="1"/>
  <c r="T15854" i="1"/>
  <c r="F15854" i="1"/>
  <c r="E15854" i="1"/>
  <c r="D15854" i="1"/>
  <c r="T15853" i="1"/>
  <c r="F15853" i="1"/>
  <c r="E15853" i="1"/>
  <c r="D15853" i="1"/>
  <c r="T15852" i="1"/>
  <c r="F15852" i="1"/>
  <c r="E15852" i="1"/>
  <c r="D15852" i="1"/>
  <c r="T15851" i="1"/>
  <c r="F15851" i="1"/>
  <c r="E15851" i="1"/>
  <c r="D15851" i="1"/>
  <c r="T15850" i="1"/>
  <c r="F15850" i="1"/>
  <c r="E15850" i="1"/>
  <c r="D15850" i="1"/>
  <c r="T15849" i="1"/>
  <c r="F15849" i="1"/>
  <c r="E15849" i="1"/>
  <c r="D15849" i="1"/>
  <c r="T15848" i="1"/>
  <c r="F15848" i="1"/>
  <c r="E15848" i="1"/>
  <c r="D15848" i="1"/>
  <c r="T15847" i="1"/>
  <c r="F15847" i="1"/>
  <c r="E15847" i="1"/>
  <c r="D15847" i="1"/>
  <c r="T15846" i="1"/>
  <c r="F15846" i="1"/>
  <c r="E15846" i="1"/>
  <c r="D15846" i="1"/>
  <c r="T15845" i="1"/>
  <c r="F15845" i="1"/>
  <c r="E15845" i="1"/>
  <c r="D15845" i="1"/>
  <c r="T15844" i="1"/>
  <c r="F15844" i="1"/>
  <c r="E15844" i="1"/>
  <c r="D15844" i="1"/>
  <c r="T15843" i="1"/>
  <c r="F15843" i="1"/>
  <c r="E15843" i="1"/>
  <c r="D15843" i="1"/>
  <c r="T15842" i="1"/>
  <c r="F15842" i="1"/>
  <c r="E15842" i="1"/>
  <c r="D15842" i="1"/>
  <c r="T15841" i="1"/>
  <c r="F15841" i="1"/>
  <c r="E15841" i="1"/>
  <c r="D15841" i="1"/>
  <c r="T15840" i="1"/>
  <c r="F15840" i="1"/>
  <c r="E15840" i="1"/>
  <c r="D15840" i="1"/>
  <c r="T15839" i="1"/>
  <c r="F15839" i="1"/>
  <c r="E15839" i="1"/>
  <c r="D15839" i="1"/>
  <c r="T15838" i="1"/>
  <c r="F15838" i="1"/>
  <c r="E15838" i="1"/>
  <c r="D15838" i="1"/>
  <c r="T15837" i="1"/>
  <c r="F15837" i="1"/>
  <c r="E15837" i="1"/>
  <c r="D15837" i="1"/>
  <c r="T15836" i="1"/>
  <c r="F15836" i="1"/>
  <c r="E15836" i="1"/>
  <c r="D15836" i="1"/>
  <c r="T15835" i="1"/>
  <c r="F15835" i="1"/>
  <c r="E15835" i="1"/>
  <c r="D15835" i="1"/>
  <c r="T15834" i="1"/>
  <c r="F15834" i="1"/>
  <c r="E15834" i="1"/>
  <c r="D15834" i="1"/>
  <c r="T15833" i="1"/>
  <c r="F15833" i="1"/>
  <c r="E15833" i="1"/>
  <c r="D15833" i="1"/>
  <c r="T15832" i="1"/>
  <c r="F15832" i="1"/>
  <c r="E15832" i="1"/>
  <c r="D15832" i="1"/>
  <c r="T15831" i="1"/>
  <c r="F15831" i="1"/>
  <c r="E15831" i="1"/>
  <c r="D15831" i="1"/>
  <c r="T15830" i="1"/>
  <c r="F15830" i="1"/>
  <c r="E15830" i="1"/>
  <c r="D15830" i="1"/>
  <c r="T15829" i="1"/>
  <c r="F15829" i="1"/>
  <c r="E15829" i="1"/>
  <c r="D15829" i="1"/>
  <c r="T15828" i="1"/>
  <c r="F15828" i="1"/>
  <c r="E15828" i="1"/>
  <c r="D15828" i="1"/>
  <c r="T15827" i="1"/>
  <c r="F15827" i="1"/>
  <c r="E15827" i="1"/>
  <c r="D15827" i="1"/>
  <c r="T15826" i="1"/>
  <c r="F15826" i="1"/>
  <c r="E15826" i="1"/>
  <c r="D15826" i="1"/>
  <c r="T15825" i="1"/>
  <c r="F15825" i="1"/>
  <c r="E15825" i="1"/>
  <c r="D15825" i="1"/>
  <c r="T15824" i="1"/>
  <c r="F15824" i="1"/>
  <c r="E15824" i="1"/>
  <c r="D15824" i="1"/>
  <c r="T15823" i="1"/>
  <c r="F15823" i="1"/>
  <c r="E15823" i="1"/>
  <c r="D15823" i="1"/>
  <c r="T15822" i="1"/>
  <c r="F15822" i="1"/>
  <c r="E15822" i="1"/>
  <c r="D15822" i="1"/>
  <c r="T15821" i="1"/>
  <c r="F15821" i="1"/>
  <c r="E15821" i="1"/>
  <c r="D15821" i="1"/>
  <c r="T15820" i="1"/>
  <c r="F15820" i="1"/>
  <c r="E15820" i="1"/>
  <c r="D15820" i="1"/>
  <c r="T15819" i="1"/>
  <c r="F15819" i="1"/>
  <c r="E15819" i="1"/>
  <c r="D15819" i="1"/>
  <c r="T15818" i="1"/>
  <c r="F15818" i="1"/>
  <c r="E15818" i="1"/>
  <c r="D15818" i="1"/>
  <c r="T15817" i="1"/>
  <c r="F15817" i="1"/>
  <c r="E15817" i="1"/>
  <c r="D15817" i="1"/>
  <c r="T15816" i="1"/>
  <c r="F15816" i="1"/>
  <c r="E15816" i="1"/>
  <c r="D15816" i="1"/>
  <c r="T15815" i="1"/>
  <c r="F15815" i="1"/>
  <c r="E15815" i="1"/>
  <c r="D15815" i="1"/>
  <c r="T15814" i="1"/>
  <c r="F15814" i="1"/>
  <c r="E15814" i="1"/>
  <c r="D15814" i="1"/>
  <c r="T15813" i="1"/>
  <c r="F15813" i="1"/>
  <c r="E15813" i="1"/>
  <c r="D15813" i="1"/>
  <c r="T15812" i="1"/>
  <c r="F15812" i="1"/>
  <c r="E15812" i="1"/>
  <c r="D15812" i="1"/>
  <c r="T15811" i="1"/>
  <c r="F15811" i="1"/>
  <c r="E15811" i="1"/>
  <c r="D15811" i="1"/>
  <c r="T15810" i="1"/>
  <c r="F15810" i="1"/>
  <c r="E15810" i="1"/>
  <c r="D15810" i="1"/>
  <c r="T15809" i="1"/>
  <c r="F15809" i="1"/>
  <c r="E15809" i="1"/>
  <c r="D15809" i="1"/>
  <c r="T15808" i="1"/>
  <c r="F15808" i="1"/>
  <c r="E15808" i="1"/>
  <c r="D15808" i="1"/>
  <c r="T15807" i="1"/>
  <c r="F15807" i="1"/>
  <c r="E15807" i="1"/>
  <c r="D15807" i="1"/>
  <c r="T15806" i="1"/>
  <c r="F15806" i="1"/>
  <c r="E15806" i="1"/>
  <c r="D15806" i="1"/>
  <c r="T15805" i="1"/>
  <c r="F15805" i="1"/>
  <c r="E15805" i="1"/>
  <c r="D15805" i="1"/>
  <c r="T15804" i="1"/>
  <c r="F15804" i="1"/>
  <c r="E15804" i="1"/>
  <c r="D15804" i="1"/>
  <c r="T15803" i="1"/>
  <c r="F15803" i="1"/>
  <c r="E15803" i="1"/>
  <c r="D15803" i="1"/>
  <c r="T15802" i="1"/>
  <c r="F15802" i="1"/>
  <c r="E15802" i="1"/>
  <c r="D15802" i="1"/>
  <c r="T15801" i="1"/>
  <c r="F15801" i="1"/>
  <c r="E15801" i="1"/>
  <c r="D15801" i="1"/>
  <c r="T15800" i="1"/>
  <c r="F15800" i="1"/>
  <c r="E15800" i="1"/>
  <c r="D15800" i="1"/>
  <c r="T15799" i="1"/>
  <c r="F15799" i="1"/>
  <c r="E15799" i="1"/>
  <c r="D15799" i="1"/>
  <c r="T15798" i="1"/>
  <c r="F15798" i="1"/>
  <c r="E15798" i="1"/>
  <c r="D15798" i="1"/>
  <c r="T15797" i="1"/>
  <c r="F15797" i="1"/>
  <c r="E15797" i="1"/>
  <c r="D15797" i="1"/>
  <c r="T15796" i="1"/>
  <c r="F15796" i="1"/>
  <c r="E15796" i="1"/>
  <c r="D15796" i="1"/>
  <c r="T15795" i="1"/>
  <c r="F15795" i="1"/>
  <c r="E15795" i="1"/>
  <c r="D15795" i="1"/>
  <c r="T15794" i="1"/>
  <c r="F15794" i="1"/>
  <c r="E15794" i="1"/>
  <c r="D15794" i="1"/>
  <c r="T15793" i="1"/>
  <c r="F15793" i="1"/>
  <c r="E15793" i="1"/>
  <c r="D15793" i="1"/>
  <c r="T15792" i="1"/>
  <c r="F15792" i="1"/>
  <c r="E15792" i="1"/>
  <c r="D15792" i="1"/>
  <c r="T15791" i="1"/>
  <c r="F15791" i="1"/>
  <c r="E15791" i="1"/>
  <c r="D15791" i="1"/>
  <c r="T15790" i="1"/>
  <c r="F15790" i="1"/>
  <c r="E15790" i="1"/>
  <c r="D15790" i="1"/>
  <c r="T15789" i="1"/>
  <c r="F15789" i="1"/>
  <c r="E15789" i="1"/>
  <c r="D15789" i="1"/>
  <c r="T15788" i="1"/>
  <c r="F15788" i="1"/>
  <c r="E15788" i="1"/>
  <c r="D15788" i="1"/>
  <c r="T15787" i="1"/>
  <c r="F15787" i="1"/>
  <c r="E15787" i="1"/>
  <c r="D15787" i="1"/>
  <c r="T15786" i="1"/>
  <c r="F15786" i="1"/>
  <c r="E15786" i="1"/>
  <c r="D15786" i="1"/>
  <c r="T15785" i="1"/>
  <c r="F15785" i="1"/>
  <c r="E15785" i="1"/>
  <c r="D15785" i="1"/>
  <c r="T15784" i="1"/>
  <c r="F15784" i="1"/>
  <c r="E15784" i="1"/>
  <c r="D15784" i="1"/>
  <c r="T15783" i="1"/>
  <c r="F15783" i="1"/>
  <c r="E15783" i="1"/>
  <c r="D15783" i="1"/>
  <c r="T15782" i="1"/>
  <c r="F15782" i="1"/>
  <c r="E15782" i="1"/>
  <c r="D15782" i="1"/>
  <c r="T15781" i="1"/>
  <c r="F15781" i="1"/>
  <c r="E15781" i="1"/>
  <c r="D15781" i="1"/>
  <c r="T15780" i="1"/>
  <c r="F15780" i="1"/>
  <c r="E15780" i="1"/>
  <c r="D15780" i="1"/>
  <c r="T15779" i="1"/>
  <c r="F15779" i="1"/>
  <c r="E15779" i="1"/>
  <c r="D15779" i="1"/>
  <c r="T15778" i="1"/>
  <c r="F15778" i="1"/>
  <c r="E15778" i="1"/>
  <c r="D15778" i="1"/>
  <c r="T15777" i="1"/>
  <c r="F15777" i="1"/>
  <c r="E15777" i="1"/>
  <c r="D15777" i="1"/>
  <c r="T15776" i="1"/>
  <c r="F15776" i="1"/>
  <c r="E15776" i="1"/>
  <c r="D15776" i="1"/>
  <c r="T15775" i="1"/>
  <c r="F15775" i="1"/>
  <c r="E15775" i="1"/>
  <c r="D15775" i="1"/>
  <c r="T15774" i="1"/>
  <c r="F15774" i="1"/>
  <c r="E15774" i="1"/>
  <c r="D15774" i="1"/>
  <c r="T15773" i="1"/>
  <c r="F15773" i="1"/>
  <c r="E15773" i="1"/>
  <c r="D15773" i="1"/>
  <c r="T15772" i="1"/>
  <c r="F15772" i="1"/>
  <c r="E15772" i="1"/>
  <c r="D15772" i="1"/>
  <c r="T15771" i="1"/>
  <c r="F15771" i="1"/>
  <c r="E15771" i="1"/>
  <c r="D15771" i="1"/>
  <c r="T15770" i="1"/>
  <c r="F15770" i="1"/>
  <c r="E15770" i="1"/>
  <c r="D15770" i="1"/>
  <c r="T15769" i="1"/>
  <c r="F15769" i="1"/>
  <c r="E15769" i="1"/>
  <c r="D15769" i="1"/>
  <c r="T15768" i="1"/>
  <c r="F15768" i="1"/>
  <c r="E15768" i="1"/>
  <c r="D15768" i="1"/>
  <c r="T15767" i="1"/>
  <c r="F15767" i="1"/>
  <c r="E15767" i="1"/>
  <c r="D15767" i="1"/>
  <c r="T15766" i="1"/>
  <c r="F15766" i="1"/>
  <c r="E15766" i="1"/>
  <c r="D15766" i="1"/>
  <c r="T15765" i="1"/>
  <c r="F15765" i="1"/>
  <c r="E15765" i="1"/>
  <c r="D15765" i="1"/>
  <c r="T15764" i="1"/>
  <c r="F15764" i="1"/>
  <c r="E15764" i="1"/>
  <c r="D15764" i="1"/>
  <c r="T15763" i="1"/>
  <c r="F15763" i="1"/>
  <c r="E15763" i="1"/>
  <c r="D15763" i="1"/>
  <c r="T15762" i="1"/>
  <c r="F15762" i="1"/>
  <c r="E15762" i="1"/>
  <c r="D15762" i="1"/>
  <c r="T15761" i="1"/>
  <c r="F15761" i="1"/>
  <c r="E15761" i="1"/>
  <c r="D15761" i="1"/>
  <c r="T15760" i="1"/>
  <c r="F15760" i="1"/>
  <c r="E15760" i="1"/>
  <c r="D15760" i="1"/>
  <c r="T15759" i="1"/>
  <c r="F15759" i="1"/>
  <c r="E15759" i="1"/>
  <c r="D15759" i="1"/>
  <c r="T15758" i="1"/>
  <c r="F15758" i="1"/>
  <c r="E15758" i="1"/>
  <c r="D15758" i="1"/>
  <c r="T15757" i="1"/>
  <c r="F15757" i="1"/>
  <c r="E15757" i="1"/>
  <c r="D15757" i="1"/>
  <c r="T15756" i="1"/>
  <c r="F15756" i="1"/>
  <c r="E15756" i="1"/>
  <c r="D15756" i="1"/>
  <c r="T15755" i="1"/>
  <c r="F15755" i="1"/>
  <c r="E15755" i="1"/>
  <c r="D15755" i="1"/>
  <c r="T15754" i="1"/>
  <c r="F15754" i="1"/>
  <c r="E15754" i="1"/>
  <c r="D15754" i="1"/>
  <c r="T15753" i="1"/>
  <c r="F15753" i="1"/>
  <c r="E15753" i="1"/>
  <c r="D15753" i="1"/>
  <c r="T15752" i="1"/>
  <c r="F15752" i="1"/>
  <c r="E15752" i="1"/>
  <c r="D15752" i="1"/>
  <c r="T15751" i="1"/>
  <c r="F15751" i="1"/>
  <c r="E15751" i="1"/>
  <c r="D15751" i="1"/>
  <c r="T15750" i="1"/>
  <c r="F15750" i="1"/>
  <c r="E15750" i="1"/>
  <c r="D15750" i="1"/>
  <c r="T15749" i="1"/>
  <c r="F15749" i="1"/>
  <c r="E15749" i="1"/>
  <c r="D15749" i="1"/>
  <c r="T15748" i="1"/>
  <c r="F15748" i="1"/>
  <c r="E15748" i="1"/>
  <c r="D15748" i="1"/>
  <c r="T15747" i="1"/>
  <c r="F15747" i="1"/>
  <c r="E15747" i="1"/>
  <c r="D15747" i="1"/>
  <c r="T15746" i="1"/>
  <c r="F15746" i="1"/>
  <c r="E15746" i="1"/>
  <c r="D15746" i="1"/>
  <c r="T15745" i="1"/>
  <c r="F15745" i="1"/>
  <c r="E15745" i="1"/>
  <c r="D15745" i="1"/>
  <c r="T15744" i="1"/>
  <c r="F15744" i="1"/>
  <c r="E15744" i="1"/>
  <c r="D15744" i="1"/>
  <c r="T15743" i="1"/>
  <c r="F15743" i="1"/>
  <c r="E15743" i="1"/>
  <c r="D15743" i="1"/>
  <c r="T15742" i="1"/>
  <c r="F15742" i="1"/>
  <c r="E15742" i="1"/>
  <c r="D15742" i="1"/>
  <c r="T15741" i="1"/>
  <c r="F15741" i="1"/>
  <c r="E15741" i="1"/>
  <c r="D15741" i="1"/>
  <c r="T15740" i="1"/>
  <c r="F15740" i="1"/>
  <c r="E15740" i="1"/>
  <c r="D15740" i="1"/>
  <c r="T15739" i="1"/>
  <c r="F15739" i="1"/>
  <c r="E15739" i="1"/>
  <c r="D15739" i="1"/>
  <c r="T15738" i="1"/>
  <c r="F15738" i="1"/>
  <c r="E15738" i="1"/>
  <c r="D15738" i="1"/>
  <c r="T15737" i="1"/>
  <c r="F15737" i="1"/>
  <c r="E15737" i="1"/>
  <c r="D15737" i="1"/>
  <c r="T15736" i="1"/>
  <c r="F15736" i="1"/>
  <c r="E15736" i="1"/>
  <c r="D15736" i="1"/>
  <c r="T15735" i="1"/>
  <c r="F15735" i="1"/>
  <c r="E15735" i="1"/>
  <c r="D15735" i="1"/>
  <c r="T15734" i="1"/>
  <c r="F15734" i="1"/>
  <c r="E15734" i="1"/>
  <c r="D15734" i="1"/>
  <c r="T15733" i="1"/>
  <c r="F15733" i="1"/>
  <c r="E15733" i="1"/>
  <c r="D15733" i="1"/>
  <c r="T15732" i="1"/>
  <c r="F15732" i="1"/>
  <c r="E15732" i="1"/>
  <c r="D15732" i="1"/>
  <c r="T15731" i="1"/>
  <c r="F15731" i="1"/>
  <c r="E15731" i="1"/>
  <c r="D15731" i="1"/>
  <c r="T15730" i="1"/>
  <c r="F15730" i="1"/>
  <c r="E15730" i="1"/>
  <c r="D15730" i="1"/>
  <c r="T15729" i="1"/>
  <c r="F15729" i="1"/>
  <c r="E15729" i="1"/>
  <c r="D15729" i="1"/>
  <c r="T15728" i="1"/>
  <c r="F15728" i="1"/>
  <c r="E15728" i="1"/>
  <c r="D15728" i="1"/>
  <c r="T15727" i="1"/>
  <c r="F15727" i="1"/>
  <c r="E15727" i="1"/>
  <c r="D15727" i="1"/>
  <c r="T15726" i="1"/>
  <c r="F15726" i="1"/>
  <c r="E15726" i="1"/>
  <c r="D15726" i="1"/>
  <c r="T15725" i="1"/>
  <c r="F15725" i="1"/>
  <c r="E15725" i="1"/>
  <c r="D15725" i="1"/>
  <c r="T15724" i="1"/>
  <c r="F15724" i="1"/>
  <c r="E15724" i="1"/>
  <c r="D15724" i="1"/>
  <c r="T15723" i="1"/>
  <c r="F15723" i="1"/>
  <c r="E15723" i="1"/>
  <c r="D15723" i="1"/>
  <c r="T15722" i="1"/>
  <c r="F15722" i="1"/>
  <c r="E15722" i="1"/>
  <c r="D15722" i="1"/>
  <c r="T15721" i="1"/>
  <c r="F15721" i="1"/>
  <c r="E15721" i="1"/>
  <c r="D15721" i="1"/>
  <c r="T15720" i="1"/>
  <c r="F15720" i="1"/>
  <c r="E15720" i="1"/>
  <c r="D15720" i="1"/>
  <c r="T15719" i="1"/>
  <c r="F15719" i="1"/>
  <c r="E15719" i="1"/>
  <c r="D15719" i="1"/>
  <c r="T15718" i="1"/>
  <c r="F15718" i="1"/>
  <c r="E15718" i="1"/>
  <c r="D15718" i="1"/>
  <c r="T15717" i="1"/>
  <c r="F15717" i="1"/>
  <c r="E15717" i="1"/>
  <c r="D15717" i="1"/>
  <c r="T15716" i="1"/>
  <c r="F15716" i="1"/>
  <c r="E15716" i="1"/>
  <c r="D15716" i="1"/>
  <c r="T15715" i="1"/>
  <c r="F15715" i="1"/>
  <c r="E15715" i="1"/>
  <c r="D15715" i="1"/>
  <c r="T15714" i="1"/>
  <c r="F15714" i="1"/>
  <c r="E15714" i="1"/>
  <c r="D15714" i="1"/>
  <c r="T15713" i="1"/>
  <c r="F15713" i="1"/>
  <c r="E15713" i="1"/>
  <c r="D15713" i="1"/>
  <c r="T15712" i="1"/>
  <c r="F15712" i="1"/>
  <c r="E15712" i="1"/>
  <c r="D15712" i="1"/>
  <c r="T15711" i="1"/>
  <c r="F15711" i="1"/>
  <c r="E15711" i="1"/>
  <c r="D15711" i="1"/>
  <c r="T15710" i="1"/>
  <c r="F15710" i="1"/>
  <c r="E15710" i="1"/>
  <c r="D15710" i="1"/>
  <c r="T15709" i="1"/>
  <c r="F15709" i="1"/>
  <c r="E15709" i="1"/>
  <c r="D15709" i="1"/>
  <c r="T15708" i="1"/>
  <c r="F15708" i="1"/>
  <c r="E15708" i="1"/>
  <c r="D15708" i="1"/>
  <c r="T15707" i="1"/>
  <c r="F15707" i="1"/>
  <c r="E15707" i="1"/>
  <c r="D15707" i="1"/>
  <c r="T15706" i="1"/>
  <c r="F15706" i="1"/>
  <c r="E15706" i="1"/>
  <c r="D15706" i="1"/>
  <c r="T15705" i="1"/>
  <c r="F15705" i="1"/>
  <c r="E15705" i="1"/>
  <c r="D15705" i="1"/>
  <c r="T15704" i="1"/>
  <c r="F15704" i="1"/>
  <c r="E15704" i="1"/>
  <c r="D15704" i="1"/>
  <c r="T15703" i="1"/>
  <c r="F15703" i="1"/>
  <c r="E15703" i="1"/>
  <c r="D15703" i="1"/>
  <c r="T15702" i="1"/>
  <c r="F15702" i="1"/>
  <c r="E15702" i="1"/>
  <c r="D15702" i="1"/>
  <c r="T15701" i="1"/>
  <c r="F15701" i="1"/>
  <c r="E15701" i="1"/>
  <c r="D15701" i="1"/>
  <c r="T15700" i="1"/>
  <c r="F15700" i="1"/>
  <c r="E15700" i="1"/>
  <c r="D15700" i="1"/>
  <c r="T15699" i="1"/>
  <c r="F15699" i="1"/>
  <c r="E15699" i="1"/>
  <c r="D15699" i="1"/>
  <c r="T15698" i="1"/>
  <c r="F15698" i="1"/>
  <c r="E15698" i="1"/>
  <c r="D15698" i="1"/>
  <c r="T15697" i="1"/>
  <c r="F15697" i="1"/>
  <c r="E15697" i="1"/>
  <c r="D15697" i="1"/>
  <c r="T15696" i="1"/>
  <c r="F15696" i="1"/>
  <c r="E15696" i="1"/>
  <c r="D15696" i="1"/>
  <c r="T15695" i="1"/>
  <c r="F15695" i="1"/>
  <c r="E15695" i="1"/>
  <c r="D15695" i="1"/>
  <c r="T15694" i="1"/>
  <c r="F15694" i="1"/>
  <c r="E15694" i="1"/>
  <c r="D15694" i="1"/>
  <c r="T15693" i="1"/>
  <c r="F15693" i="1"/>
  <c r="E15693" i="1"/>
  <c r="D15693" i="1"/>
  <c r="T15692" i="1"/>
  <c r="F15692" i="1"/>
  <c r="E15692" i="1"/>
  <c r="D15692" i="1"/>
  <c r="T15691" i="1"/>
  <c r="F15691" i="1"/>
  <c r="E15691" i="1"/>
  <c r="D15691" i="1"/>
  <c r="T15690" i="1"/>
  <c r="F15690" i="1"/>
  <c r="E15690" i="1"/>
  <c r="D15690" i="1"/>
  <c r="T15689" i="1"/>
  <c r="F15689" i="1"/>
  <c r="E15689" i="1"/>
  <c r="D15689" i="1"/>
  <c r="T15688" i="1"/>
  <c r="F15688" i="1"/>
  <c r="E15688" i="1"/>
  <c r="D15688" i="1"/>
  <c r="T15687" i="1"/>
  <c r="F15687" i="1"/>
  <c r="E15687" i="1"/>
  <c r="D15687" i="1"/>
  <c r="T15686" i="1"/>
  <c r="F15686" i="1"/>
  <c r="E15686" i="1"/>
  <c r="D15686" i="1"/>
  <c r="T15685" i="1"/>
  <c r="F15685" i="1"/>
  <c r="E15685" i="1"/>
  <c r="D15685" i="1"/>
  <c r="T15684" i="1"/>
  <c r="F15684" i="1"/>
  <c r="E15684" i="1"/>
  <c r="D15684" i="1"/>
  <c r="T15683" i="1"/>
  <c r="F15683" i="1"/>
  <c r="E15683" i="1"/>
  <c r="D15683" i="1"/>
  <c r="T15682" i="1"/>
  <c r="F15682" i="1"/>
  <c r="E15682" i="1"/>
  <c r="D15682" i="1"/>
  <c r="T15681" i="1"/>
  <c r="F15681" i="1"/>
  <c r="E15681" i="1"/>
  <c r="D15681" i="1"/>
  <c r="T15680" i="1"/>
  <c r="F15680" i="1"/>
  <c r="E15680" i="1"/>
  <c r="D15680" i="1"/>
  <c r="T15679" i="1"/>
  <c r="F15679" i="1"/>
  <c r="E15679" i="1"/>
  <c r="D15679" i="1"/>
  <c r="T15678" i="1"/>
  <c r="F15678" i="1"/>
  <c r="E15678" i="1"/>
  <c r="D15678" i="1"/>
  <c r="T15677" i="1"/>
  <c r="F15677" i="1"/>
  <c r="E15677" i="1"/>
  <c r="D15677" i="1"/>
  <c r="T15676" i="1"/>
  <c r="F15676" i="1"/>
  <c r="E15676" i="1"/>
  <c r="D15676" i="1"/>
  <c r="T15675" i="1"/>
  <c r="F15675" i="1"/>
  <c r="E15675" i="1"/>
  <c r="D15675" i="1"/>
  <c r="T15674" i="1"/>
  <c r="F15674" i="1"/>
  <c r="E15674" i="1"/>
  <c r="D15674" i="1"/>
  <c r="T15673" i="1"/>
  <c r="F15673" i="1"/>
  <c r="E15673" i="1"/>
  <c r="D15673" i="1"/>
  <c r="T15672" i="1"/>
  <c r="F15672" i="1"/>
  <c r="E15672" i="1"/>
  <c r="D15672" i="1"/>
  <c r="T15671" i="1"/>
  <c r="F15671" i="1"/>
  <c r="E15671" i="1"/>
  <c r="D15671" i="1"/>
  <c r="T15670" i="1"/>
  <c r="F15670" i="1"/>
  <c r="E15670" i="1"/>
  <c r="D15670" i="1"/>
  <c r="T15669" i="1"/>
  <c r="F15669" i="1"/>
  <c r="E15669" i="1"/>
  <c r="D15669" i="1"/>
  <c r="T15668" i="1"/>
  <c r="F15668" i="1"/>
  <c r="E15668" i="1"/>
  <c r="D15668" i="1"/>
  <c r="T15667" i="1"/>
  <c r="F15667" i="1"/>
  <c r="E15667" i="1"/>
  <c r="D15667" i="1"/>
  <c r="T15666" i="1"/>
  <c r="F15666" i="1"/>
  <c r="E15666" i="1"/>
  <c r="D15666" i="1"/>
  <c r="T15665" i="1"/>
  <c r="F15665" i="1"/>
  <c r="E15665" i="1"/>
  <c r="D15665" i="1"/>
  <c r="T15664" i="1"/>
  <c r="F15664" i="1"/>
  <c r="E15664" i="1"/>
  <c r="D15664" i="1"/>
  <c r="T15663" i="1"/>
  <c r="F15663" i="1"/>
  <c r="E15663" i="1"/>
  <c r="D15663" i="1"/>
  <c r="T15662" i="1"/>
  <c r="F15662" i="1"/>
  <c r="E15662" i="1"/>
  <c r="D15662" i="1"/>
  <c r="T15661" i="1"/>
  <c r="F15661" i="1"/>
  <c r="E15661" i="1"/>
  <c r="D15661" i="1"/>
  <c r="T15660" i="1"/>
  <c r="F15660" i="1"/>
  <c r="E15660" i="1"/>
  <c r="D15660" i="1"/>
  <c r="T15659" i="1"/>
  <c r="F15659" i="1"/>
  <c r="E15659" i="1"/>
  <c r="D15659" i="1"/>
  <c r="T15658" i="1"/>
  <c r="F15658" i="1"/>
  <c r="E15658" i="1"/>
  <c r="D15658" i="1"/>
  <c r="T15657" i="1"/>
  <c r="F15657" i="1"/>
  <c r="E15657" i="1"/>
  <c r="D15657" i="1"/>
  <c r="T15656" i="1"/>
  <c r="F15656" i="1"/>
  <c r="E15656" i="1"/>
  <c r="D15656" i="1"/>
  <c r="T15655" i="1"/>
  <c r="F15655" i="1"/>
  <c r="E15655" i="1"/>
  <c r="D15655" i="1"/>
  <c r="T15654" i="1"/>
  <c r="F15654" i="1"/>
  <c r="E15654" i="1"/>
  <c r="D15654" i="1"/>
  <c r="T15653" i="1"/>
  <c r="F15653" i="1"/>
  <c r="E15653" i="1"/>
  <c r="D15653" i="1"/>
  <c r="T15652" i="1"/>
  <c r="F15652" i="1"/>
  <c r="E15652" i="1"/>
  <c r="D15652" i="1"/>
  <c r="T15651" i="1"/>
  <c r="F15651" i="1"/>
  <c r="E15651" i="1"/>
  <c r="D15651" i="1"/>
  <c r="T15650" i="1"/>
  <c r="F15650" i="1"/>
  <c r="E15650" i="1"/>
  <c r="D15650" i="1"/>
  <c r="T15649" i="1"/>
  <c r="F15649" i="1"/>
  <c r="E15649" i="1"/>
  <c r="D15649" i="1"/>
  <c r="T15648" i="1"/>
  <c r="F15648" i="1"/>
  <c r="E15648" i="1"/>
  <c r="D15648" i="1"/>
  <c r="T15647" i="1"/>
  <c r="F15647" i="1"/>
  <c r="E15647" i="1"/>
  <c r="D15647" i="1"/>
  <c r="T15646" i="1"/>
  <c r="F15646" i="1"/>
  <c r="E15646" i="1"/>
  <c r="D15646" i="1"/>
  <c r="T15645" i="1"/>
  <c r="F15645" i="1"/>
  <c r="E15645" i="1"/>
  <c r="D15645" i="1"/>
  <c r="T15644" i="1"/>
  <c r="F15644" i="1"/>
  <c r="E15644" i="1"/>
  <c r="D15644" i="1"/>
  <c r="T15643" i="1"/>
  <c r="F15643" i="1"/>
  <c r="E15643" i="1"/>
  <c r="D15643" i="1"/>
  <c r="T15642" i="1"/>
  <c r="F15642" i="1"/>
  <c r="E15642" i="1"/>
  <c r="D15642" i="1"/>
  <c r="T15641" i="1"/>
  <c r="F15641" i="1"/>
  <c r="E15641" i="1"/>
  <c r="D15641" i="1"/>
  <c r="T15640" i="1"/>
  <c r="F15640" i="1"/>
  <c r="E15640" i="1"/>
  <c r="D15640" i="1"/>
  <c r="T15639" i="1"/>
  <c r="F15639" i="1"/>
  <c r="E15639" i="1"/>
  <c r="D15639" i="1"/>
  <c r="T15638" i="1"/>
  <c r="F15638" i="1"/>
  <c r="E15638" i="1"/>
  <c r="D15638" i="1"/>
  <c r="T15637" i="1"/>
  <c r="F15637" i="1"/>
  <c r="E15637" i="1"/>
  <c r="D15637" i="1"/>
  <c r="T15636" i="1"/>
  <c r="F15636" i="1"/>
  <c r="E15636" i="1"/>
  <c r="D15636" i="1"/>
  <c r="T15635" i="1"/>
  <c r="F15635" i="1"/>
  <c r="E15635" i="1"/>
  <c r="D15635" i="1"/>
  <c r="T15634" i="1"/>
  <c r="F15634" i="1"/>
  <c r="E15634" i="1"/>
  <c r="D15634" i="1"/>
  <c r="T15633" i="1"/>
  <c r="F15633" i="1"/>
  <c r="E15633" i="1"/>
  <c r="D15633" i="1"/>
  <c r="T15632" i="1"/>
  <c r="F15632" i="1"/>
  <c r="E15632" i="1"/>
  <c r="D15632" i="1"/>
  <c r="T15631" i="1"/>
  <c r="F15631" i="1"/>
  <c r="E15631" i="1"/>
  <c r="D15631" i="1"/>
  <c r="T15630" i="1"/>
  <c r="F15630" i="1"/>
  <c r="E15630" i="1"/>
  <c r="D15630" i="1"/>
  <c r="T15629" i="1"/>
  <c r="F15629" i="1"/>
  <c r="E15629" i="1"/>
  <c r="D15629" i="1"/>
  <c r="T15628" i="1"/>
  <c r="F15628" i="1"/>
  <c r="E15628" i="1"/>
  <c r="D15628" i="1"/>
  <c r="T15627" i="1"/>
  <c r="F15627" i="1"/>
  <c r="E15627" i="1"/>
  <c r="D15627" i="1"/>
  <c r="T15626" i="1"/>
  <c r="F15626" i="1"/>
  <c r="E15626" i="1"/>
  <c r="D15626" i="1"/>
  <c r="T15625" i="1"/>
  <c r="F15625" i="1"/>
  <c r="E15625" i="1"/>
  <c r="D15625" i="1"/>
  <c r="T15624" i="1"/>
  <c r="F15624" i="1"/>
  <c r="E15624" i="1"/>
  <c r="D15624" i="1"/>
  <c r="T15623" i="1"/>
  <c r="F15623" i="1"/>
  <c r="E15623" i="1"/>
  <c r="D15623" i="1"/>
  <c r="T15622" i="1"/>
  <c r="F15622" i="1"/>
  <c r="E15622" i="1"/>
  <c r="D15622" i="1"/>
  <c r="T15621" i="1"/>
  <c r="F15621" i="1"/>
  <c r="E15621" i="1"/>
  <c r="D15621" i="1"/>
  <c r="T15620" i="1"/>
  <c r="F15620" i="1"/>
  <c r="E15620" i="1"/>
  <c r="D15620" i="1"/>
  <c r="T15619" i="1"/>
  <c r="F15619" i="1"/>
  <c r="E15619" i="1"/>
  <c r="D15619" i="1"/>
  <c r="T15618" i="1"/>
  <c r="F15618" i="1"/>
  <c r="E15618" i="1"/>
  <c r="D15618" i="1"/>
  <c r="T15617" i="1"/>
  <c r="F15617" i="1"/>
  <c r="E15617" i="1"/>
  <c r="D15617" i="1"/>
  <c r="T15616" i="1"/>
  <c r="F15616" i="1"/>
  <c r="E15616" i="1"/>
  <c r="D15616" i="1"/>
  <c r="T15615" i="1"/>
  <c r="F15615" i="1"/>
  <c r="E15615" i="1"/>
  <c r="D15615" i="1"/>
  <c r="T15614" i="1"/>
  <c r="F15614" i="1"/>
  <c r="E15614" i="1"/>
  <c r="D15614" i="1"/>
  <c r="T15613" i="1"/>
  <c r="F15613" i="1"/>
  <c r="E15613" i="1"/>
  <c r="D15613" i="1"/>
  <c r="T15612" i="1"/>
  <c r="F15612" i="1"/>
  <c r="E15612" i="1"/>
  <c r="D15612" i="1"/>
  <c r="T15611" i="1"/>
  <c r="F15611" i="1"/>
  <c r="E15611" i="1"/>
  <c r="D15611" i="1"/>
  <c r="T15610" i="1"/>
  <c r="F15610" i="1"/>
  <c r="E15610" i="1"/>
  <c r="D15610" i="1"/>
  <c r="T15609" i="1"/>
  <c r="F15609" i="1"/>
  <c r="E15609" i="1"/>
  <c r="D15609" i="1"/>
  <c r="T15608" i="1"/>
  <c r="F15608" i="1"/>
  <c r="E15608" i="1"/>
  <c r="D15608" i="1"/>
  <c r="T15607" i="1"/>
  <c r="F15607" i="1"/>
  <c r="E15607" i="1"/>
  <c r="D15607" i="1"/>
  <c r="T15606" i="1"/>
  <c r="F15606" i="1"/>
  <c r="E15606" i="1"/>
  <c r="D15606" i="1"/>
  <c r="T15605" i="1"/>
  <c r="F15605" i="1"/>
  <c r="E15605" i="1"/>
  <c r="D15605" i="1"/>
  <c r="T15604" i="1"/>
  <c r="F15604" i="1"/>
  <c r="E15604" i="1"/>
  <c r="D15604" i="1"/>
  <c r="T15603" i="1"/>
  <c r="F15603" i="1"/>
  <c r="E15603" i="1"/>
  <c r="D15603" i="1"/>
  <c r="T15602" i="1"/>
  <c r="F15602" i="1"/>
  <c r="E15602" i="1"/>
  <c r="D15602" i="1"/>
  <c r="T15601" i="1"/>
  <c r="F15601" i="1"/>
  <c r="E15601" i="1"/>
  <c r="D15601" i="1"/>
  <c r="T15600" i="1"/>
  <c r="F15600" i="1"/>
  <c r="E15600" i="1"/>
  <c r="D15600" i="1"/>
  <c r="T15599" i="1"/>
  <c r="F15599" i="1"/>
  <c r="E15599" i="1"/>
  <c r="D15599" i="1"/>
  <c r="T15598" i="1"/>
  <c r="F15598" i="1"/>
  <c r="E15598" i="1"/>
  <c r="D15598" i="1"/>
  <c r="T15597" i="1"/>
  <c r="F15597" i="1"/>
  <c r="E15597" i="1"/>
  <c r="D15597" i="1"/>
  <c r="T15596" i="1"/>
  <c r="F15596" i="1"/>
  <c r="E15596" i="1"/>
  <c r="D15596" i="1"/>
  <c r="T15595" i="1"/>
  <c r="F15595" i="1"/>
  <c r="E15595" i="1"/>
  <c r="D15595" i="1"/>
  <c r="T15594" i="1"/>
  <c r="F15594" i="1"/>
  <c r="E15594" i="1"/>
  <c r="D15594" i="1"/>
  <c r="T15593" i="1"/>
  <c r="F15593" i="1"/>
  <c r="E15593" i="1"/>
  <c r="D15593" i="1"/>
  <c r="T15592" i="1"/>
  <c r="F15592" i="1"/>
  <c r="E15592" i="1"/>
  <c r="D15592" i="1"/>
  <c r="T15591" i="1"/>
  <c r="F15591" i="1"/>
  <c r="E15591" i="1"/>
  <c r="D15591" i="1"/>
  <c r="T15590" i="1"/>
  <c r="F15590" i="1"/>
  <c r="E15590" i="1"/>
  <c r="D15590" i="1"/>
  <c r="T15589" i="1"/>
  <c r="F15589" i="1"/>
  <c r="E15589" i="1"/>
  <c r="D15589" i="1"/>
  <c r="T15588" i="1"/>
  <c r="F15588" i="1"/>
  <c r="E15588" i="1"/>
  <c r="D15588" i="1"/>
  <c r="T15587" i="1"/>
  <c r="F15587" i="1"/>
  <c r="E15587" i="1"/>
  <c r="D15587" i="1"/>
  <c r="T15586" i="1"/>
  <c r="F15586" i="1"/>
  <c r="E15586" i="1"/>
  <c r="D15586" i="1"/>
  <c r="T15585" i="1"/>
  <c r="F15585" i="1"/>
  <c r="E15585" i="1"/>
  <c r="D15585" i="1"/>
  <c r="T15584" i="1"/>
  <c r="F15584" i="1"/>
  <c r="E15584" i="1"/>
  <c r="D15584" i="1"/>
  <c r="T15583" i="1"/>
  <c r="F15583" i="1"/>
  <c r="E15583" i="1"/>
  <c r="D15583" i="1"/>
  <c r="T15582" i="1"/>
  <c r="F15582" i="1"/>
  <c r="E15582" i="1"/>
  <c r="D15582" i="1"/>
  <c r="T15581" i="1"/>
  <c r="F15581" i="1"/>
  <c r="E15581" i="1"/>
  <c r="D15581" i="1"/>
  <c r="T15580" i="1"/>
  <c r="F15580" i="1"/>
  <c r="E15580" i="1"/>
  <c r="D15580" i="1"/>
  <c r="T15579" i="1"/>
  <c r="F15579" i="1"/>
  <c r="E15579" i="1"/>
  <c r="D15579" i="1"/>
  <c r="T15578" i="1"/>
  <c r="F15578" i="1"/>
  <c r="E15578" i="1"/>
  <c r="D15578" i="1"/>
  <c r="T15577" i="1"/>
  <c r="F15577" i="1"/>
  <c r="E15577" i="1"/>
  <c r="D15577" i="1"/>
  <c r="T15576" i="1"/>
  <c r="F15576" i="1"/>
  <c r="E15576" i="1"/>
  <c r="D15576" i="1"/>
  <c r="T15575" i="1"/>
  <c r="F15575" i="1"/>
  <c r="E15575" i="1"/>
  <c r="D15575" i="1"/>
  <c r="T15574" i="1"/>
  <c r="F15574" i="1"/>
  <c r="E15574" i="1"/>
  <c r="D15574" i="1"/>
  <c r="T15573" i="1"/>
  <c r="F15573" i="1"/>
  <c r="E15573" i="1"/>
  <c r="D15573" i="1"/>
  <c r="T15572" i="1"/>
  <c r="F15572" i="1"/>
  <c r="E15572" i="1"/>
  <c r="D15572" i="1"/>
  <c r="T15571" i="1"/>
  <c r="F15571" i="1"/>
  <c r="E15571" i="1"/>
  <c r="D15571" i="1"/>
  <c r="T15570" i="1"/>
  <c r="F15570" i="1"/>
  <c r="E15570" i="1"/>
  <c r="D15570" i="1"/>
  <c r="T15569" i="1"/>
  <c r="F15569" i="1"/>
  <c r="E15569" i="1"/>
  <c r="D15569" i="1"/>
  <c r="T15568" i="1"/>
  <c r="F15568" i="1"/>
  <c r="E15568" i="1"/>
  <c r="D15568" i="1"/>
  <c r="T15567" i="1"/>
  <c r="F15567" i="1"/>
  <c r="E15567" i="1"/>
  <c r="D15567" i="1"/>
  <c r="T15566" i="1"/>
  <c r="F15566" i="1"/>
  <c r="E15566" i="1"/>
  <c r="D15566" i="1"/>
  <c r="T15565" i="1"/>
  <c r="F15565" i="1"/>
  <c r="E15565" i="1"/>
  <c r="D15565" i="1"/>
  <c r="T15564" i="1"/>
  <c r="F15564" i="1"/>
  <c r="E15564" i="1"/>
  <c r="D15564" i="1"/>
  <c r="T15563" i="1"/>
  <c r="F15563" i="1"/>
  <c r="E15563" i="1"/>
  <c r="D15563" i="1"/>
  <c r="T15562" i="1"/>
  <c r="F15562" i="1"/>
  <c r="E15562" i="1"/>
  <c r="D15562" i="1"/>
  <c r="T15561" i="1"/>
  <c r="F15561" i="1"/>
  <c r="E15561" i="1"/>
  <c r="D15561" i="1"/>
  <c r="T15560" i="1"/>
  <c r="F15560" i="1"/>
  <c r="E15560" i="1"/>
  <c r="D15560" i="1"/>
  <c r="T15559" i="1"/>
  <c r="F15559" i="1"/>
  <c r="E15559" i="1"/>
  <c r="D15559" i="1"/>
  <c r="T15558" i="1"/>
  <c r="F15558" i="1"/>
  <c r="E15558" i="1"/>
  <c r="D15558" i="1"/>
  <c r="T15557" i="1"/>
  <c r="F15557" i="1"/>
  <c r="E15557" i="1"/>
  <c r="D15557" i="1"/>
  <c r="T15556" i="1"/>
  <c r="F15556" i="1"/>
  <c r="E15556" i="1"/>
  <c r="D15556" i="1"/>
  <c r="T15555" i="1"/>
  <c r="F15555" i="1"/>
  <c r="E15555" i="1"/>
  <c r="D15555" i="1"/>
  <c r="T15554" i="1"/>
  <c r="F15554" i="1"/>
  <c r="E15554" i="1"/>
  <c r="D15554" i="1"/>
  <c r="T15553" i="1"/>
  <c r="F15553" i="1"/>
  <c r="E15553" i="1"/>
  <c r="D15553" i="1"/>
  <c r="T15552" i="1"/>
  <c r="F15552" i="1"/>
  <c r="E15552" i="1"/>
  <c r="D15552" i="1"/>
  <c r="T15551" i="1"/>
  <c r="F15551" i="1"/>
  <c r="E15551" i="1"/>
  <c r="D15551" i="1"/>
  <c r="T15550" i="1"/>
  <c r="F15550" i="1"/>
  <c r="E15550" i="1"/>
  <c r="D15550" i="1"/>
  <c r="T15549" i="1"/>
  <c r="F15549" i="1"/>
  <c r="E15549" i="1"/>
  <c r="D15549" i="1"/>
  <c r="T15548" i="1"/>
  <c r="F15548" i="1"/>
  <c r="E15548" i="1"/>
  <c r="D15548" i="1"/>
  <c r="T15547" i="1"/>
  <c r="F15547" i="1"/>
  <c r="E15547" i="1"/>
  <c r="D15547" i="1"/>
  <c r="T15546" i="1"/>
  <c r="F15546" i="1"/>
  <c r="E15546" i="1"/>
  <c r="D15546" i="1"/>
  <c r="T15545" i="1"/>
  <c r="F15545" i="1"/>
  <c r="E15545" i="1"/>
  <c r="D15545" i="1"/>
  <c r="T15544" i="1"/>
  <c r="F15544" i="1"/>
  <c r="E15544" i="1"/>
  <c r="D15544" i="1"/>
  <c r="T15543" i="1"/>
  <c r="F15543" i="1"/>
  <c r="E15543" i="1"/>
  <c r="D15543" i="1"/>
  <c r="T15542" i="1"/>
  <c r="F15542" i="1"/>
  <c r="E15542" i="1"/>
  <c r="D15542" i="1"/>
  <c r="T15541" i="1"/>
  <c r="F15541" i="1"/>
  <c r="E15541" i="1"/>
  <c r="D15541" i="1"/>
  <c r="T15540" i="1"/>
  <c r="F15540" i="1"/>
  <c r="E15540" i="1"/>
  <c r="D15540" i="1"/>
  <c r="T15539" i="1"/>
  <c r="F15539" i="1"/>
  <c r="E15539" i="1"/>
  <c r="D15539" i="1"/>
  <c r="T15538" i="1"/>
  <c r="F15538" i="1"/>
  <c r="E15538" i="1"/>
  <c r="D15538" i="1"/>
  <c r="T15537" i="1"/>
  <c r="F15537" i="1"/>
  <c r="E15537" i="1"/>
  <c r="D15537" i="1"/>
  <c r="T15536" i="1"/>
  <c r="F15536" i="1"/>
  <c r="E15536" i="1"/>
  <c r="D15536" i="1"/>
  <c r="T15535" i="1"/>
  <c r="F15535" i="1"/>
  <c r="E15535" i="1"/>
  <c r="D15535" i="1"/>
  <c r="T15534" i="1"/>
  <c r="F15534" i="1"/>
  <c r="E15534" i="1"/>
  <c r="D15534" i="1"/>
  <c r="T15533" i="1"/>
  <c r="F15533" i="1"/>
  <c r="E15533" i="1"/>
  <c r="D15533" i="1"/>
  <c r="T15532" i="1"/>
  <c r="F15532" i="1"/>
  <c r="E15532" i="1"/>
  <c r="D15532" i="1"/>
  <c r="T15531" i="1"/>
  <c r="F15531" i="1"/>
  <c r="E15531" i="1"/>
  <c r="D15531" i="1"/>
  <c r="T15530" i="1"/>
  <c r="F15530" i="1"/>
  <c r="E15530" i="1"/>
  <c r="D15530" i="1"/>
  <c r="T15529" i="1"/>
  <c r="F15529" i="1"/>
  <c r="E15529" i="1"/>
  <c r="D15529" i="1"/>
  <c r="T15528" i="1"/>
  <c r="F15528" i="1"/>
  <c r="E15528" i="1"/>
  <c r="D15528" i="1"/>
  <c r="T15527" i="1"/>
  <c r="F15527" i="1"/>
  <c r="E15527" i="1"/>
  <c r="D15527" i="1"/>
  <c r="T15526" i="1"/>
  <c r="F15526" i="1"/>
  <c r="E15526" i="1"/>
  <c r="D15526" i="1"/>
  <c r="T15525" i="1"/>
  <c r="F15525" i="1"/>
  <c r="E15525" i="1"/>
  <c r="D15525" i="1"/>
  <c r="T15524" i="1"/>
  <c r="F15524" i="1"/>
  <c r="E15524" i="1"/>
  <c r="D15524" i="1"/>
  <c r="T15523" i="1"/>
  <c r="F15523" i="1"/>
  <c r="E15523" i="1"/>
  <c r="D15523" i="1"/>
  <c r="T15522" i="1"/>
  <c r="F15522" i="1"/>
  <c r="E15522" i="1"/>
  <c r="D15522" i="1"/>
  <c r="T15521" i="1"/>
  <c r="F15521" i="1"/>
  <c r="E15521" i="1"/>
  <c r="D15521" i="1"/>
  <c r="T15520" i="1"/>
  <c r="F15520" i="1"/>
  <c r="E15520" i="1"/>
  <c r="D15520" i="1"/>
  <c r="T15519" i="1"/>
  <c r="F15519" i="1"/>
  <c r="E15519" i="1"/>
  <c r="D15519" i="1"/>
  <c r="T15518" i="1"/>
  <c r="F15518" i="1"/>
  <c r="E15518" i="1"/>
  <c r="D15518" i="1"/>
  <c r="T15517" i="1"/>
  <c r="F15517" i="1"/>
  <c r="E15517" i="1"/>
  <c r="D15517" i="1"/>
  <c r="T15516" i="1"/>
  <c r="F15516" i="1"/>
  <c r="E15516" i="1"/>
  <c r="D15516" i="1"/>
  <c r="T15515" i="1"/>
  <c r="F15515" i="1"/>
  <c r="E15515" i="1"/>
  <c r="D15515" i="1"/>
  <c r="T15514" i="1"/>
  <c r="F15514" i="1"/>
  <c r="E15514" i="1"/>
  <c r="D15514" i="1"/>
  <c r="T15513" i="1"/>
  <c r="F15513" i="1"/>
  <c r="E15513" i="1"/>
  <c r="D15513" i="1"/>
  <c r="T15512" i="1"/>
  <c r="F15512" i="1"/>
  <c r="E15512" i="1"/>
  <c r="D15512" i="1"/>
  <c r="T15511" i="1"/>
  <c r="F15511" i="1"/>
  <c r="E15511" i="1"/>
  <c r="D15511" i="1"/>
  <c r="T15510" i="1"/>
  <c r="F15510" i="1"/>
  <c r="E15510" i="1"/>
  <c r="D15510" i="1"/>
  <c r="T15509" i="1"/>
  <c r="F15509" i="1"/>
  <c r="E15509" i="1"/>
  <c r="D15509" i="1"/>
  <c r="T15508" i="1"/>
  <c r="F15508" i="1"/>
  <c r="E15508" i="1"/>
  <c r="D15508" i="1"/>
  <c r="T15507" i="1"/>
  <c r="F15507" i="1"/>
  <c r="E15507" i="1"/>
  <c r="D15507" i="1"/>
  <c r="T15506" i="1"/>
  <c r="F15506" i="1"/>
  <c r="E15506" i="1"/>
  <c r="D15506" i="1"/>
  <c r="T15505" i="1"/>
  <c r="F15505" i="1"/>
  <c r="E15505" i="1"/>
  <c r="D15505" i="1"/>
  <c r="T15504" i="1"/>
  <c r="F15504" i="1"/>
  <c r="E15504" i="1"/>
  <c r="D15504" i="1"/>
  <c r="T15503" i="1"/>
  <c r="F15503" i="1"/>
  <c r="E15503" i="1"/>
  <c r="D15503" i="1"/>
  <c r="T15502" i="1"/>
  <c r="F15502" i="1"/>
  <c r="E15502" i="1"/>
  <c r="D15502" i="1"/>
  <c r="T15501" i="1"/>
  <c r="F15501" i="1"/>
  <c r="E15501" i="1"/>
  <c r="D15501" i="1"/>
  <c r="T15500" i="1"/>
  <c r="F15500" i="1"/>
  <c r="E15500" i="1"/>
  <c r="D15500" i="1"/>
  <c r="T15499" i="1"/>
  <c r="F15499" i="1"/>
  <c r="E15499" i="1"/>
  <c r="D15499" i="1"/>
  <c r="T15498" i="1"/>
  <c r="F15498" i="1"/>
  <c r="E15498" i="1"/>
  <c r="D15498" i="1"/>
  <c r="T15497" i="1"/>
  <c r="F15497" i="1"/>
  <c r="E15497" i="1"/>
  <c r="D15497" i="1"/>
  <c r="T15496" i="1"/>
  <c r="F15496" i="1"/>
  <c r="E15496" i="1"/>
  <c r="D15496" i="1"/>
  <c r="T15495" i="1"/>
  <c r="F15495" i="1"/>
  <c r="E15495" i="1"/>
  <c r="D15495" i="1"/>
  <c r="T15494" i="1"/>
  <c r="F15494" i="1"/>
  <c r="E15494" i="1"/>
  <c r="D15494" i="1"/>
  <c r="T15493" i="1"/>
  <c r="F15493" i="1"/>
  <c r="E15493" i="1"/>
  <c r="D15493" i="1"/>
  <c r="T15492" i="1"/>
  <c r="F15492" i="1"/>
  <c r="E15492" i="1"/>
  <c r="D15492" i="1"/>
  <c r="T15491" i="1"/>
  <c r="F15491" i="1"/>
  <c r="E15491" i="1"/>
  <c r="D15491" i="1"/>
  <c r="T15490" i="1"/>
  <c r="F15490" i="1"/>
  <c r="E15490" i="1"/>
  <c r="D15490" i="1"/>
  <c r="T15489" i="1"/>
  <c r="F15489" i="1"/>
  <c r="E15489" i="1"/>
  <c r="D15489" i="1"/>
  <c r="T15488" i="1"/>
  <c r="F15488" i="1"/>
  <c r="E15488" i="1"/>
  <c r="D15488" i="1"/>
  <c r="T15487" i="1"/>
  <c r="F15487" i="1"/>
  <c r="E15487" i="1"/>
  <c r="D15487" i="1"/>
  <c r="T15486" i="1"/>
  <c r="F15486" i="1"/>
  <c r="E15486" i="1"/>
  <c r="D15486" i="1"/>
  <c r="T15485" i="1"/>
  <c r="F15485" i="1"/>
  <c r="E15485" i="1"/>
  <c r="D15485" i="1"/>
  <c r="T15484" i="1"/>
  <c r="F15484" i="1"/>
  <c r="E15484" i="1"/>
  <c r="D15484" i="1"/>
  <c r="T15483" i="1"/>
  <c r="F15483" i="1"/>
  <c r="E15483" i="1"/>
  <c r="D15483" i="1"/>
  <c r="T15482" i="1"/>
  <c r="F15482" i="1"/>
  <c r="E15482" i="1"/>
  <c r="D15482" i="1"/>
  <c r="T15481" i="1"/>
  <c r="F15481" i="1"/>
  <c r="E15481" i="1"/>
  <c r="D15481" i="1"/>
  <c r="T15480" i="1"/>
  <c r="F15480" i="1"/>
  <c r="E15480" i="1"/>
  <c r="D15480" i="1"/>
  <c r="T15479" i="1"/>
  <c r="F15479" i="1"/>
  <c r="E15479" i="1"/>
  <c r="D15479" i="1"/>
  <c r="T15478" i="1"/>
  <c r="F15478" i="1"/>
  <c r="E15478" i="1"/>
  <c r="D15478" i="1"/>
  <c r="T15477" i="1"/>
  <c r="F15477" i="1"/>
  <c r="E15477" i="1"/>
  <c r="D15477" i="1"/>
  <c r="T15476" i="1"/>
  <c r="F15476" i="1"/>
  <c r="E15476" i="1"/>
  <c r="D15476" i="1"/>
  <c r="T15475" i="1"/>
  <c r="F15475" i="1"/>
  <c r="E15475" i="1"/>
  <c r="D15475" i="1"/>
  <c r="T15474" i="1"/>
  <c r="F15474" i="1"/>
  <c r="E15474" i="1"/>
  <c r="D15474" i="1"/>
  <c r="T15473" i="1"/>
  <c r="F15473" i="1"/>
  <c r="E15473" i="1"/>
  <c r="D15473" i="1"/>
  <c r="T15472" i="1"/>
  <c r="F15472" i="1"/>
  <c r="E15472" i="1"/>
  <c r="D15472" i="1"/>
  <c r="T15471" i="1"/>
  <c r="F15471" i="1"/>
  <c r="E15471" i="1"/>
  <c r="D15471" i="1"/>
  <c r="T15470" i="1"/>
  <c r="F15470" i="1"/>
  <c r="E15470" i="1"/>
  <c r="D15470" i="1"/>
  <c r="T15469" i="1"/>
  <c r="F15469" i="1"/>
  <c r="E15469" i="1"/>
  <c r="D15469" i="1"/>
  <c r="T15468" i="1"/>
  <c r="F15468" i="1"/>
  <c r="E15468" i="1"/>
  <c r="D15468" i="1"/>
  <c r="T15467" i="1"/>
  <c r="F15467" i="1"/>
  <c r="E15467" i="1"/>
  <c r="D15467" i="1"/>
  <c r="T15466" i="1"/>
  <c r="F15466" i="1"/>
  <c r="E15466" i="1"/>
  <c r="D15466" i="1"/>
  <c r="T15465" i="1"/>
  <c r="F15465" i="1"/>
  <c r="E15465" i="1"/>
  <c r="D15465" i="1"/>
  <c r="T15464" i="1"/>
  <c r="F15464" i="1"/>
  <c r="E15464" i="1"/>
  <c r="D15464" i="1"/>
  <c r="T15463" i="1"/>
  <c r="F15463" i="1"/>
  <c r="E15463" i="1"/>
  <c r="D15463" i="1"/>
  <c r="T15462" i="1"/>
  <c r="F15462" i="1"/>
  <c r="E15462" i="1"/>
  <c r="D15462" i="1"/>
  <c r="T15461" i="1"/>
  <c r="F15461" i="1"/>
  <c r="E15461" i="1"/>
  <c r="D15461" i="1"/>
  <c r="T15460" i="1"/>
  <c r="F15460" i="1"/>
  <c r="E15460" i="1"/>
  <c r="D15460" i="1"/>
  <c r="T15459" i="1"/>
  <c r="F15459" i="1"/>
  <c r="E15459" i="1"/>
  <c r="D15459" i="1"/>
  <c r="T15458" i="1"/>
  <c r="F15458" i="1"/>
  <c r="E15458" i="1"/>
  <c r="D15458" i="1"/>
  <c r="T15457" i="1"/>
  <c r="F15457" i="1"/>
  <c r="E15457" i="1"/>
  <c r="D15457" i="1"/>
  <c r="T15456" i="1"/>
  <c r="F15456" i="1"/>
  <c r="E15456" i="1"/>
  <c r="D15456" i="1"/>
  <c r="T15455" i="1"/>
  <c r="F15455" i="1"/>
  <c r="E15455" i="1"/>
  <c r="D15455" i="1"/>
  <c r="T15454" i="1"/>
  <c r="F15454" i="1"/>
  <c r="E15454" i="1"/>
  <c r="D15454" i="1"/>
  <c r="T15453" i="1"/>
  <c r="F15453" i="1"/>
  <c r="E15453" i="1"/>
  <c r="D15453" i="1"/>
  <c r="T15452" i="1"/>
  <c r="F15452" i="1"/>
  <c r="E15452" i="1"/>
  <c r="D15452" i="1"/>
  <c r="T15451" i="1"/>
  <c r="F15451" i="1"/>
  <c r="E15451" i="1"/>
  <c r="D15451" i="1"/>
  <c r="T15450" i="1"/>
  <c r="F15450" i="1"/>
  <c r="E15450" i="1"/>
  <c r="D15450" i="1"/>
  <c r="T15449" i="1"/>
  <c r="F15449" i="1"/>
  <c r="E15449" i="1"/>
  <c r="D15449" i="1"/>
  <c r="T15448" i="1"/>
  <c r="F15448" i="1"/>
  <c r="E15448" i="1"/>
  <c r="D15448" i="1"/>
  <c r="T15447" i="1"/>
  <c r="F15447" i="1"/>
  <c r="E15447" i="1"/>
  <c r="D15447" i="1"/>
  <c r="T15446" i="1"/>
  <c r="F15446" i="1"/>
  <c r="E15446" i="1"/>
  <c r="D15446" i="1"/>
  <c r="T15445" i="1"/>
  <c r="F15445" i="1"/>
  <c r="E15445" i="1"/>
  <c r="D15445" i="1"/>
  <c r="T15444" i="1"/>
  <c r="F15444" i="1"/>
  <c r="E15444" i="1"/>
  <c r="D15444" i="1"/>
  <c r="T15443" i="1"/>
  <c r="F15443" i="1"/>
  <c r="E15443" i="1"/>
  <c r="D15443" i="1"/>
  <c r="T15442" i="1"/>
  <c r="F15442" i="1"/>
  <c r="E15442" i="1"/>
  <c r="D15442" i="1"/>
  <c r="T15441" i="1"/>
  <c r="F15441" i="1"/>
  <c r="E15441" i="1"/>
  <c r="D15441" i="1"/>
  <c r="T15440" i="1"/>
  <c r="F15440" i="1"/>
  <c r="E15440" i="1"/>
  <c r="D15440" i="1"/>
  <c r="T15439" i="1"/>
  <c r="F15439" i="1"/>
  <c r="E15439" i="1"/>
  <c r="D15439" i="1"/>
  <c r="T15438" i="1"/>
  <c r="F15438" i="1"/>
  <c r="E15438" i="1"/>
  <c r="D15438" i="1"/>
  <c r="T15437" i="1"/>
  <c r="F15437" i="1"/>
  <c r="E15437" i="1"/>
  <c r="D15437" i="1"/>
  <c r="T15436" i="1"/>
  <c r="F15436" i="1"/>
  <c r="E15436" i="1"/>
  <c r="D15436" i="1"/>
  <c r="T15435" i="1"/>
  <c r="F15435" i="1"/>
  <c r="E15435" i="1"/>
  <c r="D15435" i="1"/>
  <c r="T15434" i="1"/>
  <c r="F15434" i="1"/>
  <c r="E15434" i="1"/>
  <c r="D15434" i="1"/>
  <c r="T15433" i="1"/>
  <c r="F15433" i="1"/>
  <c r="E15433" i="1"/>
  <c r="D15433" i="1"/>
  <c r="T15432" i="1"/>
  <c r="F15432" i="1"/>
  <c r="E15432" i="1"/>
  <c r="D15432" i="1"/>
  <c r="T15431" i="1"/>
  <c r="F15431" i="1"/>
  <c r="E15431" i="1"/>
  <c r="D15431" i="1"/>
  <c r="T15430" i="1"/>
  <c r="F15430" i="1"/>
  <c r="E15430" i="1"/>
  <c r="D15430" i="1"/>
  <c r="T15429" i="1"/>
  <c r="F15429" i="1"/>
  <c r="E15429" i="1"/>
  <c r="D15429" i="1"/>
  <c r="T15428" i="1"/>
  <c r="F15428" i="1"/>
  <c r="E15428" i="1"/>
  <c r="D15428" i="1"/>
  <c r="T15427" i="1"/>
  <c r="F15427" i="1"/>
  <c r="E15427" i="1"/>
  <c r="D15427" i="1"/>
  <c r="T15426" i="1"/>
  <c r="F15426" i="1"/>
  <c r="E15426" i="1"/>
  <c r="D15426" i="1"/>
  <c r="T15425" i="1"/>
  <c r="F15425" i="1"/>
  <c r="E15425" i="1"/>
  <c r="D15425" i="1"/>
  <c r="T15424" i="1"/>
  <c r="F15424" i="1"/>
  <c r="E15424" i="1"/>
  <c r="D15424" i="1"/>
  <c r="T15423" i="1"/>
  <c r="F15423" i="1"/>
  <c r="E15423" i="1"/>
  <c r="D15423" i="1"/>
  <c r="T15422" i="1"/>
  <c r="F15422" i="1"/>
  <c r="E15422" i="1"/>
  <c r="D15422" i="1"/>
  <c r="T15421" i="1"/>
  <c r="F15421" i="1"/>
  <c r="E15421" i="1"/>
  <c r="D15421" i="1"/>
  <c r="T15420" i="1"/>
  <c r="F15420" i="1"/>
  <c r="E15420" i="1"/>
  <c r="D15420" i="1"/>
  <c r="T15419" i="1"/>
  <c r="F15419" i="1"/>
  <c r="E15419" i="1"/>
  <c r="D15419" i="1"/>
  <c r="T15418" i="1"/>
  <c r="F15418" i="1"/>
  <c r="E15418" i="1"/>
  <c r="D15418" i="1"/>
  <c r="T15417" i="1"/>
  <c r="F15417" i="1"/>
  <c r="E15417" i="1"/>
  <c r="D15417" i="1"/>
  <c r="T15416" i="1"/>
  <c r="F15416" i="1"/>
  <c r="E15416" i="1"/>
  <c r="D15416" i="1"/>
  <c r="T15415" i="1"/>
  <c r="F15415" i="1"/>
  <c r="E15415" i="1"/>
  <c r="D15415" i="1"/>
  <c r="T15414" i="1"/>
  <c r="F15414" i="1"/>
  <c r="E15414" i="1"/>
  <c r="D15414" i="1"/>
  <c r="T15413" i="1"/>
  <c r="F15413" i="1"/>
  <c r="E15413" i="1"/>
  <c r="D15413" i="1"/>
  <c r="T15412" i="1"/>
  <c r="F15412" i="1"/>
  <c r="E15412" i="1"/>
  <c r="D15412" i="1"/>
  <c r="T15411" i="1"/>
  <c r="F15411" i="1"/>
  <c r="E15411" i="1"/>
  <c r="D15411" i="1"/>
  <c r="T15410" i="1"/>
  <c r="F15410" i="1"/>
  <c r="E15410" i="1"/>
  <c r="D15410" i="1"/>
  <c r="T15409" i="1"/>
  <c r="F15409" i="1"/>
  <c r="E15409" i="1"/>
  <c r="D15409" i="1"/>
  <c r="T15408" i="1"/>
  <c r="F15408" i="1"/>
  <c r="E15408" i="1"/>
  <c r="D15408" i="1"/>
  <c r="T15407" i="1"/>
  <c r="F15407" i="1"/>
  <c r="E15407" i="1"/>
  <c r="D15407" i="1"/>
  <c r="T15406" i="1"/>
  <c r="F15406" i="1"/>
  <c r="E15406" i="1"/>
  <c r="D15406" i="1"/>
  <c r="T15405" i="1"/>
  <c r="F15405" i="1"/>
  <c r="E15405" i="1"/>
  <c r="D15405" i="1"/>
  <c r="T15404" i="1"/>
  <c r="F15404" i="1"/>
  <c r="E15404" i="1"/>
  <c r="D15404" i="1"/>
  <c r="T15403" i="1"/>
  <c r="F15403" i="1"/>
  <c r="E15403" i="1"/>
  <c r="D15403" i="1"/>
  <c r="T15402" i="1"/>
  <c r="F15402" i="1"/>
  <c r="E15402" i="1"/>
  <c r="D15402" i="1"/>
  <c r="T15401" i="1"/>
  <c r="F15401" i="1"/>
  <c r="E15401" i="1"/>
  <c r="D15401" i="1"/>
  <c r="T15400" i="1"/>
  <c r="F15400" i="1"/>
  <c r="E15400" i="1"/>
  <c r="D15400" i="1"/>
  <c r="T15399" i="1"/>
  <c r="F15399" i="1"/>
  <c r="E15399" i="1"/>
  <c r="D15399" i="1"/>
  <c r="T15398" i="1"/>
  <c r="F15398" i="1"/>
  <c r="E15398" i="1"/>
  <c r="D15398" i="1"/>
  <c r="T15397" i="1"/>
  <c r="F15397" i="1"/>
  <c r="E15397" i="1"/>
  <c r="D15397" i="1"/>
  <c r="T15396" i="1"/>
  <c r="F15396" i="1"/>
  <c r="E15396" i="1"/>
  <c r="D15396" i="1"/>
  <c r="T15395" i="1"/>
  <c r="F15395" i="1"/>
  <c r="E15395" i="1"/>
  <c r="D15395" i="1"/>
  <c r="T15394" i="1"/>
  <c r="F15394" i="1"/>
  <c r="E15394" i="1"/>
  <c r="D15394" i="1"/>
  <c r="T15393" i="1"/>
  <c r="F15393" i="1"/>
  <c r="E15393" i="1"/>
  <c r="D15393" i="1"/>
  <c r="T15392" i="1"/>
  <c r="F15392" i="1"/>
  <c r="E15392" i="1"/>
  <c r="D15392" i="1"/>
  <c r="T15391" i="1"/>
  <c r="F15391" i="1"/>
  <c r="E15391" i="1"/>
  <c r="D15391" i="1"/>
  <c r="T15390" i="1"/>
  <c r="F15390" i="1"/>
  <c r="E15390" i="1"/>
  <c r="D15390" i="1"/>
  <c r="T15389" i="1"/>
  <c r="F15389" i="1"/>
  <c r="E15389" i="1"/>
  <c r="D15389" i="1"/>
  <c r="T15388" i="1"/>
  <c r="F15388" i="1"/>
  <c r="E15388" i="1"/>
  <c r="D15388" i="1"/>
  <c r="T15387" i="1"/>
  <c r="F15387" i="1"/>
  <c r="E15387" i="1"/>
  <c r="D15387" i="1"/>
  <c r="T15386" i="1"/>
  <c r="F15386" i="1"/>
  <c r="E15386" i="1"/>
  <c r="D15386" i="1"/>
  <c r="T15385" i="1"/>
  <c r="F15385" i="1"/>
  <c r="E15385" i="1"/>
  <c r="D15385" i="1"/>
  <c r="T15384" i="1"/>
  <c r="F15384" i="1"/>
  <c r="E15384" i="1"/>
  <c r="D15384" i="1"/>
  <c r="T15383" i="1"/>
  <c r="F15383" i="1"/>
  <c r="E15383" i="1"/>
  <c r="D15383" i="1"/>
  <c r="T15382" i="1"/>
  <c r="F15382" i="1"/>
  <c r="E15382" i="1"/>
  <c r="D15382" i="1"/>
  <c r="T15381" i="1"/>
  <c r="F15381" i="1"/>
  <c r="E15381" i="1"/>
  <c r="D15381" i="1"/>
  <c r="T15380" i="1"/>
  <c r="F15380" i="1"/>
  <c r="E15380" i="1"/>
  <c r="D15380" i="1"/>
  <c r="T15379" i="1"/>
  <c r="F15379" i="1"/>
  <c r="E15379" i="1"/>
  <c r="D15379" i="1"/>
  <c r="T15378" i="1"/>
  <c r="F15378" i="1"/>
  <c r="E15378" i="1"/>
  <c r="D15378" i="1"/>
  <c r="T15377" i="1"/>
  <c r="F15377" i="1"/>
  <c r="E15377" i="1"/>
  <c r="D15377" i="1"/>
  <c r="T15376" i="1"/>
  <c r="F15376" i="1"/>
  <c r="E15376" i="1"/>
  <c r="D15376" i="1"/>
  <c r="T15375" i="1"/>
  <c r="F15375" i="1"/>
  <c r="E15375" i="1"/>
  <c r="D15375" i="1"/>
  <c r="T15374" i="1"/>
  <c r="F15374" i="1"/>
  <c r="E15374" i="1"/>
  <c r="D15374" i="1"/>
  <c r="T15373" i="1"/>
  <c r="F15373" i="1"/>
  <c r="E15373" i="1"/>
  <c r="D15373" i="1"/>
  <c r="T15372" i="1"/>
  <c r="F15372" i="1"/>
  <c r="E15372" i="1"/>
  <c r="D15372" i="1"/>
  <c r="T15371" i="1"/>
  <c r="F15371" i="1"/>
  <c r="E15371" i="1"/>
  <c r="D15371" i="1"/>
  <c r="T15370" i="1"/>
  <c r="F15370" i="1"/>
  <c r="E15370" i="1"/>
  <c r="D15370" i="1"/>
  <c r="T15369" i="1"/>
  <c r="F15369" i="1"/>
  <c r="E15369" i="1"/>
  <c r="D15369" i="1"/>
  <c r="T15368" i="1"/>
  <c r="F15368" i="1"/>
  <c r="E15368" i="1"/>
  <c r="D15368" i="1"/>
  <c r="T15367" i="1"/>
  <c r="F15367" i="1"/>
  <c r="E15367" i="1"/>
  <c r="D15367" i="1"/>
  <c r="T15366" i="1"/>
  <c r="F15366" i="1"/>
  <c r="E15366" i="1"/>
  <c r="D15366" i="1"/>
  <c r="T15365" i="1"/>
  <c r="F15365" i="1"/>
  <c r="E15365" i="1"/>
  <c r="D15365" i="1"/>
  <c r="T15364" i="1"/>
  <c r="F15364" i="1"/>
  <c r="E15364" i="1"/>
  <c r="D15364" i="1"/>
  <c r="T15363" i="1"/>
  <c r="F15363" i="1"/>
  <c r="E15363" i="1"/>
  <c r="D15363" i="1"/>
  <c r="T15362" i="1"/>
  <c r="F15362" i="1"/>
  <c r="E15362" i="1"/>
  <c r="D15362" i="1"/>
  <c r="T15361" i="1"/>
  <c r="F15361" i="1"/>
  <c r="E15361" i="1"/>
  <c r="D15361" i="1"/>
  <c r="T15360" i="1"/>
  <c r="F15360" i="1"/>
  <c r="E15360" i="1"/>
  <c r="D15360" i="1"/>
  <c r="T15359" i="1"/>
  <c r="F15359" i="1"/>
  <c r="E15359" i="1"/>
  <c r="D15359" i="1"/>
  <c r="T15358" i="1"/>
  <c r="F15358" i="1"/>
  <c r="E15358" i="1"/>
  <c r="D15358" i="1"/>
  <c r="T15357" i="1"/>
  <c r="F15357" i="1"/>
  <c r="E15357" i="1"/>
  <c r="D15357" i="1"/>
  <c r="T15356" i="1"/>
  <c r="F15356" i="1"/>
  <c r="E15356" i="1"/>
  <c r="D15356" i="1"/>
  <c r="T15355" i="1"/>
  <c r="F15355" i="1"/>
  <c r="E15355" i="1"/>
  <c r="D15355" i="1"/>
  <c r="T15354" i="1"/>
  <c r="F15354" i="1"/>
  <c r="E15354" i="1"/>
  <c r="D15354" i="1"/>
  <c r="T15353" i="1"/>
  <c r="F15353" i="1"/>
  <c r="E15353" i="1"/>
  <c r="D15353" i="1"/>
  <c r="T15352" i="1"/>
  <c r="F15352" i="1"/>
  <c r="E15352" i="1"/>
  <c r="D15352" i="1"/>
  <c r="T15351" i="1"/>
  <c r="F15351" i="1"/>
  <c r="E15351" i="1"/>
  <c r="D15351" i="1"/>
  <c r="T15350" i="1"/>
  <c r="F15350" i="1"/>
  <c r="E15350" i="1"/>
  <c r="D15350" i="1"/>
  <c r="T15349" i="1"/>
  <c r="F15349" i="1"/>
  <c r="E15349" i="1"/>
  <c r="D15349" i="1"/>
  <c r="T15348" i="1"/>
  <c r="F15348" i="1"/>
  <c r="E15348" i="1"/>
  <c r="D15348" i="1"/>
  <c r="T15347" i="1"/>
  <c r="F15347" i="1"/>
  <c r="E15347" i="1"/>
  <c r="D15347" i="1"/>
  <c r="T15346" i="1"/>
  <c r="F15346" i="1"/>
  <c r="E15346" i="1"/>
  <c r="D15346" i="1"/>
  <c r="T15345" i="1"/>
  <c r="F15345" i="1"/>
  <c r="E15345" i="1"/>
  <c r="D15345" i="1"/>
  <c r="T15344" i="1"/>
  <c r="F15344" i="1"/>
  <c r="E15344" i="1"/>
  <c r="D15344" i="1"/>
  <c r="T15343" i="1"/>
  <c r="F15343" i="1"/>
  <c r="E15343" i="1"/>
  <c r="D15343" i="1"/>
  <c r="T15342" i="1"/>
  <c r="F15342" i="1"/>
  <c r="E15342" i="1"/>
  <c r="D15342" i="1"/>
  <c r="T15341" i="1"/>
  <c r="F15341" i="1"/>
  <c r="E15341" i="1"/>
  <c r="D15341" i="1"/>
  <c r="T15340" i="1"/>
  <c r="F15340" i="1"/>
  <c r="E15340" i="1"/>
  <c r="D15340" i="1"/>
  <c r="T15339" i="1"/>
  <c r="F15339" i="1"/>
  <c r="E15339" i="1"/>
  <c r="D15339" i="1"/>
  <c r="T15338" i="1"/>
  <c r="F15338" i="1"/>
  <c r="E15338" i="1"/>
  <c r="D15338" i="1"/>
  <c r="T15337" i="1"/>
  <c r="F15337" i="1"/>
  <c r="E15337" i="1"/>
  <c r="D15337" i="1"/>
  <c r="T15336" i="1"/>
  <c r="F15336" i="1"/>
  <c r="E15336" i="1"/>
  <c r="D15336" i="1"/>
  <c r="T15335" i="1"/>
  <c r="F15335" i="1"/>
  <c r="E15335" i="1"/>
  <c r="D15335" i="1"/>
  <c r="T15334" i="1"/>
  <c r="F15334" i="1"/>
  <c r="E15334" i="1"/>
  <c r="D15334" i="1"/>
  <c r="T15333" i="1"/>
  <c r="F15333" i="1"/>
  <c r="E15333" i="1"/>
  <c r="D15333" i="1"/>
  <c r="T15332" i="1"/>
  <c r="F15332" i="1"/>
  <c r="E15332" i="1"/>
  <c r="D15332" i="1"/>
  <c r="T15331" i="1"/>
  <c r="F15331" i="1"/>
  <c r="E15331" i="1"/>
  <c r="D15331" i="1"/>
  <c r="T15330" i="1"/>
  <c r="F15330" i="1"/>
  <c r="E15330" i="1"/>
  <c r="D15330" i="1"/>
  <c r="T15329" i="1"/>
  <c r="F15329" i="1"/>
  <c r="E15329" i="1"/>
  <c r="D15329" i="1"/>
  <c r="T15328" i="1"/>
  <c r="F15328" i="1"/>
  <c r="E15328" i="1"/>
  <c r="D15328" i="1"/>
  <c r="T15327" i="1"/>
  <c r="F15327" i="1"/>
  <c r="E15327" i="1"/>
  <c r="D15327" i="1"/>
  <c r="T15326" i="1"/>
  <c r="F15326" i="1"/>
  <c r="E15326" i="1"/>
  <c r="D15326" i="1"/>
  <c r="T15325" i="1"/>
  <c r="F15325" i="1"/>
  <c r="E15325" i="1"/>
  <c r="D15325" i="1"/>
  <c r="T15324" i="1"/>
  <c r="F15324" i="1"/>
  <c r="E15324" i="1"/>
  <c r="D15324" i="1"/>
  <c r="T15323" i="1"/>
  <c r="F15323" i="1"/>
  <c r="E15323" i="1"/>
  <c r="D15323" i="1"/>
  <c r="T15322" i="1"/>
  <c r="F15322" i="1"/>
  <c r="E15322" i="1"/>
  <c r="D15322" i="1"/>
  <c r="T15321" i="1"/>
  <c r="F15321" i="1"/>
  <c r="E15321" i="1"/>
  <c r="D15321" i="1"/>
  <c r="T15320" i="1"/>
  <c r="F15320" i="1"/>
  <c r="E15320" i="1"/>
  <c r="D15320" i="1"/>
  <c r="T15319" i="1"/>
  <c r="F15319" i="1"/>
  <c r="E15319" i="1"/>
  <c r="D15319" i="1"/>
  <c r="T15318" i="1"/>
  <c r="F15318" i="1"/>
  <c r="E15318" i="1"/>
  <c r="D15318" i="1"/>
  <c r="T15317" i="1"/>
  <c r="F15317" i="1"/>
  <c r="E15317" i="1"/>
  <c r="D15317" i="1"/>
  <c r="T15316" i="1"/>
  <c r="F15316" i="1"/>
  <c r="E15316" i="1"/>
  <c r="D15316" i="1"/>
  <c r="T15315" i="1"/>
  <c r="F15315" i="1"/>
  <c r="E15315" i="1"/>
  <c r="D15315" i="1"/>
  <c r="T15314" i="1"/>
  <c r="F15314" i="1"/>
  <c r="E15314" i="1"/>
  <c r="D15314" i="1"/>
  <c r="T15313" i="1"/>
  <c r="F15313" i="1"/>
  <c r="E15313" i="1"/>
  <c r="D15313" i="1"/>
  <c r="T15312" i="1"/>
  <c r="F15312" i="1"/>
  <c r="E15312" i="1"/>
  <c r="D15312" i="1"/>
  <c r="T15311" i="1"/>
  <c r="F15311" i="1"/>
  <c r="E15311" i="1"/>
  <c r="D15311" i="1"/>
  <c r="T15310" i="1"/>
  <c r="F15310" i="1"/>
  <c r="E15310" i="1"/>
  <c r="D15310" i="1"/>
  <c r="T15309" i="1"/>
  <c r="F15309" i="1"/>
  <c r="E15309" i="1"/>
  <c r="D15309" i="1"/>
  <c r="T15308" i="1"/>
  <c r="F15308" i="1"/>
  <c r="E15308" i="1"/>
  <c r="D15308" i="1"/>
  <c r="T15307" i="1"/>
  <c r="F15307" i="1"/>
  <c r="E15307" i="1"/>
  <c r="D15307" i="1"/>
  <c r="T15306" i="1"/>
  <c r="F15306" i="1"/>
  <c r="E15306" i="1"/>
  <c r="D15306" i="1"/>
  <c r="T15305" i="1"/>
  <c r="F15305" i="1"/>
  <c r="E15305" i="1"/>
  <c r="D15305" i="1"/>
  <c r="T15304" i="1"/>
  <c r="F15304" i="1"/>
  <c r="E15304" i="1"/>
  <c r="D15304" i="1"/>
  <c r="T15303" i="1"/>
  <c r="F15303" i="1"/>
  <c r="E15303" i="1"/>
  <c r="D15303" i="1"/>
  <c r="T15302" i="1"/>
  <c r="F15302" i="1"/>
  <c r="E15302" i="1"/>
  <c r="D15302" i="1"/>
  <c r="T15301" i="1"/>
  <c r="F15301" i="1"/>
  <c r="E15301" i="1"/>
  <c r="D15301" i="1"/>
  <c r="T15300" i="1"/>
  <c r="F15300" i="1"/>
  <c r="E15300" i="1"/>
  <c r="D15300" i="1"/>
  <c r="T15299" i="1"/>
  <c r="F15299" i="1"/>
  <c r="E15299" i="1"/>
  <c r="D15299" i="1"/>
  <c r="T15298" i="1"/>
  <c r="F15298" i="1"/>
  <c r="E15298" i="1"/>
  <c r="D15298" i="1"/>
  <c r="T15297" i="1"/>
  <c r="F15297" i="1"/>
  <c r="E15297" i="1"/>
  <c r="D15297" i="1"/>
  <c r="T15296" i="1"/>
  <c r="F15296" i="1"/>
  <c r="E15296" i="1"/>
  <c r="D15296" i="1"/>
  <c r="T15295" i="1"/>
  <c r="F15295" i="1"/>
  <c r="E15295" i="1"/>
  <c r="D15295" i="1"/>
  <c r="T15294" i="1"/>
  <c r="F15294" i="1"/>
  <c r="E15294" i="1"/>
  <c r="D15294" i="1"/>
  <c r="T15293" i="1"/>
  <c r="F15293" i="1"/>
  <c r="E15293" i="1"/>
  <c r="D15293" i="1"/>
  <c r="T15292" i="1"/>
  <c r="F15292" i="1"/>
  <c r="E15292" i="1"/>
  <c r="D15292" i="1"/>
  <c r="T15291" i="1"/>
  <c r="F15291" i="1"/>
  <c r="E15291" i="1"/>
  <c r="D15291" i="1"/>
  <c r="T15290" i="1"/>
  <c r="F15290" i="1"/>
  <c r="E15290" i="1"/>
  <c r="D15290" i="1"/>
  <c r="T15289" i="1"/>
  <c r="F15289" i="1"/>
  <c r="E15289" i="1"/>
  <c r="D15289" i="1"/>
  <c r="T15288" i="1"/>
  <c r="F15288" i="1"/>
  <c r="E15288" i="1"/>
  <c r="D15288" i="1"/>
  <c r="T15287" i="1"/>
  <c r="F15287" i="1"/>
  <c r="E15287" i="1"/>
  <c r="D15287" i="1"/>
  <c r="T15286" i="1"/>
  <c r="F15286" i="1"/>
  <c r="E15286" i="1"/>
  <c r="D15286" i="1"/>
  <c r="T15285" i="1"/>
  <c r="F15285" i="1"/>
  <c r="E15285" i="1"/>
  <c r="D15285" i="1"/>
  <c r="T15284" i="1"/>
  <c r="F15284" i="1"/>
  <c r="E15284" i="1"/>
  <c r="D15284" i="1"/>
  <c r="T15283" i="1"/>
  <c r="F15283" i="1"/>
  <c r="E15283" i="1"/>
  <c r="D15283" i="1"/>
  <c r="T15282" i="1"/>
  <c r="F15282" i="1"/>
  <c r="E15282" i="1"/>
  <c r="D15282" i="1"/>
  <c r="T15281" i="1"/>
  <c r="F15281" i="1"/>
  <c r="E15281" i="1"/>
  <c r="D15281" i="1"/>
  <c r="T15280" i="1"/>
  <c r="F15280" i="1"/>
  <c r="E15280" i="1"/>
  <c r="D15280" i="1"/>
  <c r="T15279" i="1"/>
  <c r="F15279" i="1"/>
  <c r="E15279" i="1"/>
  <c r="D15279" i="1"/>
  <c r="T15278" i="1"/>
  <c r="F15278" i="1"/>
  <c r="E15278" i="1"/>
  <c r="D15278" i="1"/>
  <c r="T15277" i="1"/>
  <c r="F15277" i="1"/>
  <c r="E15277" i="1"/>
  <c r="D15277" i="1"/>
  <c r="T15276" i="1"/>
  <c r="F15276" i="1"/>
  <c r="E15276" i="1"/>
  <c r="D15276" i="1"/>
  <c r="T15275" i="1"/>
  <c r="F15275" i="1"/>
  <c r="E15275" i="1"/>
  <c r="D15275" i="1"/>
  <c r="T15274" i="1"/>
  <c r="F15274" i="1"/>
  <c r="E15274" i="1"/>
  <c r="D15274" i="1"/>
  <c r="T15273" i="1"/>
  <c r="F15273" i="1"/>
  <c r="E15273" i="1"/>
  <c r="D15273" i="1"/>
  <c r="T15272" i="1"/>
  <c r="F15272" i="1"/>
  <c r="E15272" i="1"/>
  <c r="D15272" i="1"/>
  <c r="T15271" i="1"/>
  <c r="F15271" i="1"/>
  <c r="E15271" i="1"/>
  <c r="D15271" i="1"/>
  <c r="T15270" i="1"/>
  <c r="F15270" i="1"/>
  <c r="E15270" i="1"/>
  <c r="D15270" i="1"/>
  <c r="T15269" i="1"/>
  <c r="F15269" i="1"/>
  <c r="E15269" i="1"/>
  <c r="D15269" i="1"/>
  <c r="T15268" i="1"/>
  <c r="F15268" i="1"/>
  <c r="E15268" i="1"/>
  <c r="D15268" i="1"/>
  <c r="T15267" i="1"/>
  <c r="F15267" i="1"/>
  <c r="E15267" i="1"/>
  <c r="D15267" i="1"/>
  <c r="T15266" i="1"/>
  <c r="F15266" i="1"/>
  <c r="E15266" i="1"/>
  <c r="D15266" i="1"/>
  <c r="T15265" i="1"/>
  <c r="F15265" i="1"/>
  <c r="E15265" i="1"/>
  <c r="D15265" i="1"/>
  <c r="T15264" i="1"/>
  <c r="F15264" i="1"/>
  <c r="E15264" i="1"/>
  <c r="D15264" i="1"/>
  <c r="T15263" i="1"/>
  <c r="F15263" i="1"/>
  <c r="E15263" i="1"/>
  <c r="D15263" i="1"/>
  <c r="T15262" i="1"/>
  <c r="F15262" i="1"/>
  <c r="E15262" i="1"/>
  <c r="D15262" i="1"/>
  <c r="T15261" i="1"/>
  <c r="F15261" i="1"/>
  <c r="E15261" i="1"/>
  <c r="D15261" i="1"/>
  <c r="T15260" i="1"/>
  <c r="F15260" i="1"/>
  <c r="E15260" i="1"/>
  <c r="D15260" i="1"/>
  <c r="T15259" i="1"/>
  <c r="F15259" i="1"/>
  <c r="E15259" i="1"/>
  <c r="D15259" i="1"/>
  <c r="T15258" i="1"/>
  <c r="F15258" i="1"/>
  <c r="E15258" i="1"/>
  <c r="D15258" i="1"/>
  <c r="T15257" i="1"/>
  <c r="F15257" i="1"/>
  <c r="E15257" i="1"/>
  <c r="D15257" i="1"/>
  <c r="T15256" i="1"/>
  <c r="F15256" i="1"/>
  <c r="E15256" i="1"/>
  <c r="D15256" i="1"/>
  <c r="T15255" i="1"/>
  <c r="F15255" i="1"/>
  <c r="E15255" i="1"/>
  <c r="D15255" i="1"/>
  <c r="T15254" i="1"/>
  <c r="F15254" i="1"/>
  <c r="E15254" i="1"/>
  <c r="D15254" i="1"/>
  <c r="T15253" i="1"/>
  <c r="F15253" i="1"/>
  <c r="E15253" i="1"/>
  <c r="D15253" i="1"/>
  <c r="T15252" i="1"/>
  <c r="F15252" i="1"/>
  <c r="E15252" i="1"/>
  <c r="D15252" i="1"/>
  <c r="T15251" i="1"/>
  <c r="F15251" i="1"/>
  <c r="E15251" i="1"/>
  <c r="D15251" i="1"/>
  <c r="T15250" i="1"/>
  <c r="F15250" i="1"/>
  <c r="E15250" i="1"/>
  <c r="D15250" i="1"/>
  <c r="T15249" i="1"/>
  <c r="F15249" i="1"/>
  <c r="E15249" i="1"/>
  <c r="D15249" i="1"/>
  <c r="T15248" i="1"/>
  <c r="F15248" i="1"/>
  <c r="E15248" i="1"/>
  <c r="D15248" i="1"/>
  <c r="T15247" i="1"/>
  <c r="F15247" i="1"/>
  <c r="E15247" i="1"/>
  <c r="D15247" i="1"/>
  <c r="T15246" i="1"/>
  <c r="F15246" i="1"/>
  <c r="E15246" i="1"/>
  <c r="D15246" i="1"/>
  <c r="T15245" i="1"/>
  <c r="F15245" i="1"/>
  <c r="E15245" i="1"/>
  <c r="D15245" i="1"/>
  <c r="T15244" i="1"/>
  <c r="F15244" i="1"/>
  <c r="E15244" i="1"/>
  <c r="D15244" i="1"/>
  <c r="T15243" i="1"/>
  <c r="F15243" i="1"/>
  <c r="E15243" i="1"/>
  <c r="D15243" i="1"/>
  <c r="T15242" i="1"/>
  <c r="F15242" i="1"/>
  <c r="E15242" i="1"/>
  <c r="D15242" i="1"/>
  <c r="T15241" i="1"/>
  <c r="F15241" i="1"/>
  <c r="E15241" i="1"/>
  <c r="D15241" i="1"/>
  <c r="T15240" i="1"/>
  <c r="F15240" i="1"/>
  <c r="E15240" i="1"/>
  <c r="D15240" i="1"/>
  <c r="T15239" i="1"/>
  <c r="F15239" i="1"/>
  <c r="E15239" i="1"/>
  <c r="D15239" i="1"/>
  <c r="T15238" i="1"/>
  <c r="F15238" i="1"/>
  <c r="E15238" i="1"/>
  <c r="D15238" i="1"/>
  <c r="T15237" i="1"/>
  <c r="F15237" i="1"/>
  <c r="E15237" i="1"/>
  <c r="D15237" i="1"/>
  <c r="T15236" i="1"/>
  <c r="F15236" i="1"/>
  <c r="E15236" i="1"/>
  <c r="D15236" i="1"/>
  <c r="T15235" i="1"/>
  <c r="F15235" i="1"/>
  <c r="E15235" i="1"/>
  <c r="D15235" i="1"/>
  <c r="T15234" i="1"/>
  <c r="F15234" i="1"/>
  <c r="E15234" i="1"/>
  <c r="D15234" i="1"/>
  <c r="T15233" i="1"/>
  <c r="F15233" i="1"/>
  <c r="E15233" i="1"/>
  <c r="D15233" i="1"/>
  <c r="T15232" i="1"/>
  <c r="F15232" i="1"/>
  <c r="E15232" i="1"/>
  <c r="D15232" i="1"/>
  <c r="T15231" i="1"/>
  <c r="F15231" i="1"/>
  <c r="E15231" i="1"/>
  <c r="D15231" i="1"/>
  <c r="T15230" i="1"/>
  <c r="F15230" i="1"/>
  <c r="E15230" i="1"/>
  <c r="D15230" i="1"/>
  <c r="T15229" i="1"/>
  <c r="F15229" i="1"/>
  <c r="E15229" i="1"/>
  <c r="D15229" i="1"/>
  <c r="T15228" i="1"/>
  <c r="F15228" i="1"/>
  <c r="E15228" i="1"/>
  <c r="D15228" i="1"/>
  <c r="T15227" i="1"/>
  <c r="F15227" i="1"/>
  <c r="E15227" i="1"/>
  <c r="D15227" i="1"/>
  <c r="T15226" i="1"/>
  <c r="F15226" i="1"/>
  <c r="E15226" i="1"/>
  <c r="D15226" i="1"/>
  <c r="T15225" i="1"/>
  <c r="F15225" i="1"/>
  <c r="E15225" i="1"/>
  <c r="D15225" i="1"/>
  <c r="T15224" i="1"/>
  <c r="F15224" i="1"/>
  <c r="E15224" i="1"/>
  <c r="D15224" i="1"/>
  <c r="T15223" i="1"/>
  <c r="F15223" i="1"/>
  <c r="E15223" i="1"/>
  <c r="D15223" i="1"/>
  <c r="T15222" i="1"/>
  <c r="F15222" i="1"/>
  <c r="E15222" i="1"/>
  <c r="D15222" i="1"/>
  <c r="T15221" i="1"/>
  <c r="F15221" i="1"/>
  <c r="E15221" i="1"/>
  <c r="D15221" i="1"/>
  <c r="T15220" i="1"/>
  <c r="F15220" i="1"/>
  <c r="E15220" i="1"/>
  <c r="D15220" i="1"/>
  <c r="T15219" i="1"/>
  <c r="F15219" i="1"/>
  <c r="E15219" i="1"/>
  <c r="D15219" i="1"/>
  <c r="T15218" i="1"/>
  <c r="F15218" i="1"/>
  <c r="E15218" i="1"/>
  <c r="D15218" i="1"/>
  <c r="T15217" i="1"/>
  <c r="F15217" i="1"/>
  <c r="E15217" i="1"/>
  <c r="D15217" i="1"/>
  <c r="T15216" i="1"/>
  <c r="F15216" i="1"/>
  <c r="E15216" i="1"/>
  <c r="D15216" i="1"/>
  <c r="T15215" i="1"/>
  <c r="F15215" i="1"/>
  <c r="E15215" i="1"/>
  <c r="D15215" i="1"/>
  <c r="T15214" i="1"/>
  <c r="F15214" i="1"/>
  <c r="E15214" i="1"/>
  <c r="D15214" i="1"/>
  <c r="T15213" i="1"/>
  <c r="F15213" i="1"/>
  <c r="E15213" i="1"/>
  <c r="D15213" i="1"/>
  <c r="T15212" i="1"/>
  <c r="F15212" i="1"/>
  <c r="E15212" i="1"/>
  <c r="D15212" i="1"/>
  <c r="T15211" i="1"/>
  <c r="F15211" i="1"/>
  <c r="E15211" i="1"/>
  <c r="D15211" i="1"/>
  <c r="T15210" i="1"/>
  <c r="F15210" i="1"/>
  <c r="E15210" i="1"/>
  <c r="D15210" i="1"/>
  <c r="T15209" i="1"/>
  <c r="F15209" i="1"/>
  <c r="E15209" i="1"/>
  <c r="D15209" i="1"/>
  <c r="T15208" i="1"/>
  <c r="F15208" i="1"/>
  <c r="E15208" i="1"/>
  <c r="D15208" i="1"/>
  <c r="T15207" i="1"/>
  <c r="F15207" i="1"/>
  <c r="E15207" i="1"/>
  <c r="D15207" i="1"/>
  <c r="T15206" i="1"/>
  <c r="F15206" i="1"/>
  <c r="E15206" i="1"/>
  <c r="D15206" i="1"/>
  <c r="T15205" i="1"/>
  <c r="F15205" i="1"/>
  <c r="E15205" i="1"/>
  <c r="D15205" i="1"/>
  <c r="T15204" i="1"/>
  <c r="F15204" i="1"/>
  <c r="E15204" i="1"/>
  <c r="D15204" i="1"/>
  <c r="T15203" i="1"/>
  <c r="F15203" i="1"/>
  <c r="E15203" i="1"/>
  <c r="D15203" i="1"/>
  <c r="T15202" i="1"/>
  <c r="F15202" i="1"/>
  <c r="E15202" i="1"/>
  <c r="D15202" i="1"/>
  <c r="T15201" i="1"/>
  <c r="F15201" i="1"/>
  <c r="E15201" i="1"/>
  <c r="D15201" i="1"/>
  <c r="T15200" i="1"/>
  <c r="F15200" i="1"/>
  <c r="E15200" i="1"/>
  <c r="D15200" i="1"/>
  <c r="T15199" i="1"/>
  <c r="F15199" i="1"/>
  <c r="E15199" i="1"/>
  <c r="D15199" i="1"/>
  <c r="T15198" i="1"/>
  <c r="F15198" i="1"/>
  <c r="E15198" i="1"/>
  <c r="D15198" i="1"/>
  <c r="T15197" i="1"/>
  <c r="F15197" i="1"/>
  <c r="E15197" i="1"/>
  <c r="D15197" i="1"/>
  <c r="T15196" i="1"/>
  <c r="F15196" i="1"/>
  <c r="E15196" i="1"/>
  <c r="D15196" i="1"/>
  <c r="T15195" i="1"/>
  <c r="F15195" i="1"/>
  <c r="E15195" i="1"/>
  <c r="D15195" i="1"/>
  <c r="T15194" i="1"/>
  <c r="F15194" i="1"/>
  <c r="E15194" i="1"/>
  <c r="D15194" i="1"/>
  <c r="T15193" i="1"/>
  <c r="F15193" i="1"/>
  <c r="E15193" i="1"/>
  <c r="D15193" i="1"/>
  <c r="T15192" i="1"/>
  <c r="F15192" i="1"/>
  <c r="E15192" i="1"/>
  <c r="D15192" i="1"/>
  <c r="T15191" i="1"/>
  <c r="F15191" i="1"/>
  <c r="E15191" i="1"/>
  <c r="D15191" i="1"/>
  <c r="T15190" i="1"/>
  <c r="F15190" i="1"/>
  <c r="E15190" i="1"/>
  <c r="D15190" i="1"/>
  <c r="T15189" i="1"/>
  <c r="F15189" i="1"/>
  <c r="E15189" i="1"/>
  <c r="D15189" i="1"/>
  <c r="T15188" i="1"/>
  <c r="F15188" i="1"/>
  <c r="E15188" i="1"/>
  <c r="D15188" i="1"/>
  <c r="T15187" i="1"/>
  <c r="F15187" i="1"/>
  <c r="E15187" i="1"/>
  <c r="D15187" i="1"/>
  <c r="T15186" i="1"/>
  <c r="F15186" i="1"/>
  <c r="E15186" i="1"/>
  <c r="D15186" i="1"/>
  <c r="T15185" i="1"/>
  <c r="F15185" i="1"/>
  <c r="E15185" i="1"/>
  <c r="D15185" i="1"/>
  <c r="T15184" i="1"/>
  <c r="F15184" i="1"/>
  <c r="E15184" i="1"/>
  <c r="D15184" i="1"/>
  <c r="T15183" i="1"/>
  <c r="F15183" i="1"/>
  <c r="E15183" i="1"/>
  <c r="D15183" i="1"/>
  <c r="T15182" i="1"/>
  <c r="F15182" i="1"/>
  <c r="E15182" i="1"/>
  <c r="D15182" i="1"/>
  <c r="T15181" i="1"/>
  <c r="F15181" i="1"/>
  <c r="E15181" i="1"/>
  <c r="D15181" i="1"/>
  <c r="T15180" i="1"/>
  <c r="F15180" i="1"/>
  <c r="E15180" i="1"/>
  <c r="D15180" i="1"/>
  <c r="T15179" i="1"/>
  <c r="F15179" i="1"/>
  <c r="E15179" i="1"/>
  <c r="D15179" i="1"/>
  <c r="T15178" i="1"/>
  <c r="F15178" i="1"/>
  <c r="E15178" i="1"/>
  <c r="D15178" i="1"/>
  <c r="T15177" i="1"/>
  <c r="F15177" i="1"/>
  <c r="E15177" i="1"/>
  <c r="D15177" i="1"/>
  <c r="T15176" i="1"/>
  <c r="F15176" i="1"/>
  <c r="E15176" i="1"/>
  <c r="D15176" i="1"/>
  <c r="T15175" i="1"/>
  <c r="F15175" i="1"/>
  <c r="E15175" i="1"/>
  <c r="D15175" i="1"/>
  <c r="T15174" i="1"/>
  <c r="F15174" i="1"/>
  <c r="E15174" i="1"/>
  <c r="D15174" i="1"/>
  <c r="T15173" i="1"/>
  <c r="F15173" i="1"/>
  <c r="E15173" i="1"/>
  <c r="D15173" i="1"/>
  <c r="T15172" i="1"/>
  <c r="F15172" i="1"/>
  <c r="E15172" i="1"/>
  <c r="D15172" i="1"/>
  <c r="T15171" i="1"/>
  <c r="F15171" i="1"/>
  <c r="E15171" i="1"/>
  <c r="D15171" i="1"/>
  <c r="T15170" i="1"/>
  <c r="F15170" i="1"/>
  <c r="E15170" i="1"/>
  <c r="D15170" i="1"/>
  <c r="T15169" i="1"/>
  <c r="F15169" i="1"/>
  <c r="E15169" i="1"/>
  <c r="D15169" i="1"/>
  <c r="T15168" i="1"/>
  <c r="F15168" i="1"/>
  <c r="E15168" i="1"/>
  <c r="D15168" i="1"/>
  <c r="T15167" i="1"/>
  <c r="F15167" i="1"/>
  <c r="E15167" i="1"/>
  <c r="D15167" i="1"/>
  <c r="T15166" i="1"/>
  <c r="F15166" i="1"/>
  <c r="E15166" i="1"/>
  <c r="D15166" i="1"/>
  <c r="T15165" i="1"/>
  <c r="F15165" i="1"/>
  <c r="E15165" i="1"/>
  <c r="D15165" i="1"/>
  <c r="T15164" i="1"/>
  <c r="F15164" i="1"/>
  <c r="E15164" i="1"/>
  <c r="D15164" i="1"/>
  <c r="T15163" i="1"/>
  <c r="F15163" i="1"/>
  <c r="E15163" i="1"/>
  <c r="D15163" i="1"/>
  <c r="T15162" i="1"/>
  <c r="F15162" i="1"/>
  <c r="E15162" i="1"/>
  <c r="D15162" i="1"/>
  <c r="T15161" i="1"/>
  <c r="F15161" i="1"/>
  <c r="E15161" i="1"/>
  <c r="D15161" i="1"/>
  <c r="T15160" i="1"/>
  <c r="F15160" i="1"/>
  <c r="E15160" i="1"/>
  <c r="D15160" i="1"/>
  <c r="T15159" i="1"/>
  <c r="F15159" i="1"/>
  <c r="E15159" i="1"/>
  <c r="D15159" i="1"/>
  <c r="T15158" i="1"/>
  <c r="F15158" i="1"/>
  <c r="E15158" i="1"/>
  <c r="D15158" i="1"/>
  <c r="T15157" i="1"/>
  <c r="F15157" i="1"/>
  <c r="E15157" i="1"/>
  <c r="D15157" i="1"/>
  <c r="T15156" i="1"/>
  <c r="F15156" i="1"/>
  <c r="E15156" i="1"/>
  <c r="D15156" i="1"/>
  <c r="T15155" i="1"/>
  <c r="F15155" i="1"/>
  <c r="E15155" i="1"/>
  <c r="D15155" i="1"/>
  <c r="T15154" i="1"/>
  <c r="F15154" i="1"/>
  <c r="E15154" i="1"/>
  <c r="D15154" i="1"/>
  <c r="T15153" i="1"/>
  <c r="F15153" i="1"/>
  <c r="E15153" i="1"/>
  <c r="D15153" i="1"/>
  <c r="T15152" i="1"/>
  <c r="F15152" i="1"/>
  <c r="E15152" i="1"/>
  <c r="D15152" i="1"/>
  <c r="T15151" i="1"/>
  <c r="F15151" i="1"/>
  <c r="E15151" i="1"/>
  <c r="D15151" i="1"/>
  <c r="T15150" i="1"/>
  <c r="F15150" i="1"/>
  <c r="E15150" i="1"/>
  <c r="D15150" i="1"/>
  <c r="T15149" i="1"/>
  <c r="F15149" i="1"/>
  <c r="E15149" i="1"/>
  <c r="D15149" i="1"/>
  <c r="T15148" i="1"/>
  <c r="F15148" i="1"/>
  <c r="E15148" i="1"/>
  <c r="D15148" i="1"/>
  <c r="T15147" i="1"/>
  <c r="F15147" i="1"/>
  <c r="E15147" i="1"/>
  <c r="D15147" i="1"/>
  <c r="T15146" i="1"/>
  <c r="F15146" i="1"/>
  <c r="E15146" i="1"/>
  <c r="D15146" i="1"/>
  <c r="T15145" i="1"/>
  <c r="F15145" i="1"/>
  <c r="E15145" i="1"/>
  <c r="D15145" i="1"/>
  <c r="T15144" i="1"/>
  <c r="F15144" i="1"/>
  <c r="E15144" i="1"/>
  <c r="D15144" i="1"/>
  <c r="T15143" i="1"/>
  <c r="F15143" i="1"/>
  <c r="E15143" i="1"/>
  <c r="D15143" i="1"/>
  <c r="T15142" i="1"/>
  <c r="F15142" i="1"/>
  <c r="E15142" i="1"/>
  <c r="D15142" i="1"/>
  <c r="T15141" i="1"/>
  <c r="F15141" i="1"/>
  <c r="E15141" i="1"/>
  <c r="D15141" i="1"/>
  <c r="T15140" i="1"/>
  <c r="F15140" i="1"/>
  <c r="E15140" i="1"/>
  <c r="D15140" i="1"/>
  <c r="T15139" i="1"/>
  <c r="F15139" i="1"/>
  <c r="E15139" i="1"/>
  <c r="D15139" i="1"/>
  <c r="T15138" i="1"/>
  <c r="F15138" i="1"/>
  <c r="E15138" i="1"/>
  <c r="D15138" i="1"/>
  <c r="T15137" i="1"/>
  <c r="F15137" i="1"/>
  <c r="E15137" i="1"/>
  <c r="D15137" i="1"/>
  <c r="T15136" i="1"/>
  <c r="F15136" i="1"/>
  <c r="E15136" i="1"/>
  <c r="D15136" i="1"/>
  <c r="T15135" i="1"/>
  <c r="F15135" i="1"/>
  <c r="E15135" i="1"/>
  <c r="D15135" i="1"/>
  <c r="T15134" i="1"/>
  <c r="F15134" i="1"/>
  <c r="E15134" i="1"/>
  <c r="D15134" i="1"/>
  <c r="T15133" i="1"/>
  <c r="F15133" i="1"/>
  <c r="E15133" i="1"/>
  <c r="D15133" i="1"/>
  <c r="T15132" i="1"/>
  <c r="F15132" i="1"/>
  <c r="E15132" i="1"/>
  <c r="D15132" i="1"/>
  <c r="T15131" i="1"/>
  <c r="F15131" i="1"/>
  <c r="E15131" i="1"/>
  <c r="D15131" i="1"/>
  <c r="T15130" i="1"/>
  <c r="F15130" i="1"/>
  <c r="E15130" i="1"/>
  <c r="D15130" i="1"/>
  <c r="T15129" i="1"/>
  <c r="F15129" i="1"/>
  <c r="E15129" i="1"/>
  <c r="D15129" i="1"/>
  <c r="T15128" i="1"/>
  <c r="F15128" i="1"/>
  <c r="E15128" i="1"/>
  <c r="D15128" i="1"/>
  <c r="T15127" i="1"/>
  <c r="F15127" i="1"/>
  <c r="E15127" i="1"/>
  <c r="D15127" i="1"/>
  <c r="T15126" i="1"/>
  <c r="F15126" i="1"/>
  <c r="E15126" i="1"/>
  <c r="D15126" i="1"/>
  <c r="T15125" i="1"/>
  <c r="F15125" i="1"/>
  <c r="E15125" i="1"/>
  <c r="D15125" i="1"/>
  <c r="T15124" i="1"/>
  <c r="F15124" i="1"/>
  <c r="E15124" i="1"/>
  <c r="D15124" i="1"/>
  <c r="T15123" i="1"/>
  <c r="F15123" i="1"/>
  <c r="E15123" i="1"/>
  <c r="D15123" i="1"/>
  <c r="T15122" i="1"/>
  <c r="F15122" i="1"/>
  <c r="E15122" i="1"/>
  <c r="D15122" i="1"/>
  <c r="T15121" i="1"/>
  <c r="F15121" i="1"/>
  <c r="E15121" i="1"/>
  <c r="D15121" i="1"/>
  <c r="T15120" i="1"/>
  <c r="F15120" i="1"/>
  <c r="E15120" i="1"/>
  <c r="D15120" i="1"/>
  <c r="T15119" i="1"/>
  <c r="F15119" i="1"/>
  <c r="E15119" i="1"/>
  <c r="D15119" i="1"/>
  <c r="T15118" i="1"/>
  <c r="F15118" i="1"/>
  <c r="E15118" i="1"/>
  <c r="D15118" i="1"/>
  <c r="T15117" i="1"/>
  <c r="F15117" i="1"/>
  <c r="E15117" i="1"/>
  <c r="D15117" i="1"/>
  <c r="T15116" i="1"/>
  <c r="F15116" i="1"/>
  <c r="E15116" i="1"/>
  <c r="D15116" i="1"/>
  <c r="T15115" i="1"/>
  <c r="F15115" i="1"/>
  <c r="E15115" i="1"/>
  <c r="D15115" i="1"/>
  <c r="T15114" i="1"/>
  <c r="F15114" i="1"/>
  <c r="E15114" i="1"/>
  <c r="D15114" i="1"/>
  <c r="T15113" i="1"/>
  <c r="F15113" i="1"/>
  <c r="E15113" i="1"/>
  <c r="D15113" i="1"/>
  <c r="T15112" i="1"/>
  <c r="F15112" i="1"/>
  <c r="E15112" i="1"/>
  <c r="D15112" i="1"/>
  <c r="T15111" i="1"/>
  <c r="F15111" i="1"/>
  <c r="E15111" i="1"/>
  <c r="D15111" i="1"/>
  <c r="T15110" i="1"/>
  <c r="F15110" i="1"/>
  <c r="E15110" i="1"/>
  <c r="D15110" i="1"/>
  <c r="T15109" i="1"/>
  <c r="F15109" i="1"/>
  <c r="E15109" i="1"/>
  <c r="D15109" i="1"/>
  <c r="T15108" i="1"/>
  <c r="F15108" i="1"/>
  <c r="E15108" i="1"/>
  <c r="D15108" i="1"/>
  <c r="T15107" i="1"/>
  <c r="F15107" i="1"/>
  <c r="E15107" i="1"/>
  <c r="D15107" i="1"/>
  <c r="T15106" i="1"/>
  <c r="F15106" i="1"/>
  <c r="E15106" i="1"/>
  <c r="D15106" i="1"/>
  <c r="T15105" i="1"/>
  <c r="F15105" i="1"/>
  <c r="E15105" i="1"/>
  <c r="D15105" i="1"/>
  <c r="T15104" i="1"/>
  <c r="F15104" i="1"/>
  <c r="E15104" i="1"/>
  <c r="D15104" i="1"/>
  <c r="T15103" i="1"/>
  <c r="F15103" i="1"/>
  <c r="E15103" i="1"/>
  <c r="D15103" i="1"/>
  <c r="T15102" i="1"/>
  <c r="F15102" i="1"/>
  <c r="E15102" i="1"/>
  <c r="D15102" i="1"/>
  <c r="T15101" i="1"/>
  <c r="F15101" i="1"/>
  <c r="E15101" i="1"/>
  <c r="D15101" i="1"/>
  <c r="T15100" i="1"/>
  <c r="F15100" i="1"/>
  <c r="E15100" i="1"/>
  <c r="D15100" i="1"/>
  <c r="T15099" i="1"/>
  <c r="F15099" i="1"/>
  <c r="E15099" i="1"/>
  <c r="D15099" i="1"/>
  <c r="T15098" i="1"/>
  <c r="F15098" i="1"/>
  <c r="E15098" i="1"/>
  <c r="D15098" i="1"/>
  <c r="T15097" i="1"/>
  <c r="F15097" i="1"/>
  <c r="E15097" i="1"/>
  <c r="D15097" i="1"/>
  <c r="T15096" i="1"/>
  <c r="F15096" i="1"/>
  <c r="E15096" i="1"/>
  <c r="D15096" i="1"/>
  <c r="T15095" i="1"/>
  <c r="F15095" i="1"/>
  <c r="E15095" i="1"/>
  <c r="D15095" i="1"/>
  <c r="T15094" i="1"/>
  <c r="F15094" i="1"/>
  <c r="E15094" i="1"/>
  <c r="D15094" i="1"/>
  <c r="T15093" i="1"/>
  <c r="F15093" i="1"/>
  <c r="E15093" i="1"/>
  <c r="D15093" i="1"/>
  <c r="T15092" i="1"/>
  <c r="F15092" i="1"/>
  <c r="E15092" i="1"/>
  <c r="D15092" i="1"/>
  <c r="T15091" i="1"/>
  <c r="F15091" i="1"/>
  <c r="E15091" i="1"/>
  <c r="D15091" i="1"/>
  <c r="T15090" i="1"/>
  <c r="F15090" i="1"/>
  <c r="E15090" i="1"/>
  <c r="D15090" i="1"/>
  <c r="T15089" i="1"/>
  <c r="F15089" i="1"/>
  <c r="E15089" i="1"/>
  <c r="D15089" i="1"/>
  <c r="T15088" i="1"/>
  <c r="F15088" i="1"/>
  <c r="E15088" i="1"/>
  <c r="D15088" i="1"/>
  <c r="T15087" i="1"/>
  <c r="F15087" i="1"/>
  <c r="E15087" i="1"/>
  <c r="D15087" i="1"/>
  <c r="T15086" i="1"/>
  <c r="F15086" i="1"/>
  <c r="E15086" i="1"/>
  <c r="D15086" i="1"/>
  <c r="T15085" i="1"/>
  <c r="F15085" i="1"/>
  <c r="E15085" i="1"/>
  <c r="D15085" i="1"/>
  <c r="T15084" i="1"/>
  <c r="F15084" i="1"/>
  <c r="E15084" i="1"/>
  <c r="D15084" i="1"/>
  <c r="T15083" i="1"/>
  <c r="F15083" i="1"/>
  <c r="E15083" i="1"/>
  <c r="D15083" i="1"/>
  <c r="T15082" i="1"/>
  <c r="F15082" i="1"/>
  <c r="E15082" i="1"/>
  <c r="D15082" i="1"/>
  <c r="T15081" i="1"/>
  <c r="F15081" i="1"/>
  <c r="E15081" i="1"/>
  <c r="D15081" i="1"/>
  <c r="T15080" i="1"/>
  <c r="F15080" i="1"/>
  <c r="E15080" i="1"/>
  <c r="D15080" i="1"/>
  <c r="T15079" i="1"/>
  <c r="F15079" i="1"/>
  <c r="E15079" i="1"/>
  <c r="D15079" i="1"/>
  <c r="T15078" i="1"/>
  <c r="F15078" i="1"/>
  <c r="E15078" i="1"/>
  <c r="D15078" i="1"/>
  <c r="T15077" i="1"/>
  <c r="F15077" i="1"/>
  <c r="E15077" i="1"/>
  <c r="D15077" i="1"/>
  <c r="T15076" i="1"/>
  <c r="F15076" i="1"/>
  <c r="E15076" i="1"/>
  <c r="D15076" i="1"/>
  <c r="T15075" i="1"/>
  <c r="F15075" i="1"/>
  <c r="E15075" i="1"/>
  <c r="D15075" i="1"/>
  <c r="T15074" i="1"/>
  <c r="F15074" i="1"/>
  <c r="E15074" i="1"/>
  <c r="D15074" i="1"/>
  <c r="T15073" i="1"/>
  <c r="F15073" i="1"/>
  <c r="E15073" i="1"/>
  <c r="D15073" i="1"/>
  <c r="T15072" i="1"/>
  <c r="F15072" i="1"/>
  <c r="E15072" i="1"/>
  <c r="D15072" i="1"/>
  <c r="T15071" i="1"/>
  <c r="F15071" i="1"/>
  <c r="E15071" i="1"/>
  <c r="D15071" i="1"/>
  <c r="T15070" i="1"/>
  <c r="F15070" i="1"/>
  <c r="E15070" i="1"/>
  <c r="D15070" i="1"/>
  <c r="T15069" i="1"/>
  <c r="F15069" i="1"/>
  <c r="E15069" i="1"/>
  <c r="D15069" i="1"/>
  <c r="T15068" i="1"/>
  <c r="F15068" i="1"/>
  <c r="E15068" i="1"/>
  <c r="D15068" i="1"/>
  <c r="T15067" i="1"/>
  <c r="F15067" i="1"/>
  <c r="E15067" i="1"/>
  <c r="D15067" i="1"/>
  <c r="T15066" i="1"/>
  <c r="F15066" i="1"/>
  <c r="E15066" i="1"/>
  <c r="D15066" i="1"/>
  <c r="T15065" i="1"/>
  <c r="F15065" i="1"/>
  <c r="E15065" i="1"/>
  <c r="D15065" i="1"/>
  <c r="T15064" i="1"/>
  <c r="F15064" i="1"/>
  <c r="E15064" i="1"/>
  <c r="D15064" i="1"/>
  <c r="T15063" i="1"/>
  <c r="F15063" i="1"/>
  <c r="E15063" i="1"/>
  <c r="D15063" i="1"/>
  <c r="T15062" i="1"/>
  <c r="F15062" i="1"/>
  <c r="E15062" i="1"/>
  <c r="D15062" i="1"/>
  <c r="T15061" i="1"/>
  <c r="F15061" i="1"/>
  <c r="E15061" i="1"/>
  <c r="D15061" i="1"/>
  <c r="T15060" i="1"/>
  <c r="F15060" i="1"/>
  <c r="E15060" i="1"/>
  <c r="D15060" i="1"/>
  <c r="T15059" i="1"/>
  <c r="F15059" i="1"/>
  <c r="E15059" i="1"/>
  <c r="D15059" i="1"/>
  <c r="T15058" i="1"/>
  <c r="F15058" i="1"/>
  <c r="E15058" i="1"/>
  <c r="D15058" i="1"/>
  <c r="T15057" i="1"/>
  <c r="F15057" i="1"/>
  <c r="E15057" i="1"/>
  <c r="D15057" i="1"/>
  <c r="T15056" i="1"/>
  <c r="F15056" i="1"/>
  <c r="E15056" i="1"/>
  <c r="D15056" i="1"/>
  <c r="T15055" i="1"/>
  <c r="F15055" i="1"/>
  <c r="E15055" i="1"/>
  <c r="D15055" i="1"/>
  <c r="T15054" i="1"/>
  <c r="F15054" i="1"/>
  <c r="E15054" i="1"/>
  <c r="D15054" i="1"/>
  <c r="T15053" i="1"/>
  <c r="F15053" i="1"/>
  <c r="E15053" i="1"/>
  <c r="D15053" i="1"/>
  <c r="T15052" i="1"/>
  <c r="F15052" i="1"/>
  <c r="E15052" i="1"/>
  <c r="D15052" i="1"/>
  <c r="T15051" i="1"/>
  <c r="F15051" i="1"/>
  <c r="E15051" i="1"/>
  <c r="D15051" i="1"/>
  <c r="T15050" i="1"/>
  <c r="F15050" i="1"/>
  <c r="E15050" i="1"/>
  <c r="D15050" i="1"/>
  <c r="T15049" i="1"/>
  <c r="F15049" i="1"/>
  <c r="E15049" i="1"/>
  <c r="D15049" i="1"/>
  <c r="T15048" i="1"/>
  <c r="F15048" i="1"/>
  <c r="E15048" i="1"/>
  <c r="D15048" i="1"/>
  <c r="T15047" i="1"/>
  <c r="F15047" i="1"/>
  <c r="E15047" i="1"/>
  <c r="D15047" i="1"/>
  <c r="T15046" i="1"/>
  <c r="F15046" i="1"/>
  <c r="E15046" i="1"/>
  <c r="D15046" i="1"/>
  <c r="T15045" i="1"/>
  <c r="F15045" i="1"/>
  <c r="E15045" i="1"/>
  <c r="D15045" i="1"/>
  <c r="T15044" i="1"/>
  <c r="F15044" i="1"/>
  <c r="E15044" i="1"/>
  <c r="D15044" i="1"/>
  <c r="T15043" i="1"/>
  <c r="F15043" i="1"/>
  <c r="E15043" i="1"/>
  <c r="D15043" i="1"/>
  <c r="T15042" i="1"/>
  <c r="F15042" i="1"/>
  <c r="E15042" i="1"/>
  <c r="D15042" i="1"/>
  <c r="T15041" i="1"/>
  <c r="F15041" i="1"/>
  <c r="E15041" i="1"/>
  <c r="D15041" i="1"/>
  <c r="T15040" i="1"/>
  <c r="F15040" i="1"/>
  <c r="E15040" i="1"/>
  <c r="D15040" i="1"/>
  <c r="T15039" i="1"/>
  <c r="F15039" i="1"/>
  <c r="E15039" i="1"/>
  <c r="D15039" i="1"/>
  <c r="T15038" i="1"/>
  <c r="F15038" i="1"/>
  <c r="E15038" i="1"/>
  <c r="D15038" i="1"/>
  <c r="T15037" i="1"/>
  <c r="F15037" i="1"/>
  <c r="E15037" i="1"/>
  <c r="D15037" i="1"/>
  <c r="T15036" i="1"/>
  <c r="F15036" i="1"/>
  <c r="E15036" i="1"/>
  <c r="D15036" i="1"/>
  <c r="T15035" i="1"/>
  <c r="F15035" i="1"/>
  <c r="E15035" i="1"/>
  <c r="D15035" i="1"/>
  <c r="T15034" i="1"/>
  <c r="F15034" i="1"/>
  <c r="E15034" i="1"/>
  <c r="D15034" i="1"/>
  <c r="T15033" i="1"/>
  <c r="F15033" i="1"/>
  <c r="E15033" i="1"/>
  <c r="D15033" i="1"/>
  <c r="T15032" i="1"/>
  <c r="F15032" i="1"/>
  <c r="E15032" i="1"/>
  <c r="D15032" i="1"/>
  <c r="T15031" i="1"/>
  <c r="F15031" i="1"/>
  <c r="E15031" i="1"/>
  <c r="D15031" i="1"/>
  <c r="T15030" i="1"/>
  <c r="F15030" i="1"/>
  <c r="E15030" i="1"/>
  <c r="D15030" i="1"/>
  <c r="T15029" i="1"/>
  <c r="F15029" i="1"/>
  <c r="E15029" i="1"/>
  <c r="D15029" i="1"/>
  <c r="T15028" i="1"/>
  <c r="F15028" i="1"/>
  <c r="E15028" i="1"/>
  <c r="D15028" i="1"/>
  <c r="T15027" i="1"/>
  <c r="F15027" i="1"/>
  <c r="E15027" i="1"/>
  <c r="D15027" i="1"/>
  <c r="T15026" i="1"/>
  <c r="F15026" i="1"/>
  <c r="E15026" i="1"/>
  <c r="D15026" i="1"/>
  <c r="T15025" i="1"/>
  <c r="F15025" i="1"/>
  <c r="E15025" i="1"/>
  <c r="D15025" i="1"/>
  <c r="T15024" i="1"/>
  <c r="F15024" i="1"/>
  <c r="E15024" i="1"/>
  <c r="D15024" i="1"/>
  <c r="T15023" i="1"/>
  <c r="F15023" i="1"/>
  <c r="E15023" i="1"/>
  <c r="D15023" i="1"/>
  <c r="T15022" i="1"/>
  <c r="F15022" i="1"/>
  <c r="E15022" i="1"/>
  <c r="D15022" i="1"/>
  <c r="T15021" i="1"/>
  <c r="F15021" i="1"/>
  <c r="E15021" i="1"/>
  <c r="D15021" i="1"/>
  <c r="T15020" i="1"/>
  <c r="F15020" i="1"/>
  <c r="E15020" i="1"/>
  <c r="D15020" i="1"/>
  <c r="T15019" i="1"/>
  <c r="F15019" i="1"/>
  <c r="E15019" i="1"/>
  <c r="D15019" i="1"/>
  <c r="T15018" i="1"/>
  <c r="F15018" i="1"/>
  <c r="E15018" i="1"/>
  <c r="D15018" i="1"/>
  <c r="T15017" i="1"/>
  <c r="F15017" i="1"/>
  <c r="E15017" i="1"/>
  <c r="D15017" i="1"/>
  <c r="T15016" i="1"/>
  <c r="F15016" i="1"/>
  <c r="E15016" i="1"/>
  <c r="D15016" i="1"/>
  <c r="T15015" i="1"/>
  <c r="F15015" i="1"/>
  <c r="E15015" i="1"/>
  <c r="D15015" i="1"/>
  <c r="T15014" i="1"/>
  <c r="F15014" i="1"/>
  <c r="E15014" i="1"/>
  <c r="D15014" i="1"/>
  <c r="T15013" i="1"/>
  <c r="F15013" i="1"/>
  <c r="E15013" i="1"/>
  <c r="D15013" i="1"/>
  <c r="T15012" i="1"/>
  <c r="F15012" i="1"/>
  <c r="E15012" i="1"/>
  <c r="D15012" i="1"/>
  <c r="T15011" i="1"/>
  <c r="F15011" i="1"/>
  <c r="E15011" i="1"/>
  <c r="D15011" i="1"/>
  <c r="T15010" i="1"/>
  <c r="F15010" i="1"/>
  <c r="E15010" i="1"/>
  <c r="D15010" i="1"/>
  <c r="T15009" i="1"/>
  <c r="F15009" i="1"/>
  <c r="E15009" i="1"/>
  <c r="D15009" i="1"/>
  <c r="T15008" i="1"/>
  <c r="F15008" i="1"/>
  <c r="E15008" i="1"/>
  <c r="D15008" i="1"/>
  <c r="T15007" i="1"/>
  <c r="F15007" i="1"/>
  <c r="E15007" i="1"/>
  <c r="D15007" i="1"/>
  <c r="T15006" i="1"/>
  <c r="F15006" i="1"/>
  <c r="E15006" i="1"/>
  <c r="D15006" i="1"/>
  <c r="T15005" i="1"/>
  <c r="F15005" i="1"/>
  <c r="E15005" i="1"/>
  <c r="D15005" i="1"/>
  <c r="T15004" i="1"/>
  <c r="F15004" i="1"/>
  <c r="E15004" i="1"/>
  <c r="D15004" i="1"/>
  <c r="T15003" i="1"/>
  <c r="F15003" i="1"/>
  <c r="E15003" i="1"/>
  <c r="D15003" i="1"/>
  <c r="T15002" i="1"/>
  <c r="F15002" i="1"/>
  <c r="E15002" i="1"/>
  <c r="D15002" i="1"/>
  <c r="T15001" i="1"/>
  <c r="F15001" i="1"/>
  <c r="E15001" i="1"/>
  <c r="D15001" i="1"/>
  <c r="T15000" i="1"/>
  <c r="F15000" i="1"/>
  <c r="E15000" i="1"/>
  <c r="D15000" i="1"/>
  <c r="T14999" i="1"/>
  <c r="F14999" i="1"/>
  <c r="E14999" i="1"/>
  <c r="D14999" i="1"/>
  <c r="T14998" i="1"/>
  <c r="F14998" i="1"/>
  <c r="E14998" i="1"/>
  <c r="D14998" i="1"/>
  <c r="T14997" i="1"/>
  <c r="F14997" i="1"/>
  <c r="E14997" i="1"/>
  <c r="D14997" i="1"/>
  <c r="T14996" i="1"/>
  <c r="F14996" i="1"/>
  <c r="E14996" i="1"/>
  <c r="D14996" i="1"/>
  <c r="T14995" i="1"/>
  <c r="F14995" i="1"/>
  <c r="E14995" i="1"/>
  <c r="D14995" i="1"/>
  <c r="T14994" i="1"/>
  <c r="F14994" i="1"/>
  <c r="E14994" i="1"/>
  <c r="D14994" i="1"/>
  <c r="T14993" i="1"/>
  <c r="F14993" i="1"/>
  <c r="E14993" i="1"/>
  <c r="D14993" i="1"/>
  <c r="T14992" i="1"/>
  <c r="F14992" i="1"/>
  <c r="E14992" i="1"/>
  <c r="D14992" i="1"/>
  <c r="T14991" i="1"/>
  <c r="F14991" i="1"/>
  <c r="E14991" i="1"/>
  <c r="D14991" i="1"/>
  <c r="T14990" i="1"/>
  <c r="F14990" i="1"/>
  <c r="E14990" i="1"/>
  <c r="D14990" i="1"/>
  <c r="T14989" i="1"/>
  <c r="F14989" i="1"/>
  <c r="E14989" i="1"/>
  <c r="D14989" i="1"/>
  <c r="T14988" i="1"/>
  <c r="F14988" i="1"/>
  <c r="E14988" i="1"/>
  <c r="D14988" i="1"/>
  <c r="T14987" i="1"/>
  <c r="F14987" i="1"/>
  <c r="E14987" i="1"/>
  <c r="D14987" i="1"/>
  <c r="T14986" i="1"/>
  <c r="F14986" i="1"/>
  <c r="E14986" i="1"/>
  <c r="D14986" i="1"/>
  <c r="T14985" i="1"/>
  <c r="F14985" i="1"/>
  <c r="E14985" i="1"/>
  <c r="D14985" i="1"/>
  <c r="T14984" i="1"/>
  <c r="F14984" i="1"/>
  <c r="E14984" i="1"/>
  <c r="D14984" i="1"/>
  <c r="T14983" i="1"/>
  <c r="F14983" i="1"/>
  <c r="E14983" i="1"/>
  <c r="D14983" i="1"/>
  <c r="T14982" i="1"/>
  <c r="F14982" i="1"/>
  <c r="E14982" i="1"/>
  <c r="D14982" i="1"/>
  <c r="T14981" i="1"/>
  <c r="F14981" i="1"/>
  <c r="E14981" i="1"/>
  <c r="D14981" i="1"/>
  <c r="T14980" i="1"/>
  <c r="F14980" i="1"/>
  <c r="E14980" i="1"/>
  <c r="D14980" i="1"/>
  <c r="T14979" i="1"/>
  <c r="F14979" i="1"/>
  <c r="E14979" i="1"/>
  <c r="D14979" i="1"/>
  <c r="T14978" i="1"/>
  <c r="F14978" i="1"/>
  <c r="E14978" i="1"/>
  <c r="D14978" i="1"/>
  <c r="T14977" i="1"/>
  <c r="F14977" i="1"/>
  <c r="E14977" i="1"/>
  <c r="D14977" i="1"/>
  <c r="T14976" i="1"/>
  <c r="F14976" i="1"/>
  <c r="E14976" i="1"/>
  <c r="D14976" i="1"/>
  <c r="T14975" i="1"/>
  <c r="F14975" i="1"/>
  <c r="E14975" i="1"/>
  <c r="D14975" i="1"/>
  <c r="T14974" i="1"/>
  <c r="F14974" i="1"/>
  <c r="E14974" i="1"/>
  <c r="D14974" i="1"/>
  <c r="T14973" i="1"/>
  <c r="F14973" i="1"/>
  <c r="E14973" i="1"/>
  <c r="D14973" i="1"/>
  <c r="T14972" i="1"/>
  <c r="F14972" i="1"/>
  <c r="E14972" i="1"/>
  <c r="D14972" i="1"/>
  <c r="T14971" i="1"/>
  <c r="F14971" i="1"/>
  <c r="E14971" i="1"/>
  <c r="D14971" i="1"/>
  <c r="T14970" i="1"/>
  <c r="F14970" i="1"/>
  <c r="E14970" i="1"/>
  <c r="D14970" i="1"/>
  <c r="T14969" i="1"/>
  <c r="F14969" i="1"/>
  <c r="E14969" i="1"/>
  <c r="D14969" i="1"/>
  <c r="T14968" i="1"/>
  <c r="F14968" i="1"/>
  <c r="E14968" i="1"/>
  <c r="D14968" i="1"/>
  <c r="T14967" i="1"/>
  <c r="F14967" i="1"/>
  <c r="E14967" i="1"/>
  <c r="D14967" i="1"/>
  <c r="T14966" i="1"/>
  <c r="F14966" i="1"/>
  <c r="E14966" i="1"/>
  <c r="D14966" i="1"/>
  <c r="T14965" i="1"/>
  <c r="F14965" i="1"/>
  <c r="E14965" i="1"/>
  <c r="D14965" i="1"/>
  <c r="T14964" i="1"/>
  <c r="F14964" i="1"/>
  <c r="E14964" i="1"/>
  <c r="D14964" i="1"/>
  <c r="T14963" i="1"/>
  <c r="F14963" i="1"/>
  <c r="E14963" i="1"/>
  <c r="D14963" i="1"/>
  <c r="T14962" i="1"/>
  <c r="F14962" i="1"/>
  <c r="E14962" i="1"/>
  <c r="D14962" i="1"/>
  <c r="T14961" i="1"/>
  <c r="F14961" i="1"/>
  <c r="E14961" i="1"/>
  <c r="D14961" i="1"/>
  <c r="T14960" i="1"/>
  <c r="F14960" i="1"/>
  <c r="E14960" i="1"/>
  <c r="D14960" i="1"/>
  <c r="T14959" i="1"/>
  <c r="F14959" i="1"/>
  <c r="E14959" i="1"/>
  <c r="D14959" i="1"/>
  <c r="T14958" i="1"/>
  <c r="F14958" i="1"/>
  <c r="E14958" i="1"/>
  <c r="D14958" i="1"/>
  <c r="T14957" i="1"/>
  <c r="F14957" i="1"/>
  <c r="E14957" i="1"/>
  <c r="D14957" i="1"/>
  <c r="T14956" i="1"/>
  <c r="F14956" i="1"/>
  <c r="E14956" i="1"/>
  <c r="D14956" i="1"/>
  <c r="T14955" i="1"/>
  <c r="F14955" i="1"/>
  <c r="E14955" i="1"/>
  <c r="D14955" i="1"/>
  <c r="T14954" i="1"/>
  <c r="F14954" i="1"/>
  <c r="E14954" i="1"/>
  <c r="D14954" i="1"/>
  <c r="T14953" i="1"/>
  <c r="F14953" i="1"/>
  <c r="E14953" i="1"/>
  <c r="D14953" i="1"/>
  <c r="T14952" i="1"/>
  <c r="F14952" i="1"/>
  <c r="E14952" i="1"/>
  <c r="D14952" i="1"/>
  <c r="T14951" i="1"/>
  <c r="F14951" i="1"/>
  <c r="E14951" i="1"/>
  <c r="D14951" i="1"/>
  <c r="T14950" i="1"/>
  <c r="F14950" i="1"/>
  <c r="E14950" i="1"/>
  <c r="D14950" i="1"/>
  <c r="T14949" i="1"/>
  <c r="F14949" i="1"/>
  <c r="E14949" i="1"/>
  <c r="D14949" i="1"/>
  <c r="T14948" i="1"/>
  <c r="F14948" i="1"/>
  <c r="E14948" i="1"/>
  <c r="D14948" i="1"/>
  <c r="T14947" i="1"/>
  <c r="F14947" i="1"/>
  <c r="E14947" i="1"/>
  <c r="D14947" i="1"/>
  <c r="T14946" i="1"/>
  <c r="F14946" i="1"/>
  <c r="E14946" i="1"/>
  <c r="D14946" i="1"/>
  <c r="T14945" i="1"/>
  <c r="F14945" i="1"/>
  <c r="E14945" i="1"/>
  <c r="D14945" i="1"/>
  <c r="T14944" i="1"/>
  <c r="F14944" i="1"/>
  <c r="E14944" i="1"/>
  <c r="D14944" i="1"/>
  <c r="T14943" i="1"/>
  <c r="F14943" i="1"/>
  <c r="E14943" i="1"/>
  <c r="D14943" i="1"/>
  <c r="T14942" i="1"/>
  <c r="F14942" i="1"/>
  <c r="E14942" i="1"/>
  <c r="D14942" i="1"/>
  <c r="T14941" i="1"/>
  <c r="F14941" i="1"/>
  <c r="E14941" i="1"/>
  <c r="D14941" i="1"/>
  <c r="T14940" i="1"/>
  <c r="F14940" i="1"/>
  <c r="E14940" i="1"/>
  <c r="D14940" i="1"/>
  <c r="T14939" i="1"/>
  <c r="F14939" i="1"/>
  <c r="E14939" i="1"/>
  <c r="D14939" i="1"/>
  <c r="T14938" i="1"/>
  <c r="F14938" i="1"/>
  <c r="E14938" i="1"/>
  <c r="D14938" i="1"/>
  <c r="T14937" i="1"/>
  <c r="F14937" i="1"/>
  <c r="E14937" i="1"/>
  <c r="D14937" i="1"/>
  <c r="T14936" i="1"/>
  <c r="F14936" i="1"/>
  <c r="E14936" i="1"/>
  <c r="D14936" i="1"/>
  <c r="T14935" i="1"/>
  <c r="F14935" i="1"/>
  <c r="E14935" i="1"/>
  <c r="D14935" i="1"/>
  <c r="T14934" i="1"/>
  <c r="F14934" i="1"/>
  <c r="E14934" i="1"/>
  <c r="D14934" i="1"/>
  <c r="T14933" i="1"/>
  <c r="F14933" i="1"/>
  <c r="E14933" i="1"/>
  <c r="D14933" i="1"/>
  <c r="T14932" i="1"/>
  <c r="F14932" i="1"/>
  <c r="E14932" i="1"/>
  <c r="D14932" i="1"/>
  <c r="T14931" i="1"/>
  <c r="F14931" i="1"/>
  <c r="E14931" i="1"/>
  <c r="D14931" i="1"/>
  <c r="T14930" i="1"/>
  <c r="F14930" i="1"/>
  <c r="E14930" i="1"/>
  <c r="D14930" i="1"/>
  <c r="T14929" i="1"/>
  <c r="F14929" i="1"/>
  <c r="E14929" i="1"/>
  <c r="D14929" i="1"/>
  <c r="T14928" i="1"/>
  <c r="F14928" i="1"/>
  <c r="E14928" i="1"/>
  <c r="D14928" i="1"/>
  <c r="T14927" i="1"/>
  <c r="F14927" i="1"/>
  <c r="E14927" i="1"/>
  <c r="D14927" i="1"/>
  <c r="T14926" i="1"/>
  <c r="F14926" i="1"/>
  <c r="E14926" i="1"/>
  <c r="D14926" i="1"/>
  <c r="T14925" i="1"/>
  <c r="F14925" i="1"/>
  <c r="E14925" i="1"/>
  <c r="D14925" i="1"/>
  <c r="T14924" i="1"/>
  <c r="F14924" i="1"/>
  <c r="E14924" i="1"/>
  <c r="D14924" i="1"/>
  <c r="T14923" i="1"/>
  <c r="F14923" i="1"/>
  <c r="E14923" i="1"/>
  <c r="D14923" i="1"/>
  <c r="T14922" i="1"/>
  <c r="F14922" i="1"/>
  <c r="E14922" i="1"/>
  <c r="D14922" i="1"/>
  <c r="T14921" i="1"/>
  <c r="F14921" i="1"/>
  <c r="E14921" i="1"/>
  <c r="D14921" i="1"/>
  <c r="T14920" i="1"/>
  <c r="F14920" i="1"/>
  <c r="E14920" i="1"/>
  <c r="D14920" i="1"/>
  <c r="T14919" i="1"/>
  <c r="F14919" i="1"/>
  <c r="E14919" i="1"/>
  <c r="D14919" i="1"/>
  <c r="T14918" i="1"/>
  <c r="F14918" i="1"/>
  <c r="E14918" i="1"/>
  <c r="D14918" i="1"/>
  <c r="T14917" i="1"/>
  <c r="F14917" i="1"/>
  <c r="E14917" i="1"/>
  <c r="D14917" i="1"/>
  <c r="T14916" i="1"/>
  <c r="F14916" i="1"/>
  <c r="E14916" i="1"/>
  <c r="D14916" i="1"/>
  <c r="T14915" i="1"/>
  <c r="F14915" i="1"/>
  <c r="E14915" i="1"/>
  <c r="D14915" i="1"/>
  <c r="T14914" i="1"/>
  <c r="F14914" i="1"/>
  <c r="E14914" i="1"/>
  <c r="D14914" i="1"/>
  <c r="T14913" i="1"/>
  <c r="F14913" i="1"/>
  <c r="E14913" i="1"/>
  <c r="D14913" i="1"/>
  <c r="T14912" i="1"/>
  <c r="F14912" i="1"/>
  <c r="E14912" i="1"/>
  <c r="D14912" i="1"/>
  <c r="T14911" i="1"/>
  <c r="F14911" i="1"/>
  <c r="E14911" i="1"/>
  <c r="D14911" i="1"/>
  <c r="T14910" i="1"/>
  <c r="F14910" i="1"/>
  <c r="E14910" i="1"/>
  <c r="D14910" i="1"/>
  <c r="T14909" i="1"/>
  <c r="F14909" i="1"/>
  <c r="E14909" i="1"/>
  <c r="D14909" i="1"/>
  <c r="T14908" i="1"/>
  <c r="F14908" i="1"/>
  <c r="E14908" i="1"/>
  <c r="D14908" i="1"/>
  <c r="T14907" i="1"/>
  <c r="F14907" i="1"/>
  <c r="E14907" i="1"/>
  <c r="D14907" i="1"/>
  <c r="T14906" i="1"/>
  <c r="F14906" i="1"/>
  <c r="E14906" i="1"/>
  <c r="D14906" i="1"/>
  <c r="T14905" i="1"/>
  <c r="F14905" i="1"/>
  <c r="E14905" i="1"/>
  <c r="D14905" i="1"/>
  <c r="T14904" i="1"/>
  <c r="F14904" i="1"/>
  <c r="E14904" i="1"/>
  <c r="D14904" i="1"/>
  <c r="T14903" i="1"/>
  <c r="F14903" i="1"/>
  <c r="E14903" i="1"/>
  <c r="D14903" i="1"/>
  <c r="T14902" i="1"/>
  <c r="F14902" i="1"/>
  <c r="E14902" i="1"/>
  <c r="D14902" i="1"/>
  <c r="T14901" i="1"/>
  <c r="F14901" i="1"/>
  <c r="E14901" i="1"/>
  <c r="D14901" i="1"/>
  <c r="T14900" i="1"/>
  <c r="F14900" i="1"/>
  <c r="E14900" i="1"/>
  <c r="D14900" i="1"/>
  <c r="T14899" i="1"/>
  <c r="F14899" i="1"/>
  <c r="E14899" i="1"/>
  <c r="D14899" i="1"/>
  <c r="T14898" i="1"/>
  <c r="F14898" i="1"/>
  <c r="E14898" i="1"/>
  <c r="D14898" i="1"/>
  <c r="T14897" i="1"/>
  <c r="F14897" i="1"/>
  <c r="E14897" i="1"/>
  <c r="D14897" i="1"/>
  <c r="T14896" i="1"/>
  <c r="F14896" i="1"/>
  <c r="E14896" i="1"/>
  <c r="D14896" i="1"/>
  <c r="T14895" i="1"/>
  <c r="F14895" i="1"/>
  <c r="E14895" i="1"/>
  <c r="D14895" i="1"/>
  <c r="T14894" i="1"/>
  <c r="F14894" i="1"/>
  <c r="E14894" i="1"/>
  <c r="D14894" i="1"/>
  <c r="T14893" i="1"/>
  <c r="F14893" i="1"/>
  <c r="E14893" i="1"/>
  <c r="D14893" i="1"/>
  <c r="T14892" i="1"/>
  <c r="F14892" i="1"/>
  <c r="E14892" i="1"/>
  <c r="D14892" i="1"/>
  <c r="T14891" i="1"/>
  <c r="F14891" i="1"/>
  <c r="E14891" i="1"/>
  <c r="D14891" i="1"/>
  <c r="T14890" i="1"/>
  <c r="F14890" i="1"/>
  <c r="E14890" i="1"/>
  <c r="D14890" i="1"/>
  <c r="T14889" i="1"/>
  <c r="F14889" i="1"/>
  <c r="E14889" i="1"/>
  <c r="D14889" i="1"/>
  <c r="T14888" i="1"/>
  <c r="F14888" i="1"/>
  <c r="E14888" i="1"/>
  <c r="D14888" i="1"/>
  <c r="T14887" i="1"/>
  <c r="F14887" i="1"/>
  <c r="E14887" i="1"/>
  <c r="D14887" i="1"/>
  <c r="T14886" i="1"/>
  <c r="F14886" i="1"/>
  <c r="E14886" i="1"/>
  <c r="D14886" i="1"/>
  <c r="T14885" i="1"/>
  <c r="F14885" i="1"/>
  <c r="E14885" i="1"/>
  <c r="D14885" i="1"/>
  <c r="T14884" i="1"/>
  <c r="F14884" i="1"/>
  <c r="E14884" i="1"/>
  <c r="D14884" i="1"/>
  <c r="T14883" i="1"/>
  <c r="F14883" i="1"/>
  <c r="E14883" i="1"/>
  <c r="D14883" i="1"/>
  <c r="T14882" i="1"/>
  <c r="F14882" i="1"/>
  <c r="E14882" i="1"/>
  <c r="D14882" i="1"/>
  <c r="T14881" i="1"/>
  <c r="F14881" i="1"/>
  <c r="E14881" i="1"/>
  <c r="D14881" i="1"/>
  <c r="T14880" i="1"/>
  <c r="F14880" i="1"/>
  <c r="E14880" i="1"/>
  <c r="D14880" i="1"/>
  <c r="T14879" i="1"/>
  <c r="F14879" i="1"/>
  <c r="E14879" i="1"/>
  <c r="D14879" i="1"/>
  <c r="T14878" i="1"/>
  <c r="F14878" i="1"/>
  <c r="E14878" i="1"/>
  <c r="D14878" i="1"/>
  <c r="T14877" i="1"/>
  <c r="F14877" i="1"/>
  <c r="E14877" i="1"/>
  <c r="D14877" i="1"/>
  <c r="T14876" i="1"/>
  <c r="F14876" i="1"/>
  <c r="E14876" i="1"/>
  <c r="D14876" i="1"/>
  <c r="T14875" i="1"/>
  <c r="F14875" i="1"/>
  <c r="E14875" i="1"/>
  <c r="D14875" i="1"/>
  <c r="T14874" i="1"/>
  <c r="F14874" i="1"/>
  <c r="E14874" i="1"/>
  <c r="D14874" i="1"/>
  <c r="T14873" i="1"/>
  <c r="F14873" i="1"/>
  <c r="E14873" i="1"/>
  <c r="D14873" i="1"/>
  <c r="T14872" i="1"/>
  <c r="F14872" i="1"/>
  <c r="E14872" i="1"/>
  <c r="D14872" i="1"/>
  <c r="T14871" i="1"/>
  <c r="F14871" i="1"/>
  <c r="E14871" i="1"/>
  <c r="D14871" i="1"/>
  <c r="T14870" i="1"/>
  <c r="F14870" i="1"/>
  <c r="E14870" i="1"/>
  <c r="D14870" i="1"/>
  <c r="T14869" i="1"/>
  <c r="F14869" i="1"/>
  <c r="E14869" i="1"/>
  <c r="D14869" i="1"/>
  <c r="T14868" i="1"/>
  <c r="F14868" i="1"/>
  <c r="E14868" i="1"/>
  <c r="D14868" i="1"/>
  <c r="T14867" i="1"/>
  <c r="F14867" i="1"/>
  <c r="E14867" i="1"/>
  <c r="D14867" i="1"/>
  <c r="T14866" i="1"/>
  <c r="F14866" i="1"/>
  <c r="E14866" i="1"/>
  <c r="D14866" i="1"/>
  <c r="T14865" i="1"/>
  <c r="F14865" i="1"/>
  <c r="E14865" i="1"/>
  <c r="D14865" i="1"/>
  <c r="T14864" i="1"/>
  <c r="F14864" i="1"/>
  <c r="E14864" i="1"/>
  <c r="D14864" i="1"/>
  <c r="T14863" i="1"/>
  <c r="F14863" i="1"/>
  <c r="E14863" i="1"/>
  <c r="D14863" i="1"/>
  <c r="T14862" i="1"/>
  <c r="F14862" i="1"/>
  <c r="E14862" i="1"/>
  <c r="D14862" i="1"/>
  <c r="T14861" i="1"/>
  <c r="F14861" i="1"/>
  <c r="E14861" i="1"/>
  <c r="D14861" i="1"/>
  <c r="T14860" i="1"/>
  <c r="F14860" i="1"/>
  <c r="E14860" i="1"/>
  <c r="D14860" i="1"/>
  <c r="T14859" i="1"/>
  <c r="F14859" i="1"/>
  <c r="E14859" i="1"/>
  <c r="D14859" i="1"/>
  <c r="T14858" i="1"/>
  <c r="F14858" i="1"/>
  <c r="E14858" i="1"/>
  <c r="D14858" i="1"/>
  <c r="T14857" i="1"/>
  <c r="F14857" i="1"/>
  <c r="E14857" i="1"/>
  <c r="D14857" i="1"/>
  <c r="T14856" i="1"/>
  <c r="F14856" i="1"/>
  <c r="E14856" i="1"/>
  <c r="D14856" i="1"/>
  <c r="T14855" i="1"/>
  <c r="F14855" i="1"/>
  <c r="E14855" i="1"/>
  <c r="D14855" i="1"/>
  <c r="T14854" i="1"/>
  <c r="F14854" i="1"/>
  <c r="E14854" i="1"/>
  <c r="D14854" i="1"/>
  <c r="T14853" i="1"/>
  <c r="F14853" i="1"/>
  <c r="E14853" i="1"/>
  <c r="D14853" i="1"/>
  <c r="T14852" i="1"/>
  <c r="F14852" i="1"/>
  <c r="E14852" i="1"/>
  <c r="D14852" i="1"/>
  <c r="T14851" i="1"/>
  <c r="F14851" i="1"/>
  <c r="E14851" i="1"/>
  <c r="D14851" i="1"/>
  <c r="T14850" i="1"/>
  <c r="F14850" i="1"/>
  <c r="E14850" i="1"/>
  <c r="D14850" i="1"/>
  <c r="T14849" i="1"/>
  <c r="F14849" i="1"/>
  <c r="E14849" i="1"/>
  <c r="D14849" i="1"/>
  <c r="T14848" i="1"/>
  <c r="F14848" i="1"/>
  <c r="E14848" i="1"/>
  <c r="D14848" i="1"/>
  <c r="T14847" i="1"/>
  <c r="F14847" i="1"/>
  <c r="E14847" i="1"/>
  <c r="D14847" i="1"/>
  <c r="T14846" i="1"/>
  <c r="F14846" i="1"/>
  <c r="E14846" i="1"/>
  <c r="D14846" i="1"/>
  <c r="T14845" i="1"/>
  <c r="F14845" i="1"/>
  <c r="E14845" i="1"/>
  <c r="D14845" i="1"/>
  <c r="T14844" i="1"/>
  <c r="F14844" i="1"/>
  <c r="E14844" i="1"/>
  <c r="D14844" i="1"/>
  <c r="T14843" i="1"/>
  <c r="F14843" i="1"/>
  <c r="E14843" i="1"/>
  <c r="D14843" i="1"/>
  <c r="T14842" i="1"/>
  <c r="F14842" i="1"/>
  <c r="E14842" i="1"/>
  <c r="D14842" i="1"/>
  <c r="T14841" i="1"/>
  <c r="F14841" i="1"/>
  <c r="E14841" i="1"/>
  <c r="D14841" i="1"/>
  <c r="T14840" i="1"/>
  <c r="F14840" i="1"/>
  <c r="E14840" i="1"/>
  <c r="D14840" i="1"/>
  <c r="T14839" i="1"/>
  <c r="F14839" i="1"/>
  <c r="E14839" i="1"/>
  <c r="D14839" i="1"/>
  <c r="T14838" i="1"/>
  <c r="F14838" i="1"/>
  <c r="E14838" i="1"/>
  <c r="D14838" i="1"/>
  <c r="T14837" i="1"/>
  <c r="F14837" i="1"/>
  <c r="E14837" i="1"/>
  <c r="D14837" i="1"/>
  <c r="T14836" i="1"/>
  <c r="F14836" i="1"/>
  <c r="E14836" i="1"/>
  <c r="D14836" i="1"/>
  <c r="T14835" i="1"/>
  <c r="F14835" i="1"/>
  <c r="E14835" i="1"/>
  <c r="D14835" i="1"/>
  <c r="T14834" i="1"/>
  <c r="F14834" i="1"/>
  <c r="E14834" i="1"/>
  <c r="D14834" i="1"/>
  <c r="T14833" i="1"/>
  <c r="F14833" i="1"/>
  <c r="E14833" i="1"/>
  <c r="D14833" i="1"/>
  <c r="T14832" i="1"/>
  <c r="F14832" i="1"/>
  <c r="E14832" i="1"/>
  <c r="D14832" i="1"/>
  <c r="T14831" i="1"/>
  <c r="F14831" i="1"/>
  <c r="E14831" i="1"/>
  <c r="D14831" i="1"/>
  <c r="T14830" i="1"/>
  <c r="F14830" i="1"/>
  <c r="E14830" i="1"/>
  <c r="D14830" i="1"/>
  <c r="T14829" i="1"/>
  <c r="F14829" i="1"/>
  <c r="E14829" i="1"/>
  <c r="D14829" i="1"/>
  <c r="T14828" i="1"/>
  <c r="F14828" i="1"/>
  <c r="E14828" i="1"/>
  <c r="D14828" i="1"/>
  <c r="T14827" i="1"/>
  <c r="F14827" i="1"/>
  <c r="E14827" i="1"/>
  <c r="D14827" i="1"/>
  <c r="T14826" i="1"/>
  <c r="F14826" i="1"/>
  <c r="E14826" i="1"/>
  <c r="D14826" i="1"/>
  <c r="T14825" i="1"/>
  <c r="F14825" i="1"/>
  <c r="E14825" i="1"/>
  <c r="D14825" i="1"/>
  <c r="T14824" i="1"/>
  <c r="F14824" i="1"/>
  <c r="E14824" i="1"/>
  <c r="D14824" i="1"/>
  <c r="T14823" i="1"/>
  <c r="F14823" i="1"/>
  <c r="E14823" i="1"/>
  <c r="D14823" i="1"/>
  <c r="T14822" i="1"/>
  <c r="F14822" i="1"/>
  <c r="E14822" i="1"/>
  <c r="D14822" i="1"/>
  <c r="T14821" i="1"/>
  <c r="F14821" i="1"/>
  <c r="E14821" i="1"/>
  <c r="D14821" i="1"/>
  <c r="T14820" i="1"/>
  <c r="F14820" i="1"/>
  <c r="E14820" i="1"/>
  <c r="D14820" i="1"/>
  <c r="T14819" i="1"/>
  <c r="F14819" i="1"/>
  <c r="E14819" i="1"/>
  <c r="D14819" i="1"/>
  <c r="T14818" i="1"/>
  <c r="F14818" i="1"/>
  <c r="E14818" i="1"/>
  <c r="D14818" i="1"/>
  <c r="T14817" i="1"/>
  <c r="F14817" i="1"/>
  <c r="E14817" i="1"/>
  <c r="D14817" i="1"/>
  <c r="T14816" i="1"/>
  <c r="F14816" i="1"/>
  <c r="E14816" i="1"/>
  <c r="D14816" i="1"/>
  <c r="T14815" i="1"/>
  <c r="F14815" i="1"/>
  <c r="E14815" i="1"/>
  <c r="D14815" i="1"/>
  <c r="T14814" i="1"/>
  <c r="F14814" i="1"/>
  <c r="E14814" i="1"/>
  <c r="D14814" i="1"/>
  <c r="T14813" i="1"/>
  <c r="F14813" i="1"/>
  <c r="E14813" i="1"/>
  <c r="D14813" i="1"/>
  <c r="T14812" i="1"/>
  <c r="F14812" i="1"/>
  <c r="E14812" i="1"/>
  <c r="D14812" i="1"/>
  <c r="T14811" i="1"/>
  <c r="F14811" i="1"/>
  <c r="E14811" i="1"/>
  <c r="D14811" i="1"/>
  <c r="T14810" i="1"/>
  <c r="F14810" i="1"/>
  <c r="E14810" i="1"/>
  <c r="D14810" i="1"/>
  <c r="T14809" i="1"/>
  <c r="F14809" i="1"/>
  <c r="E14809" i="1"/>
  <c r="D14809" i="1"/>
  <c r="T14808" i="1"/>
  <c r="F14808" i="1"/>
  <c r="E14808" i="1"/>
  <c r="D14808" i="1"/>
  <c r="T14807" i="1"/>
  <c r="F14807" i="1"/>
  <c r="E14807" i="1"/>
  <c r="D14807" i="1"/>
  <c r="T14806" i="1"/>
  <c r="F14806" i="1"/>
  <c r="E14806" i="1"/>
  <c r="D14806" i="1"/>
  <c r="T14805" i="1"/>
  <c r="F14805" i="1"/>
  <c r="E14805" i="1"/>
  <c r="D14805" i="1"/>
  <c r="T14804" i="1"/>
  <c r="F14804" i="1"/>
  <c r="E14804" i="1"/>
  <c r="D14804" i="1"/>
  <c r="T14803" i="1"/>
  <c r="F14803" i="1"/>
  <c r="E14803" i="1"/>
  <c r="D14803" i="1"/>
  <c r="T14802" i="1"/>
  <c r="F14802" i="1"/>
  <c r="E14802" i="1"/>
  <c r="D14802" i="1"/>
  <c r="T14801" i="1"/>
  <c r="F14801" i="1"/>
  <c r="E14801" i="1"/>
  <c r="D14801" i="1"/>
  <c r="T14800" i="1"/>
  <c r="F14800" i="1"/>
  <c r="E14800" i="1"/>
  <c r="D14800" i="1"/>
  <c r="T14799" i="1"/>
  <c r="F14799" i="1"/>
  <c r="E14799" i="1"/>
  <c r="D14799" i="1"/>
  <c r="T14798" i="1"/>
  <c r="F14798" i="1"/>
  <c r="E14798" i="1"/>
  <c r="D14798" i="1"/>
  <c r="T14797" i="1"/>
  <c r="F14797" i="1"/>
  <c r="E14797" i="1"/>
  <c r="D14797" i="1"/>
  <c r="T14796" i="1"/>
  <c r="F14796" i="1"/>
  <c r="E14796" i="1"/>
  <c r="D14796" i="1"/>
  <c r="T14795" i="1"/>
  <c r="F14795" i="1"/>
  <c r="E14795" i="1"/>
  <c r="D14795" i="1"/>
  <c r="T14794" i="1"/>
  <c r="F14794" i="1"/>
  <c r="E14794" i="1"/>
  <c r="D14794" i="1"/>
  <c r="T14793" i="1"/>
  <c r="F14793" i="1"/>
  <c r="E14793" i="1"/>
  <c r="D14793" i="1"/>
  <c r="T14792" i="1"/>
  <c r="F14792" i="1"/>
  <c r="E14792" i="1"/>
  <c r="D14792" i="1"/>
  <c r="T14791" i="1"/>
  <c r="F14791" i="1"/>
  <c r="E14791" i="1"/>
  <c r="D14791" i="1"/>
  <c r="T14790" i="1"/>
  <c r="F14790" i="1"/>
  <c r="E14790" i="1"/>
  <c r="D14790" i="1"/>
  <c r="T14789" i="1"/>
  <c r="F14789" i="1"/>
  <c r="E14789" i="1"/>
  <c r="D14789" i="1"/>
  <c r="T14788" i="1"/>
  <c r="F14788" i="1"/>
  <c r="E14788" i="1"/>
  <c r="D14788" i="1"/>
  <c r="T14787" i="1"/>
  <c r="F14787" i="1"/>
  <c r="E14787" i="1"/>
  <c r="D14787" i="1"/>
  <c r="T14786" i="1"/>
  <c r="F14786" i="1"/>
  <c r="E14786" i="1"/>
  <c r="D14786" i="1"/>
  <c r="T14785" i="1"/>
  <c r="F14785" i="1"/>
  <c r="E14785" i="1"/>
  <c r="D14785" i="1"/>
  <c r="T14784" i="1"/>
  <c r="F14784" i="1"/>
  <c r="E14784" i="1"/>
  <c r="D14784" i="1"/>
  <c r="T14783" i="1"/>
  <c r="F14783" i="1"/>
  <c r="E14783" i="1"/>
  <c r="D14783" i="1"/>
  <c r="T14782" i="1"/>
  <c r="F14782" i="1"/>
  <c r="E14782" i="1"/>
  <c r="D14782" i="1"/>
  <c r="T14781" i="1"/>
  <c r="F14781" i="1"/>
  <c r="E14781" i="1"/>
  <c r="D14781" i="1"/>
  <c r="T14780" i="1"/>
  <c r="F14780" i="1"/>
  <c r="E14780" i="1"/>
  <c r="D14780" i="1"/>
  <c r="T14779" i="1"/>
  <c r="F14779" i="1"/>
  <c r="E14779" i="1"/>
  <c r="D14779" i="1"/>
  <c r="T14778" i="1"/>
  <c r="F14778" i="1"/>
  <c r="E14778" i="1"/>
  <c r="D14778" i="1"/>
  <c r="T14777" i="1"/>
  <c r="F14777" i="1"/>
  <c r="E14777" i="1"/>
  <c r="D14777" i="1"/>
  <c r="T14776" i="1"/>
  <c r="F14776" i="1"/>
  <c r="E14776" i="1"/>
  <c r="D14776" i="1"/>
  <c r="T14775" i="1"/>
  <c r="F14775" i="1"/>
  <c r="E14775" i="1"/>
  <c r="D14775" i="1"/>
  <c r="T14774" i="1"/>
  <c r="F14774" i="1"/>
  <c r="E14774" i="1"/>
  <c r="D14774" i="1"/>
  <c r="T14773" i="1"/>
  <c r="F14773" i="1"/>
  <c r="E14773" i="1"/>
  <c r="D14773" i="1"/>
  <c r="T14772" i="1"/>
  <c r="F14772" i="1"/>
  <c r="E14772" i="1"/>
  <c r="D14772" i="1"/>
  <c r="T14771" i="1"/>
  <c r="F14771" i="1"/>
  <c r="E14771" i="1"/>
  <c r="D14771" i="1"/>
  <c r="T14770" i="1"/>
  <c r="F14770" i="1"/>
  <c r="E14770" i="1"/>
  <c r="D14770" i="1"/>
  <c r="T14769" i="1"/>
  <c r="F14769" i="1"/>
  <c r="E14769" i="1"/>
  <c r="D14769" i="1"/>
  <c r="T14768" i="1"/>
  <c r="F14768" i="1"/>
  <c r="E14768" i="1"/>
  <c r="D14768" i="1"/>
  <c r="T14767" i="1"/>
  <c r="F14767" i="1"/>
  <c r="E14767" i="1"/>
  <c r="D14767" i="1"/>
  <c r="T14766" i="1"/>
  <c r="F14766" i="1"/>
  <c r="E14766" i="1"/>
  <c r="D14766" i="1"/>
  <c r="T14765" i="1"/>
  <c r="F14765" i="1"/>
  <c r="E14765" i="1"/>
  <c r="D14765" i="1"/>
  <c r="T14764" i="1"/>
  <c r="F14764" i="1"/>
  <c r="E14764" i="1"/>
  <c r="D14764" i="1"/>
  <c r="T14763" i="1"/>
  <c r="F14763" i="1"/>
  <c r="E14763" i="1"/>
  <c r="D14763" i="1"/>
  <c r="T14762" i="1"/>
  <c r="F14762" i="1"/>
  <c r="E14762" i="1"/>
  <c r="D14762" i="1"/>
  <c r="T14761" i="1"/>
  <c r="F14761" i="1"/>
  <c r="E14761" i="1"/>
  <c r="D14761" i="1"/>
  <c r="T14760" i="1"/>
  <c r="F14760" i="1"/>
  <c r="E14760" i="1"/>
  <c r="D14760" i="1"/>
  <c r="T14759" i="1"/>
  <c r="F14759" i="1"/>
  <c r="E14759" i="1"/>
  <c r="D14759" i="1"/>
  <c r="T14758" i="1"/>
  <c r="F14758" i="1"/>
  <c r="E14758" i="1"/>
  <c r="D14758" i="1"/>
  <c r="T14757" i="1"/>
  <c r="F14757" i="1"/>
  <c r="E14757" i="1"/>
  <c r="D14757" i="1"/>
  <c r="T14756" i="1"/>
  <c r="F14756" i="1"/>
  <c r="E14756" i="1"/>
  <c r="D14756" i="1"/>
  <c r="T14755" i="1"/>
  <c r="F14755" i="1"/>
  <c r="E14755" i="1"/>
  <c r="D14755" i="1"/>
  <c r="T14754" i="1"/>
  <c r="F14754" i="1"/>
  <c r="E14754" i="1"/>
  <c r="D14754" i="1"/>
  <c r="T14753" i="1"/>
  <c r="F14753" i="1"/>
  <c r="E14753" i="1"/>
  <c r="D14753" i="1"/>
  <c r="T14752" i="1"/>
  <c r="F14752" i="1"/>
  <c r="E14752" i="1"/>
  <c r="D14752" i="1"/>
  <c r="T14751" i="1"/>
  <c r="F14751" i="1"/>
  <c r="E14751" i="1"/>
  <c r="D14751" i="1"/>
  <c r="T14750" i="1"/>
  <c r="F14750" i="1"/>
  <c r="E14750" i="1"/>
  <c r="D14750" i="1"/>
  <c r="T14749" i="1"/>
  <c r="F14749" i="1"/>
  <c r="E14749" i="1"/>
  <c r="D14749" i="1"/>
  <c r="T14748" i="1"/>
  <c r="F14748" i="1"/>
  <c r="E14748" i="1"/>
  <c r="D14748" i="1"/>
  <c r="T14747" i="1"/>
  <c r="F14747" i="1"/>
  <c r="E14747" i="1"/>
  <c r="D14747" i="1"/>
  <c r="T14746" i="1"/>
  <c r="F14746" i="1"/>
  <c r="E14746" i="1"/>
  <c r="D14746" i="1"/>
  <c r="T14745" i="1"/>
  <c r="F14745" i="1"/>
  <c r="E14745" i="1"/>
  <c r="D14745" i="1"/>
  <c r="T14744" i="1"/>
  <c r="F14744" i="1"/>
  <c r="E14744" i="1"/>
  <c r="D14744" i="1"/>
  <c r="T14743" i="1"/>
  <c r="F14743" i="1"/>
  <c r="E14743" i="1"/>
  <c r="D14743" i="1"/>
  <c r="T14742" i="1"/>
  <c r="F14742" i="1"/>
  <c r="E14742" i="1"/>
  <c r="D14742" i="1"/>
  <c r="T14741" i="1"/>
  <c r="F14741" i="1"/>
  <c r="E14741" i="1"/>
  <c r="D14741" i="1"/>
  <c r="T14740" i="1"/>
  <c r="F14740" i="1"/>
  <c r="E14740" i="1"/>
  <c r="D14740" i="1"/>
  <c r="T14739" i="1"/>
  <c r="F14739" i="1"/>
  <c r="E14739" i="1"/>
  <c r="D14739" i="1"/>
  <c r="T14738" i="1"/>
  <c r="F14738" i="1"/>
  <c r="E14738" i="1"/>
  <c r="D14738" i="1"/>
  <c r="T14737" i="1"/>
  <c r="F14737" i="1"/>
  <c r="E14737" i="1"/>
  <c r="D14737" i="1"/>
  <c r="T14736" i="1"/>
  <c r="F14736" i="1"/>
  <c r="E14736" i="1"/>
  <c r="D14736" i="1"/>
  <c r="T14735" i="1"/>
  <c r="F14735" i="1"/>
  <c r="E14735" i="1"/>
  <c r="D14735" i="1"/>
  <c r="T14734" i="1"/>
  <c r="F14734" i="1"/>
  <c r="E14734" i="1"/>
  <c r="D14734" i="1"/>
  <c r="T14733" i="1"/>
  <c r="F14733" i="1"/>
  <c r="E14733" i="1"/>
  <c r="D14733" i="1"/>
  <c r="T14732" i="1"/>
  <c r="F14732" i="1"/>
  <c r="E14732" i="1"/>
  <c r="D14732" i="1"/>
  <c r="T14731" i="1"/>
  <c r="F14731" i="1"/>
  <c r="E14731" i="1"/>
  <c r="D14731" i="1"/>
  <c r="T14730" i="1"/>
  <c r="F14730" i="1"/>
  <c r="E14730" i="1"/>
  <c r="D14730" i="1"/>
  <c r="T14729" i="1"/>
  <c r="F14729" i="1"/>
  <c r="E14729" i="1"/>
  <c r="D14729" i="1"/>
  <c r="T14728" i="1"/>
  <c r="F14728" i="1"/>
  <c r="E14728" i="1"/>
  <c r="D14728" i="1"/>
  <c r="T14727" i="1"/>
  <c r="F14727" i="1"/>
  <c r="E14727" i="1"/>
  <c r="D14727" i="1"/>
  <c r="T14726" i="1"/>
  <c r="F14726" i="1"/>
  <c r="E14726" i="1"/>
  <c r="D14726" i="1"/>
  <c r="T14725" i="1"/>
  <c r="F14725" i="1"/>
  <c r="E14725" i="1"/>
  <c r="D14725" i="1"/>
  <c r="T14724" i="1"/>
  <c r="F14724" i="1"/>
  <c r="E14724" i="1"/>
  <c r="D14724" i="1"/>
  <c r="T14723" i="1"/>
  <c r="F14723" i="1"/>
  <c r="E14723" i="1"/>
  <c r="D14723" i="1"/>
  <c r="T14722" i="1"/>
  <c r="F14722" i="1"/>
  <c r="E14722" i="1"/>
  <c r="D14722" i="1"/>
  <c r="T14721" i="1"/>
  <c r="F14721" i="1"/>
  <c r="E14721" i="1"/>
  <c r="D14721" i="1"/>
  <c r="T14720" i="1"/>
  <c r="F14720" i="1"/>
  <c r="E14720" i="1"/>
  <c r="D14720" i="1"/>
  <c r="T14719" i="1"/>
  <c r="F14719" i="1"/>
  <c r="E14719" i="1"/>
  <c r="D14719" i="1"/>
  <c r="T14718" i="1"/>
  <c r="F14718" i="1"/>
  <c r="E14718" i="1"/>
  <c r="D14718" i="1"/>
  <c r="T14717" i="1"/>
  <c r="F14717" i="1"/>
  <c r="E14717" i="1"/>
  <c r="D14717" i="1"/>
  <c r="T14716" i="1"/>
  <c r="F14716" i="1"/>
  <c r="E14716" i="1"/>
  <c r="D14716" i="1"/>
  <c r="T14715" i="1"/>
  <c r="F14715" i="1"/>
  <c r="E14715" i="1"/>
  <c r="D14715" i="1"/>
  <c r="T14714" i="1"/>
  <c r="F14714" i="1"/>
  <c r="E14714" i="1"/>
  <c r="D14714" i="1"/>
  <c r="T14713" i="1"/>
  <c r="F14713" i="1"/>
  <c r="E14713" i="1"/>
  <c r="D14713" i="1"/>
  <c r="T14712" i="1"/>
  <c r="F14712" i="1"/>
  <c r="E14712" i="1"/>
  <c r="D14712" i="1"/>
  <c r="T14711" i="1"/>
  <c r="F14711" i="1"/>
  <c r="E14711" i="1"/>
  <c r="D14711" i="1"/>
  <c r="T14710" i="1"/>
  <c r="F14710" i="1"/>
  <c r="E14710" i="1"/>
  <c r="D14710" i="1"/>
  <c r="T14709" i="1"/>
  <c r="F14709" i="1"/>
  <c r="E14709" i="1"/>
  <c r="D14709" i="1"/>
  <c r="T14708" i="1"/>
  <c r="F14708" i="1"/>
  <c r="E14708" i="1"/>
  <c r="D14708" i="1"/>
  <c r="T14707" i="1"/>
  <c r="F14707" i="1"/>
  <c r="E14707" i="1"/>
  <c r="D14707" i="1"/>
  <c r="T14706" i="1"/>
  <c r="F14706" i="1"/>
  <c r="E14706" i="1"/>
  <c r="D14706" i="1"/>
  <c r="T14705" i="1"/>
  <c r="F14705" i="1"/>
  <c r="E14705" i="1"/>
  <c r="D14705" i="1"/>
  <c r="T14704" i="1"/>
  <c r="F14704" i="1"/>
  <c r="E14704" i="1"/>
  <c r="D14704" i="1"/>
  <c r="T14703" i="1"/>
  <c r="F14703" i="1"/>
  <c r="E14703" i="1"/>
  <c r="D14703" i="1"/>
  <c r="T14702" i="1"/>
  <c r="F14702" i="1"/>
  <c r="E14702" i="1"/>
  <c r="D14702" i="1"/>
  <c r="T14701" i="1"/>
  <c r="F14701" i="1"/>
  <c r="E14701" i="1"/>
  <c r="D14701" i="1"/>
  <c r="T14700" i="1"/>
  <c r="F14700" i="1"/>
  <c r="E14700" i="1"/>
  <c r="D14700" i="1"/>
  <c r="T14699" i="1"/>
  <c r="F14699" i="1"/>
  <c r="E14699" i="1"/>
  <c r="D14699" i="1"/>
  <c r="T14698" i="1"/>
  <c r="F14698" i="1"/>
  <c r="E14698" i="1"/>
  <c r="D14698" i="1"/>
  <c r="T14697" i="1"/>
  <c r="F14697" i="1"/>
  <c r="E14697" i="1"/>
  <c r="D14697" i="1"/>
  <c r="T14696" i="1"/>
  <c r="F14696" i="1"/>
  <c r="E14696" i="1"/>
  <c r="D14696" i="1"/>
  <c r="T14695" i="1"/>
  <c r="F14695" i="1"/>
  <c r="E14695" i="1"/>
  <c r="D14695" i="1"/>
  <c r="T14694" i="1"/>
  <c r="F14694" i="1"/>
  <c r="E14694" i="1"/>
  <c r="D14694" i="1"/>
  <c r="T14693" i="1"/>
  <c r="F14693" i="1"/>
  <c r="E14693" i="1"/>
  <c r="D14693" i="1"/>
  <c r="T14692" i="1"/>
  <c r="F14692" i="1"/>
  <c r="E14692" i="1"/>
  <c r="D14692" i="1"/>
  <c r="T14691" i="1"/>
  <c r="F14691" i="1"/>
  <c r="E14691" i="1"/>
  <c r="D14691" i="1"/>
  <c r="T14690" i="1"/>
  <c r="F14690" i="1"/>
  <c r="E14690" i="1"/>
  <c r="D14690" i="1"/>
  <c r="T14689" i="1"/>
  <c r="F14689" i="1"/>
  <c r="E14689" i="1"/>
  <c r="D14689" i="1"/>
  <c r="T14688" i="1"/>
  <c r="F14688" i="1"/>
  <c r="E14688" i="1"/>
  <c r="D14688" i="1"/>
  <c r="T14687" i="1"/>
  <c r="F14687" i="1"/>
  <c r="E14687" i="1"/>
  <c r="D14687" i="1"/>
  <c r="T14686" i="1"/>
  <c r="F14686" i="1"/>
  <c r="E14686" i="1"/>
  <c r="D14686" i="1"/>
  <c r="T14685" i="1"/>
  <c r="F14685" i="1"/>
  <c r="E14685" i="1"/>
  <c r="D14685" i="1"/>
  <c r="T14684" i="1"/>
  <c r="F14684" i="1"/>
  <c r="E14684" i="1"/>
  <c r="D14684" i="1"/>
  <c r="T14683" i="1"/>
  <c r="F14683" i="1"/>
  <c r="E14683" i="1"/>
  <c r="D14683" i="1"/>
  <c r="T14682" i="1"/>
  <c r="F14682" i="1"/>
  <c r="E14682" i="1"/>
  <c r="D14682" i="1"/>
  <c r="T14681" i="1"/>
  <c r="F14681" i="1"/>
  <c r="E14681" i="1"/>
  <c r="D14681" i="1"/>
  <c r="T14680" i="1"/>
  <c r="F14680" i="1"/>
  <c r="E14680" i="1"/>
  <c r="D14680" i="1"/>
  <c r="T14679" i="1"/>
  <c r="F14679" i="1"/>
  <c r="E14679" i="1"/>
  <c r="D14679" i="1"/>
  <c r="T14678" i="1"/>
  <c r="F14678" i="1"/>
  <c r="E14678" i="1"/>
  <c r="D14678" i="1"/>
  <c r="T14677" i="1"/>
  <c r="F14677" i="1"/>
  <c r="E14677" i="1"/>
  <c r="D14677" i="1"/>
  <c r="T14676" i="1"/>
  <c r="F14676" i="1"/>
  <c r="E14676" i="1"/>
  <c r="D14676" i="1"/>
  <c r="T14675" i="1"/>
  <c r="F14675" i="1"/>
  <c r="E14675" i="1"/>
  <c r="D14675" i="1"/>
  <c r="T14674" i="1"/>
  <c r="F14674" i="1"/>
  <c r="E14674" i="1"/>
  <c r="D14674" i="1"/>
  <c r="T14673" i="1"/>
  <c r="F14673" i="1"/>
  <c r="E14673" i="1"/>
  <c r="D14673" i="1"/>
  <c r="T14672" i="1"/>
  <c r="F14672" i="1"/>
  <c r="E14672" i="1"/>
  <c r="D14672" i="1"/>
  <c r="T14671" i="1"/>
  <c r="F14671" i="1"/>
  <c r="E14671" i="1"/>
  <c r="D14671" i="1"/>
  <c r="T14670" i="1"/>
  <c r="F14670" i="1"/>
  <c r="E14670" i="1"/>
  <c r="D14670" i="1"/>
  <c r="T14669" i="1"/>
  <c r="F14669" i="1"/>
  <c r="E14669" i="1"/>
  <c r="D14669" i="1"/>
  <c r="T14668" i="1"/>
  <c r="F14668" i="1"/>
  <c r="E14668" i="1"/>
  <c r="D14668" i="1"/>
  <c r="T14667" i="1"/>
  <c r="F14667" i="1"/>
  <c r="E14667" i="1"/>
  <c r="D14667" i="1"/>
  <c r="T14666" i="1"/>
  <c r="F14666" i="1"/>
  <c r="E14666" i="1"/>
  <c r="D14666" i="1"/>
  <c r="T14665" i="1"/>
  <c r="F14665" i="1"/>
  <c r="E14665" i="1"/>
  <c r="D14665" i="1"/>
  <c r="T14664" i="1"/>
  <c r="F14664" i="1"/>
  <c r="E14664" i="1"/>
  <c r="D14664" i="1"/>
  <c r="T14663" i="1"/>
  <c r="F14663" i="1"/>
  <c r="E14663" i="1"/>
  <c r="D14663" i="1"/>
  <c r="T14662" i="1"/>
  <c r="F14662" i="1"/>
  <c r="E14662" i="1"/>
  <c r="D14662" i="1"/>
  <c r="T14661" i="1"/>
  <c r="F14661" i="1"/>
  <c r="E14661" i="1"/>
  <c r="D14661" i="1"/>
  <c r="T14660" i="1"/>
  <c r="F14660" i="1"/>
  <c r="E14660" i="1"/>
  <c r="D14660" i="1"/>
  <c r="T14659" i="1"/>
  <c r="F14659" i="1"/>
  <c r="E14659" i="1"/>
  <c r="D14659" i="1"/>
  <c r="T14658" i="1"/>
  <c r="F14658" i="1"/>
  <c r="E14658" i="1"/>
  <c r="D14658" i="1"/>
  <c r="T14657" i="1"/>
  <c r="F14657" i="1"/>
  <c r="E14657" i="1"/>
  <c r="D14657" i="1"/>
  <c r="T14656" i="1"/>
  <c r="F14656" i="1"/>
  <c r="E14656" i="1"/>
  <c r="D14656" i="1"/>
  <c r="T14655" i="1"/>
  <c r="F14655" i="1"/>
  <c r="E14655" i="1"/>
  <c r="D14655" i="1"/>
  <c r="T14654" i="1"/>
  <c r="F14654" i="1"/>
  <c r="E14654" i="1"/>
  <c r="D14654" i="1"/>
  <c r="T14653" i="1"/>
  <c r="F14653" i="1"/>
  <c r="E14653" i="1"/>
  <c r="D14653" i="1"/>
  <c r="T14652" i="1"/>
  <c r="F14652" i="1"/>
  <c r="E14652" i="1"/>
  <c r="D14652" i="1"/>
  <c r="T14651" i="1"/>
  <c r="F14651" i="1"/>
  <c r="E14651" i="1"/>
  <c r="D14651" i="1"/>
  <c r="T14650" i="1"/>
  <c r="F14650" i="1"/>
  <c r="E14650" i="1"/>
  <c r="D14650" i="1"/>
  <c r="T14649" i="1"/>
  <c r="F14649" i="1"/>
  <c r="E14649" i="1"/>
  <c r="D14649" i="1"/>
  <c r="T14648" i="1"/>
  <c r="F14648" i="1"/>
  <c r="E14648" i="1"/>
  <c r="D14648" i="1"/>
  <c r="T14647" i="1"/>
  <c r="F14647" i="1"/>
  <c r="E14647" i="1"/>
  <c r="D14647" i="1"/>
  <c r="T14646" i="1"/>
  <c r="F14646" i="1"/>
  <c r="E14646" i="1"/>
  <c r="D14646" i="1"/>
  <c r="T14645" i="1"/>
  <c r="F14645" i="1"/>
  <c r="E14645" i="1"/>
  <c r="D14645" i="1"/>
  <c r="T14644" i="1"/>
  <c r="F14644" i="1"/>
  <c r="E14644" i="1"/>
  <c r="D14644" i="1"/>
  <c r="T14643" i="1"/>
  <c r="F14643" i="1"/>
  <c r="E14643" i="1"/>
  <c r="D14643" i="1"/>
  <c r="T14642" i="1"/>
  <c r="F14642" i="1"/>
  <c r="E14642" i="1"/>
  <c r="D14642" i="1"/>
  <c r="T14641" i="1"/>
  <c r="F14641" i="1"/>
  <c r="E14641" i="1"/>
  <c r="D14641" i="1"/>
  <c r="T14640" i="1"/>
  <c r="F14640" i="1"/>
  <c r="E14640" i="1"/>
  <c r="D14640" i="1"/>
  <c r="T14639" i="1"/>
  <c r="F14639" i="1"/>
  <c r="E14639" i="1"/>
  <c r="D14639" i="1"/>
  <c r="T14638" i="1"/>
  <c r="F14638" i="1"/>
  <c r="E14638" i="1"/>
  <c r="D14638" i="1"/>
  <c r="T14637" i="1"/>
  <c r="F14637" i="1"/>
  <c r="E14637" i="1"/>
  <c r="D14637" i="1"/>
  <c r="T14636" i="1"/>
  <c r="F14636" i="1"/>
  <c r="E14636" i="1"/>
  <c r="D14636" i="1"/>
  <c r="T14635" i="1"/>
  <c r="F14635" i="1"/>
  <c r="E14635" i="1"/>
  <c r="D14635" i="1"/>
  <c r="T14634" i="1"/>
  <c r="F14634" i="1"/>
  <c r="E14634" i="1"/>
  <c r="D14634" i="1"/>
  <c r="T14633" i="1"/>
  <c r="F14633" i="1"/>
  <c r="E14633" i="1"/>
  <c r="D14633" i="1"/>
  <c r="T14632" i="1"/>
  <c r="F14632" i="1"/>
  <c r="E14632" i="1"/>
  <c r="D14632" i="1"/>
  <c r="T14631" i="1"/>
  <c r="F14631" i="1"/>
  <c r="E14631" i="1"/>
  <c r="D14631" i="1"/>
  <c r="T14630" i="1"/>
  <c r="F14630" i="1"/>
  <c r="E14630" i="1"/>
  <c r="D14630" i="1"/>
  <c r="T14629" i="1"/>
  <c r="F14629" i="1"/>
  <c r="E14629" i="1"/>
  <c r="D14629" i="1"/>
  <c r="T14628" i="1"/>
  <c r="F14628" i="1"/>
  <c r="E14628" i="1"/>
  <c r="D14628" i="1"/>
  <c r="T14627" i="1"/>
  <c r="F14627" i="1"/>
  <c r="E14627" i="1"/>
  <c r="D14627" i="1"/>
  <c r="T14626" i="1"/>
  <c r="F14626" i="1"/>
  <c r="E14626" i="1"/>
  <c r="D14626" i="1"/>
  <c r="T14625" i="1"/>
  <c r="F14625" i="1"/>
  <c r="E14625" i="1"/>
  <c r="D14625" i="1"/>
  <c r="T14624" i="1"/>
  <c r="F14624" i="1"/>
  <c r="E14624" i="1"/>
  <c r="D14624" i="1"/>
  <c r="T14623" i="1"/>
  <c r="F14623" i="1"/>
  <c r="E14623" i="1"/>
  <c r="D14623" i="1"/>
  <c r="T14622" i="1"/>
  <c r="F14622" i="1"/>
  <c r="E14622" i="1"/>
  <c r="D14622" i="1"/>
  <c r="T14621" i="1"/>
  <c r="F14621" i="1"/>
  <c r="E14621" i="1"/>
  <c r="D14621" i="1"/>
  <c r="T14620" i="1"/>
  <c r="F14620" i="1"/>
  <c r="E14620" i="1"/>
  <c r="D14620" i="1"/>
  <c r="T14619" i="1"/>
  <c r="F14619" i="1"/>
  <c r="E14619" i="1"/>
  <c r="D14619" i="1"/>
  <c r="T14618" i="1"/>
  <c r="F14618" i="1"/>
  <c r="E14618" i="1"/>
  <c r="D14618" i="1"/>
  <c r="T14617" i="1"/>
  <c r="F14617" i="1"/>
  <c r="E14617" i="1"/>
  <c r="D14617" i="1"/>
  <c r="T14616" i="1"/>
  <c r="F14616" i="1"/>
  <c r="E14616" i="1"/>
  <c r="D14616" i="1"/>
  <c r="T14615" i="1"/>
  <c r="F14615" i="1"/>
  <c r="E14615" i="1"/>
  <c r="D14615" i="1"/>
  <c r="T14614" i="1"/>
  <c r="F14614" i="1"/>
  <c r="E14614" i="1"/>
  <c r="D14614" i="1"/>
  <c r="T14613" i="1"/>
  <c r="F14613" i="1"/>
  <c r="E14613" i="1"/>
  <c r="D14613" i="1"/>
  <c r="T14612" i="1"/>
  <c r="F14612" i="1"/>
  <c r="E14612" i="1"/>
  <c r="D14612" i="1"/>
  <c r="T14611" i="1"/>
  <c r="F14611" i="1"/>
  <c r="E14611" i="1"/>
  <c r="D14611" i="1"/>
  <c r="T14610" i="1"/>
  <c r="F14610" i="1"/>
  <c r="E14610" i="1"/>
  <c r="D14610" i="1"/>
  <c r="T14609" i="1"/>
  <c r="F14609" i="1"/>
  <c r="E14609" i="1"/>
  <c r="D14609" i="1"/>
  <c r="T14608" i="1"/>
  <c r="F14608" i="1"/>
  <c r="E14608" i="1"/>
  <c r="D14608" i="1"/>
  <c r="T14607" i="1"/>
  <c r="F14607" i="1"/>
  <c r="E14607" i="1"/>
  <c r="D14607" i="1"/>
  <c r="T14606" i="1"/>
  <c r="F14606" i="1"/>
  <c r="E14606" i="1"/>
  <c r="D14606" i="1"/>
  <c r="T14605" i="1"/>
  <c r="F14605" i="1"/>
  <c r="E14605" i="1"/>
  <c r="D14605" i="1"/>
  <c r="T14604" i="1"/>
  <c r="F14604" i="1"/>
  <c r="E14604" i="1"/>
  <c r="D14604" i="1"/>
  <c r="T14603" i="1"/>
  <c r="F14603" i="1"/>
  <c r="E14603" i="1"/>
  <c r="D14603" i="1"/>
  <c r="T14602" i="1"/>
  <c r="F14602" i="1"/>
  <c r="E14602" i="1"/>
  <c r="D14602" i="1"/>
  <c r="T14601" i="1"/>
  <c r="F14601" i="1"/>
  <c r="E14601" i="1"/>
  <c r="D14601" i="1"/>
  <c r="T14600" i="1"/>
  <c r="F14600" i="1"/>
  <c r="E14600" i="1"/>
  <c r="D14600" i="1"/>
  <c r="T14599" i="1"/>
  <c r="F14599" i="1"/>
  <c r="E14599" i="1"/>
  <c r="D14599" i="1"/>
  <c r="T14598" i="1"/>
  <c r="F14598" i="1"/>
  <c r="E14598" i="1"/>
  <c r="D14598" i="1"/>
  <c r="T14597" i="1"/>
  <c r="F14597" i="1"/>
  <c r="E14597" i="1"/>
  <c r="D14597" i="1"/>
  <c r="T14596" i="1"/>
  <c r="F14596" i="1"/>
  <c r="E14596" i="1"/>
  <c r="D14596" i="1"/>
  <c r="T14595" i="1"/>
  <c r="F14595" i="1"/>
  <c r="E14595" i="1"/>
  <c r="D14595" i="1"/>
  <c r="T14594" i="1"/>
  <c r="F14594" i="1"/>
  <c r="E14594" i="1"/>
  <c r="D14594" i="1"/>
  <c r="T14593" i="1"/>
  <c r="F14593" i="1"/>
  <c r="E14593" i="1"/>
  <c r="D14593" i="1"/>
  <c r="T14592" i="1"/>
  <c r="F14592" i="1"/>
  <c r="E14592" i="1"/>
  <c r="D14592" i="1"/>
  <c r="T14591" i="1"/>
  <c r="F14591" i="1"/>
  <c r="E14591" i="1"/>
  <c r="D14591" i="1"/>
  <c r="T14590" i="1"/>
  <c r="F14590" i="1"/>
  <c r="E14590" i="1"/>
  <c r="D14590" i="1"/>
  <c r="T14589" i="1"/>
  <c r="F14589" i="1"/>
  <c r="E14589" i="1"/>
  <c r="D14589" i="1"/>
  <c r="T14588" i="1"/>
  <c r="F14588" i="1"/>
  <c r="E14588" i="1"/>
  <c r="D14588" i="1"/>
  <c r="T14587" i="1"/>
  <c r="F14587" i="1"/>
  <c r="E14587" i="1"/>
  <c r="D14587" i="1"/>
  <c r="T14586" i="1"/>
  <c r="F14586" i="1"/>
  <c r="E14586" i="1"/>
  <c r="D14586" i="1"/>
  <c r="T14585" i="1"/>
  <c r="F14585" i="1"/>
  <c r="E14585" i="1"/>
  <c r="D14585" i="1"/>
  <c r="T14584" i="1"/>
  <c r="F14584" i="1"/>
  <c r="E14584" i="1"/>
  <c r="D14584" i="1"/>
  <c r="T14583" i="1"/>
  <c r="F14583" i="1"/>
  <c r="E14583" i="1"/>
  <c r="D14583" i="1"/>
  <c r="T14582" i="1"/>
  <c r="F14582" i="1"/>
  <c r="E14582" i="1"/>
  <c r="D14582" i="1"/>
  <c r="T14581" i="1"/>
  <c r="F14581" i="1"/>
  <c r="E14581" i="1"/>
  <c r="D14581" i="1"/>
  <c r="T14580" i="1"/>
  <c r="F14580" i="1"/>
  <c r="E14580" i="1"/>
  <c r="D14580" i="1"/>
  <c r="T14579" i="1"/>
  <c r="F14579" i="1"/>
  <c r="E14579" i="1"/>
  <c r="D14579" i="1"/>
  <c r="T14578" i="1"/>
  <c r="F14578" i="1"/>
  <c r="E14578" i="1"/>
  <c r="D14578" i="1"/>
  <c r="T14577" i="1"/>
  <c r="F14577" i="1"/>
  <c r="E14577" i="1"/>
  <c r="D14577" i="1"/>
  <c r="T14576" i="1"/>
  <c r="F14576" i="1"/>
  <c r="E14576" i="1"/>
  <c r="D14576" i="1"/>
  <c r="T14575" i="1"/>
  <c r="F14575" i="1"/>
  <c r="E14575" i="1"/>
  <c r="D14575" i="1"/>
  <c r="T14574" i="1"/>
  <c r="F14574" i="1"/>
  <c r="E14574" i="1"/>
  <c r="D14574" i="1"/>
  <c r="T14573" i="1"/>
  <c r="F14573" i="1"/>
  <c r="E14573" i="1"/>
  <c r="D14573" i="1"/>
  <c r="T14572" i="1"/>
  <c r="F14572" i="1"/>
  <c r="E14572" i="1"/>
  <c r="D14572" i="1"/>
  <c r="T14571" i="1"/>
  <c r="F14571" i="1"/>
  <c r="E14571" i="1"/>
  <c r="D14571" i="1"/>
  <c r="T14570" i="1"/>
  <c r="F14570" i="1"/>
  <c r="E14570" i="1"/>
  <c r="D14570" i="1"/>
  <c r="T14569" i="1"/>
  <c r="F14569" i="1"/>
  <c r="E14569" i="1"/>
  <c r="D14569" i="1"/>
  <c r="T14568" i="1"/>
  <c r="F14568" i="1"/>
  <c r="E14568" i="1"/>
  <c r="D14568" i="1"/>
  <c r="T14567" i="1"/>
  <c r="F14567" i="1"/>
  <c r="E14567" i="1"/>
  <c r="D14567" i="1"/>
  <c r="T14566" i="1"/>
  <c r="F14566" i="1"/>
  <c r="E14566" i="1"/>
  <c r="D14566" i="1"/>
  <c r="T14565" i="1"/>
  <c r="F14565" i="1"/>
  <c r="E14565" i="1"/>
  <c r="D14565" i="1"/>
  <c r="T14564" i="1"/>
  <c r="F14564" i="1"/>
  <c r="E14564" i="1"/>
  <c r="D14564" i="1"/>
  <c r="T14563" i="1"/>
  <c r="F14563" i="1"/>
  <c r="E14563" i="1"/>
  <c r="D14563" i="1"/>
  <c r="T14562" i="1"/>
  <c r="F14562" i="1"/>
  <c r="E14562" i="1"/>
  <c r="D14562" i="1"/>
  <c r="T14561" i="1"/>
  <c r="F14561" i="1"/>
  <c r="E14561" i="1"/>
  <c r="D14561" i="1"/>
  <c r="T14560" i="1"/>
  <c r="F14560" i="1"/>
  <c r="E14560" i="1"/>
  <c r="D14560" i="1"/>
  <c r="T14559" i="1"/>
  <c r="F14559" i="1"/>
  <c r="E14559" i="1"/>
  <c r="D14559" i="1"/>
  <c r="T14558" i="1"/>
  <c r="F14558" i="1"/>
  <c r="E14558" i="1"/>
  <c r="D14558" i="1"/>
  <c r="T14557" i="1"/>
  <c r="F14557" i="1"/>
  <c r="E14557" i="1"/>
  <c r="D14557" i="1"/>
  <c r="T14556" i="1"/>
  <c r="F14556" i="1"/>
  <c r="E14556" i="1"/>
  <c r="D14556" i="1"/>
  <c r="T14555" i="1"/>
  <c r="F14555" i="1"/>
  <c r="E14555" i="1"/>
  <c r="D14555" i="1"/>
  <c r="T14554" i="1"/>
  <c r="F14554" i="1"/>
  <c r="E14554" i="1"/>
  <c r="D14554" i="1"/>
  <c r="T14553" i="1"/>
  <c r="F14553" i="1"/>
  <c r="E14553" i="1"/>
  <c r="D14553" i="1"/>
  <c r="T14552" i="1"/>
  <c r="F14552" i="1"/>
  <c r="E14552" i="1"/>
  <c r="D14552" i="1"/>
  <c r="T14551" i="1"/>
  <c r="F14551" i="1"/>
  <c r="E14551" i="1"/>
  <c r="D14551" i="1"/>
  <c r="T14550" i="1"/>
  <c r="F14550" i="1"/>
  <c r="E14550" i="1"/>
  <c r="D14550" i="1"/>
  <c r="T14549" i="1"/>
  <c r="F14549" i="1"/>
  <c r="E14549" i="1"/>
  <c r="D14549" i="1"/>
  <c r="T14548" i="1"/>
  <c r="F14548" i="1"/>
  <c r="E14548" i="1"/>
  <c r="D14548" i="1"/>
  <c r="T14547" i="1"/>
  <c r="F14547" i="1"/>
  <c r="E14547" i="1"/>
  <c r="D14547" i="1"/>
  <c r="T14546" i="1"/>
  <c r="F14546" i="1"/>
  <c r="E14546" i="1"/>
  <c r="D14546" i="1"/>
  <c r="T14545" i="1"/>
  <c r="F14545" i="1"/>
  <c r="E14545" i="1"/>
  <c r="D14545" i="1"/>
  <c r="T14544" i="1"/>
  <c r="F14544" i="1"/>
  <c r="E14544" i="1"/>
  <c r="D14544" i="1"/>
  <c r="T14543" i="1"/>
  <c r="F14543" i="1"/>
  <c r="E14543" i="1"/>
  <c r="D14543" i="1"/>
  <c r="T14542" i="1"/>
  <c r="F14542" i="1"/>
  <c r="E14542" i="1"/>
  <c r="D14542" i="1"/>
  <c r="T14541" i="1"/>
  <c r="F14541" i="1"/>
  <c r="E14541" i="1"/>
  <c r="D14541" i="1"/>
  <c r="T14540" i="1"/>
  <c r="F14540" i="1"/>
  <c r="E14540" i="1"/>
  <c r="D14540" i="1"/>
  <c r="T14539" i="1"/>
  <c r="F14539" i="1"/>
  <c r="E14539" i="1"/>
  <c r="D14539" i="1"/>
  <c r="T14538" i="1"/>
  <c r="F14538" i="1"/>
  <c r="E14538" i="1"/>
  <c r="D14538" i="1"/>
  <c r="T14537" i="1"/>
  <c r="F14537" i="1"/>
  <c r="E14537" i="1"/>
  <c r="D14537" i="1"/>
  <c r="T14536" i="1"/>
  <c r="F14536" i="1"/>
  <c r="E14536" i="1"/>
  <c r="D14536" i="1"/>
  <c r="T14535" i="1"/>
  <c r="F14535" i="1"/>
  <c r="E14535" i="1"/>
  <c r="D14535" i="1"/>
  <c r="T14534" i="1"/>
  <c r="F14534" i="1"/>
  <c r="E14534" i="1"/>
  <c r="D14534" i="1"/>
  <c r="T14533" i="1"/>
  <c r="F14533" i="1"/>
  <c r="E14533" i="1"/>
  <c r="D14533" i="1"/>
  <c r="T14532" i="1"/>
  <c r="F14532" i="1"/>
  <c r="E14532" i="1"/>
  <c r="D14532" i="1"/>
  <c r="T14531" i="1"/>
  <c r="F14531" i="1"/>
  <c r="E14531" i="1"/>
  <c r="D14531" i="1"/>
  <c r="T14530" i="1"/>
  <c r="F14530" i="1"/>
  <c r="E14530" i="1"/>
  <c r="D14530" i="1"/>
  <c r="T14529" i="1"/>
  <c r="F14529" i="1"/>
  <c r="E14529" i="1"/>
  <c r="D14529" i="1"/>
  <c r="T14528" i="1"/>
  <c r="F14528" i="1"/>
  <c r="E14528" i="1"/>
  <c r="D14528" i="1"/>
  <c r="T14527" i="1"/>
  <c r="F14527" i="1"/>
  <c r="E14527" i="1"/>
  <c r="D14527" i="1"/>
  <c r="T14526" i="1"/>
  <c r="F14526" i="1"/>
  <c r="E14526" i="1"/>
  <c r="D14526" i="1"/>
  <c r="T14525" i="1"/>
  <c r="F14525" i="1"/>
  <c r="E14525" i="1"/>
  <c r="D14525" i="1"/>
  <c r="T14524" i="1"/>
  <c r="F14524" i="1"/>
  <c r="E14524" i="1"/>
  <c r="D14524" i="1"/>
  <c r="T14523" i="1"/>
  <c r="F14523" i="1"/>
  <c r="E14523" i="1"/>
  <c r="D14523" i="1"/>
  <c r="T14522" i="1"/>
  <c r="F14522" i="1"/>
  <c r="E14522" i="1"/>
  <c r="D14522" i="1"/>
  <c r="T14521" i="1"/>
  <c r="F14521" i="1"/>
  <c r="E14521" i="1"/>
  <c r="D14521" i="1"/>
  <c r="T14520" i="1"/>
  <c r="F14520" i="1"/>
  <c r="E14520" i="1"/>
  <c r="D14520" i="1"/>
  <c r="T14519" i="1"/>
  <c r="F14519" i="1"/>
  <c r="E14519" i="1"/>
  <c r="D14519" i="1"/>
  <c r="T14518" i="1"/>
  <c r="F14518" i="1"/>
  <c r="E14518" i="1"/>
  <c r="D14518" i="1"/>
  <c r="T14517" i="1"/>
  <c r="F14517" i="1"/>
  <c r="E14517" i="1"/>
  <c r="D14517" i="1"/>
  <c r="T14516" i="1"/>
  <c r="F14516" i="1"/>
  <c r="E14516" i="1"/>
  <c r="D14516" i="1"/>
  <c r="T14515" i="1"/>
  <c r="F14515" i="1"/>
  <c r="E14515" i="1"/>
  <c r="D14515" i="1"/>
  <c r="T14514" i="1"/>
  <c r="F14514" i="1"/>
  <c r="E14514" i="1"/>
  <c r="D14514" i="1"/>
  <c r="T14513" i="1"/>
  <c r="F14513" i="1"/>
  <c r="E14513" i="1"/>
  <c r="D14513" i="1"/>
  <c r="T14512" i="1"/>
  <c r="F14512" i="1"/>
  <c r="E14512" i="1"/>
  <c r="D14512" i="1"/>
  <c r="T14511" i="1"/>
  <c r="F14511" i="1"/>
  <c r="E14511" i="1"/>
  <c r="D14511" i="1"/>
  <c r="T14510" i="1"/>
  <c r="F14510" i="1"/>
  <c r="E14510" i="1"/>
  <c r="D14510" i="1"/>
  <c r="T14509" i="1"/>
  <c r="F14509" i="1"/>
  <c r="E14509" i="1"/>
  <c r="D14509" i="1"/>
  <c r="T14508" i="1"/>
  <c r="F14508" i="1"/>
  <c r="E14508" i="1"/>
  <c r="D14508" i="1"/>
  <c r="T14507" i="1"/>
  <c r="F14507" i="1"/>
  <c r="E14507" i="1"/>
  <c r="D14507" i="1"/>
  <c r="T14506" i="1"/>
  <c r="F14506" i="1"/>
  <c r="E14506" i="1"/>
  <c r="D14506" i="1"/>
  <c r="T14505" i="1"/>
  <c r="F14505" i="1"/>
  <c r="E14505" i="1"/>
  <c r="D14505" i="1"/>
  <c r="T14504" i="1"/>
  <c r="F14504" i="1"/>
  <c r="E14504" i="1"/>
  <c r="D14504" i="1"/>
  <c r="T14503" i="1"/>
  <c r="F14503" i="1"/>
  <c r="E14503" i="1"/>
  <c r="D14503" i="1"/>
  <c r="T14502" i="1"/>
  <c r="F14502" i="1"/>
  <c r="E14502" i="1"/>
  <c r="D14502" i="1"/>
  <c r="T14501" i="1"/>
  <c r="F14501" i="1"/>
  <c r="E14501" i="1"/>
  <c r="D14501" i="1"/>
  <c r="T14500" i="1"/>
  <c r="F14500" i="1"/>
  <c r="E14500" i="1"/>
  <c r="D14500" i="1"/>
  <c r="T14499" i="1"/>
  <c r="F14499" i="1"/>
  <c r="E14499" i="1"/>
  <c r="D14499" i="1"/>
  <c r="T14498" i="1"/>
  <c r="F14498" i="1"/>
  <c r="E14498" i="1"/>
  <c r="D14498" i="1"/>
  <c r="T14497" i="1"/>
  <c r="F14497" i="1"/>
  <c r="E14497" i="1"/>
  <c r="D14497" i="1"/>
  <c r="T14496" i="1"/>
  <c r="F14496" i="1"/>
  <c r="E14496" i="1"/>
  <c r="D14496" i="1"/>
  <c r="T14495" i="1"/>
  <c r="F14495" i="1"/>
  <c r="E14495" i="1"/>
  <c r="D14495" i="1"/>
  <c r="T14494" i="1"/>
  <c r="F14494" i="1"/>
  <c r="E14494" i="1"/>
  <c r="D14494" i="1"/>
  <c r="T14493" i="1"/>
  <c r="F14493" i="1"/>
  <c r="E14493" i="1"/>
  <c r="D14493" i="1"/>
  <c r="T14492" i="1"/>
  <c r="F14492" i="1"/>
  <c r="E14492" i="1"/>
  <c r="D14492" i="1"/>
  <c r="T14491" i="1"/>
  <c r="F14491" i="1"/>
  <c r="E14491" i="1"/>
  <c r="D14491" i="1"/>
  <c r="T14490" i="1"/>
  <c r="F14490" i="1"/>
  <c r="E14490" i="1"/>
  <c r="D14490" i="1"/>
  <c r="T14489" i="1"/>
  <c r="F14489" i="1"/>
  <c r="E14489" i="1"/>
  <c r="D14489" i="1"/>
  <c r="T14488" i="1"/>
  <c r="F14488" i="1"/>
  <c r="E14488" i="1"/>
  <c r="D14488" i="1"/>
  <c r="T14487" i="1"/>
  <c r="F14487" i="1"/>
  <c r="E14487" i="1"/>
  <c r="D14487" i="1"/>
  <c r="T14486" i="1"/>
  <c r="F14486" i="1"/>
  <c r="E14486" i="1"/>
  <c r="D14486" i="1"/>
  <c r="T14485" i="1"/>
  <c r="F14485" i="1"/>
  <c r="E14485" i="1"/>
  <c r="D14485" i="1"/>
  <c r="T14484" i="1"/>
  <c r="F14484" i="1"/>
  <c r="E14484" i="1"/>
  <c r="D14484" i="1"/>
  <c r="T14483" i="1"/>
  <c r="F14483" i="1"/>
  <c r="E14483" i="1"/>
  <c r="D14483" i="1"/>
  <c r="T14482" i="1"/>
  <c r="F14482" i="1"/>
  <c r="E14482" i="1"/>
  <c r="D14482" i="1"/>
  <c r="T14481" i="1"/>
  <c r="F14481" i="1"/>
  <c r="E14481" i="1"/>
  <c r="D14481" i="1"/>
  <c r="T14480" i="1"/>
  <c r="F14480" i="1"/>
  <c r="E14480" i="1"/>
  <c r="D14480" i="1"/>
  <c r="T14479" i="1"/>
  <c r="F14479" i="1"/>
  <c r="E14479" i="1"/>
  <c r="D14479" i="1"/>
  <c r="T14478" i="1"/>
  <c r="F14478" i="1"/>
  <c r="E14478" i="1"/>
  <c r="D14478" i="1"/>
  <c r="T14477" i="1"/>
  <c r="F14477" i="1"/>
  <c r="E14477" i="1"/>
  <c r="D14477" i="1"/>
  <c r="T14476" i="1"/>
  <c r="F14476" i="1"/>
  <c r="E14476" i="1"/>
  <c r="D14476" i="1"/>
  <c r="T14475" i="1"/>
  <c r="F14475" i="1"/>
  <c r="E14475" i="1"/>
  <c r="D14475" i="1"/>
  <c r="T14474" i="1"/>
  <c r="F14474" i="1"/>
  <c r="E14474" i="1"/>
  <c r="D14474" i="1"/>
  <c r="T14473" i="1"/>
  <c r="F14473" i="1"/>
  <c r="E14473" i="1"/>
  <c r="D14473" i="1"/>
  <c r="T14472" i="1"/>
  <c r="F14472" i="1"/>
  <c r="E14472" i="1"/>
  <c r="D14472" i="1"/>
  <c r="T14471" i="1"/>
  <c r="F14471" i="1"/>
  <c r="E14471" i="1"/>
  <c r="D14471" i="1"/>
  <c r="T14470" i="1"/>
  <c r="F14470" i="1"/>
  <c r="E14470" i="1"/>
  <c r="D14470" i="1"/>
  <c r="T14469" i="1"/>
  <c r="F14469" i="1"/>
  <c r="E14469" i="1"/>
  <c r="D14469" i="1"/>
  <c r="T14468" i="1"/>
  <c r="F14468" i="1"/>
  <c r="E14468" i="1"/>
  <c r="D14468" i="1"/>
  <c r="T14467" i="1"/>
  <c r="F14467" i="1"/>
  <c r="E14467" i="1"/>
  <c r="D14467" i="1"/>
  <c r="T14466" i="1"/>
  <c r="F14466" i="1"/>
  <c r="E14466" i="1"/>
  <c r="D14466" i="1"/>
  <c r="T14465" i="1"/>
  <c r="F14465" i="1"/>
  <c r="E14465" i="1"/>
  <c r="D14465" i="1"/>
  <c r="T14464" i="1"/>
  <c r="F14464" i="1"/>
  <c r="E14464" i="1"/>
  <c r="D14464" i="1"/>
  <c r="T14463" i="1"/>
  <c r="F14463" i="1"/>
  <c r="E14463" i="1"/>
  <c r="D14463" i="1"/>
  <c r="T14462" i="1"/>
  <c r="F14462" i="1"/>
  <c r="E14462" i="1"/>
  <c r="D14462" i="1"/>
  <c r="T14461" i="1"/>
  <c r="F14461" i="1"/>
  <c r="E14461" i="1"/>
  <c r="D14461" i="1"/>
  <c r="T14460" i="1"/>
  <c r="F14460" i="1"/>
  <c r="E14460" i="1"/>
  <c r="D14460" i="1"/>
  <c r="T14459" i="1"/>
  <c r="F14459" i="1"/>
  <c r="E14459" i="1"/>
  <c r="D14459" i="1"/>
  <c r="T14458" i="1"/>
  <c r="F14458" i="1"/>
  <c r="E14458" i="1"/>
  <c r="D14458" i="1"/>
  <c r="T14457" i="1"/>
  <c r="F14457" i="1"/>
  <c r="E14457" i="1"/>
  <c r="D14457" i="1"/>
  <c r="T14456" i="1"/>
  <c r="F14456" i="1"/>
  <c r="E14456" i="1"/>
  <c r="D14456" i="1"/>
  <c r="T14455" i="1"/>
  <c r="F14455" i="1"/>
  <c r="E14455" i="1"/>
  <c r="D14455" i="1"/>
  <c r="T14454" i="1"/>
  <c r="F14454" i="1"/>
  <c r="E14454" i="1"/>
  <c r="D14454" i="1"/>
  <c r="T14453" i="1"/>
  <c r="F14453" i="1"/>
  <c r="E14453" i="1"/>
  <c r="D14453" i="1"/>
  <c r="T14452" i="1"/>
  <c r="F14452" i="1"/>
  <c r="E14452" i="1"/>
  <c r="D14452" i="1"/>
  <c r="T14451" i="1"/>
  <c r="F14451" i="1"/>
  <c r="E14451" i="1"/>
  <c r="D14451" i="1"/>
  <c r="T14450" i="1"/>
  <c r="F14450" i="1"/>
  <c r="E14450" i="1"/>
  <c r="D14450" i="1"/>
  <c r="T14449" i="1"/>
  <c r="F14449" i="1"/>
  <c r="E14449" i="1"/>
  <c r="D14449" i="1"/>
  <c r="T14448" i="1"/>
  <c r="F14448" i="1"/>
  <c r="E14448" i="1"/>
  <c r="D14448" i="1"/>
  <c r="T14447" i="1"/>
  <c r="F14447" i="1"/>
  <c r="E14447" i="1"/>
  <c r="D14447" i="1"/>
  <c r="T14446" i="1"/>
  <c r="F14446" i="1"/>
  <c r="E14446" i="1"/>
  <c r="D14446" i="1"/>
  <c r="T14445" i="1"/>
  <c r="F14445" i="1"/>
  <c r="E14445" i="1"/>
  <c r="D14445" i="1"/>
  <c r="T14444" i="1"/>
  <c r="F14444" i="1"/>
  <c r="E14444" i="1"/>
  <c r="D14444" i="1"/>
  <c r="T14443" i="1"/>
  <c r="F14443" i="1"/>
  <c r="E14443" i="1"/>
  <c r="D14443" i="1"/>
  <c r="T14442" i="1"/>
  <c r="F14442" i="1"/>
  <c r="E14442" i="1"/>
  <c r="D14442" i="1"/>
  <c r="T14441" i="1"/>
  <c r="F14441" i="1"/>
  <c r="E14441" i="1"/>
  <c r="D14441" i="1"/>
  <c r="T14440" i="1"/>
  <c r="F14440" i="1"/>
  <c r="E14440" i="1"/>
  <c r="D14440" i="1"/>
  <c r="T14439" i="1"/>
  <c r="F14439" i="1"/>
  <c r="E14439" i="1"/>
  <c r="D14439" i="1"/>
  <c r="T14438" i="1"/>
  <c r="F14438" i="1"/>
  <c r="E14438" i="1"/>
  <c r="D14438" i="1"/>
  <c r="T14437" i="1"/>
  <c r="F14437" i="1"/>
  <c r="E14437" i="1"/>
  <c r="D14437" i="1"/>
  <c r="T14436" i="1"/>
  <c r="F14436" i="1"/>
  <c r="E14436" i="1"/>
  <c r="D14436" i="1"/>
  <c r="T14435" i="1"/>
  <c r="F14435" i="1"/>
  <c r="E14435" i="1"/>
  <c r="D14435" i="1"/>
  <c r="T14434" i="1"/>
  <c r="F14434" i="1"/>
  <c r="E14434" i="1"/>
  <c r="D14434" i="1"/>
  <c r="T14433" i="1"/>
  <c r="F14433" i="1"/>
  <c r="E14433" i="1"/>
  <c r="D14433" i="1"/>
  <c r="T14432" i="1"/>
  <c r="F14432" i="1"/>
  <c r="E14432" i="1"/>
  <c r="D14432" i="1"/>
  <c r="T14431" i="1"/>
  <c r="F14431" i="1"/>
  <c r="E14431" i="1"/>
  <c r="D14431" i="1"/>
  <c r="T14430" i="1"/>
  <c r="F14430" i="1"/>
  <c r="E14430" i="1"/>
  <c r="D14430" i="1"/>
  <c r="T14429" i="1"/>
  <c r="F14429" i="1"/>
  <c r="E14429" i="1"/>
  <c r="D14429" i="1"/>
  <c r="T14428" i="1"/>
  <c r="F14428" i="1"/>
  <c r="E14428" i="1"/>
  <c r="D14428" i="1"/>
  <c r="T14427" i="1"/>
  <c r="F14427" i="1"/>
  <c r="E14427" i="1"/>
  <c r="D14427" i="1"/>
  <c r="T14426" i="1"/>
  <c r="F14426" i="1"/>
  <c r="E14426" i="1"/>
  <c r="D14426" i="1"/>
  <c r="T14425" i="1"/>
  <c r="F14425" i="1"/>
  <c r="E14425" i="1"/>
  <c r="D14425" i="1"/>
  <c r="T14424" i="1"/>
  <c r="F14424" i="1"/>
  <c r="E14424" i="1"/>
  <c r="D14424" i="1"/>
  <c r="T14423" i="1"/>
  <c r="F14423" i="1"/>
  <c r="E14423" i="1"/>
  <c r="D14423" i="1"/>
  <c r="T14422" i="1"/>
  <c r="F14422" i="1"/>
  <c r="E14422" i="1"/>
  <c r="D14422" i="1"/>
  <c r="T14421" i="1"/>
  <c r="F14421" i="1"/>
  <c r="E14421" i="1"/>
  <c r="D14421" i="1"/>
  <c r="T14420" i="1"/>
  <c r="F14420" i="1"/>
  <c r="E14420" i="1"/>
  <c r="D14420" i="1"/>
  <c r="T14419" i="1"/>
  <c r="F14419" i="1"/>
  <c r="E14419" i="1"/>
  <c r="D14419" i="1"/>
  <c r="T14418" i="1"/>
  <c r="F14418" i="1"/>
  <c r="E14418" i="1"/>
  <c r="D14418" i="1"/>
  <c r="T14417" i="1"/>
  <c r="F14417" i="1"/>
  <c r="E14417" i="1"/>
  <c r="D14417" i="1"/>
  <c r="T14416" i="1"/>
  <c r="F14416" i="1"/>
  <c r="E14416" i="1"/>
  <c r="D14416" i="1"/>
  <c r="T14415" i="1"/>
  <c r="F14415" i="1"/>
  <c r="E14415" i="1"/>
  <c r="D14415" i="1"/>
  <c r="T14414" i="1"/>
  <c r="F14414" i="1"/>
  <c r="E14414" i="1"/>
  <c r="D14414" i="1"/>
  <c r="T14413" i="1"/>
  <c r="F14413" i="1"/>
  <c r="E14413" i="1"/>
  <c r="D14413" i="1"/>
  <c r="T14412" i="1"/>
  <c r="F14412" i="1"/>
  <c r="E14412" i="1"/>
  <c r="D14412" i="1"/>
  <c r="T14411" i="1"/>
  <c r="F14411" i="1"/>
  <c r="E14411" i="1"/>
  <c r="D14411" i="1"/>
  <c r="T14410" i="1"/>
  <c r="F14410" i="1"/>
  <c r="E14410" i="1"/>
  <c r="D14410" i="1"/>
  <c r="T14409" i="1"/>
  <c r="F14409" i="1"/>
  <c r="E14409" i="1"/>
  <c r="D14409" i="1"/>
  <c r="T14408" i="1"/>
  <c r="F14408" i="1"/>
  <c r="E14408" i="1"/>
  <c r="D14408" i="1"/>
  <c r="T14407" i="1"/>
  <c r="F14407" i="1"/>
  <c r="E14407" i="1"/>
  <c r="D14407" i="1"/>
  <c r="T14406" i="1"/>
  <c r="F14406" i="1"/>
  <c r="E14406" i="1"/>
  <c r="D14406" i="1"/>
  <c r="T14405" i="1"/>
  <c r="F14405" i="1"/>
  <c r="E14405" i="1"/>
  <c r="D14405" i="1"/>
  <c r="T14404" i="1"/>
  <c r="F14404" i="1"/>
  <c r="E14404" i="1"/>
  <c r="D14404" i="1"/>
  <c r="T14403" i="1"/>
  <c r="F14403" i="1"/>
  <c r="E14403" i="1"/>
  <c r="D14403" i="1"/>
  <c r="T14402" i="1"/>
  <c r="F14402" i="1"/>
  <c r="E14402" i="1"/>
  <c r="D14402" i="1"/>
  <c r="T14401" i="1"/>
  <c r="F14401" i="1"/>
  <c r="E14401" i="1"/>
  <c r="D14401" i="1"/>
  <c r="T14400" i="1"/>
  <c r="F14400" i="1"/>
  <c r="E14400" i="1"/>
  <c r="D14400" i="1"/>
  <c r="T14399" i="1"/>
  <c r="F14399" i="1"/>
  <c r="E14399" i="1"/>
  <c r="D14399" i="1"/>
  <c r="T14398" i="1"/>
  <c r="F14398" i="1"/>
  <c r="E14398" i="1"/>
  <c r="D14398" i="1"/>
  <c r="T14397" i="1"/>
  <c r="F14397" i="1"/>
  <c r="E14397" i="1"/>
  <c r="D14397" i="1"/>
  <c r="T14396" i="1"/>
  <c r="F14396" i="1"/>
  <c r="E14396" i="1"/>
  <c r="D14396" i="1"/>
  <c r="T14395" i="1"/>
  <c r="F14395" i="1"/>
  <c r="E14395" i="1"/>
  <c r="D14395" i="1"/>
  <c r="T14394" i="1"/>
  <c r="F14394" i="1"/>
  <c r="E14394" i="1"/>
  <c r="D14394" i="1"/>
  <c r="T14393" i="1"/>
  <c r="F14393" i="1"/>
  <c r="E14393" i="1"/>
  <c r="D14393" i="1"/>
  <c r="T14392" i="1"/>
  <c r="F14392" i="1"/>
  <c r="E14392" i="1"/>
  <c r="D14392" i="1"/>
  <c r="T14391" i="1"/>
  <c r="F14391" i="1"/>
  <c r="E14391" i="1"/>
  <c r="D14391" i="1"/>
  <c r="T14390" i="1"/>
  <c r="F14390" i="1"/>
  <c r="E14390" i="1"/>
  <c r="D14390" i="1"/>
  <c r="T14389" i="1"/>
  <c r="F14389" i="1"/>
  <c r="E14389" i="1"/>
  <c r="D14389" i="1"/>
  <c r="T14388" i="1"/>
  <c r="F14388" i="1"/>
  <c r="E14388" i="1"/>
  <c r="D14388" i="1"/>
  <c r="T14387" i="1"/>
  <c r="F14387" i="1"/>
  <c r="E14387" i="1"/>
  <c r="D14387" i="1"/>
  <c r="T14386" i="1"/>
  <c r="F14386" i="1"/>
  <c r="E14386" i="1"/>
  <c r="D14386" i="1"/>
  <c r="T14385" i="1"/>
  <c r="F14385" i="1"/>
  <c r="E14385" i="1"/>
  <c r="D14385" i="1"/>
  <c r="T14384" i="1"/>
  <c r="F14384" i="1"/>
  <c r="E14384" i="1"/>
  <c r="D14384" i="1"/>
  <c r="T14383" i="1"/>
  <c r="F14383" i="1"/>
  <c r="E14383" i="1"/>
  <c r="D14383" i="1"/>
  <c r="T14382" i="1"/>
  <c r="F14382" i="1"/>
  <c r="E14382" i="1"/>
  <c r="D14382" i="1"/>
  <c r="T14381" i="1"/>
  <c r="F14381" i="1"/>
  <c r="E14381" i="1"/>
  <c r="D14381" i="1"/>
  <c r="T14380" i="1"/>
  <c r="F14380" i="1"/>
  <c r="E14380" i="1"/>
  <c r="D14380" i="1"/>
  <c r="T14379" i="1"/>
  <c r="F14379" i="1"/>
  <c r="E14379" i="1"/>
  <c r="D14379" i="1"/>
  <c r="T14378" i="1"/>
  <c r="F14378" i="1"/>
  <c r="E14378" i="1"/>
  <c r="D14378" i="1"/>
  <c r="T14377" i="1"/>
  <c r="F14377" i="1"/>
  <c r="E14377" i="1"/>
  <c r="D14377" i="1"/>
  <c r="T14376" i="1"/>
  <c r="F14376" i="1"/>
  <c r="E14376" i="1"/>
  <c r="D14376" i="1"/>
  <c r="T14375" i="1"/>
  <c r="F14375" i="1"/>
  <c r="E14375" i="1"/>
  <c r="D14375" i="1"/>
  <c r="T14374" i="1"/>
  <c r="F14374" i="1"/>
  <c r="E14374" i="1"/>
  <c r="D14374" i="1"/>
  <c r="T14373" i="1"/>
  <c r="F14373" i="1"/>
  <c r="E14373" i="1"/>
  <c r="D14373" i="1"/>
  <c r="T14372" i="1"/>
  <c r="F14372" i="1"/>
  <c r="E14372" i="1"/>
  <c r="D14372" i="1"/>
  <c r="T14371" i="1"/>
  <c r="F14371" i="1"/>
  <c r="E14371" i="1"/>
  <c r="D14371" i="1"/>
  <c r="T14370" i="1"/>
  <c r="F14370" i="1"/>
  <c r="E14370" i="1"/>
  <c r="D14370" i="1"/>
  <c r="T14369" i="1"/>
  <c r="F14369" i="1"/>
  <c r="E14369" i="1"/>
  <c r="D14369" i="1"/>
  <c r="T14368" i="1"/>
  <c r="F14368" i="1"/>
  <c r="E14368" i="1"/>
  <c r="D14368" i="1"/>
  <c r="T14367" i="1"/>
  <c r="F14367" i="1"/>
  <c r="E14367" i="1"/>
  <c r="D14367" i="1"/>
  <c r="T14366" i="1"/>
  <c r="F14366" i="1"/>
  <c r="E14366" i="1"/>
  <c r="D14366" i="1"/>
  <c r="T14365" i="1"/>
  <c r="F14365" i="1"/>
  <c r="E14365" i="1"/>
  <c r="D14365" i="1"/>
  <c r="T14364" i="1"/>
  <c r="F14364" i="1"/>
  <c r="E14364" i="1"/>
  <c r="D14364" i="1"/>
  <c r="T14363" i="1"/>
  <c r="F14363" i="1"/>
  <c r="E14363" i="1"/>
  <c r="D14363" i="1"/>
  <c r="T14362" i="1"/>
  <c r="F14362" i="1"/>
  <c r="E14362" i="1"/>
  <c r="D14362" i="1"/>
  <c r="T14361" i="1"/>
  <c r="F14361" i="1"/>
  <c r="E14361" i="1"/>
  <c r="D14361" i="1"/>
  <c r="T14360" i="1"/>
  <c r="F14360" i="1"/>
  <c r="E14360" i="1"/>
  <c r="D14360" i="1"/>
  <c r="T14359" i="1"/>
  <c r="F14359" i="1"/>
  <c r="E14359" i="1"/>
  <c r="D14359" i="1"/>
  <c r="T14358" i="1"/>
  <c r="F14358" i="1"/>
  <c r="E14358" i="1"/>
  <c r="D14358" i="1"/>
  <c r="T14357" i="1"/>
  <c r="F14357" i="1"/>
  <c r="E14357" i="1"/>
  <c r="D14357" i="1"/>
  <c r="T14356" i="1"/>
  <c r="F14356" i="1"/>
  <c r="E14356" i="1"/>
  <c r="D14356" i="1"/>
  <c r="T14355" i="1"/>
  <c r="F14355" i="1"/>
  <c r="E14355" i="1"/>
  <c r="D14355" i="1"/>
  <c r="T14354" i="1"/>
  <c r="F14354" i="1"/>
  <c r="E14354" i="1"/>
  <c r="D14354" i="1"/>
  <c r="T14353" i="1"/>
  <c r="F14353" i="1"/>
  <c r="E14353" i="1"/>
  <c r="D14353" i="1"/>
  <c r="T14352" i="1"/>
  <c r="F14352" i="1"/>
  <c r="E14352" i="1"/>
  <c r="D14352" i="1"/>
  <c r="T14351" i="1"/>
  <c r="F14351" i="1"/>
  <c r="E14351" i="1"/>
  <c r="D14351" i="1"/>
  <c r="T14350" i="1"/>
  <c r="F14350" i="1"/>
  <c r="E14350" i="1"/>
  <c r="D14350" i="1"/>
  <c r="T14349" i="1"/>
  <c r="F14349" i="1"/>
  <c r="E14349" i="1"/>
  <c r="D14349" i="1"/>
  <c r="T14348" i="1"/>
  <c r="F14348" i="1"/>
  <c r="E14348" i="1"/>
  <c r="D14348" i="1"/>
  <c r="T14347" i="1"/>
  <c r="F14347" i="1"/>
  <c r="E14347" i="1"/>
  <c r="D14347" i="1"/>
  <c r="T14346" i="1"/>
  <c r="F14346" i="1"/>
  <c r="E14346" i="1"/>
  <c r="D14346" i="1"/>
  <c r="T14345" i="1"/>
  <c r="F14345" i="1"/>
  <c r="E14345" i="1"/>
  <c r="D14345" i="1"/>
  <c r="T14344" i="1"/>
  <c r="F14344" i="1"/>
  <c r="E14344" i="1"/>
  <c r="D14344" i="1"/>
  <c r="T14343" i="1"/>
  <c r="F14343" i="1"/>
  <c r="E14343" i="1"/>
  <c r="D14343" i="1"/>
  <c r="T14342" i="1"/>
  <c r="F14342" i="1"/>
  <c r="E14342" i="1"/>
  <c r="D14342" i="1"/>
  <c r="T14341" i="1"/>
  <c r="F14341" i="1"/>
  <c r="E14341" i="1"/>
  <c r="D14341" i="1"/>
  <c r="T14340" i="1"/>
  <c r="F14340" i="1"/>
  <c r="E14340" i="1"/>
  <c r="D14340" i="1"/>
  <c r="T14339" i="1"/>
  <c r="F14339" i="1"/>
  <c r="E14339" i="1"/>
  <c r="D14339" i="1"/>
  <c r="T14338" i="1"/>
  <c r="F14338" i="1"/>
  <c r="E14338" i="1"/>
  <c r="D14338" i="1"/>
  <c r="T14337" i="1"/>
  <c r="F14337" i="1"/>
  <c r="E14337" i="1"/>
  <c r="D14337" i="1"/>
  <c r="T14336" i="1"/>
  <c r="F14336" i="1"/>
  <c r="E14336" i="1"/>
  <c r="D14336" i="1"/>
  <c r="T14335" i="1"/>
  <c r="F14335" i="1"/>
  <c r="E14335" i="1"/>
  <c r="D14335" i="1"/>
  <c r="T14334" i="1"/>
  <c r="F14334" i="1"/>
  <c r="E14334" i="1"/>
  <c r="D14334" i="1"/>
  <c r="T14333" i="1"/>
  <c r="F14333" i="1"/>
  <c r="E14333" i="1"/>
  <c r="D14333" i="1"/>
  <c r="T14332" i="1"/>
  <c r="F14332" i="1"/>
  <c r="E14332" i="1"/>
  <c r="D14332" i="1"/>
  <c r="T14331" i="1"/>
  <c r="F14331" i="1"/>
  <c r="E14331" i="1"/>
  <c r="D14331" i="1"/>
  <c r="T14330" i="1"/>
  <c r="F14330" i="1"/>
  <c r="E14330" i="1"/>
  <c r="D14330" i="1"/>
  <c r="T14329" i="1"/>
  <c r="F14329" i="1"/>
  <c r="E14329" i="1"/>
  <c r="D14329" i="1"/>
  <c r="T14328" i="1"/>
  <c r="F14328" i="1"/>
  <c r="E14328" i="1"/>
  <c r="D14328" i="1"/>
  <c r="T14327" i="1"/>
  <c r="F14327" i="1"/>
  <c r="E14327" i="1"/>
  <c r="D14327" i="1"/>
  <c r="T14326" i="1"/>
  <c r="F14326" i="1"/>
  <c r="E14326" i="1"/>
  <c r="D14326" i="1"/>
  <c r="T14325" i="1"/>
  <c r="F14325" i="1"/>
  <c r="E14325" i="1"/>
  <c r="D14325" i="1"/>
  <c r="T14324" i="1"/>
  <c r="F14324" i="1"/>
  <c r="E14324" i="1"/>
  <c r="D14324" i="1"/>
  <c r="T14323" i="1"/>
  <c r="F14323" i="1"/>
  <c r="E14323" i="1"/>
  <c r="D14323" i="1"/>
  <c r="T14322" i="1"/>
  <c r="F14322" i="1"/>
  <c r="E14322" i="1"/>
  <c r="D14322" i="1"/>
  <c r="T14321" i="1"/>
  <c r="F14321" i="1"/>
  <c r="E14321" i="1"/>
  <c r="D14321" i="1"/>
  <c r="T14320" i="1"/>
  <c r="F14320" i="1"/>
  <c r="E14320" i="1"/>
  <c r="D14320" i="1"/>
  <c r="T14319" i="1"/>
  <c r="F14319" i="1"/>
  <c r="E14319" i="1"/>
  <c r="D14319" i="1"/>
  <c r="T14318" i="1"/>
  <c r="F14318" i="1"/>
  <c r="E14318" i="1"/>
  <c r="D14318" i="1"/>
  <c r="T14317" i="1"/>
  <c r="F14317" i="1"/>
  <c r="E14317" i="1"/>
  <c r="D14317" i="1"/>
  <c r="T14316" i="1"/>
  <c r="F14316" i="1"/>
  <c r="E14316" i="1"/>
  <c r="D14316" i="1"/>
  <c r="T14315" i="1"/>
  <c r="F14315" i="1"/>
  <c r="E14315" i="1"/>
  <c r="D14315" i="1"/>
  <c r="T14314" i="1"/>
  <c r="F14314" i="1"/>
  <c r="E14314" i="1"/>
  <c r="D14314" i="1"/>
  <c r="T14313" i="1"/>
  <c r="F14313" i="1"/>
  <c r="E14313" i="1"/>
  <c r="D14313" i="1"/>
  <c r="T14312" i="1"/>
  <c r="F14312" i="1"/>
  <c r="E14312" i="1"/>
  <c r="D14312" i="1"/>
  <c r="T14311" i="1"/>
  <c r="F14311" i="1"/>
  <c r="E14311" i="1"/>
  <c r="D14311" i="1"/>
  <c r="T14310" i="1"/>
  <c r="F14310" i="1"/>
  <c r="E14310" i="1"/>
  <c r="D14310" i="1"/>
  <c r="T14309" i="1"/>
  <c r="F14309" i="1"/>
  <c r="E14309" i="1"/>
  <c r="D14309" i="1"/>
  <c r="T14308" i="1"/>
  <c r="F14308" i="1"/>
  <c r="E14308" i="1"/>
  <c r="D14308" i="1"/>
  <c r="T14307" i="1"/>
  <c r="F14307" i="1"/>
  <c r="E14307" i="1"/>
  <c r="D14307" i="1"/>
  <c r="T14306" i="1"/>
  <c r="F14306" i="1"/>
  <c r="E14306" i="1"/>
  <c r="D14306" i="1"/>
  <c r="T14305" i="1"/>
  <c r="F14305" i="1"/>
  <c r="E14305" i="1"/>
  <c r="D14305" i="1"/>
  <c r="T14304" i="1"/>
  <c r="F14304" i="1"/>
  <c r="E14304" i="1"/>
  <c r="D14304" i="1"/>
  <c r="T14303" i="1"/>
  <c r="F14303" i="1"/>
  <c r="E14303" i="1"/>
  <c r="D14303" i="1"/>
  <c r="T14302" i="1"/>
  <c r="F14302" i="1"/>
  <c r="E14302" i="1"/>
  <c r="D14302" i="1"/>
  <c r="T14301" i="1"/>
  <c r="F14301" i="1"/>
  <c r="E14301" i="1"/>
  <c r="D14301" i="1"/>
  <c r="T14300" i="1"/>
  <c r="F14300" i="1"/>
  <c r="E14300" i="1"/>
  <c r="D14300" i="1"/>
  <c r="T14299" i="1"/>
  <c r="F14299" i="1"/>
  <c r="E14299" i="1"/>
  <c r="D14299" i="1"/>
  <c r="T14298" i="1"/>
  <c r="F14298" i="1"/>
  <c r="E14298" i="1"/>
  <c r="D14298" i="1"/>
  <c r="T14297" i="1"/>
  <c r="F14297" i="1"/>
  <c r="E14297" i="1"/>
  <c r="D14297" i="1"/>
  <c r="T14296" i="1"/>
  <c r="F14296" i="1"/>
  <c r="E14296" i="1"/>
  <c r="D14296" i="1"/>
  <c r="T14295" i="1"/>
  <c r="F14295" i="1"/>
  <c r="E14295" i="1"/>
  <c r="D14295" i="1"/>
  <c r="T14294" i="1"/>
  <c r="F14294" i="1"/>
  <c r="E14294" i="1"/>
  <c r="D14294" i="1"/>
  <c r="T14293" i="1"/>
  <c r="F14293" i="1"/>
  <c r="E14293" i="1"/>
  <c r="D14293" i="1"/>
  <c r="T14292" i="1"/>
  <c r="F14292" i="1"/>
  <c r="E14292" i="1"/>
  <c r="D14292" i="1"/>
  <c r="T14291" i="1"/>
  <c r="F14291" i="1"/>
  <c r="E14291" i="1"/>
  <c r="D14291" i="1"/>
  <c r="T14290" i="1"/>
  <c r="F14290" i="1"/>
  <c r="E14290" i="1"/>
  <c r="D14290" i="1"/>
  <c r="T14289" i="1"/>
  <c r="F14289" i="1"/>
  <c r="E14289" i="1"/>
  <c r="D14289" i="1"/>
  <c r="T14288" i="1"/>
  <c r="F14288" i="1"/>
  <c r="E14288" i="1"/>
  <c r="D14288" i="1"/>
  <c r="T14287" i="1"/>
  <c r="F14287" i="1"/>
  <c r="E14287" i="1"/>
  <c r="D14287" i="1"/>
  <c r="T14286" i="1"/>
  <c r="F14286" i="1"/>
  <c r="E14286" i="1"/>
  <c r="D14286" i="1"/>
  <c r="T14285" i="1"/>
  <c r="F14285" i="1"/>
  <c r="E14285" i="1"/>
  <c r="D14285" i="1"/>
  <c r="T14284" i="1"/>
  <c r="F14284" i="1"/>
  <c r="E14284" i="1"/>
  <c r="D14284" i="1"/>
  <c r="T14283" i="1"/>
  <c r="F14283" i="1"/>
  <c r="E14283" i="1"/>
  <c r="D14283" i="1"/>
  <c r="T14282" i="1"/>
  <c r="F14282" i="1"/>
  <c r="E14282" i="1"/>
  <c r="D14282" i="1"/>
  <c r="T14281" i="1"/>
  <c r="F14281" i="1"/>
  <c r="E14281" i="1"/>
  <c r="D14281" i="1"/>
  <c r="T14280" i="1"/>
  <c r="F14280" i="1"/>
  <c r="E14280" i="1"/>
  <c r="D14280" i="1"/>
  <c r="T14279" i="1"/>
  <c r="F14279" i="1"/>
  <c r="E14279" i="1"/>
  <c r="D14279" i="1"/>
  <c r="T14278" i="1"/>
  <c r="F14278" i="1"/>
  <c r="E14278" i="1"/>
  <c r="D14278" i="1"/>
  <c r="T14277" i="1"/>
  <c r="F14277" i="1"/>
  <c r="E14277" i="1"/>
  <c r="D14277" i="1"/>
  <c r="T14276" i="1"/>
  <c r="F14276" i="1"/>
  <c r="E14276" i="1"/>
  <c r="D14276" i="1"/>
  <c r="T14275" i="1"/>
  <c r="F14275" i="1"/>
  <c r="E14275" i="1"/>
  <c r="D14275" i="1"/>
  <c r="T14274" i="1"/>
  <c r="F14274" i="1"/>
  <c r="E14274" i="1"/>
  <c r="D14274" i="1"/>
  <c r="T14273" i="1"/>
  <c r="F14273" i="1"/>
  <c r="E14273" i="1"/>
  <c r="D14273" i="1"/>
  <c r="T14272" i="1"/>
  <c r="F14272" i="1"/>
  <c r="E14272" i="1"/>
  <c r="D14272" i="1"/>
  <c r="T14271" i="1"/>
  <c r="F14271" i="1"/>
  <c r="E14271" i="1"/>
  <c r="D14271" i="1"/>
  <c r="T14270" i="1"/>
  <c r="F14270" i="1"/>
  <c r="E14270" i="1"/>
  <c r="D14270" i="1"/>
  <c r="T14269" i="1"/>
  <c r="F14269" i="1"/>
  <c r="E14269" i="1"/>
  <c r="D14269" i="1"/>
  <c r="T14268" i="1"/>
  <c r="F14268" i="1"/>
  <c r="E14268" i="1"/>
  <c r="D14268" i="1"/>
  <c r="T14267" i="1"/>
  <c r="F14267" i="1"/>
  <c r="E14267" i="1"/>
  <c r="D14267" i="1"/>
  <c r="T14266" i="1"/>
  <c r="F14266" i="1"/>
  <c r="E14266" i="1"/>
  <c r="D14266" i="1"/>
  <c r="T14265" i="1"/>
  <c r="F14265" i="1"/>
  <c r="E14265" i="1"/>
  <c r="D14265" i="1"/>
  <c r="T14264" i="1"/>
  <c r="F14264" i="1"/>
  <c r="E14264" i="1"/>
  <c r="D14264" i="1"/>
  <c r="T14263" i="1"/>
  <c r="F14263" i="1"/>
  <c r="E14263" i="1"/>
  <c r="D14263" i="1"/>
  <c r="T14262" i="1"/>
  <c r="F14262" i="1"/>
  <c r="E14262" i="1"/>
  <c r="D14262" i="1"/>
  <c r="T14261" i="1"/>
  <c r="F14261" i="1"/>
  <c r="E14261" i="1"/>
  <c r="D14261" i="1"/>
  <c r="T14260" i="1"/>
  <c r="F14260" i="1"/>
  <c r="E14260" i="1"/>
  <c r="D14260" i="1"/>
  <c r="T14259" i="1"/>
  <c r="F14259" i="1"/>
  <c r="E14259" i="1"/>
  <c r="D14259" i="1"/>
  <c r="T14258" i="1"/>
  <c r="F14258" i="1"/>
  <c r="E14258" i="1"/>
  <c r="D14258" i="1"/>
  <c r="T14257" i="1"/>
  <c r="F14257" i="1"/>
  <c r="E14257" i="1"/>
  <c r="D14257" i="1"/>
  <c r="T14256" i="1"/>
  <c r="F14256" i="1"/>
  <c r="E14256" i="1"/>
  <c r="D14256" i="1"/>
  <c r="T14255" i="1"/>
  <c r="F14255" i="1"/>
  <c r="E14255" i="1"/>
  <c r="D14255" i="1"/>
  <c r="T14254" i="1"/>
  <c r="F14254" i="1"/>
  <c r="E14254" i="1"/>
  <c r="D14254" i="1"/>
  <c r="T14253" i="1"/>
  <c r="F14253" i="1"/>
  <c r="E14253" i="1"/>
  <c r="D14253" i="1"/>
  <c r="T14252" i="1"/>
  <c r="F14252" i="1"/>
  <c r="E14252" i="1"/>
  <c r="D14252" i="1"/>
  <c r="T14251" i="1"/>
  <c r="F14251" i="1"/>
  <c r="E14251" i="1"/>
  <c r="D14251" i="1"/>
  <c r="T14250" i="1"/>
  <c r="F14250" i="1"/>
  <c r="E14250" i="1"/>
  <c r="D14250" i="1"/>
  <c r="T14249" i="1"/>
  <c r="F14249" i="1"/>
  <c r="E14249" i="1"/>
  <c r="D14249" i="1"/>
  <c r="T14248" i="1"/>
  <c r="F14248" i="1"/>
  <c r="E14248" i="1"/>
  <c r="D14248" i="1"/>
  <c r="T14247" i="1"/>
  <c r="F14247" i="1"/>
  <c r="E14247" i="1"/>
  <c r="D14247" i="1"/>
  <c r="T14246" i="1"/>
  <c r="F14246" i="1"/>
  <c r="E14246" i="1"/>
  <c r="D14246" i="1"/>
  <c r="T14245" i="1"/>
  <c r="F14245" i="1"/>
  <c r="E14245" i="1"/>
  <c r="D14245" i="1"/>
  <c r="T14244" i="1"/>
  <c r="F14244" i="1"/>
  <c r="E14244" i="1"/>
  <c r="D14244" i="1"/>
  <c r="T14243" i="1"/>
  <c r="F14243" i="1"/>
  <c r="E14243" i="1"/>
  <c r="D14243" i="1"/>
  <c r="T14242" i="1"/>
  <c r="F14242" i="1"/>
  <c r="E14242" i="1"/>
  <c r="D14242" i="1"/>
  <c r="T14241" i="1"/>
  <c r="F14241" i="1"/>
  <c r="E14241" i="1"/>
  <c r="D14241" i="1"/>
  <c r="T14240" i="1"/>
  <c r="F14240" i="1"/>
  <c r="E14240" i="1"/>
  <c r="D14240" i="1"/>
  <c r="T14239" i="1"/>
  <c r="F14239" i="1"/>
  <c r="E14239" i="1"/>
  <c r="D14239" i="1"/>
  <c r="T14238" i="1"/>
  <c r="F14238" i="1"/>
  <c r="E14238" i="1"/>
  <c r="D14238" i="1"/>
  <c r="T14237" i="1"/>
  <c r="F14237" i="1"/>
  <c r="E14237" i="1"/>
  <c r="D14237" i="1"/>
  <c r="T14236" i="1"/>
  <c r="F14236" i="1"/>
  <c r="E14236" i="1"/>
  <c r="D14236" i="1"/>
  <c r="T14235" i="1"/>
  <c r="F14235" i="1"/>
  <c r="E14235" i="1"/>
  <c r="D14235" i="1"/>
  <c r="T14234" i="1"/>
  <c r="F14234" i="1"/>
  <c r="E14234" i="1"/>
  <c r="D14234" i="1"/>
  <c r="T14233" i="1"/>
  <c r="F14233" i="1"/>
  <c r="E14233" i="1"/>
  <c r="D14233" i="1"/>
  <c r="T14232" i="1"/>
  <c r="F14232" i="1"/>
  <c r="E14232" i="1"/>
  <c r="D14232" i="1"/>
  <c r="T14231" i="1"/>
  <c r="F14231" i="1"/>
  <c r="E14231" i="1"/>
  <c r="D14231" i="1"/>
  <c r="T14230" i="1"/>
  <c r="F14230" i="1"/>
  <c r="E14230" i="1"/>
  <c r="D14230" i="1"/>
  <c r="T14229" i="1"/>
  <c r="F14229" i="1"/>
  <c r="E14229" i="1"/>
  <c r="D14229" i="1"/>
  <c r="T14228" i="1"/>
  <c r="F14228" i="1"/>
  <c r="E14228" i="1"/>
  <c r="D14228" i="1"/>
  <c r="T14227" i="1"/>
  <c r="F14227" i="1"/>
  <c r="E14227" i="1"/>
  <c r="D14227" i="1"/>
  <c r="T14226" i="1"/>
  <c r="F14226" i="1"/>
  <c r="E14226" i="1"/>
  <c r="D14226" i="1"/>
  <c r="T14225" i="1"/>
  <c r="F14225" i="1"/>
  <c r="E14225" i="1"/>
  <c r="D14225" i="1"/>
  <c r="T14224" i="1"/>
  <c r="F14224" i="1"/>
  <c r="E14224" i="1"/>
  <c r="D14224" i="1"/>
  <c r="T14223" i="1"/>
  <c r="F14223" i="1"/>
  <c r="E14223" i="1"/>
  <c r="D14223" i="1"/>
  <c r="T14222" i="1"/>
  <c r="F14222" i="1"/>
  <c r="E14222" i="1"/>
  <c r="D14222" i="1"/>
  <c r="T14221" i="1"/>
  <c r="F14221" i="1"/>
  <c r="E14221" i="1"/>
  <c r="D14221" i="1"/>
  <c r="T14220" i="1"/>
  <c r="F14220" i="1"/>
  <c r="E14220" i="1"/>
  <c r="D14220" i="1"/>
  <c r="T14219" i="1"/>
  <c r="F14219" i="1"/>
  <c r="E14219" i="1"/>
  <c r="D14219" i="1"/>
  <c r="T14218" i="1"/>
  <c r="F14218" i="1"/>
  <c r="E14218" i="1"/>
  <c r="D14218" i="1"/>
  <c r="T14217" i="1"/>
  <c r="F14217" i="1"/>
  <c r="E14217" i="1"/>
  <c r="D14217" i="1"/>
  <c r="T14216" i="1"/>
  <c r="F14216" i="1"/>
  <c r="E14216" i="1"/>
  <c r="D14216" i="1"/>
  <c r="T14215" i="1"/>
  <c r="F14215" i="1"/>
  <c r="E14215" i="1"/>
  <c r="D14215" i="1"/>
  <c r="T14214" i="1"/>
  <c r="F14214" i="1"/>
  <c r="E14214" i="1"/>
  <c r="D14214" i="1"/>
  <c r="T14213" i="1"/>
  <c r="F14213" i="1"/>
  <c r="E14213" i="1"/>
  <c r="D14213" i="1"/>
  <c r="T14212" i="1"/>
  <c r="F14212" i="1"/>
  <c r="E14212" i="1"/>
  <c r="D14212" i="1"/>
  <c r="T14211" i="1"/>
  <c r="F14211" i="1"/>
  <c r="E14211" i="1"/>
  <c r="D14211" i="1"/>
  <c r="T14210" i="1"/>
  <c r="F14210" i="1"/>
  <c r="E14210" i="1"/>
  <c r="D14210" i="1"/>
  <c r="T14209" i="1"/>
  <c r="F14209" i="1"/>
  <c r="E14209" i="1"/>
  <c r="D14209" i="1"/>
  <c r="T14208" i="1"/>
  <c r="F14208" i="1"/>
  <c r="E14208" i="1"/>
  <c r="D14208" i="1"/>
  <c r="T14207" i="1"/>
  <c r="F14207" i="1"/>
  <c r="E14207" i="1"/>
  <c r="D14207" i="1"/>
  <c r="T14206" i="1"/>
  <c r="F14206" i="1"/>
  <c r="E14206" i="1"/>
  <c r="D14206" i="1"/>
  <c r="T14205" i="1"/>
  <c r="F14205" i="1"/>
  <c r="E14205" i="1"/>
  <c r="D14205" i="1"/>
  <c r="T14204" i="1"/>
  <c r="F14204" i="1"/>
  <c r="E14204" i="1"/>
  <c r="D14204" i="1"/>
  <c r="T14203" i="1"/>
  <c r="F14203" i="1"/>
  <c r="E14203" i="1"/>
  <c r="D14203" i="1"/>
  <c r="T14202" i="1"/>
  <c r="F14202" i="1"/>
  <c r="E14202" i="1"/>
  <c r="D14202" i="1"/>
  <c r="T14201" i="1"/>
  <c r="F14201" i="1"/>
  <c r="E14201" i="1"/>
  <c r="D14201" i="1"/>
  <c r="T14200" i="1"/>
  <c r="F14200" i="1"/>
  <c r="E14200" i="1"/>
  <c r="D14200" i="1"/>
  <c r="T14199" i="1"/>
  <c r="F14199" i="1"/>
  <c r="E14199" i="1"/>
  <c r="D14199" i="1"/>
  <c r="T14198" i="1"/>
  <c r="F14198" i="1"/>
  <c r="E14198" i="1"/>
  <c r="D14198" i="1"/>
  <c r="T14197" i="1"/>
  <c r="F14197" i="1"/>
  <c r="E14197" i="1"/>
  <c r="D14197" i="1"/>
  <c r="T14196" i="1"/>
  <c r="F14196" i="1"/>
  <c r="E14196" i="1"/>
  <c r="D14196" i="1"/>
  <c r="T14195" i="1"/>
  <c r="F14195" i="1"/>
  <c r="E14195" i="1"/>
  <c r="D14195" i="1"/>
  <c r="T14194" i="1"/>
  <c r="F14194" i="1"/>
  <c r="E14194" i="1"/>
  <c r="D14194" i="1"/>
  <c r="T14193" i="1"/>
  <c r="F14193" i="1"/>
  <c r="E14193" i="1"/>
  <c r="D14193" i="1"/>
  <c r="T14192" i="1"/>
  <c r="F14192" i="1"/>
  <c r="E14192" i="1"/>
  <c r="D14192" i="1"/>
  <c r="T14191" i="1"/>
  <c r="F14191" i="1"/>
  <c r="E14191" i="1"/>
  <c r="D14191" i="1"/>
  <c r="T14190" i="1"/>
  <c r="F14190" i="1"/>
  <c r="E14190" i="1"/>
  <c r="D14190" i="1"/>
  <c r="T14189" i="1"/>
  <c r="F14189" i="1"/>
  <c r="E14189" i="1"/>
  <c r="D14189" i="1"/>
  <c r="T14188" i="1"/>
  <c r="F14188" i="1"/>
  <c r="E14188" i="1"/>
  <c r="D14188" i="1"/>
  <c r="T14187" i="1"/>
  <c r="F14187" i="1"/>
  <c r="E14187" i="1"/>
  <c r="D14187" i="1"/>
  <c r="T14186" i="1"/>
  <c r="F14186" i="1"/>
  <c r="E14186" i="1"/>
  <c r="D14186" i="1"/>
  <c r="T14185" i="1"/>
  <c r="F14185" i="1"/>
  <c r="E14185" i="1"/>
  <c r="D14185" i="1"/>
  <c r="T14184" i="1"/>
  <c r="F14184" i="1"/>
  <c r="E14184" i="1"/>
  <c r="D14184" i="1"/>
  <c r="T14183" i="1"/>
  <c r="F14183" i="1"/>
  <c r="E14183" i="1"/>
  <c r="D14183" i="1"/>
  <c r="T14182" i="1"/>
  <c r="F14182" i="1"/>
  <c r="E14182" i="1"/>
  <c r="D14182" i="1"/>
  <c r="T14181" i="1"/>
  <c r="F14181" i="1"/>
  <c r="E14181" i="1"/>
  <c r="D14181" i="1"/>
  <c r="T14180" i="1"/>
  <c r="F14180" i="1"/>
  <c r="E14180" i="1"/>
  <c r="D14180" i="1"/>
  <c r="T14179" i="1"/>
  <c r="F14179" i="1"/>
  <c r="E14179" i="1"/>
  <c r="D14179" i="1"/>
  <c r="T14178" i="1"/>
  <c r="F14178" i="1"/>
  <c r="E14178" i="1"/>
  <c r="D14178" i="1"/>
  <c r="T14177" i="1"/>
  <c r="F14177" i="1"/>
  <c r="E14177" i="1"/>
  <c r="D14177" i="1"/>
  <c r="T14176" i="1"/>
  <c r="F14176" i="1"/>
  <c r="E14176" i="1"/>
  <c r="D14176" i="1"/>
  <c r="T14175" i="1"/>
  <c r="F14175" i="1"/>
  <c r="E14175" i="1"/>
  <c r="D14175" i="1"/>
  <c r="T14174" i="1"/>
  <c r="F14174" i="1"/>
  <c r="E14174" i="1"/>
  <c r="D14174" i="1"/>
  <c r="T14173" i="1"/>
  <c r="F14173" i="1"/>
  <c r="E14173" i="1"/>
  <c r="D14173" i="1"/>
  <c r="T14172" i="1"/>
  <c r="F14172" i="1"/>
  <c r="E14172" i="1"/>
  <c r="D14172" i="1"/>
  <c r="T14171" i="1"/>
  <c r="F14171" i="1"/>
  <c r="E14171" i="1"/>
  <c r="D14171" i="1"/>
  <c r="T14170" i="1"/>
  <c r="F14170" i="1"/>
  <c r="E14170" i="1"/>
  <c r="D14170" i="1"/>
  <c r="T14169" i="1"/>
  <c r="F14169" i="1"/>
  <c r="E14169" i="1"/>
  <c r="D14169" i="1"/>
  <c r="T14168" i="1"/>
  <c r="F14168" i="1"/>
  <c r="E14168" i="1"/>
  <c r="D14168" i="1"/>
  <c r="T14167" i="1"/>
  <c r="F14167" i="1"/>
  <c r="E14167" i="1"/>
  <c r="D14167" i="1"/>
  <c r="T14166" i="1"/>
  <c r="F14166" i="1"/>
  <c r="E14166" i="1"/>
  <c r="D14166" i="1"/>
  <c r="T14165" i="1"/>
  <c r="F14165" i="1"/>
  <c r="E14165" i="1"/>
  <c r="D14165" i="1"/>
  <c r="T14164" i="1"/>
  <c r="F14164" i="1"/>
  <c r="E14164" i="1"/>
  <c r="D14164" i="1"/>
  <c r="T14163" i="1"/>
  <c r="F14163" i="1"/>
  <c r="E14163" i="1"/>
  <c r="D14163" i="1"/>
  <c r="T14162" i="1"/>
  <c r="F14162" i="1"/>
  <c r="E14162" i="1"/>
  <c r="D14162" i="1"/>
  <c r="T14161" i="1"/>
  <c r="F14161" i="1"/>
  <c r="E14161" i="1"/>
  <c r="D14161" i="1"/>
  <c r="T14160" i="1"/>
  <c r="F14160" i="1"/>
  <c r="E14160" i="1"/>
  <c r="D14160" i="1"/>
  <c r="T14159" i="1"/>
  <c r="F14159" i="1"/>
  <c r="E14159" i="1"/>
  <c r="D14159" i="1"/>
  <c r="T14158" i="1"/>
  <c r="F14158" i="1"/>
  <c r="E14158" i="1"/>
  <c r="D14158" i="1"/>
  <c r="T14157" i="1"/>
  <c r="F14157" i="1"/>
  <c r="E14157" i="1"/>
  <c r="D14157" i="1"/>
  <c r="T14156" i="1"/>
  <c r="F14156" i="1"/>
  <c r="E14156" i="1"/>
  <c r="D14156" i="1"/>
  <c r="T14155" i="1"/>
  <c r="F14155" i="1"/>
  <c r="E14155" i="1"/>
  <c r="D14155" i="1"/>
  <c r="T14154" i="1"/>
  <c r="F14154" i="1"/>
  <c r="E14154" i="1"/>
  <c r="D14154" i="1"/>
  <c r="T14153" i="1"/>
  <c r="F14153" i="1"/>
  <c r="E14153" i="1"/>
  <c r="D14153" i="1"/>
  <c r="T14152" i="1"/>
  <c r="F14152" i="1"/>
  <c r="E14152" i="1"/>
  <c r="D14152" i="1"/>
  <c r="T14151" i="1"/>
  <c r="F14151" i="1"/>
  <c r="E14151" i="1"/>
  <c r="D14151" i="1"/>
  <c r="T14150" i="1"/>
  <c r="F14150" i="1"/>
  <c r="E14150" i="1"/>
  <c r="D14150" i="1"/>
  <c r="T14149" i="1"/>
  <c r="F14149" i="1"/>
  <c r="E14149" i="1"/>
  <c r="D14149" i="1"/>
  <c r="T14148" i="1"/>
  <c r="F14148" i="1"/>
  <c r="E14148" i="1"/>
  <c r="D14148" i="1"/>
  <c r="T14147" i="1"/>
  <c r="F14147" i="1"/>
  <c r="E14147" i="1"/>
  <c r="D14147" i="1"/>
  <c r="T14146" i="1"/>
  <c r="F14146" i="1"/>
  <c r="E14146" i="1"/>
  <c r="D14146" i="1"/>
  <c r="T14145" i="1"/>
  <c r="F14145" i="1"/>
  <c r="E14145" i="1"/>
  <c r="D14145" i="1"/>
  <c r="T14144" i="1"/>
  <c r="F14144" i="1"/>
  <c r="E14144" i="1"/>
  <c r="D14144" i="1"/>
  <c r="T14143" i="1"/>
  <c r="F14143" i="1"/>
  <c r="E14143" i="1"/>
  <c r="D14143" i="1"/>
  <c r="T14142" i="1"/>
  <c r="F14142" i="1"/>
  <c r="E14142" i="1"/>
  <c r="D14142" i="1"/>
  <c r="T14141" i="1"/>
  <c r="F14141" i="1"/>
  <c r="E14141" i="1"/>
  <c r="D14141" i="1"/>
  <c r="T14140" i="1"/>
  <c r="F14140" i="1"/>
  <c r="E14140" i="1"/>
  <c r="D14140" i="1"/>
  <c r="T14139" i="1"/>
  <c r="F14139" i="1"/>
  <c r="E14139" i="1"/>
  <c r="D14139" i="1"/>
  <c r="T14138" i="1"/>
  <c r="F14138" i="1"/>
  <c r="E14138" i="1"/>
  <c r="D14138" i="1"/>
  <c r="T14137" i="1"/>
  <c r="F14137" i="1"/>
  <c r="E14137" i="1"/>
  <c r="D14137" i="1"/>
  <c r="T14136" i="1"/>
  <c r="F14136" i="1"/>
  <c r="E14136" i="1"/>
  <c r="D14136" i="1"/>
  <c r="T14135" i="1"/>
  <c r="F14135" i="1"/>
  <c r="E14135" i="1"/>
  <c r="D14135" i="1"/>
  <c r="T14134" i="1"/>
  <c r="F14134" i="1"/>
  <c r="E14134" i="1"/>
  <c r="D14134" i="1"/>
  <c r="T14133" i="1"/>
  <c r="F14133" i="1"/>
  <c r="E14133" i="1"/>
  <c r="D14133" i="1"/>
  <c r="T14132" i="1"/>
  <c r="F14132" i="1"/>
  <c r="E14132" i="1"/>
  <c r="D14132" i="1"/>
  <c r="T14131" i="1"/>
  <c r="F14131" i="1"/>
  <c r="E14131" i="1"/>
  <c r="D14131" i="1"/>
  <c r="T14130" i="1"/>
  <c r="F14130" i="1"/>
  <c r="E14130" i="1"/>
  <c r="D14130" i="1"/>
  <c r="T14129" i="1"/>
  <c r="F14129" i="1"/>
  <c r="E14129" i="1"/>
  <c r="D14129" i="1"/>
  <c r="T14128" i="1"/>
  <c r="F14128" i="1"/>
  <c r="E14128" i="1"/>
  <c r="D14128" i="1"/>
  <c r="T14127" i="1"/>
  <c r="F14127" i="1"/>
  <c r="E14127" i="1"/>
  <c r="D14127" i="1"/>
  <c r="T14126" i="1"/>
  <c r="F14126" i="1"/>
  <c r="E14126" i="1"/>
  <c r="D14126" i="1"/>
  <c r="T14125" i="1"/>
  <c r="F14125" i="1"/>
  <c r="E14125" i="1"/>
  <c r="D14125" i="1"/>
  <c r="T14124" i="1"/>
  <c r="F14124" i="1"/>
  <c r="E14124" i="1"/>
  <c r="D14124" i="1"/>
  <c r="T14123" i="1"/>
  <c r="F14123" i="1"/>
  <c r="E14123" i="1"/>
  <c r="D14123" i="1"/>
  <c r="T14122" i="1"/>
  <c r="F14122" i="1"/>
  <c r="E14122" i="1"/>
  <c r="D14122" i="1"/>
  <c r="T14121" i="1"/>
  <c r="F14121" i="1"/>
  <c r="E14121" i="1"/>
  <c r="D14121" i="1"/>
  <c r="T14120" i="1"/>
  <c r="F14120" i="1"/>
  <c r="E14120" i="1"/>
  <c r="D14120" i="1"/>
  <c r="T14119" i="1"/>
  <c r="F14119" i="1"/>
  <c r="E14119" i="1"/>
  <c r="D14119" i="1"/>
  <c r="T14118" i="1"/>
  <c r="F14118" i="1"/>
  <c r="E14118" i="1"/>
  <c r="D14118" i="1"/>
  <c r="T14117" i="1"/>
  <c r="F14117" i="1"/>
  <c r="E14117" i="1"/>
  <c r="D14117" i="1"/>
  <c r="T14116" i="1"/>
  <c r="F14116" i="1"/>
  <c r="E14116" i="1"/>
  <c r="D14116" i="1"/>
  <c r="T14115" i="1"/>
  <c r="F14115" i="1"/>
  <c r="E14115" i="1"/>
  <c r="D14115" i="1"/>
  <c r="T14114" i="1"/>
  <c r="F14114" i="1"/>
  <c r="E14114" i="1"/>
  <c r="D14114" i="1"/>
  <c r="T14113" i="1"/>
  <c r="F14113" i="1"/>
  <c r="E14113" i="1"/>
  <c r="D14113" i="1"/>
  <c r="T14112" i="1"/>
  <c r="F14112" i="1"/>
  <c r="E14112" i="1"/>
  <c r="D14112" i="1"/>
  <c r="T14111" i="1"/>
  <c r="F14111" i="1"/>
  <c r="E14111" i="1"/>
  <c r="D14111" i="1"/>
  <c r="T14110" i="1"/>
  <c r="F14110" i="1"/>
  <c r="E14110" i="1"/>
  <c r="D14110" i="1"/>
  <c r="T14109" i="1"/>
  <c r="F14109" i="1"/>
  <c r="E14109" i="1"/>
  <c r="D14109" i="1"/>
  <c r="T14108" i="1"/>
  <c r="F14108" i="1"/>
  <c r="E14108" i="1"/>
  <c r="D14108" i="1"/>
  <c r="T14107" i="1"/>
  <c r="F14107" i="1"/>
  <c r="E14107" i="1"/>
  <c r="D14107" i="1"/>
  <c r="T14106" i="1"/>
  <c r="F14106" i="1"/>
  <c r="E14106" i="1"/>
  <c r="D14106" i="1"/>
  <c r="T14105" i="1"/>
  <c r="F14105" i="1"/>
  <c r="E14105" i="1"/>
  <c r="D14105" i="1"/>
  <c r="T14104" i="1"/>
  <c r="F14104" i="1"/>
  <c r="E14104" i="1"/>
  <c r="D14104" i="1"/>
  <c r="T14103" i="1"/>
  <c r="F14103" i="1"/>
  <c r="E14103" i="1"/>
  <c r="D14103" i="1"/>
  <c r="T14102" i="1"/>
  <c r="F14102" i="1"/>
  <c r="E14102" i="1"/>
  <c r="D14102" i="1"/>
  <c r="T14101" i="1"/>
  <c r="F14101" i="1"/>
  <c r="E14101" i="1"/>
  <c r="D14101" i="1"/>
  <c r="T14100" i="1"/>
  <c r="F14100" i="1"/>
  <c r="E14100" i="1"/>
  <c r="D14100" i="1"/>
  <c r="T14099" i="1"/>
  <c r="F14099" i="1"/>
  <c r="E14099" i="1"/>
  <c r="D14099" i="1"/>
  <c r="T14098" i="1"/>
  <c r="F14098" i="1"/>
  <c r="E14098" i="1"/>
  <c r="D14098" i="1"/>
  <c r="T14097" i="1"/>
  <c r="F14097" i="1"/>
  <c r="E14097" i="1"/>
  <c r="D14097" i="1"/>
  <c r="T14096" i="1"/>
  <c r="F14096" i="1"/>
  <c r="E14096" i="1"/>
  <c r="D14096" i="1"/>
  <c r="T14095" i="1"/>
  <c r="F14095" i="1"/>
  <c r="E14095" i="1"/>
  <c r="D14095" i="1"/>
  <c r="T14094" i="1"/>
  <c r="F14094" i="1"/>
  <c r="E14094" i="1"/>
  <c r="D14094" i="1"/>
  <c r="T14093" i="1"/>
  <c r="F14093" i="1"/>
  <c r="E14093" i="1"/>
  <c r="D14093" i="1"/>
  <c r="T14092" i="1"/>
  <c r="F14092" i="1"/>
  <c r="E14092" i="1"/>
  <c r="D14092" i="1"/>
  <c r="T14091" i="1"/>
  <c r="F14091" i="1"/>
  <c r="E14091" i="1"/>
  <c r="D14091" i="1"/>
  <c r="T14090" i="1"/>
  <c r="F14090" i="1"/>
  <c r="E14090" i="1"/>
  <c r="D14090" i="1"/>
  <c r="T14089" i="1"/>
  <c r="F14089" i="1"/>
  <c r="E14089" i="1"/>
  <c r="D14089" i="1"/>
  <c r="T14088" i="1"/>
  <c r="F14088" i="1"/>
  <c r="E14088" i="1"/>
  <c r="D14088" i="1"/>
  <c r="T14087" i="1"/>
  <c r="F14087" i="1"/>
  <c r="E14087" i="1"/>
  <c r="D14087" i="1"/>
  <c r="T14086" i="1"/>
  <c r="F14086" i="1"/>
  <c r="E14086" i="1"/>
  <c r="D14086" i="1"/>
  <c r="T14085" i="1"/>
  <c r="F14085" i="1"/>
  <c r="E14085" i="1"/>
  <c r="D14085" i="1"/>
  <c r="T14084" i="1"/>
  <c r="F14084" i="1"/>
  <c r="E14084" i="1"/>
  <c r="D14084" i="1"/>
  <c r="T14083" i="1"/>
  <c r="F14083" i="1"/>
  <c r="E14083" i="1"/>
  <c r="D14083" i="1"/>
  <c r="T14082" i="1"/>
  <c r="F14082" i="1"/>
  <c r="E14082" i="1"/>
  <c r="D14082" i="1"/>
  <c r="T14081" i="1"/>
  <c r="F14081" i="1"/>
  <c r="E14081" i="1"/>
  <c r="D14081" i="1"/>
  <c r="T14080" i="1"/>
  <c r="F14080" i="1"/>
  <c r="E14080" i="1"/>
  <c r="D14080" i="1"/>
  <c r="T14079" i="1"/>
  <c r="F14079" i="1"/>
  <c r="E14079" i="1"/>
  <c r="D14079" i="1"/>
  <c r="T14078" i="1"/>
  <c r="F14078" i="1"/>
  <c r="E14078" i="1"/>
  <c r="D14078" i="1"/>
  <c r="T14077" i="1"/>
  <c r="F14077" i="1"/>
  <c r="E14077" i="1"/>
  <c r="D14077" i="1"/>
  <c r="T14076" i="1"/>
  <c r="F14076" i="1"/>
  <c r="E14076" i="1"/>
  <c r="D14076" i="1"/>
  <c r="T14075" i="1"/>
  <c r="F14075" i="1"/>
  <c r="E14075" i="1"/>
  <c r="D14075" i="1"/>
  <c r="T14074" i="1"/>
  <c r="F14074" i="1"/>
  <c r="E14074" i="1"/>
  <c r="D14074" i="1"/>
  <c r="T14073" i="1"/>
  <c r="F14073" i="1"/>
  <c r="E14073" i="1"/>
  <c r="D14073" i="1"/>
  <c r="T14072" i="1"/>
  <c r="F14072" i="1"/>
  <c r="E14072" i="1"/>
  <c r="D14072" i="1"/>
  <c r="T14071" i="1"/>
  <c r="F14071" i="1"/>
  <c r="E14071" i="1"/>
  <c r="D14071" i="1"/>
  <c r="T14070" i="1"/>
  <c r="F14070" i="1"/>
  <c r="E14070" i="1"/>
  <c r="D14070" i="1"/>
  <c r="T14069" i="1"/>
  <c r="F14069" i="1"/>
  <c r="E14069" i="1"/>
  <c r="D14069" i="1"/>
  <c r="T14068" i="1"/>
  <c r="F14068" i="1"/>
  <c r="E14068" i="1"/>
  <c r="D14068" i="1"/>
  <c r="T14067" i="1"/>
  <c r="F14067" i="1"/>
  <c r="E14067" i="1"/>
  <c r="D14067" i="1"/>
  <c r="T14066" i="1"/>
  <c r="F14066" i="1"/>
  <c r="E14066" i="1"/>
  <c r="D14066" i="1"/>
  <c r="T14065" i="1"/>
  <c r="F14065" i="1"/>
  <c r="E14065" i="1"/>
  <c r="D14065" i="1"/>
  <c r="T14064" i="1"/>
  <c r="F14064" i="1"/>
  <c r="E14064" i="1"/>
  <c r="D14064" i="1"/>
  <c r="T14063" i="1"/>
  <c r="F14063" i="1"/>
  <c r="E14063" i="1"/>
  <c r="D14063" i="1"/>
  <c r="T14062" i="1"/>
  <c r="F14062" i="1"/>
  <c r="E14062" i="1"/>
  <c r="D14062" i="1"/>
  <c r="T14061" i="1"/>
  <c r="F14061" i="1"/>
  <c r="E14061" i="1"/>
  <c r="D14061" i="1"/>
  <c r="T14060" i="1"/>
  <c r="F14060" i="1"/>
  <c r="E14060" i="1"/>
  <c r="D14060" i="1"/>
  <c r="T14059" i="1"/>
  <c r="F14059" i="1"/>
  <c r="E14059" i="1"/>
  <c r="D14059" i="1"/>
  <c r="T14058" i="1"/>
  <c r="F14058" i="1"/>
  <c r="E14058" i="1"/>
  <c r="D14058" i="1"/>
  <c r="T14057" i="1"/>
  <c r="F14057" i="1"/>
  <c r="E14057" i="1"/>
  <c r="D14057" i="1"/>
  <c r="T14056" i="1"/>
  <c r="F14056" i="1"/>
  <c r="E14056" i="1"/>
  <c r="D14056" i="1"/>
  <c r="T14055" i="1"/>
  <c r="F14055" i="1"/>
  <c r="E14055" i="1"/>
  <c r="D14055" i="1"/>
  <c r="T14054" i="1"/>
  <c r="F14054" i="1"/>
  <c r="E14054" i="1"/>
  <c r="D14054" i="1"/>
  <c r="T14053" i="1"/>
  <c r="F14053" i="1"/>
  <c r="E14053" i="1"/>
  <c r="D14053" i="1"/>
  <c r="T14052" i="1"/>
  <c r="F14052" i="1"/>
  <c r="E14052" i="1"/>
  <c r="D14052" i="1"/>
  <c r="T14051" i="1"/>
  <c r="F14051" i="1"/>
  <c r="E14051" i="1"/>
  <c r="D14051" i="1"/>
  <c r="T14050" i="1"/>
  <c r="F14050" i="1"/>
  <c r="E14050" i="1"/>
  <c r="D14050" i="1"/>
  <c r="T14049" i="1"/>
  <c r="F14049" i="1"/>
  <c r="E14049" i="1"/>
  <c r="D14049" i="1"/>
  <c r="T14048" i="1"/>
  <c r="F14048" i="1"/>
  <c r="E14048" i="1"/>
  <c r="D14048" i="1"/>
  <c r="T14047" i="1"/>
  <c r="F14047" i="1"/>
  <c r="E14047" i="1"/>
  <c r="D14047" i="1"/>
  <c r="T14046" i="1"/>
  <c r="F14046" i="1"/>
  <c r="E14046" i="1"/>
  <c r="D14046" i="1"/>
  <c r="T14045" i="1"/>
  <c r="F14045" i="1"/>
  <c r="E14045" i="1"/>
  <c r="D14045" i="1"/>
  <c r="T14044" i="1"/>
  <c r="F14044" i="1"/>
  <c r="E14044" i="1"/>
  <c r="D14044" i="1"/>
  <c r="T14043" i="1"/>
  <c r="F14043" i="1"/>
  <c r="E14043" i="1"/>
  <c r="D14043" i="1"/>
  <c r="T14042" i="1"/>
  <c r="F14042" i="1"/>
  <c r="E14042" i="1"/>
  <c r="D14042" i="1"/>
  <c r="T14041" i="1"/>
  <c r="F14041" i="1"/>
  <c r="E14041" i="1"/>
  <c r="D14041" i="1"/>
  <c r="T14040" i="1"/>
  <c r="F14040" i="1"/>
  <c r="E14040" i="1"/>
  <c r="D14040" i="1"/>
  <c r="T14039" i="1"/>
  <c r="F14039" i="1"/>
  <c r="E14039" i="1"/>
  <c r="D14039" i="1"/>
  <c r="T14038" i="1"/>
  <c r="F14038" i="1"/>
  <c r="E14038" i="1"/>
  <c r="D14038" i="1"/>
  <c r="T14037" i="1"/>
  <c r="F14037" i="1"/>
  <c r="E14037" i="1"/>
  <c r="D14037" i="1"/>
  <c r="T14036" i="1"/>
  <c r="F14036" i="1"/>
  <c r="E14036" i="1"/>
  <c r="D14036" i="1"/>
  <c r="T14035" i="1"/>
  <c r="F14035" i="1"/>
  <c r="E14035" i="1"/>
  <c r="D14035" i="1"/>
  <c r="T14034" i="1"/>
  <c r="F14034" i="1"/>
  <c r="E14034" i="1"/>
  <c r="D14034" i="1"/>
  <c r="T14033" i="1"/>
  <c r="F14033" i="1"/>
  <c r="E14033" i="1"/>
  <c r="D14033" i="1"/>
  <c r="T14032" i="1"/>
  <c r="F14032" i="1"/>
  <c r="E14032" i="1"/>
  <c r="D14032" i="1"/>
  <c r="T14031" i="1"/>
  <c r="F14031" i="1"/>
  <c r="E14031" i="1"/>
  <c r="D14031" i="1"/>
  <c r="T14030" i="1"/>
  <c r="F14030" i="1"/>
  <c r="E14030" i="1"/>
  <c r="D14030" i="1"/>
  <c r="T14029" i="1"/>
  <c r="F14029" i="1"/>
  <c r="E14029" i="1"/>
  <c r="D14029" i="1"/>
  <c r="T14028" i="1"/>
  <c r="F14028" i="1"/>
  <c r="E14028" i="1"/>
  <c r="D14028" i="1"/>
  <c r="T14027" i="1"/>
  <c r="F14027" i="1"/>
  <c r="E14027" i="1"/>
  <c r="D14027" i="1"/>
  <c r="T14026" i="1"/>
  <c r="F14026" i="1"/>
  <c r="E14026" i="1"/>
  <c r="D14026" i="1"/>
  <c r="T14025" i="1"/>
  <c r="F14025" i="1"/>
  <c r="E14025" i="1"/>
  <c r="D14025" i="1"/>
  <c r="T14024" i="1"/>
  <c r="F14024" i="1"/>
  <c r="E14024" i="1"/>
  <c r="D14024" i="1"/>
  <c r="T14023" i="1"/>
  <c r="F14023" i="1"/>
  <c r="E14023" i="1"/>
  <c r="D14023" i="1"/>
  <c r="T14022" i="1"/>
  <c r="F14022" i="1"/>
  <c r="E14022" i="1"/>
  <c r="D14022" i="1"/>
  <c r="T14021" i="1"/>
  <c r="F14021" i="1"/>
  <c r="E14021" i="1"/>
  <c r="D14021" i="1"/>
  <c r="T14020" i="1"/>
  <c r="F14020" i="1"/>
  <c r="E14020" i="1"/>
  <c r="D14020" i="1"/>
  <c r="T14019" i="1"/>
  <c r="F14019" i="1"/>
  <c r="E14019" i="1"/>
  <c r="D14019" i="1"/>
  <c r="T14018" i="1"/>
  <c r="F14018" i="1"/>
  <c r="E14018" i="1"/>
  <c r="D14018" i="1"/>
  <c r="T14017" i="1"/>
  <c r="F14017" i="1"/>
  <c r="E14017" i="1"/>
  <c r="D14017" i="1"/>
  <c r="T14016" i="1"/>
  <c r="F14016" i="1"/>
  <c r="E14016" i="1"/>
  <c r="D14016" i="1"/>
  <c r="T14015" i="1"/>
  <c r="F14015" i="1"/>
  <c r="E14015" i="1"/>
  <c r="D14015" i="1"/>
  <c r="T14014" i="1"/>
  <c r="F14014" i="1"/>
  <c r="E14014" i="1"/>
  <c r="D14014" i="1"/>
  <c r="T14013" i="1"/>
  <c r="F14013" i="1"/>
  <c r="E14013" i="1"/>
  <c r="D14013" i="1"/>
  <c r="T14012" i="1"/>
  <c r="F14012" i="1"/>
  <c r="E14012" i="1"/>
  <c r="D14012" i="1"/>
  <c r="T14011" i="1"/>
  <c r="F14011" i="1"/>
  <c r="E14011" i="1"/>
  <c r="D14011" i="1"/>
  <c r="T14010" i="1"/>
  <c r="F14010" i="1"/>
  <c r="E14010" i="1"/>
  <c r="D14010" i="1"/>
  <c r="T14009" i="1"/>
  <c r="F14009" i="1"/>
  <c r="E14009" i="1"/>
  <c r="D14009" i="1"/>
  <c r="T14008" i="1"/>
  <c r="F14008" i="1"/>
  <c r="E14008" i="1"/>
  <c r="D14008" i="1"/>
  <c r="T14007" i="1"/>
  <c r="F14007" i="1"/>
  <c r="E14007" i="1"/>
  <c r="D14007" i="1"/>
  <c r="T14006" i="1"/>
  <c r="F14006" i="1"/>
  <c r="E14006" i="1"/>
  <c r="D14006" i="1"/>
  <c r="T14005" i="1"/>
  <c r="F14005" i="1"/>
  <c r="E14005" i="1"/>
  <c r="D14005" i="1"/>
  <c r="T14004" i="1"/>
  <c r="F14004" i="1"/>
  <c r="E14004" i="1"/>
  <c r="D14004" i="1"/>
  <c r="T14003" i="1"/>
  <c r="F14003" i="1"/>
  <c r="E14003" i="1"/>
  <c r="D14003" i="1"/>
  <c r="T14002" i="1"/>
  <c r="F14002" i="1"/>
  <c r="E14002" i="1"/>
  <c r="D14002" i="1"/>
  <c r="T14001" i="1"/>
  <c r="F14001" i="1"/>
  <c r="E14001" i="1"/>
  <c r="D14001" i="1"/>
  <c r="T14000" i="1"/>
  <c r="F14000" i="1"/>
  <c r="E14000" i="1"/>
  <c r="D14000" i="1"/>
  <c r="T13999" i="1"/>
  <c r="F13999" i="1"/>
  <c r="E13999" i="1"/>
  <c r="D13999" i="1"/>
  <c r="T13998" i="1"/>
  <c r="F13998" i="1"/>
  <c r="E13998" i="1"/>
  <c r="D13998" i="1"/>
  <c r="T13997" i="1"/>
  <c r="F13997" i="1"/>
  <c r="E13997" i="1"/>
  <c r="D13997" i="1"/>
  <c r="T13996" i="1"/>
  <c r="F13996" i="1"/>
  <c r="E13996" i="1"/>
  <c r="D13996" i="1"/>
  <c r="T13995" i="1"/>
  <c r="F13995" i="1"/>
  <c r="E13995" i="1"/>
  <c r="D13995" i="1"/>
  <c r="T13994" i="1"/>
  <c r="F13994" i="1"/>
  <c r="E13994" i="1"/>
  <c r="D13994" i="1"/>
  <c r="T13993" i="1"/>
  <c r="F13993" i="1"/>
  <c r="E13993" i="1"/>
  <c r="D13993" i="1"/>
  <c r="T13992" i="1"/>
  <c r="F13992" i="1"/>
  <c r="E13992" i="1"/>
  <c r="D13992" i="1"/>
  <c r="T13991" i="1"/>
  <c r="F13991" i="1"/>
  <c r="E13991" i="1"/>
  <c r="D13991" i="1"/>
  <c r="T13990" i="1"/>
  <c r="F13990" i="1"/>
  <c r="E13990" i="1"/>
  <c r="D13990" i="1"/>
  <c r="T13989" i="1"/>
  <c r="F13989" i="1"/>
  <c r="E13989" i="1"/>
  <c r="D13989" i="1"/>
  <c r="T13988" i="1"/>
  <c r="F13988" i="1"/>
  <c r="E13988" i="1"/>
  <c r="D13988" i="1"/>
  <c r="T13987" i="1"/>
  <c r="F13987" i="1"/>
  <c r="E13987" i="1"/>
  <c r="D13987" i="1"/>
  <c r="T13986" i="1"/>
  <c r="F13986" i="1"/>
  <c r="E13986" i="1"/>
  <c r="D13986" i="1"/>
  <c r="T13985" i="1"/>
  <c r="F13985" i="1"/>
  <c r="E13985" i="1"/>
  <c r="D13985" i="1"/>
  <c r="T13984" i="1"/>
  <c r="F13984" i="1"/>
  <c r="E13984" i="1"/>
  <c r="D13984" i="1"/>
  <c r="T13983" i="1"/>
  <c r="F13983" i="1"/>
  <c r="E13983" i="1"/>
  <c r="D13983" i="1"/>
  <c r="T13982" i="1"/>
  <c r="F13982" i="1"/>
  <c r="E13982" i="1"/>
  <c r="D13982" i="1"/>
  <c r="T13981" i="1"/>
  <c r="F13981" i="1"/>
  <c r="E13981" i="1"/>
  <c r="D13981" i="1"/>
  <c r="T13980" i="1"/>
  <c r="F13980" i="1"/>
  <c r="E13980" i="1"/>
  <c r="D13980" i="1"/>
  <c r="T13979" i="1"/>
  <c r="F13979" i="1"/>
  <c r="E13979" i="1"/>
  <c r="D13979" i="1"/>
  <c r="T13978" i="1"/>
  <c r="F13978" i="1"/>
  <c r="E13978" i="1"/>
  <c r="D13978" i="1"/>
  <c r="T13977" i="1"/>
  <c r="F13977" i="1"/>
  <c r="E13977" i="1"/>
  <c r="D13977" i="1"/>
  <c r="T13976" i="1"/>
  <c r="F13976" i="1"/>
  <c r="E13976" i="1"/>
  <c r="D13976" i="1"/>
  <c r="T13975" i="1"/>
  <c r="F13975" i="1"/>
  <c r="E13975" i="1"/>
  <c r="D13975" i="1"/>
  <c r="T13974" i="1"/>
  <c r="F13974" i="1"/>
  <c r="E13974" i="1"/>
  <c r="D13974" i="1"/>
  <c r="T13973" i="1"/>
  <c r="F13973" i="1"/>
  <c r="E13973" i="1"/>
  <c r="D13973" i="1"/>
  <c r="T13972" i="1"/>
  <c r="F13972" i="1"/>
  <c r="E13972" i="1"/>
  <c r="D13972" i="1"/>
  <c r="T13971" i="1"/>
  <c r="F13971" i="1"/>
  <c r="E13971" i="1"/>
  <c r="D13971" i="1"/>
  <c r="T13970" i="1"/>
  <c r="F13970" i="1"/>
  <c r="E13970" i="1"/>
  <c r="D13970" i="1"/>
  <c r="T13969" i="1"/>
  <c r="F13969" i="1"/>
  <c r="E13969" i="1"/>
  <c r="D13969" i="1"/>
  <c r="T13968" i="1"/>
  <c r="F13968" i="1"/>
  <c r="E13968" i="1"/>
  <c r="D13968" i="1"/>
  <c r="T13967" i="1"/>
  <c r="F13967" i="1"/>
  <c r="E13967" i="1"/>
  <c r="D13967" i="1"/>
  <c r="T13966" i="1"/>
  <c r="F13966" i="1"/>
  <c r="E13966" i="1"/>
  <c r="D13966" i="1"/>
  <c r="T13965" i="1"/>
  <c r="F13965" i="1"/>
  <c r="E13965" i="1"/>
  <c r="D13965" i="1"/>
  <c r="T13964" i="1"/>
  <c r="F13964" i="1"/>
  <c r="E13964" i="1"/>
  <c r="D13964" i="1"/>
  <c r="T13963" i="1"/>
  <c r="F13963" i="1"/>
  <c r="E13963" i="1"/>
  <c r="D13963" i="1"/>
  <c r="T13962" i="1"/>
  <c r="F13962" i="1"/>
  <c r="E13962" i="1"/>
  <c r="D13962" i="1"/>
  <c r="T13961" i="1"/>
  <c r="F13961" i="1"/>
  <c r="E13961" i="1"/>
  <c r="D13961" i="1"/>
  <c r="T13960" i="1"/>
  <c r="F13960" i="1"/>
  <c r="E13960" i="1"/>
  <c r="D13960" i="1"/>
  <c r="T13959" i="1"/>
  <c r="F13959" i="1"/>
  <c r="E13959" i="1"/>
  <c r="D13959" i="1"/>
  <c r="T13958" i="1"/>
  <c r="F13958" i="1"/>
  <c r="E13958" i="1"/>
  <c r="D13958" i="1"/>
  <c r="T13957" i="1"/>
  <c r="F13957" i="1"/>
  <c r="E13957" i="1"/>
  <c r="D13957" i="1"/>
  <c r="T13956" i="1"/>
  <c r="F13956" i="1"/>
  <c r="E13956" i="1"/>
  <c r="D13956" i="1"/>
  <c r="T13955" i="1"/>
  <c r="F13955" i="1"/>
  <c r="E13955" i="1"/>
  <c r="D13955" i="1"/>
  <c r="T13954" i="1"/>
  <c r="F13954" i="1"/>
  <c r="E13954" i="1"/>
  <c r="D13954" i="1"/>
  <c r="T13953" i="1"/>
  <c r="F13953" i="1"/>
  <c r="E13953" i="1"/>
  <c r="D13953" i="1"/>
  <c r="T13952" i="1"/>
  <c r="F13952" i="1"/>
  <c r="E13952" i="1"/>
  <c r="D13952" i="1"/>
  <c r="T13951" i="1"/>
  <c r="F13951" i="1"/>
  <c r="E13951" i="1"/>
  <c r="D13951" i="1"/>
  <c r="T13950" i="1"/>
  <c r="F13950" i="1"/>
  <c r="E13950" i="1"/>
  <c r="D13950" i="1"/>
  <c r="T13949" i="1"/>
  <c r="F13949" i="1"/>
  <c r="E13949" i="1"/>
  <c r="D13949" i="1"/>
  <c r="T13948" i="1"/>
  <c r="F13948" i="1"/>
  <c r="E13948" i="1"/>
  <c r="D13948" i="1"/>
  <c r="T13947" i="1"/>
  <c r="F13947" i="1"/>
  <c r="E13947" i="1"/>
  <c r="D13947" i="1"/>
  <c r="T13946" i="1"/>
  <c r="F13946" i="1"/>
  <c r="E13946" i="1"/>
  <c r="D13946" i="1"/>
  <c r="T13945" i="1"/>
  <c r="F13945" i="1"/>
  <c r="E13945" i="1"/>
  <c r="D13945" i="1"/>
  <c r="T13944" i="1"/>
  <c r="F13944" i="1"/>
  <c r="E13944" i="1"/>
  <c r="D13944" i="1"/>
  <c r="T13943" i="1"/>
  <c r="F13943" i="1"/>
  <c r="E13943" i="1"/>
  <c r="D13943" i="1"/>
  <c r="T13942" i="1"/>
  <c r="F13942" i="1"/>
  <c r="E13942" i="1"/>
  <c r="D13942" i="1"/>
  <c r="T13941" i="1"/>
  <c r="F13941" i="1"/>
  <c r="E13941" i="1"/>
  <c r="D13941" i="1"/>
  <c r="T13940" i="1"/>
  <c r="F13940" i="1"/>
  <c r="E13940" i="1"/>
  <c r="D13940" i="1"/>
  <c r="T13939" i="1"/>
  <c r="F13939" i="1"/>
  <c r="E13939" i="1"/>
  <c r="D13939" i="1"/>
  <c r="T13938" i="1"/>
  <c r="F13938" i="1"/>
  <c r="E13938" i="1"/>
  <c r="D13938" i="1"/>
  <c r="T13937" i="1"/>
  <c r="F13937" i="1"/>
  <c r="E13937" i="1"/>
  <c r="D13937" i="1"/>
  <c r="T13936" i="1"/>
  <c r="F13936" i="1"/>
  <c r="E13936" i="1"/>
  <c r="D13936" i="1"/>
  <c r="T13935" i="1"/>
  <c r="F13935" i="1"/>
  <c r="E13935" i="1"/>
  <c r="D13935" i="1"/>
  <c r="T13934" i="1"/>
  <c r="F13934" i="1"/>
  <c r="E13934" i="1"/>
  <c r="D13934" i="1"/>
  <c r="T13933" i="1"/>
  <c r="F13933" i="1"/>
  <c r="E13933" i="1"/>
  <c r="D13933" i="1"/>
  <c r="T13932" i="1"/>
  <c r="F13932" i="1"/>
  <c r="E13932" i="1"/>
  <c r="D13932" i="1"/>
  <c r="T13931" i="1"/>
  <c r="F13931" i="1"/>
  <c r="E13931" i="1"/>
  <c r="D13931" i="1"/>
  <c r="T13930" i="1"/>
  <c r="F13930" i="1"/>
  <c r="E13930" i="1"/>
  <c r="D13930" i="1"/>
  <c r="T13929" i="1"/>
  <c r="F13929" i="1"/>
  <c r="E13929" i="1"/>
  <c r="D13929" i="1"/>
  <c r="T13928" i="1"/>
  <c r="F13928" i="1"/>
  <c r="E13928" i="1"/>
  <c r="D13928" i="1"/>
  <c r="T13927" i="1"/>
  <c r="F13927" i="1"/>
  <c r="E13927" i="1"/>
  <c r="D13927" i="1"/>
  <c r="T13926" i="1"/>
  <c r="F13926" i="1"/>
  <c r="E13926" i="1"/>
  <c r="D13926" i="1"/>
  <c r="T13925" i="1"/>
  <c r="F13925" i="1"/>
  <c r="E13925" i="1"/>
  <c r="D13925" i="1"/>
  <c r="T13924" i="1"/>
  <c r="F13924" i="1"/>
  <c r="E13924" i="1"/>
  <c r="D13924" i="1"/>
  <c r="T13923" i="1"/>
  <c r="F13923" i="1"/>
  <c r="E13923" i="1"/>
  <c r="D13923" i="1"/>
  <c r="T13922" i="1"/>
  <c r="F13922" i="1"/>
  <c r="E13922" i="1"/>
  <c r="D13922" i="1"/>
  <c r="T13921" i="1"/>
  <c r="F13921" i="1"/>
  <c r="E13921" i="1"/>
  <c r="D13921" i="1"/>
  <c r="T13920" i="1"/>
  <c r="F13920" i="1"/>
  <c r="E13920" i="1"/>
  <c r="D13920" i="1"/>
  <c r="T13919" i="1"/>
  <c r="F13919" i="1"/>
  <c r="E13919" i="1"/>
  <c r="D13919" i="1"/>
  <c r="T13918" i="1"/>
  <c r="F13918" i="1"/>
  <c r="E13918" i="1"/>
  <c r="D13918" i="1"/>
  <c r="T13917" i="1"/>
  <c r="F13917" i="1"/>
  <c r="E13917" i="1"/>
  <c r="D13917" i="1"/>
  <c r="T13916" i="1"/>
  <c r="F13916" i="1"/>
  <c r="E13916" i="1"/>
  <c r="D13916" i="1"/>
  <c r="T13915" i="1"/>
  <c r="F13915" i="1"/>
  <c r="E13915" i="1"/>
  <c r="D13915" i="1"/>
  <c r="T13914" i="1"/>
  <c r="F13914" i="1"/>
  <c r="E13914" i="1"/>
  <c r="D13914" i="1"/>
  <c r="T13913" i="1"/>
  <c r="F13913" i="1"/>
  <c r="E13913" i="1"/>
  <c r="D13913" i="1"/>
  <c r="T13912" i="1"/>
  <c r="F13912" i="1"/>
  <c r="E13912" i="1"/>
  <c r="D13912" i="1"/>
  <c r="T13911" i="1"/>
  <c r="F13911" i="1"/>
  <c r="E13911" i="1"/>
  <c r="D13911" i="1"/>
  <c r="T13910" i="1"/>
  <c r="F13910" i="1"/>
  <c r="E13910" i="1"/>
  <c r="D13910" i="1"/>
  <c r="T13909" i="1"/>
  <c r="F13909" i="1"/>
  <c r="E13909" i="1"/>
  <c r="D13909" i="1"/>
  <c r="T13908" i="1"/>
  <c r="F13908" i="1"/>
  <c r="E13908" i="1"/>
  <c r="D13908" i="1"/>
  <c r="T13907" i="1"/>
  <c r="F13907" i="1"/>
  <c r="E13907" i="1"/>
  <c r="D13907" i="1"/>
  <c r="T13906" i="1"/>
  <c r="F13906" i="1"/>
  <c r="E13906" i="1"/>
  <c r="D13906" i="1"/>
  <c r="T13905" i="1"/>
  <c r="F13905" i="1"/>
  <c r="E13905" i="1"/>
  <c r="D13905" i="1"/>
  <c r="T13904" i="1"/>
  <c r="F13904" i="1"/>
  <c r="E13904" i="1"/>
  <c r="D13904" i="1"/>
  <c r="T13903" i="1"/>
  <c r="F13903" i="1"/>
  <c r="E13903" i="1"/>
  <c r="D13903" i="1"/>
  <c r="T13902" i="1"/>
  <c r="F13902" i="1"/>
  <c r="E13902" i="1"/>
  <c r="D13902" i="1"/>
  <c r="T13901" i="1"/>
  <c r="F13901" i="1"/>
  <c r="E13901" i="1"/>
  <c r="D13901" i="1"/>
  <c r="T13900" i="1"/>
  <c r="F13900" i="1"/>
  <c r="E13900" i="1"/>
  <c r="D13900" i="1"/>
  <c r="T13899" i="1"/>
  <c r="F13899" i="1"/>
  <c r="E13899" i="1"/>
  <c r="D13899" i="1"/>
  <c r="T13898" i="1"/>
  <c r="F13898" i="1"/>
  <c r="E13898" i="1"/>
  <c r="D13898" i="1"/>
  <c r="T13897" i="1"/>
  <c r="F13897" i="1"/>
  <c r="E13897" i="1"/>
  <c r="D13897" i="1"/>
  <c r="T13896" i="1"/>
  <c r="F13896" i="1"/>
  <c r="E13896" i="1"/>
  <c r="D13896" i="1"/>
  <c r="T13895" i="1"/>
  <c r="F13895" i="1"/>
  <c r="E13895" i="1"/>
  <c r="D13895" i="1"/>
  <c r="T13894" i="1"/>
  <c r="F13894" i="1"/>
  <c r="E13894" i="1"/>
  <c r="D13894" i="1"/>
  <c r="T13893" i="1"/>
  <c r="F13893" i="1"/>
  <c r="E13893" i="1"/>
  <c r="D13893" i="1"/>
  <c r="T13892" i="1"/>
  <c r="F13892" i="1"/>
  <c r="E13892" i="1"/>
  <c r="D13892" i="1"/>
  <c r="T13891" i="1"/>
  <c r="F13891" i="1"/>
  <c r="E13891" i="1"/>
  <c r="D13891" i="1"/>
  <c r="T13890" i="1"/>
  <c r="F13890" i="1"/>
  <c r="E13890" i="1"/>
  <c r="D13890" i="1"/>
  <c r="T13889" i="1"/>
  <c r="F13889" i="1"/>
  <c r="E13889" i="1"/>
  <c r="D13889" i="1"/>
  <c r="T13888" i="1"/>
  <c r="F13888" i="1"/>
  <c r="E13888" i="1"/>
  <c r="D13888" i="1"/>
  <c r="T13887" i="1"/>
  <c r="F13887" i="1"/>
  <c r="E13887" i="1"/>
  <c r="D13887" i="1"/>
  <c r="T13886" i="1"/>
  <c r="F13886" i="1"/>
  <c r="E13886" i="1"/>
  <c r="D13886" i="1"/>
  <c r="T13885" i="1"/>
  <c r="F13885" i="1"/>
  <c r="E13885" i="1"/>
  <c r="D13885" i="1"/>
  <c r="T13884" i="1"/>
  <c r="F13884" i="1"/>
  <c r="E13884" i="1"/>
  <c r="D13884" i="1"/>
  <c r="T13883" i="1"/>
  <c r="F13883" i="1"/>
  <c r="E13883" i="1"/>
  <c r="D13883" i="1"/>
  <c r="T13882" i="1"/>
  <c r="F13882" i="1"/>
  <c r="E13882" i="1"/>
  <c r="D13882" i="1"/>
  <c r="T13881" i="1"/>
  <c r="F13881" i="1"/>
  <c r="E13881" i="1"/>
  <c r="D13881" i="1"/>
  <c r="T13880" i="1"/>
  <c r="F13880" i="1"/>
  <c r="E13880" i="1"/>
  <c r="D13880" i="1"/>
  <c r="T13879" i="1"/>
  <c r="F13879" i="1"/>
  <c r="E13879" i="1"/>
  <c r="D13879" i="1"/>
  <c r="T13878" i="1"/>
  <c r="F13878" i="1"/>
  <c r="E13878" i="1"/>
  <c r="D13878" i="1"/>
  <c r="T13877" i="1"/>
  <c r="F13877" i="1"/>
  <c r="E13877" i="1"/>
  <c r="D13877" i="1"/>
  <c r="T13876" i="1"/>
  <c r="F13876" i="1"/>
  <c r="E13876" i="1"/>
  <c r="D13876" i="1"/>
  <c r="T13875" i="1"/>
  <c r="F13875" i="1"/>
  <c r="E13875" i="1"/>
  <c r="D13875" i="1"/>
  <c r="T13874" i="1"/>
  <c r="F13874" i="1"/>
  <c r="E13874" i="1"/>
  <c r="D13874" i="1"/>
  <c r="T13873" i="1"/>
  <c r="F13873" i="1"/>
  <c r="E13873" i="1"/>
  <c r="D13873" i="1"/>
  <c r="T13872" i="1"/>
  <c r="F13872" i="1"/>
  <c r="E13872" i="1"/>
  <c r="D13872" i="1"/>
  <c r="T13871" i="1"/>
  <c r="F13871" i="1"/>
  <c r="E13871" i="1"/>
  <c r="D13871" i="1"/>
  <c r="T13870" i="1"/>
  <c r="F13870" i="1"/>
  <c r="E13870" i="1"/>
  <c r="D13870" i="1"/>
  <c r="T13869" i="1"/>
  <c r="F13869" i="1"/>
  <c r="E13869" i="1"/>
  <c r="D13869" i="1"/>
  <c r="T13868" i="1"/>
  <c r="F13868" i="1"/>
  <c r="E13868" i="1"/>
  <c r="D13868" i="1"/>
  <c r="T13867" i="1"/>
  <c r="F13867" i="1"/>
  <c r="E13867" i="1"/>
  <c r="D13867" i="1"/>
  <c r="T13866" i="1"/>
  <c r="F13866" i="1"/>
  <c r="E13866" i="1"/>
  <c r="D13866" i="1"/>
  <c r="T13865" i="1"/>
  <c r="F13865" i="1"/>
  <c r="E13865" i="1"/>
  <c r="D13865" i="1"/>
  <c r="T13864" i="1"/>
  <c r="F13864" i="1"/>
  <c r="E13864" i="1"/>
  <c r="D13864" i="1"/>
  <c r="T13863" i="1"/>
  <c r="F13863" i="1"/>
  <c r="E13863" i="1"/>
  <c r="D13863" i="1"/>
  <c r="T13862" i="1"/>
  <c r="F13862" i="1"/>
  <c r="E13862" i="1"/>
  <c r="D13862" i="1"/>
  <c r="T13861" i="1"/>
  <c r="F13861" i="1"/>
  <c r="E13861" i="1"/>
  <c r="D13861" i="1"/>
  <c r="T13860" i="1"/>
  <c r="F13860" i="1"/>
  <c r="E13860" i="1"/>
  <c r="D13860" i="1"/>
  <c r="T13859" i="1"/>
  <c r="F13859" i="1"/>
  <c r="E13859" i="1"/>
  <c r="D13859" i="1"/>
  <c r="T13858" i="1"/>
  <c r="F13858" i="1"/>
  <c r="E13858" i="1"/>
  <c r="D13858" i="1"/>
  <c r="T13857" i="1"/>
  <c r="F13857" i="1"/>
  <c r="E13857" i="1"/>
  <c r="D13857" i="1"/>
  <c r="T13856" i="1"/>
  <c r="F13856" i="1"/>
  <c r="E13856" i="1"/>
  <c r="D13856" i="1"/>
  <c r="T13855" i="1"/>
  <c r="F13855" i="1"/>
  <c r="E13855" i="1"/>
  <c r="D13855" i="1"/>
  <c r="T13854" i="1"/>
  <c r="F13854" i="1"/>
  <c r="E13854" i="1"/>
  <c r="D13854" i="1"/>
  <c r="T13853" i="1"/>
  <c r="F13853" i="1"/>
  <c r="E13853" i="1"/>
  <c r="D13853" i="1"/>
  <c r="T13852" i="1"/>
  <c r="F13852" i="1"/>
  <c r="E13852" i="1"/>
  <c r="D13852" i="1"/>
  <c r="T13851" i="1"/>
  <c r="F13851" i="1"/>
  <c r="E13851" i="1"/>
  <c r="D13851" i="1"/>
  <c r="T13850" i="1"/>
  <c r="F13850" i="1"/>
  <c r="E13850" i="1"/>
  <c r="D13850" i="1"/>
  <c r="T13849" i="1"/>
  <c r="F13849" i="1"/>
  <c r="E13849" i="1"/>
  <c r="D13849" i="1"/>
  <c r="T13848" i="1"/>
  <c r="F13848" i="1"/>
  <c r="E13848" i="1"/>
  <c r="D13848" i="1"/>
  <c r="T13847" i="1"/>
  <c r="F13847" i="1"/>
  <c r="E13847" i="1"/>
  <c r="D13847" i="1"/>
  <c r="T13846" i="1"/>
  <c r="F13846" i="1"/>
  <c r="E13846" i="1"/>
  <c r="D13846" i="1"/>
  <c r="T13845" i="1"/>
  <c r="F13845" i="1"/>
  <c r="E13845" i="1"/>
  <c r="D13845" i="1"/>
  <c r="T13844" i="1"/>
  <c r="F13844" i="1"/>
  <c r="E13844" i="1"/>
  <c r="D13844" i="1"/>
  <c r="T13843" i="1"/>
  <c r="F13843" i="1"/>
  <c r="E13843" i="1"/>
  <c r="D13843" i="1"/>
  <c r="T13842" i="1"/>
  <c r="F13842" i="1"/>
  <c r="E13842" i="1"/>
  <c r="D13842" i="1"/>
  <c r="T13841" i="1"/>
  <c r="F13841" i="1"/>
  <c r="E13841" i="1"/>
  <c r="D13841" i="1"/>
  <c r="T13840" i="1"/>
  <c r="F13840" i="1"/>
  <c r="E13840" i="1"/>
  <c r="D13840" i="1"/>
  <c r="T13839" i="1"/>
  <c r="F13839" i="1"/>
  <c r="E13839" i="1"/>
  <c r="D13839" i="1"/>
  <c r="T13838" i="1"/>
  <c r="F13838" i="1"/>
  <c r="E13838" i="1"/>
  <c r="D13838" i="1"/>
  <c r="T13837" i="1"/>
  <c r="F13837" i="1"/>
  <c r="E13837" i="1"/>
  <c r="D13837" i="1"/>
  <c r="T13836" i="1"/>
  <c r="F13836" i="1"/>
  <c r="E13836" i="1"/>
  <c r="D13836" i="1"/>
  <c r="T13835" i="1"/>
  <c r="F13835" i="1"/>
  <c r="E13835" i="1"/>
  <c r="D13835" i="1"/>
  <c r="T13834" i="1"/>
  <c r="F13834" i="1"/>
  <c r="E13834" i="1"/>
  <c r="D13834" i="1"/>
  <c r="T13833" i="1"/>
  <c r="F13833" i="1"/>
  <c r="E13833" i="1"/>
  <c r="D13833" i="1"/>
  <c r="T13832" i="1"/>
  <c r="F13832" i="1"/>
  <c r="E13832" i="1"/>
  <c r="D13832" i="1"/>
  <c r="T13831" i="1"/>
  <c r="F13831" i="1"/>
  <c r="E13831" i="1"/>
  <c r="D13831" i="1"/>
  <c r="T13830" i="1"/>
  <c r="F13830" i="1"/>
  <c r="E13830" i="1"/>
  <c r="D13830" i="1"/>
  <c r="T13829" i="1"/>
  <c r="F13829" i="1"/>
  <c r="E13829" i="1"/>
  <c r="D13829" i="1"/>
  <c r="T13828" i="1"/>
  <c r="F13828" i="1"/>
  <c r="E13828" i="1"/>
  <c r="D13828" i="1"/>
  <c r="T13827" i="1"/>
  <c r="F13827" i="1"/>
  <c r="E13827" i="1"/>
  <c r="D13827" i="1"/>
  <c r="T13826" i="1"/>
  <c r="F13826" i="1"/>
  <c r="E13826" i="1"/>
  <c r="D13826" i="1"/>
  <c r="T13825" i="1"/>
  <c r="F13825" i="1"/>
  <c r="E13825" i="1"/>
  <c r="D13825" i="1"/>
  <c r="T13824" i="1"/>
  <c r="F13824" i="1"/>
  <c r="E13824" i="1"/>
  <c r="D13824" i="1"/>
  <c r="T13823" i="1"/>
  <c r="F13823" i="1"/>
  <c r="E13823" i="1"/>
  <c r="D13823" i="1"/>
  <c r="T13822" i="1"/>
  <c r="F13822" i="1"/>
  <c r="E13822" i="1"/>
  <c r="D13822" i="1"/>
  <c r="T13821" i="1"/>
  <c r="F13821" i="1"/>
  <c r="E13821" i="1"/>
  <c r="D13821" i="1"/>
  <c r="T13820" i="1"/>
  <c r="F13820" i="1"/>
  <c r="E13820" i="1"/>
  <c r="D13820" i="1"/>
  <c r="T13819" i="1"/>
  <c r="F13819" i="1"/>
  <c r="E13819" i="1"/>
  <c r="D13819" i="1"/>
  <c r="T13818" i="1"/>
  <c r="F13818" i="1"/>
  <c r="E13818" i="1"/>
  <c r="D13818" i="1"/>
  <c r="T13817" i="1"/>
  <c r="F13817" i="1"/>
  <c r="E13817" i="1"/>
  <c r="D13817" i="1"/>
  <c r="T13816" i="1"/>
  <c r="F13816" i="1"/>
  <c r="E13816" i="1"/>
  <c r="D13816" i="1"/>
  <c r="T13815" i="1"/>
  <c r="F13815" i="1"/>
  <c r="E13815" i="1"/>
  <c r="D13815" i="1"/>
  <c r="T13814" i="1"/>
  <c r="F13814" i="1"/>
  <c r="E13814" i="1"/>
  <c r="D13814" i="1"/>
  <c r="T13813" i="1"/>
  <c r="F13813" i="1"/>
  <c r="E13813" i="1"/>
  <c r="D13813" i="1"/>
  <c r="T13812" i="1"/>
  <c r="F13812" i="1"/>
  <c r="E13812" i="1"/>
  <c r="D13812" i="1"/>
  <c r="T13811" i="1"/>
  <c r="F13811" i="1"/>
  <c r="E13811" i="1"/>
  <c r="D13811" i="1"/>
  <c r="T13810" i="1"/>
  <c r="F13810" i="1"/>
  <c r="E13810" i="1"/>
  <c r="D13810" i="1"/>
  <c r="T13809" i="1"/>
  <c r="F13809" i="1"/>
  <c r="E13809" i="1"/>
  <c r="D13809" i="1"/>
  <c r="T13808" i="1"/>
  <c r="F13808" i="1"/>
  <c r="E13808" i="1"/>
  <c r="D13808" i="1"/>
  <c r="T13807" i="1"/>
  <c r="F13807" i="1"/>
  <c r="E13807" i="1"/>
  <c r="D13807" i="1"/>
  <c r="T13806" i="1"/>
  <c r="F13806" i="1"/>
  <c r="E13806" i="1"/>
  <c r="D13806" i="1"/>
  <c r="T13805" i="1"/>
  <c r="F13805" i="1"/>
  <c r="E13805" i="1"/>
  <c r="D13805" i="1"/>
  <c r="T13804" i="1"/>
  <c r="F13804" i="1"/>
  <c r="E13804" i="1"/>
  <c r="D13804" i="1"/>
  <c r="T13803" i="1"/>
  <c r="F13803" i="1"/>
  <c r="E13803" i="1"/>
  <c r="D13803" i="1"/>
  <c r="T13802" i="1"/>
  <c r="F13802" i="1"/>
  <c r="E13802" i="1"/>
  <c r="D13802" i="1"/>
  <c r="T13801" i="1"/>
  <c r="F13801" i="1"/>
  <c r="E13801" i="1"/>
  <c r="D13801" i="1"/>
  <c r="T13800" i="1"/>
  <c r="F13800" i="1"/>
  <c r="E13800" i="1"/>
  <c r="D13800" i="1"/>
  <c r="T13799" i="1"/>
  <c r="F13799" i="1"/>
  <c r="E13799" i="1"/>
  <c r="D13799" i="1"/>
  <c r="T13798" i="1"/>
  <c r="F13798" i="1"/>
  <c r="E13798" i="1"/>
  <c r="D13798" i="1"/>
  <c r="T13797" i="1"/>
  <c r="F13797" i="1"/>
  <c r="E13797" i="1"/>
  <c r="D13797" i="1"/>
  <c r="T13796" i="1"/>
  <c r="F13796" i="1"/>
  <c r="E13796" i="1"/>
  <c r="D13796" i="1"/>
  <c r="T13795" i="1"/>
  <c r="F13795" i="1"/>
  <c r="E13795" i="1"/>
  <c r="D13795" i="1"/>
  <c r="T13794" i="1"/>
  <c r="F13794" i="1"/>
  <c r="E13794" i="1"/>
  <c r="D13794" i="1"/>
  <c r="T13793" i="1"/>
  <c r="F13793" i="1"/>
  <c r="E13793" i="1"/>
  <c r="D13793" i="1"/>
  <c r="T13792" i="1"/>
  <c r="F13792" i="1"/>
  <c r="E13792" i="1"/>
  <c r="D13792" i="1"/>
  <c r="T13791" i="1"/>
  <c r="F13791" i="1"/>
  <c r="E13791" i="1"/>
  <c r="D13791" i="1"/>
  <c r="T13790" i="1"/>
  <c r="F13790" i="1"/>
  <c r="E13790" i="1"/>
  <c r="D13790" i="1"/>
  <c r="T13789" i="1"/>
  <c r="F13789" i="1"/>
  <c r="E13789" i="1"/>
  <c r="D13789" i="1"/>
  <c r="T13788" i="1"/>
  <c r="F13788" i="1"/>
  <c r="E13788" i="1"/>
  <c r="D13788" i="1"/>
  <c r="T13787" i="1"/>
  <c r="F13787" i="1"/>
  <c r="E13787" i="1"/>
  <c r="D13787" i="1"/>
  <c r="T13786" i="1"/>
  <c r="F13786" i="1"/>
  <c r="E13786" i="1"/>
  <c r="D13786" i="1"/>
  <c r="T13785" i="1"/>
  <c r="F13785" i="1"/>
  <c r="E13785" i="1"/>
  <c r="D13785" i="1"/>
  <c r="T13784" i="1"/>
  <c r="F13784" i="1"/>
  <c r="E13784" i="1"/>
  <c r="D13784" i="1"/>
  <c r="T13783" i="1"/>
  <c r="F13783" i="1"/>
  <c r="E13783" i="1"/>
  <c r="D13783" i="1"/>
  <c r="T13782" i="1"/>
  <c r="F13782" i="1"/>
  <c r="E13782" i="1"/>
  <c r="D13782" i="1"/>
  <c r="T13781" i="1"/>
  <c r="F13781" i="1"/>
  <c r="E13781" i="1"/>
  <c r="D13781" i="1"/>
  <c r="T13780" i="1"/>
  <c r="F13780" i="1"/>
  <c r="E13780" i="1"/>
  <c r="D13780" i="1"/>
  <c r="T13779" i="1"/>
  <c r="F13779" i="1"/>
  <c r="E13779" i="1"/>
  <c r="D13779" i="1"/>
  <c r="T13778" i="1"/>
  <c r="F13778" i="1"/>
  <c r="E13778" i="1"/>
  <c r="D13778" i="1"/>
  <c r="T13777" i="1"/>
  <c r="F13777" i="1"/>
  <c r="E13777" i="1"/>
  <c r="D13777" i="1"/>
  <c r="T13776" i="1"/>
  <c r="F13776" i="1"/>
  <c r="E13776" i="1"/>
  <c r="D13776" i="1"/>
  <c r="T13775" i="1"/>
  <c r="F13775" i="1"/>
  <c r="E13775" i="1"/>
  <c r="D13775" i="1"/>
  <c r="T13774" i="1"/>
  <c r="F13774" i="1"/>
  <c r="E13774" i="1"/>
  <c r="D13774" i="1"/>
  <c r="T13773" i="1"/>
  <c r="F13773" i="1"/>
  <c r="E13773" i="1"/>
  <c r="D13773" i="1"/>
  <c r="T13772" i="1"/>
  <c r="F13772" i="1"/>
  <c r="E13772" i="1"/>
  <c r="D13772" i="1"/>
  <c r="T13771" i="1"/>
  <c r="F13771" i="1"/>
  <c r="E13771" i="1"/>
  <c r="D13771" i="1"/>
  <c r="T13770" i="1"/>
  <c r="F13770" i="1"/>
  <c r="E13770" i="1"/>
  <c r="D13770" i="1"/>
  <c r="T13769" i="1"/>
  <c r="F13769" i="1"/>
  <c r="E13769" i="1"/>
  <c r="D13769" i="1"/>
  <c r="T13768" i="1"/>
  <c r="F13768" i="1"/>
  <c r="E13768" i="1"/>
  <c r="D13768" i="1"/>
  <c r="T13767" i="1"/>
  <c r="F13767" i="1"/>
  <c r="E13767" i="1"/>
  <c r="D13767" i="1"/>
  <c r="T13766" i="1"/>
  <c r="F13766" i="1"/>
  <c r="E13766" i="1"/>
  <c r="D13766" i="1"/>
  <c r="T13765" i="1"/>
  <c r="F13765" i="1"/>
  <c r="E13765" i="1"/>
  <c r="D13765" i="1"/>
  <c r="T13764" i="1"/>
  <c r="F13764" i="1"/>
  <c r="E13764" i="1"/>
  <c r="D13764" i="1"/>
  <c r="T13763" i="1"/>
  <c r="F13763" i="1"/>
  <c r="E13763" i="1"/>
  <c r="D13763" i="1"/>
  <c r="T13762" i="1"/>
  <c r="F13762" i="1"/>
  <c r="E13762" i="1"/>
  <c r="D13762" i="1"/>
  <c r="T13761" i="1"/>
  <c r="F13761" i="1"/>
  <c r="E13761" i="1"/>
  <c r="D13761" i="1"/>
  <c r="T13760" i="1"/>
  <c r="F13760" i="1"/>
  <c r="E13760" i="1"/>
  <c r="D13760" i="1"/>
  <c r="T13759" i="1"/>
  <c r="F13759" i="1"/>
  <c r="E13759" i="1"/>
  <c r="D13759" i="1"/>
  <c r="T13758" i="1"/>
  <c r="F13758" i="1"/>
  <c r="E13758" i="1"/>
  <c r="D13758" i="1"/>
  <c r="T13757" i="1"/>
  <c r="F13757" i="1"/>
  <c r="E13757" i="1"/>
  <c r="D13757" i="1"/>
  <c r="T13756" i="1"/>
  <c r="F13756" i="1"/>
  <c r="E13756" i="1"/>
  <c r="D13756" i="1"/>
  <c r="T13755" i="1"/>
  <c r="F13755" i="1"/>
  <c r="E13755" i="1"/>
  <c r="D13755" i="1"/>
  <c r="T13754" i="1"/>
  <c r="F13754" i="1"/>
  <c r="E13754" i="1"/>
  <c r="D13754" i="1"/>
  <c r="T13753" i="1"/>
  <c r="F13753" i="1"/>
  <c r="E13753" i="1"/>
  <c r="D13753" i="1"/>
  <c r="T13752" i="1"/>
  <c r="F13752" i="1"/>
  <c r="E13752" i="1"/>
  <c r="D13752" i="1"/>
  <c r="T13751" i="1"/>
  <c r="F13751" i="1"/>
  <c r="E13751" i="1"/>
  <c r="D13751" i="1"/>
  <c r="T13750" i="1"/>
  <c r="F13750" i="1"/>
  <c r="E13750" i="1"/>
  <c r="D13750" i="1"/>
  <c r="T13749" i="1"/>
  <c r="F13749" i="1"/>
  <c r="E13749" i="1"/>
  <c r="D13749" i="1"/>
  <c r="T13748" i="1"/>
  <c r="F13748" i="1"/>
  <c r="E13748" i="1"/>
  <c r="D13748" i="1"/>
  <c r="T13747" i="1"/>
  <c r="F13747" i="1"/>
  <c r="E13747" i="1"/>
  <c r="D13747" i="1"/>
  <c r="T13746" i="1"/>
  <c r="F13746" i="1"/>
  <c r="E13746" i="1"/>
  <c r="D13746" i="1"/>
  <c r="T13745" i="1"/>
  <c r="F13745" i="1"/>
  <c r="E13745" i="1"/>
  <c r="D13745" i="1"/>
  <c r="T13744" i="1"/>
  <c r="F13744" i="1"/>
  <c r="E13744" i="1"/>
  <c r="D13744" i="1"/>
  <c r="T13743" i="1"/>
  <c r="F13743" i="1"/>
  <c r="E13743" i="1"/>
  <c r="D13743" i="1"/>
  <c r="T13742" i="1"/>
  <c r="F13742" i="1"/>
  <c r="E13742" i="1"/>
  <c r="D13742" i="1"/>
  <c r="T13741" i="1"/>
  <c r="F13741" i="1"/>
  <c r="E13741" i="1"/>
  <c r="D13741" i="1"/>
  <c r="T13740" i="1"/>
  <c r="F13740" i="1"/>
  <c r="E13740" i="1"/>
  <c r="D13740" i="1"/>
  <c r="T13739" i="1"/>
  <c r="F13739" i="1"/>
  <c r="E13739" i="1"/>
  <c r="D13739" i="1"/>
  <c r="T13738" i="1"/>
  <c r="F13738" i="1"/>
  <c r="E13738" i="1"/>
  <c r="D13738" i="1"/>
  <c r="T13737" i="1"/>
  <c r="F13737" i="1"/>
  <c r="E13737" i="1"/>
  <c r="D13737" i="1"/>
  <c r="T13736" i="1"/>
  <c r="F13736" i="1"/>
  <c r="E13736" i="1"/>
  <c r="D13736" i="1"/>
  <c r="T13735" i="1"/>
  <c r="F13735" i="1"/>
  <c r="E13735" i="1"/>
  <c r="D13735" i="1"/>
  <c r="T13734" i="1"/>
  <c r="F13734" i="1"/>
  <c r="E13734" i="1"/>
  <c r="D13734" i="1"/>
  <c r="T13733" i="1"/>
  <c r="F13733" i="1"/>
  <c r="E13733" i="1"/>
  <c r="D13733" i="1"/>
  <c r="T13732" i="1"/>
  <c r="F13732" i="1"/>
  <c r="E13732" i="1"/>
  <c r="D13732" i="1"/>
  <c r="T13731" i="1"/>
  <c r="F13731" i="1"/>
  <c r="E13731" i="1"/>
  <c r="D13731" i="1"/>
  <c r="T13730" i="1"/>
  <c r="F13730" i="1"/>
  <c r="E13730" i="1"/>
  <c r="D13730" i="1"/>
  <c r="T13729" i="1"/>
  <c r="F13729" i="1"/>
  <c r="E13729" i="1"/>
  <c r="D13729" i="1"/>
  <c r="T13728" i="1"/>
  <c r="F13728" i="1"/>
  <c r="E13728" i="1"/>
  <c r="D13728" i="1"/>
  <c r="T13727" i="1"/>
  <c r="F13727" i="1"/>
  <c r="E13727" i="1"/>
  <c r="D13727" i="1"/>
  <c r="T13726" i="1"/>
  <c r="F13726" i="1"/>
  <c r="E13726" i="1"/>
  <c r="D13726" i="1"/>
  <c r="T13725" i="1"/>
  <c r="F13725" i="1"/>
  <c r="E13725" i="1"/>
  <c r="D13725" i="1"/>
  <c r="T13724" i="1"/>
  <c r="F13724" i="1"/>
  <c r="E13724" i="1"/>
  <c r="D13724" i="1"/>
  <c r="T13723" i="1"/>
  <c r="F13723" i="1"/>
  <c r="E13723" i="1"/>
  <c r="D13723" i="1"/>
  <c r="T13722" i="1"/>
  <c r="F13722" i="1"/>
  <c r="E13722" i="1"/>
  <c r="D13722" i="1"/>
  <c r="T13721" i="1"/>
  <c r="F13721" i="1"/>
  <c r="E13721" i="1"/>
  <c r="D13721" i="1"/>
  <c r="T13720" i="1"/>
  <c r="F13720" i="1"/>
  <c r="E13720" i="1"/>
  <c r="D13720" i="1"/>
  <c r="T13719" i="1"/>
  <c r="F13719" i="1"/>
  <c r="E13719" i="1"/>
  <c r="D13719" i="1"/>
  <c r="T13718" i="1"/>
  <c r="F13718" i="1"/>
  <c r="E13718" i="1"/>
  <c r="D13718" i="1"/>
  <c r="T13717" i="1"/>
  <c r="F13717" i="1"/>
  <c r="E13717" i="1"/>
  <c r="D13717" i="1"/>
  <c r="T13716" i="1"/>
  <c r="F13716" i="1"/>
  <c r="E13716" i="1"/>
  <c r="D13716" i="1"/>
  <c r="T13715" i="1"/>
  <c r="F13715" i="1"/>
  <c r="E13715" i="1"/>
  <c r="D13715" i="1"/>
  <c r="T13714" i="1"/>
  <c r="F13714" i="1"/>
  <c r="E13714" i="1"/>
  <c r="D13714" i="1"/>
  <c r="T13713" i="1"/>
  <c r="F13713" i="1"/>
  <c r="E13713" i="1"/>
  <c r="D13713" i="1"/>
  <c r="T13712" i="1"/>
  <c r="F13712" i="1"/>
  <c r="E13712" i="1"/>
  <c r="D13712" i="1"/>
  <c r="T13711" i="1"/>
  <c r="F13711" i="1"/>
  <c r="E13711" i="1"/>
  <c r="D13711" i="1"/>
  <c r="T13710" i="1"/>
  <c r="F13710" i="1"/>
  <c r="E13710" i="1"/>
  <c r="D13710" i="1"/>
  <c r="T13709" i="1"/>
  <c r="F13709" i="1"/>
  <c r="E13709" i="1"/>
  <c r="D13709" i="1"/>
  <c r="T13708" i="1"/>
  <c r="F13708" i="1"/>
  <c r="E13708" i="1"/>
  <c r="D13708" i="1"/>
  <c r="T13707" i="1"/>
  <c r="F13707" i="1"/>
  <c r="E13707" i="1"/>
  <c r="D13707" i="1"/>
  <c r="T13706" i="1"/>
  <c r="F13706" i="1"/>
  <c r="E13706" i="1"/>
  <c r="D13706" i="1"/>
  <c r="T13705" i="1"/>
  <c r="F13705" i="1"/>
  <c r="E13705" i="1"/>
  <c r="D13705" i="1"/>
  <c r="T13704" i="1"/>
  <c r="F13704" i="1"/>
  <c r="E13704" i="1"/>
  <c r="D13704" i="1"/>
  <c r="T13703" i="1"/>
  <c r="F13703" i="1"/>
  <c r="E13703" i="1"/>
  <c r="D13703" i="1"/>
  <c r="T13702" i="1"/>
  <c r="F13702" i="1"/>
  <c r="E13702" i="1"/>
  <c r="D13702" i="1"/>
  <c r="T13701" i="1"/>
  <c r="F13701" i="1"/>
  <c r="E13701" i="1"/>
  <c r="D13701" i="1"/>
  <c r="T13700" i="1"/>
  <c r="F13700" i="1"/>
  <c r="E13700" i="1"/>
  <c r="D13700" i="1"/>
  <c r="T13699" i="1"/>
  <c r="F13699" i="1"/>
  <c r="E13699" i="1"/>
  <c r="D13699" i="1"/>
  <c r="T13698" i="1"/>
  <c r="F13698" i="1"/>
  <c r="E13698" i="1"/>
  <c r="D13698" i="1"/>
  <c r="T13697" i="1"/>
  <c r="F13697" i="1"/>
  <c r="E13697" i="1"/>
  <c r="D13697" i="1"/>
  <c r="T13696" i="1"/>
  <c r="F13696" i="1"/>
  <c r="E13696" i="1"/>
  <c r="D13696" i="1"/>
  <c r="T13695" i="1"/>
  <c r="F13695" i="1"/>
  <c r="E13695" i="1"/>
  <c r="D13695" i="1"/>
  <c r="T13694" i="1"/>
  <c r="F13694" i="1"/>
  <c r="E13694" i="1"/>
  <c r="D13694" i="1"/>
  <c r="T13693" i="1"/>
  <c r="F13693" i="1"/>
  <c r="E13693" i="1"/>
  <c r="D13693" i="1"/>
  <c r="T13692" i="1"/>
  <c r="F13692" i="1"/>
  <c r="E13692" i="1"/>
  <c r="D13692" i="1"/>
  <c r="T13691" i="1"/>
  <c r="F13691" i="1"/>
  <c r="E13691" i="1"/>
  <c r="D13691" i="1"/>
  <c r="T13690" i="1"/>
  <c r="F13690" i="1"/>
  <c r="E13690" i="1"/>
  <c r="D13690" i="1"/>
  <c r="T13689" i="1"/>
  <c r="F13689" i="1"/>
  <c r="E13689" i="1"/>
  <c r="D13689" i="1"/>
  <c r="T13688" i="1"/>
  <c r="F13688" i="1"/>
  <c r="E13688" i="1"/>
  <c r="D13688" i="1"/>
  <c r="T13687" i="1"/>
  <c r="F13687" i="1"/>
  <c r="E13687" i="1"/>
  <c r="D13687" i="1"/>
  <c r="T13686" i="1"/>
  <c r="F13686" i="1"/>
  <c r="E13686" i="1"/>
  <c r="D13686" i="1"/>
  <c r="T13685" i="1"/>
  <c r="F13685" i="1"/>
  <c r="E13685" i="1"/>
  <c r="D13685" i="1"/>
  <c r="T13684" i="1"/>
  <c r="F13684" i="1"/>
  <c r="E13684" i="1"/>
  <c r="D13684" i="1"/>
  <c r="T13683" i="1"/>
  <c r="F13683" i="1"/>
  <c r="E13683" i="1"/>
  <c r="D13683" i="1"/>
  <c r="T13682" i="1"/>
  <c r="F13682" i="1"/>
  <c r="E13682" i="1"/>
  <c r="D13682" i="1"/>
  <c r="T13681" i="1"/>
  <c r="F13681" i="1"/>
  <c r="E13681" i="1"/>
  <c r="D13681" i="1"/>
  <c r="T13680" i="1"/>
  <c r="F13680" i="1"/>
  <c r="E13680" i="1"/>
  <c r="D13680" i="1"/>
  <c r="T13679" i="1"/>
  <c r="F13679" i="1"/>
  <c r="E13679" i="1"/>
  <c r="D13679" i="1"/>
  <c r="T13678" i="1"/>
  <c r="F13678" i="1"/>
  <c r="E13678" i="1"/>
  <c r="D13678" i="1"/>
  <c r="T13677" i="1"/>
  <c r="F13677" i="1"/>
  <c r="E13677" i="1"/>
  <c r="D13677" i="1"/>
  <c r="T13676" i="1"/>
  <c r="F13676" i="1"/>
  <c r="E13676" i="1"/>
  <c r="D13676" i="1"/>
  <c r="T13675" i="1"/>
  <c r="F13675" i="1"/>
  <c r="E13675" i="1"/>
  <c r="D13675" i="1"/>
  <c r="T13674" i="1"/>
  <c r="F13674" i="1"/>
  <c r="E13674" i="1"/>
  <c r="D13674" i="1"/>
  <c r="T13673" i="1"/>
  <c r="F13673" i="1"/>
  <c r="E13673" i="1"/>
  <c r="D13673" i="1"/>
  <c r="T13672" i="1"/>
  <c r="F13672" i="1"/>
  <c r="E13672" i="1"/>
  <c r="D13672" i="1"/>
  <c r="T13671" i="1"/>
  <c r="F13671" i="1"/>
  <c r="E13671" i="1"/>
  <c r="D13671" i="1"/>
  <c r="T13670" i="1"/>
  <c r="F13670" i="1"/>
  <c r="E13670" i="1"/>
  <c r="D13670" i="1"/>
  <c r="T13669" i="1"/>
  <c r="F13669" i="1"/>
  <c r="E13669" i="1"/>
  <c r="D13669" i="1"/>
  <c r="T13668" i="1"/>
  <c r="F13668" i="1"/>
  <c r="E13668" i="1"/>
  <c r="D13668" i="1"/>
  <c r="T13667" i="1"/>
  <c r="F13667" i="1"/>
  <c r="E13667" i="1"/>
  <c r="D13667" i="1"/>
  <c r="T13666" i="1"/>
  <c r="F13666" i="1"/>
  <c r="E13666" i="1"/>
  <c r="D13666" i="1"/>
  <c r="T13665" i="1"/>
  <c r="F13665" i="1"/>
  <c r="E13665" i="1"/>
  <c r="D13665" i="1"/>
  <c r="T13664" i="1"/>
  <c r="F13664" i="1"/>
  <c r="E13664" i="1"/>
  <c r="D13664" i="1"/>
  <c r="T13663" i="1"/>
  <c r="F13663" i="1"/>
  <c r="E13663" i="1"/>
  <c r="D13663" i="1"/>
  <c r="T13662" i="1"/>
  <c r="F13662" i="1"/>
  <c r="E13662" i="1"/>
  <c r="D13662" i="1"/>
  <c r="T13661" i="1"/>
  <c r="F13661" i="1"/>
  <c r="E13661" i="1"/>
  <c r="D13661" i="1"/>
  <c r="T13660" i="1"/>
  <c r="F13660" i="1"/>
  <c r="E13660" i="1"/>
  <c r="D13660" i="1"/>
  <c r="T13659" i="1"/>
  <c r="F13659" i="1"/>
  <c r="E13659" i="1"/>
  <c r="D13659" i="1"/>
  <c r="T13658" i="1"/>
  <c r="F13658" i="1"/>
  <c r="E13658" i="1"/>
  <c r="D13658" i="1"/>
  <c r="T13657" i="1"/>
  <c r="F13657" i="1"/>
  <c r="E13657" i="1"/>
  <c r="D13657" i="1"/>
  <c r="T13656" i="1"/>
  <c r="F13656" i="1"/>
  <c r="E13656" i="1"/>
  <c r="D13656" i="1"/>
  <c r="T13655" i="1"/>
  <c r="F13655" i="1"/>
  <c r="E13655" i="1"/>
  <c r="D13655" i="1"/>
  <c r="T13654" i="1"/>
  <c r="F13654" i="1"/>
  <c r="E13654" i="1"/>
  <c r="D13654" i="1"/>
  <c r="T13653" i="1"/>
  <c r="F13653" i="1"/>
  <c r="E13653" i="1"/>
  <c r="D13653" i="1"/>
  <c r="T13652" i="1"/>
  <c r="F13652" i="1"/>
  <c r="E13652" i="1"/>
  <c r="D13652" i="1"/>
  <c r="T13651" i="1"/>
  <c r="F13651" i="1"/>
  <c r="E13651" i="1"/>
  <c r="D13651" i="1"/>
  <c r="T13650" i="1"/>
  <c r="F13650" i="1"/>
  <c r="E13650" i="1"/>
  <c r="D13650" i="1"/>
  <c r="T13649" i="1"/>
  <c r="F13649" i="1"/>
  <c r="E13649" i="1"/>
  <c r="D13649" i="1"/>
  <c r="T13648" i="1"/>
  <c r="F13648" i="1"/>
  <c r="E13648" i="1"/>
  <c r="D13648" i="1"/>
  <c r="T13647" i="1"/>
  <c r="F13647" i="1"/>
  <c r="E13647" i="1"/>
  <c r="D13647" i="1"/>
  <c r="T13646" i="1"/>
  <c r="F13646" i="1"/>
  <c r="E13646" i="1"/>
  <c r="D13646" i="1"/>
  <c r="T13645" i="1"/>
  <c r="F13645" i="1"/>
  <c r="E13645" i="1"/>
  <c r="D13645" i="1"/>
  <c r="T13644" i="1"/>
  <c r="F13644" i="1"/>
  <c r="E13644" i="1"/>
  <c r="D13644" i="1"/>
  <c r="T13643" i="1"/>
  <c r="F13643" i="1"/>
  <c r="E13643" i="1"/>
  <c r="D13643" i="1"/>
  <c r="T13642" i="1"/>
  <c r="F13642" i="1"/>
  <c r="E13642" i="1"/>
  <c r="D13642" i="1"/>
  <c r="T13641" i="1"/>
  <c r="F13641" i="1"/>
  <c r="E13641" i="1"/>
  <c r="D13641" i="1"/>
  <c r="T13640" i="1"/>
  <c r="F13640" i="1"/>
  <c r="E13640" i="1"/>
  <c r="D13640" i="1"/>
  <c r="T13639" i="1"/>
  <c r="F13639" i="1"/>
  <c r="E13639" i="1"/>
  <c r="D13639" i="1"/>
  <c r="T13638" i="1"/>
  <c r="F13638" i="1"/>
  <c r="E13638" i="1"/>
  <c r="D13638" i="1"/>
  <c r="T13637" i="1"/>
  <c r="F13637" i="1"/>
  <c r="E13637" i="1"/>
  <c r="D13637" i="1"/>
  <c r="T13636" i="1"/>
  <c r="F13636" i="1"/>
  <c r="E13636" i="1"/>
  <c r="D13636" i="1"/>
  <c r="T13635" i="1"/>
  <c r="F13635" i="1"/>
  <c r="E13635" i="1"/>
  <c r="D13635" i="1"/>
  <c r="T13634" i="1"/>
  <c r="F13634" i="1"/>
  <c r="E13634" i="1"/>
  <c r="D13634" i="1"/>
  <c r="T13633" i="1"/>
  <c r="F13633" i="1"/>
  <c r="E13633" i="1"/>
  <c r="D13633" i="1"/>
  <c r="T13632" i="1"/>
  <c r="F13632" i="1"/>
  <c r="E13632" i="1"/>
  <c r="D13632" i="1"/>
  <c r="T13631" i="1"/>
  <c r="F13631" i="1"/>
  <c r="E13631" i="1"/>
  <c r="D13631" i="1"/>
  <c r="T13630" i="1"/>
  <c r="F13630" i="1"/>
  <c r="E13630" i="1"/>
  <c r="D13630" i="1"/>
  <c r="T13629" i="1"/>
  <c r="F13629" i="1"/>
  <c r="E13629" i="1"/>
  <c r="D13629" i="1"/>
  <c r="T13628" i="1"/>
  <c r="F13628" i="1"/>
  <c r="E13628" i="1"/>
  <c r="D13628" i="1"/>
  <c r="T13627" i="1"/>
  <c r="F13627" i="1"/>
  <c r="E13627" i="1"/>
  <c r="D13627" i="1"/>
  <c r="T13626" i="1"/>
  <c r="F13626" i="1"/>
  <c r="E13626" i="1"/>
  <c r="D13626" i="1"/>
  <c r="T13625" i="1"/>
  <c r="F13625" i="1"/>
  <c r="E13625" i="1"/>
  <c r="D13625" i="1"/>
  <c r="T13624" i="1"/>
  <c r="F13624" i="1"/>
  <c r="E13624" i="1"/>
  <c r="D13624" i="1"/>
  <c r="T13623" i="1"/>
  <c r="F13623" i="1"/>
  <c r="E13623" i="1"/>
  <c r="D13623" i="1"/>
  <c r="T13622" i="1"/>
  <c r="F13622" i="1"/>
  <c r="E13622" i="1"/>
  <c r="D13622" i="1"/>
  <c r="T13621" i="1"/>
  <c r="F13621" i="1"/>
  <c r="E13621" i="1"/>
  <c r="D13621" i="1"/>
  <c r="T13620" i="1"/>
  <c r="F13620" i="1"/>
  <c r="E13620" i="1"/>
  <c r="D13620" i="1"/>
  <c r="T13619" i="1"/>
  <c r="F13619" i="1"/>
  <c r="E13619" i="1"/>
  <c r="D13619" i="1"/>
  <c r="T13618" i="1"/>
  <c r="F13618" i="1"/>
  <c r="E13618" i="1"/>
  <c r="D13618" i="1"/>
  <c r="T13617" i="1"/>
  <c r="F13617" i="1"/>
  <c r="E13617" i="1"/>
  <c r="D13617" i="1"/>
  <c r="T13616" i="1"/>
  <c r="F13616" i="1"/>
  <c r="E13616" i="1"/>
  <c r="D13616" i="1"/>
  <c r="T13615" i="1"/>
  <c r="F13615" i="1"/>
  <c r="E13615" i="1"/>
  <c r="D13615" i="1"/>
  <c r="T13614" i="1"/>
  <c r="F13614" i="1"/>
  <c r="E13614" i="1"/>
  <c r="D13614" i="1"/>
  <c r="T13613" i="1"/>
  <c r="F13613" i="1"/>
  <c r="E13613" i="1"/>
  <c r="D13613" i="1"/>
  <c r="T13612" i="1"/>
  <c r="F13612" i="1"/>
  <c r="E13612" i="1"/>
  <c r="D13612" i="1"/>
  <c r="T13611" i="1"/>
  <c r="F13611" i="1"/>
  <c r="E13611" i="1"/>
  <c r="D13611" i="1"/>
  <c r="T13610" i="1"/>
  <c r="F13610" i="1"/>
  <c r="E13610" i="1"/>
  <c r="D13610" i="1"/>
  <c r="T13609" i="1"/>
  <c r="F13609" i="1"/>
  <c r="E13609" i="1"/>
  <c r="D13609" i="1"/>
  <c r="T13608" i="1"/>
  <c r="F13608" i="1"/>
  <c r="E13608" i="1"/>
  <c r="D13608" i="1"/>
  <c r="T13607" i="1"/>
  <c r="F13607" i="1"/>
  <c r="E13607" i="1"/>
  <c r="D13607" i="1"/>
  <c r="T13606" i="1"/>
  <c r="F13606" i="1"/>
  <c r="E13606" i="1"/>
  <c r="D13606" i="1"/>
  <c r="T13605" i="1"/>
  <c r="F13605" i="1"/>
  <c r="E13605" i="1"/>
  <c r="D13605" i="1"/>
  <c r="T13604" i="1"/>
  <c r="F13604" i="1"/>
  <c r="E13604" i="1"/>
  <c r="D13604" i="1"/>
  <c r="T13603" i="1"/>
  <c r="F13603" i="1"/>
  <c r="E13603" i="1"/>
  <c r="D13603" i="1"/>
  <c r="T13602" i="1"/>
  <c r="F13602" i="1"/>
  <c r="E13602" i="1"/>
  <c r="D13602" i="1"/>
  <c r="T13601" i="1"/>
  <c r="F13601" i="1"/>
  <c r="E13601" i="1"/>
  <c r="D13601" i="1"/>
  <c r="T13600" i="1"/>
  <c r="F13600" i="1"/>
  <c r="E13600" i="1"/>
  <c r="D13600" i="1"/>
  <c r="T13599" i="1"/>
  <c r="F13599" i="1"/>
  <c r="E13599" i="1"/>
  <c r="D13599" i="1"/>
  <c r="T13598" i="1"/>
  <c r="F13598" i="1"/>
  <c r="E13598" i="1"/>
  <c r="D13598" i="1"/>
  <c r="T13597" i="1"/>
  <c r="F13597" i="1"/>
  <c r="E13597" i="1"/>
  <c r="D13597" i="1"/>
  <c r="T13596" i="1"/>
  <c r="F13596" i="1"/>
  <c r="E13596" i="1"/>
  <c r="D13596" i="1"/>
  <c r="T13595" i="1"/>
  <c r="F13595" i="1"/>
  <c r="E13595" i="1"/>
  <c r="D13595" i="1"/>
  <c r="T13594" i="1"/>
  <c r="F13594" i="1"/>
  <c r="E13594" i="1"/>
  <c r="D13594" i="1"/>
  <c r="T13593" i="1"/>
  <c r="F13593" i="1"/>
  <c r="E13593" i="1"/>
  <c r="D13593" i="1"/>
  <c r="T13592" i="1"/>
  <c r="F13592" i="1"/>
  <c r="E13592" i="1"/>
  <c r="D13592" i="1"/>
  <c r="T13591" i="1"/>
  <c r="F13591" i="1"/>
  <c r="E13591" i="1"/>
  <c r="D13591" i="1"/>
  <c r="T13590" i="1"/>
  <c r="F13590" i="1"/>
  <c r="E13590" i="1"/>
  <c r="D13590" i="1"/>
  <c r="T13589" i="1"/>
  <c r="F13589" i="1"/>
  <c r="E13589" i="1"/>
  <c r="D13589" i="1"/>
  <c r="T13588" i="1"/>
  <c r="F13588" i="1"/>
  <c r="E13588" i="1"/>
  <c r="D13588" i="1"/>
  <c r="T13587" i="1"/>
  <c r="F13587" i="1"/>
  <c r="E13587" i="1"/>
  <c r="D13587" i="1"/>
  <c r="T13586" i="1"/>
  <c r="F13586" i="1"/>
  <c r="E13586" i="1"/>
  <c r="D13586" i="1"/>
  <c r="T13585" i="1"/>
  <c r="F13585" i="1"/>
  <c r="E13585" i="1"/>
  <c r="D13585" i="1"/>
  <c r="T13584" i="1"/>
  <c r="F13584" i="1"/>
  <c r="E13584" i="1"/>
  <c r="D13584" i="1"/>
  <c r="T13583" i="1"/>
  <c r="F13583" i="1"/>
  <c r="E13583" i="1"/>
  <c r="D13583" i="1"/>
  <c r="T13582" i="1"/>
  <c r="F13582" i="1"/>
  <c r="E13582" i="1"/>
  <c r="D13582" i="1"/>
  <c r="T13581" i="1"/>
  <c r="F13581" i="1"/>
  <c r="E13581" i="1"/>
  <c r="D13581" i="1"/>
  <c r="T13580" i="1"/>
  <c r="F13580" i="1"/>
  <c r="E13580" i="1"/>
  <c r="D13580" i="1"/>
  <c r="T13579" i="1"/>
  <c r="F13579" i="1"/>
  <c r="E13579" i="1"/>
  <c r="D13579" i="1"/>
  <c r="T13578" i="1"/>
  <c r="F13578" i="1"/>
  <c r="E13578" i="1"/>
  <c r="D13578" i="1"/>
  <c r="T13577" i="1"/>
  <c r="F13577" i="1"/>
  <c r="E13577" i="1"/>
  <c r="D13577" i="1"/>
  <c r="T13576" i="1"/>
  <c r="F13576" i="1"/>
  <c r="E13576" i="1"/>
  <c r="D13576" i="1"/>
  <c r="T13575" i="1"/>
  <c r="F13575" i="1"/>
  <c r="E13575" i="1"/>
  <c r="D13575" i="1"/>
  <c r="T13574" i="1"/>
  <c r="F13574" i="1"/>
  <c r="E13574" i="1"/>
  <c r="D13574" i="1"/>
  <c r="T13573" i="1"/>
  <c r="F13573" i="1"/>
  <c r="E13573" i="1"/>
  <c r="D13573" i="1"/>
  <c r="T13572" i="1"/>
  <c r="F13572" i="1"/>
  <c r="E13572" i="1"/>
  <c r="D13572" i="1"/>
  <c r="T13571" i="1"/>
  <c r="F13571" i="1"/>
  <c r="E13571" i="1"/>
  <c r="D13571" i="1"/>
  <c r="T13570" i="1"/>
  <c r="F13570" i="1"/>
  <c r="E13570" i="1"/>
  <c r="D13570" i="1"/>
  <c r="T13569" i="1"/>
  <c r="F13569" i="1"/>
  <c r="E13569" i="1"/>
  <c r="D13569" i="1"/>
  <c r="T13568" i="1"/>
  <c r="F13568" i="1"/>
  <c r="E13568" i="1"/>
  <c r="D13568" i="1"/>
  <c r="T13567" i="1"/>
  <c r="F13567" i="1"/>
  <c r="E13567" i="1"/>
  <c r="D13567" i="1"/>
  <c r="T13566" i="1"/>
  <c r="F13566" i="1"/>
  <c r="E13566" i="1"/>
  <c r="D13566" i="1"/>
  <c r="T13565" i="1"/>
  <c r="F13565" i="1"/>
  <c r="E13565" i="1"/>
  <c r="D13565" i="1"/>
  <c r="T13564" i="1"/>
  <c r="F13564" i="1"/>
  <c r="E13564" i="1"/>
  <c r="D13564" i="1"/>
  <c r="T13563" i="1"/>
  <c r="F13563" i="1"/>
  <c r="E13563" i="1"/>
  <c r="D13563" i="1"/>
  <c r="T13562" i="1"/>
  <c r="F13562" i="1"/>
  <c r="E13562" i="1"/>
  <c r="D13562" i="1"/>
  <c r="T13561" i="1"/>
  <c r="F13561" i="1"/>
  <c r="E13561" i="1"/>
  <c r="D13561" i="1"/>
  <c r="T13560" i="1"/>
  <c r="F13560" i="1"/>
  <c r="E13560" i="1"/>
  <c r="D13560" i="1"/>
  <c r="T13559" i="1"/>
  <c r="F13559" i="1"/>
  <c r="E13559" i="1"/>
  <c r="D13559" i="1"/>
  <c r="T13558" i="1"/>
  <c r="F13558" i="1"/>
  <c r="E13558" i="1"/>
  <c r="D13558" i="1"/>
  <c r="T13557" i="1"/>
  <c r="F13557" i="1"/>
  <c r="E13557" i="1"/>
  <c r="D13557" i="1"/>
  <c r="T13556" i="1"/>
  <c r="F13556" i="1"/>
  <c r="E13556" i="1"/>
  <c r="D13556" i="1"/>
  <c r="T13555" i="1"/>
  <c r="F13555" i="1"/>
  <c r="E13555" i="1"/>
  <c r="D13555" i="1"/>
  <c r="T13554" i="1"/>
  <c r="F13554" i="1"/>
  <c r="E13554" i="1"/>
  <c r="D13554" i="1"/>
  <c r="T13553" i="1"/>
  <c r="F13553" i="1"/>
  <c r="E13553" i="1"/>
  <c r="D13553" i="1"/>
  <c r="T13552" i="1"/>
  <c r="F13552" i="1"/>
  <c r="E13552" i="1"/>
  <c r="D13552" i="1"/>
  <c r="T13551" i="1"/>
  <c r="F13551" i="1"/>
  <c r="E13551" i="1"/>
  <c r="D13551" i="1"/>
  <c r="T13550" i="1"/>
  <c r="F13550" i="1"/>
  <c r="E13550" i="1"/>
  <c r="D13550" i="1"/>
  <c r="T13549" i="1"/>
  <c r="F13549" i="1"/>
  <c r="E13549" i="1"/>
  <c r="D13549" i="1"/>
  <c r="T13548" i="1"/>
  <c r="F13548" i="1"/>
  <c r="E13548" i="1"/>
  <c r="D13548" i="1"/>
  <c r="T13547" i="1"/>
  <c r="F13547" i="1"/>
  <c r="E13547" i="1"/>
  <c r="D13547" i="1"/>
  <c r="T13546" i="1"/>
  <c r="F13546" i="1"/>
  <c r="E13546" i="1"/>
  <c r="D13546" i="1"/>
  <c r="T13545" i="1"/>
  <c r="F13545" i="1"/>
  <c r="E13545" i="1"/>
  <c r="D13545" i="1"/>
  <c r="T13544" i="1"/>
  <c r="F13544" i="1"/>
  <c r="E13544" i="1"/>
  <c r="D13544" i="1"/>
  <c r="T13543" i="1"/>
  <c r="F13543" i="1"/>
  <c r="E13543" i="1"/>
  <c r="D13543" i="1"/>
  <c r="T13542" i="1"/>
  <c r="F13542" i="1"/>
  <c r="E13542" i="1"/>
  <c r="D13542" i="1"/>
  <c r="T13541" i="1"/>
  <c r="F13541" i="1"/>
  <c r="E13541" i="1"/>
  <c r="D13541" i="1"/>
  <c r="T13540" i="1"/>
  <c r="F13540" i="1"/>
  <c r="E13540" i="1"/>
  <c r="D13540" i="1"/>
  <c r="T13539" i="1"/>
  <c r="F13539" i="1"/>
  <c r="E13539" i="1"/>
  <c r="D13539" i="1"/>
  <c r="T13538" i="1"/>
  <c r="F13538" i="1"/>
  <c r="E13538" i="1"/>
  <c r="D13538" i="1"/>
  <c r="T13537" i="1"/>
  <c r="F13537" i="1"/>
  <c r="E13537" i="1"/>
  <c r="D13537" i="1"/>
  <c r="T13536" i="1"/>
  <c r="F13536" i="1"/>
  <c r="E13536" i="1"/>
  <c r="D13536" i="1"/>
  <c r="T13535" i="1"/>
  <c r="F13535" i="1"/>
  <c r="E13535" i="1"/>
  <c r="D13535" i="1"/>
  <c r="T13534" i="1"/>
  <c r="F13534" i="1"/>
  <c r="E13534" i="1"/>
  <c r="D13534" i="1"/>
  <c r="T13533" i="1"/>
  <c r="F13533" i="1"/>
  <c r="E13533" i="1"/>
  <c r="D13533" i="1"/>
  <c r="T13532" i="1"/>
  <c r="F13532" i="1"/>
  <c r="E13532" i="1"/>
  <c r="D13532" i="1"/>
  <c r="T13531" i="1"/>
  <c r="F13531" i="1"/>
  <c r="E13531" i="1"/>
  <c r="D13531" i="1"/>
  <c r="T13530" i="1"/>
  <c r="F13530" i="1"/>
  <c r="E13530" i="1"/>
  <c r="D13530" i="1"/>
  <c r="T13529" i="1"/>
  <c r="F13529" i="1"/>
  <c r="E13529" i="1"/>
  <c r="D13529" i="1"/>
  <c r="T13528" i="1"/>
  <c r="F13528" i="1"/>
  <c r="E13528" i="1"/>
  <c r="D13528" i="1"/>
  <c r="T13527" i="1"/>
  <c r="F13527" i="1"/>
  <c r="E13527" i="1"/>
  <c r="D13527" i="1"/>
  <c r="T13526" i="1"/>
  <c r="F13526" i="1"/>
  <c r="E13526" i="1"/>
  <c r="D13526" i="1"/>
  <c r="T13525" i="1"/>
  <c r="F13525" i="1"/>
  <c r="E13525" i="1"/>
  <c r="D13525" i="1"/>
  <c r="T13524" i="1"/>
  <c r="F13524" i="1"/>
  <c r="E13524" i="1"/>
  <c r="D13524" i="1"/>
  <c r="T13523" i="1"/>
  <c r="F13523" i="1"/>
  <c r="E13523" i="1"/>
  <c r="D13523" i="1"/>
  <c r="T13522" i="1"/>
  <c r="F13522" i="1"/>
  <c r="E13522" i="1"/>
  <c r="D13522" i="1"/>
  <c r="T13521" i="1"/>
  <c r="F13521" i="1"/>
  <c r="E13521" i="1"/>
  <c r="D13521" i="1"/>
  <c r="T13520" i="1"/>
  <c r="F13520" i="1"/>
  <c r="E13520" i="1"/>
  <c r="D13520" i="1"/>
  <c r="T13519" i="1"/>
  <c r="F13519" i="1"/>
  <c r="E13519" i="1"/>
  <c r="D13519" i="1"/>
  <c r="T13518" i="1"/>
  <c r="F13518" i="1"/>
  <c r="E13518" i="1"/>
  <c r="D13518" i="1"/>
  <c r="T13517" i="1"/>
  <c r="F13517" i="1"/>
  <c r="E13517" i="1"/>
  <c r="D13517" i="1"/>
  <c r="T13516" i="1"/>
  <c r="F13516" i="1"/>
  <c r="E13516" i="1"/>
  <c r="D13516" i="1"/>
  <c r="T13515" i="1"/>
  <c r="F13515" i="1"/>
  <c r="E13515" i="1"/>
  <c r="D13515" i="1"/>
  <c r="T13514" i="1"/>
  <c r="F13514" i="1"/>
  <c r="E13514" i="1"/>
  <c r="D13514" i="1"/>
  <c r="T13513" i="1"/>
  <c r="F13513" i="1"/>
  <c r="E13513" i="1"/>
  <c r="D13513" i="1"/>
  <c r="T13512" i="1"/>
  <c r="F13512" i="1"/>
  <c r="E13512" i="1"/>
  <c r="D13512" i="1"/>
  <c r="T13511" i="1"/>
  <c r="F13511" i="1"/>
  <c r="E13511" i="1"/>
  <c r="D13511" i="1"/>
  <c r="T13510" i="1"/>
  <c r="F13510" i="1"/>
  <c r="E13510" i="1"/>
  <c r="D13510" i="1"/>
  <c r="T13509" i="1"/>
  <c r="F13509" i="1"/>
  <c r="E13509" i="1"/>
  <c r="D13509" i="1"/>
  <c r="T13508" i="1"/>
  <c r="F13508" i="1"/>
  <c r="E13508" i="1"/>
  <c r="D13508" i="1"/>
  <c r="T13507" i="1"/>
  <c r="F13507" i="1"/>
  <c r="E13507" i="1"/>
  <c r="D13507" i="1"/>
  <c r="T13506" i="1"/>
  <c r="F13506" i="1"/>
  <c r="E13506" i="1"/>
  <c r="D13506" i="1"/>
  <c r="T13505" i="1"/>
  <c r="F13505" i="1"/>
  <c r="E13505" i="1"/>
  <c r="D13505" i="1"/>
  <c r="T13504" i="1"/>
  <c r="F13504" i="1"/>
  <c r="E13504" i="1"/>
  <c r="D13504" i="1"/>
  <c r="T13503" i="1"/>
  <c r="F13503" i="1"/>
  <c r="E13503" i="1"/>
  <c r="D13503" i="1"/>
  <c r="T13502" i="1"/>
  <c r="F13502" i="1"/>
  <c r="E13502" i="1"/>
  <c r="D13502" i="1"/>
  <c r="T13501" i="1"/>
  <c r="F13501" i="1"/>
  <c r="E13501" i="1"/>
  <c r="D13501" i="1"/>
  <c r="T13500" i="1"/>
  <c r="F13500" i="1"/>
  <c r="E13500" i="1"/>
  <c r="D13500" i="1"/>
  <c r="T13499" i="1"/>
  <c r="F13499" i="1"/>
  <c r="E13499" i="1"/>
  <c r="D13499" i="1"/>
  <c r="T13498" i="1"/>
  <c r="F13498" i="1"/>
  <c r="E13498" i="1"/>
  <c r="D13498" i="1"/>
  <c r="T13497" i="1"/>
  <c r="F13497" i="1"/>
  <c r="E13497" i="1"/>
  <c r="D13497" i="1"/>
  <c r="T13496" i="1"/>
  <c r="F13496" i="1"/>
  <c r="E13496" i="1"/>
  <c r="D13496" i="1"/>
  <c r="T13495" i="1"/>
  <c r="F13495" i="1"/>
  <c r="E13495" i="1"/>
  <c r="D13495" i="1"/>
  <c r="T13494" i="1"/>
  <c r="F13494" i="1"/>
  <c r="E13494" i="1"/>
  <c r="D13494" i="1"/>
  <c r="T13493" i="1"/>
  <c r="F13493" i="1"/>
  <c r="E13493" i="1"/>
  <c r="D13493" i="1"/>
  <c r="T13492" i="1"/>
  <c r="F13492" i="1"/>
  <c r="E13492" i="1"/>
  <c r="D13492" i="1"/>
  <c r="T13491" i="1"/>
  <c r="F13491" i="1"/>
  <c r="E13491" i="1"/>
  <c r="D13491" i="1"/>
  <c r="T13490" i="1"/>
  <c r="F13490" i="1"/>
  <c r="E13490" i="1"/>
  <c r="D13490" i="1"/>
  <c r="T13489" i="1"/>
  <c r="F13489" i="1"/>
  <c r="E13489" i="1"/>
  <c r="D13489" i="1"/>
  <c r="T13488" i="1"/>
  <c r="F13488" i="1"/>
  <c r="E13488" i="1"/>
  <c r="D13488" i="1"/>
  <c r="T13487" i="1"/>
  <c r="F13487" i="1"/>
  <c r="E13487" i="1"/>
  <c r="D13487" i="1"/>
  <c r="T13486" i="1"/>
  <c r="F13486" i="1"/>
  <c r="E13486" i="1"/>
  <c r="D13486" i="1"/>
  <c r="T13485" i="1"/>
  <c r="F13485" i="1"/>
  <c r="E13485" i="1"/>
  <c r="D13485" i="1"/>
  <c r="T13484" i="1"/>
  <c r="F13484" i="1"/>
  <c r="E13484" i="1"/>
  <c r="D13484" i="1"/>
  <c r="T13483" i="1"/>
  <c r="F13483" i="1"/>
  <c r="E13483" i="1"/>
  <c r="D13483" i="1"/>
  <c r="T13482" i="1"/>
  <c r="F13482" i="1"/>
  <c r="E13482" i="1"/>
  <c r="D13482" i="1"/>
  <c r="T13481" i="1"/>
  <c r="F13481" i="1"/>
  <c r="E13481" i="1"/>
  <c r="D13481" i="1"/>
  <c r="T13480" i="1"/>
  <c r="F13480" i="1"/>
  <c r="E13480" i="1"/>
  <c r="D13480" i="1"/>
  <c r="T13479" i="1"/>
  <c r="F13479" i="1"/>
  <c r="E13479" i="1"/>
  <c r="D13479" i="1"/>
  <c r="T13478" i="1"/>
  <c r="F13478" i="1"/>
  <c r="E13478" i="1"/>
  <c r="D13478" i="1"/>
  <c r="T13477" i="1"/>
  <c r="F13477" i="1"/>
  <c r="E13477" i="1"/>
  <c r="D13477" i="1"/>
  <c r="T13476" i="1"/>
  <c r="F13476" i="1"/>
  <c r="E13476" i="1"/>
  <c r="D13476" i="1"/>
  <c r="T13475" i="1"/>
  <c r="F13475" i="1"/>
  <c r="E13475" i="1"/>
  <c r="D13475" i="1"/>
  <c r="T13474" i="1"/>
  <c r="F13474" i="1"/>
  <c r="E13474" i="1"/>
  <c r="D13474" i="1"/>
  <c r="T13473" i="1"/>
  <c r="F13473" i="1"/>
  <c r="E13473" i="1"/>
  <c r="D13473" i="1"/>
  <c r="T13472" i="1"/>
  <c r="F13472" i="1"/>
  <c r="E13472" i="1"/>
  <c r="D13472" i="1"/>
  <c r="T13471" i="1"/>
  <c r="F13471" i="1"/>
  <c r="E13471" i="1"/>
  <c r="D13471" i="1"/>
  <c r="T13470" i="1"/>
  <c r="F13470" i="1"/>
  <c r="E13470" i="1"/>
  <c r="D13470" i="1"/>
  <c r="T13469" i="1"/>
  <c r="F13469" i="1"/>
  <c r="E13469" i="1"/>
  <c r="D13469" i="1"/>
  <c r="T13468" i="1"/>
  <c r="F13468" i="1"/>
  <c r="E13468" i="1"/>
  <c r="D13468" i="1"/>
  <c r="T13467" i="1"/>
  <c r="F13467" i="1"/>
  <c r="E13467" i="1"/>
  <c r="D13467" i="1"/>
  <c r="T13466" i="1"/>
  <c r="F13466" i="1"/>
  <c r="E13466" i="1"/>
  <c r="D13466" i="1"/>
  <c r="T13465" i="1"/>
  <c r="F13465" i="1"/>
  <c r="E13465" i="1"/>
  <c r="D13465" i="1"/>
  <c r="T13464" i="1"/>
  <c r="F13464" i="1"/>
  <c r="E13464" i="1"/>
  <c r="D13464" i="1"/>
  <c r="T13463" i="1"/>
  <c r="F13463" i="1"/>
  <c r="E13463" i="1"/>
  <c r="D13463" i="1"/>
  <c r="T13462" i="1"/>
  <c r="F13462" i="1"/>
  <c r="E13462" i="1"/>
  <c r="D13462" i="1"/>
  <c r="T13461" i="1"/>
  <c r="F13461" i="1"/>
  <c r="E13461" i="1"/>
  <c r="D13461" i="1"/>
  <c r="T13460" i="1"/>
  <c r="F13460" i="1"/>
  <c r="E13460" i="1"/>
  <c r="D13460" i="1"/>
  <c r="T13459" i="1"/>
  <c r="F13459" i="1"/>
  <c r="E13459" i="1"/>
  <c r="D13459" i="1"/>
  <c r="T13458" i="1"/>
  <c r="F13458" i="1"/>
  <c r="E13458" i="1"/>
  <c r="D13458" i="1"/>
  <c r="T13457" i="1"/>
  <c r="F13457" i="1"/>
  <c r="E13457" i="1"/>
  <c r="D13457" i="1"/>
  <c r="T13456" i="1"/>
  <c r="F13456" i="1"/>
  <c r="E13456" i="1"/>
  <c r="D13456" i="1"/>
  <c r="T13455" i="1"/>
  <c r="F13455" i="1"/>
  <c r="E13455" i="1"/>
  <c r="D13455" i="1"/>
  <c r="T13454" i="1"/>
  <c r="F13454" i="1"/>
  <c r="E13454" i="1"/>
  <c r="D13454" i="1"/>
  <c r="T13453" i="1"/>
  <c r="F13453" i="1"/>
  <c r="E13453" i="1"/>
  <c r="D13453" i="1"/>
  <c r="T13452" i="1"/>
  <c r="F13452" i="1"/>
  <c r="E13452" i="1"/>
  <c r="D13452" i="1"/>
  <c r="T13451" i="1"/>
  <c r="F13451" i="1"/>
  <c r="E13451" i="1"/>
  <c r="D13451" i="1"/>
  <c r="T13450" i="1"/>
  <c r="F13450" i="1"/>
  <c r="E13450" i="1"/>
  <c r="D13450" i="1"/>
  <c r="T13449" i="1"/>
  <c r="F13449" i="1"/>
  <c r="E13449" i="1"/>
  <c r="D13449" i="1"/>
  <c r="T13448" i="1"/>
  <c r="F13448" i="1"/>
  <c r="E13448" i="1"/>
  <c r="D13448" i="1"/>
  <c r="T13447" i="1"/>
  <c r="F13447" i="1"/>
  <c r="E13447" i="1"/>
  <c r="D13447" i="1"/>
  <c r="T13446" i="1"/>
  <c r="F13446" i="1"/>
  <c r="E13446" i="1"/>
  <c r="D13446" i="1"/>
  <c r="T13445" i="1"/>
  <c r="F13445" i="1"/>
  <c r="E13445" i="1"/>
  <c r="D13445" i="1"/>
  <c r="T13444" i="1"/>
  <c r="F13444" i="1"/>
  <c r="E13444" i="1"/>
  <c r="D13444" i="1"/>
  <c r="T13443" i="1"/>
  <c r="F13443" i="1"/>
  <c r="E13443" i="1"/>
  <c r="D13443" i="1"/>
  <c r="T13442" i="1"/>
  <c r="F13442" i="1"/>
  <c r="E13442" i="1"/>
  <c r="D13442" i="1"/>
  <c r="T13441" i="1"/>
  <c r="F13441" i="1"/>
  <c r="E13441" i="1"/>
  <c r="D13441" i="1"/>
  <c r="T13440" i="1"/>
  <c r="F13440" i="1"/>
  <c r="E13440" i="1"/>
  <c r="D13440" i="1"/>
  <c r="T13439" i="1"/>
  <c r="F13439" i="1"/>
  <c r="E13439" i="1"/>
  <c r="D13439" i="1"/>
  <c r="T13438" i="1"/>
  <c r="F13438" i="1"/>
  <c r="E13438" i="1"/>
  <c r="D13438" i="1"/>
  <c r="T13437" i="1"/>
  <c r="F13437" i="1"/>
  <c r="E13437" i="1"/>
  <c r="D13437" i="1"/>
  <c r="T13436" i="1"/>
  <c r="F13436" i="1"/>
  <c r="E13436" i="1"/>
  <c r="D13436" i="1"/>
  <c r="T13435" i="1"/>
  <c r="F13435" i="1"/>
  <c r="E13435" i="1"/>
  <c r="D13435" i="1"/>
  <c r="T13434" i="1"/>
  <c r="F13434" i="1"/>
  <c r="E13434" i="1"/>
  <c r="D13434" i="1"/>
  <c r="T13433" i="1"/>
  <c r="F13433" i="1"/>
  <c r="E13433" i="1"/>
  <c r="D13433" i="1"/>
  <c r="T13432" i="1"/>
  <c r="F13432" i="1"/>
  <c r="E13432" i="1"/>
  <c r="D13432" i="1"/>
  <c r="T13431" i="1"/>
  <c r="F13431" i="1"/>
  <c r="E13431" i="1"/>
  <c r="D13431" i="1"/>
  <c r="T13430" i="1"/>
  <c r="F13430" i="1"/>
  <c r="E13430" i="1"/>
  <c r="D13430" i="1"/>
  <c r="T13429" i="1"/>
  <c r="F13429" i="1"/>
  <c r="E13429" i="1"/>
  <c r="D13429" i="1"/>
  <c r="T13428" i="1"/>
  <c r="F13428" i="1"/>
  <c r="E13428" i="1"/>
  <c r="D13428" i="1"/>
  <c r="T13427" i="1"/>
  <c r="F13427" i="1"/>
  <c r="E13427" i="1"/>
  <c r="D13427" i="1"/>
  <c r="T13426" i="1"/>
  <c r="F13426" i="1"/>
  <c r="E13426" i="1"/>
  <c r="D13426" i="1"/>
  <c r="T13425" i="1"/>
  <c r="F13425" i="1"/>
  <c r="E13425" i="1"/>
  <c r="D13425" i="1"/>
  <c r="T13424" i="1"/>
  <c r="F13424" i="1"/>
  <c r="E13424" i="1"/>
  <c r="D13424" i="1"/>
  <c r="T13423" i="1"/>
  <c r="F13423" i="1"/>
  <c r="E13423" i="1"/>
  <c r="D13423" i="1"/>
  <c r="T13422" i="1"/>
  <c r="F13422" i="1"/>
  <c r="E13422" i="1"/>
  <c r="D13422" i="1"/>
  <c r="T13421" i="1"/>
  <c r="F13421" i="1"/>
  <c r="E13421" i="1"/>
  <c r="D13421" i="1"/>
  <c r="T13420" i="1"/>
  <c r="F13420" i="1"/>
  <c r="E13420" i="1"/>
  <c r="D13420" i="1"/>
  <c r="T13419" i="1"/>
  <c r="F13419" i="1"/>
  <c r="E13419" i="1"/>
  <c r="D13419" i="1"/>
  <c r="T13418" i="1"/>
  <c r="F13418" i="1"/>
  <c r="E13418" i="1"/>
  <c r="D13418" i="1"/>
  <c r="T13417" i="1"/>
  <c r="F13417" i="1"/>
  <c r="E13417" i="1"/>
  <c r="D13417" i="1"/>
  <c r="T13416" i="1"/>
  <c r="F13416" i="1"/>
  <c r="E13416" i="1"/>
  <c r="D13416" i="1"/>
  <c r="T13415" i="1"/>
  <c r="F13415" i="1"/>
  <c r="E13415" i="1"/>
  <c r="D13415" i="1"/>
  <c r="T13414" i="1"/>
  <c r="F13414" i="1"/>
  <c r="E13414" i="1"/>
  <c r="D13414" i="1"/>
  <c r="T13413" i="1"/>
  <c r="F13413" i="1"/>
  <c r="E13413" i="1"/>
  <c r="D13413" i="1"/>
  <c r="T13412" i="1"/>
  <c r="F13412" i="1"/>
  <c r="E13412" i="1"/>
  <c r="D13412" i="1"/>
  <c r="T13411" i="1"/>
  <c r="F13411" i="1"/>
  <c r="E13411" i="1"/>
  <c r="D13411" i="1"/>
  <c r="T13410" i="1"/>
  <c r="F13410" i="1"/>
  <c r="E13410" i="1"/>
  <c r="D13410" i="1"/>
  <c r="T13409" i="1"/>
  <c r="F13409" i="1"/>
  <c r="E13409" i="1"/>
  <c r="D13409" i="1"/>
  <c r="T13408" i="1"/>
  <c r="F13408" i="1"/>
  <c r="E13408" i="1"/>
  <c r="D13408" i="1"/>
  <c r="T13407" i="1"/>
  <c r="F13407" i="1"/>
  <c r="E13407" i="1"/>
  <c r="D13407" i="1"/>
  <c r="T13406" i="1"/>
  <c r="F13406" i="1"/>
  <c r="E13406" i="1"/>
  <c r="D13406" i="1"/>
  <c r="T13405" i="1"/>
  <c r="F13405" i="1"/>
  <c r="E13405" i="1"/>
  <c r="D13405" i="1"/>
  <c r="T13404" i="1"/>
  <c r="F13404" i="1"/>
  <c r="E13404" i="1"/>
  <c r="D13404" i="1"/>
  <c r="T13403" i="1"/>
  <c r="F13403" i="1"/>
  <c r="E13403" i="1"/>
  <c r="D13403" i="1"/>
  <c r="T13402" i="1"/>
  <c r="F13402" i="1"/>
  <c r="E13402" i="1"/>
  <c r="D13402" i="1"/>
  <c r="T13401" i="1"/>
  <c r="F13401" i="1"/>
  <c r="E13401" i="1"/>
  <c r="D13401" i="1"/>
  <c r="T13400" i="1"/>
  <c r="F13400" i="1"/>
  <c r="E13400" i="1"/>
  <c r="D13400" i="1"/>
  <c r="T13399" i="1"/>
  <c r="F13399" i="1"/>
  <c r="E13399" i="1"/>
  <c r="D13399" i="1"/>
  <c r="T13398" i="1"/>
  <c r="F13398" i="1"/>
  <c r="E13398" i="1"/>
  <c r="D13398" i="1"/>
  <c r="T13397" i="1"/>
  <c r="F13397" i="1"/>
  <c r="E13397" i="1"/>
  <c r="D13397" i="1"/>
  <c r="T13396" i="1"/>
  <c r="F13396" i="1"/>
  <c r="E13396" i="1"/>
  <c r="D13396" i="1"/>
  <c r="T13395" i="1"/>
  <c r="F13395" i="1"/>
  <c r="E13395" i="1"/>
  <c r="D13395" i="1"/>
  <c r="T13394" i="1"/>
  <c r="F13394" i="1"/>
  <c r="E13394" i="1"/>
  <c r="D13394" i="1"/>
  <c r="T13393" i="1"/>
  <c r="F13393" i="1"/>
  <c r="E13393" i="1"/>
  <c r="D13393" i="1"/>
  <c r="T13392" i="1"/>
  <c r="F13392" i="1"/>
  <c r="E13392" i="1"/>
  <c r="D13392" i="1"/>
  <c r="T13391" i="1"/>
  <c r="F13391" i="1"/>
  <c r="E13391" i="1"/>
  <c r="D13391" i="1"/>
  <c r="T13390" i="1"/>
  <c r="F13390" i="1"/>
  <c r="E13390" i="1"/>
  <c r="D13390" i="1"/>
  <c r="T13389" i="1"/>
  <c r="F13389" i="1"/>
  <c r="E13389" i="1"/>
  <c r="D13389" i="1"/>
  <c r="T13388" i="1"/>
  <c r="F13388" i="1"/>
  <c r="E13388" i="1"/>
  <c r="D13388" i="1"/>
  <c r="T13387" i="1"/>
  <c r="F13387" i="1"/>
  <c r="E13387" i="1"/>
  <c r="D13387" i="1"/>
  <c r="T13386" i="1"/>
  <c r="F13386" i="1"/>
  <c r="E13386" i="1"/>
  <c r="D13386" i="1"/>
  <c r="T13385" i="1"/>
  <c r="F13385" i="1"/>
  <c r="E13385" i="1"/>
  <c r="D13385" i="1"/>
  <c r="T13384" i="1"/>
  <c r="F13384" i="1"/>
  <c r="E13384" i="1"/>
  <c r="D13384" i="1"/>
  <c r="T13383" i="1"/>
  <c r="F13383" i="1"/>
  <c r="E13383" i="1"/>
  <c r="D13383" i="1"/>
  <c r="T13382" i="1"/>
  <c r="F13382" i="1"/>
  <c r="E13382" i="1"/>
  <c r="D13382" i="1"/>
  <c r="T13381" i="1"/>
  <c r="F13381" i="1"/>
  <c r="E13381" i="1"/>
  <c r="D13381" i="1"/>
  <c r="T13380" i="1"/>
  <c r="F13380" i="1"/>
  <c r="E13380" i="1"/>
  <c r="D13380" i="1"/>
  <c r="T13379" i="1"/>
  <c r="F13379" i="1"/>
  <c r="E13379" i="1"/>
  <c r="D13379" i="1"/>
  <c r="T13378" i="1"/>
  <c r="F13378" i="1"/>
  <c r="E13378" i="1"/>
  <c r="D13378" i="1"/>
  <c r="T13377" i="1"/>
  <c r="F13377" i="1"/>
  <c r="E13377" i="1"/>
  <c r="D13377" i="1"/>
  <c r="T13376" i="1"/>
  <c r="F13376" i="1"/>
  <c r="E13376" i="1"/>
  <c r="D13376" i="1"/>
  <c r="T13375" i="1"/>
  <c r="F13375" i="1"/>
  <c r="E13375" i="1"/>
  <c r="D13375" i="1"/>
  <c r="T13374" i="1"/>
  <c r="F13374" i="1"/>
  <c r="E13374" i="1"/>
  <c r="D13374" i="1"/>
  <c r="T13373" i="1"/>
  <c r="F13373" i="1"/>
  <c r="E13373" i="1"/>
  <c r="D13373" i="1"/>
  <c r="T13372" i="1"/>
  <c r="F13372" i="1"/>
  <c r="E13372" i="1"/>
  <c r="D13372" i="1"/>
  <c r="T13371" i="1"/>
  <c r="F13371" i="1"/>
  <c r="E13371" i="1"/>
  <c r="D13371" i="1"/>
  <c r="T13370" i="1"/>
  <c r="F13370" i="1"/>
  <c r="E13370" i="1"/>
  <c r="D13370" i="1"/>
  <c r="T13369" i="1"/>
  <c r="F13369" i="1"/>
  <c r="E13369" i="1"/>
  <c r="D13369" i="1"/>
  <c r="T13368" i="1"/>
  <c r="F13368" i="1"/>
  <c r="E13368" i="1"/>
  <c r="D13368" i="1"/>
  <c r="T13367" i="1"/>
  <c r="F13367" i="1"/>
  <c r="E13367" i="1"/>
  <c r="D13367" i="1"/>
  <c r="T13366" i="1"/>
  <c r="F13366" i="1"/>
  <c r="E13366" i="1"/>
  <c r="D13366" i="1"/>
  <c r="T13365" i="1"/>
  <c r="F13365" i="1"/>
  <c r="E13365" i="1"/>
  <c r="D13365" i="1"/>
  <c r="T13364" i="1"/>
  <c r="F13364" i="1"/>
  <c r="E13364" i="1"/>
  <c r="D13364" i="1"/>
  <c r="T13363" i="1"/>
  <c r="F13363" i="1"/>
  <c r="E13363" i="1"/>
  <c r="D13363" i="1"/>
  <c r="T13362" i="1"/>
  <c r="F13362" i="1"/>
  <c r="E13362" i="1"/>
  <c r="D13362" i="1"/>
  <c r="T13361" i="1"/>
  <c r="F13361" i="1"/>
  <c r="E13361" i="1"/>
  <c r="D13361" i="1"/>
  <c r="T13360" i="1"/>
  <c r="F13360" i="1"/>
  <c r="E13360" i="1"/>
  <c r="D13360" i="1"/>
  <c r="T13359" i="1"/>
  <c r="F13359" i="1"/>
  <c r="E13359" i="1"/>
  <c r="D13359" i="1"/>
  <c r="T13358" i="1"/>
  <c r="F13358" i="1"/>
  <c r="E13358" i="1"/>
  <c r="D13358" i="1"/>
  <c r="T13357" i="1"/>
  <c r="F13357" i="1"/>
  <c r="E13357" i="1"/>
  <c r="D13357" i="1"/>
  <c r="T13356" i="1"/>
  <c r="F13356" i="1"/>
  <c r="E13356" i="1"/>
  <c r="D13356" i="1"/>
  <c r="T13355" i="1"/>
  <c r="F13355" i="1"/>
  <c r="E13355" i="1"/>
  <c r="D13355" i="1"/>
  <c r="T13354" i="1"/>
  <c r="F13354" i="1"/>
  <c r="E13354" i="1"/>
  <c r="D13354" i="1"/>
  <c r="T13353" i="1"/>
  <c r="F13353" i="1"/>
  <c r="E13353" i="1"/>
  <c r="D13353" i="1"/>
  <c r="T13352" i="1"/>
  <c r="F13352" i="1"/>
  <c r="E13352" i="1"/>
  <c r="D13352" i="1"/>
  <c r="T13351" i="1"/>
  <c r="F13351" i="1"/>
  <c r="E13351" i="1"/>
  <c r="D13351" i="1"/>
  <c r="T13350" i="1"/>
  <c r="F13350" i="1"/>
  <c r="E13350" i="1"/>
  <c r="D13350" i="1"/>
  <c r="T13349" i="1"/>
  <c r="F13349" i="1"/>
  <c r="E13349" i="1"/>
  <c r="D13349" i="1"/>
  <c r="T13348" i="1"/>
  <c r="F13348" i="1"/>
  <c r="E13348" i="1"/>
  <c r="D13348" i="1"/>
  <c r="T13347" i="1"/>
  <c r="F13347" i="1"/>
  <c r="E13347" i="1"/>
  <c r="D13347" i="1"/>
  <c r="T13346" i="1"/>
  <c r="F13346" i="1"/>
  <c r="E13346" i="1"/>
  <c r="D13346" i="1"/>
  <c r="T13345" i="1"/>
  <c r="F13345" i="1"/>
  <c r="E13345" i="1"/>
  <c r="D13345" i="1"/>
  <c r="T13344" i="1"/>
  <c r="F13344" i="1"/>
  <c r="E13344" i="1"/>
  <c r="D13344" i="1"/>
  <c r="T13343" i="1"/>
  <c r="F13343" i="1"/>
  <c r="E13343" i="1"/>
  <c r="D13343" i="1"/>
  <c r="T13342" i="1"/>
  <c r="F13342" i="1"/>
  <c r="E13342" i="1"/>
  <c r="D13342" i="1"/>
  <c r="T13341" i="1"/>
  <c r="F13341" i="1"/>
  <c r="E13341" i="1"/>
  <c r="D13341" i="1"/>
  <c r="T13340" i="1"/>
  <c r="F13340" i="1"/>
  <c r="E13340" i="1"/>
  <c r="D13340" i="1"/>
  <c r="T13339" i="1"/>
  <c r="F13339" i="1"/>
  <c r="E13339" i="1"/>
  <c r="D13339" i="1"/>
  <c r="T13338" i="1"/>
  <c r="F13338" i="1"/>
  <c r="E13338" i="1"/>
  <c r="D13338" i="1"/>
  <c r="T13337" i="1"/>
  <c r="F13337" i="1"/>
  <c r="E13337" i="1"/>
  <c r="D13337" i="1"/>
  <c r="T13336" i="1"/>
  <c r="F13336" i="1"/>
  <c r="E13336" i="1"/>
  <c r="D13336" i="1"/>
  <c r="T13335" i="1"/>
  <c r="F13335" i="1"/>
  <c r="E13335" i="1"/>
  <c r="D13335" i="1"/>
  <c r="T13334" i="1"/>
  <c r="F13334" i="1"/>
  <c r="E13334" i="1"/>
  <c r="D13334" i="1"/>
  <c r="T13333" i="1"/>
  <c r="F13333" i="1"/>
  <c r="E13333" i="1"/>
  <c r="D13333" i="1"/>
  <c r="T13332" i="1"/>
  <c r="F13332" i="1"/>
  <c r="E13332" i="1"/>
  <c r="D13332" i="1"/>
  <c r="T13331" i="1"/>
  <c r="F13331" i="1"/>
  <c r="E13331" i="1"/>
  <c r="D13331" i="1"/>
  <c r="T13330" i="1"/>
  <c r="F13330" i="1"/>
  <c r="E13330" i="1"/>
  <c r="D13330" i="1"/>
  <c r="T13329" i="1"/>
  <c r="F13329" i="1"/>
  <c r="E13329" i="1"/>
  <c r="D13329" i="1"/>
  <c r="T13328" i="1"/>
  <c r="F13328" i="1"/>
  <c r="E13328" i="1"/>
  <c r="D13328" i="1"/>
  <c r="T13327" i="1"/>
  <c r="F13327" i="1"/>
  <c r="E13327" i="1"/>
  <c r="D13327" i="1"/>
  <c r="T13326" i="1"/>
  <c r="F13326" i="1"/>
  <c r="E13326" i="1"/>
  <c r="D13326" i="1"/>
  <c r="T13325" i="1"/>
  <c r="F13325" i="1"/>
  <c r="E13325" i="1"/>
  <c r="D13325" i="1"/>
  <c r="T13324" i="1"/>
  <c r="F13324" i="1"/>
  <c r="E13324" i="1"/>
  <c r="D13324" i="1"/>
  <c r="T13323" i="1"/>
  <c r="F13323" i="1"/>
  <c r="E13323" i="1"/>
  <c r="D13323" i="1"/>
  <c r="T13322" i="1"/>
  <c r="F13322" i="1"/>
  <c r="E13322" i="1"/>
  <c r="D13322" i="1"/>
  <c r="T13321" i="1"/>
  <c r="F13321" i="1"/>
  <c r="E13321" i="1"/>
  <c r="D13321" i="1"/>
  <c r="T13320" i="1"/>
  <c r="F13320" i="1"/>
  <c r="E13320" i="1"/>
  <c r="D13320" i="1"/>
  <c r="T13319" i="1"/>
  <c r="F13319" i="1"/>
  <c r="E13319" i="1"/>
  <c r="D13319" i="1"/>
  <c r="T13318" i="1"/>
  <c r="F13318" i="1"/>
  <c r="E13318" i="1"/>
  <c r="D13318" i="1"/>
  <c r="T13317" i="1"/>
  <c r="F13317" i="1"/>
  <c r="E13317" i="1"/>
  <c r="D13317" i="1"/>
  <c r="T13316" i="1"/>
  <c r="F13316" i="1"/>
  <c r="E13316" i="1"/>
  <c r="D13316" i="1"/>
  <c r="T13315" i="1"/>
  <c r="F13315" i="1"/>
  <c r="E13315" i="1"/>
  <c r="D13315" i="1"/>
  <c r="T13314" i="1"/>
  <c r="F13314" i="1"/>
  <c r="E13314" i="1"/>
  <c r="D13314" i="1"/>
  <c r="T13313" i="1"/>
  <c r="F13313" i="1"/>
  <c r="E13313" i="1"/>
  <c r="D13313" i="1"/>
  <c r="T13312" i="1"/>
  <c r="F13312" i="1"/>
  <c r="E13312" i="1"/>
  <c r="D13312" i="1"/>
  <c r="T13311" i="1"/>
  <c r="F13311" i="1"/>
  <c r="E13311" i="1"/>
  <c r="D13311" i="1"/>
  <c r="T13310" i="1"/>
  <c r="F13310" i="1"/>
  <c r="E13310" i="1"/>
  <c r="D13310" i="1"/>
  <c r="T13309" i="1"/>
  <c r="F13309" i="1"/>
  <c r="E13309" i="1"/>
  <c r="D13309" i="1"/>
  <c r="T13308" i="1"/>
  <c r="F13308" i="1"/>
  <c r="E13308" i="1"/>
  <c r="D13308" i="1"/>
  <c r="T13307" i="1"/>
  <c r="F13307" i="1"/>
  <c r="E13307" i="1"/>
  <c r="D13307" i="1"/>
  <c r="T13306" i="1"/>
  <c r="F13306" i="1"/>
  <c r="E13306" i="1"/>
  <c r="D13306" i="1"/>
  <c r="T13305" i="1"/>
  <c r="F13305" i="1"/>
  <c r="E13305" i="1"/>
  <c r="D13305" i="1"/>
  <c r="T13304" i="1"/>
  <c r="F13304" i="1"/>
  <c r="E13304" i="1"/>
  <c r="D13304" i="1"/>
  <c r="T13303" i="1"/>
  <c r="F13303" i="1"/>
  <c r="E13303" i="1"/>
  <c r="D13303" i="1"/>
  <c r="T13302" i="1"/>
  <c r="F13302" i="1"/>
  <c r="E13302" i="1"/>
  <c r="D13302" i="1"/>
  <c r="T13301" i="1"/>
  <c r="F13301" i="1"/>
  <c r="E13301" i="1"/>
  <c r="D13301" i="1"/>
  <c r="T13300" i="1"/>
  <c r="F13300" i="1"/>
  <c r="E13300" i="1"/>
  <c r="D13300" i="1"/>
  <c r="T13299" i="1"/>
  <c r="F13299" i="1"/>
  <c r="E13299" i="1"/>
  <c r="D13299" i="1"/>
  <c r="T13298" i="1"/>
  <c r="F13298" i="1"/>
  <c r="E13298" i="1"/>
  <c r="D13298" i="1"/>
  <c r="T13297" i="1"/>
  <c r="F13297" i="1"/>
  <c r="E13297" i="1"/>
  <c r="D13297" i="1"/>
  <c r="T13296" i="1"/>
  <c r="F13296" i="1"/>
  <c r="E13296" i="1"/>
  <c r="D13296" i="1"/>
  <c r="T13295" i="1"/>
  <c r="F13295" i="1"/>
  <c r="E13295" i="1"/>
  <c r="D13295" i="1"/>
  <c r="T13294" i="1"/>
  <c r="F13294" i="1"/>
  <c r="E13294" i="1"/>
  <c r="D13294" i="1"/>
  <c r="T13293" i="1"/>
  <c r="F13293" i="1"/>
  <c r="E13293" i="1"/>
  <c r="D13293" i="1"/>
  <c r="T13292" i="1"/>
  <c r="F13292" i="1"/>
  <c r="E13292" i="1"/>
  <c r="D13292" i="1"/>
  <c r="T13291" i="1"/>
  <c r="F13291" i="1"/>
  <c r="E13291" i="1"/>
  <c r="D13291" i="1"/>
  <c r="T13290" i="1"/>
  <c r="F13290" i="1"/>
  <c r="E13290" i="1"/>
  <c r="D13290" i="1"/>
  <c r="T13289" i="1"/>
  <c r="F13289" i="1"/>
  <c r="E13289" i="1"/>
  <c r="D13289" i="1"/>
  <c r="T13288" i="1"/>
  <c r="F13288" i="1"/>
  <c r="E13288" i="1"/>
  <c r="D13288" i="1"/>
  <c r="T13287" i="1"/>
  <c r="F13287" i="1"/>
  <c r="E13287" i="1"/>
  <c r="D13287" i="1"/>
  <c r="T13286" i="1"/>
  <c r="F13286" i="1"/>
  <c r="E13286" i="1"/>
  <c r="D13286" i="1"/>
  <c r="T13285" i="1"/>
  <c r="F13285" i="1"/>
  <c r="E13285" i="1"/>
  <c r="D13285" i="1"/>
  <c r="T13284" i="1"/>
  <c r="F13284" i="1"/>
  <c r="E13284" i="1"/>
  <c r="D13284" i="1"/>
  <c r="T13283" i="1"/>
  <c r="F13283" i="1"/>
  <c r="E13283" i="1"/>
  <c r="D13283" i="1"/>
  <c r="T13282" i="1"/>
  <c r="F13282" i="1"/>
  <c r="E13282" i="1"/>
  <c r="D13282" i="1"/>
  <c r="T13281" i="1"/>
  <c r="F13281" i="1"/>
  <c r="E13281" i="1"/>
  <c r="D13281" i="1"/>
  <c r="T13280" i="1"/>
  <c r="F13280" i="1"/>
  <c r="E13280" i="1"/>
  <c r="D13280" i="1"/>
  <c r="T13279" i="1"/>
  <c r="F13279" i="1"/>
  <c r="E13279" i="1"/>
  <c r="D13279" i="1"/>
  <c r="T13278" i="1"/>
  <c r="F13278" i="1"/>
  <c r="E13278" i="1"/>
  <c r="D13278" i="1"/>
  <c r="T13277" i="1"/>
  <c r="F13277" i="1"/>
  <c r="E13277" i="1"/>
  <c r="D13277" i="1"/>
  <c r="T13276" i="1"/>
  <c r="F13276" i="1"/>
  <c r="E13276" i="1"/>
  <c r="D13276" i="1"/>
  <c r="T13275" i="1"/>
  <c r="F13275" i="1"/>
  <c r="E13275" i="1"/>
  <c r="D13275" i="1"/>
  <c r="T13274" i="1"/>
  <c r="F13274" i="1"/>
  <c r="E13274" i="1"/>
  <c r="D13274" i="1"/>
  <c r="T13273" i="1"/>
  <c r="F13273" i="1"/>
  <c r="E13273" i="1"/>
  <c r="D13273" i="1"/>
  <c r="T13272" i="1"/>
  <c r="F13272" i="1"/>
  <c r="E13272" i="1"/>
  <c r="D13272" i="1"/>
  <c r="T13271" i="1"/>
  <c r="F13271" i="1"/>
  <c r="E13271" i="1"/>
  <c r="D13271" i="1"/>
  <c r="T13270" i="1"/>
  <c r="F13270" i="1"/>
  <c r="E13270" i="1"/>
  <c r="D13270" i="1"/>
  <c r="T13269" i="1"/>
  <c r="F13269" i="1"/>
  <c r="E13269" i="1"/>
  <c r="D13269" i="1"/>
  <c r="T13268" i="1"/>
  <c r="F13268" i="1"/>
  <c r="E13268" i="1"/>
  <c r="D13268" i="1"/>
  <c r="T13267" i="1"/>
  <c r="F13267" i="1"/>
  <c r="E13267" i="1"/>
  <c r="D13267" i="1"/>
  <c r="T13266" i="1"/>
  <c r="F13266" i="1"/>
  <c r="E13266" i="1"/>
  <c r="D13266" i="1"/>
  <c r="T13265" i="1"/>
  <c r="F13265" i="1"/>
  <c r="E13265" i="1"/>
  <c r="D13265" i="1"/>
  <c r="T13264" i="1"/>
  <c r="F13264" i="1"/>
  <c r="E13264" i="1"/>
  <c r="D13264" i="1"/>
  <c r="T13263" i="1"/>
  <c r="F13263" i="1"/>
  <c r="E13263" i="1"/>
  <c r="D13263" i="1"/>
  <c r="T13262" i="1"/>
  <c r="F13262" i="1"/>
  <c r="E13262" i="1"/>
  <c r="D13262" i="1"/>
  <c r="T13261" i="1"/>
  <c r="F13261" i="1"/>
  <c r="E13261" i="1"/>
  <c r="D13261" i="1"/>
  <c r="T13260" i="1"/>
  <c r="F13260" i="1"/>
  <c r="E13260" i="1"/>
  <c r="D13260" i="1"/>
  <c r="T13259" i="1"/>
  <c r="F13259" i="1"/>
  <c r="E13259" i="1"/>
  <c r="D13259" i="1"/>
  <c r="T13258" i="1"/>
  <c r="F13258" i="1"/>
  <c r="E13258" i="1"/>
  <c r="D13258" i="1"/>
  <c r="T13257" i="1"/>
  <c r="F13257" i="1"/>
  <c r="E13257" i="1"/>
  <c r="D13257" i="1"/>
  <c r="T13256" i="1"/>
  <c r="F13256" i="1"/>
  <c r="E13256" i="1"/>
  <c r="D13256" i="1"/>
  <c r="T13255" i="1"/>
  <c r="F13255" i="1"/>
  <c r="E13255" i="1"/>
  <c r="D13255" i="1"/>
  <c r="T13254" i="1"/>
  <c r="F13254" i="1"/>
  <c r="E13254" i="1"/>
  <c r="D13254" i="1"/>
  <c r="T13253" i="1"/>
  <c r="F13253" i="1"/>
  <c r="E13253" i="1"/>
  <c r="D13253" i="1"/>
  <c r="T13252" i="1"/>
  <c r="F13252" i="1"/>
  <c r="E13252" i="1"/>
  <c r="D13252" i="1"/>
  <c r="T13251" i="1"/>
  <c r="F13251" i="1"/>
  <c r="E13251" i="1"/>
  <c r="D13251" i="1"/>
  <c r="T13250" i="1"/>
  <c r="F13250" i="1"/>
  <c r="E13250" i="1"/>
  <c r="D13250" i="1"/>
  <c r="T13249" i="1"/>
  <c r="F13249" i="1"/>
  <c r="E13249" i="1"/>
  <c r="D13249" i="1"/>
  <c r="T13248" i="1"/>
  <c r="F13248" i="1"/>
  <c r="E13248" i="1"/>
  <c r="D13248" i="1"/>
  <c r="T13247" i="1"/>
  <c r="F13247" i="1"/>
  <c r="E13247" i="1"/>
  <c r="D13247" i="1"/>
  <c r="T13246" i="1"/>
  <c r="F13246" i="1"/>
  <c r="E13246" i="1"/>
  <c r="D13246" i="1"/>
  <c r="T13245" i="1"/>
  <c r="F13245" i="1"/>
  <c r="E13245" i="1"/>
  <c r="D13245" i="1"/>
  <c r="T13244" i="1"/>
  <c r="F13244" i="1"/>
  <c r="E13244" i="1"/>
  <c r="D13244" i="1"/>
  <c r="T13243" i="1"/>
  <c r="F13243" i="1"/>
  <c r="E13243" i="1"/>
  <c r="D13243" i="1"/>
  <c r="T13242" i="1"/>
  <c r="F13242" i="1"/>
  <c r="E13242" i="1"/>
  <c r="D13242" i="1"/>
  <c r="T13241" i="1"/>
  <c r="F13241" i="1"/>
  <c r="E13241" i="1"/>
  <c r="D13241" i="1"/>
  <c r="T13240" i="1"/>
  <c r="F13240" i="1"/>
  <c r="E13240" i="1"/>
  <c r="D13240" i="1"/>
  <c r="T13239" i="1"/>
  <c r="F13239" i="1"/>
  <c r="E13239" i="1"/>
  <c r="D13239" i="1"/>
  <c r="T13238" i="1"/>
  <c r="F13238" i="1"/>
  <c r="E13238" i="1"/>
  <c r="D13238" i="1"/>
  <c r="T13237" i="1"/>
  <c r="F13237" i="1"/>
  <c r="E13237" i="1"/>
  <c r="D13237" i="1"/>
  <c r="T13236" i="1"/>
  <c r="F13236" i="1"/>
  <c r="E13236" i="1"/>
  <c r="D13236" i="1"/>
  <c r="T13235" i="1"/>
  <c r="F13235" i="1"/>
  <c r="E13235" i="1"/>
  <c r="D13235" i="1"/>
  <c r="T13234" i="1"/>
  <c r="F13234" i="1"/>
  <c r="E13234" i="1"/>
  <c r="D13234" i="1"/>
  <c r="T13233" i="1"/>
  <c r="F13233" i="1"/>
  <c r="E13233" i="1"/>
  <c r="D13233" i="1"/>
  <c r="T13232" i="1"/>
  <c r="F13232" i="1"/>
  <c r="E13232" i="1"/>
  <c r="D13232" i="1"/>
  <c r="T13231" i="1"/>
  <c r="F13231" i="1"/>
  <c r="E13231" i="1"/>
  <c r="D13231" i="1"/>
  <c r="T13230" i="1"/>
  <c r="F13230" i="1"/>
  <c r="E13230" i="1"/>
  <c r="D13230" i="1"/>
  <c r="T13229" i="1"/>
  <c r="F13229" i="1"/>
  <c r="E13229" i="1"/>
  <c r="D13229" i="1"/>
  <c r="T13228" i="1"/>
  <c r="F13228" i="1"/>
  <c r="E13228" i="1"/>
  <c r="D13228" i="1"/>
  <c r="T13227" i="1"/>
  <c r="F13227" i="1"/>
  <c r="E13227" i="1"/>
  <c r="D13227" i="1"/>
  <c r="T13226" i="1"/>
  <c r="F13226" i="1"/>
  <c r="E13226" i="1"/>
  <c r="D13226" i="1"/>
  <c r="T13225" i="1"/>
  <c r="F13225" i="1"/>
  <c r="E13225" i="1"/>
  <c r="D13225" i="1"/>
  <c r="T13224" i="1"/>
  <c r="F13224" i="1"/>
  <c r="E13224" i="1"/>
  <c r="D13224" i="1"/>
  <c r="T13223" i="1"/>
  <c r="F13223" i="1"/>
  <c r="E13223" i="1"/>
  <c r="D13223" i="1"/>
  <c r="T13222" i="1"/>
  <c r="F13222" i="1"/>
  <c r="E13222" i="1"/>
  <c r="D13222" i="1"/>
  <c r="T13221" i="1"/>
  <c r="F13221" i="1"/>
  <c r="E13221" i="1"/>
  <c r="D13221" i="1"/>
  <c r="T13220" i="1"/>
  <c r="F13220" i="1"/>
  <c r="E13220" i="1"/>
  <c r="D13220" i="1"/>
  <c r="T13219" i="1"/>
  <c r="F13219" i="1"/>
  <c r="E13219" i="1"/>
  <c r="D13219" i="1"/>
  <c r="T13218" i="1"/>
  <c r="F13218" i="1"/>
  <c r="E13218" i="1"/>
  <c r="D13218" i="1"/>
  <c r="T13217" i="1"/>
  <c r="F13217" i="1"/>
  <c r="E13217" i="1"/>
  <c r="D13217" i="1"/>
  <c r="T13216" i="1"/>
  <c r="F13216" i="1"/>
  <c r="E13216" i="1"/>
  <c r="D13216" i="1"/>
  <c r="T13215" i="1"/>
  <c r="F13215" i="1"/>
  <c r="E13215" i="1"/>
  <c r="D13215" i="1"/>
  <c r="T13214" i="1"/>
  <c r="F13214" i="1"/>
  <c r="E13214" i="1"/>
  <c r="D13214" i="1"/>
  <c r="T13213" i="1"/>
  <c r="F13213" i="1"/>
  <c r="E13213" i="1"/>
  <c r="D13213" i="1"/>
  <c r="T13212" i="1"/>
  <c r="F13212" i="1"/>
  <c r="E13212" i="1"/>
  <c r="D13212" i="1"/>
  <c r="T13211" i="1"/>
  <c r="F13211" i="1"/>
  <c r="E13211" i="1"/>
  <c r="D13211" i="1"/>
  <c r="T13210" i="1"/>
  <c r="F13210" i="1"/>
  <c r="E13210" i="1"/>
  <c r="D13210" i="1"/>
  <c r="T13209" i="1"/>
  <c r="F13209" i="1"/>
  <c r="E13209" i="1"/>
  <c r="D13209" i="1"/>
  <c r="T13208" i="1"/>
  <c r="F13208" i="1"/>
  <c r="E13208" i="1"/>
  <c r="D13208" i="1"/>
  <c r="T13207" i="1"/>
  <c r="F13207" i="1"/>
  <c r="E13207" i="1"/>
  <c r="D13207" i="1"/>
  <c r="T13206" i="1"/>
  <c r="F13206" i="1"/>
  <c r="E13206" i="1"/>
  <c r="D13206" i="1"/>
  <c r="T13205" i="1"/>
  <c r="F13205" i="1"/>
  <c r="E13205" i="1"/>
  <c r="D13205" i="1"/>
  <c r="T13204" i="1"/>
  <c r="F13204" i="1"/>
  <c r="E13204" i="1"/>
  <c r="D13204" i="1"/>
  <c r="T13203" i="1"/>
  <c r="F13203" i="1"/>
  <c r="E13203" i="1"/>
  <c r="D13203" i="1"/>
  <c r="T13202" i="1"/>
  <c r="F13202" i="1"/>
  <c r="E13202" i="1"/>
  <c r="D13202" i="1"/>
  <c r="T13201" i="1"/>
  <c r="F13201" i="1"/>
  <c r="E13201" i="1"/>
  <c r="D13201" i="1"/>
  <c r="T13200" i="1"/>
  <c r="F13200" i="1"/>
  <c r="E13200" i="1"/>
  <c r="D13200" i="1"/>
  <c r="T13199" i="1"/>
  <c r="F13199" i="1"/>
  <c r="E13199" i="1"/>
  <c r="D13199" i="1"/>
  <c r="T13198" i="1"/>
  <c r="F13198" i="1"/>
  <c r="E13198" i="1"/>
  <c r="D13198" i="1"/>
  <c r="T13197" i="1"/>
  <c r="F13197" i="1"/>
  <c r="E13197" i="1"/>
  <c r="D13197" i="1"/>
  <c r="T13196" i="1"/>
  <c r="F13196" i="1"/>
  <c r="E13196" i="1"/>
  <c r="D13196" i="1"/>
  <c r="T13195" i="1"/>
  <c r="F13195" i="1"/>
  <c r="E13195" i="1"/>
  <c r="D13195" i="1"/>
  <c r="T13194" i="1"/>
  <c r="F13194" i="1"/>
  <c r="E13194" i="1"/>
  <c r="D13194" i="1"/>
  <c r="T13193" i="1"/>
  <c r="F13193" i="1"/>
  <c r="E13193" i="1"/>
  <c r="D13193" i="1"/>
  <c r="T13192" i="1"/>
  <c r="F13192" i="1"/>
  <c r="E13192" i="1"/>
  <c r="D13192" i="1"/>
  <c r="T13191" i="1"/>
  <c r="F13191" i="1"/>
  <c r="E13191" i="1"/>
  <c r="D13191" i="1"/>
  <c r="T13190" i="1"/>
  <c r="F13190" i="1"/>
  <c r="E13190" i="1"/>
  <c r="D13190" i="1"/>
  <c r="T13189" i="1"/>
  <c r="F13189" i="1"/>
  <c r="E13189" i="1"/>
  <c r="D13189" i="1"/>
  <c r="T13188" i="1"/>
  <c r="F13188" i="1"/>
  <c r="E13188" i="1"/>
  <c r="D13188" i="1"/>
  <c r="T13187" i="1"/>
  <c r="F13187" i="1"/>
  <c r="E13187" i="1"/>
  <c r="D13187" i="1"/>
  <c r="T13186" i="1"/>
  <c r="F13186" i="1"/>
  <c r="E13186" i="1"/>
  <c r="D13186" i="1"/>
  <c r="T13185" i="1"/>
  <c r="F13185" i="1"/>
  <c r="E13185" i="1"/>
  <c r="D13185" i="1"/>
  <c r="T13184" i="1"/>
  <c r="F13184" i="1"/>
  <c r="E13184" i="1"/>
  <c r="D13184" i="1"/>
  <c r="T13183" i="1"/>
  <c r="F13183" i="1"/>
  <c r="E13183" i="1"/>
  <c r="D13183" i="1"/>
  <c r="T13182" i="1"/>
  <c r="F13182" i="1"/>
  <c r="E13182" i="1"/>
  <c r="D13182" i="1"/>
  <c r="T13181" i="1"/>
  <c r="F13181" i="1"/>
  <c r="E13181" i="1"/>
  <c r="D13181" i="1"/>
  <c r="T13180" i="1"/>
  <c r="F13180" i="1"/>
  <c r="E13180" i="1"/>
  <c r="D13180" i="1"/>
  <c r="T13179" i="1"/>
  <c r="F13179" i="1"/>
  <c r="E13179" i="1"/>
  <c r="D13179" i="1"/>
  <c r="T13178" i="1"/>
  <c r="F13178" i="1"/>
  <c r="E13178" i="1"/>
  <c r="D13178" i="1"/>
  <c r="T13177" i="1"/>
  <c r="F13177" i="1"/>
  <c r="E13177" i="1"/>
  <c r="D13177" i="1"/>
  <c r="T13176" i="1"/>
  <c r="F13176" i="1"/>
  <c r="E13176" i="1"/>
  <c r="D13176" i="1"/>
  <c r="T13175" i="1"/>
  <c r="F13175" i="1"/>
  <c r="E13175" i="1"/>
  <c r="D13175" i="1"/>
  <c r="T13174" i="1"/>
  <c r="F13174" i="1"/>
  <c r="E13174" i="1"/>
  <c r="D13174" i="1"/>
  <c r="T13173" i="1"/>
  <c r="F13173" i="1"/>
  <c r="E13173" i="1"/>
  <c r="D13173" i="1"/>
  <c r="T13172" i="1"/>
  <c r="F13172" i="1"/>
  <c r="E13172" i="1"/>
  <c r="D13172" i="1"/>
  <c r="T13171" i="1"/>
  <c r="F13171" i="1"/>
  <c r="E13171" i="1"/>
  <c r="D13171" i="1"/>
  <c r="T13170" i="1"/>
  <c r="F13170" i="1"/>
  <c r="E13170" i="1"/>
  <c r="D13170" i="1"/>
  <c r="T13169" i="1"/>
  <c r="F13169" i="1"/>
  <c r="E13169" i="1"/>
  <c r="D13169" i="1"/>
  <c r="T13168" i="1"/>
  <c r="F13168" i="1"/>
  <c r="E13168" i="1"/>
  <c r="D13168" i="1"/>
  <c r="T13167" i="1"/>
  <c r="F13167" i="1"/>
  <c r="E13167" i="1"/>
  <c r="D13167" i="1"/>
  <c r="T13166" i="1"/>
  <c r="F13166" i="1"/>
  <c r="E13166" i="1"/>
  <c r="D13166" i="1"/>
  <c r="T13165" i="1"/>
  <c r="F13165" i="1"/>
  <c r="E13165" i="1"/>
  <c r="D13165" i="1"/>
  <c r="T13164" i="1"/>
  <c r="F13164" i="1"/>
  <c r="E13164" i="1"/>
  <c r="D13164" i="1"/>
  <c r="T13163" i="1"/>
  <c r="F13163" i="1"/>
  <c r="E13163" i="1"/>
  <c r="D13163" i="1"/>
  <c r="T13162" i="1"/>
  <c r="F13162" i="1"/>
  <c r="E13162" i="1"/>
  <c r="D13162" i="1"/>
  <c r="T13161" i="1"/>
  <c r="F13161" i="1"/>
  <c r="E13161" i="1"/>
  <c r="D13161" i="1"/>
  <c r="T13160" i="1"/>
  <c r="F13160" i="1"/>
  <c r="E13160" i="1"/>
  <c r="D13160" i="1"/>
  <c r="T13159" i="1"/>
  <c r="F13159" i="1"/>
  <c r="E13159" i="1"/>
  <c r="D13159" i="1"/>
  <c r="T13158" i="1"/>
  <c r="F13158" i="1"/>
  <c r="E13158" i="1"/>
  <c r="D13158" i="1"/>
  <c r="T13157" i="1"/>
  <c r="F13157" i="1"/>
  <c r="E13157" i="1"/>
  <c r="D13157" i="1"/>
  <c r="T13156" i="1"/>
  <c r="F13156" i="1"/>
  <c r="E13156" i="1"/>
  <c r="D13156" i="1"/>
  <c r="T13155" i="1"/>
  <c r="F13155" i="1"/>
  <c r="E13155" i="1"/>
  <c r="D13155" i="1"/>
  <c r="T13154" i="1"/>
  <c r="F13154" i="1"/>
  <c r="E13154" i="1"/>
  <c r="D13154" i="1"/>
  <c r="T13153" i="1"/>
  <c r="F13153" i="1"/>
  <c r="E13153" i="1"/>
  <c r="D13153" i="1"/>
  <c r="T13152" i="1"/>
  <c r="F13152" i="1"/>
  <c r="E13152" i="1"/>
  <c r="D13152" i="1"/>
  <c r="T13151" i="1"/>
  <c r="F13151" i="1"/>
  <c r="E13151" i="1"/>
  <c r="D13151" i="1"/>
  <c r="T13150" i="1"/>
  <c r="F13150" i="1"/>
  <c r="E13150" i="1"/>
  <c r="D13150" i="1"/>
  <c r="T13149" i="1"/>
  <c r="F13149" i="1"/>
  <c r="E13149" i="1"/>
  <c r="D13149" i="1"/>
  <c r="T13148" i="1"/>
  <c r="F13148" i="1"/>
  <c r="E13148" i="1"/>
  <c r="D13148" i="1"/>
  <c r="T13147" i="1"/>
  <c r="F13147" i="1"/>
  <c r="E13147" i="1"/>
  <c r="D13147" i="1"/>
  <c r="T13146" i="1"/>
  <c r="F13146" i="1"/>
  <c r="E13146" i="1"/>
  <c r="D13146" i="1"/>
  <c r="T13145" i="1"/>
  <c r="F13145" i="1"/>
  <c r="E13145" i="1"/>
  <c r="D13145" i="1"/>
  <c r="T13144" i="1"/>
  <c r="F13144" i="1"/>
  <c r="E13144" i="1"/>
  <c r="D13144" i="1"/>
  <c r="T13143" i="1"/>
  <c r="F13143" i="1"/>
  <c r="E13143" i="1"/>
  <c r="D13143" i="1"/>
  <c r="T13142" i="1"/>
  <c r="F13142" i="1"/>
  <c r="E13142" i="1"/>
  <c r="D13142" i="1"/>
  <c r="T13141" i="1"/>
  <c r="F13141" i="1"/>
  <c r="E13141" i="1"/>
  <c r="D13141" i="1"/>
  <c r="T13140" i="1"/>
  <c r="F13140" i="1"/>
  <c r="E13140" i="1"/>
  <c r="D13140" i="1"/>
  <c r="T13139" i="1"/>
  <c r="F13139" i="1"/>
  <c r="E13139" i="1"/>
  <c r="D13139" i="1"/>
  <c r="T13138" i="1"/>
  <c r="F13138" i="1"/>
  <c r="E13138" i="1"/>
  <c r="D13138" i="1"/>
  <c r="T13137" i="1"/>
  <c r="F13137" i="1"/>
  <c r="E13137" i="1"/>
  <c r="D13137" i="1"/>
  <c r="T13136" i="1"/>
  <c r="F13136" i="1"/>
  <c r="E13136" i="1"/>
  <c r="D13136" i="1"/>
  <c r="T13135" i="1"/>
  <c r="F13135" i="1"/>
  <c r="E13135" i="1"/>
  <c r="D13135" i="1"/>
  <c r="T13134" i="1"/>
  <c r="F13134" i="1"/>
  <c r="E13134" i="1"/>
  <c r="D13134" i="1"/>
  <c r="T13133" i="1"/>
  <c r="F13133" i="1"/>
  <c r="E13133" i="1"/>
  <c r="D13133" i="1"/>
  <c r="T13132" i="1"/>
  <c r="F13132" i="1"/>
  <c r="E13132" i="1"/>
  <c r="D13132" i="1"/>
  <c r="T13131" i="1"/>
  <c r="F13131" i="1"/>
  <c r="E13131" i="1"/>
  <c r="D13131" i="1"/>
  <c r="T13130" i="1"/>
  <c r="F13130" i="1"/>
  <c r="E13130" i="1"/>
  <c r="D13130" i="1"/>
  <c r="T13129" i="1"/>
  <c r="F13129" i="1"/>
  <c r="E13129" i="1"/>
  <c r="D13129" i="1"/>
  <c r="T13128" i="1"/>
  <c r="F13128" i="1"/>
  <c r="E13128" i="1"/>
  <c r="D13128" i="1"/>
  <c r="T13127" i="1"/>
  <c r="F13127" i="1"/>
  <c r="E13127" i="1"/>
  <c r="D13127" i="1"/>
  <c r="T13126" i="1"/>
  <c r="F13126" i="1"/>
  <c r="E13126" i="1"/>
  <c r="D13126" i="1"/>
  <c r="T13125" i="1"/>
  <c r="F13125" i="1"/>
  <c r="E13125" i="1"/>
  <c r="D13125" i="1"/>
  <c r="T13124" i="1"/>
  <c r="F13124" i="1"/>
  <c r="E13124" i="1"/>
  <c r="D13124" i="1"/>
  <c r="T13123" i="1"/>
  <c r="F13123" i="1"/>
  <c r="E13123" i="1"/>
  <c r="D13123" i="1"/>
  <c r="T13122" i="1"/>
  <c r="F13122" i="1"/>
  <c r="E13122" i="1"/>
  <c r="D13122" i="1"/>
  <c r="T13121" i="1"/>
  <c r="F13121" i="1"/>
  <c r="E13121" i="1"/>
  <c r="D13121" i="1"/>
  <c r="T13120" i="1"/>
  <c r="F13120" i="1"/>
  <c r="E13120" i="1"/>
  <c r="D13120" i="1"/>
  <c r="T13119" i="1"/>
  <c r="F13119" i="1"/>
  <c r="E13119" i="1"/>
  <c r="D13119" i="1"/>
  <c r="T13118" i="1"/>
  <c r="F13118" i="1"/>
  <c r="E13118" i="1"/>
  <c r="D13118" i="1"/>
  <c r="T13117" i="1"/>
  <c r="F13117" i="1"/>
  <c r="E13117" i="1"/>
  <c r="D13117" i="1"/>
  <c r="T13116" i="1"/>
  <c r="F13116" i="1"/>
  <c r="E13116" i="1"/>
  <c r="D13116" i="1"/>
  <c r="T13115" i="1"/>
  <c r="F13115" i="1"/>
  <c r="E13115" i="1"/>
  <c r="D13115" i="1"/>
  <c r="T13114" i="1"/>
  <c r="F13114" i="1"/>
  <c r="E13114" i="1"/>
  <c r="D13114" i="1"/>
  <c r="T13113" i="1"/>
  <c r="F13113" i="1"/>
  <c r="E13113" i="1"/>
  <c r="D13113" i="1"/>
  <c r="T13112" i="1"/>
  <c r="F13112" i="1"/>
  <c r="E13112" i="1"/>
  <c r="D13112" i="1"/>
  <c r="T13111" i="1"/>
  <c r="F13111" i="1"/>
  <c r="E13111" i="1"/>
  <c r="D13111" i="1"/>
  <c r="T13110" i="1"/>
  <c r="F13110" i="1"/>
  <c r="E13110" i="1"/>
  <c r="D13110" i="1"/>
  <c r="T13109" i="1"/>
  <c r="F13109" i="1"/>
  <c r="E13109" i="1"/>
  <c r="D13109" i="1"/>
  <c r="T13108" i="1"/>
  <c r="F13108" i="1"/>
  <c r="E13108" i="1"/>
  <c r="D13108" i="1"/>
  <c r="T13107" i="1"/>
  <c r="F13107" i="1"/>
  <c r="E13107" i="1"/>
  <c r="D13107" i="1"/>
  <c r="T13106" i="1"/>
  <c r="F13106" i="1"/>
  <c r="E13106" i="1"/>
  <c r="D13106" i="1"/>
  <c r="T13105" i="1"/>
  <c r="F13105" i="1"/>
  <c r="E13105" i="1"/>
  <c r="D13105" i="1"/>
  <c r="T13104" i="1"/>
  <c r="F13104" i="1"/>
  <c r="E13104" i="1"/>
  <c r="D13104" i="1"/>
  <c r="T13103" i="1"/>
  <c r="F13103" i="1"/>
  <c r="E13103" i="1"/>
  <c r="D13103" i="1"/>
  <c r="T13102" i="1"/>
  <c r="F13102" i="1"/>
  <c r="E13102" i="1"/>
  <c r="D13102" i="1"/>
  <c r="T13101" i="1"/>
  <c r="F13101" i="1"/>
  <c r="E13101" i="1"/>
  <c r="D13101" i="1"/>
  <c r="T13100" i="1"/>
  <c r="F13100" i="1"/>
  <c r="E13100" i="1"/>
  <c r="D13100" i="1"/>
  <c r="T13099" i="1"/>
  <c r="F13099" i="1"/>
  <c r="E13099" i="1"/>
  <c r="D13099" i="1"/>
  <c r="T13098" i="1"/>
  <c r="F13098" i="1"/>
  <c r="E13098" i="1"/>
  <c r="D13098" i="1"/>
  <c r="T13097" i="1"/>
  <c r="F13097" i="1"/>
  <c r="E13097" i="1"/>
  <c r="D13097" i="1"/>
  <c r="T13096" i="1"/>
  <c r="F13096" i="1"/>
  <c r="E13096" i="1"/>
  <c r="D13096" i="1"/>
  <c r="T13095" i="1"/>
  <c r="F13095" i="1"/>
  <c r="E13095" i="1"/>
  <c r="D13095" i="1"/>
  <c r="T13094" i="1"/>
  <c r="F13094" i="1"/>
  <c r="E13094" i="1"/>
  <c r="D13094" i="1"/>
  <c r="T13093" i="1"/>
  <c r="F13093" i="1"/>
  <c r="E13093" i="1"/>
  <c r="D13093" i="1"/>
  <c r="T13092" i="1"/>
  <c r="F13092" i="1"/>
  <c r="E13092" i="1"/>
  <c r="D13092" i="1"/>
  <c r="T13091" i="1"/>
  <c r="F13091" i="1"/>
  <c r="E13091" i="1"/>
  <c r="D13091" i="1"/>
  <c r="T13090" i="1"/>
  <c r="F13090" i="1"/>
  <c r="E13090" i="1"/>
  <c r="D13090" i="1"/>
  <c r="T13089" i="1"/>
  <c r="F13089" i="1"/>
  <c r="E13089" i="1"/>
  <c r="D13089" i="1"/>
  <c r="T13088" i="1"/>
  <c r="F13088" i="1"/>
  <c r="E13088" i="1"/>
  <c r="D13088" i="1"/>
  <c r="T13087" i="1"/>
  <c r="F13087" i="1"/>
  <c r="E13087" i="1"/>
  <c r="D13087" i="1"/>
  <c r="T13086" i="1"/>
  <c r="F13086" i="1"/>
  <c r="E13086" i="1"/>
  <c r="D13086" i="1"/>
  <c r="T13085" i="1"/>
  <c r="F13085" i="1"/>
  <c r="E13085" i="1"/>
  <c r="D13085" i="1"/>
  <c r="T13084" i="1"/>
  <c r="F13084" i="1"/>
  <c r="E13084" i="1"/>
  <c r="D13084" i="1"/>
  <c r="T13083" i="1"/>
  <c r="F13083" i="1"/>
  <c r="E13083" i="1"/>
  <c r="D13083" i="1"/>
  <c r="T13082" i="1"/>
  <c r="F13082" i="1"/>
  <c r="E13082" i="1"/>
  <c r="D13082" i="1"/>
  <c r="T13081" i="1"/>
  <c r="F13081" i="1"/>
  <c r="E13081" i="1"/>
  <c r="D13081" i="1"/>
  <c r="T13080" i="1"/>
  <c r="F13080" i="1"/>
  <c r="E13080" i="1"/>
  <c r="D13080" i="1"/>
  <c r="T13079" i="1"/>
  <c r="F13079" i="1"/>
  <c r="E13079" i="1"/>
  <c r="D13079" i="1"/>
  <c r="T13078" i="1"/>
  <c r="F13078" i="1"/>
  <c r="E13078" i="1"/>
  <c r="D13078" i="1"/>
  <c r="T13077" i="1"/>
  <c r="F13077" i="1"/>
  <c r="E13077" i="1"/>
  <c r="D13077" i="1"/>
  <c r="T13076" i="1"/>
  <c r="F13076" i="1"/>
  <c r="E13076" i="1"/>
  <c r="D13076" i="1"/>
  <c r="T13075" i="1"/>
  <c r="F13075" i="1"/>
  <c r="E13075" i="1"/>
  <c r="D13075" i="1"/>
  <c r="T13074" i="1"/>
  <c r="F13074" i="1"/>
  <c r="E13074" i="1"/>
  <c r="D13074" i="1"/>
  <c r="T13073" i="1"/>
  <c r="F13073" i="1"/>
  <c r="E13073" i="1"/>
  <c r="D13073" i="1"/>
  <c r="T13072" i="1"/>
  <c r="F13072" i="1"/>
  <c r="E13072" i="1"/>
  <c r="D13072" i="1"/>
  <c r="T13071" i="1"/>
  <c r="F13071" i="1"/>
  <c r="E13071" i="1"/>
  <c r="D13071" i="1"/>
  <c r="T13070" i="1"/>
  <c r="F13070" i="1"/>
  <c r="E13070" i="1"/>
  <c r="D13070" i="1"/>
  <c r="T13069" i="1"/>
  <c r="F13069" i="1"/>
  <c r="E13069" i="1"/>
  <c r="D13069" i="1"/>
  <c r="T13068" i="1"/>
  <c r="F13068" i="1"/>
  <c r="E13068" i="1"/>
  <c r="D13068" i="1"/>
  <c r="T13067" i="1"/>
  <c r="F13067" i="1"/>
  <c r="E13067" i="1"/>
  <c r="D13067" i="1"/>
  <c r="T13066" i="1"/>
  <c r="F13066" i="1"/>
  <c r="E13066" i="1"/>
  <c r="D13066" i="1"/>
  <c r="T13065" i="1"/>
  <c r="F13065" i="1"/>
  <c r="E13065" i="1"/>
  <c r="D13065" i="1"/>
  <c r="T13064" i="1"/>
  <c r="F13064" i="1"/>
  <c r="E13064" i="1"/>
  <c r="D13064" i="1"/>
  <c r="T13063" i="1"/>
  <c r="F13063" i="1"/>
  <c r="E13063" i="1"/>
  <c r="D13063" i="1"/>
  <c r="T13062" i="1"/>
  <c r="F13062" i="1"/>
  <c r="E13062" i="1"/>
  <c r="D13062" i="1"/>
  <c r="T13061" i="1"/>
  <c r="F13061" i="1"/>
  <c r="E13061" i="1"/>
  <c r="D13061" i="1"/>
  <c r="T13060" i="1"/>
  <c r="F13060" i="1"/>
  <c r="E13060" i="1"/>
  <c r="D13060" i="1"/>
  <c r="T13059" i="1"/>
  <c r="F13059" i="1"/>
  <c r="E13059" i="1"/>
  <c r="D13059" i="1"/>
  <c r="T13058" i="1"/>
  <c r="F13058" i="1"/>
  <c r="E13058" i="1"/>
  <c r="D13058" i="1"/>
  <c r="T13057" i="1"/>
  <c r="F13057" i="1"/>
  <c r="E13057" i="1"/>
  <c r="D13057" i="1"/>
  <c r="T13056" i="1"/>
  <c r="F13056" i="1"/>
  <c r="E13056" i="1"/>
  <c r="D13056" i="1"/>
  <c r="T13055" i="1"/>
  <c r="F13055" i="1"/>
  <c r="E13055" i="1"/>
  <c r="D13055" i="1"/>
  <c r="T13054" i="1"/>
  <c r="F13054" i="1"/>
  <c r="E13054" i="1"/>
  <c r="D13054" i="1"/>
  <c r="T13053" i="1"/>
  <c r="F13053" i="1"/>
  <c r="E13053" i="1"/>
  <c r="D13053" i="1"/>
  <c r="T13052" i="1"/>
  <c r="F13052" i="1"/>
  <c r="E13052" i="1"/>
  <c r="D13052" i="1"/>
  <c r="T13051" i="1"/>
  <c r="F13051" i="1"/>
  <c r="E13051" i="1"/>
  <c r="D13051" i="1"/>
  <c r="T13050" i="1"/>
  <c r="F13050" i="1"/>
  <c r="E13050" i="1"/>
  <c r="D13050" i="1"/>
  <c r="T13049" i="1"/>
  <c r="F13049" i="1"/>
  <c r="E13049" i="1"/>
  <c r="D13049" i="1"/>
  <c r="T13048" i="1"/>
  <c r="F13048" i="1"/>
  <c r="E13048" i="1"/>
  <c r="D13048" i="1"/>
  <c r="T13047" i="1"/>
  <c r="F13047" i="1"/>
  <c r="E13047" i="1"/>
  <c r="D13047" i="1"/>
  <c r="T13046" i="1"/>
  <c r="F13046" i="1"/>
  <c r="E13046" i="1"/>
  <c r="D13046" i="1"/>
  <c r="T13045" i="1"/>
  <c r="F13045" i="1"/>
  <c r="E13045" i="1"/>
  <c r="D13045" i="1"/>
  <c r="T13044" i="1"/>
  <c r="F13044" i="1"/>
  <c r="E13044" i="1"/>
  <c r="D13044" i="1"/>
  <c r="T13043" i="1"/>
  <c r="F13043" i="1"/>
  <c r="E13043" i="1"/>
  <c r="D13043" i="1"/>
  <c r="T13042" i="1"/>
  <c r="F13042" i="1"/>
  <c r="E13042" i="1"/>
  <c r="D13042" i="1"/>
  <c r="T13041" i="1"/>
  <c r="F13041" i="1"/>
  <c r="E13041" i="1"/>
  <c r="D13041" i="1"/>
  <c r="T13040" i="1"/>
  <c r="F13040" i="1"/>
  <c r="E13040" i="1"/>
  <c r="D13040" i="1"/>
  <c r="T13039" i="1"/>
  <c r="F13039" i="1"/>
  <c r="E13039" i="1"/>
  <c r="D13039" i="1"/>
  <c r="T13038" i="1"/>
  <c r="F13038" i="1"/>
  <c r="E13038" i="1"/>
  <c r="D13038" i="1"/>
  <c r="T13037" i="1"/>
  <c r="F13037" i="1"/>
  <c r="E13037" i="1"/>
  <c r="D13037" i="1"/>
  <c r="T13036" i="1"/>
  <c r="F13036" i="1"/>
  <c r="E13036" i="1"/>
  <c r="D13036" i="1"/>
  <c r="T13035" i="1"/>
  <c r="F13035" i="1"/>
  <c r="E13035" i="1"/>
  <c r="D13035" i="1"/>
  <c r="T13034" i="1"/>
  <c r="F13034" i="1"/>
  <c r="E13034" i="1"/>
  <c r="D13034" i="1"/>
  <c r="T13033" i="1"/>
  <c r="F13033" i="1"/>
  <c r="E13033" i="1"/>
  <c r="D13033" i="1"/>
  <c r="T13032" i="1"/>
  <c r="F13032" i="1"/>
  <c r="E13032" i="1"/>
  <c r="D13032" i="1"/>
  <c r="T13031" i="1"/>
  <c r="F13031" i="1"/>
  <c r="E13031" i="1"/>
  <c r="D13031" i="1"/>
  <c r="T13030" i="1"/>
  <c r="F13030" i="1"/>
  <c r="E13030" i="1"/>
  <c r="D13030" i="1"/>
  <c r="T13029" i="1"/>
  <c r="F13029" i="1"/>
  <c r="E13029" i="1"/>
  <c r="D13029" i="1"/>
  <c r="T13028" i="1"/>
  <c r="F13028" i="1"/>
  <c r="E13028" i="1"/>
  <c r="D13028" i="1"/>
  <c r="T13027" i="1"/>
  <c r="F13027" i="1"/>
  <c r="E13027" i="1"/>
  <c r="D13027" i="1"/>
  <c r="T13026" i="1"/>
  <c r="F13026" i="1"/>
  <c r="E13026" i="1"/>
  <c r="D13026" i="1"/>
  <c r="T13025" i="1"/>
  <c r="F13025" i="1"/>
  <c r="E13025" i="1"/>
  <c r="D13025" i="1"/>
  <c r="T13024" i="1"/>
  <c r="F13024" i="1"/>
  <c r="E13024" i="1"/>
  <c r="D13024" i="1"/>
  <c r="T13023" i="1"/>
  <c r="F13023" i="1"/>
  <c r="E13023" i="1"/>
  <c r="D13023" i="1"/>
  <c r="T13022" i="1"/>
  <c r="F13022" i="1"/>
  <c r="E13022" i="1"/>
  <c r="D13022" i="1"/>
  <c r="T13021" i="1"/>
  <c r="F13021" i="1"/>
  <c r="E13021" i="1"/>
  <c r="D13021" i="1"/>
  <c r="T13020" i="1"/>
  <c r="F13020" i="1"/>
  <c r="E13020" i="1"/>
  <c r="D13020" i="1"/>
  <c r="T13019" i="1"/>
  <c r="F13019" i="1"/>
  <c r="E13019" i="1"/>
  <c r="D13019" i="1"/>
  <c r="T13018" i="1"/>
  <c r="F13018" i="1"/>
  <c r="E13018" i="1"/>
  <c r="D13018" i="1"/>
  <c r="T13017" i="1"/>
  <c r="F13017" i="1"/>
  <c r="E13017" i="1"/>
  <c r="D13017" i="1"/>
  <c r="T13016" i="1"/>
  <c r="F13016" i="1"/>
  <c r="E13016" i="1"/>
  <c r="D13016" i="1"/>
  <c r="T13015" i="1"/>
  <c r="F13015" i="1"/>
  <c r="E13015" i="1"/>
  <c r="D13015" i="1"/>
  <c r="T13014" i="1"/>
  <c r="F13014" i="1"/>
  <c r="E13014" i="1"/>
  <c r="D13014" i="1"/>
  <c r="T13013" i="1"/>
  <c r="F13013" i="1"/>
  <c r="E13013" i="1"/>
  <c r="D13013" i="1"/>
  <c r="T13012" i="1"/>
  <c r="F13012" i="1"/>
  <c r="E13012" i="1"/>
  <c r="D13012" i="1"/>
  <c r="T13011" i="1"/>
  <c r="F13011" i="1"/>
  <c r="E13011" i="1"/>
  <c r="D13011" i="1"/>
  <c r="T13010" i="1"/>
  <c r="F13010" i="1"/>
  <c r="E13010" i="1"/>
  <c r="D13010" i="1"/>
  <c r="T13009" i="1"/>
  <c r="F13009" i="1"/>
  <c r="E13009" i="1"/>
  <c r="D13009" i="1"/>
  <c r="T13008" i="1"/>
  <c r="F13008" i="1"/>
  <c r="E13008" i="1"/>
  <c r="D13008" i="1"/>
  <c r="T13007" i="1"/>
  <c r="F13007" i="1"/>
  <c r="E13007" i="1"/>
  <c r="D13007" i="1"/>
  <c r="T13006" i="1"/>
  <c r="F13006" i="1"/>
  <c r="E13006" i="1"/>
  <c r="D13006" i="1"/>
  <c r="T13005" i="1"/>
  <c r="F13005" i="1"/>
  <c r="E13005" i="1"/>
  <c r="D13005" i="1"/>
  <c r="T13004" i="1"/>
  <c r="F13004" i="1"/>
  <c r="E13004" i="1"/>
  <c r="D13004" i="1"/>
  <c r="T13003" i="1"/>
  <c r="F13003" i="1"/>
  <c r="E13003" i="1"/>
  <c r="D13003" i="1"/>
  <c r="T13002" i="1"/>
  <c r="F13002" i="1"/>
  <c r="E13002" i="1"/>
  <c r="D13002" i="1"/>
  <c r="T13001" i="1"/>
  <c r="F13001" i="1"/>
  <c r="E13001" i="1"/>
  <c r="D13001" i="1"/>
  <c r="T13000" i="1"/>
  <c r="F13000" i="1"/>
  <c r="E13000" i="1"/>
  <c r="D13000" i="1"/>
  <c r="T12999" i="1"/>
  <c r="F12999" i="1"/>
  <c r="E12999" i="1"/>
  <c r="D12999" i="1"/>
  <c r="T12998" i="1"/>
  <c r="F12998" i="1"/>
  <c r="E12998" i="1"/>
  <c r="D12998" i="1"/>
  <c r="T12997" i="1"/>
  <c r="F12997" i="1"/>
  <c r="E12997" i="1"/>
  <c r="D12997" i="1"/>
  <c r="T12996" i="1"/>
  <c r="F12996" i="1"/>
  <c r="E12996" i="1"/>
  <c r="D12996" i="1"/>
  <c r="T12995" i="1"/>
  <c r="F12995" i="1"/>
  <c r="E12995" i="1"/>
  <c r="D12995" i="1"/>
  <c r="T12994" i="1"/>
  <c r="F12994" i="1"/>
  <c r="E12994" i="1"/>
  <c r="D12994" i="1"/>
  <c r="T12993" i="1"/>
  <c r="F12993" i="1"/>
  <c r="E12993" i="1"/>
  <c r="D12993" i="1"/>
  <c r="T12992" i="1"/>
  <c r="F12992" i="1"/>
  <c r="E12992" i="1"/>
  <c r="D12992" i="1"/>
  <c r="T12991" i="1"/>
  <c r="F12991" i="1"/>
  <c r="E12991" i="1"/>
  <c r="D12991" i="1"/>
  <c r="T12990" i="1"/>
  <c r="F12990" i="1"/>
  <c r="E12990" i="1"/>
  <c r="D12990" i="1"/>
  <c r="T12989" i="1"/>
  <c r="F12989" i="1"/>
  <c r="E12989" i="1"/>
  <c r="D12989" i="1"/>
  <c r="T12988" i="1"/>
  <c r="F12988" i="1"/>
  <c r="E12988" i="1"/>
  <c r="D12988" i="1"/>
  <c r="T12987" i="1"/>
  <c r="F12987" i="1"/>
  <c r="E12987" i="1"/>
  <c r="D12987" i="1"/>
  <c r="T12986" i="1"/>
  <c r="F12986" i="1"/>
  <c r="E12986" i="1"/>
  <c r="D12986" i="1"/>
  <c r="T12985" i="1"/>
  <c r="F12985" i="1"/>
  <c r="E12985" i="1"/>
  <c r="D12985" i="1"/>
  <c r="T12984" i="1"/>
  <c r="F12984" i="1"/>
  <c r="E12984" i="1"/>
  <c r="D12984" i="1"/>
  <c r="T12983" i="1"/>
  <c r="F12983" i="1"/>
  <c r="E12983" i="1"/>
  <c r="D12983" i="1"/>
  <c r="T12982" i="1"/>
  <c r="F12982" i="1"/>
  <c r="E12982" i="1"/>
  <c r="D12982" i="1"/>
  <c r="T12981" i="1"/>
  <c r="F12981" i="1"/>
  <c r="E12981" i="1"/>
  <c r="D12981" i="1"/>
  <c r="T12980" i="1"/>
  <c r="F12980" i="1"/>
  <c r="E12980" i="1"/>
  <c r="D12980" i="1"/>
  <c r="T12979" i="1"/>
  <c r="F12979" i="1"/>
  <c r="E12979" i="1"/>
  <c r="D12979" i="1"/>
  <c r="T12978" i="1"/>
  <c r="F12978" i="1"/>
  <c r="E12978" i="1"/>
  <c r="D12978" i="1"/>
  <c r="T12977" i="1"/>
  <c r="F12977" i="1"/>
  <c r="E12977" i="1"/>
  <c r="D12977" i="1"/>
  <c r="T12976" i="1"/>
  <c r="F12976" i="1"/>
  <c r="E12976" i="1"/>
  <c r="D12976" i="1"/>
  <c r="T12975" i="1"/>
  <c r="F12975" i="1"/>
  <c r="E12975" i="1"/>
  <c r="D12975" i="1"/>
  <c r="T12974" i="1"/>
  <c r="F12974" i="1"/>
  <c r="E12974" i="1"/>
  <c r="D12974" i="1"/>
  <c r="T12973" i="1"/>
  <c r="F12973" i="1"/>
  <c r="E12973" i="1"/>
  <c r="D12973" i="1"/>
  <c r="T12972" i="1"/>
  <c r="F12972" i="1"/>
  <c r="E12972" i="1"/>
  <c r="D12972" i="1"/>
  <c r="T12971" i="1"/>
  <c r="F12971" i="1"/>
  <c r="E12971" i="1"/>
  <c r="D12971" i="1"/>
  <c r="T12970" i="1"/>
  <c r="F12970" i="1"/>
  <c r="E12970" i="1"/>
  <c r="D12970" i="1"/>
  <c r="T12969" i="1"/>
  <c r="F12969" i="1"/>
  <c r="E12969" i="1"/>
  <c r="D12969" i="1"/>
  <c r="T12968" i="1"/>
  <c r="F12968" i="1"/>
  <c r="E12968" i="1"/>
  <c r="D12968" i="1"/>
  <c r="T12967" i="1"/>
  <c r="F12967" i="1"/>
  <c r="E12967" i="1"/>
  <c r="D12967" i="1"/>
  <c r="T12966" i="1"/>
  <c r="F12966" i="1"/>
  <c r="E12966" i="1"/>
  <c r="D12966" i="1"/>
  <c r="T12965" i="1"/>
  <c r="F12965" i="1"/>
  <c r="E12965" i="1"/>
  <c r="D12965" i="1"/>
  <c r="T12964" i="1"/>
  <c r="F12964" i="1"/>
  <c r="E12964" i="1"/>
  <c r="D12964" i="1"/>
  <c r="T12963" i="1"/>
  <c r="F12963" i="1"/>
  <c r="E12963" i="1"/>
  <c r="D12963" i="1"/>
  <c r="T12962" i="1"/>
  <c r="F12962" i="1"/>
  <c r="E12962" i="1"/>
  <c r="D12962" i="1"/>
  <c r="T12961" i="1"/>
  <c r="F12961" i="1"/>
  <c r="E12961" i="1"/>
  <c r="D12961" i="1"/>
  <c r="T12960" i="1"/>
  <c r="F12960" i="1"/>
  <c r="E12960" i="1"/>
  <c r="D12960" i="1"/>
  <c r="T12959" i="1"/>
  <c r="F12959" i="1"/>
  <c r="E12959" i="1"/>
  <c r="D12959" i="1"/>
  <c r="T12958" i="1"/>
  <c r="F12958" i="1"/>
  <c r="E12958" i="1"/>
  <c r="D12958" i="1"/>
  <c r="T12957" i="1"/>
  <c r="F12957" i="1"/>
  <c r="E12957" i="1"/>
  <c r="D12957" i="1"/>
  <c r="T12956" i="1"/>
  <c r="F12956" i="1"/>
  <c r="E12956" i="1"/>
  <c r="D12956" i="1"/>
  <c r="T12955" i="1"/>
  <c r="F12955" i="1"/>
  <c r="E12955" i="1"/>
  <c r="D12955" i="1"/>
  <c r="T12954" i="1"/>
  <c r="F12954" i="1"/>
  <c r="E12954" i="1"/>
  <c r="D12954" i="1"/>
  <c r="T12953" i="1"/>
  <c r="F12953" i="1"/>
  <c r="E12953" i="1"/>
  <c r="D12953" i="1"/>
  <c r="T12952" i="1"/>
  <c r="F12952" i="1"/>
  <c r="E12952" i="1"/>
  <c r="D12952" i="1"/>
  <c r="T12951" i="1"/>
  <c r="F12951" i="1"/>
  <c r="E12951" i="1"/>
  <c r="D12951" i="1"/>
  <c r="T12950" i="1"/>
  <c r="F12950" i="1"/>
  <c r="E12950" i="1"/>
  <c r="D12950" i="1"/>
  <c r="T12949" i="1"/>
  <c r="F12949" i="1"/>
  <c r="E12949" i="1"/>
  <c r="D12949" i="1"/>
  <c r="T12948" i="1"/>
  <c r="F12948" i="1"/>
  <c r="E12948" i="1"/>
  <c r="D12948" i="1"/>
  <c r="T12947" i="1"/>
  <c r="F12947" i="1"/>
  <c r="E12947" i="1"/>
  <c r="D12947" i="1"/>
  <c r="T12946" i="1"/>
  <c r="F12946" i="1"/>
  <c r="E12946" i="1"/>
  <c r="D12946" i="1"/>
  <c r="T12945" i="1"/>
  <c r="F12945" i="1"/>
  <c r="E12945" i="1"/>
  <c r="D12945" i="1"/>
  <c r="T12944" i="1"/>
  <c r="F12944" i="1"/>
  <c r="E12944" i="1"/>
  <c r="D12944" i="1"/>
  <c r="T12943" i="1"/>
  <c r="F12943" i="1"/>
  <c r="E12943" i="1"/>
  <c r="D12943" i="1"/>
  <c r="T12942" i="1"/>
  <c r="F12942" i="1"/>
  <c r="E12942" i="1"/>
  <c r="D12942" i="1"/>
  <c r="T12941" i="1"/>
  <c r="F12941" i="1"/>
  <c r="E12941" i="1"/>
  <c r="D12941" i="1"/>
  <c r="T12940" i="1"/>
  <c r="F12940" i="1"/>
  <c r="E12940" i="1"/>
  <c r="D12940" i="1"/>
  <c r="T12939" i="1"/>
  <c r="F12939" i="1"/>
  <c r="E12939" i="1"/>
  <c r="D12939" i="1"/>
  <c r="T12938" i="1"/>
  <c r="F12938" i="1"/>
  <c r="E12938" i="1"/>
  <c r="D12938" i="1"/>
  <c r="T12937" i="1"/>
  <c r="F12937" i="1"/>
  <c r="E12937" i="1"/>
  <c r="D12937" i="1"/>
  <c r="T12936" i="1"/>
  <c r="F12936" i="1"/>
  <c r="E12936" i="1"/>
  <c r="D12936" i="1"/>
  <c r="T12935" i="1"/>
  <c r="F12935" i="1"/>
  <c r="E12935" i="1"/>
  <c r="D12935" i="1"/>
  <c r="T12934" i="1"/>
  <c r="F12934" i="1"/>
  <c r="E12934" i="1"/>
  <c r="D12934" i="1"/>
  <c r="T12933" i="1"/>
  <c r="F12933" i="1"/>
  <c r="E12933" i="1"/>
  <c r="D12933" i="1"/>
  <c r="T12932" i="1"/>
  <c r="F12932" i="1"/>
  <c r="E12932" i="1"/>
  <c r="D12932" i="1"/>
  <c r="T12931" i="1"/>
  <c r="F12931" i="1"/>
  <c r="E12931" i="1"/>
  <c r="D12931" i="1"/>
  <c r="T12930" i="1"/>
  <c r="F12930" i="1"/>
  <c r="E12930" i="1"/>
  <c r="D12930" i="1"/>
  <c r="T12929" i="1"/>
  <c r="F12929" i="1"/>
  <c r="E12929" i="1"/>
  <c r="D12929" i="1"/>
  <c r="T12928" i="1"/>
  <c r="F12928" i="1"/>
  <c r="E12928" i="1"/>
  <c r="D12928" i="1"/>
  <c r="T12927" i="1"/>
  <c r="F12927" i="1"/>
  <c r="E12927" i="1"/>
  <c r="D12927" i="1"/>
  <c r="T12926" i="1"/>
  <c r="F12926" i="1"/>
  <c r="E12926" i="1"/>
  <c r="D12926" i="1"/>
  <c r="T12925" i="1"/>
  <c r="F12925" i="1"/>
  <c r="E12925" i="1"/>
  <c r="D12925" i="1"/>
  <c r="T12924" i="1"/>
  <c r="F12924" i="1"/>
  <c r="E12924" i="1"/>
  <c r="D12924" i="1"/>
  <c r="T12923" i="1"/>
  <c r="F12923" i="1"/>
  <c r="E12923" i="1"/>
  <c r="D12923" i="1"/>
  <c r="T12922" i="1"/>
  <c r="F12922" i="1"/>
  <c r="E12922" i="1"/>
  <c r="D12922" i="1"/>
  <c r="T12921" i="1"/>
  <c r="F12921" i="1"/>
  <c r="E12921" i="1"/>
  <c r="D12921" i="1"/>
  <c r="T12920" i="1"/>
  <c r="F12920" i="1"/>
  <c r="E12920" i="1"/>
  <c r="D12920" i="1"/>
  <c r="T12919" i="1"/>
  <c r="F12919" i="1"/>
  <c r="E12919" i="1"/>
  <c r="D12919" i="1"/>
  <c r="T12918" i="1"/>
  <c r="F12918" i="1"/>
  <c r="E12918" i="1"/>
  <c r="D12918" i="1"/>
  <c r="T12917" i="1"/>
  <c r="F12917" i="1"/>
  <c r="E12917" i="1"/>
  <c r="D12917" i="1"/>
  <c r="T12916" i="1"/>
  <c r="F12916" i="1"/>
  <c r="E12916" i="1"/>
  <c r="D12916" i="1"/>
  <c r="T12915" i="1"/>
  <c r="F12915" i="1"/>
  <c r="E12915" i="1"/>
  <c r="D12915" i="1"/>
  <c r="T12914" i="1"/>
  <c r="F12914" i="1"/>
  <c r="E12914" i="1"/>
  <c r="D12914" i="1"/>
  <c r="T12913" i="1"/>
  <c r="F12913" i="1"/>
  <c r="E12913" i="1"/>
  <c r="D12913" i="1"/>
  <c r="T12912" i="1"/>
  <c r="F12912" i="1"/>
  <c r="E12912" i="1"/>
  <c r="D12912" i="1"/>
  <c r="T12911" i="1"/>
  <c r="F12911" i="1"/>
  <c r="E12911" i="1"/>
  <c r="D12911" i="1"/>
  <c r="T12910" i="1"/>
  <c r="F12910" i="1"/>
  <c r="E12910" i="1"/>
  <c r="D12910" i="1"/>
  <c r="T12909" i="1"/>
  <c r="F12909" i="1"/>
  <c r="E12909" i="1"/>
  <c r="D12909" i="1"/>
  <c r="T12908" i="1"/>
  <c r="F12908" i="1"/>
  <c r="E12908" i="1"/>
  <c r="D12908" i="1"/>
  <c r="T12907" i="1"/>
  <c r="F12907" i="1"/>
  <c r="E12907" i="1"/>
  <c r="D12907" i="1"/>
  <c r="T12906" i="1"/>
  <c r="F12906" i="1"/>
  <c r="E12906" i="1"/>
  <c r="D12906" i="1"/>
  <c r="T12905" i="1"/>
  <c r="F12905" i="1"/>
  <c r="E12905" i="1"/>
  <c r="D12905" i="1"/>
  <c r="T12904" i="1"/>
  <c r="F12904" i="1"/>
  <c r="E12904" i="1"/>
  <c r="D12904" i="1"/>
  <c r="T12903" i="1"/>
  <c r="F12903" i="1"/>
  <c r="E12903" i="1"/>
  <c r="D12903" i="1"/>
  <c r="T12902" i="1"/>
  <c r="F12902" i="1"/>
  <c r="E12902" i="1"/>
  <c r="D12902" i="1"/>
  <c r="T12901" i="1"/>
  <c r="F12901" i="1"/>
  <c r="E12901" i="1"/>
  <c r="D12901" i="1"/>
  <c r="T12900" i="1"/>
  <c r="F12900" i="1"/>
  <c r="E12900" i="1"/>
  <c r="D12900" i="1"/>
  <c r="T12899" i="1"/>
  <c r="F12899" i="1"/>
  <c r="E12899" i="1"/>
  <c r="D12899" i="1"/>
  <c r="T12898" i="1"/>
  <c r="F12898" i="1"/>
  <c r="E12898" i="1"/>
  <c r="D12898" i="1"/>
  <c r="T12897" i="1"/>
  <c r="F12897" i="1"/>
  <c r="E12897" i="1"/>
  <c r="D12897" i="1"/>
  <c r="T12896" i="1"/>
  <c r="F12896" i="1"/>
  <c r="E12896" i="1"/>
  <c r="D12896" i="1"/>
  <c r="T12895" i="1"/>
  <c r="F12895" i="1"/>
  <c r="E12895" i="1"/>
  <c r="D12895" i="1"/>
  <c r="T12894" i="1"/>
  <c r="F12894" i="1"/>
  <c r="E12894" i="1"/>
  <c r="D12894" i="1"/>
  <c r="T12893" i="1"/>
  <c r="F12893" i="1"/>
  <c r="E12893" i="1"/>
  <c r="D12893" i="1"/>
  <c r="T12892" i="1"/>
  <c r="F12892" i="1"/>
  <c r="E12892" i="1"/>
  <c r="D12892" i="1"/>
  <c r="T12891" i="1"/>
  <c r="F12891" i="1"/>
  <c r="E12891" i="1"/>
  <c r="D12891" i="1"/>
  <c r="T12890" i="1"/>
  <c r="F12890" i="1"/>
  <c r="E12890" i="1"/>
  <c r="D12890" i="1"/>
  <c r="T12889" i="1"/>
  <c r="F12889" i="1"/>
  <c r="E12889" i="1"/>
  <c r="D12889" i="1"/>
  <c r="T12888" i="1"/>
  <c r="F12888" i="1"/>
  <c r="E12888" i="1"/>
  <c r="D12888" i="1"/>
  <c r="T12887" i="1"/>
  <c r="F12887" i="1"/>
  <c r="E12887" i="1"/>
  <c r="D12887" i="1"/>
  <c r="T12886" i="1"/>
  <c r="F12886" i="1"/>
  <c r="E12886" i="1"/>
  <c r="D12886" i="1"/>
  <c r="T12885" i="1"/>
  <c r="F12885" i="1"/>
  <c r="E12885" i="1"/>
  <c r="D12885" i="1"/>
  <c r="T12884" i="1"/>
  <c r="F12884" i="1"/>
  <c r="E12884" i="1"/>
  <c r="D12884" i="1"/>
  <c r="T12883" i="1"/>
  <c r="F12883" i="1"/>
  <c r="E12883" i="1"/>
  <c r="D12883" i="1"/>
  <c r="T12882" i="1"/>
  <c r="F12882" i="1"/>
  <c r="E12882" i="1"/>
  <c r="D12882" i="1"/>
  <c r="T12881" i="1"/>
  <c r="F12881" i="1"/>
  <c r="E12881" i="1"/>
  <c r="D12881" i="1"/>
  <c r="T12880" i="1"/>
  <c r="F12880" i="1"/>
  <c r="E12880" i="1"/>
  <c r="D12880" i="1"/>
  <c r="T12879" i="1"/>
  <c r="F12879" i="1"/>
  <c r="E12879" i="1"/>
  <c r="D12879" i="1"/>
  <c r="T12878" i="1"/>
  <c r="F12878" i="1"/>
  <c r="E12878" i="1"/>
  <c r="D12878" i="1"/>
  <c r="T12877" i="1"/>
  <c r="F12877" i="1"/>
  <c r="E12877" i="1"/>
  <c r="D12877" i="1"/>
  <c r="T12876" i="1"/>
  <c r="F12876" i="1"/>
  <c r="E12876" i="1"/>
  <c r="D12876" i="1"/>
  <c r="T12875" i="1"/>
  <c r="F12875" i="1"/>
  <c r="E12875" i="1"/>
  <c r="D12875" i="1"/>
  <c r="T12874" i="1"/>
  <c r="F12874" i="1"/>
  <c r="E12874" i="1"/>
  <c r="D12874" i="1"/>
  <c r="T12873" i="1"/>
  <c r="F12873" i="1"/>
  <c r="E12873" i="1"/>
  <c r="D12873" i="1"/>
  <c r="T12872" i="1"/>
  <c r="F12872" i="1"/>
  <c r="E12872" i="1"/>
  <c r="D12872" i="1"/>
  <c r="T12871" i="1"/>
  <c r="F12871" i="1"/>
  <c r="E12871" i="1"/>
  <c r="D12871" i="1"/>
  <c r="T12870" i="1"/>
  <c r="F12870" i="1"/>
  <c r="E12870" i="1"/>
  <c r="D12870" i="1"/>
  <c r="T12869" i="1"/>
  <c r="F12869" i="1"/>
  <c r="E12869" i="1"/>
  <c r="D12869" i="1"/>
  <c r="T12868" i="1"/>
  <c r="F12868" i="1"/>
  <c r="E12868" i="1"/>
  <c r="D12868" i="1"/>
  <c r="T12867" i="1"/>
  <c r="F12867" i="1"/>
  <c r="E12867" i="1"/>
  <c r="D12867" i="1"/>
  <c r="T12866" i="1"/>
  <c r="F12866" i="1"/>
  <c r="E12866" i="1"/>
  <c r="D12866" i="1"/>
  <c r="T12865" i="1"/>
  <c r="F12865" i="1"/>
  <c r="E12865" i="1"/>
  <c r="D12865" i="1"/>
  <c r="T12864" i="1"/>
  <c r="F12864" i="1"/>
  <c r="E12864" i="1"/>
  <c r="D12864" i="1"/>
  <c r="T12863" i="1"/>
  <c r="F12863" i="1"/>
  <c r="E12863" i="1"/>
  <c r="D12863" i="1"/>
  <c r="T12862" i="1"/>
  <c r="F12862" i="1"/>
  <c r="E12862" i="1"/>
  <c r="D12862" i="1"/>
  <c r="T12861" i="1"/>
  <c r="F12861" i="1"/>
  <c r="E12861" i="1"/>
  <c r="D12861" i="1"/>
  <c r="T12860" i="1"/>
  <c r="F12860" i="1"/>
  <c r="E12860" i="1"/>
  <c r="D12860" i="1"/>
  <c r="T12859" i="1"/>
  <c r="F12859" i="1"/>
  <c r="E12859" i="1"/>
  <c r="D12859" i="1"/>
  <c r="T12858" i="1"/>
  <c r="F12858" i="1"/>
  <c r="E12858" i="1"/>
  <c r="D12858" i="1"/>
  <c r="T12857" i="1"/>
  <c r="F12857" i="1"/>
  <c r="E12857" i="1"/>
  <c r="D12857" i="1"/>
  <c r="T12856" i="1"/>
  <c r="F12856" i="1"/>
  <c r="E12856" i="1"/>
  <c r="D12856" i="1"/>
  <c r="T12855" i="1"/>
  <c r="F12855" i="1"/>
  <c r="E12855" i="1"/>
  <c r="D12855" i="1"/>
  <c r="T12854" i="1"/>
  <c r="F12854" i="1"/>
  <c r="E12854" i="1"/>
  <c r="D12854" i="1"/>
  <c r="T12853" i="1"/>
  <c r="F12853" i="1"/>
  <c r="E12853" i="1"/>
  <c r="D12853" i="1"/>
  <c r="T12852" i="1"/>
  <c r="F12852" i="1"/>
  <c r="E12852" i="1"/>
  <c r="D12852" i="1"/>
  <c r="T12851" i="1"/>
  <c r="F12851" i="1"/>
  <c r="E12851" i="1"/>
  <c r="D12851" i="1"/>
  <c r="T12850" i="1"/>
  <c r="F12850" i="1"/>
  <c r="E12850" i="1"/>
  <c r="D12850" i="1"/>
  <c r="T12849" i="1"/>
  <c r="F12849" i="1"/>
  <c r="E12849" i="1"/>
  <c r="D12849" i="1"/>
  <c r="T12848" i="1"/>
  <c r="F12848" i="1"/>
  <c r="E12848" i="1"/>
  <c r="D12848" i="1"/>
  <c r="T12847" i="1"/>
  <c r="F12847" i="1"/>
  <c r="E12847" i="1"/>
  <c r="D12847" i="1"/>
  <c r="T12846" i="1"/>
  <c r="F12846" i="1"/>
  <c r="E12846" i="1"/>
  <c r="D12846" i="1"/>
  <c r="T12845" i="1"/>
  <c r="F12845" i="1"/>
  <c r="E12845" i="1"/>
  <c r="D12845" i="1"/>
  <c r="T12844" i="1"/>
  <c r="F12844" i="1"/>
  <c r="E12844" i="1"/>
  <c r="D12844" i="1"/>
  <c r="T12843" i="1"/>
  <c r="F12843" i="1"/>
  <c r="E12843" i="1"/>
  <c r="D12843" i="1"/>
  <c r="T12842" i="1"/>
  <c r="F12842" i="1"/>
  <c r="E12842" i="1"/>
  <c r="D12842" i="1"/>
  <c r="T12841" i="1"/>
  <c r="F12841" i="1"/>
  <c r="E12841" i="1"/>
  <c r="D12841" i="1"/>
  <c r="T12840" i="1"/>
  <c r="F12840" i="1"/>
  <c r="E12840" i="1"/>
  <c r="D12840" i="1"/>
  <c r="T12839" i="1"/>
  <c r="F12839" i="1"/>
  <c r="E12839" i="1"/>
  <c r="D12839" i="1"/>
  <c r="T12838" i="1"/>
  <c r="F12838" i="1"/>
  <c r="E12838" i="1"/>
  <c r="D12838" i="1"/>
  <c r="T12837" i="1"/>
  <c r="F12837" i="1"/>
  <c r="E12837" i="1"/>
  <c r="D12837" i="1"/>
  <c r="T12836" i="1"/>
  <c r="F12836" i="1"/>
  <c r="E12836" i="1"/>
  <c r="D12836" i="1"/>
  <c r="T12835" i="1"/>
  <c r="F12835" i="1"/>
  <c r="E12835" i="1"/>
  <c r="D12835" i="1"/>
  <c r="T12834" i="1"/>
  <c r="F12834" i="1"/>
  <c r="E12834" i="1"/>
  <c r="D12834" i="1"/>
  <c r="T12833" i="1"/>
  <c r="F12833" i="1"/>
  <c r="E12833" i="1"/>
  <c r="D12833" i="1"/>
  <c r="T12832" i="1"/>
  <c r="F12832" i="1"/>
  <c r="E12832" i="1"/>
  <c r="D12832" i="1"/>
  <c r="T12831" i="1"/>
  <c r="F12831" i="1"/>
  <c r="E12831" i="1"/>
  <c r="D12831" i="1"/>
  <c r="T12830" i="1"/>
  <c r="F12830" i="1"/>
  <c r="E12830" i="1"/>
  <c r="D12830" i="1"/>
  <c r="T12829" i="1"/>
  <c r="F12829" i="1"/>
  <c r="E12829" i="1"/>
  <c r="D12829" i="1"/>
  <c r="T12828" i="1"/>
  <c r="F12828" i="1"/>
  <c r="E12828" i="1"/>
  <c r="D12828" i="1"/>
  <c r="T12827" i="1"/>
  <c r="F12827" i="1"/>
  <c r="E12827" i="1"/>
  <c r="D12827" i="1"/>
  <c r="T12826" i="1"/>
  <c r="F12826" i="1"/>
  <c r="E12826" i="1"/>
  <c r="D12826" i="1"/>
  <c r="T12825" i="1"/>
  <c r="F12825" i="1"/>
  <c r="E12825" i="1"/>
  <c r="D12825" i="1"/>
  <c r="T12824" i="1"/>
  <c r="F12824" i="1"/>
  <c r="E12824" i="1"/>
  <c r="D12824" i="1"/>
  <c r="T12823" i="1"/>
  <c r="F12823" i="1"/>
  <c r="E12823" i="1"/>
  <c r="D12823" i="1"/>
  <c r="T12822" i="1"/>
  <c r="F12822" i="1"/>
  <c r="E12822" i="1"/>
  <c r="D12822" i="1"/>
  <c r="T12821" i="1"/>
  <c r="F12821" i="1"/>
  <c r="E12821" i="1"/>
  <c r="D12821" i="1"/>
  <c r="T12820" i="1"/>
  <c r="F12820" i="1"/>
  <c r="E12820" i="1"/>
  <c r="D12820" i="1"/>
  <c r="T12819" i="1"/>
  <c r="F12819" i="1"/>
  <c r="E12819" i="1"/>
  <c r="D12819" i="1"/>
  <c r="T12818" i="1"/>
  <c r="F12818" i="1"/>
  <c r="E12818" i="1"/>
  <c r="D12818" i="1"/>
  <c r="T12817" i="1"/>
  <c r="F12817" i="1"/>
  <c r="E12817" i="1"/>
  <c r="D12817" i="1"/>
  <c r="T12816" i="1"/>
  <c r="F12816" i="1"/>
  <c r="E12816" i="1"/>
  <c r="D12816" i="1"/>
  <c r="T12815" i="1"/>
  <c r="F12815" i="1"/>
  <c r="E12815" i="1"/>
  <c r="D12815" i="1"/>
  <c r="T12814" i="1"/>
  <c r="F12814" i="1"/>
  <c r="E12814" i="1"/>
  <c r="D12814" i="1"/>
  <c r="T12813" i="1"/>
  <c r="F12813" i="1"/>
  <c r="E12813" i="1"/>
  <c r="D12813" i="1"/>
  <c r="T12812" i="1"/>
  <c r="F12812" i="1"/>
  <c r="E12812" i="1"/>
  <c r="D12812" i="1"/>
  <c r="T12811" i="1"/>
  <c r="F12811" i="1"/>
  <c r="E12811" i="1"/>
  <c r="D12811" i="1"/>
  <c r="T12810" i="1"/>
  <c r="F12810" i="1"/>
  <c r="E12810" i="1"/>
  <c r="D12810" i="1"/>
  <c r="T12809" i="1"/>
  <c r="F12809" i="1"/>
  <c r="E12809" i="1"/>
  <c r="D12809" i="1"/>
  <c r="T12808" i="1"/>
  <c r="F12808" i="1"/>
  <c r="E12808" i="1"/>
  <c r="D12808" i="1"/>
  <c r="T12807" i="1"/>
  <c r="F12807" i="1"/>
  <c r="E12807" i="1"/>
  <c r="D12807" i="1"/>
  <c r="T12806" i="1"/>
  <c r="F12806" i="1"/>
  <c r="E12806" i="1"/>
  <c r="D12806" i="1"/>
  <c r="T12805" i="1"/>
  <c r="F12805" i="1"/>
  <c r="E12805" i="1"/>
  <c r="D12805" i="1"/>
  <c r="T12804" i="1"/>
  <c r="F12804" i="1"/>
  <c r="E12804" i="1"/>
  <c r="D12804" i="1"/>
  <c r="T12803" i="1"/>
  <c r="F12803" i="1"/>
  <c r="E12803" i="1"/>
  <c r="D12803" i="1"/>
  <c r="T12802" i="1"/>
  <c r="F12802" i="1"/>
  <c r="E12802" i="1"/>
  <c r="D12802" i="1"/>
  <c r="T12801" i="1"/>
  <c r="F12801" i="1"/>
  <c r="E12801" i="1"/>
  <c r="D12801" i="1"/>
  <c r="T12800" i="1"/>
  <c r="F12800" i="1"/>
  <c r="E12800" i="1"/>
  <c r="D12800" i="1"/>
  <c r="T12799" i="1"/>
  <c r="F12799" i="1"/>
  <c r="E12799" i="1"/>
  <c r="D12799" i="1"/>
  <c r="T12798" i="1"/>
  <c r="F12798" i="1"/>
  <c r="E12798" i="1"/>
  <c r="D12798" i="1"/>
  <c r="T12797" i="1"/>
  <c r="F12797" i="1"/>
  <c r="E12797" i="1"/>
  <c r="D12797" i="1"/>
  <c r="T12796" i="1"/>
  <c r="F12796" i="1"/>
  <c r="E12796" i="1"/>
  <c r="D12796" i="1"/>
  <c r="T12795" i="1"/>
  <c r="F12795" i="1"/>
  <c r="E12795" i="1"/>
  <c r="D12795" i="1"/>
  <c r="T12794" i="1"/>
  <c r="F12794" i="1"/>
  <c r="E12794" i="1"/>
  <c r="D12794" i="1"/>
  <c r="T12793" i="1"/>
  <c r="F12793" i="1"/>
  <c r="E12793" i="1"/>
  <c r="D12793" i="1"/>
  <c r="T12792" i="1"/>
  <c r="F12792" i="1"/>
  <c r="E12792" i="1"/>
  <c r="D12792" i="1"/>
  <c r="T12791" i="1"/>
  <c r="F12791" i="1"/>
  <c r="E12791" i="1"/>
  <c r="D12791" i="1"/>
  <c r="T12790" i="1"/>
  <c r="F12790" i="1"/>
  <c r="E12790" i="1"/>
  <c r="D12790" i="1"/>
  <c r="T12789" i="1"/>
  <c r="F12789" i="1"/>
  <c r="E12789" i="1"/>
  <c r="D12789" i="1"/>
  <c r="T12788" i="1"/>
  <c r="F12788" i="1"/>
  <c r="E12788" i="1"/>
  <c r="D12788" i="1"/>
  <c r="T12787" i="1"/>
  <c r="F12787" i="1"/>
  <c r="E12787" i="1"/>
  <c r="D12787" i="1"/>
  <c r="T12786" i="1"/>
  <c r="F12786" i="1"/>
  <c r="E12786" i="1"/>
  <c r="D12786" i="1"/>
  <c r="T12785" i="1"/>
  <c r="F12785" i="1"/>
  <c r="E12785" i="1"/>
  <c r="D12785" i="1"/>
  <c r="T12784" i="1"/>
  <c r="F12784" i="1"/>
  <c r="E12784" i="1"/>
  <c r="D12784" i="1"/>
  <c r="T12783" i="1"/>
  <c r="F12783" i="1"/>
  <c r="E12783" i="1"/>
  <c r="D12783" i="1"/>
  <c r="T12782" i="1"/>
  <c r="F12782" i="1"/>
  <c r="E12782" i="1"/>
  <c r="D12782" i="1"/>
  <c r="T12781" i="1"/>
  <c r="F12781" i="1"/>
  <c r="E12781" i="1"/>
  <c r="D12781" i="1"/>
  <c r="T12780" i="1"/>
  <c r="F12780" i="1"/>
  <c r="E12780" i="1"/>
  <c r="D12780" i="1"/>
  <c r="T12779" i="1"/>
  <c r="F12779" i="1"/>
  <c r="E12779" i="1"/>
  <c r="D12779" i="1"/>
  <c r="T12778" i="1"/>
  <c r="F12778" i="1"/>
  <c r="E12778" i="1"/>
  <c r="D12778" i="1"/>
  <c r="T12777" i="1"/>
  <c r="F12777" i="1"/>
  <c r="E12777" i="1"/>
  <c r="D12777" i="1"/>
  <c r="T12776" i="1"/>
  <c r="F12776" i="1"/>
  <c r="E12776" i="1"/>
  <c r="D12776" i="1"/>
  <c r="T12775" i="1"/>
  <c r="F12775" i="1"/>
  <c r="E12775" i="1"/>
  <c r="D12775" i="1"/>
  <c r="T12774" i="1"/>
  <c r="F12774" i="1"/>
  <c r="E12774" i="1"/>
  <c r="D12774" i="1"/>
  <c r="T12773" i="1"/>
  <c r="F12773" i="1"/>
  <c r="E12773" i="1"/>
  <c r="D12773" i="1"/>
  <c r="T12772" i="1"/>
  <c r="F12772" i="1"/>
  <c r="E12772" i="1"/>
  <c r="D12772" i="1"/>
  <c r="T12771" i="1"/>
  <c r="F12771" i="1"/>
  <c r="E12771" i="1"/>
  <c r="D12771" i="1"/>
  <c r="T12770" i="1"/>
  <c r="F12770" i="1"/>
  <c r="E12770" i="1"/>
  <c r="D12770" i="1"/>
  <c r="T12769" i="1"/>
  <c r="F12769" i="1"/>
  <c r="E12769" i="1"/>
  <c r="D12769" i="1"/>
  <c r="T12768" i="1"/>
  <c r="F12768" i="1"/>
  <c r="E12768" i="1"/>
  <c r="D12768" i="1"/>
  <c r="T12767" i="1"/>
  <c r="F12767" i="1"/>
  <c r="E12767" i="1"/>
  <c r="D12767" i="1"/>
  <c r="T12766" i="1"/>
  <c r="F12766" i="1"/>
  <c r="E12766" i="1"/>
  <c r="D12766" i="1"/>
  <c r="T12765" i="1"/>
  <c r="F12765" i="1"/>
  <c r="E12765" i="1"/>
  <c r="D12765" i="1"/>
  <c r="T12764" i="1"/>
  <c r="F12764" i="1"/>
  <c r="E12764" i="1"/>
  <c r="D12764" i="1"/>
  <c r="T12763" i="1"/>
  <c r="F12763" i="1"/>
  <c r="E12763" i="1"/>
  <c r="D12763" i="1"/>
  <c r="T12762" i="1"/>
  <c r="F12762" i="1"/>
  <c r="E12762" i="1"/>
  <c r="D12762" i="1"/>
  <c r="T12761" i="1"/>
  <c r="F12761" i="1"/>
  <c r="E12761" i="1"/>
  <c r="D12761" i="1"/>
  <c r="T12760" i="1"/>
  <c r="F12760" i="1"/>
  <c r="E12760" i="1"/>
  <c r="D12760" i="1"/>
  <c r="T12759" i="1"/>
  <c r="F12759" i="1"/>
  <c r="E12759" i="1"/>
  <c r="D12759" i="1"/>
  <c r="T12758" i="1"/>
  <c r="F12758" i="1"/>
  <c r="E12758" i="1"/>
  <c r="D12758" i="1"/>
  <c r="T12757" i="1"/>
  <c r="F12757" i="1"/>
  <c r="E12757" i="1"/>
  <c r="D12757" i="1"/>
  <c r="T12756" i="1"/>
  <c r="F12756" i="1"/>
  <c r="E12756" i="1"/>
  <c r="D12756" i="1"/>
  <c r="T12755" i="1"/>
  <c r="F12755" i="1"/>
  <c r="E12755" i="1"/>
  <c r="D12755" i="1"/>
  <c r="T12754" i="1"/>
  <c r="F12754" i="1"/>
  <c r="E12754" i="1"/>
  <c r="D12754" i="1"/>
  <c r="T12753" i="1"/>
  <c r="F12753" i="1"/>
  <c r="E12753" i="1"/>
  <c r="D12753" i="1"/>
  <c r="T12752" i="1"/>
  <c r="F12752" i="1"/>
  <c r="E12752" i="1"/>
  <c r="D12752" i="1"/>
  <c r="T12751" i="1"/>
  <c r="F12751" i="1"/>
  <c r="E12751" i="1"/>
  <c r="D12751" i="1"/>
  <c r="T12750" i="1"/>
  <c r="F12750" i="1"/>
  <c r="E12750" i="1"/>
  <c r="D12750" i="1"/>
  <c r="T12749" i="1"/>
  <c r="F12749" i="1"/>
  <c r="E12749" i="1"/>
  <c r="D12749" i="1"/>
  <c r="T12748" i="1"/>
  <c r="F12748" i="1"/>
  <c r="E12748" i="1"/>
  <c r="D12748" i="1"/>
  <c r="T12747" i="1"/>
  <c r="F12747" i="1"/>
  <c r="E12747" i="1"/>
  <c r="D12747" i="1"/>
  <c r="T12746" i="1"/>
  <c r="F12746" i="1"/>
  <c r="E12746" i="1"/>
  <c r="D12746" i="1"/>
  <c r="T12745" i="1"/>
  <c r="F12745" i="1"/>
  <c r="E12745" i="1"/>
  <c r="D12745" i="1"/>
  <c r="T12744" i="1"/>
  <c r="F12744" i="1"/>
  <c r="E12744" i="1"/>
  <c r="D12744" i="1"/>
  <c r="T12743" i="1"/>
  <c r="F12743" i="1"/>
  <c r="E12743" i="1"/>
  <c r="D12743" i="1"/>
  <c r="T12742" i="1"/>
  <c r="F12742" i="1"/>
  <c r="E12742" i="1"/>
  <c r="D12742" i="1"/>
  <c r="T12741" i="1"/>
  <c r="F12741" i="1"/>
  <c r="E12741" i="1"/>
  <c r="D12741" i="1"/>
  <c r="T12740" i="1"/>
  <c r="F12740" i="1"/>
  <c r="E12740" i="1"/>
  <c r="D12740" i="1"/>
  <c r="T12739" i="1"/>
  <c r="F12739" i="1"/>
  <c r="E12739" i="1"/>
  <c r="D12739" i="1"/>
  <c r="T12738" i="1"/>
  <c r="F12738" i="1"/>
  <c r="E12738" i="1"/>
  <c r="D12738" i="1"/>
  <c r="T12737" i="1"/>
  <c r="F12737" i="1"/>
  <c r="E12737" i="1"/>
  <c r="D12737" i="1"/>
  <c r="T12736" i="1"/>
  <c r="F12736" i="1"/>
  <c r="E12736" i="1"/>
  <c r="D12736" i="1"/>
  <c r="T12735" i="1"/>
  <c r="F12735" i="1"/>
  <c r="E12735" i="1"/>
  <c r="D12735" i="1"/>
  <c r="T12734" i="1"/>
  <c r="F12734" i="1"/>
  <c r="E12734" i="1"/>
  <c r="D12734" i="1"/>
  <c r="T12733" i="1"/>
  <c r="F12733" i="1"/>
  <c r="E12733" i="1"/>
  <c r="D12733" i="1"/>
  <c r="T12732" i="1"/>
  <c r="F12732" i="1"/>
  <c r="E12732" i="1"/>
  <c r="D12732" i="1"/>
  <c r="T12731" i="1"/>
  <c r="F12731" i="1"/>
  <c r="E12731" i="1"/>
  <c r="D12731" i="1"/>
  <c r="T12730" i="1"/>
  <c r="F12730" i="1"/>
  <c r="E12730" i="1"/>
  <c r="D12730" i="1"/>
  <c r="T12729" i="1"/>
  <c r="F12729" i="1"/>
  <c r="E12729" i="1"/>
  <c r="D12729" i="1"/>
  <c r="T12728" i="1"/>
  <c r="F12728" i="1"/>
  <c r="E12728" i="1"/>
  <c r="D12728" i="1"/>
  <c r="T12727" i="1"/>
  <c r="F12727" i="1"/>
  <c r="E12727" i="1"/>
  <c r="D12727" i="1"/>
  <c r="T12726" i="1"/>
  <c r="F12726" i="1"/>
  <c r="E12726" i="1"/>
  <c r="D12726" i="1"/>
  <c r="T12725" i="1"/>
  <c r="F12725" i="1"/>
  <c r="E12725" i="1"/>
  <c r="D12725" i="1"/>
  <c r="T12724" i="1"/>
  <c r="F12724" i="1"/>
  <c r="E12724" i="1"/>
  <c r="D12724" i="1"/>
  <c r="T12723" i="1"/>
  <c r="F12723" i="1"/>
  <c r="E12723" i="1"/>
  <c r="D12723" i="1"/>
  <c r="T12722" i="1"/>
  <c r="F12722" i="1"/>
  <c r="E12722" i="1"/>
  <c r="D12722" i="1"/>
  <c r="T12721" i="1"/>
  <c r="F12721" i="1"/>
  <c r="E12721" i="1"/>
  <c r="D12721" i="1"/>
  <c r="T12720" i="1"/>
  <c r="F12720" i="1"/>
  <c r="E12720" i="1"/>
  <c r="D12720" i="1"/>
  <c r="T12719" i="1"/>
  <c r="F12719" i="1"/>
  <c r="E12719" i="1"/>
  <c r="D12719" i="1"/>
  <c r="T12718" i="1"/>
  <c r="F12718" i="1"/>
  <c r="E12718" i="1"/>
  <c r="D12718" i="1"/>
  <c r="T12717" i="1"/>
  <c r="F12717" i="1"/>
  <c r="E12717" i="1"/>
  <c r="D12717" i="1"/>
  <c r="T12716" i="1"/>
  <c r="F12716" i="1"/>
  <c r="E12716" i="1"/>
  <c r="D12716" i="1"/>
  <c r="T12715" i="1"/>
  <c r="F12715" i="1"/>
  <c r="E12715" i="1"/>
  <c r="D12715" i="1"/>
  <c r="T12714" i="1"/>
  <c r="F12714" i="1"/>
  <c r="E12714" i="1"/>
  <c r="D12714" i="1"/>
  <c r="T12713" i="1"/>
  <c r="F12713" i="1"/>
  <c r="E12713" i="1"/>
  <c r="D12713" i="1"/>
  <c r="T12712" i="1"/>
  <c r="F12712" i="1"/>
  <c r="E12712" i="1"/>
  <c r="D12712" i="1"/>
  <c r="T12711" i="1"/>
  <c r="F12711" i="1"/>
  <c r="E12711" i="1"/>
  <c r="D12711" i="1"/>
  <c r="T12710" i="1"/>
  <c r="F12710" i="1"/>
  <c r="E12710" i="1"/>
  <c r="D12710" i="1"/>
  <c r="T12709" i="1"/>
  <c r="F12709" i="1"/>
  <c r="E12709" i="1"/>
  <c r="D12709" i="1"/>
  <c r="T12708" i="1"/>
  <c r="F12708" i="1"/>
  <c r="E12708" i="1"/>
  <c r="D12708" i="1"/>
  <c r="T12707" i="1"/>
  <c r="F12707" i="1"/>
  <c r="E12707" i="1"/>
  <c r="D12707" i="1"/>
  <c r="T12706" i="1"/>
  <c r="F12706" i="1"/>
  <c r="E12706" i="1"/>
  <c r="D12706" i="1"/>
  <c r="T12705" i="1"/>
  <c r="F12705" i="1"/>
  <c r="E12705" i="1"/>
  <c r="D12705" i="1"/>
  <c r="T12704" i="1"/>
  <c r="F12704" i="1"/>
  <c r="E12704" i="1"/>
  <c r="D12704" i="1"/>
  <c r="T12703" i="1"/>
  <c r="F12703" i="1"/>
  <c r="E12703" i="1"/>
  <c r="D12703" i="1"/>
  <c r="T12702" i="1"/>
  <c r="F12702" i="1"/>
  <c r="E12702" i="1"/>
  <c r="D12702" i="1"/>
  <c r="T12701" i="1"/>
  <c r="F12701" i="1"/>
  <c r="E12701" i="1"/>
  <c r="D12701" i="1"/>
  <c r="T12700" i="1"/>
  <c r="F12700" i="1"/>
  <c r="E12700" i="1"/>
  <c r="D12700" i="1"/>
  <c r="T12699" i="1"/>
  <c r="F12699" i="1"/>
  <c r="E12699" i="1"/>
  <c r="D12699" i="1"/>
  <c r="T12698" i="1"/>
  <c r="F12698" i="1"/>
  <c r="E12698" i="1"/>
  <c r="D12698" i="1"/>
  <c r="T12697" i="1"/>
  <c r="F12697" i="1"/>
  <c r="E12697" i="1"/>
  <c r="D12697" i="1"/>
  <c r="T12696" i="1"/>
  <c r="F12696" i="1"/>
  <c r="E12696" i="1"/>
  <c r="D12696" i="1"/>
  <c r="T12695" i="1"/>
  <c r="F12695" i="1"/>
  <c r="E12695" i="1"/>
  <c r="D12695" i="1"/>
  <c r="T12694" i="1"/>
  <c r="F12694" i="1"/>
  <c r="E12694" i="1"/>
  <c r="D12694" i="1"/>
  <c r="T12693" i="1"/>
  <c r="F12693" i="1"/>
  <c r="E12693" i="1"/>
  <c r="D12693" i="1"/>
  <c r="T12692" i="1"/>
  <c r="F12692" i="1"/>
  <c r="E12692" i="1"/>
  <c r="D12692" i="1"/>
  <c r="T12691" i="1"/>
  <c r="F12691" i="1"/>
  <c r="E12691" i="1"/>
  <c r="D12691" i="1"/>
  <c r="T12690" i="1"/>
  <c r="F12690" i="1"/>
  <c r="E12690" i="1"/>
  <c r="D12690" i="1"/>
  <c r="T12689" i="1"/>
  <c r="F12689" i="1"/>
  <c r="E12689" i="1"/>
  <c r="D12689" i="1"/>
  <c r="T12688" i="1"/>
  <c r="F12688" i="1"/>
  <c r="E12688" i="1"/>
  <c r="D12688" i="1"/>
  <c r="T12687" i="1"/>
  <c r="F12687" i="1"/>
  <c r="E12687" i="1"/>
  <c r="D12687" i="1"/>
  <c r="T12686" i="1"/>
  <c r="F12686" i="1"/>
  <c r="E12686" i="1"/>
  <c r="D12686" i="1"/>
  <c r="T12685" i="1"/>
  <c r="F12685" i="1"/>
  <c r="E12685" i="1"/>
  <c r="D12685" i="1"/>
  <c r="T12684" i="1"/>
  <c r="F12684" i="1"/>
  <c r="E12684" i="1"/>
  <c r="D12684" i="1"/>
  <c r="T12683" i="1"/>
  <c r="F12683" i="1"/>
  <c r="E12683" i="1"/>
  <c r="D12683" i="1"/>
  <c r="T12682" i="1"/>
  <c r="F12682" i="1"/>
  <c r="E12682" i="1"/>
  <c r="D12682" i="1"/>
  <c r="T12681" i="1"/>
  <c r="F12681" i="1"/>
  <c r="E12681" i="1"/>
  <c r="D12681" i="1"/>
  <c r="T12680" i="1"/>
  <c r="F12680" i="1"/>
  <c r="E12680" i="1"/>
  <c r="D12680" i="1"/>
  <c r="T12679" i="1"/>
  <c r="F12679" i="1"/>
  <c r="E12679" i="1"/>
  <c r="D12679" i="1"/>
  <c r="T12678" i="1"/>
  <c r="F12678" i="1"/>
  <c r="E12678" i="1"/>
  <c r="D12678" i="1"/>
  <c r="T12677" i="1"/>
  <c r="F12677" i="1"/>
  <c r="E12677" i="1"/>
  <c r="D12677" i="1"/>
  <c r="T12676" i="1"/>
  <c r="F12676" i="1"/>
  <c r="E12676" i="1"/>
  <c r="D12676" i="1"/>
  <c r="T12675" i="1"/>
  <c r="F12675" i="1"/>
  <c r="E12675" i="1"/>
  <c r="D12675" i="1"/>
  <c r="T12674" i="1"/>
  <c r="F12674" i="1"/>
  <c r="E12674" i="1"/>
  <c r="D12674" i="1"/>
  <c r="T12673" i="1"/>
  <c r="F12673" i="1"/>
  <c r="E12673" i="1"/>
  <c r="D12673" i="1"/>
  <c r="T12672" i="1"/>
  <c r="F12672" i="1"/>
  <c r="E12672" i="1"/>
  <c r="D12672" i="1"/>
  <c r="T12671" i="1"/>
  <c r="F12671" i="1"/>
  <c r="E12671" i="1"/>
  <c r="D12671" i="1"/>
  <c r="T12670" i="1"/>
  <c r="F12670" i="1"/>
  <c r="E12670" i="1"/>
  <c r="D12670" i="1"/>
  <c r="T12669" i="1"/>
  <c r="F12669" i="1"/>
  <c r="E12669" i="1"/>
  <c r="D12669" i="1"/>
  <c r="T12668" i="1"/>
  <c r="F12668" i="1"/>
  <c r="E12668" i="1"/>
  <c r="D12668" i="1"/>
  <c r="T12667" i="1"/>
  <c r="F12667" i="1"/>
  <c r="E12667" i="1"/>
  <c r="D12667" i="1"/>
  <c r="T12666" i="1"/>
  <c r="F12666" i="1"/>
  <c r="E12666" i="1"/>
  <c r="D12666" i="1"/>
  <c r="T12665" i="1"/>
  <c r="F12665" i="1"/>
  <c r="E12665" i="1"/>
  <c r="D12665" i="1"/>
  <c r="T12664" i="1"/>
  <c r="F12664" i="1"/>
  <c r="E12664" i="1"/>
  <c r="D12664" i="1"/>
  <c r="T12663" i="1"/>
  <c r="F12663" i="1"/>
  <c r="E12663" i="1"/>
  <c r="D12663" i="1"/>
  <c r="T12662" i="1"/>
  <c r="F12662" i="1"/>
  <c r="E12662" i="1"/>
  <c r="D12662" i="1"/>
  <c r="T12661" i="1"/>
  <c r="F12661" i="1"/>
  <c r="E12661" i="1"/>
  <c r="D12661" i="1"/>
  <c r="T12660" i="1"/>
  <c r="F12660" i="1"/>
  <c r="E12660" i="1"/>
  <c r="D12660" i="1"/>
  <c r="T12659" i="1"/>
  <c r="F12659" i="1"/>
  <c r="E12659" i="1"/>
  <c r="D12659" i="1"/>
  <c r="T12658" i="1"/>
  <c r="F12658" i="1"/>
  <c r="E12658" i="1"/>
  <c r="D12658" i="1"/>
  <c r="T12657" i="1"/>
  <c r="F12657" i="1"/>
  <c r="E12657" i="1"/>
  <c r="D12657" i="1"/>
  <c r="T12656" i="1"/>
  <c r="F12656" i="1"/>
  <c r="E12656" i="1"/>
  <c r="D12656" i="1"/>
  <c r="T12655" i="1"/>
  <c r="F12655" i="1"/>
  <c r="E12655" i="1"/>
  <c r="D12655" i="1"/>
  <c r="T12654" i="1"/>
  <c r="F12654" i="1"/>
  <c r="E12654" i="1"/>
  <c r="D12654" i="1"/>
  <c r="T12653" i="1"/>
  <c r="F12653" i="1"/>
  <c r="E12653" i="1"/>
  <c r="D12653" i="1"/>
  <c r="T12652" i="1"/>
  <c r="F12652" i="1"/>
  <c r="E12652" i="1"/>
  <c r="D12652" i="1"/>
  <c r="T12651" i="1"/>
  <c r="F12651" i="1"/>
  <c r="E12651" i="1"/>
  <c r="D12651" i="1"/>
  <c r="T12650" i="1"/>
  <c r="F12650" i="1"/>
  <c r="E12650" i="1"/>
  <c r="D12650" i="1"/>
  <c r="T12649" i="1"/>
  <c r="F12649" i="1"/>
  <c r="E12649" i="1"/>
  <c r="D12649" i="1"/>
  <c r="T12648" i="1"/>
  <c r="F12648" i="1"/>
  <c r="E12648" i="1"/>
  <c r="D12648" i="1"/>
  <c r="T12647" i="1"/>
  <c r="F12647" i="1"/>
  <c r="E12647" i="1"/>
  <c r="D12647" i="1"/>
  <c r="T12646" i="1"/>
  <c r="F12646" i="1"/>
  <c r="E12646" i="1"/>
  <c r="D12646" i="1"/>
  <c r="T12645" i="1"/>
  <c r="F12645" i="1"/>
  <c r="E12645" i="1"/>
  <c r="D12645" i="1"/>
  <c r="T12644" i="1"/>
  <c r="F12644" i="1"/>
  <c r="E12644" i="1"/>
  <c r="D12644" i="1"/>
  <c r="T12643" i="1"/>
  <c r="F12643" i="1"/>
  <c r="E12643" i="1"/>
  <c r="D12643" i="1"/>
  <c r="T12642" i="1"/>
  <c r="F12642" i="1"/>
  <c r="E12642" i="1"/>
  <c r="D12642" i="1"/>
  <c r="T12641" i="1"/>
  <c r="F12641" i="1"/>
  <c r="E12641" i="1"/>
  <c r="D12641" i="1"/>
  <c r="T12640" i="1"/>
  <c r="F12640" i="1"/>
  <c r="E12640" i="1"/>
  <c r="D12640" i="1"/>
  <c r="T12639" i="1"/>
  <c r="F12639" i="1"/>
  <c r="E12639" i="1"/>
  <c r="D12639" i="1"/>
  <c r="T12638" i="1"/>
  <c r="F12638" i="1"/>
  <c r="E12638" i="1"/>
  <c r="D12638" i="1"/>
  <c r="T12637" i="1"/>
  <c r="F12637" i="1"/>
  <c r="E12637" i="1"/>
  <c r="D12637" i="1"/>
  <c r="T12636" i="1"/>
  <c r="F12636" i="1"/>
  <c r="E12636" i="1"/>
  <c r="D12636" i="1"/>
  <c r="T12635" i="1"/>
  <c r="F12635" i="1"/>
  <c r="E12635" i="1"/>
  <c r="D12635" i="1"/>
  <c r="T12634" i="1"/>
  <c r="F12634" i="1"/>
  <c r="E12634" i="1"/>
  <c r="D12634" i="1"/>
  <c r="T12633" i="1"/>
  <c r="F12633" i="1"/>
  <c r="E12633" i="1"/>
  <c r="D12633" i="1"/>
  <c r="T12632" i="1"/>
  <c r="F12632" i="1"/>
  <c r="E12632" i="1"/>
  <c r="D12632" i="1"/>
  <c r="T12631" i="1"/>
  <c r="F12631" i="1"/>
  <c r="E12631" i="1"/>
  <c r="D12631" i="1"/>
  <c r="T12630" i="1"/>
  <c r="F12630" i="1"/>
  <c r="E12630" i="1"/>
  <c r="D12630" i="1"/>
  <c r="T12629" i="1"/>
  <c r="F12629" i="1"/>
  <c r="E12629" i="1"/>
  <c r="D12629" i="1"/>
  <c r="T12628" i="1"/>
  <c r="F12628" i="1"/>
  <c r="E12628" i="1"/>
  <c r="D12628" i="1"/>
  <c r="T12627" i="1"/>
  <c r="F12627" i="1"/>
  <c r="E12627" i="1"/>
  <c r="D12627" i="1"/>
  <c r="T12626" i="1"/>
  <c r="F12626" i="1"/>
  <c r="E12626" i="1"/>
  <c r="D12626" i="1"/>
  <c r="T12625" i="1"/>
  <c r="F12625" i="1"/>
  <c r="E12625" i="1"/>
  <c r="D12625" i="1"/>
  <c r="T12624" i="1"/>
  <c r="F12624" i="1"/>
  <c r="E12624" i="1"/>
  <c r="D12624" i="1"/>
  <c r="T12623" i="1"/>
  <c r="F12623" i="1"/>
  <c r="E12623" i="1"/>
  <c r="D12623" i="1"/>
  <c r="T12622" i="1"/>
  <c r="F12622" i="1"/>
  <c r="E12622" i="1"/>
  <c r="D12622" i="1"/>
  <c r="T12621" i="1"/>
  <c r="F12621" i="1"/>
  <c r="E12621" i="1"/>
  <c r="D12621" i="1"/>
  <c r="T12620" i="1"/>
  <c r="F12620" i="1"/>
  <c r="E12620" i="1"/>
  <c r="D12620" i="1"/>
  <c r="T12619" i="1"/>
  <c r="F12619" i="1"/>
  <c r="E12619" i="1"/>
  <c r="D12619" i="1"/>
  <c r="T12618" i="1"/>
  <c r="F12618" i="1"/>
  <c r="E12618" i="1"/>
  <c r="D12618" i="1"/>
  <c r="T12617" i="1"/>
  <c r="F12617" i="1"/>
  <c r="E12617" i="1"/>
  <c r="D12617" i="1"/>
  <c r="T12616" i="1"/>
  <c r="F12616" i="1"/>
  <c r="E12616" i="1"/>
  <c r="D12616" i="1"/>
  <c r="T12615" i="1"/>
  <c r="F12615" i="1"/>
  <c r="E12615" i="1"/>
  <c r="D12615" i="1"/>
  <c r="T12614" i="1"/>
  <c r="F12614" i="1"/>
  <c r="E12614" i="1"/>
  <c r="D12614" i="1"/>
  <c r="T12613" i="1"/>
  <c r="F12613" i="1"/>
  <c r="E12613" i="1"/>
  <c r="D12613" i="1"/>
  <c r="T12612" i="1"/>
  <c r="F12612" i="1"/>
  <c r="E12612" i="1"/>
  <c r="D12612" i="1"/>
  <c r="T12611" i="1"/>
  <c r="F12611" i="1"/>
  <c r="E12611" i="1"/>
  <c r="D12611" i="1"/>
  <c r="T12610" i="1"/>
  <c r="F12610" i="1"/>
  <c r="E12610" i="1"/>
  <c r="D12610" i="1"/>
  <c r="T12609" i="1"/>
  <c r="F12609" i="1"/>
  <c r="E12609" i="1"/>
  <c r="D12609" i="1"/>
  <c r="T12608" i="1"/>
  <c r="F12608" i="1"/>
  <c r="E12608" i="1"/>
  <c r="D12608" i="1"/>
  <c r="T12607" i="1"/>
  <c r="F12607" i="1"/>
  <c r="E12607" i="1"/>
  <c r="D12607" i="1"/>
  <c r="T12606" i="1"/>
  <c r="F12606" i="1"/>
  <c r="E12606" i="1"/>
  <c r="D12606" i="1"/>
  <c r="T12605" i="1"/>
  <c r="F12605" i="1"/>
  <c r="E12605" i="1"/>
  <c r="D12605" i="1"/>
  <c r="T12604" i="1"/>
  <c r="F12604" i="1"/>
  <c r="E12604" i="1"/>
  <c r="D12604" i="1"/>
  <c r="T12603" i="1"/>
  <c r="F12603" i="1"/>
  <c r="E12603" i="1"/>
  <c r="D12603" i="1"/>
  <c r="T12602" i="1"/>
  <c r="F12602" i="1"/>
  <c r="E12602" i="1"/>
  <c r="D12602" i="1"/>
  <c r="T12601" i="1"/>
  <c r="F12601" i="1"/>
  <c r="E12601" i="1"/>
  <c r="D12601" i="1"/>
  <c r="T12600" i="1"/>
  <c r="F12600" i="1"/>
  <c r="E12600" i="1"/>
  <c r="D12600" i="1"/>
  <c r="T12599" i="1"/>
  <c r="F12599" i="1"/>
  <c r="E12599" i="1"/>
  <c r="D12599" i="1"/>
  <c r="T12598" i="1"/>
  <c r="F12598" i="1"/>
  <c r="E12598" i="1"/>
  <c r="D12598" i="1"/>
  <c r="T12597" i="1"/>
  <c r="F12597" i="1"/>
  <c r="E12597" i="1"/>
  <c r="D12597" i="1"/>
  <c r="T12596" i="1"/>
  <c r="F12596" i="1"/>
  <c r="E12596" i="1"/>
  <c r="D12596" i="1"/>
  <c r="T12595" i="1"/>
  <c r="F12595" i="1"/>
  <c r="E12595" i="1"/>
  <c r="D12595" i="1"/>
  <c r="T12594" i="1"/>
  <c r="F12594" i="1"/>
  <c r="E12594" i="1"/>
  <c r="D12594" i="1"/>
  <c r="T12593" i="1"/>
  <c r="F12593" i="1"/>
  <c r="E12593" i="1"/>
  <c r="D12593" i="1"/>
  <c r="T12592" i="1"/>
  <c r="F12592" i="1"/>
  <c r="E12592" i="1"/>
  <c r="D12592" i="1"/>
  <c r="T12591" i="1"/>
  <c r="F12591" i="1"/>
  <c r="E12591" i="1"/>
  <c r="D12591" i="1"/>
  <c r="T12590" i="1"/>
  <c r="F12590" i="1"/>
  <c r="E12590" i="1"/>
  <c r="D12590" i="1"/>
  <c r="T12589" i="1"/>
  <c r="F12589" i="1"/>
  <c r="E12589" i="1"/>
  <c r="D12589" i="1"/>
  <c r="T12588" i="1"/>
  <c r="F12588" i="1"/>
  <c r="E12588" i="1"/>
  <c r="D12588" i="1"/>
  <c r="T12587" i="1"/>
  <c r="F12587" i="1"/>
  <c r="E12587" i="1"/>
  <c r="D12587" i="1"/>
  <c r="T12586" i="1"/>
  <c r="F12586" i="1"/>
  <c r="E12586" i="1"/>
  <c r="D12586" i="1"/>
  <c r="T12585" i="1"/>
  <c r="F12585" i="1"/>
  <c r="E12585" i="1"/>
  <c r="D12585" i="1"/>
  <c r="T12584" i="1"/>
  <c r="F12584" i="1"/>
  <c r="E12584" i="1"/>
  <c r="D12584" i="1"/>
  <c r="T12583" i="1"/>
  <c r="F12583" i="1"/>
  <c r="E12583" i="1"/>
  <c r="D12583" i="1"/>
  <c r="T12582" i="1"/>
  <c r="F12582" i="1"/>
  <c r="E12582" i="1"/>
  <c r="D12582" i="1"/>
  <c r="T12581" i="1"/>
  <c r="F12581" i="1"/>
  <c r="E12581" i="1"/>
  <c r="D12581" i="1"/>
  <c r="T12580" i="1"/>
  <c r="F12580" i="1"/>
  <c r="E12580" i="1"/>
  <c r="D12580" i="1"/>
  <c r="T12579" i="1"/>
  <c r="F12579" i="1"/>
  <c r="E12579" i="1"/>
  <c r="D12579" i="1"/>
  <c r="T12578" i="1"/>
  <c r="F12578" i="1"/>
  <c r="E12578" i="1"/>
  <c r="D12578" i="1"/>
  <c r="T12577" i="1"/>
  <c r="F12577" i="1"/>
  <c r="E12577" i="1"/>
  <c r="D12577" i="1"/>
  <c r="T12576" i="1"/>
  <c r="F12576" i="1"/>
  <c r="E12576" i="1"/>
  <c r="D12576" i="1"/>
  <c r="T12575" i="1"/>
  <c r="F12575" i="1"/>
  <c r="E12575" i="1"/>
  <c r="D12575" i="1"/>
  <c r="T12574" i="1"/>
  <c r="F12574" i="1"/>
  <c r="E12574" i="1"/>
  <c r="D12574" i="1"/>
  <c r="T12573" i="1"/>
  <c r="F12573" i="1"/>
  <c r="E12573" i="1"/>
  <c r="D12573" i="1"/>
  <c r="T12572" i="1"/>
  <c r="F12572" i="1"/>
  <c r="E12572" i="1"/>
  <c r="D12572" i="1"/>
  <c r="T12571" i="1"/>
  <c r="F12571" i="1"/>
  <c r="E12571" i="1"/>
  <c r="D12571" i="1"/>
  <c r="T12570" i="1"/>
  <c r="F12570" i="1"/>
  <c r="E12570" i="1"/>
  <c r="D12570" i="1"/>
  <c r="T12569" i="1"/>
  <c r="F12569" i="1"/>
  <c r="E12569" i="1"/>
  <c r="D12569" i="1"/>
  <c r="T12568" i="1"/>
  <c r="F12568" i="1"/>
  <c r="E12568" i="1"/>
  <c r="D12568" i="1"/>
  <c r="T12567" i="1"/>
  <c r="F12567" i="1"/>
  <c r="E12567" i="1"/>
  <c r="D12567" i="1"/>
  <c r="T12566" i="1"/>
  <c r="F12566" i="1"/>
  <c r="E12566" i="1"/>
  <c r="D12566" i="1"/>
  <c r="T12565" i="1"/>
  <c r="F12565" i="1"/>
  <c r="E12565" i="1"/>
  <c r="D12565" i="1"/>
  <c r="T12564" i="1"/>
  <c r="F12564" i="1"/>
  <c r="E12564" i="1"/>
  <c r="D12564" i="1"/>
  <c r="T12563" i="1"/>
  <c r="F12563" i="1"/>
  <c r="E12563" i="1"/>
  <c r="D12563" i="1"/>
  <c r="T12562" i="1"/>
  <c r="F12562" i="1"/>
  <c r="E12562" i="1"/>
  <c r="D12562" i="1"/>
  <c r="T12561" i="1"/>
  <c r="F12561" i="1"/>
  <c r="E12561" i="1"/>
  <c r="D12561" i="1"/>
  <c r="T12560" i="1"/>
  <c r="F12560" i="1"/>
  <c r="E12560" i="1"/>
  <c r="D12560" i="1"/>
  <c r="T12559" i="1"/>
  <c r="F12559" i="1"/>
  <c r="E12559" i="1"/>
  <c r="D12559" i="1"/>
  <c r="T12558" i="1"/>
  <c r="F12558" i="1"/>
  <c r="E12558" i="1"/>
  <c r="D12558" i="1"/>
  <c r="T12557" i="1"/>
  <c r="F12557" i="1"/>
  <c r="E12557" i="1"/>
  <c r="D12557" i="1"/>
  <c r="T12556" i="1"/>
  <c r="F12556" i="1"/>
  <c r="E12556" i="1"/>
  <c r="D12556" i="1"/>
  <c r="T12555" i="1"/>
  <c r="F12555" i="1"/>
  <c r="E12555" i="1"/>
  <c r="D12555" i="1"/>
  <c r="T12554" i="1"/>
  <c r="F12554" i="1"/>
  <c r="E12554" i="1"/>
  <c r="D12554" i="1"/>
  <c r="T12553" i="1"/>
  <c r="F12553" i="1"/>
  <c r="E12553" i="1"/>
  <c r="D12553" i="1"/>
  <c r="T12552" i="1"/>
  <c r="F12552" i="1"/>
  <c r="E12552" i="1"/>
  <c r="D12552" i="1"/>
  <c r="T12551" i="1"/>
  <c r="F12551" i="1"/>
  <c r="E12551" i="1"/>
  <c r="D12551" i="1"/>
  <c r="T12550" i="1"/>
  <c r="F12550" i="1"/>
  <c r="E12550" i="1"/>
  <c r="D12550" i="1"/>
  <c r="T12549" i="1"/>
  <c r="F12549" i="1"/>
  <c r="E12549" i="1"/>
  <c r="D12549" i="1"/>
  <c r="T12548" i="1"/>
  <c r="F12548" i="1"/>
  <c r="E12548" i="1"/>
  <c r="D12548" i="1"/>
  <c r="T12547" i="1"/>
  <c r="F12547" i="1"/>
  <c r="E12547" i="1"/>
  <c r="D12547" i="1"/>
  <c r="T12546" i="1"/>
  <c r="F12546" i="1"/>
  <c r="E12546" i="1"/>
  <c r="D12546" i="1"/>
  <c r="T12545" i="1"/>
  <c r="F12545" i="1"/>
  <c r="E12545" i="1"/>
  <c r="D12545" i="1"/>
  <c r="T12544" i="1"/>
  <c r="F12544" i="1"/>
  <c r="E12544" i="1"/>
  <c r="D12544" i="1"/>
  <c r="T12543" i="1"/>
  <c r="F12543" i="1"/>
  <c r="E12543" i="1"/>
  <c r="D12543" i="1"/>
  <c r="T12542" i="1"/>
  <c r="F12542" i="1"/>
  <c r="E12542" i="1"/>
  <c r="D12542" i="1"/>
  <c r="T12541" i="1"/>
  <c r="F12541" i="1"/>
  <c r="E12541" i="1"/>
  <c r="D12541" i="1"/>
  <c r="T12540" i="1"/>
  <c r="F12540" i="1"/>
  <c r="E12540" i="1"/>
  <c r="D12540" i="1"/>
  <c r="T12539" i="1"/>
  <c r="F12539" i="1"/>
  <c r="E12539" i="1"/>
  <c r="D12539" i="1"/>
  <c r="T12538" i="1"/>
  <c r="F12538" i="1"/>
  <c r="E12538" i="1"/>
  <c r="D12538" i="1"/>
  <c r="T12537" i="1"/>
  <c r="F12537" i="1"/>
  <c r="E12537" i="1"/>
  <c r="D12537" i="1"/>
  <c r="T12536" i="1"/>
  <c r="F12536" i="1"/>
  <c r="E12536" i="1"/>
  <c r="D12536" i="1"/>
  <c r="T12535" i="1"/>
  <c r="F12535" i="1"/>
  <c r="E12535" i="1"/>
  <c r="D12535" i="1"/>
  <c r="T12534" i="1"/>
  <c r="F12534" i="1"/>
  <c r="E12534" i="1"/>
  <c r="D12534" i="1"/>
  <c r="T12533" i="1"/>
  <c r="F12533" i="1"/>
  <c r="E12533" i="1"/>
  <c r="D12533" i="1"/>
  <c r="T12532" i="1"/>
  <c r="F12532" i="1"/>
  <c r="E12532" i="1"/>
  <c r="D12532" i="1"/>
  <c r="T12531" i="1"/>
  <c r="F12531" i="1"/>
  <c r="E12531" i="1"/>
  <c r="D12531" i="1"/>
  <c r="T12530" i="1"/>
  <c r="F12530" i="1"/>
  <c r="E12530" i="1"/>
  <c r="D12530" i="1"/>
  <c r="T12529" i="1"/>
  <c r="F12529" i="1"/>
  <c r="E12529" i="1"/>
  <c r="D12529" i="1"/>
  <c r="T12528" i="1"/>
  <c r="F12528" i="1"/>
  <c r="E12528" i="1"/>
  <c r="D12528" i="1"/>
  <c r="T12527" i="1"/>
  <c r="F12527" i="1"/>
  <c r="E12527" i="1"/>
  <c r="D12527" i="1"/>
  <c r="T12526" i="1"/>
  <c r="F12526" i="1"/>
  <c r="E12526" i="1"/>
  <c r="D12526" i="1"/>
  <c r="T12525" i="1"/>
  <c r="F12525" i="1"/>
  <c r="E12525" i="1"/>
  <c r="D12525" i="1"/>
  <c r="T12524" i="1"/>
  <c r="F12524" i="1"/>
  <c r="E12524" i="1"/>
  <c r="D12524" i="1"/>
  <c r="T12523" i="1"/>
  <c r="F12523" i="1"/>
  <c r="E12523" i="1"/>
  <c r="D12523" i="1"/>
  <c r="T12522" i="1"/>
  <c r="F12522" i="1"/>
  <c r="E12522" i="1"/>
  <c r="D12522" i="1"/>
  <c r="T12521" i="1"/>
  <c r="F12521" i="1"/>
  <c r="E12521" i="1"/>
  <c r="D12521" i="1"/>
  <c r="T12520" i="1"/>
  <c r="F12520" i="1"/>
  <c r="E12520" i="1"/>
  <c r="D12520" i="1"/>
  <c r="T12519" i="1"/>
  <c r="F12519" i="1"/>
  <c r="E12519" i="1"/>
  <c r="D12519" i="1"/>
  <c r="T12518" i="1"/>
  <c r="F12518" i="1"/>
  <c r="E12518" i="1"/>
  <c r="D12518" i="1"/>
  <c r="T12517" i="1"/>
  <c r="F12517" i="1"/>
  <c r="E12517" i="1"/>
  <c r="D12517" i="1"/>
  <c r="T12516" i="1"/>
  <c r="F12516" i="1"/>
  <c r="E12516" i="1"/>
  <c r="D12516" i="1"/>
  <c r="T12515" i="1"/>
  <c r="F12515" i="1"/>
  <c r="E12515" i="1"/>
  <c r="D12515" i="1"/>
  <c r="T12514" i="1"/>
  <c r="F12514" i="1"/>
  <c r="E12514" i="1"/>
  <c r="D12514" i="1"/>
  <c r="T12513" i="1"/>
  <c r="F12513" i="1"/>
  <c r="E12513" i="1"/>
  <c r="D12513" i="1"/>
  <c r="T12512" i="1"/>
  <c r="F12512" i="1"/>
  <c r="E12512" i="1"/>
  <c r="D12512" i="1"/>
  <c r="T12511" i="1"/>
  <c r="F12511" i="1"/>
  <c r="E12511" i="1"/>
  <c r="D12511" i="1"/>
  <c r="T12510" i="1"/>
  <c r="F12510" i="1"/>
  <c r="E12510" i="1"/>
  <c r="D12510" i="1"/>
  <c r="T12509" i="1"/>
  <c r="F12509" i="1"/>
  <c r="E12509" i="1"/>
  <c r="D12509" i="1"/>
  <c r="T12508" i="1"/>
  <c r="F12508" i="1"/>
  <c r="E12508" i="1"/>
  <c r="D12508" i="1"/>
  <c r="T12507" i="1"/>
  <c r="F12507" i="1"/>
  <c r="E12507" i="1"/>
  <c r="D12507" i="1"/>
  <c r="T12506" i="1"/>
  <c r="F12506" i="1"/>
  <c r="E12506" i="1"/>
  <c r="D12506" i="1"/>
  <c r="T12505" i="1"/>
  <c r="F12505" i="1"/>
  <c r="E12505" i="1"/>
  <c r="D12505" i="1"/>
  <c r="T12504" i="1"/>
  <c r="F12504" i="1"/>
  <c r="E12504" i="1"/>
  <c r="D12504" i="1"/>
  <c r="T12503" i="1"/>
  <c r="F12503" i="1"/>
  <c r="E12503" i="1"/>
  <c r="D12503" i="1"/>
  <c r="T12502" i="1"/>
  <c r="F12502" i="1"/>
  <c r="E12502" i="1"/>
  <c r="D12502" i="1"/>
  <c r="T12501" i="1"/>
  <c r="F12501" i="1"/>
  <c r="E12501" i="1"/>
  <c r="D12501" i="1"/>
  <c r="T12500" i="1"/>
  <c r="F12500" i="1"/>
  <c r="E12500" i="1"/>
  <c r="D12500" i="1"/>
  <c r="T12499" i="1"/>
  <c r="F12499" i="1"/>
  <c r="E12499" i="1"/>
  <c r="D12499" i="1"/>
  <c r="T12498" i="1"/>
  <c r="F12498" i="1"/>
  <c r="E12498" i="1"/>
  <c r="D12498" i="1"/>
  <c r="T12497" i="1"/>
  <c r="F12497" i="1"/>
  <c r="E12497" i="1"/>
  <c r="D12497" i="1"/>
  <c r="T12496" i="1"/>
  <c r="F12496" i="1"/>
  <c r="E12496" i="1"/>
  <c r="D12496" i="1"/>
  <c r="T12495" i="1"/>
  <c r="F12495" i="1"/>
  <c r="E12495" i="1"/>
  <c r="D12495" i="1"/>
  <c r="T12494" i="1"/>
  <c r="F12494" i="1"/>
  <c r="E12494" i="1"/>
  <c r="D12494" i="1"/>
  <c r="T12493" i="1"/>
  <c r="F12493" i="1"/>
  <c r="E12493" i="1"/>
  <c r="D12493" i="1"/>
  <c r="T12492" i="1"/>
  <c r="F12492" i="1"/>
  <c r="E12492" i="1"/>
  <c r="D12492" i="1"/>
  <c r="T12491" i="1"/>
  <c r="F12491" i="1"/>
  <c r="E12491" i="1"/>
  <c r="D12491" i="1"/>
  <c r="T12490" i="1"/>
  <c r="F12490" i="1"/>
  <c r="E12490" i="1"/>
  <c r="D12490" i="1"/>
  <c r="T12489" i="1"/>
  <c r="F12489" i="1"/>
  <c r="E12489" i="1"/>
  <c r="D12489" i="1"/>
  <c r="T12488" i="1"/>
  <c r="F12488" i="1"/>
  <c r="E12488" i="1"/>
  <c r="D12488" i="1"/>
  <c r="T12487" i="1"/>
  <c r="F12487" i="1"/>
  <c r="E12487" i="1"/>
  <c r="D12487" i="1"/>
  <c r="T12486" i="1"/>
  <c r="F12486" i="1"/>
  <c r="E12486" i="1"/>
  <c r="D12486" i="1"/>
  <c r="T12485" i="1"/>
  <c r="F12485" i="1"/>
  <c r="E12485" i="1"/>
  <c r="D12485" i="1"/>
  <c r="T12484" i="1"/>
  <c r="F12484" i="1"/>
  <c r="E12484" i="1"/>
  <c r="D12484" i="1"/>
  <c r="T12483" i="1"/>
  <c r="F12483" i="1"/>
  <c r="E12483" i="1"/>
  <c r="D12483" i="1"/>
  <c r="T12482" i="1"/>
  <c r="F12482" i="1"/>
  <c r="E12482" i="1"/>
  <c r="D12482" i="1"/>
  <c r="T12481" i="1"/>
  <c r="F12481" i="1"/>
  <c r="E12481" i="1"/>
  <c r="D12481" i="1"/>
  <c r="T12480" i="1"/>
  <c r="F12480" i="1"/>
  <c r="E12480" i="1"/>
  <c r="D12480" i="1"/>
  <c r="T12479" i="1"/>
  <c r="F12479" i="1"/>
  <c r="E12479" i="1"/>
  <c r="D12479" i="1"/>
  <c r="T12478" i="1"/>
  <c r="F12478" i="1"/>
  <c r="E12478" i="1"/>
  <c r="D12478" i="1"/>
  <c r="T12477" i="1"/>
  <c r="F12477" i="1"/>
  <c r="E12477" i="1"/>
  <c r="D12477" i="1"/>
  <c r="T12476" i="1"/>
  <c r="F12476" i="1"/>
  <c r="E12476" i="1"/>
  <c r="D12476" i="1"/>
  <c r="T12475" i="1"/>
  <c r="F12475" i="1"/>
  <c r="E12475" i="1"/>
  <c r="D12475" i="1"/>
  <c r="T12474" i="1"/>
  <c r="F12474" i="1"/>
  <c r="E12474" i="1"/>
  <c r="D12474" i="1"/>
  <c r="T12473" i="1"/>
  <c r="F12473" i="1"/>
  <c r="E12473" i="1"/>
  <c r="D12473" i="1"/>
  <c r="T12472" i="1"/>
  <c r="F12472" i="1"/>
  <c r="E12472" i="1"/>
  <c r="D12472" i="1"/>
  <c r="T12471" i="1"/>
  <c r="F12471" i="1"/>
  <c r="E12471" i="1"/>
  <c r="D12471" i="1"/>
  <c r="T12470" i="1"/>
  <c r="F12470" i="1"/>
  <c r="E12470" i="1"/>
  <c r="D12470" i="1"/>
  <c r="T12469" i="1"/>
  <c r="F12469" i="1"/>
  <c r="E12469" i="1"/>
  <c r="D12469" i="1"/>
  <c r="T12468" i="1"/>
  <c r="F12468" i="1"/>
  <c r="E12468" i="1"/>
  <c r="D12468" i="1"/>
  <c r="T12467" i="1"/>
  <c r="F12467" i="1"/>
  <c r="E12467" i="1"/>
  <c r="D12467" i="1"/>
  <c r="T12466" i="1"/>
  <c r="F12466" i="1"/>
  <c r="E12466" i="1"/>
  <c r="D12466" i="1"/>
  <c r="T12465" i="1"/>
  <c r="F12465" i="1"/>
  <c r="E12465" i="1"/>
  <c r="D12465" i="1"/>
  <c r="T12464" i="1"/>
  <c r="F12464" i="1"/>
  <c r="E12464" i="1"/>
  <c r="D12464" i="1"/>
  <c r="T12463" i="1"/>
  <c r="F12463" i="1"/>
  <c r="E12463" i="1"/>
  <c r="D12463" i="1"/>
  <c r="T12462" i="1"/>
  <c r="F12462" i="1"/>
  <c r="E12462" i="1"/>
  <c r="D12462" i="1"/>
  <c r="T12461" i="1"/>
  <c r="F12461" i="1"/>
  <c r="E12461" i="1"/>
  <c r="D12461" i="1"/>
  <c r="T12460" i="1"/>
  <c r="F12460" i="1"/>
  <c r="E12460" i="1"/>
  <c r="D12460" i="1"/>
  <c r="T12459" i="1"/>
  <c r="F12459" i="1"/>
  <c r="E12459" i="1"/>
  <c r="D12459" i="1"/>
  <c r="T12458" i="1"/>
  <c r="F12458" i="1"/>
  <c r="E12458" i="1"/>
  <c r="D12458" i="1"/>
  <c r="T12457" i="1"/>
  <c r="F12457" i="1"/>
  <c r="E12457" i="1"/>
  <c r="D12457" i="1"/>
  <c r="T12456" i="1"/>
  <c r="F12456" i="1"/>
  <c r="E12456" i="1"/>
  <c r="D12456" i="1"/>
  <c r="T12455" i="1"/>
  <c r="F12455" i="1"/>
  <c r="E12455" i="1"/>
  <c r="D12455" i="1"/>
  <c r="T12454" i="1"/>
  <c r="F12454" i="1"/>
  <c r="E12454" i="1"/>
  <c r="D12454" i="1"/>
  <c r="T12453" i="1"/>
  <c r="F12453" i="1"/>
  <c r="E12453" i="1"/>
  <c r="D12453" i="1"/>
  <c r="T12452" i="1"/>
  <c r="F12452" i="1"/>
  <c r="E12452" i="1"/>
  <c r="D12452" i="1"/>
  <c r="T12451" i="1"/>
  <c r="F12451" i="1"/>
  <c r="E12451" i="1"/>
  <c r="D12451" i="1"/>
  <c r="T12450" i="1"/>
  <c r="F12450" i="1"/>
  <c r="E12450" i="1"/>
  <c r="D12450" i="1"/>
  <c r="T12449" i="1"/>
  <c r="F12449" i="1"/>
  <c r="E12449" i="1"/>
  <c r="D12449" i="1"/>
  <c r="T12448" i="1"/>
  <c r="F12448" i="1"/>
  <c r="E12448" i="1"/>
  <c r="D12448" i="1"/>
  <c r="T12447" i="1"/>
  <c r="F12447" i="1"/>
  <c r="E12447" i="1"/>
  <c r="D12447" i="1"/>
  <c r="T12446" i="1"/>
  <c r="F12446" i="1"/>
  <c r="E12446" i="1"/>
  <c r="D12446" i="1"/>
  <c r="T12445" i="1"/>
  <c r="F12445" i="1"/>
  <c r="E12445" i="1"/>
  <c r="D12445" i="1"/>
  <c r="T12444" i="1"/>
  <c r="F12444" i="1"/>
  <c r="E12444" i="1"/>
  <c r="D12444" i="1"/>
  <c r="T12443" i="1"/>
  <c r="F12443" i="1"/>
  <c r="E12443" i="1"/>
  <c r="D12443" i="1"/>
  <c r="T12442" i="1"/>
  <c r="F12442" i="1"/>
  <c r="E12442" i="1"/>
  <c r="D12442" i="1"/>
  <c r="T12441" i="1"/>
  <c r="F12441" i="1"/>
  <c r="E12441" i="1"/>
  <c r="D12441" i="1"/>
  <c r="T12440" i="1"/>
  <c r="F12440" i="1"/>
  <c r="E12440" i="1"/>
  <c r="D12440" i="1"/>
  <c r="T12439" i="1"/>
  <c r="F12439" i="1"/>
  <c r="E12439" i="1"/>
  <c r="D12439" i="1"/>
  <c r="T12438" i="1"/>
  <c r="F12438" i="1"/>
  <c r="E12438" i="1"/>
  <c r="D12438" i="1"/>
  <c r="T12437" i="1"/>
  <c r="F12437" i="1"/>
  <c r="E12437" i="1"/>
  <c r="D12437" i="1"/>
  <c r="T12436" i="1"/>
  <c r="F12436" i="1"/>
  <c r="E12436" i="1"/>
  <c r="D12436" i="1"/>
  <c r="T12435" i="1"/>
  <c r="F12435" i="1"/>
  <c r="E12435" i="1"/>
  <c r="D12435" i="1"/>
  <c r="T12434" i="1"/>
  <c r="F12434" i="1"/>
  <c r="E12434" i="1"/>
  <c r="D12434" i="1"/>
  <c r="T12433" i="1"/>
  <c r="F12433" i="1"/>
  <c r="E12433" i="1"/>
  <c r="D12433" i="1"/>
  <c r="T12432" i="1"/>
  <c r="F12432" i="1"/>
  <c r="E12432" i="1"/>
  <c r="D12432" i="1"/>
  <c r="T12431" i="1"/>
  <c r="F12431" i="1"/>
  <c r="E12431" i="1"/>
  <c r="D12431" i="1"/>
  <c r="T12430" i="1"/>
  <c r="F12430" i="1"/>
  <c r="E12430" i="1"/>
  <c r="D12430" i="1"/>
  <c r="T12429" i="1"/>
  <c r="F12429" i="1"/>
  <c r="E12429" i="1"/>
  <c r="D12429" i="1"/>
  <c r="T12428" i="1"/>
  <c r="F12428" i="1"/>
  <c r="E12428" i="1"/>
  <c r="D12428" i="1"/>
  <c r="T12427" i="1"/>
  <c r="F12427" i="1"/>
  <c r="E12427" i="1"/>
  <c r="D12427" i="1"/>
  <c r="T12426" i="1"/>
  <c r="F12426" i="1"/>
  <c r="E12426" i="1"/>
  <c r="D12426" i="1"/>
  <c r="T12425" i="1"/>
  <c r="F12425" i="1"/>
  <c r="E12425" i="1"/>
  <c r="D12425" i="1"/>
  <c r="T12424" i="1"/>
  <c r="F12424" i="1"/>
  <c r="E12424" i="1"/>
  <c r="D12424" i="1"/>
  <c r="T12423" i="1"/>
  <c r="F12423" i="1"/>
  <c r="E12423" i="1"/>
  <c r="D12423" i="1"/>
  <c r="T12422" i="1"/>
  <c r="F12422" i="1"/>
  <c r="E12422" i="1"/>
  <c r="D12422" i="1"/>
  <c r="T12421" i="1"/>
  <c r="F12421" i="1"/>
  <c r="E12421" i="1"/>
  <c r="D12421" i="1"/>
  <c r="T12420" i="1"/>
  <c r="F12420" i="1"/>
  <c r="E12420" i="1"/>
  <c r="D12420" i="1"/>
  <c r="T12419" i="1"/>
  <c r="F12419" i="1"/>
  <c r="E12419" i="1"/>
  <c r="D12419" i="1"/>
  <c r="T12418" i="1"/>
  <c r="F12418" i="1"/>
  <c r="E12418" i="1"/>
  <c r="D12418" i="1"/>
  <c r="T12417" i="1"/>
  <c r="F12417" i="1"/>
  <c r="E12417" i="1"/>
  <c r="D12417" i="1"/>
  <c r="T12416" i="1"/>
  <c r="F12416" i="1"/>
  <c r="E12416" i="1"/>
  <c r="D12416" i="1"/>
  <c r="T12415" i="1"/>
  <c r="F12415" i="1"/>
  <c r="E12415" i="1"/>
  <c r="D12415" i="1"/>
  <c r="T12414" i="1"/>
  <c r="F12414" i="1"/>
  <c r="E12414" i="1"/>
  <c r="D12414" i="1"/>
  <c r="T12413" i="1"/>
  <c r="F12413" i="1"/>
  <c r="E12413" i="1"/>
  <c r="D12413" i="1"/>
  <c r="T12412" i="1"/>
  <c r="F12412" i="1"/>
  <c r="E12412" i="1"/>
  <c r="D12412" i="1"/>
  <c r="T12411" i="1"/>
  <c r="F12411" i="1"/>
  <c r="E12411" i="1"/>
  <c r="D12411" i="1"/>
  <c r="T12410" i="1"/>
  <c r="F12410" i="1"/>
  <c r="E12410" i="1"/>
  <c r="D12410" i="1"/>
  <c r="T12409" i="1"/>
  <c r="F12409" i="1"/>
  <c r="E12409" i="1"/>
  <c r="D12409" i="1"/>
  <c r="T12408" i="1"/>
  <c r="F12408" i="1"/>
  <c r="E12408" i="1"/>
  <c r="D12408" i="1"/>
  <c r="T12407" i="1"/>
  <c r="F12407" i="1"/>
  <c r="E12407" i="1"/>
  <c r="D12407" i="1"/>
  <c r="T12406" i="1"/>
  <c r="F12406" i="1"/>
  <c r="E12406" i="1"/>
  <c r="D12406" i="1"/>
  <c r="T12405" i="1"/>
  <c r="F12405" i="1"/>
  <c r="E12405" i="1"/>
  <c r="D12405" i="1"/>
  <c r="T12404" i="1"/>
  <c r="F12404" i="1"/>
  <c r="E12404" i="1"/>
  <c r="D12404" i="1"/>
  <c r="T12403" i="1"/>
  <c r="F12403" i="1"/>
  <c r="E12403" i="1"/>
  <c r="D12403" i="1"/>
  <c r="T12402" i="1"/>
  <c r="F12402" i="1"/>
  <c r="E12402" i="1"/>
  <c r="D12402" i="1"/>
  <c r="T12401" i="1"/>
  <c r="F12401" i="1"/>
  <c r="E12401" i="1"/>
  <c r="D12401" i="1"/>
  <c r="T12400" i="1"/>
  <c r="F12400" i="1"/>
  <c r="E12400" i="1"/>
  <c r="D12400" i="1"/>
  <c r="T12399" i="1"/>
  <c r="F12399" i="1"/>
  <c r="E12399" i="1"/>
  <c r="D12399" i="1"/>
  <c r="T12398" i="1"/>
  <c r="F12398" i="1"/>
  <c r="E12398" i="1"/>
  <c r="D12398" i="1"/>
  <c r="T12397" i="1"/>
  <c r="F12397" i="1"/>
  <c r="E12397" i="1"/>
  <c r="D12397" i="1"/>
  <c r="T12396" i="1"/>
  <c r="F12396" i="1"/>
  <c r="E12396" i="1"/>
  <c r="D12396" i="1"/>
  <c r="T12395" i="1"/>
  <c r="F12395" i="1"/>
  <c r="E12395" i="1"/>
  <c r="D12395" i="1"/>
  <c r="T12394" i="1"/>
  <c r="F12394" i="1"/>
  <c r="E12394" i="1"/>
  <c r="D12394" i="1"/>
  <c r="T12393" i="1"/>
  <c r="F12393" i="1"/>
  <c r="E12393" i="1"/>
  <c r="D12393" i="1"/>
  <c r="T12392" i="1"/>
  <c r="F12392" i="1"/>
  <c r="E12392" i="1"/>
  <c r="D12392" i="1"/>
  <c r="T12391" i="1"/>
  <c r="F12391" i="1"/>
  <c r="E12391" i="1"/>
  <c r="D12391" i="1"/>
  <c r="T12390" i="1"/>
  <c r="F12390" i="1"/>
  <c r="E12390" i="1"/>
  <c r="D12390" i="1"/>
  <c r="T12389" i="1"/>
  <c r="F12389" i="1"/>
  <c r="E12389" i="1"/>
  <c r="D12389" i="1"/>
  <c r="T12388" i="1"/>
  <c r="F12388" i="1"/>
  <c r="E12388" i="1"/>
  <c r="D12388" i="1"/>
  <c r="T12387" i="1"/>
  <c r="F12387" i="1"/>
  <c r="E12387" i="1"/>
  <c r="D12387" i="1"/>
  <c r="T12386" i="1"/>
  <c r="F12386" i="1"/>
  <c r="E12386" i="1"/>
  <c r="D12386" i="1"/>
  <c r="T12385" i="1"/>
  <c r="F12385" i="1"/>
  <c r="E12385" i="1"/>
  <c r="D12385" i="1"/>
  <c r="T12384" i="1"/>
  <c r="F12384" i="1"/>
  <c r="E12384" i="1"/>
  <c r="D12384" i="1"/>
  <c r="T12383" i="1"/>
  <c r="F12383" i="1"/>
  <c r="E12383" i="1"/>
  <c r="D12383" i="1"/>
  <c r="T12382" i="1"/>
  <c r="F12382" i="1"/>
  <c r="E12382" i="1"/>
  <c r="D12382" i="1"/>
  <c r="T12381" i="1"/>
  <c r="F12381" i="1"/>
  <c r="E12381" i="1"/>
  <c r="D12381" i="1"/>
  <c r="T12380" i="1"/>
  <c r="F12380" i="1"/>
  <c r="E12380" i="1"/>
  <c r="D12380" i="1"/>
  <c r="T12379" i="1"/>
  <c r="F12379" i="1"/>
  <c r="E12379" i="1"/>
  <c r="D12379" i="1"/>
  <c r="T12378" i="1"/>
  <c r="F12378" i="1"/>
  <c r="E12378" i="1"/>
  <c r="D12378" i="1"/>
  <c r="T12377" i="1"/>
  <c r="F12377" i="1"/>
  <c r="E12377" i="1"/>
  <c r="D12377" i="1"/>
  <c r="T12376" i="1"/>
  <c r="F12376" i="1"/>
  <c r="E12376" i="1"/>
  <c r="D12376" i="1"/>
  <c r="T12375" i="1"/>
  <c r="F12375" i="1"/>
  <c r="E12375" i="1"/>
  <c r="D12375" i="1"/>
  <c r="T12374" i="1"/>
  <c r="F12374" i="1"/>
  <c r="E12374" i="1"/>
  <c r="D12374" i="1"/>
  <c r="T12373" i="1"/>
  <c r="F12373" i="1"/>
  <c r="E12373" i="1"/>
  <c r="D12373" i="1"/>
  <c r="T12372" i="1"/>
  <c r="F12372" i="1"/>
  <c r="E12372" i="1"/>
  <c r="D12372" i="1"/>
  <c r="T12371" i="1"/>
  <c r="F12371" i="1"/>
  <c r="E12371" i="1"/>
  <c r="D12371" i="1"/>
  <c r="T12370" i="1"/>
  <c r="F12370" i="1"/>
  <c r="E12370" i="1"/>
  <c r="D12370" i="1"/>
  <c r="T12369" i="1"/>
  <c r="F12369" i="1"/>
  <c r="E12369" i="1"/>
  <c r="D12369" i="1"/>
  <c r="T12368" i="1"/>
  <c r="F12368" i="1"/>
  <c r="E12368" i="1"/>
  <c r="D12368" i="1"/>
  <c r="T12367" i="1"/>
  <c r="F12367" i="1"/>
  <c r="E12367" i="1"/>
  <c r="D12367" i="1"/>
  <c r="T12366" i="1"/>
  <c r="F12366" i="1"/>
  <c r="E12366" i="1"/>
  <c r="D12366" i="1"/>
  <c r="T12365" i="1"/>
  <c r="F12365" i="1"/>
  <c r="E12365" i="1"/>
  <c r="D12365" i="1"/>
  <c r="T12364" i="1"/>
  <c r="F12364" i="1"/>
  <c r="E12364" i="1"/>
  <c r="D12364" i="1"/>
  <c r="T12363" i="1"/>
  <c r="F12363" i="1"/>
  <c r="E12363" i="1"/>
  <c r="D12363" i="1"/>
  <c r="T12362" i="1"/>
  <c r="F12362" i="1"/>
  <c r="E12362" i="1"/>
  <c r="D12362" i="1"/>
  <c r="T12361" i="1"/>
  <c r="F12361" i="1"/>
  <c r="E12361" i="1"/>
  <c r="D12361" i="1"/>
  <c r="T12360" i="1"/>
  <c r="F12360" i="1"/>
  <c r="E12360" i="1"/>
  <c r="D12360" i="1"/>
  <c r="T12359" i="1"/>
  <c r="F12359" i="1"/>
  <c r="E12359" i="1"/>
  <c r="D12359" i="1"/>
  <c r="T12358" i="1"/>
  <c r="F12358" i="1"/>
  <c r="E12358" i="1"/>
  <c r="D12358" i="1"/>
  <c r="T12357" i="1"/>
  <c r="F12357" i="1"/>
  <c r="E12357" i="1"/>
  <c r="D12357" i="1"/>
  <c r="T12356" i="1"/>
  <c r="F12356" i="1"/>
  <c r="E12356" i="1"/>
  <c r="D12356" i="1"/>
  <c r="T12355" i="1"/>
  <c r="F12355" i="1"/>
  <c r="E12355" i="1"/>
  <c r="D12355" i="1"/>
  <c r="T12354" i="1"/>
  <c r="F12354" i="1"/>
  <c r="E12354" i="1"/>
  <c r="D12354" i="1"/>
  <c r="T12353" i="1"/>
  <c r="F12353" i="1"/>
  <c r="E12353" i="1"/>
  <c r="D12353" i="1"/>
  <c r="T12352" i="1"/>
  <c r="F12352" i="1"/>
  <c r="E12352" i="1"/>
  <c r="D12352" i="1"/>
  <c r="T12351" i="1"/>
  <c r="F12351" i="1"/>
  <c r="E12351" i="1"/>
  <c r="D12351" i="1"/>
  <c r="T12350" i="1"/>
  <c r="F12350" i="1"/>
  <c r="E12350" i="1"/>
  <c r="D12350" i="1"/>
  <c r="T12349" i="1"/>
  <c r="F12349" i="1"/>
  <c r="E12349" i="1"/>
  <c r="D12349" i="1"/>
  <c r="T12348" i="1"/>
  <c r="F12348" i="1"/>
  <c r="E12348" i="1"/>
  <c r="D12348" i="1"/>
  <c r="T12347" i="1"/>
  <c r="F12347" i="1"/>
  <c r="E12347" i="1"/>
  <c r="D12347" i="1"/>
  <c r="T12346" i="1"/>
  <c r="F12346" i="1"/>
  <c r="E12346" i="1"/>
  <c r="D12346" i="1"/>
  <c r="T12345" i="1"/>
  <c r="F12345" i="1"/>
  <c r="E12345" i="1"/>
  <c r="D12345" i="1"/>
  <c r="T12344" i="1"/>
  <c r="F12344" i="1"/>
  <c r="E12344" i="1"/>
  <c r="D12344" i="1"/>
  <c r="T12343" i="1"/>
  <c r="F12343" i="1"/>
  <c r="E12343" i="1"/>
  <c r="D12343" i="1"/>
  <c r="T12342" i="1"/>
  <c r="F12342" i="1"/>
  <c r="E12342" i="1"/>
  <c r="D12342" i="1"/>
  <c r="T12341" i="1"/>
  <c r="F12341" i="1"/>
  <c r="E12341" i="1"/>
  <c r="D12341" i="1"/>
  <c r="T12340" i="1"/>
  <c r="F12340" i="1"/>
  <c r="E12340" i="1"/>
  <c r="D12340" i="1"/>
  <c r="T12339" i="1"/>
  <c r="F12339" i="1"/>
  <c r="E12339" i="1"/>
  <c r="D12339" i="1"/>
  <c r="T12338" i="1"/>
  <c r="F12338" i="1"/>
  <c r="E12338" i="1"/>
  <c r="D12338" i="1"/>
  <c r="T12337" i="1"/>
  <c r="F12337" i="1"/>
  <c r="E12337" i="1"/>
  <c r="D12337" i="1"/>
  <c r="T12336" i="1"/>
  <c r="F12336" i="1"/>
  <c r="E12336" i="1"/>
  <c r="D12336" i="1"/>
  <c r="T12335" i="1"/>
  <c r="F12335" i="1"/>
  <c r="E12335" i="1"/>
  <c r="D12335" i="1"/>
  <c r="T12334" i="1"/>
  <c r="F12334" i="1"/>
  <c r="E12334" i="1"/>
  <c r="D12334" i="1"/>
  <c r="T12333" i="1"/>
  <c r="F12333" i="1"/>
  <c r="E12333" i="1"/>
  <c r="D12333" i="1"/>
  <c r="T12332" i="1"/>
  <c r="F12332" i="1"/>
  <c r="E12332" i="1"/>
  <c r="D12332" i="1"/>
  <c r="T12331" i="1"/>
  <c r="F12331" i="1"/>
  <c r="E12331" i="1"/>
  <c r="D12331" i="1"/>
  <c r="T12330" i="1"/>
  <c r="F12330" i="1"/>
  <c r="E12330" i="1"/>
  <c r="D12330" i="1"/>
  <c r="T12329" i="1"/>
  <c r="F12329" i="1"/>
  <c r="E12329" i="1"/>
  <c r="D12329" i="1"/>
  <c r="T12328" i="1"/>
  <c r="F12328" i="1"/>
  <c r="E12328" i="1"/>
  <c r="D12328" i="1"/>
  <c r="T12327" i="1"/>
  <c r="F12327" i="1"/>
  <c r="E12327" i="1"/>
  <c r="D12327" i="1"/>
  <c r="T12326" i="1"/>
  <c r="F12326" i="1"/>
  <c r="E12326" i="1"/>
  <c r="D12326" i="1"/>
  <c r="T12325" i="1"/>
  <c r="F12325" i="1"/>
  <c r="E12325" i="1"/>
  <c r="D12325" i="1"/>
  <c r="T12324" i="1"/>
  <c r="F12324" i="1"/>
  <c r="E12324" i="1"/>
  <c r="D12324" i="1"/>
  <c r="T12323" i="1"/>
  <c r="F12323" i="1"/>
  <c r="E12323" i="1"/>
  <c r="D12323" i="1"/>
  <c r="T12322" i="1"/>
  <c r="F12322" i="1"/>
  <c r="E12322" i="1"/>
  <c r="D12322" i="1"/>
  <c r="T12321" i="1"/>
  <c r="F12321" i="1"/>
  <c r="E12321" i="1"/>
  <c r="D12321" i="1"/>
  <c r="T12320" i="1"/>
  <c r="F12320" i="1"/>
  <c r="E12320" i="1"/>
  <c r="D12320" i="1"/>
  <c r="T12319" i="1"/>
  <c r="F12319" i="1"/>
  <c r="E12319" i="1"/>
  <c r="D12319" i="1"/>
  <c r="T12318" i="1"/>
  <c r="F12318" i="1"/>
  <c r="E12318" i="1"/>
  <c r="D12318" i="1"/>
  <c r="T12317" i="1"/>
  <c r="F12317" i="1"/>
  <c r="E12317" i="1"/>
  <c r="D12317" i="1"/>
  <c r="T12316" i="1"/>
  <c r="F12316" i="1"/>
  <c r="E12316" i="1"/>
  <c r="D12316" i="1"/>
  <c r="T12315" i="1"/>
  <c r="F12315" i="1"/>
  <c r="E12315" i="1"/>
  <c r="D12315" i="1"/>
  <c r="T12314" i="1"/>
  <c r="F12314" i="1"/>
  <c r="E12314" i="1"/>
  <c r="D12314" i="1"/>
  <c r="T12313" i="1"/>
  <c r="F12313" i="1"/>
  <c r="E12313" i="1"/>
  <c r="D12313" i="1"/>
  <c r="T12312" i="1"/>
  <c r="F12312" i="1"/>
  <c r="E12312" i="1"/>
  <c r="D12312" i="1"/>
  <c r="T12311" i="1"/>
  <c r="F12311" i="1"/>
  <c r="E12311" i="1"/>
  <c r="D12311" i="1"/>
  <c r="T12310" i="1"/>
  <c r="F12310" i="1"/>
  <c r="E12310" i="1"/>
  <c r="D12310" i="1"/>
  <c r="T12309" i="1"/>
  <c r="F12309" i="1"/>
  <c r="E12309" i="1"/>
  <c r="D12309" i="1"/>
  <c r="T12308" i="1"/>
  <c r="F12308" i="1"/>
  <c r="E12308" i="1"/>
  <c r="D12308" i="1"/>
  <c r="T12307" i="1"/>
  <c r="F12307" i="1"/>
  <c r="E12307" i="1"/>
  <c r="D12307" i="1"/>
  <c r="T12306" i="1"/>
  <c r="F12306" i="1"/>
  <c r="E12306" i="1"/>
  <c r="D12306" i="1"/>
  <c r="T12305" i="1"/>
  <c r="F12305" i="1"/>
  <c r="E12305" i="1"/>
  <c r="D12305" i="1"/>
  <c r="T12304" i="1"/>
  <c r="F12304" i="1"/>
  <c r="E12304" i="1"/>
  <c r="D12304" i="1"/>
  <c r="T12303" i="1"/>
  <c r="F12303" i="1"/>
  <c r="E12303" i="1"/>
  <c r="D12303" i="1"/>
  <c r="T12302" i="1"/>
  <c r="F12302" i="1"/>
  <c r="E12302" i="1"/>
  <c r="D12302" i="1"/>
  <c r="T12301" i="1"/>
  <c r="F12301" i="1"/>
  <c r="E12301" i="1"/>
  <c r="D12301" i="1"/>
  <c r="T12300" i="1"/>
  <c r="F12300" i="1"/>
  <c r="E12300" i="1"/>
  <c r="D12300" i="1"/>
  <c r="T12299" i="1"/>
  <c r="F12299" i="1"/>
  <c r="E12299" i="1"/>
  <c r="D12299" i="1"/>
  <c r="T12298" i="1"/>
  <c r="F12298" i="1"/>
  <c r="E12298" i="1"/>
  <c r="D12298" i="1"/>
  <c r="T12297" i="1"/>
  <c r="F12297" i="1"/>
  <c r="E12297" i="1"/>
  <c r="D12297" i="1"/>
  <c r="T12296" i="1"/>
  <c r="F12296" i="1"/>
  <c r="E12296" i="1"/>
  <c r="D12296" i="1"/>
  <c r="T12295" i="1"/>
  <c r="F12295" i="1"/>
  <c r="E12295" i="1"/>
  <c r="D12295" i="1"/>
  <c r="T12294" i="1"/>
  <c r="F12294" i="1"/>
  <c r="E12294" i="1"/>
  <c r="D12294" i="1"/>
  <c r="T12293" i="1"/>
  <c r="F12293" i="1"/>
  <c r="E12293" i="1"/>
  <c r="D12293" i="1"/>
  <c r="T12292" i="1"/>
  <c r="F12292" i="1"/>
  <c r="E12292" i="1"/>
  <c r="D12292" i="1"/>
  <c r="T12291" i="1"/>
  <c r="F12291" i="1"/>
  <c r="E12291" i="1"/>
  <c r="D12291" i="1"/>
  <c r="T12290" i="1"/>
  <c r="F12290" i="1"/>
  <c r="E12290" i="1"/>
  <c r="D12290" i="1"/>
  <c r="T12289" i="1"/>
  <c r="F12289" i="1"/>
  <c r="E12289" i="1"/>
  <c r="D12289" i="1"/>
  <c r="T12288" i="1"/>
  <c r="F12288" i="1"/>
  <c r="E12288" i="1"/>
  <c r="D12288" i="1"/>
  <c r="T12287" i="1"/>
  <c r="F12287" i="1"/>
  <c r="E12287" i="1"/>
  <c r="D12287" i="1"/>
  <c r="T12286" i="1"/>
  <c r="F12286" i="1"/>
  <c r="E12286" i="1"/>
  <c r="D12286" i="1"/>
  <c r="T12285" i="1"/>
  <c r="F12285" i="1"/>
  <c r="E12285" i="1"/>
  <c r="D12285" i="1"/>
  <c r="T12284" i="1"/>
  <c r="F12284" i="1"/>
  <c r="E12284" i="1"/>
  <c r="D12284" i="1"/>
  <c r="T12283" i="1"/>
  <c r="F12283" i="1"/>
  <c r="E12283" i="1"/>
  <c r="D12283" i="1"/>
  <c r="T12282" i="1"/>
  <c r="F12282" i="1"/>
  <c r="E12282" i="1"/>
  <c r="D12282" i="1"/>
  <c r="T12281" i="1"/>
  <c r="F12281" i="1"/>
  <c r="E12281" i="1"/>
  <c r="D12281" i="1"/>
  <c r="T12280" i="1"/>
  <c r="F12280" i="1"/>
  <c r="E12280" i="1"/>
  <c r="D12280" i="1"/>
  <c r="T12279" i="1"/>
  <c r="F12279" i="1"/>
  <c r="E12279" i="1"/>
  <c r="D12279" i="1"/>
  <c r="T12278" i="1"/>
  <c r="F12278" i="1"/>
  <c r="E12278" i="1"/>
  <c r="D12278" i="1"/>
  <c r="T12277" i="1"/>
  <c r="F12277" i="1"/>
  <c r="E12277" i="1"/>
  <c r="D12277" i="1"/>
  <c r="T12276" i="1"/>
  <c r="F12276" i="1"/>
  <c r="E12276" i="1"/>
  <c r="D12276" i="1"/>
  <c r="T12275" i="1"/>
  <c r="F12275" i="1"/>
  <c r="E12275" i="1"/>
  <c r="D12275" i="1"/>
  <c r="T12274" i="1"/>
  <c r="F12274" i="1"/>
  <c r="E12274" i="1"/>
  <c r="D12274" i="1"/>
  <c r="T12273" i="1"/>
  <c r="F12273" i="1"/>
  <c r="E12273" i="1"/>
  <c r="D12273" i="1"/>
  <c r="T12272" i="1"/>
  <c r="F12272" i="1"/>
  <c r="E12272" i="1"/>
  <c r="D12272" i="1"/>
  <c r="T12271" i="1"/>
  <c r="F12271" i="1"/>
  <c r="E12271" i="1"/>
  <c r="D12271" i="1"/>
  <c r="T12270" i="1"/>
  <c r="F12270" i="1"/>
  <c r="E12270" i="1"/>
  <c r="D12270" i="1"/>
  <c r="T12269" i="1"/>
  <c r="F12269" i="1"/>
  <c r="E12269" i="1"/>
  <c r="D12269" i="1"/>
  <c r="T12268" i="1"/>
  <c r="F12268" i="1"/>
  <c r="E12268" i="1"/>
  <c r="D12268" i="1"/>
  <c r="T12267" i="1"/>
  <c r="F12267" i="1"/>
  <c r="E12267" i="1"/>
  <c r="D12267" i="1"/>
  <c r="T12266" i="1"/>
  <c r="F12266" i="1"/>
  <c r="E12266" i="1"/>
  <c r="D12266" i="1"/>
  <c r="T12265" i="1"/>
  <c r="F12265" i="1"/>
  <c r="E12265" i="1"/>
  <c r="D12265" i="1"/>
  <c r="T12264" i="1"/>
  <c r="F12264" i="1"/>
  <c r="E12264" i="1"/>
  <c r="D12264" i="1"/>
  <c r="T12263" i="1"/>
  <c r="F12263" i="1"/>
  <c r="E12263" i="1"/>
  <c r="D12263" i="1"/>
  <c r="T12262" i="1"/>
  <c r="F12262" i="1"/>
  <c r="E12262" i="1"/>
  <c r="D12262" i="1"/>
  <c r="T12261" i="1"/>
  <c r="F12261" i="1"/>
  <c r="E12261" i="1"/>
  <c r="D12261" i="1"/>
  <c r="T12260" i="1"/>
  <c r="F12260" i="1"/>
  <c r="E12260" i="1"/>
  <c r="D12260" i="1"/>
  <c r="T12259" i="1"/>
  <c r="F12259" i="1"/>
  <c r="E12259" i="1"/>
  <c r="D12259" i="1"/>
  <c r="T12258" i="1"/>
  <c r="F12258" i="1"/>
  <c r="E12258" i="1"/>
  <c r="D12258" i="1"/>
  <c r="T12257" i="1"/>
  <c r="F12257" i="1"/>
  <c r="E12257" i="1"/>
  <c r="D12257" i="1"/>
  <c r="T12256" i="1"/>
  <c r="F12256" i="1"/>
  <c r="E12256" i="1"/>
  <c r="D12256" i="1"/>
  <c r="T12255" i="1"/>
  <c r="F12255" i="1"/>
  <c r="E12255" i="1"/>
  <c r="D12255" i="1"/>
  <c r="T12254" i="1"/>
  <c r="F12254" i="1"/>
  <c r="E12254" i="1"/>
  <c r="D12254" i="1"/>
  <c r="T12253" i="1"/>
  <c r="F12253" i="1"/>
  <c r="E12253" i="1"/>
  <c r="D12253" i="1"/>
  <c r="T12252" i="1"/>
  <c r="F12252" i="1"/>
  <c r="E12252" i="1"/>
  <c r="D12252" i="1"/>
  <c r="T12251" i="1"/>
  <c r="F12251" i="1"/>
  <c r="E12251" i="1"/>
  <c r="D12251" i="1"/>
  <c r="T12250" i="1"/>
  <c r="F12250" i="1"/>
  <c r="E12250" i="1"/>
  <c r="D12250" i="1"/>
  <c r="T12249" i="1"/>
  <c r="F12249" i="1"/>
  <c r="E12249" i="1"/>
  <c r="D12249" i="1"/>
  <c r="T12248" i="1"/>
  <c r="F12248" i="1"/>
  <c r="E12248" i="1"/>
  <c r="D12248" i="1"/>
  <c r="T12247" i="1"/>
  <c r="F12247" i="1"/>
  <c r="E12247" i="1"/>
  <c r="D12247" i="1"/>
  <c r="T12246" i="1"/>
  <c r="F12246" i="1"/>
  <c r="E12246" i="1"/>
  <c r="D12246" i="1"/>
  <c r="T12245" i="1"/>
  <c r="F12245" i="1"/>
  <c r="E12245" i="1"/>
  <c r="D12245" i="1"/>
  <c r="T12244" i="1"/>
  <c r="F12244" i="1"/>
  <c r="E12244" i="1"/>
  <c r="D12244" i="1"/>
  <c r="T12243" i="1"/>
  <c r="F12243" i="1"/>
  <c r="E12243" i="1"/>
  <c r="D12243" i="1"/>
  <c r="T12242" i="1"/>
  <c r="F12242" i="1"/>
  <c r="E12242" i="1"/>
  <c r="D12242" i="1"/>
  <c r="T12241" i="1"/>
  <c r="F12241" i="1"/>
  <c r="E12241" i="1"/>
  <c r="D12241" i="1"/>
  <c r="T12240" i="1"/>
  <c r="F12240" i="1"/>
  <c r="E12240" i="1"/>
  <c r="D12240" i="1"/>
  <c r="T12239" i="1"/>
  <c r="F12239" i="1"/>
  <c r="E12239" i="1"/>
  <c r="D12239" i="1"/>
  <c r="T12238" i="1"/>
  <c r="F12238" i="1"/>
  <c r="E12238" i="1"/>
  <c r="D12238" i="1"/>
  <c r="T12237" i="1"/>
  <c r="F12237" i="1"/>
  <c r="E12237" i="1"/>
  <c r="D12237" i="1"/>
  <c r="T12236" i="1"/>
  <c r="F12236" i="1"/>
  <c r="E12236" i="1"/>
  <c r="D12236" i="1"/>
  <c r="T12235" i="1"/>
  <c r="F12235" i="1"/>
  <c r="E12235" i="1"/>
  <c r="D12235" i="1"/>
  <c r="T12234" i="1"/>
  <c r="F12234" i="1"/>
  <c r="E12234" i="1"/>
  <c r="D12234" i="1"/>
  <c r="T12233" i="1"/>
  <c r="F12233" i="1"/>
  <c r="E12233" i="1"/>
  <c r="D12233" i="1"/>
  <c r="T12232" i="1"/>
  <c r="F12232" i="1"/>
  <c r="E12232" i="1"/>
  <c r="D12232" i="1"/>
  <c r="T12231" i="1"/>
  <c r="F12231" i="1"/>
  <c r="E12231" i="1"/>
  <c r="D12231" i="1"/>
  <c r="T12230" i="1"/>
  <c r="F12230" i="1"/>
  <c r="E12230" i="1"/>
  <c r="D12230" i="1"/>
  <c r="T12229" i="1"/>
  <c r="F12229" i="1"/>
  <c r="E12229" i="1"/>
  <c r="D12229" i="1"/>
  <c r="T12228" i="1"/>
  <c r="F12228" i="1"/>
  <c r="E12228" i="1"/>
  <c r="D12228" i="1"/>
  <c r="T12227" i="1"/>
  <c r="F12227" i="1"/>
  <c r="E12227" i="1"/>
  <c r="D12227" i="1"/>
  <c r="T12226" i="1"/>
  <c r="F12226" i="1"/>
  <c r="E12226" i="1"/>
  <c r="D12226" i="1"/>
  <c r="T12225" i="1"/>
  <c r="F12225" i="1"/>
  <c r="E12225" i="1"/>
  <c r="D12225" i="1"/>
  <c r="T12224" i="1"/>
  <c r="F12224" i="1"/>
  <c r="E12224" i="1"/>
  <c r="D12224" i="1"/>
  <c r="T12223" i="1"/>
  <c r="F12223" i="1"/>
  <c r="E12223" i="1"/>
  <c r="D12223" i="1"/>
  <c r="T12222" i="1"/>
  <c r="F12222" i="1"/>
  <c r="E12222" i="1"/>
  <c r="D12222" i="1"/>
  <c r="T12221" i="1"/>
  <c r="F12221" i="1"/>
  <c r="E12221" i="1"/>
  <c r="D12221" i="1"/>
  <c r="T12220" i="1"/>
  <c r="F12220" i="1"/>
  <c r="E12220" i="1"/>
  <c r="D12220" i="1"/>
  <c r="T12219" i="1"/>
  <c r="F12219" i="1"/>
  <c r="E12219" i="1"/>
  <c r="D12219" i="1"/>
  <c r="T12218" i="1"/>
  <c r="F12218" i="1"/>
  <c r="E12218" i="1"/>
  <c r="D12218" i="1"/>
  <c r="T12217" i="1"/>
  <c r="F12217" i="1"/>
  <c r="E12217" i="1"/>
  <c r="D12217" i="1"/>
  <c r="T12216" i="1"/>
  <c r="F12216" i="1"/>
  <c r="E12216" i="1"/>
  <c r="D12216" i="1"/>
  <c r="T12215" i="1"/>
  <c r="F12215" i="1"/>
  <c r="E12215" i="1"/>
  <c r="D12215" i="1"/>
  <c r="T12214" i="1"/>
  <c r="F12214" i="1"/>
  <c r="E12214" i="1"/>
  <c r="D12214" i="1"/>
  <c r="T12213" i="1"/>
  <c r="F12213" i="1"/>
  <c r="E12213" i="1"/>
  <c r="D12213" i="1"/>
  <c r="T12212" i="1"/>
  <c r="F12212" i="1"/>
  <c r="E12212" i="1"/>
  <c r="D12212" i="1"/>
  <c r="T12211" i="1"/>
  <c r="F12211" i="1"/>
  <c r="E12211" i="1"/>
  <c r="D12211" i="1"/>
  <c r="T12210" i="1"/>
  <c r="F12210" i="1"/>
  <c r="E12210" i="1"/>
  <c r="D12210" i="1"/>
  <c r="T12209" i="1"/>
  <c r="F12209" i="1"/>
  <c r="E12209" i="1"/>
  <c r="D12209" i="1"/>
  <c r="T12208" i="1"/>
  <c r="F12208" i="1"/>
  <c r="E12208" i="1"/>
  <c r="D12208" i="1"/>
  <c r="T12207" i="1"/>
  <c r="F12207" i="1"/>
  <c r="E12207" i="1"/>
  <c r="D12207" i="1"/>
  <c r="T12206" i="1"/>
  <c r="F12206" i="1"/>
  <c r="E12206" i="1"/>
  <c r="D12206" i="1"/>
  <c r="T12205" i="1"/>
  <c r="F12205" i="1"/>
  <c r="E12205" i="1"/>
  <c r="D12205" i="1"/>
  <c r="T12204" i="1"/>
  <c r="F12204" i="1"/>
  <c r="E12204" i="1"/>
  <c r="D12204" i="1"/>
  <c r="T12203" i="1"/>
  <c r="F12203" i="1"/>
  <c r="E12203" i="1"/>
  <c r="D12203" i="1"/>
  <c r="T12202" i="1"/>
  <c r="F12202" i="1"/>
  <c r="E12202" i="1"/>
  <c r="D12202" i="1"/>
  <c r="T12201" i="1"/>
  <c r="F12201" i="1"/>
  <c r="E12201" i="1"/>
  <c r="D12201" i="1"/>
  <c r="T12200" i="1"/>
  <c r="F12200" i="1"/>
  <c r="E12200" i="1"/>
  <c r="D12200" i="1"/>
  <c r="T12199" i="1"/>
  <c r="F12199" i="1"/>
  <c r="E12199" i="1"/>
  <c r="D12199" i="1"/>
  <c r="T12198" i="1"/>
  <c r="F12198" i="1"/>
  <c r="E12198" i="1"/>
  <c r="D12198" i="1"/>
  <c r="T12197" i="1"/>
  <c r="F12197" i="1"/>
  <c r="E12197" i="1"/>
  <c r="D12197" i="1"/>
  <c r="T12196" i="1"/>
  <c r="F12196" i="1"/>
  <c r="E12196" i="1"/>
  <c r="D12196" i="1"/>
  <c r="T12195" i="1"/>
  <c r="F12195" i="1"/>
  <c r="E12195" i="1"/>
  <c r="D12195" i="1"/>
  <c r="T12194" i="1"/>
  <c r="F12194" i="1"/>
  <c r="E12194" i="1"/>
  <c r="D12194" i="1"/>
  <c r="T12193" i="1"/>
  <c r="F12193" i="1"/>
  <c r="E12193" i="1"/>
  <c r="D12193" i="1"/>
  <c r="T12192" i="1"/>
  <c r="F12192" i="1"/>
  <c r="E12192" i="1"/>
  <c r="D12192" i="1"/>
  <c r="T12191" i="1"/>
  <c r="F12191" i="1"/>
  <c r="E12191" i="1"/>
  <c r="D12191" i="1"/>
  <c r="T12190" i="1"/>
  <c r="F12190" i="1"/>
  <c r="E12190" i="1"/>
  <c r="D12190" i="1"/>
  <c r="T12189" i="1"/>
  <c r="F12189" i="1"/>
  <c r="E12189" i="1"/>
  <c r="D12189" i="1"/>
  <c r="T12188" i="1"/>
  <c r="F12188" i="1"/>
  <c r="E12188" i="1"/>
  <c r="D12188" i="1"/>
  <c r="T12187" i="1"/>
  <c r="F12187" i="1"/>
  <c r="E12187" i="1"/>
  <c r="D12187" i="1"/>
  <c r="T12186" i="1"/>
  <c r="F12186" i="1"/>
  <c r="E12186" i="1"/>
  <c r="D12186" i="1"/>
  <c r="T12185" i="1"/>
  <c r="F12185" i="1"/>
  <c r="E12185" i="1"/>
  <c r="D12185" i="1"/>
  <c r="T12184" i="1"/>
  <c r="F12184" i="1"/>
  <c r="E12184" i="1"/>
  <c r="D12184" i="1"/>
  <c r="T12183" i="1"/>
  <c r="F12183" i="1"/>
  <c r="E12183" i="1"/>
  <c r="D12183" i="1"/>
  <c r="T12182" i="1"/>
  <c r="F12182" i="1"/>
  <c r="E12182" i="1"/>
  <c r="D12182" i="1"/>
  <c r="T12181" i="1"/>
  <c r="F12181" i="1"/>
  <c r="E12181" i="1"/>
  <c r="D12181" i="1"/>
  <c r="T12180" i="1"/>
  <c r="F12180" i="1"/>
  <c r="E12180" i="1"/>
  <c r="D12180" i="1"/>
  <c r="T12179" i="1"/>
  <c r="F12179" i="1"/>
  <c r="E12179" i="1"/>
  <c r="D12179" i="1"/>
  <c r="T12178" i="1"/>
  <c r="F12178" i="1"/>
  <c r="E12178" i="1"/>
  <c r="D12178" i="1"/>
  <c r="T12177" i="1"/>
  <c r="F12177" i="1"/>
  <c r="E12177" i="1"/>
  <c r="D12177" i="1"/>
  <c r="T12176" i="1"/>
  <c r="F12176" i="1"/>
  <c r="E12176" i="1"/>
  <c r="D12176" i="1"/>
  <c r="T12175" i="1"/>
  <c r="F12175" i="1"/>
  <c r="E12175" i="1"/>
  <c r="D12175" i="1"/>
  <c r="T12174" i="1"/>
  <c r="F12174" i="1"/>
  <c r="E12174" i="1"/>
  <c r="D12174" i="1"/>
  <c r="T12173" i="1"/>
  <c r="F12173" i="1"/>
  <c r="E12173" i="1"/>
  <c r="D12173" i="1"/>
  <c r="T12172" i="1"/>
  <c r="F12172" i="1"/>
  <c r="E12172" i="1"/>
  <c r="D12172" i="1"/>
  <c r="T12171" i="1"/>
  <c r="F12171" i="1"/>
  <c r="E12171" i="1"/>
  <c r="D12171" i="1"/>
  <c r="T12170" i="1"/>
  <c r="F12170" i="1"/>
  <c r="E12170" i="1"/>
  <c r="D12170" i="1"/>
  <c r="T12169" i="1"/>
  <c r="F12169" i="1"/>
  <c r="E12169" i="1"/>
  <c r="D12169" i="1"/>
  <c r="T12168" i="1"/>
  <c r="F12168" i="1"/>
  <c r="E12168" i="1"/>
  <c r="D12168" i="1"/>
  <c r="T12167" i="1"/>
  <c r="F12167" i="1"/>
  <c r="E12167" i="1"/>
  <c r="D12167" i="1"/>
  <c r="T12166" i="1"/>
  <c r="F12166" i="1"/>
  <c r="E12166" i="1"/>
  <c r="D12166" i="1"/>
  <c r="T12165" i="1"/>
  <c r="F12165" i="1"/>
  <c r="E12165" i="1"/>
  <c r="D12165" i="1"/>
  <c r="T12164" i="1"/>
  <c r="F12164" i="1"/>
  <c r="E12164" i="1"/>
  <c r="D12164" i="1"/>
  <c r="T12163" i="1"/>
  <c r="F12163" i="1"/>
  <c r="E12163" i="1"/>
  <c r="D12163" i="1"/>
  <c r="T12162" i="1"/>
  <c r="F12162" i="1"/>
  <c r="E12162" i="1"/>
  <c r="D12162" i="1"/>
  <c r="T12161" i="1"/>
  <c r="F12161" i="1"/>
  <c r="E12161" i="1"/>
  <c r="D12161" i="1"/>
  <c r="T12160" i="1"/>
  <c r="F12160" i="1"/>
  <c r="E12160" i="1"/>
  <c r="D12160" i="1"/>
  <c r="T12159" i="1"/>
  <c r="F12159" i="1"/>
  <c r="E12159" i="1"/>
  <c r="D12159" i="1"/>
  <c r="T12158" i="1"/>
  <c r="F12158" i="1"/>
  <c r="E12158" i="1"/>
  <c r="D12158" i="1"/>
  <c r="T12157" i="1"/>
  <c r="F12157" i="1"/>
  <c r="E12157" i="1"/>
  <c r="D12157" i="1"/>
  <c r="T12156" i="1"/>
  <c r="F12156" i="1"/>
  <c r="E12156" i="1"/>
  <c r="D12156" i="1"/>
  <c r="T12155" i="1"/>
  <c r="F12155" i="1"/>
  <c r="E12155" i="1"/>
  <c r="D12155" i="1"/>
  <c r="T12154" i="1"/>
  <c r="F12154" i="1"/>
  <c r="E12154" i="1"/>
  <c r="D12154" i="1"/>
  <c r="T12153" i="1"/>
  <c r="F12153" i="1"/>
  <c r="E12153" i="1"/>
  <c r="D12153" i="1"/>
  <c r="T12152" i="1"/>
  <c r="F12152" i="1"/>
  <c r="E12152" i="1"/>
  <c r="D12152" i="1"/>
  <c r="T12151" i="1"/>
  <c r="F12151" i="1"/>
  <c r="E12151" i="1"/>
  <c r="D12151" i="1"/>
  <c r="T12150" i="1"/>
  <c r="F12150" i="1"/>
  <c r="E12150" i="1"/>
  <c r="D12150" i="1"/>
  <c r="T12149" i="1"/>
  <c r="F12149" i="1"/>
  <c r="E12149" i="1"/>
  <c r="D12149" i="1"/>
  <c r="T12148" i="1"/>
  <c r="F12148" i="1"/>
  <c r="E12148" i="1"/>
  <c r="D12148" i="1"/>
  <c r="T12147" i="1"/>
  <c r="F12147" i="1"/>
  <c r="E12147" i="1"/>
  <c r="D12147" i="1"/>
  <c r="T12146" i="1"/>
  <c r="F12146" i="1"/>
  <c r="E12146" i="1"/>
  <c r="D12146" i="1"/>
  <c r="T12145" i="1"/>
  <c r="F12145" i="1"/>
  <c r="E12145" i="1"/>
  <c r="D12145" i="1"/>
  <c r="T12144" i="1"/>
  <c r="F12144" i="1"/>
  <c r="E12144" i="1"/>
  <c r="D12144" i="1"/>
  <c r="T12143" i="1"/>
  <c r="F12143" i="1"/>
  <c r="E12143" i="1"/>
  <c r="D12143" i="1"/>
  <c r="T12142" i="1"/>
  <c r="F12142" i="1"/>
  <c r="E12142" i="1"/>
  <c r="D12142" i="1"/>
  <c r="T12141" i="1"/>
  <c r="F12141" i="1"/>
  <c r="E12141" i="1"/>
  <c r="D12141" i="1"/>
  <c r="T12140" i="1"/>
  <c r="F12140" i="1"/>
  <c r="E12140" i="1"/>
  <c r="D12140" i="1"/>
  <c r="T12139" i="1"/>
  <c r="F12139" i="1"/>
  <c r="E12139" i="1"/>
  <c r="D12139" i="1"/>
  <c r="T12138" i="1"/>
  <c r="F12138" i="1"/>
  <c r="E12138" i="1"/>
  <c r="D12138" i="1"/>
  <c r="T12137" i="1"/>
  <c r="F12137" i="1"/>
  <c r="E12137" i="1"/>
  <c r="D12137" i="1"/>
  <c r="T12136" i="1"/>
  <c r="F12136" i="1"/>
  <c r="E12136" i="1"/>
  <c r="D12136" i="1"/>
  <c r="T12135" i="1"/>
  <c r="F12135" i="1"/>
  <c r="E12135" i="1"/>
  <c r="D12135" i="1"/>
  <c r="T12134" i="1"/>
  <c r="F12134" i="1"/>
  <c r="E12134" i="1"/>
  <c r="D12134" i="1"/>
  <c r="T12133" i="1"/>
  <c r="F12133" i="1"/>
  <c r="E12133" i="1"/>
  <c r="D12133" i="1"/>
  <c r="T12132" i="1"/>
  <c r="F12132" i="1"/>
  <c r="E12132" i="1"/>
  <c r="D12132" i="1"/>
  <c r="T12131" i="1"/>
  <c r="F12131" i="1"/>
  <c r="E12131" i="1"/>
  <c r="D12131" i="1"/>
  <c r="T12130" i="1"/>
  <c r="F12130" i="1"/>
  <c r="E12130" i="1"/>
  <c r="D12130" i="1"/>
  <c r="T12129" i="1"/>
  <c r="F12129" i="1"/>
  <c r="E12129" i="1"/>
  <c r="D12129" i="1"/>
  <c r="T12128" i="1"/>
  <c r="F12128" i="1"/>
  <c r="E12128" i="1"/>
  <c r="D12128" i="1"/>
  <c r="T12127" i="1"/>
  <c r="F12127" i="1"/>
  <c r="E12127" i="1"/>
  <c r="D12127" i="1"/>
  <c r="T12126" i="1"/>
  <c r="F12126" i="1"/>
  <c r="E12126" i="1"/>
  <c r="D12126" i="1"/>
  <c r="T12125" i="1"/>
  <c r="F12125" i="1"/>
  <c r="E12125" i="1"/>
  <c r="D12125" i="1"/>
  <c r="T12124" i="1"/>
  <c r="F12124" i="1"/>
  <c r="E12124" i="1"/>
  <c r="D12124" i="1"/>
  <c r="T12123" i="1"/>
  <c r="F12123" i="1"/>
  <c r="E12123" i="1"/>
  <c r="D12123" i="1"/>
  <c r="T12122" i="1"/>
  <c r="F12122" i="1"/>
  <c r="E12122" i="1"/>
  <c r="D12122" i="1"/>
  <c r="T12121" i="1"/>
  <c r="F12121" i="1"/>
  <c r="E12121" i="1"/>
  <c r="D12121" i="1"/>
  <c r="T12120" i="1"/>
  <c r="F12120" i="1"/>
  <c r="E12120" i="1"/>
  <c r="D12120" i="1"/>
  <c r="T12119" i="1"/>
  <c r="F12119" i="1"/>
  <c r="E12119" i="1"/>
  <c r="D12119" i="1"/>
  <c r="T12118" i="1"/>
  <c r="F12118" i="1"/>
  <c r="E12118" i="1"/>
  <c r="D12118" i="1"/>
  <c r="T12117" i="1"/>
  <c r="F12117" i="1"/>
  <c r="E12117" i="1"/>
  <c r="D12117" i="1"/>
  <c r="T12116" i="1"/>
  <c r="F12116" i="1"/>
  <c r="E12116" i="1"/>
  <c r="D12116" i="1"/>
  <c r="T12115" i="1"/>
  <c r="F12115" i="1"/>
  <c r="E12115" i="1"/>
  <c r="D12115" i="1"/>
  <c r="T12114" i="1"/>
  <c r="F12114" i="1"/>
  <c r="E12114" i="1"/>
  <c r="D12114" i="1"/>
  <c r="T12113" i="1"/>
  <c r="F12113" i="1"/>
  <c r="E12113" i="1"/>
  <c r="D12113" i="1"/>
  <c r="T12112" i="1"/>
  <c r="F12112" i="1"/>
  <c r="E12112" i="1"/>
  <c r="D12112" i="1"/>
  <c r="T12111" i="1"/>
  <c r="F12111" i="1"/>
  <c r="E12111" i="1"/>
  <c r="D12111" i="1"/>
  <c r="T12110" i="1"/>
  <c r="F12110" i="1"/>
  <c r="E12110" i="1"/>
  <c r="D12110" i="1"/>
  <c r="T12109" i="1"/>
  <c r="F12109" i="1"/>
  <c r="E12109" i="1"/>
  <c r="D12109" i="1"/>
  <c r="T12108" i="1"/>
  <c r="F12108" i="1"/>
  <c r="E12108" i="1"/>
  <c r="D12108" i="1"/>
  <c r="T12107" i="1"/>
  <c r="F12107" i="1"/>
  <c r="E12107" i="1"/>
  <c r="D12107" i="1"/>
  <c r="T12106" i="1"/>
  <c r="F12106" i="1"/>
  <c r="E12106" i="1"/>
  <c r="D12106" i="1"/>
  <c r="T12105" i="1"/>
  <c r="F12105" i="1"/>
  <c r="E12105" i="1"/>
  <c r="D12105" i="1"/>
  <c r="T12104" i="1"/>
  <c r="F12104" i="1"/>
  <c r="E12104" i="1"/>
  <c r="D12104" i="1"/>
  <c r="T12103" i="1"/>
  <c r="F12103" i="1"/>
  <c r="E12103" i="1"/>
  <c r="D12103" i="1"/>
  <c r="T12102" i="1"/>
  <c r="F12102" i="1"/>
  <c r="E12102" i="1"/>
  <c r="D12102" i="1"/>
  <c r="T12101" i="1"/>
  <c r="F12101" i="1"/>
  <c r="E12101" i="1"/>
  <c r="D12101" i="1"/>
  <c r="T12100" i="1"/>
  <c r="F12100" i="1"/>
  <c r="E12100" i="1"/>
  <c r="D12100" i="1"/>
  <c r="T12099" i="1"/>
  <c r="F12099" i="1"/>
  <c r="E12099" i="1"/>
  <c r="D12099" i="1"/>
  <c r="T12098" i="1"/>
  <c r="F12098" i="1"/>
  <c r="E12098" i="1"/>
  <c r="D12098" i="1"/>
  <c r="T12097" i="1"/>
  <c r="F12097" i="1"/>
  <c r="E12097" i="1"/>
  <c r="D12097" i="1"/>
  <c r="T12096" i="1"/>
  <c r="F12096" i="1"/>
  <c r="E12096" i="1"/>
  <c r="D12096" i="1"/>
  <c r="T12095" i="1"/>
  <c r="F12095" i="1"/>
  <c r="E12095" i="1"/>
  <c r="D12095" i="1"/>
  <c r="T12094" i="1"/>
  <c r="F12094" i="1"/>
  <c r="E12094" i="1"/>
  <c r="D12094" i="1"/>
  <c r="T12093" i="1"/>
  <c r="F12093" i="1"/>
  <c r="E12093" i="1"/>
  <c r="D12093" i="1"/>
  <c r="T12092" i="1"/>
  <c r="F12092" i="1"/>
  <c r="E12092" i="1"/>
  <c r="D12092" i="1"/>
  <c r="T12091" i="1"/>
  <c r="F12091" i="1"/>
  <c r="E12091" i="1"/>
  <c r="D12091" i="1"/>
  <c r="T12090" i="1"/>
  <c r="F12090" i="1"/>
  <c r="E12090" i="1"/>
  <c r="D12090" i="1"/>
  <c r="T12089" i="1"/>
  <c r="F12089" i="1"/>
  <c r="E12089" i="1"/>
  <c r="D12089" i="1"/>
  <c r="T12088" i="1"/>
  <c r="F12088" i="1"/>
  <c r="E12088" i="1"/>
  <c r="D12088" i="1"/>
  <c r="T12087" i="1"/>
  <c r="F12087" i="1"/>
  <c r="E12087" i="1"/>
  <c r="D12087" i="1"/>
  <c r="T12086" i="1"/>
  <c r="F12086" i="1"/>
  <c r="E12086" i="1"/>
  <c r="D12086" i="1"/>
  <c r="T12085" i="1"/>
  <c r="F12085" i="1"/>
  <c r="E12085" i="1"/>
  <c r="D12085" i="1"/>
  <c r="T12084" i="1"/>
  <c r="F12084" i="1"/>
  <c r="E12084" i="1"/>
  <c r="D12084" i="1"/>
  <c r="T12083" i="1"/>
  <c r="F12083" i="1"/>
  <c r="E12083" i="1"/>
  <c r="D12083" i="1"/>
  <c r="T12082" i="1"/>
  <c r="F12082" i="1"/>
  <c r="E12082" i="1"/>
  <c r="D12082" i="1"/>
  <c r="T12081" i="1"/>
  <c r="F12081" i="1"/>
  <c r="E12081" i="1"/>
  <c r="D12081" i="1"/>
  <c r="T12080" i="1"/>
  <c r="F12080" i="1"/>
  <c r="E12080" i="1"/>
  <c r="D12080" i="1"/>
  <c r="T12079" i="1"/>
  <c r="F12079" i="1"/>
  <c r="E12079" i="1"/>
  <c r="D12079" i="1"/>
  <c r="T12078" i="1"/>
  <c r="F12078" i="1"/>
  <c r="E12078" i="1"/>
  <c r="D12078" i="1"/>
  <c r="T12077" i="1"/>
  <c r="F12077" i="1"/>
  <c r="E12077" i="1"/>
  <c r="D12077" i="1"/>
  <c r="T12076" i="1"/>
  <c r="F12076" i="1"/>
  <c r="E12076" i="1"/>
  <c r="D12076" i="1"/>
  <c r="T12075" i="1"/>
  <c r="F12075" i="1"/>
  <c r="E12075" i="1"/>
  <c r="D12075" i="1"/>
  <c r="T12074" i="1"/>
  <c r="F12074" i="1"/>
  <c r="E12074" i="1"/>
  <c r="D12074" i="1"/>
  <c r="T12073" i="1"/>
  <c r="F12073" i="1"/>
  <c r="E12073" i="1"/>
  <c r="D12073" i="1"/>
  <c r="T12072" i="1"/>
  <c r="F12072" i="1"/>
  <c r="E12072" i="1"/>
  <c r="D12072" i="1"/>
  <c r="T12071" i="1"/>
  <c r="F12071" i="1"/>
  <c r="E12071" i="1"/>
  <c r="D12071" i="1"/>
  <c r="T12070" i="1"/>
  <c r="F12070" i="1"/>
  <c r="E12070" i="1"/>
  <c r="D12070" i="1"/>
  <c r="T12069" i="1"/>
  <c r="F12069" i="1"/>
  <c r="E12069" i="1"/>
  <c r="D12069" i="1"/>
  <c r="T12068" i="1"/>
  <c r="F12068" i="1"/>
  <c r="E12068" i="1"/>
  <c r="D12068" i="1"/>
  <c r="T12067" i="1"/>
  <c r="F12067" i="1"/>
  <c r="E12067" i="1"/>
  <c r="D12067" i="1"/>
  <c r="T12066" i="1"/>
  <c r="F12066" i="1"/>
  <c r="E12066" i="1"/>
  <c r="D12066" i="1"/>
  <c r="T12065" i="1"/>
  <c r="F12065" i="1"/>
  <c r="E12065" i="1"/>
  <c r="D12065" i="1"/>
  <c r="T12064" i="1"/>
  <c r="F12064" i="1"/>
  <c r="E12064" i="1"/>
  <c r="D12064" i="1"/>
  <c r="T12063" i="1"/>
  <c r="F12063" i="1"/>
  <c r="E12063" i="1"/>
  <c r="D12063" i="1"/>
  <c r="T12062" i="1"/>
  <c r="F12062" i="1"/>
  <c r="E12062" i="1"/>
  <c r="D12062" i="1"/>
  <c r="T12061" i="1"/>
  <c r="F12061" i="1"/>
  <c r="E12061" i="1"/>
  <c r="D12061" i="1"/>
  <c r="T12060" i="1"/>
  <c r="F12060" i="1"/>
  <c r="E12060" i="1"/>
  <c r="D12060" i="1"/>
  <c r="T12059" i="1"/>
  <c r="F12059" i="1"/>
  <c r="E12059" i="1"/>
  <c r="D12059" i="1"/>
  <c r="T12058" i="1"/>
  <c r="F12058" i="1"/>
  <c r="E12058" i="1"/>
  <c r="D12058" i="1"/>
  <c r="T12057" i="1"/>
  <c r="F12057" i="1"/>
  <c r="E12057" i="1"/>
  <c r="D12057" i="1"/>
  <c r="T12056" i="1"/>
  <c r="F12056" i="1"/>
  <c r="E12056" i="1"/>
  <c r="D12056" i="1"/>
  <c r="T12055" i="1"/>
  <c r="F12055" i="1"/>
  <c r="E12055" i="1"/>
  <c r="D12055" i="1"/>
  <c r="T12054" i="1"/>
  <c r="F12054" i="1"/>
  <c r="E12054" i="1"/>
  <c r="D12054" i="1"/>
  <c r="T12053" i="1"/>
  <c r="F12053" i="1"/>
  <c r="E12053" i="1"/>
  <c r="D12053" i="1"/>
  <c r="T12052" i="1"/>
  <c r="F12052" i="1"/>
  <c r="E12052" i="1"/>
  <c r="D12052" i="1"/>
  <c r="T12051" i="1"/>
  <c r="F12051" i="1"/>
  <c r="E12051" i="1"/>
  <c r="D12051" i="1"/>
  <c r="T12050" i="1"/>
  <c r="F12050" i="1"/>
  <c r="E12050" i="1"/>
  <c r="D12050" i="1"/>
  <c r="T12049" i="1"/>
  <c r="F12049" i="1"/>
  <c r="E12049" i="1"/>
  <c r="D12049" i="1"/>
  <c r="T12048" i="1"/>
  <c r="F12048" i="1"/>
  <c r="E12048" i="1"/>
  <c r="D12048" i="1"/>
  <c r="T12047" i="1"/>
  <c r="F12047" i="1"/>
  <c r="E12047" i="1"/>
  <c r="D12047" i="1"/>
  <c r="T12046" i="1"/>
  <c r="F12046" i="1"/>
  <c r="E12046" i="1"/>
  <c r="D12046" i="1"/>
  <c r="T12045" i="1"/>
  <c r="F12045" i="1"/>
  <c r="E12045" i="1"/>
  <c r="D12045" i="1"/>
  <c r="T12044" i="1"/>
  <c r="F12044" i="1"/>
  <c r="E12044" i="1"/>
  <c r="D12044" i="1"/>
  <c r="T12043" i="1"/>
  <c r="F12043" i="1"/>
  <c r="E12043" i="1"/>
  <c r="D12043" i="1"/>
  <c r="T12042" i="1"/>
  <c r="F12042" i="1"/>
  <c r="E12042" i="1"/>
  <c r="D12042" i="1"/>
  <c r="T12041" i="1"/>
  <c r="F12041" i="1"/>
  <c r="E12041" i="1"/>
  <c r="D12041" i="1"/>
  <c r="T12040" i="1"/>
  <c r="F12040" i="1"/>
  <c r="E12040" i="1"/>
  <c r="D12040" i="1"/>
  <c r="T12039" i="1"/>
  <c r="F12039" i="1"/>
  <c r="E12039" i="1"/>
  <c r="D12039" i="1"/>
  <c r="T12038" i="1"/>
  <c r="F12038" i="1"/>
  <c r="E12038" i="1"/>
  <c r="D12038" i="1"/>
  <c r="T12037" i="1"/>
  <c r="F12037" i="1"/>
  <c r="E12037" i="1"/>
  <c r="D12037" i="1"/>
  <c r="T12036" i="1"/>
  <c r="F12036" i="1"/>
  <c r="E12036" i="1"/>
  <c r="D12036" i="1"/>
  <c r="T12035" i="1"/>
  <c r="F12035" i="1"/>
  <c r="E12035" i="1"/>
  <c r="D12035" i="1"/>
  <c r="T12034" i="1"/>
  <c r="F12034" i="1"/>
  <c r="E12034" i="1"/>
  <c r="D12034" i="1"/>
  <c r="T12033" i="1"/>
  <c r="F12033" i="1"/>
  <c r="E12033" i="1"/>
  <c r="D12033" i="1"/>
  <c r="T12032" i="1"/>
  <c r="F12032" i="1"/>
  <c r="E12032" i="1"/>
  <c r="D12032" i="1"/>
  <c r="T12031" i="1"/>
  <c r="F12031" i="1"/>
  <c r="E12031" i="1"/>
  <c r="D12031" i="1"/>
  <c r="T12030" i="1"/>
  <c r="F12030" i="1"/>
  <c r="E12030" i="1"/>
  <c r="D12030" i="1"/>
  <c r="T12029" i="1"/>
  <c r="F12029" i="1"/>
  <c r="E12029" i="1"/>
  <c r="D12029" i="1"/>
  <c r="T12028" i="1"/>
  <c r="F12028" i="1"/>
  <c r="E12028" i="1"/>
  <c r="D12028" i="1"/>
  <c r="T12027" i="1"/>
  <c r="F12027" i="1"/>
  <c r="E12027" i="1"/>
  <c r="D12027" i="1"/>
  <c r="T12026" i="1"/>
  <c r="F12026" i="1"/>
  <c r="E12026" i="1"/>
  <c r="D12026" i="1"/>
  <c r="T12025" i="1"/>
  <c r="F12025" i="1"/>
  <c r="E12025" i="1"/>
  <c r="D12025" i="1"/>
  <c r="T12024" i="1"/>
  <c r="F12024" i="1"/>
  <c r="E12024" i="1"/>
  <c r="D12024" i="1"/>
  <c r="T12023" i="1"/>
  <c r="F12023" i="1"/>
  <c r="E12023" i="1"/>
  <c r="D12023" i="1"/>
  <c r="T12022" i="1"/>
  <c r="F12022" i="1"/>
  <c r="E12022" i="1"/>
  <c r="D12022" i="1"/>
  <c r="T12021" i="1"/>
  <c r="F12021" i="1"/>
  <c r="E12021" i="1"/>
  <c r="D12021" i="1"/>
  <c r="T12020" i="1"/>
  <c r="F12020" i="1"/>
  <c r="E12020" i="1"/>
  <c r="D12020" i="1"/>
  <c r="T12019" i="1"/>
  <c r="F12019" i="1"/>
  <c r="E12019" i="1"/>
  <c r="D12019" i="1"/>
  <c r="T12018" i="1"/>
  <c r="F12018" i="1"/>
  <c r="E12018" i="1"/>
  <c r="D12018" i="1"/>
  <c r="T12017" i="1"/>
  <c r="F12017" i="1"/>
  <c r="E12017" i="1"/>
  <c r="D12017" i="1"/>
  <c r="T12016" i="1"/>
  <c r="F12016" i="1"/>
  <c r="E12016" i="1"/>
  <c r="D12016" i="1"/>
  <c r="T12015" i="1"/>
  <c r="F12015" i="1"/>
  <c r="E12015" i="1"/>
  <c r="D12015" i="1"/>
  <c r="T12014" i="1"/>
  <c r="F12014" i="1"/>
  <c r="E12014" i="1"/>
  <c r="D12014" i="1"/>
  <c r="T12013" i="1"/>
  <c r="F12013" i="1"/>
  <c r="E12013" i="1"/>
  <c r="D12013" i="1"/>
  <c r="T12012" i="1"/>
  <c r="F12012" i="1"/>
  <c r="E12012" i="1"/>
  <c r="D12012" i="1"/>
  <c r="T12011" i="1"/>
  <c r="F12011" i="1"/>
  <c r="E12011" i="1"/>
  <c r="D12011" i="1"/>
  <c r="T12010" i="1"/>
  <c r="F12010" i="1"/>
  <c r="E12010" i="1"/>
  <c r="D12010" i="1"/>
  <c r="T12009" i="1"/>
  <c r="F12009" i="1"/>
  <c r="E12009" i="1"/>
  <c r="D12009" i="1"/>
  <c r="T12008" i="1"/>
  <c r="F12008" i="1"/>
  <c r="E12008" i="1"/>
  <c r="D12008" i="1"/>
  <c r="T12007" i="1"/>
  <c r="F12007" i="1"/>
  <c r="E12007" i="1"/>
  <c r="D12007" i="1"/>
  <c r="T12006" i="1"/>
  <c r="F12006" i="1"/>
  <c r="E12006" i="1"/>
  <c r="D12006" i="1"/>
  <c r="T12005" i="1"/>
  <c r="F12005" i="1"/>
  <c r="E12005" i="1"/>
  <c r="D12005" i="1"/>
  <c r="T12004" i="1"/>
  <c r="F12004" i="1"/>
  <c r="E12004" i="1"/>
  <c r="D12004" i="1"/>
  <c r="T12003" i="1"/>
  <c r="F12003" i="1"/>
  <c r="E12003" i="1"/>
  <c r="D12003" i="1"/>
  <c r="T12002" i="1"/>
  <c r="F12002" i="1"/>
  <c r="E12002" i="1"/>
  <c r="D12002" i="1"/>
  <c r="T12001" i="1"/>
  <c r="F12001" i="1"/>
  <c r="E12001" i="1"/>
  <c r="D12001" i="1"/>
  <c r="T12000" i="1"/>
  <c r="F12000" i="1"/>
  <c r="E12000" i="1"/>
  <c r="D12000" i="1"/>
  <c r="T11999" i="1"/>
  <c r="F11999" i="1"/>
  <c r="E11999" i="1"/>
  <c r="D11999" i="1"/>
  <c r="T11998" i="1"/>
  <c r="F11998" i="1"/>
  <c r="E11998" i="1"/>
  <c r="D11998" i="1"/>
  <c r="T11997" i="1"/>
  <c r="F11997" i="1"/>
  <c r="E11997" i="1"/>
  <c r="D11997" i="1"/>
  <c r="T11996" i="1"/>
  <c r="F11996" i="1"/>
  <c r="E11996" i="1"/>
  <c r="D11996" i="1"/>
  <c r="T11995" i="1"/>
  <c r="F11995" i="1"/>
  <c r="E11995" i="1"/>
  <c r="D11995" i="1"/>
  <c r="T11994" i="1"/>
  <c r="F11994" i="1"/>
  <c r="E11994" i="1"/>
  <c r="D11994" i="1"/>
  <c r="T11993" i="1"/>
  <c r="F11993" i="1"/>
  <c r="E11993" i="1"/>
  <c r="D11993" i="1"/>
  <c r="T11992" i="1"/>
  <c r="F11992" i="1"/>
  <c r="E11992" i="1"/>
  <c r="D11992" i="1"/>
  <c r="T11991" i="1"/>
  <c r="F11991" i="1"/>
  <c r="E11991" i="1"/>
  <c r="D11991" i="1"/>
  <c r="T11990" i="1"/>
  <c r="F11990" i="1"/>
  <c r="E11990" i="1"/>
  <c r="D11990" i="1"/>
  <c r="T11989" i="1"/>
  <c r="F11989" i="1"/>
  <c r="E11989" i="1"/>
  <c r="D11989" i="1"/>
  <c r="T11988" i="1"/>
  <c r="F11988" i="1"/>
  <c r="E11988" i="1"/>
  <c r="D11988" i="1"/>
  <c r="T11987" i="1"/>
  <c r="F11987" i="1"/>
  <c r="E11987" i="1"/>
  <c r="D11987" i="1"/>
  <c r="T11986" i="1"/>
  <c r="F11986" i="1"/>
  <c r="E11986" i="1"/>
  <c r="D11986" i="1"/>
  <c r="T11985" i="1"/>
  <c r="F11985" i="1"/>
  <c r="E11985" i="1"/>
  <c r="D11985" i="1"/>
  <c r="T11984" i="1"/>
  <c r="F11984" i="1"/>
  <c r="E11984" i="1"/>
  <c r="D11984" i="1"/>
  <c r="T11983" i="1"/>
  <c r="F11983" i="1"/>
  <c r="E11983" i="1"/>
  <c r="D11983" i="1"/>
  <c r="T11982" i="1"/>
  <c r="F11982" i="1"/>
  <c r="E11982" i="1"/>
  <c r="D11982" i="1"/>
  <c r="T11981" i="1"/>
  <c r="F11981" i="1"/>
  <c r="E11981" i="1"/>
  <c r="D11981" i="1"/>
  <c r="T11980" i="1"/>
  <c r="F11980" i="1"/>
  <c r="E11980" i="1"/>
  <c r="D11980" i="1"/>
  <c r="T11979" i="1"/>
  <c r="F11979" i="1"/>
  <c r="E11979" i="1"/>
  <c r="D11979" i="1"/>
  <c r="T11978" i="1"/>
  <c r="F11978" i="1"/>
  <c r="E11978" i="1"/>
  <c r="D11978" i="1"/>
  <c r="T11977" i="1"/>
  <c r="F11977" i="1"/>
  <c r="E11977" i="1"/>
  <c r="D11977" i="1"/>
  <c r="T11976" i="1"/>
  <c r="F11976" i="1"/>
  <c r="E11976" i="1"/>
  <c r="D11976" i="1"/>
  <c r="T11975" i="1"/>
  <c r="F11975" i="1"/>
  <c r="E11975" i="1"/>
  <c r="D11975" i="1"/>
  <c r="T11974" i="1"/>
  <c r="F11974" i="1"/>
  <c r="E11974" i="1"/>
  <c r="D11974" i="1"/>
  <c r="T11973" i="1"/>
  <c r="F11973" i="1"/>
  <c r="E11973" i="1"/>
  <c r="D11973" i="1"/>
  <c r="T11972" i="1"/>
  <c r="F11972" i="1"/>
  <c r="E11972" i="1"/>
  <c r="D11972" i="1"/>
  <c r="T11971" i="1"/>
  <c r="F11971" i="1"/>
  <c r="E11971" i="1"/>
  <c r="D11971" i="1"/>
  <c r="T11970" i="1"/>
  <c r="F11970" i="1"/>
  <c r="E11970" i="1"/>
  <c r="D11970" i="1"/>
  <c r="T11969" i="1"/>
  <c r="F11969" i="1"/>
  <c r="E11969" i="1"/>
  <c r="D11969" i="1"/>
  <c r="T11968" i="1"/>
  <c r="F11968" i="1"/>
  <c r="E11968" i="1"/>
  <c r="D11968" i="1"/>
  <c r="T11967" i="1"/>
  <c r="F11967" i="1"/>
  <c r="E11967" i="1"/>
  <c r="D11967" i="1"/>
  <c r="T11966" i="1"/>
  <c r="F11966" i="1"/>
  <c r="E11966" i="1"/>
  <c r="D11966" i="1"/>
  <c r="T11965" i="1"/>
  <c r="F11965" i="1"/>
  <c r="E11965" i="1"/>
  <c r="D11965" i="1"/>
  <c r="T11964" i="1"/>
  <c r="F11964" i="1"/>
  <c r="E11964" i="1"/>
  <c r="D11964" i="1"/>
  <c r="T11963" i="1"/>
  <c r="F11963" i="1"/>
  <c r="E11963" i="1"/>
  <c r="D11963" i="1"/>
  <c r="T11962" i="1"/>
  <c r="F11962" i="1"/>
  <c r="E11962" i="1"/>
  <c r="D11962" i="1"/>
  <c r="T11961" i="1"/>
  <c r="F11961" i="1"/>
  <c r="E11961" i="1"/>
  <c r="D11961" i="1"/>
  <c r="T11960" i="1"/>
  <c r="F11960" i="1"/>
  <c r="E11960" i="1"/>
  <c r="D11960" i="1"/>
  <c r="T11959" i="1"/>
  <c r="F11959" i="1"/>
  <c r="E11959" i="1"/>
  <c r="D11959" i="1"/>
  <c r="T11958" i="1"/>
  <c r="F11958" i="1"/>
  <c r="E11958" i="1"/>
  <c r="D11958" i="1"/>
  <c r="T11957" i="1"/>
  <c r="F11957" i="1"/>
  <c r="E11957" i="1"/>
  <c r="D11957" i="1"/>
  <c r="T11956" i="1"/>
  <c r="F11956" i="1"/>
  <c r="E11956" i="1"/>
  <c r="D11956" i="1"/>
  <c r="T11955" i="1"/>
  <c r="F11955" i="1"/>
  <c r="E11955" i="1"/>
  <c r="D11955" i="1"/>
  <c r="T11954" i="1"/>
  <c r="F11954" i="1"/>
  <c r="E11954" i="1"/>
  <c r="D11954" i="1"/>
  <c r="T11953" i="1"/>
  <c r="F11953" i="1"/>
  <c r="E11953" i="1"/>
  <c r="D11953" i="1"/>
  <c r="T11952" i="1"/>
  <c r="F11952" i="1"/>
  <c r="E11952" i="1"/>
  <c r="D11952" i="1"/>
  <c r="T11951" i="1"/>
  <c r="F11951" i="1"/>
  <c r="E11951" i="1"/>
  <c r="D11951" i="1"/>
  <c r="T11950" i="1"/>
  <c r="F11950" i="1"/>
  <c r="E11950" i="1"/>
  <c r="D11950" i="1"/>
  <c r="T11949" i="1"/>
  <c r="F11949" i="1"/>
  <c r="E11949" i="1"/>
  <c r="D11949" i="1"/>
  <c r="T11948" i="1"/>
  <c r="F11948" i="1"/>
  <c r="E11948" i="1"/>
  <c r="D11948" i="1"/>
  <c r="T11947" i="1"/>
  <c r="F11947" i="1"/>
  <c r="E11947" i="1"/>
  <c r="D11947" i="1"/>
  <c r="T11946" i="1"/>
  <c r="F11946" i="1"/>
  <c r="E11946" i="1"/>
  <c r="D11946" i="1"/>
  <c r="T11945" i="1"/>
  <c r="F11945" i="1"/>
  <c r="E11945" i="1"/>
  <c r="D11945" i="1"/>
  <c r="T11944" i="1"/>
  <c r="F11944" i="1"/>
  <c r="E11944" i="1"/>
  <c r="D11944" i="1"/>
  <c r="T11943" i="1"/>
  <c r="F11943" i="1"/>
  <c r="E11943" i="1"/>
  <c r="D11943" i="1"/>
  <c r="T11942" i="1"/>
  <c r="F11942" i="1"/>
  <c r="E11942" i="1"/>
  <c r="D11942" i="1"/>
  <c r="T11941" i="1"/>
  <c r="F11941" i="1"/>
  <c r="E11941" i="1"/>
  <c r="D11941" i="1"/>
  <c r="T11940" i="1"/>
  <c r="F11940" i="1"/>
  <c r="E11940" i="1"/>
  <c r="D11940" i="1"/>
  <c r="T11939" i="1"/>
  <c r="F11939" i="1"/>
  <c r="E11939" i="1"/>
  <c r="D11939" i="1"/>
  <c r="T11938" i="1"/>
  <c r="F11938" i="1"/>
  <c r="E11938" i="1"/>
  <c r="D11938" i="1"/>
  <c r="T11937" i="1"/>
  <c r="F11937" i="1"/>
  <c r="E11937" i="1"/>
  <c r="D11937" i="1"/>
  <c r="T11936" i="1"/>
  <c r="F11936" i="1"/>
  <c r="E11936" i="1"/>
  <c r="D11936" i="1"/>
  <c r="T11935" i="1"/>
  <c r="F11935" i="1"/>
  <c r="E11935" i="1"/>
  <c r="D11935" i="1"/>
  <c r="T11934" i="1"/>
  <c r="F11934" i="1"/>
  <c r="E11934" i="1"/>
  <c r="D11934" i="1"/>
  <c r="T11933" i="1"/>
  <c r="F11933" i="1"/>
  <c r="E11933" i="1"/>
  <c r="D11933" i="1"/>
  <c r="T11932" i="1"/>
  <c r="F11932" i="1"/>
  <c r="E11932" i="1"/>
  <c r="D11932" i="1"/>
  <c r="T11931" i="1"/>
  <c r="F11931" i="1"/>
  <c r="E11931" i="1"/>
  <c r="D11931" i="1"/>
  <c r="T11930" i="1"/>
  <c r="F11930" i="1"/>
  <c r="E11930" i="1"/>
  <c r="D11930" i="1"/>
  <c r="T11929" i="1"/>
  <c r="F11929" i="1"/>
  <c r="E11929" i="1"/>
  <c r="D11929" i="1"/>
  <c r="T11928" i="1"/>
  <c r="F11928" i="1"/>
  <c r="E11928" i="1"/>
  <c r="D11928" i="1"/>
  <c r="T11927" i="1"/>
  <c r="F11927" i="1"/>
  <c r="E11927" i="1"/>
  <c r="D11927" i="1"/>
  <c r="T11926" i="1"/>
  <c r="F11926" i="1"/>
  <c r="E11926" i="1"/>
  <c r="D11926" i="1"/>
  <c r="T11925" i="1"/>
  <c r="F11925" i="1"/>
  <c r="E11925" i="1"/>
  <c r="D11925" i="1"/>
  <c r="T11924" i="1"/>
  <c r="F11924" i="1"/>
  <c r="E11924" i="1"/>
  <c r="D11924" i="1"/>
  <c r="T11923" i="1"/>
  <c r="F11923" i="1"/>
  <c r="E11923" i="1"/>
  <c r="D11923" i="1"/>
  <c r="T11922" i="1"/>
  <c r="F11922" i="1"/>
  <c r="E11922" i="1"/>
  <c r="D11922" i="1"/>
  <c r="T11921" i="1"/>
  <c r="F11921" i="1"/>
  <c r="E11921" i="1"/>
  <c r="D11921" i="1"/>
  <c r="T11920" i="1"/>
  <c r="F11920" i="1"/>
  <c r="E11920" i="1"/>
  <c r="D11920" i="1"/>
  <c r="T11919" i="1"/>
  <c r="F11919" i="1"/>
  <c r="E11919" i="1"/>
  <c r="D11919" i="1"/>
  <c r="T11918" i="1"/>
  <c r="F11918" i="1"/>
  <c r="E11918" i="1"/>
  <c r="D11918" i="1"/>
  <c r="T11917" i="1"/>
  <c r="F11917" i="1"/>
  <c r="E11917" i="1"/>
  <c r="D11917" i="1"/>
  <c r="T11916" i="1"/>
  <c r="F11916" i="1"/>
  <c r="E11916" i="1"/>
  <c r="D11916" i="1"/>
  <c r="T11915" i="1"/>
  <c r="F11915" i="1"/>
  <c r="E11915" i="1"/>
  <c r="D11915" i="1"/>
  <c r="T11914" i="1"/>
  <c r="F11914" i="1"/>
  <c r="E11914" i="1"/>
  <c r="D11914" i="1"/>
  <c r="T11913" i="1"/>
  <c r="F11913" i="1"/>
  <c r="E11913" i="1"/>
  <c r="D11913" i="1"/>
  <c r="T11912" i="1"/>
  <c r="F11912" i="1"/>
  <c r="E11912" i="1"/>
  <c r="D11912" i="1"/>
  <c r="T11911" i="1"/>
  <c r="F11911" i="1"/>
  <c r="E11911" i="1"/>
  <c r="D11911" i="1"/>
  <c r="T11910" i="1"/>
  <c r="F11910" i="1"/>
  <c r="E11910" i="1"/>
  <c r="D11910" i="1"/>
  <c r="T11909" i="1"/>
  <c r="F11909" i="1"/>
  <c r="E11909" i="1"/>
  <c r="D11909" i="1"/>
  <c r="T11908" i="1"/>
  <c r="F11908" i="1"/>
  <c r="E11908" i="1"/>
  <c r="D11908" i="1"/>
  <c r="T11907" i="1"/>
  <c r="F11907" i="1"/>
  <c r="E11907" i="1"/>
  <c r="D11907" i="1"/>
  <c r="T11906" i="1"/>
  <c r="F11906" i="1"/>
  <c r="E11906" i="1"/>
  <c r="D11906" i="1"/>
  <c r="T11905" i="1"/>
  <c r="F11905" i="1"/>
  <c r="E11905" i="1"/>
  <c r="D11905" i="1"/>
  <c r="T11904" i="1"/>
  <c r="F11904" i="1"/>
  <c r="E11904" i="1"/>
  <c r="D11904" i="1"/>
  <c r="T11903" i="1"/>
  <c r="F11903" i="1"/>
  <c r="E11903" i="1"/>
  <c r="D11903" i="1"/>
  <c r="T11902" i="1"/>
  <c r="F11902" i="1"/>
  <c r="E11902" i="1"/>
  <c r="D11902" i="1"/>
  <c r="T11901" i="1"/>
  <c r="F11901" i="1"/>
  <c r="E11901" i="1"/>
  <c r="D11901" i="1"/>
  <c r="T11900" i="1"/>
  <c r="F11900" i="1"/>
  <c r="E11900" i="1"/>
  <c r="D11900" i="1"/>
  <c r="T11899" i="1"/>
  <c r="F11899" i="1"/>
  <c r="E11899" i="1"/>
  <c r="D11899" i="1"/>
  <c r="T11898" i="1"/>
  <c r="F11898" i="1"/>
  <c r="E11898" i="1"/>
  <c r="D11898" i="1"/>
  <c r="T11897" i="1"/>
  <c r="F11897" i="1"/>
  <c r="E11897" i="1"/>
  <c r="D11897" i="1"/>
  <c r="T11896" i="1"/>
  <c r="F11896" i="1"/>
  <c r="E11896" i="1"/>
  <c r="D11896" i="1"/>
  <c r="T11895" i="1"/>
  <c r="F11895" i="1"/>
  <c r="E11895" i="1"/>
  <c r="D11895" i="1"/>
  <c r="T11894" i="1"/>
  <c r="F11894" i="1"/>
  <c r="E11894" i="1"/>
  <c r="D11894" i="1"/>
  <c r="T11893" i="1"/>
  <c r="F11893" i="1"/>
  <c r="E11893" i="1"/>
  <c r="D11893" i="1"/>
  <c r="T11892" i="1"/>
  <c r="F11892" i="1"/>
  <c r="E11892" i="1"/>
  <c r="D11892" i="1"/>
  <c r="T11891" i="1"/>
  <c r="F11891" i="1"/>
  <c r="E11891" i="1"/>
  <c r="D11891" i="1"/>
  <c r="T11890" i="1"/>
  <c r="F11890" i="1"/>
  <c r="E11890" i="1"/>
  <c r="D11890" i="1"/>
  <c r="T11889" i="1"/>
  <c r="F11889" i="1"/>
  <c r="E11889" i="1"/>
  <c r="D11889" i="1"/>
  <c r="T11888" i="1"/>
  <c r="F11888" i="1"/>
  <c r="E11888" i="1"/>
  <c r="D11888" i="1"/>
  <c r="T11887" i="1"/>
  <c r="F11887" i="1"/>
  <c r="E11887" i="1"/>
  <c r="D11887" i="1"/>
  <c r="T11886" i="1"/>
  <c r="F11886" i="1"/>
  <c r="E11886" i="1"/>
  <c r="D11886" i="1"/>
  <c r="T11885" i="1"/>
  <c r="F11885" i="1"/>
  <c r="E11885" i="1"/>
  <c r="D11885" i="1"/>
  <c r="T11884" i="1"/>
  <c r="F11884" i="1"/>
  <c r="E11884" i="1"/>
  <c r="D11884" i="1"/>
  <c r="T11883" i="1"/>
  <c r="F11883" i="1"/>
  <c r="E11883" i="1"/>
  <c r="D11883" i="1"/>
  <c r="T11882" i="1"/>
  <c r="F11882" i="1"/>
  <c r="E11882" i="1"/>
  <c r="D11882" i="1"/>
  <c r="T11881" i="1"/>
  <c r="F11881" i="1"/>
  <c r="E11881" i="1"/>
  <c r="D11881" i="1"/>
  <c r="T11880" i="1"/>
  <c r="F11880" i="1"/>
  <c r="E11880" i="1"/>
  <c r="D11880" i="1"/>
  <c r="T11879" i="1"/>
  <c r="F11879" i="1"/>
  <c r="E11879" i="1"/>
  <c r="D11879" i="1"/>
  <c r="T11878" i="1"/>
  <c r="F11878" i="1"/>
  <c r="E11878" i="1"/>
  <c r="D11878" i="1"/>
  <c r="T11877" i="1"/>
  <c r="F11877" i="1"/>
  <c r="E11877" i="1"/>
  <c r="D11877" i="1"/>
  <c r="T11876" i="1"/>
  <c r="F11876" i="1"/>
  <c r="E11876" i="1"/>
  <c r="D11876" i="1"/>
  <c r="T11875" i="1"/>
  <c r="F11875" i="1"/>
  <c r="E11875" i="1"/>
  <c r="D11875" i="1"/>
  <c r="T11874" i="1"/>
  <c r="F11874" i="1"/>
  <c r="E11874" i="1"/>
  <c r="D11874" i="1"/>
  <c r="T11873" i="1"/>
  <c r="F11873" i="1"/>
  <c r="E11873" i="1"/>
  <c r="D11873" i="1"/>
  <c r="T11872" i="1"/>
  <c r="F11872" i="1"/>
  <c r="E11872" i="1"/>
  <c r="D11872" i="1"/>
  <c r="T11871" i="1"/>
  <c r="F11871" i="1"/>
  <c r="E11871" i="1"/>
  <c r="D11871" i="1"/>
  <c r="T11870" i="1"/>
  <c r="F11870" i="1"/>
  <c r="E11870" i="1"/>
  <c r="D11870" i="1"/>
  <c r="T11869" i="1"/>
  <c r="F11869" i="1"/>
  <c r="E11869" i="1"/>
  <c r="D11869" i="1"/>
  <c r="T11868" i="1"/>
  <c r="F11868" i="1"/>
  <c r="E11868" i="1"/>
  <c r="D11868" i="1"/>
  <c r="T11867" i="1"/>
  <c r="F11867" i="1"/>
  <c r="E11867" i="1"/>
  <c r="D11867" i="1"/>
  <c r="T11866" i="1"/>
  <c r="F11866" i="1"/>
  <c r="E11866" i="1"/>
  <c r="D11866" i="1"/>
  <c r="T11865" i="1"/>
  <c r="F11865" i="1"/>
  <c r="E11865" i="1"/>
  <c r="D11865" i="1"/>
  <c r="T11864" i="1"/>
  <c r="F11864" i="1"/>
  <c r="E11864" i="1"/>
  <c r="D11864" i="1"/>
  <c r="T11863" i="1"/>
  <c r="F11863" i="1"/>
  <c r="E11863" i="1"/>
  <c r="D11863" i="1"/>
  <c r="T11862" i="1"/>
  <c r="F11862" i="1"/>
  <c r="E11862" i="1"/>
  <c r="D11862" i="1"/>
  <c r="T11861" i="1"/>
  <c r="F11861" i="1"/>
  <c r="E11861" i="1"/>
  <c r="D11861" i="1"/>
  <c r="T11860" i="1"/>
  <c r="F11860" i="1"/>
  <c r="E11860" i="1"/>
  <c r="D11860" i="1"/>
  <c r="T11859" i="1"/>
  <c r="F11859" i="1"/>
  <c r="E11859" i="1"/>
  <c r="D11859" i="1"/>
  <c r="T11858" i="1"/>
  <c r="F11858" i="1"/>
  <c r="E11858" i="1"/>
  <c r="D11858" i="1"/>
  <c r="T11857" i="1"/>
  <c r="F11857" i="1"/>
  <c r="E11857" i="1"/>
  <c r="D11857" i="1"/>
  <c r="T11856" i="1"/>
  <c r="F11856" i="1"/>
  <c r="E11856" i="1"/>
  <c r="D11856" i="1"/>
  <c r="T11855" i="1"/>
  <c r="F11855" i="1"/>
  <c r="E11855" i="1"/>
  <c r="D11855" i="1"/>
  <c r="T11854" i="1"/>
  <c r="F11854" i="1"/>
  <c r="E11854" i="1"/>
  <c r="D11854" i="1"/>
  <c r="T11853" i="1"/>
  <c r="F11853" i="1"/>
  <c r="E11853" i="1"/>
  <c r="D11853" i="1"/>
  <c r="T11852" i="1"/>
  <c r="F11852" i="1"/>
  <c r="E11852" i="1"/>
  <c r="D11852" i="1"/>
  <c r="T11851" i="1"/>
  <c r="F11851" i="1"/>
  <c r="E11851" i="1"/>
  <c r="D11851" i="1"/>
  <c r="T11850" i="1"/>
  <c r="F11850" i="1"/>
  <c r="E11850" i="1"/>
  <c r="D11850" i="1"/>
  <c r="T11849" i="1"/>
  <c r="F11849" i="1"/>
  <c r="E11849" i="1"/>
  <c r="D11849" i="1"/>
  <c r="T11848" i="1"/>
  <c r="F11848" i="1"/>
  <c r="E11848" i="1"/>
  <c r="D11848" i="1"/>
  <c r="T11847" i="1"/>
  <c r="F11847" i="1"/>
  <c r="E11847" i="1"/>
  <c r="D11847" i="1"/>
  <c r="T11846" i="1"/>
  <c r="F11846" i="1"/>
  <c r="E11846" i="1"/>
  <c r="D11846" i="1"/>
  <c r="T11845" i="1"/>
  <c r="F11845" i="1"/>
  <c r="E11845" i="1"/>
  <c r="D11845" i="1"/>
  <c r="T11844" i="1"/>
  <c r="F11844" i="1"/>
  <c r="E11844" i="1"/>
  <c r="D11844" i="1"/>
  <c r="T11843" i="1"/>
  <c r="F11843" i="1"/>
  <c r="E11843" i="1"/>
  <c r="D11843" i="1"/>
  <c r="T11842" i="1"/>
  <c r="F11842" i="1"/>
  <c r="E11842" i="1"/>
  <c r="D11842" i="1"/>
  <c r="T11841" i="1"/>
  <c r="F11841" i="1"/>
  <c r="E11841" i="1"/>
  <c r="D11841" i="1"/>
  <c r="T11840" i="1"/>
  <c r="F11840" i="1"/>
  <c r="E11840" i="1"/>
  <c r="D11840" i="1"/>
  <c r="T11839" i="1"/>
  <c r="F11839" i="1"/>
  <c r="E11839" i="1"/>
  <c r="D11839" i="1"/>
  <c r="T11838" i="1"/>
  <c r="F11838" i="1"/>
  <c r="E11838" i="1"/>
  <c r="D11838" i="1"/>
  <c r="T11837" i="1"/>
  <c r="F11837" i="1"/>
  <c r="E11837" i="1"/>
  <c r="D11837" i="1"/>
  <c r="T11836" i="1"/>
  <c r="F11836" i="1"/>
  <c r="E11836" i="1"/>
  <c r="D11836" i="1"/>
  <c r="T11835" i="1"/>
  <c r="F11835" i="1"/>
  <c r="E11835" i="1"/>
  <c r="D11835" i="1"/>
  <c r="T11834" i="1"/>
  <c r="F11834" i="1"/>
  <c r="E11834" i="1"/>
  <c r="D11834" i="1"/>
  <c r="T11833" i="1"/>
  <c r="F11833" i="1"/>
  <c r="E11833" i="1"/>
  <c r="D11833" i="1"/>
  <c r="T11832" i="1"/>
  <c r="F11832" i="1"/>
  <c r="E11832" i="1"/>
  <c r="D11832" i="1"/>
  <c r="T11831" i="1"/>
  <c r="F11831" i="1"/>
  <c r="E11831" i="1"/>
  <c r="D11831" i="1"/>
  <c r="T11830" i="1"/>
  <c r="F11830" i="1"/>
  <c r="E11830" i="1"/>
  <c r="D11830" i="1"/>
  <c r="T11829" i="1"/>
  <c r="F11829" i="1"/>
  <c r="E11829" i="1"/>
  <c r="D11829" i="1"/>
  <c r="T11828" i="1"/>
  <c r="F11828" i="1"/>
  <c r="E11828" i="1"/>
  <c r="D11828" i="1"/>
  <c r="T11827" i="1"/>
  <c r="F11827" i="1"/>
  <c r="E11827" i="1"/>
  <c r="D11827" i="1"/>
  <c r="T11826" i="1"/>
  <c r="F11826" i="1"/>
  <c r="E11826" i="1"/>
  <c r="D11826" i="1"/>
  <c r="T11825" i="1"/>
  <c r="F11825" i="1"/>
  <c r="E11825" i="1"/>
  <c r="D11825" i="1"/>
  <c r="T11824" i="1"/>
  <c r="F11824" i="1"/>
  <c r="E11824" i="1"/>
  <c r="D11824" i="1"/>
  <c r="T11823" i="1"/>
  <c r="F11823" i="1"/>
  <c r="E11823" i="1"/>
  <c r="D11823" i="1"/>
  <c r="T11822" i="1"/>
  <c r="F11822" i="1"/>
  <c r="E11822" i="1"/>
  <c r="D11822" i="1"/>
  <c r="T11821" i="1"/>
  <c r="F11821" i="1"/>
  <c r="E11821" i="1"/>
  <c r="D11821" i="1"/>
  <c r="T11820" i="1"/>
  <c r="F11820" i="1"/>
  <c r="E11820" i="1"/>
  <c r="D11820" i="1"/>
  <c r="T11819" i="1"/>
  <c r="F11819" i="1"/>
  <c r="E11819" i="1"/>
  <c r="D11819" i="1"/>
  <c r="T11818" i="1"/>
  <c r="F11818" i="1"/>
  <c r="E11818" i="1"/>
  <c r="D11818" i="1"/>
  <c r="T11817" i="1"/>
  <c r="F11817" i="1"/>
  <c r="E11817" i="1"/>
  <c r="D11817" i="1"/>
  <c r="T11816" i="1"/>
  <c r="F11816" i="1"/>
  <c r="E11816" i="1"/>
  <c r="D11816" i="1"/>
  <c r="T11815" i="1"/>
  <c r="F11815" i="1"/>
  <c r="E11815" i="1"/>
  <c r="D11815" i="1"/>
  <c r="T11814" i="1"/>
  <c r="F11814" i="1"/>
  <c r="E11814" i="1"/>
  <c r="D11814" i="1"/>
  <c r="T11813" i="1"/>
  <c r="F11813" i="1"/>
  <c r="E11813" i="1"/>
  <c r="D11813" i="1"/>
  <c r="T11812" i="1"/>
  <c r="F11812" i="1"/>
  <c r="E11812" i="1"/>
  <c r="D11812" i="1"/>
  <c r="T11811" i="1"/>
  <c r="F11811" i="1"/>
  <c r="E11811" i="1"/>
  <c r="D11811" i="1"/>
  <c r="T11810" i="1"/>
  <c r="F11810" i="1"/>
  <c r="E11810" i="1"/>
  <c r="D11810" i="1"/>
  <c r="T11809" i="1"/>
  <c r="F11809" i="1"/>
  <c r="E11809" i="1"/>
  <c r="D11809" i="1"/>
  <c r="T11808" i="1"/>
  <c r="F11808" i="1"/>
  <c r="E11808" i="1"/>
  <c r="D11808" i="1"/>
  <c r="T11807" i="1"/>
  <c r="F11807" i="1"/>
  <c r="E11807" i="1"/>
  <c r="D11807" i="1"/>
  <c r="T11806" i="1"/>
  <c r="F11806" i="1"/>
  <c r="E11806" i="1"/>
  <c r="D11806" i="1"/>
  <c r="T11805" i="1"/>
  <c r="F11805" i="1"/>
  <c r="E11805" i="1"/>
  <c r="D11805" i="1"/>
  <c r="T11804" i="1"/>
  <c r="F11804" i="1"/>
  <c r="E11804" i="1"/>
  <c r="D11804" i="1"/>
  <c r="T11803" i="1"/>
  <c r="F11803" i="1"/>
  <c r="E11803" i="1"/>
  <c r="D11803" i="1"/>
  <c r="T11802" i="1"/>
  <c r="F11802" i="1"/>
  <c r="E11802" i="1"/>
  <c r="D11802" i="1"/>
  <c r="T11801" i="1"/>
  <c r="F11801" i="1"/>
  <c r="E11801" i="1"/>
  <c r="D11801" i="1"/>
  <c r="T11800" i="1"/>
  <c r="F11800" i="1"/>
  <c r="E11800" i="1"/>
  <c r="D11800" i="1"/>
  <c r="T11799" i="1"/>
  <c r="F11799" i="1"/>
  <c r="E11799" i="1"/>
  <c r="D11799" i="1"/>
  <c r="T11798" i="1"/>
  <c r="F11798" i="1"/>
  <c r="E11798" i="1"/>
  <c r="D11798" i="1"/>
  <c r="T11797" i="1"/>
  <c r="F11797" i="1"/>
  <c r="E11797" i="1"/>
  <c r="D11797" i="1"/>
  <c r="T11796" i="1"/>
  <c r="F11796" i="1"/>
  <c r="E11796" i="1"/>
  <c r="D11796" i="1"/>
  <c r="T11795" i="1"/>
  <c r="F11795" i="1"/>
  <c r="E11795" i="1"/>
  <c r="D11795" i="1"/>
  <c r="T11794" i="1"/>
  <c r="F11794" i="1"/>
  <c r="E11794" i="1"/>
  <c r="D11794" i="1"/>
  <c r="T11793" i="1"/>
  <c r="F11793" i="1"/>
  <c r="E11793" i="1"/>
  <c r="D11793" i="1"/>
  <c r="T11792" i="1"/>
  <c r="F11792" i="1"/>
  <c r="E11792" i="1"/>
  <c r="D11792" i="1"/>
  <c r="T11791" i="1"/>
  <c r="F11791" i="1"/>
  <c r="E11791" i="1"/>
  <c r="D11791" i="1"/>
  <c r="T11790" i="1"/>
  <c r="F11790" i="1"/>
  <c r="E11790" i="1"/>
  <c r="D11790" i="1"/>
  <c r="T11789" i="1"/>
  <c r="F11789" i="1"/>
  <c r="E11789" i="1"/>
  <c r="D11789" i="1"/>
  <c r="T11788" i="1"/>
  <c r="F11788" i="1"/>
  <c r="E11788" i="1"/>
  <c r="D11788" i="1"/>
  <c r="T11787" i="1"/>
  <c r="F11787" i="1"/>
  <c r="E11787" i="1"/>
  <c r="D11787" i="1"/>
  <c r="T11786" i="1"/>
  <c r="F11786" i="1"/>
  <c r="E11786" i="1"/>
  <c r="D11786" i="1"/>
  <c r="T11785" i="1"/>
  <c r="F11785" i="1"/>
  <c r="E11785" i="1"/>
  <c r="D11785" i="1"/>
  <c r="T11784" i="1"/>
  <c r="F11784" i="1"/>
  <c r="E11784" i="1"/>
  <c r="D11784" i="1"/>
  <c r="T11783" i="1"/>
  <c r="F11783" i="1"/>
  <c r="E11783" i="1"/>
  <c r="D11783" i="1"/>
  <c r="T11782" i="1"/>
  <c r="F11782" i="1"/>
  <c r="E11782" i="1"/>
  <c r="D11782" i="1"/>
  <c r="T11781" i="1"/>
  <c r="F11781" i="1"/>
  <c r="E11781" i="1"/>
  <c r="D11781" i="1"/>
  <c r="T11780" i="1"/>
  <c r="F11780" i="1"/>
  <c r="E11780" i="1"/>
  <c r="D11780" i="1"/>
  <c r="T11779" i="1"/>
  <c r="F11779" i="1"/>
  <c r="E11779" i="1"/>
  <c r="D11779" i="1"/>
  <c r="T11778" i="1"/>
  <c r="F11778" i="1"/>
  <c r="E11778" i="1"/>
  <c r="D11778" i="1"/>
  <c r="T11777" i="1"/>
  <c r="F11777" i="1"/>
  <c r="E11777" i="1"/>
  <c r="D11777" i="1"/>
  <c r="T11776" i="1"/>
  <c r="F11776" i="1"/>
  <c r="E11776" i="1"/>
  <c r="D11776" i="1"/>
  <c r="T11775" i="1"/>
  <c r="F11775" i="1"/>
  <c r="E11775" i="1"/>
  <c r="D11775" i="1"/>
  <c r="T11774" i="1"/>
  <c r="F11774" i="1"/>
  <c r="E11774" i="1"/>
  <c r="D11774" i="1"/>
  <c r="T11773" i="1"/>
  <c r="F11773" i="1"/>
  <c r="E11773" i="1"/>
  <c r="D11773" i="1"/>
  <c r="T11772" i="1"/>
  <c r="F11772" i="1"/>
  <c r="E11772" i="1"/>
  <c r="D11772" i="1"/>
  <c r="T11771" i="1"/>
  <c r="F11771" i="1"/>
  <c r="E11771" i="1"/>
  <c r="D11771" i="1"/>
  <c r="T11770" i="1"/>
  <c r="F11770" i="1"/>
  <c r="E11770" i="1"/>
  <c r="D11770" i="1"/>
  <c r="T11769" i="1"/>
  <c r="F11769" i="1"/>
  <c r="E11769" i="1"/>
  <c r="D11769" i="1"/>
  <c r="T11768" i="1"/>
  <c r="F11768" i="1"/>
  <c r="E11768" i="1"/>
  <c r="D11768" i="1"/>
  <c r="T11767" i="1"/>
  <c r="F11767" i="1"/>
  <c r="E11767" i="1"/>
  <c r="D11767" i="1"/>
  <c r="T11766" i="1"/>
  <c r="F11766" i="1"/>
  <c r="E11766" i="1"/>
  <c r="D11766" i="1"/>
  <c r="T11765" i="1"/>
  <c r="F11765" i="1"/>
  <c r="E11765" i="1"/>
  <c r="D11765" i="1"/>
  <c r="T11764" i="1"/>
  <c r="F11764" i="1"/>
  <c r="E11764" i="1"/>
  <c r="D11764" i="1"/>
  <c r="T11763" i="1"/>
  <c r="F11763" i="1"/>
  <c r="E11763" i="1"/>
  <c r="D11763" i="1"/>
  <c r="T11762" i="1"/>
  <c r="F11762" i="1"/>
  <c r="E11762" i="1"/>
  <c r="D11762" i="1"/>
  <c r="T11761" i="1"/>
  <c r="F11761" i="1"/>
  <c r="E11761" i="1"/>
  <c r="D11761" i="1"/>
  <c r="T11760" i="1"/>
  <c r="F11760" i="1"/>
  <c r="E11760" i="1"/>
  <c r="D11760" i="1"/>
  <c r="T11759" i="1"/>
  <c r="F11759" i="1"/>
  <c r="E11759" i="1"/>
  <c r="D11759" i="1"/>
  <c r="T11758" i="1"/>
  <c r="F11758" i="1"/>
  <c r="E11758" i="1"/>
  <c r="D11758" i="1"/>
  <c r="T11757" i="1"/>
  <c r="F11757" i="1"/>
  <c r="E11757" i="1"/>
  <c r="D11757" i="1"/>
  <c r="T11756" i="1"/>
  <c r="F11756" i="1"/>
  <c r="E11756" i="1"/>
  <c r="D11756" i="1"/>
  <c r="T11755" i="1"/>
  <c r="F11755" i="1"/>
  <c r="E11755" i="1"/>
  <c r="D11755" i="1"/>
  <c r="T11754" i="1"/>
  <c r="F11754" i="1"/>
  <c r="E11754" i="1"/>
  <c r="D11754" i="1"/>
  <c r="T11753" i="1"/>
  <c r="F11753" i="1"/>
  <c r="E11753" i="1"/>
  <c r="D11753" i="1"/>
  <c r="T11752" i="1"/>
  <c r="F11752" i="1"/>
  <c r="E11752" i="1"/>
  <c r="D11752" i="1"/>
  <c r="T11751" i="1"/>
  <c r="F11751" i="1"/>
  <c r="E11751" i="1"/>
  <c r="D11751" i="1"/>
  <c r="T11750" i="1"/>
  <c r="F11750" i="1"/>
  <c r="E11750" i="1"/>
  <c r="D11750" i="1"/>
  <c r="T11749" i="1"/>
  <c r="F11749" i="1"/>
  <c r="E11749" i="1"/>
  <c r="D11749" i="1"/>
  <c r="T11748" i="1"/>
  <c r="F11748" i="1"/>
  <c r="E11748" i="1"/>
  <c r="D11748" i="1"/>
  <c r="T11747" i="1"/>
  <c r="F11747" i="1"/>
  <c r="E11747" i="1"/>
  <c r="D11747" i="1"/>
  <c r="T11746" i="1"/>
  <c r="F11746" i="1"/>
  <c r="E11746" i="1"/>
  <c r="D11746" i="1"/>
  <c r="T11745" i="1"/>
  <c r="F11745" i="1"/>
  <c r="E11745" i="1"/>
  <c r="D11745" i="1"/>
  <c r="T11744" i="1"/>
  <c r="F11744" i="1"/>
  <c r="E11744" i="1"/>
  <c r="D11744" i="1"/>
  <c r="T11743" i="1"/>
  <c r="F11743" i="1"/>
  <c r="E11743" i="1"/>
  <c r="D11743" i="1"/>
  <c r="T11742" i="1"/>
  <c r="F11742" i="1"/>
  <c r="E11742" i="1"/>
  <c r="D11742" i="1"/>
  <c r="T11741" i="1"/>
  <c r="F11741" i="1"/>
  <c r="E11741" i="1"/>
  <c r="D11741" i="1"/>
  <c r="T11740" i="1"/>
  <c r="F11740" i="1"/>
  <c r="E11740" i="1"/>
  <c r="D11740" i="1"/>
  <c r="T11739" i="1"/>
  <c r="F11739" i="1"/>
  <c r="E11739" i="1"/>
  <c r="D11739" i="1"/>
  <c r="T11738" i="1"/>
  <c r="F11738" i="1"/>
  <c r="E11738" i="1"/>
  <c r="D11738" i="1"/>
  <c r="T11737" i="1"/>
  <c r="F11737" i="1"/>
  <c r="E11737" i="1"/>
  <c r="D11737" i="1"/>
  <c r="T11736" i="1"/>
  <c r="F11736" i="1"/>
  <c r="E11736" i="1"/>
  <c r="D11736" i="1"/>
  <c r="T11735" i="1"/>
  <c r="F11735" i="1"/>
  <c r="E11735" i="1"/>
  <c r="D11735" i="1"/>
  <c r="T11734" i="1"/>
  <c r="F11734" i="1"/>
  <c r="E11734" i="1"/>
  <c r="D11734" i="1"/>
  <c r="T11733" i="1"/>
  <c r="F11733" i="1"/>
  <c r="E11733" i="1"/>
  <c r="D11733" i="1"/>
  <c r="T11732" i="1"/>
  <c r="F11732" i="1"/>
  <c r="E11732" i="1"/>
  <c r="D11732" i="1"/>
  <c r="T11731" i="1"/>
  <c r="F11731" i="1"/>
  <c r="E11731" i="1"/>
  <c r="D11731" i="1"/>
  <c r="T11730" i="1"/>
  <c r="F11730" i="1"/>
  <c r="E11730" i="1"/>
  <c r="D11730" i="1"/>
  <c r="T11729" i="1"/>
  <c r="F11729" i="1"/>
  <c r="E11729" i="1"/>
  <c r="D11729" i="1"/>
  <c r="T11728" i="1"/>
  <c r="F11728" i="1"/>
  <c r="E11728" i="1"/>
  <c r="D11728" i="1"/>
  <c r="T11727" i="1"/>
  <c r="F11727" i="1"/>
  <c r="E11727" i="1"/>
  <c r="D11727" i="1"/>
  <c r="T11726" i="1"/>
  <c r="F11726" i="1"/>
  <c r="E11726" i="1"/>
  <c r="D11726" i="1"/>
  <c r="T11725" i="1"/>
  <c r="F11725" i="1"/>
  <c r="E11725" i="1"/>
  <c r="D11725" i="1"/>
  <c r="T11724" i="1"/>
  <c r="F11724" i="1"/>
  <c r="E11724" i="1"/>
  <c r="D11724" i="1"/>
  <c r="T11723" i="1"/>
  <c r="F11723" i="1"/>
  <c r="E11723" i="1"/>
  <c r="D11723" i="1"/>
  <c r="T11722" i="1"/>
  <c r="F11722" i="1"/>
  <c r="E11722" i="1"/>
  <c r="D11722" i="1"/>
  <c r="T11721" i="1"/>
  <c r="F11721" i="1"/>
  <c r="E11721" i="1"/>
  <c r="D11721" i="1"/>
  <c r="T11720" i="1"/>
  <c r="F11720" i="1"/>
  <c r="E11720" i="1"/>
  <c r="D11720" i="1"/>
  <c r="T11719" i="1"/>
  <c r="F11719" i="1"/>
  <c r="E11719" i="1"/>
  <c r="D11719" i="1"/>
  <c r="T11718" i="1"/>
  <c r="F11718" i="1"/>
  <c r="E11718" i="1"/>
  <c r="D11718" i="1"/>
  <c r="T11717" i="1"/>
  <c r="F11717" i="1"/>
  <c r="E11717" i="1"/>
  <c r="D11717" i="1"/>
  <c r="T11716" i="1"/>
  <c r="F11716" i="1"/>
  <c r="E11716" i="1"/>
  <c r="D11716" i="1"/>
  <c r="T11715" i="1"/>
  <c r="F11715" i="1"/>
  <c r="E11715" i="1"/>
  <c r="D11715" i="1"/>
  <c r="T11714" i="1"/>
  <c r="F11714" i="1"/>
  <c r="E11714" i="1"/>
  <c r="D11714" i="1"/>
  <c r="T11713" i="1"/>
  <c r="F11713" i="1"/>
  <c r="E11713" i="1"/>
  <c r="D11713" i="1"/>
  <c r="T11712" i="1"/>
  <c r="F11712" i="1"/>
  <c r="E11712" i="1"/>
  <c r="D11712" i="1"/>
  <c r="T11711" i="1"/>
  <c r="F11711" i="1"/>
  <c r="E11711" i="1"/>
  <c r="D11711" i="1"/>
  <c r="T11710" i="1"/>
  <c r="F11710" i="1"/>
  <c r="E11710" i="1"/>
  <c r="D11710" i="1"/>
  <c r="T11709" i="1"/>
  <c r="F11709" i="1"/>
  <c r="E11709" i="1"/>
  <c r="D11709" i="1"/>
  <c r="T11708" i="1"/>
  <c r="F11708" i="1"/>
  <c r="E11708" i="1"/>
  <c r="D11708" i="1"/>
  <c r="T11707" i="1"/>
  <c r="F11707" i="1"/>
  <c r="E11707" i="1"/>
  <c r="D11707" i="1"/>
  <c r="T11706" i="1"/>
  <c r="F11706" i="1"/>
  <c r="E11706" i="1"/>
  <c r="D11706" i="1"/>
  <c r="T11705" i="1"/>
  <c r="F11705" i="1"/>
  <c r="E11705" i="1"/>
  <c r="D11705" i="1"/>
  <c r="T11704" i="1"/>
  <c r="F11704" i="1"/>
  <c r="E11704" i="1"/>
  <c r="D11704" i="1"/>
  <c r="T11703" i="1"/>
  <c r="F11703" i="1"/>
  <c r="E11703" i="1"/>
  <c r="D11703" i="1"/>
  <c r="T11702" i="1"/>
  <c r="F11702" i="1"/>
  <c r="E11702" i="1"/>
  <c r="D11702" i="1"/>
  <c r="T11701" i="1"/>
  <c r="F11701" i="1"/>
  <c r="E11701" i="1"/>
  <c r="D11701" i="1"/>
  <c r="T11700" i="1"/>
  <c r="F11700" i="1"/>
  <c r="E11700" i="1"/>
  <c r="D11700" i="1"/>
  <c r="T11699" i="1"/>
  <c r="F11699" i="1"/>
  <c r="E11699" i="1"/>
  <c r="D11699" i="1"/>
  <c r="T11698" i="1"/>
  <c r="F11698" i="1"/>
  <c r="E11698" i="1"/>
  <c r="D11698" i="1"/>
  <c r="T11697" i="1"/>
  <c r="F11697" i="1"/>
  <c r="E11697" i="1"/>
  <c r="D11697" i="1"/>
  <c r="T11696" i="1"/>
  <c r="F11696" i="1"/>
  <c r="E11696" i="1"/>
  <c r="D11696" i="1"/>
  <c r="T11695" i="1"/>
  <c r="F11695" i="1"/>
  <c r="E11695" i="1"/>
  <c r="D11695" i="1"/>
  <c r="T11694" i="1"/>
  <c r="F11694" i="1"/>
  <c r="E11694" i="1"/>
  <c r="D11694" i="1"/>
  <c r="T11693" i="1"/>
  <c r="F11693" i="1"/>
  <c r="E11693" i="1"/>
  <c r="D11693" i="1"/>
  <c r="T11692" i="1"/>
  <c r="F11692" i="1"/>
  <c r="E11692" i="1"/>
  <c r="D11692" i="1"/>
  <c r="T11691" i="1"/>
  <c r="F11691" i="1"/>
  <c r="E11691" i="1"/>
  <c r="D11691" i="1"/>
  <c r="T11690" i="1"/>
  <c r="F11690" i="1"/>
  <c r="E11690" i="1"/>
  <c r="D11690" i="1"/>
  <c r="T11689" i="1"/>
  <c r="F11689" i="1"/>
  <c r="E11689" i="1"/>
  <c r="D11689" i="1"/>
  <c r="T11688" i="1"/>
  <c r="F11688" i="1"/>
  <c r="E11688" i="1"/>
  <c r="D11688" i="1"/>
  <c r="T11687" i="1"/>
  <c r="F11687" i="1"/>
  <c r="E11687" i="1"/>
  <c r="D11687" i="1"/>
  <c r="T11686" i="1"/>
  <c r="F11686" i="1"/>
  <c r="E11686" i="1"/>
  <c r="D11686" i="1"/>
  <c r="T11685" i="1"/>
  <c r="F11685" i="1"/>
  <c r="E11685" i="1"/>
  <c r="D11685" i="1"/>
  <c r="T11684" i="1"/>
  <c r="F11684" i="1"/>
  <c r="E11684" i="1"/>
  <c r="D11684" i="1"/>
  <c r="T11683" i="1"/>
  <c r="F11683" i="1"/>
  <c r="E11683" i="1"/>
  <c r="D11683" i="1"/>
  <c r="T11682" i="1"/>
  <c r="F11682" i="1"/>
  <c r="E11682" i="1"/>
  <c r="D11682" i="1"/>
  <c r="T11681" i="1"/>
  <c r="F11681" i="1"/>
  <c r="E11681" i="1"/>
  <c r="D11681" i="1"/>
  <c r="T11680" i="1"/>
  <c r="F11680" i="1"/>
  <c r="E11680" i="1"/>
  <c r="D11680" i="1"/>
  <c r="T11679" i="1"/>
  <c r="F11679" i="1"/>
  <c r="E11679" i="1"/>
  <c r="D11679" i="1"/>
  <c r="T11678" i="1"/>
  <c r="F11678" i="1"/>
  <c r="E11678" i="1"/>
  <c r="D11678" i="1"/>
  <c r="T11677" i="1"/>
  <c r="F11677" i="1"/>
  <c r="E11677" i="1"/>
  <c r="D11677" i="1"/>
  <c r="T11676" i="1"/>
  <c r="F11676" i="1"/>
  <c r="E11676" i="1"/>
  <c r="D11676" i="1"/>
  <c r="T11675" i="1"/>
  <c r="F11675" i="1"/>
  <c r="E11675" i="1"/>
  <c r="D11675" i="1"/>
  <c r="T11674" i="1"/>
  <c r="F11674" i="1"/>
  <c r="E11674" i="1"/>
  <c r="D11674" i="1"/>
  <c r="T11673" i="1"/>
  <c r="F11673" i="1"/>
  <c r="E11673" i="1"/>
  <c r="D11673" i="1"/>
  <c r="T11672" i="1"/>
  <c r="F11672" i="1"/>
  <c r="E11672" i="1"/>
  <c r="D11672" i="1"/>
  <c r="T11671" i="1"/>
  <c r="F11671" i="1"/>
  <c r="E11671" i="1"/>
  <c r="D11671" i="1"/>
  <c r="T11670" i="1"/>
  <c r="F11670" i="1"/>
  <c r="E11670" i="1"/>
  <c r="D11670" i="1"/>
  <c r="T11669" i="1"/>
  <c r="F11669" i="1"/>
  <c r="E11669" i="1"/>
  <c r="D11669" i="1"/>
  <c r="T11668" i="1"/>
  <c r="F11668" i="1"/>
  <c r="E11668" i="1"/>
  <c r="D11668" i="1"/>
  <c r="T11667" i="1"/>
  <c r="F11667" i="1"/>
  <c r="E11667" i="1"/>
  <c r="D11667" i="1"/>
  <c r="T11666" i="1"/>
  <c r="F11666" i="1"/>
  <c r="E11666" i="1"/>
  <c r="D11666" i="1"/>
  <c r="T11665" i="1"/>
  <c r="F11665" i="1"/>
  <c r="E11665" i="1"/>
  <c r="D11665" i="1"/>
  <c r="T11664" i="1"/>
  <c r="F11664" i="1"/>
  <c r="E11664" i="1"/>
  <c r="D11664" i="1"/>
  <c r="T11663" i="1"/>
  <c r="F11663" i="1"/>
  <c r="E11663" i="1"/>
  <c r="D11663" i="1"/>
  <c r="T11662" i="1"/>
  <c r="F11662" i="1"/>
  <c r="E11662" i="1"/>
  <c r="D11662" i="1"/>
  <c r="T11661" i="1"/>
  <c r="F11661" i="1"/>
  <c r="E11661" i="1"/>
  <c r="D11661" i="1"/>
  <c r="T11660" i="1"/>
  <c r="F11660" i="1"/>
  <c r="E11660" i="1"/>
  <c r="D11660" i="1"/>
  <c r="T11659" i="1"/>
  <c r="F11659" i="1"/>
  <c r="E11659" i="1"/>
  <c r="D11659" i="1"/>
  <c r="T11658" i="1"/>
  <c r="F11658" i="1"/>
  <c r="E11658" i="1"/>
  <c r="D11658" i="1"/>
  <c r="T11657" i="1"/>
  <c r="F11657" i="1"/>
  <c r="E11657" i="1"/>
  <c r="D11657" i="1"/>
  <c r="T11656" i="1"/>
  <c r="F11656" i="1"/>
  <c r="E11656" i="1"/>
  <c r="D11656" i="1"/>
  <c r="T11655" i="1"/>
  <c r="F11655" i="1"/>
  <c r="E11655" i="1"/>
  <c r="D11655" i="1"/>
  <c r="T11654" i="1"/>
  <c r="F11654" i="1"/>
  <c r="E11654" i="1"/>
  <c r="D11654" i="1"/>
  <c r="T11653" i="1"/>
  <c r="F11653" i="1"/>
  <c r="E11653" i="1"/>
  <c r="D11653" i="1"/>
  <c r="T11652" i="1"/>
  <c r="F11652" i="1"/>
  <c r="E11652" i="1"/>
  <c r="D11652" i="1"/>
  <c r="T11651" i="1"/>
  <c r="F11651" i="1"/>
  <c r="E11651" i="1"/>
  <c r="D11651" i="1"/>
  <c r="T11650" i="1"/>
  <c r="F11650" i="1"/>
  <c r="E11650" i="1"/>
  <c r="D11650" i="1"/>
  <c r="T11649" i="1"/>
  <c r="F11649" i="1"/>
  <c r="E11649" i="1"/>
  <c r="D11649" i="1"/>
  <c r="T11648" i="1"/>
  <c r="F11648" i="1"/>
  <c r="E11648" i="1"/>
  <c r="D11648" i="1"/>
  <c r="T11647" i="1"/>
  <c r="F11647" i="1"/>
  <c r="E11647" i="1"/>
  <c r="D11647" i="1"/>
  <c r="T11646" i="1"/>
  <c r="F11646" i="1"/>
  <c r="E11646" i="1"/>
  <c r="D11646" i="1"/>
  <c r="T11645" i="1"/>
  <c r="F11645" i="1"/>
  <c r="E11645" i="1"/>
  <c r="D11645" i="1"/>
  <c r="T11644" i="1"/>
  <c r="F11644" i="1"/>
  <c r="E11644" i="1"/>
  <c r="D11644" i="1"/>
  <c r="T11643" i="1"/>
  <c r="F11643" i="1"/>
  <c r="E11643" i="1"/>
  <c r="D11643" i="1"/>
  <c r="T11642" i="1"/>
  <c r="F11642" i="1"/>
  <c r="E11642" i="1"/>
  <c r="D11642" i="1"/>
  <c r="T11641" i="1"/>
  <c r="F11641" i="1"/>
  <c r="E11641" i="1"/>
  <c r="D11641" i="1"/>
  <c r="T11640" i="1"/>
  <c r="F11640" i="1"/>
  <c r="E11640" i="1"/>
  <c r="D11640" i="1"/>
  <c r="T11639" i="1"/>
  <c r="F11639" i="1"/>
  <c r="E11639" i="1"/>
  <c r="D11639" i="1"/>
  <c r="T11638" i="1"/>
  <c r="F11638" i="1"/>
  <c r="E11638" i="1"/>
  <c r="D11638" i="1"/>
  <c r="T11637" i="1"/>
  <c r="F11637" i="1"/>
  <c r="E11637" i="1"/>
  <c r="D11637" i="1"/>
  <c r="T11636" i="1"/>
  <c r="F11636" i="1"/>
  <c r="E11636" i="1"/>
  <c r="D11636" i="1"/>
  <c r="T11635" i="1"/>
  <c r="F11635" i="1"/>
  <c r="E11635" i="1"/>
  <c r="D11635" i="1"/>
  <c r="T11634" i="1"/>
  <c r="F11634" i="1"/>
  <c r="E11634" i="1"/>
  <c r="D11634" i="1"/>
  <c r="T11633" i="1"/>
  <c r="F11633" i="1"/>
  <c r="E11633" i="1"/>
  <c r="D11633" i="1"/>
  <c r="T11632" i="1"/>
  <c r="F11632" i="1"/>
  <c r="E11632" i="1"/>
  <c r="D11632" i="1"/>
  <c r="T11631" i="1"/>
  <c r="F11631" i="1"/>
  <c r="E11631" i="1"/>
  <c r="D11631" i="1"/>
  <c r="T11630" i="1"/>
  <c r="F11630" i="1"/>
  <c r="E11630" i="1"/>
  <c r="D11630" i="1"/>
  <c r="T11629" i="1"/>
  <c r="F11629" i="1"/>
  <c r="E11629" i="1"/>
  <c r="D11629" i="1"/>
  <c r="T11628" i="1"/>
  <c r="F11628" i="1"/>
  <c r="E11628" i="1"/>
  <c r="D11628" i="1"/>
  <c r="T11627" i="1"/>
  <c r="F11627" i="1"/>
  <c r="E11627" i="1"/>
  <c r="D11627" i="1"/>
  <c r="T11626" i="1"/>
  <c r="F11626" i="1"/>
  <c r="E11626" i="1"/>
  <c r="D11626" i="1"/>
  <c r="T11625" i="1"/>
  <c r="F11625" i="1"/>
  <c r="E11625" i="1"/>
  <c r="D11625" i="1"/>
  <c r="T11624" i="1"/>
  <c r="F11624" i="1"/>
  <c r="E11624" i="1"/>
  <c r="D11624" i="1"/>
  <c r="T11623" i="1"/>
  <c r="F11623" i="1"/>
  <c r="E11623" i="1"/>
  <c r="D11623" i="1"/>
  <c r="T11622" i="1"/>
  <c r="F11622" i="1"/>
  <c r="E11622" i="1"/>
  <c r="D11622" i="1"/>
  <c r="T11621" i="1"/>
  <c r="F11621" i="1"/>
  <c r="E11621" i="1"/>
  <c r="D11621" i="1"/>
  <c r="T11620" i="1"/>
  <c r="F11620" i="1"/>
  <c r="E11620" i="1"/>
  <c r="D11620" i="1"/>
  <c r="T11619" i="1"/>
  <c r="F11619" i="1"/>
  <c r="E11619" i="1"/>
  <c r="D11619" i="1"/>
  <c r="T11618" i="1"/>
  <c r="F11618" i="1"/>
  <c r="E11618" i="1"/>
  <c r="D11618" i="1"/>
  <c r="T11617" i="1"/>
  <c r="F11617" i="1"/>
  <c r="E11617" i="1"/>
  <c r="D11617" i="1"/>
  <c r="T11616" i="1"/>
  <c r="F11616" i="1"/>
  <c r="E11616" i="1"/>
  <c r="D11616" i="1"/>
  <c r="T11615" i="1"/>
  <c r="F11615" i="1"/>
  <c r="E11615" i="1"/>
  <c r="D11615" i="1"/>
  <c r="T11614" i="1"/>
  <c r="F11614" i="1"/>
  <c r="E11614" i="1"/>
  <c r="D11614" i="1"/>
  <c r="T11613" i="1"/>
  <c r="F11613" i="1"/>
  <c r="E11613" i="1"/>
  <c r="D11613" i="1"/>
  <c r="T11612" i="1"/>
  <c r="F11612" i="1"/>
  <c r="E11612" i="1"/>
  <c r="D11612" i="1"/>
  <c r="T11611" i="1"/>
  <c r="F11611" i="1"/>
  <c r="E11611" i="1"/>
  <c r="D11611" i="1"/>
  <c r="T11610" i="1"/>
  <c r="F11610" i="1"/>
  <c r="E11610" i="1"/>
  <c r="D11610" i="1"/>
  <c r="T11609" i="1"/>
  <c r="F11609" i="1"/>
  <c r="E11609" i="1"/>
  <c r="D11609" i="1"/>
  <c r="T11608" i="1"/>
  <c r="F11608" i="1"/>
  <c r="E11608" i="1"/>
  <c r="D11608" i="1"/>
  <c r="T11607" i="1"/>
  <c r="F11607" i="1"/>
  <c r="E11607" i="1"/>
  <c r="D11607" i="1"/>
  <c r="T11606" i="1"/>
  <c r="F11606" i="1"/>
  <c r="E11606" i="1"/>
  <c r="D11606" i="1"/>
  <c r="T11605" i="1"/>
  <c r="F11605" i="1"/>
  <c r="E11605" i="1"/>
  <c r="D11605" i="1"/>
  <c r="T11604" i="1"/>
  <c r="F11604" i="1"/>
  <c r="E11604" i="1"/>
  <c r="D11604" i="1"/>
  <c r="T11603" i="1"/>
  <c r="F11603" i="1"/>
  <c r="E11603" i="1"/>
  <c r="D11603" i="1"/>
  <c r="T11602" i="1"/>
  <c r="F11602" i="1"/>
  <c r="E11602" i="1"/>
  <c r="D11602" i="1"/>
  <c r="T11601" i="1"/>
  <c r="F11601" i="1"/>
  <c r="E11601" i="1"/>
  <c r="D11601" i="1"/>
  <c r="T11600" i="1"/>
  <c r="F11600" i="1"/>
  <c r="E11600" i="1"/>
  <c r="D11600" i="1"/>
  <c r="T11599" i="1"/>
  <c r="F11599" i="1"/>
  <c r="E11599" i="1"/>
  <c r="D11599" i="1"/>
  <c r="T11598" i="1"/>
  <c r="F11598" i="1"/>
  <c r="E11598" i="1"/>
  <c r="D11598" i="1"/>
  <c r="T11597" i="1"/>
  <c r="F11597" i="1"/>
  <c r="E11597" i="1"/>
  <c r="D11597" i="1"/>
  <c r="T11596" i="1"/>
  <c r="F11596" i="1"/>
  <c r="E11596" i="1"/>
  <c r="D11596" i="1"/>
  <c r="T11595" i="1"/>
  <c r="F11595" i="1"/>
  <c r="E11595" i="1"/>
  <c r="D11595" i="1"/>
  <c r="T11594" i="1"/>
  <c r="F11594" i="1"/>
  <c r="E11594" i="1"/>
  <c r="D11594" i="1"/>
  <c r="T11593" i="1"/>
  <c r="F11593" i="1"/>
  <c r="E11593" i="1"/>
  <c r="D11593" i="1"/>
  <c r="T11592" i="1"/>
  <c r="F11592" i="1"/>
  <c r="E11592" i="1"/>
  <c r="D11592" i="1"/>
  <c r="T11591" i="1"/>
  <c r="F11591" i="1"/>
  <c r="E11591" i="1"/>
  <c r="D11591" i="1"/>
  <c r="T11590" i="1"/>
  <c r="F11590" i="1"/>
  <c r="E11590" i="1"/>
  <c r="D11590" i="1"/>
  <c r="T11589" i="1"/>
  <c r="F11589" i="1"/>
  <c r="E11589" i="1"/>
  <c r="D11589" i="1"/>
  <c r="T11588" i="1"/>
  <c r="F11588" i="1"/>
  <c r="E11588" i="1"/>
  <c r="D11588" i="1"/>
  <c r="T11587" i="1"/>
  <c r="F11587" i="1"/>
  <c r="E11587" i="1"/>
  <c r="D11587" i="1"/>
  <c r="T11586" i="1"/>
  <c r="F11586" i="1"/>
  <c r="E11586" i="1"/>
  <c r="D11586" i="1"/>
  <c r="T11585" i="1"/>
  <c r="F11585" i="1"/>
  <c r="E11585" i="1"/>
  <c r="D11585" i="1"/>
  <c r="T11584" i="1"/>
  <c r="F11584" i="1"/>
  <c r="E11584" i="1"/>
  <c r="D11584" i="1"/>
  <c r="T11583" i="1"/>
  <c r="F11583" i="1"/>
  <c r="E11583" i="1"/>
  <c r="D11583" i="1"/>
  <c r="T11582" i="1"/>
  <c r="F11582" i="1"/>
  <c r="E11582" i="1"/>
  <c r="D11582" i="1"/>
  <c r="T11581" i="1"/>
  <c r="F11581" i="1"/>
  <c r="E11581" i="1"/>
  <c r="D11581" i="1"/>
  <c r="T11580" i="1"/>
  <c r="F11580" i="1"/>
  <c r="E11580" i="1"/>
  <c r="D11580" i="1"/>
  <c r="T11579" i="1"/>
  <c r="F11579" i="1"/>
  <c r="E11579" i="1"/>
  <c r="D11579" i="1"/>
  <c r="T11578" i="1"/>
  <c r="F11578" i="1"/>
  <c r="E11578" i="1"/>
  <c r="D11578" i="1"/>
  <c r="T11577" i="1"/>
  <c r="F11577" i="1"/>
  <c r="E11577" i="1"/>
  <c r="D11577" i="1"/>
  <c r="T11576" i="1"/>
  <c r="F11576" i="1"/>
  <c r="E11576" i="1"/>
  <c r="D11576" i="1"/>
  <c r="T11575" i="1"/>
  <c r="F11575" i="1"/>
  <c r="E11575" i="1"/>
  <c r="D11575" i="1"/>
  <c r="T11574" i="1"/>
  <c r="F11574" i="1"/>
  <c r="E11574" i="1"/>
  <c r="D11574" i="1"/>
  <c r="T11573" i="1"/>
  <c r="F11573" i="1"/>
  <c r="E11573" i="1"/>
  <c r="D11573" i="1"/>
  <c r="T11572" i="1"/>
  <c r="F11572" i="1"/>
  <c r="E11572" i="1"/>
  <c r="D11572" i="1"/>
  <c r="T11571" i="1"/>
  <c r="F11571" i="1"/>
  <c r="E11571" i="1"/>
  <c r="D11571" i="1"/>
  <c r="T11570" i="1"/>
  <c r="F11570" i="1"/>
  <c r="E11570" i="1"/>
  <c r="D11570" i="1"/>
  <c r="T11569" i="1"/>
  <c r="F11569" i="1"/>
  <c r="E11569" i="1"/>
  <c r="D11569" i="1"/>
  <c r="T11568" i="1"/>
  <c r="F11568" i="1"/>
  <c r="E11568" i="1"/>
  <c r="D11568" i="1"/>
  <c r="T11567" i="1"/>
  <c r="F11567" i="1"/>
  <c r="E11567" i="1"/>
  <c r="D11567" i="1"/>
  <c r="T11566" i="1"/>
  <c r="F11566" i="1"/>
  <c r="E11566" i="1"/>
  <c r="D11566" i="1"/>
  <c r="T11565" i="1"/>
  <c r="F11565" i="1"/>
  <c r="E11565" i="1"/>
  <c r="D11565" i="1"/>
  <c r="T11564" i="1"/>
  <c r="F11564" i="1"/>
  <c r="E11564" i="1"/>
  <c r="D11564" i="1"/>
  <c r="T11563" i="1"/>
  <c r="F11563" i="1"/>
  <c r="E11563" i="1"/>
  <c r="D11563" i="1"/>
  <c r="T11562" i="1"/>
  <c r="F11562" i="1"/>
  <c r="E11562" i="1"/>
  <c r="D11562" i="1"/>
  <c r="T11561" i="1"/>
  <c r="F11561" i="1"/>
  <c r="E11561" i="1"/>
  <c r="D11561" i="1"/>
  <c r="T11560" i="1"/>
  <c r="F11560" i="1"/>
  <c r="E11560" i="1"/>
  <c r="D11560" i="1"/>
  <c r="T11559" i="1"/>
  <c r="F11559" i="1"/>
  <c r="E11559" i="1"/>
  <c r="D11559" i="1"/>
  <c r="T11558" i="1"/>
  <c r="F11558" i="1"/>
  <c r="E11558" i="1"/>
  <c r="D11558" i="1"/>
  <c r="T11557" i="1"/>
  <c r="F11557" i="1"/>
  <c r="E11557" i="1"/>
  <c r="D11557" i="1"/>
  <c r="T11556" i="1"/>
  <c r="F11556" i="1"/>
  <c r="E11556" i="1"/>
  <c r="D11556" i="1"/>
  <c r="T11555" i="1"/>
  <c r="F11555" i="1"/>
  <c r="E11555" i="1"/>
  <c r="D11555" i="1"/>
  <c r="T11554" i="1"/>
  <c r="F11554" i="1"/>
  <c r="E11554" i="1"/>
  <c r="D11554" i="1"/>
  <c r="T11553" i="1"/>
  <c r="F11553" i="1"/>
  <c r="E11553" i="1"/>
  <c r="D11553" i="1"/>
  <c r="T11552" i="1"/>
  <c r="F11552" i="1"/>
  <c r="E11552" i="1"/>
  <c r="D11552" i="1"/>
  <c r="T11551" i="1"/>
  <c r="F11551" i="1"/>
  <c r="E11551" i="1"/>
  <c r="D11551" i="1"/>
  <c r="T11550" i="1"/>
  <c r="F11550" i="1"/>
  <c r="E11550" i="1"/>
  <c r="D11550" i="1"/>
  <c r="T11549" i="1"/>
  <c r="F11549" i="1"/>
  <c r="E11549" i="1"/>
  <c r="D11549" i="1"/>
  <c r="T11548" i="1"/>
  <c r="F11548" i="1"/>
  <c r="E11548" i="1"/>
  <c r="D11548" i="1"/>
  <c r="T11547" i="1"/>
  <c r="F11547" i="1"/>
  <c r="E11547" i="1"/>
  <c r="D11547" i="1"/>
  <c r="T11546" i="1"/>
  <c r="F11546" i="1"/>
  <c r="E11546" i="1"/>
  <c r="D11546" i="1"/>
  <c r="T11545" i="1"/>
  <c r="F11545" i="1"/>
  <c r="E11545" i="1"/>
  <c r="D11545" i="1"/>
  <c r="T11544" i="1"/>
  <c r="F11544" i="1"/>
  <c r="E11544" i="1"/>
  <c r="D11544" i="1"/>
  <c r="T11543" i="1"/>
  <c r="F11543" i="1"/>
  <c r="E11543" i="1"/>
  <c r="D11543" i="1"/>
  <c r="T11542" i="1"/>
  <c r="F11542" i="1"/>
  <c r="E11542" i="1"/>
  <c r="D11542" i="1"/>
  <c r="T11541" i="1"/>
  <c r="F11541" i="1"/>
  <c r="E11541" i="1"/>
  <c r="D11541" i="1"/>
  <c r="T11540" i="1"/>
  <c r="F11540" i="1"/>
  <c r="E11540" i="1"/>
  <c r="D11540" i="1"/>
  <c r="T11539" i="1"/>
  <c r="F11539" i="1"/>
  <c r="E11539" i="1"/>
  <c r="D11539" i="1"/>
  <c r="T11538" i="1"/>
  <c r="F11538" i="1"/>
  <c r="E11538" i="1"/>
  <c r="D11538" i="1"/>
  <c r="T11537" i="1"/>
  <c r="F11537" i="1"/>
  <c r="E11537" i="1"/>
  <c r="D11537" i="1"/>
  <c r="T11536" i="1"/>
  <c r="F11536" i="1"/>
  <c r="E11536" i="1"/>
  <c r="D11536" i="1"/>
  <c r="T11535" i="1"/>
  <c r="F11535" i="1"/>
  <c r="E11535" i="1"/>
  <c r="D11535" i="1"/>
  <c r="T11534" i="1"/>
  <c r="F11534" i="1"/>
  <c r="E11534" i="1"/>
  <c r="D11534" i="1"/>
  <c r="T11533" i="1"/>
  <c r="F11533" i="1"/>
  <c r="E11533" i="1"/>
  <c r="D11533" i="1"/>
  <c r="T11532" i="1"/>
  <c r="F11532" i="1"/>
  <c r="E11532" i="1"/>
  <c r="D11532" i="1"/>
  <c r="T11531" i="1"/>
  <c r="F11531" i="1"/>
  <c r="E11531" i="1"/>
  <c r="D11531" i="1"/>
  <c r="T11530" i="1"/>
  <c r="F11530" i="1"/>
  <c r="E11530" i="1"/>
  <c r="D11530" i="1"/>
  <c r="T11529" i="1"/>
  <c r="F11529" i="1"/>
  <c r="E11529" i="1"/>
  <c r="D11529" i="1"/>
  <c r="T11528" i="1"/>
  <c r="F11528" i="1"/>
  <c r="E11528" i="1"/>
  <c r="D11528" i="1"/>
  <c r="T11527" i="1"/>
  <c r="F11527" i="1"/>
  <c r="E11527" i="1"/>
  <c r="D11527" i="1"/>
  <c r="T11526" i="1"/>
  <c r="F11526" i="1"/>
  <c r="E11526" i="1"/>
  <c r="D11526" i="1"/>
  <c r="T11525" i="1"/>
  <c r="F11525" i="1"/>
  <c r="E11525" i="1"/>
  <c r="D11525" i="1"/>
  <c r="T11524" i="1"/>
  <c r="F11524" i="1"/>
  <c r="E11524" i="1"/>
  <c r="D11524" i="1"/>
  <c r="T11523" i="1"/>
  <c r="F11523" i="1"/>
  <c r="E11523" i="1"/>
  <c r="D11523" i="1"/>
  <c r="T11522" i="1"/>
  <c r="F11522" i="1"/>
  <c r="E11522" i="1"/>
  <c r="D11522" i="1"/>
  <c r="T11521" i="1"/>
  <c r="F11521" i="1"/>
  <c r="E11521" i="1"/>
  <c r="D11521" i="1"/>
  <c r="T11520" i="1"/>
  <c r="F11520" i="1"/>
  <c r="E11520" i="1"/>
  <c r="D11520" i="1"/>
  <c r="T11519" i="1"/>
  <c r="F11519" i="1"/>
  <c r="E11519" i="1"/>
  <c r="D11519" i="1"/>
  <c r="T11518" i="1"/>
  <c r="F11518" i="1"/>
  <c r="E11518" i="1"/>
  <c r="D11518" i="1"/>
  <c r="T11517" i="1"/>
  <c r="F11517" i="1"/>
  <c r="E11517" i="1"/>
  <c r="D11517" i="1"/>
  <c r="T11516" i="1"/>
  <c r="F11516" i="1"/>
  <c r="E11516" i="1"/>
  <c r="D11516" i="1"/>
  <c r="T11515" i="1"/>
  <c r="F11515" i="1"/>
  <c r="E11515" i="1"/>
  <c r="D11515" i="1"/>
  <c r="T11514" i="1"/>
  <c r="F11514" i="1"/>
  <c r="E11514" i="1"/>
  <c r="D11514" i="1"/>
  <c r="T11513" i="1"/>
  <c r="F11513" i="1"/>
  <c r="E11513" i="1"/>
  <c r="D11513" i="1"/>
  <c r="T11512" i="1"/>
  <c r="F11512" i="1"/>
  <c r="E11512" i="1"/>
  <c r="D11512" i="1"/>
  <c r="T11511" i="1"/>
  <c r="F11511" i="1"/>
  <c r="E11511" i="1"/>
  <c r="D11511" i="1"/>
  <c r="T11510" i="1"/>
  <c r="F11510" i="1"/>
  <c r="E11510" i="1"/>
  <c r="D11510" i="1"/>
  <c r="T11509" i="1"/>
  <c r="F11509" i="1"/>
  <c r="E11509" i="1"/>
  <c r="D11509" i="1"/>
  <c r="T11508" i="1"/>
  <c r="F11508" i="1"/>
  <c r="E11508" i="1"/>
  <c r="D11508" i="1"/>
  <c r="T11507" i="1"/>
  <c r="F11507" i="1"/>
  <c r="E11507" i="1"/>
  <c r="D11507" i="1"/>
  <c r="T11506" i="1"/>
  <c r="F11506" i="1"/>
  <c r="E11506" i="1"/>
  <c r="D11506" i="1"/>
  <c r="T11505" i="1"/>
  <c r="F11505" i="1"/>
  <c r="E11505" i="1"/>
  <c r="D11505" i="1"/>
  <c r="T11504" i="1"/>
  <c r="F11504" i="1"/>
  <c r="E11504" i="1"/>
  <c r="D11504" i="1"/>
  <c r="T11503" i="1"/>
  <c r="F11503" i="1"/>
  <c r="E11503" i="1"/>
  <c r="D11503" i="1"/>
  <c r="T11502" i="1"/>
  <c r="F11502" i="1"/>
  <c r="E11502" i="1"/>
  <c r="D11502" i="1"/>
  <c r="T11501" i="1"/>
  <c r="F11501" i="1"/>
  <c r="E11501" i="1"/>
  <c r="D11501" i="1"/>
  <c r="T11500" i="1"/>
  <c r="F11500" i="1"/>
  <c r="E11500" i="1"/>
  <c r="D11500" i="1"/>
  <c r="T11499" i="1"/>
  <c r="F11499" i="1"/>
  <c r="E11499" i="1"/>
  <c r="D11499" i="1"/>
  <c r="T11498" i="1"/>
  <c r="F11498" i="1"/>
  <c r="E11498" i="1"/>
  <c r="D11498" i="1"/>
  <c r="T11497" i="1"/>
  <c r="F11497" i="1"/>
  <c r="E11497" i="1"/>
  <c r="D11497" i="1"/>
  <c r="T11496" i="1"/>
  <c r="F11496" i="1"/>
  <c r="E11496" i="1"/>
  <c r="D11496" i="1"/>
  <c r="T11495" i="1"/>
  <c r="F11495" i="1"/>
  <c r="E11495" i="1"/>
  <c r="D11495" i="1"/>
  <c r="T11494" i="1"/>
  <c r="F11494" i="1"/>
  <c r="E11494" i="1"/>
  <c r="D11494" i="1"/>
  <c r="T11493" i="1"/>
  <c r="F11493" i="1"/>
  <c r="E11493" i="1"/>
  <c r="D11493" i="1"/>
  <c r="T11492" i="1"/>
  <c r="F11492" i="1"/>
  <c r="E11492" i="1"/>
  <c r="D11492" i="1"/>
  <c r="T11491" i="1"/>
  <c r="F11491" i="1"/>
  <c r="E11491" i="1"/>
  <c r="D11491" i="1"/>
  <c r="T11490" i="1"/>
  <c r="F11490" i="1"/>
  <c r="E11490" i="1"/>
  <c r="D11490" i="1"/>
  <c r="T11489" i="1"/>
  <c r="F11489" i="1"/>
  <c r="E11489" i="1"/>
  <c r="D11489" i="1"/>
  <c r="T11488" i="1"/>
  <c r="F11488" i="1"/>
  <c r="E11488" i="1"/>
  <c r="D11488" i="1"/>
  <c r="T11487" i="1"/>
  <c r="F11487" i="1"/>
  <c r="E11487" i="1"/>
  <c r="D11487" i="1"/>
  <c r="T11486" i="1"/>
  <c r="F11486" i="1"/>
  <c r="E11486" i="1"/>
  <c r="D11486" i="1"/>
  <c r="T11485" i="1"/>
  <c r="F11485" i="1"/>
  <c r="E11485" i="1"/>
  <c r="D11485" i="1"/>
  <c r="T11484" i="1"/>
  <c r="F11484" i="1"/>
  <c r="E11484" i="1"/>
  <c r="D11484" i="1"/>
  <c r="T11483" i="1"/>
  <c r="F11483" i="1"/>
  <c r="E11483" i="1"/>
  <c r="D11483" i="1"/>
  <c r="T11482" i="1"/>
  <c r="F11482" i="1"/>
  <c r="E11482" i="1"/>
  <c r="D11482" i="1"/>
  <c r="T11481" i="1"/>
  <c r="F11481" i="1"/>
  <c r="E11481" i="1"/>
  <c r="D11481" i="1"/>
  <c r="T11480" i="1"/>
  <c r="F11480" i="1"/>
  <c r="E11480" i="1"/>
  <c r="D11480" i="1"/>
  <c r="T11479" i="1"/>
  <c r="F11479" i="1"/>
  <c r="E11479" i="1"/>
  <c r="D11479" i="1"/>
  <c r="T11478" i="1"/>
  <c r="F11478" i="1"/>
  <c r="E11478" i="1"/>
  <c r="D11478" i="1"/>
  <c r="T11477" i="1"/>
  <c r="F11477" i="1"/>
  <c r="E11477" i="1"/>
  <c r="D11477" i="1"/>
  <c r="T11476" i="1"/>
  <c r="F11476" i="1"/>
  <c r="E11476" i="1"/>
  <c r="D11476" i="1"/>
  <c r="T11475" i="1"/>
  <c r="F11475" i="1"/>
  <c r="E11475" i="1"/>
  <c r="D11475" i="1"/>
  <c r="T11474" i="1"/>
  <c r="F11474" i="1"/>
  <c r="E11474" i="1"/>
  <c r="D11474" i="1"/>
  <c r="T11473" i="1"/>
  <c r="F11473" i="1"/>
  <c r="E11473" i="1"/>
  <c r="D11473" i="1"/>
  <c r="T11472" i="1"/>
  <c r="F11472" i="1"/>
  <c r="E11472" i="1"/>
  <c r="D11472" i="1"/>
  <c r="T11471" i="1"/>
  <c r="F11471" i="1"/>
  <c r="E11471" i="1"/>
  <c r="D11471" i="1"/>
  <c r="T11470" i="1"/>
  <c r="F11470" i="1"/>
  <c r="E11470" i="1"/>
  <c r="D11470" i="1"/>
  <c r="T11469" i="1"/>
  <c r="F11469" i="1"/>
  <c r="E11469" i="1"/>
  <c r="D11469" i="1"/>
  <c r="T11468" i="1"/>
  <c r="F11468" i="1"/>
  <c r="E11468" i="1"/>
  <c r="D11468" i="1"/>
  <c r="T11467" i="1"/>
  <c r="F11467" i="1"/>
  <c r="E11467" i="1"/>
  <c r="D11467" i="1"/>
  <c r="T11466" i="1"/>
  <c r="F11466" i="1"/>
  <c r="E11466" i="1"/>
  <c r="D11466" i="1"/>
  <c r="T11465" i="1"/>
  <c r="F11465" i="1"/>
  <c r="E11465" i="1"/>
  <c r="D11465" i="1"/>
  <c r="T11464" i="1"/>
  <c r="F11464" i="1"/>
  <c r="E11464" i="1"/>
  <c r="D11464" i="1"/>
  <c r="T11463" i="1"/>
  <c r="F11463" i="1"/>
  <c r="E11463" i="1"/>
  <c r="D11463" i="1"/>
  <c r="T11462" i="1"/>
  <c r="F11462" i="1"/>
  <c r="E11462" i="1"/>
  <c r="D11462" i="1"/>
  <c r="T11461" i="1"/>
  <c r="F11461" i="1"/>
  <c r="E11461" i="1"/>
  <c r="D11461" i="1"/>
  <c r="T11460" i="1"/>
  <c r="F11460" i="1"/>
  <c r="E11460" i="1"/>
  <c r="D11460" i="1"/>
  <c r="T11459" i="1"/>
  <c r="F11459" i="1"/>
  <c r="E11459" i="1"/>
  <c r="D11459" i="1"/>
  <c r="T11458" i="1"/>
  <c r="F11458" i="1"/>
  <c r="E11458" i="1"/>
  <c r="D11458" i="1"/>
  <c r="T11457" i="1"/>
  <c r="F11457" i="1"/>
  <c r="E11457" i="1"/>
  <c r="D11457" i="1"/>
  <c r="T11456" i="1"/>
  <c r="F11456" i="1"/>
  <c r="E11456" i="1"/>
  <c r="D11456" i="1"/>
  <c r="T11455" i="1"/>
  <c r="F11455" i="1"/>
  <c r="E11455" i="1"/>
  <c r="D11455" i="1"/>
  <c r="T11454" i="1"/>
  <c r="F11454" i="1"/>
  <c r="E11454" i="1"/>
  <c r="D11454" i="1"/>
  <c r="T11453" i="1"/>
  <c r="F11453" i="1"/>
  <c r="E11453" i="1"/>
  <c r="D11453" i="1"/>
  <c r="T11452" i="1"/>
  <c r="F11452" i="1"/>
  <c r="E11452" i="1"/>
  <c r="D11452" i="1"/>
  <c r="T11451" i="1"/>
  <c r="F11451" i="1"/>
  <c r="E11451" i="1"/>
  <c r="D11451" i="1"/>
  <c r="T11450" i="1"/>
  <c r="F11450" i="1"/>
  <c r="E11450" i="1"/>
  <c r="D11450" i="1"/>
  <c r="T11449" i="1"/>
  <c r="F11449" i="1"/>
  <c r="E11449" i="1"/>
  <c r="D11449" i="1"/>
  <c r="T11448" i="1"/>
  <c r="F11448" i="1"/>
  <c r="E11448" i="1"/>
  <c r="D11448" i="1"/>
  <c r="T11447" i="1"/>
  <c r="F11447" i="1"/>
  <c r="E11447" i="1"/>
  <c r="D11447" i="1"/>
  <c r="T11446" i="1"/>
  <c r="F11446" i="1"/>
  <c r="E11446" i="1"/>
  <c r="D11446" i="1"/>
  <c r="T11445" i="1"/>
  <c r="F11445" i="1"/>
  <c r="E11445" i="1"/>
  <c r="D11445" i="1"/>
  <c r="T11444" i="1"/>
  <c r="F11444" i="1"/>
  <c r="E11444" i="1"/>
  <c r="D11444" i="1"/>
  <c r="T11443" i="1"/>
  <c r="F11443" i="1"/>
  <c r="E11443" i="1"/>
  <c r="D11443" i="1"/>
  <c r="T11442" i="1"/>
  <c r="F11442" i="1"/>
  <c r="E11442" i="1"/>
  <c r="D11442" i="1"/>
  <c r="T11441" i="1"/>
  <c r="F11441" i="1"/>
  <c r="E11441" i="1"/>
  <c r="D11441" i="1"/>
  <c r="T11440" i="1"/>
  <c r="F11440" i="1"/>
  <c r="E11440" i="1"/>
  <c r="D11440" i="1"/>
  <c r="T11439" i="1"/>
  <c r="F11439" i="1"/>
  <c r="E11439" i="1"/>
  <c r="D11439" i="1"/>
  <c r="T11438" i="1"/>
  <c r="F11438" i="1"/>
  <c r="E11438" i="1"/>
  <c r="D11438" i="1"/>
  <c r="T11437" i="1"/>
  <c r="F11437" i="1"/>
  <c r="E11437" i="1"/>
  <c r="D11437" i="1"/>
  <c r="T11436" i="1"/>
  <c r="F11436" i="1"/>
  <c r="E11436" i="1"/>
  <c r="D11436" i="1"/>
  <c r="T11435" i="1"/>
  <c r="F11435" i="1"/>
  <c r="E11435" i="1"/>
  <c r="D11435" i="1"/>
  <c r="T11434" i="1"/>
  <c r="F11434" i="1"/>
  <c r="E11434" i="1"/>
  <c r="D11434" i="1"/>
  <c r="T11433" i="1"/>
  <c r="F11433" i="1"/>
  <c r="E11433" i="1"/>
  <c r="D11433" i="1"/>
  <c r="T11432" i="1"/>
  <c r="F11432" i="1"/>
  <c r="E11432" i="1"/>
  <c r="D11432" i="1"/>
  <c r="T11431" i="1"/>
  <c r="F11431" i="1"/>
  <c r="E11431" i="1"/>
  <c r="D11431" i="1"/>
  <c r="T11430" i="1"/>
  <c r="F11430" i="1"/>
  <c r="E11430" i="1"/>
  <c r="D11430" i="1"/>
  <c r="T11429" i="1"/>
  <c r="F11429" i="1"/>
  <c r="E11429" i="1"/>
  <c r="D11429" i="1"/>
  <c r="T11428" i="1"/>
  <c r="F11428" i="1"/>
  <c r="E11428" i="1"/>
  <c r="D11428" i="1"/>
  <c r="T11427" i="1"/>
  <c r="F11427" i="1"/>
  <c r="E11427" i="1"/>
  <c r="D11427" i="1"/>
  <c r="T11426" i="1"/>
  <c r="F11426" i="1"/>
  <c r="E11426" i="1"/>
  <c r="D11426" i="1"/>
  <c r="T11425" i="1"/>
  <c r="F11425" i="1"/>
  <c r="E11425" i="1"/>
  <c r="D11425" i="1"/>
  <c r="T11424" i="1"/>
  <c r="F11424" i="1"/>
  <c r="E11424" i="1"/>
  <c r="D11424" i="1"/>
  <c r="T11423" i="1"/>
  <c r="F11423" i="1"/>
  <c r="E11423" i="1"/>
  <c r="D11423" i="1"/>
  <c r="T11422" i="1"/>
  <c r="F11422" i="1"/>
  <c r="E11422" i="1"/>
  <c r="D11422" i="1"/>
  <c r="T11421" i="1"/>
  <c r="F11421" i="1"/>
  <c r="E11421" i="1"/>
  <c r="D11421" i="1"/>
  <c r="T11420" i="1"/>
  <c r="F11420" i="1"/>
  <c r="E11420" i="1"/>
  <c r="D11420" i="1"/>
  <c r="T11419" i="1"/>
  <c r="F11419" i="1"/>
  <c r="E11419" i="1"/>
  <c r="D11419" i="1"/>
  <c r="T11418" i="1"/>
  <c r="F11418" i="1"/>
  <c r="E11418" i="1"/>
  <c r="D11418" i="1"/>
  <c r="T11417" i="1"/>
  <c r="F11417" i="1"/>
  <c r="E11417" i="1"/>
  <c r="D11417" i="1"/>
  <c r="T11416" i="1"/>
  <c r="F11416" i="1"/>
  <c r="E11416" i="1"/>
  <c r="D11416" i="1"/>
  <c r="T11415" i="1"/>
  <c r="F11415" i="1"/>
  <c r="E11415" i="1"/>
  <c r="D11415" i="1"/>
  <c r="T11414" i="1"/>
  <c r="F11414" i="1"/>
  <c r="E11414" i="1"/>
  <c r="D11414" i="1"/>
  <c r="T11413" i="1"/>
  <c r="F11413" i="1"/>
  <c r="E11413" i="1"/>
  <c r="D11413" i="1"/>
  <c r="T11412" i="1"/>
  <c r="F11412" i="1"/>
  <c r="E11412" i="1"/>
  <c r="D11412" i="1"/>
  <c r="T11411" i="1"/>
  <c r="F11411" i="1"/>
  <c r="E11411" i="1"/>
  <c r="D11411" i="1"/>
  <c r="T11410" i="1"/>
  <c r="F11410" i="1"/>
  <c r="E11410" i="1"/>
  <c r="D11410" i="1"/>
  <c r="T11409" i="1"/>
  <c r="F11409" i="1"/>
  <c r="E11409" i="1"/>
  <c r="D11409" i="1"/>
  <c r="T11408" i="1"/>
  <c r="F11408" i="1"/>
  <c r="E11408" i="1"/>
  <c r="D11408" i="1"/>
  <c r="T11407" i="1"/>
  <c r="F11407" i="1"/>
  <c r="E11407" i="1"/>
  <c r="D11407" i="1"/>
  <c r="T11406" i="1"/>
  <c r="F11406" i="1"/>
  <c r="E11406" i="1"/>
  <c r="D11406" i="1"/>
  <c r="T11405" i="1"/>
  <c r="F11405" i="1"/>
  <c r="E11405" i="1"/>
  <c r="D11405" i="1"/>
  <c r="T11404" i="1"/>
  <c r="F11404" i="1"/>
  <c r="E11404" i="1"/>
  <c r="D11404" i="1"/>
  <c r="T11403" i="1"/>
  <c r="F11403" i="1"/>
  <c r="E11403" i="1"/>
  <c r="D11403" i="1"/>
  <c r="T11402" i="1"/>
  <c r="F11402" i="1"/>
  <c r="E11402" i="1"/>
  <c r="D11402" i="1"/>
  <c r="T11401" i="1"/>
  <c r="F11401" i="1"/>
  <c r="E11401" i="1"/>
  <c r="D11401" i="1"/>
  <c r="T11400" i="1"/>
  <c r="F11400" i="1"/>
  <c r="E11400" i="1"/>
  <c r="D11400" i="1"/>
  <c r="T11399" i="1"/>
  <c r="F11399" i="1"/>
  <c r="E11399" i="1"/>
  <c r="D11399" i="1"/>
  <c r="T11398" i="1"/>
  <c r="F11398" i="1"/>
  <c r="E11398" i="1"/>
  <c r="D11398" i="1"/>
  <c r="T11397" i="1"/>
  <c r="F11397" i="1"/>
  <c r="E11397" i="1"/>
  <c r="D11397" i="1"/>
  <c r="T11396" i="1"/>
  <c r="F11396" i="1"/>
  <c r="E11396" i="1"/>
  <c r="D11396" i="1"/>
  <c r="T11395" i="1"/>
  <c r="F11395" i="1"/>
  <c r="E11395" i="1"/>
  <c r="D11395" i="1"/>
  <c r="T11394" i="1"/>
  <c r="F11394" i="1"/>
  <c r="E11394" i="1"/>
  <c r="D11394" i="1"/>
  <c r="T11393" i="1"/>
  <c r="F11393" i="1"/>
  <c r="E11393" i="1"/>
  <c r="D11393" i="1"/>
  <c r="T11392" i="1"/>
  <c r="F11392" i="1"/>
  <c r="E11392" i="1"/>
  <c r="D11392" i="1"/>
  <c r="T11391" i="1"/>
  <c r="F11391" i="1"/>
  <c r="E11391" i="1"/>
  <c r="D11391" i="1"/>
  <c r="T11390" i="1"/>
  <c r="F11390" i="1"/>
  <c r="E11390" i="1"/>
  <c r="D11390" i="1"/>
  <c r="T11389" i="1"/>
  <c r="F11389" i="1"/>
  <c r="E11389" i="1"/>
  <c r="D11389" i="1"/>
  <c r="T11388" i="1"/>
  <c r="F11388" i="1"/>
  <c r="E11388" i="1"/>
  <c r="D11388" i="1"/>
  <c r="T11387" i="1"/>
  <c r="F11387" i="1"/>
  <c r="E11387" i="1"/>
  <c r="D11387" i="1"/>
  <c r="T11386" i="1"/>
  <c r="F11386" i="1"/>
  <c r="E11386" i="1"/>
  <c r="D11386" i="1"/>
  <c r="T11385" i="1"/>
  <c r="F11385" i="1"/>
  <c r="E11385" i="1"/>
  <c r="D11385" i="1"/>
  <c r="T11384" i="1"/>
  <c r="F11384" i="1"/>
  <c r="E11384" i="1"/>
  <c r="D11384" i="1"/>
  <c r="T11383" i="1"/>
  <c r="F11383" i="1"/>
  <c r="E11383" i="1"/>
  <c r="D11383" i="1"/>
  <c r="T11382" i="1"/>
  <c r="F11382" i="1"/>
  <c r="E11382" i="1"/>
  <c r="D11382" i="1"/>
  <c r="T11381" i="1"/>
  <c r="F11381" i="1"/>
  <c r="E11381" i="1"/>
  <c r="D11381" i="1"/>
  <c r="T11380" i="1"/>
  <c r="F11380" i="1"/>
  <c r="E11380" i="1"/>
  <c r="D11380" i="1"/>
  <c r="T11379" i="1"/>
  <c r="F11379" i="1"/>
  <c r="E11379" i="1"/>
  <c r="D11379" i="1"/>
  <c r="T11378" i="1"/>
  <c r="F11378" i="1"/>
  <c r="E11378" i="1"/>
  <c r="D11378" i="1"/>
  <c r="T11377" i="1"/>
  <c r="F11377" i="1"/>
  <c r="E11377" i="1"/>
  <c r="D11377" i="1"/>
  <c r="T11376" i="1"/>
  <c r="F11376" i="1"/>
  <c r="E11376" i="1"/>
  <c r="D11376" i="1"/>
  <c r="T11375" i="1"/>
  <c r="F11375" i="1"/>
  <c r="E11375" i="1"/>
  <c r="D11375" i="1"/>
  <c r="T11374" i="1"/>
  <c r="F11374" i="1"/>
  <c r="E11374" i="1"/>
  <c r="D11374" i="1"/>
  <c r="T11373" i="1"/>
  <c r="F11373" i="1"/>
  <c r="E11373" i="1"/>
  <c r="D11373" i="1"/>
  <c r="T11372" i="1"/>
  <c r="F11372" i="1"/>
  <c r="E11372" i="1"/>
  <c r="D11372" i="1"/>
  <c r="T11371" i="1"/>
  <c r="F11371" i="1"/>
  <c r="E11371" i="1"/>
  <c r="D11371" i="1"/>
  <c r="T11370" i="1"/>
  <c r="F11370" i="1"/>
  <c r="E11370" i="1"/>
  <c r="D11370" i="1"/>
  <c r="T11369" i="1"/>
  <c r="F11369" i="1"/>
  <c r="E11369" i="1"/>
  <c r="D11369" i="1"/>
  <c r="T11368" i="1"/>
  <c r="F11368" i="1"/>
  <c r="E11368" i="1"/>
  <c r="D11368" i="1"/>
  <c r="T11367" i="1"/>
  <c r="F11367" i="1"/>
  <c r="E11367" i="1"/>
  <c r="D11367" i="1"/>
  <c r="T11366" i="1"/>
  <c r="F11366" i="1"/>
  <c r="E11366" i="1"/>
  <c r="D11366" i="1"/>
  <c r="T11365" i="1"/>
  <c r="F11365" i="1"/>
  <c r="E11365" i="1"/>
  <c r="D11365" i="1"/>
  <c r="T11364" i="1"/>
  <c r="F11364" i="1"/>
  <c r="E11364" i="1"/>
  <c r="D11364" i="1"/>
  <c r="T11363" i="1"/>
  <c r="F11363" i="1"/>
  <c r="E11363" i="1"/>
  <c r="D11363" i="1"/>
  <c r="T11362" i="1"/>
  <c r="F11362" i="1"/>
  <c r="E11362" i="1"/>
  <c r="D11362" i="1"/>
  <c r="T11361" i="1"/>
  <c r="F11361" i="1"/>
  <c r="E11361" i="1"/>
  <c r="D11361" i="1"/>
  <c r="T11360" i="1"/>
  <c r="F11360" i="1"/>
  <c r="E11360" i="1"/>
  <c r="D11360" i="1"/>
  <c r="T11359" i="1"/>
  <c r="F11359" i="1"/>
  <c r="E11359" i="1"/>
  <c r="D11359" i="1"/>
  <c r="T11358" i="1"/>
  <c r="F11358" i="1"/>
  <c r="E11358" i="1"/>
  <c r="D11358" i="1"/>
  <c r="T11357" i="1"/>
  <c r="F11357" i="1"/>
  <c r="E11357" i="1"/>
  <c r="D11357" i="1"/>
  <c r="T11356" i="1"/>
  <c r="F11356" i="1"/>
  <c r="E11356" i="1"/>
  <c r="D11356" i="1"/>
  <c r="T11355" i="1"/>
  <c r="F11355" i="1"/>
  <c r="E11355" i="1"/>
  <c r="D11355" i="1"/>
  <c r="T11354" i="1"/>
  <c r="F11354" i="1"/>
  <c r="E11354" i="1"/>
  <c r="D11354" i="1"/>
  <c r="T11353" i="1"/>
  <c r="F11353" i="1"/>
  <c r="E11353" i="1"/>
  <c r="D11353" i="1"/>
  <c r="T11352" i="1"/>
  <c r="F11352" i="1"/>
  <c r="E11352" i="1"/>
  <c r="D11352" i="1"/>
  <c r="T11351" i="1"/>
  <c r="F11351" i="1"/>
  <c r="E11351" i="1"/>
  <c r="D11351" i="1"/>
  <c r="T11350" i="1"/>
  <c r="F11350" i="1"/>
  <c r="E11350" i="1"/>
  <c r="D11350" i="1"/>
  <c r="T11349" i="1"/>
  <c r="F11349" i="1"/>
  <c r="E11349" i="1"/>
  <c r="D11349" i="1"/>
  <c r="T11348" i="1"/>
  <c r="F11348" i="1"/>
  <c r="E11348" i="1"/>
  <c r="D11348" i="1"/>
  <c r="T11347" i="1"/>
  <c r="F11347" i="1"/>
  <c r="E11347" i="1"/>
  <c r="D11347" i="1"/>
  <c r="T11346" i="1"/>
  <c r="F11346" i="1"/>
  <c r="E11346" i="1"/>
  <c r="D11346" i="1"/>
  <c r="T11345" i="1"/>
  <c r="F11345" i="1"/>
  <c r="E11345" i="1"/>
  <c r="D11345" i="1"/>
  <c r="T11344" i="1"/>
  <c r="F11344" i="1"/>
  <c r="E11344" i="1"/>
  <c r="D11344" i="1"/>
  <c r="T11343" i="1"/>
  <c r="F11343" i="1"/>
  <c r="E11343" i="1"/>
  <c r="D11343" i="1"/>
  <c r="T11342" i="1"/>
  <c r="F11342" i="1"/>
  <c r="E11342" i="1"/>
  <c r="D11342" i="1"/>
  <c r="T11341" i="1"/>
  <c r="F11341" i="1"/>
  <c r="E11341" i="1"/>
  <c r="D11341" i="1"/>
  <c r="T11340" i="1"/>
  <c r="F11340" i="1"/>
  <c r="E11340" i="1"/>
  <c r="D11340" i="1"/>
  <c r="T11339" i="1"/>
  <c r="F11339" i="1"/>
  <c r="E11339" i="1"/>
  <c r="D11339" i="1"/>
  <c r="T11338" i="1"/>
  <c r="F11338" i="1"/>
  <c r="E11338" i="1"/>
  <c r="D11338" i="1"/>
  <c r="T11337" i="1"/>
  <c r="F11337" i="1"/>
  <c r="E11337" i="1"/>
  <c r="D11337" i="1"/>
  <c r="T11336" i="1"/>
  <c r="F11336" i="1"/>
  <c r="E11336" i="1"/>
  <c r="D11336" i="1"/>
  <c r="T11335" i="1"/>
  <c r="F11335" i="1"/>
  <c r="E11335" i="1"/>
  <c r="D11335" i="1"/>
  <c r="T11334" i="1"/>
  <c r="F11334" i="1"/>
  <c r="E11334" i="1"/>
  <c r="D11334" i="1"/>
  <c r="T11333" i="1"/>
  <c r="F11333" i="1"/>
  <c r="E11333" i="1"/>
  <c r="D11333" i="1"/>
  <c r="T11332" i="1"/>
  <c r="F11332" i="1"/>
  <c r="E11332" i="1"/>
  <c r="D11332" i="1"/>
  <c r="T11331" i="1"/>
  <c r="F11331" i="1"/>
  <c r="E11331" i="1"/>
  <c r="D11331" i="1"/>
  <c r="T11330" i="1"/>
  <c r="F11330" i="1"/>
  <c r="E11330" i="1"/>
  <c r="D11330" i="1"/>
  <c r="T11329" i="1"/>
  <c r="F11329" i="1"/>
  <c r="E11329" i="1"/>
  <c r="D11329" i="1"/>
  <c r="T11328" i="1"/>
  <c r="F11328" i="1"/>
  <c r="E11328" i="1"/>
  <c r="D11328" i="1"/>
  <c r="T11327" i="1"/>
  <c r="F11327" i="1"/>
  <c r="E11327" i="1"/>
  <c r="D11327" i="1"/>
  <c r="T11326" i="1"/>
  <c r="F11326" i="1"/>
  <c r="E11326" i="1"/>
  <c r="D11326" i="1"/>
  <c r="T11325" i="1"/>
  <c r="F11325" i="1"/>
  <c r="E11325" i="1"/>
  <c r="D11325" i="1"/>
  <c r="T11324" i="1"/>
  <c r="F11324" i="1"/>
  <c r="E11324" i="1"/>
  <c r="D11324" i="1"/>
  <c r="T11323" i="1"/>
  <c r="F11323" i="1"/>
  <c r="E11323" i="1"/>
  <c r="D11323" i="1"/>
  <c r="T11322" i="1"/>
  <c r="F11322" i="1"/>
  <c r="E11322" i="1"/>
  <c r="D11322" i="1"/>
  <c r="T11321" i="1"/>
  <c r="F11321" i="1"/>
  <c r="E11321" i="1"/>
  <c r="D11321" i="1"/>
  <c r="T11320" i="1"/>
  <c r="F11320" i="1"/>
  <c r="E11320" i="1"/>
  <c r="D11320" i="1"/>
  <c r="T11319" i="1"/>
  <c r="F11319" i="1"/>
  <c r="E11319" i="1"/>
  <c r="D11319" i="1"/>
  <c r="T11318" i="1"/>
  <c r="F11318" i="1"/>
  <c r="E11318" i="1"/>
  <c r="D11318" i="1"/>
  <c r="T11317" i="1"/>
  <c r="F11317" i="1"/>
  <c r="E11317" i="1"/>
  <c r="D11317" i="1"/>
  <c r="T11316" i="1"/>
  <c r="F11316" i="1"/>
  <c r="E11316" i="1"/>
  <c r="D11316" i="1"/>
  <c r="T11315" i="1"/>
  <c r="F11315" i="1"/>
  <c r="E11315" i="1"/>
  <c r="D11315" i="1"/>
  <c r="T11314" i="1"/>
  <c r="F11314" i="1"/>
  <c r="E11314" i="1"/>
  <c r="D11314" i="1"/>
  <c r="T11313" i="1"/>
  <c r="F11313" i="1"/>
  <c r="E11313" i="1"/>
  <c r="D11313" i="1"/>
  <c r="T11312" i="1"/>
  <c r="F11312" i="1"/>
  <c r="E11312" i="1"/>
  <c r="D11312" i="1"/>
  <c r="T11311" i="1"/>
  <c r="F11311" i="1"/>
  <c r="E11311" i="1"/>
  <c r="D11311" i="1"/>
  <c r="T11310" i="1"/>
  <c r="F11310" i="1"/>
  <c r="E11310" i="1"/>
  <c r="D11310" i="1"/>
  <c r="T11309" i="1"/>
  <c r="F11309" i="1"/>
  <c r="E11309" i="1"/>
  <c r="D11309" i="1"/>
  <c r="T11308" i="1"/>
  <c r="F11308" i="1"/>
  <c r="E11308" i="1"/>
  <c r="D11308" i="1"/>
  <c r="T11307" i="1"/>
  <c r="F11307" i="1"/>
  <c r="E11307" i="1"/>
  <c r="D11307" i="1"/>
  <c r="T11306" i="1"/>
  <c r="F11306" i="1"/>
  <c r="E11306" i="1"/>
  <c r="D11306" i="1"/>
  <c r="T11305" i="1"/>
  <c r="F11305" i="1"/>
  <c r="E11305" i="1"/>
  <c r="D11305" i="1"/>
  <c r="T11304" i="1"/>
  <c r="F11304" i="1"/>
  <c r="E11304" i="1"/>
  <c r="D11304" i="1"/>
  <c r="T11303" i="1"/>
  <c r="F11303" i="1"/>
  <c r="E11303" i="1"/>
  <c r="D11303" i="1"/>
  <c r="T11302" i="1"/>
  <c r="F11302" i="1"/>
  <c r="E11302" i="1"/>
  <c r="D11302" i="1"/>
  <c r="T11301" i="1"/>
  <c r="F11301" i="1"/>
  <c r="E11301" i="1"/>
  <c r="D11301" i="1"/>
  <c r="T11300" i="1"/>
  <c r="F11300" i="1"/>
  <c r="E11300" i="1"/>
  <c r="D11300" i="1"/>
  <c r="T11299" i="1"/>
  <c r="F11299" i="1"/>
  <c r="E11299" i="1"/>
  <c r="D11299" i="1"/>
  <c r="T11298" i="1"/>
  <c r="F11298" i="1"/>
  <c r="E11298" i="1"/>
  <c r="D11298" i="1"/>
  <c r="T11297" i="1"/>
  <c r="F11297" i="1"/>
  <c r="E11297" i="1"/>
  <c r="D11297" i="1"/>
  <c r="T11296" i="1"/>
  <c r="F11296" i="1"/>
  <c r="E11296" i="1"/>
  <c r="D11296" i="1"/>
  <c r="T11295" i="1"/>
  <c r="F11295" i="1"/>
  <c r="E11295" i="1"/>
  <c r="D11295" i="1"/>
  <c r="T11294" i="1"/>
  <c r="F11294" i="1"/>
  <c r="E11294" i="1"/>
  <c r="D11294" i="1"/>
  <c r="T11293" i="1"/>
  <c r="F11293" i="1"/>
  <c r="E11293" i="1"/>
  <c r="D11293" i="1"/>
  <c r="T11292" i="1"/>
  <c r="F11292" i="1"/>
  <c r="E11292" i="1"/>
  <c r="D11292" i="1"/>
  <c r="T11291" i="1"/>
  <c r="F11291" i="1"/>
  <c r="E11291" i="1"/>
  <c r="D11291" i="1"/>
  <c r="T11290" i="1"/>
  <c r="F11290" i="1"/>
  <c r="E11290" i="1"/>
  <c r="D11290" i="1"/>
  <c r="T11289" i="1"/>
  <c r="F11289" i="1"/>
  <c r="E11289" i="1"/>
  <c r="D11289" i="1"/>
  <c r="T11288" i="1"/>
  <c r="F11288" i="1"/>
  <c r="E11288" i="1"/>
  <c r="D11288" i="1"/>
  <c r="T11287" i="1"/>
  <c r="F11287" i="1"/>
  <c r="E11287" i="1"/>
  <c r="D11287" i="1"/>
  <c r="T11286" i="1"/>
  <c r="F11286" i="1"/>
  <c r="E11286" i="1"/>
  <c r="D11286" i="1"/>
  <c r="T11285" i="1"/>
  <c r="F11285" i="1"/>
  <c r="E11285" i="1"/>
  <c r="D11285" i="1"/>
  <c r="T11284" i="1"/>
  <c r="F11284" i="1"/>
  <c r="E11284" i="1"/>
  <c r="D11284" i="1"/>
  <c r="T11283" i="1"/>
  <c r="F11283" i="1"/>
  <c r="E11283" i="1"/>
  <c r="D11283" i="1"/>
  <c r="T11282" i="1"/>
  <c r="F11282" i="1"/>
  <c r="E11282" i="1"/>
  <c r="D11282" i="1"/>
  <c r="T11281" i="1"/>
  <c r="F11281" i="1"/>
  <c r="E11281" i="1"/>
  <c r="D11281" i="1"/>
  <c r="T11280" i="1"/>
  <c r="F11280" i="1"/>
  <c r="E11280" i="1"/>
  <c r="D11280" i="1"/>
  <c r="T11279" i="1"/>
  <c r="F11279" i="1"/>
  <c r="E11279" i="1"/>
  <c r="D11279" i="1"/>
  <c r="T11278" i="1"/>
  <c r="F11278" i="1"/>
  <c r="E11278" i="1"/>
  <c r="D11278" i="1"/>
  <c r="T11277" i="1"/>
  <c r="F11277" i="1"/>
  <c r="E11277" i="1"/>
  <c r="D11277" i="1"/>
  <c r="T11276" i="1"/>
  <c r="F11276" i="1"/>
  <c r="E11276" i="1"/>
  <c r="D11276" i="1"/>
  <c r="T11275" i="1"/>
  <c r="F11275" i="1"/>
  <c r="E11275" i="1"/>
  <c r="D11275" i="1"/>
  <c r="T11274" i="1"/>
  <c r="F11274" i="1"/>
  <c r="E11274" i="1"/>
  <c r="D11274" i="1"/>
  <c r="T11273" i="1"/>
  <c r="F11273" i="1"/>
  <c r="E11273" i="1"/>
  <c r="D11273" i="1"/>
  <c r="T11272" i="1"/>
  <c r="F11272" i="1"/>
  <c r="E11272" i="1"/>
  <c r="D11272" i="1"/>
  <c r="T11271" i="1"/>
  <c r="F11271" i="1"/>
  <c r="E11271" i="1"/>
  <c r="D11271" i="1"/>
  <c r="T11270" i="1"/>
  <c r="F11270" i="1"/>
  <c r="E11270" i="1"/>
  <c r="D11270" i="1"/>
  <c r="T11269" i="1"/>
  <c r="F11269" i="1"/>
  <c r="E11269" i="1"/>
  <c r="D11269" i="1"/>
  <c r="T11268" i="1"/>
  <c r="F11268" i="1"/>
  <c r="E11268" i="1"/>
  <c r="D11268" i="1"/>
  <c r="T11267" i="1"/>
  <c r="F11267" i="1"/>
  <c r="E11267" i="1"/>
  <c r="D11267" i="1"/>
  <c r="T11266" i="1"/>
  <c r="F11266" i="1"/>
  <c r="E11266" i="1"/>
  <c r="D11266" i="1"/>
  <c r="T11265" i="1"/>
  <c r="F11265" i="1"/>
  <c r="E11265" i="1"/>
  <c r="D11265" i="1"/>
  <c r="T11264" i="1"/>
  <c r="F11264" i="1"/>
  <c r="E11264" i="1"/>
  <c r="D11264" i="1"/>
  <c r="T11263" i="1"/>
  <c r="F11263" i="1"/>
  <c r="E11263" i="1"/>
  <c r="D11263" i="1"/>
  <c r="T11262" i="1"/>
  <c r="F11262" i="1"/>
  <c r="E11262" i="1"/>
  <c r="D11262" i="1"/>
  <c r="T11261" i="1"/>
  <c r="F11261" i="1"/>
  <c r="E11261" i="1"/>
  <c r="D11261" i="1"/>
  <c r="T11260" i="1"/>
  <c r="F11260" i="1"/>
  <c r="E11260" i="1"/>
  <c r="D11260" i="1"/>
  <c r="T11259" i="1"/>
  <c r="F11259" i="1"/>
  <c r="E11259" i="1"/>
  <c r="D11259" i="1"/>
  <c r="T11258" i="1"/>
  <c r="F11258" i="1"/>
  <c r="E11258" i="1"/>
  <c r="D11258" i="1"/>
  <c r="T11257" i="1"/>
  <c r="F11257" i="1"/>
  <c r="E11257" i="1"/>
  <c r="D11257" i="1"/>
  <c r="T11256" i="1"/>
  <c r="F11256" i="1"/>
  <c r="E11256" i="1"/>
  <c r="D11256" i="1"/>
  <c r="T11255" i="1"/>
  <c r="F11255" i="1"/>
  <c r="E11255" i="1"/>
  <c r="D11255" i="1"/>
  <c r="T11254" i="1"/>
  <c r="F11254" i="1"/>
  <c r="E11254" i="1"/>
  <c r="D11254" i="1"/>
  <c r="T11253" i="1"/>
  <c r="F11253" i="1"/>
  <c r="E11253" i="1"/>
  <c r="D11253" i="1"/>
  <c r="T11252" i="1"/>
  <c r="F11252" i="1"/>
  <c r="E11252" i="1"/>
  <c r="D11252" i="1"/>
  <c r="T11251" i="1"/>
  <c r="F11251" i="1"/>
  <c r="E11251" i="1"/>
  <c r="D11251" i="1"/>
  <c r="T11250" i="1"/>
  <c r="F11250" i="1"/>
  <c r="E11250" i="1"/>
  <c r="D11250" i="1"/>
  <c r="T11249" i="1"/>
  <c r="F11249" i="1"/>
  <c r="E11249" i="1"/>
  <c r="D11249" i="1"/>
  <c r="T11248" i="1"/>
  <c r="F11248" i="1"/>
  <c r="E11248" i="1"/>
  <c r="D11248" i="1"/>
  <c r="T11247" i="1"/>
  <c r="F11247" i="1"/>
  <c r="E11247" i="1"/>
  <c r="D11247" i="1"/>
  <c r="T11246" i="1"/>
  <c r="F11246" i="1"/>
  <c r="E11246" i="1"/>
  <c r="D11246" i="1"/>
  <c r="T11245" i="1"/>
  <c r="F11245" i="1"/>
  <c r="E11245" i="1"/>
  <c r="D11245" i="1"/>
  <c r="T11244" i="1"/>
  <c r="F11244" i="1"/>
  <c r="E11244" i="1"/>
  <c r="D11244" i="1"/>
  <c r="T11243" i="1"/>
  <c r="F11243" i="1"/>
  <c r="E11243" i="1"/>
  <c r="D11243" i="1"/>
  <c r="T11242" i="1"/>
  <c r="F11242" i="1"/>
  <c r="E11242" i="1"/>
  <c r="D11242" i="1"/>
  <c r="T11241" i="1"/>
  <c r="F11241" i="1"/>
  <c r="E11241" i="1"/>
  <c r="D11241" i="1"/>
  <c r="T11240" i="1"/>
  <c r="F11240" i="1"/>
  <c r="E11240" i="1"/>
  <c r="D11240" i="1"/>
  <c r="T11239" i="1"/>
  <c r="F11239" i="1"/>
  <c r="E11239" i="1"/>
  <c r="D11239" i="1"/>
  <c r="T11238" i="1"/>
  <c r="F11238" i="1"/>
  <c r="E11238" i="1"/>
  <c r="D11238" i="1"/>
  <c r="T11237" i="1"/>
  <c r="F11237" i="1"/>
  <c r="E11237" i="1"/>
  <c r="D11237" i="1"/>
  <c r="T11236" i="1"/>
  <c r="F11236" i="1"/>
  <c r="E11236" i="1"/>
  <c r="D11236" i="1"/>
  <c r="T11235" i="1"/>
  <c r="F11235" i="1"/>
  <c r="E11235" i="1"/>
  <c r="D11235" i="1"/>
  <c r="T11234" i="1"/>
  <c r="F11234" i="1"/>
  <c r="E11234" i="1"/>
  <c r="D11234" i="1"/>
  <c r="T11233" i="1"/>
  <c r="F11233" i="1"/>
  <c r="E11233" i="1"/>
  <c r="D11233" i="1"/>
  <c r="T11232" i="1"/>
  <c r="F11232" i="1"/>
  <c r="E11232" i="1"/>
  <c r="D11232" i="1"/>
  <c r="T11231" i="1"/>
  <c r="F11231" i="1"/>
  <c r="E11231" i="1"/>
  <c r="D11231" i="1"/>
  <c r="T11230" i="1"/>
  <c r="F11230" i="1"/>
  <c r="E11230" i="1"/>
  <c r="D11230" i="1"/>
  <c r="T11229" i="1"/>
  <c r="F11229" i="1"/>
  <c r="E11229" i="1"/>
  <c r="D11229" i="1"/>
  <c r="T11228" i="1"/>
  <c r="F11228" i="1"/>
  <c r="E11228" i="1"/>
  <c r="D11228" i="1"/>
  <c r="T11227" i="1"/>
  <c r="F11227" i="1"/>
  <c r="E11227" i="1"/>
  <c r="D11227" i="1"/>
  <c r="T11226" i="1"/>
  <c r="F11226" i="1"/>
  <c r="E11226" i="1"/>
  <c r="D11226" i="1"/>
  <c r="T11225" i="1"/>
  <c r="F11225" i="1"/>
  <c r="E11225" i="1"/>
  <c r="D11225" i="1"/>
  <c r="T11224" i="1"/>
  <c r="F11224" i="1"/>
  <c r="E11224" i="1"/>
  <c r="D11224" i="1"/>
  <c r="T11223" i="1"/>
  <c r="F11223" i="1"/>
  <c r="E11223" i="1"/>
  <c r="D11223" i="1"/>
  <c r="T11222" i="1"/>
  <c r="F11222" i="1"/>
  <c r="E11222" i="1"/>
  <c r="D11222" i="1"/>
  <c r="T11221" i="1"/>
  <c r="F11221" i="1"/>
  <c r="E11221" i="1"/>
  <c r="D11221" i="1"/>
  <c r="T11220" i="1"/>
  <c r="F11220" i="1"/>
  <c r="E11220" i="1"/>
  <c r="D11220" i="1"/>
  <c r="T11219" i="1"/>
  <c r="F11219" i="1"/>
  <c r="E11219" i="1"/>
  <c r="D11219" i="1"/>
  <c r="T11218" i="1"/>
  <c r="F11218" i="1"/>
  <c r="E11218" i="1"/>
  <c r="D11218" i="1"/>
  <c r="T11217" i="1"/>
  <c r="F11217" i="1"/>
  <c r="E11217" i="1"/>
  <c r="D11217" i="1"/>
  <c r="T11216" i="1"/>
  <c r="F11216" i="1"/>
  <c r="E11216" i="1"/>
  <c r="D11216" i="1"/>
  <c r="T11215" i="1"/>
  <c r="F11215" i="1"/>
  <c r="E11215" i="1"/>
  <c r="D11215" i="1"/>
  <c r="T11214" i="1"/>
  <c r="F11214" i="1"/>
  <c r="E11214" i="1"/>
  <c r="D11214" i="1"/>
  <c r="T11213" i="1"/>
  <c r="F11213" i="1"/>
  <c r="E11213" i="1"/>
  <c r="D11213" i="1"/>
  <c r="T11212" i="1"/>
  <c r="F11212" i="1"/>
  <c r="E11212" i="1"/>
  <c r="D11212" i="1"/>
  <c r="T11211" i="1"/>
  <c r="F11211" i="1"/>
  <c r="E11211" i="1"/>
  <c r="D11211" i="1"/>
  <c r="T11210" i="1"/>
  <c r="F11210" i="1"/>
  <c r="E11210" i="1"/>
  <c r="D11210" i="1"/>
  <c r="T11209" i="1"/>
  <c r="F11209" i="1"/>
  <c r="E11209" i="1"/>
  <c r="D11209" i="1"/>
  <c r="T11208" i="1"/>
  <c r="F11208" i="1"/>
  <c r="E11208" i="1"/>
  <c r="D11208" i="1"/>
  <c r="T11207" i="1"/>
  <c r="F11207" i="1"/>
  <c r="E11207" i="1"/>
  <c r="D11207" i="1"/>
  <c r="T11206" i="1"/>
  <c r="F11206" i="1"/>
  <c r="E11206" i="1"/>
  <c r="D11206" i="1"/>
  <c r="T11205" i="1"/>
  <c r="F11205" i="1"/>
  <c r="E11205" i="1"/>
  <c r="D11205" i="1"/>
  <c r="T11204" i="1"/>
  <c r="F11204" i="1"/>
  <c r="E11204" i="1"/>
  <c r="D11204" i="1"/>
  <c r="T11203" i="1"/>
  <c r="F11203" i="1"/>
  <c r="E11203" i="1"/>
  <c r="D11203" i="1"/>
  <c r="T11202" i="1"/>
  <c r="F11202" i="1"/>
  <c r="E11202" i="1"/>
  <c r="D11202" i="1"/>
  <c r="T11201" i="1"/>
  <c r="F11201" i="1"/>
  <c r="E11201" i="1"/>
  <c r="D11201" i="1"/>
  <c r="T11200" i="1"/>
  <c r="F11200" i="1"/>
  <c r="E11200" i="1"/>
  <c r="D11200" i="1"/>
  <c r="T11199" i="1"/>
  <c r="F11199" i="1"/>
  <c r="E11199" i="1"/>
  <c r="D11199" i="1"/>
  <c r="T11198" i="1"/>
  <c r="F11198" i="1"/>
  <c r="E11198" i="1"/>
  <c r="D11198" i="1"/>
  <c r="T11197" i="1"/>
  <c r="F11197" i="1"/>
  <c r="E11197" i="1"/>
  <c r="D11197" i="1"/>
  <c r="T11196" i="1"/>
  <c r="F11196" i="1"/>
  <c r="E11196" i="1"/>
  <c r="D11196" i="1"/>
  <c r="T11195" i="1"/>
  <c r="F11195" i="1"/>
  <c r="E11195" i="1"/>
  <c r="D11195" i="1"/>
  <c r="T11194" i="1"/>
  <c r="F11194" i="1"/>
  <c r="E11194" i="1"/>
  <c r="D11194" i="1"/>
  <c r="T11193" i="1"/>
  <c r="F11193" i="1"/>
  <c r="E11193" i="1"/>
  <c r="D11193" i="1"/>
  <c r="T11192" i="1"/>
  <c r="F11192" i="1"/>
  <c r="E11192" i="1"/>
  <c r="D11192" i="1"/>
  <c r="T11191" i="1"/>
  <c r="F11191" i="1"/>
  <c r="E11191" i="1"/>
  <c r="D11191" i="1"/>
  <c r="T11190" i="1"/>
  <c r="F11190" i="1"/>
  <c r="E11190" i="1"/>
  <c r="D11190" i="1"/>
  <c r="T11189" i="1"/>
  <c r="F11189" i="1"/>
  <c r="E11189" i="1"/>
  <c r="D11189" i="1"/>
  <c r="T11188" i="1"/>
  <c r="F11188" i="1"/>
  <c r="E11188" i="1"/>
  <c r="D11188" i="1"/>
  <c r="T11187" i="1"/>
  <c r="F11187" i="1"/>
  <c r="E11187" i="1"/>
  <c r="D11187" i="1"/>
  <c r="T11186" i="1"/>
  <c r="F11186" i="1"/>
  <c r="E11186" i="1"/>
  <c r="D11186" i="1"/>
  <c r="T11185" i="1"/>
  <c r="F11185" i="1"/>
  <c r="E11185" i="1"/>
  <c r="D11185" i="1"/>
  <c r="T11184" i="1"/>
  <c r="F11184" i="1"/>
  <c r="E11184" i="1"/>
  <c r="D11184" i="1"/>
  <c r="T11183" i="1"/>
  <c r="F11183" i="1"/>
  <c r="E11183" i="1"/>
  <c r="D11183" i="1"/>
  <c r="T11182" i="1"/>
  <c r="F11182" i="1"/>
  <c r="E11182" i="1"/>
  <c r="D11182" i="1"/>
  <c r="T11181" i="1"/>
  <c r="F11181" i="1"/>
  <c r="E11181" i="1"/>
  <c r="D11181" i="1"/>
  <c r="T11180" i="1"/>
  <c r="F11180" i="1"/>
  <c r="E11180" i="1"/>
  <c r="D11180" i="1"/>
  <c r="T11179" i="1"/>
  <c r="F11179" i="1"/>
  <c r="E11179" i="1"/>
  <c r="D11179" i="1"/>
  <c r="T11178" i="1"/>
  <c r="F11178" i="1"/>
  <c r="E11178" i="1"/>
  <c r="D11178" i="1"/>
  <c r="T11177" i="1"/>
  <c r="F11177" i="1"/>
  <c r="E11177" i="1"/>
  <c r="D11177" i="1"/>
  <c r="T11176" i="1"/>
  <c r="F11176" i="1"/>
  <c r="E11176" i="1"/>
  <c r="D11176" i="1"/>
  <c r="T11175" i="1"/>
  <c r="F11175" i="1"/>
  <c r="E11175" i="1"/>
  <c r="D11175" i="1"/>
  <c r="T11174" i="1"/>
  <c r="F11174" i="1"/>
  <c r="E11174" i="1"/>
  <c r="D11174" i="1"/>
  <c r="T11173" i="1"/>
  <c r="F11173" i="1"/>
  <c r="E11173" i="1"/>
  <c r="D11173" i="1"/>
  <c r="T11172" i="1"/>
  <c r="F11172" i="1"/>
  <c r="E11172" i="1"/>
  <c r="D11172" i="1"/>
  <c r="T11171" i="1"/>
  <c r="F11171" i="1"/>
  <c r="E11171" i="1"/>
  <c r="D11171" i="1"/>
  <c r="T11170" i="1"/>
  <c r="F11170" i="1"/>
  <c r="E11170" i="1"/>
  <c r="D11170" i="1"/>
  <c r="T11169" i="1"/>
  <c r="F11169" i="1"/>
  <c r="E11169" i="1"/>
  <c r="D11169" i="1"/>
  <c r="T11168" i="1"/>
  <c r="F11168" i="1"/>
  <c r="E11168" i="1"/>
  <c r="D11168" i="1"/>
  <c r="T11167" i="1"/>
  <c r="F11167" i="1"/>
  <c r="E11167" i="1"/>
  <c r="D11167" i="1"/>
  <c r="T11166" i="1"/>
  <c r="F11166" i="1"/>
  <c r="E11166" i="1"/>
  <c r="D11166" i="1"/>
  <c r="T11165" i="1"/>
  <c r="F11165" i="1"/>
  <c r="E11165" i="1"/>
  <c r="D11165" i="1"/>
  <c r="T11164" i="1"/>
  <c r="F11164" i="1"/>
  <c r="E11164" i="1"/>
  <c r="D11164" i="1"/>
  <c r="T11163" i="1"/>
  <c r="F11163" i="1"/>
  <c r="E11163" i="1"/>
  <c r="D11163" i="1"/>
  <c r="T11162" i="1"/>
  <c r="F11162" i="1"/>
  <c r="E11162" i="1"/>
  <c r="D11162" i="1"/>
  <c r="T11161" i="1"/>
  <c r="F11161" i="1"/>
  <c r="E11161" i="1"/>
  <c r="D11161" i="1"/>
  <c r="T11160" i="1"/>
  <c r="F11160" i="1"/>
  <c r="E11160" i="1"/>
  <c r="D11160" i="1"/>
  <c r="T11159" i="1"/>
  <c r="F11159" i="1"/>
  <c r="E11159" i="1"/>
  <c r="D11159" i="1"/>
  <c r="T11158" i="1"/>
  <c r="F11158" i="1"/>
  <c r="E11158" i="1"/>
  <c r="D11158" i="1"/>
  <c r="T11157" i="1"/>
  <c r="F11157" i="1"/>
  <c r="E11157" i="1"/>
  <c r="D11157" i="1"/>
  <c r="T11156" i="1"/>
  <c r="F11156" i="1"/>
  <c r="E11156" i="1"/>
  <c r="D11156" i="1"/>
  <c r="T11155" i="1"/>
  <c r="F11155" i="1"/>
  <c r="E11155" i="1"/>
  <c r="D11155" i="1"/>
  <c r="T11154" i="1"/>
  <c r="F11154" i="1"/>
  <c r="E11154" i="1"/>
  <c r="D11154" i="1"/>
  <c r="T11153" i="1"/>
  <c r="F11153" i="1"/>
  <c r="E11153" i="1"/>
  <c r="D11153" i="1"/>
  <c r="T11152" i="1"/>
  <c r="F11152" i="1"/>
  <c r="E11152" i="1"/>
  <c r="D11152" i="1"/>
  <c r="T11151" i="1"/>
  <c r="F11151" i="1"/>
  <c r="E11151" i="1"/>
  <c r="D11151" i="1"/>
  <c r="T11150" i="1"/>
  <c r="F11150" i="1"/>
  <c r="E11150" i="1"/>
  <c r="D11150" i="1"/>
  <c r="T11149" i="1"/>
  <c r="F11149" i="1"/>
  <c r="E11149" i="1"/>
  <c r="D11149" i="1"/>
  <c r="T11148" i="1"/>
  <c r="F11148" i="1"/>
  <c r="E11148" i="1"/>
  <c r="D11148" i="1"/>
  <c r="T11147" i="1"/>
  <c r="F11147" i="1"/>
  <c r="E11147" i="1"/>
  <c r="D11147" i="1"/>
  <c r="T11146" i="1"/>
  <c r="F11146" i="1"/>
  <c r="E11146" i="1"/>
  <c r="D11146" i="1"/>
  <c r="T11145" i="1"/>
  <c r="F11145" i="1"/>
  <c r="E11145" i="1"/>
  <c r="D11145" i="1"/>
  <c r="T11144" i="1"/>
  <c r="F11144" i="1"/>
  <c r="E11144" i="1"/>
  <c r="D11144" i="1"/>
  <c r="T11143" i="1"/>
  <c r="F11143" i="1"/>
  <c r="E11143" i="1"/>
  <c r="D11143" i="1"/>
  <c r="T11142" i="1"/>
  <c r="F11142" i="1"/>
  <c r="E11142" i="1"/>
  <c r="D11142" i="1"/>
  <c r="T11141" i="1"/>
  <c r="F11141" i="1"/>
  <c r="E11141" i="1"/>
  <c r="D11141" i="1"/>
  <c r="T11140" i="1"/>
  <c r="F11140" i="1"/>
  <c r="E11140" i="1"/>
  <c r="D11140" i="1"/>
  <c r="T11139" i="1"/>
  <c r="F11139" i="1"/>
  <c r="E11139" i="1"/>
  <c r="D11139" i="1"/>
  <c r="T11138" i="1"/>
  <c r="F11138" i="1"/>
  <c r="E11138" i="1"/>
  <c r="D11138" i="1"/>
  <c r="T11137" i="1"/>
  <c r="F11137" i="1"/>
  <c r="E11137" i="1"/>
  <c r="D11137" i="1"/>
  <c r="T11136" i="1"/>
  <c r="F11136" i="1"/>
  <c r="E11136" i="1"/>
  <c r="D11136" i="1"/>
  <c r="T11135" i="1"/>
  <c r="F11135" i="1"/>
  <c r="E11135" i="1"/>
  <c r="D11135" i="1"/>
  <c r="T11134" i="1"/>
  <c r="F11134" i="1"/>
  <c r="E11134" i="1"/>
  <c r="D11134" i="1"/>
  <c r="T11133" i="1"/>
  <c r="F11133" i="1"/>
  <c r="E11133" i="1"/>
  <c r="D11133" i="1"/>
  <c r="T11132" i="1"/>
  <c r="F11132" i="1"/>
  <c r="E11132" i="1"/>
  <c r="D11132" i="1"/>
  <c r="T11131" i="1"/>
  <c r="F11131" i="1"/>
  <c r="E11131" i="1"/>
  <c r="D11131" i="1"/>
  <c r="T11130" i="1"/>
  <c r="F11130" i="1"/>
  <c r="E11130" i="1"/>
  <c r="D11130" i="1"/>
  <c r="T11129" i="1"/>
  <c r="F11129" i="1"/>
  <c r="E11129" i="1"/>
  <c r="D11129" i="1"/>
  <c r="T11128" i="1"/>
  <c r="F11128" i="1"/>
  <c r="E11128" i="1"/>
  <c r="D11128" i="1"/>
  <c r="T11127" i="1"/>
  <c r="F11127" i="1"/>
  <c r="E11127" i="1"/>
  <c r="D11127" i="1"/>
  <c r="T11126" i="1"/>
  <c r="F11126" i="1"/>
  <c r="E11126" i="1"/>
  <c r="D11126" i="1"/>
  <c r="T11125" i="1"/>
  <c r="F11125" i="1"/>
  <c r="E11125" i="1"/>
  <c r="D11125" i="1"/>
  <c r="T11124" i="1"/>
  <c r="F11124" i="1"/>
  <c r="E11124" i="1"/>
  <c r="D11124" i="1"/>
  <c r="T11123" i="1"/>
  <c r="F11123" i="1"/>
  <c r="E11123" i="1"/>
  <c r="D11123" i="1"/>
  <c r="T11122" i="1"/>
  <c r="F11122" i="1"/>
  <c r="E11122" i="1"/>
  <c r="D11122" i="1"/>
  <c r="T11121" i="1"/>
  <c r="F11121" i="1"/>
  <c r="E11121" i="1"/>
  <c r="D11121" i="1"/>
  <c r="T11120" i="1"/>
  <c r="F11120" i="1"/>
  <c r="E11120" i="1"/>
  <c r="D11120" i="1"/>
  <c r="T11119" i="1"/>
  <c r="F11119" i="1"/>
  <c r="E11119" i="1"/>
  <c r="D11119" i="1"/>
  <c r="T11118" i="1"/>
  <c r="F11118" i="1"/>
  <c r="E11118" i="1"/>
  <c r="D11118" i="1"/>
  <c r="T11117" i="1"/>
  <c r="F11117" i="1"/>
  <c r="E11117" i="1"/>
  <c r="D11117" i="1"/>
  <c r="T11116" i="1"/>
  <c r="F11116" i="1"/>
  <c r="E11116" i="1"/>
  <c r="D11116" i="1"/>
  <c r="T11115" i="1"/>
  <c r="F11115" i="1"/>
  <c r="E11115" i="1"/>
  <c r="D11115" i="1"/>
  <c r="T11114" i="1"/>
  <c r="F11114" i="1"/>
  <c r="E11114" i="1"/>
  <c r="D11114" i="1"/>
  <c r="T11113" i="1"/>
  <c r="F11113" i="1"/>
  <c r="E11113" i="1"/>
  <c r="D11113" i="1"/>
  <c r="T11112" i="1"/>
  <c r="F11112" i="1"/>
  <c r="E11112" i="1"/>
  <c r="D11112" i="1"/>
  <c r="T11111" i="1"/>
  <c r="F11111" i="1"/>
  <c r="E11111" i="1"/>
  <c r="D11111" i="1"/>
  <c r="T11110" i="1"/>
  <c r="F11110" i="1"/>
  <c r="E11110" i="1"/>
  <c r="D11110" i="1"/>
  <c r="T11109" i="1"/>
  <c r="F11109" i="1"/>
  <c r="E11109" i="1"/>
  <c r="D11109" i="1"/>
  <c r="T11108" i="1"/>
  <c r="F11108" i="1"/>
  <c r="E11108" i="1"/>
  <c r="D11108" i="1"/>
  <c r="T11107" i="1"/>
  <c r="F11107" i="1"/>
  <c r="E11107" i="1"/>
  <c r="D11107" i="1"/>
  <c r="T11106" i="1"/>
  <c r="F11106" i="1"/>
  <c r="E11106" i="1"/>
  <c r="D11106" i="1"/>
  <c r="T11105" i="1"/>
  <c r="F11105" i="1"/>
  <c r="E11105" i="1"/>
  <c r="D11105" i="1"/>
  <c r="T11104" i="1"/>
  <c r="F11104" i="1"/>
  <c r="E11104" i="1"/>
  <c r="D11104" i="1"/>
  <c r="T11103" i="1"/>
  <c r="F11103" i="1"/>
  <c r="E11103" i="1"/>
  <c r="D11103" i="1"/>
  <c r="T11102" i="1"/>
  <c r="F11102" i="1"/>
  <c r="E11102" i="1"/>
  <c r="D11102" i="1"/>
  <c r="T11101" i="1"/>
  <c r="F11101" i="1"/>
  <c r="E11101" i="1"/>
  <c r="D11101" i="1"/>
  <c r="T11100" i="1"/>
  <c r="F11100" i="1"/>
  <c r="E11100" i="1"/>
  <c r="D11100" i="1"/>
  <c r="T11099" i="1"/>
  <c r="F11099" i="1"/>
  <c r="E11099" i="1"/>
  <c r="D11099" i="1"/>
  <c r="T11098" i="1"/>
  <c r="F11098" i="1"/>
  <c r="E11098" i="1"/>
  <c r="D11098" i="1"/>
  <c r="T11097" i="1"/>
  <c r="F11097" i="1"/>
  <c r="E11097" i="1"/>
  <c r="D11097" i="1"/>
  <c r="T11096" i="1"/>
  <c r="F11096" i="1"/>
  <c r="E11096" i="1"/>
  <c r="D11096" i="1"/>
  <c r="T11095" i="1"/>
  <c r="F11095" i="1"/>
  <c r="E11095" i="1"/>
  <c r="D11095" i="1"/>
  <c r="T11094" i="1"/>
  <c r="F11094" i="1"/>
  <c r="E11094" i="1"/>
  <c r="D11094" i="1"/>
  <c r="T11093" i="1"/>
  <c r="F11093" i="1"/>
  <c r="E11093" i="1"/>
  <c r="D11093" i="1"/>
  <c r="T11092" i="1"/>
  <c r="F11092" i="1"/>
  <c r="E11092" i="1"/>
  <c r="D11092" i="1"/>
  <c r="T11091" i="1"/>
  <c r="F11091" i="1"/>
  <c r="E11091" i="1"/>
  <c r="D11091" i="1"/>
  <c r="T11090" i="1"/>
  <c r="F11090" i="1"/>
  <c r="E11090" i="1"/>
  <c r="D11090" i="1"/>
  <c r="T11089" i="1"/>
  <c r="F11089" i="1"/>
  <c r="E11089" i="1"/>
  <c r="D11089" i="1"/>
  <c r="T11088" i="1"/>
  <c r="F11088" i="1"/>
  <c r="E11088" i="1"/>
  <c r="D11088" i="1"/>
  <c r="T11087" i="1"/>
  <c r="F11087" i="1"/>
  <c r="E11087" i="1"/>
  <c r="D11087" i="1"/>
  <c r="T11086" i="1"/>
  <c r="F11086" i="1"/>
  <c r="E11086" i="1"/>
  <c r="D11086" i="1"/>
  <c r="T11085" i="1"/>
  <c r="F11085" i="1"/>
  <c r="E11085" i="1"/>
  <c r="D11085" i="1"/>
  <c r="T11084" i="1"/>
  <c r="F11084" i="1"/>
  <c r="E11084" i="1"/>
  <c r="D11084" i="1"/>
  <c r="T11083" i="1"/>
  <c r="F11083" i="1"/>
  <c r="E11083" i="1"/>
  <c r="D11083" i="1"/>
  <c r="T11082" i="1"/>
  <c r="F11082" i="1"/>
  <c r="E11082" i="1"/>
  <c r="D11082" i="1"/>
  <c r="T11081" i="1"/>
  <c r="F11081" i="1"/>
  <c r="E11081" i="1"/>
  <c r="D11081" i="1"/>
  <c r="T11080" i="1"/>
  <c r="F11080" i="1"/>
  <c r="E11080" i="1"/>
  <c r="D11080" i="1"/>
  <c r="T11079" i="1"/>
  <c r="F11079" i="1"/>
  <c r="E11079" i="1"/>
  <c r="D11079" i="1"/>
  <c r="T11078" i="1"/>
  <c r="F11078" i="1"/>
  <c r="E11078" i="1"/>
  <c r="D11078" i="1"/>
  <c r="T11077" i="1"/>
  <c r="F11077" i="1"/>
  <c r="E11077" i="1"/>
  <c r="D11077" i="1"/>
  <c r="T11076" i="1"/>
  <c r="F11076" i="1"/>
  <c r="E11076" i="1"/>
  <c r="D11076" i="1"/>
  <c r="T11075" i="1"/>
  <c r="F11075" i="1"/>
  <c r="E11075" i="1"/>
  <c r="D11075" i="1"/>
  <c r="T11074" i="1"/>
  <c r="F11074" i="1"/>
  <c r="E11074" i="1"/>
  <c r="D11074" i="1"/>
  <c r="T11073" i="1"/>
  <c r="F11073" i="1"/>
  <c r="E11073" i="1"/>
  <c r="D11073" i="1"/>
  <c r="T11072" i="1"/>
  <c r="F11072" i="1"/>
  <c r="E11072" i="1"/>
  <c r="D11072" i="1"/>
  <c r="T11071" i="1"/>
  <c r="F11071" i="1"/>
  <c r="E11071" i="1"/>
  <c r="D11071" i="1"/>
  <c r="T11070" i="1"/>
  <c r="F11070" i="1"/>
  <c r="E11070" i="1"/>
  <c r="D11070" i="1"/>
  <c r="T11069" i="1"/>
  <c r="F11069" i="1"/>
  <c r="E11069" i="1"/>
  <c r="D11069" i="1"/>
  <c r="T11068" i="1"/>
  <c r="F11068" i="1"/>
  <c r="E11068" i="1"/>
  <c r="D11068" i="1"/>
  <c r="T11067" i="1"/>
  <c r="F11067" i="1"/>
  <c r="E11067" i="1"/>
  <c r="D11067" i="1"/>
  <c r="T11066" i="1"/>
  <c r="F11066" i="1"/>
  <c r="E11066" i="1"/>
  <c r="D11066" i="1"/>
  <c r="T11065" i="1"/>
  <c r="F11065" i="1"/>
  <c r="E11065" i="1"/>
  <c r="D11065" i="1"/>
  <c r="T11064" i="1"/>
  <c r="F11064" i="1"/>
  <c r="E11064" i="1"/>
  <c r="D11064" i="1"/>
  <c r="T11063" i="1"/>
  <c r="F11063" i="1"/>
  <c r="E11063" i="1"/>
  <c r="D11063" i="1"/>
  <c r="T11062" i="1"/>
  <c r="F11062" i="1"/>
  <c r="E11062" i="1"/>
  <c r="D11062" i="1"/>
  <c r="T11061" i="1"/>
  <c r="F11061" i="1"/>
  <c r="E11061" i="1"/>
  <c r="D11061" i="1"/>
  <c r="T11060" i="1"/>
  <c r="F11060" i="1"/>
  <c r="E11060" i="1"/>
  <c r="D11060" i="1"/>
  <c r="T11059" i="1"/>
  <c r="F11059" i="1"/>
  <c r="E11059" i="1"/>
  <c r="D11059" i="1"/>
  <c r="T11058" i="1"/>
  <c r="F11058" i="1"/>
  <c r="E11058" i="1"/>
  <c r="D11058" i="1"/>
  <c r="T11057" i="1"/>
  <c r="F11057" i="1"/>
  <c r="E11057" i="1"/>
  <c r="D11057" i="1"/>
  <c r="T11056" i="1"/>
  <c r="F11056" i="1"/>
  <c r="E11056" i="1"/>
  <c r="D11056" i="1"/>
  <c r="T11055" i="1"/>
  <c r="F11055" i="1"/>
  <c r="E11055" i="1"/>
  <c r="D11055" i="1"/>
  <c r="T11054" i="1"/>
  <c r="F11054" i="1"/>
  <c r="E11054" i="1"/>
  <c r="D11054" i="1"/>
  <c r="T11053" i="1"/>
  <c r="F11053" i="1"/>
  <c r="E11053" i="1"/>
  <c r="D11053" i="1"/>
  <c r="T11052" i="1"/>
  <c r="F11052" i="1"/>
  <c r="E11052" i="1"/>
  <c r="D11052" i="1"/>
  <c r="T11051" i="1"/>
  <c r="F11051" i="1"/>
  <c r="E11051" i="1"/>
  <c r="D11051" i="1"/>
  <c r="T11050" i="1"/>
  <c r="F11050" i="1"/>
  <c r="E11050" i="1"/>
  <c r="D11050" i="1"/>
  <c r="T11049" i="1"/>
  <c r="F11049" i="1"/>
  <c r="E11049" i="1"/>
  <c r="D11049" i="1"/>
  <c r="T11048" i="1"/>
  <c r="F11048" i="1"/>
  <c r="E11048" i="1"/>
  <c r="D11048" i="1"/>
  <c r="T11047" i="1"/>
  <c r="F11047" i="1"/>
  <c r="E11047" i="1"/>
  <c r="D11047" i="1"/>
  <c r="T11046" i="1"/>
  <c r="F11046" i="1"/>
  <c r="E11046" i="1"/>
  <c r="D11046" i="1"/>
  <c r="T11045" i="1"/>
  <c r="F11045" i="1"/>
  <c r="E11045" i="1"/>
  <c r="D11045" i="1"/>
  <c r="T11044" i="1"/>
  <c r="F11044" i="1"/>
  <c r="E11044" i="1"/>
  <c r="D11044" i="1"/>
  <c r="T11043" i="1"/>
  <c r="F11043" i="1"/>
  <c r="E11043" i="1"/>
  <c r="D11043" i="1"/>
  <c r="T11042" i="1"/>
  <c r="F11042" i="1"/>
  <c r="E11042" i="1"/>
  <c r="D11042" i="1"/>
  <c r="T11041" i="1"/>
  <c r="F11041" i="1"/>
  <c r="E11041" i="1"/>
  <c r="D11041" i="1"/>
  <c r="T11040" i="1"/>
  <c r="F11040" i="1"/>
  <c r="E11040" i="1"/>
  <c r="D11040" i="1"/>
  <c r="T11039" i="1"/>
  <c r="F11039" i="1"/>
  <c r="E11039" i="1"/>
  <c r="D11039" i="1"/>
  <c r="T11038" i="1"/>
  <c r="F11038" i="1"/>
  <c r="E11038" i="1"/>
  <c r="D11038" i="1"/>
  <c r="T11037" i="1"/>
  <c r="F11037" i="1"/>
  <c r="E11037" i="1"/>
  <c r="D11037" i="1"/>
  <c r="T11036" i="1"/>
  <c r="F11036" i="1"/>
  <c r="E11036" i="1"/>
  <c r="D11036" i="1"/>
  <c r="T11035" i="1"/>
  <c r="F11035" i="1"/>
  <c r="E11035" i="1"/>
  <c r="D11035" i="1"/>
  <c r="T11034" i="1"/>
  <c r="F11034" i="1"/>
  <c r="E11034" i="1"/>
  <c r="D11034" i="1"/>
  <c r="T11033" i="1"/>
  <c r="F11033" i="1"/>
  <c r="E11033" i="1"/>
  <c r="D11033" i="1"/>
  <c r="T11032" i="1"/>
  <c r="F11032" i="1"/>
  <c r="E11032" i="1"/>
  <c r="D11032" i="1"/>
  <c r="T11031" i="1"/>
  <c r="F11031" i="1"/>
  <c r="E11031" i="1"/>
  <c r="D11031" i="1"/>
  <c r="T11030" i="1"/>
  <c r="F11030" i="1"/>
  <c r="E11030" i="1"/>
  <c r="D11030" i="1"/>
  <c r="T11029" i="1"/>
  <c r="F11029" i="1"/>
  <c r="E11029" i="1"/>
  <c r="D11029" i="1"/>
  <c r="T11028" i="1"/>
  <c r="F11028" i="1"/>
  <c r="E11028" i="1"/>
  <c r="D11028" i="1"/>
  <c r="T11027" i="1"/>
  <c r="F11027" i="1"/>
  <c r="E11027" i="1"/>
  <c r="D11027" i="1"/>
  <c r="T11026" i="1"/>
  <c r="F11026" i="1"/>
  <c r="E11026" i="1"/>
  <c r="D11026" i="1"/>
  <c r="T11025" i="1"/>
  <c r="F11025" i="1"/>
  <c r="E11025" i="1"/>
  <c r="D11025" i="1"/>
  <c r="T11024" i="1"/>
  <c r="F11024" i="1"/>
  <c r="E11024" i="1"/>
  <c r="D11024" i="1"/>
  <c r="T11023" i="1"/>
  <c r="F11023" i="1"/>
  <c r="E11023" i="1"/>
  <c r="D11023" i="1"/>
  <c r="T11022" i="1"/>
  <c r="F11022" i="1"/>
  <c r="E11022" i="1"/>
  <c r="D11022" i="1"/>
  <c r="T11021" i="1"/>
  <c r="F11021" i="1"/>
  <c r="E11021" i="1"/>
  <c r="D11021" i="1"/>
  <c r="T11020" i="1"/>
  <c r="F11020" i="1"/>
  <c r="E11020" i="1"/>
  <c r="D11020" i="1"/>
  <c r="T11019" i="1"/>
  <c r="F11019" i="1"/>
  <c r="E11019" i="1"/>
  <c r="D11019" i="1"/>
  <c r="T11018" i="1"/>
  <c r="F11018" i="1"/>
  <c r="E11018" i="1"/>
  <c r="D11018" i="1"/>
  <c r="T11017" i="1"/>
  <c r="F11017" i="1"/>
  <c r="E11017" i="1"/>
  <c r="D11017" i="1"/>
  <c r="T11016" i="1"/>
  <c r="F11016" i="1"/>
  <c r="E11016" i="1"/>
  <c r="D11016" i="1"/>
  <c r="T11015" i="1"/>
  <c r="F11015" i="1"/>
  <c r="E11015" i="1"/>
  <c r="D11015" i="1"/>
  <c r="T11014" i="1"/>
  <c r="F11014" i="1"/>
  <c r="E11014" i="1"/>
  <c r="D11014" i="1"/>
  <c r="T11013" i="1"/>
  <c r="F11013" i="1"/>
  <c r="E11013" i="1"/>
  <c r="D11013" i="1"/>
  <c r="T11012" i="1"/>
  <c r="F11012" i="1"/>
  <c r="E11012" i="1"/>
  <c r="D11012" i="1"/>
  <c r="T11011" i="1"/>
  <c r="F11011" i="1"/>
  <c r="E11011" i="1"/>
  <c r="D11011" i="1"/>
  <c r="T11010" i="1"/>
  <c r="F11010" i="1"/>
  <c r="E11010" i="1"/>
  <c r="D11010" i="1"/>
  <c r="T11009" i="1"/>
  <c r="F11009" i="1"/>
  <c r="E11009" i="1"/>
  <c r="D11009" i="1"/>
  <c r="T11008" i="1"/>
  <c r="F11008" i="1"/>
  <c r="E11008" i="1"/>
  <c r="D11008" i="1"/>
  <c r="T11007" i="1"/>
  <c r="F11007" i="1"/>
  <c r="E11007" i="1"/>
  <c r="D11007" i="1"/>
  <c r="T11006" i="1"/>
  <c r="F11006" i="1"/>
  <c r="E11006" i="1"/>
  <c r="D11006" i="1"/>
  <c r="T11005" i="1"/>
  <c r="F11005" i="1"/>
  <c r="E11005" i="1"/>
  <c r="D11005" i="1"/>
  <c r="T11004" i="1"/>
  <c r="F11004" i="1"/>
  <c r="E11004" i="1"/>
  <c r="D11004" i="1"/>
  <c r="T11003" i="1"/>
  <c r="F11003" i="1"/>
  <c r="E11003" i="1"/>
  <c r="D11003" i="1"/>
  <c r="T11002" i="1"/>
  <c r="F11002" i="1"/>
  <c r="E11002" i="1"/>
  <c r="D11002" i="1"/>
  <c r="T11001" i="1"/>
  <c r="F11001" i="1"/>
  <c r="E11001" i="1"/>
  <c r="D11001" i="1"/>
  <c r="T11000" i="1"/>
  <c r="F11000" i="1"/>
  <c r="E11000" i="1"/>
  <c r="D11000" i="1"/>
  <c r="T10999" i="1"/>
  <c r="F10999" i="1"/>
  <c r="E10999" i="1"/>
  <c r="D10999" i="1"/>
  <c r="T10998" i="1"/>
  <c r="F10998" i="1"/>
  <c r="E10998" i="1"/>
  <c r="D10998" i="1"/>
  <c r="T10997" i="1"/>
  <c r="F10997" i="1"/>
  <c r="E10997" i="1"/>
  <c r="D10997" i="1"/>
  <c r="T10996" i="1"/>
  <c r="F10996" i="1"/>
  <c r="E10996" i="1"/>
  <c r="D10996" i="1"/>
  <c r="T10995" i="1"/>
  <c r="F10995" i="1"/>
  <c r="E10995" i="1"/>
  <c r="D10995" i="1"/>
  <c r="T10994" i="1"/>
  <c r="F10994" i="1"/>
  <c r="E10994" i="1"/>
  <c r="D10994" i="1"/>
  <c r="T10993" i="1"/>
  <c r="F10993" i="1"/>
  <c r="E10993" i="1"/>
  <c r="D10993" i="1"/>
  <c r="T10992" i="1"/>
  <c r="F10992" i="1"/>
  <c r="E10992" i="1"/>
  <c r="D10992" i="1"/>
  <c r="T10991" i="1"/>
  <c r="F10991" i="1"/>
  <c r="E10991" i="1"/>
  <c r="D10991" i="1"/>
  <c r="T10990" i="1"/>
  <c r="F10990" i="1"/>
  <c r="E10990" i="1"/>
  <c r="D10990" i="1"/>
  <c r="T10989" i="1"/>
  <c r="F10989" i="1"/>
  <c r="E10989" i="1"/>
  <c r="D10989" i="1"/>
  <c r="T10988" i="1"/>
  <c r="F10988" i="1"/>
  <c r="E10988" i="1"/>
  <c r="D10988" i="1"/>
  <c r="T10987" i="1"/>
  <c r="F10987" i="1"/>
  <c r="E10987" i="1"/>
  <c r="D10987" i="1"/>
  <c r="T10986" i="1"/>
  <c r="F10986" i="1"/>
  <c r="E10986" i="1"/>
  <c r="D10986" i="1"/>
  <c r="T10985" i="1"/>
  <c r="F10985" i="1"/>
  <c r="E10985" i="1"/>
  <c r="D10985" i="1"/>
  <c r="T10984" i="1"/>
  <c r="F10984" i="1"/>
  <c r="E10984" i="1"/>
  <c r="D10984" i="1"/>
  <c r="T10983" i="1"/>
  <c r="F10983" i="1"/>
  <c r="E10983" i="1"/>
  <c r="D10983" i="1"/>
  <c r="T10982" i="1"/>
  <c r="F10982" i="1"/>
  <c r="E10982" i="1"/>
  <c r="D10982" i="1"/>
  <c r="T10981" i="1"/>
  <c r="F10981" i="1"/>
  <c r="E10981" i="1"/>
  <c r="D10981" i="1"/>
  <c r="T10980" i="1"/>
  <c r="F10980" i="1"/>
  <c r="E10980" i="1"/>
  <c r="D10980" i="1"/>
  <c r="T10979" i="1"/>
  <c r="F10979" i="1"/>
  <c r="E10979" i="1"/>
  <c r="D10979" i="1"/>
  <c r="T10978" i="1"/>
  <c r="F10978" i="1"/>
  <c r="E10978" i="1"/>
  <c r="D10978" i="1"/>
  <c r="T10977" i="1"/>
  <c r="F10977" i="1"/>
  <c r="E10977" i="1"/>
  <c r="D10977" i="1"/>
  <c r="T10976" i="1"/>
  <c r="F10976" i="1"/>
  <c r="E10976" i="1"/>
  <c r="D10976" i="1"/>
  <c r="T10975" i="1"/>
  <c r="F10975" i="1"/>
  <c r="E10975" i="1"/>
  <c r="D10975" i="1"/>
  <c r="T10974" i="1"/>
  <c r="F10974" i="1"/>
  <c r="E10974" i="1"/>
  <c r="D10974" i="1"/>
  <c r="T10973" i="1"/>
  <c r="F10973" i="1"/>
  <c r="E10973" i="1"/>
  <c r="D10973" i="1"/>
  <c r="T10972" i="1"/>
  <c r="F10972" i="1"/>
  <c r="E10972" i="1"/>
  <c r="D10972" i="1"/>
  <c r="T10971" i="1"/>
  <c r="F10971" i="1"/>
  <c r="E10971" i="1"/>
  <c r="D10971" i="1"/>
  <c r="T10970" i="1"/>
  <c r="F10970" i="1"/>
  <c r="E10970" i="1"/>
  <c r="D10970" i="1"/>
  <c r="T10969" i="1"/>
  <c r="F10969" i="1"/>
  <c r="E10969" i="1"/>
  <c r="D10969" i="1"/>
  <c r="T10968" i="1"/>
  <c r="F10968" i="1"/>
  <c r="E10968" i="1"/>
  <c r="D10968" i="1"/>
  <c r="T10967" i="1"/>
  <c r="F10967" i="1"/>
  <c r="E10967" i="1"/>
  <c r="D10967" i="1"/>
  <c r="T10966" i="1"/>
  <c r="F10966" i="1"/>
  <c r="E10966" i="1"/>
  <c r="D10966" i="1"/>
  <c r="T10965" i="1"/>
  <c r="F10965" i="1"/>
  <c r="E10965" i="1"/>
  <c r="D10965" i="1"/>
  <c r="T10964" i="1"/>
  <c r="F10964" i="1"/>
  <c r="E10964" i="1"/>
  <c r="D10964" i="1"/>
  <c r="T10963" i="1"/>
  <c r="F10963" i="1"/>
  <c r="E10963" i="1"/>
  <c r="D10963" i="1"/>
  <c r="T10962" i="1"/>
  <c r="F10962" i="1"/>
  <c r="E10962" i="1"/>
  <c r="D10962" i="1"/>
  <c r="T10961" i="1"/>
  <c r="F10961" i="1"/>
  <c r="E10961" i="1"/>
  <c r="D10961" i="1"/>
  <c r="T10960" i="1"/>
  <c r="F10960" i="1"/>
  <c r="E10960" i="1"/>
  <c r="D10960" i="1"/>
  <c r="T10959" i="1"/>
  <c r="F10959" i="1"/>
  <c r="E10959" i="1"/>
  <c r="D10959" i="1"/>
  <c r="T10958" i="1"/>
  <c r="F10958" i="1"/>
  <c r="E10958" i="1"/>
  <c r="D10958" i="1"/>
  <c r="T10957" i="1"/>
  <c r="F10957" i="1"/>
  <c r="E10957" i="1"/>
  <c r="D10957" i="1"/>
  <c r="T10956" i="1"/>
  <c r="F10956" i="1"/>
  <c r="E10956" i="1"/>
  <c r="D10956" i="1"/>
  <c r="T10955" i="1"/>
  <c r="F10955" i="1"/>
  <c r="E10955" i="1"/>
  <c r="D10955" i="1"/>
  <c r="T10954" i="1"/>
  <c r="F10954" i="1"/>
  <c r="E10954" i="1"/>
  <c r="D10954" i="1"/>
  <c r="T10953" i="1"/>
  <c r="F10953" i="1"/>
  <c r="E10953" i="1"/>
  <c r="D10953" i="1"/>
  <c r="T10952" i="1"/>
  <c r="F10952" i="1"/>
  <c r="E10952" i="1"/>
  <c r="D10952" i="1"/>
  <c r="T10951" i="1"/>
  <c r="F10951" i="1"/>
  <c r="E10951" i="1"/>
  <c r="D10951" i="1"/>
  <c r="T10950" i="1"/>
  <c r="F10950" i="1"/>
  <c r="E10950" i="1"/>
  <c r="D10950" i="1"/>
  <c r="T10949" i="1"/>
  <c r="F10949" i="1"/>
  <c r="E10949" i="1"/>
  <c r="D10949" i="1"/>
  <c r="T10948" i="1"/>
  <c r="F10948" i="1"/>
  <c r="E10948" i="1"/>
  <c r="D10948" i="1"/>
  <c r="T10947" i="1"/>
  <c r="F10947" i="1"/>
  <c r="E10947" i="1"/>
  <c r="D10947" i="1"/>
  <c r="T10946" i="1"/>
  <c r="F10946" i="1"/>
  <c r="E10946" i="1"/>
  <c r="D10946" i="1"/>
  <c r="T10945" i="1"/>
  <c r="F10945" i="1"/>
  <c r="E10945" i="1"/>
  <c r="D10945" i="1"/>
  <c r="T10944" i="1"/>
  <c r="F10944" i="1"/>
  <c r="E10944" i="1"/>
  <c r="D10944" i="1"/>
  <c r="T10943" i="1"/>
  <c r="F10943" i="1"/>
  <c r="E10943" i="1"/>
  <c r="D10943" i="1"/>
  <c r="T10942" i="1"/>
  <c r="F10942" i="1"/>
  <c r="E10942" i="1"/>
  <c r="D10942" i="1"/>
  <c r="T10941" i="1"/>
  <c r="F10941" i="1"/>
  <c r="E10941" i="1"/>
  <c r="D10941" i="1"/>
  <c r="T10940" i="1"/>
  <c r="F10940" i="1"/>
  <c r="E10940" i="1"/>
  <c r="D10940" i="1"/>
  <c r="T10939" i="1"/>
  <c r="F10939" i="1"/>
  <c r="E10939" i="1"/>
  <c r="D10939" i="1"/>
  <c r="T10938" i="1"/>
  <c r="F10938" i="1"/>
  <c r="E10938" i="1"/>
  <c r="D10938" i="1"/>
  <c r="T10937" i="1"/>
  <c r="F10937" i="1"/>
  <c r="E10937" i="1"/>
  <c r="D10937" i="1"/>
  <c r="T10936" i="1"/>
  <c r="F10936" i="1"/>
  <c r="E10936" i="1"/>
  <c r="D10936" i="1"/>
  <c r="T10935" i="1"/>
  <c r="F10935" i="1"/>
  <c r="E10935" i="1"/>
  <c r="D10935" i="1"/>
  <c r="T10934" i="1"/>
  <c r="F10934" i="1"/>
  <c r="E10934" i="1"/>
  <c r="D10934" i="1"/>
  <c r="T10933" i="1"/>
  <c r="F10933" i="1"/>
  <c r="E10933" i="1"/>
  <c r="D10933" i="1"/>
  <c r="T10932" i="1"/>
  <c r="F10932" i="1"/>
  <c r="E10932" i="1"/>
  <c r="D10932" i="1"/>
  <c r="T10931" i="1"/>
  <c r="F10931" i="1"/>
  <c r="E10931" i="1"/>
  <c r="D10931" i="1"/>
  <c r="T10930" i="1"/>
  <c r="F10930" i="1"/>
  <c r="E10930" i="1"/>
  <c r="D10930" i="1"/>
  <c r="T10929" i="1"/>
  <c r="F10929" i="1"/>
  <c r="E10929" i="1"/>
  <c r="D10929" i="1"/>
  <c r="T10928" i="1"/>
  <c r="F10928" i="1"/>
  <c r="E10928" i="1"/>
  <c r="D10928" i="1"/>
  <c r="T10927" i="1"/>
  <c r="F10927" i="1"/>
  <c r="E10927" i="1"/>
  <c r="D10927" i="1"/>
  <c r="T10926" i="1"/>
  <c r="F10926" i="1"/>
  <c r="E10926" i="1"/>
  <c r="D10926" i="1"/>
  <c r="T10925" i="1"/>
  <c r="F10925" i="1"/>
  <c r="E10925" i="1"/>
  <c r="D10925" i="1"/>
  <c r="T10924" i="1"/>
  <c r="F10924" i="1"/>
  <c r="E10924" i="1"/>
  <c r="D10924" i="1"/>
  <c r="T10923" i="1"/>
  <c r="F10923" i="1"/>
  <c r="E10923" i="1"/>
  <c r="D10923" i="1"/>
  <c r="T10922" i="1"/>
  <c r="F10922" i="1"/>
  <c r="E10922" i="1"/>
  <c r="D10922" i="1"/>
  <c r="T10921" i="1"/>
  <c r="F10921" i="1"/>
  <c r="E10921" i="1"/>
  <c r="D10921" i="1"/>
  <c r="T10920" i="1"/>
  <c r="F10920" i="1"/>
  <c r="E10920" i="1"/>
  <c r="D10920" i="1"/>
  <c r="T10919" i="1"/>
  <c r="F10919" i="1"/>
  <c r="E10919" i="1"/>
  <c r="D10919" i="1"/>
  <c r="T10918" i="1"/>
  <c r="F10918" i="1"/>
  <c r="E10918" i="1"/>
  <c r="D10918" i="1"/>
  <c r="T10917" i="1"/>
  <c r="F10917" i="1"/>
  <c r="E10917" i="1"/>
  <c r="D10917" i="1"/>
  <c r="T10916" i="1"/>
  <c r="F10916" i="1"/>
  <c r="E10916" i="1"/>
  <c r="D10916" i="1"/>
  <c r="T10915" i="1"/>
  <c r="F10915" i="1"/>
  <c r="E10915" i="1"/>
  <c r="D10915" i="1"/>
  <c r="T10914" i="1"/>
  <c r="F10914" i="1"/>
  <c r="E10914" i="1"/>
  <c r="D10914" i="1"/>
  <c r="T10913" i="1"/>
  <c r="F10913" i="1"/>
  <c r="E10913" i="1"/>
  <c r="D10913" i="1"/>
  <c r="T10912" i="1"/>
  <c r="F10912" i="1"/>
  <c r="E10912" i="1"/>
  <c r="D10912" i="1"/>
  <c r="T10911" i="1"/>
  <c r="F10911" i="1"/>
  <c r="E10911" i="1"/>
  <c r="D10911" i="1"/>
  <c r="T10910" i="1"/>
  <c r="F10910" i="1"/>
  <c r="E10910" i="1"/>
  <c r="D10910" i="1"/>
  <c r="T10909" i="1"/>
  <c r="F10909" i="1"/>
  <c r="E10909" i="1"/>
  <c r="D10909" i="1"/>
  <c r="T10908" i="1"/>
  <c r="F10908" i="1"/>
  <c r="E10908" i="1"/>
  <c r="D10908" i="1"/>
  <c r="T10907" i="1"/>
  <c r="F10907" i="1"/>
  <c r="E10907" i="1"/>
  <c r="D10907" i="1"/>
  <c r="T10906" i="1"/>
  <c r="F10906" i="1"/>
  <c r="E10906" i="1"/>
  <c r="D10906" i="1"/>
  <c r="T10905" i="1"/>
  <c r="F10905" i="1"/>
  <c r="E10905" i="1"/>
  <c r="D10905" i="1"/>
  <c r="T10904" i="1"/>
  <c r="F10904" i="1"/>
  <c r="E10904" i="1"/>
  <c r="D10904" i="1"/>
  <c r="T10903" i="1"/>
  <c r="F10903" i="1"/>
  <c r="E10903" i="1"/>
  <c r="D10903" i="1"/>
  <c r="T10902" i="1"/>
  <c r="F10902" i="1"/>
  <c r="E10902" i="1"/>
  <c r="D10902" i="1"/>
  <c r="T10901" i="1"/>
  <c r="F10901" i="1"/>
  <c r="E10901" i="1"/>
  <c r="D10901" i="1"/>
  <c r="T10900" i="1"/>
  <c r="F10900" i="1"/>
  <c r="E10900" i="1"/>
  <c r="D10900" i="1"/>
  <c r="T10899" i="1"/>
  <c r="F10899" i="1"/>
  <c r="E10899" i="1"/>
  <c r="D10899" i="1"/>
  <c r="T10898" i="1"/>
  <c r="F10898" i="1"/>
  <c r="E10898" i="1"/>
  <c r="D10898" i="1"/>
  <c r="T10897" i="1"/>
  <c r="F10897" i="1"/>
  <c r="E10897" i="1"/>
  <c r="D10897" i="1"/>
  <c r="T10896" i="1"/>
  <c r="F10896" i="1"/>
  <c r="E10896" i="1"/>
  <c r="D10896" i="1"/>
  <c r="T10895" i="1"/>
  <c r="F10895" i="1"/>
  <c r="E10895" i="1"/>
  <c r="D10895" i="1"/>
  <c r="T10894" i="1"/>
  <c r="F10894" i="1"/>
  <c r="E10894" i="1"/>
  <c r="D10894" i="1"/>
  <c r="T10893" i="1"/>
  <c r="F10893" i="1"/>
  <c r="E10893" i="1"/>
  <c r="D10893" i="1"/>
  <c r="T10892" i="1"/>
  <c r="F10892" i="1"/>
  <c r="E10892" i="1"/>
  <c r="D10892" i="1"/>
  <c r="T10891" i="1"/>
  <c r="F10891" i="1"/>
  <c r="E10891" i="1"/>
  <c r="D10891" i="1"/>
  <c r="T10890" i="1"/>
  <c r="F10890" i="1"/>
  <c r="E10890" i="1"/>
  <c r="D10890" i="1"/>
  <c r="T10889" i="1"/>
  <c r="F10889" i="1"/>
  <c r="E10889" i="1"/>
  <c r="D10889" i="1"/>
  <c r="T10888" i="1"/>
  <c r="F10888" i="1"/>
  <c r="E10888" i="1"/>
  <c r="D10888" i="1"/>
  <c r="T10887" i="1"/>
  <c r="F10887" i="1"/>
  <c r="E10887" i="1"/>
  <c r="D10887" i="1"/>
  <c r="T10886" i="1"/>
  <c r="F10886" i="1"/>
  <c r="E10886" i="1"/>
  <c r="D10886" i="1"/>
  <c r="T10885" i="1"/>
  <c r="F10885" i="1"/>
  <c r="E10885" i="1"/>
  <c r="D10885" i="1"/>
  <c r="T10884" i="1"/>
  <c r="F10884" i="1"/>
  <c r="E10884" i="1"/>
  <c r="D10884" i="1"/>
  <c r="T10883" i="1"/>
  <c r="F10883" i="1"/>
  <c r="E10883" i="1"/>
  <c r="D10883" i="1"/>
  <c r="T10882" i="1"/>
  <c r="F10882" i="1"/>
  <c r="E10882" i="1"/>
  <c r="D10882" i="1"/>
  <c r="T10881" i="1"/>
  <c r="F10881" i="1"/>
  <c r="E10881" i="1"/>
  <c r="D10881" i="1"/>
  <c r="T10880" i="1"/>
  <c r="F10880" i="1"/>
  <c r="E10880" i="1"/>
  <c r="D10880" i="1"/>
  <c r="T10879" i="1"/>
  <c r="F10879" i="1"/>
  <c r="E10879" i="1"/>
  <c r="D10879" i="1"/>
  <c r="T10878" i="1"/>
  <c r="F10878" i="1"/>
  <c r="E10878" i="1"/>
  <c r="D10878" i="1"/>
  <c r="T10877" i="1"/>
  <c r="F10877" i="1"/>
  <c r="E10877" i="1"/>
  <c r="D10877" i="1"/>
  <c r="T10876" i="1"/>
  <c r="F10876" i="1"/>
  <c r="E10876" i="1"/>
  <c r="D10876" i="1"/>
  <c r="T10875" i="1"/>
  <c r="F10875" i="1"/>
  <c r="E10875" i="1"/>
  <c r="D10875" i="1"/>
  <c r="T10874" i="1"/>
  <c r="F10874" i="1"/>
  <c r="E10874" i="1"/>
  <c r="D10874" i="1"/>
  <c r="T10873" i="1"/>
  <c r="F10873" i="1"/>
  <c r="E10873" i="1"/>
  <c r="D10873" i="1"/>
  <c r="T10872" i="1"/>
  <c r="F10872" i="1"/>
  <c r="E10872" i="1"/>
  <c r="D10872" i="1"/>
  <c r="T10871" i="1"/>
  <c r="F10871" i="1"/>
  <c r="E10871" i="1"/>
  <c r="D10871" i="1"/>
  <c r="T10870" i="1"/>
  <c r="F10870" i="1"/>
  <c r="E10870" i="1"/>
  <c r="D10870" i="1"/>
  <c r="T10869" i="1"/>
  <c r="F10869" i="1"/>
  <c r="E10869" i="1"/>
  <c r="D10869" i="1"/>
  <c r="T10868" i="1"/>
  <c r="F10868" i="1"/>
  <c r="E10868" i="1"/>
  <c r="D10868" i="1"/>
  <c r="T10867" i="1"/>
  <c r="F10867" i="1"/>
  <c r="E10867" i="1"/>
  <c r="D10867" i="1"/>
  <c r="T10866" i="1"/>
  <c r="F10866" i="1"/>
  <c r="E10866" i="1"/>
  <c r="D10866" i="1"/>
  <c r="T10865" i="1"/>
  <c r="F10865" i="1"/>
  <c r="E10865" i="1"/>
  <c r="D10865" i="1"/>
  <c r="T10864" i="1"/>
  <c r="F10864" i="1"/>
  <c r="E10864" i="1"/>
  <c r="D10864" i="1"/>
  <c r="T10863" i="1"/>
  <c r="F10863" i="1"/>
  <c r="E10863" i="1"/>
  <c r="D10863" i="1"/>
  <c r="T10862" i="1"/>
  <c r="F10862" i="1"/>
  <c r="E10862" i="1"/>
  <c r="D10862" i="1"/>
  <c r="T10861" i="1"/>
  <c r="F10861" i="1"/>
  <c r="E10861" i="1"/>
  <c r="D10861" i="1"/>
  <c r="T10860" i="1"/>
  <c r="F10860" i="1"/>
  <c r="E10860" i="1"/>
  <c r="D10860" i="1"/>
  <c r="T10859" i="1"/>
  <c r="F10859" i="1"/>
  <c r="E10859" i="1"/>
  <c r="D10859" i="1"/>
  <c r="T10858" i="1"/>
  <c r="F10858" i="1"/>
  <c r="E10858" i="1"/>
  <c r="D10858" i="1"/>
  <c r="T10857" i="1"/>
  <c r="F10857" i="1"/>
  <c r="E10857" i="1"/>
  <c r="D10857" i="1"/>
  <c r="T10856" i="1"/>
  <c r="F10856" i="1"/>
  <c r="E10856" i="1"/>
  <c r="D10856" i="1"/>
  <c r="T10855" i="1"/>
  <c r="F10855" i="1"/>
  <c r="E10855" i="1"/>
  <c r="D10855" i="1"/>
  <c r="T10854" i="1"/>
  <c r="F10854" i="1"/>
  <c r="E10854" i="1"/>
  <c r="D10854" i="1"/>
  <c r="T10853" i="1"/>
  <c r="F10853" i="1"/>
  <c r="E10853" i="1"/>
  <c r="D10853" i="1"/>
  <c r="T10852" i="1"/>
  <c r="F10852" i="1"/>
  <c r="E10852" i="1"/>
  <c r="D10852" i="1"/>
  <c r="T10851" i="1"/>
  <c r="F10851" i="1"/>
  <c r="E10851" i="1"/>
  <c r="D10851" i="1"/>
  <c r="T10850" i="1"/>
  <c r="F10850" i="1"/>
  <c r="E10850" i="1"/>
  <c r="D10850" i="1"/>
  <c r="T10849" i="1"/>
  <c r="F10849" i="1"/>
  <c r="E10849" i="1"/>
  <c r="D10849" i="1"/>
  <c r="T10848" i="1"/>
  <c r="F10848" i="1"/>
  <c r="E10848" i="1"/>
  <c r="D10848" i="1"/>
  <c r="T10847" i="1"/>
  <c r="F10847" i="1"/>
  <c r="E10847" i="1"/>
  <c r="D10847" i="1"/>
  <c r="T10846" i="1"/>
  <c r="F10846" i="1"/>
  <c r="E10846" i="1"/>
  <c r="D10846" i="1"/>
  <c r="T10845" i="1"/>
  <c r="F10845" i="1"/>
  <c r="E10845" i="1"/>
  <c r="D10845" i="1"/>
  <c r="T10844" i="1"/>
  <c r="F10844" i="1"/>
  <c r="E10844" i="1"/>
  <c r="D10844" i="1"/>
  <c r="T10843" i="1"/>
  <c r="F10843" i="1"/>
  <c r="E10843" i="1"/>
  <c r="D10843" i="1"/>
  <c r="T10842" i="1"/>
  <c r="F10842" i="1"/>
  <c r="E10842" i="1"/>
  <c r="D10842" i="1"/>
  <c r="T10841" i="1"/>
  <c r="F10841" i="1"/>
  <c r="E10841" i="1"/>
  <c r="D10841" i="1"/>
  <c r="T10840" i="1"/>
  <c r="F10840" i="1"/>
  <c r="E10840" i="1"/>
  <c r="D10840" i="1"/>
  <c r="T10839" i="1"/>
  <c r="F10839" i="1"/>
  <c r="E10839" i="1"/>
  <c r="D10839" i="1"/>
  <c r="T10838" i="1"/>
  <c r="F10838" i="1"/>
  <c r="E10838" i="1"/>
  <c r="D10838" i="1"/>
  <c r="T10837" i="1"/>
  <c r="F10837" i="1"/>
  <c r="E10837" i="1"/>
  <c r="D10837" i="1"/>
  <c r="T10836" i="1"/>
  <c r="F10836" i="1"/>
  <c r="E10836" i="1"/>
  <c r="D10836" i="1"/>
  <c r="T10835" i="1"/>
  <c r="F10835" i="1"/>
  <c r="E10835" i="1"/>
  <c r="D10835" i="1"/>
  <c r="T10834" i="1"/>
  <c r="F10834" i="1"/>
  <c r="E10834" i="1"/>
  <c r="D10834" i="1"/>
  <c r="T10833" i="1"/>
  <c r="F10833" i="1"/>
  <c r="E10833" i="1"/>
  <c r="D10833" i="1"/>
  <c r="T10832" i="1"/>
  <c r="F10832" i="1"/>
  <c r="E10832" i="1"/>
  <c r="D10832" i="1"/>
  <c r="T10831" i="1"/>
  <c r="F10831" i="1"/>
  <c r="E10831" i="1"/>
  <c r="D10831" i="1"/>
  <c r="T10830" i="1"/>
  <c r="F10830" i="1"/>
  <c r="E10830" i="1"/>
  <c r="D10830" i="1"/>
  <c r="T10829" i="1"/>
  <c r="F10829" i="1"/>
  <c r="E10829" i="1"/>
  <c r="D10829" i="1"/>
  <c r="T10828" i="1"/>
  <c r="F10828" i="1"/>
  <c r="E10828" i="1"/>
  <c r="D10828" i="1"/>
  <c r="T10827" i="1"/>
  <c r="F10827" i="1"/>
  <c r="E10827" i="1"/>
  <c r="D10827" i="1"/>
  <c r="T10826" i="1"/>
  <c r="F10826" i="1"/>
  <c r="E10826" i="1"/>
  <c r="D10826" i="1"/>
  <c r="T10825" i="1"/>
  <c r="F10825" i="1"/>
  <c r="E10825" i="1"/>
  <c r="D10825" i="1"/>
  <c r="T10824" i="1"/>
  <c r="F10824" i="1"/>
  <c r="E10824" i="1"/>
  <c r="D10824" i="1"/>
  <c r="T10823" i="1"/>
  <c r="F10823" i="1"/>
  <c r="E10823" i="1"/>
  <c r="D10823" i="1"/>
  <c r="T10822" i="1"/>
  <c r="F10822" i="1"/>
  <c r="E10822" i="1"/>
  <c r="D10822" i="1"/>
  <c r="T10821" i="1"/>
  <c r="F10821" i="1"/>
  <c r="E10821" i="1"/>
  <c r="D10821" i="1"/>
  <c r="T10820" i="1"/>
  <c r="F10820" i="1"/>
  <c r="E10820" i="1"/>
  <c r="D10820" i="1"/>
  <c r="T10819" i="1"/>
  <c r="F10819" i="1"/>
  <c r="E10819" i="1"/>
  <c r="D10819" i="1"/>
  <c r="T10818" i="1"/>
  <c r="F10818" i="1"/>
  <c r="E10818" i="1"/>
  <c r="D10818" i="1"/>
  <c r="T10817" i="1"/>
  <c r="F10817" i="1"/>
  <c r="E10817" i="1"/>
  <c r="D10817" i="1"/>
  <c r="T10816" i="1"/>
  <c r="F10816" i="1"/>
  <c r="E10816" i="1"/>
  <c r="D10816" i="1"/>
  <c r="T10815" i="1"/>
  <c r="F10815" i="1"/>
  <c r="E10815" i="1"/>
  <c r="D10815" i="1"/>
  <c r="T10814" i="1"/>
  <c r="F10814" i="1"/>
  <c r="E10814" i="1"/>
  <c r="D10814" i="1"/>
  <c r="T10813" i="1"/>
  <c r="F10813" i="1"/>
  <c r="E10813" i="1"/>
  <c r="D10813" i="1"/>
  <c r="T10812" i="1"/>
  <c r="F10812" i="1"/>
  <c r="E10812" i="1"/>
  <c r="D10812" i="1"/>
  <c r="T10811" i="1"/>
  <c r="F10811" i="1"/>
  <c r="E10811" i="1"/>
  <c r="D10811" i="1"/>
  <c r="T10810" i="1"/>
  <c r="F10810" i="1"/>
  <c r="E10810" i="1"/>
  <c r="D10810" i="1"/>
  <c r="T10809" i="1"/>
  <c r="F10809" i="1"/>
  <c r="E10809" i="1"/>
  <c r="D10809" i="1"/>
  <c r="T10808" i="1"/>
  <c r="F10808" i="1"/>
  <c r="E10808" i="1"/>
  <c r="D10808" i="1"/>
  <c r="T10807" i="1"/>
  <c r="F10807" i="1"/>
  <c r="E10807" i="1"/>
  <c r="D10807" i="1"/>
  <c r="T10806" i="1"/>
  <c r="F10806" i="1"/>
  <c r="E10806" i="1"/>
  <c r="D10806" i="1"/>
  <c r="T10805" i="1"/>
  <c r="F10805" i="1"/>
  <c r="E10805" i="1"/>
  <c r="D10805" i="1"/>
  <c r="T10804" i="1"/>
  <c r="F10804" i="1"/>
  <c r="E10804" i="1"/>
  <c r="D10804" i="1"/>
  <c r="T10803" i="1"/>
  <c r="F10803" i="1"/>
  <c r="E10803" i="1"/>
  <c r="D10803" i="1"/>
  <c r="T10802" i="1"/>
  <c r="F10802" i="1"/>
  <c r="E10802" i="1"/>
  <c r="D10802" i="1"/>
  <c r="T10801" i="1"/>
  <c r="F10801" i="1"/>
  <c r="E10801" i="1"/>
  <c r="D10801" i="1"/>
  <c r="T10800" i="1"/>
  <c r="F10800" i="1"/>
  <c r="E10800" i="1"/>
  <c r="D10800" i="1"/>
  <c r="T10799" i="1"/>
  <c r="F10799" i="1"/>
  <c r="E10799" i="1"/>
  <c r="D10799" i="1"/>
  <c r="T10798" i="1"/>
  <c r="F10798" i="1"/>
  <c r="E10798" i="1"/>
  <c r="D10798" i="1"/>
  <c r="T10797" i="1"/>
  <c r="F10797" i="1"/>
  <c r="E10797" i="1"/>
  <c r="D10797" i="1"/>
  <c r="T10796" i="1"/>
  <c r="F10796" i="1"/>
  <c r="E10796" i="1"/>
  <c r="D10796" i="1"/>
  <c r="T10795" i="1"/>
  <c r="F10795" i="1"/>
  <c r="E10795" i="1"/>
  <c r="D10795" i="1"/>
  <c r="T10794" i="1"/>
  <c r="F10794" i="1"/>
  <c r="E10794" i="1"/>
  <c r="D10794" i="1"/>
  <c r="T10793" i="1"/>
  <c r="F10793" i="1"/>
  <c r="E10793" i="1"/>
  <c r="D10793" i="1"/>
  <c r="T10792" i="1"/>
  <c r="F10792" i="1"/>
  <c r="E10792" i="1"/>
  <c r="D10792" i="1"/>
  <c r="T10791" i="1"/>
  <c r="F10791" i="1"/>
  <c r="E10791" i="1"/>
  <c r="D10791" i="1"/>
  <c r="T10790" i="1"/>
  <c r="F10790" i="1"/>
  <c r="E10790" i="1"/>
  <c r="D10790" i="1"/>
  <c r="T10789" i="1"/>
  <c r="F10789" i="1"/>
  <c r="E10789" i="1"/>
  <c r="D10789" i="1"/>
  <c r="T10788" i="1"/>
  <c r="F10788" i="1"/>
  <c r="E10788" i="1"/>
  <c r="D10788" i="1"/>
  <c r="T10787" i="1"/>
  <c r="F10787" i="1"/>
  <c r="E10787" i="1"/>
  <c r="D10787" i="1"/>
  <c r="T10786" i="1"/>
  <c r="F10786" i="1"/>
  <c r="E10786" i="1"/>
  <c r="D10786" i="1"/>
  <c r="T10785" i="1"/>
  <c r="F10785" i="1"/>
  <c r="E10785" i="1"/>
  <c r="D10785" i="1"/>
  <c r="T10784" i="1"/>
  <c r="F10784" i="1"/>
  <c r="E10784" i="1"/>
  <c r="D10784" i="1"/>
  <c r="T10783" i="1"/>
  <c r="F10783" i="1"/>
  <c r="E10783" i="1"/>
  <c r="D10783" i="1"/>
  <c r="T10782" i="1"/>
  <c r="F10782" i="1"/>
  <c r="E10782" i="1"/>
  <c r="D10782" i="1"/>
  <c r="T10781" i="1"/>
  <c r="F10781" i="1"/>
  <c r="E10781" i="1"/>
  <c r="D10781" i="1"/>
  <c r="T10780" i="1"/>
  <c r="F10780" i="1"/>
  <c r="E10780" i="1"/>
  <c r="D10780" i="1"/>
  <c r="T10779" i="1"/>
  <c r="F10779" i="1"/>
  <c r="E10779" i="1"/>
  <c r="D10779" i="1"/>
  <c r="T10778" i="1"/>
  <c r="F10778" i="1"/>
  <c r="E10778" i="1"/>
  <c r="D10778" i="1"/>
  <c r="T10777" i="1"/>
  <c r="F10777" i="1"/>
  <c r="E10777" i="1"/>
  <c r="D10777" i="1"/>
  <c r="T10776" i="1"/>
  <c r="F10776" i="1"/>
  <c r="E10776" i="1"/>
  <c r="D10776" i="1"/>
  <c r="T10775" i="1"/>
  <c r="F10775" i="1"/>
  <c r="E10775" i="1"/>
  <c r="D10775" i="1"/>
  <c r="T10774" i="1"/>
  <c r="F10774" i="1"/>
  <c r="E10774" i="1"/>
  <c r="D10774" i="1"/>
  <c r="T10773" i="1"/>
  <c r="F10773" i="1"/>
  <c r="E10773" i="1"/>
  <c r="D10773" i="1"/>
  <c r="T10772" i="1"/>
  <c r="F10772" i="1"/>
  <c r="E10772" i="1"/>
  <c r="D10772" i="1"/>
  <c r="T10771" i="1"/>
  <c r="F10771" i="1"/>
  <c r="E10771" i="1"/>
  <c r="D10771" i="1"/>
  <c r="T10770" i="1"/>
  <c r="F10770" i="1"/>
  <c r="E10770" i="1"/>
  <c r="D10770" i="1"/>
  <c r="T10769" i="1"/>
  <c r="F10769" i="1"/>
  <c r="E10769" i="1"/>
  <c r="D10769" i="1"/>
  <c r="T10768" i="1"/>
  <c r="F10768" i="1"/>
  <c r="E10768" i="1"/>
  <c r="D10768" i="1"/>
  <c r="T10767" i="1"/>
  <c r="F10767" i="1"/>
  <c r="E10767" i="1"/>
  <c r="D10767" i="1"/>
  <c r="T10766" i="1"/>
  <c r="F10766" i="1"/>
  <c r="E10766" i="1"/>
  <c r="D10766" i="1"/>
  <c r="T10765" i="1"/>
  <c r="F10765" i="1"/>
  <c r="E10765" i="1"/>
  <c r="D10765" i="1"/>
  <c r="T10764" i="1"/>
  <c r="F10764" i="1"/>
  <c r="E10764" i="1"/>
  <c r="D10764" i="1"/>
  <c r="T10763" i="1"/>
  <c r="F10763" i="1"/>
  <c r="E10763" i="1"/>
  <c r="D10763" i="1"/>
  <c r="T10762" i="1"/>
  <c r="F10762" i="1"/>
  <c r="E10762" i="1"/>
  <c r="D10762" i="1"/>
  <c r="T10761" i="1"/>
  <c r="F10761" i="1"/>
  <c r="E10761" i="1"/>
  <c r="D10761" i="1"/>
  <c r="T10760" i="1"/>
  <c r="F10760" i="1"/>
  <c r="E10760" i="1"/>
  <c r="D10760" i="1"/>
  <c r="T10759" i="1"/>
  <c r="F10759" i="1"/>
  <c r="E10759" i="1"/>
  <c r="D10759" i="1"/>
  <c r="T10758" i="1"/>
  <c r="F10758" i="1"/>
  <c r="E10758" i="1"/>
  <c r="D10758" i="1"/>
  <c r="T10757" i="1"/>
  <c r="F10757" i="1"/>
  <c r="E10757" i="1"/>
  <c r="D10757" i="1"/>
  <c r="T10756" i="1"/>
  <c r="F10756" i="1"/>
  <c r="E10756" i="1"/>
  <c r="D10756" i="1"/>
  <c r="T10755" i="1"/>
  <c r="F10755" i="1"/>
  <c r="E10755" i="1"/>
  <c r="D10755" i="1"/>
  <c r="T10754" i="1"/>
  <c r="F10754" i="1"/>
  <c r="E10754" i="1"/>
  <c r="D10754" i="1"/>
  <c r="T10753" i="1"/>
  <c r="F10753" i="1"/>
  <c r="E10753" i="1"/>
  <c r="D10753" i="1"/>
  <c r="T10752" i="1"/>
  <c r="F10752" i="1"/>
  <c r="E10752" i="1"/>
  <c r="D10752" i="1"/>
  <c r="T10751" i="1"/>
  <c r="F10751" i="1"/>
  <c r="E10751" i="1"/>
  <c r="D10751" i="1"/>
  <c r="T10750" i="1"/>
  <c r="F10750" i="1"/>
  <c r="E10750" i="1"/>
  <c r="D10750" i="1"/>
  <c r="T10749" i="1"/>
  <c r="F10749" i="1"/>
  <c r="E10749" i="1"/>
  <c r="D10749" i="1"/>
  <c r="T10748" i="1"/>
  <c r="F10748" i="1"/>
  <c r="E10748" i="1"/>
  <c r="D10748" i="1"/>
  <c r="T10747" i="1"/>
  <c r="F10747" i="1"/>
  <c r="E10747" i="1"/>
  <c r="D10747" i="1"/>
  <c r="T10746" i="1"/>
  <c r="F10746" i="1"/>
  <c r="E10746" i="1"/>
  <c r="D10746" i="1"/>
  <c r="T10745" i="1"/>
  <c r="F10745" i="1"/>
  <c r="E10745" i="1"/>
  <c r="D10745" i="1"/>
  <c r="T10744" i="1"/>
  <c r="F10744" i="1"/>
  <c r="E10744" i="1"/>
  <c r="D10744" i="1"/>
  <c r="T10743" i="1"/>
  <c r="F10743" i="1"/>
  <c r="E10743" i="1"/>
  <c r="D10743" i="1"/>
  <c r="T10742" i="1"/>
  <c r="F10742" i="1"/>
  <c r="E10742" i="1"/>
  <c r="D10742" i="1"/>
  <c r="T10741" i="1"/>
  <c r="F10741" i="1"/>
  <c r="E10741" i="1"/>
  <c r="D10741" i="1"/>
  <c r="T10740" i="1"/>
  <c r="F10740" i="1"/>
  <c r="E10740" i="1"/>
  <c r="D10740" i="1"/>
  <c r="T10739" i="1"/>
  <c r="F10739" i="1"/>
  <c r="E10739" i="1"/>
  <c r="D10739" i="1"/>
  <c r="T10738" i="1"/>
  <c r="F10738" i="1"/>
  <c r="E10738" i="1"/>
  <c r="D10738" i="1"/>
  <c r="T10737" i="1"/>
  <c r="F10737" i="1"/>
  <c r="E10737" i="1"/>
  <c r="D10737" i="1"/>
  <c r="T10736" i="1"/>
  <c r="F10736" i="1"/>
  <c r="E10736" i="1"/>
  <c r="D10736" i="1"/>
  <c r="T10735" i="1"/>
  <c r="F10735" i="1"/>
  <c r="E10735" i="1"/>
  <c r="D10735" i="1"/>
  <c r="T10734" i="1"/>
  <c r="F10734" i="1"/>
  <c r="E10734" i="1"/>
  <c r="D10734" i="1"/>
  <c r="T10733" i="1"/>
  <c r="F10733" i="1"/>
  <c r="E10733" i="1"/>
  <c r="D10733" i="1"/>
  <c r="T10732" i="1"/>
  <c r="F10732" i="1"/>
  <c r="E10732" i="1"/>
  <c r="D10732" i="1"/>
  <c r="T10731" i="1"/>
  <c r="F10731" i="1"/>
  <c r="E10731" i="1"/>
  <c r="D10731" i="1"/>
  <c r="T10730" i="1"/>
  <c r="F10730" i="1"/>
  <c r="E10730" i="1"/>
  <c r="D10730" i="1"/>
  <c r="T10729" i="1"/>
  <c r="F10729" i="1"/>
  <c r="E10729" i="1"/>
  <c r="D10729" i="1"/>
  <c r="T10728" i="1"/>
  <c r="F10728" i="1"/>
  <c r="E10728" i="1"/>
  <c r="D10728" i="1"/>
  <c r="T10727" i="1"/>
  <c r="F10727" i="1"/>
  <c r="E10727" i="1"/>
  <c r="D10727" i="1"/>
  <c r="T10726" i="1"/>
  <c r="F10726" i="1"/>
  <c r="E10726" i="1"/>
  <c r="D10726" i="1"/>
  <c r="T10725" i="1"/>
  <c r="F10725" i="1"/>
  <c r="E10725" i="1"/>
  <c r="D10725" i="1"/>
  <c r="T10724" i="1"/>
  <c r="F10724" i="1"/>
  <c r="E10724" i="1"/>
  <c r="D10724" i="1"/>
  <c r="T10723" i="1"/>
  <c r="F10723" i="1"/>
  <c r="E10723" i="1"/>
  <c r="D10723" i="1"/>
  <c r="T10722" i="1"/>
  <c r="F10722" i="1"/>
  <c r="E10722" i="1"/>
  <c r="D10722" i="1"/>
  <c r="T10721" i="1"/>
  <c r="F10721" i="1"/>
  <c r="E10721" i="1"/>
  <c r="D10721" i="1"/>
  <c r="T10720" i="1"/>
  <c r="F10720" i="1"/>
  <c r="E10720" i="1"/>
  <c r="D10720" i="1"/>
  <c r="T10719" i="1"/>
  <c r="F10719" i="1"/>
  <c r="E10719" i="1"/>
  <c r="D10719" i="1"/>
  <c r="T10718" i="1"/>
  <c r="F10718" i="1"/>
  <c r="E10718" i="1"/>
  <c r="D10718" i="1"/>
  <c r="T10717" i="1"/>
  <c r="F10717" i="1"/>
  <c r="E10717" i="1"/>
  <c r="D10717" i="1"/>
  <c r="T10716" i="1"/>
  <c r="F10716" i="1"/>
  <c r="E10716" i="1"/>
  <c r="D10716" i="1"/>
  <c r="T10715" i="1"/>
  <c r="F10715" i="1"/>
  <c r="E10715" i="1"/>
  <c r="D10715" i="1"/>
  <c r="T10714" i="1"/>
  <c r="F10714" i="1"/>
  <c r="E10714" i="1"/>
  <c r="D10714" i="1"/>
  <c r="T10713" i="1"/>
  <c r="F10713" i="1"/>
  <c r="E10713" i="1"/>
  <c r="D10713" i="1"/>
  <c r="T10712" i="1"/>
  <c r="F10712" i="1"/>
  <c r="E10712" i="1"/>
  <c r="D10712" i="1"/>
  <c r="T10711" i="1"/>
  <c r="F10711" i="1"/>
  <c r="E10711" i="1"/>
  <c r="D10711" i="1"/>
  <c r="T10710" i="1"/>
  <c r="F10710" i="1"/>
  <c r="E10710" i="1"/>
  <c r="D10710" i="1"/>
  <c r="T10709" i="1"/>
  <c r="F10709" i="1"/>
  <c r="E10709" i="1"/>
  <c r="D10709" i="1"/>
  <c r="T10708" i="1"/>
  <c r="F10708" i="1"/>
  <c r="E10708" i="1"/>
  <c r="D10708" i="1"/>
  <c r="T10707" i="1"/>
  <c r="F10707" i="1"/>
  <c r="E10707" i="1"/>
  <c r="D10707" i="1"/>
  <c r="T10706" i="1"/>
  <c r="F10706" i="1"/>
  <c r="E10706" i="1"/>
  <c r="D10706" i="1"/>
  <c r="T10705" i="1"/>
  <c r="F10705" i="1"/>
  <c r="E10705" i="1"/>
  <c r="D10705" i="1"/>
  <c r="T10704" i="1"/>
  <c r="F10704" i="1"/>
  <c r="E10704" i="1"/>
  <c r="D10704" i="1"/>
  <c r="T10703" i="1"/>
  <c r="F10703" i="1"/>
  <c r="E10703" i="1"/>
  <c r="D10703" i="1"/>
  <c r="T10702" i="1"/>
  <c r="F10702" i="1"/>
  <c r="E10702" i="1"/>
  <c r="D10702" i="1"/>
  <c r="T10701" i="1"/>
  <c r="F10701" i="1"/>
  <c r="E10701" i="1"/>
  <c r="D10701" i="1"/>
  <c r="T10700" i="1"/>
  <c r="F10700" i="1"/>
  <c r="E10700" i="1"/>
  <c r="D10700" i="1"/>
  <c r="T10699" i="1"/>
  <c r="F10699" i="1"/>
  <c r="E10699" i="1"/>
  <c r="D10699" i="1"/>
  <c r="T10698" i="1"/>
  <c r="F10698" i="1"/>
  <c r="E10698" i="1"/>
  <c r="D10698" i="1"/>
  <c r="T10697" i="1"/>
  <c r="F10697" i="1"/>
  <c r="E10697" i="1"/>
  <c r="D10697" i="1"/>
  <c r="T10696" i="1"/>
  <c r="F10696" i="1"/>
  <c r="E10696" i="1"/>
  <c r="D10696" i="1"/>
  <c r="T10695" i="1"/>
  <c r="F10695" i="1"/>
  <c r="E10695" i="1"/>
  <c r="D10695" i="1"/>
  <c r="T10694" i="1"/>
  <c r="F10694" i="1"/>
  <c r="E10694" i="1"/>
  <c r="D10694" i="1"/>
  <c r="T10693" i="1"/>
  <c r="F10693" i="1"/>
  <c r="E10693" i="1"/>
  <c r="D10693" i="1"/>
  <c r="T10692" i="1"/>
  <c r="F10692" i="1"/>
  <c r="E10692" i="1"/>
  <c r="D10692" i="1"/>
  <c r="T10691" i="1"/>
  <c r="F10691" i="1"/>
  <c r="E10691" i="1"/>
  <c r="D10691" i="1"/>
  <c r="T10690" i="1"/>
  <c r="F10690" i="1"/>
  <c r="E10690" i="1"/>
  <c r="D10690" i="1"/>
  <c r="T10689" i="1"/>
  <c r="F10689" i="1"/>
  <c r="E10689" i="1"/>
  <c r="D10689" i="1"/>
  <c r="T10688" i="1"/>
  <c r="F10688" i="1"/>
  <c r="E10688" i="1"/>
  <c r="D10688" i="1"/>
  <c r="T10687" i="1"/>
  <c r="F10687" i="1"/>
  <c r="E10687" i="1"/>
  <c r="D10687" i="1"/>
  <c r="T10686" i="1"/>
  <c r="F10686" i="1"/>
  <c r="E10686" i="1"/>
  <c r="D10686" i="1"/>
  <c r="T10685" i="1"/>
  <c r="F10685" i="1"/>
  <c r="E10685" i="1"/>
  <c r="D10685" i="1"/>
  <c r="T10684" i="1"/>
  <c r="F10684" i="1"/>
  <c r="E10684" i="1"/>
  <c r="D10684" i="1"/>
  <c r="T10683" i="1"/>
  <c r="F10683" i="1"/>
  <c r="E10683" i="1"/>
  <c r="D10683" i="1"/>
  <c r="T10682" i="1"/>
  <c r="F10682" i="1"/>
  <c r="E10682" i="1"/>
  <c r="D10682" i="1"/>
  <c r="T10681" i="1"/>
  <c r="F10681" i="1"/>
  <c r="E10681" i="1"/>
  <c r="D10681" i="1"/>
  <c r="T10680" i="1"/>
  <c r="F10680" i="1"/>
  <c r="E10680" i="1"/>
  <c r="D10680" i="1"/>
  <c r="T10679" i="1"/>
  <c r="F10679" i="1"/>
  <c r="E10679" i="1"/>
  <c r="D10679" i="1"/>
  <c r="T10678" i="1"/>
  <c r="F10678" i="1"/>
  <c r="E10678" i="1"/>
  <c r="D10678" i="1"/>
  <c r="T10677" i="1"/>
  <c r="F10677" i="1"/>
  <c r="E10677" i="1"/>
  <c r="D10677" i="1"/>
  <c r="T10676" i="1"/>
  <c r="F10676" i="1"/>
  <c r="E10676" i="1"/>
  <c r="D10676" i="1"/>
  <c r="T10675" i="1"/>
  <c r="F10675" i="1"/>
  <c r="E10675" i="1"/>
  <c r="D10675" i="1"/>
  <c r="T10674" i="1"/>
  <c r="F10674" i="1"/>
  <c r="E10674" i="1"/>
  <c r="D10674" i="1"/>
  <c r="T10673" i="1"/>
  <c r="F10673" i="1"/>
  <c r="E10673" i="1"/>
  <c r="D10673" i="1"/>
  <c r="T10672" i="1"/>
  <c r="F10672" i="1"/>
  <c r="E10672" i="1"/>
  <c r="D10672" i="1"/>
  <c r="T10671" i="1"/>
  <c r="F10671" i="1"/>
  <c r="E10671" i="1"/>
  <c r="D10671" i="1"/>
  <c r="T10670" i="1"/>
  <c r="F10670" i="1"/>
  <c r="E10670" i="1"/>
  <c r="D10670" i="1"/>
  <c r="T10669" i="1"/>
  <c r="F10669" i="1"/>
  <c r="E10669" i="1"/>
  <c r="D10669" i="1"/>
  <c r="T10668" i="1"/>
  <c r="F10668" i="1"/>
  <c r="E10668" i="1"/>
  <c r="D10668" i="1"/>
  <c r="T10667" i="1"/>
  <c r="F10667" i="1"/>
  <c r="E10667" i="1"/>
  <c r="D10667" i="1"/>
  <c r="T10666" i="1"/>
  <c r="F10666" i="1"/>
  <c r="E10666" i="1"/>
  <c r="D10666" i="1"/>
  <c r="T10665" i="1"/>
  <c r="F10665" i="1"/>
  <c r="E10665" i="1"/>
  <c r="D10665" i="1"/>
  <c r="T10664" i="1"/>
  <c r="F10664" i="1"/>
  <c r="E10664" i="1"/>
  <c r="D10664" i="1"/>
  <c r="T10663" i="1"/>
  <c r="F10663" i="1"/>
  <c r="E10663" i="1"/>
  <c r="D10663" i="1"/>
  <c r="T10662" i="1"/>
  <c r="F10662" i="1"/>
  <c r="E10662" i="1"/>
  <c r="D10662" i="1"/>
  <c r="T10661" i="1"/>
  <c r="F10661" i="1"/>
  <c r="E10661" i="1"/>
  <c r="D10661" i="1"/>
  <c r="T10660" i="1"/>
  <c r="F10660" i="1"/>
  <c r="E10660" i="1"/>
  <c r="D10660" i="1"/>
  <c r="T10659" i="1"/>
  <c r="F10659" i="1"/>
  <c r="E10659" i="1"/>
  <c r="D10659" i="1"/>
  <c r="T10658" i="1"/>
  <c r="F10658" i="1"/>
  <c r="E10658" i="1"/>
  <c r="D10658" i="1"/>
  <c r="T10657" i="1"/>
  <c r="F10657" i="1"/>
  <c r="E10657" i="1"/>
  <c r="D10657" i="1"/>
  <c r="T10656" i="1"/>
  <c r="F10656" i="1"/>
  <c r="E10656" i="1"/>
  <c r="D10656" i="1"/>
  <c r="T10655" i="1"/>
  <c r="F10655" i="1"/>
  <c r="E10655" i="1"/>
  <c r="D10655" i="1"/>
  <c r="T10654" i="1"/>
  <c r="F10654" i="1"/>
  <c r="E10654" i="1"/>
  <c r="D10654" i="1"/>
  <c r="T10653" i="1"/>
  <c r="F10653" i="1"/>
  <c r="E10653" i="1"/>
  <c r="D10653" i="1"/>
  <c r="T10652" i="1"/>
  <c r="F10652" i="1"/>
  <c r="E10652" i="1"/>
  <c r="D10652" i="1"/>
  <c r="T10651" i="1"/>
  <c r="F10651" i="1"/>
  <c r="E10651" i="1"/>
  <c r="D10651" i="1"/>
  <c r="T10650" i="1"/>
  <c r="F10650" i="1"/>
  <c r="E10650" i="1"/>
  <c r="D10650" i="1"/>
  <c r="T10649" i="1"/>
  <c r="F10649" i="1"/>
  <c r="E10649" i="1"/>
  <c r="D10649" i="1"/>
  <c r="T10648" i="1"/>
  <c r="F10648" i="1"/>
  <c r="E10648" i="1"/>
  <c r="D10648" i="1"/>
  <c r="T10647" i="1"/>
  <c r="F10647" i="1"/>
  <c r="E10647" i="1"/>
  <c r="D10647" i="1"/>
  <c r="T10646" i="1"/>
  <c r="F10646" i="1"/>
  <c r="E10646" i="1"/>
  <c r="D10646" i="1"/>
  <c r="T10645" i="1"/>
  <c r="F10645" i="1"/>
  <c r="E10645" i="1"/>
  <c r="D10645" i="1"/>
  <c r="T10644" i="1"/>
  <c r="F10644" i="1"/>
  <c r="E10644" i="1"/>
  <c r="D10644" i="1"/>
  <c r="T10643" i="1"/>
  <c r="F10643" i="1"/>
  <c r="E10643" i="1"/>
  <c r="D10643" i="1"/>
  <c r="T10642" i="1"/>
  <c r="F10642" i="1"/>
  <c r="E10642" i="1"/>
  <c r="D10642" i="1"/>
  <c r="T10641" i="1"/>
  <c r="F10641" i="1"/>
  <c r="E10641" i="1"/>
  <c r="D10641" i="1"/>
  <c r="T10640" i="1"/>
  <c r="F10640" i="1"/>
  <c r="E10640" i="1"/>
  <c r="D10640" i="1"/>
  <c r="T10639" i="1"/>
  <c r="F10639" i="1"/>
  <c r="E10639" i="1"/>
  <c r="D10639" i="1"/>
  <c r="T10638" i="1"/>
  <c r="F10638" i="1"/>
  <c r="E10638" i="1"/>
  <c r="D10638" i="1"/>
  <c r="T10637" i="1"/>
  <c r="F10637" i="1"/>
  <c r="E10637" i="1"/>
  <c r="D10637" i="1"/>
  <c r="T10636" i="1"/>
  <c r="F10636" i="1"/>
  <c r="E10636" i="1"/>
  <c r="D10636" i="1"/>
  <c r="T10635" i="1"/>
  <c r="F10635" i="1"/>
  <c r="E10635" i="1"/>
  <c r="D10635" i="1"/>
  <c r="T10634" i="1"/>
  <c r="F10634" i="1"/>
  <c r="E10634" i="1"/>
  <c r="D10634" i="1"/>
  <c r="T10633" i="1"/>
  <c r="F10633" i="1"/>
  <c r="E10633" i="1"/>
  <c r="D10633" i="1"/>
  <c r="T10632" i="1"/>
  <c r="F10632" i="1"/>
  <c r="E10632" i="1"/>
  <c r="D10632" i="1"/>
  <c r="T10631" i="1"/>
  <c r="F10631" i="1"/>
  <c r="E10631" i="1"/>
  <c r="D10631" i="1"/>
  <c r="T10630" i="1"/>
  <c r="F10630" i="1"/>
  <c r="E10630" i="1"/>
  <c r="D10630" i="1"/>
  <c r="T10629" i="1"/>
  <c r="F10629" i="1"/>
  <c r="E10629" i="1"/>
  <c r="D10629" i="1"/>
  <c r="T10628" i="1"/>
  <c r="F10628" i="1"/>
  <c r="E10628" i="1"/>
  <c r="D10628" i="1"/>
  <c r="T10627" i="1"/>
  <c r="F10627" i="1"/>
  <c r="E10627" i="1"/>
  <c r="D10627" i="1"/>
  <c r="T10626" i="1"/>
  <c r="F10626" i="1"/>
  <c r="E10626" i="1"/>
  <c r="D10626" i="1"/>
  <c r="T10625" i="1"/>
  <c r="F10625" i="1"/>
  <c r="E10625" i="1"/>
  <c r="D10625" i="1"/>
  <c r="T10624" i="1"/>
  <c r="F10624" i="1"/>
  <c r="E10624" i="1"/>
  <c r="D10624" i="1"/>
  <c r="T10623" i="1"/>
  <c r="F10623" i="1"/>
  <c r="E10623" i="1"/>
  <c r="D10623" i="1"/>
  <c r="T10622" i="1"/>
  <c r="F10622" i="1"/>
  <c r="E10622" i="1"/>
  <c r="D10622" i="1"/>
  <c r="T10621" i="1"/>
  <c r="F10621" i="1"/>
  <c r="E10621" i="1"/>
  <c r="D10621" i="1"/>
  <c r="T10620" i="1"/>
  <c r="F10620" i="1"/>
  <c r="E10620" i="1"/>
  <c r="D10620" i="1"/>
  <c r="T10619" i="1"/>
  <c r="F10619" i="1"/>
  <c r="E10619" i="1"/>
  <c r="D10619" i="1"/>
  <c r="T10618" i="1"/>
  <c r="F10618" i="1"/>
  <c r="E10618" i="1"/>
  <c r="D10618" i="1"/>
  <c r="T10617" i="1"/>
  <c r="F10617" i="1"/>
  <c r="E10617" i="1"/>
  <c r="D10617" i="1"/>
  <c r="T10616" i="1"/>
  <c r="F10616" i="1"/>
  <c r="E10616" i="1"/>
  <c r="D10616" i="1"/>
  <c r="T10615" i="1"/>
  <c r="F10615" i="1"/>
  <c r="E10615" i="1"/>
  <c r="D10615" i="1"/>
  <c r="T10614" i="1"/>
  <c r="F10614" i="1"/>
  <c r="E10614" i="1"/>
  <c r="D10614" i="1"/>
  <c r="T10613" i="1"/>
  <c r="F10613" i="1"/>
  <c r="E10613" i="1"/>
  <c r="D10613" i="1"/>
  <c r="T10612" i="1"/>
  <c r="F10612" i="1"/>
  <c r="E10612" i="1"/>
  <c r="D10612" i="1"/>
  <c r="T10611" i="1"/>
  <c r="F10611" i="1"/>
  <c r="E10611" i="1"/>
  <c r="D10611" i="1"/>
  <c r="T10610" i="1"/>
  <c r="F10610" i="1"/>
  <c r="E10610" i="1"/>
  <c r="D10610" i="1"/>
  <c r="T10609" i="1"/>
  <c r="F10609" i="1"/>
  <c r="E10609" i="1"/>
  <c r="D10609" i="1"/>
  <c r="T10608" i="1"/>
  <c r="F10608" i="1"/>
  <c r="E10608" i="1"/>
  <c r="D10608" i="1"/>
  <c r="T10607" i="1"/>
  <c r="F10607" i="1"/>
  <c r="E10607" i="1"/>
  <c r="D10607" i="1"/>
  <c r="T10606" i="1"/>
  <c r="F10606" i="1"/>
  <c r="E10606" i="1"/>
  <c r="D10606" i="1"/>
  <c r="T10605" i="1"/>
  <c r="F10605" i="1"/>
  <c r="E10605" i="1"/>
  <c r="D10605" i="1"/>
  <c r="T10604" i="1"/>
  <c r="F10604" i="1"/>
  <c r="E10604" i="1"/>
  <c r="D10604" i="1"/>
  <c r="T10603" i="1"/>
  <c r="F10603" i="1"/>
  <c r="E10603" i="1"/>
  <c r="D10603" i="1"/>
  <c r="T10602" i="1"/>
  <c r="F10602" i="1"/>
  <c r="E10602" i="1"/>
  <c r="D10602" i="1"/>
  <c r="T10601" i="1"/>
  <c r="F10601" i="1"/>
  <c r="E10601" i="1"/>
  <c r="D10601" i="1"/>
  <c r="T10600" i="1"/>
  <c r="F10600" i="1"/>
  <c r="E10600" i="1"/>
  <c r="D10600" i="1"/>
  <c r="T10599" i="1"/>
  <c r="F10599" i="1"/>
  <c r="E10599" i="1"/>
  <c r="D10599" i="1"/>
  <c r="T10598" i="1"/>
  <c r="F10598" i="1"/>
  <c r="E10598" i="1"/>
  <c r="D10598" i="1"/>
  <c r="T10597" i="1"/>
  <c r="F10597" i="1"/>
  <c r="E10597" i="1"/>
  <c r="D10597" i="1"/>
  <c r="T10596" i="1"/>
  <c r="F10596" i="1"/>
  <c r="E10596" i="1"/>
  <c r="D10596" i="1"/>
  <c r="T10595" i="1"/>
  <c r="F10595" i="1"/>
  <c r="E10595" i="1"/>
  <c r="D10595" i="1"/>
  <c r="T10594" i="1"/>
  <c r="F10594" i="1"/>
  <c r="E10594" i="1"/>
  <c r="D10594" i="1"/>
  <c r="T10593" i="1"/>
  <c r="F10593" i="1"/>
  <c r="E10593" i="1"/>
  <c r="D10593" i="1"/>
  <c r="T10592" i="1"/>
  <c r="F10592" i="1"/>
  <c r="E10592" i="1"/>
  <c r="D10592" i="1"/>
  <c r="T10591" i="1"/>
  <c r="F10591" i="1"/>
  <c r="E10591" i="1"/>
  <c r="D10591" i="1"/>
  <c r="T10590" i="1"/>
  <c r="F10590" i="1"/>
  <c r="E10590" i="1"/>
  <c r="D10590" i="1"/>
  <c r="T10589" i="1"/>
  <c r="F10589" i="1"/>
  <c r="E10589" i="1"/>
  <c r="D10589" i="1"/>
  <c r="T10588" i="1"/>
  <c r="F10588" i="1"/>
  <c r="E10588" i="1"/>
  <c r="D10588" i="1"/>
  <c r="T10587" i="1"/>
  <c r="F10587" i="1"/>
  <c r="E10587" i="1"/>
  <c r="D10587" i="1"/>
  <c r="T10586" i="1"/>
  <c r="F10586" i="1"/>
  <c r="E10586" i="1"/>
  <c r="D10586" i="1"/>
  <c r="T10585" i="1"/>
  <c r="F10585" i="1"/>
  <c r="E10585" i="1"/>
  <c r="D10585" i="1"/>
  <c r="T10584" i="1"/>
  <c r="F10584" i="1"/>
  <c r="E10584" i="1"/>
  <c r="D10584" i="1"/>
  <c r="T10583" i="1"/>
  <c r="F10583" i="1"/>
  <c r="E10583" i="1"/>
  <c r="D10583" i="1"/>
  <c r="T10582" i="1"/>
  <c r="F10582" i="1"/>
  <c r="E10582" i="1"/>
  <c r="D10582" i="1"/>
  <c r="T10581" i="1"/>
  <c r="F10581" i="1"/>
  <c r="E10581" i="1"/>
  <c r="D10581" i="1"/>
  <c r="T10580" i="1"/>
  <c r="F10580" i="1"/>
  <c r="E10580" i="1"/>
  <c r="D10580" i="1"/>
  <c r="T10579" i="1"/>
  <c r="F10579" i="1"/>
  <c r="E10579" i="1"/>
  <c r="D10579" i="1"/>
  <c r="T10578" i="1"/>
  <c r="F10578" i="1"/>
  <c r="E10578" i="1"/>
  <c r="D10578" i="1"/>
  <c r="T10577" i="1"/>
  <c r="F10577" i="1"/>
  <c r="E10577" i="1"/>
  <c r="D10577" i="1"/>
  <c r="T10576" i="1"/>
  <c r="F10576" i="1"/>
  <c r="E10576" i="1"/>
  <c r="D10576" i="1"/>
  <c r="T10575" i="1"/>
  <c r="F10575" i="1"/>
  <c r="E10575" i="1"/>
  <c r="D10575" i="1"/>
  <c r="T10574" i="1"/>
  <c r="F10574" i="1"/>
  <c r="E10574" i="1"/>
  <c r="D10574" i="1"/>
  <c r="T10573" i="1"/>
  <c r="F10573" i="1"/>
  <c r="E10573" i="1"/>
  <c r="D10573" i="1"/>
  <c r="T10572" i="1"/>
  <c r="F10572" i="1"/>
  <c r="E10572" i="1"/>
  <c r="D10572" i="1"/>
  <c r="T10571" i="1"/>
  <c r="F10571" i="1"/>
  <c r="E10571" i="1"/>
  <c r="D10571" i="1"/>
  <c r="T10570" i="1"/>
  <c r="F10570" i="1"/>
  <c r="E10570" i="1"/>
  <c r="D10570" i="1"/>
  <c r="T10569" i="1"/>
  <c r="F10569" i="1"/>
  <c r="E10569" i="1"/>
  <c r="D10569" i="1"/>
  <c r="T10568" i="1"/>
  <c r="F10568" i="1"/>
  <c r="E10568" i="1"/>
  <c r="D10568" i="1"/>
  <c r="T10567" i="1"/>
  <c r="F10567" i="1"/>
  <c r="E10567" i="1"/>
  <c r="D10567" i="1"/>
  <c r="T10566" i="1"/>
  <c r="F10566" i="1"/>
  <c r="E10566" i="1"/>
  <c r="D10566" i="1"/>
  <c r="T10565" i="1"/>
  <c r="F10565" i="1"/>
  <c r="E10565" i="1"/>
  <c r="D10565" i="1"/>
  <c r="T10564" i="1"/>
  <c r="F10564" i="1"/>
  <c r="E10564" i="1"/>
  <c r="D10564" i="1"/>
  <c r="T10563" i="1"/>
  <c r="F10563" i="1"/>
  <c r="E10563" i="1"/>
  <c r="D10563" i="1"/>
  <c r="T10562" i="1"/>
  <c r="F10562" i="1"/>
  <c r="E10562" i="1"/>
  <c r="D10562" i="1"/>
  <c r="T10561" i="1"/>
  <c r="F10561" i="1"/>
  <c r="E10561" i="1"/>
  <c r="D10561" i="1"/>
  <c r="T10560" i="1"/>
  <c r="F10560" i="1"/>
  <c r="E10560" i="1"/>
  <c r="D10560" i="1"/>
  <c r="T10559" i="1"/>
  <c r="F10559" i="1"/>
  <c r="E10559" i="1"/>
  <c r="D10559" i="1"/>
  <c r="T10558" i="1"/>
  <c r="F10558" i="1"/>
  <c r="E10558" i="1"/>
  <c r="D10558" i="1"/>
  <c r="T10557" i="1"/>
  <c r="F10557" i="1"/>
  <c r="E10557" i="1"/>
  <c r="D10557" i="1"/>
  <c r="T10556" i="1"/>
  <c r="F10556" i="1"/>
  <c r="E10556" i="1"/>
  <c r="D10556" i="1"/>
  <c r="T10555" i="1"/>
  <c r="F10555" i="1"/>
  <c r="E10555" i="1"/>
  <c r="D10555" i="1"/>
  <c r="T10554" i="1"/>
  <c r="F10554" i="1"/>
  <c r="E10554" i="1"/>
  <c r="D10554" i="1"/>
  <c r="T10553" i="1"/>
  <c r="F10553" i="1"/>
  <c r="E10553" i="1"/>
  <c r="D10553" i="1"/>
  <c r="T10552" i="1"/>
  <c r="F10552" i="1"/>
  <c r="E10552" i="1"/>
  <c r="D10552" i="1"/>
  <c r="T10551" i="1"/>
  <c r="F10551" i="1"/>
  <c r="E10551" i="1"/>
  <c r="D10551" i="1"/>
  <c r="T10550" i="1"/>
  <c r="F10550" i="1"/>
  <c r="E10550" i="1"/>
  <c r="D10550" i="1"/>
  <c r="T10549" i="1"/>
  <c r="F10549" i="1"/>
  <c r="E10549" i="1"/>
  <c r="D10549" i="1"/>
  <c r="T10548" i="1"/>
  <c r="F10548" i="1"/>
  <c r="E10548" i="1"/>
  <c r="D10548" i="1"/>
  <c r="T10547" i="1"/>
  <c r="F10547" i="1"/>
  <c r="E10547" i="1"/>
  <c r="D10547" i="1"/>
  <c r="T10546" i="1"/>
  <c r="F10546" i="1"/>
  <c r="E10546" i="1"/>
  <c r="D10546" i="1"/>
  <c r="T10545" i="1"/>
  <c r="F10545" i="1"/>
  <c r="E10545" i="1"/>
  <c r="D10545" i="1"/>
  <c r="T10544" i="1"/>
  <c r="F10544" i="1"/>
  <c r="E10544" i="1"/>
  <c r="D10544" i="1"/>
  <c r="T10543" i="1"/>
  <c r="F10543" i="1"/>
  <c r="E10543" i="1"/>
  <c r="D10543" i="1"/>
  <c r="T10542" i="1"/>
  <c r="F10542" i="1"/>
  <c r="E10542" i="1"/>
  <c r="D10542" i="1"/>
  <c r="T10541" i="1"/>
  <c r="F10541" i="1"/>
  <c r="E10541" i="1"/>
  <c r="D10541" i="1"/>
  <c r="T10540" i="1"/>
  <c r="F10540" i="1"/>
  <c r="E10540" i="1"/>
  <c r="D10540" i="1"/>
  <c r="T10539" i="1"/>
  <c r="F10539" i="1"/>
  <c r="E10539" i="1"/>
  <c r="D10539" i="1"/>
  <c r="T10538" i="1"/>
  <c r="F10538" i="1"/>
  <c r="E10538" i="1"/>
  <c r="D10538" i="1"/>
  <c r="T10537" i="1"/>
  <c r="F10537" i="1"/>
  <c r="E10537" i="1"/>
  <c r="D10537" i="1"/>
  <c r="T10536" i="1"/>
  <c r="F10536" i="1"/>
  <c r="E10536" i="1"/>
  <c r="D10536" i="1"/>
  <c r="T10535" i="1"/>
  <c r="F10535" i="1"/>
  <c r="E10535" i="1"/>
  <c r="D10535" i="1"/>
  <c r="T10534" i="1"/>
  <c r="F10534" i="1"/>
  <c r="E10534" i="1"/>
  <c r="D10534" i="1"/>
  <c r="T10533" i="1"/>
  <c r="F10533" i="1"/>
  <c r="E10533" i="1"/>
  <c r="D10533" i="1"/>
  <c r="T10532" i="1"/>
  <c r="F10532" i="1"/>
  <c r="E10532" i="1"/>
  <c r="D10532" i="1"/>
  <c r="T10531" i="1"/>
  <c r="F10531" i="1"/>
  <c r="E10531" i="1"/>
  <c r="D10531" i="1"/>
  <c r="T10530" i="1"/>
  <c r="F10530" i="1"/>
  <c r="E10530" i="1"/>
  <c r="D10530" i="1"/>
  <c r="T10529" i="1"/>
  <c r="F10529" i="1"/>
  <c r="E10529" i="1"/>
  <c r="D10529" i="1"/>
  <c r="T10528" i="1"/>
  <c r="F10528" i="1"/>
  <c r="E10528" i="1"/>
  <c r="D10528" i="1"/>
  <c r="T10527" i="1"/>
  <c r="F10527" i="1"/>
  <c r="E10527" i="1"/>
  <c r="D10527" i="1"/>
  <c r="T10526" i="1"/>
  <c r="F10526" i="1"/>
  <c r="E10526" i="1"/>
  <c r="D10526" i="1"/>
  <c r="T10525" i="1"/>
  <c r="F10525" i="1"/>
  <c r="E10525" i="1"/>
  <c r="D10525" i="1"/>
  <c r="T10524" i="1"/>
  <c r="F10524" i="1"/>
  <c r="E10524" i="1"/>
  <c r="D10524" i="1"/>
  <c r="T10523" i="1"/>
  <c r="F10523" i="1"/>
  <c r="E10523" i="1"/>
  <c r="D10523" i="1"/>
  <c r="T10522" i="1"/>
  <c r="F10522" i="1"/>
  <c r="E10522" i="1"/>
  <c r="D10522" i="1"/>
  <c r="T10521" i="1"/>
  <c r="F10521" i="1"/>
  <c r="E10521" i="1"/>
  <c r="D10521" i="1"/>
  <c r="T10520" i="1"/>
  <c r="F10520" i="1"/>
  <c r="E10520" i="1"/>
  <c r="D10520" i="1"/>
  <c r="T10519" i="1"/>
  <c r="F10519" i="1"/>
  <c r="E10519" i="1"/>
  <c r="D10519" i="1"/>
  <c r="T10518" i="1"/>
  <c r="F10518" i="1"/>
  <c r="E10518" i="1"/>
  <c r="D10518" i="1"/>
  <c r="T10517" i="1"/>
  <c r="F10517" i="1"/>
  <c r="E10517" i="1"/>
  <c r="D10517" i="1"/>
  <c r="T10516" i="1"/>
  <c r="F10516" i="1"/>
  <c r="E10516" i="1"/>
  <c r="D10516" i="1"/>
  <c r="T10515" i="1"/>
  <c r="F10515" i="1"/>
  <c r="E10515" i="1"/>
  <c r="D10515" i="1"/>
  <c r="T10514" i="1"/>
  <c r="F10514" i="1"/>
  <c r="E10514" i="1"/>
  <c r="D10514" i="1"/>
  <c r="T10513" i="1"/>
  <c r="F10513" i="1"/>
  <c r="E10513" i="1"/>
  <c r="D10513" i="1"/>
  <c r="T10512" i="1"/>
  <c r="F10512" i="1"/>
  <c r="E10512" i="1"/>
  <c r="D10512" i="1"/>
  <c r="T10511" i="1"/>
  <c r="F10511" i="1"/>
  <c r="E10511" i="1"/>
  <c r="D10511" i="1"/>
  <c r="T10510" i="1"/>
  <c r="F10510" i="1"/>
  <c r="E10510" i="1"/>
  <c r="D10510" i="1"/>
  <c r="T10509" i="1"/>
  <c r="F10509" i="1"/>
  <c r="E10509" i="1"/>
  <c r="D10509" i="1"/>
  <c r="T10508" i="1"/>
  <c r="F10508" i="1"/>
  <c r="E10508" i="1"/>
  <c r="D10508" i="1"/>
  <c r="T10507" i="1"/>
  <c r="F10507" i="1"/>
  <c r="E10507" i="1"/>
  <c r="D10507" i="1"/>
  <c r="T10506" i="1"/>
  <c r="F10506" i="1"/>
  <c r="E10506" i="1"/>
  <c r="D10506" i="1"/>
  <c r="T10505" i="1"/>
  <c r="F10505" i="1"/>
  <c r="E10505" i="1"/>
  <c r="D10505" i="1"/>
  <c r="T10504" i="1"/>
  <c r="F10504" i="1"/>
  <c r="E10504" i="1"/>
  <c r="D10504" i="1"/>
  <c r="T10503" i="1"/>
  <c r="F10503" i="1"/>
  <c r="E10503" i="1"/>
  <c r="D10503" i="1"/>
  <c r="T10502" i="1"/>
  <c r="F10502" i="1"/>
  <c r="E10502" i="1"/>
  <c r="D10502" i="1"/>
  <c r="T10501" i="1"/>
  <c r="F10501" i="1"/>
  <c r="E10501" i="1"/>
  <c r="D10501" i="1"/>
  <c r="T10500" i="1"/>
  <c r="F10500" i="1"/>
  <c r="E10500" i="1"/>
  <c r="D10500" i="1"/>
  <c r="T10499" i="1"/>
  <c r="F10499" i="1"/>
  <c r="E10499" i="1"/>
  <c r="D10499" i="1"/>
  <c r="T10498" i="1"/>
  <c r="F10498" i="1"/>
  <c r="E10498" i="1"/>
  <c r="D10498" i="1"/>
  <c r="T10497" i="1"/>
  <c r="F10497" i="1"/>
  <c r="E10497" i="1"/>
  <c r="D10497" i="1"/>
  <c r="T10496" i="1"/>
  <c r="F10496" i="1"/>
  <c r="E10496" i="1"/>
  <c r="D10496" i="1"/>
  <c r="T10495" i="1"/>
  <c r="F10495" i="1"/>
  <c r="E10495" i="1"/>
  <c r="D10495" i="1"/>
  <c r="T10494" i="1"/>
  <c r="F10494" i="1"/>
  <c r="E10494" i="1"/>
  <c r="D10494" i="1"/>
  <c r="T10493" i="1"/>
  <c r="F10493" i="1"/>
  <c r="E10493" i="1"/>
  <c r="D10493" i="1"/>
  <c r="T10492" i="1"/>
  <c r="F10492" i="1"/>
  <c r="E10492" i="1"/>
  <c r="D10492" i="1"/>
  <c r="T10491" i="1"/>
  <c r="F10491" i="1"/>
  <c r="E10491" i="1"/>
  <c r="D10491" i="1"/>
  <c r="T10490" i="1"/>
  <c r="F10490" i="1"/>
  <c r="E10490" i="1"/>
  <c r="D10490" i="1"/>
  <c r="T10489" i="1"/>
  <c r="F10489" i="1"/>
  <c r="E10489" i="1"/>
  <c r="D10489" i="1"/>
  <c r="T10488" i="1"/>
  <c r="F10488" i="1"/>
  <c r="E10488" i="1"/>
  <c r="D10488" i="1"/>
  <c r="T10487" i="1"/>
  <c r="F10487" i="1"/>
  <c r="E10487" i="1"/>
  <c r="D10487" i="1"/>
  <c r="T10486" i="1"/>
  <c r="F10486" i="1"/>
  <c r="E10486" i="1"/>
  <c r="D10486" i="1"/>
  <c r="T10485" i="1"/>
  <c r="F10485" i="1"/>
  <c r="E10485" i="1"/>
  <c r="D10485" i="1"/>
  <c r="T10484" i="1"/>
  <c r="F10484" i="1"/>
  <c r="E10484" i="1"/>
  <c r="D10484" i="1"/>
  <c r="T10483" i="1"/>
  <c r="F10483" i="1"/>
  <c r="E10483" i="1"/>
  <c r="D10483" i="1"/>
  <c r="T10482" i="1"/>
  <c r="F10482" i="1"/>
  <c r="E10482" i="1"/>
  <c r="D10482" i="1"/>
  <c r="T10481" i="1"/>
  <c r="F10481" i="1"/>
  <c r="E10481" i="1"/>
  <c r="D10481" i="1"/>
  <c r="T10480" i="1"/>
  <c r="F10480" i="1"/>
  <c r="E10480" i="1"/>
  <c r="D10480" i="1"/>
  <c r="T10479" i="1"/>
  <c r="F10479" i="1"/>
  <c r="E10479" i="1"/>
  <c r="D10479" i="1"/>
  <c r="T10478" i="1"/>
  <c r="F10478" i="1"/>
  <c r="E10478" i="1"/>
  <c r="D10478" i="1"/>
  <c r="T10477" i="1"/>
  <c r="F10477" i="1"/>
  <c r="E10477" i="1"/>
  <c r="D10477" i="1"/>
  <c r="T10476" i="1"/>
  <c r="F10476" i="1"/>
  <c r="E10476" i="1"/>
  <c r="D10476" i="1"/>
  <c r="T10475" i="1"/>
  <c r="F10475" i="1"/>
  <c r="E10475" i="1"/>
  <c r="D10475" i="1"/>
  <c r="T10474" i="1"/>
  <c r="F10474" i="1"/>
  <c r="E10474" i="1"/>
  <c r="D10474" i="1"/>
  <c r="T10473" i="1"/>
  <c r="F10473" i="1"/>
  <c r="E10473" i="1"/>
  <c r="D10473" i="1"/>
  <c r="T10472" i="1"/>
  <c r="F10472" i="1"/>
  <c r="E10472" i="1"/>
  <c r="D10472" i="1"/>
  <c r="T10471" i="1"/>
  <c r="F10471" i="1"/>
  <c r="E10471" i="1"/>
  <c r="D10471" i="1"/>
  <c r="T10470" i="1"/>
  <c r="F10470" i="1"/>
  <c r="E10470" i="1"/>
  <c r="D10470" i="1"/>
  <c r="T10469" i="1"/>
  <c r="F10469" i="1"/>
  <c r="E10469" i="1"/>
  <c r="D10469" i="1"/>
  <c r="T10468" i="1"/>
  <c r="F10468" i="1"/>
  <c r="E10468" i="1"/>
  <c r="D10468" i="1"/>
  <c r="T10467" i="1"/>
  <c r="F10467" i="1"/>
  <c r="E10467" i="1"/>
  <c r="D10467" i="1"/>
  <c r="T10466" i="1"/>
  <c r="F10466" i="1"/>
  <c r="E10466" i="1"/>
  <c r="D10466" i="1"/>
  <c r="T10465" i="1"/>
  <c r="F10465" i="1"/>
  <c r="E10465" i="1"/>
  <c r="D10465" i="1"/>
  <c r="T10464" i="1"/>
  <c r="F10464" i="1"/>
  <c r="E10464" i="1"/>
  <c r="D10464" i="1"/>
  <c r="T10463" i="1"/>
  <c r="F10463" i="1"/>
  <c r="E10463" i="1"/>
  <c r="D10463" i="1"/>
  <c r="T10462" i="1"/>
  <c r="F10462" i="1"/>
  <c r="E10462" i="1"/>
  <c r="D10462" i="1"/>
  <c r="T10461" i="1"/>
  <c r="F10461" i="1"/>
  <c r="E10461" i="1"/>
  <c r="D10461" i="1"/>
  <c r="T10460" i="1"/>
  <c r="F10460" i="1"/>
  <c r="E10460" i="1"/>
  <c r="D10460" i="1"/>
  <c r="T10459" i="1"/>
  <c r="F10459" i="1"/>
  <c r="E10459" i="1"/>
  <c r="D10459" i="1"/>
  <c r="T10458" i="1"/>
  <c r="F10458" i="1"/>
  <c r="E10458" i="1"/>
  <c r="D10458" i="1"/>
  <c r="T10457" i="1"/>
  <c r="F10457" i="1"/>
  <c r="E10457" i="1"/>
  <c r="D10457" i="1"/>
  <c r="T10456" i="1"/>
  <c r="F10456" i="1"/>
  <c r="E10456" i="1"/>
  <c r="D10456" i="1"/>
  <c r="T10455" i="1"/>
  <c r="F10455" i="1"/>
  <c r="E10455" i="1"/>
  <c r="D10455" i="1"/>
  <c r="T10454" i="1"/>
  <c r="F10454" i="1"/>
  <c r="E10454" i="1"/>
  <c r="D10454" i="1"/>
  <c r="T10453" i="1"/>
  <c r="F10453" i="1"/>
  <c r="E10453" i="1"/>
  <c r="D10453" i="1"/>
  <c r="T10452" i="1"/>
  <c r="F10452" i="1"/>
  <c r="E10452" i="1"/>
  <c r="D10452" i="1"/>
  <c r="T10451" i="1"/>
  <c r="F10451" i="1"/>
  <c r="E10451" i="1"/>
  <c r="D10451" i="1"/>
  <c r="T10450" i="1"/>
  <c r="F10450" i="1"/>
  <c r="E10450" i="1"/>
  <c r="D10450" i="1"/>
  <c r="T10449" i="1"/>
  <c r="F10449" i="1"/>
  <c r="E10449" i="1"/>
  <c r="D10449" i="1"/>
  <c r="T10448" i="1"/>
  <c r="F10448" i="1"/>
  <c r="E10448" i="1"/>
  <c r="D10448" i="1"/>
  <c r="T10447" i="1"/>
  <c r="F10447" i="1"/>
  <c r="E10447" i="1"/>
  <c r="D10447" i="1"/>
  <c r="T10446" i="1"/>
  <c r="F10446" i="1"/>
  <c r="E10446" i="1"/>
  <c r="D10446" i="1"/>
  <c r="T10445" i="1"/>
  <c r="F10445" i="1"/>
  <c r="E10445" i="1"/>
  <c r="D10445" i="1"/>
  <c r="T10444" i="1"/>
  <c r="F10444" i="1"/>
  <c r="E10444" i="1"/>
  <c r="D10444" i="1"/>
  <c r="T10443" i="1"/>
  <c r="F10443" i="1"/>
  <c r="E10443" i="1"/>
  <c r="D10443" i="1"/>
  <c r="T10442" i="1"/>
  <c r="F10442" i="1"/>
  <c r="E10442" i="1"/>
  <c r="D10442" i="1"/>
  <c r="T10441" i="1"/>
  <c r="F10441" i="1"/>
  <c r="E10441" i="1"/>
  <c r="D10441" i="1"/>
  <c r="T10440" i="1"/>
  <c r="F10440" i="1"/>
  <c r="E10440" i="1"/>
  <c r="D10440" i="1"/>
  <c r="T10439" i="1"/>
  <c r="F10439" i="1"/>
  <c r="E10439" i="1"/>
  <c r="D10439" i="1"/>
  <c r="T10438" i="1"/>
  <c r="F10438" i="1"/>
  <c r="E10438" i="1"/>
  <c r="D10438" i="1"/>
  <c r="T10437" i="1"/>
  <c r="F10437" i="1"/>
  <c r="E10437" i="1"/>
  <c r="D10437" i="1"/>
  <c r="T10436" i="1"/>
  <c r="F10436" i="1"/>
  <c r="E10436" i="1"/>
  <c r="D10436" i="1"/>
  <c r="T10435" i="1"/>
  <c r="F10435" i="1"/>
  <c r="E10435" i="1"/>
  <c r="D10435" i="1"/>
  <c r="T10434" i="1"/>
  <c r="F10434" i="1"/>
  <c r="E10434" i="1"/>
  <c r="D10434" i="1"/>
  <c r="T10433" i="1"/>
  <c r="F10433" i="1"/>
  <c r="E10433" i="1"/>
  <c r="D10433" i="1"/>
  <c r="T10432" i="1"/>
  <c r="F10432" i="1"/>
  <c r="E10432" i="1"/>
  <c r="D10432" i="1"/>
  <c r="T10431" i="1"/>
  <c r="F10431" i="1"/>
  <c r="E10431" i="1"/>
  <c r="D10431" i="1"/>
  <c r="T10430" i="1"/>
  <c r="F10430" i="1"/>
  <c r="E10430" i="1"/>
  <c r="D10430" i="1"/>
  <c r="T10429" i="1"/>
  <c r="F10429" i="1"/>
  <c r="E10429" i="1"/>
  <c r="D10429" i="1"/>
  <c r="T10428" i="1"/>
  <c r="F10428" i="1"/>
  <c r="E10428" i="1"/>
  <c r="D10428" i="1"/>
  <c r="T10427" i="1"/>
  <c r="F10427" i="1"/>
  <c r="E10427" i="1"/>
  <c r="D10427" i="1"/>
  <c r="T10426" i="1"/>
  <c r="F10426" i="1"/>
  <c r="E10426" i="1"/>
  <c r="D10426" i="1"/>
  <c r="T10425" i="1"/>
  <c r="F10425" i="1"/>
  <c r="E10425" i="1"/>
  <c r="D10425" i="1"/>
  <c r="T10424" i="1"/>
  <c r="F10424" i="1"/>
  <c r="E10424" i="1"/>
  <c r="D10424" i="1"/>
  <c r="T10423" i="1"/>
  <c r="F10423" i="1"/>
  <c r="E10423" i="1"/>
  <c r="D10423" i="1"/>
  <c r="T10422" i="1"/>
  <c r="F10422" i="1"/>
  <c r="E10422" i="1"/>
  <c r="D10422" i="1"/>
  <c r="T10421" i="1"/>
  <c r="F10421" i="1"/>
  <c r="E10421" i="1"/>
  <c r="D10421" i="1"/>
  <c r="T10420" i="1"/>
  <c r="F10420" i="1"/>
  <c r="E10420" i="1"/>
  <c r="D10420" i="1"/>
  <c r="T10419" i="1"/>
  <c r="F10419" i="1"/>
  <c r="E10419" i="1"/>
  <c r="D10419" i="1"/>
  <c r="T10418" i="1"/>
  <c r="F10418" i="1"/>
  <c r="E10418" i="1"/>
  <c r="D10418" i="1"/>
  <c r="T10417" i="1"/>
  <c r="F10417" i="1"/>
  <c r="E10417" i="1"/>
  <c r="D10417" i="1"/>
  <c r="T10416" i="1"/>
  <c r="F10416" i="1"/>
  <c r="E10416" i="1"/>
  <c r="D10416" i="1"/>
  <c r="T10415" i="1"/>
  <c r="F10415" i="1"/>
  <c r="E10415" i="1"/>
  <c r="D10415" i="1"/>
  <c r="T10414" i="1"/>
  <c r="F10414" i="1"/>
  <c r="E10414" i="1"/>
  <c r="D10414" i="1"/>
  <c r="T10413" i="1"/>
  <c r="F10413" i="1"/>
  <c r="E10413" i="1"/>
  <c r="D10413" i="1"/>
  <c r="T10412" i="1"/>
  <c r="F10412" i="1"/>
  <c r="E10412" i="1"/>
  <c r="D10412" i="1"/>
  <c r="T10411" i="1"/>
  <c r="F10411" i="1"/>
  <c r="E10411" i="1"/>
  <c r="D10411" i="1"/>
  <c r="T10410" i="1"/>
  <c r="F10410" i="1"/>
  <c r="E10410" i="1"/>
  <c r="D10410" i="1"/>
  <c r="T10409" i="1"/>
  <c r="F10409" i="1"/>
  <c r="E10409" i="1"/>
  <c r="D10409" i="1"/>
  <c r="T10408" i="1"/>
  <c r="F10408" i="1"/>
  <c r="E10408" i="1"/>
  <c r="D10408" i="1"/>
  <c r="T10407" i="1"/>
  <c r="F10407" i="1"/>
  <c r="E10407" i="1"/>
  <c r="D10407" i="1"/>
  <c r="T10406" i="1"/>
  <c r="F10406" i="1"/>
  <c r="E10406" i="1"/>
  <c r="D10406" i="1"/>
  <c r="T10405" i="1"/>
  <c r="F10405" i="1"/>
  <c r="E10405" i="1"/>
  <c r="D10405" i="1"/>
  <c r="T10404" i="1"/>
  <c r="F10404" i="1"/>
  <c r="E10404" i="1"/>
  <c r="D10404" i="1"/>
  <c r="T10403" i="1"/>
  <c r="F10403" i="1"/>
  <c r="E10403" i="1"/>
  <c r="D10403" i="1"/>
  <c r="T10402" i="1"/>
  <c r="F10402" i="1"/>
  <c r="E10402" i="1"/>
  <c r="D10402" i="1"/>
  <c r="T10401" i="1"/>
  <c r="F10401" i="1"/>
  <c r="E10401" i="1"/>
  <c r="D10401" i="1"/>
  <c r="T10400" i="1"/>
  <c r="F10400" i="1"/>
  <c r="E10400" i="1"/>
  <c r="D10400" i="1"/>
  <c r="T10399" i="1"/>
  <c r="F10399" i="1"/>
  <c r="E10399" i="1"/>
  <c r="D10399" i="1"/>
  <c r="T10398" i="1"/>
  <c r="F10398" i="1"/>
  <c r="E10398" i="1"/>
  <c r="D10398" i="1"/>
  <c r="T10397" i="1"/>
  <c r="F10397" i="1"/>
  <c r="E10397" i="1"/>
  <c r="D10397" i="1"/>
  <c r="T10396" i="1"/>
  <c r="F10396" i="1"/>
  <c r="E10396" i="1"/>
  <c r="D10396" i="1"/>
  <c r="T10395" i="1"/>
  <c r="F10395" i="1"/>
  <c r="E10395" i="1"/>
  <c r="D10395" i="1"/>
  <c r="T10394" i="1"/>
  <c r="F10394" i="1"/>
  <c r="E10394" i="1"/>
  <c r="D10394" i="1"/>
  <c r="T10393" i="1"/>
  <c r="F10393" i="1"/>
  <c r="E10393" i="1"/>
  <c r="D10393" i="1"/>
  <c r="T10392" i="1"/>
  <c r="F10392" i="1"/>
  <c r="E10392" i="1"/>
  <c r="D10392" i="1"/>
  <c r="T10391" i="1"/>
  <c r="F10391" i="1"/>
  <c r="E10391" i="1"/>
  <c r="D10391" i="1"/>
  <c r="T10390" i="1"/>
  <c r="F10390" i="1"/>
  <c r="E10390" i="1"/>
  <c r="D10390" i="1"/>
  <c r="T10389" i="1"/>
  <c r="F10389" i="1"/>
  <c r="E10389" i="1"/>
  <c r="D10389" i="1"/>
  <c r="T10388" i="1"/>
  <c r="F10388" i="1"/>
  <c r="E10388" i="1"/>
  <c r="D10388" i="1"/>
  <c r="T10387" i="1"/>
  <c r="F10387" i="1"/>
  <c r="E10387" i="1"/>
  <c r="D10387" i="1"/>
  <c r="T10386" i="1"/>
  <c r="F10386" i="1"/>
  <c r="E10386" i="1"/>
  <c r="D10386" i="1"/>
  <c r="T10385" i="1"/>
  <c r="F10385" i="1"/>
  <c r="E10385" i="1"/>
  <c r="D10385" i="1"/>
  <c r="T10384" i="1"/>
  <c r="F10384" i="1"/>
  <c r="E10384" i="1"/>
  <c r="D10384" i="1"/>
  <c r="T10383" i="1"/>
  <c r="F10383" i="1"/>
  <c r="E10383" i="1"/>
  <c r="D10383" i="1"/>
  <c r="T10382" i="1"/>
  <c r="F10382" i="1"/>
  <c r="E10382" i="1"/>
  <c r="D10382" i="1"/>
  <c r="T10381" i="1"/>
  <c r="F10381" i="1"/>
  <c r="E10381" i="1"/>
  <c r="D10381" i="1"/>
  <c r="T10380" i="1"/>
  <c r="F10380" i="1"/>
  <c r="E10380" i="1"/>
  <c r="D10380" i="1"/>
  <c r="T10379" i="1"/>
  <c r="F10379" i="1"/>
  <c r="E10379" i="1"/>
  <c r="D10379" i="1"/>
  <c r="T10378" i="1"/>
  <c r="F10378" i="1"/>
  <c r="E10378" i="1"/>
  <c r="D10378" i="1"/>
  <c r="T10377" i="1"/>
  <c r="F10377" i="1"/>
  <c r="E10377" i="1"/>
  <c r="D10377" i="1"/>
  <c r="T10376" i="1"/>
  <c r="F10376" i="1"/>
  <c r="E10376" i="1"/>
  <c r="D10376" i="1"/>
  <c r="T10375" i="1"/>
  <c r="F10375" i="1"/>
  <c r="E10375" i="1"/>
  <c r="D10375" i="1"/>
  <c r="T10374" i="1"/>
  <c r="F10374" i="1"/>
  <c r="E10374" i="1"/>
  <c r="D10374" i="1"/>
  <c r="T10373" i="1"/>
  <c r="F10373" i="1"/>
  <c r="E10373" i="1"/>
  <c r="D10373" i="1"/>
  <c r="T10372" i="1"/>
  <c r="F10372" i="1"/>
  <c r="E10372" i="1"/>
  <c r="D10372" i="1"/>
  <c r="T10371" i="1"/>
  <c r="F10371" i="1"/>
  <c r="E10371" i="1"/>
  <c r="D10371" i="1"/>
  <c r="T10370" i="1"/>
  <c r="F10370" i="1"/>
  <c r="E10370" i="1"/>
  <c r="D10370" i="1"/>
  <c r="T10369" i="1"/>
  <c r="F10369" i="1"/>
  <c r="E10369" i="1"/>
  <c r="D10369" i="1"/>
  <c r="T10368" i="1"/>
  <c r="F10368" i="1"/>
  <c r="E10368" i="1"/>
  <c r="D10368" i="1"/>
  <c r="T10367" i="1"/>
  <c r="F10367" i="1"/>
  <c r="E10367" i="1"/>
  <c r="D10367" i="1"/>
  <c r="T10366" i="1"/>
  <c r="F10366" i="1"/>
  <c r="E10366" i="1"/>
  <c r="D10366" i="1"/>
  <c r="T10365" i="1"/>
  <c r="F10365" i="1"/>
  <c r="E10365" i="1"/>
  <c r="D10365" i="1"/>
  <c r="T10364" i="1"/>
  <c r="F10364" i="1"/>
  <c r="E10364" i="1"/>
  <c r="D10364" i="1"/>
  <c r="T10363" i="1"/>
  <c r="F10363" i="1"/>
  <c r="E10363" i="1"/>
  <c r="D10363" i="1"/>
  <c r="T10362" i="1"/>
  <c r="F10362" i="1"/>
  <c r="E10362" i="1"/>
  <c r="D10362" i="1"/>
  <c r="T10361" i="1"/>
  <c r="F10361" i="1"/>
  <c r="E10361" i="1"/>
  <c r="D10361" i="1"/>
  <c r="T10360" i="1"/>
  <c r="F10360" i="1"/>
  <c r="E10360" i="1"/>
  <c r="D10360" i="1"/>
  <c r="T10359" i="1"/>
  <c r="F10359" i="1"/>
  <c r="E10359" i="1"/>
  <c r="D10359" i="1"/>
  <c r="T10358" i="1"/>
  <c r="F10358" i="1"/>
  <c r="E10358" i="1"/>
  <c r="D10358" i="1"/>
  <c r="T10357" i="1"/>
  <c r="F10357" i="1"/>
  <c r="E10357" i="1"/>
  <c r="D10357" i="1"/>
  <c r="T10356" i="1"/>
  <c r="F10356" i="1"/>
  <c r="E10356" i="1"/>
  <c r="D10356" i="1"/>
  <c r="T10355" i="1"/>
  <c r="F10355" i="1"/>
  <c r="E10355" i="1"/>
  <c r="D10355" i="1"/>
  <c r="T10354" i="1"/>
  <c r="F10354" i="1"/>
  <c r="E10354" i="1"/>
  <c r="D10354" i="1"/>
  <c r="T10353" i="1"/>
  <c r="F10353" i="1"/>
  <c r="E10353" i="1"/>
  <c r="D10353" i="1"/>
  <c r="T10352" i="1"/>
  <c r="F10352" i="1"/>
  <c r="E10352" i="1"/>
  <c r="D10352" i="1"/>
  <c r="T10351" i="1"/>
  <c r="F10351" i="1"/>
  <c r="E10351" i="1"/>
  <c r="D10351" i="1"/>
  <c r="T10350" i="1"/>
  <c r="F10350" i="1"/>
  <c r="E10350" i="1"/>
  <c r="D10350" i="1"/>
  <c r="T10349" i="1"/>
  <c r="F10349" i="1"/>
  <c r="E10349" i="1"/>
  <c r="D10349" i="1"/>
  <c r="T10348" i="1"/>
  <c r="F10348" i="1"/>
  <c r="E10348" i="1"/>
  <c r="D10348" i="1"/>
  <c r="T10347" i="1"/>
  <c r="F10347" i="1"/>
  <c r="E10347" i="1"/>
  <c r="D10347" i="1"/>
  <c r="T10346" i="1"/>
  <c r="F10346" i="1"/>
  <c r="E10346" i="1"/>
  <c r="D10346" i="1"/>
  <c r="T10345" i="1"/>
  <c r="F10345" i="1"/>
  <c r="E10345" i="1"/>
  <c r="D10345" i="1"/>
  <c r="T10344" i="1"/>
  <c r="F10344" i="1"/>
  <c r="E10344" i="1"/>
  <c r="D10344" i="1"/>
  <c r="T10343" i="1"/>
  <c r="F10343" i="1"/>
  <c r="E10343" i="1"/>
  <c r="D10343" i="1"/>
  <c r="T10342" i="1"/>
  <c r="F10342" i="1"/>
  <c r="E10342" i="1"/>
  <c r="D10342" i="1"/>
  <c r="T10341" i="1"/>
  <c r="F10341" i="1"/>
  <c r="E10341" i="1"/>
  <c r="D10341" i="1"/>
  <c r="T10340" i="1"/>
  <c r="F10340" i="1"/>
  <c r="E10340" i="1"/>
  <c r="D10340" i="1"/>
  <c r="T10339" i="1"/>
  <c r="F10339" i="1"/>
  <c r="E10339" i="1"/>
  <c r="D10339" i="1"/>
  <c r="T10338" i="1"/>
  <c r="F10338" i="1"/>
  <c r="E10338" i="1"/>
  <c r="D10338" i="1"/>
  <c r="T10337" i="1"/>
  <c r="F10337" i="1"/>
  <c r="E10337" i="1"/>
  <c r="D10337" i="1"/>
  <c r="T10336" i="1"/>
  <c r="F10336" i="1"/>
  <c r="E10336" i="1"/>
  <c r="D10336" i="1"/>
  <c r="T10335" i="1"/>
  <c r="F10335" i="1"/>
  <c r="E10335" i="1"/>
  <c r="D10335" i="1"/>
  <c r="T10334" i="1"/>
  <c r="F10334" i="1"/>
  <c r="E10334" i="1"/>
  <c r="D10334" i="1"/>
  <c r="T10333" i="1"/>
  <c r="F10333" i="1"/>
  <c r="E10333" i="1"/>
  <c r="D10333" i="1"/>
  <c r="T10332" i="1"/>
  <c r="F10332" i="1"/>
  <c r="E10332" i="1"/>
  <c r="D10332" i="1"/>
  <c r="T10331" i="1"/>
  <c r="F10331" i="1"/>
  <c r="E10331" i="1"/>
  <c r="D10331" i="1"/>
  <c r="T10330" i="1"/>
  <c r="F10330" i="1"/>
  <c r="E10330" i="1"/>
  <c r="D10330" i="1"/>
  <c r="T10329" i="1"/>
  <c r="F10329" i="1"/>
  <c r="E10329" i="1"/>
  <c r="D10329" i="1"/>
  <c r="T10328" i="1"/>
  <c r="F10328" i="1"/>
  <c r="E10328" i="1"/>
  <c r="D10328" i="1"/>
  <c r="T10327" i="1"/>
  <c r="F10327" i="1"/>
  <c r="E10327" i="1"/>
  <c r="D10327" i="1"/>
  <c r="T10326" i="1"/>
  <c r="F10326" i="1"/>
  <c r="E10326" i="1"/>
  <c r="D10326" i="1"/>
  <c r="T10325" i="1"/>
  <c r="F10325" i="1"/>
  <c r="E10325" i="1"/>
  <c r="D10325" i="1"/>
  <c r="T10324" i="1"/>
  <c r="F10324" i="1"/>
  <c r="E10324" i="1"/>
  <c r="D10324" i="1"/>
  <c r="T10323" i="1"/>
  <c r="F10323" i="1"/>
  <c r="E10323" i="1"/>
  <c r="D10323" i="1"/>
  <c r="T10322" i="1"/>
  <c r="F10322" i="1"/>
  <c r="E10322" i="1"/>
  <c r="D10322" i="1"/>
  <c r="T10321" i="1"/>
  <c r="F10321" i="1"/>
  <c r="E10321" i="1"/>
  <c r="D10321" i="1"/>
  <c r="T10320" i="1"/>
  <c r="F10320" i="1"/>
  <c r="E10320" i="1"/>
  <c r="D10320" i="1"/>
  <c r="T10319" i="1"/>
  <c r="F10319" i="1"/>
  <c r="E10319" i="1"/>
  <c r="D10319" i="1"/>
  <c r="T10318" i="1"/>
  <c r="F10318" i="1"/>
  <c r="E10318" i="1"/>
  <c r="D10318" i="1"/>
  <c r="T10317" i="1"/>
  <c r="F10317" i="1"/>
  <c r="E10317" i="1"/>
  <c r="D10317" i="1"/>
  <c r="T10316" i="1"/>
  <c r="F10316" i="1"/>
  <c r="E10316" i="1"/>
  <c r="D10316" i="1"/>
  <c r="T10315" i="1"/>
  <c r="F10315" i="1"/>
  <c r="E10315" i="1"/>
  <c r="D10315" i="1"/>
  <c r="T10314" i="1"/>
  <c r="F10314" i="1"/>
  <c r="E10314" i="1"/>
  <c r="D10314" i="1"/>
  <c r="T10313" i="1"/>
  <c r="F10313" i="1"/>
  <c r="E10313" i="1"/>
  <c r="D10313" i="1"/>
  <c r="T10312" i="1"/>
  <c r="F10312" i="1"/>
  <c r="E10312" i="1"/>
  <c r="D10312" i="1"/>
  <c r="T10311" i="1"/>
  <c r="F10311" i="1"/>
  <c r="E10311" i="1"/>
  <c r="D10311" i="1"/>
  <c r="T10310" i="1"/>
  <c r="F10310" i="1"/>
  <c r="E10310" i="1"/>
  <c r="D10310" i="1"/>
  <c r="T10309" i="1"/>
  <c r="F10309" i="1"/>
  <c r="E10309" i="1"/>
  <c r="D10309" i="1"/>
  <c r="T10308" i="1"/>
  <c r="F10308" i="1"/>
  <c r="E10308" i="1"/>
  <c r="D10308" i="1"/>
  <c r="T10307" i="1"/>
  <c r="F10307" i="1"/>
  <c r="E10307" i="1"/>
  <c r="D10307" i="1"/>
  <c r="T10306" i="1"/>
  <c r="F10306" i="1"/>
  <c r="E10306" i="1"/>
  <c r="D10306" i="1"/>
  <c r="T10305" i="1"/>
  <c r="F10305" i="1"/>
  <c r="E10305" i="1"/>
  <c r="D10305" i="1"/>
  <c r="T10304" i="1"/>
  <c r="F10304" i="1"/>
  <c r="E10304" i="1"/>
  <c r="D10304" i="1"/>
  <c r="T10303" i="1"/>
  <c r="F10303" i="1"/>
  <c r="E10303" i="1"/>
  <c r="D10303" i="1"/>
  <c r="T10302" i="1"/>
  <c r="F10302" i="1"/>
  <c r="E10302" i="1"/>
  <c r="D10302" i="1"/>
  <c r="T10301" i="1"/>
  <c r="F10301" i="1"/>
  <c r="E10301" i="1"/>
  <c r="D10301" i="1"/>
  <c r="T10300" i="1"/>
  <c r="F10300" i="1"/>
  <c r="E10300" i="1"/>
  <c r="D10300" i="1"/>
  <c r="T10299" i="1"/>
  <c r="F10299" i="1"/>
  <c r="E10299" i="1"/>
  <c r="D10299" i="1"/>
  <c r="T10298" i="1"/>
  <c r="F10298" i="1"/>
  <c r="E10298" i="1"/>
  <c r="D10298" i="1"/>
  <c r="T10297" i="1"/>
  <c r="F10297" i="1"/>
  <c r="E10297" i="1"/>
  <c r="D10297" i="1"/>
  <c r="T10296" i="1"/>
  <c r="F10296" i="1"/>
  <c r="E10296" i="1"/>
  <c r="D10296" i="1"/>
  <c r="T10295" i="1"/>
  <c r="F10295" i="1"/>
  <c r="E10295" i="1"/>
  <c r="D10295" i="1"/>
  <c r="T10294" i="1"/>
  <c r="F10294" i="1"/>
  <c r="E10294" i="1"/>
  <c r="D10294" i="1"/>
  <c r="T10293" i="1"/>
  <c r="F10293" i="1"/>
  <c r="E10293" i="1"/>
  <c r="D10293" i="1"/>
  <c r="T10292" i="1"/>
  <c r="F10292" i="1"/>
  <c r="E10292" i="1"/>
  <c r="D10292" i="1"/>
  <c r="T10291" i="1"/>
  <c r="F10291" i="1"/>
  <c r="E10291" i="1"/>
  <c r="D10291" i="1"/>
  <c r="T10290" i="1"/>
  <c r="F10290" i="1"/>
  <c r="E10290" i="1"/>
  <c r="D10290" i="1"/>
  <c r="T10289" i="1"/>
  <c r="F10289" i="1"/>
  <c r="E10289" i="1"/>
  <c r="D10289" i="1"/>
  <c r="T10288" i="1"/>
  <c r="F10288" i="1"/>
  <c r="E10288" i="1"/>
  <c r="D10288" i="1"/>
  <c r="T10287" i="1"/>
  <c r="F10287" i="1"/>
  <c r="E10287" i="1"/>
  <c r="D10287" i="1"/>
  <c r="T10286" i="1"/>
  <c r="F10286" i="1"/>
  <c r="E10286" i="1"/>
  <c r="D10286" i="1"/>
  <c r="T10285" i="1"/>
  <c r="F10285" i="1"/>
  <c r="E10285" i="1"/>
  <c r="D10285" i="1"/>
  <c r="T10284" i="1"/>
  <c r="F10284" i="1"/>
  <c r="E10284" i="1"/>
  <c r="D10284" i="1"/>
  <c r="T10283" i="1"/>
  <c r="F10283" i="1"/>
  <c r="E10283" i="1"/>
  <c r="D10283" i="1"/>
  <c r="T10282" i="1"/>
  <c r="F10282" i="1"/>
  <c r="E10282" i="1"/>
  <c r="D10282" i="1"/>
  <c r="T10281" i="1"/>
  <c r="F10281" i="1"/>
  <c r="E10281" i="1"/>
  <c r="D10281" i="1"/>
  <c r="T10280" i="1"/>
  <c r="F10280" i="1"/>
  <c r="E10280" i="1"/>
  <c r="D10280" i="1"/>
  <c r="T10279" i="1"/>
  <c r="F10279" i="1"/>
  <c r="E10279" i="1"/>
  <c r="D10279" i="1"/>
  <c r="T10278" i="1"/>
  <c r="F10278" i="1"/>
  <c r="E10278" i="1"/>
  <c r="D10278" i="1"/>
  <c r="T10277" i="1"/>
  <c r="F10277" i="1"/>
  <c r="E10277" i="1"/>
  <c r="D10277" i="1"/>
  <c r="T10276" i="1"/>
  <c r="F10276" i="1"/>
  <c r="E10276" i="1"/>
  <c r="D10276" i="1"/>
  <c r="T10275" i="1"/>
  <c r="F10275" i="1"/>
  <c r="E10275" i="1"/>
  <c r="D10275" i="1"/>
  <c r="T10274" i="1"/>
  <c r="F10274" i="1"/>
  <c r="E10274" i="1"/>
  <c r="D10274" i="1"/>
  <c r="T10273" i="1"/>
  <c r="F10273" i="1"/>
  <c r="E10273" i="1"/>
  <c r="D10273" i="1"/>
  <c r="T10272" i="1"/>
  <c r="F10272" i="1"/>
  <c r="E10272" i="1"/>
  <c r="D10272" i="1"/>
  <c r="T10271" i="1"/>
  <c r="F10271" i="1"/>
  <c r="E10271" i="1"/>
  <c r="D10271" i="1"/>
  <c r="T10270" i="1"/>
  <c r="F10270" i="1"/>
  <c r="E10270" i="1"/>
  <c r="D10270" i="1"/>
  <c r="T10269" i="1"/>
  <c r="F10269" i="1"/>
  <c r="E10269" i="1"/>
  <c r="D10269" i="1"/>
  <c r="T10268" i="1"/>
  <c r="F10268" i="1"/>
  <c r="E10268" i="1"/>
  <c r="D10268" i="1"/>
  <c r="T10267" i="1"/>
  <c r="F10267" i="1"/>
  <c r="E10267" i="1"/>
  <c r="D10267" i="1"/>
  <c r="T10266" i="1"/>
  <c r="F10266" i="1"/>
  <c r="E10266" i="1"/>
  <c r="D10266" i="1"/>
  <c r="T10265" i="1"/>
  <c r="F10265" i="1"/>
  <c r="E10265" i="1"/>
  <c r="D10265" i="1"/>
  <c r="T10264" i="1"/>
  <c r="F10264" i="1"/>
  <c r="E10264" i="1"/>
  <c r="D10264" i="1"/>
  <c r="T10263" i="1"/>
  <c r="F10263" i="1"/>
  <c r="E10263" i="1"/>
  <c r="D10263" i="1"/>
  <c r="T10262" i="1"/>
  <c r="F10262" i="1"/>
  <c r="E10262" i="1"/>
  <c r="D10262" i="1"/>
  <c r="T10261" i="1"/>
  <c r="F10261" i="1"/>
  <c r="E10261" i="1"/>
  <c r="D10261" i="1"/>
  <c r="T10260" i="1"/>
  <c r="F10260" i="1"/>
  <c r="E10260" i="1"/>
  <c r="D10260" i="1"/>
  <c r="T10259" i="1"/>
  <c r="F10259" i="1"/>
  <c r="E10259" i="1"/>
  <c r="D10259" i="1"/>
  <c r="T10258" i="1"/>
  <c r="F10258" i="1"/>
  <c r="E10258" i="1"/>
  <c r="D10258" i="1"/>
  <c r="T10257" i="1"/>
  <c r="F10257" i="1"/>
  <c r="E10257" i="1"/>
  <c r="D10257" i="1"/>
  <c r="T10256" i="1"/>
  <c r="F10256" i="1"/>
  <c r="E10256" i="1"/>
  <c r="D10256" i="1"/>
  <c r="T10255" i="1"/>
  <c r="F10255" i="1"/>
  <c r="E10255" i="1"/>
  <c r="D10255" i="1"/>
  <c r="T10254" i="1"/>
  <c r="F10254" i="1"/>
  <c r="E10254" i="1"/>
  <c r="D10254" i="1"/>
  <c r="T10253" i="1"/>
  <c r="F10253" i="1"/>
  <c r="E10253" i="1"/>
  <c r="D10253" i="1"/>
  <c r="T10252" i="1"/>
  <c r="F10252" i="1"/>
  <c r="E10252" i="1"/>
  <c r="D10252" i="1"/>
  <c r="T10251" i="1"/>
  <c r="F10251" i="1"/>
  <c r="E10251" i="1"/>
  <c r="D10251" i="1"/>
  <c r="T10250" i="1"/>
  <c r="F10250" i="1"/>
  <c r="E10250" i="1"/>
  <c r="D10250" i="1"/>
  <c r="T10249" i="1"/>
  <c r="F10249" i="1"/>
  <c r="E10249" i="1"/>
  <c r="D10249" i="1"/>
  <c r="T10248" i="1"/>
  <c r="F10248" i="1"/>
  <c r="E10248" i="1"/>
  <c r="D10248" i="1"/>
  <c r="T10247" i="1"/>
  <c r="F10247" i="1"/>
  <c r="E10247" i="1"/>
  <c r="D10247" i="1"/>
  <c r="T10246" i="1"/>
  <c r="F10246" i="1"/>
  <c r="E10246" i="1"/>
  <c r="D10246" i="1"/>
  <c r="T10245" i="1"/>
  <c r="F10245" i="1"/>
  <c r="E10245" i="1"/>
  <c r="D10245" i="1"/>
  <c r="T10244" i="1"/>
  <c r="F10244" i="1"/>
  <c r="E10244" i="1"/>
  <c r="D10244" i="1"/>
  <c r="T10243" i="1"/>
  <c r="F10243" i="1"/>
  <c r="E10243" i="1"/>
  <c r="D10243" i="1"/>
  <c r="T10242" i="1"/>
  <c r="F10242" i="1"/>
  <c r="E10242" i="1"/>
  <c r="D10242" i="1"/>
  <c r="T10241" i="1"/>
  <c r="F10241" i="1"/>
  <c r="E10241" i="1"/>
  <c r="D10241" i="1"/>
  <c r="T10240" i="1"/>
  <c r="F10240" i="1"/>
  <c r="E10240" i="1"/>
  <c r="D10240" i="1"/>
  <c r="T10239" i="1"/>
  <c r="F10239" i="1"/>
  <c r="E10239" i="1"/>
  <c r="D10239" i="1"/>
  <c r="T10238" i="1"/>
  <c r="F10238" i="1"/>
  <c r="E10238" i="1"/>
  <c r="D10238" i="1"/>
  <c r="T10237" i="1"/>
  <c r="F10237" i="1"/>
  <c r="E10237" i="1"/>
  <c r="D10237" i="1"/>
  <c r="T10236" i="1"/>
  <c r="F10236" i="1"/>
  <c r="E10236" i="1"/>
  <c r="D10236" i="1"/>
  <c r="T10235" i="1"/>
  <c r="F10235" i="1"/>
  <c r="E10235" i="1"/>
  <c r="D10235" i="1"/>
  <c r="T10234" i="1"/>
  <c r="F10234" i="1"/>
  <c r="E10234" i="1"/>
  <c r="D10234" i="1"/>
  <c r="T10233" i="1"/>
  <c r="F10233" i="1"/>
  <c r="E10233" i="1"/>
  <c r="D10233" i="1"/>
  <c r="T10232" i="1"/>
  <c r="F10232" i="1"/>
  <c r="E10232" i="1"/>
  <c r="D10232" i="1"/>
  <c r="T10231" i="1"/>
  <c r="F10231" i="1"/>
  <c r="E10231" i="1"/>
  <c r="D10231" i="1"/>
  <c r="T10230" i="1"/>
  <c r="F10230" i="1"/>
  <c r="E10230" i="1"/>
  <c r="D10230" i="1"/>
  <c r="T10229" i="1"/>
  <c r="F10229" i="1"/>
  <c r="E10229" i="1"/>
  <c r="D10229" i="1"/>
  <c r="T10228" i="1"/>
  <c r="F10228" i="1"/>
  <c r="E10228" i="1"/>
  <c r="D10228" i="1"/>
  <c r="T10227" i="1"/>
  <c r="F10227" i="1"/>
  <c r="E10227" i="1"/>
  <c r="D10227" i="1"/>
  <c r="T10226" i="1"/>
  <c r="F10226" i="1"/>
  <c r="E10226" i="1"/>
  <c r="D10226" i="1"/>
  <c r="T10225" i="1"/>
  <c r="F10225" i="1"/>
  <c r="E10225" i="1"/>
  <c r="D10225" i="1"/>
  <c r="T10224" i="1"/>
  <c r="F10224" i="1"/>
  <c r="E10224" i="1"/>
  <c r="D10224" i="1"/>
  <c r="T10223" i="1"/>
  <c r="F10223" i="1"/>
  <c r="E10223" i="1"/>
  <c r="D10223" i="1"/>
  <c r="T10222" i="1"/>
  <c r="F10222" i="1"/>
  <c r="E10222" i="1"/>
  <c r="D10222" i="1"/>
  <c r="T10221" i="1"/>
  <c r="F10221" i="1"/>
  <c r="E10221" i="1"/>
  <c r="D10221" i="1"/>
  <c r="T10220" i="1"/>
  <c r="F10220" i="1"/>
  <c r="E10220" i="1"/>
  <c r="D10220" i="1"/>
  <c r="T10219" i="1"/>
  <c r="F10219" i="1"/>
  <c r="E10219" i="1"/>
  <c r="D10219" i="1"/>
  <c r="T10218" i="1"/>
  <c r="F10218" i="1"/>
  <c r="E10218" i="1"/>
  <c r="D10218" i="1"/>
  <c r="T10217" i="1"/>
  <c r="F10217" i="1"/>
  <c r="E10217" i="1"/>
  <c r="D10217" i="1"/>
  <c r="T10216" i="1"/>
  <c r="F10216" i="1"/>
  <c r="E10216" i="1"/>
  <c r="D10216" i="1"/>
  <c r="T10215" i="1"/>
  <c r="F10215" i="1"/>
  <c r="E10215" i="1"/>
  <c r="D10215" i="1"/>
  <c r="T10214" i="1"/>
  <c r="F10214" i="1"/>
  <c r="E10214" i="1"/>
  <c r="D10214" i="1"/>
  <c r="T10213" i="1"/>
  <c r="F10213" i="1"/>
  <c r="E10213" i="1"/>
  <c r="D10213" i="1"/>
  <c r="T10212" i="1"/>
  <c r="F10212" i="1"/>
  <c r="E10212" i="1"/>
  <c r="D10212" i="1"/>
  <c r="T10211" i="1"/>
  <c r="F10211" i="1"/>
  <c r="E10211" i="1"/>
  <c r="D10211" i="1"/>
  <c r="T10210" i="1"/>
  <c r="F10210" i="1"/>
  <c r="E10210" i="1"/>
  <c r="D10210" i="1"/>
  <c r="T10209" i="1"/>
  <c r="F10209" i="1"/>
  <c r="E10209" i="1"/>
  <c r="D10209" i="1"/>
  <c r="T10208" i="1"/>
  <c r="F10208" i="1"/>
  <c r="E10208" i="1"/>
  <c r="D10208" i="1"/>
  <c r="T10207" i="1"/>
  <c r="F10207" i="1"/>
  <c r="E10207" i="1"/>
  <c r="D10207" i="1"/>
  <c r="T10206" i="1"/>
  <c r="F10206" i="1"/>
  <c r="E10206" i="1"/>
  <c r="D10206" i="1"/>
  <c r="T10205" i="1"/>
  <c r="F10205" i="1"/>
  <c r="E10205" i="1"/>
  <c r="D10205" i="1"/>
  <c r="T10204" i="1"/>
  <c r="F10204" i="1"/>
  <c r="E10204" i="1"/>
  <c r="D10204" i="1"/>
  <c r="T10203" i="1"/>
  <c r="F10203" i="1"/>
  <c r="E10203" i="1"/>
  <c r="D10203" i="1"/>
  <c r="T10202" i="1"/>
  <c r="F10202" i="1"/>
  <c r="E10202" i="1"/>
  <c r="D10202" i="1"/>
  <c r="T10201" i="1"/>
  <c r="F10201" i="1"/>
  <c r="E10201" i="1"/>
  <c r="D10201" i="1"/>
  <c r="T10200" i="1"/>
  <c r="F10200" i="1"/>
  <c r="E10200" i="1"/>
  <c r="D10200" i="1"/>
  <c r="T10199" i="1"/>
  <c r="F10199" i="1"/>
  <c r="E10199" i="1"/>
  <c r="D10199" i="1"/>
  <c r="T10198" i="1"/>
  <c r="F10198" i="1"/>
  <c r="E10198" i="1"/>
  <c r="D10198" i="1"/>
  <c r="T10197" i="1"/>
  <c r="F10197" i="1"/>
  <c r="E10197" i="1"/>
  <c r="D10197" i="1"/>
  <c r="T10196" i="1"/>
  <c r="F10196" i="1"/>
  <c r="E10196" i="1"/>
  <c r="D10196" i="1"/>
  <c r="T10195" i="1"/>
  <c r="F10195" i="1"/>
  <c r="E10195" i="1"/>
  <c r="D10195" i="1"/>
  <c r="T10194" i="1"/>
  <c r="F10194" i="1"/>
  <c r="E10194" i="1"/>
  <c r="D10194" i="1"/>
  <c r="T10193" i="1"/>
  <c r="F10193" i="1"/>
  <c r="E10193" i="1"/>
  <c r="D10193" i="1"/>
  <c r="T10192" i="1"/>
  <c r="F10192" i="1"/>
  <c r="E10192" i="1"/>
  <c r="D10192" i="1"/>
  <c r="T10191" i="1"/>
  <c r="F10191" i="1"/>
  <c r="E10191" i="1"/>
  <c r="D10191" i="1"/>
  <c r="T10190" i="1"/>
  <c r="F10190" i="1"/>
  <c r="E10190" i="1"/>
  <c r="D10190" i="1"/>
  <c r="T10189" i="1"/>
  <c r="F10189" i="1"/>
  <c r="E10189" i="1"/>
  <c r="D10189" i="1"/>
  <c r="T10188" i="1"/>
  <c r="F10188" i="1"/>
  <c r="E10188" i="1"/>
  <c r="D10188" i="1"/>
  <c r="T10187" i="1"/>
  <c r="F10187" i="1"/>
  <c r="E10187" i="1"/>
  <c r="D10187" i="1"/>
  <c r="T10186" i="1"/>
  <c r="F10186" i="1"/>
  <c r="E10186" i="1"/>
  <c r="D10186" i="1"/>
  <c r="T10185" i="1"/>
  <c r="F10185" i="1"/>
  <c r="E10185" i="1"/>
  <c r="D10185" i="1"/>
  <c r="T10184" i="1"/>
  <c r="F10184" i="1"/>
  <c r="E10184" i="1"/>
  <c r="D10184" i="1"/>
  <c r="T10183" i="1"/>
  <c r="F10183" i="1"/>
  <c r="E10183" i="1"/>
  <c r="D10183" i="1"/>
  <c r="T10182" i="1"/>
  <c r="F10182" i="1"/>
  <c r="E10182" i="1"/>
  <c r="D10182" i="1"/>
  <c r="T10181" i="1"/>
  <c r="F10181" i="1"/>
  <c r="E10181" i="1"/>
  <c r="D10181" i="1"/>
  <c r="T10180" i="1"/>
  <c r="F10180" i="1"/>
  <c r="E10180" i="1"/>
  <c r="D10180" i="1"/>
  <c r="T10179" i="1"/>
  <c r="F10179" i="1"/>
  <c r="E10179" i="1"/>
  <c r="D10179" i="1"/>
  <c r="T10178" i="1"/>
  <c r="F10178" i="1"/>
  <c r="E10178" i="1"/>
  <c r="D10178" i="1"/>
  <c r="T10177" i="1"/>
  <c r="F10177" i="1"/>
  <c r="E10177" i="1"/>
  <c r="D10177" i="1"/>
  <c r="T10176" i="1"/>
  <c r="F10176" i="1"/>
  <c r="E10176" i="1"/>
  <c r="D10176" i="1"/>
  <c r="T10175" i="1"/>
  <c r="F10175" i="1"/>
  <c r="E10175" i="1"/>
  <c r="D10175" i="1"/>
  <c r="T10174" i="1"/>
  <c r="F10174" i="1"/>
  <c r="E10174" i="1"/>
  <c r="D10174" i="1"/>
  <c r="T10173" i="1"/>
  <c r="F10173" i="1"/>
  <c r="E10173" i="1"/>
  <c r="D10173" i="1"/>
  <c r="T10172" i="1"/>
  <c r="F10172" i="1"/>
  <c r="E10172" i="1"/>
  <c r="D10172" i="1"/>
  <c r="T10171" i="1"/>
  <c r="F10171" i="1"/>
  <c r="E10171" i="1"/>
  <c r="D10171" i="1"/>
  <c r="T10170" i="1"/>
  <c r="F10170" i="1"/>
  <c r="E10170" i="1"/>
  <c r="D10170" i="1"/>
  <c r="T10169" i="1"/>
  <c r="F10169" i="1"/>
  <c r="E10169" i="1"/>
  <c r="D10169" i="1"/>
  <c r="T10168" i="1"/>
  <c r="F10168" i="1"/>
  <c r="E10168" i="1"/>
  <c r="D10168" i="1"/>
  <c r="T10167" i="1"/>
  <c r="F10167" i="1"/>
  <c r="E10167" i="1"/>
  <c r="D10167" i="1"/>
  <c r="T10166" i="1"/>
  <c r="F10166" i="1"/>
  <c r="E10166" i="1"/>
  <c r="D10166" i="1"/>
  <c r="T10165" i="1"/>
  <c r="F10165" i="1"/>
  <c r="E10165" i="1"/>
  <c r="D10165" i="1"/>
  <c r="T10164" i="1"/>
  <c r="F10164" i="1"/>
  <c r="E10164" i="1"/>
  <c r="D10164" i="1"/>
  <c r="T10163" i="1"/>
  <c r="F10163" i="1"/>
  <c r="E10163" i="1"/>
  <c r="D10163" i="1"/>
  <c r="T10162" i="1"/>
  <c r="F10162" i="1"/>
  <c r="E10162" i="1"/>
  <c r="D10162" i="1"/>
  <c r="T10161" i="1"/>
  <c r="F10161" i="1"/>
  <c r="E10161" i="1"/>
  <c r="D10161" i="1"/>
  <c r="T10160" i="1"/>
  <c r="F10160" i="1"/>
  <c r="E10160" i="1"/>
  <c r="D10160" i="1"/>
  <c r="T10159" i="1"/>
  <c r="F10159" i="1"/>
  <c r="E10159" i="1"/>
  <c r="D10159" i="1"/>
  <c r="T10158" i="1"/>
  <c r="F10158" i="1"/>
  <c r="E10158" i="1"/>
  <c r="D10158" i="1"/>
  <c r="T10157" i="1"/>
  <c r="F10157" i="1"/>
  <c r="E10157" i="1"/>
  <c r="D10157" i="1"/>
  <c r="T10156" i="1"/>
  <c r="F10156" i="1"/>
  <c r="E10156" i="1"/>
  <c r="D10156" i="1"/>
  <c r="T10155" i="1"/>
  <c r="F10155" i="1"/>
  <c r="E10155" i="1"/>
  <c r="D10155" i="1"/>
  <c r="T10154" i="1"/>
  <c r="F10154" i="1"/>
  <c r="E10154" i="1"/>
  <c r="D10154" i="1"/>
  <c r="T10153" i="1"/>
  <c r="F10153" i="1"/>
  <c r="E10153" i="1"/>
  <c r="D10153" i="1"/>
  <c r="T10152" i="1"/>
  <c r="F10152" i="1"/>
  <c r="E10152" i="1"/>
  <c r="D10152" i="1"/>
  <c r="T10151" i="1"/>
  <c r="F10151" i="1"/>
  <c r="E10151" i="1"/>
  <c r="D10151" i="1"/>
  <c r="T10150" i="1"/>
  <c r="F10150" i="1"/>
  <c r="E10150" i="1"/>
  <c r="D10150" i="1"/>
  <c r="T10149" i="1"/>
  <c r="F10149" i="1"/>
  <c r="E10149" i="1"/>
  <c r="D10149" i="1"/>
  <c r="T10148" i="1"/>
  <c r="F10148" i="1"/>
  <c r="E10148" i="1"/>
  <c r="D10148" i="1"/>
  <c r="T10147" i="1"/>
  <c r="F10147" i="1"/>
  <c r="E10147" i="1"/>
  <c r="D10147" i="1"/>
  <c r="T10146" i="1"/>
  <c r="F10146" i="1"/>
  <c r="E10146" i="1"/>
  <c r="D10146" i="1"/>
  <c r="T10145" i="1"/>
  <c r="F10145" i="1"/>
  <c r="E10145" i="1"/>
  <c r="D10145" i="1"/>
  <c r="T10144" i="1"/>
  <c r="F10144" i="1"/>
  <c r="E10144" i="1"/>
  <c r="D10144" i="1"/>
  <c r="T10143" i="1"/>
  <c r="F10143" i="1"/>
  <c r="E10143" i="1"/>
  <c r="D10143" i="1"/>
  <c r="T10142" i="1"/>
  <c r="F10142" i="1"/>
  <c r="E10142" i="1"/>
  <c r="D10142" i="1"/>
  <c r="T10141" i="1"/>
  <c r="F10141" i="1"/>
  <c r="E10141" i="1"/>
  <c r="D10141" i="1"/>
  <c r="T10140" i="1"/>
  <c r="F10140" i="1"/>
  <c r="E10140" i="1"/>
  <c r="D10140" i="1"/>
  <c r="T10139" i="1"/>
  <c r="F10139" i="1"/>
  <c r="E10139" i="1"/>
  <c r="D10139" i="1"/>
  <c r="T10138" i="1"/>
  <c r="F10138" i="1"/>
  <c r="E10138" i="1"/>
  <c r="D10138" i="1"/>
  <c r="T10137" i="1"/>
  <c r="F10137" i="1"/>
  <c r="E10137" i="1"/>
  <c r="D10137" i="1"/>
  <c r="T10136" i="1"/>
  <c r="F10136" i="1"/>
  <c r="E10136" i="1"/>
  <c r="D10136" i="1"/>
  <c r="T10135" i="1"/>
  <c r="F10135" i="1"/>
  <c r="E10135" i="1"/>
  <c r="D10135" i="1"/>
  <c r="T10134" i="1"/>
  <c r="F10134" i="1"/>
  <c r="E10134" i="1"/>
  <c r="D10134" i="1"/>
  <c r="T10133" i="1"/>
  <c r="F10133" i="1"/>
  <c r="E10133" i="1"/>
  <c r="D10133" i="1"/>
  <c r="T10132" i="1"/>
  <c r="F10132" i="1"/>
  <c r="E10132" i="1"/>
  <c r="D10132" i="1"/>
  <c r="T10131" i="1"/>
  <c r="F10131" i="1"/>
  <c r="E10131" i="1"/>
  <c r="D10131" i="1"/>
  <c r="T10130" i="1"/>
  <c r="F10130" i="1"/>
  <c r="E10130" i="1"/>
  <c r="D10130" i="1"/>
  <c r="T10129" i="1"/>
  <c r="F10129" i="1"/>
  <c r="E10129" i="1"/>
  <c r="D10129" i="1"/>
  <c r="T10128" i="1"/>
  <c r="F10128" i="1"/>
  <c r="E10128" i="1"/>
  <c r="D10128" i="1"/>
  <c r="T10127" i="1"/>
  <c r="F10127" i="1"/>
  <c r="E10127" i="1"/>
  <c r="D10127" i="1"/>
  <c r="T10126" i="1"/>
  <c r="F10126" i="1"/>
  <c r="E10126" i="1"/>
  <c r="D10126" i="1"/>
  <c r="T10125" i="1"/>
  <c r="F10125" i="1"/>
  <c r="E10125" i="1"/>
  <c r="D10125" i="1"/>
  <c r="T10124" i="1"/>
  <c r="F10124" i="1"/>
  <c r="E10124" i="1"/>
  <c r="D10124" i="1"/>
  <c r="T10123" i="1"/>
  <c r="F10123" i="1"/>
  <c r="E10123" i="1"/>
  <c r="D10123" i="1"/>
  <c r="T10122" i="1"/>
  <c r="F10122" i="1"/>
  <c r="E10122" i="1"/>
  <c r="D10122" i="1"/>
  <c r="T10121" i="1"/>
  <c r="F10121" i="1"/>
  <c r="E10121" i="1"/>
  <c r="D10121" i="1"/>
  <c r="T10120" i="1"/>
  <c r="F10120" i="1"/>
  <c r="E10120" i="1"/>
  <c r="D10120" i="1"/>
  <c r="T10119" i="1"/>
  <c r="F10119" i="1"/>
  <c r="E10119" i="1"/>
  <c r="D10119" i="1"/>
  <c r="T10118" i="1"/>
  <c r="F10118" i="1"/>
  <c r="E10118" i="1"/>
  <c r="D10118" i="1"/>
  <c r="T10117" i="1"/>
  <c r="F10117" i="1"/>
  <c r="E10117" i="1"/>
  <c r="D10117" i="1"/>
  <c r="T10116" i="1"/>
  <c r="F10116" i="1"/>
  <c r="E10116" i="1"/>
  <c r="D10116" i="1"/>
  <c r="T10115" i="1"/>
  <c r="F10115" i="1"/>
  <c r="E10115" i="1"/>
  <c r="D10115" i="1"/>
  <c r="T10114" i="1"/>
  <c r="F10114" i="1"/>
  <c r="E10114" i="1"/>
  <c r="D10114" i="1"/>
  <c r="T10113" i="1"/>
  <c r="F10113" i="1"/>
  <c r="E10113" i="1"/>
  <c r="D10113" i="1"/>
  <c r="T10112" i="1"/>
  <c r="F10112" i="1"/>
  <c r="E10112" i="1"/>
  <c r="D10112" i="1"/>
  <c r="T10111" i="1"/>
  <c r="F10111" i="1"/>
  <c r="E10111" i="1"/>
  <c r="D10111" i="1"/>
  <c r="T10110" i="1"/>
  <c r="F10110" i="1"/>
  <c r="E10110" i="1"/>
  <c r="D10110" i="1"/>
  <c r="T10109" i="1"/>
  <c r="F10109" i="1"/>
  <c r="E10109" i="1"/>
  <c r="D10109" i="1"/>
  <c r="T10108" i="1"/>
  <c r="F10108" i="1"/>
  <c r="E10108" i="1"/>
  <c r="D10108" i="1"/>
  <c r="T10107" i="1"/>
  <c r="F10107" i="1"/>
  <c r="E10107" i="1"/>
  <c r="D10107" i="1"/>
  <c r="T10106" i="1"/>
  <c r="F10106" i="1"/>
  <c r="E10106" i="1"/>
  <c r="D10106" i="1"/>
  <c r="T10105" i="1"/>
  <c r="F10105" i="1"/>
  <c r="E10105" i="1"/>
  <c r="D10105" i="1"/>
  <c r="T10104" i="1"/>
  <c r="F10104" i="1"/>
  <c r="E10104" i="1"/>
  <c r="D10104" i="1"/>
  <c r="T10103" i="1"/>
  <c r="F10103" i="1"/>
  <c r="E10103" i="1"/>
  <c r="D10103" i="1"/>
  <c r="T10102" i="1"/>
  <c r="F10102" i="1"/>
  <c r="E10102" i="1"/>
  <c r="D10102" i="1"/>
  <c r="T10101" i="1"/>
  <c r="F10101" i="1"/>
  <c r="E10101" i="1"/>
  <c r="D10101" i="1"/>
  <c r="T10100" i="1"/>
  <c r="F10100" i="1"/>
  <c r="E10100" i="1"/>
  <c r="D10100" i="1"/>
  <c r="T10099" i="1"/>
  <c r="F10099" i="1"/>
  <c r="E10099" i="1"/>
  <c r="D10099" i="1"/>
  <c r="T10098" i="1"/>
  <c r="F10098" i="1"/>
  <c r="E10098" i="1"/>
  <c r="D10098" i="1"/>
  <c r="T10097" i="1"/>
  <c r="F10097" i="1"/>
  <c r="E10097" i="1"/>
  <c r="D10097" i="1"/>
  <c r="T10096" i="1"/>
  <c r="F10096" i="1"/>
  <c r="E10096" i="1"/>
  <c r="D10096" i="1"/>
  <c r="T10095" i="1"/>
  <c r="F10095" i="1"/>
  <c r="E10095" i="1"/>
  <c r="D10095" i="1"/>
  <c r="T10094" i="1"/>
  <c r="F10094" i="1"/>
  <c r="E10094" i="1"/>
  <c r="D10094" i="1"/>
  <c r="T10093" i="1"/>
  <c r="F10093" i="1"/>
  <c r="E10093" i="1"/>
  <c r="D10093" i="1"/>
  <c r="T10092" i="1"/>
  <c r="F10092" i="1"/>
  <c r="E10092" i="1"/>
  <c r="D10092" i="1"/>
  <c r="T10091" i="1"/>
  <c r="F10091" i="1"/>
  <c r="E10091" i="1"/>
  <c r="D10091" i="1"/>
  <c r="T10090" i="1"/>
  <c r="F10090" i="1"/>
  <c r="E10090" i="1"/>
  <c r="D10090" i="1"/>
  <c r="T10089" i="1"/>
  <c r="F10089" i="1"/>
  <c r="E10089" i="1"/>
  <c r="D10089" i="1"/>
  <c r="T10088" i="1"/>
  <c r="F10088" i="1"/>
  <c r="E10088" i="1"/>
  <c r="D10088" i="1"/>
  <c r="T10087" i="1"/>
  <c r="F10087" i="1"/>
  <c r="E10087" i="1"/>
  <c r="D10087" i="1"/>
  <c r="T10086" i="1"/>
  <c r="F10086" i="1"/>
  <c r="E10086" i="1"/>
  <c r="D10086" i="1"/>
  <c r="T10085" i="1"/>
  <c r="F10085" i="1"/>
  <c r="E10085" i="1"/>
  <c r="D10085" i="1"/>
  <c r="T10084" i="1"/>
  <c r="F10084" i="1"/>
  <c r="E10084" i="1"/>
  <c r="D10084" i="1"/>
  <c r="T10083" i="1"/>
  <c r="F10083" i="1"/>
  <c r="E10083" i="1"/>
  <c r="D10083" i="1"/>
  <c r="T10082" i="1"/>
  <c r="F10082" i="1"/>
  <c r="E10082" i="1"/>
  <c r="D10082" i="1"/>
  <c r="T10081" i="1"/>
  <c r="F10081" i="1"/>
  <c r="E10081" i="1"/>
  <c r="D10081" i="1"/>
  <c r="T10080" i="1"/>
  <c r="F10080" i="1"/>
  <c r="E10080" i="1"/>
  <c r="D10080" i="1"/>
  <c r="T10079" i="1"/>
  <c r="F10079" i="1"/>
  <c r="E10079" i="1"/>
  <c r="D10079" i="1"/>
  <c r="T10078" i="1"/>
  <c r="F10078" i="1"/>
  <c r="E10078" i="1"/>
  <c r="D10078" i="1"/>
  <c r="T10077" i="1"/>
  <c r="F10077" i="1"/>
  <c r="E10077" i="1"/>
  <c r="D10077" i="1"/>
  <c r="T10076" i="1"/>
  <c r="F10076" i="1"/>
  <c r="E10076" i="1"/>
  <c r="D10076" i="1"/>
  <c r="T10075" i="1"/>
  <c r="F10075" i="1"/>
  <c r="E10075" i="1"/>
  <c r="D10075" i="1"/>
  <c r="T10074" i="1"/>
  <c r="F10074" i="1"/>
  <c r="E10074" i="1"/>
  <c r="D10074" i="1"/>
  <c r="T10073" i="1"/>
  <c r="F10073" i="1"/>
  <c r="E10073" i="1"/>
  <c r="D10073" i="1"/>
  <c r="T10072" i="1"/>
  <c r="F10072" i="1"/>
  <c r="E10072" i="1"/>
  <c r="D10072" i="1"/>
  <c r="T10071" i="1"/>
  <c r="F10071" i="1"/>
  <c r="E10071" i="1"/>
  <c r="D10071" i="1"/>
  <c r="T10070" i="1"/>
  <c r="F10070" i="1"/>
  <c r="E10070" i="1"/>
  <c r="D10070" i="1"/>
  <c r="T10069" i="1"/>
  <c r="F10069" i="1"/>
  <c r="E10069" i="1"/>
  <c r="D10069" i="1"/>
  <c r="T10068" i="1"/>
  <c r="F10068" i="1"/>
  <c r="E10068" i="1"/>
  <c r="D10068" i="1"/>
  <c r="T10067" i="1"/>
  <c r="F10067" i="1"/>
  <c r="E10067" i="1"/>
  <c r="D10067" i="1"/>
  <c r="T10066" i="1"/>
  <c r="F10066" i="1"/>
  <c r="E10066" i="1"/>
  <c r="D10066" i="1"/>
  <c r="T10065" i="1"/>
  <c r="F10065" i="1"/>
  <c r="E10065" i="1"/>
  <c r="D10065" i="1"/>
  <c r="T10064" i="1"/>
  <c r="F10064" i="1"/>
  <c r="E10064" i="1"/>
  <c r="D10064" i="1"/>
  <c r="T10063" i="1"/>
  <c r="F10063" i="1"/>
  <c r="E10063" i="1"/>
  <c r="D10063" i="1"/>
  <c r="T10062" i="1"/>
  <c r="F10062" i="1"/>
  <c r="E10062" i="1"/>
  <c r="D10062" i="1"/>
  <c r="T10061" i="1"/>
  <c r="F10061" i="1"/>
  <c r="E10061" i="1"/>
  <c r="D10061" i="1"/>
  <c r="T10060" i="1"/>
  <c r="F10060" i="1"/>
  <c r="E10060" i="1"/>
  <c r="D10060" i="1"/>
  <c r="T10059" i="1"/>
  <c r="F10059" i="1"/>
  <c r="E10059" i="1"/>
  <c r="D10059" i="1"/>
  <c r="T10058" i="1"/>
  <c r="F10058" i="1"/>
  <c r="E10058" i="1"/>
  <c r="D10058" i="1"/>
  <c r="T10057" i="1"/>
  <c r="F10057" i="1"/>
  <c r="E10057" i="1"/>
  <c r="D10057" i="1"/>
  <c r="T10056" i="1"/>
  <c r="F10056" i="1"/>
  <c r="E10056" i="1"/>
  <c r="D10056" i="1"/>
  <c r="T10055" i="1"/>
  <c r="F10055" i="1"/>
  <c r="E10055" i="1"/>
  <c r="D10055" i="1"/>
  <c r="T10054" i="1"/>
  <c r="F10054" i="1"/>
  <c r="E10054" i="1"/>
  <c r="D10054" i="1"/>
  <c r="T10053" i="1"/>
  <c r="F10053" i="1"/>
  <c r="E10053" i="1"/>
  <c r="D10053" i="1"/>
  <c r="T10052" i="1"/>
  <c r="F10052" i="1"/>
  <c r="E10052" i="1"/>
  <c r="D10052" i="1"/>
  <c r="T10051" i="1"/>
  <c r="F10051" i="1"/>
  <c r="E10051" i="1"/>
  <c r="D10051" i="1"/>
  <c r="T10050" i="1"/>
  <c r="F10050" i="1"/>
  <c r="E10050" i="1"/>
  <c r="D10050" i="1"/>
  <c r="T10049" i="1"/>
  <c r="F10049" i="1"/>
  <c r="E10049" i="1"/>
  <c r="D10049" i="1"/>
  <c r="T10048" i="1"/>
  <c r="F10048" i="1"/>
  <c r="E10048" i="1"/>
  <c r="D10048" i="1"/>
  <c r="T10047" i="1"/>
  <c r="F10047" i="1"/>
  <c r="E10047" i="1"/>
  <c r="D10047" i="1"/>
  <c r="T10046" i="1"/>
  <c r="F10046" i="1"/>
  <c r="E10046" i="1"/>
  <c r="D10046" i="1"/>
  <c r="T10045" i="1"/>
  <c r="F10045" i="1"/>
  <c r="E10045" i="1"/>
  <c r="D10045" i="1"/>
  <c r="T10044" i="1"/>
  <c r="F10044" i="1"/>
  <c r="E10044" i="1"/>
  <c r="D10044" i="1"/>
  <c r="T10043" i="1"/>
  <c r="F10043" i="1"/>
  <c r="E10043" i="1"/>
  <c r="D10043" i="1"/>
  <c r="T10042" i="1"/>
  <c r="F10042" i="1"/>
  <c r="E10042" i="1"/>
  <c r="D10042" i="1"/>
  <c r="T10041" i="1"/>
  <c r="F10041" i="1"/>
  <c r="E10041" i="1"/>
  <c r="D10041" i="1"/>
  <c r="T10040" i="1"/>
  <c r="F10040" i="1"/>
  <c r="E10040" i="1"/>
  <c r="D10040" i="1"/>
  <c r="T10039" i="1"/>
  <c r="F10039" i="1"/>
  <c r="E10039" i="1"/>
  <c r="D10039" i="1"/>
  <c r="T10038" i="1"/>
  <c r="F10038" i="1"/>
  <c r="E10038" i="1"/>
  <c r="D10038" i="1"/>
  <c r="T10037" i="1"/>
  <c r="F10037" i="1"/>
  <c r="E10037" i="1"/>
  <c r="D10037" i="1"/>
  <c r="T10036" i="1"/>
  <c r="F10036" i="1"/>
  <c r="E10036" i="1"/>
  <c r="D10036" i="1"/>
  <c r="T10035" i="1"/>
  <c r="F10035" i="1"/>
  <c r="E10035" i="1"/>
  <c r="D10035" i="1"/>
  <c r="T10034" i="1"/>
  <c r="F10034" i="1"/>
  <c r="E10034" i="1"/>
  <c r="D10034" i="1"/>
  <c r="T10033" i="1"/>
  <c r="F10033" i="1"/>
  <c r="E10033" i="1"/>
  <c r="D10033" i="1"/>
  <c r="T10032" i="1"/>
  <c r="F10032" i="1"/>
  <c r="E10032" i="1"/>
  <c r="D10032" i="1"/>
  <c r="T10031" i="1"/>
  <c r="F10031" i="1"/>
  <c r="E10031" i="1"/>
  <c r="D10031" i="1"/>
  <c r="T10030" i="1"/>
  <c r="F10030" i="1"/>
  <c r="E10030" i="1"/>
  <c r="D10030" i="1"/>
  <c r="T10029" i="1"/>
  <c r="F10029" i="1"/>
  <c r="E10029" i="1"/>
  <c r="D10029" i="1"/>
  <c r="T10028" i="1"/>
  <c r="F10028" i="1"/>
  <c r="E10028" i="1"/>
  <c r="D10028" i="1"/>
  <c r="T10027" i="1"/>
  <c r="F10027" i="1"/>
  <c r="E10027" i="1"/>
  <c r="D10027" i="1"/>
  <c r="T10026" i="1"/>
  <c r="F10026" i="1"/>
  <c r="E10026" i="1"/>
  <c r="D10026" i="1"/>
  <c r="T10025" i="1"/>
  <c r="F10025" i="1"/>
  <c r="E10025" i="1"/>
  <c r="D10025" i="1"/>
  <c r="T10024" i="1"/>
  <c r="F10024" i="1"/>
  <c r="E10024" i="1"/>
  <c r="D10024" i="1"/>
  <c r="T10023" i="1"/>
  <c r="F10023" i="1"/>
  <c r="E10023" i="1"/>
  <c r="D10023" i="1"/>
  <c r="T10022" i="1"/>
  <c r="F10022" i="1"/>
  <c r="E10022" i="1"/>
  <c r="D10022" i="1"/>
  <c r="T10021" i="1"/>
  <c r="F10021" i="1"/>
  <c r="E10021" i="1"/>
  <c r="D10021" i="1"/>
  <c r="T10020" i="1"/>
  <c r="F10020" i="1"/>
  <c r="E10020" i="1"/>
  <c r="D10020" i="1"/>
  <c r="T10019" i="1"/>
  <c r="F10019" i="1"/>
  <c r="E10019" i="1"/>
  <c r="D10019" i="1"/>
  <c r="T10018" i="1"/>
  <c r="F10018" i="1"/>
  <c r="E10018" i="1"/>
  <c r="D10018" i="1"/>
  <c r="T10017" i="1"/>
  <c r="F10017" i="1"/>
  <c r="E10017" i="1"/>
  <c r="D10017" i="1"/>
  <c r="T10016" i="1"/>
  <c r="F10016" i="1"/>
  <c r="E10016" i="1"/>
  <c r="D10016" i="1"/>
  <c r="T10015" i="1"/>
  <c r="F10015" i="1"/>
  <c r="E10015" i="1"/>
  <c r="D10015" i="1"/>
  <c r="T10014" i="1"/>
  <c r="F10014" i="1"/>
  <c r="E10014" i="1"/>
  <c r="D10014" i="1"/>
  <c r="T10013" i="1"/>
  <c r="F10013" i="1"/>
  <c r="E10013" i="1"/>
  <c r="D10013" i="1"/>
  <c r="T10012" i="1"/>
  <c r="F10012" i="1"/>
  <c r="E10012" i="1"/>
  <c r="D10012" i="1"/>
  <c r="T10011" i="1"/>
  <c r="F10011" i="1"/>
  <c r="E10011" i="1"/>
  <c r="D10011" i="1"/>
  <c r="T10010" i="1"/>
  <c r="F10010" i="1"/>
  <c r="E10010" i="1"/>
  <c r="D10010" i="1"/>
  <c r="T10009" i="1"/>
  <c r="F10009" i="1"/>
  <c r="E10009" i="1"/>
  <c r="D10009" i="1"/>
  <c r="T10008" i="1"/>
  <c r="F10008" i="1"/>
  <c r="E10008" i="1"/>
  <c r="D10008" i="1"/>
  <c r="T10007" i="1"/>
  <c r="F10007" i="1"/>
  <c r="E10007" i="1"/>
  <c r="D10007" i="1"/>
  <c r="T10006" i="1"/>
  <c r="F10006" i="1"/>
  <c r="E10006" i="1"/>
  <c r="D10006" i="1"/>
  <c r="T10005" i="1"/>
  <c r="F10005" i="1"/>
  <c r="E10005" i="1"/>
  <c r="D10005" i="1"/>
  <c r="T10004" i="1"/>
  <c r="F10004" i="1"/>
  <c r="E10004" i="1"/>
  <c r="D10004" i="1"/>
  <c r="T10003" i="1"/>
  <c r="F10003" i="1"/>
  <c r="E10003" i="1"/>
  <c r="D10003" i="1"/>
  <c r="T10002" i="1"/>
  <c r="F10002" i="1"/>
  <c r="E10002" i="1"/>
  <c r="D10002" i="1"/>
  <c r="T10001" i="1"/>
  <c r="F10001" i="1"/>
  <c r="E10001" i="1"/>
  <c r="D10001" i="1"/>
  <c r="T10000" i="1"/>
  <c r="F10000" i="1"/>
  <c r="E10000" i="1"/>
  <c r="D10000" i="1"/>
  <c r="T9999" i="1"/>
  <c r="F9999" i="1"/>
  <c r="E9999" i="1"/>
  <c r="D9999" i="1"/>
  <c r="T9998" i="1"/>
  <c r="F9998" i="1"/>
  <c r="E9998" i="1"/>
  <c r="D9998" i="1"/>
  <c r="T9997" i="1"/>
  <c r="F9997" i="1"/>
  <c r="E9997" i="1"/>
  <c r="D9997" i="1"/>
  <c r="T9996" i="1"/>
  <c r="F9996" i="1"/>
  <c r="E9996" i="1"/>
  <c r="D9996" i="1"/>
  <c r="T9995" i="1"/>
  <c r="F9995" i="1"/>
  <c r="E9995" i="1"/>
  <c r="D9995" i="1"/>
  <c r="T9994" i="1"/>
  <c r="F9994" i="1"/>
  <c r="E9994" i="1"/>
  <c r="D9994" i="1"/>
  <c r="T9993" i="1"/>
  <c r="F9993" i="1"/>
  <c r="E9993" i="1"/>
  <c r="D9993" i="1"/>
  <c r="T9992" i="1"/>
  <c r="F9992" i="1"/>
  <c r="E9992" i="1"/>
  <c r="D9992" i="1"/>
  <c r="T9991" i="1"/>
  <c r="F9991" i="1"/>
  <c r="E9991" i="1"/>
  <c r="D9991" i="1"/>
  <c r="T9990" i="1"/>
  <c r="F9990" i="1"/>
  <c r="E9990" i="1"/>
  <c r="D9990" i="1"/>
  <c r="T9989" i="1"/>
  <c r="F9989" i="1"/>
  <c r="E9989" i="1"/>
  <c r="D9989" i="1"/>
  <c r="T9988" i="1"/>
  <c r="F9988" i="1"/>
  <c r="E9988" i="1"/>
  <c r="D9988" i="1"/>
  <c r="T9987" i="1"/>
  <c r="F9987" i="1"/>
  <c r="E9987" i="1"/>
  <c r="D9987" i="1"/>
  <c r="T9986" i="1"/>
  <c r="F9986" i="1"/>
  <c r="E9986" i="1"/>
  <c r="D9986" i="1"/>
  <c r="T9985" i="1"/>
  <c r="F9985" i="1"/>
  <c r="E9985" i="1"/>
  <c r="D9985" i="1"/>
  <c r="T9984" i="1"/>
  <c r="F9984" i="1"/>
  <c r="E9984" i="1"/>
  <c r="D9984" i="1"/>
  <c r="T9983" i="1"/>
  <c r="F9983" i="1"/>
  <c r="E9983" i="1"/>
  <c r="D9983" i="1"/>
  <c r="T9982" i="1"/>
  <c r="F9982" i="1"/>
  <c r="E9982" i="1"/>
  <c r="D9982" i="1"/>
  <c r="T9981" i="1"/>
  <c r="F9981" i="1"/>
  <c r="E9981" i="1"/>
  <c r="D9981" i="1"/>
  <c r="T9980" i="1"/>
  <c r="F9980" i="1"/>
  <c r="E9980" i="1"/>
  <c r="D9980" i="1"/>
  <c r="T9979" i="1"/>
  <c r="F9979" i="1"/>
  <c r="E9979" i="1"/>
  <c r="D9979" i="1"/>
  <c r="T9978" i="1"/>
  <c r="F9978" i="1"/>
  <c r="E9978" i="1"/>
  <c r="D9978" i="1"/>
  <c r="T9977" i="1"/>
  <c r="F9977" i="1"/>
  <c r="E9977" i="1"/>
  <c r="D9977" i="1"/>
  <c r="T9976" i="1"/>
  <c r="F9976" i="1"/>
  <c r="E9976" i="1"/>
  <c r="D9976" i="1"/>
  <c r="T9975" i="1"/>
  <c r="F9975" i="1"/>
  <c r="E9975" i="1"/>
  <c r="D9975" i="1"/>
  <c r="T9974" i="1"/>
  <c r="F9974" i="1"/>
  <c r="E9974" i="1"/>
  <c r="D9974" i="1"/>
  <c r="T9973" i="1"/>
  <c r="F9973" i="1"/>
  <c r="E9973" i="1"/>
  <c r="D9973" i="1"/>
  <c r="T9972" i="1"/>
  <c r="F9972" i="1"/>
  <c r="E9972" i="1"/>
  <c r="D9972" i="1"/>
  <c r="T9971" i="1"/>
  <c r="F9971" i="1"/>
  <c r="E9971" i="1"/>
  <c r="D9971" i="1"/>
  <c r="T9970" i="1"/>
  <c r="F9970" i="1"/>
  <c r="E9970" i="1"/>
  <c r="D9970" i="1"/>
  <c r="T9969" i="1"/>
  <c r="F9969" i="1"/>
  <c r="E9969" i="1"/>
  <c r="D9969" i="1"/>
  <c r="T9968" i="1"/>
  <c r="F9968" i="1"/>
  <c r="E9968" i="1"/>
  <c r="D9968" i="1"/>
  <c r="T9967" i="1"/>
  <c r="F9967" i="1"/>
  <c r="E9967" i="1"/>
  <c r="D9967" i="1"/>
  <c r="T9966" i="1"/>
  <c r="F9966" i="1"/>
  <c r="E9966" i="1"/>
  <c r="D9966" i="1"/>
  <c r="T9965" i="1"/>
  <c r="F9965" i="1"/>
  <c r="E9965" i="1"/>
  <c r="D9965" i="1"/>
  <c r="T9964" i="1"/>
  <c r="F9964" i="1"/>
  <c r="E9964" i="1"/>
  <c r="D9964" i="1"/>
  <c r="T9963" i="1"/>
  <c r="F9963" i="1"/>
  <c r="E9963" i="1"/>
  <c r="D9963" i="1"/>
  <c r="T9962" i="1"/>
  <c r="F9962" i="1"/>
  <c r="E9962" i="1"/>
  <c r="D9962" i="1"/>
  <c r="T9961" i="1"/>
  <c r="F9961" i="1"/>
  <c r="E9961" i="1"/>
  <c r="D9961" i="1"/>
  <c r="T9960" i="1"/>
  <c r="F9960" i="1"/>
  <c r="E9960" i="1"/>
  <c r="D9960" i="1"/>
  <c r="T9959" i="1"/>
  <c r="F9959" i="1"/>
  <c r="E9959" i="1"/>
  <c r="D9959" i="1"/>
  <c r="T9958" i="1"/>
  <c r="F9958" i="1"/>
  <c r="E9958" i="1"/>
  <c r="D9958" i="1"/>
  <c r="T9957" i="1"/>
  <c r="F9957" i="1"/>
  <c r="E9957" i="1"/>
  <c r="D9957" i="1"/>
  <c r="T9956" i="1"/>
  <c r="F9956" i="1"/>
  <c r="E9956" i="1"/>
  <c r="D9956" i="1"/>
  <c r="T9955" i="1"/>
  <c r="F9955" i="1"/>
  <c r="E9955" i="1"/>
  <c r="D9955" i="1"/>
  <c r="T9954" i="1"/>
  <c r="F9954" i="1"/>
  <c r="E9954" i="1"/>
  <c r="D9954" i="1"/>
  <c r="T9953" i="1"/>
  <c r="F9953" i="1"/>
  <c r="E9953" i="1"/>
  <c r="D9953" i="1"/>
  <c r="T9952" i="1"/>
  <c r="F9952" i="1"/>
  <c r="E9952" i="1"/>
  <c r="D9952" i="1"/>
  <c r="T9951" i="1"/>
  <c r="F9951" i="1"/>
  <c r="E9951" i="1"/>
  <c r="D9951" i="1"/>
  <c r="T9950" i="1"/>
  <c r="F9950" i="1"/>
  <c r="E9950" i="1"/>
  <c r="D9950" i="1"/>
  <c r="T9949" i="1"/>
  <c r="F9949" i="1"/>
  <c r="E9949" i="1"/>
  <c r="D9949" i="1"/>
  <c r="T9948" i="1"/>
  <c r="F9948" i="1"/>
  <c r="E9948" i="1"/>
  <c r="D9948" i="1"/>
  <c r="T9947" i="1"/>
  <c r="F9947" i="1"/>
  <c r="E9947" i="1"/>
  <c r="D9947" i="1"/>
  <c r="T9946" i="1"/>
  <c r="F9946" i="1"/>
  <c r="E9946" i="1"/>
  <c r="D9946" i="1"/>
  <c r="T9945" i="1"/>
  <c r="F9945" i="1"/>
  <c r="E9945" i="1"/>
  <c r="D9945" i="1"/>
  <c r="T9944" i="1"/>
  <c r="F9944" i="1"/>
  <c r="E9944" i="1"/>
  <c r="D9944" i="1"/>
  <c r="T9943" i="1"/>
  <c r="F9943" i="1"/>
  <c r="E9943" i="1"/>
  <c r="D9943" i="1"/>
  <c r="T9942" i="1"/>
  <c r="F9942" i="1"/>
  <c r="E9942" i="1"/>
  <c r="D9942" i="1"/>
  <c r="T9941" i="1"/>
  <c r="F9941" i="1"/>
  <c r="E9941" i="1"/>
  <c r="D9941" i="1"/>
  <c r="T9940" i="1"/>
  <c r="F9940" i="1"/>
  <c r="E9940" i="1"/>
  <c r="D9940" i="1"/>
  <c r="T9939" i="1"/>
  <c r="F9939" i="1"/>
  <c r="E9939" i="1"/>
  <c r="D9939" i="1"/>
  <c r="T9938" i="1"/>
  <c r="F9938" i="1"/>
  <c r="E9938" i="1"/>
  <c r="D9938" i="1"/>
  <c r="T9937" i="1"/>
  <c r="F9937" i="1"/>
  <c r="E9937" i="1"/>
  <c r="D9937" i="1"/>
  <c r="T9936" i="1"/>
  <c r="F9936" i="1"/>
  <c r="E9936" i="1"/>
  <c r="D9936" i="1"/>
  <c r="T9935" i="1"/>
  <c r="F9935" i="1"/>
  <c r="E9935" i="1"/>
  <c r="D9935" i="1"/>
  <c r="T9934" i="1"/>
  <c r="F9934" i="1"/>
  <c r="E9934" i="1"/>
  <c r="D9934" i="1"/>
  <c r="T9933" i="1"/>
  <c r="F9933" i="1"/>
  <c r="E9933" i="1"/>
  <c r="D9933" i="1"/>
  <c r="T9932" i="1"/>
  <c r="F9932" i="1"/>
  <c r="E9932" i="1"/>
  <c r="D9932" i="1"/>
  <c r="T9931" i="1"/>
  <c r="F9931" i="1"/>
  <c r="E9931" i="1"/>
  <c r="D9931" i="1"/>
  <c r="T9930" i="1"/>
  <c r="F9930" i="1"/>
  <c r="E9930" i="1"/>
  <c r="D9930" i="1"/>
  <c r="T9929" i="1"/>
  <c r="F9929" i="1"/>
  <c r="E9929" i="1"/>
  <c r="D9929" i="1"/>
  <c r="T9928" i="1"/>
  <c r="F9928" i="1"/>
  <c r="E9928" i="1"/>
  <c r="D9928" i="1"/>
  <c r="T9927" i="1"/>
  <c r="F9927" i="1"/>
  <c r="E9927" i="1"/>
  <c r="D9927" i="1"/>
  <c r="T9926" i="1"/>
  <c r="F9926" i="1"/>
  <c r="E9926" i="1"/>
  <c r="D9926" i="1"/>
  <c r="T9925" i="1"/>
  <c r="F9925" i="1"/>
  <c r="E9925" i="1"/>
  <c r="D9925" i="1"/>
  <c r="T9924" i="1"/>
  <c r="F9924" i="1"/>
  <c r="E9924" i="1"/>
  <c r="D9924" i="1"/>
  <c r="T9923" i="1"/>
  <c r="F9923" i="1"/>
  <c r="E9923" i="1"/>
  <c r="D9923" i="1"/>
  <c r="T9922" i="1"/>
  <c r="F9922" i="1"/>
  <c r="E9922" i="1"/>
  <c r="D9922" i="1"/>
  <c r="T9921" i="1"/>
  <c r="F9921" i="1"/>
  <c r="E9921" i="1"/>
  <c r="D9921" i="1"/>
  <c r="T9920" i="1"/>
  <c r="F9920" i="1"/>
  <c r="E9920" i="1"/>
  <c r="D9920" i="1"/>
  <c r="T9919" i="1"/>
  <c r="F9919" i="1"/>
  <c r="E9919" i="1"/>
  <c r="D9919" i="1"/>
  <c r="T9918" i="1"/>
  <c r="F9918" i="1"/>
  <c r="E9918" i="1"/>
  <c r="D9918" i="1"/>
  <c r="T9917" i="1"/>
  <c r="F9917" i="1"/>
  <c r="E9917" i="1"/>
  <c r="D9917" i="1"/>
  <c r="T9916" i="1"/>
  <c r="F9916" i="1"/>
  <c r="E9916" i="1"/>
  <c r="D9916" i="1"/>
  <c r="T9915" i="1"/>
  <c r="F9915" i="1"/>
  <c r="E9915" i="1"/>
  <c r="D9915" i="1"/>
  <c r="T9914" i="1"/>
  <c r="F9914" i="1"/>
  <c r="E9914" i="1"/>
  <c r="D9914" i="1"/>
  <c r="T9913" i="1"/>
  <c r="F9913" i="1"/>
  <c r="E9913" i="1"/>
  <c r="D9913" i="1"/>
  <c r="T9912" i="1"/>
  <c r="F9912" i="1"/>
  <c r="E9912" i="1"/>
  <c r="D9912" i="1"/>
  <c r="T9911" i="1"/>
  <c r="F9911" i="1"/>
  <c r="E9911" i="1"/>
  <c r="D9911" i="1"/>
  <c r="T9910" i="1"/>
  <c r="F9910" i="1"/>
  <c r="E9910" i="1"/>
  <c r="D9910" i="1"/>
  <c r="T9909" i="1"/>
  <c r="F9909" i="1"/>
  <c r="E9909" i="1"/>
  <c r="D9909" i="1"/>
  <c r="T9908" i="1"/>
  <c r="F9908" i="1"/>
  <c r="E9908" i="1"/>
  <c r="D9908" i="1"/>
  <c r="T9907" i="1"/>
  <c r="F9907" i="1"/>
  <c r="E9907" i="1"/>
  <c r="D9907" i="1"/>
  <c r="T9906" i="1"/>
  <c r="F9906" i="1"/>
  <c r="E9906" i="1"/>
  <c r="D9906" i="1"/>
  <c r="T9905" i="1"/>
  <c r="F9905" i="1"/>
  <c r="E9905" i="1"/>
  <c r="D9905" i="1"/>
  <c r="T9904" i="1"/>
  <c r="F9904" i="1"/>
  <c r="E9904" i="1"/>
  <c r="D9904" i="1"/>
  <c r="T9903" i="1"/>
  <c r="F9903" i="1"/>
  <c r="E9903" i="1"/>
  <c r="D9903" i="1"/>
  <c r="T9902" i="1"/>
  <c r="F9902" i="1"/>
  <c r="E9902" i="1"/>
  <c r="D9902" i="1"/>
  <c r="T9901" i="1"/>
  <c r="F9901" i="1"/>
  <c r="E9901" i="1"/>
  <c r="D9901" i="1"/>
  <c r="T9900" i="1"/>
  <c r="F9900" i="1"/>
  <c r="E9900" i="1"/>
  <c r="D9900" i="1"/>
  <c r="T9899" i="1"/>
  <c r="F9899" i="1"/>
  <c r="E9899" i="1"/>
  <c r="D9899" i="1"/>
  <c r="T9898" i="1"/>
  <c r="F9898" i="1"/>
  <c r="E9898" i="1"/>
  <c r="D9898" i="1"/>
  <c r="T9897" i="1"/>
  <c r="F9897" i="1"/>
  <c r="E9897" i="1"/>
  <c r="D9897" i="1"/>
  <c r="T9896" i="1"/>
  <c r="F9896" i="1"/>
  <c r="E9896" i="1"/>
  <c r="D9896" i="1"/>
  <c r="T9895" i="1"/>
  <c r="F9895" i="1"/>
  <c r="E9895" i="1"/>
  <c r="D9895" i="1"/>
  <c r="T9894" i="1"/>
  <c r="F9894" i="1"/>
  <c r="E9894" i="1"/>
  <c r="D9894" i="1"/>
  <c r="T9893" i="1"/>
  <c r="F9893" i="1"/>
  <c r="E9893" i="1"/>
  <c r="D9893" i="1"/>
  <c r="T9892" i="1"/>
  <c r="F9892" i="1"/>
  <c r="E9892" i="1"/>
  <c r="D9892" i="1"/>
  <c r="T9891" i="1"/>
  <c r="F9891" i="1"/>
  <c r="E9891" i="1"/>
  <c r="D9891" i="1"/>
  <c r="T9890" i="1"/>
  <c r="F9890" i="1"/>
  <c r="E9890" i="1"/>
  <c r="D9890" i="1"/>
  <c r="T9889" i="1"/>
  <c r="F9889" i="1"/>
  <c r="E9889" i="1"/>
  <c r="D9889" i="1"/>
  <c r="T9888" i="1"/>
  <c r="F9888" i="1"/>
  <c r="E9888" i="1"/>
  <c r="D9888" i="1"/>
  <c r="T9887" i="1"/>
  <c r="F9887" i="1"/>
  <c r="E9887" i="1"/>
  <c r="D9887" i="1"/>
  <c r="T9886" i="1"/>
  <c r="F9886" i="1"/>
  <c r="E9886" i="1"/>
  <c r="D9886" i="1"/>
  <c r="T9885" i="1"/>
  <c r="F9885" i="1"/>
  <c r="E9885" i="1"/>
  <c r="D9885" i="1"/>
  <c r="T9884" i="1"/>
  <c r="F9884" i="1"/>
  <c r="E9884" i="1"/>
  <c r="D9884" i="1"/>
  <c r="T9883" i="1"/>
  <c r="F9883" i="1"/>
  <c r="E9883" i="1"/>
  <c r="D9883" i="1"/>
  <c r="T9882" i="1"/>
  <c r="F9882" i="1"/>
  <c r="E9882" i="1"/>
  <c r="D9882" i="1"/>
  <c r="T9881" i="1"/>
  <c r="F9881" i="1"/>
  <c r="E9881" i="1"/>
  <c r="D9881" i="1"/>
  <c r="T9880" i="1"/>
  <c r="F9880" i="1"/>
  <c r="E9880" i="1"/>
  <c r="D9880" i="1"/>
  <c r="T9879" i="1"/>
  <c r="F9879" i="1"/>
  <c r="E9879" i="1"/>
  <c r="D9879" i="1"/>
  <c r="T9878" i="1"/>
  <c r="F9878" i="1"/>
  <c r="E9878" i="1"/>
  <c r="D9878" i="1"/>
  <c r="T9877" i="1"/>
  <c r="F9877" i="1"/>
  <c r="E9877" i="1"/>
  <c r="D9877" i="1"/>
  <c r="T9876" i="1"/>
  <c r="F9876" i="1"/>
  <c r="E9876" i="1"/>
  <c r="D9876" i="1"/>
  <c r="T9875" i="1"/>
  <c r="F9875" i="1"/>
  <c r="E9875" i="1"/>
  <c r="D9875" i="1"/>
  <c r="T9874" i="1"/>
  <c r="F9874" i="1"/>
  <c r="E9874" i="1"/>
  <c r="D9874" i="1"/>
  <c r="T9873" i="1"/>
  <c r="F9873" i="1"/>
  <c r="E9873" i="1"/>
  <c r="D9873" i="1"/>
  <c r="T9872" i="1"/>
  <c r="F9872" i="1"/>
  <c r="E9872" i="1"/>
  <c r="D9872" i="1"/>
  <c r="T9871" i="1"/>
  <c r="F9871" i="1"/>
  <c r="E9871" i="1"/>
  <c r="D9871" i="1"/>
  <c r="T9870" i="1"/>
  <c r="F9870" i="1"/>
  <c r="E9870" i="1"/>
  <c r="D9870" i="1"/>
  <c r="T9869" i="1"/>
  <c r="F9869" i="1"/>
  <c r="E9869" i="1"/>
  <c r="D9869" i="1"/>
  <c r="T9868" i="1"/>
  <c r="F9868" i="1"/>
  <c r="E9868" i="1"/>
  <c r="D9868" i="1"/>
  <c r="T9867" i="1"/>
  <c r="F9867" i="1"/>
  <c r="E9867" i="1"/>
  <c r="D9867" i="1"/>
  <c r="T9866" i="1"/>
  <c r="F9866" i="1"/>
  <c r="E9866" i="1"/>
  <c r="D9866" i="1"/>
  <c r="T9865" i="1"/>
  <c r="F9865" i="1"/>
  <c r="E9865" i="1"/>
  <c r="D9865" i="1"/>
  <c r="T9864" i="1"/>
  <c r="F9864" i="1"/>
  <c r="E9864" i="1"/>
  <c r="D9864" i="1"/>
  <c r="T9863" i="1"/>
  <c r="F9863" i="1"/>
  <c r="E9863" i="1"/>
  <c r="D9863" i="1"/>
  <c r="T9862" i="1"/>
  <c r="F9862" i="1"/>
  <c r="E9862" i="1"/>
  <c r="D9862" i="1"/>
  <c r="T9861" i="1"/>
  <c r="F9861" i="1"/>
  <c r="E9861" i="1"/>
  <c r="D9861" i="1"/>
  <c r="T9860" i="1"/>
  <c r="F9860" i="1"/>
  <c r="E9860" i="1"/>
  <c r="D9860" i="1"/>
  <c r="T9859" i="1"/>
  <c r="F9859" i="1"/>
  <c r="E9859" i="1"/>
  <c r="D9859" i="1"/>
  <c r="T9858" i="1"/>
  <c r="F9858" i="1"/>
  <c r="E9858" i="1"/>
  <c r="D9858" i="1"/>
  <c r="T9857" i="1"/>
  <c r="F9857" i="1"/>
  <c r="E9857" i="1"/>
  <c r="D9857" i="1"/>
  <c r="T9856" i="1"/>
  <c r="F9856" i="1"/>
  <c r="E9856" i="1"/>
  <c r="D9856" i="1"/>
  <c r="T9855" i="1"/>
  <c r="F9855" i="1"/>
  <c r="E9855" i="1"/>
  <c r="D9855" i="1"/>
  <c r="T9854" i="1"/>
  <c r="F9854" i="1"/>
  <c r="E9854" i="1"/>
  <c r="D9854" i="1"/>
  <c r="T9853" i="1"/>
  <c r="F9853" i="1"/>
  <c r="E9853" i="1"/>
  <c r="D9853" i="1"/>
  <c r="T9852" i="1"/>
  <c r="F9852" i="1"/>
  <c r="E9852" i="1"/>
  <c r="D9852" i="1"/>
  <c r="T9851" i="1"/>
  <c r="F9851" i="1"/>
  <c r="E9851" i="1"/>
  <c r="D9851" i="1"/>
  <c r="T9850" i="1"/>
  <c r="F9850" i="1"/>
  <c r="E9850" i="1"/>
  <c r="D9850" i="1"/>
  <c r="T9849" i="1"/>
  <c r="F9849" i="1"/>
  <c r="E9849" i="1"/>
  <c r="D9849" i="1"/>
  <c r="T9848" i="1"/>
  <c r="F9848" i="1"/>
  <c r="E9848" i="1"/>
  <c r="D9848" i="1"/>
  <c r="T9847" i="1"/>
  <c r="F9847" i="1"/>
  <c r="E9847" i="1"/>
  <c r="D9847" i="1"/>
  <c r="T9846" i="1"/>
  <c r="F9846" i="1"/>
  <c r="E9846" i="1"/>
  <c r="D9846" i="1"/>
  <c r="T9845" i="1"/>
  <c r="F9845" i="1"/>
  <c r="E9845" i="1"/>
  <c r="D9845" i="1"/>
  <c r="T9844" i="1"/>
  <c r="F9844" i="1"/>
  <c r="E9844" i="1"/>
  <c r="D9844" i="1"/>
  <c r="T9843" i="1"/>
  <c r="F9843" i="1"/>
  <c r="E9843" i="1"/>
  <c r="D9843" i="1"/>
  <c r="T9842" i="1"/>
  <c r="F9842" i="1"/>
  <c r="E9842" i="1"/>
  <c r="D9842" i="1"/>
  <c r="T9841" i="1"/>
  <c r="F9841" i="1"/>
  <c r="E9841" i="1"/>
  <c r="D9841" i="1"/>
  <c r="T9840" i="1"/>
  <c r="F9840" i="1"/>
  <c r="E9840" i="1"/>
  <c r="D9840" i="1"/>
  <c r="T9839" i="1"/>
  <c r="F9839" i="1"/>
  <c r="E9839" i="1"/>
  <c r="D9839" i="1"/>
  <c r="T9838" i="1"/>
  <c r="F9838" i="1"/>
  <c r="E9838" i="1"/>
  <c r="D9838" i="1"/>
  <c r="T9837" i="1"/>
  <c r="F9837" i="1"/>
  <c r="E9837" i="1"/>
  <c r="D9837" i="1"/>
  <c r="T9836" i="1"/>
  <c r="F9836" i="1"/>
  <c r="E9836" i="1"/>
  <c r="D9836" i="1"/>
  <c r="T9835" i="1"/>
  <c r="F9835" i="1"/>
  <c r="E9835" i="1"/>
  <c r="D9835" i="1"/>
  <c r="T9834" i="1"/>
  <c r="F9834" i="1"/>
  <c r="E9834" i="1"/>
  <c r="D9834" i="1"/>
  <c r="T9833" i="1"/>
  <c r="F9833" i="1"/>
  <c r="E9833" i="1"/>
  <c r="D9833" i="1"/>
  <c r="T9832" i="1"/>
  <c r="F9832" i="1"/>
  <c r="E9832" i="1"/>
  <c r="D9832" i="1"/>
  <c r="T9831" i="1"/>
  <c r="F9831" i="1"/>
  <c r="E9831" i="1"/>
  <c r="D9831" i="1"/>
  <c r="T9830" i="1"/>
  <c r="F9830" i="1"/>
  <c r="E9830" i="1"/>
  <c r="D9830" i="1"/>
  <c r="T9829" i="1"/>
  <c r="F9829" i="1"/>
  <c r="E9829" i="1"/>
  <c r="D9829" i="1"/>
  <c r="T9828" i="1"/>
  <c r="F9828" i="1"/>
  <c r="E9828" i="1"/>
  <c r="D9828" i="1"/>
  <c r="T9827" i="1"/>
  <c r="F9827" i="1"/>
  <c r="E9827" i="1"/>
  <c r="D9827" i="1"/>
  <c r="T9826" i="1"/>
  <c r="F9826" i="1"/>
  <c r="E9826" i="1"/>
  <c r="D9826" i="1"/>
  <c r="T9825" i="1"/>
  <c r="F9825" i="1"/>
  <c r="E9825" i="1"/>
  <c r="D9825" i="1"/>
  <c r="T9824" i="1"/>
  <c r="F9824" i="1"/>
  <c r="E9824" i="1"/>
  <c r="D9824" i="1"/>
  <c r="T9823" i="1"/>
  <c r="F9823" i="1"/>
  <c r="E9823" i="1"/>
  <c r="D9823" i="1"/>
  <c r="T9822" i="1"/>
  <c r="F9822" i="1"/>
  <c r="E9822" i="1"/>
  <c r="D9822" i="1"/>
  <c r="T9821" i="1"/>
  <c r="F9821" i="1"/>
  <c r="E9821" i="1"/>
  <c r="D9821" i="1"/>
  <c r="T9820" i="1"/>
  <c r="F9820" i="1"/>
  <c r="E9820" i="1"/>
  <c r="D9820" i="1"/>
  <c r="T9819" i="1"/>
  <c r="F9819" i="1"/>
  <c r="E9819" i="1"/>
  <c r="D9819" i="1"/>
  <c r="T9818" i="1"/>
  <c r="F9818" i="1"/>
  <c r="E9818" i="1"/>
  <c r="D9818" i="1"/>
  <c r="T9817" i="1"/>
  <c r="F9817" i="1"/>
  <c r="E9817" i="1"/>
  <c r="D9817" i="1"/>
  <c r="T9816" i="1"/>
  <c r="F9816" i="1"/>
  <c r="E9816" i="1"/>
  <c r="D9816" i="1"/>
  <c r="T9815" i="1"/>
  <c r="F9815" i="1"/>
  <c r="E9815" i="1"/>
  <c r="D9815" i="1"/>
  <c r="T9814" i="1"/>
  <c r="F9814" i="1"/>
  <c r="E9814" i="1"/>
  <c r="D9814" i="1"/>
  <c r="T9813" i="1"/>
  <c r="F9813" i="1"/>
  <c r="E9813" i="1"/>
  <c r="D9813" i="1"/>
  <c r="T9812" i="1"/>
  <c r="F9812" i="1"/>
  <c r="E9812" i="1"/>
  <c r="D9812" i="1"/>
  <c r="T9811" i="1"/>
  <c r="F9811" i="1"/>
  <c r="E9811" i="1"/>
  <c r="D9811" i="1"/>
  <c r="T9810" i="1"/>
  <c r="F9810" i="1"/>
  <c r="E9810" i="1"/>
  <c r="D9810" i="1"/>
  <c r="T9809" i="1"/>
  <c r="F9809" i="1"/>
  <c r="E9809" i="1"/>
  <c r="D9809" i="1"/>
  <c r="T9808" i="1"/>
  <c r="F9808" i="1"/>
  <c r="E9808" i="1"/>
  <c r="D9808" i="1"/>
  <c r="T9807" i="1"/>
  <c r="F9807" i="1"/>
  <c r="E9807" i="1"/>
  <c r="D9807" i="1"/>
  <c r="T9806" i="1"/>
  <c r="F9806" i="1"/>
  <c r="E9806" i="1"/>
  <c r="D9806" i="1"/>
  <c r="T9805" i="1"/>
  <c r="F9805" i="1"/>
  <c r="E9805" i="1"/>
  <c r="D9805" i="1"/>
  <c r="T9804" i="1"/>
  <c r="F9804" i="1"/>
  <c r="E9804" i="1"/>
  <c r="D9804" i="1"/>
  <c r="T9803" i="1"/>
  <c r="F9803" i="1"/>
  <c r="E9803" i="1"/>
  <c r="D9803" i="1"/>
  <c r="T9802" i="1"/>
  <c r="F9802" i="1"/>
  <c r="E9802" i="1"/>
  <c r="D9802" i="1"/>
  <c r="T9801" i="1"/>
  <c r="F9801" i="1"/>
  <c r="E9801" i="1"/>
  <c r="D9801" i="1"/>
  <c r="T9800" i="1"/>
  <c r="F9800" i="1"/>
  <c r="E9800" i="1"/>
  <c r="D9800" i="1"/>
  <c r="T9799" i="1"/>
  <c r="F9799" i="1"/>
  <c r="E9799" i="1"/>
  <c r="D9799" i="1"/>
  <c r="T9798" i="1"/>
  <c r="F9798" i="1"/>
  <c r="E9798" i="1"/>
  <c r="D9798" i="1"/>
  <c r="T9797" i="1"/>
  <c r="F9797" i="1"/>
  <c r="E9797" i="1"/>
  <c r="D9797" i="1"/>
  <c r="T9796" i="1"/>
  <c r="F9796" i="1"/>
  <c r="E9796" i="1"/>
  <c r="D9796" i="1"/>
  <c r="T9795" i="1"/>
  <c r="F9795" i="1"/>
  <c r="E9795" i="1"/>
  <c r="D9795" i="1"/>
  <c r="T9794" i="1"/>
  <c r="F9794" i="1"/>
  <c r="E9794" i="1"/>
  <c r="D9794" i="1"/>
  <c r="T9793" i="1"/>
  <c r="F9793" i="1"/>
  <c r="E9793" i="1"/>
  <c r="D9793" i="1"/>
  <c r="T9792" i="1"/>
  <c r="F9792" i="1"/>
  <c r="E9792" i="1"/>
  <c r="D9792" i="1"/>
  <c r="T9791" i="1"/>
  <c r="F9791" i="1"/>
  <c r="E9791" i="1"/>
  <c r="D9791" i="1"/>
  <c r="T9790" i="1"/>
  <c r="F9790" i="1"/>
  <c r="E9790" i="1"/>
  <c r="D9790" i="1"/>
  <c r="T9789" i="1"/>
  <c r="F9789" i="1"/>
  <c r="E9789" i="1"/>
  <c r="D9789" i="1"/>
  <c r="T9788" i="1"/>
  <c r="F9788" i="1"/>
  <c r="E9788" i="1"/>
  <c r="D9788" i="1"/>
  <c r="T9787" i="1"/>
  <c r="F9787" i="1"/>
  <c r="E9787" i="1"/>
  <c r="D9787" i="1"/>
  <c r="T9786" i="1"/>
  <c r="F9786" i="1"/>
  <c r="E9786" i="1"/>
  <c r="D9786" i="1"/>
  <c r="T9785" i="1"/>
  <c r="F9785" i="1"/>
  <c r="E9785" i="1"/>
  <c r="D9785" i="1"/>
  <c r="T9784" i="1"/>
  <c r="F9784" i="1"/>
  <c r="E9784" i="1"/>
  <c r="D9784" i="1"/>
  <c r="T9783" i="1"/>
  <c r="F9783" i="1"/>
  <c r="E9783" i="1"/>
  <c r="D9783" i="1"/>
  <c r="T9782" i="1"/>
  <c r="F9782" i="1"/>
  <c r="E9782" i="1"/>
  <c r="D9782" i="1"/>
  <c r="T9781" i="1"/>
  <c r="F9781" i="1"/>
  <c r="E9781" i="1"/>
  <c r="D9781" i="1"/>
  <c r="T9780" i="1"/>
  <c r="F9780" i="1"/>
  <c r="E9780" i="1"/>
  <c r="D9780" i="1"/>
  <c r="T9779" i="1"/>
  <c r="F9779" i="1"/>
  <c r="E9779" i="1"/>
  <c r="D9779" i="1"/>
  <c r="T9778" i="1"/>
  <c r="F9778" i="1"/>
  <c r="E9778" i="1"/>
  <c r="D9778" i="1"/>
  <c r="T9777" i="1"/>
  <c r="F9777" i="1"/>
  <c r="E9777" i="1"/>
  <c r="D9777" i="1"/>
  <c r="T9776" i="1"/>
  <c r="F9776" i="1"/>
  <c r="E9776" i="1"/>
  <c r="D9776" i="1"/>
  <c r="T9775" i="1"/>
  <c r="F9775" i="1"/>
  <c r="E9775" i="1"/>
  <c r="D9775" i="1"/>
  <c r="T9774" i="1"/>
  <c r="F9774" i="1"/>
  <c r="E9774" i="1"/>
  <c r="D9774" i="1"/>
  <c r="T9773" i="1"/>
  <c r="F9773" i="1"/>
  <c r="E9773" i="1"/>
  <c r="D9773" i="1"/>
  <c r="T9772" i="1"/>
  <c r="F9772" i="1"/>
  <c r="E9772" i="1"/>
  <c r="D9772" i="1"/>
  <c r="T9771" i="1"/>
  <c r="F9771" i="1"/>
  <c r="E9771" i="1"/>
  <c r="D9771" i="1"/>
  <c r="T9770" i="1"/>
  <c r="F9770" i="1"/>
  <c r="E9770" i="1"/>
  <c r="D9770" i="1"/>
  <c r="T9769" i="1"/>
  <c r="F9769" i="1"/>
  <c r="E9769" i="1"/>
  <c r="D9769" i="1"/>
  <c r="T9768" i="1"/>
  <c r="F9768" i="1"/>
  <c r="E9768" i="1"/>
  <c r="D9768" i="1"/>
  <c r="T9767" i="1"/>
  <c r="F9767" i="1"/>
  <c r="E9767" i="1"/>
  <c r="D9767" i="1"/>
  <c r="T9766" i="1"/>
  <c r="F9766" i="1"/>
  <c r="E9766" i="1"/>
  <c r="D9766" i="1"/>
  <c r="T9765" i="1"/>
  <c r="F9765" i="1"/>
  <c r="E9765" i="1"/>
  <c r="D9765" i="1"/>
  <c r="T9764" i="1"/>
  <c r="F9764" i="1"/>
  <c r="E9764" i="1"/>
  <c r="D9764" i="1"/>
  <c r="T9763" i="1"/>
  <c r="F9763" i="1"/>
  <c r="E9763" i="1"/>
  <c r="D9763" i="1"/>
  <c r="T9762" i="1"/>
  <c r="F9762" i="1"/>
  <c r="E9762" i="1"/>
  <c r="D9762" i="1"/>
  <c r="T9761" i="1"/>
  <c r="F9761" i="1"/>
  <c r="E9761" i="1"/>
  <c r="D9761" i="1"/>
  <c r="T9760" i="1"/>
  <c r="F9760" i="1"/>
  <c r="E9760" i="1"/>
  <c r="D9760" i="1"/>
  <c r="T9759" i="1"/>
  <c r="F9759" i="1"/>
  <c r="E9759" i="1"/>
  <c r="D9759" i="1"/>
  <c r="T9758" i="1"/>
  <c r="F9758" i="1"/>
  <c r="E9758" i="1"/>
  <c r="D9758" i="1"/>
  <c r="T9757" i="1"/>
  <c r="F9757" i="1"/>
  <c r="E9757" i="1"/>
  <c r="D9757" i="1"/>
  <c r="T9756" i="1"/>
  <c r="F9756" i="1"/>
  <c r="E9756" i="1"/>
  <c r="D9756" i="1"/>
  <c r="T9755" i="1"/>
  <c r="F9755" i="1"/>
  <c r="E9755" i="1"/>
  <c r="D9755" i="1"/>
  <c r="T9754" i="1"/>
  <c r="F9754" i="1"/>
  <c r="E9754" i="1"/>
  <c r="D9754" i="1"/>
  <c r="T9753" i="1"/>
  <c r="F9753" i="1"/>
  <c r="E9753" i="1"/>
  <c r="D9753" i="1"/>
  <c r="T9752" i="1"/>
  <c r="F9752" i="1"/>
  <c r="E9752" i="1"/>
  <c r="D9752" i="1"/>
  <c r="T9751" i="1"/>
  <c r="F9751" i="1"/>
  <c r="E9751" i="1"/>
  <c r="D9751" i="1"/>
  <c r="T9750" i="1"/>
  <c r="F9750" i="1"/>
  <c r="E9750" i="1"/>
  <c r="D9750" i="1"/>
  <c r="T9749" i="1"/>
  <c r="F9749" i="1"/>
  <c r="E9749" i="1"/>
  <c r="D9749" i="1"/>
  <c r="T9748" i="1"/>
  <c r="F9748" i="1"/>
  <c r="E9748" i="1"/>
  <c r="D9748" i="1"/>
  <c r="T9747" i="1"/>
  <c r="F9747" i="1"/>
  <c r="E9747" i="1"/>
  <c r="D9747" i="1"/>
  <c r="T9746" i="1"/>
  <c r="F9746" i="1"/>
  <c r="E9746" i="1"/>
  <c r="D9746" i="1"/>
  <c r="T9745" i="1"/>
  <c r="F9745" i="1"/>
  <c r="E9745" i="1"/>
  <c r="D9745" i="1"/>
  <c r="T9744" i="1"/>
  <c r="F9744" i="1"/>
  <c r="E9744" i="1"/>
  <c r="D9744" i="1"/>
  <c r="T9743" i="1"/>
  <c r="F9743" i="1"/>
  <c r="E9743" i="1"/>
  <c r="D9743" i="1"/>
  <c r="T9742" i="1"/>
  <c r="F9742" i="1"/>
  <c r="E9742" i="1"/>
  <c r="D9742" i="1"/>
  <c r="T9741" i="1"/>
  <c r="F9741" i="1"/>
  <c r="E9741" i="1"/>
  <c r="D9741" i="1"/>
  <c r="T9740" i="1"/>
  <c r="F9740" i="1"/>
  <c r="E9740" i="1"/>
  <c r="D9740" i="1"/>
  <c r="T9739" i="1"/>
  <c r="F9739" i="1"/>
  <c r="E9739" i="1"/>
  <c r="D9739" i="1"/>
  <c r="T9738" i="1"/>
  <c r="F9738" i="1"/>
  <c r="E9738" i="1"/>
  <c r="D9738" i="1"/>
  <c r="T9737" i="1"/>
  <c r="F9737" i="1"/>
  <c r="E9737" i="1"/>
  <c r="D9737" i="1"/>
  <c r="T9736" i="1"/>
  <c r="F9736" i="1"/>
  <c r="E9736" i="1"/>
  <c r="D9736" i="1"/>
  <c r="T9735" i="1"/>
  <c r="F9735" i="1"/>
  <c r="E9735" i="1"/>
  <c r="D9735" i="1"/>
  <c r="T9734" i="1"/>
  <c r="F9734" i="1"/>
  <c r="E9734" i="1"/>
  <c r="D9734" i="1"/>
  <c r="T9733" i="1"/>
  <c r="F9733" i="1"/>
  <c r="E9733" i="1"/>
  <c r="D9733" i="1"/>
  <c r="T9732" i="1"/>
  <c r="F9732" i="1"/>
  <c r="E9732" i="1"/>
  <c r="D9732" i="1"/>
  <c r="T9731" i="1"/>
  <c r="F9731" i="1"/>
  <c r="E9731" i="1"/>
  <c r="D9731" i="1"/>
  <c r="T9730" i="1"/>
  <c r="F9730" i="1"/>
  <c r="E9730" i="1"/>
  <c r="D9730" i="1"/>
  <c r="T9729" i="1"/>
  <c r="F9729" i="1"/>
  <c r="E9729" i="1"/>
  <c r="D9729" i="1"/>
  <c r="T9728" i="1"/>
  <c r="F9728" i="1"/>
  <c r="E9728" i="1"/>
  <c r="D9728" i="1"/>
  <c r="T9727" i="1"/>
  <c r="F9727" i="1"/>
  <c r="E9727" i="1"/>
  <c r="D9727" i="1"/>
  <c r="T9726" i="1"/>
  <c r="F9726" i="1"/>
  <c r="E9726" i="1"/>
  <c r="D9726" i="1"/>
  <c r="T9725" i="1"/>
  <c r="F9725" i="1"/>
  <c r="E9725" i="1"/>
  <c r="D9725" i="1"/>
  <c r="T9724" i="1"/>
  <c r="F9724" i="1"/>
  <c r="E9724" i="1"/>
  <c r="D9724" i="1"/>
  <c r="T9723" i="1"/>
  <c r="F9723" i="1"/>
  <c r="E9723" i="1"/>
  <c r="D9723" i="1"/>
  <c r="T9722" i="1"/>
  <c r="F9722" i="1"/>
  <c r="E9722" i="1"/>
  <c r="D9722" i="1"/>
  <c r="T9721" i="1"/>
  <c r="F9721" i="1"/>
  <c r="E9721" i="1"/>
  <c r="D9721" i="1"/>
  <c r="T9720" i="1"/>
  <c r="F9720" i="1"/>
  <c r="E9720" i="1"/>
  <c r="D9720" i="1"/>
  <c r="T9719" i="1"/>
  <c r="F9719" i="1"/>
  <c r="E9719" i="1"/>
  <c r="D9719" i="1"/>
  <c r="T9718" i="1"/>
  <c r="F9718" i="1"/>
  <c r="E9718" i="1"/>
  <c r="D9718" i="1"/>
  <c r="T9717" i="1"/>
  <c r="F9717" i="1"/>
  <c r="E9717" i="1"/>
  <c r="D9717" i="1"/>
  <c r="T9716" i="1"/>
  <c r="F9716" i="1"/>
  <c r="E9716" i="1"/>
  <c r="D9716" i="1"/>
  <c r="T9715" i="1"/>
  <c r="F9715" i="1"/>
  <c r="E9715" i="1"/>
  <c r="D9715" i="1"/>
  <c r="T9714" i="1"/>
  <c r="F9714" i="1"/>
  <c r="E9714" i="1"/>
  <c r="D9714" i="1"/>
  <c r="T9713" i="1"/>
  <c r="F9713" i="1"/>
  <c r="E9713" i="1"/>
  <c r="D9713" i="1"/>
  <c r="T9712" i="1"/>
  <c r="F9712" i="1"/>
  <c r="E9712" i="1"/>
  <c r="D9712" i="1"/>
  <c r="T9711" i="1"/>
  <c r="F9711" i="1"/>
  <c r="E9711" i="1"/>
  <c r="D9711" i="1"/>
  <c r="T9710" i="1"/>
  <c r="F9710" i="1"/>
  <c r="E9710" i="1"/>
  <c r="D9710" i="1"/>
  <c r="T9709" i="1"/>
  <c r="F9709" i="1"/>
  <c r="E9709" i="1"/>
  <c r="D9709" i="1"/>
  <c r="T9708" i="1"/>
  <c r="F9708" i="1"/>
  <c r="E9708" i="1"/>
  <c r="D9708" i="1"/>
  <c r="T9707" i="1"/>
  <c r="F9707" i="1"/>
  <c r="E9707" i="1"/>
  <c r="D9707" i="1"/>
  <c r="T9706" i="1"/>
  <c r="F9706" i="1"/>
  <c r="E9706" i="1"/>
  <c r="D9706" i="1"/>
  <c r="T9705" i="1"/>
  <c r="F9705" i="1"/>
  <c r="E9705" i="1"/>
  <c r="D9705" i="1"/>
  <c r="T9704" i="1"/>
  <c r="F9704" i="1"/>
  <c r="E9704" i="1"/>
  <c r="D9704" i="1"/>
  <c r="T9703" i="1"/>
  <c r="F9703" i="1"/>
  <c r="E9703" i="1"/>
  <c r="D9703" i="1"/>
  <c r="T9702" i="1"/>
  <c r="F9702" i="1"/>
  <c r="E9702" i="1"/>
  <c r="D9702" i="1"/>
  <c r="T9701" i="1"/>
  <c r="F9701" i="1"/>
  <c r="E9701" i="1"/>
  <c r="D9701" i="1"/>
  <c r="T9700" i="1"/>
  <c r="F9700" i="1"/>
  <c r="E9700" i="1"/>
  <c r="D9700" i="1"/>
  <c r="T9699" i="1"/>
  <c r="F9699" i="1"/>
  <c r="E9699" i="1"/>
  <c r="D9699" i="1"/>
  <c r="T9698" i="1"/>
  <c r="F9698" i="1"/>
  <c r="E9698" i="1"/>
  <c r="D9698" i="1"/>
  <c r="T9697" i="1"/>
  <c r="F9697" i="1"/>
  <c r="E9697" i="1"/>
  <c r="D9697" i="1"/>
  <c r="T9696" i="1"/>
  <c r="F9696" i="1"/>
  <c r="E9696" i="1"/>
  <c r="D9696" i="1"/>
  <c r="T9695" i="1"/>
  <c r="F9695" i="1"/>
  <c r="E9695" i="1"/>
  <c r="D9695" i="1"/>
  <c r="T9694" i="1"/>
  <c r="F9694" i="1"/>
  <c r="E9694" i="1"/>
  <c r="D9694" i="1"/>
  <c r="T9693" i="1"/>
  <c r="F9693" i="1"/>
  <c r="E9693" i="1"/>
  <c r="D9693" i="1"/>
  <c r="T9692" i="1"/>
  <c r="F9692" i="1"/>
  <c r="E9692" i="1"/>
  <c r="D9692" i="1"/>
  <c r="T9691" i="1"/>
  <c r="F9691" i="1"/>
  <c r="E9691" i="1"/>
  <c r="D9691" i="1"/>
  <c r="T9690" i="1"/>
  <c r="F9690" i="1"/>
  <c r="E9690" i="1"/>
  <c r="D9690" i="1"/>
  <c r="T9689" i="1"/>
  <c r="F9689" i="1"/>
  <c r="E9689" i="1"/>
  <c r="D9689" i="1"/>
  <c r="T9688" i="1"/>
  <c r="F9688" i="1"/>
  <c r="E9688" i="1"/>
  <c r="D9688" i="1"/>
  <c r="T9687" i="1"/>
  <c r="F9687" i="1"/>
  <c r="E9687" i="1"/>
  <c r="D9687" i="1"/>
  <c r="T9686" i="1"/>
  <c r="F9686" i="1"/>
  <c r="E9686" i="1"/>
  <c r="D9686" i="1"/>
  <c r="T9685" i="1"/>
  <c r="F9685" i="1"/>
  <c r="E9685" i="1"/>
  <c r="D9685" i="1"/>
  <c r="T9684" i="1"/>
  <c r="F9684" i="1"/>
  <c r="E9684" i="1"/>
  <c r="D9684" i="1"/>
  <c r="T9683" i="1"/>
  <c r="F9683" i="1"/>
  <c r="E9683" i="1"/>
  <c r="D9683" i="1"/>
  <c r="T9682" i="1"/>
  <c r="F9682" i="1"/>
  <c r="E9682" i="1"/>
  <c r="D9682" i="1"/>
  <c r="T9681" i="1"/>
  <c r="F9681" i="1"/>
  <c r="E9681" i="1"/>
  <c r="D9681" i="1"/>
  <c r="T9680" i="1"/>
  <c r="F9680" i="1"/>
  <c r="E9680" i="1"/>
  <c r="D9680" i="1"/>
  <c r="T9679" i="1"/>
  <c r="F9679" i="1"/>
  <c r="E9679" i="1"/>
  <c r="D9679" i="1"/>
  <c r="T9678" i="1"/>
  <c r="F9678" i="1"/>
  <c r="E9678" i="1"/>
  <c r="D9678" i="1"/>
  <c r="T9677" i="1"/>
  <c r="F9677" i="1"/>
  <c r="E9677" i="1"/>
  <c r="D9677" i="1"/>
  <c r="T9676" i="1"/>
  <c r="F9676" i="1"/>
  <c r="E9676" i="1"/>
  <c r="D9676" i="1"/>
  <c r="T9675" i="1"/>
  <c r="F9675" i="1"/>
  <c r="E9675" i="1"/>
  <c r="D9675" i="1"/>
  <c r="T9674" i="1"/>
  <c r="F9674" i="1"/>
  <c r="E9674" i="1"/>
  <c r="D9674" i="1"/>
  <c r="T9673" i="1"/>
  <c r="F9673" i="1"/>
  <c r="E9673" i="1"/>
  <c r="D9673" i="1"/>
  <c r="T9672" i="1"/>
  <c r="F9672" i="1"/>
  <c r="E9672" i="1"/>
  <c r="D9672" i="1"/>
  <c r="T9671" i="1"/>
  <c r="F9671" i="1"/>
  <c r="E9671" i="1"/>
  <c r="D9671" i="1"/>
  <c r="T9670" i="1"/>
  <c r="F9670" i="1"/>
  <c r="E9670" i="1"/>
  <c r="D9670" i="1"/>
  <c r="T9669" i="1"/>
  <c r="F9669" i="1"/>
  <c r="E9669" i="1"/>
  <c r="D9669" i="1"/>
  <c r="T9668" i="1"/>
  <c r="F9668" i="1"/>
  <c r="E9668" i="1"/>
  <c r="D9668" i="1"/>
  <c r="T9667" i="1"/>
  <c r="F9667" i="1"/>
  <c r="E9667" i="1"/>
  <c r="D9667" i="1"/>
  <c r="T9666" i="1"/>
  <c r="F9666" i="1"/>
  <c r="E9666" i="1"/>
  <c r="D9666" i="1"/>
  <c r="T9665" i="1"/>
  <c r="F9665" i="1"/>
  <c r="E9665" i="1"/>
  <c r="D9665" i="1"/>
  <c r="T9664" i="1"/>
  <c r="F9664" i="1"/>
  <c r="E9664" i="1"/>
  <c r="D9664" i="1"/>
  <c r="T9663" i="1"/>
  <c r="F9663" i="1"/>
  <c r="E9663" i="1"/>
  <c r="D9663" i="1"/>
  <c r="T9662" i="1"/>
  <c r="F9662" i="1"/>
  <c r="E9662" i="1"/>
  <c r="D9662" i="1"/>
  <c r="T9661" i="1"/>
  <c r="F9661" i="1"/>
  <c r="E9661" i="1"/>
  <c r="D9661" i="1"/>
  <c r="T9660" i="1"/>
  <c r="F9660" i="1"/>
  <c r="E9660" i="1"/>
  <c r="D9660" i="1"/>
  <c r="T9659" i="1"/>
  <c r="F9659" i="1"/>
  <c r="E9659" i="1"/>
  <c r="D9659" i="1"/>
  <c r="T9658" i="1"/>
  <c r="F9658" i="1"/>
  <c r="E9658" i="1"/>
  <c r="D9658" i="1"/>
  <c r="T9657" i="1"/>
  <c r="F9657" i="1"/>
  <c r="E9657" i="1"/>
  <c r="D9657" i="1"/>
  <c r="T9656" i="1"/>
  <c r="F9656" i="1"/>
  <c r="E9656" i="1"/>
  <c r="D9656" i="1"/>
  <c r="T9655" i="1"/>
  <c r="F9655" i="1"/>
  <c r="E9655" i="1"/>
  <c r="D9655" i="1"/>
  <c r="T9654" i="1"/>
  <c r="F9654" i="1"/>
  <c r="E9654" i="1"/>
  <c r="D9654" i="1"/>
  <c r="T9653" i="1"/>
  <c r="F9653" i="1"/>
  <c r="E9653" i="1"/>
  <c r="D9653" i="1"/>
  <c r="T9652" i="1"/>
  <c r="F9652" i="1"/>
  <c r="E9652" i="1"/>
  <c r="D9652" i="1"/>
  <c r="T9651" i="1"/>
  <c r="F9651" i="1"/>
  <c r="E9651" i="1"/>
  <c r="D9651" i="1"/>
  <c r="T9650" i="1"/>
  <c r="F9650" i="1"/>
  <c r="E9650" i="1"/>
  <c r="D9650" i="1"/>
  <c r="T9649" i="1"/>
  <c r="F9649" i="1"/>
  <c r="E9649" i="1"/>
  <c r="D9649" i="1"/>
  <c r="T9648" i="1"/>
  <c r="F9648" i="1"/>
  <c r="E9648" i="1"/>
  <c r="D9648" i="1"/>
  <c r="T9647" i="1"/>
  <c r="F9647" i="1"/>
  <c r="E9647" i="1"/>
  <c r="D9647" i="1"/>
  <c r="T9646" i="1"/>
  <c r="F9646" i="1"/>
  <c r="E9646" i="1"/>
  <c r="D9646" i="1"/>
  <c r="T9645" i="1"/>
  <c r="F9645" i="1"/>
  <c r="E9645" i="1"/>
  <c r="D9645" i="1"/>
  <c r="T9644" i="1"/>
  <c r="F9644" i="1"/>
  <c r="E9644" i="1"/>
  <c r="D9644" i="1"/>
  <c r="T9643" i="1"/>
  <c r="F9643" i="1"/>
  <c r="E9643" i="1"/>
  <c r="D9643" i="1"/>
  <c r="T9642" i="1"/>
  <c r="F9642" i="1"/>
  <c r="E9642" i="1"/>
  <c r="D9642" i="1"/>
  <c r="T9641" i="1"/>
  <c r="F9641" i="1"/>
  <c r="E9641" i="1"/>
  <c r="D9641" i="1"/>
  <c r="T9640" i="1"/>
  <c r="F9640" i="1"/>
  <c r="E9640" i="1"/>
  <c r="D9640" i="1"/>
  <c r="T9639" i="1"/>
  <c r="F9639" i="1"/>
  <c r="E9639" i="1"/>
  <c r="D9639" i="1"/>
  <c r="T9638" i="1"/>
  <c r="F9638" i="1"/>
  <c r="E9638" i="1"/>
  <c r="D9638" i="1"/>
  <c r="T9637" i="1"/>
  <c r="F9637" i="1"/>
  <c r="E9637" i="1"/>
  <c r="D9637" i="1"/>
  <c r="T9636" i="1"/>
  <c r="F9636" i="1"/>
  <c r="E9636" i="1"/>
  <c r="D9636" i="1"/>
  <c r="T9635" i="1"/>
  <c r="F9635" i="1"/>
  <c r="E9635" i="1"/>
  <c r="D9635" i="1"/>
  <c r="T9634" i="1"/>
  <c r="F9634" i="1"/>
  <c r="E9634" i="1"/>
  <c r="D9634" i="1"/>
  <c r="T9633" i="1"/>
  <c r="F9633" i="1"/>
  <c r="E9633" i="1"/>
  <c r="D9633" i="1"/>
  <c r="T9632" i="1"/>
  <c r="F9632" i="1"/>
  <c r="E9632" i="1"/>
  <c r="D9632" i="1"/>
  <c r="T9631" i="1"/>
  <c r="F9631" i="1"/>
  <c r="E9631" i="1"/>
  <c r="D9631" i="1"/>
  <c r="T9630" i="1"/>
  <c r="F9630" i="1"/>
  <c r="E9630" i="1"/>
  <c r="D9630" i="1"/>
  <c r="T9629" i="1"/>
  <c r="F9629" i="1"/>
  <c r="E9629" i="1"/>
  <c r="D9629" i="1"/>
  <c r="T9628" i="1"/>
  <c r="F9628" i="1"/>
  <c r="E9628" i="1"/>
  <c r="D9628" i="1"/>
  <c r="T9627" i="1"/>
  <c r="F9627" i="1"/>
  <c r="E9627" i="1"/>
  <c r="D9627" i="1"/>
  <c r="T9626" i="1"/>
  <c r="F9626" i="1"/>
  <c r="E9626" i="1"/>
  <c r="D9626" i="1"/>
  <c r="T9625" i="1"/>
  <c r="F9625" i="1"/>
  <c r="E9625" i="1"/>
  <c r="D9625" i="1"/>
  <c r="T9624" i="1"/>
  <c r="F9624" i="1"/>
  <c r="E9624" i="1"/>
  <c r="D9624" i="1"/>
  <c r="T9623" i="1"/>
  <c r="F9623" i="1"/>
  <c r="E9623" i="1"/>
  <c r="D9623" i="1"/>
  <c r="T9622" i="1"/>
  <c r="F9622" i="1"/>
  <c r="E9622" i="1"/>
  <c r="D9622" i="1"/>
  <c r="T9621" i="1"/>
  <c r="F9621" i="1"/>
  <c r="E9621" i="1"/>
  <c r="D9621" i="1"/>
  <c r="T9620" i="1"/>
  <c r="F9620" i="1"/>
  <c r="E9620" i="1"/>
  <c r="D9620" i="1"/>
  <c r="T9619" i="1"/>
  <c r="F9619" i="1"/>
  <c r="E9619" i="1"/>
  <c r="D9619" i="1"/>
  <c r="T9618" i="1"/>
  <c r="F9618" i="1"/>
  <c r="E9618" i="1"/>
  <c r="D9618" i="1"/>
  <c r="T9617" i="1"/>
  <c r="F9617" i="1"/>
  <c r="E9617" i="1"/>
  <c r="D9617" i="1"/>
  <c r="T9616" i="1"/>
  <c r="F9616" i="1"/>
  <c r="E9616" i="1"/>
  <c r="D9616" i="1"/>
  <c r="T9615" i="1"/>
  <c r="F9615" i="1"/>
  <c r="E9615" i="1"/>
  <c r="D9615" i="1"/>
  <c r="T9614" i="1"/>
  <c r="F9614" i="1"/>
  <c r="E9614" i="1"/>
  <c r="D9614" i="1"/>
  <c r="T9613" i="1"/>
  <c r="F9613" i="1"/>
  <c r="E9613" i="1"/>
  <c r="D9613" i="1"/>
  <c r="T9612" i="1"/>
  <c r="F9612" i="1"/>
  <c r="E9612" i="1"/>
  <c r="D9612" i="1"/>
  <c r="T9611" i="1"/>
  <c r="F9611" i="1"/>
  <c r="E9611" i="1"/>
  <c r="D9611" i="1"/>
  <c r="T9610" i="1"/>
  <c r="F9610" i="1"/>
  <c r="E9610" i="1"/>
  <c r="D9610" i="1"/>
  <c r="T9609" i="1"/>
  <c r="F9609" i="1"/>
  <c r="E9609" i="1"/>
  <c r="D9609" i="1"/>
  <c r="T9608" i="1"/>
  <c r="F9608" i="1"/>
  <c r="E9608" i="1"/>
  <c r="D9608" i="1"/>
  <c r="T9607" i="1"/>
  <c r="F9607" i="1"/>
  <c r="E9607" i="1"/>
  <c r="D9607" i="1"/>
  <c r="T9606" i="1"/>
  <c r="F9606" i="1"/>
  <c r="E9606" i="1"/>
  <c r="D9606" i="1"/>
  <c r="T9605" i="1"/>
  <c r="F9605" i="1"/>
  <c r="E9605" i="1"/>
  <c r="D9605" i="1"/>
  <c r="T9604" i="1"/>
  <c r="F9604" i="1"/>
  <c r="E9604" i="1"/>
  <c r="D9604" i="1"/>
  <c r="T9603" i="1"/>
  <c r="F9603" i="1"/>
  <c r="E9603" i="1"/>
  <c r="D9603" i="1"/>
  <c r="T9602" i="1"/>
  <c r="F9602" i="1"/>
  <c r="E9602" i="1"/>
  <c r="D9602" i="1"/>
  <c r="T9601" i="1"/>
  <c r="F9601" i="1"/>
  <c r="E9601" i="1"/>
  <c r="D9601" i="1"/>
  <c r="T9600" i="1"/>
  <c r="F9600" i="1"/>
  <c r="E9600" i="1"/>
  <c r="D9600" i="1"/>
  <c r="T9599" i="1"/>
  <c r="F9599" i="1"/>
  <c r="E9599" i="1"/>
  <c r="D9599" i="1"/>
  <c r="T9598" i="1"/>
  <c r="F9598" i="1"/>
  <c r="E9598" i="1"/>
  <c r="D9598" i="1"/>
  <c r="T9597" i="1"/>
  <c r="F9597" i="1"/>
  <c r="E9597" i="1"/>
  <c r="D9597" i="1"/>
  <c r="T9596" i="1"/>
  <c r="F9596" i="1"/>
  <c r="E9596" i="1"/>
  <c r="D9596" i="1"/>
  <c r="T9595" i="1"/>
  <c r="F9595" i="1"/>
  <c r="E9595" i="1"/>
  <c r="D9595" i="1"/>
  <c r="T9594" i="1"/>
  <c r="F9594" i="1"/>
  <c r="E9594" i="1"/>
  <c r="D9594" i="1"/>
  <c r="T9593" i="1"/>
  <c r="F9593" i="1"/>
  <c r="E9593" i="1"/>
  <c r="D9593" i="1"/>
  <c r="T9592" i="1"/>
  <c r="F9592" i="1"/>
  <c r="E9592" i="1"/>
  <c r="D9592" i="1"/>
  <c r="T9591" i="1"/>
  <c r="F9591" i="1"/>
  <c r="E9591" i="1"/>
  <c r="D9591" i="1"/>
  <c r="T9590" i="1"/>
  <c r="F9590" i="1"/>
  <c r="E9590" i="1"/>
  <c r="D9590" i="1"/>
  <c r="T9589" i="1"/>
  <c r="F9589" i="1"/>
  <c r="E9589" i="1"/>
  <c r="D9589" i="1"/>
  <c r="T9588" i="1"/>
  <c r="F9588" i="1"/>
  <c r="E9588" i="1"/>
  <c r="D9588" i="1"/>
  <c r="T9587" i="1"/>
  <c r="F9587" i="1"/>
  <c r="E9587" i="1"/>
  <c r="D9587" i="1"/>
  <c r="T9586" i="1"/>
  <c r="F9586" i="1"/>
  <c r="E9586" i="1"/>
  <c r="D9586" i="1"/>
  <c r="T9585" i="1"/>
  <c r="F9585" i="1"/>
  <c r="E9585" i="1"/>
  <c r="D9585" i="1"/>
  <c r="T9584" i="1"/>
  <c r="F9584" i="1"/>
  <c r="E9584" i="1"/>
  <c r="D9584" i="1"/>
  <c r="T9583" i="1"/>
  <c r="F9583" i="1"/>
  <c r="E9583" i="1"/>
  <c r="D9583" i="1"/>
  <c r="T9582" i="1"/>
  <c r="F9582" i="1"/>
  <c r="E9582" i="1"/>
  <c r="D9582" i="1"/>
  <c r="T9581" i="1"/>
  <c r="F9581" i="1"/>
  <c r="E9581" i="1"/>
  <c r="D9581" i="1"/>
  <c r="T9580" i="1"/>
  <c r="F9580" i="1"/>
  <c r="E9580" i="1"/>
  <c r="D9580" i="1"/>
  <c r="T9579" i="1"/>
  <c r="F9579" i="1"/>
  <c r="E9579" i="1"/>
  <c r="D9579" i="1"/>
  <c r="T9578" i="1"/>
  <c r="F9578" i="1"/>
  <c r="E9578" i="1"/>
  <c r="D9578" i="1"/>
  <c r="T9577" i="1"/>
  <c r="F9577" i="1"/>
  <c r="E9577" i="1"/>
  <c r="D9577" i="1"/>
  <c r="T9576" i="1"/>
  <c r="F9576" i="1"/>
  <c r="E9576" i="1"/>
  <c r="D9576" i="1"/>
  <c r="T9575" i="1"/>
  <c r="F9575" i="1"/>
  <c r="E9575" i="1"/>
  <c r="D9575" i="1"/>
  <c r="T9574" i="1"/>
  <c r="F9574" i="1"/>
  <c r="E9574" i="1"/>
  <c r="D9574" i="1"/>
  <c r="T9573" i="1"/>
  <c r="F9573" i="1"/>
  <c r="E9573" i="1"/>
  <c r="D9573" i="1"/>
  <c r="T9572" i="1"/>
  <c r="F9572" i="1"/>
  <c r="E9572" i="1"/>
  <c r="D9572" i="1"/>
  <c r="T9571" i="1"/>
  <c r="F9571" i="1"/>
  <c r="E9571" i="1"/>
  <c r="D9571" i="1"/>
  <c r="T9570" i="1"/>
  <c r="F9570" i="1"/>
  <c r="E9570" i="1"/>
  <c r="D9570" i="1"/>
  <c r="T9569" i="1"/>
  <c r="F9569" i="1"/>
  <c r="E9569" i="1"/>
  <c r="D9569" i="1"/>
  <c r="T9568" i="1"/>
  <c r="F9568" i="1"/>
  <c r="E9568" i="1"/>
  <c r="D9568" i="1"/>
  <c r="T9567" i="1"/>
  <c r="F9567" i="1"/>
  <c r="E9567" i="1"/>
  <c r="D9567" i="1"/>
  <c r="T9566" i="1"/>
  <c r="F9566" i="1"/>
  <c r="E9566" i="1"/>
  <c r="D9566" i="1"/>
  <c r="T9565" i="1"/>
  <c r="F9565" i="1"/>
  <c r="E9565" i="1"/>
  <c r="D9565" i="1"/>
  <c r="T9564" i="1"/>
  <c r="F9564" i="1"/>
  <c r="E9564" i="1"/>
  <c r="D9564" i="1"/>
  <c r="T9563" i="1"/>
  <c r="F9563" i="1"/>
  <c r="E9563" i="1"/>
  <c r="D9563" i="1"/>
  <c r="T9562" i="1"/>
  <c r="F9562" i="1"/>
  <c r="E9562" i="1"/>
  <c r="D9562" i="1"/>
  <c r="T9561" i="1"/>
  <c r="F9561" i="1"/>
  <c r="E9561" i="1"/>
  <c r="D9561" i="1"/>
  <c r="T9560" i="1"/>
  <c r="F9560" i="1"/>
  <c r="E9560" i="1"/>
  <c r="D9560" i="1"/>
  <c r="T9559" i="1"/>
  <c r="F9559" i="1"/>
  <c r="E9559" i="1"/>
  <c r="D9559" i="1"/>
  <c r="T9558" i="1"/>
  <c r="F9558" i="1"/>
  <c r="E9558" i="1"/>
  <c r="D9558" i="1"/>
  <c r="T9557" i="1"/>
  <c r="F9557" i="1"/>
  <c r="E9557" i="1"/>
  <c r="D9557" i="1"/>
  <c r="T9556" i="1"/>
  <c r="F9556" i="1"/>
  <c r="E9556" i="1"/>
  <c r="D9556" i="1"/>
  <c r="T9555" i="1"/>
  <c r="F9555" i="1"/>
  <c r="E9555" i="1"/>
  <c r="D9555" i="1"/>
  <c r="T9554" i="1"/>
  <c r="F9554" i="1"/>
  <c r="E9554" i="1"/>
  <c r="D9554" i="1"/>
  <c r="T9553" i="1"/>
  <c r="F9553" i="1"/>
  <c r="E9553" i="1"/>
  <c r="D9553" i="1"/>
  <c r="T9552" i="1"/>
  <c r="F9552" i="1"/>
  <c r="E9552" i="1"/>
  <c r="D9552" i="1"/>
  <c r="T9551" i="1"/>
  <c r="F9551" i="1"/>
  <c r="E9551" i="1"/>
  <c r="D9551" i="1"/>
  <c r="T9550" i="1"/>
  <c r="F9550" i="1"/>
  <c r="E9550" i="1"/>
  <c r="D9550" i="1"/>
  <c r="T9549" i="1"/>
  <c r="F9549" i="1"/>
  <c r="E9549" i="1"/>
  <c r="D9549" i="1"/>
  <c r="T9548" i="1"/>
  <c r="F9548" i="1"/>
  <c r="E9548" i="1"/>
  <c r="D9548" i="1"/>
  <c r="T9547" i="1"/>
  <c r="F9547" i="1"/>
  <c r="E9547" i="1"/>
  <c r="D9547" i="1"/>
  <c r="T9546" i="1"/>
  <c r="F9546" i="1"/>
  <c r="E9546" i="1"/>
  <c r="D9546" i="1"/>
  <c r="T9545" i="1"/>
  <c r="F9545" i="1"/>
  <c r="E9545" i="1"/>
  <c r="D9545" i="1"/>
  <c r="T9544" i="1"/>
  <c r="F9544" i="1"/>
  <c r="E9544" i="1"/>
  <c r="D9544" i="1"/>
  <c r="T9543" i="1"/>
  <c r="F9543" i="1"/>
  <c r="E9543" i="1"/>
  <c r="D9543" i="1"/>
  <c r="T9542" i="1"/>
  <c r="F9542" i="1"/>
  <c r="E9542" i="1"/>
  <c r="D9542" i="1"/>
  <c r="T9541" i="1"/>
  <c r="F9541" i="1"/>
  <c r="E9541" i="1"/>
  <c r="D9541" i="1"/>
  <c r="T9540" i="1"/>
  <c r="F9540" i="1"/>
  <c r="E9540" i="1"/>
  <c r="D9540" i="1"/>
  <c r="T9539" i="1"/>
  <c r="F9539" i="1"/>
  <c r="E9539" i="1"/>
  <c r="D9539" i="1"/>
  <c r="T9538" i="1"/>
  <c r="F9538" i="1"/>
  <c r="E9538" i="1"/>
  <c r="D9538" i="1"/>
  <c r="T9537" i="1"/>
  <c r="F9537" i="1"/>
  <c r="E9537" i="1"/>
  <c r="D9537" i="1"/>
  <c r="T9536" i="1"/>
  <c r="F9536" i="1"/>
  <c r="E9536" i="1"/>
  <c r="D9536" i="1"/>
  <c r="T9535" i="1"/>
  <c r="F9535" i="1"/>
  <c r="E9535" i="1"/>
  <c r="D9535" i="1"/>
  <c r="T9534" i="1"/>
  <c r="F9534" i="1"/>
  <c r="E9534" i="1"/>
  <c r="D9534" i="1"/>
  <c r="T9533" i="1"/>
  <c r="F9533" i="1"/>
  <c r="E9533" i="1"/>
  <c r="D9533" i="1"/>
  <c r="T9532" i="1"/>
  <c r="F9532" i="1"/>
  <c r="E9532" i="1"/>
  <c r="D9532" i="1"/>
  <c r="T9531" i="1"/>
  <c r="F9531" i="1"/>
  <c r="E9531" i="1"/>
  <c r="D9531" i="1"/>
  <c r="T9530" i="1"/>
  <c r="F9530" i="1"/>
  <c r="E9530" i="1"/>
  <c r="D9530" i="1"/>
  <c r="T9529" i="1"/>
  <c r="F9529" i="1"/>
  <c r="E9529" i="1"/>
  <c r="D9529" i="1"/>
  <c r="T9528" i="1"/>
  <c r="F9528" i="1"/>
  <c r="E9528" i="1"/>
  <c r="D9528" i="1"/>
  <c r="T9527" i="1"/>
  <c r="F9527" i="1"/>
  <c r="E9527" i="1"/>
  <c r="D9527" i="1"/>
  <c r="T9526" i="1"/>
  <c r="F9526" i="1"/>
  <c r="E9526" i="1"/>
  <c r="D9526" i="1"/>
  <c r="T9525" i="1"/>
  <c r="F9525" i="1"/>
  <c r="E9525" i="1"/>
  <c r="D9525" i="1"/>
  <c r="T9524" i="1"/>
  <c r="F9524" i="1"/>
  <c r="E9524" i="1"/>
  <c r="D9524" i="1"/>
  <c r="T9523" i="1"/>
  <c r="F9523" i="1"/>
  <c r="E9523" i="1"/>
  <c r="D9523" i="1"/>
  <c r="T9522" i="1"/>
  <c r="F9522" i="1"/>
  <c r="E9522" i="1"/>
  <c r="D9522" i="1"/>
  <c r="T9521" i="1"/>
  <c r="F9521" i="1"/>
  <c r="E9521" i="1"/>
  <c r="D9521" i="1"/>
  <c r="T9520" i="1"/>
  <c r="F9520" i="1"/>
  <c r="E9520" i="1"/>
  <c r="D9520" i="1"/>
  <c r="T9519" i="1"/>
  <c r="F9519" i="1"/>
  <c r="E9519" i="1"/>
  <c r="D9519" i="1"/>
  <c r="T9518" i="1"/>
  <c r="F9518" i="1"/>
  <c r="E9518" i="1"/>
  <c r="D9518" i="1"/>
  <c r="T9517" i="1"/>
  <c r="F9517" i="1"/>
  <c r="E9517" i="1"/>
  <c r="D9517" i="1"/>
  <c r="T9516" i="1"/>
  <c r="F9516" i="1"/>
  <c r="E9516" i="1"/>
  <c r="D9516" i="1"/>
  <c r="T9515" i="1"/>
  <c r="F9515" i="1"/>
  <c r="E9515" i="1"/>
  <c r="D9515" i="1"/>
  <c r="T9514" i="1"/>
  <c r="F9514" i="1"/>
  <c r="E9514" i="1"/>
  <c r="D9514" i="1"/>
  <c r="T9513" i="1"/>
  <c r="F9513" i="1"/>
  <c r="E9513" i="1"/>
  <c r="D9513" i="1"/>
  <c r="T9512" i="1"/>
  <c r="F9512" i="1"/>
  <c r="E9512" i="1"/>
  <c r="D9512" i="1"/>
  <c r="T9511" i="1"/>
  <c r="F9511" i="1"/>
  <c r="E9511" i="1"/>
  <c r="D9511" i="1"/>
  <c r="T9510" i="1"/>
  <c r="F9510" i="1"/>
  <c r="E9510" i="1"/>
  <c r="D9510" i="1"/>
  <c r="T9509" i="1"/>
  <c r="F9509" i="1"/>
  <c r="E9509" i="1"/>
  <c r="D9509" i="1"/>
  <c r="T9508" i="1"/>
  <c r="F9508" i="1"/>
  <c r="E9508" i="1"/>
  <c r="D9508" i="1"/>
  <c r="T9507" i="1"/>
  <c r="F9507" i="1"/>
  <c r="E9507" i="1"/>
  <c r="D9507" i="1"/>
  <c r="T9506" i="1"/>
  <c r="F9506" i="1"/>
  <c r="E9506" i="1"/>
  <c r="D9506" i="1"/>
  <c r="T9505" i="1"/>
  <c r="F9505" i="1"/>
  <c r="E9505" i="1"/>
  <c r="D9505" i="1"/>
  <c r="T9504" i="1"/>
  <c r="F9504" i="1"/>
  <c r="E9504" i="1"/>
  <c r="D9504" i="1"/>
  <c r="T9503" i="1"/>
  <c r="F9503" i="1"/>
  <c r="E9503" i="1"/>
  <c r="D9503" i="1"/>
  <c r="T9502" i="1"/>
  <c r="F9502" i="1"/>
  <c r="E9502" i="1"/>
  <c r="D9502" i="1"/>
  <c r="T9501" i="1"/>
  <c r="F9501" i="1"/>
  <c r="E9501" i="1"/>
  <c r="D9501" i="1"/>
  <c r="T9500" i="1"/>
  <c r="F9500" i="1"/>
  <c r="E9500" i="1"/>
  <c r="D9500" i="1"/>
  <c r="T9499" i="1"/>
  <c r="F9499" i="1"/>
  <c r="E9499" i="1"/>
  <c r="D9499" i="1"/>
  <c r="T9498" i="1"/>
  <c r="F9498" i="1"/>
  <c r="E9498" i="1"/>
  <c r="D9498" i="1"/>
  <c r="T9497" i="1"/>
  <c r="F9497" i="1"/>
  <c r="E9497" i="1"/>
  <c r="D9497" i="1"/>
  <c r="T9496" i="1"/>
  <c r="F9496" i="1"/>
  <c r="E9496" i="1"/>
  <c r="D9496" i="1"/>
  <c r="T9495" i="1"/>
  <c r="F9495" i="1"/>
  <c r="E9495" i="1"/>
  <c r="D9495" i="1"/>
  <c r="T9494" i="1"/>
  <c r="F9494" i="1"/>
  <c r="E9494" i="1"/>
  <c r="D9494" i="1"/>
  <c r="T9493" i="1"/>
  <c r="F9493" i="1"/>
  <c r="E9493" i="1"/>
  <c r="D9493" i="1"/>
  <c r="T9492" i="1"/>
  <c r="F9492" i="1"/>
  <c r="E9492" i="1"/>
  <c r="D9492" i="1"/>
  <c r="T9491" i="1"/>
  <c r="F9491" i="1"/>
  <c r="E9491" i="1"/>
  <c r="D9491" i="1"/>
  <c r="T9490" i="1"/>
  <c r="F9490" i="1"/>
  <c r="E9490" i="1"/>
  <c r="D9490" i="1"/>
  <c r="T9489" i="1"/>
  <c r="F9489" i="1"/>
  <c r="E9489" i="1"/>
  <c r="D9489" i="1"/>
  <c r="T9488" i="1"/>
  <c r="F9488" i="1"/>
  <c r="E9488" i="1"/>
  <c r="D9488" i="1"/>
  <c r="T9487" i="1"/>
  <c r="F9487" i="1"/>
  <c r="E9487" i="1"/>
  <c r="D9487" i="1"/>
  <c r="T9486" i="1"/>
  <c r="F9486" i="1"/>
  <c r="E9486" i="1"/>
  <c r="D9486" i="1"/>
  <c r="T9485" i="1"/>
  <c r="F9485" i="1"/>
  <c r="E9485" i="1"/>
  <c r="D9485" i="1"/>
  <c r="T9484" i="1"/>
  <c r="F9484" i="1"/>
  <c r="E9484" i="1"/>
  <c r="D9484" i="1"/>
  <c r="T9483" i="1"/>
  <c r="F9483" i="1"/>
  <c r="E9483" i="1"/>
  <c r="D9483" i="1"/>
  <c r="T9482" i="1"/>
  <c r="F9482" i="1"/>
  <c r="E9482" i="1"/>
  <c r="D9482" i="1"/>
  <c r="T9481" i="1"/>
  <c r="F9481" i="1"/>
  <c r="E9481" i="1"/>
  <c r="D9481" i="1"/>
  <c r="T9480" i="1"/>
  <c r="F9480" i="1"/>
  <c r="E9480" i="1"/>
  <c r="D9480" i="1"/>
  <c r="T9479" i="1"/>
  <c r="F9479" i="1"/>
  <c r="E9479" i="1"/>
  <c r="D9479" i="1"/>
  <c r="T9478" i="1"/>
  <c r="F9478" i="1"/>
  <c r="E9478" i="1"/>
  <c r="D9478" i="1"/>
  <c r="T9477" i="1"/>
  <c r="F9477" i="1"/>
  <c r="E9477" i="1"/>
  <c r="D9477" i="1"/>
  <c r="T9476" i="1"/>
  <c r="F9476" i="1"/>
  <c r="E9476" i="1"/>
  <c r="D9476" i="1"/>
  <c r="T9475" i="1"/>
  <c r="F9475" i="1"/>
  <c r="E9475" i="1"/>
  <c r="D9475" i="1"/>
  <c r="T9474" i="1"/>
  <c r="F9474" i="1"/>
  <c r="E9474" i="1"/>
  <c r="D9474" i="1"/>
  <c r="T9473" i="1"/>
  <c r="F9473" i="1"/>
  <c r="E9473" i="1"/>
  <c r="D9473" i="1"/>
  <c r="T9472" i="1"/>
  <c r="F9472" i="1"/>
  <c r="E9472" i="1"/>
  <c r="D9472" i="1"/>
  <c r="T9471" i="1"/>
  <c r="F9471" i="1"/>
  <c r="E9471" i="1"/>
  <c r="D9471" i="1"/>
  <c r="T9470" i="1"/>
  <c r="F9470" i="1"/>
  <c r="E9470" i="1"/>
  <c r="D9470" i="1"/>
  <c r="T9469" i="1"/>
  <c r="F9469" i="1"/>
  <c r="E9469" i="1"/>
  <c r="D9469" i="1"/>
  <c r="T9468" i="1"/>
  <c r="F9468" i="1"/>
  <c r="E9468" i="1"/>
  <c r="D9468" i="1"/>
  <c r="T9467" i="1"/>
  <c r="F9467" i="1"/>
  <c r="E9467" i="1"/>
  <c r="D9467" i="1"/>
  <c r="T9466" i="1"/>
  <c r="F9466" i="1"/>
  <c r="E9466" i="1"/>
  <c r="D9466" i="1"/>
  <c r="T9465" i="1"/>
  <c r="F9465" i="1"/>
  <c r="E9465" i="1"/>
  <c r="D9465" i="1"/>
  <c r="T9464" i="1"/>
  <c r="F9464" i="1"/>
  <c r="E9464" i="1"/>
  <c r="D9464" i="1"/>
  <c r="T9463" i="1"/>
  <c r="F9463" i="1"/>
  <c r="E9463" i="1"/>
  <c r="D9463" i="1"/>
  <c r="T9462" i="1"/>
  <c r="F9462" i="1"/>
  <c r="E9462" i="1"/>
  <c r="D9462" i="1"/>
  <c r="T9461" i="1"/>
  <c r="F9461" i="1"/>
  <c r="E9461" i="1"/>
  <c r="D9461" i="1"/>
  <c r="T9460" i="1"/>
  <c r="F9460" i="1"/>
  <c r="E9460" i="1"/>
  <c r="D9460" i="1"/>
  <c r="T9459" i="1"/>
  <c r="F9459" i="1"/>
  <c r="E9459" i="1"/>
  <c r="D9459" i="1"/>
  <c r="T9458" i="1"/>
  <c r="F9458" i="1"/>
  <c r="E9458" i="1"/>
  <c r="D9458" i="1"/>
  <c r="T9457" i="1"/>
  <c r="F9457" i="1"/>
  <c r="E9457" i="1"/>
  <c r="D9457" i="1"/>
  <c r="T9456" i="1"/>
  <c r="F9456" i="1"/>
  <c r="E9456" i="1"/>
  <c r="D9456" i="1"/>
  <c r="T9455" i="1"/>
  <c r="F9455" i="1"/>
  <c r="E9455" i="1"/>
  <c r="D9455" i="1"/>
  <c r="T9454" i="1"/>
  <c r="F9454" i="1"/>
  <c r="E9454" i="1"/>
  <c r="D9454" i="1"/>
  <c r="T9453" i="1"/>
  <c r="F9453" i="1"/>
  <c r="E9453" i="1"/>
  <c r="D9453" i="1"/>
  <c r="T9452" i="1"/>
  <c r="F9452" i="1"/>
  <c r="E9452" i="1"/>
  <c r="D9452" i="1"/>
  <c r="T9451" i="1"/>
  <c r="F9451" i="1"/>
  <c r="E9451" i="1"/>
  <c r="D9451" i="1"/>
  <c r="T9450" i="1"/>
  <c r="F9450" i="1"/>
  <c r="E9450" i="1"/>
  <c r="D9450" i="1"/>
  <c r="T9449" i="1"/>
  <c r="F9449" i="1"/>
  <c r="E9449" i="1"/>
  <c r="D9449" i="1"/>
  <c r="T9448" i="1"/>
  <c r="F9448" i="1"/>
  <c r="E9448" i="1"/>
  <c r="D9448" i="1"/>
  <c r="T9447" i="1"/>
  <c r="F9447" i="1"/>
  <c r="E9447" i="1"/>
  <c r="D9447" i="1"/>
  <c r="T9446" i="1"/>
  <c r="F9446" i="1"/>
  <c r="E9446" i="1"/>
  <c r="D9446" i="1"/>
  <c r="T9445" i="1"/>
  <c r="F9445" i="1"/>
  <c r="E9445" i="1"/>
  <c r="D9445" i="1"/>
  <c r="T9444" i="1"/>
  <c r="F9444" i="1"/>
  <c r="E9444" i="1"/>
  <c r="D9444" i="1"/>
  <c r="T9443" i="1"/>
  <c r="F9443" i="1"/>
  <c r="E9443" i="1"/>
  <c r="D9443" i="1"/>
  <c r="T9442" i="1"/>
  <c r="F9442" i="1"/>
  <c r="E9442" i="1"/>
  <c r="D9442" i="1"/>
  <c r="T9441" i="1"/>
  <c r="F9441" i="1"/>
  <c r="E9441" i="1"/>
  <c r="D9441" i="1"/>
  <c r="T9440" i="1"/>
  <c r="F9440" i="1"/>
  <c r="E9440" i="1"/>
  <c r="D9440" i="1"/>
  <c r="T9439" i="1"/>
  <c r="F9439" i="1"/>
  <c r="E9439" i="1"/>
  <c r="D9439" i="1"/>
  <c r="T9438" i="1"/>
  <c r="F9438" i="1"/>
  <c r="E9438" i="1"/>
  <c r="D9438" i="1"/>
  <c r="T9437" i="1"/>
  <c r="F9437" i="1"/>
  <c r="E9437" i="1"/>
  <c r="D9437" i="1"/>
  <c r="T9436" i="1"/>
  <c r="F9436" i="1"/>
  <c r="E9436" i="1"/>
  <c r="D9436" i="1"/>
  <c r="T9435" i="1"/>
  <c r="F9435" i="1"/>
  <c r="E9435" i="1"/>
  <c r="D9435" i="1"/>
  <c r="T9434" i="1"/>
  <c r="F9434" i="1"/>
  <c r="E9434" i="1"/>
  <c r="D9434" i="1"/>
  <c r="T9433" i="1"/>
  <c r="F9433" i="1"/>
  <c r="E9433" i="1"/>
  <c r="D9433" i="1"/>
  <c r="T9432" i="1"/>
  <c r="F9432" i="1"/>
  <c r="E9432" i="1"/>
  <c r="D9432" i="1"/>
  <c r="T9431" i="1"/>
  <c r="F9431" i="1"/>
  <c r="E9431" i="1"/>
  <c r="D9431" i="1"/>
  <c r="T9430" i="1"/>
  <c r="F9430" i="1"/>
  <c r="E9430" i="1"/>
  <c r="D9430" i="1"/>
  <c r="T9429" i="1"/>
  <c r="F9429" i="1"/>
  <c r="E9429" i="1"/>
  <c r="D9429" i="1"/>
  <c r="T9428" i="1"/>
  <c r="F9428" i="1"/>
  <c r="E9428" i="1"/>
  <c r="D9428" i="1"/>
  <c r="T9427" i="1"/>
  <c r="F9427" i="1"/>
  <c r="E9427" i="1"/>
  <c r="D9427" i="1"/>
  <c r="T9426" i="1"/>
  <c r="F9426" i="1"/>
  <c r="E9426" i="1"/>
  <c r="D9426" i="1"/>
  <c r="T9425" i="1"/>
  <c r="F9425" i="1"/>
  <c r="E9425" i="1"/>
  <c r="D9425" i="1"/>
  <c r="T9424" i="1"/>
  <c r="F9424" i="1"/>
  <c r="E9424" i="1"/>
  <c r="D9424" i="1"/>
  <c r="T9423" i="1"/>
  <c r="F9423" i="1"/>
  <c r="E9423" i="1"/>
  <c r="D9423" i="1"/>
  <c r="T9422" i="1"/>
  <c r="F9422" i="1"/>
  <c r="E9422" i="1"/>
  <c r="D9422" i="1"/>
  <c r="T9421" i="1"/>
  <c r="F9421" i="1"/>
  <c r="E9421" i="1"/>
  <c r="D9421" i="1"/>
  <c r="T9420" i="1"/>
  <c r="F9420" i="1"/>
  <c r="E9420" i="1"/>
  <c r="D9420" i="1"/>
  <c r="T9419" i="1"/>
  <c r="F9419" i="1"/>
  <c r="E9419" i="1"/>
  <c r="D9419" i="1"/>
  <c r="T9418" i="1"/>
  <c r="F9418" i="1"/>
  <c r="E9418" i="1"/>
  <c r="D9418" i="1"/>
  <c r="T9417" i="1"/>
  <c r="F9417" i="1"/>
  <c r="E9417" i="1"/>
  <c r="D9417" i="1"/>
  <c r="T9416" i="1"/>
  <c r="F9416" i="1"/>
  <c r="E9416" i="1"/>
  <c r="D9416" i="1"/>
  <c r="T9415" i="1"/>
  <c r="F9415" i="1"/>
  <c r="E9415" i="1"/>
  <c r="D9415" i="1"/>
  <c r="T9414" i="1"/>
  <c r="F9414" i="1"/>
  <c r="E9414" i="1"/>
  <c r="D9414" i="1"/>
  <c r="T9413" i="1"/>
  <c r="F9413" i="1"/>
  <c r="E9413" i="1"/>
  <c r="D9413" i="1"/>
  <c r="T9412" i="1"/>
  <c r="F9412" i="1"/>
  <c r="E9412" i="1"/>
  <c r="D9412" i="1"/>
  <c r="T9411" i="1"/>
  <c r="F9411" i="1"/>
  <c r="E9411" i="1"/>
  <c r="D9411" i="1"/>
  <c r="T9410" i="1"/>
  <c r="F9410" i="1"/>
  <c r="E9410" i="1"/>
  <c r="D9410" i="1"/>
  <c r="T9409" i="1"/>
  <c r="F9409" i="1"/>
  <c r="E9409" i="1"/>
  <c r="D9409" i="1"/>
  <c r="T9408" i="1"/>
  <c r="F9408" i="1"/>
  <c r="E9408" i="1"/>
  <c r="D9408" i="1"/>
  <c r="T9407" i="1"/>
  <c r="F9407" i="1"/>
  <c r="E9407" i="1"/>
  <c r="D9407" i="1"/>
  <c r="T9406" i="1"/>
  <c r="F9406" i="1"/>
  <c r="E9406" i="1"/>
  <c r="D9406" i="1"/>
  <c r="T9405" i="1"/>
  <c r="F9405" i="1"/>
  <c r="E9405" i="1"/>
  <c r="D9405" i="1"/>
  <c r="T9404" i="1"/>
  <c r="F9404" i="1"/>
  <c r="E9404" i="1"/>
  <c r="D9404" i="1"/>
  <c r="T9403" i="1"/>
  <c r="F9403" i="1"/>
  <c r="E9403" i="1"/>
  <c r="D9403" i="1"/>
  <c r="T9402" i="1"/>
  <c r="F9402" i="1"/>
  <c r="E9402" i="1"/>
  <c r="D9402" i="1"/>
  <c r="T9401" i="1"/>
  <c r="F9401" i="1"/>
  <c r="E9401" i="1"/>
  <c r="D9401" i="1"/>
  <c r="T9400" i="1"/>
  <c r="F9400" i="1"/>
  <c r="E9400" i="1"/>
  <c r="D9400" i="1"/>
  <c r="T9399" i="1"/>
  <c r="F9399" i="1"/>
  <c r="E9399" i="1"/>
  <c r="D9399" i="1"/>
  <c r="T9398" i="1"/>
  <c r="F9398" i="1"/>
  <c r="E9398" i="1"/>
  <c r="D9398" i="1"/>
  <c r="T9397" i="1"/>
  <c r="F9397" i="1"/>
  <c r="E9397" i="1"/>
  <c r="D9397" i="1"/>
  <c r="T9396" i="1"/>
  <c r="F9396" i="1"/>
  <c r="E9396" i="1"/>
  <c r="D9396" i="1"/>
  <c r="T9395" i="1"/>
  <c r="F9395" i="1"/>
  <c r="E9395" i="1"/>
  <c r="D9395" i="1"/>
  <c r="T9394" i="1"/>
  <c r="F9394" i="1"/>
  <c r="E9394" i="1"/>
  <c r="D9394" i="1"/>
  <c r="T9393" i="1"/>
  <c r="F9393" i="1"/>
  <c r="E9393" i="1"/>
  <c r="D9393" i="1"/>
  <c r="T9392" i="1"/>
  <c r="F9392" i="1"/>
  <c r="E9392" i="1"/>
  <c r="D9392" i="1"/>
  <c r="T9391" i="1"/>
  <c r="F9391" i="1"/>
  <c r="E9391" i="1"/>
  <c r="D9391" i="1"/>
  <c r="T9390" i="1"/>
  <c r="F9390" i="1"/>
  <c r="E9390" i="1"/>
  <c r="D9390" i="1"/>
  <c r="T9389" i="1"/>
  <c r="F9389" i="1"/>
  <c r="E9389" i="1"/>
  <c r="D9389" i="1"/>
  <c r="T9388" i="1"/>
  <c r="F9388" i="1"/>
  <c r="E9388" i="1"/>
  <c r="D9388" i="1"/>
  <c r="T9387" i="1"/>
  <c r="F9387" i="1"/>
  <c r="E9387" i="1"/>
  <c r="D9387" i="1"/>
  <c r="T9386" i="1"/>
  <c r="F9386" i="1"/>
  <c r="E9386" i="1"/>
  <c r="D9386" i="1"/>
  <c r="T9385" i="1"/>
  <c r="F9385" i="1"/>
  <c r="E9385" i="1"/>
  <c r="D9385" i="1"/>
  <c r="T9384" i="1"/>
  <c r="F9384" i="1"/>
  <c r="E9384" i="1"/>
  <c r="D9384" i="1"/>
  <c r="T9383" i="1"/>
  <c r="F9383" i="1"/>
  <c r="E9383" i="1"/>
  <c r="D9383" i="1"/>
  <c r="T9382" i="1"/>
  <c r="F9382" i="1"/>
  <c r="E9382" i="1"/>
  <c r="D9382" i="1"/>
  <c r="T9381" i="1"/>
  <c r="F9381" i="1"/>
  <c r="E9381" i="1"/>
  <c r="D9381" i="1"/>
  <c r="T9380" i="1"/>
  <c r="F9380" i="1"/>
  <c r="E9380" i="1"/>
  <c r="D9380" i="1"/>
  <c r="T9379" i="1"/>
  <c r="F9379" i="1"/>
  <c r="E9379" i="1"/>
  <c r="D9379" i="1"/>
  <c r="T9378" i="1"/>
  <c r="F9378" i="1"/>
  <c r="E9378" i="1"/>
  <c r="D9378" i="1"/>
  <c r="T9377" i="1"/>
  <c r="F9377" i="1"/>
  <c r="E9377" i="1"/>
  <c r="D9377" i="1"/>
  <c r="T9376" i="1"/>
  <c r="F9376" i="1"/>
  <c r="E9376" i="1"/>
  <c r="D9376" i="1"/>
  <c r="T9375" i="1"/>
  <c r="F9375" i="1"/>
  <c r="E9375" i="1"/>
  <c r="D9375" i="1"/>
  <c r="T9374" i="1"/>
  <c r="F9374" i="1"/>
  <c r="E9374" i="1"/>
  <c r="D9374" i="1"/>
  <c r="T9373" i="1"/>
  <c r="F9373" i="1"/>
  <c r="E9373" i="1"/>
  <c r="D9373" i="1"/>
  <c r="T9372" i="1"/>
  <c r="F9372" i="1"/>
  <c r="E9372" i="1"/>
  <c r="D9372" i="1"/>
  <c r="T9371" i="1"/>
  <c r="F9371" i="1"/>
  <c r="E9371" i="1"/>
  <c r="D9371" i="1"/>
  <c r="T9370" i="1"/>
  <c r="F9370" i="1"/>
  <c r="E9370" i="1"/>
  <c r="D9370" i="1"/>
  <c r="T9369" i="1"/>
  <c r="F9369" i="1"/>
  <c r="E9369" i="1"/>
  <c r="D9369" i="1"/>
  <c r="T9368" i="1"/>
  <c r="F9368" i="1"/>
  <c r="E9368" i="1"/>
  <c r="D9368" i="1"/>
  <c r="T9367" i="1"/>
  <c r="F9367" i="1"/>
  <c r="E9367" i="1"/>
  <c r="D9367" i="1"/>
  <c r="T9366" i="1"/>
  <c r="F9366" i="1"/>
  <c r="E9366" i="1"/>
  <c r="D9366" i="1"/>
  <c r="T9365" i="1"/>
  <c r="F9365" i="1"/>
  <c r="E9365" i="1"/>
  <c r="D9365" i="1"/>
  <c r="T9364" i="1"/>
  <c r="F9364" i="1"/>
  <c r="E9364" i="1"/>
  <c r="D9364" i="1"/>
  <c r="T9363" i="1"/>
  <c r="F9363" i="1"/>
  <c r="E9363" i="1"/>
  <c r="D9363" i="1"/>
  <c r="T9362" i="1"/>
  <c r="F9362" i="1"/>
  <c r="E9362" i="1"/>
  <c r="D9362" i="1"/>
  <c r="T9361" i="1"/>
  <c r="F9361" i="1"/>
  <c r="E9361" i="1"/>
  <c r="D9361" i="1"/>
  <c r="T9360" i="1"/>
  <c r="F9360" i="1"/>
  <c r="E9360" i="1"/>
  <c r="D9360" i="1"/>
  <c r="T9359" i="1"/>
  <c r="F9359" i="1"/>
  <c r="E9359" i="1"/>
  <c r="D9359" i="1"/>
  <c r="T9358" i="1"/>
  <c r="F9358" i="1"/>
  <c r="E9358" i="1"/>
  <c r="D9358" i="1"/>
  <c r="T9357" i="1"/>
  <c r="F9357" i="1"/>
  <c r="E9357" i="1"/>
  <c r="D9357" i="1"/>
  <c r="T9356" i="1"/>
  <c r="F9356" i="1"/>
  <c r="E9356" i="1"/>
  <c r="D9356" i="1"/>
  <c r="T9355" i="1"/>
  <c r="F9355" i="1"/>
  <c r="E9355" i="1"/>
  <c r="D9355" i="1"/>
  <c r="T9354" i="1"/>
  <c r="F9354" i="1"/>
  <c r="E9354" i="1"/>
  <c r="D9354" i="1"/>
  <c r="T9353" i="1"/>
  <c r="F9353" i="1"/>
  <c r="E9353" i="1"/>
  <c r="D9353" i="1"/>
  <c r="T9352" i="1"/>
  <c r="F9352" i="1"/>
  <c r="E9352" i="1"/>
  <c r="D9352" i="1"/>
  <c r="T9351" i="1"/>
  <c r="F9351" i="1"/>
  <c r="E9351" i="1"/>
  <c r="D9351" i="1"/>
  <c r="T9350" i="1"/>
  <c r="F9350" i="1"/>
  <c r="E9350" i="1"/>
  <c r="D9350" i="1"/>
  <c r="T9349" i="1"/>
  <c r="F9349" i="1"/>
  <c r="E9349" i="1"/>
  <c r="D9349" i="1"/>
  <c r="T9348" i="1"/>
  <c r="F9348" i="1"/>
  <c r="E9348" i="1"/>
  <c r="D9348" i="1"/>
  <c r="T9347" i="1"/>
  <c r="F9347" i="1"/>
  <c r="E9347" i="1"/>
  <c r="D9347" i="1"/>
  <c r="T9346" i="1"/>
  <c r="F9346" i="1"/>
  <c r="E9346" i="1"/>
  <c r="D9346" i="1"/>
  <c r="T9345" i="1"/>
  <c r="F9345" i="1"/>
  <c r="E9345" i="1"/>
  <c r="D9345" i="1"/>
  <c r="T9344" i="1"/>
  <c r="F9344" i="1"/>
  <c r="E9344" i="1"/>
  <c r="D9344" i="1"/>
  <c r="T9343" i="1"/>
  <c r="F9343" i="1"/>
  <c r="E9343" i="1"/>
  <c r="D9343" i="1"/>
  <c r="T9342" i="1"/>
  <c r="F9342" i="1"/>
  <c r="E9342" i="1"/>
  <c r="D9342" i="1"/>
  <c r="T9341" i="1"/>
  <c r="F9341" i="1"/>
  <c r="E9341" i="1"/>
  <c r="D9341" i="1"/>
  <c r="T9340" i="1"/>
  <c r="F9340" i="1"/>
  <c r="E9340" i="1"/>
  <c r="D9340" i="1"/>
  <c r="T9339" i="1"/>
  <c r="F9339" i="1"/>
  <c r="E9339" i="1"/>
  <c r="D9339" i="1"/>
  <c r="T9338" i="1"/>
  <c r="F9338" i="1"/>
  <c r="E9338" i="1"/>
  <c r="D9338" i="1"/>
  <c r="T9337" i="1"/>
  <c r="F9337" i="1"/>
  <c r="E9337" i="1"/>
  <c r="D9337" i="1"/>
  <c r="T9336" i="1"/>
  <c r="F9336" i="1"/>
  <c r="E9336" i="1"/>
  <c r="D9336" i="1"/>
  <c r="T9335" i="1"/>
  <c r="F9335" i="1"/>
  <c r="E9335" i="1"/>
  <c r="D9335" i="1"/>
  <c r="T9334" i="1"/>
  <c r="F9334" i="1"/>
  <c r="E9334" i="1"/>
  <c r="D9334" i="1"/>
  <c r="T9333" i="1"/>
  <c r="F9333" i="1"/>
  <c r="E9333" i="1"/>
  <c r="D9333" i="1"/>
  <c r="T9332" i="1"/>
  <c r="F9332" i="1"/>
  <c r="E9332" i="1"/>
  <c r="D9332" i="1"/>
  <c r="T9331" i="1"/>
  <c r="F9331" i="1"/>
  <c r="E9331" i="1"/>
  <c r="D9331" i="1"/>
  <c r="T9330" i="1"/>
  <c r="F9330" i="1"/>
  <c r="E9330" i="1"/>
  <c r="D9330" i="1"/>
  <c r="T9329" i="1"/>
  <c r="F9329" i="1"/>
  <c r="E9329" i="1"/>
  <c r="D9329" i="1"/>
  <c r="T9328" i="1"/>
  <c r="F9328" i="1"/>
  <c r="E9328" i="1"/>
  <c r="D9328" i="1"/>
  <c r="T9327" i="1"/>
  <c r="F9327" i="1"/>
  <c r="E9327" i="1"/>
  <c r="D9327" i="1"/>
  <c r="T9326" i="1"/>
  <c r="F9326" i="1"/>
  <c r="E9326" i="1"/>
  <c r="D9326" i="1"/>
  <c r="T9325" i="1"/>
  <c r="F9325" i="1"/>
  <c r="E9325" i="1"/>
  <c r="D9325" i="1"/>
  <c r="T9324" i="1"/>
  <c r="F9324" i="1"/>
  <c r="E9324" i="1"/>
  <c r="D9324" i="1"/>
  <c r="T9323" i="1"/>
  <c r="F9323" i="1"/>
  <c r="E9323" i="1"/>
  <c r="D9323" i="1"/>
  <c r="T9322" i="1"/>
  <c r="F9322" i="1"/>
  <c r="E9322" i="1"/>
  <c r="D9322" i="1"/>
  <c r="T9321" i="1"/>
  <c r="F9321" i="1"/>
  <c r="E9321" i="1"/>
  <c r="D9321" i="1"/>
  <c r="T9320" i="1"/>
  <c r="F9320" i="1"/>
  <c r="E9320" i="1"/>
  <c r="D9320" i="1"/>
  <c r="T9319" i="1"/>
  <c r="F9319" i="1"/>
  <c r="E9319" i="1"/>
  <c r="D9319" i="1"/>
  <c r="T9318" i="1"/>
  <c r="F9318" i="1"/>
  <c r="E9318" i="1"/>
  <c r="D9318" i="1"/>
  <c r="T9317" i="1"/>
  <c r="F9317" i="1"/>
  <c r="E9317" i="1"/>
  <c r="D9317" i="1"/>
  <c r="T9316" i="1"/>
  <c r="F9316" i="1"/>
  <c r="E9316" i="1"/>
  <c r="D9316" i="1"/>
  <c r="T9315" i="1"/>
  <c r="F9315" i="1"/>
  <c r="E9315" i="1"/>
  <c r="D9315" i="1"/>
  <c r="T9314" i="1"/>
  <c r="F9314" i="1"/>
  <c r="E9314" i="1"/>
  <c r="D9314" i="1"/>
  <c r="T9313" i="1"/>
  <c r="F9313" i="1"/>
  <c r="E9313" i="1"/>
  <c r="D9313" i="1"/>
  <c r="T9312" i="1"/>
  <c r="F9312" i="1"/>
  <c r="E9312" i="1"/>
  <c r="D9312" i="1"/>
  <c r="T9311" i="1"/>
  <c r="F9311" i="1"/>
  <c r="E9311" i="1"/>
  <c r="D9311" i="1"/>
  <c r="T9310" i="1"/>
  <c r="F9310" i="1"/>
  <c r="E9310" i="1"/>
  <c r="D9310" i="1"/>
  <c r="T9309" i="1"/>
  <c r="F9309" i="1"/>
  <c r="E9309" i="1"/>
  <c r="D9309" i="1"/>
  <c r="T9308" i="1"/>
  <c r="F9308" i="1"/>
  <c r="E9308" i="1"/>
  <c r="D9308" i="1"/>
  <c r="T9307" i="1"/>
  <c r="F9307" i="1"/>
  <c r="E9307" i="1"/>
  <c r="D9307" i="1"/>
  <c r="T9306" i="1"/>
  <c r="F9306" i="1"/>
  <c r="E9306" i="1"/>
  <c r="D9306" i="1"/>
  <c r="T9305" i="1"/>
  <c r="F9305" i="1"/>
  <c r="E9305" i="1"/>
  <c r="D9305" i="1"/>
  <c r="T9304" i="1"/>
  <c r="F9304" i="1"/>
  <c r="E9304" i="1"/>
  <c r="D9304" i="1"/>
  <c r="T9303" i="1"/>
  <c r="F9303" i="1"/>
  <c r="E9303" i="1"/>
  <c r="D9303" i="1"/>
  <c r="T9302" i="1"/>
  <c r="F9302" i="1"/>
  <c r="E9302" i="1"/>
  <c r="D9302" i="1"/>
  <c r="T9301" i="1"/>
  <c r="F9301" i="1"/>
  <c r="E9301" i="1"/>
  <c r="D9301" i="1"/>
  <c r="T9300" i="1"/>
  <c r="F9300" i="1"/>
  <c r="E9300" i="1"/>
  <c r="D9300" i="1"/>
  <c r="T9299" i="1"/>
  <c r="F9299" i="1"/>
  <c r="E9299" i="1"/>
  <c r="D9299" i="1"/>
  <c r="T9298" i="1"/>
  <c r="F9298" i="1"/>
  <c r="E9298" i="1"/>
  <c r="D9298" i="1"/>
  <c r="T9297" i="1"/>
  <c r="F9297" i="1"/>
  <c r="E9297" i="1"/>
  <c r="D9297" i="1"/>
  <c r="T9296" i="1"/>
  <c r="F9296" i="1"/>
  <c r="E9296" i="1"/>
  <c r="D9296" i="1"/>
  <c r="T9295" i="1"/>
  <c r="F9295" i="1"/>
  <c r="E9295" i="1"/>
  <c r="D9295" i="1"/>
  <c r="T9294" i="1"/>
  <c r="F9294" i="1"/>
  <c r="E9294" i="1"/>
  <c r="D9294" i="1"/>
  <c r="T9293" i="1"/>
  <c r="F9293" i="1"/>
  <c r="E9293" i="1"/>
  <c r="D9293" i="1"/>
  <c r="T9292" i="1"/>
  <c r="F9292" i="1"/>
  <c r="E9292" i="1"/>
  <c r="D9292" i="1"/>
  <c r="T9291" i="1"/>
  <c r="F9291" i="1"/>
  <c r="E9291" i="1"/>
  <c r="D9291" i="1"/>
  <c r="T9290" i="1"/>
  <c r="F9290" i="1"/>
  <c r="E9290" i="1"/>
  <c r="D9290" i="1"/>
  <c r="T9289" i="1"/>
  <c r="F9289" i="1"/>
  <c r="E9289" i="1"/>
  <c r="D9289" i="1"/>
  <c r="T9288" i="1"/>
  <c r="F9288" i="1"/>
  <c r="E9288" i="1"/>
  <c r="D9288" i="1"/>
  <c r="T9287" i="1"/>
  <c r="F9287" i="1"/>
  <c r="E9287" i="1"/>
  <c r="D9287" i="1"/>
  <c r="T9286" i="1"/>
  <c r="F9286" i="1"/>
  <c r="E9286" i="1"/>
  <c r="D9286" i="1"/>
  <c r="T9285" i="1"/>
  <c r="F9285" i="1"/>
  <c r="E9285" i="1"/>
  <c r="D9285" i="1"/>
  <c r="T9284" i="1"/>
  <c r="F9284" i="1"/>
  <c r="E9284" i="1"/>
  <c r="D9284" i="1"/>
  <c r="T9283" i="1"/>
  <c r="F9283" i="1"/>
  <c r="E9283" i="1"/>
  <c r="D9283" i="1"/>
  <c r="T9282" i="1"/>
  <c r="F9282" i="1"/>
  <c r="E9282" i="1"/>
  <c r="D9282" i="1"/>
  <c r="T9281" i="1"/>
  <c r="F9281" i="1"/>
  <c r="E9281" i="1"/>
  <c r="D9281" i="1"/>
  <c r="T9280" i="1"/>
  <c r="F9280" i="1"/>
  <c r="E9280" i="1"/>
  <c r="D9280" i="1"/>
  <c r="T9279" i="1"/>
  <c r="F9279" i="1"/>
  <c r="E9279" i="1"/>
  <c r="D9279" i="1"/>
  <c r="T9278" i="1"/>
  <c r="F9278" i="1"/>
  <c r="E9278" i="1"/>
  <c r="D9278" i="1"/>
  <c r="T9277" i="1"/>
  <c r="F9277" i="1"/>
  <c r="E9277" i="1"/>
  <c r="D9277" i="1"/>
  <c r="T9276" i="1"/>
  <c r="F9276" i="1"/>
  <c r="E9276" i="1"/>
  <c r="D9276" i="1"/>
  <c r="T9275" i="1"/>
  <c r="F9275" i="1"/>
  <c r="E9275" i="1"/>
  <c r="D9275" i="1"/>
  <c r="T9274" i="1"/>
  <c r="F9274" i="1"/>
  <c r="E9274" i="1"/>
  <c r="D9274" i="1"/>
  <c r="T9273" i="1"/>
  <c r="F9273" i="1"/>
  <c r="E9273" i="1"/>
  <c r="D9273" i="1"/>
  <c r="T9272" i="1"/>
  <c r="F9272" i="1"/>
  <c r="E9272" i="1"/>
  <c r="D9272" i="1"/>
  <c r="T9271" i="1"/>
  <c r="F9271" i="1"/>
  <c r="E9271" i="1"/>
  <c r="D9271" i="1"/>
  <c r="T9270" i="1"/>
  <c r="F9270" i="1"/>
  <c r="E9270" i="1"/>
  <c r="D9270" i="1"/>
  <c r="T9269" i="1"/>
  <c r="F9269" i="1"/>
  <c r="E9269" i="1"/>
  <c r="D9269" i="1"/>
  <c r="T9268" i="1"/>
  <c r="F9268" i="1"/>
  <c r="E9268" i="1"/>
  <c r="D9268" i="1"/>
  <c r="T9267" i="1"/>
  <c r="F9267" i="1"/>
  <c r="E9267" i="1"/>
  <c r="D9267" i="1"/>
  <c r="T9266" i="1"/>
  <c r="F9266" i="1"/>
  <c r="E9266" i="1"/>
  <c r="D9266" i="1"/>
  <c r="T9265" i="1"/>
  <c r="F9265" i="1"/>
  <c r="E9265" i="1"/>
  <c r="D9265" i="1"/>
  <c r="T9264" i="1"/>
  <c r="F9264" i="1"/>
  <c r="E9264" i="1"/>
  <c r="D9264" i="1"/>
  <c r="T9263" i="1"/>
  <c r="F9263" i="1"/>
  <c r="E9263" i="1"/>
  <c r="D9263" i="1"/>
  <c r="T9262" i="1"/>
  <c r="F9262" i="1"/>
  <c r="E9262" i="1"/>
  <c r="D9262" i="1"/>
  <c r="T9261" i="1"/>
  <c r="F9261" i="1"/>
  <c r="E9261" i="1"/>
  <c r="D9261" i="1"/>
  <c r="T9260" i="1"/>
  <c r="F9260" i="1"/>
  <c r="E9260" i="1"/>
  <c r="D9260" i="1"/>
  <c r="T9259" i="1"/>
  <c r="F9259" i="1"/>
  <c r="E9259" i="1"/>
  <c r="D9259" i="1"/>
  <c r="T9258" i="1"/>
  <c r="F9258" i="1"/>
  <c r="E9258" i="1"/>
  <c r="D9258" i="1"/>
  <c r="T9257" i="1"/>
  <c r="F9257" i="1"/>
  <c r="E9257" i="1"/>
  <c r="D9257" i="1"/>
  <c r="T9256" i="1"/>
  <c r="F9256" i="1"/>
  <c r="E9256" i="1"/>
  <c r="D9256" i="1"/>
  <c r="T9255" i="1"/>
  <c r="F9255" i="1"/>
  <c r="E9255" i="1"/>
  <c r="D9255" i="1"/>
  <c r="T9254" i="1"/>
  <c r="F9254" i="1"/>
  <c r="E9254" i="1"/>
  <c r="D9254" i="1"/>
  <c r="T9253" i="1"/>
  <c r="F9253" i="1"/>
  <c r="E9253" i="1"/>
  <c r="D9253" i="1"/>
  <c r="T9252" i="1"/>
  <c r="F9252" i="1"/>
  <c r="E9252" i="1"/>
  <c r="D9252" i="1"/>
  <c r="T9251" i="1"/>
  <c r="F9251" i="1"/>
  <c r="E9251" i="1"/>
  <c r="D9251" i="1"/>
  <c r="T9250" i="1"/>
  <c r="F9250" i="1"/>
  <c r="E9250" i="1"/>
  <c r="D9250" i="1"/>
  <c r="T9249" i="1"/>
  <c r="F9249" i="1"/>
  <c r="E9249" i="1"/>
  <c r="D9249" i="1"/>
  <c r="T9248" i="1"/>
  <c r="F9248" i="1"/>
  <c r="E9248" i="1"/>
  <c r="D9248" i="1"/>
  <c r="T9247" i="1"/>
  <c r="F9247" i="1"/>
  <c r="E9247" i="1"/>
  <c r="D9247" i="1"/>
  <c r="T9246" i="1"/>
  <c r="F9246" i="1"/>
  <c r="E9246" i="1"/>
  <c r="D9246" i="1"/>
  <c r="T9245" i="1"/>
  <c r="F9245" i="1"/>
  <c r="E9245" i="1"/>
  <c r="D9245" i="1"/>
  <c r="T9244" i="1"/>
  <c r="F9244" i="1"/>
  <c r="E9244" i="1"/>
  <c r="D9244" i="1"/>
  <c r="T9243" i="1"/>
  <c r="F9243" i="1"/>
  <c r="E9243" i="1"/>
  <c r="D9243" i="1"/>
  <c r="T9242" i="1"/>
  <c r="F9242" i="1"/>
  <c r="E9242" i="1"/>
  <c r="D9242" i="1"/>
  <c r="T9241" i="1"/>
  <c r="F9241" i="1"/>
  <c r="E9241" i="1"/>
  <c r="D9241" i="1"/>
  <c r="T9240" i="1"/>
  <c r="F9240" i="1"/>
  <c r="E9240" i="1"/>
  <c r="D9240" i="1"/>
  <c r="T9239" i="1"/>
  <c r="F9239" i="1"/>
  <c r="E9239" i="1"/>
  <c r="D9239" i="1"/>
  <c r="T9238" i="1"/>
  <c r="F9238" i="1"/>
  <c r="E9238" i="1"/>
  <c r="D9238" i="1"/>
  <c r="T9237" i="1"/>
  <c r="F9237" i="1"/>
  <c r="E9237" i="1"/>
  <c r="D9237" i="1"/>
  <c r="T9236" i="1"/>
  <c r="F9236" i="1"/>
  <c r="E9236" i="1"/>
  <c r="D9236" i="1"/>
  <c r="T9235" i="1"/>
  <c r="F9235" i="1"/>
  <c r="E9235" i="1"/>
  <c r="D9235" i="1"/>
  <c r="T9234" i="1"/>
  <c r="F9234" i="1"/>
  <c r="E9234" i="1"/>
  <c r="D9234" i="1"/>
  <c r="T9233" i="1"/>
  <c r="F9233" i="1"/>
  <c r="E9233" i="1"/>
  <c r="D9233" i="1"/>
  <c r="T9232" i="1"/>
  <c r="F9232" i="1"/>
  <c r="E9232" i="1"/>
  <c r="D9232" i="1"/>
  <c r="T9231" i="1"/>
  <c r="F9231" i="1"/>
  <c r="E9231" i="1"/>
  <c r="D9231" i="1"/>
  <c r="T9230" i="1"/>
  <c r="F9230" i="1"/>
  <c r="E9230" i="1"/>
  <c r="D9230" i="1"/>
  <c r="T9229" i="1"/>
  <c r="F9229" i="1"/>
  <c r="E9229" i="1"/>
  <c r="D9229" i="1"/>
  <c r="T9228" i="1"/>
  <c r="F9228" i="1"/>
  <c r="E9228" i="1"/>
  <c r="D9228" i="1"/>
  <c r="T9227" i="1"/>
  <c r="F9227" i="1"/>
  <c r="E9227" i="1"/>
  <c r="D9227" i="1"/>
  <c r="T9226" i="1"/>
  <c r="F9226" i="1"/>
  <c r="E9226" i="1"/>
  <c r="D9226" i="1"/>
  <c r="T9225" i="1"/>
  <c r="F9225" i="1"/>
  <c r="E9225" i="1"/>
  <c r="D9225" i="1"/>
  <c r="T9224" i="1"/>
  <c r="F9224" i="1"/>
  <c r="E9224" i="1"/>
  <c r="D9224" i="1"/>
  <c r="T9223" i="1"/>
  <c r="F9223" i="1"/>
  <c r="E9223" i="1"/>
  <c r="D9223" i="1"/>
  <c r="T9222" i="1"/>
  <c r="F9222" i="1"/>
  <c r="E9222" i="1"/>
  <c r="D9222" i="1"/>
  <c r="T9221" i="1"/>
  <c r="F9221" i="1"/>
  <c r="E9221" i="1"/>
  <c r="D9221" i="1"/>
  <c r="T9220" i="1"/>
  <c r="F9220" i="1"/>
  <c r="E9220" i="1"/>
  <c r="D9220" i="1"/>
  <c r="T9219" i="1"/>
  <c r="F9219" i="1"/>
  <c r="E9219" i="1"/>
  <c r="D9219" i="1"/>
  <c r="T9218" i="1"/>
  <c r="F9218" i="1"/>
  <c r="E9218" i="1"/>
  <c r="D9218" i="1"/>
  <c r="T9217" i="1"/>
  <c r="F9217" i="1"/>
  <c r="E9217" i="1"/>
  <c r="D9217" i="1"/>
  <c r="T9216" i="1"/>
  <c r="F9216" i="1"/>
  <c r="E9216" i="1"/>
  <c r="D9216" i="1"/>
  <c r="T9215" i="1"/>
  <c r="F9215" i="1"/>
  <c r="E9215" i="1"/>
  <c r="D9215" i="1"/>
  <c r="T9214" i="1"/>
  <c r="F9214" i="1"/>
  <c r="E9214" i="1"/>
  <c r="D9214" i="1"/>
  <c r="T9213" i="1"/>
  <c r="F9213" i="1"/>
  <c r="E9213" i="1"/>
  <c r="D9213" i="1"/>
  <c r="T9212" i="1"/>
  <c r="F9212" i="1"/>
  <c r="E9212" i="1"/>
  <c r="D9212" i="1"/>
  <c r="T9211" i="1"/>
  <c r="F9211" i="1"/>
  <c r="E9211" i="1"/>
  <c r="D9211" i="1"/>
  <c r="T9210" i="1"/>
  <c r="F9210" i="1"/>
  <c r="E9210" i="1"/>
  <c r="D9210" i="1"/>
  <c r="T9209" i="1"/>
  <c r="F9209" i="1"/>
  <c r="E9209" i="1"/>
  <c r="D9209" i="1"/>
  <c r="T9208" i="1"/>
  <c r="F9208" i="1"/>
  <c r="E9208" i="1"/>
  <c r="D9208" i="1"/>
  <c r="T9207" i="1"/>
  <c r="F9207" i="1"/>
  <c r="E9207" i="1"/>
  <c r="D9207" i="1"/>
  <c r="T9206" i="1"/>
  <c r="F9206" i="1"/>
  <c r="E9206" i="1"/>
  <c r="D9206" i="1"/>
  <c r="T9205" i="1"/>
  <c r="F9205" i="1"/>
  <c r="E9205" i="1"/>
  <c r="D9205" i="1"/>
  <c r="T9204" i="1"/>
  <c r="F9204" i="1"/>
  <c r="E9204" i="1"/>
  <c r="D9204" i="1"/>
  <c r="T9203" i="1"/>
  <c r="F9203" i="1"/>
  <c r="E9203" i="1"/>
  <c r="D9203" i="1"/>
  <c r="T9202" i="1"/>
  <c r="F9202" i="1"/>
  <c r="E9202" i="1"/>
  <c r="D9202" i="1"/>
  <c r="T9201" i="1"/>
  <c r="F9201" i="1"/>
  <c r="E9201" i="1"/>
  <c r="D9201" i="1"/>
  <c r="T9200" i="1"/>
  <c r="F9200" i="1"/>
  <c r="E9200" i="1"/>
  <c r="D9200" i="1"/>
  <c r="T9199" i="1"/>
  <c r="F9199" i="1"/>
  <c r="E9199" i="1"/>
  <c r="D9199" i="1"/>
  <c r="T9198" i="1"/>
  <c r="F9198" i="1"/>
  <c r="E9198" i="1"/>
  <c r="D9198" i="1"/>
  <c r="T9197" i="1"/>
  <c r="F9197" i="1"/>
  <c r="E9197" i="1"/>
  <c r="D9197" i="1"/>
  <c r="T9196" i="1"/>
  <c r="F9196" i="1"/>
  <c r="E9196" i="1"/>
  <c r="D9196" i="1"/>
  <c r="T9195" i="1"/>
  <c r="F9195" i="1"/>
  <c r="E9195" i="1"/>
  <c r="D9195" i="1"/>
  <c r="T9194" i="1"/>
  <c r="F9194" i="1"/>
  <c r="E9194" i="1"/>
  <c r="D9194" i="1"/>
  <c r="T9193" i="1"/>
  <c r="F9193" i="1"/>
  <c r="E9193" i="1"/>
  <c r="D9193" i="1"/>
  <c r="T9192" i="1"/>
  <c r="F9192" i="1"/>
  <c r="E9192" i="1"/>
  <c r="D9192" i="1"/>
  <c r="T9191" i="1"/>
  <c r="F9191" i="1"/>
  <c r="E9191" i="1"/>
  <c r="D9191" i="1"/>
  <c r="T9190" i="1"/>
  <c r="F9190" i="1"/>
  <c r="E9190" i="1"/>
  <c r="D9190" i="1"/>
  <c r="T9189" i="1"/>
  <c r="F9189" i="1"/>
  <c r="E9189" i="1"/>
  <c r="D9189" i="1"/>
  <c r="T9188" i="1"/>
  <c r="F9188" i="1"/>
  <c r="E9188" i="1"/>
  <c r="D9188" i="1"/>
  <c r="T9187" i="1"/>
  <c r="F9187" i="1"/>
  <c r="E9187" i="1"/>
  <c r="D9187" i="1"/>
  <c r="T9186" i="1"/>
  <c r="F9186" i="1"/>
  <c r="E9186" i="1"/>
  <c r="D9186" i="1"/>
  <c r="T9185" i="1"/>
  <c r="F9185" i="1"/>
  <c r="E9185" i="1"/>
  <c r="D9185" i="1"/>
  <c r="T9184" i="1"/>
  <c r="F9184" i="1"/>
  <c r="E9184" i="1"/>
  <c r="D9184" i="1"/>
  <c r="T9183" i="1"/>
  <c r="F9183" i="1"/>
  <c r="E9183" i="1"/>
  <c r="D9183" i="1"/>
  <c r="T9182" i="1"/>
  <c r="F9182" i="1"/>
  <c r="E9182" i="1"/>
  <c r="D9182" i="1"/>
  <c r="T9181" i="1"/>
  <c r="F9181" i="1"/>
  <c r="E9181" i="1"/>
  <c r="D9181" i="1"/>
  <c r="T9180" i="1"/>
  <c r="F9180" i="1"/>
  <c r="E9180" i="1"/>
  <c r="D9180" i="1"/>
  <c r="T9179" i="1"/>
  <c r="F9179" i="1"/>
  <c r="E9179" i="1"/>
  <c r="D9179" i="1"/>
  <c r="T9178" i="1"/>
  <c r="F9178" i="1"/>
  <c r="E9178" i="1"/>
  <c r="D9178" i="1"/>
  <c r="T9177" i="1"/>
  <c r="F9177" i="1"/>
  <c r="E9177" i="1"/>
  <c r="D9177" i="1"/>
  <c r="T9176" i="1"/>
  <c r="F9176" i="1"/>
  <c r="E9176" i="1"/>
  <c r="D9176" i="1"/>
  <c r="T9175" i="1"/>
  <c r="F9175" i="1"/>
  <c r="E9175" i="1"/>
  <c r="D9175" i="1"/>
  <c r="T9174" i="1"/>
  <c r="F9174" i="1"/>
  <c r="E9174" i="1"/>
  <c r="D9174" i="1"/>
  <c r="T9173" i="1"/>
  <c r="F9173" i="1"/>
  <c r="E9173" i="1"/>
  <c r="D9173" i="1"/>
  <c r="T9172" i="1"/>
  <c r="F9172" i="1"/>
  <c r="E9172" i="1"/>
  <c r="D9172" i="1"/>
  <c r="T9171" i="1"/>
  <c r="F9171" i="1"/>
  <c r="E9171" i="1"/>
  <c r="D9171" i="1"/>
  <c r="T9170" i="1"/>
  <c r="F9170" i="1"/>
  <c r="E9170" i="1"/>
  <c r="D9170" i="1"/>
  <c r="T9169" i="1"/>
  <c r="F9169" i="1"/>
  <c r="E9169" i="1"/>
  <c r="D9169" i="1"/>
  <c r="T9168" i="1"/>
  <c r="F9168" i="1"/>
  <c r="E9168" i="1"/>
  <c r="D9168" i="1"/>
  <c r="T9167" i="1"/>
  <c r="F9167" i="1"/>
  <c r="E9167" i="1"/>
  <c r="D9167" i="1"/>
  <c r="T9166" i="1"/>
  <c r="F9166" i="1"/>
  <c r="E9166" i="1"/>
  <c r="D9166" i="1"/>
  <c r="T9165" i="1"/>
  <c r="F9165" i="1"/>
  <c r="E9165" i="1"/>
  <c r="D9165" i="1"/>
  <c r="T9164" i="1"/>
  <c r="F9164" i="1"/>
  <c r="E9164" i="1"/>
  <c r="D9164" i="1"/>
  <c r="T9163" i="1"/>
  <c r="F9163" i="1"/>
  <c r="E9163" i="1"/>
  <c r="D9163" i="1"/>
  <c r="T9162" i="1"/>
  <c r="F9162" i="1"/>
  <c r="E9162" i="1"/>
  <c r="D9162" i="1"/>
  <c r="T9161" i="1"/>
  <c r="F9161" i="1"/>
  <c r="E9161" i="1"/>
  <c r="D9161" i="1"/>
  <c r="T9160" i="1"/>
  <c r="F9160" i="1"/>
  <c r="E9160" i="1"/>
  <c r="D9160" i="1"/>
  <c r="T9159" i="1"/>
  <c r="F9159" i="1"/>
  <c r="E9159" i="1"/>
  <c r="D9159" i="1"/>
  <c r="T9158" i="1"/>
  <c r="F9158" i="1"/>
  <c r="E9158" i="1"/>
  <c r="D9158" i="1"/>
  <c r="T9157" i="1"/>
  <c r="F9157" i="1"/>
  <c r="E9157" i="1"/>
  <c r="D9157" i="1"/>
  <c r="T9156" i="1"/>
  <c r="F9156" i="1"/>
  <c r="E9156" i="1"/>
  <c r="D9156" i="1"/>
  <c r="T9155" i="1"/>
  <c r="F9155" i="1"/>
  <c r="E9155" i="1"/>
  <c r="D9155" i="1"/>
  <c r="T9154" i="1"/>
  <c r="F9154" i="1"/>
  <c r="E9154" i="1"/>
  <c r="D9154" i="1"/>
  <c r="T9153" i="1"/>
  <c r="F9153" i="1"/>
  <c r="E9153" i="1"/>
  <c r="D9153" i="1"/>
  <c r="T9152" i="1"/>
  <c r="F9152" i="1"/>
  <c r="E9152" i="1"/>
  <c r="D9152" i="1"/>
  <c r="T9151" i="1"/>
  <c r="F9151" i="1"/>
  <c r="E9151" i="1"/>
  <c r="D9151" i="1"/>
  <c r="T9150" i="1"/>
  <c r="F9150" i="1"/>
  <c r="E9150" i="1"/>
  <c r="D9150" i="1"/>
  <c r="T9149" i="1"/>
  <c r="F9149" i="1"/>
  <c r="E9149" i="1"/>
  <c r="D9149" i="1"/>
  <c r="T9148" i="1"/>
  <c r="F9148" i="1"/>
  <c r="E9148" i="1"/>
  <c r="D9148" i="1"/>
  <c r="T9147" i="1"/>
  <c r="F9147" i="1"/>
  <c r="E9147" i="1"/>
  <c r="D9147" i="1"/>
  <c r="T9146" i="1"/>
  <c r="F9146" i="1"/>
  <c r="E9146" i="1"/>
  <c r="D9146" i="1"/>
  <c r="T9145" i="1"/>
  <c r="F9145" i="1"/>
  <c r="E9145" i="1"/>
  <c r="D9145" i="1"/>
  <c r="T9144" i="1"/>
  <c r="F9144" i="1"/>
  <c r="E9144" i="1"/>
  <c r="D9144" i="1"/>
  <c r="T9143" i="1"/>
  <c r="F9143" i="1"/>
  <c r="E9143" i="1"/>
  <c r="D9143" i="1"/>
  <c r="T9142" i="1"/>
  <c r="F9142" i="1"/>
  <c r="E9142" i="1"/>
  <c r="D9142" i="1"/>
  <c r="T9141" i="1"/>
  <c r="F9141" i="1"/>
  <c r="E9141" i="1"/>
  <c r="D9141" i="1"/>
  <c r="T9140" i="1"/>
  <c r="F9140" i="1"/>
  <c r="E9140" i="1"/>
  <c r="D9140" i="1"/>
  <c r="T9139" i="1"/>
  <c r="F9139" i="1"/>
  <c r="E9139" i="1"/>
  <c r="D9139" i="1"/>
  <c r="T9138" i="1"/>
  <c r="F9138" i="1"/>
  <c r="E9138" i="1"/>
  <c r="D9138" i="1"/>
  <c r="T9137" i="1"/>
  <c r="F9137" i="1"/>
  <c r="E9137" i="1"/>
  <c r="D9137" i="1"/>
  <c r="T9136" i="1"/>
  <c r="F9136" i="1"/>
  <c r="E9136" i="1"/>
  <c r="D9136" i="1"/>
  <c r="T9135" i="1"/>
  <c r="F9135" i="1"/>
  <c r="E9135" i="1"/>
  <c r="D9135" i="1"/>
  <c r="T9134" i="1"/>
  <c r="F9134" i="1"/>
  <c r="E9134" i="1"/>
  <c r="D9134" i="1"/>
  <c r="T9133" i="1"/>
  <c r="F9133" i="1"/>
  <c r="E9133" i="1"/>
  <c r="D9133" i="1"/>
  <c r="T9132" i="1"/>
  <c r="F9132" i="1"/>
  <c r="E9132" i="1"/>
  <c r="D9132" i="1"/>
  <c r="T9131" i="1"/>
  <c r="F9131" i="1"/>
  <c r="E9131" i="1"/>
  <c r="D9131" i="1"/>
  <c r="T9130" i="1"/>
  <c r="F9130" i="1"/>
  <c r="E9130" i="1"/>
  <c r="D9130" i="1"/>
  <c r="T9129" i="1"/>
  <c r="F9129" i="1"/>
  <c r="E9129" i="1"/>
  <c r="D9129" i="1"/>
  <c r="T9128" i="1"/>
  <c r="F9128" i="1"/>
  <c r="E9128" i="1"/>
  <c r="D9128" i="1"/>
  <c r="T9127" i="1"/>
  <c r="F9127" i="1"/>
  <c r="E9127" i="1"/>
  <c r="D9127" i="1"/>
  <c r="T9126" i="1"/>
  <c r="F9126" i="1"/>
  <c r="E9126" i="1"/>
  <c r="D9126" i="1"/>
  <c r="T9125" i="1"/>
  <c r="F9125" i="1"/>
  <c r="E9125" i="1"/>
  <c r="D9125" i="1"/>
  <c r="T9124" i="1"/>
  <c r="F9124" i="1"/>
  <c r="E9124" i="1"/>
  <c r="D9124" i="1"/>
  <c r="T9123" i="1"/>
  <c r="F9123" i="1"/>
  <c r="E9123" i="1"/>
  <c r="D9123" i="1"/>
  <c r="T9122" i="1"/>
  <c r="F9122" i="1"/>
  <c r="E9122" i="1"/>
  <c r="D9122" i="1"/>
  <c r="T9121" i="1"/>
  <c r="F9121" i="1"/>
  <c r="E9121" i="1"/>
  <c r="D9121" i="1"/>
  <c r="T9120" i="1"/>
  <c r="F9120" i="1"/>
  <c r="E9120" i="1"/>
  <c r="D9120" i="1"/>
  <c r="T9119" i="1"/>
  <c r="F9119" i="1"/>
  <c r="E9119" i="1"/>
  <c r="D9119" i="1"/>
  <c r="T9118" i="1"/>
  <c r="F9118" i="1"/>
  <c r="E9118" i="1"/>
  <c r="D9118" i="1"/>
  <c r="T9117" i="1"/>
  <c r="F9117" i="1"/>
  <c r="E9117" i="1"/>
  <c r="D9117" i="1"/>
  <c r="T9116" i="1"/>
  <c r="F9116" i="1"/>
  <c r="E9116" i="1"/>
  <c r="D9116" i="1"/>
  <c r="T9115" i="1"/>
  <c r="F9115" i="1"/>
  <c r="E9115" i="1"/>
  <c r="D9115" i="1"/>
  <c r="T9114" i="1"/>
  <c r="F9114" i="1"/>
  <c r="E9114" i="1"/>
  <c r="D9114" i="1"/>
  <c r="T9113" i="1"/>
  <c r="F9113" i="1"/>
  <c r="E9113" i="1"/>
  <c r="D9113" i="1"/>
  <c r="T9112" i="1"/>
  <c r="F9112" i="1"/>
  <c r="E9112" i="1"/>
  <c r="D9112" i="1"/>
  <c r="T9111" i="1"/>
  <c r="F9111" i="1"/>
  <c r="E9111" i="1"/>
  <c r="D9111" i="1"/>
  <c r="T9110" i="1"/>
  <c r="F9110" i="1"/>
  <c r="E9110" i="1"/>
  <c r="D9110" i="1"/>
  <c r="T9109" i="1"/>
  <c r="F9109" i="1"/>
  <c r="E9109" i="1"/>
  <c r="D9109" i="1"/>
  <c r="T9108" i="1"/>
  <c r="F9108" i="1"/>
  <c r="E9108" i="1"/>
  <c r="D9108" i="1"/>
  <c r="T9107" i="1"/>
  <c r="F9107" i="1"/>
  <c r="E9107" i="1"/>
  <c r="D9107" i="1"/>
  <c r="T9106" i="1"/>
  <c r="F9106" i="1"/>
  <c r="E9106" i="1"/>
  <c r="D9106" i="1"/>
  <c r="T9105" i="1"/>
  <c r="F9105" i="1"/>
  <c r="E9105" i="1"/>
  <c r="D9105" i="1"/>
  <c r="T9104" i="1"/>
  <c r="F9104" i="1"/>
  <c r="E9104" i="1"/>
  <c r="D9104" i="1"/>
  <c r="T9103" i="1"/>
  <c r="F9103" i="1"/>
  <c r="E9103" i="1"/>
  <c r="D9103" i="1"/>
  <c r="T9102" i="1"/>
  <c r="F9102" i="1"/>
  <c r="E9102" i="1"/>
  <c r="D9102" i="1"/>
  <c r="T9101" i="1"/>
  <c r="F9101" i="1"/>
  <c r="E9101" i="1"/>
  <c r="D9101" i="1"/>
  <c r="T9100" i="1"/>
  <c r="F9100" i="1"/>
  <c r="E9100" i="1"/>
  <c r="D9100" i="1"/>
  <c r="T9099" i="1"/>
  <c r="F9099" i="1"/>
  <c r="E9099" i="1"/>
  <c r="D9099" i="1"/>
  <c r="T9098" i="1"/>
  <c r="F9098" i="1"/>
  <c r="E9098" i="1"/>
  <c r="D9098" i="1"/>
  <c r="T9097" i="1"/>
  <c r="F9097" i="1"/>
  <c r="E9097" i="1"/>
  <c r="D9097" i="1"/>
  <c r="T9096" i="1"/>
  <c r="F9096" i="1"/>
  <c r="E9096" i="1"/>
  <c r="D9096" i="1"/>
  <c r="T9095" i="1"/>
  <c r="F9095" i="1"/>
  <c r="E9095" i="1"/>
  <c r="D9095" i="1"/>
  <c r="T9094" i="1"/>
  <c r="F9094" i="1"/>
  <c r="E9094" i="1"/>
  <c r="D9094" i="1"/>
  <c r="T9093" i="1"/>
  <c r="F9093" i="1"/>
  <c r="E9093" i="1"/>
  <c r="D9093" i="1"/>
  <c r="T9092" i="1"/>
  <c r="F9092" i="1"/>
  <c r="E9092" i="1"/>
  <c r="D9092" i="1"/>
  <c r="T9091" i="1"/>
  <c r="F9091" i="1"/>
  <c r="E9091" i="1"/>
  <c r="D9091" i="1"/>
  <c r="T9090" i="1"/>
  <c r="F9090" i="1"/>
  <c r="E9090" i="1"/>
  <c r="D9090" i="1"/>
  <c r="T9089" i="1"/>
  <c r="F9089" i="1"/>
  <c r="E9089" i="1"/>
  <c r="D9089" i="1"/>
  <c r="T9088" i="1"/>
  <c r="F9088" i="1"/>
  <c r="E9088" i="1"/>
  <c r="D9088" i="1"/>
  <c r="T9087" i="1"/>
  <c r="F9087" i="1"/>
  <c r="E9087" i="1"/>
  <c r="D9087" i="1"/>
  <c r="T9086" i="1"/>
  <c r="F9086" i="1"/>
  <c r="E9086" i="1"/>
  <c r="D9086" i="1"/>
  <c r="T9085" i="1"/>
  <c r="F9085" i="1"/>
  <c r="E9085" i="1"/>
  <c r="D9085" i="1"/>
  <c r="T9084" i="1"/>
  <c r="F9084" i="1"/>
  <c r="E9084" i="1"/>
  <c r="D9084" i="1"/>
  <c r="T9083" i="1"/>
  <c r="F9083" i="1"/>
  <c r="E9083" i="1"/>
  <c r="D9083" i="1"/>
  <c r="T9082" i="1"/>
  <c r="F9082" i="1"/>
  <c r="E9082" i="1"/>
  <c r="D9082" i="1"/>
  <c r="T9081" i="1"/>
  <c r="F9081" i="1"/>
  <c r="E9081" i="1"/>
  <c r="D9081" i="1"/>
  <c r="T9080" i="1"/>
  <c r="F9080" i="1"/>
  <c r="E9080" i="1"/>
  <c r="D9080" i="1"/>
  <c r="T9079" i="1"/>
  <c r="F9079" i="1"/>
  <c r="E9079" i="1"/>
  <c r="D9079" i="1"/>
  <c r="T9078" i="1"/>
  <c r="F9078" i="1"/>
  <c r="E9078" i="1"/>
  <c r="D9078" i="1"/>
  <c r="T9077" i="1"/>
  <c r="F9077" i="1"/>
  <c r="E9077" i="1"/>
  <c r="D9077" i="1"/>
  <c r="T9076" i="1"/>
  <c r="F9076" i="1"/>
  <c r="E9076" i="1"/>
  <c r="D9076" i="1"/>
  <c r="T9075" i="1"/>
  <c r="F9075" i="1"/>
  <c r="E9075" i="1"/>
  <c r="D9075" i="1"/>
  <c r="T9074" i="1"/>
  <c r="F9074" i="1"/>
  <c r="E9074" i="1"/>
  <c r="D9074" i="1"/>
  <c r="T9073" i="1"/>
  <c r="F9073" i="1"/>
  <c r="E9073" i="1"/>
  <c r="D9073" i="1"/>
  <c r="T9072" i="1"/>
  <c r="F9072" i="1"/>
  <c r="E9072" i="1"/>
  <c r="D9072" i="1"/>
  <c r="T9071" i="1"/>
  <c r="F9071" i="1"/>
  <c r="E9071" i="1"/>
  <c r="D9071" i="1"/>
  <c r="T9070" i="1"/>
  <c r="F9070" i="1"/>
  <c r="E9070" i="1"/>
  <c r="D9070" i="1"/>
  <c r="T9069" i="1"/>
  <c r="F9069" i="1"/>
  <c r="E9069" i="1"/>
  <c r="D9069" i="1"/>
  <c r="T9068" i="1"/>
  <c r="F9068" i="1"/>
  <c r="E9068" i="1"/>
  <c r="D9068" i="1"/>
  <c r="T9067" i="1"/>
  <c r="F9067" i="1"/>
  <c r="E9067" i="1"/>
  <c r="D9067" i="1"/>
  <c r="T9066" i="1"/>
  <c r="F9066" i="1"/>
  <c r="E9066" i="1"/>
  <c r="D9066" i="1"/>
  <c r="T9065" i="1"/>
  <c r="F9065" i="1"/>
  <c r="E9065" i="1"/>
  <c r="D9065" i="1"/>
  <c r="T9064" i="1"/>
  <c r="F9064" i="1"/>
  <c r="E9064" i="1"/>
  <c r="D9064" i="1"/>
  <c r="T9063" i="1"/>
  <c r="F9063" i="1"/>
  <c r="E9063" i="1"/>
  <c r="D9063" i="1"/>
  <c r="T9062" i="1"/>
  <c r="F9062" i="1"/>
  <c r="E9062" i="1"/>
  <c r="D9062" i="1"/>
  <c r="T9061" i="1"/>
  <c r="F9061" i="1"/>
  <c r="E9061" i="1"/>
  <c r="D9061" i="1"/>
  <c r="T9060" i="1"/>
  <c r="F9060" i="1"/>
  <c r="E9060" i="1"/>
  <c r="D9060" i="1"/>
  <c r="T9059" i="1"/>
  <c r="F9059" i="1"/>
  <c r="E9059" i="1"/>
  <c r="D9059" i="1"/>
  <c r="T9058" i="1"/>
  <c r="F9058" i="1"/>
  <c r="E9058" i="1"/>
  <c r="D9058" i="1"/>
  <c r="T9057" i="1"/>
  <c r="F9057" i="1"/>
  <c r="E9057" i="1"/>
  <c r="D9057" i="1"/>
  <c r="T9056" i="1"/>
  <c r="F9056" i="1"/>
  <c r="E9056" i="1"/>
  <c r="D9056" i="1"/>
  <c r="T9055" i="1"/>
  <c r="F9055" i="1"/>
  <c r="E9055" i="1"/>
  <c r="D9055" i="1"/>
  <c r="T9054" i="1"/>
  <c r="F9054" i="1"/>
  <c r="E9054" i="1"/>
  <c r="D9054" i="1"/>
  <c r="T9053" i="1"/>
  <c r="F9053" i="1"/>
  <c r="E9053" i="1"/>
  <c r="D9053" i="1"/>
  <c r="T9052" i="1"/>
  <c r="F9052" i="1"/>
  <c r="E9052" i="1"/>
  <c r="D9052" i="1"/>
  <c r="T9051" i="1"/>
  <c r="F9051" i="1"/>
  <c r="E9051" i="1"/>
  <c r="D9051" i="1"/>
  <c r="T9050" i="1"/>
  <c r="F9050" i="1"/>
  <c r="E9050" i="1"/>
  <c r="D9050" i="1"/>
  <c r="T9049" i="1"/>
  <c r="F9049" i="1"/>
  <c r="E9049" i="1"/>
  <c r="D9049" i="1"/>
  <c r="T9048" i="1"/>
  <c r="F9048" i="1"/>
  <c r="E9048" i="1"/>
  <c r="D9048" i="1"/>
  <c r="T9047" i="1"/>
  <c r="F9047" i="1"/>
  <c r="E9047" i="1"/>
  <c r="D9047" i="1"/>
  <c r="T9046" i="1"/>
  <c r="F9046" i="1"/>
  <c r="E9046" i="1"/>
  <c r="D9046" i="1"/>
  <c r="T9045" i="1"/>
  <c r="F9045" i="1"/>
  <c r="E9045" i="1"/>
  <c r="D9045" i="1"/>
  <c r="T9044" i="1"/>
  <c r="F9044" i="1"/>
  <c r="E9044" i="1"/>
  <c r="D9044" i="1"/>
  <c r="T9043" i="1"/>
  <c r="F9043" i="1"/>
  <c r="E9043" i="1"/>
  <c r="D9043" i="1"/>
  <c r="T9042" i="1"/>
  <c r="F9042" i="1"/>
  <c r="E9042" i="1"/>
  <c r="D9042" i="1"/>
  <c r="T9041" i="1"/>
  <c r="F9041" i="1"/>
  <c r="E9041" i="1"/>
  <c r="D9041" i="1"/>
  <c r="T9040" i="1"/>
  <c r="F9040" i="1"/>
  <c r="E9040" i="1"/>
  <c r="D9040" i="1"/>
  <c r="T9039" i="1"/>
  <c r="F9039" i="1"/>
  <c r="E9039" i="1"/>
  <c r="D9039" i="1"/>
  <c r="T9038" i="1"/>
  <c r="F9038" i="1"/>
  <c r="E9038" i="1"/>
  <c r="D9038" i="1"/>
  <c r="T9037" i="1"/>
  <c r="F9037" i="1"/>
  <c r="E9037" i="1"/>
  <c r="D9037" i="1"/>
  <c r="T9036" i="1"/>
  <c r="F9036" i="1"/>
  <c r="E9036" i="1"/>
  <c r="D9036" i="1"/>
  <c r="T9035" i="1"/>
  <c r="F9035" i="1"/>
  <c r="E9035" i="1"/>
  <c r="D9035" i="1"/>
  <c r="T9034" i="1"/>
  <c r="F9034" i="1"/>
  <c r="E9034" i="1"/>
  <c r="D9034" i="1"/>
  <c r="T9033" i="1"/>
  <c r="F9033" i="1"/>
  <c r="E9033" i="1"/>
  <c r="D9033" i="1"/>
  <c r="T9032" i="1"/>
  <c r="F9032" i="1"/>
  <c r="E9032" i="1"/>
  <c r="D9032" i="1"/>
  <c r="T9031" i="1"/>
  <c r="F9031" i="1"/>
  <c r="E9031" i="1"/>
  <c r="D9031" i="1"/>
  <c r="T9030" i="1"/>
  <c r="F9030" i="1"/>
  <c r="E9030" i="1"/>
  <c r="D9030" i="1"/>
  <c r="T9029" i="1"/>
  <c r="F9029" i="1"/>
  <c r="E9029" i="1"/>
  <c r="D9029" i="1"/>
  <c r="T9028" i="1"/>
  <c r="F9028" i="1"/>
  <c r="E9028" i="1"/>
  <c r="D9028" i="1"/>
  <c r="T9027" i="1"/>
  <c r="F9027" i="1"/>
  <c r="E9027" i="1"/>
  <c r="D9027" i="1"/>
  <c r="T9026" i="1"/>
  <c r="F9026" i="1"/>
  <c r="E9026" i="1"/>
  <c r="D9026" i="1"/>
  <c r="T9025" i="1"/>
  <c r="F9025" i="1"/>
  <c r="E9025" i="1"/>
  <c r="D9025" i="1"/>
  <c r="T9024" i="1"/>
  <c r="F9024" i="1"/>
  <c r="E9024" i="1"/>
  <c r="D9024" i="1"/>
  <c r="T9023" i="1"/>
  <c r="F9023" i="1"/>
  <c r="E9023" i="1"/>
  <c r="D9023" i="1"/>
  <c r="T9022" i="1"/>
  <c r="F9022" i="1"/>
  <c r="E9022" i="1"/>
  <c r="D9022" i="1"/>
  <c r="T9021" i="1"/>
  <c r="F9021" i="1"/>
  <c r="E9021" i="1"/>
  <c r="D9021" i="1"/>
  <c r="T9020" i="1"/>
  <c r="F9020" i="1"/>
  <c r="E9020" i="1"/>
  <c r="D9020" i="1"/>
  <c r="T9019" i="1"/>
  <c r="F9019" i="1"/>
  <c r="E9019" i="1"/>
  <c r="D9019" i="1"/>
  <c r="T9018" i="1"/>
  <c r="F9018" i="1"/>
  <c r="E9018" i="1"/>
  <c r="D9018" i="1"/>
  <c r="T9017" i="1"/>
  <c r="F9017" i="1"/>
  <c r="E9017" i="1"/>
  <c r="D9017" i="1"/>
  <c r="T9016" i="1"/>
  <c r="F9016" i="1"/>
  <c r="E9016" i="1"/>
  <c r="D9016" i="1"/>
  <c r="T9015" i="1"/>
  <c r="F9015" i="1"/>
  <c r="E9015" i="1"/>
  <c r="D9015" i="1"/>
  <c r="T9014" i="1"/>
  <c r="F9014" i="1"/>
  <c r="E9014" i="1"/>
  <c r="D9014" i="1"/>
  <c r="T9013" i="1"/>
  <c r="F9013" i="1"/>
  <c r="E9013" i="1"/>
  <c r="D9013" i="1"/>
  <c r="T9012" i="1"/>
  <c r="F9012" i="1"/>
  <c r="E9012" i="1"/>
  <c r="D9012" i="1"/>
  <c r="T9011" i="1"/>
  <c r="F9011" i="1"/>
  <c r="E9011" i="1"/>
  <c r="D9011" i="1"/>
  <c r="T9010" i="1"/>
  <c r="F9010" i="1"/>
  <c r="E9010" i="1"/>
  <c r="D9010" i="1"/>
  <c r="T9009" i="1"/>
  <c r="F9009" i="1"/>
  <c r="E9009" i="1"/>
  <c r="D9009" i="1"/>
  <c r="T9008" i="1"/>
  <c r="F9008" i="1"/>
  <c r="E9008" i="1"/>
  <c r="D9008" i="1"/>
  <c r="T9007" i="1"/>
  <c r="F9007" i="1"/>
  <c r="E9007" i="1"/>
  <c r="D9007" i="1"/>
  <c r="T9006" i="1"/>
  <c r="F9006" i="1"/>
  <c r="E9006" i="1"/>
  <c r="D9006" i="1"/>
  <c r="T9005" i="1"/>
  <c r="F9005" i="1"/>
  <c r="E9005" i="1"/>
  <c r="D9005" i="1"/>
  <c r="T9004" i="1"/>
  <c r="F9004" i="1"/>
  <c r="E9004" i="1"/>
  <c r="D9004" i="1"/>
  <c r="T9003" i="1"/>
  <c r="F9003" i="1"/>
  <c r="E9003" i="1"/>
  <c r="D9003" i="1"/>
  <c r="T9002" i="1"/>
  <c r="F9002" i="1"/>
  <c r="E9002" i="1"/>
  <c r="D9002" i="1"/>
  <c r="T9001" i="1"/>
  <c r="F9001" i="1"/>
  <c r="E9001" i="1"/>
  <c r="D9001" i="1"/>
  <c r="T9000" i="1"/>
  <c r="F9000" i="1"/>
  <c r="E9000" i="1"/>
  <c r="D9000" i="1"/>
  <c r="T8999" i="1"/>
  <c r="F8999" i="1"/>
  <c r="E8999" i="1"/>
  <c r="D8999" i="1"/>
  <c r="T8998" i="1"/>
  <c r="F8998" i="1"/>
  <c r="E8998" i="1"/>
  <c r="D8998" i="1"/>
  <c r="T8997" i="1"/>
  <c r="F8997" i="1"/>
  <c r="E8997" i="1"/>
  <c r="D8997" i="1"/>
  <c r="T8996" i="1"/>
  <c r="F8996" i="1"/>
  <c r="E8996" i="1"/>
  <c r="D8996" i="1"/>
  <c r="T8995" i="1"/>
  <c r="F8995" i="1"/>
  <c r="E8995" i="1"/>
  <c r="D8995" i="1"/>
  <c r="T8994" i="1"/>
  <c r="F8994" i="1"/>
  <c r="E8994" i="1"/>
  <c r="D8994" i="1"/>
  <c r="T8993" i="1"/>
  <c r="F8993" i="1"/>
  <c r="E8993" i="1"/>
  <c r="D8993" i="1"/>
  <c r="T8992" i="1"/>
  <c r="F8992" i="1"/>
  <c r="E8992" i="1"/>
  <c r="D8992" i="1"/>
  <c r="T8991" i="1"/>
  <c r="F8991" i="1"/>
  <c r="E8991" i="1"/>
  <c r="D8991" i="1"/>
  <c r="T8990" i="1"/>
  <c r="F8990" i="1"/>
  <c r="E8990" i="1"/>
  <c r="D8990" i="1"/>
  <c r="T8989" i="1"/>
  <c r="F8989" i="1"/>
  <c r="E8989" i="1"/>
  <c r="D8989" i="1"/>
  <c r="T8988" i="1"/>
  <c r="F8988" i="1"/>
  <c r="E8988" i="1"/>
  <c r="D8988" i="1"/>
  <c r="T8987" i="1"/>
  <c r="F8987" i="1"/>
  <c r="E8987" i="1"/>
  <c r="D8987" i="1"/>
  <c r="T8986" i="1"/>
  <c r="F8986" i="1"/>
  <c r="E8986" i="1"/>
  <c r="D8986" i="1"/>
  <c r="T8985" i="1"/>
  <c r="F8985" i="1"/>
  <c r="E8985" i="1"/>
  <c r="D8985" i="1"/>
  <c r="T8984" i="1"/>
  <c r="F8984" i="1"/>
  <c r="E8984" i="1"/>
  <c r="D8984" i="1"/>
  <c r="T8983" i="1"/>
  <c r="F8983" i="1"/>
  <c r="E8983" i="1"/>
  <c r="D8983" i="1"/>
  <c r="T8982" i="1"/>
  <c r="F8982" i="1"/>
  <c r="E8982" i="1"/>
  <c r="D8982" i="1"/>
  <c r="T8981" i="1"/>
  <c r="F8981" i="1"/>
  <c r="E8981" i="1"/>
  <c r="D8981" i="1"/>
  <c r="T8980" i="1"/>
  <c r="F8980" i="1"/>
  <c r="E8980" i="1"/>
  <c r="D8980" i="1"/>
  <c r="T8979" i="1"/>
  <c r="F8979" i="1"/>
  <c r="E8979" i="1"/>
  <c r="D8979" i="1"/>
  <c r="T8978" i="1"/>
  <c r="F8978" i="1"/>
  <c r="E8978" i="1"/>
  <c r="D8978" i="1"/>
  <c r="T8977" i="1"/>
  <c r="F8977" i="1"/>
  <c r="E8977" i="1"/>
  <c r="D8977" i="1"/>
  <c r="T8976" i="1"/>
  <c r="F8976" i="1"/>
  <c r="E8976" i="1"/>
  <c r="D8976" i="1"/>
  <c r="T8975" i="1"/>
  <c r="F8975" i="1"/>
  <c r="E8975" i="1"/>
  <c r="D8975" i="1"/>
  <c r="T8974" i="1"/>
  <c r="F8974" i="1"/>
  <c r="E8974" i="1"/>
  <c r="D8974" i="1"/>
  <c r="T8973" i="1"/>
  <c r="F8973" i="1"/>
  <c r="E8973" i="1"/>
  <c r="D8973" i="1"/>
  <c r="T8972" i="1"/>
  <c r="F8972" i="1"/>
  <c r="E8972" i="1"/>
  <c r="D8972" i="1"/>
  <c r="T8971" i="1"/>
  <c r="F8971" i="1"/>
  <c r="E8971" i="1"/>
  <c r="D8971" i="1"/>
  <c r="T8970" i="1"/>
  <c r="F8970" i="1"/>
  <c r="E8970" i="1"/>
  <c r="D8970" i="1"/>
  <c r="T8969" i="1"/>
  <c r="F8969" i="1"/>
  <c r="E8969" i="1"/>
  <c r="D8969" i="1"/>
  <c r="T8968" i="1"/>
  <c r="F8968" i="1"/>
  <c r="E8968" i="1"/>
  <c r="D8968" i="1"/>
  <c r="T8967" i="1"/>
  <c r="F8967" i="1"/>
  <c r="E8967" i="1"/>
  <c r="D8967" i="1"/>
  <c r="T8966" i="1"/>
  <c r="F8966" i="1"/>
  <c r="E8966" i="1"/>
  <c r="D8966" i="1"/>
  <c r="T8965" i="1"/>
  <c r="F8965" i="1"/>
  <c r="E8965" i="1"/>
  <c r="D8965" i="1"/>
  <c r="T8964" i="1"/>
  <c r="F8964" i="1"/>
  <c r="E8964" i="1"/>
  <c r="D8964" i="1"/>
  <c r="T8963" i="1"/>
  <c r="F8963" i="1"/>
  <c r="E8963" i="1"/>
  <c r="D8963" i="1"/>
  <c r="T8962" i="1"/>
  <c r="F8962" i="1"/>
  <c r="E8962" i="1"/>
  <c r="D8962" i="1"/>
  <c r="T8961" i="1"/>
  <c r="F8961" i="1"/>
  <c r="E8961" i="1"/>
  <c r="D8961" i="1"/>
  <c r="T8960" i="1"/>
  <c r="F8960" i="1"/>
  <c r="E8960" i="1"/>
  <c r="D8960" i="1"/>
  <c r="T8959" i="1"/>
  <c r="F8959" i="1"/>
  <c r="E8959" i="1"/>
  <c r="D8959" i="1"/>
  <c r="T8958" i="1"/>
  <c r="F8958" i="1"/>
  <c r="E8958" i="1"/>
  <c r="D8958" i="1"/>
  <c r="T8957" i="1"/>
  <c r="F8957" i="1"/>
  <c r="E8957" i="1"/>
  <c r="D8957" i="1"/>
  <c r="T8956" i="1"/>
  <c r="F8956" i="1"/>
  <c r="E8956" i="1"/>
  <c r="D8956" i="1"/>
  <c r="T8955" i="1"/>
  <c r="F8955" i="1"/>
  <c r="E8955" i="1"/>
  <c r="D8955" i="1"/>
  <c r="T8954" i="1"/>
  <c r="F8954" i="1"/>
  <c r="E8954" i="1"/>
  <c r="D8954" i="1"/>
  <c r="T8953" i="1"/>
  <c r="F8953" i="1"/>
  <c r="E8953" i="1"/>
  <c r="D8953" i="1"/>
  <c r="T8952" i="1"/>
  <c r="F8952" i="1"/>
  <c r="E8952" i="1"/>
  <c r="D8952" i="1"/>
  <c r="T8951" i="1"/>
  <c r="F8951" i="1"/>
  <c r="E8951" i="1"/>
  <c r="D8951" i="1"/>
  <c r="T8950" i="1"/>
  <c r="F8950" i="1"/>
  <c r="E8950" i="1"/>
  <c r="D8950" i="1"/>
  <c r="T8949" i="1"/>
  <c r="F8949" i="1"/>
  <c r="E8949" i="1"/>
  <c r="D8949" i="1"/>
  <c r="T8948" i="1"/>
  <c r="F8948" i="1"/>
  <c r="E8948" i="1"/>
  <c r="D8948" i="1"/>
  <c r="T8947" i="1"/>
  <c r="F8947" i="1"/>
  <c r="E8947" i="1"/>
  <c r="D8947" i="1"/>
  <c r="T8946" i="1"/>
  <c r="F8946" i="1"/>
  <c r="E8946" i="1"/>
  <c r="D8946" i="1"/>
  <c r="T8945" i="1"/>
  <c r="F8945" i="1"/>
  <c r="E8945" i="1"/>
  <c r="D8945" i="1"/>
  <c r="T8944" i="1"/>
  <c r="F8944" i="1"/>
  <c r="E8944" i="1"/>
  <c r="D8944" i="1"/>
  <c r="T8943" i="1"/>
  <c r="F8943" i="1"/>
  <c r="E8943" i="1"/>
  <c r="D8943" i="1"/>
  <c r="T8942" i="1"/>
  <c r="F8942" i="1"/>
  <c r="E8942" i="1"/>
  <c r="D8942" i="1"/>
  <c r="T8941" i="1"/>
  <c r="F8941" i="1"/>
  <c r="E8941" i="1"/>
  <c r="D8941" i="1"/>
  <c r="T8940" i="1"/>
  <c r="F8940" i="1"/>
  <c r="E8940" i="1"/>
  <c r="D8940" i="1"/>
  <c r="T8939" i="1"/>
  <c r="F8939" i="1"/>
  <c r="E8939" i="1"/>
  <c r="D8939" i="1"/>
  <c r="T8938" i="1"/>
  <c r="F8938" i="1"/>
  <c r="E8938" i="1"/>
  <c r="D8938" i="1"/>
  <c r="T8937" i="1"/>
  <c r="F8937" i="1"/>
  <c r="E8937" i="1"/>
  <c r="D8937" i="1"/>
  <c r="T8936" i="1"/>
  <c r="F8936" i="1"/>
  <c r="E8936" i="1"/>
  <c r="D8936" i="1"/>
  <c r="T8935" i="1"/>
  <c r="F8935" i="1"/>
  <c r="E8935" i="1"/>
  <c r="D8935" i="1"/>
  <c r="T8934" i="1"/>
  <c r="F8934" i="1"/>
  <c r="E8934" i="1"/>
  <c r="D8934" i="1"/>
  <c r="T8933" i="1"/>
  <c r="F8933" i="1"/>
  <c r="E8933" i="1"/>
  <c r="D8933" i="1"/>
  <c r="T8932" i="1"/>
  <c r="F8932" i="1"/>
  <c r="E8932" i="1"/>
  <c r="D8932" i="1"/>
  <c r="T8931" i="1"/>
  <c r="F8931" i="1"/>
  <c r="E8931" i="1"/>
  <c r="D8931" i="1"/>
  <c r="T8930" i="1"/>
  <c r="F8930" i="1"/>
  <c r="E8930" i="1"/>
  <c r="D8930" i="1"/>
  <c r="T8929" i="1"/>
  <c r="F8929" i="1"/>
  <c r="E8929" i="1"/>
  <c r="D8929" i="1"/>
  <c r="T8928" i="1"/>
  <c r="F8928" i="1"/>
  <c r="E8928" i="1"/>
  <c r="D8928" i="1"/>
  <c r="T8927" i="1"/>
  <c r="F8927" i="1"/>
  <c r="E8927" i="1"/>
  <c r="D8927" i="1"/>
  <c r="T8926" i="1"/>
  <c r="F8926" i="1"/>
  <c r="E8926" i="1"/>
  <c r="D8926" i="1"/>
  <c r="T8925" i="1"/>
  <c r="F8925" i="1"/>
  <c r="E8925" i="1"/>
  <c r="D8925" i="1"/>
  <c r="T8924" i="1"/>
  <c r="F8924" i="1"/>
  <c r="E8924" i="1"/>
  <c r="D8924" i="1"/>
  <c r="T8923" i="1"/>
  <c r="F8923" i="1"/>
  <c r="E8923" i="1"/>
  <c r="D8923" i="1"/>
  <c r="T8922" i="1"/>
  <c r="F8922" i="1"/>
  <c r="E8922" i="1"/>
  <c r="D8922" i="1"/>
  <c r="T8921" i="1"/>
  <c r="F8921" i="1"/>
  <c r="E8921" i="1"/>
  <c r="D8921" i="1"/>
  <c r="T8920" i="1"/>
  <c r="F8920" i="1"/>
  <c r="E8920" i="1"/>
  <c r="D8920" i="1"/>
  <c r="T8919" i="1"/>
  <c r="F8919" i="1"/>
  <c r="E8919" i="1"/>
  <c r="D8919" i="1"/>
  <c r="T8918" i="1"/>
  <c r="F8918" i="1"/>
  <c r="E8918" i="1"/>
  <c r="D8918" i="1"/>
  <c r="T8917" i="1"/>
  <c r="F8917" i="1"/>
  <c r="E8917" i="1"/>
  <c r="D8917" i="1"/>
  <c r="T8916" i="1"/>
  <c r="F8916" i="1"/>
  <c r="E8916" i="1"/>
  <c r="D8916" i="1"/>
  <c r="T8915" i="1"/>
  <c r="F8915" i="1"/>
  <c r="E8915" i="1"/>
  <c r="D8915" i="1"/>
  <c r="T8914" i="1"/>
  <c r="F8914" i="1"/>
  <c r="E8914" i="1"/>
  <c r="D8914" i="1"/>
  <c r="T8913" i="1"/>
  <c r="F8913" i="1"/>
  <c r="E8913" i="1"/>
  <c r="D8913" i="1"/>
  <c r="T8912" i="1"/>
  <c r="F8912" i="1"/>
  <c r="E8912" i="1"/>
  <c r="D8912" i="1"/>
  <c r="T8911" i="1"/>
  <c r="F8911" i="1"/>
  <c r="E8911" i="1"/>
  <c r="D8911" i="1"/>
  <c r="T8910" i="1"/>
  <c r="F8910" i="1"/>
  <c r="E8910" i="1"/>
  <c r="D8910" i="1"/>
  <c r="T8909" i="1"/>
  <c r="F8909" i="1"/>
  <c r="E8909" i="1"/>
  <c r="D8909" i="1"/>
  <c r="T8908" i="1"/>
  <c r="F8908" i="1"/>
  <c r="E8908" i="1"/>
  <c r="D8908" i="1"/>
  <c r="T8907" i="1"/>
  <c r="F8907" i="1"/>
  <c r="E8907" i="1"/>
  <c r="D8907" i="1"/>
  <c r="T8906" i="1"/>
  <c r="F8906" i="1"/>
  <c r="E8906" i="1"/>
  <c r="D8906" i="1"/>
  <c r="T8905" i="1"/>
  <c r="F8905" i="1"/>
  <c r="E8905" i="1"/>
  <c r="D8905" i="1"/>
  <c r="T8904" i="1"/>
  <c r="F8904" i="1"/>
  <c r="E8904" i="1"/>
  <c r="D8904" i="1"/>
  <c r="T8903" i="1"/>
  <c r="F8903" i="1"/>
  <c r="E8903" i="1"/>
  <c r="D8903" i="1"/>
  <c r="T8902" i="1"/>
  <c r="F8902" i="1"/>
  <c r="E8902" i="1"/>
  <c r="D8902" i="1"/>
  <c r="T8901" i="1"/>
  <c r="F8901" i="1"/>
  <c r="E8901" i="1"/>
  <c r="D8901" i="1"/>
  <c r="T8900" i="1"/>
  <c r="F8900" i="1"/>
  <c r="E8900" i="1"/>
  <c r="D8900" i="1"/>
  <c r="T8899" i="1"/>
  <c r="F8899" i="1"/>
  <c r="E8899" i="1"/>
  <c r="D8899" i="1"/>
  <c r="T8898" i="1"/>
  <c r="F8898" i="1"/>
  <c r="E8898" i="1"/>
  <c r="D8898" i="1"/>
  <c r="T8897" i="1"/>
  <c r="F8897" i="1"/>
  <c r="E8897" i="1"/>
  <c r="D8897" i="1"/>
  <c r="T8896" i="1"/>
  <c r="F8896" i="1"/>
  <c r="E8896" i="1"/>
  <c r="D8896" i="1"/>
  <c r="T8895" i="1"/>
  <c r="F8895" i="1"/>
  <c r="E8895" i="1"/>
  <c r="D8895" i="1"/>
  <c r="T8894" i="1"/>
  <c r="F8894" i="1"/>
  <c r="E8894" i="1"/>
  <c r="D8894" i="1"/>
  <c r="T8893" i="1"/>
  <c r="F8893" i="1"/>
  <c r="E8893" i="1"/>
  <c r="D8893" i="1"/>
  <c r="T8892" i="1"/>
  <c r="F8892" i="1"/>
  <c r="E8892" i="1"/>
  <c r="D8892" i="1"/>
  <c r="T8891" i="1"/>
  <c r="F8891" i="1"/>
  <c r="E8891" i="1"/>
  <c r="D8891" i="1"/>
  <c r="T8890" i="1"/>
  <c r="F8890" i="1"/>
  <c r="E8890" i="1"/>
  <c r="D8890" i="1"/>
  <c r="T8889" i="1"/>
  <c r="F8889" i="1"/>
  <c r="E8889" i="1"/>
  <c r="D8889" i="1"/>
  <c r="T8888" i="1"/>
  <c r="F8888" i="1"/>
  <c r="E8888" i="1"/>
  <c r="D8888" i="1"/>
  <c r="T8887" i="1"/>
  <c r="F8887" i="1"/>
  <c r="E8887" i="1"/>
  <c r="D8887" i="1"/>
  <c r="T8886" i="1"/>
  <c r="F8886" i="1"/>
  <c r="E8886" i="1"/>
  <c r="D8886" i="1"/>
  <c r="T8885" i="1"/>
  <c r="F8885" i="1"/>
  <c r="E8885" i="1"/>
  <c r="D8885" i="1"/>
  <c r="T8884" i="1"/>
  <c r="F8884" i="1"/>
  <c r="E8884" i="1"/>
  <c r="D8884" i="1"/>
  <c r="T8883" i="1"/>
  <c r="F8883" i="1"/>
  <c r="E8883" i="1"/>
  <c r="D8883" i="1"/>
  <c r="T8882" i="1"/>
  <c r="F8882" i="1"/>
  <c r="E8882" i="1"/>
  <c r="D8882" i="1"/>
  <c r="T8881" i="1"/>
  <c r="F8881" i="1"/>
  <c r="E8881" i="1"/>
  <c r="D8881" i="1"/>
  <c r="T8880" i="1"/>
  <c r="F8880" i="1"/>
  <c r="E8880" i="1"/>
  <c r="D8880" i="1"/>
  <c r="T8879" i="1"/>
  <c r="F8879" i="1"/>
  <c r="E8879" i="1"/>
  <c r="D8879" i="1"/>
  <c r="T8878" i="1"/>
  <c r="F8878" i="1"/>
  <c r="E8878" i="1"/>
  <c r="D8878" i="1"/>
  <c r="T8877" i="1"/>
  <c r="F8877" i="1"/>
  <c r="E8877" i="1"/>
  <c r="D8877" i="1"/>
  <c r="T8876" i="1"/>
  <c r="F8876" i="1"/>
  <c r="E8876" i="1"/>
  <c r="D8876" i="1"/>
  <c r="T8875" i="1"/>
  <c r="F8875" i="1"/>
  <c r="E8875" i="1"/>
  <c r="D8875" i="1"/>
  <c r="T8874" i="1"/>
  <c r="F8874" i="1"/>
  <c r="E8874" i="1"/>
  <c r="D8874" i="1"/>
  <c r="T8873" i="1"/>
  <c r="F8873" i="1"/>
  <c r="E8873" i="1"/>
  <c r="D8873" i="1"/>
  <c r="T8872" i="1"/>
  <c r="F8872" i="1"/>
  <c r="E8872" i="1"/>
  <c r="D8872" i="1"/>
  <c r="T8871" i="1"/>
  <c r="F8871" i="1"/>
  <c r="E8871" i="1"/>
  <c r="D8871" i="1"/>
  <c r="T8870" i="1"/>
  <c r="F8870" i="1"/>
  <c r="E8870" i="1"/>
  <c r="D8870" i="1"/>
  <c r="T8869" i="1"/>
  <c r="F8869" i="1"/>
  <c r="E8869" i="1"/>
  <c r="D8869" i="1"/>
  <c r="T8868" i="1"/>
  <c r="F8868" i="1"/>
  <c r="E8868" i="1"/>
  <c r="D8868" i="1"/>
  <c r="T8867" i="1"/>
  <c r="F8867" i="1"/>
  <c r="E8867" i="1"/>
  <c r="D8867" i="1"/>
  <c r="T8866" i="1"/>
  <c r="F8866" i="1"/>
  <c r="E8866" i="1"/>
  <c r="D8866" i="1"/>
  <c r="T8865" i="1"/>
  <c r="F8865" i="1"/>
  <c r="E8865" i="1"/>
  <c r="D8865" i="1"/>
  <c r="T8864" i="1"/>
  <c r="F8864" i="1"/>
  <c r="E8864" i="1"/>
  <c r="D8864" i="1"/>
  <c r="T8863" i="1"/>
  <c r="F8863" i="1"/>
  <c r="E8863" i="1"/>
  <c r="D8863" i="1"/>
  <c r="T8862" i="1"/>
  <c r="F8862" i="1"/>
  <c r="E8862" i="1"/>
  <c r="D8862" i="1"/>
  <c r="T8861" i="1"/>
  <c r="F8861" i="1"/>
  <c r="E8861" i="1"/>
  <c r="D8861" i="1"/>
  <c r="T8860" i="1"/>
  <c r="F8860" i="1"/>
  <c r="E8860" i="1"/>
  <c r="D8860" i="1"/>
  <c r="T8859" i="1"/>
  <c r="F8859" i="1"/>
  <c r="E8859" i="1"/>
  <c r="D8859" i="1"/>
  <c r="T8858" i="1"/>
  <c r="F8858" i="1"/>
  <c r="E8858" i="1"/>
  <c r="D8858" i="1"/>
  <c r="T8857" i="1"/>
  <c r="F8857" i="1"/>
  <c r="E8857" i="1"/>
  <c r="D8857" i="1"/>
  <c r="T8856" i="1"/>
  <c r="F8856" i="1"/>
  <c r="E8856" i="1"/>
  <c r="D8856" i="1"/>
  <c r="T8855" i="1"/>
  <c r="F8855" i="1"/>
  <c r="E8855" i="1"/>
  <c r="D8855" i="1"/>
  <c r="T8854" i="1"/>
  <c r="F8854" i="1"/>
  <c r="E8854" i="1"/>
  <c r="D8854" i="1"/>
  <c r="T8853" i="1"/>
  <c r="F8853" i="1"/>
  <c r="E8853" i="1"/>
  <c r="D8853" i="1"/>
  <c r="T8852" i="1"/>
  <c r="F8852" i="1"/>
  <c r="E8852" i="1"/>
  <c r="D8852" i="1"/>
  <c r="T8851" i="1"/>
  <c r="F8851" i="1"/>
  <c r="E8851" i="1"/>
  <c r="D8851" i="1"/>
  <c r="T8850" i="1"/>
  <c r="F8850" i="1"/>
  <c r="E8850" i="1"/>
  <c r="D8850" i="1"/>
  <c r="T8849" i="1"/>
  <c r="F8849" i="1"/>
  <c r="E8849" i="1"/>
  <c r="D8849" i="1"/>
  <c r="T8848" i="1"/>
  <c r="F8848" i="1"/>
  <c r="E8848" i="1"/>
  <c r="D8848" i="1"/>
  <c r="T8847" i="1"/>
  <c r="F8847" i="1"/>
  <c r="E8847" i="1"/>
  <c r="D8847" i="1"/>
  <c r="T8846" i="1"/>
  <c r="F8846" i="1"/>
  <c r="E8846" i="1"/>
  <c r="D8846" i="1"/>
  <c r="T8845" i="1"/>
  <c r="F8845" i="1"/>
  <c r="E8845" i="1"/>
  <c r="D8845" i="1"/>
  <c r="T8844" i="1"/>
  <c r="F8844" i="1"/>
  <c r="E8844" i="1"/>
  <c r="D8844" i="1"/>
  <c r="T8843" i="1"/>
  <c r="F8843" i="1"/>
  <c r="E8843" i="1"/>
  <c r="D8843" i="1"/>
  <c r="T8842" i="1"/>
  <c r="F8842" i="1"/>
  <c r="E8842" i="1"/>
  <c r="D8842" i="1"/>
  <c r="T8841" i="1"/>
  <c r="F8841" i="1"/>
  <c r="E8841" i="1"/>
  <c r="D8841" i="1"/>
  <c r="T8840" i="1"/>
  <c r="F8840" i="1"/>
  <c r="E8840" i="1"/>
  <c r="D8840" i="1"/>
  <c r="T8839" i="1"/>
  <c r="F8839" i="1"/>
  <c r="E8839" i="1"/>
  <c r="D8839" i="1"/>
  <c r="T8838" i="1"/>
  <c r="F8838" i="1"/>
  <c r="E8838" i="1"/>
  <c r="D8838" i="1"/>
  <c r="T8837" i="1"/>
  <c r="F8837" i="1"/>
  <c r="E8837" i="1"/>
  <c r="D8837" i="1"/>
  <c r="T8836" i="1"/>
  <c r="F8836" i="1"/>
  <c r="E8836" i="1"/>
  <c r="D8836" i="1"/>
  <c r="T8835" i="1"/>
  <c r="F8835" i="1"/>
  <c r="E8835" i="1"/>
  <c r="D8835" i="1"/>
  <c r="T8834" i="1"/>
  <c r="F8834" i="1"/>
  <c r="E8834" i="1"/>
  <c r="D8834" i="1"/>
  <c r="T8833" i="1"/>
  <c r="F8833" i="1"/>
  <c r="E8833" i="1"/>
  <c r="D8833" i="1"/>
  <c r="T8832" i="1"/>
  <c r="F8832" i="1"/>
  <c r="E8832" i="1"/>
  <c r="D8832" i="1"/>
  <c r="T8831" i="1"/>
  <c r="F8831" i="1"/>
  <c r="E8831" i="1"/>
  <c r="D8831" i="1"/>
  <c r="T8830" i="1"/>
  <c r="F8830" i="1"/>
  <c r="E8830" i="1"/>
  <c r="D8830" i="1"/>
  <c r="T8829" i="1"/>
  <c r="F8829" i="1"/>
  <c r="E8829" i="1"/>
  <c r="D8829" i="1"/>
  <c r="T8828" i="1"/>
  <c r="F8828" i="1"/>
  <c r="E8828" i="1"/>
  <c r="D8828" i="1"/>
  <c r="T8827" i="1"/>
  <c r="F8827" i="1"/>
  <c r="E8827" i="1"/>
  <c r="D8827" i="1"/>
  <c r="T8826" i="1"/>
  <c r="F8826" i="1"/>
  <c r="E8826" i="1"/>
  <c r="D8826" i="1"/>
  <c r="T8825" i="1"/>
  <c r="F8825" i="1"/>
  <c r="E8825" i="1"/>
  <c r="D8825" i="1"/>
  <c r="T8824" i="1"/>
  <c r="F8824" i="1"/>
  <c r="E8824" i="1"/>
  <c r="D8824" i="1"/>
  <c r="T8823" i="1"/>
  <c r="F8823" i="1"/>
  <c r="E8823" i="1"/>
  <c r="D8823" i="1"/>
  <c r="T8822" i="1"/>
  <c r="F8822" i="1"/>
  <c r="E8822" i="1"/>
  <c r="D8822" i="1"/>
  <c r="T8821" i="1"/>
  <c r="F8821" i="1"/>
  <c r="E8821" i="1"/>
  <c r="D8821" i="1"/>
  <c r="T8820" i="1"/>
  <c r="F8820" i="1"/>
  <c r="E8820" i="1"/>
  <c r="D8820" i="1"/>
  <c r="T8819" i="1"/>
  <c r="F8819" i="1"/>
  <c r="E8819" i="1"/>
  <c r="D8819" i="1"/>
  <c r="T8818" i="1"/>
  <c r="F8818" i="1"/>
  <c r="E8818" i="1"/>
  <c r="D8818" i="1"/>
  <c r="T8817" i="1"/>
  <c r="F8817" i="1"/>
  <c r="E8817" i="1"/>
  <c r="D8817" i="1"/>
  <c r="T8816" i="1"/>
  <c r="F8816" i="1"/>
  <c r="E8816" i="1"/>
  <c r="D8816" i="1"/>
  <c r="T8815" i="1"/>
  <c r="F8815" i="1"/>
  <c r="E8815" i="1"/>
  <c r="D8815" i="1"/>
  <c r="T8814" i="1"/>
  <c r="F8814" i="1"/>
  <c r="E8814" i="1"/>
  <c r="D8814" i="1"/>
  <c r="T8813" i="1"/>
  <c r="F8813" i="1"/>
  <c r="E8813" i="1"/>
  <c r="D8813" i="1"/>
  <c r="T8812" i="1"/>
  <c r="F8812" i="1"/>
  <c r="E8812" i="1"/>
  <c r="D8812" i="1"/>
  <c r="T8811" i="1"/>
  <c r="F8811" i="1"/>
  <c r="E8811" i="1"/>
  <c r="D8811" i="1"/>
  <c r="T8810" i="1"/>
  <c r="F8810" i="1"/>
  <c r="E8810" i="1"/>
  <c r="D8810" i="1"/>
  <c r="T8809" i="1"/>
  <c r="F8809" i="1"/>
  <c r="E8809" i="1"/>
  <c r="D8809" i="1"/>
  <c r="T8808" i="1"/>
  <c r="F8808" i="1"/>
  <c r="E8808" i="1"/>
  <c r="D8808" i="1"/>
  <c r="T8807" i="1"/>
  <c r="F8807" i="1"/>
  <c r="E8807" i="1"/>
  <c r="D8807" i="1"/>
  <c r="T8806" i="1"/>
  <c r="F8806" i="1"/>
  <c r="E8806" i="1"/>
  <c r="D8806" i="1"/>
  <c r="T8805" i="1"/>
  <c r="F8805" i="1"/>
  <c r="E8805" i="1"/>
  <c r="D8805" i="1"/>
  <c r="T8804" i="1"/>
  <c r="F8804" i="1"/>
  <c r="E8804" i="1"/>
  <c r="D8804" i="1"/>
  <c r="T8803" i="1"/>
  <c r="F8803" i="1"/>
  <c r="E8803" i="1"/>
  <c r="D8803" i="1"/>
  <c r="T8802" i="1"/>
  <c r="F8802" i="1"/>
  <c r="E8802" i="1"/>
  <c r="D8802" i="1"/>
  <c r="T8801" i="1"/>
  <c r="F8801" i="1"/>
  <c r="E8801" i="1"/>
  <c r="D8801" i="1"/>
  <c r="T8800" i="1"/>
  <c r="F8800" i="1"/>
  <c r="E8800" i="1"/>
  <c r="D8800" i="1"/>
  <c r="T8799" i="1"/>
  <c r="F8799" i="1"/>
  <c r="E8799" i="1"/>
  <c r="D8799" i="1"/>
  <c r="T8798" i="1"/>
  <c r="F8798" i="1"/>
  <c r="E8798" i="1"/>
  <c r="D8798" i="1"/>
  <c r="T8797" i="1"/>
  <c r="F8797" i="1"/>
  <c r="E8797" i="1"/>
  <c r="D8797" i="1"/>
  <c r="T8796" i="1"/>
  <c r="F8796" i="1"/>
  <c r="E8796" i="1"/>
  <c r="D8796" i="1"/>
  <c r="T8795" i="1"/>
  <c r="F8795" i="1"/>
  <c r="E8795" i="1"/>
  <c r="D8795" i="1"/>
  <c r="T8794" i="1"/>
  <c r="F8794" i="1"/>
  <c r="E8794" i="1"/>
  <c r="D8794" i="1"/>
  <c r="T8793" i="1"/>
  <c r="F8793" i="1"/>
  <c r="E8793" i="1"/>
  <c r="D8793" i="1"/>
  <c r="T8792" i="1"/>
  <c r="F8792" i="1"/>
  <c r="E8792" i="1"/>
  <c r="D8792" i="1"/>
  <c r="T8791" i="1"/>
  <c r="F8791" i="1"/>
  <c r="E8791" i="1"/>
  <c r="D8791" i="1"/>
  <c r="T8790" i="1"/>
  <c r="F8790" i="1"/>
  <c r="E8790" i="1"/>
  <c r="D8790" i="1"/>
  <c r="T8789" i="1"/>
  <c r="F8789" i="1"/>
  <c r="E8789" i="1"/>
  <c r="D8789" i="1"/>
  <c r="T8788" i="1"/>
  <c r="F8788" i="1"/>
  <c r="E8788" i="1"/>
  <c r="D8788" i="1"/>
  <c r="T8787" i="1"/>
  <c r="F8787" i="1"/>
  <c r="E8787" i="1"/>
  <c r="D8787" i="1"/>
  <c r="T8786" i="1"/>
  <c r="F8786" i="1"/>
  <c r="E8786" i="1"/>
  <c r="D8786" i="1"/>
  <c r="T8785" i="1"/>
  <c r="F8785" i="1"/>
  <c r="E8785" i="1"/>
  <c r="D8785" i="1"/>
  <c r="T8784" i="1"/>
  <c r="F8784" i="1"/>
  <c r="E8784" i="1"/>
  <c r="D8784" i="1"/>
  <c r="T8783" i="1"/>
  <c r="F8783" i="1"/>
  <c r="E8783" i="1"/>
  <c r="D8783" i="1"/>
  <c r="T8782" i="1"/>
  <c r="F8782" i="1"/>
  <c r="E8782" i="1"/>
  <c r="D8782" i="1"/>
  <c r="T8781" i="1"/>
  <c r="F8781" i="1"/>
  <c r="E8781" i="1"/>
  <c r="D8781" i="1"/>
  <c r="T8780" i="1"/>
  <c r="F8780" i="1"/>
  <c r="E8780" i="1"/>
  <c r="D8780" i="1"/>
  <c r="T8779" i="1"/>
  <c r="F8779" i="1"/>
  <c r="E8779" i="1"/>
  <c r="D8779" i="1"/>
  <c r="T8778" i="1"/>
  <c r="F8778" i="1"/>
  <c r="E8778" i="1"/>
  <c r="D8778" i="1"/>
  <c r="T8777" i="1"/>
  <c r="F8777" i="1"/>
  <c r="E8777" i="1"/>
  <c r="D8777" i="1"/>
  <c r="T8776" i="1"/>
  <c r="F8776" i="1"/>
  <c r="E8776" i="1"/>
  <c r="D8776" i="1"/>
  <c r="T8775" i="1"/>
  <c r="F8775" i="1"/>
  <c r="E8775" i="1"/>
  <c r="D8775" i="1"/>
  <c r="T8774" i="1"/>
  <c r="F8774" i="1"/>
  <c r="E8774" i="1"/>
  <c r="D8774" i="1"/>
  <c r="T8773" i="1"/>
  <c r="F8773" i="1"/>
  <c r="E8773" i="1"/>
  <c r="D8773" i="1"/>
  <c r="T8772" i="1"/>
  <c r="F8772" i="1"/>
  <c r="E8772" i="1"/>
  <c r="D8772" i="1"/>
  <c r="T8771" i="1"/>
  <c r="F8771" i="1"/>
  <c r="E8771" i="1"/>
  <c r="D8771" i="1"/>
  <c r="T8770" i="1"/>
  <c r="F8770" i="1"/>
  <c r="E8770" i="1"/>
  <c r="D8770" i="1"/>
  <c r="T8769" i="1"/>
  <c r="F8769" i="1"/>
  <c r="E8769" i="1"/>
  <c r="D8769" i="1"/>
  <c r="T8768" i="1"/>
  <c r="F8768" i="1"/>
  <c r="E8768" i="1"/>
  <c r="D8768" i="1"/>
  <c r="T8767" i="1"/>
  <c r="F8767" i="1"/>
  <c r="E8767" i="1"/>
  <c r="D8767" i="1"/>
  <c r="T8766" i="1"/>
  <c r="F8766" i="1"/>
  <c r="E8766" i="1"/>
  <c r="D8766" i="1"/>
  <c r="T8765" i="1"/>
  <c r="F8765" i="1"/>
  <c r="E8765" i="1"/>
  <c r="D8765" i="1"/>
  <c r="T8764" i="1"/>
  <c r="F8764" i="1"/>
  <c r="E8764" i="1"/>
  <c r="D8764" i="1"/>
  <c r="T8763" i="1"/>
  <c r="F8763" i="1"/>
  <c r="E8763" i="1"/>
  <c r="D8763" i="1"/>
  <c r="T8762" i="1"/>
  <c r="F8762" i="1"/>
  <c r="E8762" i="1"/>
  <c r="D8762" i="1"/>
  <c r="T8761" i="1"/>
  <c r="F8761" i="1"/>
  <c r="E8761" i="1"/>
  <c r="D8761" i="1"/>
  <c r="T8760" i="1"/>
  <c r="F8760" i="1"/>
  <c r="E8760" i="1"/>
  <c r="D8760" i="1"/>
  <c r="T8759" i="1"/>
  <c r="F8759" i="1"/>
  <c r="E8759" i="1"/>
  <c r="D8759" i="1"/>
  <c r="T8758" i="1"/>
  <c r="F8758" i="1"/>
  <c r="E8758" i="1"/>
  <c r="D8758" i="1"/>
  <c r="T8757" i="1"/>
  <c r="F8757" i="1"/>
  <c r="E8757" i="1"/>
  <c r="D8757" i="1"/>
  <c r="T8756" i="1"/>
  <c r="F8756" i="1"/>
  <c r="E8756" i="1"/>
  <c r="D8756" i="1"/>
  <c r="T8755" i="1"/>
  <c r="F8755" i="1"/>
  <c r="E8755" i="1"/>
  <c r="D8755" i="1"/>
  <c r="T8754" i="1"/>
  <c r="F8754" i="1"/>
  <c r="E8754" i="1"/>
  <c r="D8754" i="1"/>
  <c r="T8753" i="1"/>
  <c r="F8753" i="1"/>
  <c r="E8753" i="1"/>
  <c r="D8753" i="1"/>
  <c r="T8752" i="1"/>
  <c r="F8752" i="1"/>
  <c r="E8752" i="1"/>
  <c r="D8752" i="1"/>
  <c r="T8751" i="1"/>
  <c r="F8751" i="1"/>
  <c r="E8751" i="1"/>
  <c r="D8751" i="1"/>
  <c r="T8750" i="1"/>
  <c r="F8750" i="1"/>
  <c r="E8750" i="1"/>
  <c r="D8750" i="1"/>
  <c r="T8749" i="1"/>
  <c r="F8749" i="1"/>
  <c r="E8749" i="1"/>
  <c r="D8749" i="1"/>
  <c r="T8748" i="1"/>
  <c r="F8748" i="1"/>
  <c r="E8748" i="1"/>
  <c r="D8748" i="1"/>
  <c r="T8747" i="1"/>
  <c r="F8747" i="1"/>
  <c r="E8747" i="1"/>
  <c r="D8747" i="1"/>
  <c r="T8746" i="1"/>
  <c r="F8746" i="1"/>
  <c r="E8746" i="1"/>
  <c r="D8746" i="1"/>
  <c r="T8745" i="1"/>
  <c r="F8745" i="1"/>
  <c r="E8745" i="1"/>
  <c r="D8745" i="1"/>
  <c r="T8744" i="1"/>
  <c r="F8744" i="1"/>
  <c r="E8744" i="1"/>
  <c r="D8744" i="1"/>
  <c r="T8743" i="1"/>
  <c r="F8743" i="1"/>
  <c r="E8743" i="1"/>
  <c r="D8743" i="1"/>
  <c r="T8742" i="1"/>
  <c r="F8742" i="1"/>
  <c r="E8742" i="1"/>
  <c r="D8742" i="1"/>
  <c r="T8741" i="1"/>
  <c r="F8741" i="1"/>
  <c r="E8741" i="1"/>
  <c r="D8741" i="1"/>
  <c r="T8740" i="1"/>
  <c r="F8740" i="1"/>
  <c r="E8740" i="1"/>
  <c r="D8740" i="1"/>
  <c r="T8739" i="1"/>
  <c r="F8739" i="1"/>
  <c r="E8739" i="1"/>
  <c r="D8739" i="1"/>
  <c r="T8738" i="1"/>
  <c r="F8738" i="1"/>
  <c r="E8738" i="1"/>
  <c r="D8738" i="1"/>
  <c r="T8737" i="1"/>
  <c r="F8737" i="1"/>
  <c r="E8737" i="1"/>
  <c r="D8737" i="1"/>
  <c r="T8736" i="1"/>
  <c r="F8736" i="1"/>
  <c r="E8736" i="1"/>
  <c r="D8736" i="1"/>
  <c r="T8735" i="1"/>
  <c r="F8735" i="1"/>
  <c r="E8735" i="1"/>
  <c r="D8735" i="1"/>
  <c r="T8734" i="1"/>
  <c r="F8734" i="1"/>
  <c r="E8734" i="1"/>
  <c r="D8734" i="1"/>
  <c r="T8733" i="1"/>
  <c r="F8733" i="1"/>
  <c r="E8733" i="1"/>
  <c r="D8733" i="1"/>
  <c r="T8732" i="1"/>
  <c r="F8732" i="1"/>
  <c r="E8732" i="1"/>
  <c r="D8732" i="1"/>
  <c r="T8731" i="1"/>
  <c r="F8731" i="1"/>
  <c r="E8731" i="1"/>
  <c r="D8731" i="1"/>
  <c r="T8730" i="1"/>
  <c r="F8730" i="1"/>
  <c r="E8730" i="1"/>
  <c r="D8730" i="1"/>
  <c r="T8729" i="1"/>
  <c r="F8729" i="1"/>
  <c r="E8729" i="1"/>
  <c r="D8729" i="1"/>
  <c r="T8728" i="1"/>
  <c r="F8728" i="1"/>
  <c r="E8728" i="1"/>
  <c r="D8728" i="1"/>
  <c r="T8727" i="1"/>
  <c r="F8727" i="1"/>
  <c r="E8727" i="1"/>
  <c r="D8727" i="1"/>
  <c r="T8726" i="1"/>
  <c r="F8726" i="1"/>
  <c r="E8726" i="1"/>
  <c r="D8726" i="1"/>
  <c r="T8725" i="1"/>
  <c r="F8725" i="1"/>
  <c r="E8725" i="1"/>
  <c r="D8725" i="1"/>
  <c r="T8724" i="1"/>
  <c r="F8724" i="1"/>
  <c r="E8724" i="1"/>
  <c r="D8724" i="1"/>
  <c r="T8723" i="1"/>
  <c r="F8723" i="1"/>
  <c r="E8723" i="1"/>
  <c r="D8723" i="1"/>
  <c r="T8722" i="1"/>
  <c r="F8722" i="1"/>
  <c r="E8722" i="1"/>
  <c r="D8722" i="1"/>
  <c r="T8721" i="1"/>
  <c r="F8721" i="1"/>
  <c r="E8721" i="1"/>
  <c r="D8721" i="1"/>
  <c r="T8720" i="1"/>
  <c r="F8720" i="1"/>
  <c r="E8720" i="1"/>
  <c r="D8720" i="1"/>
  <c r="T8719" i="1"/>
  <c r="F8719" i="1"/>
  <c r="E8719" i="1"/>
  <c r="D8719" i="1"/>
  <c r="T8718" i="1"/>
  <c r="F8718" i="1"/>
  <c r="E8718" i="1"/>
  <c r="D8718" i="1"/>
  <c r="T8717" i="1"/>
  <c r="F8717" i="1"/>
  <c r="E8717" i="1"/>
  <c r="D8717" i="1"/>
  <c r="T8716" i="1"/>
  <c r="F8716" i="1"/>
  <c r="E8716" i="1"/>
  <c r="D8716" i="1"/>
  <c r="T8715" i="1"/>
  <c r="F8715" i="1"/>
  <c r="E8715" i="1"/>
  <c r="D8715" i="1"/>
  <c r="T8714" i="1"/>
  <c r="F8714" i="1"/>
  <c r="E8714" i="1"/>
  <c r="D8714" i="1"/>
  <c r="T8713" i="1"/>
  <c r="F8713" i="1"/>
  <c r="E8713" i="1"/>
  <c r="D8713" i="1"/>
  <c r="T8712" i="1"/>
  <c r="F8712" i="1"/>
  <c r="E8712" i="1"/>
  <c r="D8712" i="1"/>
  <c r="T8711" i="1"/>
  <c r="F8711" i="1"/>
  <c r="E8711" i="1"/>
  <c r="D8711" i="1"/>
  <c r="T8710" i="1"/>
  <c r="F8710" i="1"/>
  <c r="E8710" i="1"/>
  <c r="D8710" i="1"/>
  <c r="T8709" i="1"/>
  <c r="F8709" i="1"/>
  <c r="E8709" i="1"/>
  <c r="D8709" i="1"/>
  <c r="T8708" i="1"/>
  <c r="F8708" i="1"/>
  <c r="E8708" i="1"/>
  <c r="D8708" i="1"/>
  <c r="T8707" i="1"/>
  <c r="F8707" i="1"/>
  <c r="E8707" i="1"/>
  <c r="D8707" i="1"/>
  <c r="T8706" i="1"/>
  <c r="F8706" i="1"/>
  <c r="E8706" i="1"/>
  <c r="D8706" i="1"/>
  <c r="T8705" i="1"/>
  <c r="F8705" i="1"/>
  <c r="E8705" i="1"/>
  <c r="D8705" i="1"/>
  <c r="T8704" i="1"/>
  <c r="F8704" i="1"/>
  <c r="E8704" i="1"/>
  <c r="D8704" i="1"/>
  <c r="T8703" i="1"/>
  <c r="F8703" i="1"/>
  <c r="E8703" i="1"/>
  <c r="D8703" i="1"/>
  <c r="T8702" i="1"/>
  <c r="F8702" i="1"/>
  <c r="E8702" i="1"/>
  <c r="D8702" i="1"/>
  <c r="T8701" i="1"/>
  <c r="F8701" i="1"/>
  <c r="E8701" i="1"/>
  <c r="D8701" i="1"/>
  <c r="T8700" i="1"/>
  <c r="F8700" i="1"/>
  <c r="E8700" i="1"/>
  <c r="D8700" i="1"/>
  <c r="T8699" i="1"/>
  <c r="F8699" i="1"/>
  <c r="E8699" i="1"/>
  <c r="D8699" i="1"/>
  <c r="T8698" i="1"/>
  <c r="F8698" i="1"/>
  <c r="E8698" i="1"/>
  <c r="D8698" i="1"/>
  <c r="T8697" i="1"/>
  <c r="F8697" i="1"/>
  <c r="E8697" i="1"/>
  <c r="D8697" i="1"/>
  <c r="T8696" i="1"/>
  <c r="F8696" i="1"/>
  <c r="E8696" i="1"/>
  <c r="D8696" i="1"/>
  <c r="T8695" i="1"/>
  <c r="F8695" i="1"/>
  <c r="E8695" i="1"/>
  <c r="D8695" i="1"/>
  <c r="T8694" i="1"/>
  <c r="F8694" i="1"/>
  <c r="E8694" i="1"/>
  <c r="D8694" i="1"/>
  <c r="T8693" i="1"/>
  <c r="F8693" i="1"/>
  <c r="E8693" i="1"/>
  <c r="D8693" i="1"/>
  <c r="T8692" i="1"/>
  <c r="F8692" i="1"/>
  <c r="E8692" i="1"/>
  <c r="D8692" i="1"/>
  <c r="T8691" i="1"/>
  <c r="F8691" i="1"/>
  <c r="E8691" i="1"/>
  <c r="D8691" i="1"/>
  <c r="T8690" i="1"/>
  <c r="F8690" i="1"/>
  <c r="E8690" i="1"/>
  <c r="D8690" i="1"/>
  <c r="T8689" i="1"/>
  <c r="F8689" i="1"/>
  <c r="E8689" i="1"/>
  <c r="D8689" i="1"/>
  <c r="T8688" i="1"/>
  <c r="F8688" i="1"/>
  <c r="E8688" i="1"/>
  <c r="D8688" i="1"/>
  <c r="T8687" i="1"/>
  <c r="F8687" i="1"/>
  <c r="E8687" i="1"/>
  <c r="D8687" i="1"/>
  <c r="T8686" i="1"/>
  <c r="F8686" i="1"/>
  <c r="E8686" i="1"/>
  <c r="D8686" i="1"/>
  <c r="T8685" i="1"/>
  <c r="F8685" i="1"/>
  <c r="E8685" i="1"/>
  <c r="D8685" i="1"/>
  <c r="T8684" i="1"/>
  <c r="F8684" i="1"/>
  <c r="E8684" i="1"/>
  <c r="D8684" i="1"/>
  <c r="T8683" i="1"/>
  <c r="F8683" i="1"/>
  <c r="E8683" i="1"/>
  <c r="D8683" i="1"/>
  <c r="T8682" i="1"/>
  <c r="F8682" i="1"/>
  <c r="E8682" i="1"/>
  <c r="D8682" i="1"/>
  <c r="T8681" i="1"/>
  <c r="F8681" i="1"/>
  <c r="E8681" i="1"/>
  <c r="D8681" i="1"/>
  <c r="T8680" i="1"/>
  <c r="F8680" i="1"/>
  <c r="E8680" i="1"/>
  <c r="D8680" i="1"/>
  <c r="T8679" i="1"/>
  <c r="F8679" i="1"/>
  <c r="E8679" i="1"/>
  <c r="D8679" i="1"/>
  <c r="T8678" i="1"/>
  <c r="F8678" i="1"/>
  <c r="E8678" i="1"/>
  <c r="D8678" i="1"/>
  <c r="T8677" i="1"/>
  <c r="F8677" i="1"/>
  <c r="E8677" i="1"/>
  <c r="D8677" i="1"/>
  <c r="T8676" i="1"/>
  <c r="F8676" i="1"/>
  <c r="E8676" i="1"/>
  <c r="D8676" i="1"/>
  <c r="T8675" i="1"/>
  <c r="F8675" i="1"/>
  <c r="E8675" i="1"/>
  <c r="D8675" i="1"/>
  <c r="T8674" i="1"/>
  <c r="F8674" i="1"/>
  <c r="E8674" i="1"/>
  <c r="D8674" i="1"/>
  <c r="T8673" i="1"/>
  <c r="F8673" i="1"/>
  <c r="E8673" i="1"/>
  <c r="D8673" i="1"/>
  <c r="T8672" i="1"/>
  <c r="F8672" i="1"/>
  <c r="E8672" i="1"/>
  <c r="D8672" i="1"/>
  <c r="T8671" i="1"/>
  <c r="F8671" i="1"/>
  <c r="E8671" i="1"/>
  <c r="D8671" i="1"/>
  <c r="T8670" i="1"/>
  <c r="F8670" i="1"/>
  <c r="E8670" i="1"/>
  <c r="D8670" i="1"/>
  <c r="T8669" i="1"/>
  <c r="F8669" i="1"/>
  <c r="E8669" i="1"/>
  <c r="D8669" i="1"/>
  <c r="T8668" i="1"/>
  <c r="F8668" i="1"/>
  <c r="E8668" i="1"/>
  <c r="D8668" i="1"/>
  <c r="T8667" i="1"/>
  <c r="F8667" i="1"/>
  <c r="E8667" i="1"/>
  <c r="D8667" i="1"/>
  <c r="T8666" i="1"/>
  <c r="F8666" i="1"/>
  <c r="E8666" i="1"/>
  <c r="D8666" i="1"/>
  <c r="T8665" i="1"/>
  <c r="F8665" i="1"/>
  <c r="E8665" i="1"/>
  <c r="D8665" i="1"/>
  <c r="T8664" i="1"/>
  <c r="F8664" i="1"/>
  <c r="E8664" i="1"/>
  <c r="D8664" i="1"/>
  <c r="T8663" i="1"/>
  <c r="F8663" i="1"/>
  <c r="E8663" i="1"/>
  <c r="D8663" i="1"/>
  <c r="T8662" i="1"/>
  <c r="F8662" i="1"/>
  <c r="E8662" i="1"/>
  <c r="D8662" i="1"/>
  <c r="T8661" i="1"/>
  <c r="F8661" i="1"/>
  <c r="E8661" i="1"/>
  <c r="D8661" i="1"/>
  <c r="T8660" i="1"/>
  <c r="F8660" i="1"/>
  <c r="E8660" i="1"/>
  <c r="D8660" i="1"/>
  <c r="T8659" i="1"/>
  <c r="F8659" i="1"/>
  <c r="E8659" i="1"/>
  <c r="D8659" i="1"/>
  <c r="T8658" i="1"/>
  <c r="F8658" i="1"/>
  <c r="E8658" i="1"/>
  <c r="D8658" i="1"/>
  <c r="T8657" i="1"/>
  <c r="F8657" i="1"/>
  <c r="E8657" i="1"/>
  <c r="D8657" i="1"/>
  <c r="T8656" i="1"/>
  <c r="F8656" i="1"/>
  <c r="E8656" i="1"/>
  <c r="D8656" i="1"/>
  <c r="T8655" i="1"/>
  <c r="F8655" i="1"/>
  <c r="E8655" i="1"/>
  <c r="D8655" i="1"/>
  <c r="T8654" i="1"/>
  <c r="F8654" i="1"/>
  <c r="E8654" i="1"/>
  <c r="D8654" i="1"/>
  <c r="T8653" i="1"/>
  <c r="F8653" i="1"/>
  <c r="E8653" i="1"/>
  <c r="D8653" i="1"/>
  <c r="T8652" i="1"/>
  <c r="F8652" i="1"/>
  <c r="E8652" i="1"/>
  <c r="D8652" i="1"/>
  <c r="T8651" i="1"/>
  <c r="F8651" i="1"/>
  <c r="E8651" i="1"/>
  <c r="D8651" i="1"/>
  <c r="T8650" i="1"/>
  <c r="F8650" i="1"/>
  <c r="E8650" i="1"/>
  <c r="D8650" i="1"/>
  <c r="T8649" i="1"/>
  <c r="F8649" i="1"/>
  <c r="E8649" i="1"/>
  <c r="D8649" i="1"/>
  <c r="T8648" i="1"/>
  <c r="F8648" i="1"/>
  <c r="E8648" i="1"/>
  <c r="D8648" i="1"/>
  <c r="T8647" i="1"/>
  <c r="F8647" i="1"/>
  <c r="E8647" i="1"/>
  <c r="D8647" i="1"/>
  <c r="T8646" i="1"/>
  <c r="F8646" i="1"/>
  <c r="E8646" i="1"/>
  <c r="D8646" i="1"/>
  <c r="T8645" i="1"/>
  <c r="F8645" i="1"/>
  <c r="E8645" i="1"/>
  <c r="D8645" i="1"/>
  <c r="T8644" i="1"/>
  <c r="F8644" i="1"/>
  <c r="E8644" i="1"/>
  <c r="D8644" i="1"/>
  <c r="T8643" i="1"/>
  <c r="F8643" i="1"/>
  <c r="E8643" i="1"/>
  <c r="D8643" i="1"/>
  <c r="T8642" i="1"/>
  <c r="F8642" i="1"/>
  <c r="E8642" i="1"/>
  <c r="D8642" i="1"/>
  <c r="T8641" i="1"/>
  <c r="F8641" i="1"/>
  <c r="E8641" i="1"/>
  <c r="D8641" i="1"/>
  <c r="T8640" i="1"/>
  <c r="F8640" i="1"/>
  <c r="E8640" i="1"/>
  <c r="D8640" i="1"/>
  <c r="T8639" i="1"/>
  <c r="F8639" i="1"/>
  <c r="E8639" i="1"/>
  <c r="D8639" i="1"/>
  <c r="T8638" i="1"/>
  <c r="F8638" i="1"/>
  <c r="E8638" i="1"/>
  <c r="D8638" i="1"/>
  <c r="T8637" i="1"/>
  <c r="F8637" i="1"/>
  <c r="E8637" i="1"/>
  <c r="D8637" i="1"/>
  <c r="T8636" i="1"/>
  <c r="F8636" i="1"/>
  <c r="E8636" i="1"/>
  <c r="D8636" i="1"/>
  <c r="T8635" i="1"/>
  <c r="F8635" i="1"/>
  <c r="E8635" i="1"/>
  <c r="D8635" i="1"/>
  <c r="T8634" i="1"/>
  <c r="F8634" i="1"/>
  <c r="E8634" i="1"/>
  <c r="D8634" i="1"/>
  <c r="T8633" i="1"/>
  <c r="F8633" i="1"/>
  <c r="E8633" i="1"/>
  <c r="D8633" i="1"/>
  <c r="T8632" i="1"/>
  <c r="F8632" i="1"/>
  <c r="E8632" i="1"/>
  <c r="D8632" i="1"/>
  <c r="T8631" i="1"/>
  <c r="F8631" i="1"/>
  <c r="E8631" i="1"/>
  <c r="D8631" i="1"/>
  <c r="T8630" i="1"/>
  <c r="F8630" i="1"/>
  <c r="E8630" i="1"/>
  <c r="D8630" i="1"/>
  <c r="T8629" i="1"/>
  <c r="F8629" i="1"/>
  <c r="E8629" i="1"/>
  <c r="D8629" i="1"/>
  <c r="T8628" i="1"/>
  <c r="F8628" i="1"/>
  <c r="E8628" i="1"/>
  <c r="D8628" i="1"/>
  <c r="T8627" i="1"/>
  <c r="F8627" i="1"/>
  <c r="E8627" i="1"/>
  <c r="D8627" i="1"/>
  <c r="T8626" i="1"/>
  <c r="F8626" i="1"/>
  <c r="E8626" i="1"/>
  <c r="D8626" i="1"/>
  <c r="T8625" i="1"/>
  <c r="F8625" i="1"/>
  <c r="E8625" i="1"/>
  <c r="D8625" i="1"/>
  <c r="T8624" i="1"/>
  <c r="F8624" i="1"/>
  <c r="E8624" i="1"/>
  <c r="D8624" i="1"/>
  <c r="T8623" i="1"/>
  <c r="F8623" i="1"/>
  <c r="E8623" i="1"/>
  <c r="D8623" i="1"/>
  <c r="T8622" i="1"/>
  <c r="F8622" i="1"/>
  <c r="E8622" i="1"/>
  <c r="D8622" i="1"/>
  <c r="T8621" i="1"/>
  <c r="F8621" i="1"/>
  <c r="E8621" i="1"/>
  <c r="D8621" i="1"/>
  <c r="T8620" i="1"/>
  <c r="F8620" i="1"/>
  <c r="E8620" i="1"/>
  <c r="D8620" i="1"/>
  <c r="T8619" i="1"/>
  <c r="F8619" i="1"/>
  <c r="E8619" i="1"/>
  <c r="D8619" i="1"/>
  <c r="T8618" i="1"/>
  <c r="F8618" i="1"/>
  <c r="E8618" i="1"/>
  <c r="D8618" i="1"/>
  <c r="T8617" i="1"/>
  <c r="F8617" i="1"/>
  <c r="E8617" i="1"/>
  <c r="D8617" i="1"/>
  <c r="T8616" i="1"/>
  <c r="F8616" i="1"/>
  <c r="E8616" i="1"/>
  <c r="D8616" i="1"/>
  <c r="T8615" i="1"/>
  <c r="F8615" i="1"/>
  <c r="E8615" i="1"/>
  <c r="D8615" i="1"/>
  <c r="T8614" i="1"/>
  <c r="F8614" i="1"/>
  <c r="E8614" i="1"/>
  <c r="D8614" i="1"/>
  <c r="T8613" i="1"/>
  <c r="F8613" i="1"/>
  <c r="E8613" i="1"/>
  <c r="D8613" i="1"/>
  <c r="T8612" i="1"/>
  <c r="F8612" i="1"/>
  <c r="E8612" i="1"/>
  <c r="D8612" i="1"/>
  <c r="T8611" i="1"/>
  <c r="F8611" i="1"/>
  <c r="E8611" i="1"/>
  <c r="D8611" i="1"/>
  <c r="T8610" i="1"/>
  <c r="F8610" i="1"/>
  <c r="E8610" i="1"/>
  <c r="D8610" i="1"/>
  <c r="T8609" i="1"/>
  <c r="F8609" i="1"/>
  <c r="E8609" i="1"/>
  <c r="D8609" i="1"/>
  <c r="T8608" i="1"/>
  <c r="F8608" i="1"/>
  <c r="E8608" i="1"/>
  <c r="D8608" i="1"/>
  <c r="T8607" i="1"/>
  <c r="F8607" i="1"/>
  <c r="E8607" i="1"/>
  <c r="D8607" i="1"/>
  <c r="T8606" i="1"/>
  <c r="F8606" i="1"/>
  <c r="E8606" i="1"/>
  <c r="D8606" i="1"/>
  <c r="T8605" i="1"/>
  <c r="F8605" i="1"/>
  <c r="E8605" i="1"/>
  <c r="D8605" i="1"/>
  <c r="T8604" i="1"/>
  <c r="F8604" i="1"/>
  <c r="E8604" i="1"/>
  <c r="D8604" i="1"/>
  <c r="T8603" i="1"/>
  <c r="F8603" i="1"/>
  <c r="E8603" i="1"/>
  <c r="D8603" i="1"/>
  <c r="T8602" i="1"/>
  <c r="F8602" i="1"/>
  <c r="E8602" i="1"/>
  <c r="D8602" i="1"/>
  <c r="T8601" i="1"/>
  <c r="F8601" i="1"/>
  <c r="E8601" i="1"/>
  <c r="D8601" i="1"/>
  <c r="T8600" i="1"/>
  <c r="F8600" i="1"/>
  <c r="E8600" i="1"/>
  <c r="D8600" i="1"/>
  <c r="T8599" i="1"/>
  <c r="F8599" i="1"/>
  <c r="E8599" i="1"/>
  <c r="D8599" i="1"/>
  <c r="T8598" i="1"/>
  <c r="F8598" i="1"/>
  <c r="E8598" i="1"/>
  <c r="D8598" i="1"/>
  <c r="T8597" i="1"/>
  <c r="F8597" i="1"/>
  <c r="E8597" i="1"/>
  <c r="D8597" i="1"/>
  <c r="T8596" i="1"/>
  <c r="F8596" i="1"/>
  <c r="E8596" i="1"/>
  <c r="D8596" i="1"/>
  <c r="T8595" i="1"/>
  <c r="F8595" i="1"/>
  <c r="E8595" i="1"/>
  <c r="D8595" i="1"/>
  <c r="T8594" i="1"/>
  <c r="F8594" i="1"/>
  <c r="E8594" i="1"/>
  <c r="D8594" i="1"/>
  <c r="T8593" i="1"/>
  <c r="F8593" i="1"/>
  <c r="E8593" i="1"/>
  <c r="D8593" i="1"/>
  <c r="T8592" i="1"/>
  <c r="F8592" i="1"/>
  <c r="E8592" i="1"/>
  <c r="D8592" i="1"/>
  <c r="T8591" i="1"/>
  <c r="F8591" i="1"/>
  <c r="E8591" i="1"/>
  <c r="D8591" i="1"/>
  <c r="T8590" i="1"/>
  <c r="F8590" i="1"/>
  <c r="E8590" i="1"/>
  <c r="D8590" i="1"/>
  <c r="T8589" i="1"/>
  <c r="F8589" i="1"/>
  <c r="E8589" i="1"/>
  <c r="D8589" i="1"/>
  <c r="T8588" i="1"/>
  <c r="F8588" i="1"/>
  <c r="E8588" i="1"/>
  <c r="D8588" i="1"/>
  <c r="T8587" i="1"/>
  <c r="F8587" i="1"/>
  <c r="E8587" i="1"/>
  <c r="D8587" i="1"/>
  <c r="T8586" i="1"/>
  <c r="F8586" i="1"/>
  <c r="E8586" i="1"/>
  <c r="D8586" i="1"/>
  <c r="T8585" i="1"/>
  <c r="F8585" i="1"/>
  <c r="E8585" i="1"/>
  <c r="D8585" i="1"/>
  <c r="T8584" i="1"/>
  <c r="F8584" i="1"/>
  <c r="E8584" i="1"/>
  <c r="D8584" i="1"/>
  <c r="T8583" i="1"/>
  <c r="F8583" i="1"/>
  <c r="E8583" i="1"/>
  <c r="D8583" i="1"/>
  <c r="T8582" i="1"/>
  <c r="F8582" i="1"/>
  <c r="E8582" i="1"/>
  <c r="D8582" i="1"/>
  <c r="T8581" i="1"/>
  <c r="F8581" i="1"/>
  <c r="E8581" i="1"/>
  <c r="D8581" i="1"/>
  <c r="T8580" i="1"/>
  <c r="F8580" i="1"/>
  <c r="E8580" i="1"/>
  <c r="D8580" i="1"/>
  <c r="T8579" i="1"/>
  <c r="F8579" i="1"/>
  <c r="E8579" i="1"/>
  <c r="D8579" i="1"/>
  <c r="T8578" i="1"/>
  <c r="F8578" i="1"/>
  <c r="E8578" i="1"/>
  <c r="D8578" i="1"/>
  <c r="T8577" i="1"/>
  <c r="F8577" i="1"/>
  <c r="E8577" i="1"/>
  <c r="D8577" i="1"/>
  <c r="T8576" i="1"/>
  <c r="F8576" i="1"/>
  <c r="E8576" i="1"/>
  <c r="D8576" i="1"/>
  <c r="T8575" i="1"/>
  <c r="F8575" i="1"/>
  <c r="E8575" i="1"/>
  <c r="D8575" i="1"/>
  <c r="T8574" i="1"/>
  <c r="F8574" i="1"/>
  <c r="E8574" i="1"/>
  <c r="D8574" i="1"/>
  <c r="T8573" i="1"/>
  <c r="F8573" i="1"/>
  <c r="E8573" i="1"/>
  <c r="D8573" i="1"/>
  <c r="T8572" i="1"/>
  <c r="F8572" i="1"/>
  <c r="E8572" i="1"/>
  <c r="D8572" i="1"/>
  <c r="T8571" i="1"/>
  <c r="F8571" i="1"/>
  <c r="E8571" i="1"/>
  <c r="D8571" i="1"/>
  <c r="T8570" i="1"/>
  <c r="F8570" i="1"/>
  <c r="E8570" i="1"/>
  <c r="D8570" i="1"/>
  <c r="T8569" i="1"/>
  <c r="F8569" i="1"/>
  <c r="E8569" i="1"/>
  <c r="D8569" i="1"/>
  <c r="T8568" i="1"/>
  <c r="F8568" i="1"/>
  <c r="E8568" i="1"/>
  <c r="D8568" i="1"/>
  <c r="T8567" i="1"/>
  <c r="F8567" i="1"/>
  <c r="E8567" i="1"/>
  <c r="D8567" i="1"/>
  <c r="T8566" i="1"/>
  <c r="F8566" i="1"/>
  <c r="E8566" i="1"/>
  <c r="D8566" i="1"/>
  <c r="T8565" i="1"/>
  <c r="F8565" i="1"/>
  <c r="E8565" i="1"/>
  <c r="D8565" i="1"/>
  <c r="T8564" i="1"/>
  <c r="F8564" i="1"/>
  <c r="E8564" i="1"/>
  <c r="D8564" i="1"/>
  <c r="T8563" i="1"/>
  <c r="F8563" i="1"/>
  <c r="E8563" i="1"/>
  <c r="D8563" i="1"/>
  <c r="T8562" i="1"/>
  <c r="F8562" i="1"/>
  <c r="E8562" i="1"/>
  <c r="D8562" i="1"/>
  <c r="T8561" i="1"/>
  <c r="F8561" i="1"/>
  <c r="E8561" i="1"/>
  <c r="D8561" i="1"/>
  <c r="T8560" i="1"/>
  <c r="F8560" i="1"/>
  <c r="E8560" i="1"/>
  <c r="D8560" i="1"/>
  <c r="T8559" i="1"/>
  <c r="F8559" i="1"/>
  <c r="E8559" i="1"/>
  <c r="D8559" i="1"/>
  <c r="T8558" i="1"/>
  <c r="F8558" i="1"/>
  <c r="E8558" i="1"/>
  <c r="D8558" i="1"/>
  <c r="T8557" i="1"/>
  <c r="F8557" i="1"/>
  <c r="E8557" i="1"/>
  <c r="D8557" i="1"/>
  <c r="T8556" i="1"/>
  <c r="F8556" i="1"/>
  <c r="E8556" i="1"/>
  <c r="D8556" i="1"/>
  <c r="T8555" i="1"/>
  <c r="F8555" i="1"/>
  <c r="E8555" i="1"/>
  <c r="D8555" i="1"/>
  <c r="T8554" i="1"/>
  <c r="F8554" i="1"/>
  <c r="E8554" i="1"/>
  <c r="D8554" i="1"/>
  <c r="T8553" i="1"/>
  <c r="F8553" i="1"/>
  <c r="E8553" i="1"/>
  <c r="D8553" i="1"/>
  <c r="T8552" i="1"/>
  <c r="F8552" i="1"/>
  <c r="E8552" i="1"/>
  <c r="D8552" i="1"/>
  <c r="T8551" i="1"/>
  <c r="F8551" i="1"/>
  <c r="E8551" i="1"/>
  <c r="D8551" i="1"/>
  <c r="T8550" i="1"/>
  <c r="F8550" i="1"/>
  <c r="E8550" i="1"/>
  <c r="D8550" i="1"/>
  <c r="T8549" i="1"/>
  <c r="F8549" i="1"/>
  <c r="E8549" i="1"/>
  <c r="D8549" i="1"/>
  <c r="T8548" i="1"/>
  <c r="F8548" i="1"/>
  <c r="E8548" i="1"/>
  <c r="D8548" i="1"/>
  <c r="T8547" i="1"/>
  <c r="F8547" i="1"/>
  <c r="E8547" i="1"/>
  <c r="D8547" i="1"/>
  <c r="T8546" i="1"/>
  <c r="F8546" i="1"/>
  <c r="E8546" i="1"/>
  <c r="D8546" i="1"/>
  <c r="T8545" i="1"/>
  <c r="F8545" i="1"/>
  <c r="E8545" i="1"/>
  <c r="D8545" i="1"/>
  <c r="T8544" i="1"/>
  <c r="F8544" i="1"/>
  <c r="E8544" i="1"/>
  <c r="D8544" i="1"/>
  <c r="T8543" i="1"/>
  <c r="F8543" i="1"/>
  <c r="E8543" i="1"/>
  <c r="D8543" i="1"/>
  <c r="T8542" i="1"/>
  <c r="F8542" i="1"/>
  <c r="E8542" i="1"/>
  <c r="D8542" i="1"/>
  <c r="T8541" i="1"/>
  <c r="F8541" i="1"/>
  <c r="E8541" i="1"/>
  <c r="D8541" i="1"/>
  <c r="T8540" i="1"/>
  <c r="F8540" i="1"/>
  <c r="E8540" i="1"/>
  <c r="D8540" i="1"/>
  <c r="T8539" i="1"/>
  <c r="F8539" i="1"/>
  <c r="E8539" i="1"/>
  <c r="D8539" i="1"/>
  <c r="T8538" i="1"/>
  <c r="F8538" i="1"/>
  <c r="E8538" i="1"/>
  <c r="D8538" i="1"/>
  <c r="T8537" i="1"/>
  <c r="F8537" i="1"/>
  <c r="E8537" i="1"/>
  <c r="D8537" i="1"/>
  <c r="T8536" i="1"/>
  <c r="F8536" i="1"/>
  <c r="E8536" i="1"/>
  <c r="D8536" i="1"/>
  <c r="T8535" i="1"/>
  <c r="F8535" i="1"/>
  <c r="E8535" i="1"/>
  <c r="D8535" i="1"/>
  <c r="T8534" i="1"/>
  <c r="F8534" i="1"/>
  <c r="E8534" i="1"/>
  <c r="D8534" i="1"/>
  <c r="T8533" i="1"/>
  <c r="F8533" i="1"/>
  <c r="E8533" i="1"/>
  <c r="D8533" i="1"/>
  <c r="T8532" i="1"/>
  <c r="F8532" i="1"/>
  <c r="E8532" i="1"/>
  <c r="D8532" i="1"/>
  <c r="T8531" i="1"/>
  <c r="F8531" i="1"/>
  <c r="E8531" i="1"/>
  <c r="D8531" i="1"/>
  <c r="T8530" i="1"/>
  <c r="F8530" i="1"/>
  <c r="E8530" i="1"/>
  <c r="D8530" i="1"/>
  <c r="T8529" i="1"/>
  <c r="F8529" i="1"/>
  <c r="E8529" i="1"/>
  <c r="D8529" i="1"/>
  <c r="T8528" i="1"/>
  <c r="F8528" i="1"/>
  <c r="E8528" i="1"/>
  <c r="D8528" i="1"/>
  <c r="T8527" i="1"/>
  <c r="F8527" i="1"/>
  <c r="E8527" i="1"/>
  <c r="D8527" i="1"/>
  <c r="T8526" i="1"/>
  <c r="F8526" i="1"/>
  <c r="E8526" i="1"/>
  <c r="D8526" i="1"/>
  <c r="T8525" i="1"/>
  <c r="F8525" i="1"/>
  <c r="E8525" i="1"/>
  <c r="D8525" i="1"/>
  <c r="T8524" i="1"/>
  <c r="F8524" i="1"/>
  <c r="E8524" i="1"/>
  <c r="D8524" i="1"/>
  <c r="T8523" i="1"/>
  <c r="F8523" i="1"/>
  <c r="E8523" i="1"/>
  <c r="D8523" i="1"/>
  <c r="T8522" i="1"/>
  <c r="F8522" i="1"/>
  <c r="E8522" i="1"/>
  <c r="D8522" i="1"/>
  <c r="T8521" i="1"/>
  <c r="F8521" i="1"/>
  <c r="E8521" i="1"/>
  <c r="D8521" i="1"/>
  <c r="T8520" i="1"/>
  <c r="F8520" i="1"/>
  <c r="E8520" i="1"/>
  <c r="D8520" i="1"/>
  <c r="T8519" i="1"/>
  <c r="F8519" i="1"/>
  <c r="E8519" i="1"/>
  <c r="D8519" i="1"/>
  <c r="T8518" i="1"/>
  <c r="F8518" i="1"/>
  <c r="E8518" i="1"/>
  <c r="D8518" i="1"/>
  <c r="T8517" i="1"/>
  <c r="F8517" i="1"/>
  <c r="E8517" i="1"/>
  <c r="D8517" i="1"/>
  <c r="T8516" i="1"/>
  <c r="F8516" i="1"/>
  <c r="E8516" i="1"/>
  <c r="D8516" i="1"/>
  <c r="T8515" i="1"/>
  <c r="F8515" i="1"/>
  <c r="E8515" i="1"/>
  <c r="D8515" i="1"/>
  <c r="T8514" i="1"/>
  <c r="F8514" i="1"/>
  <c r="E8514" i="1"/>
  <c r="D8514" i="1"/>
  <c r="T8513" i="1"/>
  <c r="F8513" i="1"/>
  <c r="E8513" i="1"/>
  <c r="D8513" i="1"/>
  <c r="T8512" i="1"/>
  <c r="F8512" i="1"/>
  <c r="E8512" i="1"/>
  <c r="D8512" i="1"/>
  <c r="T8511" i="1"/>
  <c r="F8511" i="1"/>
  <c r="E8511" i="1"/>
  <c r="D8511" i="1"/>
  <c r="T8510" i="1"/>
  <c r="F8510" i="1"/>
  <c r="E8510" i="1"/>
  <c r="D8510" i="1"/>
  <c r="T8509" i="1"/>
  <c r="F8509" i="1"/>
  <c r="E8509" i="1"/>
  <c r="D8509" i="1"/>
  <c r="T8508" i="1"/>
  <c r="F8508" i="1"/>
  <c r="E8508" i="1"/>
  <c r="D8508" i="1"/>
  <c r="T8507" i="1"/>
  <c r="F8507" i="1"/>
  <c r="E8507" i="1"/>
  <c r="D8507" i="1"/>
  <c r="T8506" i="1"/>
  <c r="F8506" i="1"/>
  <c r="E8506" i="1"/>
  <c r="D8506" i="1"/>
  <c r="T8505" i="1"/>
  <c r="F8505" i="1"/>
  <c r="E8505" i="1"/>
  <c r="D8505" i="1"/>
  <c r="T8504" i="1"/>
  <c r="F8504" i="1"/>
  <c r="E8504" i="1"/>
  <c r="D8504" i="1"/>
  <c r="T8503" i="1"/>
  <c r="F8503" i="1"/>
  <c r="E8503" i="1"/>
  <c r="D8503" i="1"/>
  <c r="T8502" i="1"/>
  <c r="F8502" i="1"/>
  <c r="E8502" i="1"/>
  <c r="D8502" i="1"/>
  <c r="T8501" i="1"/>
  <c r="F8501" i="1"/>
  <c r="E8501" i="1"/>
  <c r="D8501" i="1"/>
  <c r="T8500" i="1"/>
  <c r="F8500" i="1"/>
  <c r="E8500" i="1"/>
  <c r="D8500" i="1"/>
  <c r="T8499" i="1"/>
  <c r="F8499" i="1"/>
  <c r="E8499" i="1"/>
  <c r="D8499" i="1"/>
  <c r="T8498" i="1"/>
  <c r="F8498" i="1"/>
  <c r="E8498" i="1"/>
  <c r="D8498" i="1"/>
  <c r="T8497" i="1"/>
  <c r="F8497" i="1"/>
  <c r="E8497" i="1"/>
  <c r="D8497" i="1"/>
  <c r="T8496" i="1"/>
  <c r="F8496" i="1"/>
  <c r="E8496" i="1"/>
  <c r="D8496" i="1"/>
  <c r="T8495" i="1"/>
  <c r="F8495" i="1"/>
  <c r="E8495" i="1"/>
  <c r="D8495" i="1"/>
  <c r="T8494" i="1"/>
  <c r="F8494" i="1"/>
  <c r="E8494" i="1"/>
  <c r="D8494" i="1"/>
  <c r="T8493" i="1"/>
  <c r="F8493" i="1"/>
  <c r="E8493" i="1"/>
  <c r="D8493" i="1"/>
  <c r="T8492" i="1"/>
  <c r="F8492" i="1"/>
  <c r="E8492" i="1"/>
  <c r="D8492" i="1"/>
  <c r="T8491" i="1"/>
  <c r="F8491" i="1"/>
  <c r="E8491" i="1"/>
  <c r="D8491" i="1"/>
  <c r="T8490" i="1"/>
  <c r="F8490" i="1"/>
  <c r="E8490" i="1"/>
  <c r="D8490" i="1"/>
  <c r="T8489" i="1"/>
  <c r="F8489" i="1"/>
  <c r="E8489" i="1"/>
  <c r="D8489" i="1"/>
  <c r="T8488" i="1"/>
  <c r="F8488" i="1"/>
  <c r="E8488" i="1"/>
  <c r="D8488" i="1"/>
  <c r="T8487" i="1"/>
  <c r="F8487" i="1"/>
  <c r="E8487" i="1"/>
  <c r="D8487" i="1"/>
  <c r="T8486" i="1"/>
  <c r="F8486" i="1"/>
  <c r="E8486" i="1"/>
  <c r="D8486" i="1"/>
  <c r="T8485" i="1"/>
  <c r="F8485" i="1"/>
  <c r="E8485" i="1"/>
  <c r="D8485" i="1"/>
  <c r="T8484" i="1"/>
  <c r="F8484" i="1"/>
  <c r="E8484" i="1"/>
  <c r="D8484" i="1"/>
  <c r="T8483" i="1"/>
  <c r="F8483" i="1"/>
  <c r="E8483" i="1"/>
  <c r="D8483" i="1"/>
  <c r="T8482" i="1"/>
  <c r="F8482" i="1"/>
  <c r="E8482" i="1"/>
  <c r="D8482" i="1"/>
  <c r="T8481" i="1"/>
  <c r="F8481" i="1"/>
  <c r="E8481" i="1"/>
  <c r="D8481" i="1"/>
  <c r="T8480" i="1"/>
  <c r="F8480" i="1"/>
  <c r="E8480" i="1"/>
  <c r="D8480" i="1"/>
  <c r="T8479" i="1"/>
  <c r="F8479" i="1"/>
  <c r="E8479" i="1"/>
  <c r="D8479" i="1"/>
  <c r="T8478" i="1"/>
  <c r="F8478" i="1"/>
  <c r="E8478" i="1"/>
  <c r="D8478" i="1"/>
  <c r="T8477" i="1"/>
  <c r="F8477" i="1"/>
  <c r="E8477" i="1"/>
  <c r="D8477" i="1"/>
  <c r="T8476" i="1"/>
  <c r="F8476" i="1"/>
  <c r="E8476" i="1"/>
  <c r="D8476" i="1"/>
  <c r="T8475" i="1"/>
  <c r="F8475" i="1"/>
  <c r="E8475" i="1"/>
  <c r="D8475" i="1"/>
  <c r="T8474" i="1"/>
  <c r="F8474" i="1"/>
  <c r="E8474" i="1"/>
  <c r="D8474" i="1"/>
  <c r="T8473" i="1"/>
  <c r="F8473" i="1"/>
  <c r="E8473" i="1"/>
  <c r="D8473" i="1"/>
  <c r="T8472" i="1"/>
  <c r="F8472" i="1"/>
  <c r="E8472" i="1"/>
  <c r="D8472" i="1"/>
  <c r="T8471" i="1"/>
  <c r="F8471" i="1"/>
  <c r="E8471" i="1"/>
  <c r="D8471" i="1"/>
  <c r="T8470" i="1"/>
  <c r="F8470" i="1"/>
  <c r="E8470" i="1"/>
  <c r="D8470" i="1"/>
  <c r="T8469" i="1"/>
  <c r="F8469" i="1"/>
  <c r="E8469" i="1"/>
  <c r="D8469" i="1"/>
  <c r="T8468" i="1"/>
  <c r="F8468" i="1"/>
  <c r="E8468" i="1"/>
  <c r="D8468" i="1"/>
  <c r="T8467" i="1"/>
  <c r="F8467" i="1"/>
  <c r="E8467" i="1"/>
  <c r="D8467" i="1"/>
  <c r="T8466" i="1"/>
  <c r="F8466" i="1"/>
  <c r="E8466" i="1"/>
  <c r="D8466" i="1"/>
  <c r="T8465" i="1"/>
  <c r="F8465" i="1"/>
  <c r="E8465" i="1"/>
  <c r="D8465" i="1"/>
  <c r="T8464" i="1"/>
  <c r="F8464" i="1"/>
  <c r="E8464" i="1"/>
  <c r="D8464" i="1"/>
  <c r="T8463" i="1"/>
  <c r="F8463" i="1"/>
  <c r="E8463" i="1"/>
  <c r="D8463" i="1"/>
  <c r="T8462" i="1"/>
  <c r="F8462" i="1"/>
  <c r="E8462" i="1"/>
  <c r="D8462" i="1"/>
  <c r="T8461" i="1"/>
  <c r="F8461" i="1"/>
  <c r="E8461" i="1"/>
  <c r="D8461" i="1"/>
  <c r="T8460" i="1"/>
  <c r="F8460" i="1"/>
  <c r="E8460" i="1"/>
  <c r="D8460" i="1"/>
  <c r="T8459" i="1"/>
  <c r="F8459" i="1"/>
  <c r="E8459" i="1"/>
  <c r="D8459" i="1"/>
  <c r="T8458" i="1"/>
  <c r="F8458" i="1"/>
  <c r="E8458" i="1"/>
  <c r="D8458" i="1"/>
  <c r="T8457" i="1"/>
  <c r="F8457" i="1"/>
  <c r="E8457" i="1"/>
  <c r="D8457" i="1"/>
  <c r="T8456" i="1"/>
  <c r="F8456" i="1"/>
  <c r="E8456" i="1"/>
  <c r="D8456" i="1"/>
  <c r="T8455" i="1"/>
  <c r="F8455" i="1"/>
  <c r="E8455" i="1"/>
  <c r="D8455" i="1"/>
  <c r="T8454" i="1"/>
  <c r="F8454" i="1"/>
  <c r="E8454" i="1"/>
  <c r="D8454" i="1"/>
  <c r="T8453" i="1"/>
  <c r="F8453" i="1"/>
  <c r="E8453" i="1"/>
  <c r="D8453" i="1"/>
  <c r="T8452" i="1"/>
  <c r="F8452" i="1"/>
  <c r="E8452" i="1"/>
  <c r="D8452" i="1"/>
  <c r="T8451" i="1"/>
  <c r="F8451" i="1"/>
  <c r="E8451" i="1"/>
  <c r="D8451" i="1"/>
  <c r="T8450" i="1"/>
  <c r="F8450" i="1"/>
  <c r="E8450" i="1"/>
  <c r="D8450" i="1"/>
  <c r="T8449" i="1"/>
  <c r="F8449" i="1"/>
  <c r="E8449" i="1"/>
  <c r="D8449" i="1"/>
  <c r="T8448" i="1"/>
  <c r="F8448" i="1"/>
  <c r="E8448" i="1"/>
  <c r="D8448" i="1"/>
  <c r="T8447" i="1"/>
  <c r="F8447" i="1"/>
  <c r="E8447" i="1"/>
  <c r="D8447" i="1"/>
  <c r="T8446" i="1"/>
  <c r="F8446" i="1"/>
  <c r="E8446" i="1"/>
  <c r="D8446" i="1"/>
  <c r="T8445" i="1"/>
  <c r="F8445" i="1"/>
  <c r="E8445" i="1"/>
  <c r="D8445" i="1"/>
  <c r="T8444" i="1"/>
  <c r="F8444" i="1"/>
  <c r="E8444" i="1"/>
  <c r="D8444" i="1"/>
  <c r="T8443" i="1"/>
  <c r="F8443" i="1"/>
  <c r="E8443" i="1"/>
  <c r="D8443" i="1"/>
  <c r="T8442" i="1"/>
  <c r="F8442" i="1"/>
  <c r="E8442" i="1"/>
  <c r="D8442" i="1"/>
  <c r="T8441" i="1"/>
  <c r="F8441" i="1"/>
  <c r="E8441" i="1"/>
  <c r="D8441" i="1"/>
  <c r="T8440" i="1"/>
  <c r="F8440" i="1"/>
  <c r="E8440" i="1"/>
  <c r="D8440" i="1"/>
  <c r="T8439" i="1"/>
  <c r="F8439" i="1"/>
  <c r="E8439" i="1"/>
  <c r="D8439" i="1"/>
  <c r="T8438" i="1"/>
  <c r="F8438" i="1"/>
  <c r="E8438" i="1"/>
  <c r="D8438" i="1"/>
  <c r="T8437" i="1"/>
  <c r="F8437" i="1"/>
  <c r="E8437" i="1"/>
  <c r="D8437" i="1"/>
  <c r="T8436" i="1"/>
  <c r="F8436" i="1"/>
  <c r="E8436" i="1"/>
  <c r="D8436" i="1"/>
  <c r="T8435" i="1"/>
  <c r="F8435" i="1"/>
  <c r="E8435" i="1"/>
  <c r="D8435" i="1"/>
  <c r="T8434" i="1"/>
  <c r="F8434" i="1"/>
  <c r="E8434" i="1"/>
  <c r="D8434" i="1"/>
  <c r="T8433" i="1"/>
  <c r="F8433" i="1"/>
  <c r="E8433" i="1"/>
  <c r="D8433" i="1"/>
  <c r="T8432" i="1"/>
  <c r="F8432" i="1"/>
  <c r="E8432" i="1"/>
  <c r="D8432" i="1"/>
  <c r="T8431" i="1"/>
  <c r="F8431" i="1"/>
  <c r="E8431" i="1"/>
  <c r="D8431" i="1"/>
  <c r="T8430" i="1"/>
  <c r="F8430" i="1"/>
  <c r="E8430" i="1"/>
  <c r="D8430" i="1"/>
  <c r="T8429" i="1"/>
  <c r="F8429" i="1"/>
  <c r="E8429" i="1"/>
  <c r="D8429" i="1"/>
  <c r="T8428" i="1"/>
  <c r="F8428" i="1"/>
  <c r="E8428" i="1"/>
  <c r="D8428" i="1"/>
  <c r="T8427" i="1"/>
  <c r="F8427" i="1"/>
  <c r="E8427" i="1"/>
  <c r="D8427" i="1"/>
  <c r="T8426" i="1"/>
  <c r="F8426" i="1"/>
  <c r="E8426" i="1"/>
  <c r="D8426" i="1"/>
  <c r="T8425" i="1"/>
  <c r="F8425" i="1"/>
  <c r="E8425" i="1"/>
  <c r="D8425" i="1"/>
  <c r="T8424" i="1"/>
  <c r="F8424" i="1"/>
  <c r="E8424" i="1"/>
  <c r="D8424" i="1"/>
  <c r="T8423" i="1"/>
  <c r="F8423" i="1"/>
  <c r="E8423" i="1"/>
  <c r="D8423" i="1"/>
  <c r="T8422" i="1"/>
  <c r="F8422" i="1"/>
  <c r="E8422" i="1"/>
  <c r="D8422" i="1"/>
  <c r="T8421" i="1"/>
  <c r="F8421" i="1"/>
  <c r="E8421" i="1"/>
  <c r="D8421" i="1"/>
  <c r="T8420" i="1"/>
  <c r="F8420" i="1"/>
  <c r="E8420" i="1"/>
  <c r="D8420" i="1"/>
  <c r="T8419" i="1"/>
  <c r="F8419" i="1"/>
  <c r="E8419" i="1"/>
  <c r="D8419" i="1"/>
  <c r="T8418" i="1"/>
  <c r="F8418" i="1"/>
  <c r="E8418" i="1"/>
  <c r="D8418" i="1"/>
  <c r="T8417" i="1"/>
  <c r="F8417" i="1"/>
  <c r="E8417" i="1"/>
  <c r="D8417" i="1"/>
  <c r="T8416" i="1"/>
  <c r="F8416" i="1"/>
  <c r="E8416" i="1"/>
  <c r="D8416" i="1"/>
  <c r="T8415" i="1"/>
  <c r="F8415" i="1"/>
  <c r="E8415" i="1"/>
  <c r="D8415" i="1"/>
  <c r="T8414" i="1"/>
  <c r="F8414" i="1"/>
  <c r="E8414" i="1"/>
  <c r="D8414" i="1"/>
  <c r="T8413" i="1"/>
  <c r="F8413" i="1"/>
  <c r="E8413" i="1"/>
  <c r="D8413" i="1"/>
  <c r="T8412" i="1"/>
  <c r="F8412" i="1"/>
  <c r="E8412" i="1"/>
  <c r="D8412" i="1"/>
  <c r="T8411" i="1"/>
  <c r="F8411" i="1"/>
  <c r="E8411" i="1"/>
  <c r="D8411" i="1"/>
  <c r="T8410" i="1"/>
  <c r="F8410" i="1"/>
  <c r="E8410" i="1"/>
  <c r="D8410" i="1"/>
  <c r="T8409" i="1"/>
  <c r="F8409" i="1"/>
  <c r="E8409" i="1"/>
  <c r="D8409" i="1"/>
  <c r="T8408" i="1"/>
  <c r="F8408" i="1"/>
  <c r="E8408" i="1"/>
  <c r="D8408" i="1"/>
  <c r="T8407" i="1"/>
  <c r="F8407" i="1"/>
  <c r="E8407" i="1"/>
  <c r="D8407" i="1"/>
  <c r="T8406" i="1"/>
  <c r="F8406" i="1"/>
  <c r="E8406" i="1"/>
  <c r="D8406" i="1"/>
  <c r="T8405" i="1"/>
  <c r="F8405" i="1"/>
  <c r="E8405" i="1"/>
  <c r="D8405" i="1"/>
  <c r="T8404" i="1"/>
  <c r="F8404" i="1"/>
  <c r="E8404" i="1"/>
  <c r="D8404" i="1"/>
  <c r="T8403" i="1"/>
  <c r="F8403" i="1"/>
  <c r="E8403" i="1"/>
  <c r="D8403" i="1"/>
  <c r="T8402" i="1"/>
  <c r="F8402" i="1"/>
  <c r="E8402" i="1"/>
  <c r="D8402" i="1"/>
  <c r="T8401" i="1"/>
  <c r="F8401" i="1"/>
  <c r="E8401" i="1"/>
  <c r="D8401" i="1"/>
  <c r="T8400" i="1"/>
  <c r="F8400" i="1"/>
  <c r="E8400" i="1"/>
  <c r="D8400" i="1"/>
  <c r="T8399" i="1"/>
  <c r="F8399" i="1"/>
  <c r="E8399" i="1"/>
  <c r="D8399" i="1"/>
  <c r="T8398" i="1"/>
  <c r="F8398" i="1"/>
  <c r="E8398" i="1"/>
  <c r="D8398" i="1"/>
  <c r="T8397" i="1"/>
  <c r="F8397" i="1"/>
  <c r="E8397" i="1"/>
  <c r="D8397" i="1"/>
  <c r="T8396" i="1"/>
  <c r="F8396" i="1"/>
  <c r="E8396" i="1"/>
  <c r="D8396" i="1"/>
  <c r="T8395" i="1"/>
  <c r="F8395" i="1"/>
  <c r="E8395" i="1"/>
  <c r="D8395" i="1"/>
  <c r="T8394" i="1"/>
  <c r="F8394" i="1"/>
  <c r="E8394" i="1"/>
  <c r="D8394" i="1"/>
  <c r="T8393" i="1"/>
  <c r="F8393" i="1"/>
  <c r="E8393" i="1"/>
  <c r="D8393" i="1"/>
  <c r="T8392" i="1"/>
  <c r="F8392" i="1"/>
  <c r="E8392" i="1"/>
  <c r="D8392" i="1"/>
  <c r="T8391" i="1"/>
  <c r="F8391" i="1"/>
  <c r="E8391" i="1"/>
  <c r="D8391" i="1"/>
  <c r="T8390" i="1"/>
  <c r="F8390" i="1"/>
  <c r="E8390" i="1"/>
  <c r="D8390" i="1"/>
  <c r="T8389" i="1"/>
  <c r="F8389" i="1"/>
  <c r="E8389" i="1"/>
  <c r="D8389" i="1"/>
  <c r="T8388" i="1"/>
  <c r="F8388" i="1"/>
  <c r="E8388" i="1"/>
  <c r="D8388" i="1"/>
  <c r="T8387" i="1"/>
  <c r="F8387" i="1"/>
  <c r="E8387" i="1"/>
  <c r="D8387" i="1"/>
  <c r="T8386" i="1"/>
  <c r="F8386" i="1"/>
  <c r="E8386" i="1"/>
  <c r="D8386" i="1"/>
  <c r="T8385" i="1"/>
  <c r="F8385" i="1"/>
  <c r="E8385" i="1"/>
  <c r="D8385" i="1"/>
  <c r="T8384" i="1"/>
  <c r="F8384" i="1"/>
  <c r="E8384" i="1"/>
  <c r="D8384" i="1"/>
  <c r="T8383" i="1"/>
  <c r="F8383" i="1"/>
  <c r="E8383" i="1"/>
  <c r="D8383" i="1"/>
  <c r="T8382" i="1"/>
  <c r="F8382" i="1"/>
  <c r="E8382" i="1"/>
  <c r="D8382" i="1"/>
  <c r="T8381" i="1"/>
  <c r="F8381" i="1"/>
  <c r="E8381" i="1"/>
  <c r="D8381" i="1"/>
  <c r="T8380" i="1"/>
  <c r="F8380" i="1"/>
  <c r="E8380" i="1"/>
  <c r="D8380" i="1"/>
  <c r="T8379" i="1"/>
  <c r="F8379" i="1"/>
  <c r="E8379" i="1"/>
  <c r="D8379" i="1"/>
  <c r="T8378" i="1"/>
  <c r="F8378" i="1"/>
  <c r="E8378" i="1"/>
  <c r="D8378" i="1"/>
  <c r="T8377" i="1"/>
  <c r="F8377" i="1"/>
  <c r="E8377" i="1"/>
  <c r="D8377" i="1"/>
  <c r="T8376" i="1"/>
  <c r="F8376" i="1"/>
  <c r="E8376" i="1"/>
  <c r="D8376" i="1"/>
  <c r="T8375" i="1"/>
  <c r="F8375" i="1"/>
  <c r="E8375" i="1"/>
  <c r="D8375" i="1"/>
  <c r="T8374" i="1"/>
  <c r="F8374" i="1"/>
  <c r="E8374" i="1"/>
  <c r="D8374" i="1"/>
  <c r="T8373" i="1"/>
  <c r="F8373" i="1"/>
  <c r="E8373" i="1"/>
  <c r="D8373" i="1"/>
  <c r="T8372" i="1"/>
  <c r="F8372" i="1"/>
  <c r="E8372" i="1"/>
  <c r="D8372" i="1"/>
  <c r="T8371" i="1"/>
  <c r="F8371" i="1"/>
  <c r="E8371" i="1"/>
  <c r="D8371" i="1"/>
  <c r="T8370" i="1"/>
  <c r="F8370" i="1"/>
  <c r="E8370" i="1"/>
  <c r="D8370" i="1"/>
  <c r="T8369" i="1"/>
  <c r="F8369" i="1"/>
  <c r="E8369" i="1"/>
  <c r="D8369" i="1"/>
  <c r="T8368" i="1"/>
  <c r="F8368" i="1"/>
  <c r="E8368" i="1"/>
  <c r="D8368" i="1"/>
  <c r="T8367" i="1"/>
  <c r="F8367" i="1"/>
  <c r="E8367" i="1"/>
  <c r="D8367" i="1"/>
  <c r="T8366" i="1"/>
  <c r="F8366" i="1"/>
  <c r="E8366" i="1"/>
  <c r="D8366" i="1"/>
  <c r="T8365" i="1"/>
  <c r="F8365" i="1"/>
  <c r="E8365" i="1"/>
  <c r="D8365" i="1"/>
  <c r="T8364" i="1"/>
  <c r="F8364" i="1"/>
  <c r="E8364" i="1"/>
  <c r="D8364" i="1"/>
  <c r="T8363" i="1"/>
  <c r="F8363" i="1"/>
  <c r="E8363" i="1"/>
  <c r="D8363" i="1"/>
  <c r="T8362" i="1"/>
  <c r="F8362" i="1"/>
  <c r="E8362" i="1"/>
  <c r="D8362" i="1"/>
  <c r="T8361" i="1"/>
  <c r="F8361" i="1"/>
  <c r="E8361" i="1"/>
  <c r="D8361" i="1"/>
  <c r="T8360" i="1"/>
  <c r="F8360" i="1"/>
  <c r="E8360" i="1"/>
  <c r="D8360" i="1"/>
  <c r="T8359" i="1"/>
  <c r="F8359" i="1"/>
  <c r="E8359" i="1"/>
  <c r="D8359" i="1"/>
  <c r="T8358" i="1"/>
  <c r="F8358" i="1"/>
  <c r="E8358" i="1"/>
  <c r="D8358" i="1"/>
  <c r="T8357" i="1"/>
  <c r="F8357" i="1"/>
  <c r="E8357" i="1"/>
  <c r="D8357" i="1"/>
  <c r="T8356" i="1"/>
  <c r="F8356" i="1"/>
  <c r="E8356" i="1"/>
  <c r="D8356" i="1"/>
  <c r="T8355" i="1"/>
  <c r="F8355" i="1"/>
  <c r="E8355" i="1"/>
  <c r="D8355" i="1"/>
  <c r="T8354" i="1"/>
  <c r="F8354" i="1"/>
  <c r="E8354" i="1"/>
  <c r="D8354" i="1"/>
  <c r="T8353" i="1"/>
  <c r="F8353" i="1"/>
  <c r="E8353" i="1"/>
  <c r="D8353" i="1"/>
  <c r="T8352" i="1"/>
  <c r="F8352" i="1"/>
  <c r="E8352" i="1"/>
  <c r="D8352" i="1"/>
  <c r="T8351" i="1"/>
  <c r="F8351" i="1"/>
  <c r="E8351" i="1"/>
  <c r="D8351" i="1"/>
  <c r="T8350" i="1"/>
  <c r="F8350" i="1"/>
  <c r="E8350" i="1"/>
  <c r="D8350" i="1"/>
  <c r="T8349" i="1"/>
  <c r="F8349" i="1"/>
  <c r="E8349" i="1"/>
  <c r="D8349" i="1"/>
  <c r="T8348" i="1"/>
  <c r="F8348" i="1"/>
  <c r="E8348" i="1"/>
  <c r="D8348" i="1"/>
  <c r="T8347" i="1"/>
  <c r="F8347" i="1"/>
  <c r="E8347" i="1"/>
  <c r="D8347" i="1"/>
  <c r="T8346" i="1"/>
  <c r="F8346" i="1"/>
  <c r="E8346" i="1"/>
  <c r="D8346" i="1"/>
  <c r="T8345" i="1"/>
  <c r="F8345" i="1"/>
  <c r="E8345" i="1"/>
  <c r="D8345" i="1"/>
  <c r="T8344" i="1"/>
  <c r="F8344" i="1"/>
  <c r="E8344" i="1"/>
  <c r="D8344" i="1"/>
  <c r="T8343" i="1"/>
  <c r="F8343" i="1"/>
  <c r="E8343" i="1"/>
  <c r="D8343" i="1"/>
  <c r="T8342" i="1"/>
  <c r="F8342" i="1"/>
  <c r="E8342" i="1"/>
  <c r="D8342" i="1"/>
  <c r="T8341" i="1"/>
  <c r="F8341" i="1"/>
  <c r="E8341" i="1"/>
  <c r="D8341" i="1"/>
  <c r="T8340" i="1"/>
  <c r="F8340" i="1"/>
  <c r="E8340" i="1"/>
  <c r="D8340" i="1"/>
  <c r="T8339" i="1"/>
  <c r="F8339" i="1"/>
  <c r="E8339" i="1"/>
  <c r="D8339" i="1"/>
  <c r="T8338" i="1"/>
  <c r="F8338" i="1"/>
  <c r="E8338" i="1"/>
  <c r="D8338" i="1"/>
  <c r="T8337" i="1"/>
  <c r="F8337" i="1"/>
  <c r="E8337" i="1"/>
  <c r="D8337" i="1"/>
  <c r="T8336" i="1"/>
  <c r="F8336" i="1"/>
  <c r="E8336" i="1"/>
  <c r="D8336" i="1"/>
  <c r="T8335" i="1"/>
  <c r="F8335" i="1"/>
  <c r="E8335" i="1"/>
  <c r="D8335" i="1"/>
  <c r="T8334" i="1"/>
  <c r="F8334" i="1"/>
  <c r="E8334" i="1"/>
  <c r="D8334" i="1"/>
  <c r="T8333" i="1"/>
  <c r="F8333" i="1"/>
  <c r="E8333" i="1"/>
  <c r="D8333" i="1"/>
  <c r="T8332" i="1"/>
  <c r="F8332" i="1"/>
  <c r="E8332" i="1"/>
  <c r="D8332" i="1"/>
  <c r="T8331" i="1"/>
  <c r="F8331" i="1"/>
  <c r="E8331" i="1"/>
  <c r="D8331" i="1"/>
  <c r="T8330" i="1"/>
  <c r="F8330" i="1"/>
  <c r="E8330" i="1"/>
  <c r="D8330" i="1"/>
  <c r="T8329" i="1"/>
  <c r="F8329" i="1"/>
  <c r="E8329" i="1"/>
  <c r="D8329" i="1"/>
  <c r="T8328" i="1"/>
  <c r="F8328" i="1"/>
  <c r="E8328" i="1"/>
  <c r="D8328" i="1"/>
  <c r="T8327" i="1"/>
  <c r="F8327" i="1"/>
  <c r="E8327" i="1"/>
  <c r="D8327" i="1"/>
  <c r="T8326" i="1"/>
  <c r="F8326" i="1"/>
  <c r="E8326" i="1"/>
  <c r="D8326" i="1"/>
  <c r="T8325" i="1"/>
  <c r="F8325" i="1"/>
  <c r="E8325" i="1"/>
  <c r="D8325" i="1"/>
  <c r="T8324" i="1"/>
  <c r="F8324" i="1"/>
  <c r="E8324" i="1"/>
  <c r="D8324" i="1"/>
  <c r="T8323" i="1"/>
  <c r="F8323" i="1"/>
  <c r="E8323" i="1"/>
  <c r="D8323" i="1"/>
  <c r="T8322" i="1"/>
  <c r="F8322" i="1"/>
  <c r="E8322" i="1"/>
  <c r="D8322" i="1"/>
  <c r="T8321" i="1"/>
  <c r="F8321" i="1"/>
  <c r="E8321" i="1"/>
  <c r="D8321" i="1"/>
  <c r="T8320" i="1"/>
  <c r="F8320" i="1"/>
  <c r="E8320" i="1"/>
  <c r="D8320" i="1"/>
  <c r="T8319" i="1"/>
  <c r="F8319" i="1"/>
  <c r="E8319" i="1"/>
  <c r="D8319" i="1"/>
  <c r="T8318" i="1"/>
  <c r="F8318" i="1"/>
  <c r="E8318" i="1"/>
  <c r="D8318" i="1"/>
  <c r="T8317" i="1"/>
  <c r="F8317" i="1"/>
  <c r="E8317" i="1"/>
  <c r="D8317" i="1"/>
  <c r="T8316" i="1"/>
  <c r="F8316" i="1"/>
  <c r="E8316" i="1"/>
  <c r="D8316" i="1"/>
  <c r="T8315" i="1"/>
  <c r="F8315" i="1"/>
  <c r="E8315" i="1"/>
  <c r="D8315" i="1"/>
  <c r="T8314" i="1"/>
  <c r="F8314" i="1"/>
  <c r="E8314" i="1"/>
  <c r="D8314" i="1"/>
  <c r="T8313" i="1"/>
  <c r="F8313" i="1"/>
  <c r="E8313" i="1"/>
  <c r="D8313" i="1"/>
  <c r="T8312" i="1"/>
  <c r="F8312" i="1"/>
  <c r="E8312" i="1"/>
  <c r="D8312" i="1"/>
  <c r="T8311" i="1"/>
  <c r="F8311" i="1"/>
  <c r="E8311" i="1"/>
  <c r="D8311" i="1"/>
  <c r="T8310" i="1"/>
  <c r="F8310" i="1"/>
  <c r="E8310" i="1"/>
  <c r="D8310" i="1"/>
  <c r="T8309" i="1"/>
  <c r="F8309" i="1"/>
  <c r="E8309" i="1"/>
  <c r="D8309" i="1"/>
  <c r="T8308" i="1"/>
  <c r="F8308" i="1"/>
  <c r="E8308" i="1"/>
  <c r="D8308" i="1"/>
  <c r="T8307" i="1"/>
  <c r="F8307" i="1"/>
  <c r="E8307" i="1"/>
  <c r="D8307" i="1"/>
  <c r="T8306" i="1"/>
  <c r="F8306" i="1"/>
  <c r="E8306" i="1"/>
  <c r="D8306" i="1"/>
  <c r="T8305" i="1"/>
  <c r="F8305" i="1"/>
  <c r="E8305" i="1"/>
  <c r="D8305" i="1"/>
  <c r="T8304" i="1"/>
  <c r="F8304" i="1"/>
  <c r="E8304" i="1"/>
  <c r="D8304" i="1"/>
  <c r="T8303" i="1"/>
  <c r="F8303" i="1"/>
  <c r="E8303" i="1"/>
  <c r="D8303" i="1"/>
  <c r="T8302" i="1"/>
  <c r="F8302" i="1"/>
  <c r="E8302" i="1"/>
  <c r="D8302" i="1"/>
  <c r="T8301" i="1"/>
  <c r="F8301" i="1"/>
  <c r="E8301" i="1"/>
  <c r="D8301" i="1"/>
  <c r="T8300" i="1"/>
  <c r="F8300" i="1"/>
  <c r="E8300" i="1"/>
  <c r="D8300" i="1"/>
  <c r="T8299" i="1"/>
  <c r="F8299" i="1"/>
  <c r="E8299" i="1"/>
  <c r="D8299" i="1"/>
  <c r="T8298" i="1"/>
  <c r="F8298" i="1"/>
  <c r="E8298" i="1"/>
  <c r="D8298" i="1"/>
  <c r="T8297" i="1"/>
  <c r="F8297" i="1"/>
  <c r="E8297" i="1"/>
  <c r="D8297" i="1"/>
  <c r="T8296" i="1"/>
  <c r="F8296" i="1"/>
  <c r="E8296" i="1"/>
  <c r="D8296" i="1"/>
  <c r="T8295" i="1"/>
  <c r="F8295" i="1"/>
  <c r="E8295" i="1"/>
  <c r="D8295" i="1"/>
  <c r="T8294" i="1"/>
  <c r="F8294" i="1"/>
  <c r="E8294" i="1"/>
  <c r="D8294" i="1"/>
  <c r="T8293" i="1"/>
  <c r="F8293" i="1"/>
  <c r="E8293" i="1"/>
  <c r="D8293" i="1"/>
  <c r="T8292" i="1"/>
  <c r="F8292" i="1"/>
  <c r="E8292" i="1"/>
  <c r="D8292" i="1"/>
  <c r="T8291" i="1"/>
  <c r="F8291" i="1"/>
  <c r="E8291" i="1"/>
  <c r="D8291" i="1"/>
  <c r="T8290" i="1"/>
  <c r="F8290" i="1"/>
  <c r="E8290" i="1"/>
  <c r="D8290" i="1"/>
  <c r="T8289" i="1"/>
  <c r="F8289" i="1"/>
  <c r="E8289" i="1"/>
  <c r="D8289" i="1"/>
  <c r="T8288" i="1"/>
  <c r="F8288" i="1"/>
  <c r="E8288" i="1"/>
  <c r="D8288" i="1"/>
  <c r="T8287" i="1"/>
  <c r="F8287" i="1"/>
  <c r="E8287" i="1"/>
  <c r="D8287" i="1"/>
  <c r="T8286" i="1"/>
  <c r="F8286" i="1"/>
  <c r="E8286" i="1"/>
  <c r="D8286" i="1"/>
  <c r="T8285" i="1"/>
  <c r="F8285" i="1"/>
  <c r="E8285" i="1"/>
  <c r="D8285" i="1"/>
  <c r="T8284" i="1"/>
  <c r="F8284" i="1"/>
  <c r="E8284" i="1"/>
  <c r="D8284" i="1"/>
  <c r="T8283" i="1"/>
  <c r="F8283" i="1"/>
  <c r="E8283" i="1"/>
  <c r="D8283" i="1"/>
  <c r="T8282" i="1"/>
  <c r="F8282" i="1"/>
  <c r="E8282" i="1"/>
  <c r="D8282" i="1"/>
  <c r="T8281" i="1"/>
  <c r="F8281" i="1"/>
  <c r="E8281" i="1"/>
  <c r="D8281" i="1"/>
  <c r="T8280" i="1"/>
  <c r="F8280" i="1"/>
  <c r="E8280" i="1"/>
  <c r="D8280" i="1"/>
  <c r="T8279" i="1"/>
  <c r="F8279" i="1"/>
  <c r="E8279" i="1"/>
  <c r="D8279" i="1"/>
  <c r="T8278" i="1"/>
  <c r="F8278" i="1"/>
  <c r="E8278" i="1"/>
  <c r="D8278" i="1"/>
  <c r="T8277" i="1"/>
  <c r="F8277" i="1"/>
  <c r="E8277" i="1"/>
  <c r="D8277" i="1"/>
  <c r="T8276" i="1"/>
  <c r="F8276" i="1"/>
  <c r="E8276" i="1"/>
  <c r="D8276" i="1"/>
  <c r="T8275" i="1"/>
  <c r="F8275" i="1"/>
  <c r="E8275" i="1"/>
  <c r="D8275" i="1"/>
  <c r="T8274" i="1"/>
  <c r="F8274" i="1"/>
  <c r="E8274" i="1"/>
  <c r="D8274" i="1"/>
  <c r="T8273" i="1"/>
  <c r="F8273" i="1"/>
  <c r="E8273" i="1"/>
  <c r="D8273" i="1"/>
  <c r="T8272" i="1"/>
  <c r="F8272" i="1"/>
  <c r="E8272" i="1"/>
  <c r="D8272" i="1"/>
  <c r="T8271" i="1"/>
  <c r="F8271" i="1"/>
  <c r="E8271" i="1"/>
  <c r="D8271" i="1"/>
  <c r="T8270" i="1"/>
  <c r="F8270" i="1"/>
  <c r="E8270" i="1"/>
  <c r="D8270" i="1"/>
  <c r="T8269" i="1"/>
  <c r="F8269" i="1"/>
  <c r="E8269" i="1"/>
  <c r="D8269" i="1"/>
  <c r="T8268" i="1"/>
  <c r="F8268" i="1"/>
  <c r="E8268" i="1"/>
  <c r="D8268" i="1"/>
  <c r="T8267" i="1"/>
  <c r="F8267" i="1"/>
  <c r="E8267" i="1"/>
  <c r="D8267" i="1"/>
  <c r="T8266" i="1"/>
  <c r="F8266" i="1"/>
  <c r="E8266" i="1"/>
  <c r="D8266" i="1"/>
  <c r="T8265" i="1"/>
  <c r="F8265" i="1"/>
  <c r="E8265" i="1"/>
  <c r="D8265" i="1"/>
  <c r="T8264" i="1"/>
  <c r="F8264" i="1"/>
  <c r="E8264" i="1"/>
  <c r="D8264" i="1"/>
  <c r="T8263" i="1"/>
  <c r="F8263" i="1"/>
  <c r="E8263" i="1"/>
  <c r="D8263" i="1"/>
  <c r="T8262" i="1"/>
  <c r="F8262" i="1"/>
  <c r="E8262" i="1"/>
  <c r="D8262" i="1"/>
  <c r="T8261" i="1"/>
  <c r="F8261" i="1"/>
  <c r="E8261" i="1"/>
  <c r="D8261" i="1"/>
  <c r="T8260" i="1"/>
  <c r="F8260" i="1"/>
  <c r="E8260" i="1"/>
  <c r="D8260" i="1"/>
  <c r="T8259" i="1"/>
  <c r="F8259" i="1"/>
  <c r="E8259" i="1"/>
  <c r="D8259" i="1"/>
  <c r="T8258" i="1"/>
  <c r="F8258" i="1"/>
  <c r="E8258" i="1"/>
  <c r="D8258" i="1"/>
  <c r="T8257" i="1"/>
  <c r="F8257" i="1"/>
  <c r="E8257" i="1"/>
  <c r="D8257" i="1"/>
  <c r="T8256" i="1"/>
  <c r="F8256" i="1"/>
  <c r="E8256" i="1"/>
  <c r="D8256" i="1"/>
  <c r="T8255" i="1"/>
  <c r="F8255" i="1"/>
  <c r="E8255" i="1"/>
  <c r="D8255" i="1"/>
  <c r="T8254" i="1"/>
  <c r="F8254" i="1"/>
  <c r="E8254" i="1"/>
  <c r="D8254" i="1"/>
  <c r="T8253" i="1"/>
  <c r="F8253" i="1"/>
  <c r="E8253" i="1"/>
  <c r="D8253" i="1"/>
  <c r="T8252" i="1"/>
  <c r="F8252" i="1"/>
  <c r="E8252" i="1"/>
  <c r="D8252" i="1"/>
  <c r="T8251" i="1"/>
  <c r="F8251" i="1"/>
  <c r="E8251" i="1"/>
  <c r="D8251" i="1"/>
  <c r="T8250" i="1"/>
  <c r="F8250" i="1"/>
  <c r="E8250" i="1"/>
  <c r="D8250" i="1"/>
  <c r="T8249" i="1"/>
  <c r="F8249" i="1"/>
  <c r="E8249" i="1"/>
  <c r="D8249" i="1"/>
  <c r="T8248" i="1"/>
  <c r="F8248" i="1"/>
  <c r="E8248" i="1"/>
  <c r="D8248" i="1"/>
  <c r="T8247" i="1"/>
  <c r="F8247" i="1"/>
  <c r="E8247" i="1"/>
  <c r="D8247" i="1"/>
  <c r="T8246" i="1"/>
  <c r="F8246" i="1"/>
  <c r="E8246" i="1"/>
  <c r="D8246" i="1"/>
  <c r="T8245" i="1"/>
  <c r="F8245" i="1"/>
  <c r="E8245" i="1"/>
  <c r="D8245" i="1"/>
  <c r="T8244" i="1"/>
  <c r="F8244" i="1"/>
  <c r="E8244" i="1"/>
  <c r="D8244" i="1"/>
  <c r="T8243" i="1"/>
  <c r="F8243" i="1"/>
  <c r="E8243" i="1"/>
  <c r="D8243" i="1"/>
  <c r="T8242" i="1"/>
  <c r="F8242" i="1"/>
  <c r="E8242" i="1"/>
  <c r="D8242" i="1"/>
  <c r="T8241" i="1"/>
  <c r="F8241" i="1"/>
  <c r="E8241" i="1"/>
  <c r="D8241" i="1"/>
  <c r="T8240" i="1"/>
  <c r="F8240" i="1"/>
  <c r="E8240" i="1"/>
  <c r="D8240" i="1"/>
  <c r="T8239" i="1"/>
  <c r="F8239" i="1"/>
  <c r="E8239" i="1"/>
  <c r="D8239" i="1"/>
  <c r="T8238" i="1"/>
  <c r="F8238" i="1"/>
  <c r="E8238" i="1"/>
  <c r="D8238" i="1"/>
  <c r="T8237" i="1"/>
  <c r="F8237" i="1"/>
  <c r="E8237" i="1"/>
  <c r="D8237" i="1"/>
  <c r="T8236" i="1"/>
  <c r="F8236" i="1"/>
  <c r="E8236" i="1"/>
  <c r="D8236" i="1"/>
  <c r="T8235" i="1"/>
  <c r="F8235" i="1"/>
  <c r="E8235" i="1"/>
  <c r="D8235" i="1"/>
  <c r="T8234" i="1"/>
  <c r="F8234" i="1"/>
  <c r="E8234" i="1"/>
  <c r="D8234" i="1"/>
  <c r="T8233" i="1"/>
  <c r="F8233" i="1"/>
  <c r="E8233" i="1"/>
  <c r="D8233" i="1"/>
  <c r="T8232" i="1"/>
  <c r="F8232" i="1"/>
  <c r="E8232" i="1"/>
  <c r="D8232" i="1"/>
  <c r="T8231" i="1"/>
  <c r="F8231" i="1"/>
  <c r="E8231" i="1"/>
  <c r="D8231" i="1"/>
  <c r="T8230" i="1"/>
  <c r="F8230" i="1"/>
  <c r="E8230" i="1"/>
  <c r="D8230" i="1"/>
  <c r="T8229" i="1"/>
  <c r="F8229" i="1"/>
  <c r="E8229" i="1"/>
  <c r="D8229" i="1"/>
  <c r="T8228" i="1"/>
  <c r="F8228" i="1"/>
  <c r="E8228" i="1"/>
  <c r="D8228" i="1"/>
  <c r="T8227" i="1"/>
  <c r="F8227" i="1"/>
  <c r="E8227" i="1"/>
  <c r="D8227" i="1"/>
  <c r="T8226" i="1"/>
  <c r="F8226" i="1"/>
  <c r="E8226" i="1"/>
  <c r="D8226" i="1"/>
  <c r="T8225" i="1"/>
  <c r="F8225" i="1"/>
  <c r="E8225" i="1"/>
  <c r="D8225" i="1"/>
  <c r="T8224" i="1"/>
  <c r="F8224" i="1"/>
  <c r="E8224" i="1"/>
  <c r="D8224" i="1"/>
  <c r="T8223" i="1"/>
  <c r="F8223" i="1"/>
  <c r="E8223" i="1"/>
  <c r="D8223" i="1"/>
  <c r="T8222" i="1"/>
  <c r="F8222" i="1"/>
  <c r="E8222" i="1"/>
  <c r="D8222" i="1"/>
  <c r="T8221" i="1"/>
  <c r="F8221" i="1"/>
  <c r="E8221" i="1"/>
  <c r="D8221" i="1"/>
  <c r="T8220" i="1"/>
  <c r="F8220" i="1"/>
  <c r="E8220" i="1"/>
  <c r="D8220" i="1"/>
  <c r="T8219" i="1"/>
  <c r="F8219" i="1"/>
  <c r="E8219" i="1"/>
  <c r="D8219" i="1"/>
  <c r="T8218" i="1"/>
  <c r="F8218" i="1"/>
  <c r="E8218" i="1"/>
  <c r="D8218" i="1"/>
  <c r="T8217" i="1"/>
  <c r="F8217" i="1"/>
  <c r="E8217" i="1"/>
  <c r="D8217" i="1"/>
  <c r="T8216" i="1"/>
  <c r="F8216" i="1"/>
  <c r="E8216" i="1"/>
  <c r="D8216" i="1"/>
  <c r="T8215" i="1"/>
  <c r="F8215" i="1"/>
  <c r="E8215" i="1"/>
  <c r="D8215" i="1"/>
  <c r="T8214" i="1"/>
  <c r="F8214" i="1"/>
  <c r="E8214" i="1"/>
  <c r="D8214" i="1"/>
  <c r="T8213" i="1"/>
  <c r="F8213" i="1"/>
  <c r="E8213" i="1"/>
  <c r="D8213" i="1"/>
  <c r="T8212" i="1"/>
  <c r="F8212" i="1"/>
  <c r="E8212" i="1"/>
  <c r="D8212" i="1"/>
  <c r="T8211" i="1"/>
  <c r="F8211" i="1"/>
  <c r="E8211" i="1"/>
  <c r="D8211" i="1"/>
  <c r="T8210" i="1"/>
  <c r="F8210" i="1"/>
  <c r="E8210" i="1"/>
  <c r="D8210" i="1"/>
  <c r="T8209" i="1"/>
  <c r="F8209" i="1"/>
  <c r="E8209" i="1"/>
  <c r="D8209" i="1"/>
  <c r="T8208" i="1"/>
  <c r="F8208" i="1"/>
  <c r="E8208" i="1"/>
  <c r="D8208" i="1"/>
  <c r="T8207" i="1"/>
  <c r="F8207" i="1"/>
  <c r="E8207" i="1"/>
  <c r="D8207" i="1"/>
  <c r="T8206" i="1"/>
  <c r="F8206" i="1"/>
  <c r="E8206" i="1"/>
  <c r="D8206" i="1"/>
  <c r="T8205" i="1"/>
  <c r="F8205" i="1"/>
  <c r="E8205" i="1"/>
  <c r="D8205" i="1"/>
  <c r="T8204" i="1"/>
  <c r="F8204" i="1"/>
  <c r="E8204" i="1"/>
  <c r="D8204" i="1"/>
  <c r="T8203" i="1"/>
  <c r="F8203" i="1"/>
  <c r="E8203" i="1"/>
  <c r="D8203" i="1"/>
  <c r="T8202" i="1"/>
  <c r="F8202" i="1"/>
  <c r="E8202" i="1"/>
  <c r="D8202" i="1"/>
  <c r="T8201" i="1"/>
  <c r="F8201" i="1"/>
  <c r="E8201" i="1"/>
  <c r="D8201" i="1"/>
  <c r="T8200" i="1"/>
  <c r="F8200" i="1"/>
  <c r="E8200" i="1"/>
  <c r="D8200" i="1"/>
  <c r="T8199" i="1"/>
  <c r="F8199" i="1"/>
  <c r="E8199" i="1"/>
  <c r="D8199" i="1"/>
  <c r="T8198" i="1"/>
  <c r="F8198" i="1"/>
  <c r="E8198" i="1"/>
  <c r="D8198" i="1"/>
  <c r="T8197" i="1"/>
  <c r="F8197" i="1"/>
  <c r="E8197" i="1"/>
  <c r="D8197" i="1"/>
  <c r="T8196" i="1"/>
  <c r="F8196" i="1"/>
  <c r="E8196" i="1"/>
  <c r="D8196" i="1"/>
  <c r="T8195" i="1"/>
  <c r="F8195" i="1"/>
  <c r="E8195" i="1"/>
  <c r="D8195" i="1"/>
  <c r="T8194" i="1"/>
  <c r="F8194" i="1"/>
  <c r="E8194" i="1"/>
  <c r="D8194" i="1"/>
  <c r="T8193" i="1"/>
  <c r="F8193" i="1"/>
  <c r="E8193" i="1"/>
  <c r="D8193" i="1"/>
  <c r="T8192" i="1"/>
  <c r="F8192" i="1"/>
  <c r="E8192" i="1"/>
  <c r="D8192" i="1"/>
  <c r="T8191" i="1"/>
  <c r="F8191" i="1"/>
  <c r="E8191" i="1"/>
  <c r="D8191" i="1"/>
  <c r="T8190" i="1"/>
  <c r="F8190" i="1"/>
  <c r="E8190" i="1"/>
  <c r="D8190" i="1"/>
  <c r="T8189" i="1"/>
  <c r="F8189" i="1"/>
  <c r="E8189" i="1"/>
  <c r="D8189" i="1"/>
  <c r="T8188" i="1"/>
  <c r="F8188" i="1"/>
  <c r="E8188" i="1"/>
  <c r="D8188" i="1"/>
  <c r="T8187" i="1"/>
  <c r="F8187" i="1"/>
  <c r="E8187" i="1"/>
  <c r="D8187" i="1"/>
  <c r="T8186" i="1"/>
  <c r="F8186" i="1"/>
  <c r="E8186" i="1"/>
  <c r="D8186" i="1"/>
  <c r="T8185" i="1"/>
  <c r="F8185" i="1"/>
  <c r="E8185" i="1"/>
  <c r="D8185" i="1"/>
  <c r="T8184" i="1"/>
  <c r="F8184" i="1"/>
  <c r="E8184" i="1"/>
  <c r="D8184" i="1"/>
  <c r="T8183" i="1"/>
  <c r="F8183" i="1"/>
  <c r="E8183" i="1"/>
  <c r="D8183" i="1"/>
  <c r="T8182" i="1"/>
  <c r="F8182" i="1"/>
  <c r="E8182" i="1"/>
  <c r="D8182" i="1"/>
  <c r="T8181" i="1"/>
  <c r="F8181" i="1"/>
  <c r="E8181" i="1"/>
  <c r="D8181" i="1"/>
  <c r="T8180" i="1"/>
  <c r="F8180" i="1"/>
  <c r="E8180" i="1"/>
  <c r="D8180" i="1"/>
  <c r="T8179" i="1"/>
  <c r="F8179" i="1"/>
  <c r="E8179" i="1"/>
  <c r="D8179" i="1"/>
  <c r="T8178" i="1"/>
  <c r="F8178" i="1"/>
  <c r="E8178" i="1"/>
  <c r="D8178" i="1"/>
  <c r="T8177" i="1"/>
  <c r="F8177" i="1"/>
  <c r="E8177" i="1"/>
  <c r="D8177" i="1"/>
  <c r="T8176" i="1"/>
  <c r="F8176" i="1"/>
  <c r="E8176" i="1"/>
  <c r="D8176" i="1"/>
  <c r="T8175" i="1"/>
  <c r="F8175" i="1"/>
  <c r="E8175" i="1"/>
  <c r="D8175" i="1"/>
  <c r="T8174" i="1"/>
  <c r="F8174" i="1"/>
  <c r="E8174" i="1"/>
  <c r="D8174" i="1"/>
  <c r="T8173" i="1"/>
  <c r="F8173" i="1"/>
  <c r="E8173" i="1"/>
  <c r="D8173" i="1"/>
  <c r="T8172" i="1"/>
  <c r="F8172" i="1"/>
  <c r="E8172" i="1"/>
  <c r="D8172" i="1"/>
  <c r="T8171" i="1"/>
  <c r="F8171" i="1"/>
  <c r="E8171" i="1"/>
  <c r="D8171" i="1"/>
  <c r="T8170" i="1"/>
  <c r="F8170" i="1"/>
  <c r="E8170" i="1"/>
  <c r="D8170" i="1"/>
  <c r="T8169" i="1"/>
  <c r="F8169" i="1"/>
  <c r="E8169" i="1"/>
  <c r="D8169" i="1"/>
  <c r="T8168" i="1"/>
  <c r="F8168" i="1"/>
  <c r="E8168" i="1"/>
  <c r="D8168" i="1"/>
  <c r="T8167" i="1"/>
  <c r="F8167" i="1"/>
  <c r="E8167" i="1"/>
  <c r="D8167" i="1"/>
  <c r="T8166" i="1"/>
  <c r="F8166" i="1"/>
  <c r="E8166" i="1"/>
  <c r="D8166" i="1"/>
  <c r="T8165" i="1"/>
  <c r="F8165" i="1"/>
  <c r="E8165" i="1"/>
  <c r="D8165" i="1"/>
  <c r="T8164" i="1"/>
  <c r="F8164" i="1"/>
  <c r="E8164" i="1"/>
  <c r="D8164" i="1"/>
  <c r="T8163" i="1"/>
  <c r="F8163" i="1"/>
  <c r="E8163" i="1"/>
  <c r="D8163" i="1"/>
  <c r="T8162" i="1"/>
  <c r="F8162" i="1"/>
  <c r="E8162" i="1"/>
  <c r="D8162" i="1"/>
  <c r="T8161" i="1"/>
  <c r="F8161" i="1"/>
  <c r="E8161" i="1"/>
  <c r="D8161" i="1"/>
  <c r="T8160" i="1"/>
  <c r="F8160" i="1"/>
  <c r="E8160" i="1"/>
  <c r="D8160" i="1"/>
  <c r="T8159" i="1"/>
  <c r="F8159" i="1"/>
  <c r="E8159" i="1"/>
  <c r="D8159" i="1"/>
  <c r="T8158" i="1"/>
  <c r="F8158" i="1"/>
  <c r="E8158" i="1"/>
  <c r="D8158" i="1"/>
  <c r="T8157" i="1"/>
  <c r="F8157" i="1"/>
  <c r="E8157" i="1"/>
  <c r="D8157" i="1"/>
  <c r="T8156" i="1"/>
  <c r="F8156" i="1"/>
  <c r="E8156" i="1"/>
  <c r="D8156" i="1"/>
  <c r="T8155" i="1"/>
  <c r="F8155" i="1"/>
  <c r="E8155" i="1"/>
  <c r="D8155" i="1"/>
  <c r="T8154" i="1"/>
  <c r="F8154" i="1"/>
  <c r="E8154" i="1"/>
  <c r="D8154" i="1"/>
  <c r="T8153" i="1"/>
  <c r="F8153" i="1"/>
  <c r="E8153" i="1"/>
  <c r="D8153" i="1"/>
  <c r="T8152" i="1"/>
  <c r="F8152" i="1"/>
  <c r="E8152" i="1"/>
  <c r="D8152" i="1"/>
  <c r="T8151" i="1"/>
  <c r="F8151" i="1"/>
  <c r="E8151" i="1"/>
  <c r="D8151" i="1"/>
  <c r="T8150" i="1"/>
  <c r="F8150" i="1"/>
  <c r="E8150" i="1"/>
  <c r="D8150" i="1"/>
  <c r="T8149" i="1"/>
  <c r="F8149" i="1"/>
  <c r="E8149" i="1"/>
  <c r="D8149" i="1"/>
  <c r="T8148" i="1"/>
  <c r="F8148" i="1"/>
  <c r="E8148" i="1"/>
  <c r="D8148" i="1"/>
  <c r="T8147" i="1"/>
  <c r="F8147" i="1"/>
  <c r="E8147" i="1"/>
  <c r="D8147" i="1"/>
  <c r="T8146" i="1"/>
  <c r="F8146" i="1"/>
  <c r="E8146" i="1"/>
  <c r="D8146" i="1"/>
  <c r="T8145" i="1"/>
  <c r="F8145" i="1"/>
  <c r="E8145" i="1"/>
  <c r="D8145" i="1"/>
  <c r="T8144" i="1"/>
  <c r="F8144" i="1"/>
  <c r="E8144" i="1"/>
  <c r="D8144" i="1"/>
  <c r="T8143" i="1"/>
  <c r="F8143" i="1"/>
  <c r="E8143" i="1"/>
  <c r="D8143" i="1"/>
  <c r="T8142" i="1"/>
  <c r="F8142" i="1"/>
  <c r="E8142" i="1"/>
  <c r="D8142" i="1"/>
  <c r="T8141" i="1"/>
  <c r="F8141" i="1"/>
  <c r="E8141" i="1"/>
  <c r="D8141" i="1"/>
  <c r="T8140" i="1"/>
  <c r="F8140" i="1"/>
  <c r="E8140" i="1"/>
  <c r="D8140" i="1"/>
  <c r="T8139" i="1"/>
  <c r="F8139" i="1"/>
  <c r="E8139" i="1"/>
  <c r="D8139" i="1"/>
  <c r="T8138" i="1"/>
  <c r="F8138" i="1"/>
  <c r="E8138" i="1"/>
  <c r="D8138" i="1"/>
  <c r="T8137" i="1"/>
  <c r="F8137" i="1"/>
  <c r="E8137" i="1"/>
  <c r="D8137" i="1"/>
  <c r="T8136" i="1"/>
  <c r="F8136" i="1"/>
  <c r="E8136" i="1"/>
  <c r="D8136" i="1"/>
  <c r="T8135" i="1"/>
  <c r="F8135" i="1"/>
  <c r="E8135" i="1"/>
  <c r="D8135" i="1"/>
  <c r="T8134" i="1"/>
  <c r="F8134" i="1"/>
  <c r="E8134" i="1"/>
  <c r="D8134" i="1"/>
  <c r="T8133" i="1"/>
  <c r="F8133" i="1"/>
  <c r="E8133" i="1"/>
  <c r="D8133" i="1"/>
  <c r="T8132" i="1"/>
  <c r="F8132" i="1"/>
  <c r="E8132" i="1"/>
  <c r="D8132" i="1"/>
  <c r="T8131" i="1"/>
  <c r="F8131" i="1"/>
  <c r="E8131" i="1"/>
  <c r="D8131" i="1"/>
  <c r="T8130" i="1"/>
  <c r="F8130" i="1"/>
  <c r="E8130" i="1"/>
  <c r="D8130" i="1"/>
  <c r="T8129" i="1"/>
  <c r="F8129" i="1"/>
  <c r="E8129" i="1"/>
  <c r="D8129" i="1"/>
  <c r="T8128" i="1"/>
  <c r="F8128" i="1"/>
  <c r="E8128" i="1"/>
  <c r="D8128" i="1"/>
  <c r="T8127" i="1"/>
  <c r="F8127" i="1"/>
  <c r="E8127" i="1"/>
  <c r="D8127" i="1"/>
  <c r="T8126" i="1"/>
  <c r="F8126" i="1"/>
  <c r="E8126" i="1"/>
  <c r="D8126" i="1"/>
  <c r="T8125" i="1"/>
  <c r="F8125" i="1"/>
  <c r="E8125" i="1"/>
  <c r="D8125" i="1"/>
  <c r="T8124" i="1"/>
  <c r="F8124" i="1"/>
  <c r="E8124" i="1"/>
  <c r="D8124" i="1"/>
  <c r="T8123" i="1"/>
  <c r="F8123" i="1"/>
  <c r="E8123" i="1"/>
  <c r="D8123" i="1"/>
  <c r="T8122" i="1"/>
  <c r="F8122" i="1"/>
  <c r="E8122" i="1"/>
  <c r="D8122" i="1"/>
  <c r="T8121" i="1"/>
  <c r="F8121" i="1"/>
  <c r="E8121" i="1"/>
  <c r="D8121" i="1"/>
  <c r="T8120" i="1"/>
  <c r="F8120" i="1"/>
  <c r="E8120" i="1"/>
  <c r="D8120" i="1"/>
  <c r="T8119" i="1"/>
  <c r="F8119" i="1"/>
  <c r="E8119" i="1"/>
  <c r="D8119" i="1"/>
  <c r="T8118" i="1"/>
  <c r="F8118" i="1"/>
  <c r="E8118" i="1"/>
  <c r="D8118" i="1"/>
  <c r="T8117" i="1"/>
  <c r="F8117" i="1"/>
  <c r="E8117" i="1"/>
  <c r="D8117" i="1"/>
  <c r="T8116" i="1"/>
  <c r="F8116" i="1"/>
  <c r="E8116" i="1"/>
  <c r="D8116" i="1"/>
  <c r="T8115" i="1"/>
  <c r="F8115" i="1"/>
  <c r="E8115" i="1"/>
  <c r="D8115" i="1"/>
  <c r="T8114" i="1"/>
  <c r="F8114" i="1"/>
  <c r="E8114" i="1"/>
  <c r="D8114" i="1"/>
  <c r="T8113" i="1"/>
  <c r="F8113" i="1"/>
  <c r="E8113" i="1"/>
  <c r="D8113" i="1"/>
  <c r="T8112" i="1"/>
  <c r="F8112" i="1"/>
  <c r="E8112" i="1"/>
  <c r="D8112" i="1"/>
  <c r="T8111" i="1"/>
  <c r="F8111" i="1"/>
  <c r="E8111" i="1"/>
  <c r="D8111" i="1"/>
  <c r="T8110" i="1"/>
  <c r="F8110" i="1"/>
  <c r="E8110" i="1"/>
  <c r="D8110" i="1"/>
  <c r="T8109" i="1"/>
  <c r="F8109" i="1"/>
  <c r="E8109" i="1"/>
  <c r="D8109" i="1"/>
  <c r="T8108" i="1"/>
  <c r="F8108" i="1"/>
  <c r="E8108" i="1"/>
  <c r="D8108" i="1"/>
  <c r="T8107" i="1"/>
  <c r="F8107" i="1"/>
  <c r="E8107" i="1"/>
  <c r="D8107" i="1"/>
  <c r="T8106" i="1"/>
  <c r="F8106" i="1"/>
  <c r="E8106" i="1"/>
  <c r="D8106" i="1"/>
  <c r="T8105" i="1"/>
  <c r="F8105" i="1"/>
  <c r="E8105" i="1"/>
  <c r="D8105" i="1"/>
  <c r="T8104" i="1"/>
  <c r="F8104" i="1"/>
  <c r="E8104" i="1"/>
  <c r="D8104" i="1"/>
  <c r="T8103" i="1"/>
  <c r="F8103" i="1"/>
  <c r="E8103" i="1"/>
  <c r="D8103" i="1"/>
  <c r="T8102" i="1"/>
  <c r="F8102" i="1"/>
  <c r="E8102" i="1"/>
  <c r="D8102" i="1"/>
  <c r="T8101" i="1"/>
  <c r="F8101" i="1"/>
  <c r="E8101" i="1"/>
  <c r="D8101" i="1"/>
  <c r="T8100" i="1"/>
  <c r="F8100" i="1"/>
  <c r="E8100" i="1"/>
  <c r="D8100" i="1"/>
  <c r="T8099" i="1"/>
  <c r="F8099" i="1"/>
  <c r="E8099" i="1"/>
  <c r="D8099" i="1"/>
  <c r="T8098" i="1"/>
  <c r="F8098" i="1"/>
  <c r="E8098" i="1"/>
  <c r="D8098" i="1"/>
  <c r="T8097" i="1"/>
  <c r="F8097" i="1"/>
  <c r="E8097" i="1"/>
  <c r="D8097" i="1"/>
  <c r="T8096" i="1"/>
  <c r="F8096" i="1"/>
  <c r="E8096" i="1"/>
  <c r="D8096" i="1"/>
  <c r="T8095" i="1"/>
  <c r="F8095" i="1"/>
  <c r="E8095" i="1"/>
  <c r="D8095" i="1"/>
  <c r="T8094" i="1"/>
  <c r="F8094" i="1"/>
  <c r="E8094" i="1"/>
  <c r="D8094" i="1"/>
  <c r="T8093" i="1"/>
  <c r="F8093" i="1"/>
  <c r="E8093" i="1"/>
  <c r="D8093" i="1"/>
  <c r="T8092" i="1"/>
  <c r="F8092" i="1"/>
  <c r="E8092" i="1"/>
  <c r="D8092" i="1"/>
  <c r="T8091" i="1"/>
  <c r="F8091" i="1"/>
  <c r="E8091" i="1"/>
  <c r="D8091" i="1"/>
  <c r="T8090" i="1"/>
  <c r="F8090" i="1"/>
  <c r="E8090" i="1"/>
  <c r="D8090" i="1"/>
  <c r="T8089" i="1"/>
  <c r="F8089" i="1"/>
  <c r="E8089" i="1"/>
  <c r="D8089" i="1"/>
  <c r="T8088" i="1"/>
  <c r="F8088" i="1"/>
  <c r="E8088" i="1"/>
  <c r="D8088" i="1"/>
  <c r="T8087" i="1"/>
  <c r="F8087" i="1"/>
  <c r="E8087" i="1"/>
  <c r="D8087" i="1"/>
  <c r="T8086" i="1"/>
  <c r="F8086" i="1"/>
  <c r="E8086" i="1"/>
  <c r="D8086" i="1"/>
  <c r="T8085" i="1"/>
  <c r="F8085" i="1"/>
  <c r="E8085" i="1"/>
  <c r="D8085" i="1"/>
  <c r="T8084" i="1"/>
  <c r="F8084" i="1"/>
  <c r="E8084" i="1"/>
  <c r="D8084" i="1"/>
  <c r="T8083" i="1"/>
  <c r="F8083" i="1"/>
  <c r="E8083" i="1"/>
  <c r="D8083" i="1"/>
  <c r="T8082" i="1"/>
  <c r="F8082" i="1"/>
  <c r="E8082" i="1"/>
  <c r="D8082" i="1"/>
  <c r="T8081" i="1"/>
  <c r="F8081" i="1"/>
  <c r="E8081" i="1"/>
  <c r="D8081" i="1"/>
  <c r="T8080" i="1"/>
  <c r="F8080" i="1"/>
  <c r="E8080" i="1"/>
  <c r="D8080" i="1"/>
  <c r="T8079" i="1"/>
  <c r="F8079" i="1"/>
  <c r="E8079" i="1"/>
  <c r="D8079" i="1"/>
  <c r="T8078" i="1"/>
  <c r="F8078" i="1"/>
  <c r="E8078" i="1"/>
  <c r="D8078" i="1"/>
  <c r="T8077" i="1"/>
  <c r="F8077" i="1"/>
  <c r="E8077" i="1"/>
  <c r="D8077" i="1"/>
  <c r="T8076" i="1"/>
  <c r="F8076" i="1"/>
  <c r="E8076" i="1"/>
  <c r="D8076" i="1"/>
  <c r="T8075" i="1"/>
  <c r="F8075" i="1"/>
  <c r="E8075" i="1"/>
  <c r="D8075" i="1"/>
  <c r="T8074" i="1"/>
  <c r="F8074" i="1"/>
  <c r="E8074" i="1"/>
  <c r="D8074" i="1"/>
  <c r="T8073" i="1"/>
  <c r="F8073" i="1"/>
  <c r="E8073" i="1"/>
  <c r="D8073" i="1"/>
  <c r="T8072" i="1"/>
  <c r="F8072" i="1"/>
  <c r="E8072" i="1"/>
  <c r="D8072" i="1"/>
  <c r="T8071" i="1"/>
  <c r="F8071" i="1"/>
  <c r="E8071" i="1"/>
  <c r="D8071" i="1"/>
  <c r="T8070" i="1"/>
  <c r="F8070" i="1"/>
  <c r="E8070" i="1"/>
  <c r="D8070" i="1"/>
  <c r="T8069" i="1"/>
  <c r="F8069" i="1"/>
  <c r="E8069" i="1"/>
  <c r="D8069" i="1"/>
  <c r="T8068" i="1"/>
  <c r="F8068" i="1"/>
  <c r="E8068" i="1"/>
  <c r="D8068" i="1"/>
  <c r="T8067" i="1"/>
  <c r="F8067" i="1"/>
  <c r="E8067" i="1"/>
  <c r="D8067" i="1"/>
  <c r="T8066" i="1"/>
  <c r="F8066" i="1"/>
  <c r="E8066" i="1"/>
  <c r="D8066" i="1"/>
  <c r="T8065" i="1"/>
  <c r="F8065" i="1"/>
  <c r="E8065" i="1"/>
  <c r="D8065" i="1"/>
  <c r="T8064" i="1"/>
  <c r="F8064" i="1"/>
  <c r="E8064" i="1"/>
  <c r="D8064" i="1"/>
  <c r="T8063" i="1"/>
  <c r="F8063" i="1"/>
  <c r="E8063" i="1"/>
  <c r="D8063" i="1"/>
  <c r="T8062" i="1"/>
  <c r="F8062" i="1"/>
  <c r="E8062" i="1"/>
  <c r="D8062" i="1"/>
  <c r="T8061" i="1"/>
  <c r="F8061" i="1"/>
  <c r="E8061" i="1"/>
  <c r="D8061" i="1"/>
  <c r="T8060" i="1"/>
  <c r="F8060" i="1"/>
  <c r="E8060" i="1"/>
  <c r="D8060" i="1"/>
  <c r="T8059" i="1"/>
  <c r="F8059" i="1"/>
  <c r="E8059" i="1"/>
  <c r="D8059" i="1"/>
  <c r="T8058" i="1"/>
  <c r="F8058" i="1"/>
  <c r="E8058" i="1"/>
  <c r="D8058" i="1"/>
  <c r="T8057" i="1"/>
  <c r="F8057" i="1"/>
  <c r="E8057" i="1"/>
  <c r="D8057" i="1"/>
  <c r="T8056" i="1"/>
  <c r="F8056" i="1"/>
  <c r="E8056" i="1"/>
  <c r="D8056" i="1"/>
  <c r="T8055" i="1"/>
  <c r="F8055" i="1"/>
  <c r="E8055" i="1"/>
  <c r="D8055" i="1"/>
  <c r="T8054" i="1"/>
  <c r="F8054" i="1"/>
  <c r="E8054" i="1"/>
  <c r="D8054" i="1"/>
  <c r="T8053" i="1"/>
  <c r="F8053" i="1"/>
  <c r="E8053" i="1"/>
  <c r="D8053" i="1"/>
  <c r="T8052" i="1"/>
  <c r="F8052" i="1"/>
  <c r="E8052" i="1"/>
  <c r="D8052" i="1"/>
  <c r="T8051" i="1"/>
  <c r="F8051" i="1"/>
  <c r="E8051" i="1"/>
  <c r="D8051" i="1"/>
  <c r="T8050" i="1"/>
  <c r="F8050" i="1"/>
  <c r="E8050" i="1"/>
  <c r="D8050" i="1"/>
  <c r="T8049" i="1"/>
  <c r="F8049" i="1"/>
  <c r="E8049" i="1"/>
  <c r="D8049" i="1"/>
  <c r="T8048" i="1"/>
  <c r="F8048" i="1"/>
  <c r="E8048" i="1"/>
  <c r="D8048" i="1"/>
  <c r="T8047" i="1"/>
  <c r="F8047" i="1"/>
  <c r="E8047" i="1"/>
  <c r="D8047" i="1"/>
  <c r="T8046" i="1"/>
  <c r="F8046" i="1"/>
  <c r="E8046" i="1"/>
  <c r="D8046" i="1"/>
  <c r="T8045" i="1"/>
  <c r="F8045" i="1"/>
  <c r="E8045" i="1"/>
  <c r="D8045" i="1"/>
  <c r="T8044" i="1"/>
  <c r="F8044" i="1"/>
  <c r="E8044" i="1"/>
  <c r="D8044" i="1"/>
  <c r="T8043" i="1"/>
  <c r="F8043" i="1"/>
  <c r="E8043" i="1"/>
  <c r="D8043" i="1"/>
  <c r="T8042" i="1"/>
  <c r="F8042" i="1"/>
  <c r="E8042" i="1"/>
  <c r="D8042" i="1"/>
  <c r="T8041" i="1"/>
  <c r="F8041" i="1"/>
  <c r="E8041" i="1"/>
  <c r="D8041" i="1"/>
  <c r="T8040" i="1"/>
  <c r="F8040" i="1"/>
  <c r="E8040" i="1"/>
  <c r="D8040" i="1"/>
  <c r="T8039" i="1"/>
  <c r="F8039" i="1"/>
  <c r="E8039" i="1"/>
  <c r="D8039" i="1"/>
  <c r="T8038" i="1"/>
  <c r="F8038" i="1"/>
  <c r="E8038" i="1"/>
  <c r="D8038" i="1"/>
  <c r="T8037" i="1"/>
  <c r="F8037" i="1"/>
  <c r="E8037" i="1"/>
  <c r="D8037" i="1"/>
  <c r="T8036" i="1"/>
  <c r="F8036" i="1"/>
  <c r="E8036" i="1"/>
  <c r="D8036" i="1"/>
  <c r="T8035" i="1"/>
  <c r="F8035" i="1"/>
  <c r="E8035" i="1"/>
  <c r="D8035" i="1"/>
  <c r="T8034" i="1"/>
  <c r="F8034" i="1"/>
  <c r="E8034" i="1"/>
  <c r="D8034" i="1"/>
  <c r="T8033" i="1"/>
  <c r="F8033" i="1"/>
  <c r="E8033" i="1"/>
  <c r="D8033" i="1"/>
  <c r="T8032" i="1"/>
  <c r="F8032" i="1"/>
  <c r="E8032" i="1"/>
  <c r="D8032" i="1"/>
  <c r="T8031" i="1"/>
  <c r="F8031" i="1"/>
  <c r="E8031" i="1"/>
  <c r="D8031" i="1"/>
  <c r="T8030" i="1"/>
  <c r="F8030" i="1"/>
  <c r="E8030" i="1"/>
  <c r="D8030" i="1"/>
  <c r="T8029" i="1"/>
  <c r="F8029" i="1"/>
  <c r="E8029" i="1"/>
  <c r="D8029" i="1"/>
  <c r="T8028" i="1"/>
  <c r="F8028" i="1"/>
  <c r="E8028" i="1"/>
  <c r="D8028" i="1"/>
  <c r="T8027" i="1"/>
  <c r="F8027" i="1"/>
  <c r="E8027" i="1"/>
  <c r="D8027" i="1"/>
  <c r="T8026" i="1"/>
  <c r="F8026" i="1"/>
  <c r="E8026" i="1"/>
  <c r="D8026" i="1"/>
  <c r="T8025" i="1"/>
  <c r="F8025" i="1"/>
  <c r="E8025" i="1"/>
  <c r="D8025" i="1"/>
  <c r="T8024" i="1"/>
  <c r="F8024" i="1"/>
  <c r="E8024" i="1"/>
  <c r="D8024" i="1"/>
  <c r="T8023" i="1"/>
  <c r="F8023" i="1"/>
  <c r="E8023" i="1"/>
  <c r="D8023" i="1"/>
  <c r="T8022" i="1"/>
  <c r="F8022" i="1"/>
  <c r="E8022" i="1"/>
  <c r="D8022" i="1"/>
  <c r="T8021" i="1"/>
  <c r="F8021" i="1"/>
  <c r="E8021" i="1"/>
  <c r="D8021" i="1"/>
  <c r="T8020" i="1"/>
  <c r="F8020" i="1"/>
  <c r="E8020" i="1"/>
  <c r="D8020" i="1"/>
  <c r="T8019" i="1"/>
  <c r="F8019" i="1"/>
  <c r="E8019" i="1"/>
  <c r="D8019" i="1"/>
  <c r="T8018" i="1"/>
  <c r="F8018" i="1"/>
  <c r="E8018" i="1"/>
  <c r="D8018" i="1"/>
  <c r="T8017" i="1"/>
  <c r="F8017" i="1"/>
  <c r="E8017" i="1"/>
  <c r="D8017" i="1"/>
  <c r="T8016" i="1"/>
  <c r="F8016" i="1"/>
  <c r="E8016" i="1"/>
  <c r="D8016" i="1"/>
  <c r="T8015" i="1"/>
  <c r="F8015" i="1"/>
  <c r="E8015" i="1"/>
  <c r="D8015" i="1"/>
  <c r="T8014" i="1"/>
  <c r="F8014" i="1"/>
  <c r="E8014" i="1"/>
  <c r="D8014" i="1"/>
  <c r="T8013" i="1"/>
  <c r="F8013" i="1"/>
  <c r="E8013" i="1"/>
  <c r="D8013" i="1"/>
  <c r="T8012" i="1"/>
  <c r="F8012" i="1"/>
  <c r="E8012" i="1"/>
  <c r="D8012" i="1"/>
  <c r="T8011" i="1"/>
  <c r="F8011" i="1"/>
  <c r="E8011" i="1"/>
  <c r="D8011" i="1"/>
  <c r="T8010" i="1"/>
  <c r="F8010" i="1"/>
  <c r="E8010" i="1"/>
  <c r="D8010" i="1"/>
  <c r="T8009" i="1"/>
  <c r="F8009" i="1"/>
  <c r="E8009" i="1"/>
  <c r="D8009" i="1"/>
  <c r="T8008" i="1"/>
  <c r="F8008" i="1"/>
  <c r="E8008" i="1"/>
  <c r="D8008" i="1"/>
  <c r="T8007" i="1"/>
  <c r="F8007" i="1"/>
  <c r="E8007" i="1"/>
  <c r="D8007" i="1"/>
  <c r="T8006" i="1"/>
  <c r="F8006" i="1"/>
  <c r="E8006" i="1"/>
  <c r="D8006" i="1"/>
  <c r="T8005" i="1"/>
  <c r="F8005" i="1"/>
  <c r="E8005" i="1"/>
  <c r="D8005" i="1"/>
  <c r="T8004" i="1"/>
  <c r="F8004" i="1"/>
  <c r="E8004" i="1"/>
  <c r="D8004" i="1"/>
  <c r="T8003" i="1"/>
  <c r="F8003" i="1"/>
  <c r="E8003" i="1"/>
  <c r="D8003" i="1"/>
  <c r="T8002" i="1"/>
  <c r="F8002" i="1"/>
  <c r="E8002" i="1"/>
  <c r="D8002" i="1"/>
  <c r="T8001" i="1"/>
  <c r="F8001" i="1"/>
  <c r="E8001" i="1"/>
  <c r="D8001" i="1"/>
  <c r="T8000" i="1"/>
  <c r="F8000" i="1"/>
  <c r="E8000" i="1"/>
  <c r="D8000" i="1"/>
  <c r="T7999" i="1"/>
  <c r="F7999" i="1"/>
  <c r="E7999" i="1"/>
  <c r="D7999" i="1"/>
  <c r="T7998" i="1"/>
  <c r="F7998" i="1"/>
  <c r="E7998" i="1"/>
  <c r="D7998" i="1"/>
  <c r="T7997" i="1"/>
  <c r="F7997" i="1"/>
  <c r="E7997" i="1"/>
  <c r="D7997" i="1"/>
  <c r="T7996" i="1"/>
  <c r="F7996" i="1"/>
  <c r="E7996" i="1"/>
  <c r="D7996" i="1"/>
  <c r="T7995" i="1"/>
  <c r="F7995" i="1"/>
  <c r="E7995" i="1"/>
  <c r="D7995" i="1"/>
  <c r="T7994" i="1"/>
  <c r="F7994" i="1"/>
  <c r="E7994" i="1"/>
  <c r="D7994" i="1"/>
  <c r="T7993" i="1"/>
  <c r="F7993" i="1"/>
  <c r="E7993" i="1"/>
  <c r="D7993" i="1"/>
  <c r="T7992" i="1"/>
  <c r="F7992" i="1"/>
  <c r="E7992" i="1"/>
  <c r="D7992" i="1"/>
  <c r="T7991" i="1"/>
  <c r="F7991" i="1"/>
  <c r="E7991" i="1"/>
  <c r="D7991" i="1"/>
  <c r="T7990" i="1"/>
  <c r="F7990" i="1"/>
  <c r="E7990" i="1"/>
  <c r="D7990" i="1"/>
  <c r="T7989" i="1"/>
  <c r="F7989" i="1"/>
  <c r="E7989" i="1"/>
  <c r="D7989" i="1"/>
  <c r="T7988" i="1"/>
  <c r="F7988" i="1"/>
  <c r="E7988" i="1"/>
  <c r="D7988" i="1"/>
  <c r="T7987" i="1"/>
  <c r="F7987" i="1"/>
  <c r="E7987" i="1"/>
  <c r="D7987" i="1"/>
  <c r="T7986" i="1"/>
  <c r="F7986" i="1"/>
  <c r="E7986" i="1"/>
  <c r="D7986" i="1"/>
  <c r="T7985" i="1"/>
  <c r="F7985" i="1"/>
  <c r="E7985" i="1"/>
  <c r="D7985" i="1"/>
  <c r="T7984" i="1"/>
  <c r="F7984" i="1"/>
  <c r="E7984" i="1"/>
  <c r="D7984" i="1"/>
  <c r="T7983" i="1"/>
  <c r="F7983" i="1"/>
  <c r="E7983" i="1"/>
  <c r="D7983" i="1"/>
  <c r="T7982" i="1"/>
  <c r="F7982" i="1"/>
  <c r="E7982" i="1"/>
  <c r="D7982" i="1"/>
  <c r="T7981" i="1"/>
  <c r="F7981" i="1"/>
  <c r="E7981" i="1"/>
  <c r="D7981" i="1"/>
  <c r="T7980" i="1"/>
  <c r="F7980" i="1"/>
  <c r="E7980" i="1"/>
  <c r="D7980" i="1"/>
  <c r="T7979" i="1"/>
  <c r="F7979" i="1"/>
  <c r="E7979" i="1"/>
  <c r="D7979" i="1"/>
  <c r="T7978" i="1"/>
  <c r="F7978" i="1"/>
  <c r="E7978" i="1"/>
  <c r="D7978" i="1"/>
  <c r="T7977" i="1"/>
  <c r="F7977" i="1"/>
  <c r="E7977" i="1"/>
  <c r="D7977" i="1"/>
  <c r="T7976" i="1"/>
  <c r="F7976" i="1"/>
  <c r="E7976" i="1"/>
  <c r="D7976" i="1"/>
  <c r="T7975" i="1"/>
  <c r="F7975" i="1"/>
  <c r="E7975" i="1"/>
  <c r="D7975" i="1"/>
  <c r="T7974" i="1"/>
  <c r="F7974" i="1"/>
  <c r="E7974" i="1"/>
  <c r="D7974" i="1"/>
  <c r="T7973" i="1"/>
  <c r="F7973" i="1"/>
  <c r="E7973" i="1"/>
  <c r="D7973" i="1"/>
  <c r="T7972" i="1"/>
  <c r="F7972" i="1"/>
  <c r="E7972" i="1"/>
  <c r="D7972" i="1"/>
  <c r="T7971" i="1"/>
  <c r="F7971" i="1"/>
  <c r="E7971" i="1"/>
  <c r="D7971" i="1"/>
  <c r="T7970" i="1"/>
  <c r="F7970" i="1"/>
  <c r="E7970" i="1"/>
  <c r="D7970" i="1"/>
  <c r="T7969" i="1"/>
  <c r="F7969" i="1"/>
  <c r="E7969" i="1"/>
  <c r="D7969" i="1"/>
  <c r="T7968" i="1"/>
  <c r="F7968" i="1"/>
  <c r="E7968" i="1"/>
  <c r="D7968" i="1"/>
  <c r="T7967" i="1"/>
  <c r="F7967" i="1"/>
  <c r="E7967" i="1"/>
  <c r="D7967" i="1"/>
  <c r="T7966" i="1"/>
  <c r="F7966" i="1"/>
  <c r="E7966" i="1"/>
  <c r="D7966" i="1"/>
  <c r="T7965" i="1"/>
  <c r="F7965" i="1"/>
  <c r="E7965" i="1"/>
  <c r="D7965" i="1"/>
  <c r="T7964" i="1"/>
  <c r="F7964" i="1"/>
  <c r="E7964" i="1"/>
  <c r="D7964" i="1"/>
  <c r="T7963" i="1"/>
  <c r="F7963" i="1"/>
  <c r="E7963" i="1"/>
  <c r="D7963" i="1"/>
  <c r="T7962" i="1"/>
  <c r="F7962" i="1"/>
  <c r="E7962" i="1"/>
  <c r="D7962" i="1"/>
  <c r="T7961" i="1"/>
  <c r="F7961" i="1"/>
  <c r="E7961" i="1"/>
  <c r="D7961" i="1"/>
  <c r="T7960" i="1"/>
  <c r="F7960" i="1"/>
  <c r="E7960" i="1"/>
  <c r="D7960" i="1"/>
  <c r="T7959" i="1"/>
  <c r="F7959" i="1"/>
  <c r="E7959" i="1"/>
  <c r="D7959" i="1"/>
  <c r="T7958" i="1"/>
  <c r="F7958" i="1"/>
  <c r="E7958" i="1"/>
  <c r="D7958" i="1"/>
  <c r="T7957" i="1"/>
  <c r="F7957" i="1"/>
  <c r="E7957" i="1"/>
  <c r="D7957" i="1"/>
  <c r="T7956" i="1"/>
  <c r="F7956" i="1"/>
  <c r="E7956" i="1"/>
  <c r="D7956" i="1"/>
  <c r="T7955" i="1"/>
  <c r="F7955" i="1"/>
  <c r="E7955" i="1"/>
  <c r="D7955" i="1"/>
  <c r="T7954" i="1"/>
  <c r="F7954" i="1"/>
  <c r="E7954" i="1"/>
  <c r="D7954" i="1"/>
  <c r="T7953" i="1"/>
  <c r="F7953" i="1"/>
  <c r="E7953" i="1"/>
  <c r="D7953" i="1"/>
  <c r="T7952" i="1"/>
  <c r="F7952" i="1"/>
  <c r="E7952" i="1"/>
  <c r="D7952" i="1"/>
  <c r="T7951" i="1"/>
  <c r="F7951" i="1"/>
  <c r="E7951" i="1"/>
  <c r="D7951" i="1"/>
  <c r="T7950" i="1"/>
  <c r="F7950" i="1"/>
  <c r="E7950" i="1"/>
  <c r="D7950" i="1"/>
  <c r="T7949" i="1"/>
  <c r="F7949" i="1"/>
  <c r="E7949" i="1"/>
  <c r="D7949" i="1"/>
  <c r="T7948" i="1"/>
  <c r="F7948" i="1"/>
  <c r="E7948" i="1"/>
  <c r="D7948" i="1"/>
  <c r="T7947" i="1"/>
  <c r="F7947" i="1"/>
  <c r="E7947" i="1"/>
  <c r="D7947" i="1"/>
  <c r="T7946" i="1"/>
  <c r="F7946" i="1"/>
  <c r="E7946" i="1"/>
  <c r="D7946" i="1"/>
  <c r="T7945" i="1"/>
  <c r="F7945" i="1"/>
  <c r="E7945" i="1"/>
  <c r="D7945" i="1"/>
  <c r="T7944" i="1"/>
  <c r="F7944" i="1"/>
  <c r="E7944" i="1"/>
  <c r="D7944" i="1"/>
  <c r="T7943" i="1"/>
  <c r="F7943" i="1"/>
  <c r="E7943" i="1"/>
  <c r="D7943" i="1"/>
  <c r="T7942" i="1"/>
  <c r="F7942" i="1"/>
  <c r="E7942" i="1"/>
  <c r="D7942" i="1"/>
  <c r="T7941" i="1"/>
  <c r="F7941" i="1"/>
  <c r="E7941" i="1"/>
  <c r="D7941" i="1"/>
  <c r="T7940" i="1"/>
  <c r="F7940" i="1"/>
  <c r="E7940" i="1"/>
  <c r="D7940" i="1"/>
  <c r="T7939" i="1"/>
  <c r="F7939" i="1"/>
  <c r="E7939" i="1"/>
  <c r="D7939" i="1"/>
  <c r="T7938" i="1"/>
  <c r="F7938" i="1"/>
  <c r="E7938" i="1"/>
  <c r="D7938" i="1"/>
  <c r="T7937" i="1"/>
  <c r="F7937" i="1"/>
  <c r="E7937" i="1"/>
  <c r="D7937" i="1"/>
  <c r="T7936" i="1"/>
  <c r="F7936" i="1"/>
  <c r="E7936" i="1"/>
  <c r="D7936" i="1"/>
  <c r="T7935" i="1"/>
  <c r="F7935" i="1"/>
  <c r="E7935" i="1"/>
  <c r="D7935" i="1"/>
  <c r="T7934" i="1"/>
  <c r="F7934" i="1"/>
  <c r="E7934" i="1"/>
  <c r="D7934" i="1"/>
  <c r="T7933" i="1"/>
  <c r="F7933" i="1"/>
  <c r="E7933" i="1"/>
  <c r="D7933" i="1"/>
  <c r="T7932" i="1"/>
  <c r="F7932" i="1"/>
  <c r="E7932" i="1"/>
  <c r="D7932" i="1"/>
  <c r="T7931" i="1"/>
  <c r="F7931" i="1"/>
  <c r="E7931" i="1"/>
  <c r="D7931" i="1"/>
  <c r="T7930" i="1"/>
  <c r="F7930" i="1"/>
  <c r="E7930" i="1"/>
  <c r="D7930" i="1"/>
  <c r="T7929" i="1"/>
  <c r="F7929" i="1"/>
  <c r="E7929" i="1"/>
  <c r="D7929" i="1"/>
  <c r="T7928" i="1"/>
  <c r="F7928" i="1"/>
  <c r="E7928" i="1"/>
  <c r="D7928" i="1"/>
  <c r="T7927" i="1"/>
  <c r="F7927" i="1"/>
  <c r="E7927" i="1"/>
  <c r="D7927" i="1"/>
  <c r="T7926" i="1"/>
  <c r="F7926" i="1"/>
  <c r="E7926" i="1"/>
  <c r="D7926" i="1"/>
  <c r="T7925" i="1"/>
  <c r="F7925" i="1"/>
  <c r="E7925" i="1"/>
  <c r="D7925" i="1"/>
  <c r="T7924" i="1"/>
  <c r="F7924" i="1"/>
  <c r="E7924" i="1"/>
  <c r="D7924" i="1"/>
  <c r="T7923" i="1"/>
  <c r="F7923" i="1"/>
  <c r="E7923" i="1"/>
  <c r="D7923" i="1"/>
  <c r="T7922" i="1"/>
  <c r="F7922" i="1"/>
  <c r="E7922" i="1"/>
  <c r="D7922" i="1"/>
  <c r="T7921" i="1"/>
  <c r="F7921" i="1"/>
  <c r="E7921" i="1"/>
  <c r="D7921" i="1"/>
  <c r="T7920" i="1"/>
  <c r="F7920" i="1"/>
  <c r="E7920" i="1"/>
  <c r="D7920" i="1"/>
  <c r="T7919" i="1"/>
  <c r="F7919" i="1"/>
  <c r="E7919" i="1"/>
  <c r="D7919" i="1"/>
  <c r="T7918" i="1"/>
  <c r="F7918" i="1"/>
  <c r="E7918" i="1"/>
  <c r="D7918" i="1"/>
  <c r="T7917" i="1"/>
  <c r="F7917" i="1"/>
  <c r="E7917" i="1"/>
  <c r="D7917" i="1"/>
  <c r="T7916" i="1"/>
  <c r="F7916" i="1"/>
  <c r="E7916" i="1"/>
  <c r="D7916" i="1"/>
  <c r="T7915" i="1"/>
  <c r="F7915" i="1"/>
  <c r="E7915" i="1"/>
  <c r="D7915" i="1"/>
  <c r="T7914" i="1"/>
  <c r="F7914" i="1"/>
  <c r="E7914" i="1"/>
  <c r="D7914" i="1"/>
  <c r="T7913" i="1"/>
  <c r="F7913" i="1"/>
  <c r="E7913" i="1"/>
  <c r="D7913" i="1"/>
  <c r="T7912" i="1"/>
  <c r="F7912" i="1"/>
  <c r="E7912" i="1"/>
  <c r="D7912" i="1"/>
  <c r="T7911" i="1"/>
  <c r="F7911" i="1"/>
  <c r="E7911" i="1"/>
  <c r="D7911" i="1"/>
  <c r="T7910" i="1"/>
  <c r="F7910" i="1"/>
  <c r="E7910" i="1"/>
  <c r="D7910" i="1"/>
  <c r="T7909" i="1"/>
  <c r="F7909" i="1"/>
  <c r="E7909" i="1"/>
  <c r="D7909" i="1"/>
  <c r="T7908" i="1"/>
  <c r="F7908" i="1"/>
  <c r="E7908" i="1"/>
  <c r="D7908" i="1"/>
  <c r="T7907" i="1"/>
  <c r="F7907" i="1"/>
  <c r="E7907" i="1"/>
  <c r="D7907" i="1"/>
  <c r="T7906" i="1"/>
  <c r="F7906" i="1"/>
  <c r="E7906" i="1"/>
  <c r="D7906" i="1"/>
  <c r="T7905" i="1"/>
  <c r="F7905" i="1"/>
  <c r="E7905" i="1"/>
  <c r="D7905" i="1"/>
  <c r="T7904" i="1"/>
  <c r="F7904" i="1"/>
  <c r="E7904" i="1"/>
  <c r="D7904" i="1"/>
  <c r="T7903" i="1"/>
  <c r="F7903" i="1"/>
  <c r="E7903" i="1"/>
  <c r="D7903" i="1"/>
  <c r="T7902" i="1"/>
  <c r="F7902" i="1"/>
  <c r="E7902" i="1"/>
  <c r="D7902" i="1"/>
  <c r="T7901" i="1"/>
  <c r="F7901" i="1"/>
  <c r="E7901" i="1"/>
  <c r="D7901" i="1"/>
  <c r="T7900" i="1"/>
  <c r="F7900" i="1"/>
  <c r="E7900" i="1"/>
  <c r="D7900" i="1"/>
  <c r="T7899" i="1"/>
  <c r="F7899" i="1"/>
  <c r="E7899" i="1"/>
  <c r="D7899" i="1"/>
  <c r="T7898" i="1"/>
  <c r="F7898" i="1"/>
  <c r="E7898" i="1"/>
  <c r="D7898" i="1"/>
  <c r="T7897" i="1"/>
  <c r="F7897" i="1"/>
  <c r="E7897" i="1"/>
  <c r="D7897" i="1"/>
  <c r="T7896" i="1"/>
  <c r="F7896" i="1"/>
  <c r="E7896" i="1"/>
  <c r="D7896" i="1"/>
  <c r="T7895" i="1"/>
  <c r="F7895" i="1"/>
  <c r="E7895" i="1"/>
  <c r="D7895" i="1"/>
  <c r="T7894" i="1"/>
  <c r="F7894" i="1"/>
  <c r="E7894" i="1"/>
  <c r="D7894" i="1"/>
  <c r="T7893" i="1"/>
  <c r="F7893" i="1"/>
  <c r="E7893" i="1"/>
  <c r="D7893" i="1"/>
  <c r="T7892" i="1"/>
  <c r="F7892" i="1"/>
  <c r="E7892" i="1"/>
  <c r="D7892" i="1"/>
  <c r="T7891" i="1"/>
  <c r="F7891" i="1"/>
  <c r="E7891" i="1"/>
  <c r="D7891" i="1"/>
  <c r="T7890" i="1"/>
  <c r="F7890" i="1"/>
  <c r="E7890" i="1"/>
  <c r="D7890" i="1"/>
  <c r="T7889" i="1"/>
  <c r="F7889" i="1"/>
  <c r="E7889" i="1"/>
  <c r="D7889" i="1"/>
  <c r="T7888" i="1"/>
  <c r="F7888" i="1"/>
  <c r="E7888" i="1"/>
  <c r="D7888" i="1"/>
  <c r="T7887" i="1"/>
  <c r="F7887" i="1"/>
  <c r="E7887" i="1"/>
  <c r="D7887" i="1"/>
  <c r="T7886" i="1"/>
  <c r="F7886" i="1"/>
  <c r="E7886" i="1"/>
  <c r="D7886" i="1"/>
  <c r="T7885" i="1"/>
  <c r="F7885" i="1"/>
  <c r="E7885" i="1"/>
  <c r="D7885" i="1"/>
  <c r="T7884" i="1"/>
  <c r="F7884" i="1"/>
  <c r="E7884" i="1"/>
  <c r="D7884" i="1"/>
  <c r="T7883" i="1"/>
  <c r="F7883" i="1"/>
  <c r="E7883" i="1"/>
  <c r="D7883" i="1"/>
  <c r="T7882" i="1"/>
  <c r="F7882" i="1"/>
  <c r="E7882" i="1"/>
  <c r="D7882" i="1"/>
  <c r="T7881" i="1"/>
  <c r="F7881" i="1"/>
  <c r="E7881" i="1"/>
  <c r="D7881" i="1"/>
  <c r="T7880" i="1"/>
  <c r="F7880" i="1"/>
  <c r="E7880" i="1"/>
  <c r="D7880" i="1"/>
  <c r="T7879" i="1"/>
  <c r="F7879" i="1"/>
  <c r="E7879" i="1"/>
  <c r="D7879" i="1"/>
  <c r="T7878" i="1"/>
  <c r="F7878" i="1"/>
  <c r="E7878" i="1"/>
  <c r="D7878" i="1"/>
  <c r="T7877" i="1"/>
  <c r="F7877" i="1"/>
  <c r="E7877" i="1"/>
  <c r="D7877" i="1"/>
  <c r="T7876" i="1"/>
  <c r="F7876" i="1"/>
  <c r="E7876" i="1"/>
  <c r="D7876" i="1"/>
  <c r="T7875" i="1"/>
  <c r="F7875" i="1"/>
  <c r="E7875" i="1"/>
  <c r="D7875" i="1"/>
  <c r="T7874" i="1"/>
  <c r="F7874" i="1"/>
  <c r="E7874" i="1"/>
  <c r="D7874" i="1"/>
  <c r="T7873" i="1"/>
  <c r="F7873" i="1"/>
  <c r="E7873" i="1"/>
  <c r="D7873" i="1"/>
  <c r="T7872" i="1"/>
  <c r="F7872" i="1"/>
  <c r="E7872" i="1"/>
  <c r="D7872" i="1"/>
  <c r="T7871" i="1"/>
  <c r="F7871" i="1"/>
  <c r="E7871" i="1"/>
  <c r="D7871" i="1"/>
  <c r="T7870" i="1"/>
  <c r="F7870" i="1"/>
  <c r="E7870" i="1"/>
  <c r="D7870" i="1"/>
  <c r="T7869" i="1"/>
  <c r="F7869" i="1"/>
  <c r="E7869" i="1"/>
  <c r="D7869" i="1"/>
  <c r="T7868" i="1"/>
  <c r="F7868" i="1"/>
  <c r="E7868" i="1"/>
  <c r="D7868" i="1"/>
  <c r="T7867" i="1"/>
  <c r="F7867" i="1"/>
  <c r="E7867" i="1"/>
  <c r="D7867" i="1"/>
  <c r="T7866" i="1"/>
  <c r="F7866" i="1"/>
  <c r="E7866" i="1"/>
  <c r="D7866" i="1"/>
  <c r="T7865" i="1"/>
  <c r="F7865" i="1"/>
  <c r="E7865" i="1"/>
  <c r="D7865" i="1"/>
  <c r="T7864" i="1"/>
  <c r="F7864" i="1"/>
  <c r="E7864" i="1"/>
  <c r="D7864" i="1"/>
  <c r="T7863" i="1"/>
  <c r="F7863" i="1"/>
  <c r="E7863" i="1"/>
  <c r="D7863" i="1"/>
  <c r="T7862" i="1"/>
  <c r="F7862" i="1"/>
  <c r="E7862" i="1"/>
  <c r="D7862" i="1"/>
  <c r="T7861" i="1"/>
  <c r="F7861" i="1"/>
  <c r="E7861" i="1"/>
  <c r="D7861" i="1"/>
  <c r="T7860" i="1"/>
  <c r="F7860" i="1"/>
  <c r="E7860" i="1"/>
  <c r="D7860" i="1"/>
  <c r="T7859" i="1"/>
  <c r="F7859" i="1"/>
  <c r="E7859" i="1"/>
  <c r="D7859" i="1"/>
  <c r="T7858" i="1"/>
  <c r="F7858" i="1"/>
  <c r="E7858" i="1"/>
  <c r="D7858" i="1"/>
  <c r="T7857" i="1"/>
  <c r="F7857" i="1"/>
  <c r="E7857" i="1"/>
  <c r="D7857" i="1"/>
  <c r="T7856" i="1"/>
  <c r="F7856" i="1"/>
  <c r="E7856" i="1"/>
  <c r="D7856" i="1"/>
  <c r="T7855" i="1"/>
  <c r="F7855" i="1"/>
  <c r="E7855" i="1"/>
  <c r="D7855" i="1"/>
  <c r="T7854" i="1"/>
  <c r="F7854" i="1"/>
  <c r="E7854" i="1"/>
  <c r="D7854" i="1"/>
  <c r="T7853" i="1"/>
  <c r="F7853" i="1"/>
  <c r="E7853" i="1"/>
  <c r="D7853" i="1"/>
  <c r="T7852" i="1"/>
  <c r="F7852" i="1"/>
  <c r="E7852" i="1"/>
  <c r="D7852" i="1"/>
  <c r="T7851" i="1"/>
  <c r="F7851" i="1"/>
  <c r="E7851" i="1"/>
  <c r="D7851" i="1"/>
  <c r="T7850" i="1"/>
  <c r="F7850" i="1"/>
  <c r="E7850" i="1"/>
  <c r="D7850" i="1"/>
  <c r="T7849" i="1"/>
  <c r="F7849" i="1"/>
  <c r="E7849" i="1"/>
  <c r="D7849" i="1"/>
  <c r="T7848" i="1"/>
  <c r="F7848" i="1"/>
  <c r="E7848" i="1"/>
  <c r="D7848" i="1"/>
  <c r="T7847" i="1"/>
  <c r="F7847" i="1"/>
  <c r="E7847" i="1"/>
  <c r="D7847" i="1"/>
  <c r="T7846" i="1"/>
  <c r="F7846" i="1"/>
  <c r="E7846" i="1"/>
  <c r="D7846" i="1"/>
  <c r="T7845" i="1"/>
  <c r="F7845" i="1"/>
  <c r="E7845" i="1"/>
  <c r="D7845" i="1"/>
  <c r="T7844" i="1"/>
  <c r="F7844" i="1"/>
  <c r="E7844" i="1"/>
  <c r="D7844" i="1"/>
  <c r="T7843" i="1"/>
  <c r="F7843" i="1"/>
  <c r="E7843" i="1"/>
  <c r="D7843" i="1"/>
  <c r="T7842" i="1"/>
  <c r="F7842" i="1"/>
  <c r="E7842" i="1"/>
  <c r="D7842" i="1"/>
  <c r="T7841" i="1"/>
  <c r="F7841" i="1"/>
  <c r="E7841" i="1"/>
  <c r="D7841" i="1"/>
  <c r="T7840" i="1"/>
  <c r="F7840" i="1"/>
  <c r="E7840" i="1"/>
  <c r="D7840" i="1"/>
  <c r="T7839" i="1"/>
  <c r="F7839" i="1"/>
  <c r="E7839" i="1"/>
  <c r="D7839" i="1"/>
  <c r="T7838" i="1"/>
  <c r="F7838" i="1"/>
  <c r="E7838" i="1"/>
  <c r="D7838" i="1"/>
  <c r="T7837" i="1"/>
  <c r="F7837" i="1"/>
  <c r="E7837" i="1"/>
  <c r="D7837" i="1"/>
  <c r="T7836" i="1"/>
  <c r="F7836" i="1"/>
  <c r="E7836" i="1"/>
  <c r="D7836" i="1"/>
  <c r="T7835" i="1"/>
  <c r="F7835" i="1"/>
  <c r="E7835" i="1"/>
  <c r="D7835" i="1"/>
  <c r="T7834" i="1"/>
  <c r="F7834" i="1"/>
  <c r="E7834" i="1"/>
  <c r="D7834" i="1"/>
  <c r="T7833" i="1"/>
  <c r="F7833" i="1"/>
  <c r="E7833" i="1"/>
  <c r="D7833" i="1"/>
  <c r="T7832" i="1"/>
  <c r="F7832" i="1"/>
  <c r="E7832" i="1"/>
  <c r="D7832" i="1"/>
  <c r="T7831" i="1"/>
  <c r="F7831" i="1"/>
  <c r="E7831" i="1"/>
  <c r="D7831" i="1"/>
  <c r="T7830" i="1"/>
  <c r="F7830" i="1"/>
  <c r="E7830" i="1"/>
  <c r="D7830" i="1"/>
  <c r="T7829" i="1"/>
  <c r="F7829" i="1"/>
  <c r="E7829" i="1"/>
  <c r="D7829" i="1"/>
  <c r="T7828" i="1"/>
  <c r="F7828" i="1"/>
  <c r="E7828" i="1"/>
  <c r="D7828" i="1"/>
  <c r="T7827" i="1"/>
  <c r="F7827" i="1"/>
  <c r="E7827" i="1"/>
  <c r="D7827" i="1"/>
  <c r="T7826" i="1"/>
  <c r="F7826" i="1"/>
  <c r="E7826" i="1"/>
  <c r="D7826" i="1"/>
  <c r="T7825" i="1"/>
  <c r="F7825" i="1"/>
  <c r="E7825" i="1"/>
  <c r="D7825" i="1"/>
  <c r="T7824" i="1"/>
  <c r="F7824" i="1"/>
  <c r="E7824" i="1"/>
  <c r="D7824" i="1"/>
  <c r="T7823" i="1"/>
  <c r="F7823" i="1"/>
  <c r="E7823" i="1"/>
  <c r="D7823" i="1"/>
  <c r="T7822" i="1"/>
  <c r="F7822" i="1"/>
  <c r="E7822" i="1"/>
  <c r="D7822" i="1"/>
  <c r="T7821" i="1"/>
  <c r="F7821" i="1"/>
  <c r="E7821" i="1"/>
  <c r="D7821" i="1"/>
  <c r="T7820" i="1"/>
  <c r="F7820" i="1"/>
  <c r="E7820" i="1"/>
  <c r="D7820" i="1"/>
  <c r="T7819" i="1"/>
  <c r="F7819" i="1"/>
  <c r="E7819" i="1"/>
  <c r="D7819" i="1"/>
  <c r="T7818" i="1"/>
  <c r="F7818" i="1"/>
  <c r="E7818" i="1"/>
  <c r="D7818" i="1"/>
  <c r="T7817" i="1"/>
  <c r="F7817" i="1"/>
  <c r="E7817" i="1"/>
  <c r="D7817" i="1"/>
  <c r="T7816" i="1"/>
  <c r="F7816" i="1"/>
  <c r="E7816" i="1"/>
  <c r="D7816" i="1"/>
  <c r="T7815" i="1"/>
  <c r="F7815" i="1"/>
  <c r="E7815" i="1"/>
  <c r="D7815" i="1"/>
  <c r="T7814" i="1"/>
  <c r="F7814" i="1"/>
  <c r="E7814" i="1"/>
  <c r="D7814" i="1"/>
  <c r="T7813" i="1"/>
  <c r="F7813" i="1"/>
  <c r="E7813" i="1"/>
  <c r="D7813" i="1"/>
  <c r="T7812" i="1"/>
  <c r="F7812" i="1"/>
  <c r="E7812" i="1"/>
  <c r="D7812" i="1"/>
  <c r="T7811" i="1"/>
  <c r="F7811" i="1"/>
  <c r="E7811" i="1"/>
  <c r="D7811" i="1"/>
  <c r="T7810" i="1"/>
  <c r="F7810" i="1"/>
  <c r="E7810" i="1"/>
  <c r="D7810" i="1"/>
  <c r="T7809" i="1"/>
  <c r="F7809" i="1"/>
  <c r="E7809" i="1"/>
  <c r="D7809" i="1"/>
  <c r="T7808" i="1"/>
  <c r="F7808" i="1"/>
  <c r="E7808" i="1"/>
  <c r="D7808" i="1"/>
  <c r="T7807" i="1"/>
  <c r="F7807" i="1"/>
  <c r="E7807" i="1"/>
  <c r="D7807" i="1"/>
  <c r="T7806" i="1"/>
  <c r="F7806" i="1"/>
  <c r="E7806" i="1"/>
  <c r="D7806" i="1"/>
  <c r="T7805" i="1"/>
  <c r="F7805" i="1"/>
  <c r="E7805" i="1"/>
  <c r="D7805" i="1"/>
  <c r="T7804" i="1"/>
  <c r="F7804" i="1"/>
  <c r="E7804" i="1"/>
  <c r="D7804" i="1"/>
  <c r="T7803" i="1"/>
  <c r="F7803" i="1"/>
  <c r="E7803" i="1"/>
  <c r="D7803" i="1"/>
  <c r="T7802" i="1"/>
  <c r="F7802" i="1"/>
  <c r="E7802" i="1"/>
  <c r="D7802" i="1"/>
  <c r="T7801" i="1"/>
  <c r="F7801" i="1"/>
  <c r="E7801" i="1"/>
  <c r="D7801" i="1"/>
  <c r="T7800" i="1"/>
  <c r="F7800" i="1"/>
  <c r="E7800" i="1"/>
  <c r="D7800" i="1"/>
  <c r="T7799" i="1"/>
  <c r="F7799" i="1"/>
  <c r="E7799" i="1"/>
  <c r="D7799" i="1"/>
  <c r="T7798" i="1"/>
  <c r="F7798" i="1"/>
  <c r="E7798" i="1"/>
  <c r="D7798" i="1"/>
  <c r="T7797" i="1"/>
  <c r="F7797" i="1"/>
  <c r="E7797" i="1"/>
  <c r="D7797" i="1"/>
  <c r="T7796" i="1"/>
  <c r="F7796" i="1"/>
  <c r="E7796" i="1"/>
  <c r="D7796" i="1"/>
  <c r="T7795" i="1"/>
  <c r="F7795" i="1"/>
  <c r="E7795" i="1"/>
  <c r="D7795" i="1"/>
  <c r="T7794" i="1"/>
  <c r="F7794" i="1"/>
  <c r="E7794" i="1"/>
  <c r="D7794" i="1"/>
  <c r="T7793" i="1"/>
  <c r="F7793" i="1"/>
  <c r="E7793" i="1"/>
  <c r="D7793" i="1"/>
  <c r="T7792" i="1"/>
  <c r="F7792" i="1"/>
  <c r="E7792" i="1"/>
  <c r="D7792" i="1"/>
  <c r="T7791" i="1"/>
  <c r="F7791" i="1"/>
  <c r="E7791" i="1"/>
  <c r="D7791" i="1"/>
  <c r="T7790" i="1"/>
  <c r="F7790" i="1"/>
  <c r="E7790" i="1"/>
  <c r="D7790" i="1"/>
  <c r="T7789" i="1"/>
  <c r="F7789" i="1"/>
  <c r="E7789" i="1"/>
  <c r="D7789" i="1"/>
  <c r="T7788" i="1"/>
  <c r="F7788" i="1"/>
  <c r="E7788" i="1"/>
  <c r="D7788" i="1"/>
  <c r="T7787" i="1"/>
  <c r="F7787" i="1"/>
  <c r="E7787" i="1"/>
  <c r="D7787" i="1"/>
  <c r="T7786" i="1"/>
  <c r="F7786" i="1"/>
  <c r="E7786" i="1"/>
  <c r="D7786" i="1"/>
  <c r="T7785" i="1"/>
  <c r="F7785" i="1"/>
  <c r="E7785" i="1"/>
  <c r="D7785" i="1"/>
  <c r="T7784" i="1"/>
  <c r="F7784" i="1"/>
  <c r="E7784" i="1"/>
  <c r="D7784" i="1"/>
  <c r="T7783" i="1"/>
  <c r="F7783" i="1"/>
  <c r="E7783" i="1"/>
  <c r="D7783" i="1"/>
  <c r="T7782" i="1"/>
  <c r="F7782" i="1"/>
  <c r="E7782" i="1"/>
  <c r="D7782" i="1"/>
  <c r="T7781" i="1"/>
  <c r="F7781" i="1"/>
  <c r="E7781" i="1"/>
  <c r="D7781" i="1"/>
  <c r="T7780" i="1"/>
  <c r="F7780" i="1"/>
  <c r="E7780" i="1"/>
  <c r="D7780" i="1"/>
  <c r="T7779" i="1"/>
  <c r="F7779" i="1"/>
  <c r="E7779" i="1"/>
  <c r="D7779" i="1"/>
  <c r="T7778" i="1"/>
  <c r="F7778" i="1"/>
  <c r="E7778" i="1"/>
  <c r="D7778" i="1"/>
  <c r="T7777" i="1"/>
  <c r="F7777" i="1"/>
  <c r="E7777" i="1"/>
  <c r="D7777" i="1"/>
  <c r="T7776" i="1"/>
  <c r="F7776" i="1"/>
  <c r="E7776" i="1"/>
  <c r="D7776" i="1"/>
  <c r="T7775" i="1"/>
  <c r="F7775" i="1"/>
  <c r="E7775" i="1"/>
  <c r="D7775" i="1"/>
  <c r="T7774" i="1"/>
  <c r="F7774" i="1"/>
  <c r="E7774" i="1"/>
  <c r="D7774" i="1"/>
  <c r="T7773" i="1"/>
  <c r="F7773" i="1"/>
  <c r="E7773" i="1"/>
  <c r="D7773" i="1"/>
  <c r="T7772" i="1"/>
  <c r="F7772" i="1"/>
  <c r="E7772" i="1"/>
  <c r="D7772" i="1"/>
  <c r="T7771" i="1"/>
  <c r="F7771" i="1"/>
  <c r="E7771" i="1"/>
  <c r="D7771" i="1"/>
  <c r="T7770" i="1"/>
  <c r="F7770" i="1"/>
  <c r="E7770" i="1"/>
  <c r="D7770" i="1"/>
  <c r="T7769" i="1"/>
  <c r="F7769" i="1"/>
  <c r="E7769" i="1"/>
  <c r="D7769" i="1"/>
  <c r="T7768" i="1"/>
  <c r="F7768" i="1"/>
  <c r="E7768" i="1"/>
  <c r="D7768" i="1"/>
  <c r="T7767" i="1"/>
  <c r="F7767" i="1"/>
  <c r="E7767" i="1"/>
  <c r="D7767" i="1"/>
  <c r="T7766" i="1"/>
  <c r="F7766" i="1"/>
  <c r="E7766" i="1"/>
  <c r="D7766" i="1"/>
  <c r="T7765" i="1"/>
  <c r="F7765" i="1"/>
  <c r="E7765" i="1"/>
  <c r="D7765" i="1"/>
  <c r="T7764" i="1"/>
  <c r="F7764" i="1"/>
  <c r="E7764" i="1"/>
  <c r="D7764" i="1"/>
  <c r="T7763" i="1"/>
  <c r="F7763" i="1"/>
  <c r="E7763" i="1"/>
  <c r="D7763" i="1"/>
  <c r="T7762" i="1"/>
  <c r="F7762" i="1"/>
  <c r="E7762" i="1"/>
  <c r="D7762" i="1"/>
  <c r="T7761" i="1"/>
  <c r="F7761" i="1"/>
  <c r="E7761" i="1"/>
  <c r="D7761" i="1"/>
  <c r="T7760" i="1"/>
  <c r="F7760" i="1"/>
  <c r="E7760" i="1"/>
  <c r="D7760" i="1"/>
  <c r="T7759" i="1"/>
  <c r="F7759" i="1"/>
  <c r="E7759" i="1"/>
  <c r="D7759" i="1"/>
  <c r="T7758" i="1"/>
  <c r="F7758" i="1"/>
  <c r="E7758" i="1"/>
  <c r="D7758" i="1"/>
  <c r="T7757" i="1"/>
  <c r="F7757" i="1"/>
  <c r="E7757" i="1"/>
  <c r="D7757" i="1"/>
  <c r="T7756" i="1"/>
  <c r="F7756" i="1"/>
  <c r="E7756" i="1"/>
  <c r="D7756" i="1"/>
  <c r="T7755" i="1"/>
  <c r="F7755" i="1"/>
  <c r="E7755" i="1"/>
  <c r="D7755" i="1"/>
  <c r="T7754" i="1"/>
  <c r="F7754" i="1"/>
  <c r="E7754" i="1"/>
  <c r="D7754" i="1"/>
  <c r="T7753" i="1"/>
  <c r="F7753" i="1"/>
  <c r="E7753" i="1"/>
  <c r="D7753" i="1"/>
  <c r="T7752" i="1"/>
  <c r="F7752" i="1"/>
  <c r="E7752" i="1"/>
  <c r="D7752" i="1"/>
  <c r="T7751" i="1"/>
  <c r="F7751" i="1"/>
  <c r="E7751" i="1"/>
  <c r="D7751" i="1"/>
  <c r="T7750" i="1"/>
  <c r="F7750" i="1"/>
  <c r="E7750" i="1"/>
  <c r="D7750" i="1"/>
  <c r="T7749" i="1"/>
  <c r="F7749" i="1"/>
  <c r="E7749" i="1"/>
  <c r="D7749" i="1"/>
  <c r="T7748" i="1"/>
  <c r="F7748" i="1"/>
  <c r="E7748" i="1"/>
  <c r="D7748" i="1"/>
  <c r="T7747" i="1"/>
  <c r="F7747" i="1"/>
  <c r="E7747" i="1"/>
  <c r="D7747" i="1"/>
  <c r="T7746" i="1"/>
  <c r="F7746" i="1"/>
  <c r="E7746" i="1"/>
  <c r="D7746" i="1"/>
  <c r="T7745" i="1"/>
  <c r="F7745" i="1"/>
  <c r="E7745" i="1"/>
  <c r="D7745" i="1"/>
  <c r="T7744" i="1"/>
  <c r="F7744" i="1"/>
  <c r="E7744" i="1"/>
  <c r="D7744" i="1"/>
  <c r="T7743" i="1"/>
  <c r="F7743" i="1"/>
  <c r="E7743" i="1"/>
  <c r="D7743" i="1"/>
  <c r="T7742" i="1"/>
  <c r="F7742" i="1"/>
  <c r="E7742" i="1"/>
  <c r="D7742" i="1"/>
  <c r="T7741" i="1"/>
  <c r="F7741" i="1"/>
  <c r="E7741" i="1"/>
  <c r="D7741" i="1"/>
  <c r="T7740" i="1"/>
  <c r="F7740" i="1"/>
  <c r="E7740" i="1"/>
  <c r="D7740" i="1"/>
  <c r="T7739" i="1"/>
  <c r="F7739" i="1"/>
  <c r="E7739" i="1"/>
  <c r="D7739" i="1"/>
  <c r="T7738" i="1"/>
  <c r="F7738" i="1"/>
  <c r="E7738" i="1"/>
  <c r="D7738" i="1"/>
  <c r="T7737" i="1"/>
  <c r="F7737" i="1"/>
  <c r="E7737" i="1"/>
  <c r="D7737" i="1"/>
  <c r="T7736" i="1"/>
  <c r="F7736" i="1"/>
  <c r="E7736" i="1"/>
  <c r="D7736" i="1"/>
  <c r="T7735" i="1"/>
  <c r="F7735" i="1"/>
  <c r="E7735" i="1"/>
  <c r="D7735" i="1"/>
  <c r="T7734" i="1"/>
  <c r="F7734" i="1"/>
  <c r="E7734" i="1"/>
  <c r="D7734" i="1"/>
  <c r="T7733" i="1"/>
  <c r="F7733" i="1"/>
  <c r="E7733" i="1"/>
  <c r="D7733" i="1"/>
  <c r="T7732" i="1"/>
  <c r="F7732" i="1"/>
  <c r="E7732" i="1"/>
  <c r="D7732" i="1"/>
  <c r="T7731" i="1"/>
  <c r="F7731" i="1"/>
  <c r="E7731" i="1"/>
  <c r="D7731" i="1"/>
  <c r="T7730" i="1"/>
  <c r="F7730" i="1"/>
  <c r="E7730" i="1"/>
  <c r="D7730" i="1"/>
  <c r="T7729" i="1"/>
  <c r="F7729" i="1"/>
  <c r="E7729" i="1"/>
  <c r="D7729" i="1"/>
  <c r="T7728" i="1"/>
  <c r="F7728" i="1"/>
  <c r="E7728" i="1"/>
  <c r="D7728" i="1"/>
  <c r="T7727" i="1"/>
  <c r="F7727" i="1"/>
  <c r="E7727" i="1"/>
  <c r="D7727" i="1"/>
  <c r="T7726" i="1"/>
  <c r="F7726" i="1"/>
  <c r="E7726" i="1"/>
  <c r="D7726" i="1"/>
  <c r="T7725" i="1"/>
  <c r="F7725" i="1"/>
  <c r="E7725" i="1"/>
  <c r="D7725" i="1"/>
  <c r="T7724" i="1"/>
  <c r="F7724" i="1"/>
  <c r="E7724" i="1"/>
  <c r="D7724" i="1"/>
  <c r="T7723" i="1"/>
  <c r="F7723" i="1"/>
  <c r="E7723" i="1"/>
  <c r="D7723" i="1"/>
  <c r="T7722" i="1"/>
  <c r="F7722" i="1"/>
  <c r="E7722" i="1"/>
  <c r="D7722" i="1"/>
  <c r="T7721" i="1"/>
  <c r="F7721" i="1"/>
  <c r="E7721" i="1"/>
  <c r="D7721" i="1"/>
  <c r="T7720" i="1"/>
  <c r="F7720" i="1"/>
  <c r="E7720" i="1"/>
  <c r="D7720" i="1"/>
  <c r="T7719" i="1"/>
  <c r="F7719" i="1"/>
  <c r="E7719" i="1"/>
  <c r="D7719" i="1"/>
  <c r="T7718" i="1"/>
  <c r="F7718" i="1"/>
  <c r="E7718" i="1"/>
  <c r="D7718" i="1"/>
  <c r="T7717" i="1"/>
  <c r="F7717" i="1"/>
  <c r="E7717" i="1"/>
  <c r="D7717" i="1"/>
  <c r="T7716" i="1"/>
  <c r="F7716" i="1"/>
  <c r="E7716" i="1"/>
  <c r="D7716" i="1"/>
  <c r="T7715" i="1"/>
  <c r="F7715" i="1"/>
  <c r="E7715" i="1"/>
  <c r="D7715" i="1"/>
  <c r="T7714" i="1"/>
  <c r="F7714" i="1"/>
  <c r="E7714" i="1"/>
  <c r="D7714" i="1"/>
  <c r="T7713" i="1"/>
  <c r="F7713" i="1"/>
  <c r="E7713" i="1"/>
  <c r="D7713" i="1"/>
  <c r="T7712" i="1"/>
  <c r="F7712" i="1"/>
  <c r="E7712" i="1"/>
  <c r="D7712" i="1"/>
  <c r="T7711" i="1"/>
  <c r="F7711" i="1"/>
  <c r="E7711" i="1"/>
  <c r="D7711" i="1"/>
  <c r="T7710" i="1"/>
  <c r="F7710" i="1"/>
  <c r="E7710" i="1"/>
  <c r="D7710" i="1"/>
  <c r="T7709" i="1"/>
  <c r="F7709" i="1"/>
  <c r="E7709" i="1"/>
  <c r="D7709" i="1"/>
  <c r="T7708" i="1"/>
  <c r="F7708" i="1"/>
  <c r="E7708" i="1"/>
  <c r="D7708" i="1"/>
  <c r="T7707" i="1"/>
  <c r="F7707" i="1"/>
  <c r="E7707" i="1"/>
  <c r="D7707" i="1"/>
  <c r="T7706" i="1"/>
  <c r="F7706" i="1"/>
  <c r="E7706" i="1"/>
  <c r="D7706" i="1"/>
  <c r="T7705" i="1"/>
  <c r="F7705" i="1"/>
  <c r="E7705" i="1"/>
  <c r="D7705" i="1"/>
  <c r="T7704" i="1"/>
  <c r="F7704" i="1"/>
  <c r="E7704" i="1"/>
  <c r="D7704" i="1"/>
  <c r="T7703" i="1"/>
  <c r="F7703" i="1"/>
  <c r="E7703" i="1"/>
  <c r="D7703" i="1"/>
  <c r="T7702" i="1"/>
  <c r="F7702" i="1"/>
  <c r="E7702" i="1"/>
  <c r="D7702" i="1"/>
  <c r="T7701" i="1"/>
  <c r="F7701" i="1"/>
  <c r="E7701" i="1"/>
  <c r="D7701" i="1"/>
  <c r="T7700" i="1"/>
  <c r="F7700" i="1"/>
  <c r="E7700" i="1"/>
  <c r="D7700" i="1"/>
  <c r="T7699" i="1"/>
  <c r="F7699" i="1"/>
  <c r="E7699" i="1"/>
  <c r="D7699" i="1"/>
  <c r="T7698" i="1"/>
  <c r="F7698" i="1"/>
  <c r="E7698" i="1"/>
  <c r="D7698" i="1"/>
  <c r="T7697" i="1"/>
  <c r="F7697" i="1"/>
  <c r="E7697" i="1"/>
  <c r="D7697" i="1"/>
  <c r="T7696" i="1"/>
  <c r="F7696" i="1"/>
  <c r="E7696" i="1"/>
  <c r="D7696" i="1"/>
  <c r="T7695" i="1"/>
  <c r="F7695" i="1"/>
  <c r="E7695" i="1"/>
  <c r="D7695" i="1"/>
  <c r="T7694" i="1"/>
  <c r="F7694" i="1"/>
  <c r="E7694" i="1"/>
  <c r="D7694" i="1"/>
  <c r="T7693" i="1"/>
  <c r="F7693" i="1"/>
  <c r="E7693" i="1"/>
  <c r="D7693" i="1"/>
  <c r="T7692" i="1"/>
  <c r="F7692" i="1"/>
  <c r="E7692" i="1"/>
  <c r="D7692" i="1"/>
  <c r="T7691" i="1"/>
  <c r="F7691" i="1"/>
  <c r="E7691" i="1"/>
  <c r="D7691" i="1"/>
  <c r="T7690" i="1"/>
  <c r="F7690" i="1"/>
  <c r="E7690" i="1"/>
  <c r="D7690" i="1"/>
  <c r="T7689" i="1"/>
  <c r="F7689" i="1"/>
  <c r="E7689" i="1"/>
  <c r="D7689" i="1"/>
  <c r="T7688" i="1"/>
  <c r="F7688" i="1"/>
  <c r="E7688" i="1"/>
  <c r="D7688" i="1"/>
  <c r="T7687" i="1"/>
  <c r="F7687" i="1"/>
  <c r="E7687" i="1"/>
  <c r="D7687" i="1"/>
  <c r="T7686" i="1"/>
  <c r="F7686" i="1"/>
  <c r="E7686" i="1"/>
  <c r="D7686" i="1"/>
  <c r="T7685" i="1"/>
  <c r="F7685" i="1"/>
  <c r="E7685" i="1"/>
  <c r="D7685" i="1"/>
  <c r="T7684" i="1"/>
  <c r="F7684" i="1"/>
  <c r="E7684" i="1"/>
  <c r="D7684" i="1"/>
  <c r="T7683" i="1"/>
  <c r="F7683" i="1"/>
  <c r="E7683" i="1"/>
  <c r="D7683" i="1"/>
  <c r="T7682" i="1"/>
  <c r="F7682" i="1"/>
  <c r="E7682" i="1"/>
  <c r="D7682" i="1"/>
  <c r="T7681" i="1"/>
  <c r="F7681" i="1"/>
  <c r="E7681" i="1"/>
  <c r="D7681" i="1"/>
  <c r="T7680" i="1"/>
  <c r="F7680" i="1"/>
  <c r="E7680" i="1"/>
  <c r="D7680" i="1"/>
  <c r="T7679" i="1"/>
  <c r="F7679" i="1"/>
  <c r="E7679" i="1"/>
  <c r="D7679" i="1"/>
  <c r="T7678" i="1"/>
  <c r="F7678" i="1"/>
  <c r="E7678" i="1"/>
  <c r="D7678" i="1"/>
  <c r="T7677" i="1"/>
  <c r="F7677" i="1"/>
  <c r="E7677" i="1"/>
  <c r="D7677" i="1"/>
  <c r="T7676" i="1"/>
  <c r="F7676" i="1"/>
  <c r="E7676" i="1"/>
  <c r="D7676" i="1"/>
  <c r="T7675" i="1"/>
  <c r="F7675" i="1"/>
  <c r="E7675" i="1"/>
  <c r="D7675" i="1"/>
  <c r="T7674" i="1"/>
  <c r="F7674" i="1"/>
  <c r="E7674" i="1"/>
  <c r="D7674" i="1"/>
  <c r="T7673" i="1"/>
  <c r="F7673" i="1"/>
  <c r="E7673" i="1"/>
  <c r="D7673" i="1"/>
  <c r="T7672" i="1"/>
  <c r="F7672" i="1"/>
  <c r="E7672" i="1"/>
  <c r="D7672" i="1"/>
  <c r="T7671" i="1"/>
  <c r="F7671" i="1"/>
  <c r="E7671" i="1"/>
  <c r="D7671" i="1"/>
  <c r="T7670" i="1"/>
  <c r="F7670" i="1"/>
  <c r="E7670" i="1"/>
  <c r="D7670" i="1"/>
  <c r="T7669" i="1"/>
  <c r="F7669" i="1"/>
  <c r="E7669" i="1"/>
  <c r="D7669" i="1"/>
  <c r="T7668" i="1"/>
  <c r="F7668" i="1"/>
  <c r="E7668" i="1"/>
  <c r="D7668" i="1"/>
  <c r="T7667" i="1"/>
  <c r="F7667" i="1"/>
  <c r="E7667" i="1"/>
  <c r="D7667" i="1"/>
  <c r="T7666" i="1"/>
  <c r="F7666" i="1"/>
  <c r="E7666" i="1"/>
  <c r="D7666" i="1"/>
  <c r="T7665" i="1"/>
  <c r="F7665" i="1"/>
  <c r="E7665" i="1"/>
  <c r="D7665" i="1"/>
  <c r="T7664" i="1"/>
  <c r="F7664" i="1"/>
  <c r="E7664" i="1"/>
  <c r="D7664" i="1"/>
  <c r="T7663" i="1"/>
  <c r="F7663" i="1"/>
  <c r="E7663" i="1"/>
  <c r="D7663" i="1"/>
  <c r="T7662" i="1"/>
  <c r="F7662" i="1"/>
  <c r="E7662" i="1"/>
  <c r="D7662" i="1"/>
  <c r="T7661" i="1"/>
  <c r="F7661" i="1"/>
  <c r="E7661" i="1"/>
  <c r="D7661" i="1"/>
  <c r="T7660" i="1"/>
  <c r="F7660" i="1"/>
  <c r="E7660" i="1"/>
  <c r="D7660" i="1"/>
  <c r="T7659" i="1"/>
  <c r="F7659" i="1"/>
  <c r="E7659" i="1"/>
  <c r="D7659" i="1"/>
  <c r="T7658" i="1"/>
  <c r="F7658" i="1"/>
  <c r="E7658" i="1"/>
  <c r="D7658" i="1"/>
  <c r="T7657" i="1"/>
  <c r="F7657" i="1"/>
  <c r="E7657" i="1"/>
  <c r="D7657" i="1"/>
  <c r="T7656" i="1"/>
  <c r="F7656" i="1"/>
  <c r="E7656" i="1"/>
  <c r="D7656" i="1"/>
  <c r="T7655" i="1"/>
  <c r="F7655" i="1"/>
  <c r="E7655" i="1"/>
  <c r="D7655" i="1"/>
  <c r="T7654" i="1"/>
  <c r="F7654" i="1"/>
  <c r="E7654" i="1"/>
  <c r="D7654" i="1"/>
  <c r="T7653" i="1"/>
  <c r="F7653" i="1"/>
  <c r="E7653" i="1"/>
  <c r="D7653" i="1"/>
  <c r="T7652" i="1"/>
  <c r="F7652" i="1"/>
  <c r="E7652" i="1"/>
  <c r="D7652" i="1"/>
  <c r="T7651" i="1"/>
  <c r="F7651" i="1"/>
  <c r="E7651" i="1"/>
  <c r="D7651" i="1"/>
  <c r="T7650" i="1"/>
  <c r="F7650" i="1"/>
  <c r="E7650" i="1"/>
  <c r="D7650" i="1"/>
  <c r="T7649" i="1"/>
  <c r="F7649" i="1"/>
  <c r="E7649" i="1"/>
  <c r="D7649" i="1"/>
  <c r="T7648" i="1"/>
  <c r="F7648" i="1"/>
  <c r="E7648" i="1"/>
  <c r="D7648" i="1"/>
  <c r="T7647" i="1"/>
  <c r="F7647" i="1"/>
  <c r="E7647" i="1"/>
  <c r="D7647" i="1"/>
  <c r="T7646" i="1"/>
  <c r="F7646" i="1"/>
  <c r="E7646" i="1"/>
  <c r="D7646" i="1"/>
  <c r="T7645" i="1"/>
  <c r="F7645" i="1"/>
  <c r="E7645" i="1"/>
  <c r="D7645" i="1"/>
  <c r="T7644" i="1"/>
  <c r="F7644" i="1"/>
  <c r="E7644" i="1"/>
  <c r="D7644" i="1"/>
  <c r="T7643" i="1"/>
  <c r="F7643" i="1"/>
  <c r="E7643" i="1"/>
  <c r="D7643" i="1"/>
  <c r="T7642" i="1"/>
  <c r="F7642" i="1"/>
  <c r="E7642" i="1"/>
  <c r="D7642" i="1"/>
  <c r="T7641" i="1"/>
  <c r="F7641" i="1"/>
  <c r="E7641" i="1"/>
  <c r="D7641" i="1"/>
  <c r="T7640" i="1"/>
  <c r="F7640" i="1"/>
  <c r="E7640" i="1"/>
  <c r="D7640" i="1"/>
  <c r="T7639" i="1"/>
  <c r="F7639" i="1"/>
  <c r="E7639" i="1"/>
  <c r="D7639" i="1"/>
  <c r="T7638" i="1"/>
  <c r="F7638" i="1"/>
  <c r="E7638" i="1"/>
  <c r="D7638" i="1"/>
  <c r="T7637" i="1"/>
  <c r="F7637" i="1"/>
  <c r="E7637" i="1"/>
  <c r="D7637" i="1"/>
  <c r="T7636" i="1"/>
  <c r="F7636" i="1"/>
  <c r="E7636" i="1"/>
  <c r="D7636" i="1"/>
  <c r="T7635" i="1"/>
  <c r="F7635" i="1"/>
  <c r="E7635" i="1"/>
  <c r="D7635" i="1"/>
  <c r="T7634" i="1"/>
  <c r="F7634" i="1"/>
  <c r="E7634" i="1"/>
  <c r="D7634" i="1"/>
  <c r="T7633" i="1"/>
  <c r="F7633" i="1"/>
  <c r="E7633" i="1"/>
  <c r="D7633" i="1"/>
  <c r="T7632" i="1"/>
  <c r="F7632" i="1"/>
  <c r="E7632" i="1"/>
  <c r="D7632" i="1"/>
  <c r="T7631" i="1"/>
  <c r="F7631" i="1"/>
  <c r="E7631" i="1"/>
  <c r="D7631" i="1"/>
  <c r="T7630" i="1"/>
  <c r="F7630" i="1"/>
  <c r="E7630" i="1"/>
  <c r="D7630" i="1"/>
  <c r="T7629" i="1"/>
  <c r="F7629" i="1"/>
  <c r="E7629" i="1"/>
  <c r="D7629" i="1"/>
  <c r="T7628" i="1"/>
  <c r="F7628" i="1"/>
  <c r="E7628" i="1"/>
  <c r="D7628" i="1"/>
  <c r="T7627" i="1"/>
  <c r="F7627" i="1"/>
  <c r="E7627" i="1"/>
  <c r="D7627" i="1"/>
  <c r="T7626" i="1"/>
  <c r="F7626" i="1"/>
  <c r="E7626" i="1"/>
  <c r="D7626" i="1"/>
  <c r="T7625" i="1"/>
  <c r="F7625" i="1"/>
  <c r="E7625" i="1"/>
  <c r="D7625" i="1"/>
  <c r="T7624" i="1"/>
  <c r="F7624" i="1"/>
  <c r="E7624" i="1"/>
  <c r="D7624" i="1"/>
  <c r="T7623" i="1"/>
  <c r="F7623" i="1"/>
  <c r="E7623" i="1"/>
  <c r="D7623" i="1"/>
  <c r="T7622" i="1"/>
  <c r="F7622" i="1"/>
  <c r="E7622" i="1"/>
  <c r="D7622" i="1"/>
  <c r="T7621" i="1"/>
  <c r="F7621" i="1"/>
  <c r="E7621" i="1"/>
  <c r="D7621" i="1"/>
  <c r="T7620" i="1"/>
  <c r="F7620" i="1"/>
  <c r="E7620" i="1"/>
  <c r="D7620" i="1"/>
  <c r="T7619" i="1"/>
  <c r="F7619" i="1"/>
  <c r="E7619" i="1"/>
  <c r="D7619" i="1"/>
  <c r="T7618" i="1"/>
  <c r="F7618" i="1"/>
  <c r="E7618" i="1"/>
  <c r="D7618" i="1"/>
  <c r="T7617" i="1"/>
  <c r="F7617" i="1"/>
  <c r="E7617" i="1"/>
  <c r="D7617" i="1"/>
  <c r="T7616" i="1"/>
  <c r="F7616" i="1"/>
  <c r="E7616" i="1"/>
  <c r="D7616" i="1"/>
  <c r="T7615" i="1"/>
  <c r="F7615" i="1"/>
  <c r="E7615" i="1"/>
  <c r="D7615" i="1"/>
  <c r="T7614" i="1"/>
  <c r="F7614" i="1"/>
  <c r="E7614" i="1"/>
  <c r="D7614" i="1"/>
  <c r="T7613" i="1"/>
  <c r="F7613" i="1"/>
  <c r="E7613" i="1"/>
  <c r="D7613" i="1"/>
  <c r="T7612" i="1"/>
  <c r="F7612" i="1"/>
  <c r="E7612" i="1"/>
  <c r="D7612" i="1"/>
  <c r="T7611" i="1"/>
  <c r="F7611" i="1"/>
  <c r="E7611" i="1"/>
  <c r="D7611" i="1"/>
  <c r="T7610" i="1"/>
  <c r="F7610" i="1"/>
  <c r="E7610" i="1"/>
  <c r="D7610" i="1"/>
  <c r="T7609" i="1"/>
  <c r="F7609" i="1"/>
  <c r="E7609" i="1"/>
  <c r="D7609" i="1"/>
  <c r="T7608" i="1"/>
  <c r="F7608" i="1"/>
  <c r="E7608" i="1"/>
  <c r="D7608" i="1"/>
  <c r="T7607" i="1"/>
  <c r="F7607" i="1"/>
  <c r="E7607" i="1"/>
  <c r="D7607" i="1"/>
  <c r="T7606" i="1"/>
  <c r="F7606" i="1"/>
  <c r="E7606" i="1"/>
  <c r="D7606" i="1"/>
  <c r="T7605" i="1"/>
  <c r="F7605" i="1"/>
  <c r="E7605" i="1"/>
  <c r="D7605" i="1"/>
  <c r="T7604" i="1"/>
  <c r="F7604" i="1"/>
  <c r="E7604" i="1"/>
  <c r="D7604" i="1"/>
  <c r="T7603" i="1"/>
  <c r="F7603" i="1"/>
  <c r="E7603" i="1"/>
  <c r="D7603" i="1"/>
  <c r="T7602" i="1"/>
  <c r="F7602" i="1"/>
  <c r="E7602" i="1"/>
  <c r="D7602" i="1"/>
  <c r="T7601" i="1"/>
  <c r="F7601" i="1"/>
  <c r="E7601" i="1"/>
  <c r="D7601" i="1"/>
  <c r="T7600" i="1"/>
  <c r="F7600" i="1"/>
  <c r="E7600" i="1"/>
  <c r="D7600" i="1"/>
  <c r="T7599" i="1"/>
  <c r="F7599" i="1"/>
  <c r="E7599" i="1"/>
  <c r="D7599" i="1"/>
  <c r="T7598" i="1"/>
  <c r="F7598" i="1"/>
  <c r="E7598" i="1"/>
  <c r="D7598" i="1"/>
  <c r="T7597" i="1"/>
  <c r="F7597" i="1"/>
  <c r="E7597" i="1"/>
  <c r="D7597" i="1"/>
  <c r="T7596" i="1"/>
  <c r="F7596" i="1"/>
  <c r="E7596" i="1"/>
  <c r="D7596" i="1"/>
  <c r="T7595" i="1"/>
  <c r="F7595" i="1"/>
  <c r="E7595" i="1"/>
  <c r="D7595" i="1"/>
  <c r="T7594" i="1"/>
  <c r="F7594" i="1"/>
  <c r="E7594" i="1"/>
  <c r="D7594" i="1"/>
  <c r="T7593" i="1"/>
  <c r="F7593" i="1"/>
  <c r="E7593" i="1"/>
  <c r="D7593" i="1"/>
  <c r="T7592" i="1"/>
  <c r="F7592" i="1"/>
  <c r="E7592" i="1"/>
  <c r="D7592" i="1"/>
  <c r="T7591" i="1"/>
  <c r="F7591" i="1"/>
  <c r="E7591" i="1"/>
  <c r="D7591" i="1"/>
  <c r="T7590" i="1"/>
  <c r="F7590" i="1"/>
  <c r="E7590" i="1"/>
  <c r="D7590" i="1"/>
  <c r="T7589" i="1"/>
  <c r="F7589" i="1"/>
  <c r="E7589" i="1"/>
  <c r="D7589" i="1"/>
  <c r="T7588" i="1"/>
  <c r="F7588" i="1"/>
  <c r="E7588" i="1"/>
  <c r="D7588" i="1"/>
  <c r="T7587" i="1"/>
  <c r="F7587" i="1"/>
  <c r="E7587" i="1"/>
  <c r="D7587" i="1"/>
  <c r="T7586" i="1"/>
  <c r="F7586" i="1"/>
  <c r="E7586" i="1"/>
  <c r="D7586" i="1"/>
  <c r="T7585" i="1"/>
  <c r="F7585" i="1"/>
  <c r="E7585" i="1"/>
  <c r="D7585" i="1"/>
  <c r="T7584" i="1"/>
  <c r="F7584" i="1"/>
  <c r="E7584" i="1"/>
  <c r="D7584" i="1"/>
  <c r="T7583" i="1"/>
  <c r="F7583" i="1"/>
  <c r="E7583" i="1"/>
  <c r="D7583" i="1"/>
  <c r="T7582" i="1"/>
  <c r="F7582" i="1"/>
  <c r="E7582" i="1"/>
  <c r="D7582" i="1"/>
  <c r="T7581" i="1"/>
  <c r="F7581" i="1"/>
  <c r="E7581" i="1"/>
  <c r="D7581" i="1"/>
  <c r="T7580" i="1"/>
  <c r="F7580" i="1"/>
  <c r="E7580" i="1"/>
  <c r="D7580" i="1"/>
  <c r="T7579" i="1"/>
  <c r="F7579" i="1"/>
  <c r="E7579" i="1"/>
  <c r="D7579" i="1"/>
  <c r="T7578" i="1"/>
  <c r="F7578" i="1"/>
  <c r="E7578" i="1"/>
  <c r="D7578" i="1"/>
  <c r="T7577" i="1"/>
  <c r="F7577" i="1"/>
  <c r="E7577" i="1"/>
  <c r="D7577" i="1"/>
  <c r="T7576" i="1"/>
  <c r="F7576" i="1"/>
  <c r="E7576" i="1"/>
  <c r="D7576" i="1"/>
  <c r="T7575" i="1"/>
  <c r="F7575" i="1"/>
  <c r="E7575" i="1"/>
  <c r="D7575" i="1"/>
  <c r="T7574" i="1"/>
  <c r="F7574" i="1"/>
  <c r="E7574" i="1"/>
  <c r="D7574" i="1"/>
  <c r="T7573" i="1"/>
  <c r="F7573" i="1"/>
  <c r="E7573" i="1"/>
  <c r="D7573" i="1"/>
  <c r="T7572" i="1"/>
  <c r="F7572" i="1"/>
  <c r="E7572" i="1"/>
  <c r="D7572" i="1"/>
  <c r="T7571" i="1"/>
  <c r="F7571" i="1"/>
  <c r="E7571" i="1"/>
  <c r="D7571" i="1"/>
  <c r="T7570" i="1"/>
  <c r="F7570" i="1"/>
  <c r="E7570" i="1"/>
  <c r="D7570" i="1"/>
  <c r="T7569" i="1"/>
  <c r="F7569" i="1"/>
  <c r="E7569" i="1"/>
  <c r="D7569" i="1"/>
  <c r="T7568" i="1"/>
  <c r="F7568" i="1"/>
  <c r="E7568" i="1"/>
  <c r="D7568" i="1"/>
  <c r="T7567" i="1"/>
  <c r="F7567" i="1"/>
  <c r="E7567" i="1"/>
  <c r="D7567" i="1"/>
  <c r="T7566" i="1"/>
  <c r="F7566" i="1"/>
  <c r="E7566" i="1"/>
  <c r="D7566" i="1"/>
  <c r="T7565" i="1"/>
  <c r="F7565" i="1"/>
  <c r="E7565" i="1"/>
  <c r="D7565" i="1"/>
  <c r="T7564" i="1"/>
  <c r="F7564" i="1"/>
  <c r="E7564" i="1"/>
  <c r="D7564" i="1"/>
  <c r="T7563" i="1"/>
  <c r="F7563" i="1"/>
  <c r="E7563" i="1"/>
  <c r="D7563" i="1"/>
  <c r="T7562" i="1"/>
  <c r="F7562" i="1"/>
  <c r="E7562" i="1"/>
  <c r="D7562" i="1"/>
  <c r="T7561" i="1"/>
  <c r="F7561" i="1"/>
  <c r="E7561" i="1"/>
  <c r="D7561" i="1"/>
  <c r="T7560" i="1"/>
  <c r="F7560" i="1"/>
  <c r="E7560" i="1"/>
  <c r="D7560" i="1"/>
  <c r="T7559" i="1"/>
  <c r="F7559" i="1"/>
  <c r="E7559" i="1"/>
  <c r="D7559" i="1"/>
  <c r="T7558" i="1"/>
  <c r="F7558" i="1"/>
  <c r="E7558" i="1"/>
  <c r="D7558" i="1"/>
  <c r="T7557" i="1"/>
  <c r="F7557" i="1"/>
  <c r="E7557" i="1"/>
  <c r="D7557" i="1"/>
  <c r="T7556" i="1"/>
  <c r="F7556" i="1"/>
  <c r="E7556" i="1"/>
  <c r="D7556" i="1"/>
  <c r="T7555" i="1"/>
  <c r="F7555" i="1"/>
  <c r="E7555" i="1"/>
  <c r="D7555" i="1"/>
  <c r="T7554" i="1"/>
  <c r="F7554" i="1"/>
  <c r="E7554" i="1"/>
  <c r="D7554" i="1"/>
  <c r="T7553" i="1"/>
  <c r="F7553" i="1"/>
  <c r="E7553" i="1"/>
  <c r="D7553" i="1"/>
  <c r="T7552" i="1"/>
  <c r="F7552" i="1"/>
  <c r="E7552" i="1"/>
  <c r="D7552" i="1"/>
  <c r="T7551" i="1"/>
  <c r="F7551" i="1"/>
  <c r="E7551" i="1"/>
  <c r="D7551" i="1"/>
  <c r="T7550" i="1"/>
  <c r="F7550" i="1"/>
  <c r="E7550" i="1"/>
  <c r="D7550" i="1"/>
  <c r="T7549" i="1"/>
  <c r="F7549" i="1"/>
  <c r="E7549" i="1"/>
  <c r="D7549" i="1"/>
  <c r="T7548" i="1"/>
  <c r="F7548" i="1"/>
  <c r="E7548" i="1"/>
  <c r="D7548" i="1"/>
  <c r="T7547" i="1"/>
  <c r="F7547" i="1"/>
  <c r="E7547" i="1"/>
  <c r="D7547" i="1"/>
  <c r="T7546" i="1"/>
  <c r="F7546" i="1"/>
  <c r="E7546" i="1"/>
  <c r="D7546" i="1"/>
  <c r="T7545" i="1"/>
  <c r="F7545" i="1"/>
  <c r="E7545" i="1"/>
  <c r="D7545" i="1"/>
  <c r="T7544" i="1"/>
  <c r="F7544" i="1"/>
  <c r="E7544" i="1"/>
  <c r="D7544" i="1"/>
  <c r="T7543" i="1"/>
  <c r="F7543" i="1"/>
  <c r="E7543" i="1"/>
  <c r="D7543" i="1"/>
  <c r="T7542" i="1"/>
  <c r="F7542" i="1"/>
  <c r="E7542" i="1"/>
  <c r="D7542" i="1"/>
  <c r="T7541" i="1"/>
  <c r="F7541" i="1"/>
  <c r="E7541" i="1"/>
  <c r="D7541" i="1"/>
  <c r="T7540" i="1"/>
  <c r="F7540" i="1"/>
  <c r="E7540" i="1"/>
  <c r="D7540" i="1"/>
  <c r="T7539" i="1"/>
  <c r="F7539" i="1"/>
  <c r="E7539" i="1"/>
  <c r="D7539" i="1"/>
  <c r="T7538" i="1"/>
  <c r="F7538" i="1"/>
  <c r="E7538" i="1"/>
  <c r="D7538" i="1"/>
  <c r="T7537" i="1"/>
  <c r="F7537" i="1"/>
  <c r="E7537" i="1"/>
  <c r="D7537" i="1"/>
  <c r="T7536" i="1"/>
  <c r="F7536" i="1"/>
  <c r="E7536" i="1"/>
  <c r="D7536" i="1"/>
  <c r="T7535" i="1"/>
  <c r="F7535" i="1"/>
  <c r="E7535" i="1"/>
  <c r="D7535" i="1"/>
  <c r="T7534" i="1"/>
  <c r="F7534" i="1"/>
  <c r="E7534" i="1"/>
  <c r="D7534" i="1"/>
  <c r="T7533" i="1"/>
  <c r="F7533" i="1"/>
  <c r="E7533" i="1"/>
  <c r="D7533" i="1"/>
  <c r="T7532" i="1"/>
  <c r="F7532" i="1"/>
  <c r="E7532" i="1"/>
  <c r="D7532" i="1"/>
  <c r="T7531" i="1"/>
  <c r="F7531" i="1"/>
  <c r="E7531" i="1"/>
  <c r="D7531" i="1"/>
  <c r="T7530" i="1"/>
  <c r="F7530" i="1"/>
  <c r="E7530" i="1"/>
  <c r="D7530" i="1"/>
  <c r="T7529" i="1"/>
  <c r="F7529" i="1"/>
  <c r="E7529" i="1"/>
  <c r="D7529" i="1"/>
  <c r="T7528" i="1"/>
  <c r="F7528" i="1"/>
  <c r="E7528" i="1"/>
  <c r="D7528" i="1"/>
  <c r="T7527" i="1"/>
  <c r="F7527" i="1"/>
  <c r="E7527" i="1"/>
  <c r="D7527" i="1"/>
  <c r="T7526" i="1"/>
  <c r="F7526" i="1"/>
  <c r="E7526" i="1"/>
  <c r="D7526" i="1"/>
  <c r="T7525" i="1"/>
  <c r="F7525" i="1"/>
  <c r="E7525" i="1"/>
  <c r="D7525" i="1"/>
  <c r="T7524" i="1"/>
  <c r="F7524" i="1"/>
  <c r="E7524" i="1"/>
  <c r="D7524" i="1"/>
  <c r="T7523" i="1"/>
  <c r="F7523" i="1"/>
  <c r="E7523" i="1"/>
  <c r="D7523" i="1"/>
  <c r="T7522" i="1"/>
  <c r="F7522" i="1"/>
  <c r="E7522" i="1"/>
  <c r="D7522" i="1"/>
  <c r="T7521" i="1"/>
  <c r="F7521" i="1"/>
  <c r="E7521" i="1"/>
  <c r="D7521" i="1"/>
  <c r="T7520" i="1"/>
  <c r="F7520" i="1"/>
  <c r="E7520" i="1"/>
  <c r="D7520" i="1"/>
  <c r="T7519" i="1"/>
  <c r="F7519" i="1"/>
  <c r="E7519" i="1"/>
  <c r="D7519" i="1"/>
  <c r="T7518" i="1"/>
  <c r="F7518" i="1"/>
  <c r="E7518" i="1"/>
  <c r="D7518" i="1"/>
  <c r="T7517" i="1"/>
  <c r="F7517" i="1"/>
  <c r="E7517" i="1"/>
  <c r="D7517" i="1"/>
  <c r="T7516" i="1"/>
  <c r="F7516" i="1"/>
  <c r="E7516" i="1"/>
  <c r="D7516" i="1"/>
  <c r="T7515" i="1"/>
  <c r="F7515" i="1"/>
  <c r="E7515" i="1"/>
  <c r="D7515" i="1"/>
  <c r="T7514" i="1"/>
  <c r="F7514" i="1"/>
  <c r="E7514" i="1"/>
  <c r="D7514" i="1"/>
  <c r="T7513" i="1"/>
  <c r="F7513" i="1"/>
  <c r="E7513" i="1"/>
  <c r="D7513" i="1"/>
  <c r="T7512" i="1"/>
  <c r="F7512" i="1"/>
  <c r="E7512" i="1"/>
  <c r="D7512" i="1"/>
  <c r="T7511" i="1"/>
  <c r="F7511" i="1"/>
  <c r="E7511" i="1"/>
  <c r="D7511" i="1"/>
  <c r="T7510" i="1"/>
  <c r="F7510" i="1"/>
  <c r="E7510" i="1"/>
  <c r="D7510" i="1"/>
  <c r="T7509" i="1"/>
  <c r="F7509" i="1"/>
  <c r="E7509" i="1"/>
  <c r="D7509" i="1"/>
  <c r="T7508" i="1"/>
  <c r="F7508" i="1"/>
  <c r="E7508" i="1"/>
  <c r="D7508" i="1"/>
  <c r="T7507" i="1"/>
  <c r="F7507" i="1"/>
  <c r="E7507" i="1"/>
  <c r="D7507" i="1"/>
  <c r="T7506" i="1"/>
  <c r="F7506" i="1"/>
  <c r="E7506" i="1"/>
  <c r="D7506" i="1"/>
  <c r="T7505" i="1"/>
  <c r="F7505" i="1"/>
  <c r="E7505" i="1"/>
  <c r="D7505" i="1"/>
  <c r="T7504" i="1"/>
  <c r="F7504" i="1"/>
  <c r="E7504" i="1"/>
  <c r="D7504" i="1"/>
  <c r="T7503" i="1"/>
  <c r="F7503" i="1"/>
  <c r="E7503" i="1"/>
  <c r="D7503" i="1"/>
  <c r="T7502" i="1"/>
  <c r="F7502" i="1"/>
  <c r="E7502" i="1"/>
  <c r="D7502" i="1"/>
  <c r="T7501" i="1"/>
  <c r="F7501" i="1"/>
  <c r="E7501" i="1"/>
  <c r="D7501" i="1"/>
  <c r="T7500" i="1"/>
  <c r="F7500" i="1"/>
  <c r="E7500" i="1"/>
  <c r="D7500" i="1"/>
  <c r="T7499" i="1"/>
  <c r="F7499" i="1"/>
  <c r="E7499" i="1"/>
  <c r="D7499" i="1"/>
  <c r="T7498" i="1"/>
  <c r="F7498" i="1"/>
  <c r="E7498" i="1"/>
  <c r="D7498" i="1"/>
  <c r="T7497" i="1"/>
  <c r="F7497" i="1"/>
  <c r="E7497" i="1"/>
  <c r="D7497" i="1"/>
  <c r="T7496" i="1"/>
  <c r="F7496" i="1"/>
  <c r="E7496" i="1"/>
  <c r="D7496" i="1"/>
  <c r="T7495" i="1"/>
  <c r="F7495" i="1"/>
  <c r="E7495" i="1"/>
  <c r="D7495" i="1"/>
  <c r="T7494" i="1"/>
  <c r="F7494" i="1"/>
  <c r="E7494" i="1"/>
  <c r="D7494" i="1"/>
  <c r="T7493" i="1"/>
  <c r="F7493" i="1"/>
  <c r="E7493" i="1"/>
  <c r="D7493" i="1"/>
  <c r="T7492" i="1"/>
  <c r="F7492" i="1"/>
  <c r="E7492" i="1"/>
  <c r="D7492" i="1"/>
  <c r="T7491" i="1"/>
  <c r="F7491" i="1"/>
  <c r="E7491" i="1"/>
  <c r="D7491" i="1"/>
  <c r="T7490" i="1"/>
  <c r="F7490" i="1"/>
  <c r="E7490" i="1"/>
  <c r="D7490" i="1"/>
  <c r="T7489" i="1"/>
  <c r="F7489" i="1"/>
  <c r="E7489" i="1"/>
  <c r="D7489" i="1"/>
  <c r="T7488" i="1"/>
  <c r="F7488" i="1"/>
  <c r="E7488" i="1"/>
  <c r="D7488" i="1"/>
  <c r="T7487" i="1"/>
  <c r="F7487" i="1"/>
  <c r="E7487" i="1"/>
  <c r="D7487" i="1"/>
  <c r="T7486" i="1"/>
  <c r="F7486" i="1"/>
  <c r="E7486" i="1"/>
  <c r="D7486" i="1"/>
  <c r="T7485" i="1"/>
  <c r="F7485" i="1"/>
  <c r="E7485" i="1"/>
  <c r="D7485" i="1"/>
  <c r="T7484" i="1"/>
  <c r="F7484" i="1"/>
  <c r="E7484" i="1"/>
  <c r="D7484" i="1"/>
  <c r="T7483" i="1"/>
  <c r="F7483" i="1"/>
  <c r="E7483" i="1"/>
  <c r="D7483" i="1"/>
  <c r="T7482" i="1"/>
  <c r="F7482" i="1"/>
  <c r="E7482" i="1"/>
  <c r="D7482" i="1"/>
  <c r="T7481" i="1"/>
  <c r="F7481" i="1"/>
  <c r="E7481" i="1"/>
  <c r="D7481" i="1"/>
  <c r="T7480" i="1"/>
  <c r="F7480" i="1"/>
  <c r="E7480" i="1"/>
  <c r="D7480" i="1"/>
  <c r="T7479" i="1"/>
  <c r="F7479" i="1"/>
  <c r="E7479" i="1"/>
  <c r="D7479" i="1"/>
  <c r="T7478" i="1"/>
  <c r="F7478" i="1"/>
  <c r="E7478" i="1"/>
  <c r="D7478" i="1"/>
  <c r="T7477" i="1"/>
  <c r="F7477" i="1"/>
  <c r="E7477" i="1"/>
  <c r="D7477" i="1"/>
  <c r="T7476" i="1"/>
  <c r="F7476" i="1"/>
  <c r="E7476" i="1"/>
  <c r="D7476" i="1"/>
  <c r="T7475" i="1"/>
  <c r="F7475" i="1"/>
  <c r="E7475" i="1"/>
  <c r="D7475" i="1"/>
  <c r="T7474" i="1"/>
  <c r="F7474" i="1"/>
  <c r="E7474" i="1"/>
  <c r="D7474" i="1"/>
  <c r="T7473" i="1"/>
  <c r="F7473" i="1"/>
  <c r="E7473" i="1"/>
  <c r="D7473" i="1"/>
  <c r="T7472" i="1"/>
  <c r="F7472" i="1"/>
  <c r="E7472" i="1"/>
  <c r="D7472" i="1"/>
  <c r="T7471" i="1"/>
  <c r="F7471" i="1"/>
  <c r="E7471" i="1"/>
  <c r="D7471" i="1"/>
  <c r="T7470" i="1"/>
  <c r="F7470" i="1"/>
  <c r="E7470" i="1"/>
  <c r="D7470" i="1"/>
  <c r="T7469" i="1"/>
  <c r="F7469" i="1"/>
  <c r="E7469" i="1"/>
  <c r="D7469" i="1"/>
  <c r="T7468" i="1"/>
  <c r="F7468" i="1"/>
  <c r="E7468" i="1"/>
  <c r="D7468" i="1"/>
  <c r="T7467" i="1"/>
  <c r="F7467" i="1"/>
  <c r="E7467" i="1"/>
  <c r="D7467" i="1"/>
  <c r="T7466" i="1"/>
  <c r="F7466" i="1"/>
  <c r="E7466" i="1"/>
  <c r="D7466" i="1"/>
  <c r="T7465" i="1"/>
  <c r="F7465" i="1"/>
  <c r="E7465" i="1"/>
  <c r="D7465" i="1"/>
  <c r="T7464" i="1"/>
  <c r="F7464" i="1"/>
  <c r="E7464" i="1"/>
  <c r="D7464" i="1"/>
  <c r="T7463" i="1"/>
  <c r="F7463" i="1"/>
  <c r="E7463" i="1"/>
  <c r="D7463" i="1"/>
  <c r="T7462" i="1"/>
  <c r="F7462" i="1"/>
  <c r="E7462" i="1"/>
  <c r="D7462" i="1"/>
  <c r="T7461" i="1"/>
  <c r="F7461" i="1"/>
  <c r="E7461" i="1"/>
  <c r="D7461" i="1"/>
  <c r="T7460" i="1"/>
  <c r="F7460" i="1"/>
  <c r="E7460" i="1"/>
  <c r="D7460" i="1"/>
  <c r="T7459" i="1"/>
  <c r="F7459" i="1"/>
  <c r="E7459" i="1"/>
  <c r="D7459" i="1"/>
  <c r="T7458" i="1"/>
  <c r="F7458" i="1"/>
  <c r="E7458" i="1"/>
  <c r="D7458" i="1"/>
  <c r="T7457" i="1"/>
  <c r="F7457" i="1"/>
  <c r="E7457" i="1"/>
  <c r="D7457" i="1"/>
  <c r="T7456" i="1"/>
  <c r="F7456" i="1"/>
  <c r="E7456" i="1"/>
  <c r="D7456" i="1"/>
  <c r="T7455" i="1"/>
  <c r="F7455" i="1"/>
  <c r="E7455" i="1"/>
  <c r="D7455" i="1"/>
  <c r="T7454" i="1"/>
  <c r="F7454" i="1"/>
  <c r="E7454" i="1"/>
  <c r="D7454" i="1"/>
  <c r="T7453" i="1"/>
  <c r="F7453" i="1"/>
  <c r="E7453" i="1"/>
  <c r="D7453" i="1"/>
  <c r="T7452" i="1"/>
  <c r="F7452" i="1"/>
  <c r="E7452" i="1"/>
  <c r="D7452" i="1"/>
  <c r="T7451" i="1"/>
  <c r="F7451" i="1"/>
  <c r="E7451" i="1"/>
  <c r="D7451" i="1"/>
  <c r="T7450" i="1"/>
  <c r="F7450" i="1"/>
  <c r="E7450" i="1"/>
  <c r="D7450" i="1"/>
  <c r="T7449" i="1"/>
  <c r="F7449" i="1"/>
  <c r="E7449" i="1"/>
  <c r="D7449" i="1"/>
  <c r="T7448" i="1"/>
  <c r="F7448" i="1"/>
  <c r="E7448" i="1"/>
  <c r="D7448" i="1"/>
  <c r="T7447" i="1"/>
  <c r="F7447" i="1"/>
  <c r="E7447" i="1"/>
  <c r="D7447" i="1"/>
  <c r="T7446" i="1"/>
  <c r="F7446" i="1"/>
  <c r="E7446" i="1"/>
  <c r="D7446" i="1"/>
  <c r="T7445" i="1"/>
  <c r="F7445" i="1"/>
  <c r="E7445" i="1"/>
  <c r="D7445" i="1"/>
  <c r="T7444" i="1"/>
  <c r="F7444" i="1"/>
  <c r="E7444" i="1"/>
  <c r="D7444" i="1"/>
  <c r="T7443" i="1"/>
  <c r="F7443" i="1"/>
  <c r="E7443" i="1"/>
  <c r="D7443" i="1"/>
  <c r="T7442" i="1"/>
  <c r="F7442" i="1"/>
  <c r="E7442" i="1"/>
  <c r="D7442" i="1"/>
  <c r="T7441" i="1"/>
  <c r="F7441" i="1"/>
  <c r="E7441" i="1"/>
  <c r="D7441" i="1"/>
  <c r="T7440" i="1"/>
  <c r="F7440" i="1"/>
  <c r="E7440" i="1"/>
  <c r="D7440" i="1"/>
  <c r="T7439" i="1"/>
  <c r="F7439" i="1"/>
  <c r="E7439" i="1"/>
  <c r="D7439" i="1"/>
  <c r="T7438" i="1"/>
  <c r="F7438" i="1"/>
  <c r="E7438" i="1"/>
  <c r="D7438" i="1"/>
  <c r="T7437" i="1"/>
  <c r="F7437" i="1"/>
  <c r="E7437" i="1"/>
  <c r="D7437" i="1"/>
  <c r="T7436" i="1"/>
  <c r="F7436" i="1"/>
  <c r="E7436" i="1"/>
  <c r="D7436" i="1"/>
  <c r="T7435" i="1"/>
  <c r="F7435" i="1"/>
  <c r="E7435" i="1"/>
  <c r="D7435" i="1"/>
  <c r="T7434" i="1"/>
  <c r="F7434" i="1"/>
  <c r="E7434" i="1"/>
  <c r="D7434" i="1"/>
  <c r="T7433" i="1"/>
  <c r="F7433" i="1"/>
  <c r="E7433" i="1"/>
  <c r="D7433" i="1"/>
  <c r="T7432" i="1"/>
  <c r="F7432" i="1"/>
  <c r="E7432" i="1"/>
  <c r="D7432" i="1"/>
  <c r="T7431" i="1"/>
  <c r="F7431" i="1"/>
  <c r="E7431" i="1"/>
  <c r="D7431" i="1"/>
  <c r="T7430" i="1"/>
  <c r="F7430" i="1"/>
  <c r="E7430" i="1"/>
  <c r="D7430" i="1"/>
  <c r="T7429" i="1"/>
  <c r="F7429" i="1"/>
  <c r="E7429" i="1"/>
  <c r="D7429" i="1"/>
  <c r="T7428" i="1"/>
  <c r="F7428" i="1"/>
  <c r="E7428" i="1"/>
  <c r="D7428" i="1"/>
  <c r="T7427" i="1"/>
  <c r="F7427" i="1"/>
  <c r="E7427" i="1"/>
  <c r="D7427" i="1"/>
  <c r="T7426" i="1"/>
  <c r="F7426" i="1"/>
  <c r="E7426" i="1"/>
  <c r="D7426" i="1"/>
  <c r="T7425" i="1"/>
  <c r="F7425" i="1"/>
  <c r="E7425" i="1"/>
  <c r="D7425" i="1"/>
  <c r="T7424" i="1"/>
  <c r="F7424" i="1"/>
  <c r="E7424" i="1"/>
  <c r="D7424" i="1"/>
  <c r="T7423" i="1"/>
  <c r="F7423" i="1"/>
  <c r="E7423" i="1"/>
  <c r="D7423" i="1"/>
  <c r="T7422" i="1"/>
  <c r="F7422" i="1"/>
  <c r="E7422" i="1"/>
  <c r="D7422" i="1"/>
  <c r="T7421" i="1"/>
  <c r="F7421" i="1"/>
  <c r="E7421" i="1"/>
  <c r="D7421" i="1"/>
  <c r="T7420" i="1"/>
  <c r="F7420" i="1"/>
  <c r="E7420" i="1"/>
  <c r="D7420" i="1"/>
  <c r="T7419" i="1"/>
  <c r="F7419" i="1"/>
  <c r="E7419" i="1"/>
  <c r="D7419" i="1"/>
  <c r="T7418" i="1"/>
  <c r="F7418" i="1"/>
  <c r="E7418" i="1"/>
  <c r="D7418" i="1"/>
  <c r="T7417" i="1"/>
  <c r="F7417" i="1"/>
  <c r="E7417" i="1"/>
  <c r="D7417" i="1"/>
  <c r="T7416" i="1"/>
  <c r="F7416" i="1"/>
  <c r="E7416" i="1"/>
  <c r="D7416" i="1"/>
  <c r="T7415" i="1"/>
  <c r="F7415" i="1"/>
  <c r="E7415" i="1"/>
  <c r="D7415" i="1"/>
  <c r="T7414" i="1"/>
  <c r="F7414" i="1"/>
  <c r="E7414" i="1"/>
  <c r="D7414" i="1"/>
  <c r="T7413" i="1"/>
  <c r="F7413" i="1"/>
  <c r="E7413" i="1"/>
  <c r="D7413" i="1"/>
  <c r="T7412" i="1"/>
  <c r="F7412" i="1"/>
  <c r="E7412" i="1"/>
  <c r="D7412" i="1"/>
  <c r="T7411" i="1"/>
  <c r="F7411" i="1"/>
  <c r="E7411" i="1"/>
  <c r="D7411" i="1"/>
  <c r="T7410" i="1"/>
  <c r="F7410" i="1"/>
  <c r="E7410" i="1"/>
  <c r="D7410" i="1"/>
  <c r="T7409" i="1"/>
  <c r="F7409" i="1"/>
  <c r="E7409" i="1"/>
  <c r="D7409" i="1"/>
  <c r="T7408" i="1"/>
  <c r="F7408" i="1"/>
  <c r="E7408" i="1"/>
  <c r="D7408" i="1"/>
  <c r="T7407" i="1"/>
  <c r="F7407" i="1"/>
  <c r="E7407" i="1"/>
  <c r="D7407" i="1"/>
  <c r="T7406" i="1"/>
  <c r="F7406" i="1"/>
  <c r="E7406" i="1"/>
  <c r="D7406" i="1"/>
  <c r="T7405" i="1"/>
  <c r="F7405" i="1"/>
  <c r="E7405" i="1"/>
  <c r="D7405" i="1"/>
  <c r="T7404" i="1"/>
  <c r="F7404" i="1"/>
  <c r="E7404" i="1"/>
  <c r="D7404" i="1"/>
  <c r="T7403" i="1"/>
  <c r="F7403" i="1"/>
  <c r="E7403" i="1"/>
  <c r="D7403" i="1"/>
  <c r="T7402" i="1"/>
  <c r="F7402" i="1"/>
  <c r="E7402" i="1"/>
  <c r="D7402" i="1"/>
  <c r="T7401" i="1"/>
  <c r="F7401" i="1"/>
  <c r="E7401" i="1"/>
  <c r="D7401" i="1"/>
  <c r="T7400" i="1"/>
  <c r="F7400" i="1"/>
  <c r="E7400" i="1"/>
  <c r="D7400" i="1"/>
  <c r="T7399" i="1"/>
  <c r="F7399" i="1"/>
  <c r="E7399" i="1"/>
  <c r="D7399" i="1"/>
  <c r="T7398" i="1"/>
  <c r="F7398" i="1"/>
  <c r="E7398" i="1"/>
  <c r="D7398" i="1"/>
  <c r="T7397" i="1"/>
  <c r="F7397" i="1"/>
  <c r="E7397" i="1"/>
  <c r="D7397" i="1"/>
  <c r="T7396" i="1"/>
  <c r="F7396" i="1"/>
  <c r="E7396" i="1"/>
  <c r="D7396" i="1"/>
  <c r="T7395" i="1"/>
  <c r="F7395" i="1"/>
  <c r="E7395" i="1"/>
  <c r="D7395" i="1"/>
  <c r="T7394" i="1"/>
  <c r="F7394" i="1"/>
  <c r="E7394" i="1"/>
  <c r="D7394" i="1"/>
  <c r="T7393" i="1"/>
  <c r="F7393" i="1"/>
  <c r="E7393" i="1"/>
  <c r="D7393" i="1"/>
  <c r="T7392" i="1"/>
  <c r="F7392" i="1"/>
  <c r="E7392" i="1"/>
  <c r="D7392" i="1"/>
  <c r="T7391" i="1"/>
  <c r="F7391" i="1"/>
  <c r="E7391" i="1"/>
  <c r="D7391" i="1"/>
  <c r="T7390" i="1"/>
  <c r="F7390" i="1"/>
  <c r="E7390" i="1"/>
  <c r="D7390" i="1"/>
  <c r="T7389" i="1"/>
  <c r="F7389" i="1"/>
  <c r="E7389" i="1"/>
  <c r="D7389" i="1"/>
  <c r="T7388" i="1"/>
  <c r="F7388" i="1"/>
  <c r="E7388" i="1"/>
  <c r="D7388" i="1"/>
  <c r="T7387" i="1"/>
  <c r="F7387" i="1"/>
  <c r="E7387" i="1"/>
  <c r="D7387" i="1"/>
  <c r="T7386" i="1"/>
  <c r="F7386" i="1"/>
  <c r="E7386" i="1"/>
  <c r="D7386" i="1"/>
  <c r="T7385" i="1"/>
  <c r="F7385" i="1"/>
  <c r="E7385" i="1"/>
  <c r="D7385" i="1"/>
  <c r="T7384" i="1"/>
  <c r="F7384" i="1"/>
  <c r="E7384" i="1"/>
  <c r="D7384" i="1"/>
  <c r="T7383" i="1"/>
  <c r="F7383" i="1"/>
  <c r="E7383" i="1"/>
  <c r="D7383" i="1"/>
  <c r="T7382" i="1"/>
  <c r="F7382" i="1"/>
  <c r="E7382" i="1"/>
  <c r="D7382" i="1"/>
  <c r="T7381" i="1"/>
  <c r="F7381" i="1"/>
  <c r="E7381" i="1"/>
  <c r="D7381" i="1"/>
  <c r="T7380" i="1"/>
  <c r="F7380" i="1"/>
  <c r="E7380" i="1"/>
  <c r="D7380" i="1"/>
  <c r="T7379" i="1"/>
  <c r="F7379" i="1"/>
  <c r="E7379" i="1"/>
  <c r="D7379" i="1"/>
  <c r="T7378" i="1"/>
  <c r="F7378" i="1"/>
  <c r="E7378" i="1"/>
  <c r="D7378" i="1"/>
  <c r="T7377" i="1"/>
  <c r="F7377" i="1"/>
  <c r="E7377" i="1"/>
  <c r="D7377" i="1"/>
  <c r="T7376" i="1"/>
  <c r="F7376" i="1"/>
  <c r="E7376" i="1"/>
  <c r="D7376" i="1"/>
  <c r="T7375" i="1"/>
  <c r="F7375" i="1"/>
  <c r="E7375" i="1"/>
  <c r="D7375" i="1"/>
  <c r="T7374" i="1"/>
  <c r="F7374" i="1"/>
  <c r="E7374" i="1"/>
  <c r="D7374" i="1"/>
  <c r="T7373" i="1"/>
  <c r="F7373" i="1"/>
  <c r="E7373" i="1"/>
  <c r="D7373" i="1"/>
  <c r="T7372" i="1"/>
  <c r="F7372" i="1"/>
  <c r="E7372" i="1"/>
  <c r="D7372" i="1"/>
  <c r="T7371" i="1"/>
  <c r="F7371" i="1"/>
  <c r="E7371" i="1"/>
  <c r="D7371" i="1"/>
  <c r="T7370" i="1"/>
  <c r="F7370" i="1"/>
  <c r="E7370" i="1"/>
  <c r="D7370" i="1"/>
  <c r="T7369" i="1"/>
  <c r="F7369" i="1"/>
  <c r="E7369" i="1"/>
  <c r="D7369" i="1"/>
  <c r="T7368" i="1"/>
  <c r="F7368" i="1"/>
  <c r="E7368" i="1"/>
  <c r="D7368" i="1"/>
  <c r="T7367" i="1"/>
  <c r="F7367" i="1"/>
  <c r="E7367" i="1"/>
  <c r="D7367" i="1"/>
  <c r="T7366" i="1"/>
  <c r="F7366" i="1"/>
  <c r="E7366" i="1"/>
  <c r="D7366" i="1"/>
  <c r="T7365" i="1"/>
  <c r="F7365" i="1"/>
  <c r="E7365" i="1"/>
  <c r="D7365" i="1"/>
  <c r="T7364" i="1"/>
  <c r="F7364" i="1"/>
  <c r="E7364" i="1"/>
  <c r="D7364" i="1"/>
  <c r="T7363" i="1"/>
  <c r="F7363" i="1"/>
  <c r="E7363" i="1"/>
  <c r="D7363" i="1"/>
  <c r="T7362" i="1"/>
  <c r="F7362" i="1"/>
  <c r="E7362" i="1"/>
  <c r="D7362" i="1"/>
  <c r="T7361" i="1"/>
  <c r="F7361" i="1"/>
  <c r="E7361" i="1"/>
  <c r="D7361" i="1"/>
  <c r="T7360" i="1"/>
  <c r="F7360" i="1"/>
  <c r="E7360" i="1"/>
  <c r="D7360" i="1"/>
  <c r="T7359" i="1"/>
  <c r="F7359" i="1"/>
  <c r="E7359" i="1"/>
  <c r="D7359" i="1"/>
  <c r="T7358" i="1"/>
  <c r="F7358" i="1"/>
  <c r="E7358" i="1"/>
  <c r="D7358" i="1"/>
  <c r="T7357" i="1"/>
  <c r="F7357" i="1"/>
  <c r="E7357" i="1"/>
  <c r="D7357" i="1"/>
  <c r="T7356" i="1"/>
  <c r="F7356" i="1"/>
  <c r="E7356" i="1"/>
  <c r="D7356" i="1"/>
  <c r="T7355" i="1"/>
  <c r="F7355" i="1"/>
  <c r="E7355" i="1"/>
  <c r="D7355" i="1"/>
  <c r="T7354" i="1"/>
  <c r="F7354" i="1"/>
  <c r="E7354" i="1"/>
  <c r="D7354" i="1"/>
  <c r="T7353" i="1"/>
  <c r="F7353" i="1"/>
  <c r="E7353" i="1"/>
  <c r="D7353" i="1"/>
  <c r="T7352" i="1"/>
  <c r="F7352" i="1"/>
  <c r="E7352" i="1"/>
  <c r="D7352" i="1"/>
  <c r="T7351" i="1"/>
  <c r="F7351" i="1"/>
  <c r="E7351" i="1"/>
  <c r="D7351" i="1"/>
  <c r="T7350" i="1"/>
  <c r="F7350" i="1"/>
  <c r="E7350" i="1"/>
  <c r="D7350" i="1"/>
  <c r="T7349" i="1"/>
  <c r="F7349" i="1"/>
  <c r="E7349" i="1"/>
  <c r="D7349" i="1"/>
  <c r="T7348" i="1"/>
  <c r="F7348" i="1"/>
  <c r="E7348" i="1"/>
  <c r="D7348" i="1"/>
  <c r="T7347" i="1"/>
  <c r="F7347" i="1"/>
  <c r="E7347" i="1"/>
  <c r="D7347" i="1"/>
  <c r="T7346" i="1"/>
  <c r="F7346" i="1"/>
  <c r="E7346" i="1"/>
  <c r="D7346" i="1"/>
  <c r="T7345" i="1"/>
  <c r="F7345" i="1"/>
  <c r="E7345" i="1"/>
  <c r="D7345" i="1"/>
  <c r="T7344" i="1"/>
  <c r="F7344" i="1"/>
  <c r="E7344" i="1"/>
  <c r="D7344" i="1"/>
  <c r="T7343" i="1"/>
  <c r="F7343" i="1"/>
  <c r="E7343" i="1"/>
  <c r="D7343" i="1"/>
  <c r="T7342" i="1"/>
  <c r="F7342" i="1"/>
  <c r="E7342" i="1"/>
  <c r="D7342" i="1"/>
  <c r="T7341" i="1"/>
  <c r="F7341" i="1"/>
  <c r="E7341" i="1"/>
  <c r="D7341" i="1"/>
  <c r="T7340" i="1"/>
  <c r="F7340" i="1"/>
  <c r="E7340" i="1"/>
  <c r="D7340" i="1"/>
  <c r="T7339" i="1"/>
  <c r="F7339" i="1"/>
  <c r="E7339" i="1"/>
  <c r="D7339" i="1"/>
  <c r="T7338" i="1"/>
  <c r="F7338" i="1"/>
  <c r="E7338" i="1"/>
  <c r="D7338" i="1"/>
  <c r="T7337" i="1"/>
  <c r="F7337" i="1"/>
  <c r="E7337" i="1"/>
  <c r="D7337" i="1"/>
  <c r="T7336" i="1"/>
  <c r="F7336" i="1"/>
  <c r="E7336" i="1"/>
  <c r="D7336" i="1"/>
  <c r="T7335" i="1"/>
  <c r="F7335" i="1"/>
  <c r="E7335" i="1"/>
  <c r="D7335" i="1"/>
  <c r="T7334" i="1"/>
  <c r="F7334" i="1"/>
  <c r="E7334" i="1"/>
  <c r="D7334" i="1"/>
  <c r="T7333" i="1"/>
  <c r="F7333" i="1"/>
  <c r="E7333" i="1"/>
  <c r="D7333" i="1"/>
  <c r="T7332" i="1"/>
  <c r="F7332" i="1"/>
  <c r="E7332" i="1"/>
  <c r="D7332" i="1"/>
  <c r="T7331" i="1"/>
  <c r="F7331" i="1"/>
  <c r="E7331" i="1"/>
  <c r="D7331" i="1"/>
  <c r="T7330" i="1"/>
  <c r="F7330" i="1"/>
  <c r="E7330" i="1"/>
  <c r="D7330" i="1"/>
  <c r="T7329" i="1"/>
  <c r="F7329" i="1"/>
  <c r="E7329" i="1"/>
  <c r="D7329" i="1"/>
  <c r="T7328" i="1"/>
  <c r="F7328" i="1"/>
  <c r="E7328" i="1"/>
  <c r="D7328" i="1"/>
  <c r="T7327" i="1"/>
  <c r="F7327" i="1"/>
  <c r="E7327" i="1"/>
  <c r="D7327" i="1"/>
  <c r="T7326" i="1"/>
  <c r="F7326" i="1"/>
  <c r="E7326" i="1"/>
  <c r="D7326" i="1"/>
  <c r="T7325" i="1"/>
  <c r="F7325" i="1"/>
  <c r="E7325" i="1"/>
  <c r="D7325" i="1"/>
  <c r="T7324" i="1"/>
  <c r="F7324" i="1"/>
  <c r="E7324" i="1"/>
  <c r="D7324" i="1"/>
  <c r="T7323" i="1"/>
  <c r="F7323" i="1"/>
  <c r="E7323" i="1"/>
  <c r="D7323" i="1"/>
  <c r="T7322" i="1"/>
  <c r="F7322" i="1"/>
  <c r="E7322" i="1"/>
  <c r="D7322" i="1"/>
  <c r="T7321" i="1"/>
  <c r="F7321" i="1"/>
  <c r="E7321" i="1"/>
  <c r="D7321" i="1"/>
  <c r="T7320" i="1"/>
  <c r="F7320" i="1"/>
  <c r="E7320" i="1"/>
  <c r="D7320" i="1"/>
  <c r="T7319" i="1"/>
  <c r="F7319" i="1"/>
  <c r="E7319" i="1"/>
  <c r="D7319" i="1"/>
  <c r="T7318" i="1"/>
  <c r="F7318" i="1"/>
  <c r="E7318" i="1"/>
  <c r="D7318" i="1"/>
  <c r="T7317" i="1"/>
  <c r="F7317" i="1"/>
  <c r="E7317" i="1"/>
  <c r="D7317" i="1"/>
  <c r="T7316" i="1"/>
  <c r="F7316" i="1"/>
  <c r="E7316" i="1"/>
  <c r="D7316" i="1"/>
  <c r="T7315" i="1"/>
  <c r="F7315" i="1"/>
  <c r="E7315" i="1"/>
  <c r="D7315" i="1"/>
  <c r="T7314" i="1"/>
  <c r="F7314" i="1"/>
  <c r="E7314" i="1"/>
  <c r="D7314" i="1"/>
  <c r="T7313" i="1"/>
  <c r="F7313" i="1"/>
  <c r="E7313" i="1"/>
  <c r="D7313" i="1"/>
  <c r="T7312" i="1"/>
  <c r="F7312" i="1"/>
  <c r="E7312" i="1"/>
  <c r="D7312" i="1"/>
  <c r="T7311" i="1"/>
  <c r="F7311" i="1"/>
  <c r="E7311" i="1"/>
  <c r="D7311" i="1"/>
  <c r="T7310" i="1"/>
  <c r="F7310" i="1"/>
  <c r="E7310" i="1"/>
  <c r="D7310" i="1"/>
  <c r="T7309" i="1"/>
  <c r="F7309" i="1"/>
  <c r="E7309" i="1"/>
  <c r="D7309" i="1"/>
  <c r="T7308" i="1"/>
  <c r="F7308" i="1"/>
  <c r="E7308" i="1"/>
  <c r="D7308" i="1"/>
  <c r="T7307" i="1"/>
  <c r="F7307" i="1"/>
  <c r="E7307" i="1"/>
  <c r="D7307" i="1"/>
  <c r="T7306" i="1"/>
  <c r="F7306" i="1"/>
  <c r="E7306" i="1"/>
  <c r="D7306" i="1"/>
  <c r="T7305" i="1"/>
  <c r="F7305" i="1"/>
  <c r="E7305" i="1"/>
  <c r="D7305" i="1"/>
  <c r="T7304" i="1"/>
  <c r="F7304" i="1"/>
  <c r="E7304" i="1"/>
  <c r="D7304" i="1"/>
  <c r="T7303" i="1"/>
  <c r="F7303" i="1"/>
  <c r="E7303" i="1"/>
  <c r="D7303" i="1"/>
  <c r="T7302" i="1"/>
  <c r="F7302" i="1"/>
  <c r="E7302" i="1"/>
  <c r="D7302" i="1"/>
  <c r="T7301" i="1"/>
  <c r="F7301" i="1"/>
  <c r="E7301" i="1"/>
  <c r="D7301" i="1"/>
  <c r="T7300" i="1"/>
  <c r="F7300" i="1"/>
  <c r="E7300" i="1"/>
  <c r="D7300" i="1"/>
  <c r="T7299" i="1"/>
  <c r="F7299" i="1"/>
  <c r="E7299" i="1"/>
  <c r="D7299" i="1"/>
  <c r="T7298" i="1"/>
  <c r="F7298" i="1"/>
  <c r="E7298" i="1"/>
  <c r="D7298" i="1"/>
  <c r="T7297" i="1"/>
  <c r="F7297" i="1"/>
  <c r="E7297" i="1"/>
  <c r="D7297" i="1"/>
  <c r="T7296" i="1"/>
  <c r="F7296" i="1"/>
  <c r="E7296" i="1"/>
  <c r="D7296" i="1"/>
  <c r="T7295" i="1"/>
  <c r="F7295" i="1"/>
  <c r="E7295" i="1"/>
  <c r="D7295" i="1"/>
  <c r="T7294" i="1"/>
  <c r="F7294" i="1"/>
  <c r="E7294" i="1"/>
  <c r="D7294" i="1"/>
  <c r="T7293" i="1"/>
  <c r="F7293" i="1"/>
  <c r="E7293" i="1"/>
  <c r="D7293" i="1"/>
  <c r="T7292" i="1"/>
  <c r="F7292" i="1"/>
  <c r="E7292" i="1"/>
  <c r="D7292" i="1"/>
  <c r="T7291" i="1"/>
  <c r="F7291" i="1"/>
  <c r="E7291" i="1"/>
  <c r="D7291" i="1"/>
  <c r="T7290" i="1"/>
  <c r="F7290" i="1"/>
  <c r="E7290" i="1"/>
  <c r="D7290" i="1"/>
  <c r="T7289" i="1"/>
  <c r="F7289" i="1"/>
  <c r="E7289" i="1"/>
  <c r="D7289" i="1"/>
  <c r="T7288" i="1"/>
  <c r="F7288" i="1"/>
  <c r="E7288" i="1"/>
  <c r="D7288" i="1"/>
  <c r="T7287" i="1"/>
  <c r="F7287" i="1"/>
  <c r="E7287" i="1"/>
  <c r="D7287" i="1"/>
  <c r="T7286" i="1"/>
  <c r="F7286" i="1"/>
  <c r="E7286" i="1"/>
  <c r="D7286" i="1"/>
  <c r="T7285" i="1"/>
  <c r="F7285" i="1"/>
  <c r="E7285" i="1"/>
  <c r="D7285" i="1"/>
  <c r="T7284" i="1"/>
  <c r="F7284" i="1"/>
  <c r="E7284" i="1"/>
  <c r="D7284" i="1"/>
  <c r="T7283" i="1"/>
  <c r="F7283" i="1"/>
  <c r="E7283" i="1"/>
  <c r="D7283" i="1"/>
  <c r="T7282" i="1"/>
  <c r="F7282" i="1"/>
  <c r="E7282" i="1"/>
  <c r="D7282" i="1"/>
  <c r="T7281" i="1"/>
  <c r="F7281" i="1"/>
  <c r="E7281" i="1"/>
  <c r="D7281" i="1"/>
  <c r="T7280" i="1"/>
  <c r="F7280" i="1"/>
  <c r="E7280" i="1"/>
  <c r="D7280" i="1"/>
  <c r="T7279" i="1"/>
  <c r="F7279" i="1"/>
  <c r="E7279" i="1"/>
  <c r="D7279" i="1"/>
  <c r="T7278" i="1"/>
  <c r="F7278" i="1"/>
  <c r="E7278" i="1"/>
  <c r="D7278" i="1"/>
  <c r="T7277" i="1"/>
  <c r="F7277" i="1"/>
  <c r="E7277" i="1"/>
  <c r="D7277" i="1"/>
  <c r="T7276" i="1"/>
  <c r="F7276" i="1"/>
  <c r="E7276" i="1"/>
  <c r="D7276" i="1"/>
  <c r="T7275" i="1"/>
  <c r="F7275" i="1"/>
  <c r="E7275" i="1"/>
  <c r="D7275" i="1"/>
  <c r="T7274" i="1"/>
  <c r="F7274" i="1"/>
  <c r="E7274" i="1"/>
  <c r="D7274" i="1"/>
  <c r="T7273" i="1"/>
  <c r="F7273" i="1"/>
  <c r="E7273" i="1"/>
  <c r="D7273" i="1"/>
  <c r="T7272" i="1"/>
  <c r="F7272" i="1"/>
  <c r="E7272" i="1"/>
  <c r="D7272" i="1"/>
  <c r="T7271" i="1"/>
  <c r="F7271" i="1"/>
  <c r="E7271" i="1"/>
  <c r="D7271" i="1"/>
  <c r="T7270" i="1"/>
  <c r="F7270" i="1"/>
  <c r="E7270" i="1"/>
  <c r="D7270" i="1"/>
  <c r="T7269" i="1"/>
  <c r="F7269" i="1"/>
  <c r="E7269" i="1"/>
  <c r="D7269" i="1"/>
  <c r="T7268" i="1"/>
  <c r="F7268" i="1"/>
  <c r="E7268" i="1"/>
  <c r="D7268" i="1"/>
  <c r="T7267" i="1"/>
  <c r="F7267" i="1"/>
  <c r="E7267" i="1"/>
  <c r="D7267" i="1"/>
  <c r="T7266" i="1"/>
  <c r="F7266" i="1"/>
  <c r="E7266" i="1"/>
  <c r="D7266" i="1"/>
  <c r="T7265" i="1"/>
  <c r="F7265" i="1"/>
  <c r="E7265" i="1"/>
  <c r="D7265" i="1"/>
  <c r="T7264" i="1"/>
  <c r="F7264" i="1"/>
  <c r="E7264" i="1"/>
  <c r="D7264" i="1"/>
  <c r="T7263" i="1"/>
  <c r="F7263" i="1"/>
  <c r="E7263" i="1"/>
  <c r="D7263" i="1"/>
  <c r="T7262" i="1"/>
  <c r="F7262" i="1"/>
  <c r="E7262" i="1"/>
  <c r="D7262" i="1"/>
  <c r="T7261" i="1"/>
  <c r="F7261" i="1"/>
  <c r="E7261" i="1"/>
  <c r="D7261" i="1"/>
  <c r="T7260" i="1"/>
  <c r="F7260" i="1"/>
  <c r="E7260" i="1"/>
  <c r="D7260" i="1"/>
  <c r="T7259" i="1"/>
  <c r="F7259" i="1"/>
  <c r="E7259" i="1"/>
  <c r="D7259" i="1"/>
  <c r="T7258" i="1"/>
  <c r="F7258" i="1"/>
  <c r="E7258" i="1"/>
  <c r="D7258" i="1"/>
  <c r="T7257" i="1"/>
  <c r="F7257" i="1"/>
  <c r="E7257" i="1"/>
  <c r="D7257" i="1"/>
  <c r="T7256" i="1"/>
  <c r="F7256" i="1"/>
  <c r="E7256" i="1"/>
  <c r="D7256" i="1"/>
  <c r="T7255" i="1"/>
  <c r="F7255" i="1"/>
  <c r="E7255" i="1"/>
  <c r="D7255" i="1"/>
  <c r="T7254" i="1"/>
  <c r="F7254" i="1"/>
  <c r="E7254" i="1"/>
  <c r="D7254" i="1"/>
  <c r="T7253" i="1"/>
  <c r="F7253" i="1"/>
  <c r="E7253" i="1"/>
  <c r="D7253" i="1"/>
  <c r="T7252" i="1"/>
  <c r="F7252" i="1"/>
  <c r="E7252" i="1"/>
  <c r="D7252" i="1"/>
  <c r="T7251" i="1"/>
  <c r="F7251" i="1"/>
  <c r="E7251" i="1"/>
  <c r="D7251" i="1"/>
  <c r="T7250" i="1"/>
  <c r="F7250" i="1"/>
  <c r="E7250" i="1"/>
  <c r="D7250" i="1"/>
  <c r="T7249" i="1"/>
  <c r="F7249" i="1"/>
  <c r="E7249" i="1"/>
  <c r="D7249" i="1"/>
  <c r="T7248" i="1"/>
  <c r="F7248" i="1"/>
  <c r="E7248" i="1"/>
  <c r="D7248" i="1"/>
  <c r="T7247" i="1"/>
  <c r="F7247" i="1"/>
  <c r="E7247" i="1"/>
  <c r="D7247" i="1"/>
  <c r="T7246" i="1"/>
  <c r="F7246" i="1"/>
  <c r="E7246" i="1"/>
  <c r="D7246" i="1"/>
  <c r="T7245" i="1"/>
  <c r="F7245" i="1"/>
  <c r="E7245" i="1"/>
  <c r="D7245" i="1"/>
  <c r="T7244" i="1"/>
  <c r="F7244" i="1"/>
  <c r="E7244" i="1"/>
  <c r="D7244" i="1"/>
  <c r="T7243" i="1"/>
  <c r="F7243" i="1"/>
  <c r="E7243" i="1"/>
  <c r="D7243" i="1"/>
  <c r="T7242" i="1"/>
  <c r="F7242" i="1"/>
  <c r="E7242" i="1"/>
  <c r="D7242" i="1"/>
  <c r="T7241" i="1"/>
  <c r="F7241" i="1"/>
  <c r="E7241" i="1"/>
  <c r="D7241" i="1"/>
  <c r="T7240" i="1"/>
  <c r="F7240" i="1"/>
  <c r="E7240" i="1"/>
  <c r="D7240" i="1"/>
  <c r="T7239" i="1"/>
  <c r="F7239" i="1"/>
  <c r="E7239" i="1"/>
  <c r="D7239" i="1"/>
  <c r="T7238" i="1"/>
  <c r="F7238" i="1"/>
  <c r="E7238" i="1"/>
  <c r="D7238" i="1"/>
  <c r="T7237" i="1"/>
  <c r="F7237" i="1"/>
  <c r="E7237" i="1"/>
  <c r="D7237" i="1"/>
  <c r="T7236" i="1"/>
  <c r="F7236" i="1"/>
  <c r="E7236" i="1"/>
  <c r="D7236" i="1"/>
  <c r="T7235" i="1"/>
  <c r="F7235" i="1"/>
  <c r="E7235" i="1"/>
  <c r="D7235" i="1"/>
  <c r="T7234" i="1"/>
  <c r="F7234" i="1"/>
  <c r="E7234" i="1"/>
  <c r="D7234" i="1"/>
  <c r="T7233" i="1"/>
  <c r="F7233" i="1"/>
  <c r="E7233" i="1"/>
  <c r="D7233" i="1"/>
  <c r="T7232" i="1"/>
  <c r="F7232" i="1"/>
  <c r="E7232" i="1"/>
  <c r="D7232" i="1"/>
  <c r="T7231" i="1"/>
  <c r="F7231" i="1"/>
  <c r="E7231" i="1"/>
  <c r="D7231" i="1"/>
  <c r="T7230" i="1"/>
  <c r="F7230" i="1"/>
  <c r="E7230" i="1"/>
  <c r="D7230" i="1"/>
  <c r="T7229" i="1"/>
  <c r="F7229" i="1"/>
  <c r="E7229" i="1"/>
  <c r="D7229" i="1"/>
  <c r="T7228" i="1"/>
  <c r="F7228" i="1"/>
  <c r="E7228" i="1"/>
  <c r="D7228" i="1"/>
  <c r="T7227" i="1"/>
  <c r="F7227" i="1"/>
  <c r="E7227" i="1"/>
  <c r="D7227" i="1"/>
  <c r="T7226" i="1"/>
  <c r="F7226" i="1"/>
  <c r="E7226" i="1"/>
  <c r="D7226" i="1"/>
  <c r="T7225" i="1"/>
  <c r="F7225" i="1"/>
  <c r="E7225" i="1"/>
  <c r="D7225" i="1"/>
  <c r="T7224" i="1"/>
  <c r="F7224" i="1"/>
  <c r="E7224" i="1"/>
  <c r="D7224" i="1"/>
  <c r="T7223" i="1"/>
  <c r="F7223" i="1"/>
  <c r="E7223" i="1"/>
  <c r="D7223" i="1"/>
  <c r="T7222" i="1"/>
  <c r="F7222" i="1"/>
  <c r="E7222" i="1"/>
  <c r="D7222" i="1"/>
  <c r="T7221" i="1"/>
  <c r="F7221" i="1"/>
  <c r="E7221" i="1"/>
  <c r="D7221" i="1"/>
  <c r="T7220" i="1"/>
  <c r="F7220" i="1"/>
  <c r="E7220" i="1"/>
  <c r="D7220" i="1"/>
  <c r="T7219" i="1"/>
  <c r="F7219" i="1"/>
  <c r="E7219" i="1"/>
  <c r="D7219" i="1"/>
  <c r="T7218" i="1"/>
  <c r="F7218" i="1"/>
  <c r="E7218" i="1"/>
  <c r="D7218" i="1"/>
  <c r="T7217" i="1"/>
  <c r="F7217" i="1"/>
  <c r="E7217" i="1"/>
  <c r="D7217" i="1"/>
  <c r="T7216" i="1"/>
  <c r="F7216" i="1"/>
  <c r="E7216" i="1"/>
  <c r="D7216" i="1"/>
  <c r="T7215" i="1"/>
  <c r="F7215" i="1"/>
  <c r="E7215" i="1"/>
  <c r="D7215" i="1"/>
  <c r="T7214" i="1"/>
  <c r="F7214" i="1"/>
  <c r="E7214" i="1"/>
  <c r="D7214" i="1"/>
  <c r="T7213" i="1"/>
  <c r="F7213" i="1"/>
  <c r="E7213" i="1"/>
  <c r="D7213" i="1"/>
  <c r="T7212" i="1"/>
  <c r="F7212" i="1"/>
  <c r="E7212" i="1"/>
  <c r="D7212" i="1"/>
  <c r="T7211" i="1"/>
  <c r="F7211" i="1"/>
  <c r="E7211" i="1"/>
  <c r="D7211" i="1"/>
  <c r="T7210" i="1"/>
  <c r="F7210" i="1"/>
  <c r="E7210" i="1"/>
  <c r="D7210" i="1"/>
  <c r="T7209" i="1"/>
  <c r="F7209" i="1"/>
  <c r="E7209" i="1"/>
  <c r="D7209" i="1"/>
  <c r="T7208" i="1"/>
  <c r="F7208" i="1"/>
  <c r="E7208" i="1"/>
  <c r="D7208" i="1"/>
  <c r="T7207" i="1"/>
  <c r="F7207" i="1"/>
  <c r="E7207" i="1"/>
  <c r="D7207" i="1"/>
  <c r="T7206" i="1"/>
  <c r="F7206" i="1"/>
  <c r="E7206" i="1"/>
  <c r="D7206" i="1"/>
  <c r="T7205" i="1"/>
  <c r="F7205" i="1"/>
  <c r="E7205" i="1"/>
  <c r="D7205" i="1"/>
  <c r="T7204" i="1"/>
  <c r="F7204" i="1"/>
  <c r="E7204" i="1"/>
  <c r="D7204" i="1"/>
  <c r="T7203" i="1"/>
  <c r="F7203" i="1"/>
  <c r="E7203" i="1"/>
  <c r="D7203" i="1"/>
  <c r="T7202" i="1"/>
  <c r="F7202" i="1"/>
  <c r="E7202" i="1"/>
  <c r="D7202" i="1"/>
  <c r="T7201" i="1"/>
  <c r="F7201" i="1"/>
  <c r="E7201" i="1"/>
  <c r="D7201" i="1"/>
  <c r="T7200" i="1"/>
  <c r="F7200" i="1"/>
  <c r="E7200" i="1"/>
  <c r="D7200" i="1"/>
  <c r="T7199" i="1"/>
  <c r="F7199" i="1"/>
  <c r="E7199" i="1"/>
  <c r="D7199" i="1"/>
  <c r="T7198" i="1"/>
  <c r="F7198" i="1"/>
  <c r="E7198" i="1"/>
  <c r="D7198" i="1"/>
  <c r="T7197" i="1"/>
  <c r="F7197" i="1"/>
  <c r="E7197" i="1"/>
  <c r="D7197" i="1"/>
  <c r="T7196" i="1"/>
  <c r="F7196" i="1"/>
  <c r="E7196" i="1"/>
  <c r="D7196" i="1"/>
  <c r="T7195" i="1"/>
  <c r="F7195" i="1"/>
  <c r="E7195" i="1"/>
  <c r="D7195" i="1"/>
  <c r="T7194" i="1"/>
  <c r="F7194" i="1"/>
  <c r="E7194" i="1"/>
  <c r="D7194" i="1"/>
  <c r="T7193" i="1"/>
  <c r="F7193" i="1"/>
  <c r="E7193" i="1"/>
  <c r="D7193" i="1"/>
  <c r="T7192" i="1"/>
  <c r="F7192" i="1"/>
  <c r="E7192" i="1"/>
  <c r="D7192" i="1"/>
  <c r="T7191" i="1"/>
  <c r="F7191" i="1"/>
  <c r="E7191" i="1"/>
  <c r="D7191" i="1"/>
  <c r="T7190" i="1"/>
  <c r="F7190" i="1"/>
  <c r="E7190" i="1"/>
  <c r="D7190" i="1"/>
  <c r="T7189" i="1"/>
  <c r="F7189" i="1"/>
  <c r="E7189" i="1"/>
  <c r="D7189" i="1"/>
  <c r="T7188" i="1"/>
  <c r="F7188" i="1"/>
  <c r="E7188" i="1"/>
  <c r="D7188" i="1"/>
  <c r="T7187" i="1"/>
  <c r="F7187" i="1"/>
  <c r="E7187" i="1"/>
  <c r="D7187" i="1"/>
  <c r="T7186" i="1"/>
  <c r="F7186" i="1"/>
  <c r="E7186" i="1"/>
  <c r="D7186" i="1"/>
  <c r="T7185" i="1"/>
  <c r="F7185" i="1"/>
  <c r="E7185" i="1"/>
  <c r="D7185" i="1"/>
  <c r="T7184" i="1"/>
  <c r="F7184" i="1"/>
  <c r="E7184" i="1"/>
  <c r="D7184" i="1"/>
  <c r="T7183" i="1"/>
  <c r="F7183" i="1"/>
  <c r="E7183" i="1"/>
  <c r="D7183" i="1"/>
  <c r="T7182" i="1"/>
  <c r="F7182" i="1"/>
  <c r="E7182" i="1"/>
  <c r="D7182" i="1"/>
  <c r="T7181" i="1"/>
  <c r="F7181" i="1"/>
  <c r="E7181" i="1"/>
  <c r="D7181" i="1"/>
  <c r="T7180" i="1"/>
  <c r="F7180" i="1"/>
  <c r="E7180" i="1"/>
  <c r="D7180" i="1"/>
  <c r="T7179" i="1"/>
  <c r="F7179" i="1"/>
  <c r="E7179" i="1"/>
  <c r="D7179" i="1"/>
  <c r="T7178" i="1"/>
  <c r="F7178" i="1"/>
  <c r="E7178" i="1"/>
  <c r="D7178" i="1"/>
  <c r="T7177" i="1"/>
  <c r="F7177" i="1"/>
  <c r="E7177" i="1"/>
  <c r="D7177" i="1"/>
  <c r="T7176" i="1"/>
  <c r="F7176" i="1"/>
  <c r="E7176" i="1"/>
  <c r="D7176" i="1"/>
  <c r="T7175" i="1"/>
  <c r="F7175" i="1"/>
  <c r="E7175" i="1"/>
  <c r="D7175" i="1"/>
  <c r="T7174" i="1"/>
  <c r="F7174" i="1"/>
  <c r="E7174" i="1"/>
  <c r="D7174" i="1"/>
  <c r="T7173" i="1"/>
  <c r="F7173" i="1"/>
  <c r="E7173" i="1"/>
  <c r="D7173" i="1"/>
  <c r="T7172" i="1"/>
  <c r="F7172" i="1"/>
  <c r="E7172" i="1"/>
  <c r="D7172" i="1"/>
  <c r="T7171" i="1"/>
  <c r="F7171" i="1"/>
  <c r="E7171" i="1"/>
  <c r="D7171" i="1"/>
  <c r="T7170" i="1"/>
  <c r="F7170" i="1"/>
  <c r="E7170" i="1"/>
  <c r="D7170" i="1"/>
  <c r="T7169" i="1"/>
  <c r="F7169" i="1"/>
  <c r="E7169" i="1"/>
  <c r="D7169" i="1"/>
  <c r="T7168" i="1"/>
  <c r="F7168" i="1"/>
  <c r="E7168" i="1"/>
  <c r="D7168" i="1"/>
  <c r="T7167" i="1"/>
  <c r="F7167" i="1"/>
  <c r="E7167" i="1"/>
  <c r="D7167" i="1"/>
  <c r="T7166" i="1"/>
  <c r="F7166" i="1"/>
  <c r="E7166" i="1"/>
  <c r="D7166" i="1"/>
  <c r="T7165" i="1"/>
  <c r="F7165" i="1"/>
  <c r="E7165" i="1"/>
  <c r="D7165" i="1"/>
  <c r="T7164" i="1"/>
  <c r="F7164" i="1"/>
  <c r="E7164" i="1"/>
  <c r="D7164" i="1"/>
  <c r="T7163" i="1"/>
  <c r="F7163" i="1"/>
  <c r="E7163" i="1"/>
  <c r="D7163" i="1"/>
  <c r="T7162" i="1"/>
  <c r="F7162" i="1"/>
  <c r="E7162" i="1"/>
  <c r="D7162" i="1"/>
  <c r="T7161" i="1"/>
  <c r="F7161" i="1"/>
  <c r="E7161" i="1"/>
  <c r="D7161" i="1"/>
  <c r="T7160" i="1"/>
  <c r="F7160" i="1"/>
  <c r="E7160" i="1"/>
  <c r="D7160" i="1"/>
  <c r="T7159" i="1"/>
  <c r="F7159" i="1"/>
  <c r="E7159" i="1"/>
  <c r="D7159" i="1"/>
  <c r="T7158" i="1"/>
  <c r="F7158" i="1"/>
  <c r="E7158" i="1"/>
  <c r="D7158" i="1"/>
  <c r="T7157" i="1"/>
  <c r="F7157" i="1"/>
  <c r="E7157" i="1"/>
  <c r="D7157" i="1"/>
  <c r="T7156" i="1"/>
  <c r="F7156" i="1"/>
  <c r="E7156" i="1"/>
  <c r="D7156" i="1"/>
  <c r="T7155" i="1"/>
  <c r="F7155" i="1"/>
  <c r="E7155" i="1"/>
  <c r="D7155" i="1"/>
  <c r="T7154" i="1"/>
  <c r="F7154" i="1"/>
  <c r="E7154" i="1"/>
  <c r="D7154" i="1"/>
  <c r="T7153" i="1"/>
  <c r="F7153" i="1"/>
  <c r="E7153" i="1"/>
  <c r="D7153" i="1"/>
  <c r="T7152" i="1"/>
  <c r="F7152" i="1"/>
  <c r="E7152" i="1"/>
  <c r="D7152" i="1"/>
  <c r="T7151" i="1"/>
  <c r="F7151" i="1"/>
  <c r="E7151" i="1"/>
  <c r="D7151" i="1"/>
  <c r="T7150" i="1"/>
  <c r="F7150" i="1"/>
  <c r="E7150" i="1"/>
  <c r="D7150" i="1"/>
  <c r="T7149" i="1"/>
  <c r="F7149" i="1"/>
  <c r="E7149" i="1"/>
  <c r="D7149" i="1"/>
  <c r="T7148" i="1"/>
  <c r="F7148" i="1"/>
  <c r="E7148" i="1"/>
  <c r="D7148" i="1"/>
  <c r="T7147" i="1"/>
  <c r="F7147" i="1"/>
  <c r="E7147" i="1"/>
  <c r="D7147" i="1"/>
  <c r="T7146" i="1"/>
  <c r="F7146" i="1"/>
  <c r="E7146" i="1"/>
  <c r="D7146" i="1"/>
  <c r="T7145" i="1"/>
  <c r="F7145" i="1"/>
  <c r="E7145" i="1"/>
  <c r="D7145" i="1"/>
  <c r="T7144" i="1"/>
  <c r="F7144" i="1"/>
  <c r="E7144" i="1"/>
  <c r="D7144" i="1"/>
  <c r="T7143" i="1"/>
  <c r="F7143" i="1"/>
  <c r="E7143" i="1"/>
  <c r="D7143" i="1"/>
  <c r="T7142" i="1"/>
  <c r="F7142" i="1"/>
  <c r="E7142" i="1"/>
  <c r="D7142" i="1"/>
  <c r="T7141" i="1"/>
  <c r="F7141" i="1"/>
  <c r="E7141" i="1"/>
  <c r="D7141" i="1"/>
  <c r="T7140" i="1"/>
  <c r="F7140" i="1"/>
  <c r="E7140" i="1"/>
  <c r="D7140" i="1"/>
  <c r="T7139" i="1"/>
  <c r="F7139" i="1"/>
  <c r="E7139" i="1"/>
  <c r="D7139" i="1"/>
  <c r="T7138" i="1"/>
  <c r="F7138" i="1"/>
  <c r="E7138" i="1"/>
  <c r="D7138" i="1"/>
  <c r="T7137" i="1"/>
  <c r="F7137" i="1"/>
  <c r="E7137" i="1"/>
  <c r="D7137" i="1"/>
  <c r="T7136" i="1"/>
  <c r="F7136" i="1"/>
  <c r="E7136" i="1"/>
  <c r="D7136" i="1"/>
  <c r="T7135" i="1"/>
  <c r="F7135" i="1"/>
  <c r="E7135" i="1"/>
  <c r="D7135" i="1"/>
  <c r="T7134" i="1"/>
  <c r="F7134" i="1"/>
  <c r="E7134" i="1"/>
  <c r="D7134" i="1"/>
  <c r="T7133" i="1"/>
  <c r="F7133" i="1"/>
  <c r="E7133" i="1"/>
  <c r="D7133" i="1"/>
  <c r="T7132" i="1"/>
  <c r="F7132" i="1"/>
  <c r="E7132" i="1"/>
  <c r="D7132" i="1"/>
  <c r="T7131" i="1"/>
  <c r="F7131" i="1"/>
  <c r="E7131" i="1"/>
  <c r="D7131" i="1"/>
  <c r="T7130" i="1"/>
  <c r="F7130" i="1"/>
  <c r="E7130" i="1"/>
  <c r="D7130" i="1"/>
  <c r="T7129" i="1"/>
  <c r="F7129" i="1"/>
  <c r="E7129" i="1"/>
  <c r="D7129" i="1"/>
  <c r="T7128" i="1"/>
  <c r="F7128" i="1"/>
  <c r="E7128" i="1"/>
  <c r="D7128" i="1"/>
  <c r="T7127" i="1"/>
  <c r="F7127" i="1"/>
  <c r="E7127" i="1"/>
  <c r="D7127" i="1"/>
  <c r="T7126" i="1"/>
  <c r="F7126" i="1"/>
  <c r="E7126" i="1"/>
  <c r="D7126" i="1"/>
  <c r="T7125" i="1"/>
  <c r="F7125" i="1"/>
  <c r="E7125" i="1"/>
  <c r="D7125" i="1"/>
  <c r="T7124" i="1"/>
  <c r="F7124" i="1"/>
  <c r="E7124" i="1"/>
  <c r="D7124" i="1"/>
  <c r="T7123" i="1"/>
  <c r="F7123" i="1"/>
  <c r="E7123" i="1"/>
  <c r="D7123" i="1"/>
  <c r="T7122" i="1"/>
  <c r="F7122" i="1"/>
  <c r="E7122" i="1"/>
  <c r="D7122" i="1"/>
  <c r="T7121" i="1"/>
  <c r="F7121" i="1"/>
  <c r="E7121" i="1"/>
  <c r="D7121" i="1"/>
  <c r="T7120" i="1"/>
  <c r="F7120" i="1"/>
  <c r="E7120" i="1"/>
  <c r="D7120" i="1"/>
  <c r="T7119" i="1"/>
  <c r="F7119" i="1"/>
  <c r="E7119" i="1"/>
  <c r="D7119" i="1"/>
  <c r="T7118" i="1"/>
  <c r="F7118" i="1"/>
  <c r="E7118" i="1"/>
  <c r="D7118" i="1"/>
  <c r="T7117" i="1"/>
  <c r="F7117" i="1"/>
  <c r="E7117" i="1"/>
  <c r="D7117" i="1"/>
  <c r="T7116" i="1"/>
  <c r="F7116" i="1"/>
  <c r="E7116" i="1"/>
  <c r="D7116" i="1"/>
  <c r="T7115" i="1"/>
  <c r="F7115" i="1"/>
  <c r="E7115" i="1"/>
  <c r="D7115" i="1"/>
  <c r="T7114" i="1"/>
  <c r="F7114" i="1"/>
  <c r="E7114" i="1"/>
  <c r="D7114" i="1"/>
  <c r="T7113" i="1"/>
  <c r="F7113" i="1"/>
  <c r="E7113" i="1"/>
  <c r="D7113" i="1"/>
  <c r="T7112" i="1"/>
  <c r="F7112" i="1"/>
  <c r="E7112" i="1"/>
  <c r="D7112" i="1"/>
  <c r="T7111" i="1"/>
  <c r="F7111" i="1"/>
  <c r="E7111" i="1"/>
  <c r="D7111" i="1"/>
  <c r="T7110" i="1"/>
  <c r="F7110" i="1"/>
  <c r="E7110" i="1"/>
  <c r="D7110" i="1"/>
  <c r="T7109" i="1"/>
  <c r="F7109" i="1"/>
  <c r="E7109" i="1"/>
  <c r="D7109" i="1"/>
  <c r="T7108" i="1"/>
  <c r="F7108" i="1"/>
  <c r="E7108" i="1"/>
  <c r="D7108" i="1"/>
  <c r="T7107" i="1"/>
  <c r="F7107" i="1"/>
  <c r="E7107" i="1"/>
  <c r="D7107" i="1"/>
  <c r="T7106" i="1"/>
  <c r="F7106" i="1"/>
  <c r="E7106" i="1"/>
  <c r="D7106" i="1"/>
  <c r="T7105" i="1"/>
  <c r="F7105" i="1"/>
  <c r="E7105" i="1"/>
  <c r="D7105" i="1"/>
  <c r="T7104" i="1"/>
  <c r="F7104" i="1"/>
  <c r="E7104" i="1"/>
  <c r="D7104" i="1"/>
  <c r="T7103" i="1"/>
  <c r="F7103" i="1"/>
  <c r="E7103" i="1"/>
  <c r="D7103" i="1"/>
  <c r="T7102" i="1"/>
  <c r="F7102" i="1"/>
  <c r="E7102" i="1"/>
  <c r="D7102" i="1"/>
  <c r="T7101" i="1"/>
  <c r="F7101" i="1"/>
  <c r="E7101" i="1"/>
  <c r="D7101" i="1"/>
  <c r="T7100" i="1"/>
  <c r="F7100" i="1"/>
  <c r="E7100" i="1"/>
  <c r="D7100" i="1"/>
  <c r="T7099" i="1"/>
  <c r="F7099" i="1"/>
  <c r="E7099" i="1"/>
  <c r="D7099" i="1"/>
  <c r="T7098" i="1"/>
  <c r="F7098" i="1"/>
  <c r="E7098" i="1"/>
  <c r="D7098" i="1"/>
  <c r="T7097" i="1"/>
  <c r="F7097" i="1"/>
  <c r="E7097" i="1"/>
  <c r="D7097" i="1"/>
  <c r="T7096" i="1"/>
  <c r="F7096" i="1"/>
  <c r="E7096" i="1"/>
  <c r="D7096" i="1"/>
  <c r="T7095" i="1"/>
  <c r="F7095" i="1"/>
  <c r="E7095" i="1"/>
  <c r="D7095" i="1"/>
  <c r="T7094" i="1"/>
  <c r="F7094" i="1"/>
  <c r="E7094" i="1"/>
  <c r="D7094" i="1"/>
  <c r="T7093" i="1"/>
  <c r="F7093" i="1"/>
  <c r="E7093" i="1"/>
  <c r="D7093" i="1"/>
  <c r="T7092" i="1"/>
  <c r="F7092" i="1"/>
  <c r="E7092" i="1"/>
  <c r="D7092" i="1"/>
  <c r="T7091" i="1"/>
  <c r="F7091" i="1"/>
  <c r="E7091" i="1"/>
  <c r="D7091" i="1"/>
  <c r="T7090" i="1"/>
  <c r="F7090" i="1"/>
  <c r="E7090" i="1"/>
  <c r="D7090" i="1"/>
  <c r="T7089" i="1"/>
  <c r="F7089" i="1"/>
  <c r="E7089" i="1"/>
  <c r="D7089" i="1"/>
  <c r="T7088" i="1"/>
  <c r="F7088" i="1"/>
  <c r="E7088" i="1"/>
  <c r="D7088" i="1"/>
  <c r="T7087" i="1"/>
  <c r="F7087" i="1"/>
  <c r="E7087" i="1"/>
  <c r="D7087" i="1"/>
  <c r="T7086" i="1"/>
  <c r="F7086" i="1"/>
  <c r="E7086" i="1"/>
  <c r="D7086" i="1"/>
  <c r="T7085" i="1"/>
  <c r="F7085" i="1"/>
  <c r="E7085" i="1"/>
  <c r="D7085" i="1"/>
  <c r="T7084" i="1"/>
  <c r="F7084" i="1"/>
  <c r="E7084" i="1"/>
  <c r="D7084" i="1"/>
  <c r="T7083" i="1"/>
  <c r="F7083" i="1"/>
  <c r="E7083" i="1"/>
  <c r="D7083" i="1"/>
  <c r="T7082" i="1"/>
  <c r="F7082" i="1"/>
  <c r="E7082" i="1"/>
  <c r="D7082" i="1"/>
  <c r="T7081" i="1"/>
  <c r="F7081" i="1"/>
  <c r="E7081" i="1"/>
  <c r="D7081" i="1"/>
  <c r="T7080" i="1"/>
  <c r="F7080" i="1"/>
  <c r="E7080" i="1"/>
  <c r="D7080" i="1"/>
  <c r="T7079" i="1"/>
  <c r="F7079" i="1"/>
  <c r="E7079" i="1"/>
  <c r="D7079" i="1"/>
  <c r="T7078" i="1"/>
  <c r="F7078" i="1"/>
  <c r="E7078" i="1"/>
  <c r="D7078" i="1"/>
  <c r="T7077" i="1"/>
  <c r="F7077" i="1"/>
  <c r="E7077" i="1"/>
  <c r="D7077" i="1"/>
  <c r="T7076" i="1"/>
  <c r="F7076" i="1"/>
  <c r="E7076" i="1"/>
  <c r="D7076" i="1"/>
  <c r="T7075" i="1"/>
  <c r="F7075" i="1"/>
  <c r="E7075" i="1"/>
  <c r="D7075" i="1"/>
  <c r="T7074" i="1"/>
  <c r="F7074" i="1"/>
  <c r="E7074" i="1"/>
  <c r="D7074" i="1"/>
  <c r="T7073" i="1"/>
  <c r="F7073" i="1"/>
  <c r="E7073" i="1"/>
  <c r="D7073" i="1"/>
  <c r="T7072" i="1"/>
  <c r="F7072" i="1"/>
  <c r="E7072" i="1"/>
  <c r="D7072" i="1"/>
  <c r="T7071" i="1"/>
  <c r="F7071" i="1"/>
  <c r="E7071" i="1"/>
  <c r="D7071" i="1"/>
  <c r="T7070" i="1"/>
  <c r="F7070" i="1"/>
  <c r="E7070" i="1"/>
  <c r="D7070" i="1"/>
  <c r="T7069" i="1"/>
  <c r="F7069" i="1"/>
  <c r="E7069" i="1"/>
  <c r="D7069" i="1"/>
  <c r="T7068" i="1"/>
  <c r="F7068" i="1"/>
  <c r="E7068" i="1"/>
  <c r="D7068" i="1"/>
  <c r="T7067" i="1"/>
  <c r="F7067" i="1"/>
  <c r="E7067" i="1"/>
  <c r="D7067" i="1"/>
  <c r="T7066" i="1"/>
  <c r="F7066" i="1"/>
  <c r="E7066" i="1"/>
  <c r="D7066" i="1"/>
  <c r="T7065" i="1"/>
  <c r="F7065" i="1"/>
  <c r="E7065" i="1"/>
  <c r="D7065" i="1"/>
  <c r="T7064" i="1"/>
  <c r="F7064" i="1"/>
  <c r="E7064" i="1"/>
  <c r="D7064" i="1"/>
  <c r="T7063" i="1"/>
  <c r="F7063" i="1"/>
  <c r="E7063" i="1"/>
  <c r="D7063" i="1"/>
  <c r="T7062" i="1"/>
  <c r="F7062" i="1"/>
  <c r="E7062" i="1"/>
  <c r="D7062" i="1"/>
  <c r="T7061" i="1"/>
  <c r="F7061" i="1"/>
  <c r="E7061" i="1"/>
  <c r="D7061" i="1"/>
  <c r="T7060" i="1"/>
  <c r="F7060" i="1"/>
  <c r="E7060" i="1"/>
  <c r="D7060" i="1"/>
  <c r="T7059" i="1"/>
  <c r="F7059" i="1"/>
  <c r="E7059" i="1"/>
  <c r="D7059" i="1"/>
  <c r="T7058" i="1"/>
  <c r="F7058" i="1"/>
  <c r="E7058" i="1"/>
  <c r="D7058" i="1"/>
  <c r="T7057" i="1"/>
  <c r="F7057" i="1"/>
  <c r="E7057" i="1"/>
  <c r="D7057" i="1"/>
  <c r="T7056" i="1"/>
  <c r="F7056" i="1"/>
  <c r="E7056" i="1"/>
  <c r="D7056" i="1"/>
  <c r="T7055" i="1"/>
  <c r="F7055" i="1"/>
  <c r="E7055" i="1"/>
  <c r="D7055" i="1"/>
  <c r="T7054" i="1"/>
  <c r="F7054" i="1"/>
  <c r="E7054" i="1"/>
  <c r="D7054" i="1"/>
  <c r="T7053" i="1"/>
  <c r="F7053" i="1"/>
  <c r="E7053" i="1"/>
  <c r="D7053" i="1"/>
  <c r="T7052" i="1"/>
  <c r="F7052" i="1"/>
  <c r="E7052" i="1"/>
  <c r="D7052" i="1"/>
  <c r="T7051" i="1"/>
  <c r="F7051" i="1"/>
  <c r="E7051" i="1"/>
  <c r="D7051" i="1"/>
  <c r="T7050" i="1"/>
  <c r="F7050" i="1"/>
  <c r="E7050" i="1"/>
  <c r="D7050" i="1"/>
  <c r="T7049" i="1"/>
  <c r="F7049" i="1"/>
  <c r="E7049" i="1"/>
  <c r="D7049" i="1"/>
  <c r="T7048" i="1"/>
  <c r="F7048" i="1"/>
  <c r="E7048" i="1"/>
  <c r="D7048" i="1"/>
  <c r="T7047" i="1"/>
  <c r="F7047" i="1"/>
  <c r="E7047" i="1"/>
  <c r="D7047" i="1"/>
  <c r="T7046" i="1"/>
  <c r="F7046" i="1"/>
  <c r="E7046" i="1"/>
  <c r="D7046" i="1"/>
  <c r="T7045" i="1"/>
  <c r="F7045" i="1"/>
  <c r="E7045" i="1"/>
  <c r="D7045" i="1"/>
  <c r="T7044" i="1"/>
  <c r="F7044" i="1"/>
  <c r="E7044" i="1"/>
  <c r="D7044" i="1"/>
  <c r="T7043" i="1"/>
  <c r="F7043" i="1"/>
  <c r="E7043" i="1"/>
  <c r="D7043" i="1"/>
  <c r="T7042" i="1"/>
  <c r="F7042" i="1"/>
  <c r="E7042" i="1"/>
  <c r="D7042" i="1"/>
  <c r="T7041" i="1"/>
  <c r="F7041" i="1"/>
  <c r="E7041" i="1"/>
  <c r="D7041" i="1"/>
  <c r="T7040" i="1"/>
  <c r="F7040" i="1"/>
  <c r="E7040" i="1"/>
  <c r="D7040" i="1"/>
  <c r="T7039" i="1"/>
  <c r="F7039" i="1"/>
  <c r="E7039" i="1"/>
  <c r="D7039" i="1"/>
  <c r="T7038" i="1"/>
  <c r="F7038" i="1"/>
  <c r="E7038" i="1"/>
  <c r="D7038" i="1"/>
  <c r="T7037" i="1"/>
  <c r="F7037" i="1"/>
  <c r="E7037" i="1"/>
  <c r="D7037" i="1"/>
  <c r="T7036" i="1"/>
  <c r="F7036" i="1"/>
  <c r="E7036" i="1"/>
  <c r="D7036" i="1"/>
  <c r="T7035" i="1"/>
  <c r="F7035" i="1"/>
  <c r="E7035" i="1"/>
  <c r="D7035" i="1"/>
  <c r="T7034" i="1"/>
  <c r="F7034" i="1"/>
  <c r="E7034" i="1"/>
  <c r="D7034" i="1"/>
  <c r="T7033" i="1"/>
  <c r="F7033" i="1"/>
  <c r="E7033" i="1"/>
  <c r="D7033" i="1"/>
  <c r="T7032" i="1"/>
  <c r="F7032" i="1"/>
  <c r="E7032" i="1"/>
  <c r="D7032" i="1"/>
  <c r="T7031" i="1"/>
  <c r="F7031" i="1"/>
  <c r="E7031" i="1"/>
  <c r="D7031" i="1"/>
  <c r="T7030" i="1"/>
  <c r="F7030" i="1"/>
  <c r="E7030" i="1"/>
  <c r="D7030" i="1"/>
  <c r="T7029" i="1"/>
  <c r="F7029" i="1"/>
  <c r="E7029" i="1"/>
  <c r="D7029" i="1"/>
  <c r="T7028" i="1"/>
  <c r="F7028" i="1"/>
  <c r="E7028" i="1"/>
  <c r="D7028" i="1"/>
  <c r="T7027" i="1"/>
  <c r="F7027" i="1"/>
  <c r="E7027" i="1"/>
  <c r="D7027" i="1"/>
  <c r="T7026" i="1"/>
  <c r="F7026" i="1"/>
  <c r="E7026" i="1"/>
  <c r="D7026" i="1"/>
  <c r="T7025" i="1"/>
  <c r="F7025" i="1"/>
  <c r="E7025" i="1"/>
  <c r="D7025" i="1"/>
  <c r="T7024" i="1"/>
  <c r="F7024" i="1"/>
  <c r="E7024" i="1"/>
  <c r="D7024" i="1"/>
  <c r="T7023" i="1"/>
  <c r="F7023" i="1"/>
  <c r="E7023" i="1"/>
  <c r="D7023" i="1"/>
  <c r="T7022" i="1"/>
  <c r="F7022" i="1"/>
  <c r="E7022" i="1"/>
  <c r="D7022" i="1"/>
  <c r="T7021" i="1"/>
  <c r="F7021" i="1"/>
  <c r="E7021" i="1"/>
  <c r="D7021" i="1"/>
  <c r="T7020" i="1"/>
  <c r="F7020" i="1"/>
  <c r="E7020" i="1"/>
  <c r="D7020" i="1"/>
  <c r="T7019" i="1"/>
  <c r="F7019" i="1"/>
  <c r="E7019" i="1"/>
  <c r="D7019" i="1"/>
  <c r="T7018" i="1"/>
  <c r="F7018" i="1"/>
  <c r="E7018" i="1"/>
  <c r="D7018" i="1"/>
  <c r="T7017" i="1"/>
  <c r="F7017" i="1"/>
  <c r="E7017" i="1"/>
  <c r="D7017" i="1"/>
  <c r="T7016" i="1"/>
  <c r="F7016" i="1"/>
  <c r="E7016" i="1"/>
  <c r="D7016" i="1"/>
  <c r="T7015" i="1"/>
  <c r="F7015" i="1"/>
  <c r="E7015" i="1"/>
  <c r="D7015" i="1"/>
  <c r="T7014" i="1"/>
  <c r="F7014" i="1"/>
  <c r="E7014" i="1"/>
  <c r="D7014" i="1"/>
  <c r="T7013" i="1"/>
  <c r="F7013" i="1"/>
  <c r="E7013" i="1"/>
  <c r="D7013" i="1"/>
  <c r="T7012" i="1"/>
  <c r="F7012" i="1"/>
  <c r="E7012" i="1"/>
  <c r="D7012" i="1"/>
  <c r="T7011" i="1"/>
  <c r="F7011" i="1"/>
  <c r="E7011" i="1"/>
  <c r="D7011" i="1"/>
  <c r="T7010" i="1"/>
  <c r="F7010" i="1"/>
  <c r="E7010" i="1"/>
  <c r="D7010" i="1"/>
  <c r="T7009" i="1"/>
  <c r="F7009" i="1"/>
  <c r="E7009" i="1"/>
  <c r="D7009" i="1"/>
  <c r="T7008" i="1"/>
  <c r="F7008" i="1"/>
  <c r="E7008" i="1"/>
  <c r="D7008" i="1"/>
  <c r="T7007" i="1"/>
  <c r="F7007" i="1"/>
  <c r="E7007" i="1"/>
  <c r="D7007" i="1"/>
  <c r="T7006" i="1"/>
  <c r="F7006" i="1"/>
  <c r="E7006" i="1"/>
  <c r="D7006" i="1"/>
  <c r="T7005" i="1"/>
  <c r="F7005" i="1"/>
  <c r="E7005" i="1"/>
  <c r="D7005" i="1"/>
  <c r="T7004" i="1"/>
  <c r="F7004" i="1"/>
  <c r="E7004" i="1"/>
  <c r="D7004" i="1"/>
  <c r="T7003" i="1"/>
  <c r="F7003" i="1"/>
  <c r="E7003" i="1"/>
  <c r="D7003" i="1"/>
  <c r="T7002" i="1"/>
  <c r="F7002" i="1"/>
  <c r="E7002" i="1"/>
  <c r="D7002" i="1"/>
  <c r="T7001" i="1"/>
  <c r="F7001" i="1"/>
  <c r="E7001" i="1"/>
  <c r="D7001" i="1"/>
  <c r="T7000" i="1"/>
  <c r="F7000" i="1"/>
  <c r="E7000" i="1"/>
  <c r="D7000" i="1"/>
  <c r="T6999" i="1"/>
  <c r="F6999" i="1"/>
  <c r="E6999" i="1"/>
  <c r="D6999" i="1"/>
  <c r="T6998" i="1"/>
  <c r="F6998" i="1"/>
  <c r="E6998" i="1"/>
  <c r="D6998" i="1"/>
  <c r="T6997" i="1"/>
  <c r="F6997" i="1"/>
  <c r="E6997" i="1"/>
  <c r="D6997" i="1"/>
  <c r="T6996" i="1"/>
  <c r="F6996" i="1"/>
  <c r="E6996" i="1"/>
  <c r="D6996" i="1"/>
  <c r="T6995" i="1"/>
  <c r="F6995" i="1"/>
  <c r="E6995" i="1"/>
  <c r="D6995" i="1"/>
  <c r="T6994" i="1"/>
  <c r="F6994" i="1"/>
  <c r="E6994" i="1"/>
  <c r="D6994" i="1"/>
  <c r="T6993" i="1"/>
  <c r="F6993" i="1"/>
  <c r="E6993" i="1"/>
  <c r="D6993" i="1"/>
  <c r="T6992" i="1"/>
  <c r="F6992" i="1"/>
  <c r="E6992" i="1"/>
  <c r="D6992" i="1"/>
  <c r="T6991" i="1"/>
  <c r="F6991" i="1"/>
  <c r="E6991" i="1"/>
  <c r="D6991" i="1"/>
  <c r="T6990" i="1"/>
  <c r="F6990" i="1"/>
  <c r="E6990" i="1"/>
  <c r="D6990" i="1"/>
  <c r="T6989" i="1"/>
  <c r="F6989" i="1"/>
  <c r="E6989" i="1"/>
  <c r="D6989" i="1"/>
  <c r="T6988" i="1"/>
  <c r="F6988" i="1"/>
  <c r="E6988" i="1"/>
  <c r="D6988" i="1"/>
  <c r="T6987" i="1"/>
  <c r="F6987" i="1"/>
  <c r="E6987" i="1"/>
  <c r="D6987" i="1"/>
  <c r="T6986" i="1"/>
  <c r="F6986" i="1"/>
  <c r="E6986" i="1"/>
  <c r="D6986" i="1"/>
  <c r="T6985" i="1"/>
  <c r="F6985" i="1"/>
  <c r="E6985" i="1"/>
  <c r="D6985" i="1"/>
  <c r="T6984" i="1"/>
  <c r="F6984" i="1"/>
  <c r="E6984" i="1"/>
  <c r="D6984" i="1"/>
  <c r="T6983" i="1"/>
  <c r="F6983" i="1"/>
  <c r="E6983" i="1"/>
  <c r="D6983" i="1"/>
  <c r="T6982" i="1"/>
  <c r="F6982" i="1"/>
  <c r="E6982" i="1"/>
  <c r="D6982" i="1"/>
  <c r="T6981" i="1"/>
  <c r="F6981" i="1"/>
  <c r="E6981" i="1"/>
  <c r="D6981" i="1"/>
  <c r="T6980" i="1"/>
  <c r="F6980" i="1"/>
  <c r="E6980" i="1"/>
  <c r="D6980" i="1"/>
  <c r="T6979" i="1"/>
  <c r="F6979" i="1"/>
  <c r="E6979" i="1"/>
  <c r="D6979" i="1"/>
  <c r="T6978" i="1"/>
  <c r="F6978" i="1"/>
  <c r="E6978" i="1"/>
  <c r="D6978" i="1"/>
  <c r="T6977" i="1"/>
  <c r="F6977" i="1"/>
  <c r="E6977" i="1"/>
  <c r="D6977" i="1"/>
  <c r="T6976" i="1"/>
  <c r="F6976" i="1"/>
  <c r="E6976" i="1"/>
  <c r="D6976" i="1"/>
  <c r="T6975" i="1"/>
  <c r="F6975" i="1"/>
  <c r="E6975" i="1"/>
  <c r="D6975" i="1"/>
  <c r="T6974" i="1"/>
  <c r="F6974" i="1"/>
  <c r="E6974" i="1"/>
  <c r="D6974" i="1"/>
  <c r="T6973" i="1"/>
  <c r="F6973" i="1"/>
  <c r="E6973" i="1"/>
  <c r="D6973" i="1"/>
  <c r="T6972" i="1"/>
  <c r="F6972" i="1"/>
  <c r="E6972" i="1"/>
  <c r="D6972" i="1"/>
  <c r="T6971" i="1"/>
  <c r="F6971" i="1"/>
  <c r="E6971" i="1"/>
  <c r="D6971" i="1"/>
  <c r="T6970" i="1"/>
  <c r="F6970" i="1"/>
  <c r="E6970" i="1"/>
  <c r="D6970" i="1"/>
  <c r="T6969" i="1"/>
  <c r="F6969" i="1"/>
  <c r="E6969" i="1"/>
  <c r="D6969" i="1"/>
  <c r="T6968" i="1"/>
  <c r="F6968" i="1"/>
  <c r="E6968" i="1"/>
  <c r="D6968" i="1"/>
  <c r="T6967" i="1"/>
  <c r="F6967" i="1"/>
  <c r="E6967" i="1"/>
  <c r="D6967" i="1"/>
  <c r="T6966" i="1"/>
  <c r="F6966" i="1"/>
  <c r="E6966" i="1"/>
  <c r="D6966" i="1"/>
  <c r="T6965" i="1"/>
  <c r="F6965" i="1"/>
  <c r="E6965" i="1"/>
  <c r="D6965" i="1"/>
  <c r="T6964" i="1"/>
  <c r="F6964" i="1"/>
  <c r="E6964" i="1"/>
  <c r="D6964" i="1"/>
  <c r="T6963" i="1"/>
  <c r="F6963" i="1"/>
  <c r="E6963" i="1"/>
  <c r="D6963" i="1"/>
  <c r="T6962" i="1"/>
  <c r="F6962" i="1"/>
  <c r="E6962" i="1"/>
  <c r="D6962" i="1"/>
  <c r="T6961" i="1"/>
  <c r="F6961" i="1"/>
  <c r="E6961" i="1"/>
  <c r="D6961" i="1"/>
  <c r="T6960" i="1"/>
  <c r="F6960" i="1"/>
  <c r="E6960" i="1"/>
  <c r="D6960" i="1"/>
  <c r="T6959" i="1"/>
  <c r="F6959" i="1"/>
  <c r="E6959" i="1"/>
  <c r="D6959" i="1"/>
  <c r="T6958" i="1"/>
  <c r="F6958" i="1"/>
  <c r="E6958" i="1"/>
  <c r="D6958" i="1"/>
  <c r="T6957" i="1"/>
  <c r="F6957" i="1"/>
  <c r="E6957" i="1"/>
  <c r="D6957" i="1"/>
  <c r="T6956" i="1"/>
  <c r="F6956" i="1"/>
  <c r="E6956" i="1"/>
  <c r="D6956" i="1"/>
  <c r="T6955" i="1"/>
  <c r="F6955" i="1"/>
  <c r="E6955" i="1"/>
  <c r="D6955" i="1"/>
  <c r="T6954" i="1"/>
  <c r="F6954" i="1"/>
  <c r="E6954" i="1"/>
  <c r="D6954" i="1"/>
  <c r="T6953" i="1"/>
  <c r="F6953" i="1"/>
  <c r="E6953" i="1"/>
  <c r="D6953" i="1"/>
  <c r="T6952" i="1"/>
  <c r="F6952" i="1"/>
  <c r="E6952" i="1"/>
  <c r="D6952" i="1"/>
  <c r="T6951" i="1"/>
  <c r="F6951" i="1"/>
  <c r="E6951" i="1"/>
  <c r="D6951" i="1"/>
  <c r="T6950" i="1"/>
  <c r="F6950" i="1"/>
  <c r="E6950" i="1"/>
  <c r="D6950" i="1"/>
  <c r="T6949" i="1"/>
  <c r="F6949" i="1"/>
  <c r="E6949" i="1"/>
  <c r="D6949" i="1"/>
  <c r="T6948" i="1"/>
  <c r="F6948" i="1"/>
  <c r="E6948" i="1"/>
  <c r="D6948" i="1"/>
  <c r="T6947" i="1"/>
  <c r="F6947" i="1"/>
  <c r="E6947" i="1"/>
  <c r="D6947" i="1"/>
  <c r="T6946" i="1"/>
  <c r="F6946" i="1"/>
  <c r="E6946" i="1"/>
  <c r="D6946" i="1"/>
  <c r="T6945" i="1"/>
  <c r="F6945" i="1"/>
  <c r="E6945" i="1"/>
  <c r="D6945" i="1"/>
  <c r="T6944" i="1"/>
  <c r="F6944" i="1"/>
  <c r="E6944" i="1"/>
  <c r="D6944" i="1"/>
  <c r="T6943" i="1"/>
  <c r="F6943" i="1"/>
  <c r="E6943" i="1"/>
  <c r="D6943" i="1"/>
  <c r="T6942" i="1"/>
  <c r="F6942" i="1"/>
  <c r="E6942" i="1"/>
  <c r="D6942" i="1"/>
  <c r="T6941" i="1"/>
  <c r="F6941" i="1"/>
  <c r="E6941" i="1"/>
  <c r="D6941" i="1"/>
  <c r="T6940" i="1"/>
  <c r="F6940" i="1"/>
  <c r="E6940" i="1"/>
  <c r="D6940" i="1"/>
  <c r="T6939" i="1"/>
  <c r="F6939" i="1"/>
  <c r="E6939" i="1"/>
  <c r="D6939" i="1"/>
  <c r="T6938" i="1"/>
  <c r="F6938" i="1"/>
  <c r="E6938" i="1"/>
  <c r="D6938" i="1"/>
  <c r="T6937" i="1"/>
  <c r="F6937" i="1"/>
  <c r="E6937" i="1"/>
  <c r="D6937" i="1"/>
  <c r="T6936" i="1"/>
  <c r="F6936" i="1"/>
  <c r="E6936" i="1"/>
  <c r="D6936" i="1"/>
  <c r="T6935" i="1"/>
  <c r="F6935" i="1"/>
  <c r="E6935" i="1"/>
  <c r="D6935" i="1"/>
  <c r="T6934" i="1"/>
  <c r="F6934" i="1"/>
  <c r="E6934" i="1"/>
  <c r="D6934" i="1"/>
  <c r="T6933" i="1"/>
  <c r="F6933" i="1"/>
  <c r="E6933" i="1"/>
  <c r="D6933" i="1"/>
  <c r="T6932" i="1"/>
  <c r="F6932" i="1"/>
  <c r="E6932" i="1"/>
  <c r="D6932" i="1"/>
  <c r="T6931" i="1"/>
  <c r="F6931" i="1"/>
  <c r="E6931" i="1"/>
  <c r="D6931" i="1"/>
  <c r="T6930" i="1"/>
  <c r="F6930" i="1"/>
  <c r="E6930" i="1"/>
  <c r="D6930" i="1"/>
  <c r="T6929" i="1"/>
  <c r="F6929" i="1"/>
  <c r="E6929" i="1"/>
  <c r="D6929" i="1"/>
  <c r="T6928" i="1"/>
  <c r="F6928" i="1"/>
  <c r="E6928" i="1"/>
  <c r="D6928" i="1"/>
  <c r="T6927" i="1"/>
  <c r="F6927" i="1"/>
  <c r="E6927" i="1"/>
  <c r="D6927" i="1"/>
  <c r="T6926" i="1"/>
  <c r="F6926" i="1"/>
  <c r="E6926" i="1"/>
  <c r="D6926" i="1"/>
  <c r="T6925" i="1"/>
  <c r="F6925" i="1"/>
  <c r="E6925" i="1"/>
  <c r="D6925" i="1"/>
  <c r="T6924" i="1"/>
  <c r="F6924" i="1"/>
  <c r="E6924" i="1"/>
  <c r="D6924" i="1"/>
  <c r="T6923" i="1"/>
  <c r="F6923" i="1"/>
  <c r="E6923" i="1"/>
  <c r="D6923" i="1"/>
  <c r="T6922" i="1"/>
  <c r="F6922" i="1"/>
  <c r="E6922" i="1"/>
  <c r="D6922" i="1"/>
  <c r="T6921" i="1"/>
  <c r="F6921" i="1"/>
  <c r="E6921" i="1"/>
  <c r="D6921" i="1"/>
  <c r="T6920" i="1"/>
  <c r="F6920" i="1"/>
  <c r="E6920" i="1"/>
  <c r="D6920" i="1"/>
  <c r="T6919" i="1"/>
  <c r="F6919" i="1"/>
  <c r="E6919" i="1"/>
  <c r="D6919" i="1"/>
  <c r="T6918" i="1"/>
  <c r="F6918" i="1"/>
  <c r="E6918" i="1"/>
  <c r="D6918" i="1"/>
  <c r="T6917" i="1"/>
  <c r="F6917" i="1"/>
  <c r="E6917" i="1"/>
  <c r="D6917" i="1"/>
  <c r="T6916" i="1"/>
  <c r="F6916" i="1"/>
  <c r="E6916" i="1"/>
  <c r="D6916" i="1"/>
  <c r="T6915" i="1"/>
  <c r="F6915" i="1"/>
  <c r="E6915" i="1"/>
  <c r="D6915" i="1"/>
  <c r="T6914" i="1"/>
  <c r="F6914" i="1"/>
  <c r="E6914" i="1"/>
  <c r="D6914" i="1"/>
  <c r="T6913" i="1"/>
  <c r="F6913" i="1"/>
  <c r="E6913" i="1"/>
  <c r="D6913" i="1"/>
  <c r="T6912" i="1"/>
  <c r="F6912" i="1"/>
  <c r="E6912" i="1"/>
  <c r="D6912" i="1"/>
  <c r="T6911" i="1"/>
  <c r="F6911" i="1"/>
  <c r="E6911" i="1"/>
  <c r="D6911" i="1"/>
  <c r="T6910" i="1"/>
  <c r="F6910" i="1"/>
  <c r="E6910" i="1"/>
  <c r="D6910" i="1"/>
  <c r="T6909" i="1"/>
  <c r="F6909" i="1"/>
  <c r="E6909" i="1"/>
  <c r="D6909" i="1"/>
  <c r="T6908" i="1"/>
  <c r="F6908" i="1"/>
  <c r="E6908" i="1"/>
  <c r="D6908" i="1"/>
  <c r="T6907" i="1"/>
  <c r="F6907" i="1"/>
  <c r="E6907" i="1"/>
  <c r="D6907" i="1"/>
  <c r="T6906" i="1"/>
  <c r="F6906" i="1"/>
  <c r="E6906" i="1"/>
  <c r="D6906" i="1"/>
  <c r="T6905" i="1"/>
  <c r="F6905" i="1"/>
  <c r="E6905" i="1"/>
  <c r="D6905" i="1"/>
  <c r="T6904" i="1"/>
  <c r="F6904" i="1"/>
  <c r="E6904" i="1"/>
  <c r="D6904" i="1"/>
  <c r="T6903" i="1"/>
  <c r="F6903" i="1"/>
  <c r="E6903" i="1"/>
  <c r="D6903" i="1"/>
  <c r="T6902" i="1"/>
  <c r="F6902" i="1"/>
  <c r="E6902" i="1"/>
  <c r="D6902" i="1"/>
  <c r="T6901" i="1"/>
  <c r="F6901" i="1"/>
  <c r="E6901" i="1"/>
  <c r="D6901" i="1"/>
  <c r="T6900" i="1"/>
  <c r="F6900" i="1"/>
  <c r="E6900" i="1"/>
  <c r="D6900" i="1"/>
  <c r="T6899" i="1"/>
  <c r="F6899" i="1"/>
  <c r="E6899" i="1"/>
  <c r="D6899" i="1"/>
  <c r="T6898" i="1"/>
  <c r="F6898" i="1"/>
  <c r="E6898" i="1"/>
  <c r="D6898" i="1"/>
  <c r="T6897" i="1"/>
  <c r="F6897" i="1"/>
  <c r="E6897" i="1"/>
  <c r="D6897" i="1"/>
  <c r="T6896" i="1"/>
  <c r="F6896" i="1"/>
  <c r="E6896" i="1"/>
  <c r="D6896" i="1"/>
  <c r="T6895" i="1"/>
  <c r="F6895" i="1"/>
  <c r="E6895" i="1"/>
  <c r="D6895" i="1"/>
  <c r="T6894" i="1"/>
  <c r="F6894" i="1"/>
  <c r="E6894" i="1"/>
  <c r="D6894" i="1"/>
  <c r="T6893" i="1"/>
  <c r="F6893" i="1"/>
  <c r="E6893" i="1"/>
  <c r="D6893" i="1"/>
  <c r="T6892" i="1"/>
  <c r="F6892" i="1"/>
  <c r="E6892" i="1"/>
  <c r="D6892" i="1"/>
  <c r="T6891" i="1"/>
  <c r="F6891" i="1"/>
  <c r="E6891" i="1"/>
  <c r="D6891" i="1"/>
  <c r="T6890" i="1"/>
  <c r="F6890" i="1"/>
  <c r="E6890" i="1"/>
  <c r="D6890" i="1"/>
  <c r="T6889" i="1"/>
  <c r="F6889" i="1"/>
  <c r="E6889" i="1"/>
  <c r="D6889" i="1"/>
  <c r="T6888" i="1"/>
  <c r="F6888" i="1"/>
  <c r="E6888" i="1"/>
  <c r="D6888" i="1"/>
  <c r="T6887" i="1"/>
  <c r="F6887" i="1"/>
  <c r="E6887" i="1"/>
  <c r="D6887" i="1"/>
  <c r="T6886" i="1"/>
  <c r="F6886" i="1"/>
  <c r="E6886" i="1"/>
  <c r="D6886" i="1"/>
  <c r="T6885" i="1"/>
  <c r="F6885" i="1"/>
  <c r="E6885" i="1"/>
  <c r="D6885" i="1"/>
  <c r="T6884" i="1"/>
  <c r="F6884" i="1"/>
  <c r="E6884" i="1"/>
  <c r="D6884" i="1"/>
  <c r="T6883" i="1"/>
  <c r="F6883" i="1"/>
  <c r="E6883" i="1"/>
  <c r="D6883" i="1"/>
  <c r="T6882" i="1"/>
  <c r="F6882" i="1"/>
  <c r="E6882" i="1"/>
  <c r="D6882" i="1"/>
  <c r="T6881" i="1"/>
  <c r="F6881" i="1"/>
  <c r="E6881" i="1"/>
  <c r="D6881" i="1"/>
  <c r="T6880" i="1"/>
  <c r="F6880" i="1"/>
  <c r="E6880" i="1"/>
  <c r="D6880" i="1"/>
  <c r="T6879" i="1"/>
  <c r="F6879" i="1"/>
  <c r="E6879" i="1"/>
  <c r="D6879" i="1"/>
  <c r="T6878" i="1"/>
  <c r="F6878" i="1"/>
  <c r="E6878" i="1"/>
  <c r="D6878" i="1"/>
  <c r="T6877" i="1"/>
  <c r="F6877" i="1"/>
  <c r="E6877" i="1"/>
  <c r="D6877" i="1"/>
  <c r="T6876" i="1"/>
  <c r="F6876" i="1"/>
  <c r="E6876" i="1"/>
  <c r="D6876" i="1"/>
  <c r="T6875" i="1"/>
  <c r="F6875" i="1"/>
  <c r="E6875" i="1"/>
  <c r="D6875" i="1"/>
  <c r="T6874" i="1"/>
  <c r="F6874" i="1"/>
  <c r="E6874" i="1"/>
  <c r="D6874" i="1"/>
  <c r="T6873" i="1"/>
  <c r="F6873" i="1"/>
  <c r="E6873" i="1"/>
  <c r="D6873" i="1"/>
  <c r="T6872" i="1"/>
  <c r="F6872" i="1"/>
  <c r="E6872" i="1"/>
  <c r="D6872" i="1"/>
  <c r="T6871" i="1"/>
  <c r="F6871" i="1"/>
  <c r="E6871" i="1"/>
  <c r="D6871" i="1"/>
  <c r="T6870" i="1"/>
  <c r="F6870" i="1"/>
  <c r="E6870" i="1"/>
  <c r="D6870" i="1"/>
  <c r="T6869" i="1"/>
  <c r="F6869" i="1"/>
  <c r="E6869" i="1"/>
  <c r="D6869" i="1"/>
  <c r="T6868" i="1"/>
  <c r="F6868" i="1"/>
  <c r="E6868" i="1"/>
  <c r="D6868" i="1"/>
  <c r="T6867" i="1"/>
  <c r="F6867" i="1"/>
  <c r="E6867" i="1"/>
  <c r="D6867" i="1"/>
  <c r="T6866" i="1"/>
  <c r="F6866" i="1"/>
  <c r="E6866" i="1"/>
  <c r="D6866" i="1"/>
  <c r="T6865" i="1"/>
  <c r="F6865" i="1"/>
  <c r="E6865" i="1"/>
  <c r="D6865" i="1"/>
  <c r="T6864" i="1"/>
  <c r="F6864" i="1"/>
  <c r="E6864" i="1"/>
  <c r="D6864" i="1"/>
  <c r="T6863" i="1"/>
  <c r="F6863" i="1"/>
  <c r="E6863" i="1"/>
  <c r="D6863" i="1"/>
  <c r="T6862" i="1"/>
  <c r="F6862" i="1"/>
  <c r="E6862" i="1"/>
  <c r="D6862" i="1"/>
  <c r="T6861" i="1"/>
  <c r="F6861" i="1"/>
  <c r="E6861" i="1"/>
  <c r="D6861" i="1"/>
  <c r="T6860" i="1"/>
  <c r="F6860" i="1"/>
  <c r="E6860" i="1"/>
  <c r="D6860" i="1"/>
  <c r="T6859" i="1"/>
  <c r="F6859" i="1"/>
  <c r="E6859" i="1"/>
  <c r="D6859" i="1"/>
  <c r="T6858" i="1"/>
  <c r="F6858" i="1"/>
  <c r="E6858" i="1"/>
  <c r="D6858" i="1"/>
  <c r="T6857" i="1"/>
  <c r="F6857" i="1"/>
  <c r="E6857" i="1"/>
  <c r="D6857" i="1"/>
  <c r="T6856" i="1"/>
  <c r="F6856" i="1"/>
  <c r="E6856" i="1"/>
  <c r="D6856" i="1"/>
  <c r="T6855" i="1"/>
  <c r="F6855" i="1"/>
  <c r="E6855" i="1"/>
  <c r="D6855" i="1"/>
  <c r="T6854" i="1"/>
  <c r="F6854" i="1"/>
  <c r="E6854" i="1"/>
  <c r="D6854" i="1"/>
  <c r="T6853" i="1"/>
  <c r="F6853" i="1"/>
  <c r="E6853" i="1"/>
  <c r="D6853" i="1"/>
  <c r="T6852" i="1"/>
  <c r="F6852" i="1"/>
  <c r="E6852" i="1"/>
  <c r="D6852" i="1"/>
  <c r="T6851" i="1"/>
  <c r="F6851" i="1"/>
  <c r="E6851" i="1"/>
  <c r="D6851" i="1"/>
  <c r="T6850" i="1"/>
  <c r="F6850" i="1"/>
  <c r="E6850" i="1"/>
  <c r="D6850" i="1"/>
  <c r="T6849" i="1"/>
  <c r="F6849" i="1"/>
  <c r="E6849" i="1"/>
  <c r="D6849" i="1"/>
  <c r="T6848" i="1"/>
  <c r="F6848" i="1"/>
  <c r="E6848" i="1"/>
  <c r="D6848" i="1"/>
  <c r="T6847" i="1"/>
  <c r="F6847" i="1"/>
  <c r="E6847" i="1"/>
  <c r="D6847" i="1"/>
  <c r="T6846" i="1"/>
  <c r="F6846" i="1"/>
  <c r="E6846" i="1"/>
  <c r="D6846" i="1"/>
  <c r="T6845" i="1"/>
  <c r="F6845" i="1"/>
  <c r="E6845" i="1"/>
  <c r="D6845" i="1"/>
  <c r="T6844" i="1"/>
  <c r="F6844" i="1"/>
  <c r="E6844" i="1"/>
  <c r="D6844" i="1"/>
  <c r="T6843" i="1"/>
  <c r="F6843" i="1"/>
  <c r="E6843" i="1"/>
  <c r="D6843" i="1"/>
  <c r="T6842" i="1"/>
  <c r="F6842" i="1"/>
  <c r="E6842" i="1"/>
  <c r="D6842" i="1"/>
  <c r="T6841" i="1"/>
  <c r="F6841" i="1"/>
  <c r="E6841" i="1"/>
  <c r="D6841" i="1"/>
  <c r="T6840" i="1"/>
  <c r="F6840" i="1"/>
  <c r="E6840" i="1"/>
  <c r="D6840" i="1"/>
  <c r="T6839" i="1"/>
  <c r="F6839" i="1"/>
  <c r="E6839" i="1"/>
  <c r="D6839" i="1"/>
  <c r="T6838" i="1"/>
  <c r="F6838" i="1"/>
  <c r="E6838" i="1"/>
  <c r="D6838" i="1"/>
  <c r="T6837" i="1"/>
  <c r="F6837" i="1"/>
  <c r="E6837" i="1"/>
  <c r="D6837" i="1"/>
  <c r="T6836" i="1"/>
  <c r="F6836" i="1"/>
  <c r="E6836" i="1"/>
  <c r="D6836" i="1"/>
  <c r="T6835" i="1"/>
  <c r="F6835" i="1"/>
  <c r="E6835" i="1"/>
  <c r="D6835" i="1"/>
  <c r="T6834" i="1"/>
  <c r="F6834" i="1"/>
  <c r="E6834" i="1"/>
  <c r="D6834" i="1"/>
  <c r="T6833" i="1"/>
  <c r="F6833" i="1"/>
  <c r="E6833" i="1"/>
  <c r="D6833" i="1"/>
  <c r="T6832" i="1"/>
  <c r="F6832" i="1"/>
  <c r="E6832" i="1"/>
  <c r="D6832" i="1"/>
  <c r="T6831" i="1"/>
  <c r="F6831" i="1"/>
  <c r="E6831" i="1"/>
  <c r="D6831" i="1"/>
  <c r="T6830" i="1"/>
  <c r="F6830" i="1"/>
  <c r="E6830" i="1"/>
  <c r="D6830" i="1"/>
  <c r="T6829" i="1"/>
  <c r="F6829" i="1"/>
  <c r="E6829" i="1"/>
  <c r="D6829" i="1"/>
  <c r="T6828" i="1"/>
  <c r="F6828" i="1"/>
  <c r="E6828" i="1"/>
  <c r="D6828" i="1"/>
  <c r="T6827" i="1"/>
  <c r="F6827" i="1"/>
  <c r="E6827" i="1"/>
  <c r="D6827" i="1"/>
  <c r="T6826" i="1"/>
  <c r="F6826" i="1"/>
  <c r="E6826" i="1"/>
  <c r="D6826" i="1"/>
  <c r="T6825" i="1"/>
  <c r="F6825" i="1"/>
  <c r="E6825" i="1"/>
  <c r="D6825" i="1"/>
  <c r="T6824" i="1"/>
  <c r="F6824" i="1"/>
  <c r="E6824" i="1"/>
  <c r="D6824" i="1"/>
  <c r="T6823" i="1"/>
  <c r="F6823" i="1"/>
  <c r="E6823" i="1"/>
  <c r="D6823" i="1"/>
  <c r="T6822" i="1"/>
  <c r="F6822" i="1"/>
  <c r="E6822" i="1"/>
  <c r="D6822" i="1"/>
  <c r="T6821" i="1"/>
  <c r="F6821" i="1"/>
  <c r="E6821" i="1"/>
  <c r="D6821" i="1"/>
  <c r="T6820" i="1"/>
  <c r="F6820" i="1"/>
  <c r="E6820" i="1"/>
  <c r="D6820" i="1"/>
  <c r="T6819" i="1"/>
  <c r="F6819" i="1"/>
  <c r="E6819" i="1"/>
  <c r="D6819" i="1"/>
  <c r="T6818" i="1"/>
  <c r="F6818" i="1"/>
  <c r="E6818" i="1"/>
  <c r="D6818" i="1"/>
  <c r="T6817" i="1"/>
  <c r="F6817" i="1"/>
  <c r="E6817" i="1"/>
  <c r="D6817" i="1"/>
  <c r="T6816" i="1"/>
  <c r="F6816" i="1"/>
  <c r="E6816" i="1"/>
  <c r="D6816" i="1"/>
  <c r="T6815" i="1"/>
  <c r="F6815" i="1"/>
  <c r="E6815" i="1"/>
  <c r="D6815" i="1"/>
  <c r="T6814" i="1"/>
  <c r="F6814" i="1"/>
  <c r="E6814" i="1"/>
  <c r="D6814" i="1"/>
  <c r="T6813" i="1"/>
  <c r="F6813" i="1"/>
  <c r="E6813" i="1"/>
  <c r="D6813" i="1"/>
  <c r="T6812" i="1"/>
  <c r="F6812" i="1"/>
  <c r="E6812" i="1"/>
  <c r="D6812" i="1"/>
  <c r="T6811" i="1"/>
  <c r="F6811" i="1"/>
  <c r="E6811" i="1"/>
  <c r="D6811" i="1"/>
  <c r="T6810" i="1"/>
  <c r="F6810" i="1"/>
  <c r="E6810" i="1"/>
  <c r="D6810" i="1"/>
  <c r="T6809" i="1"/>
  <c r="F6809" i="1"/>
  <c r="E6809" i="1"/>
  <c r="D6809" i="1"/>
  <c r="T6808" i="1"/>
  <c r="F6808" i="1"/>
  <c r="E6808" i="1"/>
  <c r="D6808" i="1"/>
  <c r="T6807" i="1"/>
  <c r="F6807" i="1"/>
  <c r="E6807" i="1"/>
  <c r="D6807" i="1"/>
  <c r="T6806" i="1"/>
  <c r="F6806" i="1"/>
  <c r="E6806" i="1"/>
  <c r="D6806" i="1"/>
  <c r="T6805" i="1"/>
  <c r="F6805" i="1"/>
  <c r="E6805" i="1"/>
  <c r="D6805" i="1"/>
  <c r="T6804" i="1"/>
  <c r="F6804" i="1"/>
  <c r="E6804" i="1"/>
  <c r="D6804" i="1"/>
  <c r="T6803" i="1"/>
  <c r="F6803" i="1"/>
  <c r="E6803" i="1"/>
  <c r="D6803" i="1"/>
  <c r="T6802" i="1"/>
  <c r="F6802" i="1"/>
  <c r="E6802" i="1"/>
  <c r="D6802" i="1"/>
  <c r="T6801" i="1"/>
  <c r="F6801" i="1"/>
  <c r="E6801" i="1"/>
  <c r="D6801" i="1"/>
  <c r="T6800" i="1"/>
  <c r="F6800" i="1"/>
  <c r="E6800" i="1"/>
  <c r="D6800" i="1"/>
  <c r="T6799" i="1"/>
  <c r="F6799" i="1"/>
  <c r="E6799" i="1"/>
  <c r="D6799" i="1"/>
  <c r="T6798" i="1"/>
  <c r="F6798" i="1"/>
  <c r="E6798" i="1"/>
  <c r="D6798" i="1"/>
  <c r="T6797" i="1"/>
  <c r="F6797" i="1"/>
  <c r="E6797" i="1"/>
  <c r="D6797" i="1"/>
  <c r="T6796" i="1"/>
  <c r="F6796" i="1"/>
  <c r="E6796" i="1"/>
  <c r="D6796" i="1"/>
  <c r="T6795" i="1"/>
  <c r="F6795" i="1"/>
  <c r="E6795" i="1"/>
  <c r="D6795" i="1"/>
  <c r="T6794" i="1"/>
  <c r="F6794" i="1"/>
  <c r="E6794" i="1"/>
  <c r="D6794" i="1"/>
  <c r="T6793" i="1"/>
  <c r="F6793" i="1"/>
  <c r="E6793" i="1"/>
  <c r="D6793" i="1"/>
  <c r="T6792" i="1"/>
  <c r="F6792" i="1"/>
  <c r="E6792" i="1"/>
  <c r="D6792" i="1"/>
  <c r="T6791" i="1"/>
  <c r="F6791" i="1"/>
  <c r="E6791" i="1"/>
  <c r="D6791" i="1"/>
  <c r="T6790" i="1"/>
  <c r="F6790" i="1"/>
  <c r="E6790" i="1"/>
  <c r="D6790" i="1"/>
  <c r="T6789" i="1"/>
  <c r="F6789" i="1"/>
  <c r="E6789" i="1"/>
  <c r="D6789" i="1"/>
  <c r="T6788" i="1"/>
  <c r="F6788" i="1"/>
  <c r="E6788" i="1"/>
  <c r="D6788" i="1"/>
  <c r="T6787" i="1"/>
  <c r="F6787" i="1"/>
  <c r="E6787" i="1"/>
  <c r="D6787" i="1"/>
  <c r="T6786" i="1"/>
  <c r="F6786" i="1"/>
  <c r="E6786" i="1"/>
  <c r="D6786" i="1"/>
  <c r="T6785" i="1"/>
  <c r="F6785" i="1"/>
  <c r="E6785" i="1"/>
  <c r="D6785" i="1"/>
  <c r="T6784" i="1"/>
  <c r="F6784" i="1"/>
  <c r="E6784" i="1"/>
  <c r="D6784" i="1"/>
  <c r="T6783" i="1"/>
  <c r="F6783" i="1"/>
  <c r="E6783" i="1"/>
  <c r="D6783" i="1"/>
  <c r="T6782" i="1"/>
  <c r="F6782" i="1"/>
  <c r="E6782" i="1"/>
  <c r="D6782" i="1"/>
  <c r="T6781" i="1"/>
  <c r="F6781" i="1"/>
  <c r="E6781" i="1"/>
  <c r="D6781" i="1"/>
  <c r="T6780" i="1"/>
  <c r="F6780" i="1"/>
  <c r="E6780" i="1"/>
  <c r="D6780" i="1"/>
  <c r="T6779" i="1"/>
  <c r="F6779" i="1"/>
  <c r="E6779" i="1"/>
  <c r="D6779" i="1"/>
  <c r="T6778" i="1"/>
  <c r="F6778" i="1"/>
  <c r="E6778" i="1"/>
  <c r="D6778" i="1"/>
  <c r="T6777" i="1"/>
  <c r="F6777" i="1"/>
  <c r="E6777" i="1"/>
  <c r="D6777" i="1"/>
  <c r="T6776" i="1"/>
  <c r="F6776" i="1"/>
  <c r="E6776" i="1"/>
  <c r="D6776" i="1"/>
  <c r="T6775" i="1"/>
  <c r="F6775" i="1"/>
  <c r="E6775" i="1"/>
  <c r="D6775" i="1"/>
  <c r="T6774" i="1"/>
  <c r="F6774" i="1"/>
  <c r="E6774" i="1"/>
  <c r="D6774" i="1"/>
  <c r="T6773" i="1"/>
  <c r="F6773" i="1"/>
  <c r="E6773" i="1"/>
  <c r="D6773" i="1"/>
  <c r="T6772" i="1"/>
  <c r="F6772" i="1"/>
  <c r="E6772" i="1"/>
  <c r="D6772" i="1"/>
  <c r="T6771" i="1"/>
  <c r="F6771" i="1"/>
  <c r="E6771" i="1"/>
  <c r="D6771" i="1"/>
  <c r="T6770" i="1"/>
  <c r="F6770" i="1"/>
  <c r="E6770" i="1"/>
  <c r="D6770" i="1"/>
  <c r="T6769" i="1"/>
  <c r="F6769" i="1"/>
  <c r="E6769" i="1"/>
  <c r="D6769" i="1"/>
  <c r="T6768" i="1"/>
  <c r="F6768" i="1"/>
  <c r="E6768" i="1"/>
  <c r="D6768" i="1"/>
  <c r="T6767" i="1"/>
  <c r="F6767" i="1"/>
  <c r="E6767" i="1"/>
  <c r="D6767" i="1"/>
  <c r="T6766" i="1"/>
  <c r="F6766" i="1"/>
  <c r="E6766" i="1"/>
  <c r="D6766" i="1"/>
  <c r="T6765" i="1"/>
  <c r="F6765" i="1"/>
  <c r="E6765" i="1"/>
  <c r="D6765" i="1"/>
  <c r="T6764" i="1"/>
  <c r="F6764" i="1"/>
  <c r="E6764" i="1"/>
  <c r="D6764" i="1"/>
  <c r="T6763" i="1"/>
  <c r="F6763" i="1"/>
  <c r="E6763" i="1"/>
  <c r="D6763" i="1"/>
  <c r="T6762" i="1"/>
  <c r="F6762" i="1"/>
  <c r="E6762" i="1"/>
  <c r="D6762" i="1"/>
  <c r="T6761" i="1"/>
  <c r="F6761" i="1"/>
  <c r="E6761" i="1"/>
  <c r="D6761" i="1"/>
  <c r="T6760" i="1"/>
  <c r="F6760" i="1"/>
  <c r="E6760" i="1"/>
  <c r="D6760" i="1"/>
  <c r="T6759" i="1"/>
  <c r="F6759" i="1"/>
  <c r="E6759" i="1"/>
  <c r="D6759" i="1"/>
  <c r="T6758" i="1"/>
  <c r="F6758" i="1"/>
  <c r="E6758" i="1"/>
  <c r="D6758" i="1"/>
  <c r="T6757" i="1"/>
  <c r="F6757" i="1"/>
  <c r="E6757" i="1"/>
  <c r="D6757" i="1"/>
  <c r="T6756" i="1"/>
  <c r="F6756" i="1"/>
  <c r="E6756" i="1"/>
  <c r="D6756" i="1"/>
  <c r="T6755" i="1"/>
  <c r="F6755" i="1"/>
  <c r="E6755" i="1"/>
  <c r="D6755" i="1"/>
  <c r="T6754" i="1"/>
  <c r="F6754" i="1"/>
  <c r="E6754" i="1"/>
  <c r="D6754" i="1"/>
  <c r="T6753" i="1"/>
  <c r="F6753" i="1"/>
  <c r="E6753" i="1"/>
  <c r="D6753" i="1"/>
  <c r="T6752" i="1"/>
  <c r="F6752" i="1"/>
  <c r="E6752" i="1"/>
  <c r="D6752" i="1"/>
  <c r="T6751" i="1"/>
  <c r="F6751" i="1"/>
  <c r="E6751" i="1"/>
  <c r="D6751" i="1"/>
  <c r="T6750" i="1"/>
  <c r="F6750" i="1"/>
  <c r="E6750" i="1"/>
  <c r="D6750" i="1"/>
  <c r="T6749" i="1"/>
  <c r="F6749" i="1"/>
  <c r="E6749" i="1"/>
  <c r="D6749" i="1"/>
  <c r="T6748" i="1"/>
  <c r="F6748" i="1"/>
  <c r="E6748" i="1"/>
  <c r="D6748" i="1"/>
  <c r="T6747" i="1"/>
  <c r="F6747" i="1"/>
  <c r="E6747" i="1"/>
  <c r="D6747" i="1"/>
  <c r="T6746" i="1"/>
  <c r="F6746" i="1"/>
  <c r="E6746" i="1"/>
  <c r="D6746" i="1"/>
  <c r="T6745" i="1"/>
  <c r="F6745" i="1"/>
  <c r="E6745" i="1"/>
  <c r="D6745" i="1"/>
  <c r="T6744" i="1"/>
  <c r="F6744" i="1"/>
  <c r="E6744" i="1"/>
  <c r="D6744" i="1"/>
  <c r="T6743" i="1"/>
  <c r="F6743" i="1"/>
  <c r="E6743" i="1"/>
  <c r="D6743" i="1"/>
  <c r="T6742" i="1"/>
  <c r="F6742" i="1"/>
  <c r="E6742" i="1"/>
  <c r="D6742" i="1"/>
  <c r="T6741" i="1"/>
  <c r="F6741" i="1"/>
  <c r="E6741" i="1"/>
  <c r="D6741" i="1"/>
  <c r="T6740" i="1"/>
  <c r="F6740" i="1"/>
  <c r="E6740" i="1"/>
  <c r="D6740" i="1"/>
  <c r="T6739" i="1"/>
  <c r="F6739" i="1"/>
  <c r="E6739" i="1"/>
  <c r="D6739" i="1"/>
  <c r="T6738" i="1"/>
  <c r="F6738" i="1"/>
  <c r="E6738" i="1"/>
  <c r="D6738" i="1"/>
  <c r="T6737" i="1"/>
  <c r="F6737" i="1"/>
  <c r="E6737" i="1"/>
  <c r="D6737" i="1"/>
  <c r="T6736" i="1"/>
  <c r="F6736" i="1"/>
  <c r="E6736" i="1"/>
  <c r="D6736" i="1"/>
  <c r="T6735" i="1"/>
  <c r="F6735" i="1"/>
  <c r="E6735" i="1"/>
  <c r="D6735" i="1"/>
  <c r="T6734" i="1"/>
  <c r="F6734" i="1"/>
  <c r="E6734" i="1"/>
  <c r="D6734" i="1"/>
  <c r="T6733" i="1"/>
  <c r="F6733" i="1"/>
  <c r="E6733" i="1"/>
  <c r="D6733" i="1"/>
  <c r="T6732" i="1"/>
  <c r="F6732" i="1"/>
  <c r="E6732" i="1"/>
  <c r="D6732" i="1"/>
  <c r="T6731" i="1"/>
  <c r="F6731" i="1"/>
  <c r="E6731" i="1"/>
  <c r="D6731" i="1"/>
  <c r="T6730" i="1"/>
  <c r="F6730" i="1"/>
  <c r="E6730" i="1"/>
  <c r="D6730" i="1"/>
  <c r="T6729" i="1"/>
  <c r="F6729" i="1"/>
  <c r="E6729" i="1"/>
  <c r="D6729" i="1"/>
  <c r="T6728" i="1"/>
  <c r="F6728" i="1"/>
  <c r="E6728" i="1"/>
  <c r="D6728" i="1"/>
  <c r="T6727" i="1"/>
  <c r="F6727" i="1"/>
  <c r="E6727" i="1"/>
  <c r="D6727" i="1"/>
  <c r="T6726" i="1"/>
  <c r="F6726" i="1"/>
  <c r="E6726" i="1"/>
  <c r="D6726" i="1"/>
  <c r="T6725" i="1"/>
  <c r="F6725" i="1"/>
  <c r="E6725" i="1"/>
  <c r="D6725" i="1"/>
  <c r="T6724" i="1"/>
  <c r="F6724" i="1"/>
  <c r="E6724" i="1"/>
  <c r="D6724" i="1"/>
  <c r="T6723" i="1"/>
  <c r="F6723" i="1"/>
  <c r="E6723" i="1"/>
  <c r="D6723" i="1"/>
  <c r="T6722" i="1"/>
  <c r="F6722" i="1"/>
  <c r="E6722" i="1"/>
  <c r="D6722" i="1"/>
  <c r="T6721" i="1"/>
  <c r="F6721" i="1"/>
  <c r="E6721" i="1"/>
  <c r="D6721" i="1"/>
  <c r="T6720" i="1"/>
  <c r="F6720" i="1"/>
  <c r="E6720" i="1"/>
  <c r="D6720" i="1"/>
  <c r="T6719" i="1"/>
  <c r="F6719" i="1"/>
  <c r="E6719" i="1"/>
  <c r="D6719" i="1"/>
  <c r="T6718" i="1"/>
  <c r="F6718" i="1"/>
  <c r="E6718" i="1"/>
  <c r="D6718" i="1"/>
  <c r="T6717" i="1"/>
  <c r="F6717" i="1"/>
  <c r="E6717" i="1"/>
  <c r="D6717" i="1"/>
  <c r="T6716" i="1"/>
  <c r="F6716" i="1"/>
  <c r="E6716" i="1"/>
  <c r="D6716" i="1"/>
  <c r="T6715" i="1"/>
  <c r="F6715" i="1"/>
  <c r="E6715" i="1"/>
  <c r="D6715" i="1"/>
  <c r="T6714" i="1"/>
  <c r="F6714" i="1"/>
  <c r="E6714" i="1"/>
  <c r="D6714" i="1"/>
  <c r="T6713" i="1"/>
  <c r="F6713" i="1"/>
  <c r="E6713" i="1"/>
  <c r="D6713" i="1"/>
  <c r="T6712" i="1"/>
  <c r="F6712" i="1"/>
  <c r="E6712" i="1"/>
  <c r="D6712" i="1"/>
  <c r="T6711" i="1"/>
  <c r="F6711" i="1"/>
  <c r="E6711" i="1"/>
  <c r="D6711" i="1"/>
  <c r="T6710" i="1"/>
  <c r="F6710" i="1"/>
  <c r="E6710" i="1"/>
  <c r="D6710" i="1"/>
  <c r="T6709" i="1"/>
  <c r="F6709" i="1"/>
  <c r="E6709" i="1"/>
  <c r="D6709" i="1"/>
  <c r="T6708" i="1"/>
  <c r="F6708" i="1"/>
  <c r="E6708" i="1"/>
  <c r="D6708" i="1"/>
  <c r="T6707" i="1"/>
  <c r="F6707" i="1"/>
  <c r="E6707" i="1"/>
  <c r="D6707" i="1"/>
  <c r="T6706" i="1"/>
  <c r="F6706" i="1"/>
  <c r="E6706" i="1"/>
  <c r="D6706" i="1"/>
  <c r="T6705" i="1"/>
  <c r="F6705" i="1"/>
  <c r="E6705" i="1"/>
  <c r="D6705" i="1"/>
  <c r="T6704" i="1"/>
  <c r="F6704" i="1"/>
  <c r="E6704" i="1"/>
  <c r="D6704" i="1"/>
  <c r="T6703" i="1"/>
  <c r="F6703" i="1"/>
  <c r="E6703" i="1"/>
  <c r="D6703" i="1"/>
  <c r="T6702" i="1"/>
  <c r="F6702" i="1"/>
  <c r="E6702" i="1"/>
  <c r="D6702" i="1"/>
  <c r="T6701" i="1"/>
  <c r="F6701" i="1"/>
  <c r="E6701" i="1"/>
  <c r="D6701" i="1"/>
  <c r="T6700" i="1"/>
  <c r="F6700" i="1"/>
  <c r="E6700" i="1"/>
  <c r="D6700" i="1"/>
  <c r="T6699" i="1"/>
  <c r="F6699" i="1"/>
  <c r="E6699" i="1"/>
  <c r="D6699" i="1"/>
  <c r="T6698" i="1"/>
  <c r="F6698" i="1"/>
  <c r="E6698" i="1"/>
  <c r="D6698" i="1"/>
  <c r="T6697" i="1"/>
  <c r="F6697" i="1"/>
  <c r="E6697" i="1"/>
  <c r="D6697" i="1"/>
  <c r="T6696" i="1"/>
  <c r="F6696" i="1"/>
  <c r="E6696" i="1"/>
  <c r="D6696" i="1"/>
  <c r="T6695" i="1"/>
  <c r="F6695" i="1"/>
  <c r="E6695" i="1"/>
  <c r="D6695" i="1"/>
  <c r="T6694" i="1"/>
  <c r="F6694" i="1"/>
  <c r="E6694" i="1"/>
  <c r="D6694" i="1"/>
  <c r="T6693" i="1"/>
  <c r="F6693" i="1"/>
  <c r="E6693" i="1"/>
  <c r="D6693" i="1"/>
  <c r="T6692" i="1"/>
  <c r="F6692" i="1"/>
  <c r="E6692" i="1"/>
  <c r="D6692" i="1"/>
  <c r="T6691" i="1"/>
  <c r="F6691" i="1"/>
  <c r="E6691" i="1"/>
  <c r="D6691" i="1"/>
  <c r="T6690" i="1"/>
  <c r="F6690" i="1"/>
  <c r="E6690" i="1"/>
  <c r="D6690" i="1"/>
  <c r="T6689" i="1"/>
  <c r="F6689" i="1"/>
  <c r="E6689" i="1"/>
  <c r="D6689" i="1"/>
  <c r="T6688" i="1"/>
  <c r="F6688" i="1"/>
  <c r="E6688" i="1"/>
  <c r="D6688" i="1"/>
  <c r="T6687" i="1"/>
  <c r="F6687" i="1"/>
  <c r="E6687" i="1"/>
  <c r="D6687" i="1"/>
  <c r="T6686" i="1"/>
  <c r="F6686" i="1"/>
  <c r="E6686" i="1"/>
  <c r="D6686" i="1"/>
  <c r="T6685" i="1"/>
  <c r="F6685" i="1"/>
  <c r="E6685" i="1"/>
  <c r="D6685" i="1"/>
  <c r="T6684" i="1"/>
  <c r="F6684" i="1"/>
  <c r="E6684" i="1"/>
  <c r="D6684" i="1"/>
  <c r="T6683" i="1"/>
  <c r="F6683" i="1"/>
  <c r="E6683" i="1"/>
  <c r="D6683" i="1"/>
  <c r="T6682" i="1"/>
  <c r="F6682" i="1"/>
  <c r="E6682" i="1"/>
  <c r="D6682" i="1"/>
  <c r="T6681" i="1"/>
  <c r="F6681" i="1"/>
  <c r="E6681" i="1"/>
  <c r="D6681" i="1"/>
  <c r="T6680" i="1"/>
  <c r="F6680" i="1"/>
  <c r="E6680" i="1"/>
  <c r="D6680" i="1"/>
  <c r="T6679" i="1"/>
  <c r="F6679" i="1"/>
  <c r="E6679" i="1"/>
  <c r="D6679" i="1"/>
  <c r="T6678" i="1"/>
  <c r="F6678" i="1"/>
  <c r="E6678" i="1"/>
  <c r="D6678" i="1"/>
  <c r="T6677" i="1"/>
  <c r="F6677" i="1"/>
  <c r="E6677" i="1"/>
  <c r="D6677" i="1"/>
  <c r="T6676" i="1"/>
  <c r="F6676" i="1"/>
  <c r="E6676" i="1"/>
  <c r="D6676" i="1"/>
  <c r="T6675" i="1"/>
  <c r="F6675" i="1"/>
  <c r="E6675" i="1"/>
  <c r="D6675" i="1"/>
  <c r="T6674" i="1"/>
  <c r="F6674" i="1"/>
  <c r="E6674" i="1"/>
  <c r="D6674" i="1"/>
  <c r="T6673" i="1"/>
  <c r="F6673" i="1"/>
  <c r="E6673" i="1"/>
  <c r="D6673" i="1"/>
  <c r="T6672" i="1"/>
  <c r="F6672" i="1"/>
  <c r="E6672" i="1"/>
  <c r="D6672" i="1"/>
  <c r="T6671" i="1"/>
  <c r="F6671" i="1"/>
  <c r="E6671" i="1"/>
  <c r="D6671" i="1"/>
  <c r="T6670" i="1"/>
  <c r="F6670" i="1"/>
  <c r="E6670" i="1"/>
  <c r="D6670" i="1"/>
  <c r="T6669" i="1"/>
  <c r="F6669" i="1"/>
  <c r="E6669" i="1"/>
  <c r="D6669" i="1"/>
  <c r="T6668" i="1"/>
  <c r="F6668" i="1"/>
  <c r="E6668" i="1"/>
  <c r="D6668" i="1"/>
  <c r="T6667" i="1"/>
  <c r="F6667" i="1"/>
  <c r="E6667" i="1"/>
  <c r="D6667" i="1"/>
  <c r="T6666" i="1"/>
  <c r="F6666" i="1"/>
  <c r="E6666" i="1"/>
  <c r="D6666" i="1"/>
  <c r="T6665" i="1"/>
  <c r="F6665" i="1"/>
  <c r="E6665" i="1"/>
  <c r="D6665" i="1"/>
  <c r="T6664" i="1"/>
  <c r="F6664" i="1"/>
  <c r="E6664" i="1"/>
  <c r="D6664" i="1"/>
  <c r="T6663" i="1"/>
  <c r="F6663" i="1"/>
  <c r="E6663" i="1"/>
  <c r="D6663" i="1"/>
  <c r="T6662" i="1"/>
  <c r="F6662" i="1"/>
  <c r="E6662" i="1"/>
  <c r="D6662" i="1"/>
  <c r="T6661" i="1"/>
  <c r="F6661" i="1"/>
  <c r="E6661" i="1"/>
  <c r="D6661" i="1"/>
  <c r="T6660" i="1"/>
  <c r="F6660" i="1"/>
  <c r="E6660" i="1"/>
  <c r="D6660" i="1"/>
  <c r="T6659" i="1"/>
  <c r="F6659" i="1"/>
  <c r="E6659" i="1"/>
  <c r="D6659" i="1"/>
  <c r="T6658" i="1"/>
  <c r="F6658" i="1"/>
  <c r="E6658" i="1"/>
  <c r="D6658" i="1"/>
  <c r="T6657" i="1"/>
  <c r="F6657" i="1"/>
  <c r="E6657" i="1"/>
  <c r="D6657" i="1"/>
  <c r="T6656" i="1"/>
  <c r="F6656" i="1"/>
  <c r="E6656" i="1"/>
  <c r="D6656" i="1"/>
  <c r="T6655" i="1"/>
  <c r="F6655" i="1"/>
  <c r="E6655" i="1"/>
  <c r="D6655" i="1"/>
  <c r="T6654" i="1"/>
  <c r="F6654" i="1"/>
  <c r="E6654" i="1"/>
  <c r="D6654" i="1"/>
  <c r="T6653" i="1"/>
  <c r="F6653" i="1"/>
  <c r="E6653" i="1"/>
  <c r="D6653" i="1"/>
  <c r="T6652" i="1"/>
  <c r="F6652" i="1"/>
  <c r="E6652" i="1"/>
  <c r="D6652" i="1"/>
  <c r="T6651" i="1"/>
  <c r="F6651" i="1"/>
  <c r="E6651" i="1"/>
  <c r="D6651" i="1"/>
  <c r="T6650" i="1"/>
  <c r="F6650" i="1"/>
  <c r="E6650" i="1"/>
  <c r="D6650" i="1"/>
  <c r="T6649" i="1"/>
  <c r="F6649" i="1"/>
  <c r="E6649" i="1"/>
  <c r="D6649" i="1"/>
  <c r="T6648" i="1"/>
  <c r="F6648" i="1"/>
  <c r="E6648" i="1"/>
  <c r="D6648" i="1"/>
  <c r="T6647" i="1"/>
  <c r="F6647" i="1"/>
  <c r="E6647" i="1"/>
  <c r="D6647" i="1"/>
  <c r="T6646" i="1"/>
  <c r="F6646" i="1"/>
  <c r="E6646" i="1"/>
  <c r="D6646" i="1"/>
  <c r="T6645" i="1"/>
  <c r="F6645" i="1"/>
  <c r="E6645" i="1"/>
  <c r="D6645" i="1"/>
  <c r="T6644" i="1"/>
  <c r="F6644" i="1"/>
  <c r="E6644" i="1"/>
  <c r="D6644" i="1"/>
  <c r="T6643" i="1"/>
  <c r="F6643" i="1"/>
  <c r="E6643" i="1"/>
  <c r="D6643" i="1"/>
  <c r="T6642" i="1"/>
  <c r="F6642" i="1"/>
  <c r="E6642" i="1"/>
  <c r="D6642" i="1"/>
  <c r="T6641" i="1"/>
  <c r="F6641" i="1"/>
  <c r="E6641" i="1"/>
  <c r="D6641" i="1"/>
  <c r="T6640" i="1"/>
  <c r="F6640" i="1"/>
  <c r="E6640" i="1"/>
  <c r="D6640" i="1"/>
  <c r="T6639" i="1"/>
  <c r="F6639" i="1"/>
  <c r="E6639" i="1"/>
  <c r="D6639" i="1"/>
  <c r="T6638" i="1"/>
  <c r="F6638" i="1"/>
  <c r="E6638" i="1"/>
  <c r="D6638" i="1"/>
  <c r="T6637" i="1"/>
  <c r="F6637" i="1"/>
  <c r="E6637" i="1"/>
  <c r="D6637" i="1"/>
  <c r="T6636" i="1"/>
  <c r="F6636" i="1"/>
  <c r="E6636" i="1"/>
  <c r="D6636" i="1"/>
  <c r="T6635" i="1"/>
  <c r="F6635" i="1"/>
  <c r="E6635" i="1"/>
  <c r="D6635" i="1"/>
  <c r="T6634" i="1"/>
  <c r="F6634" i="1"/>
  <c r="E6634" i="1"/>
  <c r="D6634" i="1"/>
  <c r="T6633" i="1"/>
  <c r="F6633" i="1"/>
  <c r="E6633" i="1"/>
  <c r="D6633" i="1"/>
  <c r="T6632" i="1"/>
  <c r="F6632" i="1"/>
  <c r="E6632" i="1"/>
  <c r="D6632" i="1"/>
  <c r="T6631" i="1"/>
  <c r="F6631" i="1"/>
  <c r="E6631" i="1"/>
  <c r="D6631" i="1"/>
  <c r="T6630" i="1"/>
  <c r="F6630" i="1"/>
  <c r="E6630" i="1"/>
  <c r="D6630" i="1"/>
  <c r="T6629" i="1"/>
  <c r="F6629" i="1"/>
  <c r="E6629" i="1"/>
  <c r="D6629" i="1"/>
  <c r="T6628" i="1"/>
  <c r="F6628" i="1"/>
  <c r="E6628" i="1"/>
  <c r="D6628" i="1"/>
  <c r="T6627" i="1"/>
  <c r="F6627" i="1"/>
  <c r="E6627" i="1"/>
  <c r="D6627" i="1"/>
  <c r="T6626" i="1"/>
  <c r="F6626" i="1"/>
  <c r="E6626" i="1"/>
  <c r="D6626" i="1"/>
  <c r="T6625" i="1"/>
  <c r="F6625" i="1"/>
  <c r="E6625" i="1"/>
  <c r="D6625" i="1"/>
  <c r="T6624" i="1"/>
  <c r="F6624" i="1"/>
  <c r="E6624" i="1"/>
  <c r="D6624" i="1"/>
  <c r="T6623" i="1"/>
  <c r="F6623" i="1"/>
  <c r="E6623" i="1"/>
  <c r="D6623" i="1"/>
  <c r="T6622" i="1"/>
  <c r="F6622" i="1"/>
  <c r="E6622" i="1"/>
  <c r="D6622" i="1"/>
  <c r="T6621" i="1"/>
  <c r="F6621" i="1"/>
  <c r="E6621" i="1"/>
  <c r="D6621" i="1"/>
  <c r="T6620" i="1"/>
  <c r="F6620" i="1"/>
  <c r="E6620" i="1"/>
  <c r="D6620" i="1"/>
  <c r="T6619" i="1"/>
  <c r="F6619" i="1"/>
  <c r="E6619" i="1"/>
  <c r="D6619" i="1"/>
  <c r="T6618" i="1"/>
  <c r="F6618" i="1"/>
  <c r="E6618" i="1"/>
  <c r="D6618" i="1"/>
  <c r="T6617" i="1"/>
  <c r="F6617" i="1"/>
  <c r="E6617" i="1"/>
  <c r="D6617" i="1"/>
  <c r="T6616" i="1"/>
  <c r="F6616" i="1"/>
  <c r="E6616" i="1"/>
  <c r="D6616" i="1"/>
  <c r="T6615" i="1"/>
  <c r="F6615" i="1"/>
  <c r="E6615" i="1"/>
  <c r="D6615" i="1"/>
  <c r="T6614" i="1"/>
  <c r="F6614" i="1"/>
  <c r="E6614" i="1"/>
  <c r="D6614" i="1"/>
  <c r="T6613" i="1"/>
  <c r="F6613" i="1"/>
  <c r="E6613" i="1"/>
  <c r="D6613" i="1"/>
  <c r="T6612" i="1"/>
  <c r="F6612" i="1"/>
  <c r="E6612" i="1"/>
  <c r="D6612" i="1"/>
  <c r="T6611" i="1"/>
  <c r="F6611" i="1"/>
  <c r="E6611" i="1"/>
  <c r="D6611" i="1"/>
  <c r="T6610" i="1"/>
  <c r="F6610" i="1"/>
  <c r="E6610" i="1"/>
  <c r="D6610" i="1"/>
  <c r="T6609" i="1"/>
  <c r="F6609" i="1"/>
  <c r="E6609" i="1"/>
  <c r="D6609" i="1"/>
  <c r="T6608" i="1"/>
  <c r="F6608" i="1"/>
  <c r="E6608" i="1"/>
  <c r="D6608" i="1"/>
  <c r="T6607" i="1"/>
  <c r="F6607" i="1"/>
  <c r="E6607" i="1"/>
  <c r="D6607" i="1"/>
  <c r="T6606" i="1"/>
  <c r="F6606" i="1"/>
  <c r="E6606" i="1"/>
  <c r="D6606" i="1"/>
  <c r="T6605" i="1"/>
  <c r="F6605" i="1"/>
  <c r="E6605" i="1"/>
  <c r="D6605" i="1"/>
  <c r="T6604" i="1"/>
  <c r="F6604" i="1"/>
  <c r="E6604" i="1"/>
  <c r="D6604" i="1"/>
  <c r="T6603" i="1"/>
  <c r="F6603" i="1"/>
  <c r="E6603" i="1"/>
  <c r="D6603" i="1"/>
  <c r="T6602" i="1"/>
  <c r="F6602" i="1"/>
  <c r="E6602" i="1"/>
  <c r="D6602" i="1"/>
  <c r="T6601" i="1"/>
  <c r="F6601" i="1"/>
  <c r="E6601" i="1"/>
  <c r="D6601" i="1"/>
  <c r="T6600" i="1"/>
  <c r="F6600" i="1"/>
  <c r="E6600" i="1"/>
  <c r="D6600" i="1"/>
  <c r="T6599" i="1"/>
  <c r="F6599" i="1"/>
  <c r="E6599" i="1"/>
  <c r="D6599" i="1"/>
  <c r="T6598" i="1"/>
  <c r="F6598" i="1"/>
  <c r="E6598" i="1"/>
  <c r="D6598" i="1"/>
  <c r="T6597" i="1"/>
  <c r="F6597" i="1"/>
  <c r="E6597" i="1"/>
  <c r="D6597" i="1"/>
  <c r="T6596" i="1"/>
  <c r="F6596" i="1"/>
  <c r="E6596" i="1"/>
  <c r="D6596" i="1"/>
  <c r="T6595" i="1"/>
  <c r="F6595" i="1"/>
  <c r="E6595" i="1"/>
  <c r="D6595" i="1"/>
  <c r="T6594" i="1"/>
  <c r="F6594" i="1"/>
  <c r="E6594" i="1"/>
  <c r="D6594" i="1"/>
  <c r="T6593" i="1"/>
  <c r="F6593" i="1"/>
  <c r="E6593" i="1"/>
  <c r="D6593" i="1"/>
  <c r="T6592" i="1"/>
  <c r="F6592" i="1"/>
  <c r="E6592" i="1"/>
  <c r="D6592" i="1"/>
  <c r="T6591" i="1"/>
  <c r="F6591" i="1"/>
  <c r="E6591" i="1"/>
  <c r="D6591" i="1"/>
  <c r="T6590" i="1"/>
  <c r="F6590" i="1"/>
  <c r="E6590" i="1"/>
  <c r="D6590" i="1"/>
  <c r="T6589" i="1"/>
  <c r="F6589" i="1"/>
  <c r="E6589" i="1"/>
  <c r="D6589" i="1"/>
  <c r="T6588" i="1"/>
  <c r="F6588" i="1"/>
  <c r="E6588" i="1"/>
  <c r="D6588" i="1"/>
  <c r="T6587" i="1"/>
  <c r="F6587" i="1"/>
  <c r="E6587" i="1"/>
  <c r="D6587" i="1"/>
  <c r="T6586" i="1"/>
  <c r="F6586" i="1"/>
  <c r="E6586" i="1"/>
  <c r="D6586" i="1"/>
  <c r="T6585" i="1"/>
  <c r="F6585" i="1"/>
  <c r="E6585" i="1"/>
  <c r="D6585" i="1"/>
  <c r="T6584" i="1"/>
  <c r="F6584" i="1"/>
  <c r="E6584" i="1"/>
  <c r="D6584" i="1"/>
  <c r="T6583" i="1"/>
  <c r="F6583" i="1"/>
  <c r="E6583" i="1"/>
  <c r="D6583" i="1"/>
  <c r="T6582" i="1"/>
  <c r="F6582" i="1"/>
  <c r="E6582" i="1"/>
  <c r="D6582" i="1"/>
  <c r="T6581" i="1"/>
  <c r="F6581" i="1"/>
  <c r="E6581" i="1"/>
  <c r="D6581" i="1"/>
  <c r="T6580" i="1"/>
  <c r="F6580" i="1"/>
  <c r="E6580" i="1"/>
  <c r="D6580" i="1"/>
  <c r="T6579" i="1"/>
  <c r="F6579" i="1"/>
  <c r="E6579" i="1"/>
  <c r="D6579" i="1"/>
  <c r="T6578" i="1"/>
  <c r="F6578" i="1"/>
  <c r="E6578" i="1"/>
  <c r="D6578" i="1"/>
  <c r="T6577" i="1"/>
  <c r="F6577" i="1"/>
  <c r="E6577" i="1"/>
  <c r="D6577" i="1"/>
  <c r="T6576" i="1"/>
  <c r="F6576" i="1"/>
  <c r="E6576" i="1"/>
  <c r="D6576" i="1"/>
  <c r="T6575" i="1"/>
  <c r="F6575" i="1"/>
  <c r="E6575" i="1"/>
  <c r="D6575" i="1"/>
  <c r="T6574" i="1"/>
  <c r="F6574" i="1"/>
  <c r="E6574" i="1"/>
  <c r="D6574" i="1"/>
  <c r="T6573" i="1"/>
  <c r="F6573" i="1"/>
  <c r="E6573" i="1"/>
  <c r="D6573" i="1"/>
  <c r="T6572" i="1"/>
  <c r="F6572" i="1"/>
  <c r="E6572" i="1"/>
  <c r="D6572" i="1"/>
  <c r="T6571" i="1"/>
  <c r="F6571" i="1"/>
  <c r="E6571" i="1"/>
  <c r="D6571" i="1"/>
  <c r="T6570" i="1"/>
  <c r="F6570" i="1"/>
  <c r="E6570" i="1"/>
  <c r="D6570" i="1"/>
  <c r="T6569" i="1"/>
  <c r="F6569" i="1"/>
  <c r="E6569" i="1"/>
  <c r="D6569" i="1"/>
  <c r="T6568" i="1"/>
  <c r="F6568" i="1"/>
  <c r="E6568" i="1"/>
  <c r="D6568" i="1"/>
  <c r="T6567" i="1"/>
  <c r="F6567" i="1"/>
  <c r="E6567" i="1"/>
  <c r="D6567" i="1"/>
  <c r="T6566" i="1"/>
  <c r="F6566" i="1"/>
  <c r="E6566" i="1"/>
  <c r="D6566" i="1"/>
  <c r="T6565" i="1"/>
  <c r="F6565" i="1"/>
  <c r="E6565" i="1"/>
  <c r="D6565" i="1"/>
  <c r="T6564" i="1"/>
  <c r="F6564" i="1"/>
  <c r="E6564" i="1"/>
  <c r="D6564" i="1"/>
  <c r="T6563" i="1"/>
  <c r="F6563" i="1"/>
  <c r="E6563" i="1"/>
  <c r="D6563" i="1"/>
  <c r="T6562" i="1"/>
  <c r="F6562" i="1"/>
  <c r="E6562" i="1"/>
  <c r="D6562" i="1"/>
  <c r="T6561" i="1"/>
  <c r="F6561" i="1"/>
  <c r="E6561" i="1"/>
  <c r="D6561" i="1"/>
  <c r="T6560" i="1"/>
  <c r="F6560" i="1"/>
  <c r="E6560" i="1"/>
  <c r="D6560" i="1"/>
  <c r="T6559" i="1"/>
  <c r="F6559" i="1"/>
  <c r="E6559" i="1"/>
  <c r="D6559" i="1"/>
  <c r="T6558" i="1"/>
  <c r="F6558" i="1"/>
  <c r="E6558" i="1"/>
  <c r="D6558" i="1"/>
  <c r="T6557" i="1"/>
  <c r="F6557" i="1"/>
  <c r="E6557" i="1"/>
  <c r="D6557" i="1"/>
  <c r="T6556" i="1"/>
  <c r="F6556" i="1"/>
  <c r="E6556" i="1"/>
  <c r="D6556" i="1"/>
  <c r="T6555" i="1"/>
  <c r="F6555" i="1"/>
  <c r="E6555" i="1"/>
  <c r="D6555" i="1"/>
  <c r="T6554" i="1"/>
  <c r="F6554" i="1"/>
  <c r="E6554" i="1"/>
  <c r="D6554" i="1"/>
  <c r="T6553" i="1"/>
  <c r="F6553" i="1"/>
  <c r="E6553" i="1"/>
  <c r="D6553" i="1"/>
  <c r="T6552" i="1"/>
  <c r="F6552" i="1"/>
  <c r="E6552" i="1"/>
  <c r="D6552" i="1"/>
  <c r="T6551" i="1"/>
  <c r="F6551" i="1"/>
  <c r="E6551" i="1"/>
  <c r="D6551" i="1"/>
  <c r="T6550" i="1"/>
  <c r="F6550" i="1"/>
  <c r="E6550" i="1"/>
  <c r="D6550" i="1"/>
  <c r="T6549" i="1"/>
  <c r="F6549" i="1"/>
  <c r="E6549" i="1"/>
  <c r="D6549" i="1"/>
  <c r="T6548" i="1"/>
  <c r="F6548" i="1"/>
  <c r="E6548" i="1"/>
  <c r="D6548" i="1"/>
  <c r="T6547" i="1"/>
  <c r="F6547" i="1"/>
  <c r="E6547" i="1"/>
  <c r="D6547" i="1"/>
  <c r="T6546" i="1"/>
  <c r="F6546" i="1"/>
  <c r="E6546" i="1"/>
  <c r="D6546" i="1"/>
  <c r="T6545" i="1"/>
  <c r="F6545" i="1"/>
  <c r="E6545" i="1"/>
  <c r="D6545" i="1"/>
  <c r="T6544" i="1"/>
  <c r="F6544" i="1"/>
  <c r="E6544" i="1"/>
  <c r="D6544" i="1"/>
  <c r="T6543" i="1"/>
  <c r="F6543" i="1"/>
  <c r="E6543" i="1"/>
  <c r="D6543" i="1"/>
  <c r="T6542" i="1"/>
  <c r="F6542" i="1"/>
  <c r="E6542" i="1"/>
  <c r="D6542" i="1"/>
  <c r="T6541" i="1"/>
  <c r="F6541" i="1"/>
  <c r="E6541" i="1"/>
  <c r="D6541" i="1"/>
  <c r="T6540" i="1"/>
  <c r="F6540" i="1"/>
  <c r="E6540" i="1"/>
  <c r="D6540" i="1"/>
  <c r="T6539" i="1"/>
  <c r="F6539" i="1"/>
  <c r="E6539" i="1"/>
  <c r="D6539" i="1"/>
  <c r="T6538" i="1"/>
  <c r="F6538" i="1"/>
  <c r="E6538" i="1"/>
  <c r="D6538" i="1"/>
  <c r="T6537" i="1"/>
  <c r="F6537" i="1"/>
  <c r="E6537" i="1"/>
  <c r="D6537" i="1"/>
  <c r="T6536" i="1"/>
  <c r="F6536" i="1"/>
  <c r="E6536" i="1"/>
  <c r="D6536" i="1"/>
  <c r="T6535" i="1"/>
  <c r="F6535" i="1"/>
  <c r="E6535" i="1"/>
  <c r="D6535" i="1"/>
  <c r="T6534" i="1"/>
  <c r="F6534" i="1"/>
  <c r="E6534" i="1"/>
  <c r="D6534" i="1"/>
  <c r="T6533" i="1"/>
  <c r="F6533" i="1"/>
  <c r="E6533" i="1"/>
  <c r="D6533" i="1"/>
  <c r="T6532" i="1"/>
  <c r="F6532" i="1"/>
  <c r="E6532" i="1"/>
  <c r="D6532" i="1"/>
  <c r="T6531" i="1"/>
  <c r="F6531" i="1"/>
  <c r="E6531" i="1"/>
  <c r="D6531" i="1"/>
  <c r="T6530" i="1"/>
  <c r="F6530" i="1"/>
  <c r="E6530" i="1"/>
  <c r="D6530" i="1"/>
  <c r="T6529" i="1"/>
  <c r="F6529" i="1"/>
  <c r="E6529" i="1"/>
  <c r="D6529" i="1"/>
  <c r="T6528" i="1"/>
  <c r="F6528" i="1"/>
  <c r="E6528" i="1"/>
  <c r="D6528" i="1"/>
  <c r="T6527" i="1"/>
  <c r="F6527" i="1"/>
  <c r="E6527" i="1"/>
  <c r="D6527" i="1"/>
  <c r="T6526" i="1"/>
  <c r="F6526" i="1"/>
  <c r="E6526" i="1"/>
  <c r="D6526" i="1"/>
  <c r="T6525" i="1"/>
  <c r="F6525" i="1"/>
  <c r="E6525" i="1"/>
  <c r="D6525" i="1"/>
  <c r="T6524" i="1"/>
  <c r="F6524" i="1"/>
  <c r="E6524" i="1"/>
  <c r="D6524" i="1"/>
  <c r="T6523" i="1"/>
  <c r="F6523" i="1"/>
  <c r="E6523" i="1"/>
  <c r="D6523" i="1"/>
  <c r="T6522" i="1"/>
  <c r="F6522" i="1"/>
  <c r="E6522" i="1"/>
  <c r="D6522" i="1"/>
  <c r="T6521" i="1"/>
  <c r="F6521" i="1"/>
  <c r="E6521" i="1"/>
  <c r="D6521" i="1"/>
  <c r="T6520" i="1"/>
  <c r="F6520" i="1"/>
  <c r="E6520" i="1"/>
  <c r="D6520" i="1"/>
  <c r="T6519" i="1"/>
  <c r="F6519" i="1"/>
  <c r="E6519" i="1"/>
  <c r="D6519" i="1"/>
  <c r="T6518" i="1"/>
  <c r="F6518" i="1"/>
  <c r="E6518" i="1"/>
  <c r="D6518" i="1"/>
  <c r="T6517" i="1"/>
  <c r="F6517" i="1"/>
  <c r="E6517" i="1"/>
  <c r="D6517" i="1"/>
  <c r="T6516" i="1"/>
  <c r="F6516" i="1"/>
  <c r="E6516" i="1"/>
  <c r="D6516" i="1"/>
  <c r="T6515" i="1"/>
  <c r="F6515" i="1"/>
  <c r="E6515" i="1"/>
  <c r="D6515" i="1"/>
  <c r="T6514" i="1"/>
  <c r="F6514" i="1"/>
  <c r="E6514" i="1"/>
  <c r="D6514" i="1"/>
  <c r="T6513" i="1"/>
  <c r="F6513" i="1"/>
  <c r="E6513" i="1"/>
  <c r="D6513" i="1"/>
  <c r="T6512" i="1"/>
  <c r="F6512" i="1"/>
  <c r="E6512" i="1"/>
  <c r="D6512" i="1"/>
  <c r="T6511" i="1"/>
  <c r="F6511" i="1"/>
  <c r="E6511" i="1"/>
  <c r="D6511" i="1"/>
  <c r="T6510" i="1"/>
  <c r="F6510" i="1"/>
  <c r="E6510" i="1"/>
  <c r="D6510" i="1"/>
  <c r="T6509" i="1"/>
  <c r="F6509" i="1"/>
  <c r="E6509" i="1"/>
  <c r="D6509" i="1"/>
  <c r="T6508" i="1"/>
  <c r="F6508" i="1"/>
  <c r="E6508" i="1"/>
  <c r="D6508" i="1"/>
  <c r="T6507" i="1"/>
  <c r="F6507" i="1"/>
  <c r="E6507" i="1"/>
  <c r="D6507" i="1"/>
  <c r="T6506" i="1"/>
  <c r="F6506" i="1"/>
  <c r="E6506" i="1"/>
  <c r="D6506" i="1"/>
  <c r="T6505" i="1"/>
  <c r="F6505" i="1"/>
  <c r="E6505" i="1"/>
  <c r="D6505" i="1"/>
  <c r="T6504" i="1"/>
  <c r="F6504" i="1"/>
  <c r="E6504" i="1"/>
  <c r="D6504" i="1"/>
  <c r="T6503" i="1"/>
  <c r="F6503" i="1"/>
  <c r="E6503" i="1"/>
  <c r="D6503" i="1"/>
  <c r="T6502" i="1"/>
  <c r="F6502" i="1"/>
  <c r="E6502" i="1"/>
  <c r="D6502" i="1"/>
  <c r="T6501" i="1"/>
  <c r="F6501" i="1"/>
  <c r="E6501" i="1"/>
  <c r="D6501" i="1"/>
  <c r="T6500" i="1"/>
  <c r="F6500" i="1"/>
  <c r="E6500" i="1"/>
  <c r="D6500" i="1"/>
  <c r="T6499" i="1"/>
  <c r="F6499" i="1"/>
  <c r="E6499" i="1"/>
  <c r="D6499" i="1"/>
  <c r="T6498" i="1"/>
  <c r="F6498" i="1"/>
  <c r="E6498" i="1"/>
  <c r="D6498" i="1"/>
  <c r="T6497" i="1"/>
  <c r="F6497" i="1"/>
  <c r="E6497" i="1"/>
  <c r="D6497" i="1"/>
  <c r="T6496" i="1"/>
  <c r="F6496" i="1"/>
  <c r="E6496" i="1"/>
  <c r="D6496" i="1"/>
  <c r="T6495" i="1"/>
  <c r="F6495" i="1"/>
  <c r="E6495" i="1"/>
  <c r="D6495" i="1"/>
  <c r="T6494" i="1"/>
  <c r="F6494" i="1"/>
  <c r="E6494" i="1"/>
  <c r="D6494" i="1"/>
  <c r="T6493" i="1"/>
  <c r="F6493" i="1"/>
  <c r="E6493" i="1"/>
  <c r="D6493" i="1"/>
  <c r="T6492" i="1"/>
  <c r="F6492" i="1"/>
  <c r="E6492" i="1"/>
  <c r="D6492" i="1"/>
  <c r="T6491" i="1"/>
  <c r="F6491" i="1"/>
  <c r="E6491" i="1"/>
  <c r="D6491" i="1"/>
  <c r="T6490" i="1"/>
  <c r="F6490" i="1"/>
  <c r="E6490" i="1"/>
  <c r="D6490" i="1"/>
  <c r="T6489" i="1"/>
  <c r="F6489" i="1"/>
  <c r="E6489" i="1"/>
  <c r="D6489" i="1"/>
  <c r="T6488" i="1"/>
  <c r="F6488" i="1"/>
  <c r="E6488" i="1"/>
  <c r="D6488" i="1"/>
  <c r="T6487" i="1"/>
  <c r="F6487" i="1"/>
  <c r="E6487" i="1"/>
  <c r="D6487" i="1"/>
  <c r="T6486" i="1"/>
  <c r="F6486" i="1"/>
  <c r="E6486" i="1"/>
  <c r="D6486" i="1"/>
  <c r="T6485" i="1"/>
  <c r="F6485" i="1"/>
  <c r="E6485" i="1"/>
  <c r="D6485" i="1"/>
  <c r="T6484" i="1"/>
  <c r="F6484" i="1"/>
  <c r="E6484" i="1"/>
  <c r="D6484" i="1"/>
  <c r="T6483" i="1"/>
  <c r="F6483" i="1"/>
  <c r="E6483" i="1"/>
  <c r="D6483" i="1"/>
  <c r="T6482" i="1"/>
  <c r="F6482" i="1"/>
  <c r="E6482" i="1"/>
  <c r="D6482" i="1"/>
  <c r="T6481" i="1"/>
  <c r="F6481" i="1"/>
  <c r="E6481" i="1"/>
  <c r="D6481" i="1"/>
  <c r="T6480" i="1"/>
  <c r="F6480" i="1"/>
  <c r="E6480" i="1"/>
  <c r="D6480" i="1"/>
  <c r="T6479" i="1"/>
  <c r="F6479" i="1"/>
  <c r="E6479" i="1"/>
  <c r="D6479" i="1"/>
  <c r="T6478" i="1"/>
  <c r="F6478" i="1"/>
  <c r="E6478" i="1"/>
  <c r="D6478" i="1"/>
  <c r="T6477" i="1"/>
  <c r="F6477" i="1"/>
  <c r="E6477" i="1"/>
  <c r="D6477" i="1"/>
  <c r="T6476" i="1"/>
  <c r="F6476" i="1"/>
  <c r="E6476" i="1"/>
  <c r="D6476" i="1"/>
  <c r="T6475" i="1"/>
  <c r="F6475" i="1"/>
  <c r="E6475" i="1"/>
  <c r="D6475" i="1"/>
  <c r="T6474" i="1"/>
  <c r="F6474" i="1"/>
  <c r="E6474" i="1"/>
  <c r="D6474" i="1"/>
  <c r="T6473" i="1"/>
  <c r="F6473" i="1"/>
  <c r="E6473" i="1"/>
  <c r="D6473" i="1"/>
  <c r="T6472" i="1"/>
  <c r="F6472" i="1"/>
  <c r="E6472" i="1"/>
  <c r="D6472" i="1"/>
  <c r="T6471" i="1"/>
  <c r="F6471" i="1"/>
  <c r="E6471" i="1"/>
  <c r="D6471" i="1"/>
  <c r="T6470" i="1"/>
  <c r="F6470" i="1"/>
  <c r="E6470" i="1"/>
  <c r="D6470" i="1"/>
  <c r="T6469" i="1"/>
  <c r="F6469" i="1"/>
  <c r="E6469" i="1"/>
  <c r="D6469" i="1"/>
  <c r="T6468" i="1"/>
  <c r="F6468" i="1"/>
  <c r="E6468" i="1"/>
  <c r="D6468" i="1"/>
  <c r="T6467" i="1"/>
  <c r="F6467" i="1"/>
  <c r="E6467" i="1"/>
  <c r="D6467" i="1"/>
  <c r="T6466" i="1"/>
  <c r="F6466" i="1"/>
  <c r="E6466" i="1"/>
  <c r="D6466" i="1"/>
  <c r="T6465" i="1"/>
  <c r="F6465" i="1"/>
  <c r="E6465" i="1"/>
  <c r="D6465" i="1"/>
  <c r="T6464" i="1"/>
  <c r="F6464" i="1"/>
  <c r="E6464" i="1"/>
  <c r="D6464" i="1"/>
  <c r="T6463" i="1"/>
  <c r="F6463" i="1"/>
  <c r="E6463" i="1"/>
  <c r="D6463" i="1"/>
  <c r="T6462" i="1"/>
  <c r="F6462" i="1"/>
  <c r="E6462" i="1"/>
  <c r="D6462" i="1"/>
  <c r="T6461" i="1"/>
  <c r="F6461" i="1"/>
  <c r="E6461" i="1"/>
  <c r="D6461" i="1"/>
  <c r="T6460" i="1"/>
  <c r="F6460" i="1"/>
  <c r="E6460" i="1"/>
  <c r="D6460" i="1"/>
  <c r="T6459" i="1"/>
  <c r="F6459" i="1"/>
  <c r="E6459" i="1"/>
  <c r="D6459" i="1"/>
  <c r="T6458" i="1"/>
  <c r="F6458" i="1"/>
  <c r="E6458" i="1"/>
  <c r="D6458" i="1"/>
  <c r="T6457" i="1"/>
  <c r="F6457" i="1"/>
  <c r="E6457" i="1"/>
  <c r="D6457" i="1"/>
  <c r="T6456" i="1"/>
  <c r="F6456" i="1"/>
  <c r="E6456" i="1"/>
  <c r="D6456" i="1"/>
  <c r="T6455" i="1"/>
  <c r="F6455" i="1"/>
  <c r="E6455" i="1"/>
  <c r="D6455" i="1"/>
  <c r="T6454" i="1"/>
  <c r="F6454" i="1"/>
  <c r="E6454" i="1"/>
  <c r="D6454" i="1"/>
  <c r="T6453" i="1"/>
  <c r="F6453" i="1"/>
  <c r="E6453" i="1"/>
  <c r="D6453" i="1"/>
  <c r="T6452" i="1"/>
  <c r="F6452" i="1"/>
  <c r="E6452" i="1"/>
  <c r="D6452" i="1"/>
  <c r="T6451" i="1"/>
  <c r="F6451" i="1"/>
  <c r="E6451" i="1"/>
  <c r="D6451" i="1"/>
  <c r="T6450" i="1"/>
  <c r="F6450" i="1"/>
  <c r="E6450" i="1"/>
  <c r="D6450" i="1"/>
  <c r="T6449" i="1"/>
  <c r="F6449" i="1"/>
  <c r="E6449" i="1"/>
  <c r="D6449" i="1"/>
  <c r="T6448" i="1"/>
  <c r="F6448" i="1"/>
  <c r="E6448" i="1"/>
  <c r="D6448" i="1"/>
  <c r="T6447" i="1"/>
  <c r="F6447" i="1"/>
  <c r="E6447" i="1"/>
  <c r="D6447" i="1"/>
  <c r="T6446" i="1"/>
  <c r="F6446" i="1"/>
  <c r="E6446" i="1"/>
  <c r="D6446" i="1"/>
  <c r="T6445" i="1"/>
  <c r="F6445" i="1"/>
  <c r="E6445" i="1"/>
  <c r="D6445" i="1"/>
  <c r="T6444" i="1"/>
  <c r="F6444" i="1"/>
  <c r="E6444" i="1"/>
  <c r="D6444" i="1"/>
  <c r="T6443" i="1"/>
  <c r="F6443" i="1"/>
  <c r="E6443" i="1"/>
  <c r="D6443" i="1"/>
  <c r="T6442" i="1"/>
  <c r="F6442" i="1"/>
  <c r="E6442" i="1"/>
  <c r="D6442" i="1"/>
  <c r="T6441" i="1"/>
  <c r="F6441" i="1"/>
  <c r="E6441" i="1"/>
  <c r="D6441" i="1"/>
  <c r="T6440" i="1"/>
  <c r="F6440" i="1"/>
  <c r="E6440" i="1"/>
  <c r="D6440" i="1"/>
  <c r="T6439" i="1"/>
  <c r="F6439" i="1"/>
  <c r="E6439" i="1"/>
  <c r="D6439" i="1"/>
  <c r="T6438" i="1"/>
  <c r="F6438" i="1"/>
  <c r="E6438" i="1"/>
  <c r="D6438" i="1"/>
  <c r="T6437" i="1"/>
  <c r="F6437" i="1"/>
  <c r="E6437" i="1"/>
  <c r="D6437" i="1"/>
  <c r="T6436" i="1"/>
  <c r="F6436" i="1"/>
  <c r="E6436" i="1"/>
  <c r="D6436" i="1"/>
  <c r="T6435" i="1"/>
  <c r="F6435" i="1"/>
  <c r="E6435" i="1"/>
  <c r="D6435" i="1"/>
  <c r="T6434" i="1"/>
  <c r="F6434" i="1"/>
  <c r="E6434" i="1"/>
  <c r="D6434" i="1"/>
  <c r="T6433" i="1"/>
  <c r="F6433" i="1"/>
  <c r="E6433" i="1"/>
  <c r="D6433" i="1"/>
  <c r="T6432" i="1"/>
  <c r="F6432" i="1"/>
  <c r="E6432" i="1"/>
  <c r="D6432" i="1"/>
  <c r="T6431" i="1"/>
  <c r="F6431" i="1"/>
  <c r="E6431" i="1"/>
  <c r="D6431" i="1"/>
  <c r="T6430" i="1"/>
  <c r="F6430" i="1"/>
  <c r="E6430" i="1"/>
  <c r="D6430" i="1"/>
  <c r="T6429" i="1"/>
  <c r="F6429" i="1"/>
  <c r="E6429" i="1"/>
  <c r="D6429" i="1"/>
  <c r="T6428" i="1"/>
  <c r="F6428" i="1"/>
  <c r="E6428" i="1"/>
  <c r="D6428" i="1"/>
  <c r="T6427" i="1"/>
  <c r="F6427" i="1"/>
  <c r="E6427" i="1"/>
  <c r="D6427" i="1"/>
  <c r="T6426" i="1"/>
  <c r="F6426" i="1"/>
  <c r="E6426" i="1"/>
  <c r="D6426" i="1"/>
  <c r="T6425" i="1"/>
  <c r="F6425" i="1"/>
  <c r="E6425" i="1"/>
  <c r="D6425" i="1"/>
  <c r="T6424" i="1"/>
  <c r="F6424" i="1"/>
  <c r="E6424" i="1"/>
  <c r="D6424" i="1"/>
  <c r="T6423" i="1"/>
  <c r="F6423" i="1"/>
  <c r="E6423" i="1"/>
  <c r="D6423" i="1"/>
  <c r="T6422" i="1"/>
  <c r="F6422" i="1"/>
  <c r="E6422" i="1"/>
  <c r="D6422" i="1"/>
  <c r="T6421" i="1"/>
  <c r="F6421" i="1"/>
  <c r="E6421" i="1"/>
  <c r="D6421" i="1"/>
  <c r="T6420" i="1"/>
  <c r="F6420" i="1"/>
  <c r="E6420" i="1"/>
  <c r="D6420" i="1"/>
  <c r="T6419" i="1"/>
  <c r="F6419" i="1"/>
  <c r="E6419" i="1"/>
  <c r="D6419" i="1"/>
  <c r="T6418" i="1"/>
  <c r="F6418" i="1"/>
  <c r="E6418" i="1"/>
  <c r="D6418" i="1"/>
  <c r="T6417" i="1"/>
  <c r="F6417" i="1"/>
  <c r="E6417" i="1"/>
  <c r="D6417" i="1"/>
  <c r="T6416" i="1"/>
  <c r="F6416" i="1"/>
  <c r="E6416" i="1"/>
  <c r="D6416" i="1"/>
  <c r="T6415" i="1"/>
  <c r="F6415" i="1"/>
  <c r="E6415" i="1"/>
  <c r="D6415" i="1"/>
  <c r="T6414" i="1"/>
  <c r="F6414" i="1"/>
  <c r="E6414" i="1"/>
  <c r="D6414" i="1"/>
  <c r="T6413" i="1"/>
  <c r="F6413" i="1"/>
  <c r="E6413" i="1"/>
  <c r="D6413" i="1"/>
  <c r="T6412" i="1"/>
  <c r="F6412" i="1"/>
  <c r="E6412" i="1"/>
  <c r="D6412" i="1"/>
  <c r="T6411" i="1"/>
  <c r="F6411" i="1"/>
  <c r="E6411" i="1"/>
  <c r="D6411" i="1"/>
  <c r="T6410" i="1"/>
  <c r="F6410" i="1"/>
  <c r="E6410" i="1"/>
  <c r="D6410" i="1"/>
  <c r="T6409" i="1"/>
  <c r="F6409" i="1"/>
  <c r="E6409" i="1"/>
  <c r="D6409" i="1"/>
  <c r="T6408" i="1"/>
  <c r="F6408" i="1"/>
  <c r="E6408" i="1"/>
  <c r="D6408" i="1"/>
  <c r="T6407" i="1"/>
  <c r="F6407" i="1"/>
  <c r="E6407" i="1"/>
  <c r="D6407" i="1"/>
  <c r="T6406" i="1"/>
  <c r="F6406" i="1"/>
  <c r="E6406" i="1"/>
  <c r="D6406" i="1"/>
  <c r="T6405" i="1"/>
  <c r="F6405" i="1"/>
  <c r="E6405" i="1"/>
  <c r="D6405" i="1"/>
  <c r="T6404" i="1"/>
  <c r="F6404" i="1"/>
  <c r="E6404" i="1"/>
  <c r="D6404" i="1"/>
  <c r="T6403" i="1"/>
  <c r="F6403" i="1"/>
  <c r="E6403" i="1"/>
  <c r="D6403" i="1"/>
  <c r="T6402" i="1"/>
  <c r="F6402" i="1"/>
  <c r="E6402" i="1"/>
  <c r="D6402" i="1"/>
  <c r="T6401" i="1"/>
  <c r="F6401" i="1"/>
  <c r="E6401" i="1"/>
  <c r="D6401" i="1"/>
  <c r="T6400" i="1"/>
  <c r="F6400" i="1"/>
  <c r="E6400" i="1"/>
  <c r="D6400" i="1"/>
  <c r="T6399" i="1"/>
  <c r="F6399" i="1"/>
  <c r="E6399" i="1"/>
  <c r="D6399" i="1"/>
  <c r="T6398" i="1"/>
  <c r="F6398" i="1"/>
  <c r="E6398" i="1"/>
  <c r="D6398" i="1"/>
  <c r="T6397" i="1"/>
  <c r="F6397" i="1"/>
  <c r="E6397" i="1"/>
  <c r="D6397" i="1"/>
  <c r="T6396" i="1"/>
  <c r="F6396" i="1"/>
  <c r="E6396" i="1"/>
  <c r="D6396" i="1"/>
  <c r="T6395" i="1"/>
  <c r="F6395" i="1"/>
  <c r="E6395" i="1"/>
  <c r="D6395" i="1"/>
  <c r="T6394" i="1"/>
  <c r="F6394" i="1"/>
  <c r="E6394" i="1"/>
  <c r="D6394" i="1"/>
  <c r="T6393" i="1"/>
  <c r="F6393" i="1"/>
  <c r="E6393" i="1"/>
  <c r="D6393" i="1"/>
  <c r="T6392" i="1"/>
  <c r="F6392" i="1"/>
  <c r="E6392" i="1"/>
  <c r="D6392" i="1"/>
  <c r="T6391" i="1"/>
  <c r="F6391" i="1"/>
  <c r="E6391" i="1"/>
  <c r="D6391" i="1"/>
  <c r="T6390" i="1"/>
  <c r="F6390" i="1"/>
  <c r="E6390" i="1"/>
  <c r="D6390" i="1"/>
  <c r="T6389" i="1"/>
  <c r="F6389" i="1"/>
  <c r="E6389" i="1"/>
  <c r="D6389" i="1"/>
  <c r="T6388" i="1"/>
  <c r="F6388" i="1"/>
  <c r="E6388" i="1"/>
  <c r="D6388" i="1"/>
  <c r="T6387" i="1"/>
  <c r="F6387" i="1"/>
  <c r="E6387" i="1"/>
  <c r="D6387" i="1"/>
  <c r="T6386" i="1"/>
  <c r="F6386" i="1"/>
  <c r="E6386" i="1"/>
  <c r="D6386" i="1"/>
  <c r="T6385" i="1"/>
  <c r="F6385" i="1"/>
  <c r="E6385" i="1"/>
  <c r="D6385" i="1"/>
  <c r="T6384" i="1"/>
  <c r="F6384" i="1"/>
  <c r="E6384" i="1"/>
  <c r="D6384" i="1"/>
  <c r="T6383" i="1"/>
  <c r="F6383" i="1"/>
  <c r="E6383" i="1"/>
  <c r="D6383" i="1"/>
  <c r="T6382" i="1"/>
  <c r="F6382" i="1"/>
  <c r="E6382" i="1"/>
  <c r="D6382" i="1"/>
  <c r="T6381" i="1"/>
  <c r="F6381" i="1"/>
  <c r="E6381" i="1"/>
  <c r="D6381" i="1"/>
  <c r="T6380" i="1"/>
  <c r="F6380" i="1"/>
  <c r="E6380" i="1"/>
  <c r="D6380" i="1"/>
  <c r="T6379" i="1"/>
  <c r="F6379" i="1"/>
  <c r="E6379" i="1"/>
  <c r="D6379" i="1"/>
  <c r="T6378" i="1"/>
  <c r="F6378" i="1"/>
  <c r="E6378" i="1"/>
  <c r="D6378" i="1"/>
  <c r="T6377" i="1"/>
  <c r="F6377" i="1"/>
  <c r="E6377" i="1"/>
  <c r="D6377" i="1"/>
  <c r="T6376" i="1"/>
  <c r="F6376" i="1"/>
  <c r="E6376" i="1"/>
  <c r="D6376" i="1"/>
  <c r="T6375" i="1"/>
  <c r="F6375" i="1"/>
  <c r="E6375" i="1"/>
  <c r="D6375" i="1"/>
  <c r="T6374" i="1"/>
  <c r="F6374" i="1"/>
  <c r="E6374" i="1"/>
  <c r="D6374" i="1"/>
  <c r="T6373" i="1"/>
  <c r="F6373" i="1"/>
  <c r="E6373" i="1"/>
  <c r="D6373" i="1"/>
  <c r="T6372" i="1"/>
  <c r="F6372" i="1"/>
  <c r="E6372" i="1"/>
  <c r="D6372" i="1"/>
  <c r="T6371" i="1"/>
  <c r="F6371" i="1"/>
  <c r="E6371" i="1"/>
  <c r="D6371" i="1"/>
  <c r="T6370" i="1"/>
  <c r="F6370" i="1"/>
  <c r="E6370" i="1"/>
  <c r="D6370" i="1"/>
  <c r="T6369" i="1"/>
  <c r="F6369" i="1"/>
  <c r="E6369" i="1"/>
  <c r="D6369" i="1"/>
  <c r="T6368" i="1"/>
  <c r="F6368" i="1"/>
  <c r="E6368" i="1"/>
  <c r="D6368" i="1"/>
  <c r="T6367" i="1"/>
  <c r="F6367" i="1"/>
  <c r="E6367" i="1"/>
  <c r="D6367" i="1"/>
  <c r="T6366" i="1"/>
  <c r="F6366" i="1"/>
  <c r="E6366" i="1"/>
  <c r="D6366" i="1"/>
  <c r="T6365" i="1"/>
  <c r="F6365" i="1"/>
  <c r="E6365" i="1"/>
  <c r="D6365" i="1"/>
  <c r="T6364" i="1"/>
  <c r="F6364" i="1"/>
  <c r="E6364" i="1"/>
  <c r="D6364" i="1"/>
  <c r="T6363" i="1"/>
  <c r="F6363" i="1"/>
  <c r="E6363" i="1"/>
  <c r="D6363" i="1"/>
  <c r="T6362" i="1"/>
  <c r="F6362" i="1"/>
  <c r="E6362" i="1"/>
  <c r="D6362" i="1"/>
  <c r="T6361" i="1"/>
  <c r="F6361" i="1"/>
  <c r="E6361" i="1"/>
  <c r="D6361" i="1"/>
  <c r="T6360" i="1"/>
  <c r="F6360" i="1"/>
  <c r="E6360" i="1"/>
  <c r="D6360" i="1"/>
  <c r="T6359" i="1"/>
  <c r="F6359" i="1"/>
  <c r="E6359" i="1"/>
  <c r="D6359" i="1"/>
  <c r="T6358" i="1"/>
  <c r="F6358" i="1"/>
  <c r="E6358" i="1"/>
  <c r="D6358" i="1"/>
  <c r="T6357" i="1"/>
  <c r="F6357" i="1"/>
  <c r="E6357" i="1"/>
  <c r="D6357" i="1"/>
  <c r="T6356" i="1"/>
  <c r="F6356" i="1"/>
  <c r="E6356" i="1"/>
  <c r="D6356" i="1"/>
  <c r="T6355" i="1"/>
  <c r="F6355" i="1"/>
  <c r="E6355" i="1"/>
  <c r="D6355" i="1"/>
  <c r="T6354" i="1"/>
  <c r="F6354" i="1"/>
  <c r="E6354" i="1"/>
  <c r="D6354" i="1"/>
  <c r="T6353" i="1"/>
  <c r="F6353" i="1"/>
  <c r="E6353" i="1"/>
  <c r="D6353" i="1"/>
  <c r="T6352" i="1"/>
  <c r="F6352" i="1"/>
  <c r="E6352" i="1"/>
  <c r="D6352" i="1"/>
  <c r="T6351" i="1"/>
  <c r="F6351" i="1"/>
  <c r="E6351" i="1"/>
  <c r="D6351" i="1"/>
  <c r="T6350" i="1"/>
  <c r="F6350" i="1"/>
  <c r="E6350" i="1"/>
  <c r="D6350" i="1"/>
  <c r="T6349" i="1"/>
  <c r="F6349" i="1"/>
  <c r="E6349" i="1"/>
  <c r="D6349" i="1"/>
  <c r="T6348" i="1"/>
  <c r="F6348" i="1"/>
  <c r="E6348" i="1"/>
  <c r="D6348" i="1"/>
  <c r="T6347" i="1"/>
  <c r="F6347" i="1"/>
  <c r="E6347" i="1"/>
  <c r="D6347" i="1"/>
  <c r="T6346" i="1"/>
  <c r="F6346" i="1"/>
  <c r="E6346" i="1"/>
  <c r="D6346" i="1"/>
  <c r="T6345" i="1"/>
  <c r="F6345" i="1"/>
  <c r="E6345" i="1"/>
  <c r="D6345" i="1"/>
  <c r="T6344" i="1"/>
  <c r="F6344" i="1"/>
  <c r="E6344" i="1"/>
  <c r="D6344" i="1"/>
  <c r="T6343" i="1"/>
  <c r="F6343" i="1"/>
  <c r="E6343" i="1"/>
  <c r="D6343" i="1"/>
  <c r="T6342" i="1"/>
  <c r="F6342" i="1"/>
  <c r="E6342" i="1"/>
  <c r="D6342" i="1"/>
  <c r="T6341" i="1"/>
  <c r="F6341" i="1"/>
  <c r="E6341" i="1"/>
  <c r="D6341" i="1"/>
  <c r="T6340" i="1"/>
  <c r="F6340" i="1"/>
  <c r="E6340" i="1"/>
  <c r="D6340" i="1"/>
  <c r="T6339" i="1"/>
  <c r="F6339" i="1"/>
  <c r="E6339" i="1"/>
  <c r="D6339" i="1"/>
  <c r="T6338" i="1"/>
  <c r="F6338" i="1"/>
  <c r="E6338" i="1"/>
  <c r="D6338" i="1"/>
  <c r="T6337" i="1"/>
  <c r="F6337" i="1"/>
  <c r="E6337" i="1"/>
  <c r="D6337" i="1"/>
  <c r="T6336" i="1"/>
  <c r="F6336" i="1"/>
  <c r="E6336" i="1"/>
  <c r="D6336" i="1"/>
  <c r="T6335" i="1"/>
  <c r="F6335" i="1"/>
  <c r="E6335" i="1"/>
  <c r="D6335" i="1"/>
  <c r="T6334" i="1"/>
  <c r="F6334" i="1"/>
  <c r="E6334" i="1"/>
  <c r="D6334" i="1"/>
  <c r="T6333" i="1"/>
  <c r="F6333" i="1"/>
  <c r="E6333" i="1"/>
  <c r="D6333" i="1"/>
  <c r="T6332" i="1"/>
  <c r="F6332" i="1"/>
  <c r="E6332" i="1"/>
  <c r="D6332" i="1"/>
  <c r="T6331" i="1"/>
  <c r="F6331" i="1"/>
  <c r="E6331" i="1"/>
  <c r="D6331" i="1"/>
  <c r="T6330" i="1"/>
  <c r="F6330" i="1"/>
  <c r="E6330" i="1"/>
  <c r="D6330" i="1"/>
  <c r="T6329" i="1"/>
  <c r="F6329" i="1"/>
  <c r="E6329" i="1"/>
  <c r="D6329" i="1"/>
  <c r="T6328" i="1"/>
  <c r="F6328" i="1"/>
  <c r="E6328" i="1"/>
  <c r="D6328" i="1"/>
  <c r="T6327" i="1"/>
  <c r="F6327" i="1"/>
  <c r="E6327" i="1"/>
  <c r="D6327" i="1"/>
  <c r="T6326" i="1"/>
  <c r="F6326" i="1"/>
  <c r="E6326" i="1"/>
  <c r="D6326" i="1"/>
  <c r="T6325" i="1"/>
  <c r="F6325" i="1"/>
  <c r="E6325" i="1"/>
  <c r="D6325" i="1"/>
  <c r="T6324" i="1"/>
  <c r="F6324" i="1"/>
  <c r="E6324" i="1"/>
  <c r="D6324" i="1"/>
  <c r="T6323" i="1"/>
  <c r="F6323" i="1"/>
  <c r="E6323" i="1"/>
  <c r="D6323" i="1"/>
  <c r="T6322" i="1"/>
  <c r="F6322" i="1"/>
  <c r="E6322" i="1"/>
  <c r="D6322" i="1"/>
  <c r="T6321" i="1"/>
  <c r="F6321" i="1"/>
  <c r="E6321" i="1"/>
  <c r="D6321" i="1"/>
  <c r="T6320" i="1"/>
  <c r="F6320" i="1"/>
  <c r="E6320" i="1"/>
  <c r="D6320" i="1"/>
  <c r="T6319" i="1"/>
  <c r="F6319" i="1"/>
  <c r="E6319" i="1"/>
  <c r="D6319" i="1"/>
  <c r="T6318" i="1"/>
  <c r="F6318" i="1"/>
  <c r="E6318" i="1"/>
  <c r="D6318" i="1"/>
  <c r="T6317" i="1"/>
  <c r="F6317" i="1"/>
  <c r="E6317" i="1"/>
  <c r="D6317" i="1"/>
  <c r="T6316" i="1"/>
  <c r="F6316" i="1"/>
  <c r="E6316" i="1"/>
  <c r="D6316" i="1"/>
  <c r="T6315" i="1"/>
  <c r="F6315" i="1"/>
  <c r="E6315" i="1"/>
  <c r="D6315" i="1"/>
  <c r="T6314" i="1"/>
  <c r="F6314" i="1"/>
  <c r="E6314" i="1"/>
  <c r="D6314" i="1"/>
  <c r="T6313" i="1"/>
  <c r="F6313" i="1"/>
  <c r="E6313" i="1"/>
  <c r="D6313" i="1"/>
  <c r="T6312" i="1"/>
  <c r="F6312" i="1"/>
  <c r="E6312" i="1"/>
  <c r="D6312" i="1"/>
  <c r="T6311" i="1"/>
  <c r="F6311" i="1"/>
  <c r="E6311" i="1"/>
  <c r="D6311" i="1"/>
  <c r="T6310" i="1"/>
  <c r="F6310" i="1"/>
  <c r="E6310" i="1"/>
  <c r="D6310" i="1"/>
  <c r="T6309" i="1"/>
  <c r="F6309" i="1"/>
  <c r="E6309" i="1"/>
  <c r="D6309" i="1"/>
  <c r="T6308" i="1"/>
  <c r="F6308" i="1"/>
  <c r="E6308" i="1"/>
  <c r="D6308" i="1"/>
  <c r="T6307" i="1"/>
  <c r="F6307" i="1"/>
  <c r="E6307" i="1"/>
  <c r="D6307" i="1"/>
  <c r="T6306" i="1"/>
  <c r="F6306" i="1"/>
  <c r="E6306" i="1"/>
  <c r="D6306" i="1"/>
  <c r="T6305" i="1"/>
  <c r="F6305" i="1"/>
  <c r="E6305" i="1"/>
  <c r="D6305" i="1"/>
  <c r="T6304" i="1"/>
  <c r="F6304" i="1"/>
  <c r="E6304" i="1"/>
  <c r="D6304" i="1"/>
  <c r="T6303" i="1"/>
  <c r="F6303" i="1"/>
  <c r="E6303" i="1"/>
  <c r="D6303" i="1"/>
  <c r="T6302" i="1"/>
  <c r="F6302" i="1"/>
  <c r="E6302" i="1"/>
  <c r="D6302" i="1"/>
  <c r="T6301" i="1"/>
  <c r="F6301" i="1"/>
  <c r="E6301" i="1"/>
  <c r="D6301" i="1"/>
  <c r="T6300" i="1"/>
  <c r="F6300" i="1"/>
  <c r="E6300" i="1"/>
  <c r="D6300" i="1"/>
  <c r="T6299" i="1"/>
  <c r="F6299" i="1"/>
  <c r="E6299" i="1"/>
  <c r="D6299" i="1"/>
  <c r="T6298" i="1"/>
  <c r="F6298" i="1"/>
  <c r="E6298" i="1"/>
  <c r="D6298" i="1"/>
  <c r="T6297" i="1"/>
  <c r="F6297" i="1"/>
  <c r="E6297" i="1"/>
  <c r="D6297" i="1"/>
  <c r="T6296" i="1"/>
  <c r="F6296" i="1"/>
  <c r="E6296" i="1"/>
  <c r="D6296" i="1"/>
  <c r="T6295" i="1"/>
  <c r="F6295" i="1"/>
  <c r="E6295" i="1"/>
  <c r="D6295" i="1"/>
  <c r="T6294" i="1"/>
  <c r="F6294" i="1"/>
  <c r="E6294" i="1"/>
  <c r="D6294" i="1"/>
  <c r="T6293" i="1"/>
  <c r="F6293" i="1"/>
  <c r="E6293" i="1"/>
  <c r="D6293" i="1"/>
  <c r="T6292" i="1"/>
  <c r="F6292" i="1"/>
  <c r="E6292" i="1"/>
  <c r="D6292" i="1"/>
  <c r="T6291" i="1"/>
  <c r="F6291" i="1"/>
  <c r="E6291" i="1"/>
  <c r="D6291" i="1"/>
  <c r="T6290" i="1"/>
  <c r="F6290" i="1"/>
  <c r="E6290" i="1"/>
  <c r="D6290" i="1"/>
  <c r="T6289" i="1"/>
  <c r="F6289" i="1"/>
  <c r="E6289" i="1"/>
  <c r="D6289" i="1"/>
  <c r="T6288" i="1"/>
  <c r="F6288" i="1"/>
  <c r="E6288" i="1"/>
  <c r="D6288" i="1"/>
  <c r="T6287" i="1"/>
  <c r="F6287" i="1"/>
  <c r="E6287" i="1"/>
  <c r="D6287" i="1"/>
  <c r="T6286" i="1"/>
  <c r="F6286" i="1"/>
  <c r="E6286" i="1"/>
  <c r="D6286" i="1"/>
  <c r="T6285" i="1"/>
  <c r="F6285" i="1"/>
  <c r="E6285" i="1"/>
  <c r="D6285" i="1"/>
  <c r="T6284" i="1"/>
  <c r="F6284" i="1"/>
  <c r="E6284" i="1"/>
  <c r="D6284" i="1"/>
  <c r="T6283" i="1"/>
  <c r="F6283" i="1"/>
  <c r="E6283" i="1"/>
  <c r="D6283" i="1"/>
  <c r="T6282" i="1"/>
  <c r="F6282" i="1"/>
  <c r="E6282" i="1"/>
  <c r="D6282" i="1"/>
  <c r="T6281" i="1"/>
  <c r="F6281" i="1"/>
  <c r="E6281" i="1"/>
  <c r="D6281" i="1"/>
  <c r="T6280" i="1"/>
  <c r="F6280" i="1"/>
  <c r="E6280" i="1"/>
  <c r="D6280" i="1"/>
  <c r="T6279" i="1"/>
  <c r="F6279" i="1"/>
  <c r="E6279" i="1"/>
  <c r="D6279" i="1"/>
  <c r="T6278" i="1"/>
  <c r="F6278" i="1"/>
  <c r="E6278" i="1"/>
  <c r="D6278" i="1"/>
  <c r="T6277" i="1"/>
  <c r="F6277" i="1"/>
  <c r="E6277" i="1"/>
  <c r="D6277" i="1"/>
  <c r="T6276" i="1"/>
  <c r="F6276" i="1"/>
  <c r="E6276" i="1"/>
  <c r="D6276" i="1"/>
  <c r="T6275" i="1"/>
  <c r="F6275" i="1"/>
  <c r="E6275" i="1"/>
  <c r="D6275" i="1"/>
  <c r="T6274" i="1"/>
  <c r="F6274" i="1"/>
  <c r="E6274" i="1"/>
  <c r="D6274" i="1"/>
  <c r="T6273" i="1"/>
  <c r="F6273" i="1"/>
  <c r="E6273" i="1"/>
  <c r="D6273" i="1"/>
  <c r="T6272" i="1"/>
  <c r="F6272" i="1"/>
  <c r="E6272" i="1"/>
  <c r="D6272" i="1"/>
  <c r="T6271" i="1"/>
  <c r="F6271" i="1"/>
  <c r="E6271" i="1"/>
  <c r="D6271" i="1"/>
  <c r="T6270" i="1"/>
  <c r="F6270" i="1"/>
  <c r="E6270" i="1"/>
  <c r="D6270" i="1"/>
  <c r="T6269" i="1"/>
  <c r="F6269" i="1"/>
  <c r="E6269" i="1"/>
  <c r="D6269" i="1"/>
  <c r="T6268" i="1"/>
  <c r="F6268" i="1"/>
  <c r="E6268" i="1"/>
  <c r="D6268" i="1"/>
  <c r="T6267" i="1"/>
  <c r="F6267" i="1"/>
  <c r="E6267" i="1"/>
  <c r="D6267" i="1"/>
  <c r="T6266" i="1"/>
  <c r="F6266" i="1"/>
  <c r="E6266" i="1"/>
  <c r="D6266" i="1"/>
  <c r="T6265" i="1"/>
  <c r="F6265" i="1"/>
  <c r="E6265" i="1"/>
  <c r="D6265" i="1"/>
  <c r="T6264" i="1"/>
  <c r="F6264" i="1"/>
  <c r="E6264" i="1"/>
  <c r="D6264" i="1"/>
  <c r="T6263" i="1"/>
  <c r="F6263" i="1"/>
  <c r="E6263" i="1"/>
  <c r="D6263" i="1"/>
  <c r="T6262" i="1"/>
  <c r="F6262" i="1"/>
  <c r="E6262" i="1"/>
  <c r="D6262" i="1"/>
  <c r="T6261" i="1"/>
  <c r="F6261" i="1"/>
  <c r="E6261" i="1"/>
  <c r="D6261" i="1"/>
  <c r="T6260" i="1"/>
  <c r="F6260" i="1"/>
  <c r="E6260" i="1"/>
  <c r="D6260" i="1"/>
  <c r="T6259" i="1"/>
  <c r="F6259" i="1"/>
  <c r="E6259" i="1"/>
  <c r="D6259" i="1"/>
  <c r="T6258" i="1"/>
  <c r="F6258" i="1"/>
  <c r="E6258" i="1"/>
  <c r="D6258" i="1"/>
  <c r="T6257" i="1"/>
  <c r="F6257" i="1"/>
  <c r="E6257" i="1"/>
  <c r="D6257" i="1"/>
  <c r="T6256" i="1"/>
  <c r="F6256" i="1"/>
  <c r="E6256" i="1"/>
  <c r="D6256" i="1"/>
  <c r="T6255" i="1"/>
  <c r="F6255" i="1"/>
  <c r="E6255" i="1"/>
  <c r="D6255" i="1"/>
  <c r="T6254" i="1"/>
  <c r="F6254" i="1"/>
  <c r="E6254" i="1"/>
  <c r="D6254" i="1"/>
  <c r="T6253" i="1"/>
  <c r="F6253" i="1"/>
  <c r="E6253" i="1"/>
  <c r="D6253" i="1"/>
  <c r="T6252" i="1"/>
  <c r="F6252" i="1"/>
  <c r="E6252" i="1"/>
  <c r="D6252" i="1"/>
  <c r="T6251" i="1"/>
  <c r="F6251" i="1"/>
  <c r="E6251" i="1"/>
  <c r="D6251" i="1"/>
  <c r="T6250" i="1"/>
  <c r="F6250" i="1"/>
  <c r="E6250" i="1"/>
  <c r="D6250" i="1"/>
  <c r="T6249" i="1"/>
  <c r="F6249" i="1"/>
  <c r="E6249" i="1"/>
  <c r="D6249" i="1"/>
  <c r="T6248" i="1"/>
  <c r="F6248" i="1"/>
  <c r="E6248" i="1"/>
  <c r="D6248" i="1"/>
  <c r="T6247" i="1"/>
  <c r="F6247" i="1"/>
  <c r="E6247" i="1"/>
  <c r="D6247" i="1"/>
  <c r="T6246" i="1"/>
  <c r="F6246" i="1"/>
  <c r="E6246" i="1"/>
  <c r="D6246" i="1"/>
  <c r="T6245" i="1"/>
  <c r="F6245" i="1"/>
  <c r="E6245" i="1"/>
  <c r="D6245" i="1"/>
  <c r="T6244" i="1"/>
  <c r="F6244" i="1"/>
  <c r="E6244" i="1"/>
  <c r="D6244" i="1"/>
  <c r="T6243" i="1"/>
  <c r="F6243" i="1"/>
  <c r="E6243" i="1"/>
  <c r="D6243" i="1"/>
  <c r="T6242" i="1"/>
  <c r="F6242" i="1"/>
  <c r="E6242" i="1"/>
  <c r="D6242" i="1"/>
  <c r="T6241" i="1"/>
  <c r="F6241" i="1"/>
  <c r="E6241" i="1"/>
  <c r="D6241" i="1"/>
  <c r="T6240" i="1"/>
  <c r="F6240" i="1"/>
  <c r="E6240" i="1"/>
  <c r="D6240" i="1"/>
  <c r="T6239" i="1"/>
  <c r="F6239" i="1"/>
  <c r="E6239" i="1"/>
  <c r="D6239" i="1"/>
  <c r="T6238" i="1"/>
  <c r="F6238" i="1"/>
  <c r="E6238" i="1"/>
  <c r="D6238" i="1"/>
  <c r="T6237" i="1"/>
  <c r="F6237" i="1"/>
  <c r="E6237" i="1"/>
  <c r="D6237" i="1"/>
  <c r="T6236" i="1"/>
  <c r="F6236" i="1"/>
  <c r="E6236" i="1"/>
  <c r="D6236" i="1"/>
  <c r="T6235" i="1"/>
  <c r="F6235" i="1"/>
  <c r="E6235" i="1"/>
  <c r="D6235" i="1"/>
  <c r="T6234" i="1"/>
  <c r="F6234" i="1"/>
  <c r="E6234" i="1"/>
  <c r="D6234" i="1"/>
  <c r="T6233" i="1"/>
  <c r="F6233" i="1"/>
  <c r="E6233" i="1"/>
  <c r="D6233" i="1"/>
  <c r="T6232" i="1"/>
  <c r="F6232" i="1"/>
  <c r="E6232" i="1"/>
  <c r="D6232" i="1"/>
  <c r="T6231" i="1"/>
  <c r="F6231" i="1"/>
  <c r="E6231" i="1"/>
  <c r="D6231" i="1"/>
  <c r="T6230" i="1"/>
  <c r="F6230" i="1"/>
  <c r="E6230" i="1"/>
  <c r="D6230" i="1"/>
  <c r="T6229" i="1"/>
  <c r="F6229" i="1"/>
  <c r="E6229" i="1"/>
  <c r="D6229" i="1"/>
  <c r="T6228" i="1"/>
  <c r="F6228" i="1"/>
  <c r="E6228" i="1"/>
  <c r="D6228" i="1"/>
  <c r="T6227" i="1"/>
  <c r="F6227" i="1"/>
  <c r="E6227" i="1"/>
  <c r="D6227" i="1"/>
  <c r="T6226" i="1"/>
  <c r="F6226" i="1"/>
  <c r="E6226" i="1"/>
  <c r="D6226" i="1"/>
  <c r="T6225" i="1"/>
  <c r="F6225" i="1"/>
  <c r="E6225" i="1"/>
  <c r="D6225" i="1"/>
  <c r="T6224" i="1"/>
  <c r="F6224" i="1"/>
  <c r="E6224" i="1"/>
  <c r="D6224" i="1"/>
  <c r="T6223" i="1"/>
  <c r="F6223" i="1"/>
  <c r="E6223" i="1"/>
  <c r="D6223" i="1"/>
  <c r="T6222" i="1"/>
  <c r="F6222" i="1"/>
  <c r="E6222" i="1"/>
  <c r="D6222" i="1"/>
  <c r="T6221" i="1"/>
  <c r="F6221" i="1"/>
  <c r="E6221" i="1"/>
  <c r="D6221" i="1"/>
  <c r="T6220" i="1"/>
  <c r="F6220" i="1"/>
  <c r="E6220" i="1"/>
  <c r="D6220" i="1"/>
  <c r="T6219" i="1"/>
  <c r="F6219" i="1"/>
  <c r="E6219" i="1"/>
  <c r="D6219" i="1"/>
  <c r="T6218" i="1"/>
  <c r="F6218" i="1"/>
  <c r="E6218" i="1"/>
  <c r="D6218" i="1"/>
  <c r="T6217" i="1"/>
  <c r="F6217" i="1"/>
  <c r="E6217" i="1"/>
  <c r="D6217" i="1"/>
  <c r="T6216" i="1"/>
  <c r="F6216" i="1"/>
  <c r="E6216" i="1"/>
  <c r="D6216" i="1"/>
  <c r="T6215" i="1"/>
  <c r="F6215" i="1"/>
  <c r="E6215" i="1"/>
  <c r="D6215" i="1"/>
  <c r="T6214" i="1"/>
  <c r="F6214" i="1"/>
  <c r="E6214" i="1"/>
  <c r="D6214" i="1"/>
  <c r="T6213" i="1"/>
  <c r="F6213" i="1"/>
  <c r="E6213" i="1"/>
  <c r="D6213" i="1"/>
  <c r="T6212" i="1"/>
  <c r="F6212" i="1"/>
  <c r="E6212" i="1"/>
  <c r="D6212" i="1"/>
  <c r="T6211" i="1"/>
  <c r="F6211" i="1"/>
  <c r="E6211" i="1"/>
  <c r="D6211" i="1"/>
  <c r="T6210" i="1"/>
  <c r="F6210" i="1"/>
  <c r="E6210" i="1"/>
  <c r="D6210" i="1"/>
  <c r="T6209" i="1"/>
  <c r="F6209" i="1"/>
  <c r="E6209" i="1"/>
  <c r="D6209" i="1"/>
  <c r="T6208" i="1"/>
  <c r="F6208" i="1"/>
  <c r="E6208" i="1"/>
  <c r="D6208" i="1"/>
  <c r="T6207" i="1"/>
  <c r="F6207" i="1"/>
  <c r="E6207" i="1"/>
  <c r="D6207" i="1"/>
  <c r="T6206" i="1"/>
  <c r="F6206" i="1"/>
  <c r="E6206" i="1"/>
  <c r="D6206" i="1"/>
  <c r="T6205" i="1"/>
  <c r="F6205" i="1"/>
  <c r="E6205" i="1"/>
  <c r="D6205" i="1"/>
  <c r="T6204" i="1"/>
  <c r="F6204" i="1"/>
  <c r="E6204" i="1"/>
  <c r="D6204" i="1"/>
  <c r="T6203" i="1"/>
  <c r="F6203" i="1"/>
  <c r="E6203" i="1"/>
  <c r="D6203" i="1"/>
  <c r="T6202" i="1"/>
  <c r="F6202" i="1"/>
  <c r="E6202" i="1"/>
  <c r="D6202" i="1"/>
  <c r="T6201" i="1"/>
  <c r="F6201" i="1"/>
  <c r="E6201" i="1"/>
  <c r="D6201" i="1"/>
  <c r="T6200" i="1"/>
  <c r="F6200" i="1"/>
  <c r="E6200" i="1"/>
  <c r="D6200" i="1"/>
  <c r="T6199" i="1"/>
  <c r="F6199" i="1"/>
  <c r="E6199" i="1"/>
  <c r="D6199" i="1"/>
  <c r="T6198" i="1"/>
  <c r="F6198" i="1"/>
  <c r="E6198" i="1"/>
  <c r="D6198" i="1"/>
  <c r="T6197" i="1"/>
  <c r="F6197" i="1"/>
  <c r="E6197" i="1"/>
  <c r="D6197" i="1"/>
  <c r="T6196" i="1"/>
  <c r="F6196" i="1"/>
  <c r="E6196" i="1"/>
  <c r="D6196" i="1"/>
  <c r="T6195" i="1"/>
  <c r="F6195" i="1"/>
  <c r="E6195" i="1"/>
  <c r="D6195" i="1"/>
  <c r="T6194" i="1"/>
  <c r="F6194" i="1"/>
  <c r="E6194" i="1"/>
  <c r="D6194" i="1"/>
  <c r="T6193" i="1"/>
  <c r="F6193" i="1"/>
  <c r="E6193" i="1"/>
  <c r="D6193" i="1"/>
  <c r="T6192" i="1"/>
  <c r="F6192" i="1"/>
  <c r="E6192" i="1"/>
  <c r="D6192" i="1"/>
  <c r="T6191" i="1"/>
  <c r="F6191" i="1"/>
  <c r="E6191" i="1"/>
  <c r="D6191" i="1"/>
  <c r="T6190" i="1"/>
  <c r="F6190" i="1"/>
  <c r="E6190" i="1"/>
  <c r="D6190" i="1"/>
  <c r="T6189" i="1"/>
  <c r="F6189" i="1"/>
  <c r="E6189" i="1"/>
  <c r="D6189" i="1"/>
  <c r="T6188" i="1"/>
  <c r="F6188" i="1"/>
  <c r="E6188" i="1"/>
  <c r="D6188" i="1"/>
  <c r="T6187" i="1"/>
  <c r="F6187" i="1"/>
  <c r="E6187" i="1"/>
  <c r="D6187" i="1"/>
  <c r="T6186" i="1"/>
  <c r="F6186" i="1"/>
  <c r="E6186" i="1"/>
  <c r="D6186" i="1"/>
  <c r="T6185" i="1"/>
  <c r="F6185" i="1"/>
  <c r="E6185" i="1"/>
  <c r="D6185" i="1"/>
  <c r="T6184" i="1"/>
  <c r="F6184" i="1"/>
  <c r="E6184" i="1"/>
  <c r="D6184" i="1"/>
  <c r="T6183" i="1"/>
  <c r="F6183" i="1"/>
  <c r="E6183" i="1"/>
  <c r="D6183" i="1"/>
  <c r="T6182" i="1"/>
  <c r="F6182" i="1"/>
  <c r="E6182" i="1"/>
  <c r="D6182" i="1"/>
  <c r="T6181" i="1"/>
  <c r="F6181" i="1"/>
  <c r="E6181" i="1"/>
  <c r="D6181" i="1"/>
  <c r="T6180" i="1"/>
  <c r="F6180" i="1"/>
  <c r="E6180" i="1"/>
  <c r="D6180" i="1"/>
  <c r="T6179" i="1"/>
  <c r="F6179" i="1"/>
  <c r="E6179" i="1"/>
  <c r="D6179" i="1"/>
  <c r="T6178" i="1"/>
  <c r="F6178" i="1"/>
  <c r="E6178" i="1"/>
  <c r="D6178" i="1"/>
  <c r="T6177" i="1"/>
  <c r="F6177" i="1"/>
  <c r="E6177" i="1"/>
  <c r="D6177" i="1"/>
  <c r="T6176" i="1"/>
  <c r="F6176" i="1"/>
  <c r="E6176" i="1"/>
  <c r="D6176" i="1"/>
  <c r="T6175" i="1"/>
  <c r="F6175" i="1"/>
  <c r="E6175" i="1"/>
  <c r="D6175" i="1"/>
  <c r="T6174" i="1"/>
  <c r="F6174" i="1"/>
  <c r="E6174" i="1"/>
  <c r="D6174" i="1"/>
  <c r="T6173" i="1"/>
  <c r="F6173" i="1"/>
  <c r="E6173" i="1"/>
  <c r="D6173" i="1"/>
  <c r="T6172" i="1"/>
  <c r="F6172" i="1"/>
  <c r="E6172" i="1"/>
  <c r="D6172" i="1"/>
  <c r="T6171" i="1"/>
  <c r="F6171" i="1"/>
  <c r="E6171" i="1"/>
  <c r="D6171" i="1"/>
  <c r="T6170" i="1"/>
  <c r="F6170" i="1"/>
  <c r="E6170" i="1"/>
  <c r="D6170" i="1"/>
  <c r="T6169" i="1"/>
  <c r="F6169" i="1"/>
  <c r="E6169" i="1"/>
  <c r="D6169" i="1"/>
  <c r="T6168" i="1"/>
  <c r="F6168" i="1"/>
  <c r="E6168" i="1"/>
  <c r="D6168" i="1"/>
  <c r="T6167" i="1"/>
  <c r="F6167" i="1"/>
  <c r="E6167" i="1"/>
  <c r="D6167" i="1"/>
  <c r="T6166" i="1"/>
  <c r="F6166" i="1"/>
  <c r="E6166" i="1"/>
  <c r="D6166" i="1"/>
  <c r="T6165" i="1"/>
  <c r="F6165" i="1"/>
  <c r="E6165" i="1"/>
  <c r="D6165" i="1"/>
  <c r="T6164" i="1"/>
  <c r="F6164" i="1"/>
  <c r="E6164" i="1"/>
  <c r="D6164" i="1"/>
  <c r="T6163" i="1"/>
  <c r="F6163" i="1"/>
  <c r="E6163" i="1"/>
  <c r="D6163" i="1"/>
  <c r="T6162" i="1"/>
  <c r="F6162" i="1"/>
  <c r="E6162" i="1"/>
  <c r="D6162" i="1"/>
  <c r="T6161" i="1"/>
  <c r="F6161" i="1"/>
  <c r="E6161" i="1"/>
  <c r="D6161" i="1"/>
  <c r="T6160" i="1"/>
  <c r="F6160" i="1"/>
  <c r="E6160" i="1"/>
  <c r="D6160" i="1"/>
  <c r="T6159" i="1"/>
  <c r="F6159" i="1"/>
  <c r="E6159" i="1"/>
  <c r="D6159" i="1"/>
  <c r="T6158" i="1"/>
  <c r="F6158" i="1"/>
  <c r="E6158" i="1"/>
  <c r="D6158" i="1"/>
  <c r="T6157" i="1"/>
  <c r="F6157" i="1"/>
  <c r="E6157" i="1"/>
  <c r="D6157" i="1"/>
  <c r="T6156" i="1"/>
  <c r="F6156" i="1"/>
  <c r="E6156" i="1"/>
  <c r="D6156" i="1"/>
  <c r="T6155" i="1"/>
  <c r="F6155" i="1"/>
  <c r="E6155" i="1"/>
  <c r="D6155" i="1"/>
  <c r="T6154" i="1"/>
  <c r="F6154" i="1"/>
  <c r="E6154" i="1"/>
  <c r="D6154" i="1"/>
  <c r="T6153" i="1"/>
  <c r="F6153" i="1"/>
  <c r="E6153" i="1"/>
  <c r="D6153" i="1"/>
  <c r="T6152" i="1"/>
  <c r="F6152" i="1"/>
  <c r="E6152" i="1"/>
  <c r="D6152" i="1"/>
  <c r="T6151" i="1"/>
  <c r="F6151" i="1"/>
  <c r="E6151" i="1"/>
  <c r="D6151" i="1"/>
  <c r="T6150" i="1"/>
  <c r="F6150" i="1"/>
  <c r="E6150" i="1"/>
  <c r="D6150" i="1"/>
  <c r="T6149" i="1"/>
  <c r="F6149" i="1"/>
  <c r="E6149" i="1"/>
  <c r="D6149" i="1"/>
  <c r="T6148" i="1"/>
  <c r="F6148" i="1"/>
  <c r="E6148" i="1"/>
  <c r="D6148" i="1"/>
  <c r="T6147" i="1"/>
  <c r="F6147" i="1"/>
  <c r="E6147" i="1"/>
  <c r="D6147" i="1"/>
  <c r="T6146" i="1"/>
  <c r="F6146" i="1"/>
  <c r="E6146" i="1"/>
  <c r="D6146" i="1"/>
  <c r="T6145" i="1"/>
  <c r="F6145" i="1"/>
  <c r="E6145" i="1"/>
  <c r="D6145" i="1"/>
  <c r="T6144" i="1"/>
  <c r="F6144" i="1"/>
  <c r="E6144" i="1"/>
  <c r="D6144" i="1"/>
  <c r="T6143" i="1"/>
  <c r="F6143" i="1"/>
  <c r="E6143" i="1"/>
  <c r="D6143" i="1"/>
  <c r="T6142" i="1"/>
  <c r="F6142" i="1"/>
  <c r="E6142" i="1"/>
  <c r="D6142" i="1"/>
  <c r="T6141" i="1"/>
  <c r="F6141" i="1"/>
  <c r="E6141" i="1"/>
  <c r="D6141" i="1"/>
  <c r="T6140" i="1"/>
  <c r="F6140" i="1"/>
  <c r="E6140" i="1"/>
  <c r="D6140" i="1"/>
  <c r="T6139" i="1"/>
  <c r="F6139" i="1"/>
  <c r="E6139" i="1"/>
  <c r="D6139" i="1"/>
  <c r="T6138" i="1"/>
  <c r="F6138" i="1"/>
  <c r="E6138" i="1"/>
  <c r="D6138" i="1"/>
  <c r="T6137" i="1"/>
  <c r="F6137" i="1"/>
  <c r="E6137" i="1"/>
  <c r="D6137" i="1"/>
  <c r="T6136" i="1"/>
  <c r="F6136" i="1"/>
  <c r="E6136" i="1"/>
  <c r="D6136" i="1"/>
  <c r="T6135" i="1"/>
  <c r="F6135" i="1"/>
  <c r="E6135" i="1"/>
  <c r="D6135" i="1"/>
  <c r="T6134" i="1"/>
  <c r="F6134" i="1"/>
  <c r="E6134" i="1"/>
  <c r="D6134" i="1"/>
  <c r="T6133" i="1"/>
  <c r="F6133" i="1"/>
  <c r="E6133" i="1"/>
  <c r="D6133" i="1"/>
  <c r="T6132" i="1"/>
  <c r="F6132" i="1"/>
  <c r="E6132" i="1"/>
  <c r="D6132" i="1"/>
  <c r="T6131" i="1"/>
  <c r="F6131" i="1"/>
  <c r="E6131" i="1"/>
  <c r="D6131" i="1"/>
  <c r="T6130" i="1"/>
  <c r="F6130" i="1"/>
  <c r="E6130" i="1"/>
  <c r="D6130" i="1"/>
  <c r="T6129" i="1"/>
  <c r="F6129" i="1"/>
  <c r="E6129" i="1"/>
  <c r="D6129" i="1"/>
  <c r="T6128" i="1"/>
  <c r="F6128" i="1"/>
  <c r="E6128" i="1"/>
  <c r="D6128" i="1"/>
  <c r="T6127" i="1"/>
  <c r="F6127" i="1"/>
  <c r="E6127" i="1"/>
  <c r="D6127" i="1"/>
  <c r="T6126" i="1"/>
  <c r="F6126" i="1"/>
  <c r="E6126" i="1"/>
  <c r="D6126" i="1"/>
  <c r="T6125" i="1"/>
  <c r="F6125" i="1"/>
  <c r="E6125" i="1"/>
  <c r="D6125" i="1"/>
  <c r="T6124" i="1"/>
  <c r="F6124" i="1"/>
  <c r="E6124" i="1"/>
  <c r="D6124" i="1"/>
  <c r="T6123" i="1"/>
  <c r="F6123" i="1"/>
  <c r="E6123" i="1"/>
  <c r="D6123" i="1"/>
  <c r="T6122" i="1"/>
  <c r="F6122" i="1"/>
  <c r="E6122" i="1"/>
  <c r="D6122" i="1"/>
  <c r="T6121" i="1"/>
  <c r="F6121" i="1"/>
  <c r="E6121" i="1"/>
  <c r="D6121" i="1"/>
  <c r="T6120" i="1"/>
  <c r="F6120" i="1"/>
  <c r="E6120" i="1"/>
  <c r="D6120" i="1"/>
  <c r="T6119" i="1"/>
  <c r="F6119" i="1"/>
  <c r="E6119" i="1"/>
  <c r="D6119" i="1"/>
  <c r="T6118" i="1"/>
  <c r="F6118" i="1"/>
  <c r="E6118" i="1"/>
  <c r="D6118" i="1"/>
  <c r="T6117" i="1"/>
  <c r="F6117" i="1"/>
  <c r="E6117" i="1"/>
  <c r="D6117" i="1"/>
  <c r="T6116" i="1"/>
  <c r="F6116" i="1"/>
  <c r="E6116" i="1"/>
  <c r="D6116" i="1"/>
  <c r="T6115" i="1"/>
  <c r="F6115" i="1"/>
  <c r="E6115" i="1"/>
  <c r="D6115" i="1"/>
  <c r="T6114" i="1"/>
  <c r="F6114" i="1"/>
  <c r="E6114" i="1"/>
  <c r="D6114" i="1"/>
  <c r="T6113" i="1"/>
  <c r="F6113" i="1"/>
  <c r="E6113" i="1"/>
  <c r="D6113" i="1"/>
  <c r="T6112" i="1"/>
  <c r="F6112" i="1"/>
  <c r="E6112" i="1"/>
  <c r="D6112" i="1"/>
  <c r="T6111" i="1"/>
  <c r="F6111" i="1"/>
  <c r="E6111" i="1"/>
  <c r="D6111" i="1"/>
  <c r="T6110" i="1"/>
  <c r="F6110" i="1"/>
  <c r="E6110" i="1"/>
  <c r="D6110" i="1"/>
  <c r="T6109" i="1"/>
  <c r="F6109" i="1"/>
  <c r="E6109" i="1"/>
  <c r="D6109" i="1"/>
  <c r="T6108" i="1"/>
  <c r="F6108" i="1"/>
  <c r="E6108" i="1"/>
  <c r="D6108" i="1"/>
  <c r="T6107" i="1"/>
  <c r="F6107" i="1"/>
  <c r="E6107" i="1"/>
  <c r="D6107" i="1"/>
  <c r="T6106" i="1"/>
  <c r="F6106" i="1"/>
  <c r="E6106" i="1"/>
  <c r="D6106" i="1"/>
  <c r="T6105" i="1"/>
  <c r="F6105" i="1"/>
  <c r="E6105" i="1"/>
  <c r="D6105" i="1"/>
  <c r="T6104" i="1"/>
  <c r="F6104" i="1"/>
  <c r="E6104" i="1"/>
  <c r="D6104" i="1"/>
  <c r="T6103" i="1"/>
  <c r="F6103" i="1"/>
  <c r="E6103" i="1"/>
  <c r="D6103" i="1"/>
  <c r="T6102" i="1"/>
  <c r="F6102" i="1"/>
  <c r="E6102" i="1"/>
  <c r="D6102" i="1"/>
  <c r="T6101" i="1"/>
  <c r="F6101" i="1"/>
  <c r="E6101" i="1"/>
  <c r="D6101" i="1"/>
  <c r="T6100" i="1"/>
  <c r="F6100" i="1"/>
  <c r="E6100" i="1"/>
  <c r="D6100" i="1"/>
  <c r="T6099" i="1"/>
  <c r="F6099" i="1"/>
  <c r="E6099" i="1"/>
  <c r="D6099" i="1"/>
  <c r="T6098" i="1"/>
  <c r="F6098" i="1"/>
  <c r="E6098" i="1"/>
  <c r="D6098" i="1"/>
  <c r="T6097" i="1"/>
  <c r="F6097" i="1"/>
  <c r="E6097" i="1"/>
  <c r="D6097" i="1"/>
  <c r="T6096" i="1"/>
  <c r="F6096" i="1"/>
  <c r="E6096" i="1"/>
  <c r="D6096" i="1"/>
  <c r="T6095" i="1"/>
  <c r="F6095" i="1"/>
  <c r="E6095" i="1"/>
  <c r="D6095" i="1"/>
  <c r="T6094" i="1"/>
  <c r="F6094" i="1"/>
  <c r="E6094" i="1"/>
  <c r="D6094" i="1"/>
  <c r="T6093" i="1"/>
  <c r="F6093" i="1"/>
  <c r="E6093" i="1"/>
  <c r="D6093" i="1"/>
  <c r="T6092" i="1"/>
  <c r="F6092" i="1"/>
  <c r="E6092" i="1"/>
  <c r="D6092" i="1"/>
  <c r="T6091" i="1"/>
  <c r="F6091" i="1"/>
  <c r="E6091" i="1"/>
  <c r="D6091" i="1"/>
  <c r="T6090" i="1"/>
  <c r="F6090" i="1"/>
  <c r="E6090" i="1"/>
  <c r="D6090" i="1"/>
  <c r="T6089" i="1"/>
  <c r="F6089" i="1"/>
  <c r="E6089" i="1"/>
  <c r="D6089" i="1"/>
  <c r="T6088" i="1"/>
  <c r="F6088" i="1"/>
  <c r="E6088" i="1"/>
  <c r="D6088" i="1"/>
  <c r="T6087" i="1"/>
  <c r="F6087" i="1"/>
  <c r="E6087" i="1"/>
  <c r="D6087" i="1"/>
  <c r="T6086" i="1"/>
  <c r="F6086" i="1"/>
  <c r="E6086" i="1"/>
  <c r="D6086" i="1"/>
  <c r="T6085" i="1"/>
  <c r="F6085" i="1"/>
  <c r="E6085" i="1"/>
  <c r="D6085" i="1"/>
  <c r="T6084" i="1"/>
  <c r="F6084" i="1"/>
  <c r="E6084" i="1"/>
  <c r="D6084" i="1"/>
  <c r="T6083" i="1"/>
  <c r="F6083" i="1"/>
  <c r="E6083" i="1"/>
  <c r="D6083" i="1"/>
  <c r="T6082" i="1"/>
  <c r="F6082" i="1"/>
  <c r="E6082" i="1"/>
  <c r="D6082" i="1"/>
  <c r="T6081" i="1"/>
  <c r="F6081" i="1"/>
  <c r="E6081" i="1"/>
  <c r="D6081" i="1"/>
  <c r="T6080" i="1"/>
  <c r="F6080" i="1"/>
  <c r="E6080" i="1"/>
  <c r="D6080" i="1"/>
  <c r="T6079" i="1"/>
  <c r="F6079" i="1"/>
  <c r="E6079" i="1"/>
  <c r="D6079" i="1"/>
  <c r="T6078" i="1"/>
  <c r="F6078" i="1"/>
  <c r="E6078" i="1"/>
  <c r="D6078" i="1"/>
  <c r="T6077" i="1"/>
  <c r="F6077" i="1"/>
  <c r="E6077" i="1"/>
  <c r="D6077" i="1"/>
  <c r="T6076" i="1"/>
  <c r="F6076" i="1"/>
  <c r="E6076" i="1"/>
  <c r="D6076" i="1"/>
  <c r="T6075" i="1"/>
  <c r="F6075" i="1"/>
  <c r="E6075" i="1"/>
  <c r="D6075" i="1"/>
  <c r="T6074" i="1"/>
  <c r="F6074" i="1"/>
  <c r="E6074" i="1"/>
  <c r="D6074" i="1"/>
  <c r="T6073" i="1"/>
  <c r="F6073" i="1"/>
  <c r="E6073" i="1"/>
  <c r="D6073" i="1"/>
  <c r="T6072" i="1"/>
  <c r="F6072" i="1"/>
  <c r="E6072" i="1"/>
  <c r="D6072" i="1"/>
  <c r="T6071" i="1"/>
  <c r="F6071" i="1"/>
  <c r="E6071" i="1"/>
  <c r="D6071" i="1"/>
  <c r="T6070" i="1"/>
  <c r="F6070" i="1"/>
  <c r="E6070" i="1"/>
  <c r="D6070" i="1"/>
  <c r="T6069" i="1"/>
  <c r="F6069" i="1"/>
  <c r="E6069" i="1"/>
  <c r="D6069" i="1"/>
  <c r="T6068" i="1"/>
  <c r="F6068" i="1"/>
  <c r="E6068" i="1"/>
  <c r="D6068" i="1"/>
  <c r="T6067" i="1"/>
  <c r="F6067" i="1"/>
  <c r="E6067" i="1"/>
  <c r="D6067" i="1"/>
  <c r="T6066" i="1"/>
  <c r="F6066" i="1"/>
  <c r="E6066" i="1"/>
  <c r="D6066" i="1"/>
  <c r="T6065" i="1"/>
  <c r="F6065" i="1"/>
  <c r="E6065" i="1"/>
  <c r="D6065" i="1"/>
  <c r="T6064" i="1"/>
  <c r="F6064" i="1"/>
  <c r="E6064" i="1"/>
  <c r="D6064" i="1"/>
  <c r="T6063" i="1"/>
  <c r="F6063" i="1"/>
  <c r="E6063" i="1"/>
  <c r="D6063" i="1"/>
  <c r="T6062" i="1"/>
  <c r="F6062" i="1"/>
  <c r="E6062" i="1"/>
  <c r="D6062" i="1"/>
  <c r="T6061" i="1"/>
  <c r="F6061" i="1"/>
  <c r="E6061" i="1"/>
  <c r="D6061" i="1"/>
  <c r="T6060" i="1"/>
  <c r="F6060" i="1"/>
  <c r="E6060" i="1"/>
  <c r="D6060" i="1"/>
  <c r="T6059" i="1"/>
  <c r="F6059" i="1"/>
  <c r="E6059" i="1"/>
  <c r="D6059" i="1"/>
  <c r="T6058" i="1"/>
  <c r="F6058" i="1"/>
  <c r="E6058" i="1"/>
  <c r="D6058" i="1"/>
  <c r="T6057" i="1"/>
  <c r="F6057" i="1"/>
  <c r="E6057" i="1"/>
  <c r="D6057" i="1"/>
  <c r="T6056" i="1"/>
  <c r="F6056" i="1"/>
  <c r="E6056" i="1"/>
  <c r="D6056" i="1"/>
  <c r="T6055" i="1"/>
  <c r="F6055" i="1"/>
  <c r="E6055" i="1"/>
  <c r="D6055" i="1"/>
  <c r="T6054" i="1"/>
  <c r="F6054" i="1"/>
  <c r="E6054" i="1"/>
  <c r="D6054" i="1"/>
  <c r="T6053" i="1"/>
  <c r="F6053" i="1"/>
  <c r="E6053" i="1"/>
  <c r="D6053" i="1"/>
  <c r="T6052" i="1"/>
  <c r="F6052" i="1"/>
  <c r="E6052" i="1"/>
  <c r="D6052" i="1"/>
  <c r="T6051" i="1"/>
  <c r="F6051" i="1"/>
  <c r="E6051" i="1"/>
  <c r="D6051" i="1"/>
  <c r="T6050" i="1"/>
  <c r="F6050" i="1"/>
  <c r="E6050" i="1"/>
  <c r="D6050" i="1"/>
  <c r="T6049" i="1"/>
  <c r="F6049" i="1"/>
  <c r="E6049" i="1"/>
  <c r="D6049" i="1"/>
  <c r="T6048" i="1"/>
  <c r="F6048" i="1"/>
  <c r="E6048" i="1"/>
  <c r="D6048" i="1"/>
  <c r="T6047" i="1"/>
  <c r="F6047" i="1"/>
  <c r="E6047" i="1"/>
  <c r="D6047" i="1"/>
  <c r="T6046" i="1"/>
  <c r="F6046" i="1"/>
  <c r="E6046" i="1"/>
  <c r="D6046" i="1"/>
  <c r="T6045" i="1"/>
  <c r="F6045" i="1"/>
  <c r="E6045" i="1"/>
  <c r="D6045" i="1"/>
  <c r="T6044" i="1"/>
  <c r="F6044" i="1"/>
  <c r="E6044" i="1"/>
  <c r="D6044" i="1"/>
  <c r="T6043" i="1"/>
  <c r="F6043" i="1"/>
  <c r="E6043" i="1"/>
  <c r="D6043" i="1"/>
  <c r="T6042" i="1"/>
  <c r="F6042" i="1"/>
  <c r="E6042" i="1"/>
  <c r="D6042" i="1"/>
  <c r="T6041" i="1"/>
  <c r="F6041" i="1"/>
  <c r="E6041" i="1"/>
  <c r="D6041" i="1"/>
  <c r="T6040" i="1"/>
  <c r="F6040" i="1"/>
  <c r="E6040" i="1"/>
  <c r="D6040" i="1"/>
  <c r="T6039" i="1"/>
  <c r="F6039" i="1"/>
  <c r="E6039" i="1"/>
  <c r="D6039" i="1"/>
  <c r="T6038" i="1"/>
  <c r="F6038" i="1"/>
  <c r="E6038" i="1"/>
  <c r="D6038" i="1"/>
  <c r="T6037" i="1"/>
  <c r="F6037" i="1"/>
  <c r="E6037" i="1"/>
  <c r="D6037" i="1"/>
  <c r="T6036" i="1"/>
  <c r="F6036" i="1"/>
  <c r="E6036" i="1"/>
  <c r="D6036" i="1"/>
  <c r="T6035" i="1"/>
  <c r="F6035" i="1"/>
  <c r="E6035" i="1"/>
  <c r="D6035" i="1"/>
  <c r="T6034" i="1"/>
  <c r="F6034" i="1"/>
  <c r="E6034" i="1"/>
  <c r="D6034" i="1"/>
  <c r="T6033" i="1"/>
  <c r="F6033" i="1"/>
  <c r="E6033" i="1"/>
  <c r="D6033" i="1"/>
  <c r="T6032" i="1"/>
  <c r="F6032" i="1"/>
  <c r="E6032" i="1"/>
  <c r="D6032" i="1"/>
  <c r="T6031" i="1"/>
  <c r="F6031" i="1"/>
  <c r="E6031" i="1"/>
  <c r="D6031" i="1"/>
  <c r="T6030" i="1"/>
  <c r="F6030" i="1"/>
  <c r="E6030" i="1"/>
  <c r="D6030" i="1"/>
  <c r="T6029" i="1"/>
  <c r="F6029" i="1"/>
  <c r="E6029" i="1"/>
  <c r="D6029" i="1"/>
  <c r="T6028" i="1"/>
  <c r="F6028" i="1"/>
  <c r="E6028" i="1"/>
  <c r="D6028" i="1"/>
  <c r="T6027" i="1"/>
  <c r="F6027" i="1"/>
  <c r="E6027" i="1"/>
  <c r="D6027" i="1"/>
  <c r="T6026" i="1"/>
  <c r="F6026" i="1"/>
  <c r="E6026" i="1"/>
  <c r="D6026" i="1"/>
  <c r="T6025" i="1"/>
  <c r="F6025" i="1"/>
  <c r="E6025" i="1"/>
  <c r="D6025" i="1"/>
  <c r="T6024" i="1"/>
  <c r="F6024" i="1"/>
  <c r="E6024" i="1"/>
  <c r="D6024" i="1"/>
  <c r="T6023" i="1"/>
  <c r="F6023" i="1"/>
  <c r="E6023" i="1"/>
  <c r="D6023" i="1"/>
  <c r="T6022" i="1"/>
  <c r="F6022" i="1"/>
  <c r="E6022" i="1"/>
  <c r="D6022" i="1"/>
  <c r="T6021" i="1"/>
  <c r="F6021" i="1"/>
  <c r="E6021" i="1"/>
  <c r="D6021" i="1"/>
  <c r="T6020" i="1"/>
  <c r="F6020" i="1"/>
  <c r="E6020" i="1"/>
  <c r="D6020" i="1"/>
  <c r="T6019" i="1"/>
  <c r="F6019" i="1"/>
  <c r="E6019" i="1"/>
  <c r="D6019" i="1"/>
  <c r="T6018" i="1"/>
  <c r="F6018" i="1"/>
  <c r="E6018" i="1"/>
  <c r="D6018" i="1"/>
  <c r="T6017" i="1"/>
  <c r="F6017" i="1"/>
  <c r="E6017" i="1"/>
  <c r="D6017" i="1"/>
  <c r="T6016" i="1"/>
  <c r="F6016" i="1"/>
  <c r="E6016" i="1"/>
  <c r="D6016" i="1"/>
  <c r="T6015" i="1"/>
  <c r="F6015" i="1"/>
  <c r="E6015" i="1"/>
  <c r="D6015" i="1"/>
  <c r="T6014" i="1"/>
  <c r="F6014" i="1"/>
  <c r="E6014" i="1"/>
  <c r="D6014" i="1"/>
  <c r="T6013" i="1"/>
  <c r="F6013" i="1"/>
  <c r="E6013" i="1"/>
  <c r="D6013" i="1"/>
  <c r="T6012" i="1"/>
  <c r="F6012" i="1"/>
  <c r="E6012" i="1"/>
  <c r="D6012" i="1"/>
  <c r="T6011" i="1"/>
  <c r="F6011" i="1"/>
  <c r="E6011" i="1"/>
  <c r="D6011" i="1"/>
  <c r="T6010" i="1"/>
  <c r="F6010" i="1"/>
  <c r="E6010" i="1"/>
  <c r="D6010" i="1"/>
  <c r="T6009" i="1"/>
  <c r="F6009" i="1"/>
  <c r="E6009" i="1"/>
  <c r="D6009" i="1"/>
  <c r="T6008" i="1"/>
  <c r="F6008" i="1"/>
  <c r="E6008" i="1"/>
  <c r="D6008" i="1"/>
  <c r="T6007" i="1"/>
  <c r="F6007" i="1"/>
  <c r="E6007" i="1"/>
  <c r="D6007" i="1"/>
  <c r="T6006" i="1"/>
  <c r="F6006" i="1"/>
  <c r="E6006" i="1"/>
  <c r="D6006" i="1"/>
  <c r="T6005" i="1"/>
  <c r="F6005" i="1"/>
  <c r="E6005" i="1"/>
  <c r="D6005" i="1"/>
  <c r="T6004" i="1"/>
  <c r="F6004" i="1"/>
  <c r="E6004" i="1"/>
  <c r="D6004" i="1"/>
  <c r="T6003" i="1"/>
  <c r="F6003" i="1"/>
  <c r="E6003" i="1"/>
  <c r="D6003" i="1"/>
  <c r="T6002" i="1"/>
  <c r="F6002" i="1"/>
  <c r="E6002" i="1"/>
  <c r="D6002" i="1"/>
  <c r="T6001" i="1"/>
  <c r="F6001" i="1"/>
  <c r="E6001" i="1"/>
  <c r="D6001" i="1"/>
  <c r="T6000" i="1"/>
  <c r="F6000" i="1"/>
  <c r="E6000" i="1"/>
  <c r="D6000" i="1"/>
  <c r="T5999" i="1"/>
  <c r="F5999" i="1"/>
  <c r="E5999" i="1"/>
  <c r="D5999" i="1"/>
  <c r="T5998" i="1"/>
  <c r="F5998" i="1"/>
  <c r="E5998" i="1"/>
  <c r="D5998" i="1"/>
  <c r="T5997" i="1"/>
  <c r="F5997" i="1"/>
  <c r="E5997" i="1"/>
  <c r="D5997" i="1"/>
  <c r="T5996" i="1"/>
  <c r="F5996" i="1"/>
  <c r="E5996" i="1"/>
  <c r="D5996" i="1"/>
  <c r="T5995" i="1"/>
  <c r="F5995" i="1"/>
  <c r="E5995" i="1"/>
  <c r="D5995" i="1"/>
  <c r="T5994" i="1"/>
  <c r="F5994" i="1"/>
  <c r="E5994" i="1"/>
  <c r="D5994" i="1"/>
  <c r="T5993" i="1"/>
  <c r="F5993" i="1"/>
  <c r="E5993" i="1"/>
  <c r="D5993" i="1"/>
  <c r="T5992" i="1"/>
  <c r="F5992" i="1"/>
  <c r="E5992" i="1"/>
  <c r="D5992" i="1"/>
  <c r="T5991" i="1"/>
  <c r="F5991" i="1"/>
  <c r="E5991" i="1"/>
  <c r="D5991" i="1"/>
  <c r="T5990" i="1"/>
  <c r="F5990" i="1"/>
  <c r="E5990" i="1"/>
  <c r="D5990" i="1"/>
  <c r="T5989" i="1"/>
  <c r="F5989" i="1"/>
  <c r="E5989" i="1"/>
  <c r="D5989" i="1"/>
  <c r="T5988" i="1"/>
  <c r="F5988" i="1"/>
  <c r="E5988" i="1"/>
  <c r="D5988" i="1"/>
  <c r="T5987" i="1"/>
  <c r="F5987" i="1"/>
  <c r="E5987" i="1"/>
  <c r="D5987" i="1"/>
  <c r="T5986" i="1"/>
  <c r="F5986" i="1"/>
  <c r="E5986" i="1"/>
  <c r="D5986" i="1"/>
  <c r="T5985" i="1"/>
  <c r="F5985" i="1"/>
  <c r="E5985" i="1"/>
  <c r="D5985" i="1"/>
  <c r="T5984" i="1"/>
  <c r="F5984" i="1"/>
  <c r="E5984" i="1"/>
  <c r="D5984" i="1"/>
  <c r="T5983" i="1"/>
  <c r="F5983" i="1"/>
  <c r="E5983" i="1"/>
  <c r="D5983" i="1"/>
  <c r="T5982" i="1"/>
  <c r="F5982" i="1"/>
  <c r="E5982" i="1"/>
  <c r="D5982" i="1"/>
  <c r="T5981" i="1"/>
  <c r="F5981" i="1"/>
  <c r="E5981" i="1"/>
  <c r="D5981" i="1"/>
  <c r="T5980" i="1"/>
  <c r="F5980" i="1"/>
  <c r="E5980" i="1"/>
  <c r="D5980" i="1"/>
  <c r="T5979" i="1"/>
  <c r="F5979" i="1"/>
  <c r="E5979" i="1"/>
  <c r="D5979" i="1"/>
  <c r="T5978" i="1"/>
  <c r="F5978" i="1"/>
  <c r="E5978" i="1"/>
  <c r="D5978" i="1"/>
  <c r="T5977" i="1"/>
  <c r="F5977" i="1"/>
  <c r="E5977" i="1"/>
  <c r="D5977" i="1"/>
  <c r="T5976" i="1"/>
  <c r="F5976" i="1"/>
  <c r="E5976" i="1"/>
  <c r="D5976" i="1"/>
  <c r="T5975" i="1"/>
  <c r="F5975" i="1"/>
  <c r="E5975" i="1"/>
  <c r="D5975" i="1"/>
  <c r="T5974" i="1"/>
  <c r="F5974" i="1"/>
  <c r="E5974" i="1"/>
  <c r="D5974" i="1"/>
  <c r="T5973" i="1"/>
  <c r="F5973" i="1"/>
  <c r="E5973" i="1"/>
  <c r="D5973" i="1"/>
  <c r="T5972" i="1"/>
  <c r="F5972" i="1"/>
  <c r="E5972" i="1"/>
  <c r="D5972" i="1"/>
  <c r="T5971" i="1"/>
  <c r="F5971" i="1"/>
  <c r="E5971" i="1"/>
  <c r="D5971" i="1"/>
  <c r="T5970" i="1"/>
  <c r="F5970" i="1"/>
  <c r="E5970" i="1"/>
  <c r="D5970" i="1"/>
  <c r="T5969" i="1"/>
  <c r="F5969" i="1"/>
  <c r="E5969" i="1"/>
  <c r="D5969" i="1"/>
  <c r="T5968" i="1"/>
  <c r="F5968" i="1"/>
  <c r="E5968" i="1"/>
  <c r="D5968" i="1"/>
  <c r="T5967" i="1"/>
  <c r="F5967" i="1"/>
  <c r="E5967" i="1"/>
  <c r="D5967" i="1"/>
  <c r="T5966" i="1"/>
  <c r="F5966" i="1"/>
  <c r="E5966" i="1"/>
  <c r="D5966" i="1"/>
  <c r="T5965" i="1"/>
  <c r="F5965" i="1"/>
  <c r="E5965" i="1"/>
  <c r="D5965" i="1"/>
  <c r="T5964" i="1"/>
  <c r="F5964" i="1"/>
  <c r="E5964" i="1"/>
  <c r="D5964" i="1"/>
  <c r="T5963" i="1"/>
  <c r="F5963" i="1"/>
  <c r="E5963" i="1"/>
  <c r="D5963" i="1"/>
  <c r="T5962" i="1"/>
  <c r="F5962" i="1"/>
  <c r="E5962" i="1"/>
  <c r="D5962" i="1"/>
  <c r="T5961" i="1"/>
  <c r="F5961" i="1"/>
  <c r="E5961" i="1"/>
  <c r="D5961" i="1"/>
  <c r="T5960" i="1"/>
  <c r="F5960" i="1"/>
  <c r="E5960" i="1"/>
  <c r="D5960" i="1"/>
  <c r="T5959" i="1"/>
  <c r="F5959" i="1"/>
  <c r="E5959" i="1"/>
  <c r="D5959" i="1"/>
  <c r="T5958" i="1"/>
  <c r="F5958" i="1"/>
  <c r="E5958" i="1"/>
  <c r="D5958" i="1"/>
  <c r="T5957" i="1"/>
  <c r="F5957" i="1"/>
  <c r="E5957" i="1"/>
  <c r="D5957" i="1"/>
  <c r="T5956" i="1"/>
  <c r="F5956" i="1"/>
  <c r="E5956" i="1"/>
  <c r="D5956" i="1"/>
  <c r="T5955" i="1"/>
  <c r="F5955" i="1"/>
  <c r="E5955" i="1"/>
  <c r="D5955" i="1"/>
  <c r="T5954" i="1"/>
  <c r="F5954" i="1"/>
  <c r="E5954" i="1"/>
  <c r="D5954" i="1"/>
  <c r="T5953" i="1"/>
  <c r="F5953" i="1"/>
  <c r="E5953" i="1"/>
  <c r="D5953" i="1"/>
  <c r="T5952" i="1"/>
  <c r="F5952" i="1"/>
  <c r="E5952" i="1"/>
  <c r="D5952" i="1"/>
  <c r="T5951" i="1"/>
  <c r="F5951" i="1"/>
  <c r="E5951" i="1"/>
  <c r="D5951" i="1"/>
  <c r="T5950" i="1"/>
  <c r="F5950" i="1"/>
  <c r="E5950" i="1"/>
  <c r="D5950" i="1"/>
  <c r="T5949" i="1"/>
  <c r="F5949" i="1"/>
  <c r="E5949" i="1"/>
  <c r="D5949" i="1"/>
  <c r="T5948" i="1"/>
  <c r="F5948" i="1"/>
  <c r="E5948" i="1"/>
  <c r="D5948" i="1"/>
  <c r="T5947" i="1"/>
  <c r="F5947" i="1"/>
  <c r="E5947" i="1"/>
  <c r="D5947" i="1"/>
  <c r="T5946" i="1"/>
  <c r="F5946" i="1"/>
  <c r="E5946" i="1"/>
  <c r="D5946" i="1"/>
  <c r="T5945" i="1"/>
  <c r="F5945" i="1"/>
  <c r="E5945" i="1"/>
  <c r="D5945" i="1"/>
  <c r="T5944" i="1"/>
  <c r="F5944" i="1"/>
  <c r="E5944" i="1"/>
  <c r="D5944" i="1"/>
  <c r="T5943" i="1"/>
  <c r="F5943" i="1"/>
  <c r="E5943" i="1"/>
  <c r="D5943" i="1"/>
  <c r="T5942" i="1"/>
  <c r="F5942" i="1"/>
  <c r="E5942" i="1"/>
  <c r="D5942" i="1"/>
  <c r="T5941" i="1"/>
  <c r="F5941" i="1"/>
  <c r="E5941" i="1"/>
  <c r="D5941" i="1"/>
  <c r="T5940" i="1"/>
  <c r="F5940" i="1"/>
  <c r="E5940" i="1"/>
  <c r="D5940" i="1"/>
  <c r="T5939" i="1"/>
  <c r="F5939" i="1"/>
  <c r="E5939" i="1"/>
  <c r="D5939" i="1"/>
  <c r="T5938" i="1"/>
  <c r="F5938" i="1"/>
  <c r="E5938" i="1"/>
  <c r="D5938" i="1"/>
  <c r="T5937" i="1"/>
  <c r="F5937" i="1"/>
  <c r="E5937" i="1"/>
  <c r="D5937" i="1"/>
  <c r="T5936" i="1"/>
  <c r="F5936" i="1"/>
  <c r="E5936" i="1"/>
  <c r="D5936" i="1"/>
  <c r="T5935" i="1"/>
  <c r="F5935" i="1"/>
  <c r="E5935" i="1"/>
  <c r="D5935" i="1"/>
  <c r="T5934" i="1"/>
  <c r="F5934" i="1"/>
  <c r="E5934" i="1"/>
  <c r="D5934" i="1"/>
  <c r="T5933" i="1"/>
  <c r="F5933" i="1"/>
  <c r="E5933" i="1"/>
  <c r="D5933" i="1"/>
  <c r="T5932" i="1"/>
  <c r="F5932" i="1"/>
  <c r="E5932" i="1"/>
  <c r="D5932" i="1"/>
  <c r="T5931" i="1"/>
  <c r="F5931" i="1"/>
  <c r="E5931" i="1"/>
  <c r="D5931" i="1"/>
  <c r="T5930" i="1"/>
  <c r="F5930" i="1"/>
  <c r="E5930" i="1"/>
  <c r="D5930" i="1"/>
  <c r="T5929" i="1"/>
  <c r="F5929" i="1"/>
  <c r="E5929" i="1"/>
  <c r="D5929" i="1"/>
  <c r="T5928" i="1"/>
  <c r="F5928" i="1"/>
  <c r="E5928" i="1"/>
  <c r="D5928" i="1"/>
  <c r="T5927" i="1"/>
  <c r="F5927" i="1"/>
  <c r="E5927" i="1"/>
  <c r="D5927" i="1"/>
  <c r="T5926" i="1"/>
  <c r="F5926" i="1"/>
  <c r="E5926" i="1"/>
  <c r="D5926" i="1"/>
  <c r="T5925" i="1"/>
  <c r="F5925" i="1"/>
  <c r="E5925" i="1"/>
  <c r="D5925" i="1"/>
  <c r="T5924" i="1"/>
  <c r="F5924" i="1"/>
  <c r="E5924" i="1"/>
  <c r="D5924" i="1"/>
  <c r="T5923" i="1"/>
  <c r="F5923" i="1"/>
  <c r="E5923" i="1"/>
  <c r="D5923" i="1"/>
  <c r="T5922" i="1"/>
  <c r="F5922" i="1"/>
  <c r="E5922" i="1"/>
  <c r="D5922" i="1"/>
  <c r="T5921" i="1"/>
  <c r="F5921" i="1"/>
  <c r="E5921" i="1"/>
  <c r="D5921" i="1"/>
  <c r="T5920" i="1"/>
  <c r="F5920" i="1"/>
  <c r="E5920" i="1"/>
  <c r="D5920" i="1"/>
  <c r="T5919" i="1"/>
  <c r="F5919" i="1"/>
  <c r="E5919" i="1"/>
  <c r="D5919" i="1"/>
  <c r="T5918" i="1"/>
  <c r="F5918" i="1"/>
  <c r="E5918" i="1"/>
  <c r="D5918" i="1"/>
  <c r="T5917" i="1"/>
  <c r="F5917" i="1"/>
  <c r="E5917" i="1"/>
  <c r="D5917" i="1"/>
  <c r="T5916" i="1"/>
  <c r="F5916" i="1"/>
  <c r="E5916" i="1"/>
  <c r="D5916" i="1"/>
  <c r="T5915" i="1"/>
  <c r="F5915" i="1"/>
  <c r="E5915" i="1"/>
  <c r="D5915" i="1"/>
  <c r="T5914" i="1"/>
  <c r="F5914" i="1"/>
  <c r="E5914" i="1"/>
  <c r="D5914" i="1"/>
  <c r="T5913" i="1"/>
  <c r="F5913" i="1"/>
  <c r="E5913" i="1"/>
  <c r="D5913" i="1"/>
  <c r="T5912" i="1"/>
  <c r="F5912" i="1"/>
  <c r="E5912" i="1"/>
  <c r="D5912" i="1"/>
  <c r="T5911" i="1"/>
  <c r="F5911" i="1"/>
  <c r="E5911" i="1"/>
  <c r="D5911" i="1"/>
  <c r="T5910" i="1"/>
  <c r="F5910" i="1"/>
  <c r="E5910" i="1"/>
  <c r="D5910" i="1"/>
  <c r="T5909" i="1"/>
  <c r="F5909" i="1"/>
  <c r="E5909" i="1"/>
  <c r="D5909" i="1"/>
  <c r="T5908" i="1"/>
  <c r="F5908" i="1"/>
  <c r="E5908" i="1"/>
  <c r="D5908" i="1"/>
  <c r="T5907" i="1"/>
  <c r="F5907" i="1"/>
  <c r="E5907" i="1"/>
  <c r="D5907" i="1"/>
  <c r="T5906" i="1"/>
  <c r="F5906" i="1"/>
  <c r="E5906" i="1"/>
  <c r="D5906" i="1"/>
  <c r="T5905" i="1"/>
  <c r="F5905" i="1"/>
  <c r="E5905" i="1"/>
  <c r="D5905" i="1"/>
  <c r="T5904" i="1"/>
  <c r="F5904" i="1"/>
  <c r="E5904" i="1"/>
  <c r="D5904" i="1"/>
  <c r="T5903" i="1"/>
  <c r="F5903" i="1"/>
  <c r="E5903" i="1"/>
  <c r="D5903" i="1"/>
  <c r="T5902" i="1"/>
  <c r="F5902" i="1"/>
  <c r="E5902" i="1"/>
  <c r="D5902" i="1"/>
  <c r="T5901" i="1"/>
  <c r="F5901" i="1"/>
  <c r="E5901" i="1"/>
  <c r="D5901" i="1"/>
  <c r="T5900" i="1"/>
  <c r="F5900" i="1"/>
  <c r="E5900" i="1"/>
  <c r="D5900" i="1"/>
  <c r="T5899" i="1"/>
  <c r="F5899" i="1"/>
  <c r="E5899" i="1"/>
  <c r="D5899" i="1"/>
  <c r="T5898" i="1"/>
  <c r="F5898" i="1"/>
  <c r="E5898" i="1"/>
  <c r="D5898" i="1"/>
  <c r="T5897" i="1"/>
  <c r="F5897" i="1"/>
  <c r="E5897" i="1"/>
  <c r="D5897" i="1"/>
  <c r="T5896" i="1"/>
  <c r="F5896" i="1"/>
  <c r="E5896" i="1"/>
  <c r="D5896" i="1"/>
  <c r="T5895" i="1"/>
  <c r="F5895" i="1"/>
  <c r="E5895" i="1"/>
  <c r="D5895" i="1"/>
  <c r="T5894" i="1"/>
  <c r="F5894" i="1"/>
  <c r="E5894" i="1"/>
  <c r="D5894" i="1"/>
  <c r="T5893" i="1"/>
  <c r="F5893" i="1"/>
  <c r="E5893" i="1"/>
  <c r="D5893" i="1"/>
  <c r="T5892" i="1"/>
  <c r="F5892" i="1"/>
  <c r="E5892" i="1"/>
  <c r="D5892" i="1"/>
  <c r="T5891" i="1"/>
  <c r="F5891" i="1"/>
  <c r="E5891" i="1"/>
  <c r="D5891" i="1"/>
  <c r="T5890" i="1"/>
  <c r="F5890" i="1"/>
  <c r="E5890" i="1"/>
  <c r="D5890" i="1"/>
  <c r="T5889" i="1"/>
  <c r="F5889" i="1"/>
  <c r="E5889" i="1"/>
  <c r="D5889" i="1"/>
  <c r="T5888" i="1"/>
  <c r="F5888" i="1"/>
  <c r="E5888" i="1"/>
  <c r="D5888" i="1"/>
  <c r="T5887" i="1"/>
  <c r="F5887" i="1"/>
  <c r="E5887" i="1"/>
  <c r="D5887" i="1"/>
  <c r="T5886" i="1"/>
  <c r="F5886" i="1"/>
  <c r="E5886" i="1"/>
  <c r="D5886" i="1"/>
  <c r="T5885" i="1"/>
  <c r="F5885" i="1"/>
  <c r="E5885" i="1"/>
  <c r="D5885" i="1"/>
  <c r="T5884" i="1"/>
  <c r="F5884" i="1"/>
  <c r="E5884" i="1"/>
  <c r="D5884" i="1"/>
  <c r="T5883" i="1"/>
  <c r="F5883" i="1"/>
  <c r="E5883" i="1"/>
  <c r="D5883" i="1"/>
  <c r="T5882" i="1"/>
  <c r="F5882" i="1"/>
  <c r="E5882" i="1"/>
  <c r="D5882" i="1"/>
  <c r="T5881" i="1"/>
  <c r="F5881" i="1"/>
  <c r="E5881" i="1"/>
  <c r="D5881" i="1"/>
  <c r="T5880" i="1"/>
  <c r="F5880" i="1"/>
  <c r="E5880" i="1"/>
  <c r="D5880" i="1"/>
  <c r="T5879" i="1"/>
  <c r="F5879" i="1"/>
  <c r="E5879" i="1"/>
  <c r="D5879" i="1"/>
  <c r="T5878" i="1"/>
  <c r="F5878" i="1"/>
  <c r="E5878" i="1"/>
  <c r="D5878" i="1"/>
  <c r="T5877" i="1"/>
  <c r="F5877" i="1"/>
  <c r="E5877" i="1"/>
  <c r="D5877" i="1"/>
  <c r="T5876" i="1"/>
  <c r="F5876" i="1"/>
  <c r="E5876" i="1"/>
  <c r="D5876" i="1"/>
  <c r="T5875" i="1"/>
  <c r="F5875" i="1"/>
  <c r="E5875" i="1"/>
  <c r="D5875" i="1"/>
  <c r="T5874" i="1"/>
  <c r="F5874" i="1"/>
  <c r="E5874" i="1"/>
  <c r="D5874" i="1"/>
  <c r="T5873" i="1"/>
  <c r="F5873" i="1"/>
  <c r="E5873" i="1"/>
  <c r="D5873" i="1"/>
  <c r="T5872" i="1"/>
  <c r="F5872" i="1"/>
  <c r="E5872" i="1"/>
  <c r="D5872" i="1"/>
  <c r="T5871" i="1"/>
  <c r="F5871" i="1"/>
  <c r="E5871" i="1"/>
  <c r="D5871" i="1"/>
  <c r="T5870" i="1"/>
  <c r="F5870" i="1"/>
  <c r="E5870" i="1"/>
  <c r="D5870" i="1"/>
  <c r="T5869" i="1"/>
  <c r="F5869" i="1"/>
  <c r="E5869" i="1"/>
  <c r="D5869" i="1"/>
  <c r="T5868" i="1"/>
  <c r="F5868" i="1"/>
  <c r="E5868" i="1"/>
  <c r="D5868" i="1"/>
  <c r="T5867" i="1"/>
  <c r="F5867" i="1"/>
  <c r="E5867" i="1"/>
  <c r="D5867" i="1"/>
  <c r="T5866" i="1"/>
  <c r="F5866" i="1"/>
  <c r="E5866" i="1"/>
  <c r="D5866" i="1"/>
  <c r="T5865" i="1"/>
  <c r="F5865" i="1"/>
  <c r="E5865" i="1"/>
  <c r="D5865" i="1"/>
  <c r="T5864" i="1"/>
  <c r="F5864" i="1"/>
  <c r="E5864" i="1"/>
  <c r="D5864" i="1"/>
  <c r="T5863" i="1"/>
  <c r="F5863" i="1"/>
  <c r="E5863" i="1"/>
  <c r="D5863" i="1"/>
  <c r="T5862" i="1"/>
  <c r="F5862" i="1"/>
  <c r="E5862" i="1"/>
  <c r="D5862" i="1"/>
  <c r="T5861" i="1"/>
  <c r="F5861" i="1"/>
  <c r="E5861" i="1"/>
  <c r="D5861" i="1"/>
  <c r="T5860" i="1"/>
  <c r="F5860" i="1"/>
  <c r="E5860" i="1"/>
  <c r="D5860" i="1"/>
  <c r="T5859" i="1"/>
  <c r="F5859" i="1"/>
  <c r="E5859" i="1"/>
  <c r="D5859" i="1"/>
  <c r="T5858" i="1"/>
  <c r="F5858" i="1"/>
  <c r="E5858" i="1"/>
  <c r="D5858" i="1"/>
  <c r="T5857" i="1"/>
  <c r="F5857" i="1"/>
  <c r="E5857" i="1"/>
  <c r="D5857" i="1"/>
  <c r="T5856" i="1"/>
  <c r="F5856" i="1"/>
  <c r="E5856" i="1"/>
  <c r="D5856" i="1"/>
  <c r="T5855" i="1"/>
  <c r="F5855" i="1"/>
  <c r="E5855" i="1"/>
  <c r="D5855" i="1"/>
  <c r="T5854" i="1"/>
  <c r="F5854" i="1"/>
  <c r="E5854" i="1"/>
  <c r="D5854" i="1"/>
  <c r="T5853" i="1"/>
  <c r="F5853" i="1"/>
  <c r="E5853" i="1"/>
  <c r="D5853" i="1"/>
  <c r="T5852" i="1"/>
  <c r="F5852" i="1"/>
  <c r="E5852" i="1"/>
  <c r="D5852" i="1"/>
  <c r="T5851" i="1"/>
  <c r="F5851" i="1"/>
  <c r="E5851" i="1"/>
  <c r="D5851" i="1"/>
  <c r="T5850" i="1"/>
  <c r="F5850" i="1"/>
  <c r="E5850" i="1"/>
  <c r="D5850" i="1"/>
  <c r="T5849" i="1"/>
  <c r="F5849" i="1"/>
  <c r="E5849" i="1"/>
  <c r="D5849" i="1"/>
  <c r="T5848" i="1"/>
  <c r="F5848" i="1"/>
  <c r="E5848" i="1"/>
  <c r="D5848" i="1"/>
  <c r="T5847" i="1"/>
  <c r="F5847" i="1"/>
  <c r="E5847" i="1"/>
  <c r="D5847" i="1"/>
  <c r="T5846" i="1"/>
  <c r="F5846" i="1"/>
  <c r="E5846" i="1"/>
  <c r="D5846" i="1"/>
  <c r="T5845" i="1"/>
  <c r="F5845" i="1"/>
  <c r="E5845" i="1"/>
  <c r="D5845" i="1"/>
  <c r="T5844" i="1"/>
  <c r="F5844" i="1"/>
  <c r="E5844" i="1"/>
  <c r="D5844" i="1"/>
  <c r="T5843" i="1"/>
  <c r="F5843" i="1"/>
  <c r="E5843" i="1"/>
  <c r="D5843" i="1"/>
  <c r="T5842" i="1"/>
  <c r="F5842" i="1"/>
  <c r="E5842" i="1"/>
  <c r="D5842" i="1"/>
  <c r="T5841" i="1"/>
  <c r="F5841" i="1"/>
  <c r="E5841" i="1"/>
  <c r="D5841" i="1"/>
  <c r="T5840" i="1"/>
  <c r="F5840" i="1"/>
  <c r="E5840" i="1"/>
  <c r="D5840" i="1"/>
  <c r="T5839" i="1"/>
  <c r="F5839" i="1"/>
  <c r="E5839" i="1"/>
  <c r="D5839" i="1"/>
  <c r="T5838" i="1"/>
  <c r="F5838" i="1"/>
  <c r="E5838" i="1"/>
  <c r="D5838" i="1"/>
  <c r="T5837" i="1"/>
  <c r="F5837" i="1"/>
  <c r="E5837" i="1"/>
  <c r="D5837" i="1"/>
  <c r="T5836" i="1"/>
  <c r="F5836" i="1"/>
  <c r="E5836" i="1"/>
  <c r="D5836" i="1"/>
  <c r="T5835" i="1"/>
  <c r="F5835" i="1"/>
  <c r="E5835" i="1"/>
  <c r="D5835" i="1"/>
  <c r="T5834" i="1"/>
  <c r="F5834" i="1"/>
  <c r="E5834" i="1"/>
  <c r="D5834" i="1"/>
  <c r="T5833" i="1"/>
  <c r="F5833" i="1"/>
  <c r="E5833" i="1"/>
  <c r="D5833" i="1"/>
  <c r="T5832" i="1"/>
  <c r="F5832" i="1"/>
  <c r="E5832" i="1"/>
  <c r="D5832" i="1"/>
  <c r="T5831" i="1"/>
  <c r="F5831" i="1"/>
  <c r="E5831" i="1"/>
  <c r="D5831" i="1"/>
  <c r="T5830" i="1"/>
  <c r="F5830" i="1"/>
  <c r="E5830" i="1"/>
  <c r="D5830" i="1"/>
  <c r="T5829" i="1"/>
  <c r="F5829" i="1"/>
  <c r="E5829" i="1"/>
  <c r="D5829" i="1"/>
  <c r="T5828" i="1"/>
  <c r="F5828" i="1"/>
  <c r="E5828" i="1"/>
  <c r="D5828" i="1"/>
  <c r="T5827" i="1"/>
  <c r="F5827" i="1"/>
  <c r="E5827" i="1"/>
  <c r="D5827" i="1"/>
  <c r="T5826" i="1"/>
  <c r="F5826" i="1"/>
  <c r="E5826" i="1"/>
  <c r="D5826" i="1"/>
  <c r="T5825" i="1"/>
  <c r="F5825" i="1"/>
  <c r="E5825" i="1"/>
  <c r="D5825" i="1"/>
  <c r="T5824" i="1"/>
  <c r="F5824" i="1"/>
  <c r="E5824" i="1"/>
  <c r="D5824" i="1"/>
  <c r="T5823" i="1"/>
  <c r="F5823" i="1"/>
  <c r="E5823" i="1"/>
  <c r="D5823" i="1"/>
  <c r="T5822" i="1"/>
  <c r="F5822" i="1"/>
  <c r="E5822" i="1"/>
  <c r="D5822" i="1"/>
  <c r="T5821" i="1"/>
  <c r="F5821" i="1"/>
  <c r="E5821" i="1"/>
  <c r="D5821" i="1"/>
  <c r="T5820" i="1"/>
  <c r="F5820" i="1"/>
  <c r="E5820" i="1"/>
  <c r="D5820" i="1"/>
  <c r="T5819" i="1"/>
  <c r="F5819" i="1"/>
  <c r="E5819" i="1"/>
  <c r="D5819" i="1"/>
  <c r="T5818" i="1"/>
  <c r="F5818" i="1"/>
  <c r="E5818" i="1"/>
  <c r="D5818" i="1"/>
  <c r="T5817" i="1"/>
  <c r="F5817" i="1"/>
  <c r="E5817" i="1"/>
  <c r="D5817" i="1"/>
  <c r="T5816" i="1"/>
  <c r="F5816" i="1"/>
  <c r="E5816" i="1"/>
  <c r="D5816" i="1"/>
  <c r="T5815" i="1"/>
  <c r="F5815" i="1"/>
  <c r="E5815" i="1"/>
  <c r="D5815" i="1"/>
  <c r="T5814" i="1"/>
  <c r="F5814" i="1"/>
  <c r="E5814" i="1"/>
  <c r="D5814" i="1"/>
  <c r="T5813" i="1"/>
  <c r="F5813" i="1"/>
  <c r="E5813" i="1"/>
  <c r="D5813" i="1"/>
  <c r="T5812" i="1"/>
  <c r="F5812" i="1"/>
  <c r="E5812" i="1"/>
  <c r="D5812" i="1"/>
  <c r="T5811" i="1"/>
  <c r="F5811" i="1"/>
  <c r="E5811" i="1"/>
  <c r="D5811" i="1"/>
  <c r="T5810" i="1"/>
  <c r="F5810" i="1"/>
  <c r="E5810" i="1"/>
  <c r="D5810" i="1"/>
  <c r="T5809" i="1"/>
  <c r="F5809" i="1"/>
  <c r="E5809" i="1"/>
  <c r="D5809" i="1"/>
  <c r="T5808" i="1"/>
  <c r="F5808" i="1"/>
  <c r="E5808" i="1"/>
  <c r="D5808" i="1"/>
  <c r="T5807" i="1"/>
  <c r="F5807" i="1"/>
  <c r="E5807" i="1"/>
  <c r="D5807" i="1"/>
  <c r="T5806" i="1"/>
  <c r="F5806" i="1"/>
  <c r="E5806" i="1"/>
  <c r="D5806" i="1"/>
  <c r="T5805" i="1"/>
  <c r="F5805" i="1"/>
  <c r="E5805" i="1"/>
  <c r="D5805" i="1"/>
  <c r="T5804" i="1"/>
  <c r="F5804" i="1"/>
  <c r="E5804" i="1"/>
  <c r="D5804" i="1"/>
  <c r="T5803" i="1"/>
  <c r="F5803" i="1"/>
  <c r="E5803" i="1"/>
  <c r="D5803" i="1"/>
  <c r="T5802" i="1"/>
  <c r="F5802" i="1"/>
  <c r="E5802" i="1"/>
  <c r="D5802" i="1"/>
  <c r="T5801" i="1"/>
  <c r="F5801" i="1"/>
  <c r="E5801" i="1"/>
  <c r="D5801" i="1"/>
  <c r="T5800" i="1"/>
  <c r="F5800" i="1"/>
  <c r="E5800" i="1"/>
  <c r="D5800" i="1"/>
  <c r="T5799" i="1"/>
  <c r="F5799" i="1"/>
  <c r="E5799" i="1"/>
  <c r="D5799" i="1"/>
  <c r="T5798" i="1"/>
  <c r="F5798" i="1"/>
  <c r="E5798" i="1"/>
  <c r="D5798" i="1"/>
  <c r="T5797" i="1"/>
  <c r="F5797" i="1"/>
  <c r="E5797" i="1"/>
  <c r="D5797" i="1"/>
  <c r="T5796" i="1"/>
  <c r="F5796" i="1"/>
  <c r="E5796" i="1"/>
  <c r="D5796" i="1"/>
  <c r="T5795" i="1"/>
  <c r="F5795" i="1"/>
  <c r="E5795" i="1"/>
  <c r="D5795" i="1"/>
  <c r="T5794" i="1"/>
  <c r="F5794" i="1"/>
  <c r="E5794" i="1"/>
  <c r="D5794" i="1"/>
  <c r="T5793" i="1"/>
  <c r="F5793" i="1"/>
  <c r="E5793" i="1"/>
  <c r="D5793" i="1"/>
  <c r="T5792" i="1"/>
  <c r="F5792" i="1"/>
  <c r="E5792" i="1"/>
  <c r="D5792" i="1"/>
  <c r="T5791" i="1"/>
  <c r="F5791" i="1"/>
  <c r="E5791" i="1"/>
  <c r="D5791" i="1"/>
  <c r="T5790" i="1"/>
  <c r="F5790" i="1"/>
  <c r="E5790" i="1"/>
  <c r="D5790" i="1"/>
  <c r="T5789" i="1"/>
  <c r="F5789" i="1"/>
  <c r="E5789" i="1"/>
  <c r="D5789" i="1"/>
  <c r="T5788" i="1"/>
  <c r="F5788" i="1"/>
  <c r="E5788" i="1"/>
  <c r="D5788" i="1"/>
  <c r="T5787" i="1"/>
  <c r="F5787" i="1"/>
  <c r="E5787" i="1"/>
  <c r="D5787" i="1"/>
  <c r="T5786" i="1"/>
  <c r="F5786" i="1"/>
  <c r="E5786" i="1"/>
  <c r="D5786" i="1"/>
  <c r="T5785" i="1"/>
  <c r="F5785" i="1"/>
  <c r="E5785" i="1"/>
  <c r="D5785" i="1"/>
  <c r="T5784" i="1"/>
  <c r="F5784" i="1"/>
  <c r="E5784" i="1"/>
  <c r="D5784" i="1"/>
  <c r="T5783" i="1"/>
  <c r="F5783" i="1"/>
  <c r="E5783" i="1"/>
  <c r="D5783" i="1"/>
  <c r="T5782" i="1"/>
  <c r="F5782" i="1"/>
  <c r="E5782" i="1"/>
  <c r="D5782" i="1"/>
  <c r="T5781" i="1"/>
  <c r="F5781" i="1"/>
  <c r="E5781" i="1"/>
  <c r="D5781" i="1"/>
  <c r="T5780" i="1"/>
  <c r="F5780" i="1"/>
  <c r="E5780" i="1"/>
  <c r="D5780" i="1"/>
  <c r="T5779" i="1"/>
  <c r="F5779" i="1"/>
  <c r="E5779" i="1"/>
  <c r="D5779" i="1"/>
  <c r="T5778" i="1"/>
  <c r="F5778" i="1"/>
  <c r="E5778" i="1"/>
  <c r="D5778" i="1"/>
  <c r="T5777" i="1"/>
  <c r="F5777" i="1"/>
  <c r="E5777" i="1"/>
  <c r="D5777" i="1"/>
  <c r="T5776" i="1"/>
  <c r="F5776" i="1"/>
  <c r="E5776" i="1"/>
  <c r="D5776" i="1"/>
  <c r="T5775" i="1"/>
  <c r="F5775" i="1"/>
  <c r="E5775" i="1"/>
  <c r="D5775" i="1"/>
  <c r="T5774" i="1"/>
  <c r="F5774" i="1"/>
  <c r="E5774" i="1"/>
  <c r="D5774" i="1"/>
  <c r="T5773" i="1"/>
  <c r="F5773" i="1"/>
  <c r="E5773" i="1"/>
  <c r="D5773" i="1"/>
  <c r="T5772" i="1"/>
  <c r="F5772" i="1"/>
  <c r="E5772" i="1"/>
  <c r="D5772" i="1"/>
  <c r="T5771" i="1"/>
  <c r="F5771" i="1"/>
  <c r="E5771" i="1"/>
  <c r="D5771" i="1"/>
  <c r="T5770" i="1"/>
  <c r="F5770" i="1"/>
  <c r="E5770" i="1"/>
  <c r="D5770" i="1"/>
  <c r="T5769" i="1"/>
  <c r="F5769" i="1"/>
  <c r="E5769" i="1"/>
  <c r="D5769" i="1"/>
  <c r="T5768" i="1"/>
  <c r="F5768" i="1"/>
  <c r="E5768" i="1"/>
  <c r="D5768" i="1"/>
  <c r="T5767" i="1"/>
  <c r="F5767" i="1"/>
  <c r="E5767" i="1"/>
  <c r="D5767" i="1"/>
  <c r="T5766" i="1"/>
  <c r="F5766" i="1"/>
  <c r="E5766" i="1"/>
  <c r="D5766" i="1"/>
  <c r="T5765" i="1"/>
  <c r="F5765" i="1"/>
  <c r="E5765" i="1"/>
  <c r="D5765" i="1"/>
  <c r="T5764" i="1"/>
  <c r="F5764" i="1"/>
  <c r="E5764" i="1"/>
  <c r="D5764" i="1"/>
  <c r="T5763" i="1"/>
  <c r="F5763" i="1"/>
  <c r="E5763" i="1"/>
  <c r="D5763" i="1"/>
  <c r="T5762" i="1"/>
  <c r="F5762" i="1"/>
  <c r="E5762" i="1"/>
  <c r="D5762" i="1"/>
  <c r="T5761" i="1"/>
  <c r="F5761" i="1"/>
  <c r="E5761" i="1"/>
  <c r="D5761" i="1"/>
  <c r="T5760" i="1"/>
  <c r="F5760" i="1"/>
  <c r="E5760" i="1"/>
  <c r="D5760" i="1"/>
  <c r="T5759" i="1"/>
  <c r="F5759" i="1"/>
  <c r="E5759" i="1"/>
  <c r="D5759" i="1"/>
  <c r="T5758" i="1"/>
  <c r="F5758" i="1"/>
  <c r="E5758" i="1"/>
  <c r="D5758" i="1"/>
  <c r="T5757" i="1"/>
  <c r="F5757" i="1"/>
  <c r="E5757" i="1"/>
  <c r="D5757" i="1"/>
  <c r="T5756" i="1"/>
  <c r="F5756" i="1"/>
  <c r="E5756" i="1"/>
  <c r="D5756" i="1"/>
  <c r="T5755" i="1"/>
  <c r="F5755" i="1"/>
  <c r="E5755" i="1"/>
  <c r="D5755" i="1"/>
  <c r="T5754" i="1"/>
  <c r="F5754" i="1"/>
  <c r="E5754" i="1"/>
  <c r="D5754" i="1"/>
  <c r="T5753" i="1"/>
  <c r="F5753" i="1"/>
  <c r="E5753" i="1"/>
  <c r="D5753" i="1"/>
  <c r="T5752" i="1"/>
  <c r="F5752" i="1"/>
  <c r="E5752" i="1"/>
  <c r="D5752" i="1"/>
  <c r="T5751" i="1"/>
  <c r="F5751" i="1"/>
  <c r="E5751" i="1"/>
  <c r="D5751" i="1"/>
  <c r="T5750" i="1"/>
  <c r="F5750" i="1"/>
  <c r="E5750" i="1"/>
  <c r="D5750" i="1"/>
  <c r="T5749" i="1"/>
  <c r="F5749" i="1"/>
  <c r="E5749" i="1"/>
  <c r="D5749" i="1"/>
  <c r="T5748" i="1"/>
  <c r="F5748" i="1"/>
  <c r="E5748" i="1"/>
  <c r="D5748" i="1"/>
  <c r="T5747" i="1"/>
  <c r="F5747" i="1"/>
  <c r="E5747" i="1"/>
  <c r="D5747" i="1"/>
  <c r="T5746" i="1"/>
  <c r="F5746" i="1"/>
  <c r="E5746" i="1"/>
  <c r="D5746" i="1"/>
  <c r="T5745" i="1"/>
  <c r="F5745" i="1"/>
  <c r="E5745" i="1"/>
  <c r="D5745" i="1"/>
  <c r="T5744" i="1"/>
  <c r="F5744" i="1"/>
  <c r="E5744" i="1"/>
  <c r="D5744" i="1"/>
  <c r="T5743" i="1"/>
  <c r="F5743" i="1"/>
  <c r="E5743" i="1"/>
  <c r="D5743" i="1"/>
  <c r="T5742" i="1"/>
  <c r="F5742" i="1"/>
  <c r="E5742" i="1"/>
  <c r="D5742" i="1"/>
  <c r="T5741" i="1"/>
  <c r="F5741" i="1"/>
  <c r="E5741" i="1"/>
  <c r="D5741" i="1"/>
  <c r="T5740" i="1"/>
  <c r="F5740" i="1"/>
  <c r="E5740" i="1"/>
  <c r="D5740" i="1"/>
  <c r="T5739" i="1"/>
  <c r="F5739" i="1"/>
  <c r="E5739" i="1"/>
  <c r="D5739" i="1"/>
  <c r="T5738" i="1"/>
  <c r="F5738" i="1"/>
  <c r="E5738" i="1"/>
  <c r="D5738" i="1"/>
  <c r="T5737" i="1"/>
  <c r="F5737" i="1"/>
  <c r="E5737" i="1"/>
  <c r="D5737" i="1"/>
  <c r="T5736" i="1"/>
  <c r="F5736" i="1"/>
  <c r="E5736" i="1"/>
  <c r="D5736" i="1"/>
  <c r="T5735" i="1"/>
  <c r="F5735" i="1"/>
  <c r="E5735" i="1"/>
  <c r="D5735" i="1"/>
  <c r="T5734" i="1"/>
  <c r="F5734" i="1"/>
  <c r="E5734" i="1"/>
  <c r="D5734" i="1"/>
  <c r="T5733" i="1"/>
  <c r="F5733" i="1"/>
  <c r="E5733" i="1"/>
  <c r="D5733" i="1"/>
  <c r="T5732" i="1"/>
  <c r="F5732" i="1"/>
  <c r="E5732" i="1"/>
  <c r="D5732" i="1"/>
  <c r="T5731" i="1"/>
  <c r="F5731" i="1"/>
  <c r="E5731" i="1"/>
  <c r="D5731" i="1"/>
  <c r="T5730" i="1"/>
  <c r="F5730" i="1"/>
  <c r="E5730" i="1"/>
  <c r="D5730" i="1"/>
  <c r="T5729" i="1"/>
  <c r="F5729" i="1"/>
  <c r="E5729" i="1"/>
  <c r="D5729" i="1"/>
  <c r="T5728" i="1"/>
  <c r="F5728" i="1"/>
  <c r="E5728" i="1"/>
  <c r="D5728" i="1"/>
  <c r="T5727" i="1"/>
  <c r="F5727" i="1"/>
  <c r="E5727" i="1"/>
  <c r="D5727" i="1"/>
  <c r="T5726" i="1"/>
  <c r="F5726" i="1"/>
  <c r="E5726" i="1"/>
  <c r="D5726" i="1"/>
  <c r="T5725" i="1"/>
  <c r="F5725" i="1"/>
  <c r="E5725" i="1"/>
  <c r="D5725" i="1"/>
  <c r="T5724" i="1"/>
  <c r="F5724" i="1"/>
  <c r="E5724" i="1"/>
  <c r="D5724" i="1"/>
  <c r="T5723" i="1"/>
  <c r="F5723" i="1"/>
  <c r="E5723" i="1"/>
  <c r="D5723" i="1"/>
  <c r="T5722" i="1"/>
  <c r="F5722" i="1"/>
  <c r="E5722" i="1"/>
  <c r="D5722" i="1"/>
  <c r="T5721" i="1"/>
  <c r="F5721" i="1"/>
  <c r="E5721" i="1"/>
  <c r="D5721" i="1"/>
  <c r="T5720" i="1"/>
  <c r="F5720" i="1"/>
  <c r="E5720" i="1"/>
  <c r="D5720" i="1"/>
  <c r="T5719" i="1"/>
  <c r="F5719" i="1"/>
  <c r="E5719" i="1"/>
  <c r="D5719" i="1"/>
  <c r="T5718" i="1"/>
  <c r="F5718" i="1"/>
  <c r="E5718" i="1"/>
  <c r="D5718" i="1"/>
  <c r="T5717" i="1"/>
  <c r="F5717" i="1"/>
  <c r="E5717" i="1"/>
  <c r="D5717" i="1"/>
  <c r="T5716" i="1"/>
  <c r="F5716" i="1"/>
  <c r="E5716" i="1"/>
  <c r="D5716" i="1"/>
  <c r="T5715" i="1"/>
  <c r="F5715" i="1"/>
  <c r="E5715" i="1"/>
  <c r="D5715" i="1"/>
  <c r="T5714" i="1"/>
  <c r="F5714" i="1"/>
  <c r="E5714" i="1"/>
  <c r="D5714" i="1"/>
  <c r="T5713" i="1"/>
  <c r="F5713" i="1"/>
  <c r="E5713" i="1"/>
  <c r="D5713" i="1"/>
  <c r="T5712" i="1"/>
  <c r="F5712" i="1"/>
  <c r="E5712" i="1"/>
  <c r="D5712" i="1"/>
  <c r="T5711" i="1"/>
  <c r="F5711" i="1"/>
  <c r="E5711" i="1"/>
  <c r="D5711" i="1"/>
  <c r="T5710" i="1"/>
  <c r="F5710" i="1"/>
  <c r="E5710" i="1"/>
  <c r="D5710" i="1"/>
  <c r="T5709" i="1"/>
  <c r="F5709" i="1"/>
  <c r="E5709" i="1"/>
  <c r="D5709" i="1"/>
  <c r="T5708" i="1"/>
  <c r="F5708" i="1"/>
  <c r="E5708" i="1"/>
  <c r="D5708" i="1"/>
  <c r="T5707" i="1"/>
  <c r="F5707" i="1"/>
  <c r="E5707" i="1"/>
  <c r="D5707" i="1"/>
  <c r="T5706" i="1"/>
  <c r="F5706" i="1"/>
  <c r="E5706" i="1"/>
  <c r="D5706" i="1"/>
  <c r="T5705" i="1"/>
  <c r="F5705" i="1"/>
  <c r="E5705" i="1"/>
  <c r="D5705" i="1"/>
  <c r="T5704" i="1"/>
  <c r="F5704" i="1"/>
  <c r="E5704" i="1"/>
  <c r="D5704" i="1"/>
  <c r="T5703" i="1"/>
  <c r="F5703" i="1"/>
  <c r="E5703" i="1"/>
  <c r="D5703" i="1"/>
  <c r="T5702" i="1"/>
  <c r="F5702" i="1"/>
  <c r="E5702" i="1"/>
  <c r="D5702" i="1"/>
  <c r="T5701" i="1"/>
  <c r="F5701" i="1"/>
  <c r="E5701" i="1"/>
  <c r="D5701" i="1"/>
  <c r="T5700" i="1"/>
  <c r="F5700" i="1"/>
  <c r="E5700" i="1"/>
  <c r="D5700" i="1"/>
  <c r="T5699" i="1"/>
  <c r="F5699" i="1"/>
  <c r="E5699" i="1"/>
  <c r="D5699" i="1"/>
  <c r="T5698" i="1"/>
  <c r="F5698" i="1"/>
  <c r="E5698" i="1"/>
  <c r="D5698" i="1"/>
  <c r="T5697" i="1"/>
  <c r="F5697" i="1"/>
  <c r="E5697" i="1"/>
  <c r="D5697" i="1"/>
  <c r="T5696" i="1"/>
  <c r="F5696" i="1"/>
  <c r="E5696" i="1"/>
  <c r="D5696" i="1"/>
  <c r="T5695" i="1"/>
  <c r="F5695" i="1"/>
  <c r="E5695" i="1"/>
  <c r="D5695" i="1"/>
  <c r="T5694" i="1"/>
  <c r="F5694" i="1"/>
  <c r="E5694" i="1"/>
  <c r="D5694" i="1"/>
  <c r="T5693" i="1"/>
  <c r="F5693" i="1"/>
  <c r="E5693" i="1"/>
  <c r="D5693" i="1"/>
  <c r="T5692" i="1"/>
  <c r="F5692" i="1"/>
  <c r="E5692" i="1"/>
  <c r="D5692" i="1"/>
  <c r="T5691" i="1"/>
  <c r="F5691" i="1"/>
  <c r="E5691" i="1"/>
  <c r="D5691" i="1"/>
  <c r="T5690" i="1"/>
  <c r="F5690" i="1"/>
  <c r="E5690" i="1"/>
  <c r="D5690" i="1"/>
  <c r="T5689" i="1"/>
  <c r="F5689" i="1"/>
  <c r="E5689" i="1"/>
  <c r="D5689" i="1"/>
  <c r="T5688" i="1"/>
  <c r="F5688" i="1"/>
  <c r="E5688" i="1"/>
  <c r="D5688" i="1"/>
  <c r="T5687" i="1"/>
  <c r="F5687" i="1"/>
  <c r="E5687" i="1"/>
  <c r="D5687" i="1"/>
  <c r="T5686" i="1"/>
  <c r="F5686" i="1"/>
  <c r="E5686" i="1"/>
  <c r="D5686" i="1"/>
  <c r="T5685" i="1"/>
  <c r="F5685" i="1"/>
  <c r="E5685" i="1"/>
  <c r="D5685" i="1"/>
  <c r="T5684" i="1"/>
  <c r="F5684" i="1"/>
  <c r="E5684" i="1"/>
  <c r="D5684" i="1"/>
  <c r="T5683" i="1"/>
  <c r="F5683" i="1"/>
  <c r="E5683" i="1"/>
  <c r="D5683" i="1"/>
  <c r="T5682" i="1"/>
  <c r="F5682" i="1"/>
  <c r="E5682" i="1"/>
  <c r="D5682" i="1"/>
  <c r="T5681" i="1"/>
  <c r="F5681" i="1"/>
  <c r="E5681" i="1"/>
  <c r="D5681" i="1"/>
  <c r="T5680" i="1"/>
  <c r="F5680" i="1"/>
  <c r="E5680" i="1"/>
  <c r="D5680" i="1"/>
  <c r="T5679" i="1"/>
  <c r="F5679" i="1"/>
  <c r="E5679" i="1"/>
  <c r="D5679" i="1"/>
  <c r="T5678" i="1"/>
  <c r="F5678" i="1"/>
  <c r="E5678" i="1"/>
  <c r="D5678" i="1"/>
  <c r="T5677" i="1"/>
  <c r="F5677" i="1"/>
  <c r="E5677" i="1"/>
  <c r="D5677" i="1"/>
  <c r="T5676" i="1"/>
  <c r="F5676" i="1"/>
  <c r="E5676" i="1"/>
  <c r="D5676" i="1"/>
  <c r="T5675" i="1"/>
  <c r="F5675" i="1"/>
  <c r="E5675" i="1"/>
  <c r="D5675" i="1"/>
  <c r="T5674" i="1"/>
  <c r="F5674" i="1"/>
  <c r="E5674" i="1"/>
  <c r="D5674" i="1"/>
  <c r="T5673" i="1"/>
  <c r="F5673" i="1"/>
  <c r="E5673" i="1"/>
  <c r="D5673" i="1"/>
  <c r="T5672" i="1"/>
  <c r="F5672" i="1"/>
  <c r="E5672" i="1"/>
  <c r="D5672" i="1"/>
  <c r="T5671" i="1"/>
  <c r="F5671" i="1"/>
  <c r="E5671" i="1"/>
  <c r="D5671" i="1"/>
  <c r="T5670" i="1"/>
  <c r="F5670" i="1"/>
  <c r="E5670" i="1"/>
  <c r="D5670" i="1"/>
  <c r="T5669" i="1"/>
  <c r="F5669" i="1"/>
  <c r="E5669" i="1"/>
  <c r="D5669" i="1"/>
  <c r="T5668" i="1"/>
  <c r="F5668" i="1"/>
  <c r="E5668" i="1"/>
  <c r="D5668" i="1"/>
  <c r="T5667" i="1"/>
  <c r="F5667" i="1"/>
  <c r="E5667" i="1"/>
  <c r="D5667" i="1"/>
  <c r="T5666" i="1"/>
  <c r="F5666" i="1"/>
  <c r="E5666" i="1"/>
  <c r="D5666" i="1"/>
  <c r="T5665" i="1"/>
  <c r="F5665" i="1"/>
  <c r="E5665" i="1"/>
  <c r="D5665" i="1"/>
  <c r="T5664" i="1"/>
  <c r="F5664" i="1"/>
  <c r="E5664" i="1"/>
  <c r="D5664" i="1"/>
  <c r="T5663" i="1"/>
  <c r="F5663" i="1"/>
  <c r="E5663" i="1"/>
  <c r="D5663" i="1"/>
  <c r="T5662" i="1"/>
  <c r="F5662" i="1"/>
  <c r="E5662" i="1"/>
  <c r="D5662" i="1"/>
  <c r="T5661" i="1"/>
  <c r="F5661" i="1"/>
  <c r="E5661" i="1"/>
  <c r="D5661" i="1"/>
  <c r="T5660" i="1"/>
  <c r="F5660" i="1"/>
  <c r="E5660" i="1"/>
  <c r="D5660" i="1"/>
  <c r="T5659" i="1"/>
  <c r="F5659" i="1"/>
  <c r="E5659" i="1"/>
  <c r="D5659" i="1"/>
  <c r="T5658" i="1"/>
  <c r="F5658" i="1"/>
  <c r="E5658" i="1"/>
  <c r="D5658" i="1"/>
  <c r="T5657" i="1"/>
  <c r="F5657" i="1"/>
  <c r="E5657" i="1"/>
  <c r="D5657" i="1"/>
  <c r="T5656" i="1"/>
  <c r="F5656" i="1"/>
  <c r="E5656" i="1"/>
  <c r="D5656" i="1"/>
  <c r="T5655" i="1"/>
  <c r="F5655" i="1"/>
  <c r="E5655" i="1"/>
  <c r="D5655" i="1"/>
  <c r="T5654" i="1"/>
  <c r="F5654" i="1"/>
  <c r="E5654" i="1"/>
  <c r="D5654" i="1"/>
  <c r="T5653" i="1"/>
  <c r="F5653" i="1"/>
  <c r="E5653" i="1"/>
  <c r="D5653" i="1"/>
  <c r="T5652" i="1"/>
  <c r="F5652" i="1"/>
  <c r="E5652" i="1"/>
  <c r="D5652" i="1"/>
  <c r="T5651" i="1"/>
  <c r="F5651" i="1"/>
  <c r="E5651" i="1"/>
  <c r="D5651" i="1"/>
  <c r="T5650" i="1"/>
  <c r="F5650" i="1"/>
  <c r="E5650" i="1"/>
  <c r="D5650" i="1"/>
  <c r="T5649" i="1"/>
  <c r="F5649" i="1"/>
  <c r="E5649" i="1"/>
  <c r="D5649" i="1"/>
  <c r="T5648" i="1"/>
  <c r="F5648" i="1"/>
  <c r="E5648" i="1"/>
  <c r="D5648" i="1"/>
  <c r="T5647" i="1"/>
  <c r="F5647" i="1"/>
  <c r="E5647" i="1"/>
  <c r="D5647" i="1"/>
  <c r="T5646" i="1"/>
  <c r="F5646" i="1"/>
  <c r="E5646" i="1"/>
  <c r="D5646" i="1"/>
  <c r="T5645" i="1"/>
  <c r="F5645" i="1"/>
  <c r="E5645" i="1"/>
  <c r="D5645" i="1"/>
  <c r="T5644" i="1"/>
  <c r="F5644" i="1"/>
  <c r="E5644" i="1"/>
  <c r="D5644" i="1"/>
  <c r="T5643" i="1"/>
  <c r="F5643" i="1"/>
  <c r="E5643" i="1"/>
  <c r="D5643" i="1"/>
  <c r="T5642" i="1"/>
  <c r="F5642" i="1"/>
  <c r="E5642" i="1"/>
  <c r="D5642" i="1"/>
  <c r="T5641" i="1"/>
  <c r="F5641" i="1"/>
  <c r="E5641" i="1"/>
  <c r="D5641" i="1"/>
  <c r="T5640" i="1"/>
  <c r="F5640" i="1"/>
  <c r="E5640" i="1"/>
  <c r="D5640" i="1"/>
  <c r="T5639" i="1"/>
  <c r="F5639" i="1"/>
  <c r="E5639" i="1"/>
  <c r="D5639" i="1"/>
  <c r="T5638" i="1"/>
  <c r="F5638" i="1"/>
  <c r="E5638" i="1"/>
  <c r="D5638" i="1"/>
  <c r="T5637" i="1"/>
  <c r="F5637" i="1"/>
  <c r="E5637" i="1"/>
  <c r="D5637" i="1"/>
  <c r="T5636" i="1"/>
  <c r="F5636" i="1"/>
  <c r="E5636" i="1"/>
  <c r="D5636" i="1"/>
  <c r="T5635" i="1"/>
  <c r="F5635" i="1"/>
  <c r="E5635" i="1"/>
  <c r="D5635" i="1"/>
  <c r="T5634" i="1"/>
  <c r="F5634" i="1"/>
  <c r="E5634" i="1"/>
  <c r="D5634" i="1"/>
  <c r="T5633" i="1"/>
  <c r="F5633" i="1"/>
  <c r="E5633" i="1"/>
  <c r="D5633" i="1"/>
  <c r="T5632" i="1"/>
  <c r="F5632" i="1"/>
  <c r="E5632" i="1"/>
  <c r="D5632" i="1"/>
  <c r="T5631" i="1"/>
  <c r="F5631" i="1"/>
  <c r="E5631" i="1"/>
  <c r="D5631" i="1"/>
  <c r="T5630" i="1"/>
  <c r="F5630" i="1"/>
  <c r="E5630" i="1"/>
  <c r="D5630" i="1"/>
  <c r="T5629" i="1"/>
  <c r="F5629" i="1"/>
  <c r="E5629" i="1"/>
  <c r="D5629" i="1"/>
  <c r="T5628" i="1"/>
  <c r="F5628" i="1"/>
  <c r="E5628" i="1"/>
  <c r="D5628" i="1"/>
  <c r="T5627" i="1"/>
  <c r="F5627" i="1"/>
  <c r="E5627" i="1"/>
  <c r="D5627" i="1"/>
  <c r="T5626" i="1"/>
  <c r="F5626" i="1"/>
  <c r="E5626" i="1"/>
  <c r="D5626" i="1"/>
  <c r="T5625" i="1"/>
  <c r="F5625" i="1"/>
  <c r="E5625" i="1"/>
  <c r="D5625" i="1"/>
  <c r="T5624" i="1"/>
  <c r="F5624" i="1"/>
  <c r="E5624" i="1"/>
  <c r="D5624" i="1"/>
  <c r="T5623" i="1"/>
  <c r="F5623" i="1"/>
  <c r="E5623" i="1"/>
  <c r="D5623" i="1"/>
  <c r="T5622" i="1"/>
  <c r="F5622" i="1"/>
  <c r="E5622" i="1"/>
  <c r="D5622" i="1"/>
  <c r="T5621" i="1"/>
  <c r="F5621" i="1"/>
  <c r="E5621" i="1"/>
  <c r="D5621" i="1"/>
  <c r="T5620" i="1"/>
  <c r="F5620" i="1"/>
  <c r="E5620" i="1"/>
  <c r="D5620" i="1"/>
  <c r="T5619" i="1"/>
  <c r="F5619" i="1"/>
  <c r="E5619" i="1"/>
  <c r="D5619" i="1"/>
  <c r="T5618" i="1"/>
  <c r="F5618" i="1"/>
  <c r="E5618" i="1"/>
  <c r="D5618" i="1"/>
  <c r="T5617" i="1"/>
  <c r="F5617" i="1"/>
  <c r="E5617" i="1"/>
  <c r="D5617" i="1"/>
  <c r="T5616" i="1"/>
  <c r="F5616" i="1"/>
  <c r="E5616" i="1"/>
  <c r="D5616" i="1"/>
  <c r="T5615" i="1"/>
  <c r="F5615" i="1"/>
  <c r="E5615" i="1"/>
  <c r="D5615" i="1"/>
  <c r="T5614" i="1"/>
  <c r="F5614" i="1"/>
  <c r="E5614" i="1"/>
  <c r="D5614" i="1"/>
  <c r="T5613" i="1"/>
  <c r="F5613" i="1"/>
  <c r="E5613" i="1"/>
  <c r="D5613" i="1"/>
  <c r="T5612" i="1"/>
  <c r="F5612" i="1"/>
  <c r="E5612" i="1"/>
  <c r="D5612" i="1"/>
  <c r="T5611" i="1"/>
  <c r="F5611" i="1"/>
  <c r="E5611" i="1"/>
  <c r="D5611" i="1"/>
  <c r="T5610" i="1"/>
  <c r="F5610" i="1"/>
  <c r="E5610" i="1"/>
  <c r="D5610" i="1"/>
  <c r="T5609" i="1"/>
  <c r="F5609" i="1"/>
  <c r="E5609" i="1"/>
  <c r="D5609" i="1"/>
  <c r="T5608" i="1"/>
  <c r="F5608" i="1"/>
  <c r="E5608" i="1"/>
  <c r="D5608" i="1"/>
  <c r="T5607" i="1"/>
  <c r="F5607" i="1"/>
  <c r="E5607" i="1"/>
  <c r="D5607" i="1"/>
  <c r="T5606" i="1"/>
  <c r="F5606" i="1"/>
  <c r="E5606" i="1"/>
  <c r="D5606" i="1"/>
  <c r="T5605" i="1"/>
  <c r="F5605" i="1"/>
  <c r="E5605" i="1"/>
  <c r="D5605" i="1"/>
  <c r="T5604" i="1"/>
  <c r="F5604" i="1"/>
  <c r="E5604" i="1"/>
  <c r="D5604" i="1"/>
  <c r="T5603" i="1"/>
  <c r="F5603" i="1"/>
  <c r="E5603" i="1"/>
  <c r="D5603" i="1"/>
  <c r="T5602" i="1"/>
  <c r="F5602" i="1"/>
  <c r="E5602" i="1"/>
  <c r="D5602" i="1"/>
  <c r="T5601" i="1"/>
  <c r="F5601" i="1"/>
  <c r="E5601" i="1"/>
  <c r="D5601" i="1"/>
  <c r="T5600" i="1"/>
  <c r="F5600" i="1"/>
  <c r="E5600" i="1"/>
  <c r="D5600" i="1"/>
  <c r="T5599" i="1"/>
  <c r="F5599" i="1"/>
  <c r="E5599" i="1"/>
  <c r="D5599" i="1"/>
  <c r="T5598" i="1"/>
  <c r="F5598" i="1"/>
  <c r="E5598" i="1"/>
  <c r="D5598" i="1"/>
  <c r="T5597" i="1"/>
  <c r="F5597" i="1"/>
  <c r="E5597" i="1"/>
  <c r="D5597" i="1"/>
  <c r="T5596" i="1"/>
  <c r="F5596" i="1"/>
  <c r="E5596" i="1"/>
  <c r="D5596" i="1"/>
  <c r="T5595" i="1"/>
  <c r="F5595" i="1"/>
  <c r="E5595" i="1"/>
  <c r="D5595" i="1"/>
  <c r="T5594" i="1"/>
  <c r="F5594" i="1"/>
  <c r="E5594" i="1"/>
  <c r="D5594" i="1"/>
  <c r="T5593" i="1"/>
  <c r="F5593" i="1"/>
  <c r="E5593" i="1"/>
  <c r="D5593" i="1"/>
  <c r="T5592" i="1"/>
  <c r="F5592" i="1"/>
  <c r="E5592" i="1"/>
  <c r="D5592" i="1"/>
  <c r="T5591" i="1"/>
  <c r="F5591" i="1"/>
  <c r="E5591" i="1"/>
  <c r="D5591" i="1"/>
  <c r="T5590" i="1"/>
  <c r="F5590" i="1"/>
  <c r="E5590" i="1"/>
  <c r="D5590" i="1"/>
  <c r="T5589" i="1"/>
  <c r="F5589" i="1"/>
  <c r="E5589" i="1"/>
  <c r="D5589" i="1"/>
  <c r="T5588" i="1"/>
  <c r="F5588" i="1"/>
  <c r="E5588" i="1"/>
  <c r="D5588" i="1"/>
  <c r="T5587" i="1"/>
  <c r="F5587" i="1"/>
  <c r="E5587" i="1"/>
  <c r="D5587" i="1"/>
  <c r="T5586" i="1"/>
  <c r="F5586" i="1"/>
  <c r="E5586" i="1"/>
  <c r="D5586" i="1"/>
  <c r="T5585" i="1"/>
  <c r="F5585" i="1"/>
  <c r="E5585" i="1"/>
  <c r="D5585" i="1"/>
  <c r="T5584" i="1"/>
  <c r="F5584" i="1"/>
  <c r="E5584" i="1"/>
  <c r="D5584" i="1"/>
  <c r="T5583" i="1"/>
  <c r="F5583" i="1"/>
  <c r="E5583" i="1"/>
  <c r="D5583" i="1"/>
  <c r="T5582" i="1"/>
  <c r="F5582" i="1"/>
  <c r="E5582" i="1"/>
  <c r="D5582" i="1"/>
  <c r="T5581" i="1"/>
  <c r="F5581" i="1"/>
  <c r="E5581" i="1"/>
  <c r="D5581" i="1"/>
  <c r="T5580" i="1"/>
  <c r="F5580" i="1"/>
  <c r="E5580" i="1"/>
  <c r="D5580" i="1"/>
  <c r="T5579" i="1"/>
  <c r="F5579" i="1"/>
  <c r="E5579" i="1"/>
  <c r="D5579" i="1"/>
  <c r="T5578" i="1"/>
  <c r="F5578" i="1"/>
  <c r="E5578" i="1"/>
  <c r="D5578" i="1"/>
  <c r="T5577" i="1"/>
  <c r="F5577" i="1"/>
  <c r="E5577" i="1"/>
  <c r="D5577" i="1"/>
  <c r="T5576" i="1"/>
  <c r="F5576" i="1"/>
  <c r="E5576" i="1"/>
  <c r="D5576" i="1"/>
  <c r="T5575" i="1"/>
  <c r="F5575" i="1"/>
  <c r="E5575" i="1"/>
  <c r="D5575" i="1"/>
  <c r="T5574" i="1"/>
  <c r="F5574" i="1"/>
  <c r="E5574" i="1"/>
  <c r="D5574" i="1"/>
  <c r="T5573" i="1"/>
  <c r="F5573" i="1"/>
  <c r="E5573" i="1"/>
  <c r="D5573" i="1"/>
  <c r="T5572" i="1"/>
  <c r="F5572" i="1"/>
  <c r="E5572" i="1"/>
  <c r="D5572" i="1"/>
  <c r="T5571" i="1"/>
  <c r="F5571" i="1"/>
  <c r="E5571" i="1"/>
  <c r="D5571" i="1"/>
  <c r="T5570" i="1"/>
  <c r="F5570" i="1"/>
  <c r="E5570" i="1"/>
  <c r="D5570" i="1"/>
  <c r="T5569" i="1"/>
  <c r="F5569" i="1"/>
  <c r="E5569" i="1"/>
  <c r="D5569" i="1"/>
  <c r="T5568" i="1"/>
  <c r="F5568" i="1"/>
  <c r="E5568" i="1"/>
  <c r="D5568" i="1"/>
  <c r="T5567" i="1"/>
  <c r="F5567" i="1"/>
  <c r="E5567" i="1"/>
  <c r="D5567" i="1"/>
  <c r="T5566" i="1"/>
  <c r="F5566" i="1"/>
  <c r="E5566" i="1"/>
  <c r="D5566" i="1"/>
  <c r="T5565" i="1"/>
  <c r="F5565" i="1"/>
  <c r="E5565" i="1"/>
  <c r="D5565" i="1"/>
  <c r="T5564" i="1"/>
  <c r="F5564" i="1"/>
  <c r="E5564" i="1"/>
  <c r="D5564" i="1"/>
  <c r="T5563" i="1"/>
  <c r="F5563" i="1"/>
  <c r="E5563" i="1"/>
  <c r="D5563" i="1"/>
  <c r="T5562" i="1"/>
  <c r="F5562" i="1"/>
  <c r="E5562" i="1"/>
  <c r="D5562" i="1"/>
  <c r="T5561" i="1"/>
  <c r="F5561" i="1"/>
  <c r="E5561" i="1"/>
  <c r="D5561" i="1"/>
  <c r="T5560" i="1"/>
  <c r="F5560" i="1"/>
  <c r="E5560" i="1"/>
  <c r="D5560" i="1"/>
  <c r="T5559" i="1"/>
  <c r="F5559" i="1"/>
  <c r="E5559" i="1"/>
  <c r="D5559" i="1"/>
  <c r="T5558" i="1"/>
  <c r="F5558" i="1"/>
  <c r="E5558" i="1"/>
  <c r="D5558" i="1"/>
  <c r="T5557" i="1"/>
  <c r="F5557" i="1"/>
  <c r="E5557" i="1"/>
  <c r="D5557" i="1"/>
  <c r="T5556" i="1"/>
  <c r="F5556" i="1"/>
  <c r="E5556" i="1"/>
  <c r="D5556" i="1"/>
  <c r="T5555" i="1"/>
  <c r="F5555" i="1"/>
  <c r="E5555" i="1"/>
  <c r="D5555" i="1"/>
  <c r="T5554" i="1"/>
  <c r="F5554" i="1"/>
  <c r="E5554" i="1"/>
  <c r="D5554" i="1"/>
  <c r="T5553" i="1"/>
  <c r="F5553" i="1"/>
  <c r="E5553" i="1"/>
  <c r="D5553" i="1"/>
  <c r="T5552" i="1"/>
  <c r="F5552" i="1"/>
  <c r="E5552" i="1"/>
  <c r="D5552" i="1"/>
  <c r="T5551" i="1"/>
  <c r="F5551" i="1"/>
  <c r="E5551" i="1"/>
  <c r="D5551" i="1"/>
  <c r="T5550" i="1"/>
  <c r="F5550" i="1"/>
  <c r="E5550" i="1"/>
  <c r="D5550" i="1"/>
  <c r="T5549" i="1"/>
  <c r="F5549" i="1"/>
  <c r="E5549" i="1"/>
  <c r="D5549" i="1"/>
  <c r="T5548" i="1"/>
  <c r="F5548" i="1"/>
  <c r="E5548" i="1"/>
  <c r="D5548" i="1"/>
  <c r="T5547" i="1"/>
  <c r="F5547" i="1"/>
  <c r="E5547" i="1"/>
  <c r="D5547" i="1"/>
  <c r="T5546" i="1"/>
  <c r="F5546" i="1"/>
  <c r="E5546" i="1"/>
  <c r="D5546" i="1"/>
  <c r="T5545" i="1"/>
  <c r="F5545" i="1"/>
  <c r="E5545" i="1"/>
  <c r="D5545" i="1"/>
  <c r="T5544" i="1"/>
  <c r="F5544" i="1"/>
  <c r="E5544" i="1"/>
  <c r="D5544" i="1"/>
  <c r="T5543" i="1"/>
  <c r="F5543" i="1"/>
  <c r="E5543" i="1"/>
  <c r="D5543" i="1"/>
  <c r="T5542" i="1"/>
  <c r="F5542" i="1"/>
  <c r="E5542" i="1"/>
  <c r="D5542" i="1"/>
  <c r="T5541" i="1"/>
  <c r="F5541" i="1"/>
  <c r="E5541" i="1"/>
  <c r="D5541" i="1"/>
  <c r="T5540" i="1"/>
  <c r="F5540" i="1"/>
  <c r="E5540" i="1"/>
  <c r="D5540" i="1"/>
  <c r="T5539" i="1"/>
  <c r="F5539" i="1"/>
  <c r="E5539" i="1"/>
  <c r="D5539" i="1"/>
  <c r="T5538" i="1"/>
  <c r="F5538" i="1"/>
  <c r="E5538" i="1"/>
  <c r="D5538" i="1"/>
  <c r="T5537" i="1"/>
  <c r="F5537" i="1"/>
  <c r="E5537" i="1"/>
  <c r="D5537" i="1"/>
  <c r="T5536" i="1"/>
  <c r="F5536" i="1"/>
  <c r="E5536" i="1"/>
  <c r="D5536" i="1"/>
  <c r="T5535" i="1"/>
  <c r="F5535" i="1"/>
  <c r="E5535" i="1"/>
  <c r="D5535" i="1"/>
  <c r="T5534" i="1"/>
  <c r="F5534" i="1"/>
  <c r="E5534" i="1"/>
  <c r="D5534" i="1"/>
  <c r="T5533" i="1"/>
  <c r="F5533" i="1"/>
  <c r="E5533" i="1"/>
  <c r="D5533" i="1"/>
  <c r="T5532" i="1"/>
  <c r="F5532" i="1"/>
  <c r="E5532" i="1"/>
  <c r="D5532" i="1"/>
  <c r="T5531" i="1"/>
  <c r="F5531" i="1"/>
  <c r="E5531" i="1"/>
  <c r="D5531" i="1"/>
  <c r="T5530" i="1"/>
  <c r="F5530" i="1"/>
  <c r="E5530" i="1"/>
  <c r="D5530" i="1"/>
  <c r="T5529" i="1"/>
  <c r="F5529" i="1"/>
  <c r="E5529" i="1"/>
  <c r="D5529" i="1"/>
  <c r="T5528" i="1"/>
  <c r="F5528" i="1"/>
  <c r="E5528" i="1"/>
  <c r="D5528" i="1"/>
  <c r="T5527" i="1"/>
  <c r="F5527" i="1"/>
  <c r="E5527" i="1"/>
  <c r="D5527" i="1"/>
  <c r="T5526" i="1"/>
  <c r="F5526" i="1"/>
  <c r="E5526" i="1"/>
  <c r="D5526" i="1"/>
  <c r="T5525" i="1"/>
  <c r="F5525" i="1"/>
  <c r="E5525" i="1"/>
  <c r="D5525" i="1"/>
  <c r="T5524" i="1"/>
  <c r="F5524" i="1"/>
  <c r="E5524" i="1"/>
  <c r="D5524" i="1"/>
  <c r="T5523" i="1"/>
  <c r="F5523" i="1"/>
  <c r="E5523" i="1"/>
  <c r="D5523" i="1"/>
  <c r="T5522" i="1"/>
  <c r="F5522" i="1"/>
  <c r="E5522" i="1"/>
  <c r="D5522" i="1"/>
  <c r="T5521" i="1"/>
  <c r="F5521" i="1"/>
  <c r="E5521" i="1"/>
  <c r="D5521" i="1"/>
  <c r="T5520" i="1"/>
  <c r="F5520" i="1"/>
  <c r="E5520" i="1"/>
  <c r="D5520" i="1"/>
  <c r="T5519" i="1"/>
  <c r="F5519" i="1"/>
  <c r="E5519" i="1"/>
  <c r="D5519" i="1"/>
  <c r="T5518" i="1"/>
  <c r="F5518" i="1"/>
  <c r="E5518" i="1"/>
  <c r="D5518" i="1"/>
  <c r="T5517" i="1"/>
  <c r="F5517" i="1"/>
  <c r="E5517" i="1"/>
  <c r="D5517" i="1"/>
  <c r="T5516" i="1"/>
  <c r="F5516" i="1"/>
  <c r="E5516" i="1"/>
  <c r="D5516" i="1"/>
  <c r="T5515" i="1"/>
  <c r="F5515" i="1"/>
  <c r="E5515" i="1"/>
  <c r="D5515" i="1"/>
  <c r="T5514" i="1"/>
  <c r="F5514" i="1"/>
  <c r="E5514" i="1"/>
  <c r="D5514" i="1"/>
  <c r="T5513" i="1"/>
  <c r="F5513" i="1"/>
  <c r="E5513" i="1"/>
  <c r="D5513" i="1"/>
  <c r="T5512" i="1"/>
  <c r="F5512" i="1"/>
  <c r="E5512" i="1"/>
  <c r="D5512" i="1"/>
  <c r="T5511" i="1"/>
  <c r="F5511" i="1"/>
  <c r="E5511" i="1"/>
  <c r="D5511" i="1"/>
  <c r="T5510" i="1"/>
  <c r="F5510" i="1"/>
  <c r="E5510" i="1"/>
  <c r="D5510" i="1"/>
  <c r="T5509" i="1"/>
  <c r="F5509" i="1"/>
  <c r="E5509" i="1"/>
  <c r="D5509" i="1"/>
  <c r="T5508" i="1"/>
  <c r="F5508" i="1"/>
  <c r="E5508" i="1"/>
  <c r="D5508" i="1"/>
  <c r="T5507" i="1"/>
  <c r="F5507" i="1"/>
  <c r="E5507" i="1"/>
  <c r="D5507" i="1"/>
  <c r="T5506" i="1"/>
  <c r="F5506" i="1"/>
  <c r="E5506" i="1"/>
  <c r="D5506" i="1"/>
  <c r="T5505" i="1"/>
  <c r="F5505" i="1"/>
  <c r="E5505" i="1"/>
  <c r="D5505" i="1"/>
  <c r="T5504" i="1"/>
  <c r="F5504" i="1"/>
  <c r="E5504" i="1"/>
  <c r="D5504" i="1"/>
  <c r="T5503" i="1"/>
  <c r="F5503" i="1"/>
  <c r="E5503" i="1"/>
  <c r="D5503" i="1"/>
  <c r="T5502" i="1"/>
  <c r="F5502" i="1"/>
  <c r="E5502" i="1"/>
  <c r="D5502" i="1"/>
  <c r="T5501" i="1"/>
  <c r="F5501" i="1"/>
  <c r="E5501" i="1"/>
  <c r="D5501" i="1"/>
  <c r="T5500" i="1"/>
  <c r="F5500" i="1"/>
  <c r="E5500" i="1"/>
  <c r="D5500" i="1"/>
  <c r="T5499" i="1"/>
  <c r="F5499" i="1"/>
  <c r="E5499" i="1"/>
  <c r="D5499" i="1"/>
  <c r="T5498" i="1"/>
  <c r="F5498" i="1"/>
  <c r="E5498" i="1"/>
  <c r="D5498" i="1"/>
  <c r="T5497" i="1"/>
  <c r="F5497" i="1"/>
  <c r="E5497" i="1"/>
  <c r="D5497" i="1"/>
  <c r="T5496" i="1"/>
  <c r="F5496" i="1"/>
  <c r="E5496" i="1"/>
  <c r="D5496" i="1"/>
  <c r="T5495" i="1"/>
  <c r="F5495" i="1"/>
  <c r="E5495" i="1"/>
  <c r="D5495" i="1"/>
  <c r="T5494" i="1"/>
  <c r="F5494" i="1"/>
  <c r="E5494" i="1"/>
  <c r="D5494" i="1"/>
  <c r="T5493" i="1"/>
  <c r="F5493" i="1"/>
  <c r="E5493" i="1"/>
  <c r="D5493" i="1"/>
  <c r="T5492" i="1"/>
  <c r="F5492" i="1"/>
  <c r="E5492" i="1"/>
  <c r="D5492" i="1"/>
  <c r="T5491" i="1"/>
  <c r="F5491" i="1"/>
  <c r="E5491" i="1"/>
  <c r="D5491" i="1"/>
  <c r="T5490" i="1"/>
  <c r="F5490" i="1"/>
  <c r="E5490" i="1"/>
  <c r="D5490" i="1"/>
  <c r="T5489" i="1"/>
  <c r="F5489" i="1"/>
  <c r="E5489" i="1"/>
  <c r="D5489" i="1"/>
  <c r="T5488" i="1"/>
  <c r="F5488" i="1"/>
  <c r="E5488" i="1"/>
  <c r="D5488" i="1"/>
  <c r="T5487" i="1"/>
  <c r="F5487" i="1"/>
  <c r="E5487" i="1"/>
  <c r="D5487" i="1"/>
  <c r="T5486" i="1"/>
  <c r="F5486" i="1"/>
  <c r="E5486" i="1"/>
  <c r="D5486" i="1"/>
  <c r="T5485" i="1"/>
  <c r="F5485" i="1"/>
  <c r="E5485" i="1"/>
  <c r="D5485" i="1"/>
  <c r="T5484" i="1"/>
  <c r="F5484" i="1"/>
  <c r="E5484" i="1"/>
  <c r="D5484" i="1"/>
  <c r="T5483" i="1"/>
  <c r="F5483" i="1"/>
  <c r="E5483" i="1"/>
  <c r="D5483" i="1"/>
  <c r="T5482" i="1"/>
  <c r="F5482" i="1"/>
  <c r="E5482" i="1"/>
  <c r="D5482" i="1"/>
  <c r="T5481" i="1"/>
  <c r="F5481" i="1"/>
  <c r="E5481" i="1"/>
  <c r="D5481" i="1"/>
  <c r="T5480" i="1"/>
  <c r="F5480" i="1"/>
  <c r="E5480" i="1"/>
  <c r="D5480" i="1"/>
  <c r="T5479" i="1"/>
  <c r="F5479" i="1"/>
  <c r="E5479" i="1"/>
  <c r="D5479" i="1"/>
  <c r="T5478" i="1"/>
  <c r="F5478" i="1"/>
  <c r="E5478" i="1"/>
  <c r="D5478" i="1"/>
  <c r="T5477" i="1"/>
  <c r="F5477" i="1"/>
  <c r="E5477" i="1"/>
  <c r="D5477" i="1"/>
  <c r="T5476" i="1"/>
  <c r="F5476" i="1"/>
  <c r="E5476" i="1"/>
  <c r="D5476" i="1"/>
  <c r="T5475" i="1"/>
  <c r="F5475" i="1"/>
  <c r="E5475" i="1"/>
  <c r="D5475" i="1"/>
  <c r="T5474" i="1"/>
  <c r="F5474" i="1"/>
  <c r="E5474" i="1"/>
  <c r="D5474" i="1"/>
  <c r="T5473" i="1"/>
  <c r="F5473" i="1"/>
  <c r="E5473" i="1"/>
  <c r="D5473" i="1"/>
  <c r="T5472" i="1"/>
  <c r="F5472" i="1"/>
  <c r="E5472" i="1"/>
  <c r="D5472" i="1"/>
  <c r="T5471" i="1"/>
  <c r="F5471" i="1"/>
  <c r="E5471" i="1"/>
  <c r="D5471" i="1"/>
  <c r="T5470" i="1"/>
  <c r="F5470" i="1"/>
  <c r="E5470" i="1"/>
  <c r="D5470" i="1"/>
  <c r="T5469" i="1"/>
  <c r="F5469" i="1"/>
  <c r="E5469" i="1"/>
  <c r="D5469" i="1"/>
  <c r="T5468" i="1"/>
  <c r="F5468" i="1"/>
  <c r="E5468" i="1"/>
  <c r="D5468" i="1"/>
  <c r="T5467" i="1"/>
  <c r="F5467" i="1"/>
  <c r="E5467" i="1"/>
  <c r="D5467" i="1"/>
  <c r="T5466" i="1"/>
  <c r="F5466" i="1"/>
  <c r="E5466" i="1"/>
  <c r="D5466" i="1"/>
  <c r="T5465" i="1"/>
  <c r="F5465" i="1"/>
  <c r="E5465" i="1"/>
  <c r="D5465" i="1"/>
  <c r="T5464" i="1"/>
  <c r="F5464" i="1"/>
  <c r="E5464" i="1"/>
  <c r="D5464" i="1"/>
  <c r="T5463" i="1"/>
  <c r="F5463" i="1"/>
  <c r="E5463" i="1"/>
  <c r="D5463" i="1"/>
  <c r="T5462" i="1"/>
  <c r="F5462" i="1"/>
  <c r="E5462" i="1"/>
  <c r="D5462" i="1"/>
  <c r="T5461" i="1"/>
  <c r="F5461" i="1"/>
  <c r="E5461" i="1"/>
  <c r="D5461" i="1"/>
  <c r="T5460" i="1"/>
  <c r="F5460" i="1"/>
  <c r="E5460" i="1"/>
  <c r="D5460" i="1"/>
  <c r="T5459" i="1"/>
  <c r="F5459" i="1"/>
  <c r="E5459" i="1"/>
  <c r="D5459" i="1"/>
  <c r="T5458" i="1"/>
  <c r="F5458" i="1"/>
  <c r="E5458" i="1"/>
  <c r="D5458" i="1"/>
  <c r="T5457" i="1"/>
  <c r="F5457" i="1"/>
  <c r="E5457" i="1"/>
  <c r="D5457" i="1"/>
  <c r="T5456" i="1"/>
  <c r="F5456" i="1"/>
  <c r="E5456" i="1"/>
  <c r="D5456" i="1"/>
  <c r="T5455" i="1"/>
  <c r="F5455" i="1"/>
  <c r="E5455" i="1"/>
  <c r="D5455" i="1"/>
  <c r="T5454" i="1"/>
  <c r="F5454" i="1"/>
  <c r="E5454" i="1"/>
  <c r="D5454" i="1"/>
  <c r="T5453" i="1"/>
  <c r="F5453" i="1"/>
  <c r="E5453" i="1"/>
  <c r="D5453" i="1"/>
  <c r="T5452" i="1"/>
  <c r="F5452" i="1"/>
  <c r="E5452" i="1"/>
  <c r="D5452" i="1"/>
  <c r="T5451" i="1"/>
  <c r="F5451" i="1"/>
  <c r="E5451" i="1"/>
  <c r="D5451" i="1"/>
  <c r="T5450" i="1"/>
  <c r="F5450" i="1"/>
  <c r="E5450" i="1"/>
  <c r="D5450" i="1"/>
  <c r="T5449" i="1"/>
  <c r="F5449" i="1"/>
  <c r="E5449" i="1"/>
  <c r="D5449" i="1"/>
  <c r="T5448" i="1"/>
  <c r="F5448" i="1"/>
  <c r="E5448" i="1"/>
  <c r="D5448" i="1"/>
  <c r="T5447" i="1"/>
  <c r="F5447" i="1"/>
  <c r="E5447" i="1"/>
  <c r="D5447" i="1"/>
  <c r="T5446" i="1"/>
  <c r="F5446" i="1"/>
  <c r="E5446" i="1"/>
  <c r="D5446" i="1"/>
  <c r="T5445" i="1"/>
  <c r="F5445" i="1"/>
  <c r="E5445" i="1"/>
  <c r="D5445" i="1"/>
  <c r="T5444" i="1"/>
  <c r="F5444" i="1"/>
  <c r="E5444" i="1"/>
  <c r="D5444" i="1"/>
  <c r="T5443" i="1"/>
  <c r="F5443" i="1"/>
  <c r="E5443" i="1"/>
  <c r="D5443" i="1"/>
  <c r="T5442" i="1"/>
  <c r="F5442" i="1"/>
  <c r="E5442" i="1"/>
  <c r="D5442" i="1"/>
  <c r="T5441" i="1"/>
  <c r="F5441" i="1"/>
  <c r="E5441" i="1"/>
  <c r="D5441" i="1"/>
  <c r="T5440" i="1"/>
  <c r="F5440" i="1"/>
  <c r="E5440" i="1"/>
  <c r="D5440" i="1"/>
  <c r="T5439" i="1"/>
  <c r="F5439" i="1"/>
  <c r="E5439" i="1"/>
  <c r="D5439" i="1"/>
  <c r="T5438" i="1"/>
  <c r="F5438" i="1"/>
  <c r="E5438" i="1"/>
  <c r="D5438" i="1"/>
  <c r="T5437" i="1"/>
  <c r="F5437" i="1"/>
  <c r="E5437" i="1"/>
  <c r="D5437" i="1"/>
  <c r="T5436" i="1"/>
  <c r="F5436" i="1"/>
  <c r="E5436" i="1"/>
  <c r="D5436" i="1"/>
  <c r="T5435" i="1"/>
  <c r="F5435" i="1"/>
  <c r="E5435" i="1"/>
  <c r="D5435" i="1"/>
  <c r="T5434" i="1"/>
  <c r="F5434" i="1"/>
  <c r="E5434" i="1"/>
  <c r="D5434" i="1"/>
  <c r="T5433" i="1"/>
  <c r="F5433" i="1"/>
  <c r="E5433" i="1"/>
  <c r="D5433" i="1"/>
  <c r="T5432" i="1"/>
  <c r="F5432" i="1"/>
  <c r="E5432" i="1"/>
  <c r="D5432" i="1"/>
  <c r="T5431" i="1"/>
  <c r="F5431" i="1"/>
  <c r="E5431" i="1"/>
  <c r="D5431" i="1"/>
  <c r="T5430" i="1"/>
  <c r="F5430" i="1"/>
  <c r="E5430" i="1"/>
  <c r="D5430" i="1"/>
  <c r="T5429" i="1"/>
  <c r="F5429" i="1"/>
  <c r="E5429" i="1"/>
  <c r="D5429" i="1"/>
  <c r="T5428" i="1"/>
  <c r="F5428" i="1"/>
  <c r="E5428" i="1"/>
  <c r="D5428" i="1"/>
  <c r="T5427" i="1"/>
  <c r="F5427" i="1"/>
  <c r="E5427" i="1"/>
  <c r="D5427" i="1"/>
  <c r="T5426" i="1"/>
  <c r="F5426" i="1"/>
  <c r="E5426" i="1"/>
  <c r="D5426" i="1"/>
  <c r="T5425" i="1"/>
  <c r="F5425" i="1"/>
  <c r="E5425" i="1"/>
  <c r="D5425" i="1"/>
  <c r="T5424" i="1"/>
  <c r="F5424" i="1"/>
  <c r="E5424" i="1"/>
  <c r="D5424" i="1"/>
  <c r="T5423" i="1"/>
  <c r="F5423" i="1"/>
  <c r="E5423" i="1"/>
  <c r="D5423" i="1"/>
  <c r="T5422" i="1"/>
  <c r="F5422" i="1"/>
  <c r="E5422" i="1"/>
  <c r="D5422" i="1"/>
  <c r="T5421" i="1"/>
  <c r="F5421" i="1"/>
  <c r="E5421" i="1"/>
  <c r="D5421" i="1"/>
  <c r="T5420" i="1"/>
  <c r="F5420" i="1"/>
  <c r="E5420" i="1"/>
  <c r="D5420" i="1"/>
  <c r="T5419" i="1"/>
  <c r="F5419" i="1"/>
  <c r="E5419" i="1"/>
  <c r="D5419" i="1"/>
  <c r="T5418" i="1"/>
  <c r="F5418" i="1"/>
  <c r="E5418" i="1"/>
  <c r="D5418" i="1"/>
  <c r="T5417" i="1"/>
  <c r="F5417" i="1"/>
  <c r="E5417" i="1"/>
  <c r="D5417" i="1"/>
  <c r="T5416" i="1"/>
  <c r="F5416" i="1"/>
  <c r="E5416" i="1"/>
  <c r="D5416" i="1"/>
  <c r="T5415" i="1"/>
  <c r="F5415" i="1"/>
  <c r="E5415" i="1"/>
  <c r="D5415" i="1"/>
  <c r="T5414" i="1"/>
  <c r="F5414" i="1"/>
  <c r="E5414" i="1"/>
  <c r="D5414" i="1"/>
  <c r="T5413" i="1"/>
  <c r="F5413" i="1"/>
  <c r="E5413" i="1"/>
  <c r="D5413" i="1"/>
  <c r="T5412" i="1"/>
  <c r="F5412" i="1"/>
  <c r="E5412" i="1"/>
  <c r="D5412" i="1"/>
  <c r="T5411" i="1"/>
  <c r="F5411" i="1"/>
  <c r="E5411" i="1"/>
  <c r="D5411" i="1"/>
  <c r="T5410" i="1"/>
  <c r="F5410" i="1"/>
  <c r="E5410" i="1"/>
  <c r="D5410" i="1"/>
  <c r="T5409" i="1"/>
  <c r="F5409" i="1"/>
  <c r="E5409" i="1"/>
  <c r="D5409" i="1"/>
  <c r="T5408" i="1"/>
  <c r="F5408" i="1"/>
  <c r="E5408" i="1"/>
  <c r="D5408" i="1"/>
  <c r="T5407" i="1"/>
  <c r="F5407" i="1"/>
  <c r="E5407" i="1"/>
  <c r="D5407" i="1"/>
  <c r="T5406" i="1"/>
  <c r="F5406" i="1"/>
  <c r="E5406" i="1"/>
  <c r="D5406" i="1"/>
  <c r="T5405" i="1"/>
  <c r="F5405" i="1"/>
  <c r="E5405" i="1"/>
  <c r="D5405" i="1"/>
  <c r="T5404" i="1"/>
  <c r="F5404" i="1"/>
  <c r="E5404" i="1"/>
  <c r="D5404" i="1"/>
  <c r="T5403" i="1"/>
  <c r="F5403" i="1"/>
  <c r="E5403" i="1"/>
  <c r="D5403" i="1"/>
  <c r="T5402" i="1"/>
  <c r="F5402" i="1"/>
  <c r="E5402" i="1"/>
  <c r="D5402" i="1"/>
  <c r="T5401" i="1"/>
  <c r="F5401" i="1"/>
  <c r="E5401" i="1"/>
  <c r="D5401" i="1"/>
  <c r="T5400" i="1"/>
  <c r="F5400" i="1"/>
  <c r="E5400" i="1"/>
  <c r="D5400" i="1"/>
  <c r="T5399" i="1"/>
  <c r="F5399" i="1"/>
  <c r="E5399" i="1"/>
  <c r="D5399" i="1"/>
  <c r="T5398" i="1"/>
  <c r="F5398" i="1"/>
  <c r="E5398" i="1"/>
  <c r="D5398" i="1"/>
  <c r="T5397" i="1"/>
  <c r="F5397" i="1"/>
  <c r="E5397" i="1"/>
  <c r="D5397" i="1"/>
  <c r="T5396" i="1"/>
  <c r="F5396" i="1"/>
  <c r="E5396" i="1"/>
  <c r="D5396" i="1"/>
  <c r="T5395" i="1"/>
  <c r="F5395" i="1"/>
  <c r="E5395" i="1"/>
  <c r="D5395" i="1"/>
  <c r="T5394" i="1"/>
  <c r="F5394" i="1"/>
  <c r="E5394" i="1"/>
  <c r="D5394" i="1"/>
  <c r="T5393" i="1"/>
  <c r="F5393" i="1"/>
  <c r="E5393" i="1"/>
  <c r="D5393" i="1"/>
  <c r="T5392" i="1"/>
  <c r="F5392" i="1"/>
  <c r="E5392" i="1"/>
  <c r="D5392" i="1"/>
  <c r="T5391" i="1"/>
  <c r="F5391" i="1"/>
  <c r="E5391" i="1"/>
  <c r="D5391" i="1"/>
  <c r="T5390" i="1"/>
  <c r="F5390" i="1"/>
  <c r="E5390" i="1"/>
  <c r="D5390" i="1"/>
  <c r="T5389" i="1"/>
  <c r="F5389" i="1"/>
  <c r="E5389" i="1"/>
  <c r="D5389" i="1"/>
  <c r="T5388" i="1"/>
  <c r="F5388" i="1"/>
  <c r="E5388" i="1"/>
  <c r="D5388" i="1"/>
  <c r="T5387" i="1"/>
  <c r="F5387" i="1"/>
  <c r="E5387" i="1"/>
  <c r="D5387" i="1"/>
  <c r="T5386" i="1"/>
  <c r="F5386" i="1"/>
  <c r="E5386" i="1"/>
  <c r="D5386" i="1"/>
  <c r="T5385" i="1"/>
  <c r="F5385" i="1"/>
  <c r="E5385" i="1"/>
  <c r="D5385" i="1"/>
  <c r="T5384" i="1"/>
  <c r="F5384" i="1"/>
  <c r="E5384" i="1"/>
  <c r="D5384" i="1"/>
  <c r="T5383" i="1"/>
  <c r="F5383" i="1"/>
  <c r="E5383" i="1"/>
  <c r="D5383" i="1"/>
  <c r="T5382" i="1"/>
  <c r="F5382" i="1"/>
  <c r="E5382" i="1"/>
  <c r="D5382" i="1"/>
  <c r="T5381" i="1"/>
  <c r="F5381" i="1"/>
  <c r="E5381" i="1"/>
  <c r="D5381" i="1"/>
  <c r="T5380" i="1"/>
  <c r="F5380" i="1"/>
  <c r="E5380" i="1"/>
  <c r="D5380" i="1"/>
  <c r="T5379" i="1"/>
  <c r="F5379" i="1"/>
  <c r="E5379" i="1"/>
  <c r="D5379" i="1"/>
  <c r="T5378" i="1"/>
  <c r="F5378" i="1"/>
  <c r="E5378" i="1"/>
  <c r="D5378" i="1"/>
  <c r="T5377" i="1"/>
  <c r="F5377" i="1"/>
  <c r="E5377" i="1"/>
  <c r="D5377" i="1"/>
  <c r="T5376" i="1"/>
  <c r="F5376" i="1"/>
  <c r="E5376" i="1"/>
  <c r="D5376" i="1"/>
  <c r="T5375" i="1"/>
  <c r="F5375" i="1"/>
  <c r="E5375" i="1"/>
  <c r="D5375" i="1"/>
  <c r="T5374" i="1"/>
  <c r="F5374" i="1"/>
  <c r="E5374" i="1"/>
  <c r="D5374" i="1"/>
  <c r="T5373" i="1"/>
  <c r="F5373" i="1"/>
  <c r="E5373" i="1"/>
  <c r="D5373" i="1"/>
  <c r="T5372" i="1"/>
  <c r="F5372" i="1"/>
  <c r="E5372" i="1"/>
  <c r="D5372" i="1"/>
  <c r="T5371" i="1"/>
  <c r="F5371" i="1"/>
  <c r="E5371" i="1"/>
  <c r="D5371" i="1"/>
  <c r="T5370" i="1"/>
  <c r="F5370" i="1"/>
  <c r="E5370" i="1"/>
  <c r="D5370" i="1"/>
  <c r="T5369" i="1"/>
  <c r="F5369" i="1"/>
  <c r="E5369" i="1"/>
  <c r="D5369" i="1"/>
  <c r="T5368" i="1"/>
  <c r="F5368" i="1"/>
  <c r="E5368" i="1"/>
  <c r="D5368" i="1"/>
  <c r="T5367" i="1"/>
  <c r="F5367" i="1"/>
  <c r="E5367" i="1"/>
  <c r="D5367" i="1"/>
  <c r="T5366" i="1"/>
  <c r="F5366" i="1"/>
  <c r="E5366" i="1"/>
  <c r="D5366" i="1"/>
  <c r="T5365" i="1"/>
  <c r="F5365" i="1"/>
  <c r="E5365" i="1"/>
  <c r="D5365" i="1"/>
  <c r="T5364" i="1"/>
  <c r="F5364" i="1"/>
  <c r="E5364" i="1"/>
  <c r="D5364" i="1"/>
  <c r="T5363" i="1"/>
  <c r="F5363" i="1"/>
  <c r="E5363" i="1"/>
  <c r="D5363" i="1"/>
  <c r="T5362" i="1"/>
  <c r="F5362" i="1"/>
  <c r="E5362" i="1"/>
  <c r="D5362" i="1"/>
  <c r="T5361" i="1"/>
  <c r="F5361" i="1"/>
  <c r="E5361" i="1"/>
  <c r="D5361" i="1"/>
  <c r="T5360" i="1"/>
  <c r="F5360" i="1"/>
  <c r="E5360" i="1"/>
  <c r="D5360" i="1"/>
  <c r="T5359" i="1"/>
  <c r="F5359" i="1"/>
  <c r="E5359" i="1"/>
  <c r="D5359" i="1"/>
  <c r="T5358" i="1"/>
  <c r="F5358" i="1"/>
  <c r="E5358" i="1"/>
  <c r="D5358" i="1"/>
  <c r="T5357" i="1"/>
  <c r="F5357" i="1"/>
  <c r="E5357" i="1"/>
  <c r="D5357" i="1"/>
  <c r="T5356" i="1"/>
  <c r="F5356" i="1"/>
  <c r="E5356" i="1"/>
  <c r="D5356" i="1"/>
  <c r="T5355" i="1"/>
  <c r="F5355" i="1"/>
  <c r="E5355" i="1"/>
  <c r="D5355" i="1"/>
  <c r="T5354" i="1"/>
  <c r="F5354" i="1"/>
  <c r="E5354" i="1"/>
  <c r="D5354" i="1"/>
  <c r="T5353" i="1"/>
  <c r="F5353" i="1"/>
  <c r="E5353" i="1"/>
  <c r="D5353" i="1"/>
  <c r="T5352" i="1"/>
  <c r="F5352" i="1"/>
  <c r="E5352" i="1"/>
  <c r="D5352" i="1"/>
  <c r="T5351" i="1"/>
  <c r="F5351" i="1"/>
  <c r="E5351" i="1"/>
  <c r="D5351" i="1"/>
  <c r="T5350" i="1"/>
  <c r="F5350" i="1"/>
  <c r="E5350" i="1"/>
  <c r="D5350" i="1"/>
  <c r="T5349" i="1"/>
  <c r="F5349" i="1"/>
  <c r="E5349" i="1"/>
  <c r="D5349" i="1"/>
  <c r="T5348" i="1"/>
  <c r="F5348" i="1"/>
  <c r="E5348" i="1"/>
  <c r="D5348" i="1"/>
  <c r="T5347" i="1"/>
  <c r="F5347" i="1"/>
  <c r="E5347" i="1"/>
  <c r="D5347" i="1"/>
  <c r="T5346" i="1"/>
  <c r="F5346" i="1"/>
  <c r="E5346" i="1"/>
  <c r="D5346" i="1"/>
  <c r="T5345" i="1"/>
  <c r="F5345" i="1"/>
  <c r="E5345" i="1"/>
  <c r="D5345" i="1"/>
  <c r="T5344" i="1"/>
  <c r="F5344" i="1"/>
  <c r="E5344" i="1"/>
  <c r="D5344" i="1"/>
  <c r="T5343" i="1"/>
  <c r="F5343" i="1"/>
  <c r="E5343" i="1"/>
  <c r="D5343" i="1"/>
  <c r="T5342" i="1"/>
  <c r="F5342" i="1"/>
  <c r="E5342" i="1"/>
  <c r="D5342" i="1"/>
  <c r="T5341" i="1"/>
  <c r="F5341" i="1"/>
  <c r="E5341" i="1"/>
  <c r="D5341" i="1"/>
  <c r="T5340" i="1"/>
  <c r="F5340" i="1"/>
  <c r="E5340" i="1"/>
  <c r="D5340" i="1"/>
  <c r="T5339" i="1"/>
  <c r="F5339" i="1"/>
  <c r="E5339" i="1"/>
  <c r="D5339" i="1"/>
  <c r="T5338" i="1"/>
  <c r="F5338" i="1"/>
  <c r="E5338" i="1"/>
  <c r="D5338" i="1"/>
  <c r="T5337" i="1"/>
  <c r="F5337" i="1"/>
  <c r="E5337" i="1"/>
  <c r="D5337" i="1"/>
  <c r="T5336" i="1"/>
  <c r="F5336" i="1"/>
  <c r="E5336" i="1"/>
  <c r="D5336" i="1"/>
  <c r="T5335" i="1"/>
  <c r="F5335" i="1"/>
  <c r="E5335" i="1"/>
  <c r="D5335" i="1"/>
  <c r="T5334" i="1"/>
  <c r="F5334" i="1"/>
  <c r="E5334" i="1"/>
  <c r="D5334" i="1"/>
  <c r="T5333" i="1"/>
  <c r="F5333" i="1"/>
  <c r="E5333" i="1"/>
  <c r="D5333" i="1"/>
  <c r="T5332" i="1"/>
  <c r="F5332" i="1"/>
  <c r="E5332" i="1"/>
  <c r="D5332" i="1"/>
  <c r="T5331" i="1"/>
  <c r="F5331" i="1"/>
  <c r="E5331" i="1"/>
  <c r="D5331" i="1"/>
  <c r="T5330" i="1"/>
  <c r="F5330" i="1"/>
  <c r="E5330" i="1"/>
  <c r="D5330" i="1"/>
  <c r="T5329" i="1"/>
  <c r="F5329" i="1"/>
  <c r="E5329" i="1"/>
  <c r="D5329" i="1"/>
  <c r="T5328" i="1"/>
  <c r="F5328" i="1"/>
  <c r="E5328" i="1"/>
  <c r="D5328" i="1"/>
  <c r="T5327" i="1"/>
  <c r="F5327" i="1"/>
  <c r="E5327" i="1"/>
  <c r="D5327" i="1"/>
  <c r="T5326" i="1"/>
  <c r="F5326" i="1"/>
  <c r="E5326" i="1"/>
  <c r="D5326" i="1"/>
  <c r="T5325" i="1"/>
  <c r="F5325" i="1"/>
  <c r="E5325" i="1"/>
  <c r="D5325" i="1"/>
  <c r="T5324" i="1"/>
  <c r="F5324" i="1"/>
  <c r="E5324" i="1"/>
  <c r="D5324" i="1"/>
  <c r="T5323" i="1"/>
  <c r="F5323" i="1"/>
  <c r="E5323" i="1"/>
  <c r="D5323" i="1"/>
  <c r="T5322" i="1"/>
  <c r="F5322" i="1"/>
  <c r="E5322" i="1"/>
  <c r="D5322" i="1"/>
  <c r="T5321" i="1"/>
  <c r="F5321" i="1"/>
  <c r="E5321" i="1"/>
  <c r="D5321" i="1"/>
  <c r="T5320" i="1"/>
  <c r="F5320" i="1"/>
  <c r="E5320" i="1"/>
  <c r="D5320" i="1"/>
  <c r="T5319" i="1"/>
  <c r="F5319" i="1"/>
  <c r="E5319" i="1"/>
  <c r="D5319" i="1"/>
  <c r="T5318" i="1"/>
  <c r="F5318" i="1"/>
  <c r="E5318" i="1"/>
  <c r="D5318" i="1"/>
  <c r="T5317" i="1"/>
  <c r="F5317" i="1"/>
  <c r="E5317" i="1"/>
  <c r="D5317" i="1"/>
  <c r="T5316" i="1"/>
  <c r="F5316" i="1"/>
  <c r="E5316" i="1"/>
  <c r="D5316" i="1"/>
  <c r="T5315" i="1"/>
  <c r="F5315" i="1"/>
  <c r="E5315" i="1"/>
  <c r="D5315" i="1"/>
  <c r="T5314" i="1"/>
  <c r="F5314" i="1"/>
  <c r="E5314" i="1"/>
  <c r="D5314" i="1"/>
  <c r="T5313" i="1"/>
  <c r="F5313" i="1"/>
  <c r="E5313" i="1"/>
  <c r="D5313" i="1"/>
  <c r="T5312" i="1"/>
  <c r="F5312" i="1"/>
  <c r="E5312" i="1"/>
  <c r="D5312" i="1"/>
  <c r="T5311" i="1"/>
  <c r="F5311" i="1"/>
  <c r="E5311" i="1"/>
  <c r="D5311" i="1"/>
  <c r="T5310" i="1"/>
  <c r="F5310" i="1"/>
  <c r="E5310" i="1"/>
  <c r="D5310" i="1"/>
  <c r="T5309" i="1"/>
  <c r="F5309" i="1"/>
  <c r="E5309" i="1"/>
  <c r="D5309" i="1"/>
  <c r="T5308" i="1"/>
  <c r="F5308" i="1"/>
  <c r="E5308" i="1"/>
  <c r="D5308" i="1"/>
  <c r="T5307" i="1"/>
  <c r="F5307" i="1"/>
  <c r="E5307" i="1"/>
  <c r="D5307" i="1"/>
  <c r="T5306" i="1"/>
  <c r="F5306" i="1"/>
  <c r="E5306" i="1"/>
  <c r="D5306" i="1"/>
  <c r="T5305" i="1"/>
  <c r="F5305" i="1"/>
  <c r="E5305" i="1"/>
  <c r="D5305" i="1"/>
  <c r="T5304" i="1"/>
  <c r="F5304" i="1"/>
  <c r="E5304" i="1"/>
  <c r="D5304" i="1"/>
  <c r="T5303" i="1"/>
  <c r="F5303" i="1"/>
  <c r="E5303" i="1"/>
  <c r="D5303" i="1"/>
  <c r="T5302" i="1"/>
  <c r="F5302" i="1"/>
  <c r="E5302" i="1"/>
  <c r="D5302" i="1"/>
  <c r="T5301" i="1"/>
  <c r="F5301" i="1"/>
  <c r="E5301" i="1"/>
  <c r="D5301" i="1"/>
  <c r="T5300" i="1"/>
  <c r="F5300" i="1"/>
  <c r="E5300" i="1"/>
  <c r="D5300" i="1"/>
  <c r="T5299" i="1"/>
  <c r="F5299" i="1"/>
  <c r="E5299" i="1"/>
  <c r="D5299" i="1"/>
  <c r="T5298" i="1"/>
  <c r="F5298" i="1"/>
  <c r="E5298" i="1"/>
  <c r="D5298" i="1"/>
  <c r="T5297" i="1"/>
  <c r="F5297" i="1"/>
  <c r="E5297" i="1"/>
  <c r="D5297" i="1"/>
  <c r="T5296" i="1"/>
  <c r="F5296" i="1"/>
  <c r="E5296" i="1"/>
  <c r="D5296" i="1"/>
  <c r="T5295" i="1"/>
  <c r="F5295" i="1"/>
  <c r="E5295" i="1"/>
  <c r="D5295" i="1"/>
  <c r="T5294" i="1"/>
  <c r="F5294" i="1"/>
  <c r="E5294" i="1"/>
  <c r="D5294" i="1"/>
  <c r="T5293" i="1"/>
  <c r="F5293" i="1"/>
  <c r="E5293" i="1"/>
  <c r="D5293" i="1"/>
  <c r="T5292" i="1"/>
  <c r="F5292" i="1"/>
  <c r="E5292" i="1"/>
  <c r="D5292" i="1"/>
  <c r="T5291" i="1"/>
  <c r="F5291" i="1"/>
  <c r="E5291" i="1"/>
  <c r="D5291" i="1"/>
  <c r="T5290" i="1"/>
  <c r="F5290" i="1"/>
  <c r="E5290" i="1"/>
  <c r="D5290" i="1"/>
  <c r="T5289" i="1"/>
  <c r="F5289" i="1"/>
  <c r="E5289" i="1"/>
  <c r="D5289" i="1"/>
  <c r="T5288" i="1"/>
  <c r="F5288" i="1"/>
  <c r="E5288" i="1"/>
  <c r="D5288" i="1"/>
  <c r="T5287" i="1"/>
  <c r="F5287" i="1"/>
  <c r="E5287" i="1"/>
  <c r="D5287" i="1"/>
  <c r="T5286" i="1"/>
  <c r="F5286" i="1"/>
  <c r="E5286" i="1"/>
  <c r="D5286" i="1"/>
  <c r="T5285" i="1"/>
  <c r="F5285" i="1"/>
  <c r="E5285" i="1"/>
  <c r="D5285" i="1"/>
  <c r="T5284" i="1"/>
  <c r="F5284" i="1"/>
  <c r="E5284" i="1"/>
  <c r="D5284" i="1"/>
  <c r="T5283" i="1"/>
  <c r="F5283" i="1"/>
  <c r="E5283" i="1"/>
  <c r="D5283" i="1"/>
  <c r="T5282" i="1"/>
  <c r="F5282" i="1"/>
  <c r="E5282" i="1"/>
  <c r="D5282" i="1"/>
  <c r="T5281" i="1"/>
  <c r="F5281" i="1"/>
  <c r="E5281" i="1"/>
  <c r="D5281" i="1"/>
  <c r="T5280" i="1"/>
  <c r="F5280" i="1"/>
  <c r="E5280" i="1"/>
  <c r="D5280" i="1"/>
  <c r="T5279" i="1"/>
  <c r="F5279" i="1"/>
  <c r="E5279" i="1"/>
  <c r="D5279" i="1"/>
  <c r="T5278" i="1"/>
  <c r="F5278" i="1"/>
  <c r="E5278" i="1"/>
  <c r="D5278" i="1"/>
  <c r="T5277" i="1"/>
  <c r="F5277" i="1"/>
  <c r="E5277" i="1"/>
  <c r="D5277" i="1"/>
  <c r="T5276" i="1"/>
  <c r="F5276" i="1"/>
  <c r="E5276" i="1"/>
  <c r="D5276" i="1"/>
  <c r="T5275" i="1"/>
  <c r="F5275" i="1"/>
  <c r="E5275" i="1"/>
  <c r="D5275" i="1"/>
  <c r="T5274" i="1"/>
  <c r="F5274" i="1"/>
  <c r="E5274" i="1"/>
  <c r="D5274" i="1"/>
  <c r="T5273" i="1"/>
  <c r="F5273" i="1"/>
  <c r="E5273" i="1"/>
  <c r="D5273" i="1"/>
  <c r="T5272" i="1"/>
  <c r="F5272" i="1"/>
  <c r="E5272" i="1"/>
  <c r="D5272" i="1"/>
  <c r="T5271" i="1"/>
  <c r="F5271" i="1"/>
  <c r="E5271" i="1"/>
  <c r="D5271" i="1"/>
  <c r="T5270" i="1"/>
  <c r="F5270" i="1"/>
  <c r="E5270" i="1"/>
  <c r="D5270" i="1"/>
  <c r="T5269" i="1"/>
  <c r="F5269" i="1"/>
  <c r="E5269" i="1"/>
  <c r="D5269" i="1"/>
  <c r="T5268" i="1"/>
  <c r="F5268" i="1"/>
  <c r="E5268" i="1"/>
  <c r="D5268" i="1"/>
  <c r="T5267" i="1"/>
  <c r="F5267" i="1"/>
  <c r="E5267" i="1"/>
  <c r="D5267" i="1"/>
  <c r="T5266" i="1"/>
  <c r="F5266" i="1"/>
  <c r="E5266" i="1"/>
  <c r="D5266" i="1"/>
  <c r="T5265" i="1"/>
  <c r="F5265" i="1"/>
  <c r="E5265" i="1"/>
  <c r="D5265" i="1"/>
  <c r="T5264" i="1"/>
  <c r="F5264" i="1"/>
  <c r="E5264" i="1"/>
  <c r="D5264" i="1"/>
  <c r="T5263" i="1"/>
  <c r="F5263" i="1"/>
  <c r="E5263" i="1"/>
  <c r="D5263" i="1"/>
  <c r="T5262" i="1"/>
  <c r="F5262" i="1"/>
  <c r="E5262" i="1"/>
  <c r="D5262" i="1"/>
  <c r="T5261" i="1"/>
  <c r="F5261" i="1"/>
  <c r="E5261" i="1"/>
  <c r="D5261" i="1"/>
  <c r="T5260" i="1"/>
  <c r="F5260" i="1"/>
  <c r="E5260" i="1"/>
  <c r="D5260" i="1"/>
  <c r="T5259" i="1"/>
  <c r="F5259" i="1"/>
  <c r="E5259" i="1"/>
  <c r="D5259" i="1"/>
  <c r="T5258" i="1"/>
  <c r="F5258" i="1"/>
  <c r="E5258" i="1"/>
  <c r="D5258" i="1"/>
  <c r="T5257" i="1"/>
  <c r="F5257" i="1"/>
  <c r="E5257" i="1"/>
  <c r="D5257" i="1"/>
  <c r="T5256" i="1"/>
  <c r="F5256" i="1"/>
  <c r="E5256" i="1"/>
  <c r="D5256" i="1"/>
  <c r="T5255" i="1"/>
  <c r="F5255" i="1"/>
  <c r="E5255" i="1"/>
  <c r="D5255" i="1"/>
  <c r="T5254" i="1"/>
  <c r="F5254" i="1"/>
  <c r="E5254" i="1"/>
  <c r="D5254" i="1"/>
  <c r="T5253" i="1"/>
  <c r="F5253" i="1"/>
  <c r="E5253" i="1"/>
  <c r="D5253" i="1"/>
  <c r="T5252" i="1"/>
  <c r="F5252" i="1"/>
  <c r="E5252" i="1"/>
  <c r="D5252" i="1"/>
  <c r="T5251" i="1"/>
  <c r="F5251" i="1"/>
  <c r="E5251" i="1"/>
  <c r="D5251" i="1"/>
  <c r="T5250" i="1"/>
  <c r="F5250" i="1"/>
  <c r="E5250" i="1"/>
  <c r="D5250" i="1"/>
  <c r="T5249" i="1"/>
  <c r="F5249" i="1"/>
  <c r="E5249" i="1"/>
  <c r="D5249" i="1"/>
  <c r="T5248" i="1"/>
  <c r="F5248" i="1"/>
  <c r="E5248" i="1"/>
  <c r="D5248" i="1"/>
  <c r="T5247" i="1"/>
  <c r="F5247" i="1"/>
  <c r="E5247" i="1"/>
  <c r="D5247" i="1"/>
  <c r="T5246" i="1"/>
  <c r="F5246" i="1"/>
  <c r="E5246" i="1"/>
  <c r="D5246" i="1"/>
  <c r="T5245" i="1"/>
  <c r="F5245" i="1"/>
  <c r="E5245" i="1"/>
  <c r="D5245" i="1"/>
  <c r="T5244" i="1"/>
  <c r="F5244" i="1"/>
  <c r="E5244" i="1"/>
  <c r="D5244" i="1"/>
  <c r="T5243" i="1"/>
  <c r="F5243" i="1"/>
  <c r="E5243" i="1"/>
  <c r="D5243" i="1"/>
  <c r="T5242" i="1"/>
  <c r="F5242" i="1"/>
  <c r="E5242" i="1"/>
  <c r="D5242" i="1"/>
  <c r="T5241" i="1"/>
  <c r="F5241" i="1"/>
  <c r="E5241" i="1"/>
  <c r="D5241" i="1"/>
  <c r="T5240" i="1"/>
  <c r="F5240" i="1"/>
  <c r="E5240" i="1"/>
  <c r="D5240" i="1"/>
  <c r="T5239" i="1"/>
  <c r="F5239" i="1"/>
  <c r="E5239" i="1"/>
  <c r="D5239" i="1"/>
  <c r="T5238" i="1"/>
  <c r="F5238" i="1"/>
  <c r="E5238" i="1"/>
  <c r="D5238" i="1"/>
  <c r="T5237" i="1"/>
  <c r="F5237" i="1"/>
  <c r="E5237" i="1"/>
  <c r="D5237" i="1"/>
  <c r="T5236" i="1"/>
  <c r="F5236" i="1"/>
  <c r="E5236" i="1"/>
  <c r="D5236" i="1"/>
  <c r="T5235" i="1"/>
  <c r="F5235" i="1"/>
  <c r="E5235" i="1"/>
  <c r="D5235" i="1"/>
  <c r="T5234" i="1"/>
  <c r="F5234" i="1"/>
  <c r="E5234" i="1"/>
  <c r="D5234" i="1"/>
  <c r="T5233" i="1"/>
  <c r="F5233" i="1"/>
  <c r="E5233" i="1"/>
  <c r="D5233" i="1"/>
  <c r="T5232" i="1"/>
  <c r="F5232" i="1"/>
  <c r="E5232" i="1"/>
  <c r="D5232" i="1"/>
  <c r="T5231" i="1"/>
  <c r="F5231" i="1"/>
  <c r="E5231" i="1"/>
  <c r="D5231" i="1"/>
  <c r="T5230" i="1"/>
  <c r="F5230" i="1"/>
  <c r="E5230" i="1"/>
  <c r="D5230" i="1"/>
  <c r="T5229" i="1"/>
  <c r="F5229" i="1"/>
  <c r="E5229" i="1"/>
  <c r="D5229" i="1"/>
  <c r="T5228" i="1"/>
  <c r="F5228" i="1"/>
  <c r="E5228" i="1"/>
  <c r="D5228" i="1"/>
  <c r="T5227" i="1"/>
  <c r="F5227" i="1"/>
  <c r="E5227" i="1"/>
  <c r="D5227" i="1"/>
  <c r="T5226" i="1"/>
  <c r="F5226" i="1"/>
  <c r="E5226" i="1"/>
  <c r="D5226" i="1"/>
  <c r="T5225" i="1"/>
  <c r="F5225" i="1"/>
  <c r="E5225" i="1"/>
  <c r="D5225" i="1"/>
  <c r="T5224" i="1"/>
  <c r="F5224" i="1"/>
  <c r="E5224" i="1"/>
  <c r="D5224" i="1"/>
  <c r="T5223" i="1"/>
  <c r="F5223" i="1"/>
  <c r="E5223" i="1"/>
  <c r="D5223" i="1"/>
  <c r="T5222" i="1"/>
  <c r="F5222" i="1"/>
  <c r="E5222" i="1"/>
  <c r="D5222" i="1"/>
  <c r="T5221" i="1"/>
  <c r="F5221" i="1"/>
  <c r="E5221" i="1"/>
  <c r="D5221" i="1"/>
  <c r="T5220" i="1"/>
  <c r="F5220" i="1"/>
  <c r="E5220" i="1"/>
  <c r="D5220" i="1"/>
  <c r="T5219" i="1"/>
  <c r="F5219" i="1"/>
  <c r="E5219" i="1"/>
  <c r="D5219" i="1"/>
  <c r="T5218" i="1"/>
  <c r="F5218" i="1"/>
  <c r="E5218" i="1"/>
  <c r="D5218" i="1"/>
  <c r="T5217" i="1"/>
  <c r="F5217" i="1"/>
  <c r="E5217" i="1"/>
  <c r="D5217" i="1"/>
  <c r="T5216" i="1"/>
  <c r="F5216" i="1"/>
  <c r="E5216" i="1"/>
  <c r="D5216" i="1"/>
  <c r="T5215" i="1"/>
  <c r="F5215" i="1"/>
  <c r="E5215" i="1"/>
  <c r="D5215" i="1"/>
  <c r="T5214" i="1"/>
  <c r="F5214" i="1"/>
  <c r="E5214" i="1"/>
  <c r="D5214" i="1"/>
  <c r="T5213" i="1"/>
  <c r="F5213" i="1"/>
  <c r="E5213" i="1"/>
  <c r="D5213" i="1"/>
  <c r="T5212" i="1"/>
  <c r="F5212" i="1"/>
  <c r="E5212" i="1"/>
  <c r="D5212" i="1"/>
  <c r="T5211" i="1"/>
  <c r="F5211" i="1"/>
  <c r="E5211" i="1"/>
  <c r="D5211" i="1"/>
  <c r="T5210" i="1"/>
  <c r="F5210" i="1"/>
  <c r="E5210" i="1"/>
  <c r="D5210" i="1"/>
  <c r="T5209" i="1"/>
  <c r="F5209" i="1"/>
  <c r="E5209" i="1"/>
  <c r="D5209" i="1"/>
  <c r="T5208" i="1"/>
  <c r="F5208" i="1"/>
  <c r="E5208" i="1"/>
  <c r="D5208" i="1"/>
  <c r="T5207" i="1"/>
  <c r="F5207" i="1"/>
  <c r="E5207" i="1"/>
  <c r="D5207" i="1"/>
  <c r="T5206" i="1"/>
  <c r="F5206" i="1"/>
  <c r="E5206" i="1"/>
  <c r="D5206" i="1"/>
  <c r="T5205" i="1"/>
  <c r="F5205" i="1"/>
  <c r="E5205" i="1"/>
  <c r="D5205" i="1"/>
  <c r="T5204" i="1"/>
  <c r="F5204" i="1"/>
  <c r="E5204" i="1"/>
  <c r="D5204" i="1"/>
  <c r="T5203" i="1"/>
  <c r="F5203" i="1"/>
  <c r="E5203" i="1"/>
  <c r="D5203" i="1"/>
  <c r="T5202" i="1"/>
  <c r="F5202" i="1"/>
  <c r="E5202" i="1"/>
  <c r="D5202" i="1"/>
  <c r="T5201" i="1"/>
  <c r="F5201" i="1"/>
  <c r="E5201" i="1"/>
  <c r="D5201" i="1"/>
  <c r="T5200" i="1"/>
  <c r="F5200" i="1"/>
  <c r="E5200" i="1"/>
  <c r="D5200" i="1"/>
  <c r="T5199" i="1"/>
  <c r="F5199" i="1"/>
  <c r="E5199" i="1"/>
  <c r="D5199" i="1"/>
  <c r="T5198" i="1"/>
  <c r="F5198" i="1"/>
  <c r="E5198" i="1"/>
  <c r="D5198" i="1"/>
  <c r="T5197" i="1"/>
  <c r="F5197" i="1"/>
  <c r="E5197" i="1"/>
  <c r="D5197" i="1"/>
  <c r="T5196" i="1"/>
  <c r="F5196" i="1"/>
  <c r="E5196" i="1"/>
  <c r="D5196" i="1"/>
  <c r="T5195" i="1"/>
  <c r="F5195" i="1"/>
  <c r="E5195" i="1"/>
  <c r="D5195" i="1"/>
  <c r="T5194" i="1"/>
  <c r="F5194" i="1"/>
  <c r="E5194" i="1"/>
  <c r="D5194" i="1"/>
  <c r="T5193" i="1"/>
  <c r="F5193" i="1"/>
  <c r="E5193" i="1"/>
  <c r="D5193" i="1"/>
  <c r="T5192" i="1"/>
  <c r="F5192" i="1"/>
  <c r="E5192" i="1"/>
  <c r="D5192" i="1"/>
  <c r="T5191" i="1"/>
  <c r="F5191" i="1"/>
  <c r="E5191" i="1"/>
  <c r="D5191" i="1"/>
  <c r="T5190" i="1"/>
  <c r="F5190" i="1"/>
  <c r="E5190" i="1"/>
  <c r="D5190" i="1"/>
  <c r="T5189" i="1"/>
  <c r="F5189" i="1"/>
  <c r="E5189" i="1"/>
  <c r="D5189" i="1"/>
  <c r="T5188" i="1"/>
  <c r="F5188" i="1"/>
  <c r="E5188" i="1"/>
  <c r="D5188" i="1"/>
  <c r="T5187" i="1"/>
  <c r="F5187" i="1"/>
  <c r="E5187" i="1"/>
  <c r="D5187" i="1"/>
  <c r="T5186" i="1"/>
  <c r="F5186" i="1"/>
  <c r="E5186" i="1"/>
  <c r="D5186" i="1"/>
  <c r="T5185" i="1"/>
  <c r="F5185" i="1"/>
  <c r="E5185" i="1"/>
  <c r="D5185" i="1"/>
  <c r="T5184" i="1"/>
  <c r="F5184" i="1"/>
  <c r="E5184" i="1"/>
  <c r="D5184" i="1"/>
  <c r="T5183" i="1"/>
  <c r="F5183" i="1"/>
  <c r="E5183" i="1"/>
  <c r="D5183" i="1"/>
  <c r="T5182" i="1"/>
  <c r="F5182" i="1"/>
  <c r="E5182" i="1"/>
  <c r="D5182" i="1"/>
  <c r="T5181" i="1"/>
  <c r="F5181" i="1"/>
  <c r="E5181" i="1"/>
  <c r="D5181" i="1"/>
  <c r="T5180" i="1"/>
  <c r="F5180" i="1"/>
  <c r="E5180" i="1"/>
  <c r="D5180" i="1"/>
  <c r="T5179" i="1"/>
  <c r="F5179" i="1"/>
  <c r="E5179" i="1"/>
  <c r="D5179" i="1"/>
  <c r="T5178" i="1"/>
  <c r="F5178" i="1"/>
  <c r="E5178" i="1"/>
  <c r="D5178" i="1"/>
  <c r="T5177" i="1"/>
  <c r="F5177" i="1"/>
  <c r="E5177" i="1"/>
  <c r="D5177" i="1"/>
  <c r="T5176" i="1"/>
  <c r="F5176" i="1"/>
  <c r="E5176" i="1"/>
  <c r="D5176" i="1"/>
  <c r="T5175" i="1"/>
  <c r="F5175" i="1"/>
  <c r="E5175" i="1"/>
  <c r="D5175" i="1"/>
  <c r="T5174" i="1"/>
  <c r="F5174" i="1"/>
  <c r="E5174" i="1"/>
  <c r="D5174" i="1"/>
  <c r="T5173" i="1"/>
  <c r="F5173" i="1"/>
  <c r="E5173" i="1"/>
  <c r="D5173" i="1"/>
  <c r="T5172" i="1"/>
  <c r="F5172" i="1"/>
  <c r="E5172" i="1"/>
  <c r="D5172" i="1"/>
  <c r="T5171" i="1"/>
  <c r="F5171" i="1"/>
  <c r="E5171" i="1"/>
  <c r="D5171" i="1"/>
  <c r="T5170" i="1"/>
  <c r="F5170" i="1"/>
  <c r="E5170" i="1"/>
  <c r="D5170" i="1"/>
  <c r="T5169" i="1"/>
  <c r="F5169" i="1"/>
  <c r="E5169" i="1"/>
  <c r="D5169" i="1"/>
  <c r="T5168" i="1"/>
  <c r="F5168" i="1"/>
  <c r="E5168" i="1"/>
  <c r="D5168" i="1"/>
  <c r="T5167" i="1"/>
  <c r="F5167" i="1"/>
  <c r="E5167" i="1"/>
  <c r="D5167" i="1"/>
  <c r="T5166" i="1"/>
  <c r="F5166" i="1"/>
  <c r="E5166" i="1"/>
  <c r="D5166" i="1"/>
  <c r="T5165" i="1"/>
  <c r="F5165" i="1"/>
  <c r="E5165" i="1"/>
  <c r="D5165" i="1"/>
  <c r="T5164" i="1"/>
  <c r="F5164" i="1"/>
  <c r="E5164" i="1"/>
  <c r="D5164" i="1"/>
  <c r="T5163" i="1"/>
  <c r="F5163" i="1"/>
  <c r="E5163" i="1"/>
  <c r="D5163" i="1"/>
  <c r="T5162" i="1"/>
  <c r="F5162" i="1"/>
  <c r="E5162" i="1"/>
  <c r="D5162" i="1"/>
  <c r="T5161" i="1"/>
  <c r="F5161" i="1"/>
  <c r="E5161" i="1"/>
  <c r="D5161" i="1"/>
  <c r="T5160" i="1"/>
  <c r="F5160" i="1"/>
  <c r="E5160" i="1"/>
  <c r="D5160" i="1"/>
  <c r="T5159" i="1"/>
  <c r="F5159" i="1"/>
  <c r="E5159" i="1"/>
  <c r="D5159" i="1"/>
  <c r="T5158" i="1"/>
  <c r="F5158" i="1"/>
  <c r="E5158" i="1"/>
  <c r="D5158" i="1"/>
  <c r="T5157" i="1"/>
  <c r="F5157" i="1"/>
  <c r="E5157" i="1"/>
  <c r="D5157" i="1"/>
  <c r="T5156" i="1"/>
  <c r="F5156" i="1"/>
  <c r="E5156" i="1"/>
  <c r="D5156" i="1"/>
  <c r="T5155" i="1"/>
  <c r="F5155" i="1"/>
  <c r="E5155" i="1"/>
  <c r="D5155" i="1"/>
  <c r="T5154" i="1"/>
  <c r="F5154" i="1"/>
  <c r="E5154" i="1"/>
  <c r="D5154" i="1"/>
  <c r="T5153" i="1"/>
  <c r="F5153" i="1"/>
  <c r="E5153" i="1"/>
  <c r="D5153" i="1"/>
  <c r="T5152" i="1"/>
  <c r="F5152" i="1"/>
  <c r="E5152" i="1"/>
  <c r="D5152" i="1"/>
  <c r="T5151" i="1"/>
  <c r="F5151" i="1"/>
  <c r="E5151" i="1"/>
  <c r="D5151" i="1"/>
  <c r="T5150" i="1"/>
  <c r="F5150" i="1"/>
  <c r="E5150" i="1"/>
  <c r="D5150" i="1"/>
  <c r="T5149" i="1"/>
  <c r="F5149" i="1"/>
  <c r="E5149" i="1"/>
  <c r="D5149" i="1"/>
  <c r="T5148" i="1"/>
  <c r="F5148" i="1"/>
  <c r="E5148" i="1"/>
  <c r="D5148" i="1"/>
  <c r="T5147" i="1"/>
  <c r="F5147" i="1"/>
  <c r="E5147" i="1"/>
  <c r="D5147" i="1"/>
  <c r="T5146" i="1"/>
  <c r="F5146" i="1"/>
  <c r="E5146" i="1"/>
  <c r="D5146" i="1"/>
  <c r="T5145" i="1"/>
  <c r="F5145" i="1"/>
  <c r="E5145" i="1"/>
  <c r="D5145" i="1"/>
  <c r="T5144" i="1"/>
  <c r="F5144" i="1"/>
  <c r="E5144" i="1"/>
  <c r="D5144" i="1"/>
  <c r="T5143" i="1"/>
  <c r="F5143" i="1"/>
  <c r="E5143" i="1"/>
  <c r="D5143" i="1"/>
  <c r="T5142" i="1"/>
  <c r="F5142" i="1"/>
  <c r="E5142" i="1"/>
  <c r="D5142" i="1"/>
  <c r="T5141" i="1"/>
  <c r="F5141" i="1"/>
  <c r="E5141" i="1"/>
  <c r="D5141" i="1"/>
  <c r="T5140" i="1"/>
  <c r="F5140" i="1"/>
  <c r="E5140" i="1"/>
  <c r="D5140" i="1"/>
  <c r="T5139" i="1"/>
  <c r="F5139" i="1"/>
  <c r="E5139" i="1"/>
  <c r="D5139" i="1"/>
  <c r="T5138" i="1"/>
  <c r="F5138" i="1"/>
  <c r="E5138" i="1"/>
  <c r="D5138" i="1"/>
  <c r="T5137" i="1"/>
  <c r="F5137" i="1"/>
  <c r="E5137" i="1"/>
  <c r="D5137" i="1"/>
  <c r="T5136" i="1"/>
  <c r="F5136" i="1"/>
  <c r="E5136" i="1"/>
  <c r="D5136" i="1"/>
  <c r="T5135" i="1"/>
  <c r="F5135" i="1"/>
  <c r="E5135" i="1"/>
  <c r="D5135" i="1"/>
  <c r="T5134" i="1"/>
  <c r="F5134" i="1"/>
  <c r="E5134" i="1"/>
  <c r="D5134" i="1"/>
  <c r="T5133" i="1"/>
  <c r="F5133" i="1"/>
  <c r="E5133" i="1"/>
  <c r="D5133" i="1"/>
  <c r="T5132" i="1"/>
  <c r="F5132" i="1"/>
  <c r="E5132" i="1"/>
  <c r="D5132" i="1"/>
  <c r="T5131" i="1"/>
  <c r="F5131" i="1"/>
  <c r="E5131" i="1"/>
  <c r="D5131" i="1"/>
  <c r="T5130" i="1"/>
  <c r="F5130" i="1"/>
  <c r="E5130" i="1"/>
  <c r="D5130" i="1"/>
  <c r="T5129" i="1"/>
  <c r="F5129" i="1"/>
  <c r="E5129" i="1"/>
  <c r="D5129" i="1"/>
  <c r="T5128" i="1"/>
  <c r="F5128" i="1"/>
  <c r="E5128" i="1"/>
  <c r="D5128" i="1"/>
  <c r="T5127" i="1"/>
  <c r="F5127" i="1"/>
  <c r="E5127" i="1"/>
  <c r="D5127" i="1"/>
  <c r="T5126" i="1"/>
  <c r="F5126" i="1"/>
  <c r="E5126" i="1"/>
  <c r="D5126" i="1"/>
  <c r="T5125" i="1"/>
  <c r="F5125" i="1"/>
  <c r="E5125" i="1"/>
  <c r="D5125" i="1"/>
  <c r="T5124" i="1"/>
  <c r="F5124" i="1"/>
  <c r="E5124" i="1"/>
  <c r="D5124" i="1"/>
  <c r="T5123" i="1"/>
  <c r="F5123" i="1"/>
  <c r="E5123" i="1"/>
  <c r="D5123" i="1"/>
  <c r="T5122" i="1"/>
  <c r="F5122" i="1"/>
  <c r="E5122" i="1"/>
  <c r="D5122" i="1"/>
  <c r="T5121" i="1"/>
  <c r="F5121" i="1"/>
  <c r="E5121" i="1"/>
  <c r="D5121" i="1"/>
  <c r="T5120" i="1"/>
  <c r="F5120" i="1"/>
  <c r="E5120" i="1"/>
  <c r="D5120" i="1"/>
  <c r="T5119" i="1"/>
  <c r="F5119" i="1"/>
  <c r="E5119" i="1"/>
  <c r="D5119" i="1"/>
  <c r="T5118" i="1"/>
  <c r="F5118" i="1"/>
  <c r="E5118" i="1"/>
  <c r="D5118" i="1"/>
  <c r="T5117" i="1"/>
  <c r="F5117" i="1"/>
  <c r="E5117" i="1"/>
  <c r="D5117" i="1"/>
  <c r="T5116" i="1"/>
  <c r="F5116" i="1"/>
  <c r="E5116" i="1"/>
  <c r="D5116" i="1"/>
  <c r="T5115" i="1"/>
  <c r="F5115" i="1"/>
  <c r="E5115" i="1"/>
  <c r="D5115" i="1"/>
  <c r="T5114" i="1"/>
  <c r="F5114" i="1"/>
  <c r="E5114" i="1"/>
  <c r="D5114" i="1"/>
  <c r="T5113" i="1"/>
  <c r="F5113" i="1"/>
  <c r="E5113" i="1"/>
  <c r="D5113" i="1"/>
  <c r="T5112" i="1"/>
  <c r="F5112" i="1"/>
  <c r="E5112" i="1"/>
  <c r="D5112" i="1"/>
  <c r="T5111" i="1"/>
  <c r="F5111" i="1"/>
  <c r="E5111" i="1"/>
  <c r="D5111" i="1"/>
  <c r="T5110" i="1"/>
  <c r="F5110" i="1"/>
  <c r="E5110" i="1"/>
  <c r="D5110" i="1"/>
  <c r="T5109" i="1"/>
  <c r="F5109" i="1"/>
  <c r="E5109" i="1"/>
  <c r="D5109" i="1"/>
  <c r="T5108" i="1"/>
  <c r="F5108" i="1"/>
  <c r="E5108" i="1"/>
  <c r="D5108" i="1"/>
  <c r="T5107" i="1"/>
  <c r="F5107" i="1"/>
  <c r="E5107" i="1"/>
  <c r="D5107" i="1"/>
  <c r="T5106" i="1"/>
  <c r="F5106" i="1"/>
  <c r="E5106" i="1"/>
  <c r="D5106" i="1"/>
  <c r="T5105" i="1"/>
  <c r="F5105" i="1"/>
  <c r="E5105" i="1"/>
  <c r="D5105" i="1"/>
  <c r="T5104" i="1"/>
  <c r="F5104" i="1"/>
  <c r="E5104" i="1"/>
  <c r="D5104" i="1"/>
  <c r="T5103" i="1"/>
  <c r="F5103" i="1"/>
  <c r="E5103" i="1"/>
  <c r="D5103" i="1"/>
  <c r="T5102" i="1"/>
  <c r="F5102" i="1"/>
  <c r="E5102" i="1"/>
  <c r="D5102" i="1"/>
  <c r="T5101" i="1"/>
  <c r="F5101" i="1"/>
  <c r="E5101" i="1"/>
  <c r="D5101" i="1"/>
  <c r="T5100" i="1"/>
  <c r="F5100" i="1"/>
  <c r="E5100" i="1"/>
  <c r="D5100" i="1"/>
  <c r="T5099" i="1"/>
  <c r="F5099" i="1"/>
  <c r="E5099" i="1"/>
  <c r="D5099" i="1"/>
  <c r="T5098" i="1"/>
  <c r="F5098" i="1"/>
  <c r="E5098" i="1"/>
  <c r="D5098" i="1"/>
  <c r="T5097" i="1"/>
  <c r="F5097" i="1"/>
  <c r="E5097" i="1"/>
  <c r="D5097" i="1"/>
  <c r="T5096" i="1"/>
  <c r="F5096" i="1"/>
  <c r="E5096" i="1"/>
  <c r="D5096" i="1"/>
  <c r="T5095" i="1"/>
  <c r="F5095" i="1"/>
  <c r="E5095" i="1"/>
  <c r="D5095" i="1"/>
  <c r="T5094" i="1"/>
  <c r="F5094" i="1"/>
  <c r="E5094" i="1"/>
  <c r="D5094" i="1"/>
  <c r="T5093" i="1"/>
  <c r="F5093" i="1"/>
  <c r="E5093" i="1"/>
  <c r="D5093" i="1"/>
  <c r="T5092" i="1"/>
  <c r="F5092" i="1"/>
  <c r="E5092" i="1"/>
  <c r="D5092" i="1"/>
  <c r="T5091" i="1"/>
  <c r="F5091" i="1"/>
  <c r="E5091" i="1"/>
  <c r="D5091" i="1"/>
  <c r="T5090" i="1"/>
  <c r="F5090" i="1"/>
  <c r="E5090" i="1"/>
  <c r="D5090" i="1"/>
  <c r="T5089" i="1"/>
  <c r="F5089" i="1"/>
  <c r="E5089" i="1"/>
  <c r="D5089" i="1"/>
  <c r="T5088" i="1"/>
  <c r="F5088" i="1"/>
  <c r="E5088" i="1"/>
  <c r="D5088" i="1"/>
  <c r="T5087" i="1"/>
  <c r="F5087" i="1"/>
  <c r="E5087" i="1"/>
  <c r="D5087" i="1"/>
  <c r="T5086" i="1"/>
  <c r="F5086" i="1"/>
  <c r="E5086" i="1"/>
  <c r="D5086" i="1"/>
  <c r="T5085" i="1"/>
  <c r="F5085" i="1"/>
  <c r="E5085" i="1"/>
  <c r="D5085" i="1"/>
  <c r="T5084" i="1"/>
  <c r="F5084" i="1"/>
  <c r="E5084" i="1"/>
  <c r="D5084" i="1"/>
  <c r="T5083" i="1"/>
  <c r="F5083" i="1"/>
  <c r="E5083" i="1"/>
  <c r="D5083" i="1"/>
  <c r="T5082" i="1"/>
  <c r="F5082" i="1"/>
  <c r="E5082" i="1"/>
  <c r="D5082" i="1"/>
  <c r="T5081" i="1"/>
  <c r="F5081" i="1"/>
  <c r="E5081" i="1"/>
  <c r="D5081" i="1"/>
  <c r="T5080" i="1"/>
  <c r="F5080" i="1"/>
  <c r="E5080" i="1"/>
  <c r="D5080" i="1"/>
  <c r="T5079" i="1"/>
  <c r="F5079" i="1"/>
  <c r="E5079" i="1"/>
  <c r="D5079" i="1"/>
  <c r="T5078" i="1"/>
  <c r="F5078" i="1"/>
  <c r="E5078" i="1"/>
  <c r="D5078" i="1"/>
  <c r="T5077" i="1"/>
  <c r="F5077" i="1"/>
  <c r="E5077" i="1"/>
  <c r="D5077" i="1"/>
  <c r="T5076" i="1"/>
  <c r="F5076" i="1"/>
  <c r="E5076" i="1"/>
  <c r="D5076" i="1"/>
  <c r="T5075" i="1"/>
  <c r="F5075" i="1"/>
  <c r="E5075" i="1"/>
  <c r="D5075" i="1"/>
  <c r="T5074" i="1"/>
  <c r="F5074" i="1"/>
  <c r="E5074" i="1"/>
  <c r="D5074" i="1"/>
  <c r="T5073" i="1"/>
  <c r="F5073" i="1"/>
  <c r="E5073" i="1"/>
  <c r="D5073" i="1"/>
  <c r="T5072" i="1"/>
  <c r="F5072" i="1"/>
  <c r="E5072" i="1"/>
  <c r="D5072" i="1"/>
  <c r="T5071" i="1"/>
  <c r="F5071" i="1"/>
  <c r="E5071" i="1"/>
  <c r="D5071" i="1"/>
  <c r="T5070" i="1"/>
  <c r="F5070" i="1"/>
  <c r="E5070" i="1"/>
  <c r="D5070" i="1"/>
  <c r="T5069" i="1"/>
  <c r="F5069" i="1"/>
  <c r="E5069" i="1"/>
  <c r="D5069" i="1"/>
  <c r="T5068" i="1"/>
  <c r="F5068" i="1"/>
  <c r="E5068" i="1"/>
  <c r="D5068" i="1"/>
  <c r="T5067" i="1"/>
  <c r="F5067" i="1"/>
  <c r="E5067" i="1"/>
  <c r="D5067" i="1"/>
  <c r="T5066" i="1"/>
  <c r="F5066" i="1"/>
  <c r="E5066" i="1"/>
  <c r="D5066" i="1"/>
  <c r="T5065" i="1"/>
  <c r="F5065" i="1"/>
  <c r="E5065" i="1"/>
  <c r="D5065" i="1"/>
  <c r="T5064" i="1"/>
  <c r="F5064" i="1"/>
  <c r="E5064" i="1"/>
  <c r="D5064" i="1"/>
  <c r="T5063" i="1"/>
  <c r="F5063" i="1"/>
  <c r="E5063" i="1"/>
  <c r="D5063" i="1"/>
  <c r="T5062" i="1"/>
  <c r="F5062" i="1"/>
  <c r="E5062" i="1"/>
  <c r="D5062" i="1"/>
  <c r="T5061" i="1"/>
  <c r="F5061" i="1"/>
  <c r="E5061" i="1"/>
  <c r="D5061" i="1"/>
  <c r="T5060" i="1"/>
  <c r="F5060" i="1"/>
  <c r="E5060" i="1"/>
  <c r="D5060" i="1"/>
  <c r="T5059" i="1"/>
  <c r="F5059" i="1"/>
  <c r="E5059" i="1"/>
  <c r="D5059" i="1"/>
  <c r="T5058" i="1"/>
  <c r="F5058" i="1"/>
  <c r="E5058" i="1"/>
  <c r="D5058" i="1"/>
  <c r="T5057" i="1"/>
  <c r="F5057" i="1"/>
  <c r="E5057" i="1"/>
  <c r="D5057" i="1"/>
  <c r="T5056" i="1"/>
  <c r="F5056" i="1"/>
  <c r="E5056" i="1"/>
  <c r="D5056" i="1"/>
  <c r="T5055" i="1"/>
  <c r="F5055" i="1"/>
  <c r="E5055" i="1"/>
  <c r="D5055" i="1"/>
  <c r="T5054" i="1"/>
  <c r="F5054" i="1"/>
  <c r="E5054" i="1"/>
  <c r="D5054" i="1"/>
  <c r="T5053" i="1"/>
  <c r="F5053" i="1"/>
  <c r="E5053" i="1"/>
  <c r="D5053" i="1"/>
  <c r="T5052" i="1"/>
  <c r="F5052" i="1"/>
  <c r="E5052" i="1"/>
  <c r="D5052" i="1"/>
  <c r="T5051" i="1"/>
  <c r="F5051" i="1"/>
  <c r="E5051" i="1"/>
  <c r="D5051" i="1"/>
  <c r="T5050" i="1"/>
  <c r="F5050" i="1"/>
  <c r="E5050" i="1"/>
  <c r="D5050" i="1"/>
  <c r="T5049" i="1"/>
  <c r="F5049" i="1"/>
  <c r="E5049" i="1"/>
  <c r="D5049" i="1"/>
  <c r="T5048" i="1"/>
  <c r="F5048" i="1"/>
  <c r="E5048" i="1"/>
  <c r="D5048" i="1"/>
  <c r="T5047" i="1"/>
  <c r="F5047" i="1"/>
  <c r="E5047" i="1"/>
  <c r="D5047" i="1"/>
  <c r="T5046" i="1"/>
  <c r="F5046" i="1"/>
  <c r="E5046" i="1"/>
  <c r="D5046" i="1"/>
  <c r="T5045" i="1"/>
  <c r="F5045" i="1"/>
  <c r="E5045" i="1"/>
  <c r="D5045" i="1"/>
  <c r="T5044" i="1"/>
  <c r="F5044" i="1"/>
  <c r="E5044" i="1"/>
  <c r="D5044" i="1"/>
  <c r="T5043" i="1"/>
  <c r="F5043" i="1"/>
  <c r="E5043" i="1"/>
  <c r="D5043" i="1"/>
  <c r="T5042" i="1"/>
  <c r="F5042" i="1"/>
  <c r="E5042" i="1"/>
  <c r="D5042" i="1"/>
  <c r="T5041" i="1"/>
  <c r="F5041" i="1"/>
  <c r="E5041" i="1"/>
  <c r="D5041" i="1"/>
  <c r="T5040" i="1"/>
  <c r="F5040" i="1"/>
  <c r="E5040" i="1"/>
  <c r="D5040" i="1"/>
  <c r="T5039" i="1"/>
  <c r="F5039" i="1"/>
  <c r="E5039" i="1"/>
  <c r="D5039" i="1"/>
  <c r="T5038" i="1"/>
  <c r="F5038" i="1"/>
  <c r="E5038" i="1"/>
  <c r="D5038" i="1"/>
  <c r="T5037" i="1"/>
  <c r="F5037" i="1"/>
  <c r="E5037" i="1"/>
  <c r="D5037" i="1"/>
  <c r="T5036" i="1"/>
  <c r="F5036" i="1"/>
  <c r="E5036" i="1"/>
  <c r="D5036" i="1"/>
  <c r="T5035" i="1"/>
  <c r="F5035" i="1"/>
  <c r="E5035" i="1"/>
  <c r="D5035" i="1"/>
  <c r="T5034" i="1"/>
  <c r="F5034" i="1"/>
  <c r="E5034" i="1"/>
  <c r="D5034" i="1"/>
  <c r="T5033" i="1"/>
  <c r="F5033" i="1"/>
  <c r="E5033" i="1"/>
  <c r="D5033" i="1"/>
  <c r="T5032" i="1"/>
  <c r="F5032" i="1"/>
  <c r="E5032" i="1"/>
  <c r="D5032" i="1"/>
  <c r="T5031" i="1"/>
  <c r="F5031" i="1"/>
  <c r="E5031" i="1"/>
  <c r="D5031" i="1"/>
  <c r="T5030" i="1"/>
  <c r="F5030" i="1"/>
  <c r="E5030" i="1"/>
  <c r="D5030" i="1"/>
  <c r="T5029" i="1"/>
  <c r="F5029" i="1"/>
  <c r="E5029" i="1"/>
  <c r="D5029" i="1"/>
  <c r="T5028" i="1"/>
  <c r="F5028" i="1"/>
  <c r="E5028" i="1"/>
  <c r="D5028" i="1"/>
  <c r="T5027" i="1"/>
  <c r="F5027" i="1"/>
  <c r="E5027" i="1"/>
  <c r="D5027" i="1"/>
  <c r="T5026" i="1"/>
  <c r="F5026" i="1"/>
  <c r="E5026" i="1"/>
  <c r="D5026" i="1"/>
  <c r="T5025" i="1"/>
  <c r="F5025" i="1"/>
  <c r="E5025" i="1"/>
  <c r="D5025" i="1"/>
  <c r="T5024" i="1"/>
  <c r="F5024" i="1"/>
  <c r="E5024" i="1"/>
  <c r="D5024" i="1"/>
  <c r="T5023" i="1"/>
  <c r="F5023" i="1"/>
  <c r="E5023" i="1"/>
  <c r="D5023" i="1"/>
  <c r="T5022" i="1"/>
  <c r="F5022" i="1"/>
  <c r="E5022" i="1"/>
  <c r="D5022" i="1"/>
  <c r="T5021" i="1"/>
  <c r="F5021" i="1"/>
  <c r="E5021" i="1"/>
  <c r="D5021" i="1"/>
  <c r="T5020" i="1"/>
  <c r="F5020" i="1"/>
  <c r="E5020" i="1"/>
  <c r="D5020" i="1"/>
  <c r="T5019" i="1"/>
  <c r="F5019" i="1"/>
  <c r="E5019" i="1"/>
  <c r="D5019" i="1"/>
  <c r="T5018" i="1"/>
  <c r="F5018" i="1"/>
  <c r="E5018" i="1"/>
  <c r="D5018" i="1"/>
  <c r="T5017" i="1"/>
  <c r="F5017" i="1"/>
  <c r="E5017" i="1"/>
  <c r="D5017" i="1"/>
  <c r="T5016" i="1"/>
  <c r="F5016" i="1"/>
  <c r="E5016" i="1"/>
  <c r="D5016" i="1"/>
  <c r="T5015" i="1"/>
  <c r="F5015" i="1"/>
  <c r="E5015" i="1"/>
  <c r="D5015" i="1"/>
  <c r="T5014" i="1"/>
  <c r="F5014" i="1"/>
  <c r="E5014" i="1"/>
  <c r="D5014" i="1"/>
  <c r="T5013" i="1"/>
  <c r="F5013" i="1"/>
  <c r="E5013" i="1"/>
  <c r="D5013" i="1"/>
  <c r="T5012" i="1"/>
  <c r="F5012" i="1"/>
  <c r="E5012" i="1"/>
  <c r="D5012" i="1"/>
  <c r="T5011" i="1"/>
  <c r="F5011" i="1"/>
  <c r="E5011" i="1"/>
  <c r="D5011" i="1"/>
  <c r="T5010" i="1"/>
  <c r="F5010" i="1"/>
  <c r="E5010" i="1"/>
  <c r="D5010" i="1"/>
  <c r="T5009" i="1"/>
  <c r="F5009" i="1"/>
  <c r="E5009" i="1"/>
  <c r="D5009" i="1"/>
  <c r="T5008" i="1"/>
  <c r="F5008" i="1"/>
  <c r="E5008" i="1"/>
  <c r="D5008" i="1"/>
  <c r="T5007" i="1"/>
  <c r="F5007" i="1"/>
  <c r="E5007" i="1"/>
  <c r="D5007" i="1"/>
  <c r="T5006" i="1"/>
  <c r="F5006" i="1"/>
  <c r="E5006" i="1"/>
  <c r="D5006" i="1"/>
  <c r="T5005" i="1"/>
  <c r="F5005" i="1"/>
  <c r="E5005" i="1"/>
  <c r="D5005" i="1"/>
  <c r="T5004" i="1"/>
  <c r="F5004" i="1"/>
  <c r="E5004" i="1"/>
  <c r="D5004" i="1"/>
  <c r="T5003" i="1"/>
  <c r="F5003" i="1"/>
  <c r="E5003" i="1"/>
  <c r="D5003" i="1"/>
  <c r="T5002" i="1"/>
  <c r="F5002" i="1"/>
  <c r="E5002" i="1"/>
  <c r="D5002" i="1"/>
  <c r="T5001" i="1"/>
  <c r="F5001" i="1"/>
  <c r="E5001" i="1"/>
  <c r="D5001" i="1"/>
  <c r="T5000" i="1"/>
  <c r="F5000" i="1"/>
  <c r="E5000" i="1"/>
  <c r="D5000" i="1"/>
  <c r="T4999" i="1"/>
  <c r="F4999" i="1"/>
  <c r="E4999" i="1"/>
  <c r="D4999" i="1"/>
  <c r="T4998" i="1"/>
  <c r="F4998" i="1"/>
  <c r="E4998" i="1"/>
  <c r="D4998" i="1"/>
  <c r="T4997" i="1"/>
  <c r="F4997" i="1"/>
  <c r="E4997" i="1"/>
  <c r="D4997" i="1"/>
  <c r="T4996" i="1"/>
  <c r="F4996" i="1"/>
  <c r="E4996" i="1"/>
  <c r="D4996" i="1"/>
  <c r="T4995" i="1"/>
  <c r="F4995" i="1"/>
  <c r="E4995" i="1"/>
  <c r="D4995" i="1"/>
  <c r="T4994" i="1"/>
  <c r="F4994" i="1"/>
  <c r="E4994" i="1"/>
  <c r="D4994" i="1"/>
  <c r="T4993" i="1"/>
  <c r="F4993" i="1"/>
  <c r="E4993" i="1"/>
  <c r="D4993" i="1"/>
  <c r="T4992" i="1"/>
  <c r="F4992" i="1"/>
  <c r="E4992" i="1"/>
  <c r="D4992" i="1"/>
  <c r="T4991" i="1"/>
  <c r="F4991" i="1"/>
  <c r="E4991" i="1"/>
  <c r="D4991" i="1"/>
  <c r="T4990" i="1"/>
  <c r="F4990" i="1"/>
  <c r="E4990" i="1"/>
  <c r="D4990" i="1"/>
  <c r="T4989" i="1"/>
  <c r="F4989" i="1"/>
  <c r="E4989" i="1"/>
  <c r="D4989" i="1"/>
  <c r="T4988" i="1"/>
  <c r="F4988" i="1"/>
  <c r="E4988" i="1"/>
  <c r="D4988" i="1"/>
  <c r="T4987" i="1"/>
  <c r="F4987" i="1"/>
  <c r="E4987" i="1"/>
  <c r="D4987" i="1"/>
  <c r="T4986" i="1"/>
  <c r="F4986" i="1"/>
  <c r="E4986" i="1"/>
  <c r="D4986" i="1"/>
  <c r="T4985" i="1"/>
  <c r="F4985" i="1"/>
  <c r="E4985" i="1"/>
  <c r="D4985" i="1"/>
  <c r="T4984" i="1"/>
  <c r="F4984" i="1"/>
  <c r="E4984" i="1"/>
  <c r="D4984" i="1"/>
  <c r="T4983" i="1"/>
  <c r="F4983" i="1"/>
  <c r="E4983" i="1"/>
  <c r="D4983" i="1"/>
  <c r="T4982" i="1"/>
  <c r="F4982" i="1"/>
  <c r="E4982" i="1"/>
  <c r="D4982" i="1"/>
  <c r="T4981" i="1"/>
  <c r="F4981" i="1"/>
  <c r="E4981" i="1"/>
  <c r="D4981" i="1"/>
  <c r="T4980" i="1"/>
  <c r="F4980" i="1"/>
  <c r="E4980" i="1"/>
  <c r="D4980" i="1"/>
  <c r="T4979" i="1"/>
  <c r="F4979" i="1"/>
  <c r="E4979" i="1"/>
  <c r="D4979" i="1"/>
  <c r="T4978" i="1"/>
  <c r="F4978" i="1"/>
  <c r="E4978" i="1"/>
  <c r="D4978" i="1"/>
  <c r="T4977" i="1"/>
  <c r="F4977" i="1"/>
  <c r="E4977" i="1"/>
  <c r="D4977" i="1"/>
  <c r="T4976" i="1"/>
  <c r="F4976" i="1"/>
  <c r="E4976" i="1"/>
  <c r="D4976" i="1"/>
  <c r="T4975" i="1"/>
  <c r="F4975" i="1"/>
  <c r="E4975" i="1"/>
  <c r="D4975" i="1"/>
  <c r="T4974" i="1"/>
  <c r="F4974" i="1"/>
  <c r="E4974" i="1"/>
  <c r="D4974" i="1"/>
  <c r="T4973" i="1"/>
  <c r="F4973" i="1"/>
  <c r="E4973" i="1"/>
  <c r="D4973" i="1"/>
  <c r="T4972" i="1"/>
  <c r="F4972" i="1"/>
  <c r="E4972" i="1"/>
  <c r="D4972" i="1"/>
  <c r="T4971" i="1"/>
  <c r="F4971" i="1"/>
  <c r="E4971" i="1"/>
  <c r="D4971" i="1"/>
  <c r="T4970" i="1"/>
  <c r="F4970" i="1"/>
  <c r="E4970" i="1"/>
  <c r="D4970" i="1"/>
  <c r="T4969" i="1"/>
  <c r="F4969" i="1"/>
  <c r="E4969" i="1"/>
  <c r="D4969" i="1"/>
  <c r="T4968" i="1"/>
  <c r="F4968" i="1"/>
  <c r="E4968" i="1"/>
  <c r="D4968" i="1"/>
  <c r="T4967" i="1"/>
  <c r="F4967" i="1"/>
  <c r="E4967" i="1"/>
  <c r="D4967" i="1"/>
  <c r="T4966" i="1"/>
  <c r="F4966" i="1"/>
  <c r="E4966" i="1"/>
  <c r="D4966" i="1"/>
  <c r="T4965" i="1"/>
  <c r="F4965" i="1"/>
  <c r="E4965" i="1"/>
  <c r="D4965" i="1"/>
  <c r="T4964" i="1"/>
  <c r="F4964" i="1"/>
  <c r="E4964" i="1"/>
  <c r="D4964" i="1"/>
  <c r="T4963" i="1"/>
  <c r="F4963" i="1"/>
  <c r="E4963" i="1"/>
  <c r="D4963" i="1"/>
  <c r="T4962" i="1"/>
  <c r="F4962" i="1"/>
  <c r="E4962" i="1"/>
  <c r="D4962" i="1"/>
  <c r="T4961" i="1"/>
  <c r="F4961" i="1"/>
  <c r="E4961" i="1"/>
  <c r="D4961" i="1"/>
  <c r="T4960" i="1"/>
  <c r="F4960" i="1"/>
  <c r="E4960" i="1"/>
  <c r="D4960" i="1"/>
  <c r="T4959" i="1"/>
  <c r="F4959" i="1"/>
  <c r="E4959" i="1"/>
  <c r="D4959" i="1"/>
  <c r="T4958" i="1"/>
  <c r="F4958" i="1"/>
  <c r="E4958" i="1"/>
  <c r="D4958" i="1"/>
  <c r="T4957" i="1"/>
  <c r="F4957" i="1"/>
  <c r="E4957" i="1"/>
  <c r="D4957" i="1"/>
  <c r="T4956" i="1"/>
  <c r="F4956" i="1"/>
  <c r="E4956" i="1"/>
  <c r="D4956" i="1"/>
  <c r="T4955" i="1"/>
  <c r="F4955" i="1"/>
  <c r="E4955" i="1"/>
  <c r="D4955" i="1"/>
  <c r="T4954" i="1"/>
  <c r="F4954" i="1"/>
  <c r="E4954" i="1"/>
  <c r="D4954" i="1"/>
  <c r="T4953" i="1"/>
  <c r="F4953" i="1"/>
  <c r="E4953" i="1"/>
  <c r="D4953" i="1"/>
  <c r="T4952" i="1"/>
  <c r="F4952" i="1"/>
  <c r="E4952" i="1"/>
  <c r="D4952" i="1"/>
  <c r="T4951" i="1"/>
  <c r="F4951" i="1"/>
  <c r="E4951" i="1"/>
  <c r="D4951" i="1"/>
  <c r="T4950" i="1"/>
  <c r="F4950" i="1"/>
  <c r="E4950" i="1"/>
  <c r="D4950" i="1"/>
  <c r="T4949" i="1"/>
  <c r="F4949" i="1"/>
  <c r="E4949" i="1"/>
  <c r="D4949" i="1"/>
  <c r="T4948" i="1"/>
  <c r="F4948" i="1"/>
  <c r="E4948" i="1"/>
  <c r="D4948" i="1"/>
  <c r="T4947" i="1"/>
  <c r="F4947" i="1"/>
  <c r="E4947" i="1"/>
  <c r="D4947" i="1"/>
  <c r="T4946" i="1"/>
  <c r="F4946" i="1"/>
  <c r="E4946" i="1"/>
  <c r="D4946" i="1"/>
  <c r="T4945" i="1"/>
  <c r="F4945" i="1"/>
  <c r="E4945" i="1"/>
  <c r="D4945" i="1"/>
  <c r="T4944" i="1"/>
  <c r="F4944" i="1"/>
  <c r="E4944" i="1"/>
  <c r="D4944" i="1"/>
  <c r="T4943" i="1"/>
  <c r="F4943" i="1"/>
  <c r="E4943" i="1"/>
  <c r="D4943" i="1"/>
  <c r="T4942" i="1"/>
  <c r="F4942" i="1"/>
  <c r="E4942" i="1"/>
  <c r="D4942" i="1"/>
  <c r="T4941" i="1"/>
  <c r="F4941" i="1"/>
  <c r="E4941" i="1"/>
  <c r="D4941" i="1"/>
  <c r="T4940" i="1"/>
  <c r="F4940" i="1"/>
  <c r="E4940" i="1"/>
  <c r="D4940" i="1"/>
  <c r="T4939" i="1"/>
  <c r="F4939" i="1"/>
  <c r="E4939" i="1"/>
  <c r="D4939" i="1"/>
  <c r="T4938" i="1"/>
  <c r="F4938" i="1"/>
  <c r="E4938" i="1"/>
  <c r="D4938" i="1"/>
  <c r="T4937" i="1"/>
  <c r="F4937" i="1"/>
  <c r="E4937" i="1"/>
  <c r="D4937" i="1"/>
  <c r="T4936" i="1"/>
  <c r="F4936" i="1"/>
  <c r="E4936" i="1"/>
  <c r="D4936" i="1"/>
  <c r="T4935" i="1"/>
  <c r="F4935" i="1"/>
  <c r="E4935" i="1"/>
  <c r="D4935" i="1"/>
  <c r="T4934" i="1"/>
  <c r="F4934" i="1"/>
  <c r="E4934" i="1"/>
  <c r="D4934" i="1"/>
  <c r="T4933" i="1"/>
  <c r="F4933" i="1"/>
  <c r="E4933" i="1"/>
  <c r="D4933" i="1"/>
  <c r="T4932" i="1"/>
  <c r="F4932" i="1"/>
  <c r="E4932" i="1"/>
  <c r="D4932" i="1"/>
  <c r="T4931" i="1"/>
  <c r="F4931" i="1"/>
  <c r="E4931" i="1"/>
  <c r="D4931" i="1"/>
  <c r="T4930" i="1"/>
  <c r="F4930" i="1"/>
  <c r="E4930" i="1"/>
  <c r="D4930" i="1"/>
  <c r="T4929" i="1"/>
  <c r="F4929" i="1"/>
  <c r="E4929" i="1"/>
  <c r="D4929" i="1"/>
  <c r="T4928" i="1"/>
  <c r="F4928" i="1"/>
  <c r="E4928" i="1"/>
  <c r="D4928" i="1"/>
  <c r="T4927" i="1"/>
  <c r="F4927" i="1"/>
  <c r="E4927" i="1"/>
  <c r="D4927" i="1"/>
  <c r="T4926" i="1"/>
  <c r="F4926" i="1"/>
  <c r="E4926" i="1"/>
  <c r="D4926" i="1"/>
  <c r="T4925" i="1"/>
  <c r="F4925" i="1"/>
  <c r="E4925" i="1"/>
  <c r="D4925" i="1"/>
  <c r="T4924" i="1"/>
  <c r="F4924" i="1"/>
  <c r="E4924" i="1"/>
  <c r="D4924" i="1"/>
  <c r="T4923" i="1"/>
  <c r="F4923" i="1"/>
  <c r="E4923" i="1"/>
  <c r="D4923" i="1"/>
  <c r="T4922" i="1"/>
  <c r="F4922" i="1"/>
  <c r="E4922" i="1"/>
  <c r="D4922" i="1"/>
  <c r="T4921" i="1"/>
  <c r="F4921" i="1"/>
  <c r="E4921" i="1"/>
  <c r="D4921" i="1"/>
  <c r="T4920" i="1"/>
  <c r="F4920" i="1"/>
  <c r="E4920" i="1"/>
  <c r="D4920" i="1"/>
  <c r="T4919" i="1"/>
  <c r="F4919" i="1"/>
  <c r="E4919" i="1"/>
  <c r="D4919" i="1"/>
  <c r="T4918" i="1"/>
  <c r="F4918" i="1"/>
  <c r="E4918" i="1"/>
  <c r="D4918" i="1"/>
  <c r="T4917" i="1"/>
  <c r="F4917" i="1"/>
  <c r="E4917" i="1"/>
  <c r="D4917" i="1"/>
  <c r="T4916" i="1"/>
  <c r="F4916" i="1"/>
  <c r="E4916" i="1"/>
  <c r="D4916" i="1"/>
  <c r="T4915" i="1"/>
  <c r="F4915" i="1"/>
  <c r="E4915" i="1"/>
  <c r="D4915" i="1"/>
  <c r="T4914" i="1"/>
  <c r="F4914" i="1"/>
  <c r="E4914" i="1"/>
  <c r="D4914" i="1"/>
  <c r="T4913" i="1"/>
  <c r="F4913" i="1"/>
  <c r="E4913" i="1"/>
  <c r="D4913" i="1"/>
  <c r="T4912" i="1"/>
  <c r="F4912" i="1"/>
  <c r="E4912" i="1"/>
  <c r="D4912" i="1"/>
  <c r="T4911" i="1"/>
  <c r="F4911" i="1"/>
  <c r="E4911" i="1"/>
  <c r="D4911" i="1"/>
  <c r="T4910" i="1"/>
  <c r="F4910" i="1"/>
  <c r="E4910" i="1"/>
  <c r="D4910" i="1"/>
  <c r="T4909" i="1"/>
  <c r="F4909" i="1"/>
  <c r="E4909" i="1"/>
  <c r="D4909" i="1"/>
  <c r="T4908" i="1"/>
  <c r="F4908" i="1"/>
  <c r="E4908" i="1"/>
  <c r="D4908" i="1"/>
  <c r="T4907" i="1"/>
  <c r="F4907" i="1"/>
  <c r="E4907" i="1"/>
  <c r="D4907" i="1"/>
  <c r="T4906" i="1"/>
  <c r="F4906" i="1"/>
  <c r="E4906" i="1"/>
  <c r="D4906" i="1"/>
  <c r="T4905" i="1"/>
  <c r="F4905" i="1"/>
  <c r="E4905" i="1"/>
  <c r="D4905" i="1"/>
  <c r="T4904" i="1"/>
  <c r="F4904" i="1"/>
  <c r="E4904" i="1"/>
  <c r="D4904" i="1"/>
  <c r="T4903" i="1"/>
  <c r="F4903" i="1"/>
  <c r="E4903" i="1"/>
  <c r="D4903" i="1"/>
  <c r="T4902" i="1"/>
  <c r="F4902" i="1"/>
  <c r="E4902" i="1"/>
  <c r="D4902" i="1"/>
  <c r="T4901" i="1"/>
  <c r="F4901" i="1"/>
  <c r="E4901" i="1"/>
  <c r="D4901" i="1"/>
  <c r="T4900" i="1"/>
  <c r="F4900" i="1"/>
  <c r="E4900" i="1"/>
  <c r="D4900" i="1"/>
  <c r="T4899" i="1"/>
  <c r="F4899" i="1"/>
  <c r="E4899" i="1"/>
  <c r="D4899" i="1"/>
  <c r="T4898" i="1"/>
  <c r="F4898" i="1"/>
  <c r="E4898" i="1"/>
  <c r="D4898" i="1"/>
  <c r="T4897" i="1"/>
  <c r="F4897" i="1"/>
  <c r="E4897" i="1"/>
  <c r="D4897" i="1"/>
  <c r="T4896" i="1"/>
  <c r="F4896" i="1"/>
  <c r="E4896" i="1"/>
  <c r="D4896" i="1"/>
  <c r="T4895" i="1"/>
  <c r="F4895" i="1"/>
  <c r="E4895" i="1"/>
  <c r="D4895" i="1"/>
  <c r="T4894" i="1"/>
  <c r="F4894" i="1"/>
  <c r="E4894" i="1"/>
  <c r="D4894" i="1"/>
  <c r="T4893" i="1"/>
  <c r="F4893" i="1"/>
  <c r="E4893" i="1"/>
  <c r="D4893" i="1"/>
  <c r="T4892" i="1"/>
  <c r="F4892" i="1"/>
  <c r="E4892" i="1"/>
  <c r="D4892" i="1"/>
  <c r="T4891" i="1"/>
  <c r="F4891" i="1"/>
  <c r="E4891" i="1"/>
  <c r="D4891" i="1"/>
  <c r="T4890" i="1"/>
  <c r="F4890" i="1"/>
  <c r="E4890" i="1"/>
  <c r="D4890" i="1"/>
  <c r="T4889" i="1"/>
  <c r="F4889" i="1"/>
  <c r="E4889" i="1"/>
  <c r="D4889" i="1"/>
  <c r="T4888" i="1"/>
  <c r="F4888" i="1"/>
  <c r="E4888" i="1"/>
  <c r="D4888" i="1"/>
  <c r="T4887" i="1"/>
  <c r="F4887" i="1"/>
  <c r="E4887" i="1"/>
  <c r="D4887" i="1"/>
  <c r="T4886" i="1"/>
  <c r="F4886" i="1"/>
  <c r="E4886" i="1"/>
  <c r="D4886" i="1"/>
  <c r="T4885" i="1"/>
  <c r="F4885" i="1"/>
  <c r="E4885" i="1"/>
  <c r="D4885" i="1"/>
  <c r="T4884" i="1"/>
  <c r="F4884" i="1"/>
  <c r="E4884" i="1"/>
  <c r="D4884" i="1"/>
  <c r="T4883" i="1"/>
  <c r="F4883" i="1"/>
  <c r="E4883" i="1"/>
  <c r="D4883" i="1"/>
  <c r="T4882" i="1"/>
  <c r="F4882" i="1"/>
  <c r="E4882" i="1"/>
  <c r="D4882" i="1"/>
  <c r="T4881" i="1"/>
  <c r="F4881" i="1"/>
  <c r="E4881" i="1"/>
  <c r="D4881" i="1"/>
  <c r="T4880" i="1"/>
  <c r="F4880" i="1"/>
  <c r="E4880" i="1"/>
  <c r="D4880" i="1"/>
  <c r="T4879" i="1"/>
  <c r="F4879" i="1"/>
  <c r="E4879" i="1"/>
  <c r="D4879" i="1"/>
  <c r="T4878" i="1"/>
  <c r="F4878" i="1"/>
  <c r="E4878" i="1"/>
  <c r="D4878" i="1"/>
  <c r="T4877" i="1"/>
  <c r="F4877" i="1"/>
  <c r="E4877" i="1"/>
  <c r="D4877" i="1"/>
  <c r="T4876" i="1"/>
  <c r="F4876" i="1"/>
  <c r="E4876" i="1"/>
  <c r="D4876" i="1"/>
  <c r="T4875" i="1"/>
  <c r="F4875" i="1"/>
  <c r="E4875" i="1"/>
  <c r="D4875" i="1"/>
  <c r="T4874" i="1"/>
  <c r="F4874" i="1"/>
  <c r="E4874" i="1"/>
  <c r="D4874" i="1"/>
  <c r="T4873" i="1"/>
  <c r="F4873" i="1"/>
  <c r="E4873" i="1"/>
  <c r="D4873" i="1"/>
  <c r="T4872" i="1"/>
  <c r="F4872" i="1"/>
  <c r="E4872" i="1"/>
  <c r="D4872" i="1"/>
  <c r="T4871" i="1"/>
  <c r="F4871" i="1"/>
  <c r="E4871" i="1"/>
  <c r="D4871" i="1"/>
  <c r="T4870" i="1"/>
  <c r="F4870" i="1"/>
  <c r="E4870" i="1"/>
  <c r="D4870" i="1"/>
  <c r="T4869" i="1"/>
  <c r="F4869" i="1"/>
  <c r="E4869" i="1"/>
  <c r="D4869" i="1"/>
  <c r="T4868" i="1"/>
  <c r="F4868" i="1"/>
  <c r="E4868" i="1"/>
  <c r="D4868" i="1"/>
  <c r="T4867" i="1"/>
  <c r="F4867" i="1"/>
  <c r="E4867" i="1"/>
  <c r="D4867" i="1"/>
  <c r="T4866" i="1"/>
  <c r="F4866" i="1"/>
  <c r="E4866" i="1"/>
  <c r="D4866" i="1"/>
  <c r="T4865" i="1"/>
  <c r="F4865" i="1"/>
  <c r="E4865" i="1"/>
  <c r="D4865" i="1"/>
  <c r="T4864" i="1"/>
  <c r="F4864" i="1"/>
  <c r="E4864" i="1"/>
  <c r="D4864" i="1"/>
  <c r="T4863" i="1"/>
  <c r="F4863" i="1"/>
  <c r="E4863" i="1"/>
  <c r="D4863" i="1"/>
  <c r="T4862" i="1"/>
  <c r="F4862" i="1"/>
  <c r="E4862" i="1"/>
  <c r="D4862" i="1"/>
  <c r="T4861" i="1"/>
  <c r="F4861" i="1"/>
  <c r="E4861" i="1"/>
  <c r="D4861" i="1"/>
  <c r="T4860" i="1"/>
  <c r="F4860" i="1"/>
  <c r="E4860" i="1"/>
  <c r="D4860" i="1"/>
  <c r="T4859" i="1"/>
  <c r="F4859" i="1"/>
  <c r="E4859" i="1"/>
  <c r="D4859" i="1"/>
  <c r="T4858" i="1"/>
  <c r="F4858" i="1"/>
  <c r="E4858" i="1"/>
  <c r="D4858" i="1"/>
  <c r="T4857" i="1"/>
  <c r="F4857" i="1"/>
  <c r="E4857" i="1"/>
  <c r="D4857" i="1"/>
  <c r="T4856" i="1"/>
  <c r="F4856" i="1"/>
  <c r="E4856" i="1"/>
  <c r="D4856" i="1"/>
  <c r="T4855" i="1"/>
  <c r="F4855" i="1"/>
  <c r="E4855" i="1"/>
  <c r="D4855" i="1"/>
  <c r="T4854" i="1"/>
  <c r="F4854" i="1"/>
  <c r="E4854" i="1"/>
  <c r="D4854" i="1"/>
  <c r="T4853" i="1"/>
  <c r="F4853" i="1"/>
  <c r="E4853" i="1"/>
  <c r="D4853" i="1"/>
  <c r="T4852" i="1"/>
  <c r="F4852" i="1"/>
  <c r="E4852" i="1"/>
  <c r="D4852" i="1"/>
  <c r="T4851" i="1"/>
  <c r="F4851" i="1"/>
  <c r="E4851" i="1"/>
  <c r="D4851" i="1"/>
  <c r="T4850" i="1"/>
  <c r="F4850" i="1"/>
  <c r="E4850" i="1"/>
  <c r="D4850" i="1"/>
  <c r="T4849" i="1"/>
  <c r="F4849" i="1"/>
  <c r="E4849" i="1"/>
  <c r="D4849" i="1"/>
  <c r="T4848" i="1"/>
  <c r="F4848" i="1"/>
  <c r="E4848" i="1"/>
  <c r="D4848" i="1"/>
  <c r="T4847" i="1"/>
  <c r="F4847" i="1"/>
  <c r="E4847" i="1"/>
  <c r="D4847" i="1"/>
  <c r="T4846" i="1"/>
  <c r="F4846" i="1"/>
  <c r="E4846" i="1"/>
  <c r="D4846" i="1"/>
  <c r="T4845" i="1"/>
  <c r="F4845" i="1"/>
  <c r="E4845" i="1"/>
  <c r="D4845" i="1"/>
  <c r="T4844" i="1"/>
  <c r="F4844" i="1"/>
  <c r="E4844" i="1"/>
  <c r="D4844" i="1"/>
  <c r="T4843" i="1"/>
  <c r="F4843" i="1"/>
  <c r="E4843" i="1"/>
  <c r="D4843" i="1"/>
  <c r="T4842" i="1"/>
  <c r="F4842" i="1"/>
  <c r="E4842" i="1"/>
  <c r="D4842" i="1"/>
  <c r="T4841" i="1"/>
  <c r="F4841" i="1"/>
  <c r="E4841" i="1"/>
  <c r="D4841" i="1"/>
  <c r="T4840" i="1"/>
  <c r="F4840" i="1"/>
  <c r="E4840" i="1"/>
  <c r="D4840" i="1"/>
  <c r="T4839" i="1"/>
  <c r="F4839" i="1"/>
  <c r="E4839" i="1"/>
  <c r="D4839" i="1"/>
  <c r="T4838" i="1"/>
  <c r="F4838" i="1"/>
  <c r="E4838" i="1"/>
  <c r="D4838" i="1"/>
  <c r="T4837" i="1"/>
  <c r="F4837" i="1"/>
  <c r="E4837" i="1"/>
  <c r="D4837" i="1"/>
  <c r="T4836" i="1"/>
  <c r="F4836" i="1"/>
  <c r="E4836" i="1"/>
  <c r="D4836" i="1"/>
  <c r="T4835" i="1"/>
  <c r="F4835" i="1"/>
  <c r="E4835" i="1"/>
  <c r="D4835" i="1"/>
  <c r="T4834" i="1"/>
  <c r="F4834" i="1"/>
  <c r="E4834" i="1"/>
  <c r="D4834" i="1"/>
  <c r="T4833" i="1"/>
  <c r="F4833" i="1"/>
  <c r="E4833" i="1"/>
  <c r="D4833" i="1"/>
  <c r="T4832" i="1"/>
  <c r="F4832" i="1"/>
  <c r="E4832" i="1"/>
  <c r="D4832" i="1"/>
  <c r="T4831" i="1"/>
  <c r="F4831" i="1"/>
  <c r="E4831" i="1"/>
  <c r="D4831" i="1"/>
  <c r="T4830" i="1"/>
  <c r="F4830" i="1"/>
  <c r="E4830" i="1"/>
  <c r="D4830" i="1"/>
  <c r="T4829" i="1"/>
  <c r="F4829" i="1"/>
  <c r="E4829" i="1"/>
  <c r="D4829" i="1"/>
  <c r="T4828" i="1"/>
  <c r="F4828" i="1"/>
  <c r="E4828" i="1"/>
  <c r="D4828" i="1"/>
  <c r="T4827" i="1"/>
  <c r="F4827" i="1"/>
  <c r="E4827" i="1"/>
  <c r="D4827" i="1"/>
  <c r="T4826" i="1"/>
  <c r="F4826" i="1"/>
  <c r="E4826" i="1"/>
  <c r="D4826" i="1"/>
  <c r="T4825" i="1"/>
  <c r="F4825" i="1"/>
  <c r="E4825" i="1"/>
  <c r="D4825" i="1"/>
  <c r="T4824" i="1"/>
  <c r="F4824" i="1"/>
  <c r="E4824" i="1"/>
  <c r="D4824" i="1"/>
  <c r="T4823" i="1"/>
  <c r="F4823" i="1"/>
  <c r="E4823" i="1"/>
  <c r="D4823" i="1"/>
  <c r="T4822" i="1"/>
  <c r="F4822" i="1"/>
  <c r="E4822" i="1"/>
  <c r="D4822" i="1"/>
  <c r="T4821" i="1"/>
  <c r="F4821" i="1"/>
  <c r="E4821" i="1"/>
  <c r="D4821" i="1"/>
  <c r="T4820" i="1"/>
  <c r="F4820" i="1"/>
  <c r="E4820" i="1"/>
  <c r="D4820" i="1"/>
  <c r="T4819" i="1"/>
  <c r="F4819" i="1"/>
  <c r="E4819" i="1"/>
  <c r="D4819" i="1"/>
  <c r="T4818" i="1"/>
  <c r="F4818" i="1"/>
  <c r="E4818" i="1"/>
  <c r="D4818" i="1"/>
  <c r="T4817" i="1"/>
  <c r="F4817" i="1"/>
  <c r="E4817" i="1"/>
  <c r="D4817" i="1"/>
  <c r="T4816" i="1"/>
  <c r="F4816" i="1"/>
  <c r="E4816" i="1"/>
  <c r="D4816" i="1"/>
  <c r="T4815" i="1"/>
  <c r="F4815" i="1"/>
  <c r="E4815" i="1"/>
  <c r="D4815" i="1"/>
  <c r="T4814" i="1"/>
  <c r="F4814" i="1"/>
  <c r="E4814" i="1"/>
  <c r="D4814" i="1"/>
  <c r="T4813" i="1"/>
  <c r="F4813" i="1"/>
  <c r="E4813" i="1"/>
  <c r="D4813" i="1"/>
  <c r="T4812" i="1"/>
  <c r="F4812" i="1"/>
  <c r="E4812" i="1"/>
  <c r="D4812" i="1"/>
  <c r="T4811" i="1"/>
  <c r="F4811" i="1"/>
  <c r="E4811" i="1"/>
  <c r="D4811" i="1"/>
  <c r="T4810" i="1"/>
  <c r="F4810" i="1"/>
  <c r="E4810" i="1"/>
  <c r="D4810" i="1"/>
  <c r="T4809" i="1"/>
  <c r="F4809" i="1"/>
  <c r="E4809" i="1"/>
  <c r="D4809" i="1"/>
  <c r="T4808" i="1"/>
  <c r="F4808" i="1"/>
  <c r="E4808" i="1"/>
  <c r="D4808" i="1"/>
  <c r="T4807" i="1"/>
  <c r="F4807" i="1"/>
  <c r="E4807" i="1"/>
  <c r="D4807" i="1"/>
  <c r="T4806" i="1"/>
  <c r="F4806" i="1"/>
  <c r="E4806" i="1"/>
  <c r="D4806" i="1"/>
  <c r="T4805" i="1"/>
  <c r="F4805" i="1"/>
  <c r="E4805" i="1"/>
  <c r="D4805" i="1"/>
  <c r="T4804" i="1"/>
  <c r="F4804" i="1"/>
  <c r="E4804" i="1"/>
  <c r="D4804" i="1"/>
  <c r="T4803" i="1"/>
  <c r="F4803" i="1"/>
  <c r="E4803" i="1"/>
  <c r="D4803" i="1"/>
  <c r="T4802" i="1"/>
  <c r="F4802" i="1"/>
  <c r="E4802" i="1"/>
  <c r="D4802" i="1"/>
  <c r="T4801" i="1"/>
  <c r="F4801" i="1"/>
  <c r="E4801" i="1"/>
  <c r="D4801" i="1"/>
  <c r="T4800" i="1"/>
  <c r="F4800" i="1"/>
  <c r="E4800" i="1"/>
  <c r="D4800" i="1"/>
  <c r="T4799" i="1"/>
  <c r="F4799" i="1"/>
  <c r="E4799" i="1"/>
  <c r="D4799" i="1"/>
  <c r="T4798" i="1"/>
  <c r="F4798" i="1"/>
  <c r="E4798" i="1"/>
  <c r="D4798" i="1"/>
  <c r="T4797" i="1"/>
  <c r="F4797" i="1"/>
  <c r="E4797" i="1"/>
  <c r="D4797" i="1"/>
  <c r="T4796" i="1"/>
  <c r="F4796" i="1"/>
  <c r="E4796" i="1"/>
  <c r="D4796" i="1"/>
  <c r="T4795" i="1"/>
  <c r="F4795" i="1"/>
  <c r="E4795" i="1"/>
  <c r="D4795" i="1"/>
  <c r="T4794" i="1"/>
  <c r="F4794" i="1"/>
  <c r="E4794" i="1"/>
  <c r="D4794" i="1"/>
  <c r="T4793" i="1"/>
  <c r="F4793" i="1"/>
  <c r="E4793" i="1"/>
  <c r="D4793" i="1"/>
  <c r="T4792" i="1"/>
  <c r="F4792" i="1"/>
  <c r="E4792" i="1"/>
  <c r="D4792" i="1"/>
  <c r="T4791" i="1"/>
  <c r="F4791" i="1"/>
  <c r="E4791" i="1"/>
  <c r="D4791" i="1"/>
  <c r="T4790" i="1"/>
  <c r="F4790" i="1"/>
  <c r="E4790" i="1"/>
  <c r="D4790" i="1"/>
  <c r="T4789" i="1"/>
  <c r="F4789" i="1"/>
  <c r="E4789" i="1"/>
  <c r="D4789" i="1"/>
  <c r="T4788" i="1"/>
  <c r="F4788" i="1"/>
  <c r="E4788" i="1"/>
  <c r="D4788" i="1"/>
  <c r="T4787" i="1"/>
  <c r="F4787" i="1"/>
  <c r="E4787" i="1"/>
  <c r="D4787" i="1"/>
  <c r="T4786" i="1"/>
  <c r="F4786" i="1"/>
  <c r="E4786" i="1"/>
  <c r="D4786" i="1"/>
  <c r="T4785" i="1"/>
  <c r="F4785" i="1"/>
  <c r="E4785" i="1"/>
  <c r="D4785" i="1"/>
  <c r="T4784" i="1"/>
  <c r="F4784" i="1"/>
  <c r="E4784" i="1"/>
  <c r="D4784" i="1"/>
  <c r="T4783" i="1"/>
  <c r="F4783" i="1"/>
  <c r="E4783" i="1"/>
  <c r="D4783" i="1"/>
  <c r="T4782" i="1"/>
  <c r="F4782" i="1"/>
  <c r="E4782" i="1"/>
  <c r="D4782" i="1"/>
  <c r="T4781" i="1"/>
  <c r="F4781" i="1"/>
  <c r="E4781" i="1"/>
  <c r="D4781" i="1"/>
  <c r="T4780" i="1"/>
  <c r="F4780" i="1"/>
  <c r="E4780" i="1"/>
  <c r="D4780" i="1"/>
  <c r="T4779" i="1"/>
  <c r="F4779" i="1"/>
  <c r="E4779" i="1"/>
  <c r="D4779" i="1"/>
  <c r="T4778" i="1"/>
  <c r="F4778" i="1"/>
  <c r="E4778" i="1"/>
  <c r="D4778" i="1"/>
  <c r="T4777" i="1"/>
  <c r="F4777" i="1"/>
  <c r="E4777" i="1"/>
  <c r="D4777" i="1"/>
  <c r="T4776" i="1"/>
  <c r="F4776" i="1"/>
  <c r="E4776" i="1"/>
  <c r="D4776" i="1"/>
  <c r="T4775" i="1"/>
  <c r="F4775" i="1"/>
  <c r="E4775" i="1"/>
  <c r="D4775" i="1"/>
  <c r="T4774" i="1"/>
  <c r="F4774" i="1"/>
  <c r="E4774" i="1"/>
  <c r="D4774" i="1"/>
  <c r="T4773" i="1"/>
  <c r="F4773" i="1"/>
  <c r="E4773" i="1"/>
  <c r="D4773" i="1"/>
  <c r="T4772" i="1"/>
  <c r="F4772" i="1"/>
  <c r="E4772" i="1"/>
  <c r="D4772" i="1"/>
  <c r="T4771" i="1"/>
  <c r="F4771" i="1"/>
  <c r="E4771" i="1"/>
  <c r="D4771" i="1"/>
  <c r="T4770" i="1"/>
  <c r="F4770" i="1"/>
  <c r="E4770" i="1"/>
  <c r="D4770" i="1"/>
  <c r="T4769" i="1"/>
  <c r="F4769" i="1"/>
  <c r="E4769" i="1"/>
  <c r="D4769" i="1"/>
  <c r="T4768" i="1"/>
  <c r="F4768" i="1"/>
  <c r="E4768" i="1"/>
  <c r="D4768" i="1"/>
  <c r="T4767" i="1"/>
  <c r="F4767" i="1"/>
  <c r="E4767" i="1"/>
  <c r="D4767" i="1"/>
  <c r="T4766" i="1"/>
  <c r="F4766" i="1"/>
  <c r="E4766" i="1"/>
  <c r="D4766" i="1"/>
  <c r="T4765" i="1"/>
  <c r="F4765" i="1"/>
  <c r="E4765" i="1"/>
  <c r="D4765" i="1"/>
  <c r="T4764" i="1"/>
  <c r="F4764" i="1"/>
  <c r="E4764" i="1"/>
  <c r="D4764" i="1"/>
  <c r="T4763" i="1"/>
  <c r="F4763" i="1"/>
  <c r="E4763" i="1"/>
  <c r="D4763" i="1"/>
  <c r="T4762" i="1"/>
  <c r="F4762" i="1"/>
  <c r="E4762" i="1"/>
  <c r="D4762" i="1"/>
  <c r="T4761" i="1"/>
  <c r="F4761" i="1"/>
  <c r="E4761" i="1"/>
  <c r="D4761" i="1"/>
  <c r="T4760" i="1"/>
  <c r="F4760" i="1"/>
  <c r="E4760" i="1"/>
  <c r="D4760" i="1"/>
  <c r="T4759" i="1"/>
  <c r="F4759" i="1"/>
  <c r="E4759" i="1"/>
  <c r="D4759" i="1"/>
  <c r="T4758" i="1"/>
  <c r="F4758" i="1"/>
  <c r="E4758" i="1"/>
  <c r="D4758" i="1"/>
  <c r="T4757" i="1"/>
  <c r="F4757" i="1"/>
  <c r="E4757" i="1"/>
  <c r="D4757" i="1"/>
  <c r="T4756" i="1"/>
  <c r="F4756" i="1"/>
  <c r="E4756" i="1"/>
  <c r="D4756" i="1"/>
  <c r="T4755" i="1"/>
  <c r="F4755" i="1"/>
  <c r="E4755" i="1"/>
  <c r="D4755" i="1"/>
  <c r="T4754" i="1"/>
  <c r="F4754" i="1"/>
  <c r="E4754" i="1"/>
  <c r="D4754" i="1"/>
  <c r="T4753" i="1"/>
  <c r="F4753" i="1"/>
  <c r="E4753" i="1"/>
  <c r="D4753" i="1"/>
  <c r="T4752" i="1"/>
  <c r="F4752" i="1"/>
  <c r="E4752" i="1"/>
  <c r="D4752" i="1"/>
  <c r="T4751" i="1"/>
  <c r="F4751" i="1"/>
  <c r="E4751" i="1"/>
  <c r="D4751" i="1"/>
  <c r="T4750" i="1"/>
  <c r="F4750" i="1"/>
  <c r="E4750" i="1"/>
  <c r="D4750" i="1"/>
  <c r="T4749" i="1"/>
  <c r="F4749" i="1"/>
  <c r="E4749" i="1"/>
  <c r="D4749" i="1"/>
  <c r="T4748" i="1"/>
  <c r="F4748" i="1"/>
  <c r="E4748" i="1"/>
  <c r="D4748" i="1"/>
  <c r="T4747" i="1"/>
  <c r="F4747" i="1"/>
  <c r="E4747" i="1"/>
  <c r="D4747" i="1"/>
  <c r="T4746" i="1"/>
  <c r="F4746" i="1"/>
  <c r="E4746" i="1"/>
  <c r="D4746" i="1"/>
  <c r="T4745" i="1"/>
  <c r="F4745" i="1"/>
  <c r="E4745" i="1"/>
  <c r="D4745" i="1"/>
  <c r="T4744" i="1"/>
  <c r="F4744" i="1"/>
  <c r="E4744" i="1"/>
  <c r="D4744" i="1"/>
  <c r="T4743" i="1"/>
  <c r="F4743" i="1"/>
  <c r="E4743" i="1"/>
  <c r="D4743" i="1"/>
  <c r="T4742" i="1"/>
  <c r="F4742" i="1"/>
  <c r="E4742" i="1"/>
  <c r="D4742" i="1"/>
  <c r="T4741" i="1"/>
  <c r="F4741" i="1"/>
  <c r="E4741" i="1"/>
  <c r="D4741" i="1"/>
  <c r="T4740" i="1"/>
  <c r="F4740" i="1"/>
  <c r="E4740" i="1"/>
  <c r="D4740" i="1"/>
  <c r="T4739" i="1"/>
  <c r="F4739" i="1"/>
  <c r="E4739" i="1"/>
  <c r="D4739" i="1"/>
  <c r="T4738" i="1"/>
  <c r="F4738" i="1"/>
  <c r="E4738" i="1"/>
  <c r="D4738" i="1"/>
  <c r="T4737" i="1"/>
  <c r="F4737" i="1"/>
  <c r="E4737" i="1"/>
  <c r="D4737" i="1"/>
  <c r="T4736" i="1"/>
  <c r="F4736" i="1"/>
  <c r="E4736" i="1"/>
  <c r="D4736" i="1"/>
  <c r="T4735" i="1"/>
  <c r="F4735" i="1"/>
  <c r="E4735" i="1"/>
  <c r="D4735" i="1"/>
  <c r="T4734" i="1"/>
  <c r="F4734" i="1"/>
  <c r="E4734" i="1"/>
  <c r="D4734" i="1"/>
  <c r="T4733" i="1"/>
  <c r="F4733" i="1"/>
  <c r="E4733" i="1"/>
  <c r="D4733" i="1"/>
  <c r="T4732" i="1"/>
  <c r="F4732" i="1"/>
  <c r="E4732" i="1"/>
  <c r="D4732" i="1"/>
  <c r="T4731" i="1"/>
  <c r="F4731" i="1"/>
  <c r="E4731" i="1"/>
  <c r="D4731" i="1"/>
  <c r="T4730" i="1"/>
  <c r="F4730" i="1"/>
  <c r="E4730" i="1"/>
  <c r="D4730" i="1"/>
  <c r="T4729" i="1"/>
  <c r="F4729" i="1"/>
  <c r="E4729" i="1"/>
  <c r="D4729" i="1"/>
  <c r="T4728" i="1"/>
  <c r="F4728" i="1"/>
  <c r="E4728" i="1"/>
  <c r="D4728" i="1"/>
  <c r="T4727" i="1"/>
  <c r="F4727" i="1"/>
  <c r="E4727" i="1"/>
  <c r="D4727" i="1"/>
  <c r="T4726" i="1"/>
  <c r="F4726" i="1"/>
  <c r="E4726" i="1"/>
  <c r="D4726" i="1"/>
  <c r="T4725" i="1"/>
  <c r="F4725" i="1"/>
  <c r="E4725" i="1"/>
  <c r="D4725" i="1"/>
  <c r="T4724" i="1"/>
  <c r="F4724" i="1"/>
  <c r="E4724" i="1"/>
  <c r="D4724" i="1"/>
  <c r="T4723" i="1"/>
  <c r="F4723" i="1"/>
  <c r="E4723" i="1"/>
  <c r="D4723" i="1"/>
  <c r="T4722" i="1"/>
  <c r="F4722" i="1"/>
  <c r="E4722" i="1"/>
  <c r="D4722" i="1"/>
  <c r="T4721" i="1"/>
  <c r="F4721" i="1"/>
  <c r="E4721" i="1"/>
  <c r="D4721" i="1"/>
  <c r="T4720" i="1"/>
  <c r="F4720" i="1"/>
  <c r="E4720" i="1"/>
  <c r="D4720" i="1"/>
  <c r="T4719" i="1"/>
  <c r="F4719" i="1"/>
  <c r="E4719" i="1"/>
  <c r="D4719" i="1"/>
  <c r="T4718" i="1"/>
  <c r="F4718" i="1"/>
  <c r="E4718" i="1"/>
  <c r="D4718" i="1"/>
  <c r="T4717" i="1"/>
  <c r="F4717" i="1"/>
  <c r="E4717" i="1"/>
  <c r="D4717" i="1"/>
  <c r="T4716" i="1"/>
  <c r="F4716" i="1"/>
  <c r="E4716" i="1"/>
  <c r="D4716" i="1"/>
  <c r="T4715" i="1"/>
  <c r="F4715" i="1"/>
  <c r="E4715" i="1"/>
  <c r="D4715" i="1"/>
  <c r="T4714" i="1"/>
  <c r="F4714" i="1"/>
  <c r="E4714" i="1"/>
  <c r="D4714" i="1"/>
  <c r="T4713" i="1"/>
  <c r="F4713" i="1"/>
  <c r="E4713" i="1"/>
  <c r="D4713" i="1"/>
  <c r="T4712" i="1"/>
  <c r="F4712" i="1"/>
  <c r="E4712" i="1"/>
  <c r="D4712" i="1"/>
  <c r="T4711" i="1"/>
  <c r="F4711" i="1"/>
  <c r="E4711" i="1"/>
  <c r="D4711" i="1"/>
  <c r="T4710" i="1"/>
  <c r="F4710" i="1"/>
  <c r="E4710" i="1"/>
  <c r="D4710" i="1"/>
  <c r="T4709" i="1"/>
  <c r="F4709" i="1"/>
  <c r="E4709" i="1"/>
  <c r="D4709" i="1"/>
  <c r="T4708" i="1"/>
  <c r="F4708" i="1"/>
  <c r="E4708" i="1"/>
  <c r="D4708" i="1"/>
  <c r="T4707" i="1"/>
  <c r="F4707" i="1"/>
  <c r="E4707" i="1"/>
  <c r="D4707" i="1"/>
  <c r="T4706" i="1"/>
  <c r="F4706" i="1"/>
  <c r="E4706" i="1"/>
  <c r="D4706" i="1"/>
  <c r="T4705" i="1"/>
  <c r="F4705" i="1"/>
  <c r="E4705" i="1"/>
  <c r="D4705" i="1"/>
  <c r="T4704" i="1"/>
  <c r="F4704" i="1"/>
  <c r="E4704" i="1"/>
  <c r="D4704" i="1"/>
  <c r="T4703" i="1"/>
  <c r="F4703" i="1"/>
  <c r="E4703" i="1"/>
  <c r="D4703" i="1"/>
  <c r="T4702" i="1"/>
  <c r="F4702" i="1"/>
  <c r="E4702" i="1"/>
  <c r="D4702" i="1"/>
  <c r="T4701" i="1"/>
  <c r="F4701" i="1"/>
  <c r="E4701" i="1"/>
  <c r="D4701" i="1"/>
  <c r="T4700" i="1"/>
  <c r="F4700" i="1"/>
  <c r="E4700" i="1"/>
  <c r="D4700" i="1"/>
  <c r="T4699" i="1"/>
  <c r="F4699" i="1"/>
  <c r="E4699" i="1"/>
  <c r="D4699" i="1"/>
  <c r="T4698" i="1"/>
  <c r="F4698" i="1"/>
  <c r="E4698" i="1"/>
  <c r="D4698" i="1"/>
  <c r="T4697" i="1"/>
  <c r="F4697" i="1"/>
  <c r="E4697" i="1"/>
  <c r="D4697" i="1"/>
  <c r="T4696" i="1"/>
  <c r="F4696" i="1"/>
  <c r="E4696" i="1"/>
  <c r="D4696" i="1"/>
  <c r="T4695" i="1"/>
  <c r="F4695" i="1"/>
  <c r="E4695" i="1"/>
  <c r="D4695" i="1"/>
  <c r="T4694" i="1"/>
  <c r="F4694" i="1"/>
  <c r="E4694" i="1"/>
  <c r="D4694" i="1"/>
  <c r="T4693" i="1"/>
  <c r="F4693" i="1"/>
  <c r="E4693" i="1"/>
  <c r="D4693" i="1"/>
  <c r="T4692" i="1"/>
  <c r="F4692" i="1"/>
  <c r="E4692" i="1"/>
  <c r="D4692" i="1"/>
  <c r="T4691" i="1"/>
  <c r="F4691" i="1"/>
  <c r="E4691" i="1"/>
  <c r="D4691" i="1"/>
  <c r="T4690" i="1"/>
  <c r="F4690" i="1"/>
  <c r="E4690" i="1"/>
  <c r="D4690" i="1"/>
  <c r="T4689" i="1"/>
  <c r="F4689" i="1"/>
  <c r="E4689" i="1"/>
  <c r="D4689" i="1"/>
  <c r="T4688" i="1"/>
  <c r="F4688" i="1"/>
  <c r="E4688" i="1"/>
  <c r="D4688" i="1"/>
  <c r="T4687" i="1"/>
  <c r="F4687" i="1"/>
  <c r="E4687" i="1"/>
  <c r="D4687" i="1"/>
  <c r="T4686" i="1"/>
  <c r="F4686" i="1"/>
  <c r="E4686" i="1"/>
  <c r="D4686" i="1"/>
  <c r="T4685" i="1"/>
  <c r="F4685" i="1"/>
  <c r="E4685" i="1"/>
  <c r="D4685" i="1"/>
  <c r="T4684" i="1"/>
  <c r="F4684" i="1"/>
  <c r="E4684" i="1"/>
  <c r="D4684" i="1"/>
  <c r="T4683" i="1"/>
  <c r="F4683" i="1"/>
  <c r="E4683" i="1"/>
  <c r="D4683" i="1"/>
  <c r="T4682" i="1"/>
  <c r="F4682" i="1"/>
  <c r="E4682" i="1"/>
  <c r="D4682" i="1"/>
  <c r="T4681" i="1"/>
  <c r="F4681" i="1"/>
  <c r="E4681" i="1"/>
  <c r="D4681" i="1"/>
  <c r="T4680" i="1"/>
  <c r="F4680" i="1"/>
  <c r="E4680" i="1"/>
  <c r="D4680" i="1"/>
  <c r="T4679" i="1"/>
  <c r="F4679" i="1"/>
  <c r="E4679" i="1"/>
  <c r="D4679" i="1"/>
  <c r="T4678" i="1"/>
  <c r="F4678" i="1"/>
  <c r="E4678" i="1"/>
  <c r="D4678" i="1"/>
  <c r="T4677" i="1"/>
  <c r="F4677" i="1"/>
  <c r="E4677" i="1"/>
  <c r="D4677" i="1"/>
  <c r="T4676" i="1"/>
  <c r="F4676" i="1"/>
  <c r="E4676" i="1"/>
  <c r="D4676" i="1"/>
  <c r="T4675" i="1"/>
  <c r="F4675" i="1"/>
  <c r="E4675" i="1"/>
  <c r="D4675" i="1"/>
  <c r="T4674" i="1"/>
  <c r="F4674" i="1"/>
  <c r="E4674" i="1"/>
  <c r="D4674" i="1"/>
  <c r="T4673" i="1"/>
  <c r="F4673" i="1"/>
  <c r="E4673" i="1"/>
  <c r="D4673" i="1"/>
  <c r="T4672" i="1"/>
  <c r="F4672" i="1"/>
  <c r="E4672" i="1"/>
  <c r="D4672" i="1"/>
  <c r="T4671" i="1"/>
  <c r="F4671" i="1"/>
  <c r="E4671" i="1"/>
  <c r="D4671" i="1"/>
  <c r="T4670" i="1"/>
  <c r="F4670" i="1"/>
  <c r="E4670" i="1"/>
  <c r="D4670" i="1"/>
  <c r="T4669" i="1"/>
  <c r="F4669" i="1"/>
  <c r="E4669" i="1"/>
  <c r="D4669" i="1"/>
  <c r="T4668" i="1"/>
  <c r="F4668" i="1"/>
  <c r="E4668" i="1"/>
  <c r="D4668" i="1"/>
  <c r="T4667" i="1"/>
  <c r="F4667" i="1"/>
  <c r="E4667" i="1"/>
  <c r="D4667" i="1"/>
  <c r="T4666" i="1"/>
  <c r="F4666" i="1"/>
  <c r="E4666" i="1"/>
  <c r="D4666" i="1"/>
  <c r="T4665" i="1"/>
  <c r="F4665" i="1"/>
  <c r="E4665" i="1"/>
  <c r="D4665" i="1"/>
  <c r="T4664" i="1"/>
  <c r="F4664" i="1"/>
  <c r="E4664" i="1"/>
  <c r="D4664" i="1"/>
  <c r="T4663" i="1"/>
  <c r="F4663" i="1"/>
  <c r="E4663" i="1"/>
  <c r="D4663" i="1"/>
  <c r="T4662" i="1"/>
  <c r="F4662" i="1"/>
  <c r="E4662" i="1"/>
  <c r="D4662" i="1"/>
  <c r="T4661" i="1"/>
  <c r="F4661" i="1"/>
  <c r="E4661" i="1"/>
  <c r="D4661" i="1"/>
  <c r="T4660" i="1"/>
  <c r="F4660" i="1"/>
  <c r="E4660" i="1"/>
  <c r="D4660" i="1"/>
  <c r="T4659" i="1"/>
  <c r="F4659" i="1"/>
  <c r="E4659" i="1"/>
  <c r="D4659" i="1"/>
  <c r="T4658" i="1"/>
  <c r="F4658" i="1"/>
  <c r="E4658" i="1"/>
  <c r="D4658" i="1"/>
  <c r="T4657" i="1"/>
  <c r="F4657" i="1"/>
  <c r="E4657" i="1"/>
  <c r="D4657" i="1"/>
  <c r="T4656" i="1"/>
  <c r="F4656" i="1"/>
  <c r="E4656" i="1"/>
  <c r="D4656" i="1"/>
  <c r="T4655" i="1"/>
  <c r="F4655" i="1"/>
  <c r="E4655" i="1"/>
  <c r="D4655" i="1"/>
  <c r="T4654" i="1"/>
  <c r="F4654" i="1"/>
  <c r="E4654" i="1"/>
  <c r="D4654" i="1"/>
  <c r="T4653" i="1"/>
  <c r="F4653" i="1"/>
  <c r="E4653" i="1"/>
  <c r="D4653" i="1"/>
  <c r="T4652" i="1"/>
  <c r="F4652" i="1"/>
  <c r="E4652" i="1"/>
  <c r="D4652" i="1"/>
  <c r="T4651" i="1"/>
  <c r="F4651" i="1"/>
  <c r="E4651" i="1"/>
  <c r="D4651" i="1"/>
  <c r="T4650" i="1"/>
  <c r="F4650" i="1"/>
  <c r="E4650" i="1"/>
  <c r="D4650" i="1"/>
  <c r="T4649" i="1"/>
  <c r="F4649" i="1"/>
  <c r="E4649" i="1"/>
  <c r="D4649" i="1"/>
  <c r="T4648" i="1"/>
  <c r="F4648" i="1"/>
  <c r="E4648" i="1"/>
  <c r="D4648" i="1"/>
  <c r="T4647" i="1"/>
  <c r="F4647" i="1"/>
  <c r="E4647" i="1"/>
  <c r="D4647" i="1"/>
  <c r="T4646" i="1"/>
  <c r="F4646" i="1"/>
  <c r="E4646" i="1"/>
  <c r="D4646" i="1"/>
  <c r="T4645" i="1"/>
  <c r="F4645" i="1"/>
  <c r="E4645" i="1"/>
  <c r="D4645" i="1"/>
  <c r="T4644" i="1"/>
  <c r="F4644" i="1"/>
  <c r="E4644" i="1"/>
  <c r="D4644" i="1"/>
  <c r="T4643" i="1"/>
  <c r="F4643" i="1"/>
  <c r="E4643" i="1"/>
  <c r="D4643" i="1"/>
  <c r="T4642" i="1"/>
  <c r="F4642" i="1"/>
  <c r="E4642" i="1"/>
  <c r="D4642" i="1"/>
  <c r="T4641" i="1"/>
  <c r="F4641" i="1"/>
  <c r="E4641" i="1"/>
  <c r="D4641" i="1"/>
  <c r="T4640" i="1"/>
  <c r="F4640" i="1"/>
  <c r="E4640" i="1"/>
  <c r="D4640" i="1"/>
  <c r="T4639" i="1"/>
  <c r="F4639" i="1"/>
  <c r="E4639" i="1"/>
  <c r="D4639" i="1"/>
  <c r="T4638" i="1"/>
  <c r="F4638" i="1"/>
  <c r="E4638" i="1"/>
  <c r="D4638" i="1"/>
  <c r="T4637" i="1"/>
  <c r="F4637" i="1"/>
  <c r="E4637" i="1"/>
  <c r="D4637" i="1"/>
  <c r="T4636" i="1"/>
  <c r="F4636" i="1"/>
  <c r="E4636" i="1"/>
  <c r="D4636" i="1"/>
  <c r="T4635" i="1"/>
  <c r="F4635" i="1"/>
  <c r="E4635" i="1"/>
  <c r="D4635" i="1"/>
  <c r="T4634" i="1"/>
  <c r="F4634" i="1"/>
  <c r="E4634" i="1"/>
  <c r="D4634" i="1"/>
  <c r="T4633" i="1"/>
  <c r="F4633" i="1"/>
  <c r="E4633" i="1"/>
  <c r="D4633" i="1"/>
  <c r="T4632" i="1"/>
  <c r="F4632" i="1"/>
  <c r="E4632" i="1"/>
  <c r="D4632" i="1"/>
  <c r="T4631" i="1"/>
  <c r="F4631" i="1"/>
  <c r="E4631" i="1"/>
  <c r="D4631" i="1"/>
  <c r="T4630" i="1"/>
  <c r="F4630" i="1"/>
  <c r="E4630" i="1"/>
  <c r="D4630" i="1"/>
  <c r="T4629" i="1"/>
  <c r="F4629" i="1"/>
  <c r="E4629" i="1"/>
  <c r="D4629" i="1"/>
  <c r="T4628" i="1"/>
  <c r="F4628" i="1"/>
  <c r="E4628" i="1"/>
  <c r="D4628" i="1"/>
  <c r="T4627" i="1"/>
  <c r="F4627" i="1"/>
  <c r="E4627" i="1"/>
  <c r="D4627" i="1"/>
  <c r="T4626" i="1"/>
  <c r="F4626" i="1"/>
  <c r="E4626" i="1"/>
  <c r="D4626" i="1"/>
  <c r="T4625" i="1"/>
  <c r="F4625" i="1"/>
  <c r="E4625" i="1"/>
  <c r="D4625" i="1"/>
  <c r="T4624" i="1"/>
  <c r="F4624" i="1"/>
  <c r="E4624" i="1"/>
  <c r="D4624" i="1"/>
  <c r="T4623" i="1"/>
  <c r="F4623" i="1"/>
  <c r="E4623" i="1"/>
  <c r="D4623" i="1"/>
  <c r="T4622" i="1"/>
  <c r="F4622" i="1"/>
  <c r="E4622" i="1"/>
  <c r="D4622" i="1"/>
  <c r="T4621" i="1"/>
  <c r="F4621" i="1"/>
  <c r="E4621" i="1"/>
  <c r="D4621" i="1"/>
  <c r="T4620" i="1"/>
  <c r="F4620" i="1"/>
  <c r="E4620" i="1"/>
  <c r="D4620" i="1"/>
  <c r="T4619" i="1"/>
  <c r="F4619" i="1"/>
  <c r="E4619" i="1"/>
  <c r="D4619" i="1"/>
  <c r="T4618" i="1"/>
  <c r="F4618" i="1"/>
  <c r="E4618" i="1"/>
  <c r="D4618" i="1"/>
  <c r="T4617" i="1"/>
  <c r="F4617" i="1"/>
  <c r="E4617" i="1"/>
  <c r="D4617" i="1"/>
  <c r="T4616" i="1"/>
  <c r="F4616" i="1"/>
  <c r="E4616" i="1"/>
  <c r="D4616" i="1"/>
  <c r="T4615" i="1"/>
  <c r="F4615" i="1"/>
  <c r="E4615" i="1"/>
  <c r="D4615" i="1"/>
  <c r="T4614" i="1"/>
  <c r="F4614" i="1"/>
  <c r="E4614" i="1"/>
  <c r="D4614" i="1"/>
  <c r="T4613" i="1"/>
  <c r="F4613" i="1"/>
  <c r="E4613" i="1"/>
  <c r="D4613" i="1"/>
  <c r="T4612" i="1"/>
  <c r="F4612" i="1"/>
  <c r="E4612" i="1"/>
  <c r="D4612" i="1"/>
  <c r="T4611" i="1"/>
  <c r="F4611" i="1"/>
  <c r="E4611" i="1"/>
  <c r="D4611" i="1"/>
  <c r="T4610" i="1"/>
  <c r="F4610" i="1"/>
  <c r="E4610" i="1"/>
  <c r="D4610" i="1"/>
  <c r="T4609" i="1"/>
  <c r="F4609" i="1"/>
  <c r="E4609" i="1"/>
  <c r="D4609" i="1"/>
  <c r="T4608" i="1"/>
  <c r="F4608" i="1"/>
  <c r="E4608" i="1"/>
  <c r="D4608" i="1"/>
  <c r="T4607" i="1"/>
  <c r="F4607" i="1"/>
  <c r="E4607" i="1"/>
  <c r="D4607" i="1"/>
  <c r="T4606" i="1"/>
  <c r="F4606" i="1"/>
  <c r="E4606" i="1"/>
  <c r="D4606" i="1"/>
  <c r="T4605" i="1"/>
  <c r="F4605" i="1"/>
  <c r="E4605" i="1"/>
  <c r="D4605" i="1"/>
  <c r="T4604" i="1"/>
  <c r="F4604" i="1"/>
  <c r="E4604" i="1"/>
  <c r="D4604" i="1"/>
  <c r="T4603" i="1"/>
  <c r="F4603" i="1"/>
  <c r="E4603" i="1"/>
  <c r="D4603" i="1"/>
  <c r="T4602" i="1"/>
  <c r="F4602" i="1"/>
  <c r="E4602" i="1"/>
  <c r="D4602" i="1"/>
  <c r="T4601" i="1"/>
  <c r="F4601" i="1"/>
  <c r="E4601" i="1"/>
  <c r="D4601" i="1"/>
  <c r="T4600" i="1"/>
  <c r="F4600" i="1"/>
  <c r="E4600" i="1"/>
  <c r="D4600" i="1"/>
  <c r="T4599" i="1"/>
  <c r="F4599" i="1"/>
  <c r="E4599" i="1"/>
  <c r="D4599" i="1"/>
  <c r="T4598" i="1"/>
  <c r="F4598" i="1"/>
  <c r="E4598" i="1"/>
  <c r="D4598" i="1"/>
  <c r="T4597" i="1"/>
  <c r="F4597" i="1"/>
  <c r="E4597" i="1"/>
  <c r="D4597" i="1"/>
  <c r="T4596" i="1"/>
  <c r="F4596" i="1"/>
  <c r="E4596" i="1"/>
  <c r="D4596" i="1"/>
  <c r="T4595" i="1"/>
  <c r="F4595" i="1"/>
  <c r="E4595" i="1"/>
  <c r="D4595" i="1"/>
  <c r="T4594" i="1"/>
  <c r="F4594" i="1"/>
  <c r="E4594" i="1"/>
  <c r="D4594" i="1"/>
  <c r="T4593" i="1"/>
  <c r="F4593" i="1"/>
  <c r="E4593" i="1"/>
  <c r="D4593" i="1"/>
  <c r="T4592" i="1"/>
  <c r="F4592" i="1"/>
  <c r="E4592" i="1"/>
  <c r="D4592" i="1"/>
  <c r="T4591" i="1"/>
  <c r="F4591" i="1"/>
  <c r="E4591" i="1"/>
  <c r="D4591" i="1"/>
  <c r="T4590" i="1"/>
  <c r="F4590" i="1"/>
  <c r="E4590" i="1"/>
  <c r="D4590" i="1"/>
  <c r="T4589" i="1"/>
  <c r="F4589" i="1"/>
  <c r="E4589" i="1"/>
  <c r="D4589" i="1"/>
  <c r="T4588" i="1"/>
  <c r="F4588" i="1"/>
  <c r="E4588" i="1"/>
  <c r="D4588" i="1"/>
  <c r="T4587" i="1"/>
  <c r="F4587" i="1"/>
  <c r="E4587" i="1"/>
  <c r="D4587" i="1"/>
  <c r="T4586" i="1"/>
  <c r="F4586" i="1"/>
  <c r="E4586" i="1"/>
  <c r="D4586" i="1"/>
  <c r="T4585" i="1"/>
  <c r="F4585" i="1"/>
  <c r="E4585" i="1"/>
  <c r="D4585" i="1"/>
  <c r="T4584" i="1"/>
  <c r="F4584" i="1"/>
  <c r="E4584" i="1"/>
  <c r="D4584" i="1"/>
  <c r="T4583" i="1"/>
  <c r="F4583" i="1"/>
  <c r="E4583" i="1"/>
  <c r="D4583" i="1"/>
  <c r="T4582" i="1"/>
  <c r="F4582" i="1"/>
  <c r="E4582" i="1"/>
  <c r="D4582" i="1"/>
  <c r="T4581" i="1"/>
  <c r="F4581" i="1"/>
  <c r="E4581" i="1"/>
  <c r="D4581" i="1"/>
  <c r="T4580" i="1"/>
  <c r="F4580" i="1"/>
  <c r="E4580" i="1"/>
  <c r="D4580" i="1"/>
  <c r="T4579" i="1"/>
  <c r="F4579" i="1"/>
  <c r="E4579" i="1"/>
  <c r="D4579" i="1"/>
  <c r="T4578" i="1"/>
  <c r="F4578" i="1"/>
  <c r="E4578" i="1"/>
  <c r="D4578" i="1"/>
  <c r="T4577" i="1"/>
  <c r="F4577" i="1"/>
  <c r="E4577" i="1"/>
  <c r="D4577" i="1"/>
  <c r="T4576" i="1"/>
  <c r="F4576" i="1"/>
  <c r="E4576" i="1"/>
  <c r="D4576" i="1"/>
  <c r="T4575" i="1"/>
  <c r="F4575" i="1"/>
  <c r="E4575" i="1"/>
  <c r="D4575" i="1"/>
  <c r="T4574" i="1"/>
  <c r="F4574" i="1"/>
  <c r="E4574" i="1"/>
  <c r="D4574" i="1"/>
  <c r="T4573" i="1"/>
  <c r="F4573" i="1"/>
  <c r="E4573" i="1"/>
  <c r="D4573" i="1"/>
  <c r="T4572" i="1"/>
  <c r="F4572" i="1"/>
  <c r="E4572" i="1"/>
  <c r="D4572" i="1"/>
  <c r="T4571" i="1"/>
  <c r="F4571" i="1"/>
  <c r="E4571" i="1"/>
  <c r="D4571" i="1"/>
  <c r="T4570" i="1"/>
  <c r="F4570" i="1"/>
  <c r="E4570" i="1"/>
  <c r="D4570" i="1"/>
  <c r="T4569" i="1"/>
  <c r="F4569" i="1"/>
  <c r="E4569" i="1"/>
  <c r="D4569" i="1"/>
  <c r="T4568" i="1"/>
  <c r="F4568" i="1"/>
  <c r="E4568" i="1"/>
  <c r="D4568" i="1"/>
  <c r="T4567" i="1"/>
  <c r="F4567" i="1"/>
  <c r="E4567" i="1"/>
  <c r="D4567" i="1"/>
  <c r="T4566" i="1"/>
  <c r="F4566" i="1"/>
  <c r="E4566" i="1"/>
  <c r="D4566" i="1"/>
  <c r="T4565" i="1"/>
  <c r="F4565" i="1"/>
  <c r="E4565" i="1"/>
  <c r="D4565" i="1"/>
  <c r="T4564" i="1"/>
  <c r="F4564" i="1"/>
  <c r="E4564" i="1"/>
  <c r="D4564" i="1"/>
  <c r="T4563" i="1"/>
  <c r="F4563" i="1"/>
  <c r="E4563" i="1"/>
  <c r="D4563" i="1"/>
  <c r="T4562" i="1"/>
  <c r="F4562" i="1"/>
  <c r="E4562" i="1"/>
  <c r="D4562" i="1"/>
  <c r="T4561" i="1"/>
  <c r="F4561" i="1"/>
  <c r="E4561" i="1"/>
  <c r="D4561" i="1"/>
  <c r="T4560" i="1"/>
  <c r="F4560" i="1"/>
  <c r="E4560" i="1"/>
  <c r="D4560" i="1"/>
  <c r="T4559" i="1"/>
  <c r="F4559" i="1"/>
  <c r="E4559" i="1"/>
  <c r="D4559" i="1"/>
  <c r="T4558" i="1"/>
  <c r="F4558" i="1"/>
  <c r="E4558" i="1"/>
  <c r="D4558" i="1"/>
  <c r="T4557" i="1"/>
  <c r="F4557" i="1"/>
  <c r="E4557" i="1"/>
  <c r="D4557" i="1"/>
  <c r="T4556" i="1"/>
  <c r="F4556" i="1"/>
  <c r="E4556" i="1"/>
  <c r="D4556" i="1"/>
  <c r="T4555" i="1"/>
  <c r="F4555" i="1"/>
  <c r="E4555" i="1"/>
  <c r="D4555" i="1"/>
  <c r="T4554" i="1"/>
  <c r="F4554" i="1"/>
  <c r="E4554" i="1"/>
  <c r="D4554" i="1"/>
  <c r="T4553" i="1"/>
  <c r="F4553" i="1"/>
  <c r="E4553" i="1"/>
  <c r="D4553" i="1"/>
  <c r="T4552" i="1"/>
  <c r="F4552" i="1"/>
  <c r="E4552" i="1"/>
  <c r="D4552" i="1"/>
  <c r="T4551" i="1"/>
  <c r="F4551" i="1"/>
  <c r="E4551" i="1"/>
  <c r="D4551" i="1"/>
  <c r="T4550" i="1"/>
  <c r="F4550" i="1"/>
  <c r="E4550" i="1"/>
  <c r="D4550" i="1"/>
  <c r="T4549" i="1"/>
  <c r="F4549" i="1"/>
  <c r="E4549" i="1"/>
  <c r="D4549" i="1"/>
  <c r="T4548" i="1"/>
  <c r="F4548" i="1"/>
  <c r="E4548" i="1"/>
  <c r="D4548" i="1"/>
  <c r="T4547" i="1"/>
  <c r="F4547" i="1"/>
  <c r="E4547" i="1"/>
  <c r="D4547" i="1"/>
  <c r="T4546" i="1"/>
  <c r="F4546" i="1"/>
  <c r="E4546" i="1"/>
  <c r="D4546" i="1"/>
  <c r="T4545" i="1"/>
  <c r="F4545" i="1"/>
  <c r="E4545" i="1"/>
  <c r="D4545" i="1"/>
  <c r="T4544" i="1"/>
  <c r="F4544" i="1"/>
  <c r="E4544" i="1"/>
  <c r="D4544" i="1"/>
  <c r="T4543" i="1"/>
  <c r="F4543" i="1"/>
  <c r="E4543" i="1"/>
  <c r="D4543" i="1"/>
  <c r="T4542" i="1"/>
  <c r="F4542" i="1"/>
  <c r="E4542" i="1"/>
  <c r="D4542" i="1"/>
  <c r="T4541" i="1"/>
  <c r="F4541" i="1"/>
  <c r="E4541" i="1"/>
  <c r="D4541" i="1"/>
  <c r="T4540" i="1"/>
  <c r="F4540" i="1"/>
  <c r="E4540" i="1"/>
  <c r="D4540" i="1"/>
  <c r="T4539" i="1"/>
  <c r="F4539" i="1"/>
  <c r="E4539" i="1"/>
  <c r="D4539" i="1"/>
  <c r="T4538" i="1"/>
  <c r="F4538" i="1"/>
  <c r="E4538" i="1"/>
  <c r="D4538" i="1"/>
  <c r="T4537" i="1"/>
  <c r="F4537" i="1"/>
  <c r="E4537" i="1"/>
  <c r="D4537" i="1"/>
  <c r="T4536" i="1"/>
  <c r="F4536" i="1"/>
  <c r="E4536" i="1"/>
  <c r="D4536" i="1"/>
  <c r="T4535" i="1"/>
  <c r="F4535" i="1"/>
  <c r="E4535" i="1"/>
  <c r="D4535" i="1"/>
  <c r="T4534" i="1"/>
  <c r="F4534" i="1"/>
  <c r="E4534" i="1"/>
  <c r="D4534" i="1"/>
  <c r="T4533" i="1"/>
  <c r="F4533" i="1"/>
  <c r="E4533" i="1"/>
  <c r="D4533" i="1"/>
  <c r="T4532" i="1"/>
  <c r="F4532" i="1"/>
  <c r="E4532" i="1"/>
  <c r="D4532" i="1"/>
  <c r="T4531" i="1"/>
  <c r="F4531" i="1"/>
  <c r="E4531" i="1"/>
  <c r="D4531" i="1"/>
  <c r="T4530" i="1"/>
  <c r="F4530" i="1"/>
  <c r="E4530" i="1"/>
  <c r="D4530" i="1"/>
  <c r="T4529" i="1"/>
  <c r="F4529" i="1"/>
  <c r="E4529" i="1"/>
  <c r="D4529" i="1"/>
  <c r="T4528" i="1"/>
  <c r="F4528" i="1"/>
  <c r="E4528" i="1"/>
  <c r="D4528" i="1"/>
  <c r="T4527" i="1"/>
  <c r="F4527" i="1"/>
  <c r="E4527" i="1"/>
  <c r="D4527" i="1"/>
  <c r="T4526" i="1"/>
  <c r="F4526" i="1"/>
  <c r="E4526" i="1"/>
  <c r="D4526" i="1"/>
  <c r="T4525" i="1"/>
  <c r="F4525" i="1"/>
  <c r="E4525" i="1"/>
  <c r="D4525" i="1"/>
  <c r="T4524" i="1"/>
  <c r="F4524" i="1"/>
  <c r="E4524" i="1"/>
  <c r="D4524" i="1"/>
  <c r="T4523" i="1"/>
  <c r="F4523" i="1"/>
  <c r="E4523" i="1"/>
  <c r="D4523" i="1"/>
  <c r="T4522" i="1"/>
  <c r="F4522" i="1"/>
  <c r="E4522" i="1"/>
  <c r="D4522" i="1"/>
  <c r="T4521" i="1"/>
  <c r="F4521" i="1"/>
  <c r="E4521" i="1"/>
  <c r="D4521" i="1"/>
  <c r="T4520" i="1"/>
  <c r="F4520" i="1"/>
  <c r="E4520" i="1"/>
  <c r="D4520" i="1"/>
  <c r="T4519" i="1"/>
  <c r="F4519" i="1"/>
  <c r="E4519" i="1"/>
  <c r="D4519" i="1"/>
  <c r="T4518" i="1"/>
  <c r="F4518" i="1"/>
  <c r="E4518" i="1"/>
  <c r="D4518" i="1"/>
  <c r="T4517" i="1"/>
  <c r="F4517" i="1"/>
  <c r="E4517" i="1"/>
  <c r="D4517" i="1"/>
  <c r="T4516" i="1"/>
  <c r="F4516" i="1"/>
  <c r="E4516" i="1"/>
  <c r="D4516" i="1"/>
  <c r="T4515" i="1"/>
  <c r="F4515" i="1"/>
  <c r="E4515" i="1"/>
  <c r="D4515" i="1"/>
  <c r="T4514" i="1"/>
  <c r="F4514" i="1"/>
  <c r="E4514" i="1"/>
  <c r="D4514" i="1"/>
  <c r="T4513" i="1"/>
  <c r="F4513" i="1"/>
  <c r="E4513" i="1"/>
  <c r="D4513" i="1"/>
  <c r="T4512" i="1"/>
  <c r="F4512" i="1"/>
  <c r="E4512" i="1"/>
  <c r="D4512" i="1"/>
  <c r="T4511" i="1"/>
  <c r="F4511" i="1"/>
  <c r="E4511" i="1"/>
  <c r="D4511" i="1"/>
  <c r="T4510" i="1"/>
  <c r="F4510" i="1"/>
  <c r="E4510" i="1"/>
  <c r="D4510" i="1"/>
  <c r="T4509" i="1"/>
  <c r="F4509" i="1"/>
  <c r="E4509" i="1"/>
  <c r="D4509" i="1"/>
  <c r="T4508" i="1"/>
  <c r="F4508" i="1"/>
  <c r="E4508" i="1"/>
  <c r="D4508" i="1"/>
  <c r="T4507" i="1"/>
  <c r="F4507" i="1"/>
  <c r="E4507" i="1"/>
  <c r="D4507" i="1"/>
  <c r="T4506" i="1"/>
  <c r="F4506" i="1"/>
  <c r="E4506" i="1"/>
  <c r="D4506" i="1"/>
  <c r="T4505" i="1"/>
  <c r="F4505" i="1"/>
  <c r="E4505" i="1"/>
  <c r="D4505" i="1"/>
  <c r="T4504" i="1"/>
  <c r="F4504" i="1"/>
  <c r="E4504" i="1"/>
  <c r="D4504" i="1"/>
  <c r="T4503" i="1"/>
  <c r="F4503" i="1"/>
  <c r="E4503" i="1"/>
  <c r="D4503" i="1"/>
  <c r="T4502" i="1"/>
  <c r="F4502" i="1"/>
  <c r="E4502" i="1"/>
  <c r="D4502" i="1"/>
  <c r="T4501" i="1"/>
  <c r="F4501" i="1"/>
  <c r="E4501" i="1"/>
  <c r="D4501" i="1"/>
  <c r="T4500" i="1"/>
  <c r="F4500" i="1"/>
  <c r="E4500" i="1"/>
  <c r="D4500" i="1"/>
  <c r="T4499" i="1"/>
  <c r="F4499" i="1"/>
  <c r="E4499" i="1"/>
  <c r="D4499" i="1"/>
  <c r="T4498" i="1"/>
  <c r="F4498" i="1"/>
  <c r="E4498" i="1"/>
  <c r="D4498" i="1"/>
  <c r="T4497" i="1"/>
  <c r="F4497" i="1"/>
  <c r="E4497" i="1"/>
  <c r="D4497" i="1"/>
  <c r="T4496" i="1"/>
  <c r="F4496" i="1"/>
  <c r="E4496" i="1"/>
  <c r="D4496" i="1"/>
  <c r="T4495" i="1"/>
  <c r="F4495" i="1"/>
  <c r="E4495" i="1"/>
  <c r="D4495" i="1"/>
  <c r="T4494" i="1"/>
  <c r="F4494" i="1"/>
  <c r="E4494" i="1"/>
  <c r="D4494" i="1"/>
  <c r="T4493" i="1"/>
  <c r="F4493" i="1"/>
  <c r="E4493" i="1"/>
  <c r="D4493" i="1"/>
  <c r="T4492" i="1"/>
  <c r="F4492" i="1"/>
  <c r="E4492" i="1"/>
  <c r="D4492" i="1"/>
  <c r="T4491" i="1"/>
  <c r="F4491" i="1"/>
  <c r="E4491" i="1"/>
  <c r="D4491" i="1"/>
  <c r="T4490" i="1"/>
  <c r="F4490" i="1"/>
  <c r="E4490" i="1"/>
  <c r="D4490" i="1"/>
  <c r="T4489" i="1"/>
  <c r="F4489" i="1"/>
  <c r="E4489" i="1"/>
  <c r="D4489" i="1"/>
  <c r="T4488" i="1"/>
  <c r="F4488" i="1"/>
  <c r="E4488" i="1"/>
  <c r="D4488" i="1"/>
  <c r="T4487" i="1"/>
  <c r="F4487" i="1"/>
  <c r="E4487" i="1"/>
  <c r="D4487" i="1"/>
  <c r="T4486" i="1"/>
  <c r="F4486" i="1"/>
  <c r="E4486" i="1"/>
  <c r="D4486" i="1"/>
  <c r="T4485" i="1"/>
  <c r="F4485" i="1"/>
  <c r="E4485" i="1"/>
  <c r="D4485" i="1"/>
  <c r="T4484" i="1"/>
  <c r="F4484" i="1"/>
  <c r="E4484" i="1"/>
  <c r="D4484" i="1"/>
  <c r="T4483" i="1"/>
  <c r="F4483" i="1"/>
  <c r="E4483" i="1"/>
  <c r="D4483" i="1"/>
  <c r="T4482" i="1"/>
  <c r="F4482" i="1"/>
  <c r="E4482" i="1"/>
  <c r="D4482" i="1"/>
  <c r="T4481" i="1"/>
  <c r="F4481" i="1"/>
  <c r="E4481" i="1"/>
  <c r="D4481" i="1"/>
  <c r="T4480" i="1"/>
  <c r="F4480" i="1"/>
  <c r="E4480" i="1"/>
  <c r="D4480" i="1"/>
  <c r="T4479" i="1"/>
  <c r="F4479" i="1"/>
  <c r="E4479" i="1"/>
  <c r="D4479" i="1"/>
  <c r="T4478" i="1"/>
  <c r="F4478" i="1"/>
  <c r="E4478" i="1"/>
  <c r="D4478" i="1"/>
  <c r="T4477" i="1"/>
  <c r="F4477" i="1"/>
  <c r="E4477" i="1"/>
  <c r="D4477" i="1"/>
  <c r="T4476" i="1"/>
  <c r="F4476" i="1"/>
  <c r="E4476" i="1"/>
  <c r="D4476" i="1"/>
  <c r="T4475" i="1"/>
  <c r="F4475" i="1"/>
  <c r="E4475" i="1"/>
  <c r="D4475" i="1"/>
  <c r="T4474" i="1"/>
  <c r="F4474" i="1"/>
  <c r="E4474" i="1"/>
  <c r="D4474" i="1"/>
  <c r="T4473" i="1"/>
  <c r="F4473" i="1"/>
  <c r="E4473" i="1"/>
  <c r="D4473" i="1"/>
  <c r="T4472" i="1"/>
  <c r="F4472" i="1"/>
  <c r="E4472" i="1"/>
  <c r="D4472" i="1"/>
  <c r="T4471" i="1"/>
  <c r="F4471" i="1"/>
  <c r="E4471" i="1"/>
  <c r="D4471" i="1"/>
  <c r="T4470" i="1"/>
  <c r="F4470" i="1"/>
  <c r="E4470" i="1"/>
  <c r="D4470" i="1"/>
  <c r="T4469" i="1"/>
  <c r="F4469" i="1"/>
  <c r="E4469" i="1"/>
  <c r="D4469" i="1"/>
  <c r="T4468" i="1"/>
  <c r="F4468" i="1"/>
  <c r="E4468" i="1"/>
  <c r="D4468" i="1"/>
  <c r="T4467" i="1"/>
  <c r="F4467" i="1"/>
  <c r="E4467" i="1"/>
  <c r="D4467" i="1"/>
  <c r="T4466" i="1"/>
  <c r="F4466" i="1"/>
  <c r="E4466" i="1"/>
  <c r="D4466" i="1"/>
  <c r="T4465" i="1"/>
  <c r="F4465" i="1"/>
  <c r="E4465" i="1"/>
  <c r="D4465" i="1"/>
  <c r="T4464" i="1"/>
  <c r="F4464" i="1"/>
  <c r="E4464" i="1"/>
  <c r="D4464" i="1"/>
  <c r="T4463" i="1"/>
  <c r="F4463" i="1"/>
  <c r="E4463" i="1"/>
  <c r="D4463" i="1"/>
  <c r="T4462" i="1"/>
  <c r="F4462" i="1"/>
  <c r="E4462" i="1"/>
  <c r="D4462" i="1"/>
  <c r="T4461" i="1"/>
  <c r="F4461" i="1"/>
  <c r="E4461" i="1"/>
  <c r="D4461" i="1"/>
  <c r="T4460" i="1"/>
  <c r="F4460" i="1"/>
  <c r="E4460" i="1"/>
  <c r="D4460" i="1"/>
  <c r="T4459" i="1"/>
  <c r="F4459" i="1"/>
  <c r="E4459" i="1"/>
  <c r="D4459" i="1"/>
  <c r="T4458" i="1"/>
  <c r="F4458" i="1"/>
  <c r="E4458" i="1"/>
  <c r="D4458" i="1"/>
  <c r="T4457" i="1"/>
  <c r="F4457" i="1"/>
  <c r="E4457" i="1"/>
  <c r="D4457" i="1"/>
  <c r="T4456" i="1"/>
  <c r="F4456" i="1"/>
  <c r="E4456" i="1"/>
  <c r="D4456" i="1"/>
  <c r="T4455" i="1"/>
  <c r="F4455" i="1"/>
  <c r="E4455" i="1"/>
  <c r="D4455" i="1"/>
  <c r="T4454" i="1"/>
  <c r="F4454" i="1"/>
  <c r="E4454" i="1"/>
  <c r="D4454" i="1"/>
  <c r="T4453" i="1"/>
  <c r="F4453" i="1"/>
  <c r="E4453" i="1"/>
  <c r="D4453" i="1"/>
  <c r="T4452" i="1"/>
  <c r="F4452" i="1"/>
  <c r="E4452" i="1"/>
  <c r="D4452" i="1"/>
  <c r="T4451" i="1"/>
  <c r="F4451" i="1"/>
  <c r="E4451" i="1"/>
  <c r="D4451" i="1"/>
  <c r="T4450" i="1"/>
  <c r="F4450" i="1"/>
  <c r="E4450" i="1"/>
  <c r="D4450" i="1"/>
  <c r="T4449" i="1"/>
  <c r="F4449" i="1"/>
  <c r="E4449" i="1"/>
  <c r="D4449" i="1"/>
  <c r="T4448" i="1"/>
  <c r="F4448" i="1"/>
  <c r="E4448" i="1"/>
  <c r="D4448" i="1"/>
  <c r="T4447" i="1"/>
  <c r="F4447" i="1"/>
  <c r="E4447" i="1"/>
  <c r="D4447" i="1"/>
  <c r="T4446" i="1"/>
  <c r="F4446" i="1"/>
  <c r="E4446" i="1"/>
  <c r="D4446" i="1"/>
  <c r="T4445" i="1"/>
  <c r="F4445" i="1"/>
  <c r="E4445" i="1"/>
  <c r="D4445" i="1"/>
  <c r="T4444" i="1"/>
  <c r="F4444" i="1"/>
  <c r="E4444" i="1"/>
  <c r="D4444" i="1"/>
  <c r="T4443" i="1"/>
  <c r="F4443" i="1"/>
  <c r="E4443" i="1"/>
  <c r="D4443" i="1"/>
  <c r="T4442" i="1"/>
  <c r="F4442" i="1"/>
  <c r="E4442" i="1"/>
  <c r="D4442" i="1"/>
  <c r="T4441" i="1"/>
  <c r="F4441" i="1"/>
  <c r="E4441" i="1"/>
  <c r="D4441" i="1"/>
  <c r="T4440" i="1"/>
  <c r="F4440" i="1"/>
  <c r="E4440" i="1"/>
  <c r="D4440" i="1"/>
  <c r="T4439" i="1"/>
  <c r="F4439" i="1"/>
  <c r="E4439" i="1"/>
  <c r="D4439" i="1"/>
  <c r="T4438" i="1"/>
  <c r="F4438" i="1"/>
  <c r="E4438" i="1"/>
  <c r="D4438" i="1"/>
  <c r="T4437" i="1"/>
  <c r="F4437" i="1"/>
  <c r="E4437" i="1"/>
  <c r="D4437" i="1"/>
  <c r="T4436" i="1"/>
  <c r="F4436" i="1"/>
  <c r="E4436" i="1"/>
  <c r="D4436" i="1"/>
  <c r="T4435" i="1"/>
  <c r="F4435" i="1"/>
  <c r="E4435" i="1"/>
  <c r="D4435" i="1"/>
  <c r="T4434" i="1"/>
  <c r="F4434" i="1"/>
  <c r="E4434" i="1"/>
  <c r="D4434" i="1"/>
  <c r="T4433" i="1"/>
  <c r="F4433" i="1"/>
  <c r="E4433" i="1"/>
  <c r="D4433" i="1"/>
  <c r="T4432" i="1"/>
  <c r="F4432" i="1"/>
  <c r="E4432" i="1"/>
  <c r="D4432" i="1"/>
  <c r="T4431" i="1"/>
  <c r="F4431" i="1"/>
  <c r="E4431" i="1"/>
  <c r="D4431" i="1"/>
  <c r="T4430" i="1"/>
  <c r="F4430" i="1"/>
  <c r="E4430" i="1"/>
  <c r="D4430" i="1"/>
  <c r="T4429" i="1"/>
  <c r="F4429" i="1"/>
  <c r="E4429" i="1"/>
  <c r="D4429" i="1"/>
  <c r="T4428" i="1"/>
  <c r="F4428" i="1"/>
  <c r="E4428" i="1"/>
  <c r="D4428" i="1"/>
  <c r="T4427" i="1"/>
  <c r="F4427" i="1"/>
  <c r="E4427" i="1"/>
  <c r="D4427" i="1"/>
  <c r="T4426" i="1"/>
  <c r="F4426" i="1"/>
  <c r="E4426" i="1"/>
  <c r="D4426" i="1"/>
  <c r="T4425" i="1"/>
  <c r="F4425" i="1"/>
  <c r="E4425" i="1"/>
  <c r="D4425" i="1"/>
  <c r="T4424" i="1"/>
  <c r="F4424" i="1"/>
  <c r="E4424" i="1"/>
  <c r="D4424" i="1"/>
  <c r="T4423" i="1"/>
  <c r="F4423" i="1"/>
  <c r="E4423" i="1"/>
  <c r="D4423" i="1"/>
  <c r="T4422" i="1"/>
  <c r="F4422" i="1"/>
  <c r="E4422" i="1"/>
  <c r="D4422" i="1"/>
  <c r="T4421" i="1"/>
  <c r="F4421" i="1"/>
  <c r="E4421" i="1"/>
  <c r="D4421" i="1"/>
  <c r="T4420" i="1"/>
  <c r="F4420" i="1"/>
  <c r="E4420" i="1"/>
  <c r="D4420" i="1"/>
  <c r="T4419" i="1"/>
  <c r="F4419" i="1"/>
  <c r="E4419" i="1"/>
  <c r="D4419" i="1"/>
  <c r="T4418" i="1"/>
  <c r="F4418" i="1"/>
  <c r="E4418" i="1"/>
  <c r="D4418" i="1"/>
  <c r="T4417" i="1"/>
  <c r="F4417" i="1"/>
  <c r="E4417" i="1"/>
  <c r="D4417" i="1"/>
  <c r="T4416" i="1"/>
  <c r="F4416" i="1"/>
  <c r="E4416" i="1"/>
  <c r="D4416" i="1"/>
  <c r="T4415" i="1"/>
  <c r="F4415" i="1"/>
  <c r="E4415" i="1"/>
  <c r="D4415" i="1"/>
  <c r="T4414" i="1"/>
  <c r="F4414" i="1"/>
  <c r="E4414" i="1"/>
  <c r="D4414" i="1"/>
  <c r="T4413" i="1"/>
  <c r="F4413" i="1"/>
  <c r="E4413" i="1"/>
  <c r="D4413" i="1"/>
  <c r="T4412" i="1"/>
  <c r="F4412" i="1"/>
  <c r="E4412" i="1"/>
  <c r="D4412" i="1"/>
  <c r="T4411" i="1"/>
  <c r="F4411" i="1"/>
  <c r="E4411" i="1"/>
  <c r="D4411" i="1"/>
  <c r="T4410" i="1"/>
  <c r="F4410" i="1"/>
  <c r="E4410" i="1"/>
  <c r="D4410" i="1"/>
  <c r="T4409" i="1"/>
  <c r="F4409" i="1"/>
  <c r="E4409" i="1"/>
  <c r="D4409" i="1"/>
  <c r="T4408" i="1"/>
  <c r="F4408" i="1"/>
  <c r="E4408" i="1"/>
  <c r="D4408" i="1"/>
  <c r="T4407" i="1"/>
  <c r="F4407" i="1"/>
  <c r="E4407" i="1"/>
  <c r="D4407" i="1"/>
  <c r="T4406" i="1"/>
  <c r="F4406" i="1"/>
  <c r="E4406" i="1"/>
  <c r="D4406" i="1"/>
  <c r="T4405" i="1"/>
  <c r="F4405" i="1"/>
  <c r="E4405" i="1"/>
  <c r="D4405" i="1"/>
  <c r="T4404" i="1"/>
  <c r="F4404" i="1"/>
  <c r="E4404" i="1"/>
  <c r="D4404" i="1"/>
  <c r="T4403" i="1"/>
  <c r="F4403" i="1"/>
  <c r="E4403" i="1"/>
  <c r="D4403" i="1"/>
  <c r="T4402" i="1"/>
  <c r="F4402" i="1"/>
  <c r="E4402" i="1"/>
  <c r="D4402" i="1"/>
  <c r="T4401" i="1"/>
  <c r="F4401" i="1"/>
  <c r="E4401" i="1"/>
  <c r="D4401" i="1"/>
  <c r="T4400" i="1"/>
  <c r="F4400" i="1"/>
  <c r="E4400" i="1"/>
  <c r="D4400" i="1"/>
  <c r="T4399" i="1"/>
  <c r="F4399" i="1"/>
  <c r="E4399" i="1"/>
  <c r="D4399" i="1"/>
  <c r="T4398" i="1"/>
  <c r="F4398" i="1"/>
  <c r="E4398" i="1"/>
  <c r="D4398" i="1"/>
  <c r="T4397" i="1"/>
  <c r="F4397" i="1"/>
  <c r="E4397" i="1"/>
  <c r="D4397" i="1"/>
  <c r="T4396" i="1"/>
  <c r="F4396" i="1"/>
  <c r="E4396" i="1"/>
  <c r="D4396" i="1"/>
  <c r="T4395" i="1"/>
  <c r="F4395" i="1"/>
  <c r="E4395" i="1"/>
  <c r="D4395" i="1"/>
  <c r="T4394" i="1"/>
  <c r="F4394" i="1"/>
  <c r="E4394" i="1"/>
  <c r="D4394" i="1"/>
  <c r="T4393" i="1"/>
  <c r="F4393" i="1"/>
  <c r="E4393" i="1"/>
  <c r="D4393" i="1"/>
  <c r="T4392" i="1"/>
  <c r="F4392" i="1"/>
  <c r="E4392" i="1"/>
  <c r="D4392" i="1"/>
  <c r="T4391" i="1"/>
  <c r="F4391" i="1"/>
  <c r="E4391" i="1"/>
  <c r="D4391" i="1"/>
  <c r="T4390" i="1"/>
  <c r="F4390" i="1"/>
  <c r="E4390" i="1"/>
  <c r="D4390" i="1"/>
  <c r="T4389" i="1"/>
  <c r="F4389" i="1"/>
  <c r="E4389" i="1"/>
  <c r="D4389" i="1"/>
  <c r="T4388" i="1"/>
  <c r="F4388" i="1"/>
  <c r="E4388" i="1"/>
  <c r="D4388" i="1"/>
  <c r="T4387" i="1"/>
  <c r="F4387" i="1"/>
  <c r="E4387" i="1"/>
  <c r="D4387" i="1"/>
  <c r="T4386" i="1"/>
  <c r="F4386" i="1"/>
  <c r="E4386" i="1"/>
  <c r="D4386" i="1"/>
  <c r="T4385" i="1"/>
  <c r="F4385" i="1"/>
  <c r="E4385" i="1"/>
  <c r="D4385" i="1"/>
  <c r="T4384" i="1"/>
  <c r="F4384" i="1"/>
  <c r="E4384" i="1"/>
  <c r="D4384" i="1"/>
  <c r="T4383" i="1"/>
  <c r="F4383" i="1"/>
  <c r="E4383" i="1"/>
  <c r="D4383" i="1"/>
  <c r="T4382" i="1"/>
  <c r="F4382" i="1"/>
  <c r="E4382" i="1"/>
  <c r="D4382" i="1"/>
  <c r="T4381" i="1"/>
  <c r="F4381" i="1"/>
  <c r="E4381" i="1"/>
  <c r="D4381" i="1"/>
  <c r="T4380" i="1"/>
  <c r="F4380" i="1"/>
  <c r="E4380" i="1"/>
  <c r="D4380" i="1"/>
  <c r="T4379" i="1"/>
  <c r="F4379" i="1"/>
  <c r="E4379" i="1"/>
  <c r="D4379" i="1"/>
  <c r="T4378" i="1"/>
  <c r="F4378" i="1"/>
  <c r="E4378" i="1"/>
  <c r="D4378" i="1"/>
  <c r="T4377" i="1"/>
  <c r="F4377" i="1"/>
  <c r="E4377" i="1"/>
  <c r="D4377" i="1"/>
  <c r="T4376" i="1"/>
  <c r="F4376" i="1"/>
  <c r="E4376" i="1"/>
  <c r="D4376" i="1"/>
  <c r="T4375" i="1"/>
  <c r="F4375" i="1"/>
  <c r="E4375" i="1"/>
  <c r="D4375" i="1"/>
  <c r="T4374" i="1"/>
  <c r="F4374" i="1"/>
  <c r="E4374" i="1"/>
  <c r="D4374" i="1"/>
  <c r="T4373" i="1"/>
  <c r="F4373" i="1"/>
  <c r="E4373" i="1"/>
  <c r="D4373" i="1"/>
  <c r="T4372" i="1"/>
  <c r="F4372" i="1"/>
  <c r="E4372" i="1"/>
  <c r="D4372" i="1"/>
  <c r="T4371" i="1"/>
  <c r="F4371" i="1"/>
  <c r="E4371" i="1"/>
  <c r="D4371" i="1"/>
  <c r="T4370" i="1"/>
  <c r="F4370" i="1"/>
  <c r="E4370" i="1"/>
  <c r="D4370" i="1"/>
  <c r="T4369" i="1"/>
  <c r="F4369" i="1"/>
  <c r="E4369" i="1"/>
  <c r="D4369" i="1"/>
  <c r="T4368" i="1"/>
  <c r="F4368" i="1"/>
  <c r="E4368" i="1"/>
  <c r="D4368" i="1"/>
  <c r="T4367" i="1"/>
  <c r="F4367" i="1"/>
  <c r="E4367" i="1"/>
  <c r="D4367" i="1"/>
  <c r="T4366" i="1"/>
  <c r="F4366" i="1"/>
  <c r="E4366" i="1"/>
  <c r="D4366" i="1"/>
  <c r="T4365" i="1"/>
  <c r="F4365" i="1"/>
  <c r="E4365" i="1"/>
  <c r="D4365" i="1"/>
  <c r="T4364" i="1"/>
  <c r="F4364" i="1"/>
  <c r="E4364" i="1"/>
  <c r="D4364" i="1"/>
  <c r="T4363" i="1"/>
  <c r="F4363" i="1"/>
  <c r="E4363" i="1"/>
  <c r="D4363" i="1"/>
  <c r="T4362" i="1"/>
  <c r="F4362" i="1"/>
  <c r="E4362" i="1"/>
  <c r="D4362" i="1"/>
  <c r="T4361" i="1"/>
  <c r="F4361" i="1"/>
  <c r="E4361" i="1"/>
  <c r="D4361" i="1"/>
  <c r="T4360" i="1"/>
  <c r="F4360" i="1"/>
  <c r="E4360" i="1"/>
  <c r="D4360" i="1"/>
  <c r="T4359" i="1"/>
  <c r="F4359" i="1"/>
  <c r="E4359" i="1"/>
  <c r="D4359" i="1"/>
  <c r="T4358" i="1"/>
  <c r="F4358" i="1"/>
  <c r="E4358" i="1"/>
  <c r="D4358" i="1"/>
  <c r="T4357" i="1"/>
  <c r="F4357" i="1"/>
  <c r="E4357" i="1"/>
  <c r="D4357" i="1"/>
  <c r="T4356" i="1"/>
  <c r="F4356" i="1"/>
  <c r="E4356" i="1"/>
  <c r="D4356" i="1"/>
  <c r="T4355" i="1"/>
  <c r="F4355" i="1"/>
  <c r="E4355" i="1"/>
  <c r="D4355" i="1"/>
  <c r="T4354" i="1"/>
  <c r="F4354" i="1"/>
  <c r="E4354" i="1"/>
  <c r="D4354" i="1"/>
  <c r="T4353" i="1"/>
  <c r="F4353" i="1"/>
  <c r="E4353" i="1"/>
  <c r="D4353" i="1"/>
  <c r="T4352" i="1"/>
  <c r="F4352" i="1"/>
  <c r="E4352" i="1"/>
  <c r="D4352" i="1"/>
  <c r="T4351" i="1"/>
  <c r="F4351" i="1"/>
  <c r="E4351" i="1"/>
  <c r="D4351" i="1"/>
  <c r="T4350" i="1"/>
  <c r="F4350" i="1"/>
  <c r="E4350" i="1"/>
  <c r="D4350" i="1"/>
  <c r="T4349" i="1"/>
  <c r="F4349" i="1"/>
  <c r="E4349" i="1"/>
  <c r="D4349" i="1"/>
  <c r="T4348" i="1"/>
  <c r="F4348" i="1"/>
  <c r="E4348" i="1"/>
  <c r="D4348" i="1"/>
  <c r="T4347" i="1"/>
  <c r="F4347" i="1"/>
  <c r="E4347" i="1"/>
  <c r="D4347" i="1"/>
  <c r="T4346" i="1"/>
  <c r="F4346" i="1"/>
  <c r="E4346" i="1"/>
  <c r="D4346" i="1"/>
  <c r="T4345" i="1"/>
  <c r="F4345" i="1"/>
  <c r="E4345" i="1"/>
  <c r="D4345" i="1"/>
  <c r="T4344" i="1"/>
  <c r="F4344" i="1"/>
  <c r="E4344" i="1"/>
  <c r="D4344" i="1"/>
  <c r="T4343" i="1"/>
  <c r="F4343" i="1"/>
  <c r="E4343" i="1"/>
  <c r="D4343" i="1"/>
  <c r="T4342" i="1"/>
  <c r="F4342" i="1"/>
  <c r="E4342" i="1"/>
  <c r="D4342" i="1"/>
  <c r="T4341" i="1"/>
  <c r="F4341" i="1"/>
  <c r="E4341" i="1"/>
  <c r="D4341" i="1"/>
  <c r="T4340" i="1"/>
  <c r="F4340" i="1"/>
  <c r="E4340" i="1"/>
  <c r="D4340" i="1"/>
  <c r="T4339" i="1"/>
  <c r="F4339" i="1"/>
  <c r="E4339" i="1"/>
  <c r="D4339" i="1"/>
  <c r="T4338" i="1"/>
  <c r="F4338" i="1"/>
  <c r="E4338" i="1"/>
  <c r="D4338" i="1"/>
  <c r="T4337" i="1"/>
  <c r="F4337" i="1"/>
  <c r="E4337" i="1"/>
  <c r="D4337" i="1"/>
  <c r="T4336" i="1"/>
  <c r="F4336" i="1"/>
  <c r="E4336" i="1"/>
  <c r="D4336" i="1"/>
  <c r="T4335" i="1"/>
  <c r="F4335" i="1"/>
  <c r="E4335" i="1"/>
  <c r="D4335" i="1"/>
  <c r="T4334" i="1"/>
  <c r="F4334" i="1"/>
  <c r="E4334" i="1"/>
  <c r="D4334" i="1"/>
  <c r="T4333" i="1"/>
  <c r="F4333" i="1"/>
  <c r="E4333" i="1"/>
  <c r="D4333" i="1"/>
  <c r="T4332" i="1"/>
  <c r="F4332" i="1"/>
  <c r="E4332" i="1"/>
  <c r="D4332" i="1"/>
  <c r="T4331" i="1"/>
  <c r="F4331" i="1"/>
  <c r="E4331" i="1"/>
  <c r="D4331" i="1"/>
  <c r="T4330" i="1"/>
  <c r="F4330" i="1"/>
  <c r="E4330" i="1"/>
  <c r="D4330" i="1"/>
  <c r="T4329" i="1"/>
  <c r="F4329" i="1"/>
  <c r="E4329" i="1"/>
  <c r="D4329" i="1"/>
  <c r="T4328" i="1"/>
  <c r="F4328" i="1"/>
  <c r="E4328" i="1"/>
  <c r="D4328" i="1"/>
  <c r="T4327" i="1"/>
  <c r="F4327" i="1"/>
  <c r="E4327" i="1"/>
  <c r="D4327" i="1"/>
  <c r="T4326" i="1"/>
  <c r="F4326" i="1"/>
  <c r="E4326" i="1"/>
  <c r="D4326" i="1"/>
  <c r="T4325" i="1"/>
  <c r="F4325" i="1"/>
  <c r="E4325" i="1"/>
  <c r="D4325" i="1"/>
  <c r="T4324" i="1"/>
  <c r="F4324" i="1"/>
  <c r="E4324" i="1"/>
  <c r="D4324" i="1"/>
  <c r="T4323" i="1"/>
  <c r="F4323" i="1"/>
  <c r="E4323" i="1"/>
  <c r="D4323" i="1"/>
  <c r="T4322" i="1"/>
  <c r="F4322" i="1"/>
  <c r="E4322" i="1"/>
  <c r="D4322" i="1"/>
  <c r="T4321" i="1"/>
  <c r="F4321" i="1"/>
  <c r="E4321" i="1"/>
  <c r="D4321" i="1"/>
  <c r="T4320" i="1"/>
  <c r="F4320" i="1"/>
  <c r="E4320" i="1"/>
  <c r="D4320" i="1"/>
  <c r="T4319" i="1"/>
  <c r="F4319" i="1"/>
  <c r="E4319" i="1"/>
  <c r="D4319" i="1"/>
  <c r="T4318" i="1"/>
  <c r="F4318" i="1"/>
  <c r="E4318" i="1"/>
  <c r="D4318" i="1"/>
  <c r="T4317" i="1"/>
  <c r="F4317" i="1"/>
  <c r="E4317" i="1"/>
  <c r="D4317" i="1"/>
  <c r="T4316" i="1"/>
  <c r="F4316" i="1"/>
  <c r="E4316" i="1"/>
  <c r="D4316" i="1"/>
  <c r="T4315" i="1"/>
  <c r="F4315" i="1"/>
  <c r="E4315" i="1"/>
  <c r="D4315" i="1"/>
  <c r="T4314" i="1"/>
  <c r="F4314" i="1"/>
  <c r="E4314" i="1"/>
  <c r="D4314" i="1"/>
  <c r="T4313" i="1"/>
  <c r="F4313" i="1"/>
  <c r="E4313" i="1"/>
  <c r="D4313" i="1"/>
  <c r="T4312" i="1"/>
  <c r="F4312" i="1"/>
  <c r="E4312" i="1"/>
  <c r="D4312" i="1"/>
  <c r="T4311" i="1"/>
  <c r="F4311" i="1"/>
  <c r="E4311" i="1"/>
  <c r="D4311" i="1"/>
  <c r="T4310" i="1"/>
  <c r="F4310" i="1"/>
  <c r="E4310" i="1"/>
  <c r="D4310" i="1"/>
  <c r="T4309" i="1"/>
  <c r="F4309" i="1"/>
  <c r="E4309" i="1"/>
  <c r="D4309" i="1"/>
  <c r="T4308" i="1"/>
  <c r="F4308" i="1"/>
  <c r="E4308" i="1"/>
  <c r="D4308" i="1"/>
  <c r="T4307" i="1"/>
  <c r="F4307" i="1"/>
  <c r="E4307" i="1"/>
  <c r="D4307" i="1"/>
  <c r="T4306" i="1"/>
  <c r="F4306" i="1"/>
  <c r="E4306" i="1"/>
  <c r="D4306" i="1"/>
  <c r="T4305" i="1"/>
  <c r="F4305" i="1"/>
  <c r="E4305" i="1"/>
  <c r="D4305" i="1"/>
  <c r="T4304" i="1"/>
  <c r="F4304" i="1"/>
  <c r="E4304" i="1"/>
  <c r="D4304" i="1"/>
  <c r="T4303" i="1"/>
  <c r="F4303" i="1"/>
  <c r="E4303" i="1"/>
  <c r="D4303" i="1"/>
  <c r="T4302" i="1"/>
  <c r="F4302" i="1"/>
  <c r="E4302" i="1"/>
  <c r="D4302" i="1"/>
  <c r="T4301" i="1"/>
  <c r="F4301" i="1"/>
  <c r="E4301" i="1"/>
  <c r="D4301" i="1"/>
  <c r="T4300" i="1"/>
  <c r="F4300" i="1"/>
  <c r="E4300" i="1"/>
  <c r="D4300" i="1"/>
  <c r="T4299" i="1"/>
  <c r="F4299" i="1"/>
  <c r="E4299" i="1"/>
  <c r="D4299" i="1"/>
  <c r="T4298" i="1"/>
  <c r="F4298" i="1"/>
  <c r="E4298" i="1"/>
  <c r="D4298" i="1"/>
  <c r="T4297" i="1"/>
  <c r="F4297" i="1"/>
  <c r="E4297" i="1"/>
  <c r="D4297" i="1"/>
  <c r="T4296" i="1"/>
  <c r="F4296" i="1"/>
  <c r="E4296" i="1"/>
  <c r="D4296" i="1"/>
  <c r="T4295" i="1"/>
  <c r="F4295" i="1"/>
  <c r="E4295" i="1"/>
  <c r="D4295" i="1"/>
  <c r="T4294" i="1"/>
  <c r="F4294" i="1"/>
  <c r="E4294" i="1"/>
  <c r="D4294" i="1"/>
  <c r="T4293" i="1"/>
  <c r="F4293" i="1"/>
  <c r="E4293" i="1"/>
  <c r="D4293" i="1"/>
  <c r="T4292" i="1"/>
  <c r="F4292" i="1"/>
  <c r="E4292" i="1"/>
  <c r="D4292" i="1"/>
  <c r="T4291" i="1"/>
  <c r="F4291" i="1"/>
  <c r="E4291" i="1"/>
  <c r="D4291" i="1"/>
  <c r="T4290" i="1"/>
  <c r="F4290" i="1"/>
  <c r="E4290" i="1"/>
  <c r="D4290" i="1"/>
  <c r="T4289" i="1"/>
  <c r="F4289" i="1"/>
  <c r="E4289" i="1"/>
  <c r="D4289" i="1"/>
  <c r="T4288" i="1"/>
  <c r="F4288" i="1"/>
  <c r="E4288" i="1"/>
  <c r="D4288" i="1"/>
  <c r="T4287" i="1"/>
  <c r="F4287" i="1"/>
  <c r="E4287" i="1"/>
  <c r="D4287" i="1"/>
  <c r="T4286" i="1"/>
  <c r="F4286" i="1"/>
  <c r="E4286" i="1"/>
  <c r="D4286" i="1"/>
  <c r="T4285" i="1"/>
  <c r="F4285" i="1"/>
  <c r="E4285" i="1"/>
  <c r="D4285" i="1"/>
  <c r="T4284" i="1"/>
  <c r="F4284" i="1"/>
  <c r="E4284" i="1"/>
  <c r="D4284" i="1"/>
  <c r="T4283" i="1"/>
  <c r="F4283" i="1"/>
  <c r="E4283" i="1"/>
  <c r="D4283" i="1"/>
  <c r="T4282" i="1"/>
  <c r="F4282" i="1"/>
  <c r="E4282" i="1"/>
  <c r="D4282" i="1"/>
  <c r="T4281" i="1"/>
  <c r="F4281" i="1"/>
  <c r="E4281" i="1"/>
  <c r="D4281" i="1"/>
  <c r="T4280" i="1"/>
  <c r="F4280" i="1"/>
  <c r="E4280" i="1"/>
  <c r="D4280" i="1"/>
  <c r="T4279" i="1"/>
  <c r="F4279" i="1"/>
  <c r="E4279" i="1"/>
  <c r="D4279" i="1"/>
  <c r="T4278" i="1"/>
  <c r="F4278" i="1"/>
  <c r="E4278" i="1"/>
  <c r="D4278" i="1"/>
  <c r="T4277" i="1"/>
  <c r="F4277" i="1"/>
  <c r="E4277" i="1"/>
  <c r="D4277" i="1"/>
  <c r="T4276" i="1"/>
  <c r="F4276" i="1"/>
  <c r="E4276" i="1"/>
  <c r="D4276" i="1"/>
  <c r="T4275" i="1"/>
  <c r="F4275" i="1"/>
  <c r="E4275" i="1"/>
  <c r="D4275" i="1"/>
  <c r="T4274" i="1"/>
  <c r="F4274" i="1"/>
  <c r="E4274" i="1"/>
  <c r="D4274" i="1"/>
  <c r="T4273" i="1"/>
  <c r="F4273" i="1"/>
  <c r="E4273" i="1"/>
  <c r="D4273" i="1"/>
  <c r="T4272" i="1"/>
  <c r="F4272" i="1"/>
  <c r="E4272" i="1"/>
  <c r="D4272" i="1"/>
  <c r="T4271" i="1"/>
  <c r="F4271" i="1"/>
  <c r="E4271" i="1"/>
  <c r="D4271" i="1"/>
  <c r="T4270" i="1"/>
  <c r="F4270" i="1"/>
  <c r="E4270" i="1"/>
  <c r="D4270" i="1"/>
  <c r="T4269" i="1"/>
  <c r="F4269" i="1"/>
  <c r="E4269" i="1"/>
  <c r="D4269" i="1"/>
  <c r="T4268" i="1"/>
  <c r="F4268" i="1"/>
  <c r="E4268" i="1"/>
  <c r="D4268" i="1"/>
  <c r="T4267" i="1"/>
  <c r="F4267" i="1"/>
  <c r="E4267" i="1"/>
  <c r="D4267" i="1"/>
  <c r="T4266" i="1"/>
  <c r="F4266" i="1"/>
  <c r="E4266" i="1"/>
  <c r="D4266" i="1"/>
  <c r="T4265" i="1"/>
  <c r="F4265" i="1"/>
  <c r="E4265" i="1"/>
  <c r="D4265" i="1"/>
  <c r="T4264" i="1"/>
  <c r="F4264" i="1"/>
  <c r="E4264" i="1"/>
  <c r="D4264" i="1"/>
  <c r="T4263" i="1"/>
  <c r="F4263" i="1"/>
  <c r="E4263" i="1"/>
  <c r="D4263" i="1"/>
  <c r="T4262" i="1"/>
  <c r="F4262" i="1"/>
  <c r="E4262" i="1"/>
  <c r="D4262" i="1"/>
  <c r="T4261" i="1"/>
  <c r="F4261" i="1"/>
  <c r="E4261" i="1"/>
  <c r="D4261" i="1"/>
  <c r="T4260" i="1"/>
  <c r="F4260" i="1"/>
  <c r="E4260" i="1"/>
  <c r="D4260" i="1"/>
  <c r="T4259" i="1"/>
  <c r="F4259" i="1"/>
  <c r="E4259" i="1"/>
  <c r="D4259" i="1"/>
  <c r="T4258" i="1"/>
  <c r="F4258" i="1"/>
  <c r="E4258" i="1"/>
  <c r="D4258" i="1"/>
  <c r="T4257" i="1"/>
  <c r="F4257" i="1"/>
  <c r="E4257" i="1"/>
  <c r="D4257" i="1"/>
  <c r="T4256" i="1"/>
  <c r="F4256" i="1"/>
  <c r="E4256" i="1"/>
  <c r="D4256" i="1"/>
  <c r="T4255" i="1"/>
  <c r="F4255" i="1"/>
  <c r="E4255" i="1"/>
  <c r="D4255" i="1"/>
  <c r="T4254" i="1"/>
  <c r="F4254" i="1"/>
  <c r="E4254" i="1"/>
  <c r="D4254" i="1"/>
  <c r="T4253" i="1"/>
  <c r="F4253" i="1"/>
  <c r="E4253" i="1"/>
  <c r="D4253" i="1"/>
  <c r="T4252" i="1"/>
  <c r="F4252" i="1"/>
  <c r="E4252" i="1"/>
  <c r="D4252" i="1"/>
  <c r="T4251" i="1"/>
  <c r="F4251" i="1"/>
  <c r="E4251" i="1"/>
  <c r="D4251" i="1"/>
  <c r="T4250" i="1"/>
  <c r="F4250" i="1"/>
  <c r="E4250" i="1"/>
  <c r="D4250" i="1"/>
  <c r="T4249" i="1"/>
  <c r="F4249" i="1"/>
  <c r="E4249" i="1"/>
  <c r="D4249" i="1"/>
  <c r="T4248" i="1"/>
  <c r="F4248" i="1"/>
  <c r="E4248" i="1"/>
  <c r="D4248" i="1"/>
  <c r="T4247" i="1"/>
  <c r="F4247" i="1"/>
  <c r="E4247" i="1"/>
  <c r="D4247" i="1"/>
  <c r="T4246" i="1"/>
  <c r="F4246" i="1"/>
  <c r="E4246" i="1"/>
  <c r="D4246" i="1"/>
  <c r="T4245" i="1"/>
  <c r="F4245" i="1"/>
  <c r="E4245" i="1"/>
  <c r="D4245" i="1"/>
  <c r="T4244" i="1"/>
  <c r="F4244" i="1"/>
  <c r="E4244" i="1"/>
  <c r="D4244" i="1"/>
  <c r="T4243" i="1"/>
  <c r="F4243" i="1"/>
  <c r="E4243" i="1"/>
  <c r="D4243" i="1"/>
  <c r="T4242" i="1"/>
  <c r="F4242" i="1"/>
  <c r="E4242" i="1"/>
  <c r="D4242" i="1"/>
  <c r="T4241" i="1"/>
  <c r="F4241" i="1"/>
  <c r="E4241" i="1"/>
  <c r="D4241" i="1"/>
  <c r="T4240" i="1"/>
  <c r="F4240" i="1"/>
  <c r="E4240" i="1"/>
  <c r="D4240" i="1"/>
  <c r="T4239" i="1"/>
  <c r="F4239" i="1"/>
  <c r="E4239" i="1"/>
  <c r="D4239" i="1"/>
  <c r="T4238" i="1"/>
  <c r="F4238" i="1"/>
  <c r="E4238" i="1"/>
  <c r="D4238" i="1"/>
  <c r="T4237" i="1"/>
  <c r="F4237" i="1"/>
  <c r="E4237" i="1"/>
  <c r="D4237" i="1"/>
  <c r="T4236" i="1"/>
  <c r="F4236" i="1"/>
  <c r="E4236" i="1"/>
  <c r="D4236" i="1"/>
  <c r="T4235" i="1"/>
  <c r="F4235" i="1"/>
  <c r="E4235" i="1"/>
  <c r="D4235" i="1"/>
  <c r="T4234" i="1"/>
  <c r="F4234" i="1"/>
  <c r="E4234" i="1"/>
  <c r="D4234" i="1"/>
  <c r="T4233" i="1"/>
  <c r="F4233" i="1"/>
  <c r="E4233" i="1"/>
  <c r="D4233" i="1"/>
  <c r="T4232" i="1"/>
  <c r="F4232" i="1"/>
  <c r="E4232" i="1"/>
  <c r="D4232" i="1"/>
  <c r="T4231" i="1"/>
  <c r="F4231" i="1"/>
  <c r="E4231" i="1"/>
  <c r="D4231" i="1"/>
  <c r="T4230" i="1"/>
  <c r="F4230" i="1"/>
  <c r="E4230" i="1"/>
  <c r="D4230" i="1"/>
  <c r="T4229" i="1"/>
  <c r="F4229" i="1"/>
  <c r="E4229" i="1"/>
  <c r="D4229" i="1"/>
  <c r="T4228" i="1"/>
  <c r="F4228" i="1"/>
  <c r="E4228" i="1"/>
  <c r="D4228" i="1"/>
  <c r="T4227" i="1"/>
  <c r="F4227" i="1"/>
  <c r="E4227" i="1"/>
  <c r="D4227" i="1"/>
  <c r="T4226" i="1"/>
  <c r="F4226" i="1"/>
  <c r="E4226" i="1"/>
  <c r="D4226" i="1"/>
  <c r="T4225" i="1"/>
  <c r="F4225" i="1"/>
  <c r="E4225" i="1"/>
  <c r="D4225" i="1"/>
  <c r="T4224" i="1"/>
  <c r="F4224" i="1"/>
  <c r="E4224" i="1"/>
  <c r="D4224" i="1"/>
  <c r="T4223" i="1"/>
  <c r="F4223" i="1"/>
  <c r="E4223" i="1"/>
  <c r="D4223" i="1"/>
  <c r="T4222" i="1"/>
  <c r="F4222" i="1"/>
  <c r="E4222" i="1"/>
  <c r="D4222" i="1"/>
  <c r="T4221" i="1"/>
  <c r="F4221" i="1"/>
  <c r="E4221" i="1"/>
  <c r="D4221" i="1"/>
  <c r="T4220" i="1"/>
  <c r="F4220" i="1"/>
  <c r="E4220" i="1"/>
  <c r="D4220" i="1"/>
  <c r="T4219" i="1"/>
  <c r="F4219" i="1"/>
  <c r="E4219" i="1"/>
  <c r="D4219" i="1"/>
  <c r="T4218" i="1"/>
  <c r="F4218" i="1"/>
  <c r="E4218" i="1"/>
  <c r="D4218" i="1"/>
  <c r="T4217" i="1"/>
  <c r="F4217" i="1"/>
  <c r="E4217" i="1"/>
  <c r="D4217" i="1"/>
  <c r="T4216" i="1"/>
  <c r="F4216" i="1"/>
  <c r="E4216" i="1"/>
  <c r="D4216" i="1"/>
  <c r="T4215" i="1"/>
  <c r="F4215" i="1"/>
  <c r="E4215" i="1"/>
  <c r="D4215" i="1"/>
  <c r="T4214" i="1"/>
  <c r="F4214" i="1"/>
  <c r="E4214" i="1"/>
  <c r="D4214" i="1"/>
  <c r="T4213" i="1"/>
  <c r="F4213" i="1"/>
  <c r="E4213" i="1"/>
  <c r="D4213" i="1"/>
  <c r="T4212" i="1"/>
  <c r="F4212" i="1"/>
  <c r="E4212" i="1"/>
  <c r="D4212" i="1"/>
  <c r="T4211" i="1"/>
  <c r="F4211" i="1"/>
  <c r="E4211" i="1"/>
  <c r="D4211" i="1"/>
  <c r="T4210" i="1"/>
  <c r="F4210" i="1"/>
  <c r="E4210" i="1"/>
  <c r="D4210" i="1"/>
  <c r="T4209" i="1"/>
  <c r="F4209" i="1"/>
  <c r="E4209" i="1"/>
  <c r="D4209" i="1"/>
  <c r="T4208" i="1"/>
  <c r="F4208" i="1"/>
  <c r="E4208" i="1"/>
  <c r="D4208" i="1"/>
  <c r="T4207" i="1"/>
  <c r="F4207" i="1"/>
  <c r="E4207" i="1"/>
  <c r="D4207" i="1"/>
  <c r="T4206" i="1"/>
  <c r="F4206" i="1"/>
  <c r="E4206" i="1"/>
  <c r="D4206" i="1"/>
  <c r="T4205" i="1"/>
  <c r="F4205" i="1"/>
  <c r="E4205" i="1"/>
  <c r="D4205" i="1"/>
  <c r="T4204" i="1"/>
  <c r="F4204" i="1"/>
  <c r="E4204" i="1"/>
  <c r="D4204" i="1"/>
  <c r="T4203" i="1"/>
  <c r="F4203" i="1"/>
  <c r="E4203" i="1"/>
  <c r="D4203" i="1"/>
  <c r="T4202" i="1"/>
  <c r="F4202" i="1"/>
  <c r="E4202" i="1"/>
  <c r="D4202" i="1"/>
  <c r="T4201" i="1"/>
  <c r="F4201" i="1"/>
  <c r="E4201" i="1"/>
  <c r="D4201" i="1"/>
  <c r="T4200" i="1"/>
  <c r="F4200" i="1"/>
  <c r="E4200" i="1"/>
  <c r="D4200" i="1"/>
  <c r="T4199" i="1"/>
  <c r="F4199" i="1"/>
  <c r="E4199" i="1"/>
  <c r="D4199" i="1"/>
  <c r="T4198" i="1"/>
  <c r="F4198" i="1"/>
  <c r="E4198" i="1"/>
  <c r="D4198" i="1"/>
  <c r="T4197" i="1"/>
  <c r="F4197" i="1"/>
  <c r="E4197" i="1"/>
  <c r="D4197" i="1"/>
  <c r="T4196" i="1"/>
  <c r="F4196" i="1"/>
  <c r="E4196" i="1"/>
  <c r="D4196" i="1"/>
  <c r="T4195" i="1"/>
  <c r="F4195" i="1"/>
  <c r="E4195" i="1"/>
  <c r="D4195" i="1"/>
  <c r="T4194" i="1"/>
  <c r="F4194" i="1"/>
  <c r="E4194" i="1"/>
  <c r="D4194" i="1"/>
  <c r="T4193" i="1"/>
  <c r="F4193" i="1"/>
  <c r="E4193" i="1"/>
  <c r="D4193" i="1"/>
  <c r="T4192" i="1"/>
  <c r="F4192" i="1"/>
  <c r="E4192" i="1"/>
  <c r="D4192" i="1"/>
  <c r="T4191" i="1"/>
  <c r="F4191" i="1"/>
  <c r="E4191" i="1"/>
  <c r="D4191" i="1"/>
  <c r="T4190" i="1"/>
  <c r="F4190" i="1"/>
  <c r="E4190" i="1"/>
  <c r="D4190" i="1"/>
  <c r="T4189" i="1"/>
  <c r="F4189" i="1"/>
  <c r="E4189" i="1"/>
  <c r="D4189" i="1"/>
  <c r="T4188" i="1"/>
  <c r="F4188" i="1"/>
  <c r="E4188" i="1"/>
  <c r="D4188" i="1"/>
  <c r="T4187" i="1"/>
  <c r="F4187" i="1"/>
  <c r="E4187" i="1"/>
  <c r="D4187" i="1"/>
  <c r="T4186" i="1"/>
  <c r="F4186" i="1"/>
  <c r="E4186" i="1"/>
  <c r="D4186" i="1"/>
  <c r="T4185" i="1"/>
  <c r="F4185" i="1"/>
  <c r="E4185" i="1"/>
  <c r="D4185" i="1"/>
  <c r="T4184" i="1"/>
  <c r="F4184" i="1"/>
  <c r="E4184" i="1"/>
  <c r="D4184" i="1"/>
  <c r="T4183" i="1"/>
  <c r="F4183" i="1"/>
  <c r="E4183" i="1"/>
  <c r="D4183" i="1"/>
  <c r="T4182" i="1"/>
  <c r="F4182" i="1"/>
  <c r="E4182" i="1"/>
  <c r="D4182" i="1"/>
  <c r="T4181" i="1"/>
  <c r="F4181" i="1"/>
  <c r="E4181" i="1"/>
  <c r="D4181" i="1"/>
  <c r="T4180" i="1"/>
  <c r="F4180" i="1"/>
  <c r="E4180" i="1"/>
  <c r="D4180" i="1"/>
  <c r="T4179" i="1"/>
  <c r="F4179" i="1"/>
  <c r="E4179" i="1"/>
  <c r="D4179" i="1"/>
  <c r="T4178" i="1"/>
  <c r="F4178" i="1"/>
  <c r="E4178" i="1"/>
  <c r="D4178" i="1"/>
  <c r="T4177" i="1"/>
  <c r="F4177" i="1"/>
  <c r="E4177" i="1"/>
  <c r="D4177" i="1"/>
  <c r="T4176" i="1"/>
  <c r="F4176" i="1"/>
  <c r="E4176" i="1"/>
  <c r="D4176" i="1"/>
  <c r="T4175" i="1"/>
  <c r="F4175" i="1"/>
  <c r="E4175" i="1"/>
  <c r="D4175" i="1"/>
  <c r="T4174" i="1"/>
  <c r="F4174" i="1"/>
  <c r="E4174" i="1"/>
  <c r="D4174" i="1"/>
  <c r="T4173" i="1"/>
  <c r="F4173" i="1"/>
  <c r="E4173" i="1"/>
  <c r="D4173" i="1"/>
  <c r="T4172" i="1"/>
  <c r="F4172" i="1"/>
  <c r="E4172" i="1"/>
  <c r="D4172" i="1"/>
  <c r="T4171" i="1"/>
  <c r="F4171" i="1"/>
  <c r="E4171" i="1"/>
  <c r="D4171" i="1"/>
  <c r="T4170" i="1"/>
  <c r="F4170" i="1"/>
  <c r="E4170" i="1"/>
  <c r="D4170" i="1"/>
  <c r="T4169" i="1"/>
  <c r="F4169" i="1"/>
  <c r="E4169" i="1"/>
  <c r="D4169" i="1"/>
  <c r="T4168" i="1"/>
  <c r="F4168" i="1"/>
  <c r="E4168" i="1"/>
  <c r="D4168" i="1"/>
  <c r="T4167" i="1"/>
  <c r="F4167" i="1"/>
  <c r="E4167" i="1"/>
  <c r="D4167" i="1"/>
  <c r="T4166" i="1"/>
  <c r="F4166" i="1"/>
  <c r="E4166" i="1"/>
  <c r="D4166" i="1"/>
  <c r="T4165" i="1"/>
  <c r="F4165" i="1"/>
  <c r="E4165" i="1"/>
  <c r="D4165" i="1"/>
  <c r="T4164" i="1"/>
  <c r="F4164" i="1"/>
  <c r="E4164" i="1"/>
  <c r="D4164" i="1"/>
  <c r="T4163" i="1"/>
  <c r="F4163" i="1"/>
  <c r="E4163" i="1"/>
  <c r="D4163" i="1"/>
  <c r="T4162" i="1"/>
  <c r="F4162" i="1"/>
  <c r="E4162" i="1"/>
  <c r="D4162" i="1"/>
  <c r="T4161" i="1"/>
  <c r="F4161" i="1"/>
  <c r="E4161" i="1"/>
  <c r="D4161" i="1"/>
  <c r="T4160" i="1"/>
  <c r="F4160" i="1"/>
  <c r="E4160" i="1"/>
  <c r="D4160" i="1"/>
  <c r="T4159" i="1"/>
  <c r="F4159" i="1"/>
  <c r="E4159" i="1"/>
  <c r="D4159" i="1"/>
  <c r="T4158" i="1"/>
  <c r="F4158" i="1"/>
  <c r="E4158" i="1"/>
  <c r="D4158" i="1"/>
  <c r="T4157" i="1"/>
  <c r="F4157" i="1"/>
  <c r="E4157" i="1"/>
  <c r="D4157" i="1"/>
  <c r="T4156" i="1"/>
  <c r="F4156" i="1"/>
  <c r="E4156" i="1"/>
  <c r="D4156" i="1"/>
  <c r="T4155" i="1"/>
  <c r="F4155" i="1"/>
  <c r="E4155" i="1"/>
  <c r="D4155" i="1"/>
  <c r="T4154" i="1"/>
  <c r="F4154" i="1"/>
  <c r="E4154" i="1"/>
  <c r="D4154" i="1"/>
  <c r="T4153" i="1"/>
  <c r="F4153" i="1"/>
  <c r="E4153" i="1"/>
  <c r="D4153" i="1"/>
  <c r="T4152" i="1"/>
  <c r="F4152" i="1"/>
  <c r="E4152" i="1"/>
  <c r="D4152" i="1"/>
  <c r="T4151" i="1"/>
  <c r="F4151" i="1"/>
  <c r="E4151" i="1"/>
  <c r="D4151" i="1"/>
  <c r="T4150" i="1"/>
  <c r="F4150" i="1"/>
  <c r="E4150" i="1"/>
  <c r="D4150" i="1"/>
  <c r="T4149" i="1"/>
  <c r="F4149" i="1"/>
  <c r="E4149" i="1"/>
  <c r="D4149" i="1"/>
  <c r="T4148" i="1"/>
  <c r="F4148" i="1"/>
  <c r="E4148" i="1"/>
  <c r="D4148" i="1"/>
  <c r="T4147" i="1"/>
  <c r="F4147" i="1"/>
  <c r="E4147" i="1"/>
  <c r="D4147" i="1"/>
  <c r="T4146" i="1"/>
  <c r="F4146" i="1"/>
  <c r="E4146" i="1"/>
  <c r="D4146" i="1"/>
  <c r="T4145" i="1"/>
  <c r="F4145" i="1"/>
  <c r="E4145" i="1"/>
  <c r="D4145" i="1"/>
  <c r="T4144" i="1"/>
  <c r="F4144" i="1"/>
  <c r="E4144" i="1"/>
  <c r="D4144" i="1"/>
  <c r="T4143" i="1"/>
  <c r="F4143" i="1"/>
  <c r="E4143" i="1"/>
  <c r="D4143" i="1"/>
  <c r="T4142" i="1"/>
  <c r="F4142" i="1"/>
  <c r="E4142" i="1"/>
  <c r="D4142" i="1"/>
  <c r="T4141" i="1"/>
  <c r="F4141" i="1"/>
  <c r="E4141" i="1"/>
  <c r="D4141" i="1"/>
  <c r="T4140" i="1"/>
  <c r="F4140" i="1"/>
  <c r="E4140" i="1"/>
  <c r="D4140" i="1"/>
  <c r="T4139" i="1"/>
  <c r="F4139" i="1"/>
  <c r="E4139" i="1"/>
  <c r="D4139" i="1"/>
  <c r="T4138" i="1"/>
  <c r="F4138" i="1"/>
  <c r="E4138" i="1"/>
  <c r="D4138" i="1"/>
  <c r="T4137" i="1"/>
  <c r="F4137" i="1"/>
  <c r="E4137" i="1"/>
  <c r="D4137" i="1"/>
  <c r="T4136" i="1"/>
  <c r="F4136" i="1"/>
  <c r="E4136" i="1"/>
  <c r="D4136" i="1"/>
  <c r="T4135" i="1"/>
  <c r="F4135" i="1"/>
  <c r="E4135" i="1"/>
  <c r="D4135" i="1"/>
  <c r="T4134" i="1"/>
  <c r="F4134" i="1"/>
  <c r="E4134" i="1"/>
  <c r="D4134" i="1"/>
  <c r="T4133" i="1"/>
  <c r="F4133" i="1"/>
  <c r="E4133" i="1"/>
  <c r="D4133" i="1"/>
  <c r="T4132" i="1"/>
  <c r="F4132" i="1"/>
  <c r="E4132" i="1"/>
  <c r="D4132" i="1"/>
  <c r="T4131" i="1"/>
  <c r="F4131" i="1"/>
  <c r="E4131" i="1"/>
  <c r="D4131" i="1"/>
  <c r="T4130" i="1"/>
  <c r="F4130" i="1"/>
  <c r="E4130" i="1"/>
  <c r="D4130" i="1"/>
  <c r="T4129" i="1"/>
  <c r="F4129" i="1"/>
  <c r="E4129" i="1"/>
  <c r="D4129" i="1"/>
  <c r="T4128" i="1"/>
  <c r="F4128" i="1"/>
  <c r="E4128" i="1"/>
  <c r="D4128" i="1"/>
  <c r="T4127" i="1"/>
  <c r="F4127" i="1"/>
  <c r="E4127" i="1"/>
  <c r="D4127" i="1"/>
  <c r="T4126" i="1"/>
  <c r="F4126" i="1"/>
  <c r="E4126" i="1"/>
  <c r="D4126" i="1"/>
  <c r="T4125" i="1"/>
  <c r="F4125" i="1"/>
  <c r="E4125" i="1"/>
  <c r="D4125" i="1"/>
  <c r="T4124" i="1"/>
  <c r="F4124" i="1"/>
  <c r="E4124" i="1"/>
  <c r="D4124" i="1"/>
  <c r="T4123" i="1"/>
  <c r="F4123" i="1"/>
  <c r="E4123" i="1"/>
  <c r="D4123" i="1"/>
  <c r="T4122" i="1"/>
  <c r="F4122" i="1"/>
  <c r="E4122" i="1"/>
  <c r="D4122" i="1"/>
  <c r="T4121" i="1"/>
  <c r="F4121" i="1"/>
  <c r="E4121" i="1"/>
  <c r="D4121" i="1"/>
  <c r="T4120" i="1"/>
  <c r="F4120" i="1"/>
  <c r="E4120" i="1"/>
  <c r="D4120" i="1"/>
  <c r="T4119" i="1"/>
  <c r="F4119" i="1"/>
  <c r="E4119" i="1"/>
  <c r="D4119" i="1"/>
  <c r="T4118" i="1"/>
  <c r="F4118" i="1"/>
  <c r="E4118" i="1"/>
  <c r="D4118" i="1"/>
  <c r="T4117" i="1"/>
  <c r="F4117" i="1"/>
  <c r="E4117" i="1"/>
  <c r="D4117" i="1"/>
  <c r="T4116" i="1"/>
  <c r="F4116" i="1"/>
  <c r="E4116" i="1"/>
  <c r="D4116" i="1"/>
  <c r="T4115" i="1"/>
  <c r="F4115" i="1"/>
  <c r="E4115" i="1"/>
  <c r="D4115" i="1"/>
  <c r="T4114" i="1"/>
  <c r="F4114" i="1"/>
  <c r="E4114" i="1"/>
  <c r="D4114" i="1"/>
  <c r="T4113" i="1"/>
  <c r="F4113" i="1"/>
  <c r="E4113" i="1"/>
  <c r="D4113" i="1"/>
  <c r="T4112" i="1"/>
  <c r="F4112" i="1"/>
  <c r="E4112" i="1"/>
  <c r="D4112" i="1"/>
  <c r="T4111" i="1"/>
  <c r="F4111" i="1"/>
  <c r="E4111" i="1"/>
  <c r="D4111" i="1"/>
  <c r="T4110" i="1"/>
  <c r="F4110" i="1"/>
  <c r="E4110" i="1"/>
  <c r="D4110" i="1"/>
  <c r="T4109" i="1"/>
  <c r="F4109" i="1"/>
  <c r="E4109" i="1"/>
  <c r="D4109" i="1"/>
  <c r="T4108" i="1"/>
  <c r="F4108" i="1"/>
  <c r="E4108" i="1"/>
  <c r="D4108" i="1"/>
  <c r="T4107" i="1"/>
  <c r="F4107" i="1"/>
  <c r="E4107" i="1"/>
  <c r="D4107" i="1"/>
  <c r="T4106" i="1"/>
  <c r="F4106" i="1"/>
  <c r="E4106" i="1"/>
  <c r="D4106" i="1"/>
  <c r="T4105" i="1"/>
  <c r="F4105" i="1"/>
  <c r="E4105" i="1"/>
  <c r="D4105" i="1"/>
  <c r="T4104" i="1"/>
  <c r="F4104" i="1"/>
  <c r="E4104" i="1"/>
  <c r="D4104" i="1"/>
  <c r="T4103" i="1"/>
  <c r="F4103" i="1"/>
  <c r="E4103" i="1"/>
  <c r="D4103" i="1"/>
  <c r="T4102" i="1"/>
  <c r="F4102" i="1"/>
  <c r="E4102" i="1"/>
  <c r="D4102" i="1"/>
  <c r="T4101" i="1"/>
  <c r="F4101" i="1"/>
  <c r="E4101" i="1"/>
  <c r="D4101" i="1"/>
  <c r="T4100" i="1"/>
  <c r="F4100" i="1"/>
  <c r="E4100" i="1"/>
  <c r="D4100" i="1"/>
  <c r="T4099" i="1"/>
  <c r="F4099" i="1"/>
  <c r="E4099" i="1"/>
  <c r="D4099" i="1"/>
  <c r="T4098" i="1"/>
  <c r="F4098" i="1"/>
  <c r="E4098" i="1"/>
  <c r="D4098" i="1"/>
  <c r="T4097" i="1"/>
  <c r="F4097" i="1"/>
  <c r="E4097" i="1"/>
  <c r="D4097" i="1"/>
  <c r="T4096" i="1"/>
  <c r="F4096" i="1"/>
  <c r="E4096" i="1"/>
  <c r="D4096" i="1"/>
  <c r="T4095" i="1"/>
  <c r="F4095" i="1"/>
  <c r="E4095" i="1"/>
  <c r="D4095" i="1"/>
  <c r="T4094" i="1"/>
  <c r="F4094" i="1"/>
  <c r="E4094" i="1"/>
  <c r="D4094" i="1"/>
  <c r="T4093" i="1"/>
  <c r="F4093" i="1"/>
  <c r="E4093" i="1"/>
  <c r="D4093" i="1"/>
  <c r="T4092" i="1"/>
  <c r="F4092" i="1"/>
  <c r="E4092" i="1"/>
  <c r="D4092" i="1"/>
  <c r="T4091" i="1"/>
  <c r="F4091" i="1"/>
  <c r="E4091" i="1"/>
  <c r="D4091" i="1"/>
  <c r="T4090" i="1"/>
  <c r="F4090" i="1"/>
  <c r="E4090" i="1"/>
  <c r="D4090" i="1"/>
  <c r="T4089" i="1"/>
  <c r="F4089" i="1"/>
  <c r="E4089" i="1"/>
  <c r="D4089" i="1"/>
  <c r="T4088" i="1"/>
  <c r="F4088" i="1"/>
  <c r="E4088" i="1"/>
  <c r="D4088" i="1"/>
  <c r="T4087" i="1"/>
  <c r="F4087" i="1"/>
  <c r="E4087" i="1"/>
  <c r="D4087" i="1"/>
  <c r="T4086" i="1"/>
  <c r="F4086" i="1"/>
  <c r="E4086" i="1"/>
  <c r="D4086" i="1"/>
  <c r="T4085" i="1"/>
  <c r="F4085" i="1"/>
  <c r="E4085" i="1"/>
  <c r="D4085" i="1"/>
  <c r="T4084" i="1"/>
  <c r="F4084" i="1"/>
  <c r="E4084" i="1"/>
  <c r="D4084" i="1"/>
  <c r="T4083" i="1"/>
  <c r="F4083" i="1"/>
  <c r="E4083" i="1"/>
  <c r="D4083" i="1"/>
  <c r="T4082" i="1"/>
  <c r="F4082" i="1"/>
  <c r="E4082" i="1"/>
  <c r="D4082" i="1"/>
  <c r="T4081" i="1"/>
  <c r="F4081" i="1"/>
  <c r="E4081" i="1"/>
  <c r="D4081" i="1"/>
  <c r="T4080" i="1"/>
  <c r="F4080" i="1"/>
  <c r="E4080" i="1"/>
  <c r="D4080" i="1"/>
  <c r="T4079" i="1"/>
  <c r="F4079" i="1"/>
  <c r="E4079" i="1"/>
  <c r="D4079" i="1"/>
  <c r="T4078" i="1"/>
  <c r="F4078" i="1"/>
  <c r="E4078" i="1"/>
  <c r="D4078" i="1"/>
  <c r="T4077" i="1"/>
  <c r="F4077" i="1"/>
  <c r="E4077" i="1"/>
  <c r="D4077" i="1"/>
  <c r="T4076" i="1"/>
  <c r="F4076" i="1"/>
  <c r="E4076" i="1"/>
  <c r="D4076" i="1"/>
  <c r="T4075" i="1"/>
  <c r="F4075" i="1"/>
  <c r="E4075" i="1"/>
  <c r="D4075" i="1"/>
  <c r="T4074" i="1"/>
  <c r="F4074" i="1"/>
  <c r="E4074" i="1"/>
  <c r="D4074" i="1"/>
  <c r="T4073" i="1"/>
  <c r="F4073" i="1"/>
  <c r="E4073" i="1"/>
  <c r="D4073" i="1"/>
  <c r="T4072" i="1"/>
  <c r="F4072" i="1"/>
  <c r="E4072" i="1"/>
  <c r="D4072" i="1"/>
  <c r="T4071" i="1"/>
  <c r="F4071" i="1"/>
  <c r="E4071" i="1"/>
  <c r="D4071" i="1"/>
  <c r="T4070" i="1"/>
  <c r="F4070" i="1"/>
  <c r="E4070" i="1"/>
  <c r="D4070" i="1"/>
  <c r="T4069" i="1"/>
  <c r="F4069" i="1"/>
  <c r="E4069" i="1"/>
  <c r="D4069" i="1"/>
  <c r="T4068" i="1"/>
  <c r="F4068" i="1"/>
  <c r="E4068" i="1"/>
  <c r="D4068" i="1"/>
  <c r="T4067" i="1"/>
  <c r="F4067" i="1"/>
  <c r="E4067" i="1"/>
  <c r="D4067" i="1"/>
  <c r="T4066" i="1"/>
  <c r="F4066" i="1"/>
  <c r="E4066" i="1"/>
  <c r="D4066" i="1"/>
  <c r="T4065" i="1"/>
  <c r="F4065" i="1"/>
  <c r="E4065" i="1"/>
  <c r="D4065" i="1"/>
  <c r="T4064" i="1"/>
  <c r="F4064" i="1"/>
  <c r="E4064" i="1"/>
  <c r="D4064" i="1"/>
  <c r="T4063" i="1"/>
  <c r="F4063" i="1"/>
  <c r="E4063" i="1"/>
  <c r="D4063" i="1"/>
  <c r="T4062" i="1"/>
  <c r="F4062" i="1"/>
  <c r="E4062" i="1"/>
  <c r="D4062" i="1"/>
  <c r="T4061" i="1"/>
  <c r="F4061" i="1"/>
  <c r="E4061" i="1"/>
  <c r="D4061" i="1"/>
  <c r="T4060" i="1"/>
  <c r="F4060" i="1"/>
  <c r="E4060" i="1"/>
  <c r="D4060" i="1"/>
  <c r="T4059" i="1"/>
  <c r="F4059" i="1"/>
  <c r="E4059" i="1"/>
  <c r="D4059" i="1"/>
  <c r="T4058" i="1"/>
  <c r="F4058" i="1"/>
  <c r="E4058" i="1"/>
  <c r="D4058" i="1"/>
  <c r="T4057" i="1"/>
  <c r="F4057" i="1"/>
  <c r="E4057" i="1"/>
  <c r="D4057" i="1"/>
  <c r="T4056" i="1"/>
  <c r="F4056" i="1"/>
  <c r="E4056" i="1"/>
  <c r="D4056" i="1"/>
  <c r="T4055" i="1"/>
  <c r="F4055" i="1"/>
  <c r="E4055" i="1"/>
  <c r="D4055" i="1"/>
  <c r="T4054" i="1"/>
  <c r="F4054" i="1"/>
  <c r="E4054" i="1"/>
  <c r="D4054" i="1"/>
  <c r="T4053" i="1"/>
  <c r="F4053" i="1"/>
  <c r="E4053" i="1"/>
  <c r="D4053" i="1"/>
  <c r="T4052" i="1"/>
  <c r="F4052" i="1"/>
  <c r="E4052" i="1"/>
  <c r="D4052" i="1"/>
  <c r="T4051" i="1"/>
  <c r="F4051" i="1"/>
  <c r="E4051" i="1"/>
  <c r="D4051" i="1"/>
  <c r="T4050" i="1"/>
  <c r="F4050" i="1"/>
  <c r="E4050" i="1"/>
  <c r="D4050" i="1"/>
  <c r="T4049" i="1"/>
  <c r="F4049" i="1"/>
  <c r="E4049" i="1"/>
  <c r="D4049" i="1"/>
  <c r="T4048" i="1"/>
  <c r="F4048" i="1"/>
  <c r="E4048" i="1"/>
  <c r="D4048" i="1"/>
  <c r="T4047" i="1"/>
  <c r="F4047" i="1"/>
  <c r="E4047" i="1"/>
  <c r="D4047" i="1"/>
  <c r="T4046" i="1"/>
  <c r="F4046" i="1"/>
  <c r="E4046" i="1"/>
  <c r="D4046" i="1"/>
  <c r="T4045" i="1"/>
  <c r="F4045" i="1"/>
  <c r="E4045" i="1"/>
  <c r="D4045" i="1"/>
  <c r="T4044" i="1"/>
  <c r="F4044" i="1"/>
  <c r="E4044" i="1"/>
  <c r="D4044" i="1"/>
  <c r="T4043" i="1"/>
  <c r="F4043" i="1"/>
  <c r="E4043" i="1"/>
  <c r="D4043" i="1"/>
  <c r="T4042" i="1"/>
  <c r="F4042" i="1"/>
  <c r="E4042" i="1"/>
  <c r="D4042" i="1"/>
  <c r="T4041" i="1"/>
  <c r="F4041" i="1"/>
  <c r="E4041" i="1"/>
  <c r="D4041" i="1"/>
  <c r="T4040" i="1"/>
  <c r="F4040" i="1"/>
  <c r="E4040" i="1"/>
  <c r="D4040" i="1"/>
  <c r="T4039" i="1"/>
  <c r="F4039" i="1"/>
  <c r="E4039" i="1"/>
  <c r="D4039" i="1"/>
  <c r="T4038" i="1"/>
  <c r="F4038" i="1"/>
  <c r="E4038" i="1"/>
  <c r="D4038" i="1"/>
  <c r="T4037" i="1"/>
  <c r="F4037" i="1"/>
  <c r="E4037" i="1"/>
  <c r="D4037" i="1"/>
  <c r="T4036" i="1"/>
  <c r="F4036" i="1"/>
  <c r="E4036" i="1"/>
  <c r="D4036" i="1"/>
  <c r="T4035" i="1"/>
  <c r="F4035" i="1"/>
  <c r="E4035" i="1"/>
  <c r="D4035" i="1"/>
  <c r="T4034" i="1"/>
  <c r="F4034" i="1"/>
  <c r="E4034" i="1"/>
  <c r="D4034" i="1"/>
  <c r="T4033" i="1"/>
  <c r="F4033" i="1"/>
  <c r="E4033" i="1"/>
  <c r="D4033" i="1"/>
  <c r="T4032" i="1"/>
  <c r="F4032" i="1"/>
  <c r="E4032" i="1"/>
  <c r="D4032" i="1"/>
  <c r="T4031" i="1"/>
  <c r="F4031" i="1"/>
  <c r="E4031" i="1"/>
  <c r="D4031" i="1"/>
  <c r="T4030" i="1"/>
  <c r="F4030" i="1"/>
  <c r="E4030" i="1"/>
  <c r="D4030" i="1"/>
  <c r="T4029" i="1"/>
  <c r="F4029" i="1"/>
  <c r="E4029" i="1"/>
  <c r="D4029" i="1"/>
  <c r="T4028" i="1"/>
  <c r="F4028" i="1"/>
  <c r="E4028" i="1"/>
  <c r="D4028" i="1"/>
  <c r="T4027" i="1"/>
  <c r="F4027" i="1"/>
  <c r="E4027" i="1"/>
  <c r="D4027" i="1"/>
  <c r="T4026" i="1"/>
  <c r="F4026" i="1"/>
  <c r="E4026" i="1"/>
  <c r="D4026" i="1"/>
  <c r="T4025" i="1"/>
  <c r="F4025" i="1"/>
  <c r="E4025" i="1"/>
  <c r="D4025" i="1"/>
  <c r="T4024" i="1"/>
  <c r="F4024" i="1"/>
  <c r="E4024" i="1"/>
  <c r="D4024" i="1"/>
  <c r="T4023" i="1"/>
  <c r="F4023" i="1"/>
  <c r="E4023" i="1"/>
  <c r="D4023" i="1"/>
  <c r="T4022" i="1"/>
  <c r="F4022" i="1"/>
  <c r="E4022" i="1"/>
  <c r="D4022" i="1"/>
  <c r="T4021" i="1"/>
  <c r="F4021" i="1"/>
  <c r="E4021" i="1"/>
  <c r="D4021" i="1"/>
  <c r="T4020" i="1"/>
  <c r="F4020" i="1"/>
  <c r="E4020" i="1"/>
  <c r="D4020" i="1"/>
  <c r="T4019" i="1"/>
  <c r="F4019" i="1"/>
  <c r="E4019" i="1"/>
  <c r="D4019" i="1"/>
  <c r="T4018" i="1"/>
  <c r="F4018" i="1"/>
  <c r="E4018" i="1"/>
  <c r="D4018" i="1"/>
  <c r="T4017" i="1"/>
  <c r="F4017" i="1"/>
  <c r="E4017" i="1"/>
  <c r="D4017" i="1"/>
  <c r="T4016" i="1"/>
  <c r="F4016" i="1"/>
  <c r="E4016" i="1"/>
  <c r="D4016" i="1"/>
  <c r="T4015" i="1"/>
  <c r="F4015" i="1"/>
  <c r="E4015" i="1"/>
  <c r="D4015" i="1"/>
  <c r="T4014" i="1"/>
  <c r="F4014" i="1"/>
  <c r="E4014" i="1"/>
  <c r="D4014" i="1"/>
  <c r="T4013" i="1"/>
  <c r="F4013" i="1"/>
  <c r="E4013" i="1"/>
  <c r="D4013" i="1"/>
  <c r="T4012" i="1"/>
  <c r="F4012" i="1"/>
  <c r="E4012" i="1"/>
  <c r="D4012" i="1"/>
  <c r="T4011" i="1"/>
  <c r="F4011" i="1"/>
  <c r="E4011" i="1"/>
  <c r="D4011" i="1"/>
  <c r="T4010" i="1"/>
  <c r="F4010" i="1"/>
  <c r="E4010" i="1"/>
  <c r="D4010" i="1"/>
  <c r="T4009" i="1"/>
  <c r="F4009" i="1"/>
  <c r="E4009" i="1"/>
  <c r="D4009" i="1"/>
  <c r="T4008" i="1"/>
  <c r="F4008" i="1"/>
  <c r="E4008" i="1"/>
  <c r="D4008" i="1"/>
  <c r="T4007" i="1"/>
  <c r="F4007" i="1"/>
  <c r="E4007" i="1"/>
  <c r="D4007" i="1"/>
  <c r="T4006" i="1"/>
  <c r="F4006" i="1"/>
  <c r="E4006" i="1"/>
  <c r="D4006" i="1"/>
  <c r="T4005" i="1"/>
  <c r="F4005" i="1"/>
  <c r="E4005" i="1"/>
  <c r="D4005" i="1"/>
  <c r="T4004" i="1"/>
  <c r="F4004" i="1"/>
  <c r="E4004" i="1"/>
  <c r="D4004" i="1"/>
  <c r="T4003" i="1"/>
  <c r="F4003" i="1"/>
  <c r="E4003" i="1"/>
  <c r="D4003" i="1"/>
  <c r="T4002" i="1"/>
  <c r="F4002" i="1"/>
  <c r="E4002" i="1"/>
  <c r="D4002" i="1"/>
  <c r="T4001" i="1"/>
  <c r="F4001" i="1"/>
  <c r="E4001" i="1"/>
  <c r="D4001" i="1"/>
  <c r="T4000" i="1"/>
  <c r="F4000" i="1"/>
  <c r="E4000" i="1"/>
  <c r="D4000" i="1"/>
  <c r="T3999" i="1"/>
  <c r="F3999" i="1"/>
  <c r="E3999" i="1"/>
  <c r="D3999" i="1"/>
  <c r="T3998" i="1"/>
  <c r="F3998" i="1"/>
  <c r="E3998" i="1"/>
  <c r="D3998" i="1"/>
  <c r="T3997" i="1"/>
  <c r="F3997" i="1"/>
  <c r="E3997" i="1"/>
  <c r="D3997" i="1"/>
  <c r="T3996" i="1"/>
  <c r="F3996" i="1"/>
  <c r="E3996" i="1"/>
  <c r="D3996" i="1"/>
  <c r="T3995" i="1"/>
  <c r="F3995" i="1"/>
  <c r="E3995" i="1"/>
  <c r="D3995" i="1"/>
  <c r="T3994" i="1"/>
  <c r="F3994" i="1"/>
  <c r="E3994" i="1"/>
  <c r="D3994" i="1"/>
  <c r="T3993" i="1"/>
  <c r="F3993" i="1"/>
  <c r="E3993" i="1"/>
  <c r="D3993" i="1"/>
  <c r="T3992" i="1"/>
  <c r="F3992" i="1"/>
  <c r="E3992" i="1"/>
  <c r="D3992" i="1"/>
  <c r="T3991" i="1"/>
  <c r="F3991" i="1"/>
  <c r="E3991" i="1"/>
  <c r="D3991" i="1"/>
  <c r="T3990" i="1"/>
  <c r="F3990" i="1"/>
  <c r="E3990" i="1"/>
  <c r="D3990" i="1"/>
  <c r="T3989" i="1"/>
  <c r="F3989" i="1"/>
  <c r="E3989" i="1"/>
  <c r="D3989" i="1"/>
  <c r="T3988" i="1"/>
  <c r="F3988" i="1"/>
  <c r="E3988" i="1"/>
  <c r="D3988" i="1"/>
  <c r="T3987" i="1"/>
  <c r="F3987" i="1"/>
  <c r="E3987" i="1"/>
  <c r="D3987" i="1"/>
  <c r="T3986" i="1"/>
  <c r="F3986" i="1"/>
  <c r="E3986" i="1"/>
  <c r="D3986" i="1"/>
  <c r="T3985" i="1"/>
  <c r="F3985" i="1"/>
  <c r="E3985" i="1"/>
  <c r="D3985" i="1"/>
  <c r="T3984" i="1"/>
  <c r="F3984" i="1"/>
  <c r="E3984" i="1"/>
  <c r="D3984" i="1"/>
  <c r="T3983" i="1"/>
  <c r="F3983" i="1"/>
  <c r="E3983" i="1"/>
  <c r="D3983" i="1"/>
  <c r="T3982" i="1"/>
  <c r="F3982" i="1"/>
  <c r="E3982" i="1"/>
  <c r="D3982" i="1"/>
  <c r="T3981" i="1"/>
  <c r="F3981" i="1"/>
  <c r="E3981" i="1"/>
  <c r="D3981" i="1"/>
  <c r="T3980" i="1"/>
  <c r="F3980" i="1"/>
  <c r="E3980" i="1"/>
  <c r="D3980" i="1"/>
  <c r="T3979" i="1"/>
  <c r="F3979" i="1"/>
  <c r="E3979" i="1"/>
  <c r="D3979" i="1"/>
  <c r="T3978" i="1"/>
  <c r="F3978" i="1"/>
  <c r="E3978" i="1"/>
  <c r="D3978" i="1"/>
  <c r="T3977" i="1"/>
  <c r="F3977" i="1"/>
  <c r="E3977" i="1"/>
  <c r="D3977" i="1"/>
  <c r="T3976" i="1"/>
  <c r="F3976" i="1"/>
  <c r="E3976" i="1"/>
  <c r="D3976" i="1"/>
  <c r="T3975" i="1"/>
  <c r="F3975" i="1"/>
  <c r="E3975" i="1"/>
  <c r="D3975" i="1"/>
  <c r="T3974" i="1"/>
  <c r="F3974" i="1"/>
  <c r="E3974" i="1"/>
  <c r="D3974" i="1"/>
  <c r="T3973" i="1"/>
  <c r="F3973" i="1"/>
  <c r="E3973" i="1"/>
  <c r="D3973" i="1"/>
  <c r="T3972" i="1"/>
  <c r="F3972" i="1"/>
  <c r="E3972" i="1"/>
  <c r="D3972" i="1"/>
  <c r="T3971" i="1"/>
  <c r="F3971" i="1"/>
  <c r="E3971" i="1"/>
  <c r="D3971" i="1"/>
  <c r="T3970" i="1"/>
  <c r="F3970" i="1"/>
  <c r="E3970" i="1"/>
  <c r="D3970" i="1"/>
  <c r="T3969" i="1"/>
  <c r="F3969" i="1"/>
  <c r="E3969" i="1"/>
  <c r="D3969" i="1"/>
  <c r="T3968" i="1"/>
  <c r="F3968" i="1"/>
  <c r="E3968" i="1"/>
  <c r="D3968" i="1"/>
  <c r="T3967" i="1"/>
  <c r="F3967" i="1"/>
  <c r="E3967" i="1"/>
  <c r="D3967" i="1"/>
  <c r="T3966" i="1"/>
  <c r="F3966" i="1"/>
  <c r="E3966" i="1"/>
  <c r="D3966" i="1"/>
  <c r="T3965" i="1"/>
  <c r="F3965" i="1"/>
  <c r="E3965" i="1"/>
  <c r="D3965" i="1"/>
  <c r="T3964" i="1"/>
  <c r="F3964" i="1"/>
  <c r="E3964" i="1"/>
  <c r="D3964" i="1"/>
  <c r="T3963" i="1"/>
  <c r="F3963" i="1"/>
  <c r="E3963" i="1"/>
  <c r="D3963" i="1"/>
  <c r="T3962" i="1"/>
  <c r="F3962" i="1"/>
  <c r="E3962" i="1"/>
  <c r="D3962" i="1"/>
  <c r="T3961" i="1"/>
  <c r="F3961" i="1"/>
  <c r="E3961" i="1"/>
  <c r="D3961" i="1"/>
  <c r="T3960" i="1"/>
  <c r="F3960" i="1"/>
  <c r="E3960" i="1"/>
  <c r="D3960" i="1"/>
  <c r="T3959" i="1"/>
  <c r="F3959" i="1"/>
  <c r="E3959" i="1"/>
  <c r="D3959" i="1"/>
  <c r="T3958" i="1"/>
  <c r="F3958" i="1"/>
  <c r="E3958" i="1"/>
  <c r="D3958" i="1"/>
  <c r="T3957" i="1"/>
  <c r="F3957" i="1"/>
  <c r="E3957" i="1"/>
  <c r="D3957" i="1"/>
  <c r="T3956" i="1"/>
  <c r="F3956" i="1"/>
  <c r="E3956" i="1"/>
  <c r="D3956" i="1"/>
  <c r="T3955" i="1"/>
  <c r="F3955" i="1"/>
  <c r="E3955" i="1"/>
  <c r="D3955" i="1"/>
  <c r="T3954" i="1"/>
  <c r="F3954" i="1"/>
  <c r="E3954" i="1"/>
  <c r="D3954" i="1"/>
  <c r="T3953" i="1"/>
  <c r="F3953" i="1"/>
  <c r="E3953" i="1"/>
  <c r="D3953" i="1"/>
  <c r="T3952" i="1"/>
  <c r="F3952" i="1"/>
  <c r="E3952" i="1"/>
  <c r="D3952" i="1"/>
  <c r="T3951" i="1"/>
  <c r="F3951" i="1"/>
  <c r="E3951" i="1"/>
  <c r="D3951" i="1"/>
  <c r="T3950" i="1"/>
  <c r="F3950" i="1"/>
  <c r="E3950" i="1"/>
  <c r="D3950" i="1"/>
  <c r="T3949" i="1"/>
  <c r="F3949" i="1"/>
  <c r="E3949" i="1"/>
  <c r="D3949" i="1"/>
  <c r="T3948" i="1"/>
  <c r="F3948" i="1"/>
  <c r="E3948" i="1"/>
  <c r="D3948" i="1"/>
  <c r="T3947" i="1"/>
  <c r="F3947" i="1"/>
  <c r="E3947" i="1"/>
  <c r="D3947" i="1"/>
  <c r="T3946" i="1"/>
  <c r="F3946" i="1"/>
  <c r="E3946" i="1"/>
  <c r="D3946" i="1"/>
  <c r="T3945" i="1"/>
  <c r="F3945" i="1"/>
  <c r="E3945" i="1"/>
  <c r="D3945" i="1"/>
  <c r="T3944" i="1"/>
  <c r="F3944" i="1"/>
  <c r="E3944" i="1"/>
  <c r="D3944" i="1"/>
  <c r="T3943" i="1"/>
  <c r="F3943" i="1"/>
  <c r="E3943" i="1"/>
  <c r="D3943" i="1"/>
  <c r="T3942" i="1"/>
  <c r="F3942" i="1"/>
  <c r="E3942" i="1"/>
  <c r="D3942" i="1"/>
  <c r="T3941" i="1"/>
  <c r="F3941" i="1"/>
  <c r="E3941" i="1"/>
  <c r="D3941" i="1"/>
  <c r="T3940" i="1"/>
  <c r="F3940" i="1"/>
  <c r="E3940" i="1"/>
  <c r="D3940" i="1"/>
  <c r="T3939" i="1"/>
  <c r="F3939" i="1"/>
  <c r="E3939" i="1"/>
  <c r="D3939" i="1"/>
  <c r="T3938" i="1"/>
  <c r="F3938" i="1"/>
  <c r="E3938" i="1"/>
  <c r="D3938" i="1"/>
  <c r="T3937" i="1"/>
  <c r="F3937" i="1"/>
  <c r="E3937" i="1"/>
  <c r="D3937" i="1"/>
  <c r="T3936" i="1"/>
  <c r="F3936" i="1"/>
  <c r="E3936" i="1"/>
  <c r="D3936" i="1"/>
  <c r="T3935" i="1"/>
  <c r="F3935" i="1"/>
  <c r="E3935" i="1"/>
  <c r="D3935" i="1"/>
  <c r="T3934" i="1"/>
  <c r="F3934" i="1"/>
  <c r="E3934" i="1"/>
  <c r="D3934" i="1"/>
  <c r="T3933" i="1"/>
  <c r="F3933" i="1"/>
  <c r="E3933" i="1"/>
  <c r="D3933" i="1"/>
  <c r="T3932" i="1"/>
  <c r="F3932" i="1"/>
  <c r="E3932" i="1"/>
  <c r="D3932" i="1"/>
  <c r="T3931" i="1"/>
  <c r="F3931" i="1"/>
  <c r="E3931" i="1"/>
  <c r="D3931" i="1"/>
  <c r="T3930" i="1"/>
  <c r="F3930" i="1"/>
  <c r="E3930" i="1"/>
  <c r="D3930" i="1"/>
  <c r="T3929" i="1"/>
  <c r="F3929" i="1"/>
  <c r="E3929" i="1"/>
  <c r="D3929" i="1"/>
  <c r="T3928" i="1"/>
  <c r="F3928" i="1"/>
  <c r="E3928" i="1"/>
  <c r="D3928" i="1"/>
  <c r="T3927" i="1"/>
  <c r="F3927" i="1"/>
  <c r="E3927" i="1"/>
  <c r="D3927" i="1"/>
  <c r="T3926" i="1"/>
  <c r="F3926" i="1"/>
  <c r="E3926" i="1"/>
  <c r="D3926" i="1"/>
  <c r="T3925" i="1"/>
  <c r="F3925" i="1"/>
  <c r="E3925" i="1"/>
  <c r="D3925" i="1"/>
  <c r="T3924" i="1"/>
  <c r="F3924" i="1"/>
  <c r="E3924" i="1"/>
  <c r="D3924" i="1"/>
  <c r="T3923" i="1"/>
  <c r="F3923" i="1"/>
  <c r="E3923" i="1"/>
  <c r="D3923" i="1"/>
  <c r="T3922" i="1"/>
  <c r="F3922" i="1"/>
  <c r="E3922" i="1"/>
  <c r="D3922" i="1"/>
  <c r="T3921" i="1"/>
  <c r="F3921" i="1"/>
  <c r="E3921" i="1"/>
  <c r="D3921" i="1"/>
  <c r="T3920" i="1"/>
  <c r="F3920" i="1"/>
  <c r="E3920" i="1"/>
  <c r="D3920" i="1"/>
  <c r="T3919" i="1"/>
  <c r="F3919" i="1"/>
  <c r="E3919" i="1"/>
  <c r="D3919" i="1"/>
  <c r="T3918" i="1"/>
  <c r="F3918" i="1"/>
  <c r="E3918" i="1"/>
  <c r="D3918" i="1"/>
  <c r="T3917" i="1"/>
  <c r="F3917" i="1"/>
  <c r="E3917" i="1"/>
  <c r="D3917" i="1"/>
  <c r="T3916" i="1"/>
  <c r="F3916" i="1"/>
  <c r="E3916" i="1"/>
  <c r="D3916" i="1"/>
  <c r="T3915" i="1"/>
  <c r="F3915" i="1"/>
  <c r="E3915" i="1"/>
  <c r="D3915" i="1"/>
  <c r="T3914" i="1"/>
  <c r="F3914" i="1"/>
  <c r="E3914" i="1"/>
  <c r="D3914" i="1"/>
  <c r="T3913" i="1"/>
  <c r="F3913" i="1"/>
  <c r="E3913" i="1"/>
  <c r="D3913" i="1"/>
  <c r="T3912" i="1"/>
  <c r="F3912" i="1"/>
  <c r="E3912" i="1"/>
  <c r="D3912" i="1"/>
  <c r="T3911" i="1"/>
  <c r="F3911" i="1"/>
  <c r="E3911" i="1"/>
  <c r="D3911" i="1"/>
  <c r="T3910" i="1"/>
  <c r="F3910" i="1"/>
  <c r="E3910" i="1"/>
  <c r="D3910" i="1"/>
  <c r="T3909" i="1"/>
  <c r="F3909" i="1"/>
  <c r="E3909" i="1"/>
  <c r="D3909" i="1"/>
  <c r="T3908" i="1"/>
  <c r="F3908" i="1"/>
  <c r="E3908" i="1"/>
  <c r="D3908" i="1"/>
  <c r="T3907" i="1"/>
  <c r="F3907" i="1"/>
  <c r="E3907" i="1"/>
  <c r="D3907" i="1"/>
  <c r="T3906" i="1"/>
  <c r="F3906" i="1"/>
  <c r="E3906" i="1"/>
  <c r="D3906" i="1"/>
  <c r="T3905" i="1"/>
  <c r="F3905" i="1"/>
  <c r="E3905" i="1"/>
  <c r="D3905" i="1"/>
  <c r="T3904" i="1"/>
  <c r="F3904" i="1"/>
  <c r="E3904" i="1"/>
  <c r="D3904" i="1"/>
  <c r="T3903" i="1"/>
  <c r="F3903" i="1"/>
  <c r="E3903" i="1"/>
  <c r="D3903" i="1"/>
  <c r="T3902" i="1"/>
  <c r="F3902" i="1"/>
  <c r="E3902" i="1"/>
  <c r="D3902" i="1"/>
  <c r="T3901" i="1"/>
  <c r="F3901" i="1"/>
  <c r="E3901" i="1"/>
  <c r="D3901" i="1"/>
  <c r="T3900" i="1"/>
  <c r="F3900" i="1"/>
  <c r="E3900" i="1"/>
  <c r="D3900" i="1"/>
  <c r="T3899" i="1"/>
  <c r="F3899" i="1"/>
  <c r="E3899" i="1"/>
  <c r="D3899" i="1"/>
  <c r="T3898" i="1"/>
  <c r="F3898" i="1"/>
  <c r="E3898" i="1"/>
  <c r="D3898" i="1"/>
  <c r="T3897" i="1"/>
  <c r="F3897" i="1"/>
  <c r="E3897" i="1"/>
  <c r="D3897" i="1"/>
  <c r="T3896" i="1"/>
  <c r="F3896" i="1"/>
  <c r="E3896" i="1"/>
  <c r="D3896" i="1"/>
  <c r="T3895" i="1"/>
  <c r="F3895" i="1"/>
  <c r="E3895" i="1"/>
  <c r="D3895" i="1"/>
  <c r="T3894" i="1"/>
  <c r="F3894" i="1"/>
  <c r="E3894" i="1"/>
  <c r="D3894" i="1"/>
  <c r="T3893" i="1"/>
  <c r="F3893" i="1"/>
  <c r="E3893" i="1"/>
  <c r="D3893" i="1"/>
  <c r="T3892" i="1"/>
  <c r="F3892" i="1"/>
  <c r="E3892" i="1"/>
  <c r="D3892" i="1"/>
  <c r="T3891" i="1"/>
  <c r="F3891" i="1"/>
  <c r="E3891" i="1"/>
  <c r="D3891" i="1"/>
  <c r="T3890" i="1"/>
  <c r="F3890" i="1"/>
  <c r="E3890" i="1"/>
  <c r="D3890" i="1"/>
  <c r="T3889" i="1"/>
  <c r="F3889" i="1"/>
  <c r="E3889" i="1"/>
  <c r="D3889" i="1"/>
  <c r="T3888" i="1"/>
  <c r="F3888" i="1"/>
  <c r="E3888" i="1"/>
  <c r="D3888" i="1"/>
  <c r="T3887" i="1"/>
  <c r="F3887" i="1"/>
  <c r="E3887" i="1"/>
  <c r="D3887" i="1"/>
  <c r="T3886" i="1"/>
  <c r="F3886" i="1"/>
  <c r="E3886" i="1"/>
  <c r="D3886" i="1"/>
  <c r="T3885" i="1"/>
  <c r="F3885" i="1"/>
  <c r="E3885" i="1"/>
  <c r="D3885" i="1"/>
  <c r="T3884" i="1"/>
  <c r="F3884" i="1"/>
  <c r="E3884" i="1"/>
  <c r="D3884" i="1"/>
  <c r="T3883" i="1"/>
  <c r="F3883" i="1"/>
  <c r="E3883" i="1"/>
  <c r="D3883" i="1"/>
  <c r="T3882" i="1"/>
  <c r="F3882" i="1"/>
  <c r="E3882" i="1"/>
  <c r="D3882" i="1"/>
  <c r="T3881" i="1"/>
  <c r="F3881" i="1"/>
  <c r="E3881" i="1"/>
  <c r="D3881" i="1"/>
  <c r="T3880" i="1"/>
  <c r="F3880" i="1"/>
  <c r="E3880" i="1"/>
  <c r="D3880" i="1"/>
  <c r="T3879" i="1"/>
  <c r="F3879" i="1"/>
  <c r="E3879" i="1"/>
  <c r="D3879" i="1"/>
  <c r="T3878" i="1"/>
  <c r="F3878" i="1"/>
  <c r="E3878" i="1"/>
  <c r="D3878" i="1"/>
  <c r="T3877" i="1"/>
  <c r="F3877" i="1"/>
  <c r="E3877" i="1"/>
  <c r="D3877" i="1"/>
  <c r="T3876" i="1"/>
  <c r="F3876" i="1"/>
  <c r="E3876" i="1"/>
  <c r="D3876" i="1"/>
  <c r="T3875" i="1"/>
  <c r="F3875" i="1"/>
  <c r="E3875" i="1"/>
  <c r="D3875" i="1"/>
  <c r="T3874" i="1"/>
  <c r="F3874" i="1"/>
  <c r="E3874" i="1"/>
  <c r="D3874" i="1"/>
  <c r="T3873" i="1"/>
  <c r="F3873" i="1"/>
  <c r="E3873" i="1"/>
  <c r="D3873" i="1"/>
  <c r="T3872" i="1"/>
  <c r="F3872" i="1"/>
  <c r="E3872" i="1"/>
  <c r="D3872" i="1"/>
  <c r="T3871" i="1"/>
  <c r="F3871" i="1"/>
  <c r="E3871" i="1"/>
  <c r="D3871" i="1"/>
  <c r="T3870" i="1"/>
  <c r="F3870" i="1"/>
  <c r="E3870" i="1"/>
  <c r="D3870" i="1"/>
  <c r="T3869" i="1"/>
  <c r="F3869" i="1"/>
  <c r="E3869" i="1"/>
  <c r="D3869" i="1"/>
  <c r="T3868" i="1"/>
  <c r="F3868" i="1"/>
  <c r="E3868" i="1"/>
  <c r="D3868" i="1"/>
  <c r="T3867" i="1"/>
  <c r="F3867" i="1"/>
  <c r="E3867" i="1"/>
  <c r="D3867" i="1"/>
  <c r="T3866" i="1"/>
  <c r="F3866" i="1"/>
  <c r="E3866" i="1"/>
  <c r="D3866" i="1"/>
  <c r="T3865" i="1"/>
  <c r="F3865" i="1"/>
  <c r="E3865" i="1"/>
  <c r="D3865" i="1"/>
  <c r="T3864" i="1"/>
  <c r="F3864" i="1"/>
  <c r="E3864" i="1"/>
  <c r="D3864" i="1"/>
  <c r="T3863" i="1"/>
  <c r="F3863" i="1"/>
  <c r="E3863" i="1"/>
  <c r="D3863" i="1"/>
  <c r="T3862" i="1"/>
  <c r="F3862" i="1"/>
  <c r="E3862" i="1"/>
  <c r="D3862" i="1"/>
  <c r="T3861" i="1"/>
  <c r="F3861" i="1"/>
  <c r="E3861" i="1"/>
  <c r="D3861" i="1"/>
  <c r="T3860" i="1"/>
  <c r="F3860" i="1"/>
  <c r="E3860" i="1"/>
  <c r="D3860" i="1"/>
  <c r="T3859" i="1"/>
  <c r="F3859" i="1"/>
  <c r="E3859" i="1"/>
  <c r="D3859" i="1"/>
  <c r="T3858" i="1"/>
  <c r="F3858" i="1"/>
  <c r="E3858" i="1"/>
  <c r="D3858" i="1"/>
  <c r="T3857" i="1"/>
  <c r="F3857" i="1"/>
  <c r="E3857" i="1"/>
  <c r="D3857" i="1"/>
  <c r="T3856" i="1"/>
  <c r="F3856" i="1"/>
  <c r="E3856" i="1"/>
  <c r="D3856" i="1"/>
  <c r="T3855" i="1"/>
  <c r="F3855" i="1"/>
  <c r="E3855" i="1"/>
  <c r="D3855" i="1"/>
  <c r="T3854" i="1"/>
  <c r="F3854" i="1"/>
  <c r="E3854" i="1"/>
  <c r="D3854" i="1"/>
  <c r="T3853" i="1"/>
  <c r="F3853" i="1"/>
  <c r="E3853" i="1"/>
  <c r="D3853" i="1"/>
  <c r="T3852" i="1"/>
  <c r="F3852" i="1"/>
  <c r="E3852" i="1"/>
  <c r="D3852" i="1"/>
  <c r="T3851" i="1"/>
  <c r="F3851" i="1"/>
  <c r="E3851" i="1"/>
  <c r="D3851" i="1"/>
  <c r="T3850" i="1"/>
  <c r="F3850" i="1"/>
  <c r="E3850" i="1"/>
  <c r="D3850" i="1"/>
  <c r="T3849" i="1"/>
  <c r="F3849" i="1"/>
  <c r="E3849" i="1"/>
  <c r="D3849" i="1"/>
  <c r="T3848" i="1"/>
  <c r="F3848" i="1"/>
  <c r="E3848" i="1"/>
  <c r="D3848" i="1"/>
  <c r="T3847" i="1"/>
  <c r="F3847" i="1"/>
  <c r="E3847" i="1"/>
  <c r="D3847" i="1"/>
  <c r="T3846" i="1"/>
  <c r="F3846" i="1"/>
  <c r="E3846" i="1"/>
  <c r="D3846" i="1"/>
  <c r="T3845" i="1"/>
  <c r="F3845" i="1"/>
  <c r="E3845" i="1"/>
  <c r="D3845" i="1"/>
  <c r="T3844" i="1"/>
  <c r="F3844" i="1"/>
  <c r="E3844" i="1"/>
  <c r="D3844" i="1"/>
  <c r="T3843" i="1"/>
  <c r="F3843" i="1"/>
  <c r="E3843" i="1"/>
  <c r="D3843" i="1"/>
  <c r="T3842" i="1"/>
  <c r="F3842" i="1"/>
  <c r="E3842" i="1"/>
  <c r="D3842" i="1"/>
  <c r="T3841" i="1"/>
  <c r="F3841" i="1"/>
  <c r="E3841" i="1"/>
  <c r="D3841" i="1"/>
  <c r="T3840" i="1"/>
  <c r="F3840" i="1"/>
  <c r="E3840" i="1"/>
  <c r="D3840" i="1"/>
  <c r="T3839" i="1"/>
  <c r="F3839" i="1"/>
  <c r="E3839" i="1"/>
  <c r="D3839" i="1"/>
  <c r="T3838" i="1"/>
  <c r="F3838" i="1"/>
  <c r="E3838" i="1"/>
  <c r="D3838" i="1"/>
  <c r="T3837" i="1"/>
  <c r="F3837" i="1"/>
  <c r="E3837" i="1"/>
  <c r="D3837" i="1"/>
  <c r="T3836" i="1"/>
  <c r="F3836" i="1"/>
  <c r="E3836" i="1"/>
  <c r="D3836" i="1"/>
  <c r="T3835" i="1"/>
  <c r="F3835" i="1"/>
  <c r="E3835" i="1"/>
  <c r="D3835" i="1"/>
  <c r="T3834" i="1"/>
  <c r="F3834" i="1"/>
  <c r="E3834" i="1"/>
  <c r="D3834" i="1"/>
  <c r="T3833" i="1"/>
  <c r="F3833" i="1"/>
  <c r="E3833" i="1"/>
  <c r="D3833" i="1"/>
  <c r="T3832" i="1"/>
  <c r="F3832" i="1"/>
  <c r="E3832" i="1"/>
  <c r="D3832" i="1"/>
  <c r="T3831" i="1"/>
  <c r="F3831" i="1"/>
  <c r="E3831" i="1"/>
  <c r="D3831" i="1"/>
  <c r="T3830" i="1"/>
  <c r="F3830" i="1"/>
  <c r="E3830" i="1"/>
  <c r="D3830" i="1"/>
  <c r="T3829" i="1"/>
  <c r="F3829" i="1"/>
  <c r="E3829" i="1"/>
  <c r="D3829" i="1"/>
  <c r="T3828" i="1"/>
  <c r="F3828" i="1"/>
  <c r="E3828" i="1"/>
  <c r="D3828" i="1"/>
  <c r="T3827" i="1"/>
  <c r="F3827" i="1"/>
  <c r="E3827" i="1"/>
  <c r="D3827" i="1"/>
  <c r="T3826" i="1"/>
  <c r="F3826" i="1"/>
  <c r="E3826" i="1"/>
  <c r="D3826" i="1"/>
  <c r="T3825" i="1"/>
  <c r="F3825" i="1"/>
  <c r="E3825" i="1"/>
  <c r="D3825" i="1"/>
  <c r="T3824" i="1"/>
  <c r="F3824" i="1"/>
  <c r="E3824" i="1"/>
  <c r="D3824" i="1"/>
  <c r="T3823" i="1"/>
  <c r="F3823" i="1"/>
  <c r="E3823" i="1"/>
  <c r="D3823" i="1"/>
  <c r="T3822" i="1"/>
  <c r="F3822" i="1"/>
  <c r="E3822" i="1"/>
  <c r="D3822" i="1"/>
  <c r="T3821" i="1"/>
  <c r="F3821" i="1"/>
  <c r="E3821" i="1"/>
  <c r="D3821" i="1"/>
  <c r="T3820" i="1"/>
  <c r="F3820" i="1"/>
  <c r="E3820" i="1"/>
  <c r="D3820" i="1"/>
  <c r="T3819" i="1"/>
  <c r="F3819" i="1"/>
  <c r="E3819" i="1"/>
  <c r="D3819" i="1"/>
  <c r="T3818" i="1"/>
  <c r="F3818" i="1"/>
  <c r="E3818" i="1"/>
  <c r="D3818" i="1"/>
  <c r="T3817" i="1"/>
  <c r="F3817" i="1"/>
  <c r="E3817" i="1"/>
  <c r="D3817" i="1"/>
  <c r="T3816" i="1"/>
  <c r="F3816" i="1"/>
  <c r="E3816" i="1"/>
  <c r="D3816" i="1"/>
  <c r="T3815" i="1"/>
  <c r="F3815" i="1"/>
  <c r="E3815" i="1"/>
  <c r="D3815" i="1"/>
  <c r="T3814" i="1"/>
  <c r="F3814" i="1"/>
  <c r="E3814" i="1"/>
  <c r="D3814" i="1"/>
  <c r="T3813" i="1"/>
  <c r="F3813" i="1"/>
  <c r="E3813" i="1"/>
  <c r="D3813" i="1"/>
  <c r="T3812" i="1"/>
  <c r="F3812" i="1"/>
  <c r="E3812" i="1"/>
  <c r="D3812" i="1"/>
  <c r="T3811" i="1"/>
  <c r="F3811" i="1"/>
  <c r="E3811" i="1"/>
  <c r="D3811" i="1"/>
  <c r="T3810" i="1"/>
  <c r="F3810" i="1"/>
  <c r="E3810" i="1"/>
  <c r="D3810" i="1"/>
  <c r="T3809" i="1"/>
  <c r="F3809" i="1"/>
  <c r="E3809" i="1"/>
  <c r="D3809" i="1"/>
  <c r="T3808" i="1"/>
  <c r="F3808" i="1"/>
  <c r="E3808" i="1"/>
  <c r="D3808" i="1"/>
  <c r="T3807" i="1"/>
  <c r="F3807" i="1"/>
  <c r="E3807" i="1"/>
  <c r="D3807" i="1"/>
  <c r="T3806" i="1"/>
  <c r="F3806" i="1"/>
  <c r="E3806" i="1"/>
  <c r="D3806" i="1"/>
  <c r="T3805" i="1"/>
  <c r="F3805" i="1"/>
  <c r="E3805" i="1"/>
  <c r="D3805" i="1"/>
  <c r="T3804" i="1"/>
  <c r="F3804" i="1"/>
  <c r="E3804" i="1"/>
  <c r="D3804" i="1"/>
  <c r="T3803" i="1"/>
  <c r="F3803" i="1"/>
  <c r="E3803" i="1"/>
  <c r="D3803" i="1"/>
  <c r="T3802" i="1"/>
  <c r="F3802" i="1"/>
  <c r="E3802" i="1"/>
  <c r="D3802" i="1"/>
  <c r="T3801" i="1"/>
  <c r="F3801" i="1"/>
  <c r="E3801" i="1"/>
  <c r="D3801" i="1"/>
  <c r="T3800" i="1"/>
  <c r="F3800" i="1"/>
  <c r="E3800" i="1"/>
  <c r="D3800" i="1"/>
  <c r="T3799" i="1"/>
  <c r="F3799" i="1"/>
  <c r="E3799" i="1"/>
  <c r="D3799" i="1"/>
  <c r="T3798" i="1"/>
  <c r="F3798" i="1"/>
  <c r="E3798" i="1"/>
  <c r="D3798" i="1"/>
  <c r="T3797" i="1"/>
  <c r="F3797" i="1"/>
  <c r="E3797" i="1"/>
  <c r="D3797" i="1"/>
  <c r="T3796" i="1"/>
  <c r="F3796" i="1"/>
  <c r="E3796" i="1"/>
  <c r="D3796" i="1"/>
  <c r="T3795" i="1"/>
  <c r="F3795" i="1"/>
  <c r="E3795" i="1"/>
  <c r="D3795" i="1"/>
  <c r="T3794" i="1"/>
  <c r="F3794" i="1"/>
  <c r="E3794" i="1"/>
  <c r="D3794" i="1"/>
  <c r="T3793" i="1"/>
  <c r="F3793" i="1"/>
  <c r="E3793" i="1"/>
  <c r="D3793" i="1"/>
  <c r="T3792" i="1"/>
  <c r="F3792" i="1"/>
  <c r="E3792" i="1"/>
  <c r="D3792" i="1"/>
  <c r="T3791" i="1"/>
  <c r="F3791" i="1"/>
  <c r="E3791" i="1"/>
  <c r="D3791" i="1"/>
  <c r="T3790" i="1"/>
  <c r="F3790" i="1"/>
  <c r="E3790" i="1"/>
  <c r="D3790" i="1"/>
  <c r="T3789" i="1"/>
  <c r="F3789" i="1"/>
  <c r="E3789" i="1"/>
  <c r="D3789" i="1"/>
  <c r="T3788" i="1"/>
  <c r="F3788" i="1"/>
  <c r="E3788" i="1"/>
  <c r="D3788" i="1"/>
  <c r="T3787" i="1"/>
  <c r="F3787" i="1"/>
  <c r="E3787" i="1"/>
  <c r="D3787" i="1"/>
  <c r="T3786" i="1"/>
  <c r="F3786" i="1"/>
  <c r="E3786" i="1"/>
  <c r="D3786" i="1"/>
  <c r="T3785" i="1"/>
  <c r="F3785" i="1"/>
  <c r="E3785" i="1"/>
  <c r="D3785" i="1"/>
  <c r="T3784" i="1"/>
  <c r="F3784" i="1"/>
  <c r="E3784" i="1"/>
  <c r="D3784" i="1"/>
  <c r="T3783" i="1"/>
  <c r="F3783" i="1"/>
  <c r="E3783" i="1"/>
  <c r="D3783" i="1"/>
  <c r="T3782" i="1"/>
  <c r="F3782" i="1"/>
  <c r="E3782" i="1"/>
  <c r="D3782" i="1"/>
  <c r="T3781" i="1"/>
  <c r="F3781" i="1"/>
  <c r="E3781" i="1"/>
  <c r="D3781" i="1"/>
  <c r="T3780" i="1"/>
  <c r="F3780" i="1"/>
  <c r="E3780" i="1"/>
  <c r="D3780" i="1"/>
  <c r="T3779" i="1"/>
  <c r="F3779" i="1"/>
  <c r="E3779" i="1"/>
  <c r="D3779" i="1"/>
  <c r="T3778" i="1"/>
  <c r="F3778" i="1"/>
  <c r="E3778" i="1"/>
  <c r="D3778" i="1"/>
  <c r="T3777" i="1"/>
  <c r="F3777" i="1"/>
  <c r="E3777" i="1"/>
  <c r="D3777" i="1"/>
  <c r="T3776" i="1"/>
  <c r="F3776" i="1"/>
  <c r="E3776" i="1"/>
  <c r="D3776" i="1"/>
  <c r="T3775" i="1"/>
  <c r="F3775" i="1"/>
  <c r="E3775" i="1"/>
  <c r="D3775" i="1"/>
  <c r="T3774" i="1"/>
  <c r="F3774" i="1"/>
  <c r="E3774" i="1"/>
  <c r="D3774" i="1"/>
  <c r="T3773" i="1"/>
  <c r="F3773" i="1"/>
  <c r="E3773" i="1"/>
  <c r="D3773" i="1"/>
  <c r="T3772" i="1"/>
  <c r="F3772" i="1"/>
  <c r="E3772" i="1"/>
  <c r="D3772" i="1"/>
  <c r="T3771" i="1"/>
  <c r="F3771" i="1"/>
  <c r="E3771" i="1"/>
  <c r="D3771" i="1"/>
  <c r="T3770" i="1"/>
  <c r="F3770" i="1"/>
  <c r="E3770" i="1"/>
  <c r="D3770" i="1"/>
  <c r="T3769" i="1"/>
  <c r="F3769" i="1"/>
  <c r="E3769" i="1"/>
  <c r="D3769" i="1"/>
  <c r="T3768" i="1"/>
  <c r="F3768" i="1"/>
  <c r="E3768" i="1"/>
  <c r="D3768" i="1"/>
  <c r="T3767" i="1"/>
  <c r="F3767" i="1"/>
  <c r="E3767" i="1"/>
  <c r="D3767" i="1"/>
  <c r="T3766" i="1"/>
  <c r="F3766" i="1"/>
  <c r="E3766" i="1"/>
  <c r="D3766" i="1"/>
  <c r="T3765" i="1"/>
  <c r="F3765" i="1"/>
  <c r="E3765" i="1"/>
  <c r="D3765" i="1"/>
  <c r="T3764" i="1"/>
  <c r="F3764" i="1"/>
  <c r="E3764" i="1"/>
  <c r="D3764" i="1"/>
  <c r="T3763" i="1"/>
  <c r="F3763" i="1"/>
  <c r="E3763" i="1"/>
  <c r="D3763" i="1"/>
  <c r="T3762" i="1"/>
  <c r="F3762" i="1"/>
  <c r="E3762" i="1"/>
  <c r="D3762" i="1"/>
  <c r="T3761" i="1"/>
  <c r="F3761" i="1"/>
  <c r="E3761" i="1"/>
  <c r="D3761" i="1"/>
  <c r="T3760" i="1"/>
  <c r="F3760" i="1"/>
  <c r="E3760" i="1"/>
  <c r="D3760" i="1"/>
  <c r="T3759" i="1"/>
  <c r="F3759" i="1"/>
  <c r="E3759" i="1"/>
  <c r="D3759" i="1"/>
  <c r="T3758" i="1"/>
  <c r="F3758" i="1"/>
  <c r="E3758" i="1"/>
  <c r="D3758" i="1"/>
  <c r="T3757" i="1"/>
  <c r="F3757" i="1"/>
  <c r="E3757" i="1"/>
  <c r="D3757" i="1"/>
  <c r="T3756" i="1"/>
  <c r="F3756" i="1"/>
  <c r="E3756" i="1"/>
  <c r="D3756" i="1"/>
  <c r="T3755" i="1"/>
  <c r="F3755" i="1"/>
  <c r="E3755" i="1"/>
  <c r="D3755" i="1"/>
  <c r="T3754" i="1"/>
  <c r="F3754" i="1"/>
  <c r="E3754" i="1"/>
  <c r="D3754" i="1"/>
  <c r="T3753" i="1"/>
  <c r="F3753" i="1"/>
  <c r="E3753" i="1"/>
  <c r="D3753" i="1"/>
  <c r="T3752" i="1"/>
  <c r="F3752" i="1"/>
  <c r="E3752" i="1"/>
  <c r="D3752" i="1"/>
  <c r="T3751" i="1"/>
  <c r="F3751" i="1"/>
  <c r="E3751" i="1"/>
  <c r="D3751" i="1"/>
  <c r="T3750" i="1"/>
  <c r="F3750" i="1"/>
  <c r="E3750" i="1"/>
  <c r="D3750" i="1"/>
  <c r="T3749" i="1"/>
  <c r="F3749" i="1"/>
  <c r="E3749" i="1"/>
  <c r="D3749" i="1"/>
  <c r="T3748" i="1"/>
  <c r="F3748" i="1"/>
  <c r="E3748" i="1"/>
  <c r="D3748" i="1"/>
  <c r="T3747" i="1"/>
  <c r="F3747" i="1"/>
  <c r="E3747" i="1"/>
  <c r="D3747" i="1"/>
  <c r="T3746" i="1"/>
  <c r="F3746" i="1"/>
  <c r="E3746" i="1"/>
  <c r="D3746" i="1"/>
  <c r="T3745" i="1"/>
  <c r="F3745" i="1"/>
  <c r="E3745" i="1"/>
  <c r="D3745" i="1"/>
  <c r="T3744" i="1"/>
  <c r="F3744" i="1"/>
  <c r="E3744" i="1"/>
  <c r="D3744" i="1"/>
  <c r="T3743" i="1"/>
  <c r="F3743" i="1"/>
  <c r="E3743" i="1"/>
  <c r="D3743" i="1"/>
  <c r="T3742" i="1"/>
  <c r="F3742" i="1"/>
  <c r="E3742" i="1"/>
  <c r="D3742" i="1"/>
  <c r="T3741" i="1"/>
  <c r="F3741" i="1"/>
  <c r="E3741" i="1"/>
  <c r="D3741" i="1"/>
  <c r="T3740" i="1"/>
  <c r="F3740" i="1"/>
  <c r="E3740" i="1"/>
  <c r="D3740" i="1"/>
  <c r="T3739" i="1"/>
  <c r="F3739" i="1"/>
  <c r="E3739" i="1"/>
  <c r="D3739" i="1"/>
  <c r="T3738" i="1"/>
  <c r="F3738" i="1"/>
  <c r="E3738" i="1"/>
  <c r="D3738" i="1"/>
  <c r="T3737" i="1"/>
  <c r="F3737" i="1"/>
  <c r="E3737" i="1"/>
  <c r="D3737" i="1"/>
  <c r="T3736" i="1"/>
  <c r="F3736" i="1"/>
  <c r="E3736" i="1"/>
  <c r="D3736" i="1"/>
  <c r="T3735" i="1"/>
  <c r="F3735" i="1"/>
  <c r="E3735" i="1"/>
  <c r="D3735" i="1"/>
  <c r="T3734" i="1"/>
  <c r="F3734" i="1"/>
  <c r="E3734" i="1"/>
  <c r="D3734" i="1"/>
  <c r="T3733" i="1"/>
  <c r="F3733" i="1"/>
  <c r="E3733" i="1"/>
  <c r="D3733" i="1"/>
  <c r="T3732" i="1"/>
  <c r="F3732" i="1"/>
  <c r="E3732" i="1"/>
  <c r="D3732" i="1"/>
  <c r="T3731" i="1"/>
  <c r="F3731" i="1"/>
  <c r="E3731" i="1"/>
  <c r="D3731" i="1"/>
  <c r="T3730" i="1"/>
  <c r="F3730" i="1"/>
  <c r="E3730" i="1"/>
  <c r="D3730" i="1"/>
  <c r="T3729" i="1"/>
  <c r="F3729" i="1"/>
  <c r="E3729" i="1"/>
  <c r="D3729" i="1"/>
  <c r="T3728" i="1"/>
  <c r="F3728" i="1"/>
  <c r="E3728" i="1"/>
  <c r="D3728" i="1"/>
  <c r="T3727" i="1"/>
  <c r="F3727" i="1"/>
  <c r="E3727" i="1"/>
  <c r="D3727" i="1"/>
  <c r="T3726" i="1"/>
  <c r="F3726" i="1"/>
  <c r="E3726" i="1"/>
  <c r="D3726" i="1"/>
  <c r="T3725" i="1"/>
  <c r="F3725" i="1"/>
  <c r="E3725" i="1"/>
  <c r="D3725" i="1"/>
  <c r="T3724" i="1"/>
  <c r="F3724" i="1"/>
  <c r="E3724" i="1"/>
  <c r="D3724" i="1"/>
  <c r="T3723" i="1"/>
  <c r="F3723" i="1"/>
  <c r="E3723" i="1"/>
  <c r="D3723" i="1"/>
  <c r="T3722" i="1"/>
  <c r="F3722" i="1"/>
  <c r="E3722" i="1"/>
  <c r="D3722" i="1"/>
  <c r="T3721" i="1"/>
  <c r="F3721" i="1"/>
  <c r="E3721" i="1"/>
  <c r="D3721" i="1"/>
  <c r="T3720" i="1"/>
  <c r="F3720" i="1"/>
  <c r="E3720" i="1"/>
  <c r="D3720" i="1"/>
  <c r="T3719" i="1"/>
  <c r="F3719" i="1"/>
  <c r="E3719" i="1"/>
  <c r="D3719" i="1"/>
  <c r="T3718" i="1"/>
  <c r="F3718" i="1"/>
  <c r="E3718" i="1"/>
  <c r="D3718" i="1"/>
  <c r="T3717" i="1"/>
  <c r="F3717" i="1"/>
  <c r="E3717" i="1"/>
  <c r="D3717" i="1"/>
  <c r="T3716" i="1"/>
  <c r="F3716" i="1"/>
  <c r="E3716" i="1"/>
  <c r="D3716" i="1"/>
  <c r="T3715" i="1"/>
  <c r="F3715" i="1"/>
  <c r="E3715" i="1"/>
  <c r="D3715" i="1"/>
  <c r="T3714" i="1"/>
  <c r="F3714" i="1"/>
  <c r="E3714" i="1"/>
  <c r="D3714" i="1"/>
  <c r="T3713" i="1"/>
  <c r="F3713" i="1"/>
  <c r="E3713" i="1"/>
  <c r="D3713" i="1"/>
  <c r="T3712" i="1"/>
  <c r="F3712" i="1"/>
  <c r="E3712" i="1"/>
  <c r="D3712" i="1"/>
  <c r="T3711" i="1"/>
  <c r="F3711" i="1"/>
  <c r="E3711" i="1"/>
  <c r="D3711" i="1"/>
  <c r="T3710" i="1"/>
  <c r="F3710" i="1"/>
  <c r="E3710" i="1"/>
  <c r="D3710" i="1"/>
  <c r="T3709" i="1"/>
  <c r="F3709" i="1"/>
  <c r="E3709" i="1"/>
  <c r="D3709" i="1"/>
  <c r="T3708" i="1"/>
  <c r="F3708" i="1"/>
  <c r="E3708" i="1"/>
  <c r="D3708" i="1"/>
  <c r="T3707" i="1"/>
  <c r="F3707" i="1"/>
  <c r="E3707" i="1"/>
  <c r="D3707" i="1"/>
  <c r="T3706" i="1"/>
  <c r="F3706" i="1"/>
  <c r="E3706" i="1"/>
  <c r="D3706" i="1"/>
  <c r="T3705" i="1"/>
  <c r="F3705" i="1"/>
  <c r="E3705" i="1"/>
  <c r="D3705" i="1"/>
  <c r="T3704" i="1"/>
  <c r="F3704" i="1"/>
  <c r="E3704" i="1"/>
  <c r="D3704" i="1"/>
  <c r="T3703" i="1"/>
  <c r="F3703" i="1"/>
  <c r="E3703" i="1"/>
  <c r="D3703" i="1"/>
  <c r="T3702" i="1"/>
  <c r="F3702" i="1"/>
  <c r="E3702" i="1"/>
  <c r="D3702" i="1"/>
  <c r="T3701" i="1"/>
  <c r="F3701" i="1"/>
  <c r="E3701" i="1"/>
  <c r="D3701" i="1"/>
  <c r="T3700" i="1"/>
  <c r="F3700" i="1"/>
  <c r="E3700" i="1"/>
  <c r="D3700" i="1"/>
  <c r="T3699" i="1"/>
  <c r="F3699" i="1"/>
  <c r="E3699" i="1"/>
  <c r="D3699" i="1"/>
  <c r="T3698" i="1"/>
  <c r="F3698" i="1"/>
  <c r="E3698" i="1"/>
  <c r="D3698" i="1"/>
  <c r="T3697" i="1"/>
  <c r="F3697" i="1"/>
  <c r="E3697" i="1"/>
  <c r="D3697" i="1"/>
  <c r="T3696" i="1"/>
  <c r="F3696" i="1"/>
  <c r="E3696" i="1"/>
  <c r="D3696" i="1"/>
  <c r="T3695" i="1"/>
  <c r="F3695" i="1"/>
  <c r="E3695" i="1"/>
  <c r="D3695" i="1"/>
  <c r="T3694" i="1"/>
  <c r="F3694" i="1"/>
  <c r="E3694" i="1"/>
  <c r="D3694" i="1"/>
  <c r="T3693" i="1"/>
  <c r="F3693" i="1"/>
  <c r="E3693" i="1"/>
  <c r="D3693" i="1"/>
  <c r="T3692" i="1"/>
  <c r="F3692" i="1"/>
  <c r="E3692" i="1"/>
  <c r="D3692" i="1"/>
  <c r="T3691" i="1"/>
  <c r="F3691" i="1"/>
  <c r="E3691" i="1"/>
  <c r="D3691" i="1"/>
  <c r="T3690" i="1"/>
  <c r="F3690" i="1"/>
  <c r="E3690" i="1"/>
  <c r="D3690" i="1"/>
  <c r="T3689" i="1"/>
  <c r="F3689" i="1"/>
  <c r="E3689" i="1"/>
  <c r="D3689" i="1"/>
  <c r="T3688" i="1"/>
  <c r="F3688" i="1"/>
  <c r="E3688" i="1"/>
  <c r="D3688" i="1"/>
  <c r="T3687" i="1"/>
  <c r="F3687" i="1"/>
  <c r="E3687" i="1"/>
  <c r="D3687" i="1"/>
  <c r="T3686" i="1"/>
  <c r="F3686" i="1"/>
  <c r="E3686" i="1"/>
  <c r="D3686" i="1"/>
  <c r="T3685" i="1"/>
  <c r="F3685" i="1"/>
  <c r="E3685" i="1"/>
  <c r="D3685" i="1"/>
  <c r="T3684" i="1"/>
  <c r="F3684" i="1"/>
  <c r="E3684" i="1"/>
  <c r="D3684" i="1"/>
  <c r="T3683" i="1"/>
  <c r="F3683" i="1"/>
  <c r="E3683" i="1"/>
  <c r="D3683" i="1"/>
  <c r="T3682" i="1"/>
  <c r="F3682" i="1"/>
  <c r="E3682" i="1"/>
  <c r="D3682" i="1"/>
  <c r="T3681" i="1"/>
  <c r="F3681" i="1"/>
  <c r="E3681" i="1"/>
  <c r="D3681" i="1"/>
  <c r="T3680" i="1"/>
  <c r="F3680" i="1"/>
  <c r="E3680" i="1"/>
  <c r="D3680" i="1"/>
  <c r="T3679" i="1"/>
  <c r="F3679" i="1"/>
  <c r="E3679" i="1"/>
  <c r="D3679" i="1"/>
  <c r="T3678" i="1"/>
  <c r="F3678" i="1"/>
  <c r="E3678" i="1"/>
  <c r="D3678" i="1"/>
  <c r="T3677" i="1"/>
  <c r="F3677" i="1"/>
  <c r="E3677" i="1"/>
  <c r="D3677" i="1"/>
  <c r="T3676" i="1"/>
  <c r="F3676" i="1"/>
  <c r="E3676" i="1"/>
  <c r="D3676" i="1"/>
  <c r="T3675" i="1"/>
  <c r="F3675" i="1"/>
  <c r="E3675" i="1"/>
  <c r="D3675" i="1"/>
  <c r="T3674" i="1"/>
  <c r="F3674" i="1"/>
  <c r="E3674" i="1"/>
  <c r="D3674" i="1"/>
  <c r="T3673" i="1"/>
  <c r="F3673" i="1"/>
  <c r="E3673" i="1"/>
  <c r="D3673" i="1"/>
  <c r="T3672" i="1"/>
  <c r="F3672" i="1"/>
  <c r="E3672" i="1"/>
  <c r="D3672" i="1"/>
  <c r="T3671" i="1"/>
  <c r="F3671" i="1"/>
  <c r="E3671" i="1"/>
  <c r="D3671" i="1"/>
  <c r="T3670" i="1"/>
  <c r="F3670" i="1"/>
  <c r="E3670" i="1"/>
  <c r="D3670" i="1"/>
  <c r="T3669" i="1"/>
  <c r="F3669" i="1"/>
  <c r="E3669" i="1"/>
  <c r="D3669" i="1"/>
  <c r="T3668" i="1"/>
  <c r="F3668" i="1"/>
  <c r="E3668" i="1"/>
  <c r="D3668" i="1"/>
  <c r="T3667" i="1"/>
  <c r="F3667" i="1"/>
  <c r="E3667" i="1"/>
  <c r="D3667" i="1"/>
  <c r="T3666" i="1"/>
  <c r="F3666" i="1"/>
  <c r="E3666" i="1"/>
  <c r="D3666" i="1"/>
  <c r="T3665" i="1"/>
  <c r="F3665" i="1"/>
  <c r="E3665" i="1"/>
  <c r="D3665" i="1"/>
  <c r="T3664" i="1"/>
  <c r="F3664" i="1"/>
  <c r="E3664" i="1"/>
  <c r="D3664" i="1"/>
  <c r="T3663" i="1"/>
  <c r="F3663" i="1"/>
  <c r="E3663" i="1"/>
  <c r="D3663" i="1"/>
  <c r="T3662" i="1"/>
  <c r="F3662" i="1"/>
  <c r="E3662" i="1"/>
  <c r="D3662" i="1"/>
  <c r="T3661" i="1"/>
  <c r="F3661" i="1"/>
  <c r="E3661" i="1"/>
  <c r="D3661" i="1"/>
  <c r="T3660" i="1"/>
  <c r="F3660" i="1"/>
  <c r="E3660" i="1"/>
  <c r="D3660" i="1"/>
  <c r="T3659" i="1"/>
  <c r="F3659" i="1"/>
  <c r="E3659" i="1"/>
  <c r="D3659" i="1"/>
  <c r="T3658" i="1"/>
  <c r="F3658" i="1"/>
  <c r="E3658" i="1"/>
  <c r="D3658" i="1"/>
  <c r="T3657" i="1"/>
  <c r="F3657" i="1"/>
  <c r="E3657" i="1"/>
  <c r="D3657" i="1"/>
  <c r="T3656" i="1"/>
  <c r="F3656" i="1"/>
  <c r="E3656" i="1"/>
  <c r="D3656" i="1"/>
  <c r="T3655" i="1"/>
  <c r="F3655" i="1"/>
  <c r="E3655" i="1"/>
  <c r="D3655" i="1"/>
  <c r="T3654" i="1"/>
  <c r="F3654" i="1"/>
  <c r="E3654" i="1"/>
  <c r="D3654" i="1"/>
  <c r="T3653" i="1"/>
  <c r="F3653" i="1"/>
  <c r="E3653" i="1"/>
  <c r="D3653" i="1"/>
  <c r="T3652" i="1"/>
  <c r="F3652" i="1"/>
  <c r="E3652" i="1"/>
  <c r="D3652" i="1"/>
  <c r="T3651" i="1"/>
  <c r="F3651" i="1"/>
  <c r="E3651" i="1"/>
  <c r="D3651" i="1"/>
  <c r="T3650" i="1"/>
  <c r="F3650" i="1"/>
  <c r="E3650" i="1"/>
  <c r="D3650" i="1"/>
  <c r="T3649" i="1"/>
  <c r="F3649" i="1"/>
  <c r="E3649" i="1"/>
  <c r="D3649" i="1"/>
  <c r="T3648" i="1"/>
  <c r="F3648" i="1"/>
  <c r="E3648" i="1"/>
  <c r="D3648" i="1"/>
  <c r="T3647" i="1"/>
  <c r="F3647" i="1"/>
  <c r="E3647" i="1"/>
  <c r="D3647" i="1"/>
  <c r="T3646" i="1"/>
  <c r="F3646" i="1"/>
  <c r="E3646" i="1"/>
  <c r="D3646" i="1"/>
  <c r="T3645" i="1"/>
  <c r="F3645" i="1"/>
  <c r="E3645" i="1"/>
  <c r="D3645" i="1"/>
  <c r="T3644" i="1"/>
  <c r="F3644" i="1"/>
  <c r="E3644" i="1"/>
  <c r="D3644" i="1"/>
  <c r="T3643" i="1"/>
  <c r="F3643" i="1"/>
  <c r="E3643" i="1"/>
  <c r="D3643" i="1"/>
  <c r="T3642" i="1"/>
  <c r="F3642" i="1"/>
  <c r="E3642" i="1"/>
  <c r="D3642" i="1"/>
  <c r="T3641" i="1"/>
  <c r="F3641" i="1"/>
  <c r="E3641" i="1"/>
  <c r="D3641" i="1"/>
  <c r="T3640" i="1"/>
  <c r="F3640" i="1"/>
  <c r="E3640" i="1"/>
  <c r="D3640" i="1"/>
  <c r="T3639" i="1"/>
  <c r="F3639" i="1"/>
  <c r="E3639" i="1"/>
  <c r="D3639" i="1"/>
  <c r="T3638" i="1"/>
  <c r="F3638" i="1"/>
  <c r="E3638" i="1"/>
  <c r="D3638" i="1"/>
  <c r="T3637" i="1"/>
  <c r="F3637" i="1"/>
  <c r="E3637" i="1"/>
  <c r="D3637" i="1"/>
  <c r="T3636" i="1"/>
  <c r="F3636" i="1"/>
  <c r="E3636" i="1"/>
  <c r="D3636" i="1"/>
  <c r="T3635" i="1"/>
  <c r="F3635" i="1"/>
  <c r="E3635" i="1"/>
  <c r="D3635" i="1"/>
  <c r="T3634" i="1"/>
  <c r="F3634" i="1"/>
  <c r="E3634" i="1"/>
  <c r="D3634" i="1"/>
  <c r="T3633" i="1"/>
  <c r="F3633" i="1"/>
  <c r="E3633" i="1"/>
  <c r="D3633" i="1"/>
  <c r="T3632" i="1"/>
  <c r="F3632" i="1"/>
  <c r="E3632" i="1"/>
  <c r="D3632" i="1"/>
  <c r="T3631" i="1"/>
  <c r="F3631" i="1"/>
  <c r="E3631" i="1"/>
  <c r="D3631" i="1"/>
  <c r="T3630" i="1"/>
  <c r="F3630" i="1"/>
  <c r="E3630" i="1"/>
  <c r="D3630" i="1"/>
  <c r="T3629" i="1"/>
  <c r="F3629" i="1"/>
  <c r="E3629" i="1"/>
  <c r="D3629" i="1"/>
  <c r="T3628" i="1"/>
  <c r="F3628" i="1"/>
  <c r="E3628" i="1"/>
  <c r="D3628" i="1"/>
  <c r="T3627" i="1"/>
  <c r="F3627" i="1"/>
  <c r="E3627" i="1"/>
  <c r="D3627" i="1"/>
  <c r="T3626" i="1"/>
  <c r="F3626" i="1"/>
  <c r="E3626" i="1"/>
  <c r="D3626" i="1"/>
  <c r="T3625" i="1"/>
  <c r="F3625" i="1"/>
  <c r="E3625" i="1"/>
  <c r="D3625" i="1"/>
  <c r="T3624" i="1"/>
  <c r="F3624" i="1"/>
  <c r="E3624" i="1"/>
  <c r="D3624" i="1"/>
  <c r="T3623" i="1"/>
  <c r="F3623" i="1"/>
  <c r="E3623" i="1"/>
  <c r="D3623" i="1"/>
  <c r="T3622" i="1"/>
  <c r="F3622" i="1"/>
  <c r="E3622" i="1"/>
  <c r="D3622" i="1"/>
  <c r="T3621" i="1"/>
  <c r="F3621" i="1"/>
  <c r="E3621" i="1"/>
  <c r="D3621" i="1"/>
  <c r="T3620" i="1"/>
  <c r="F3620" i="1"/>
  <c r="E3620" i="1"/>
  <c r="D3620" i="1"/>
  <c r="T3619" i="1"/>
  <c r="F3619" i="1"/>
  <c r="E3619" i="1"/>
  <c r="D3619" i="1"/>
  <c r="T3618" i="1"/>
  <c r="F3618" i="1"/>
  <c r="E3618" i="1"/>
  <c r="D3618" i="1"/>
  <c r="T3617" i="1"/>
  <c r="F3617" i="1"/>
  <c r="E3617" i="1"/>
  <c r="D3617" i="1"/>
  <c r="T3616" i="1"/>
  <c r="F3616" i="1"/>
  <c r="E3616" i="1"/>
  <c r="D3616" i="1"/>
  <c r="T3615" i="1"/>
  <c r="F3615" i="1"/>
  <c r="E3615" i="1"/>
  <c r="D3615" i="1"/>
  <c r="T3614" i="1"/>
  <c r="F3614" i="1"/>
  <c r="E3614" i="1"/>
  <c r="D3614" i="1"/>
  <c r="T3613" i="1"/>
  <c r="F3613" i="1"/>
  <c r="E3613" i="1"/>
  <c r="D3613" i="1"/>
  <c r="T3612" i="1"/>
  <c r="F3612" i="1"/>
  <c r="E3612" i="1"/>
  <c r="D3612" i="1"/>
  <c r="T3611" i="1"/>
  <c r="F3611" i="1"/>
  <c r="E3611" i="1"/>
  <c r="D3611" i="1"/>
  <c r="T3610" i="1"/>
  <c r="F3610" i="1"/>
  <c r="E3610" i="1"/>
  <c r="D3610" i="1"/>
  <c r="T3609" i="1"/>
  <c r="F3609" i="1"/>
  <c r="E3609" i="1"/>
  <c r="D3609" i="1"/>
  <c r="T3608" i="1"/>
  <c r="F3608" i="1"/>
  <c r="E3608" i="1"/>
  <c r="D3608" i="1"/>
  <c r="T3607" i="1"/>
  <c r="F3607" i="1"/>
  <c r="E3607" i="1"/>
  <c r="D3607" i="1"/>
  <c r="T3606" i="1"/>
  <c r="F3606" i="1"/>
  <c r="E3606" i="1"/>
  <c r="D3606" i="1"/>
  <c r="T3605" i="1"/>
  <c r="F3605" i="1"/>
  <c r="E3605" i="1"/>
  <c r="D3605" i="1"/>
  <c r="T3604" i="1"/>
  <c r="F3604" i="1"/>
  <c r="E3604" i="1"/>
  <c r="D3604" i="1"/>
  <c r="T3603" i="1"/>
  <c r="F3603" i="1"/>
  <c r="E3603" i="1"/>
  <c r="D3603" i="1"/>
  <c r="T3602" i="1"/>
  <c r="F3602" i="1"/>
  <c r="E3602" i="1"/>
  <c r="D3602" i="1"/>
  <c r="T3601" i="1"/>
  <c r="F3601" i="1"/>
  <c r="E3601" i="1"/>
  <c r="D3601" i="1"/>
  <c r="T3600" i="1"/>
  <c r="F3600" i="1"/>
  <c r="E3600" i="1"/>
  <c r="D3600" i="1"/>
  <c r="T3599" i="1"/>
  <c r="F3599" i="1"/>
  <c r="E3599" i="1"/>
  <c r="D3599" i="1"/>
  <c r="T3598" i="1"/>
  <c r="F3598" i="1"/>
  <c r="E3598" i="1"/>
  <c r="D3598" i="1"/>
  <c r="T3597" i="1"/>
  <c r="F3597" i="1"/>
  <c r="E3597" i="1"/>
  <c r="D3597" i="1"/>
  <c r="T3596" i="1"/>
  <c r="F3596" i="1"/>
  <c r="E3596" i="1"/>
  <c r="D3596" i="1"/>
  <c r="T3595" i="1"/>
  <c r="F3595" i="1"/>
  <c r="E3595" i="1"/>
  <c r="D3595" i="1"/>
  <c r="T3594" i="1"/>
  <c r="F3594" i="1"/>
  <c r="E3594" i="1"/>
  <c r="D3594" i="1"/>
  <c r="T3593" i="1"/>
  <c r="F3593" i="1"/>
  <c r="E3593" i="1"/>
  <c r="D3593" i="1"/>
  <c r="T3592" i="1"/>
  <c r="F3592" i="1"/>
  <c r="E3592" i="1"/>
  <c r="D3592" i="1"/>
  <c r="T3591" i="1"/>
  <c r="F3591" i="1"/>
  <c r="E3591" i="1"/>
  <c r="D3591" i="1"/>
  <c r="T3590" i="1"/>
  <c r="F3590" i="1"/>
  <c r="E3590" i="1"/>
  <c r="D3590" i="1"/>
  <c r="T3589" i="1"/>
  <c r="F3589" i="1"/>
  <c r="E3589" i="1"/>
  <c r="D3589" i="1"/>
  <c r="T3588" i="1"/>
  <c r="F3588" i="1"/>
  <c r="E3588" i="1"/>
  <c r="D3588" i="1"/>
  <c r="T3587" i="1"/>
  <c r="F3587" i="1"/>
  <c r="E3587" i="1"/>
  <c r="D3587" i="1"/>
  <c r="T3586" i="1"/>
  <c r="F3586" i="1"/>
  <c r="E3586" i="1"/>
  <c r="D3586" i="1"/>
  <c r="T3585" i="1"/>
  <c r="F3585" i="1"/>
  <c r="E3585" i="1"/>
  <c r="D3585" i="1"/>
  <c r="T3584" i="1"/>
  <c r="F3584" i="1"/>
  <c r="E3584" i="1"/>
  <c r="D3584" i="1"/>
  <c r="T3583" i="1"/>
  <c r="F3583" i="1"/>
  <c r="E3583" i="1"/>
  <c r="D3583" i="1"/>
  <c r="T3582" i="1"/>
  <c r="F3582" i="1"/>
  <c r="E3582" i="1"/>
  <c r="D3582" i="1"/>
  <c r="T3581" i="1"/>
  <c r="F3581" i="1"/>
  <c r="E3581" i="1"/>
  <c r="D3581" i="1"/>
  <c r="T3580" i="1"/>
  <c r="F3580" i="1"/>
  <c r="E3580" i="1"/>
  <c r="D3580" i="1"/>
  <c r="T3579" i="1"/>
  <c r="F3579" i="1"/>
  <c r="E3579" i="1"/>
  <c r="D3579" i="1"/>
  <c r="T3578" i="1"/>
  <c r="F3578" i="1"/>
  <c r="E3578" i="1"/>
  <c r="D3578" i="1"/>
  <c r="T3577" i="1"/>
  <c r="F3577" i="1"/>
  <c r="E3577" i="1"/>
  <c r="D3577" i="1"/>
  <c r="T3576" i="1"/>
  <c r="F3576" i="1"/>
  <c r="E3576" i="1"/>
  <c r="D3576" i="1"/>
  <c r="T3575" i="1"/>
  <c r="F3575" i="1"/>
  <c r="E3575" i="1"/>
  <c r="D3575" i="1"/>
  <c r="T3574" i="1"/>
  <c r="F3574" i="1"/>
  <c r="E3574" i="1"/>
  <c r="D3574" i="1"/>
  <c r="T3573" i="1"/>
  <c r="F3573" i="1"/>
  <c r="E3573" i="1"/>
  <c r="D3573" i="1"/>
  <c r="T3572" i="1"/>
  <c r="F3572" i="1"/>
  <c r="E3572" i="1"/>
  <c r="D3572" i="1"/>
  <c r="T3571" i="1"/>
  <c r="F3571" i="1"/>
  <c r="E3571" i="1"/>
  <c r="D3571" i="1"/>
  <c r="T3570" i="1"/>
  <c r="F3570" i="1"/>
  <c r="E3570" i="1"/>
  <c r="D3570" i="1"/>
  <c r="T3569" i="1"/>
  <c r="F3569" i="1"/>
  <c r="E3569" i="1"/>
  <c r="D3569" i="1"/>
  <c r="T3568" i="1"/>
  <c r="F3568" i="1"/>
  <c r="E3568" i="1"/>
  <c r="D3568" i="1"/>
  <c r="T3567" i="1"/>
  <c r="F3567" i="1"/>
  <c r="E3567" i="1"/>
  <c r="D3567" i="1"/>
  <c r="T3566" i="1"/>
  <c r="F3566" i="1"/>
  <c r="E3566" i="1"/>
  <c r="D3566" i="1"/>
  <c r="T3565" i="1"/>
  <c r="F3565" i="1"/>
  <c r="E3565" i="1"/>
  <c r="D3565" i="1"/>
  <c r="T3564" i="1"/>
  <c r="F3564" i="1"/>
  <c r="E3564" i="1"/>
  <c r="D3564" i="1"/>
  <c r="T3563" i="1"/>
  <c r="F3563" i="1"/>
  <c r="E3563" i="1"/>
  <c r="D3563" i="1"/>
  <c r="T3562" i="1"/>
  <c r="F3562" i="1"/>
  <c r="E3562" i="1"/>
  <c r="D3562" i="1"/>
  <c r="T3561" i="1"/>
  <c r="F3561" i="1"/>
  <c r="E3561" i="1"/>
  <c r="D3561" i="1"/>
  <c r="T3560" i="1"/>
  <c r="F3560" i="1"/>
  <c r="E3560" i="1"/>
  <c r="D3560" i="1"/>
  <c r="T3559" i="1"/>
  <c r="F3559" i="1"/>
  <c r="E3559" i="1"/>
  <c r="D3559" i="1"/>
  <c r="T3558" i="1"/>
  <c r="F3558" i="1"/>
  <c r="E3558" i="1"/>
  <c r="D3558" i="1"/>
  <c r="T3557" i="1"/>
  <c r="F3557" i="1"/>
  <c r="E3557" i="1"/>
  <c r="D3557" i="1"/>
  <c r="T3556" i="1"/>
  <c r="F3556" i="1"/>
  <c r="E3556" i="1"/>
  <c r="D3556" i="1"/>
  <c r="T3555" i="1"/>
  <c r="F3555" i="1"/>
  <c r="E3555" i="1"/>
  <c r="D3555" i="1"/>
  <c r="T3554" i="1"/>
  <c r="F3554" i="1"/>
  <c r="E3554" i="1"/>
  <c r="D3554" i="1"/>
  <c r="T3553" i="1"/>
  <c r="F3553" i="1"/>
  <c r="E3553" i="1"/>
  <c r="D3553" i="1"/>
  <c r="T3552" i="1"/>
  <c r="F3552" i="1"/>
  <c r="E3552" i="1"/>
  <c r="D3552" i="1"/>
  <c r="T3551" i="1"/>
  <c r="F3551" i="1"/>
  <c r="E3551" i="1"/>
  <c r="D3551" i="1"/>
  <c r="T3550" i="1"/>
  <c r="F3550" i="1"/>
  <c r="E3550" i="1"/>
  <c r="D3550" i="1"/>
  <c r="T3549" i="1"/>
  <c r="F3549" i="1"/>
  <c r="E3549" i="1"/>
  <c r="D3549" i="1"/>
  <c r="T3548" i="1"/>
  <c r="F3548" i="1"/>
  <c r="E3548" i="1"/>
  <c r="D3548" i="1"/>
  <c r="T3547" i="1"/>
  <c r="F3547" i="1"/>
  <c r="E3547" i="1"/>
  <c r="D3547" i="1"/>
  <c r="T3546" i="1"/>
  <c r="F3546" i="1"/>
  <c r="E3546" i="1"/>
  <c r="D3546" i="1"/>
  <c r="T3545" i="1"/>
  <c r="F3545" i="1"/>
  <c r="E3545" i="1"/>
  <c r="D3545" i="1"/>
  <c r="T3544" i="1"/>
  <c r="F3544" i="1"/>
  <c r="E3544" i="1"/>
  <c r="D3544" i="1"/>
  <c r="T3543" i="1"/>
  <c r="F3543" i="1"/>
  <c r="E3543" i="1"/>
  <c r="D3543" i="1"/>
  <c r="T3542" i="1"/>
  <c r="F3542" i="1"/>
  <c r="E3542" i="1"/>
  <c r="D3542" i="1"/>
  <c r="T3541" i="1"/>
  <c r="F3541" i="1"/>
  <c r="E3541" i="1"/>
  <c r="D3541" i="1"/>
  <c r="T3540" i="1"/>
  <c r="F3540" i="1"/>
  <c r="E3540" i="1"/>
  <c r="D3540" i="1"/>
  <c r="T3539" i="1"/>
  <c r="F3539" i="1"/>
  <c r="E3539" i="1"/>
  <c r="D3539" i="1"/>
  <c r="T3538" i="1"/>
  <c r="F3538" i="1"/>
  <c r="E3538" i="1"/>
  <c r="D3538" i="1"/>
  <c r="T3537" i="1"/>
  <c r="F3537" i="1"/>
  <c r="E3537" i="1"/>
  <c r="D3537" i="1"/>
  <c r="T3536" i="1"/>
  <c r="F3536" i="1"/>
  <c r="E3536" i="1"/>
  <c r="D3536" i="1"/>
  <c r="T3535" i="1"/>
  <c r="F3535" i="1"/>
  <c r="E3535" i="1"/>
  <c r="D3535" i="1"/>
  <c r="T3534" i="1"/>
  <c r="F3534" i="1"/>
  <c r="E3534" i="1"/>
  <c r="D3534" i="1"/>
  <c r="T3533" i="1"/>
  <c r="F3533" i="1"/>
  <c r="E3533" i="1"/>
  <c r="D3533" i="1"/>
  <c r="T3532" i="1"/>
  <c r="F3532" i="1"/>
  <c r="E3532" i="1"/>
  <c r="D3532" i="1"/>
  <c r="T3531" i="1"/>
  <c r="F3531" i="1"/>
  <c r="E3531" i="1"/>
  <c r="D3531" i="1"/>
  <c r="T3530" i="1"/>
  <c r="F3530" i="1"/>
  <c r="E3530" i="1"/>
  <c r="D3530" i="1"/>
  <c r="T3529" i="1"/>
  <c r="F3529" i="1"/>
  <c r="E3529" i="1"/>
  <c r="D3529" i="1"/>
  <c r="T3528" i="1"/>
  <c r="F3528" i="1"/>
  <c r="E3528" i="1"/>
  <c r="D3528" i="1"/>
  <c r="T3527" i="1"/>
  <c r="F3527" i="1"/>
  <c r="E3527" i="1"/>
  <c r="D3527" i="1"/>
  <c r="T3526" i="1"/>
  <c r="F3526" i="1"/>
  <c r="E3526" i="1"/>
  <c r="D3526" i="1"/>
  <c r="T3525" i="1"/>
  <c r="F3525" i="1"/>
  <c r="E3525" i="1"/>
  <c r="D3525" i="1"/>
  <c r="T3524" i="1"/>
  <c r="F3524" i="1"/>
  <c r="E3524" i="1"/>
  <c r="D3524" i="1"/>
  <c r="T3523" i="1"/>
  <c r="F3523" i="1"/>
  <c r="E3523" i="1"/>
  <c r="D3523" i="1"/>
  <c r="T3522" i="1"/>
  <c r="F3522" i="1"/>
  <c r="E3522" i="1"/>
  <c r="D3522" i="1"/>
  <c r="T3521" i="1"/>
  <c r="F3521" i="1"/>
  <c r="E3521" i="1"/>
  <c r="D3521" i="1"/>
  <c r="T3520" i="1"/>
  <c r="F3520" i="1"/>
  <c r="E3520" i="1"/>
  <c r="D3520" i="1"/>
  <c r="T3519" i="1"/>
  <c r="F3519" i="1"/>
  <c r="E3519" i="1"/>
  <c r="D3519" i="1"/>
  <c r="T3518" i="1"/>
  <c r="F3518" i="1"/>
  <c r="E3518" i="1"/>
  <c r="D3518" i="1"/>
  <c r="T3517" i="1"/>
  <c r="F3517" i="1"/>
  <c r="E3517" i="1"/>
  <c r="D3517" i="1"/>
  <c r="T3516" i="1"/>
  <c r="F3516" i="1"/>
  <c r="E3516" i="1"/>
  <c r="D3516" i="1"/>
  <c r="T3515" i="1"/>
  <c r="F3515" i="1"/>
  <c r="E3515" i="1"/>
  <c r="D3515" i="1"/>
  <c r="T3514" i="1"/>
  <c r="F3514" i="1"/>
  <c r="E3514" i="1"/>
  <c r="D3514" i="1"/>
  <c r="T3513" i="1"/>
  <c r="F3513" i="1"/>
  <c r="E3513" i="1"/>
  <c r="D3513" i="1"/>
  <c r="T3512" i="1"/>
  <c r="F3512" i="1"/>
  <c r="E3512" i="1"/>
  <c r="D3512" i="1"/>
  <c r="T3511" i="1"/>
  <c r="F3511" i="1"/>
  <c r="E3511" i="1"/>
  <c r="D3511" i="1"/>
  <c r="T3510" i="1"/>
  <c r="F3510" i="1"/>
  <c r="E3510" i="1"/>
  <c r="D3510" i="1"/>
  <c r="T3509" i="1"/>
  <c r="F3509" i="1"/>
  <c r="E3509" i="1"/>
  <c r="D3509" i="1"/>
  <c r="T3508" i="1"/>
  <c r="F3508" i="1"/>
  <c r="E3508" i="1"/>
  <c r="D3508" i="1"/>
  <c r="T3507" i="1"/>
  <c r="F3507" i="1"/>
  <c r="E3507" i="1"/>
  <c r="D3507" i="1"/>
  <c r="T3506" i="1"/>
  <c r="F3506" i="1"/>
  <c r="E3506" i="1"/>
  <c r="D3506" i="1"/>
  <c r="T3505" i="1"/>
  <c r="F3505" i="1"/>
  <c r="E3505" i="1"/>
  <c r="D3505" i="1"/>
  <c r="T3504" i="1"/>
  <c r="F3504" i="1"/>
  <c r="E3504" i="1"/>
  <c r="D3504" i="1"/>
  <c r="T3503" i="1"/>
  <c r="F3503" i="1"/>
  <c r="E3503" i="1"/>
  <c r="D3503" i="1"/>
  <c r="T3502" i="1"/>
  <c r="F3502" i="1"/>
  <c r="E3502" i="1"/>
  <c r="D3502" i="1"/>
  <c r="T3501" i="1"/>
  <c r="F3501" i="1"/>
  <c r="E3501" i="1"/>
  <c r="D3501" i="1"/>
  <c r="T3500" i="1"/>
  <c r="F3500" i="1"/>
  <c r="E3500" i="1"/>
  <c r="D3500" i="1"/>
  <c r="T3499" i="1"/>
  <c r="F3499" i="1"/>
  <c r="E3499" i="1"/>
  <c r="D3499" i="1"/>
  <c r="T3498" i="1"/>
  <c r="F3498" i="1"/>
  <c r="E3498" i="1"/>
  <c r="D3498" i="1"/>
  <c r="T3497" i="1"/>
  <c r="F3497" i="1"/>
  <c r="E3497" i="1"/>
  <c r="D3497" i="1"/>
  <c r="T3496" i="1"/>
  <c r="F3496" i="1"/>
  <c r="E3496" i="1"/>
  <c r="D3496" i="1"/>
  <c r="T3495" i="1"/>
  <c r="F3495" i="1"/>
  <c r="E3495" i="1"/>
  <c r="D3495" i="1"/>
  <c r="T3494" i="1"/>
  <c r="F3494" i="1"/>
  <c r="E3494" i="1"/>
  <c r="D3494" i="1"/>
  <c r="T3493" i="1"/>
  <c r="F3493" i="1"/>
  <c r="E3493" i="1"/>
  <c r="D3493" i="1"/>
  <c r="T3492" i="1"/>
  <c r="F3492" i="1"/>
  <c r="E3492" i="1"/>
  <c r="D3492" i="1"/>
  <c r="T3491" i="1"/>
  <c r="F3491" i="1"/>
  <c r="E3491" i="1"/>
  <c r="D3491" i="1"/>
  <c r="T3490" i="1"/>
  <c r="F3490" i="1"/>
  <c r="E3490" i="1"/>
  <c r="D3490" i="1"/>
  <c r="T3489" i="1"/>
  <c r="F3489" i="1"/>
  <c r="E3489" i="1"/>
  <c r="D3489" i="1"/>
  <c r="T3488" i="1"/>
  <c r="F3488" i="1"/>
  <c r="E3488" i="1"/>
  <c r="D3488" i="1"/>
  <c r="T3487" i="1"/>
  <c r="F3487" i="1"/>
  <c r="E3487" i="1"/>
  <c r="D3487" i="1"/>
  <c r="T3486" i="1"/>
  <c r="F3486" i="1"/>
  <c r="E3486" i="1"/>
  <c r="D3486" i="1"/>
  <c r="T3485" i="1"/>
  <c r="F3485" i="1"/>
  <c r="E3485" i="1"/>
  <c r="D3485" i="1"/>
  <c r="T3484" i="1"/>
  <c r="F3484" i="1"/>
  <c r="E3484" i="1"/>
  <c r="D3484" i="1"/>
  <c r="T3483" i="1"/>
  <c r="F3483" i="1"/>
  <c r="E3483" i="1"/>
  <c r="D3483" i="1"/>
  <c r="T3482" i="1"/>
  <c r="F3482" i="1"/>
  <c r="E3482" i="1"/>
  <c r="D3482" i="1"/>
  <c r="T3481" i="1"/>
  <c r="F3481" i="1"/>
  <c r="E3481" i="1"/>
  <c r="D3481" i="1"/>
  <c r="T3480" i="1"/>
  <c r="F3480" i="1"/>
  <c r="E3480" i="1"/>
  <c r="D3480" i="1"/>
  <c r="T3479" i="1"/>
  <c r="F3479" i="1"/>
  <c r="E3479" i="1"/>
  <c r="D3479" i="1"/>
  <c r="T3478" i="1"/>
  <c r="F3478" i="1"/>
  <c r="E3478" i="1"/>
  <c r="D3478" i="1"/>
  <c r="T3477" i="1"/>
  <c r="F3477" i="1"/>
  <c r="E3477" i="1"/>
  <c r="D3477" i="1"/>
  <c r="T3476" i="1"/>
  <c r="F3476" i="1"/>
  <c r="E3476" i="1"/>
  <c r="D3476" i="1"/>
  <c r="T3475" i="1"/>
  <c r="F3475" i="1"/>
  <c r="E3475" i="1"/>
  <c r="D3475" i="1"/>
  <c r="T3474" i="1"/>
  <c r="F3474" i="1"/>
  <c r="E3474" i="1"/>
  <c r="D3474" i="1"/>
  <c r="T3473" i="1"/>
  <c r="F3473" i="1"/>
  <c r="E3473" i="1"/>
  <c r="D3473" i="1"/>
  <c r="T3472" i="1"/>
  <c r="F3472" i="1"/>
  <c r="E3472" i="1"/>
  <c r="D3472" i="1"/>
  <c r="T3471" i="1"/>
  <c r="F3471" i="1"/>
  <c r="E3471" i="1"/>
  <c r="D3471" i="1"/>
  <c r="T3470" i="1"/>
  <c r="F3470" i="1"/>
  <c r="E3470" i="1"/>
  <c r="D3470" i="1"/>
  <c r="T3469" i="1"/>
  <c r="F3469" i="1"/>
  <c r="E3469" i="1"/>
  <c r="D3469" i="1"/>
  <c r="T3468" i="1"/>
  <c r="F3468" i="1"/>
  <c r="E3468" i="1"/>
  <c r="D3468" i="1"/>
  <c r="T3467" i="1"/>
  <c r="F3467" i="1"/>
  <c r="E3467" i="1"/>
  <c r="D3467" i="1"/>
  <c r="T3466" i="1"/>
  <c r="F3466" i="1"/>
  <c r="E3466" i="1"/>
  <c r="D3466" i="1"/>
  <c r="T3465" i="1"/>
  <c r="F3465" i="1"/>
  <c r="E3465" i="1"/>
  <c r="D3465" i="1"/>
  <c r="T3464" i="1"/>
  <c r="F3464" i="1"/>
  <c r="E3464" i="1"/>
  <c r="D3464" i="1"/>
  <c r="T3463" i="1"/>
  <c r="F3463" i="1"/>
  <c r="E3463" i="1"/>
  <c r="D3463" i="1"/>
  <c r="T3462" i="1"/>
  <c r="F3462" i="1"/>
  <c r="E3462" i="1"/>
  <c r="D3462" i="1"/>
  <c r="T3461" i="1"/>
  <c r="F3461" i="1"/>
  <c r="E3461" i="1"/>
  <c r="D3461" i="1"/>
  <c r="T3460" i="1"/>
  <c r="F3460" i="1"/>
  <c r="E3460" i="1"/>
  <c r="D3460" i="1"/>
  <c r="T3459" i="1"/>
  <c r="F3459" i="1"/>
  <c r="E3459" i="1"/>
  <c r="D3459" i="1"/>
  <c r="T3458" i="1"/>
  <c r="F3458" i="1"/>
  <c r="E3458" i="1"/>
  <c r="D3458" i="1"/>
  <c r="T3457" i="1"/>
  <c r="F3457" i="1"/>
  <c r="E3457" i="1"/>
  <c r="D3457" i="1"/>
  <c r="T3456" i="1"/>
  <c r="F3456" i="1"/>
  <c r="E3456" i="1"/>
  <c r="D3456" i="1"/>
  <c r="T3455" i="1"/>
  <c r="F3455" i="1"/>
  <c r="E3455" i="1"/>
  <c r="D3455" i="1"/>
  <c r="T3454" i="1"/>
  <c r="F3454" i="1"/>
  <c r="E3454" i="1"/>
  <c r="D3454" i="1"/>
  <c r="T3453" i="1"/>
  <c r="F3453" i="1"/>
  <c r="E3453" i="1"/>
  <c r="D3453" i="1"/>
  <c r="T3452" i="1"/>
  <c r="F3452" i="1"/>
  <c r="E3452" i="1"/>
  <c r="D3452" i="1"/>
  <c r="T3451" i="1"/>
  <c r="F3451" i="1"/>
  <c r="E3451" i="1"/>
  <c r="D3451" i="1"/>
  <c r="T3450" i="1"/>
  <c r="F3450" i="1"/>
  <c r="E3450" i="1"/>
  <c r="D3450" i="1"/>
  <c r="T3449" i="1"/>
  <c r="F3449" i="1"/>
  <c r="E3449" i="1"/>
  <c r="D3449" i="1"/>
  <c r="T3448" i="1"/>
  <c r="F3448" i="1"/>
  <c r="E3448" i="1"/>
  <c r="D3448" i="1"/>
  <c r="T3447" i="1"/>
  <c r="F3447" i="1"/>
  <c r="E3447" i="1"/>
  <c r="D3447" i="1"/>
  <c r="T3446" i="1"/>
  <c r="F3446" i="1"/>
  <c r="E3446" i="1"/>
  <c r="D3446" i="1"/>
  <c r="T3445" i="1"/>
  <c r="F3445" i="1"/>
  <c r="E3445" i="1"/>
  <c r="D3445" i="1"/>
  <c r="T3444" i="1"/>
  <c r="F3444" i="1"/>
  <c r="E3444" i="1"/>
  <c r="D3444" i="1"/>
  <c r="T3443" i="1"/>
  <c r="F3443" i="1"/>
  <c r="E3443" i="1"/>
  <c r="D3443" i="1"/>
  <c r="T3442" i="1"/>
  <c r="F3442" i="1"/>
  <c r="E3442" i="1"/>
  <c r="D3442" i="1"/>
  <c r="T3441" i="1"/>
  <c r="F3441" i="1"/>
  <c r="E3441" i="1"/>
  <c r="D3441" i="1"/>
  <c r="T3440" i="1"/>
  <c r="F3440" i="1"/>
  <c r="E3440" i="1"/>
  <c r="D3440" i="1"/>
  <c r="T3439" i="1"/>
  <c r="F3439" i="1"/>
  <c r="E3439" i="1"/>
  <c r="D3439" i="1"/>
  <c r="T3438" i="1"/>
  <c r="F3438" i="1"/>
  <c r="E3438" i="1"/>
  <c r="D3438" i="1"/>
  <c r="T3437" i="1"/>
  <c r="F3437" i="1"/>
  <c r="E3437" i="1"/>
  <c r="D3437" i="1"/>
  <c r="T3436" i="1"/>
  <c r="F3436" i="1"/>
  <c r="E3436" i="1"/>
  <c r="D3436" i="1"/>
  <c r="T3435" i="1"/>
  <c r="F3435" i="1"/>
  <c r="E3435" i="1"/>
  <c r="D3435" i="1"/>
  <c r="T3434" i="1"/>
  <c r="F3434" i="1"/>
  <c r="E3434" i="1"/>
  <c r="D3434" i="1"/>
  <c r="T3433" i="1"/>
  <c r="F3433" i="1"/>
  <c r="E3433" i="1"/>
  <c r="D3433" i="1"/>
  <c r="T3432" i="1"/>
  <c r="F3432" i="1"/>
  <c r="E3432" i="1"/>
  <c r="D3432" i="1"/>
  <c r="T3431" i="1"/>
  <c r="F3431" i="1"/>
  <c r="E3431" i="1"/>
  <c r="D3431" i="1"/>
  <c r="T3430" i="1"/>
  <c r="F3430" i="1"/>
  <c r="E3430" i="1"/>
  <c r="D3430" i="1"/>
  <c r="T3429" i="1"/>
  <c r="F3429" i="1"/>
  <c r="E3429" i="1"/>
  <c r="D3429" i="1"/>
  <c r="T3428" i="1"/>
  <c r="F3428" i="1"/>
  <c r="E3428" i="1"/>
  <c r="D3428" i="1"/>
  <c r="T3427" i="1"/>
  <c r="F3427" i="1"/>
  <c r="E3427" i="1"/>
  <c r="D3427" i="1"/>
  <c r="T3426" i="1"/>
  <c r="F3426" i="1"/>
  <c r="E3426" i="1"/>
  <c r="D3426" i="1"/>
  <c r="T3425" i="1"/>
  <c r="F3425" i="1"/>
  <c r="E3425" i="1"/>
  <c r="D3425" i="1"/>
  <c r="T3424" i="1"/>
  <c r="F3424" i="1"/>
  <c r="E3424" i="1"/>
  <c r="D3424" i="1"/>
  <c r="T3423" i="1"/>
  <c r="F3423" i="1"/>
  <c r="E3423" i="1"/>
  <c r="D3423" i="1"/>
  <c r="T3422" i="1"/>
  <c r="F3422" i="1"/>
  <c r="E3422" i="1"/>
  <c r="D3422" i="1"/>
  <c r="T3421" i="1"/>
  <c r="F3421" i="1"/>
  <c r="E3421" i="1"/>
  <c r="D3421" i="1"/>
  <c r="T3420" i="1"/>
  <c r="F3420" i="1"/>
  <c r="E3420" i="1"/>
  <c r="D3420" i="1"/>
  <c r="T3419" i="1"/>
  <c r="F3419" i="1"/>
  <c r="E3419" i="1"/>
  <c r="D3419" i="1"/>
  <c r="T3418" i="1"/>
  <c r="F3418" i="1"/>
  <c r="E3418" i="1"/>
  <c r="D3418" i="1"/>
  <c r="T3417" i="1"/>
  <c r="F3417" i="1"/>
  <c r="E3417" i="1"/>
  <c r="D3417" i="1"/>
  <c r="T3416" i="1"/>
  <c r="F3416" i="1"/>
  <c r="E3416" i="1"/>
  <c r="D3416" i="1"/>
  <c r="T3415" i="1"/>
  <c r="F3415" i="1"/>
  <c r="E3415" i="1"/>
  <c r="D3415" i="1"/>
  <c r="T3414" i="1"/>
  <c r="F3414" i="1"/>
  <c r="E3414" i="1"/>
  <c r="D3414" i="1"/>
  <c r="T3413" i="1"/>
  <c r="F3413" i="1"/>
  <c r="E3413" i="1"/>
  <c r="D3413" i="1"/>
  <c r="T3412" i="1"/>
  <c r="F3412" i="1"/>
  <c r="E3412" i="1"/>
  <c r="D3412" i="1"/>
  <c r="T3411" i="1"/>
  <c r="F3411" i="1"/>
  <c r="E3411" i="1"/>
  <c r="D3411" i="1"/>
  <c r="T3410" i="1"/>
  <c r="F3410" i="1"/>
  <c r="E3410" i="1"/>
  <c r="D3410" i="1"/>
  <c r="T3409" i="1"/>
  <c r="F3409" i="1"/>
  <c r="E3409" i="1"/>
  <c r="D3409" i="1"/>
  <c r="T3408" i="1"/>
  <c r="F3408" i="1"/>
  <c r="E3408" i="1"/>
  <c r="D3408" i="1"/>
  <c r="T3407" i="1"/>
  <c r="F3407" i="1"/>
  <c r="E3407" i="1"/>
  <c r="D3407" i="1"/>
  <c r="T3406" i="1"/>
  <c r="F3406" i="1"/>
  <c r="E3406" i="1"/>
  <c r="D3406" i="1"/>
  <c r="T3405" i="1"/>
  <c r="F3405" i="1"/>
  <c r="E3405" i="1"/>
  <c r="D3405" i="1"/>
  <c r="T3404" i="1"/>
  <c r="F3404" i="1"/>
  <c r="E3404" i="1"/>
  <c r="D3404" i="1"/>
  <c r="T3403" i="1"/>
  <c r="F3403" i="1"/>
  <c r="E3403" i="1"/>
  <c r="D3403" i="1"/>
  <c r="T3402" i="1"/>
  <c r="F3402" i="1"/>
  <c r="E3402" i="1"/>
  <c r="D3402" i="1"/>
  <c r="T3401" i="1"/>
  <c r="F3401" i="1"/>
  <c r="E3401" i="1"/>
  <c r="D3401" i="1"/>
  <c r="T3400" i="1"/>
  <c r="F3400" i="1"/>
  <c r="E3400" i="1"/>
  <c r="D3400" i="1"/>
  <c r="T3399" i="1"/>
  <c r="F3399" i="1"/>
  <c r="E3399" i="1"/>
  <c r="D3399" i="1"/>
  <c r="T3398" i="1"/>
  <c r="F3398" i="1"/>
  <c r="E3398" i="1"/>
  <c r="D3398" i="1"/>
  <c r="T3397" i="1"/>
  <c r="F3397" i="1"/>
  <c r="E3397" i="1"/>
  <c r="D3397" i="1"/>
  <c r="T3396" i="1"/>
  <c r="F3396" i="1"/>
  <c r="E3396" i="1"/>
  <c r="D3396" i="1"/>
  <c r="T3395" i="1"/>
  <c r="F3395" i="1"/>
  <c r="E3395" i="1"/>
  <c r="D3395" i="1"/>
  <c r="T3394" i="1"/>
  <c r="F3394" i="1"/>
  <c r="E3394" i="1"/>
  <c r="D3394" i="1"/>
  <c r="T3393" i="1"/>
  <c r="F3393" i="1"/>
  <c r="E3393" i="1"/>
  <c r="D3393" i="1"/>
  <c r="T3392" i="1"/>
  <c r="F3392" i="1"/>
  <c r="E3392" i="1"/>
  <c r="D3392" i="1"/>
  <c r="T3391" i="1"/>
  <c r="F3391" i="1"/>
  <c r="E3391" i="1"/>
  <c r="D3391" i="1"/>
  <c r="T3390" i="1"/>
  <c r="F3390" i="1"/>
  <c r="E3390" i="1"/>
  <c r="D3390" i="1"/>
  <c r="T3389" i="1"/>
  <c r="F3389" i="1"/>
  <c r="E3389" i="1"/>
  <c r="D3389" i="1"/>
  <c r="T3388" i="1"/>
  <c r="F3388" i="1"/>
  <c r="E3388" i="1"/>
  <c r="D3388" i="1"/>
  <c r="T3387" i="1"/>
  <c r="F3387" i="1"/>
  <c r="E3387" i="1"/>
  <c r="D3387" i="1"/>
  <c r="T3386" i="1"/>
  <c r="F3386" i="1"/>
  <c r="E3386" i="1"/>
  <c r="D3386" i="1"/>
  <c r="T3385" i="1"/>
  <c r="F3385" i="1"/>
  <c r="E3385" i="1"/>
  <c r="D3385" i="1"/>
  <c r="T3384" i="1"/>
  <c r="F3384" i="1"/>
  <c r="E3384" i="1"/>
  <c r="D3384" i="1"/>
  <c r="T3383" i="1"/>
  <c r="F3383" i="1"/>
  <c r="E3383" i="1"/>
  <c r="D3383" i="1"/>
  <c r="T3382" i="1"/>
  <c r="F3382" i="1"/>
  <c r="E3382" i="1"/>
  <c r="D3382" i="1"/>
  <c r="T3381" i="1"/>
  <c r="F3381" i="1"/>
  <c r="E3381" i="1"/>
  <c r="D3381" i="1"/>
  <c r="T3380" i="1"/>
  <c r="F3380" i="1"/>
  <c r="E3380" i="1"/>
  <c r="D3380" i="1"/>
  <c r="T3379" i="1"/>
  <c r="F3379" i="1"/>
  <c r="E3379" i="1"/>
  <c r="D3379" i="1"/>
  <c r="T3378" i="1"/>
  <c r="F3378" i="1"/>
  <c r="E3378" i="1"/>
  <c r="D3378" i="1"/>
  <c r="T3377" i="1"/>
  <c r="F3377" i="1"/>
  <c r="E3377" i="1"/>
  <c r="D3377" i="1"/>
  <c r="T3376" i="1"/>
  <c r="F3376" i="1"/>
  <c r="E3376" i="1"/>
  <c r="D3376" i="1"/>
  <c r="T3375" i="1"/>
  <c r="F3375" i="1"/>
  <c r="E3375" i="1"/>
  <c r="D3375" i="1"/>
  <c r="T3374" i="1"/>
  <c r="F3374" i="1"/>
  <c r="E3374" i="1"/>
  <c r="D3374" i="1"/>
  <c r="T3373" i="1"/>
  <c r="F3373" i="1"/>
  <c r="E3373" i="1"/>
  <c r="D3373" i="1"/>
  <c r="T3372" i="1"/>
  <c r="F3372" i="1"/>
  <c r="E3372" i="1"/>
  <c r="D3372" i="1"/>
  <c r="T3371" i="1"/>
  <c r="F3371" i="1"/>
  <c r="E3371" i="1"/>
  <c r="D3371" i="1"/>
  <c r="T3370" i="1"/>
  <c r="F3370" i="1"/>
  <c r="E3370" i="1"/>
  <c r="D3370" i="1"/>
  <c r="T3369" i="1"/>
  <c r="F3369" i="1"/>
  <c r="E3369" i="1"/>
  <c r="D3369" i="1"/>
  <c r="T3368" i="1"/>
  <c r="F3368" i="1"/>
  <c r="E3368" i="1"/>
  <c r="D3368" i="1"/>
  <c r="T3367" i="1"/>
  <c r="F3367" i="1"/>
  <c r="E3367" i="1"/>
  <c r="D3367" i="1"/>
  <c r="T3366" i="1"/>
  <c r="F3366" i="1"/>
  <c r="E3366" i="1"/>
  <c r="D3366" i="1"/>
  <c r="T3365" i="1"/>
  <c r="F3365" i="1"/>
  <c r="E3365" i="1"/>
  <c r="D3365" i="1"/>
  <c r="T3364" i="1"/>
  <c r="F3364" i="1"/>
  <c r="E3364" i="1"/>
  <c r="D3364" i="1"/>
  <c r="T3363" i="1"/>
  <c r="F3363" i="1"/>
  <c r="E3363" i="1"/>
  <c r="D3363" i="1"/>
  <c r="T3362" i="1"/>
  <c r="F3362" i="1"/>
  <c r="E3362" i="1"/>
  <c r="D3362" i="1"/>
  <c r="T3361" i="1"/>
  <c r="F3361" i="1"/>
  <c r="E3361" i="1"/>
  <c r="D3361" i="1"/>
  <c r="T3360" i="1"/>
  <c r="F3360" i="1"/>
  <c r="E3360" i="1"/>
  <c r="D3360" i="1"/>
  <c r="T3359" i="1"/>
  <c r="F3359" i="1"/>
  <c r="E3359" i="1"/>
  <c r="D3359" i="1"/>
  <c r="T3358" i="1"/>
  <c r="F3358" i="1"/>
  <c r="E3358" i="1"/>
  <c r="D3358" i="1"/>
  <c r="T3357" i="1"/>
  <c r="F3357" i="1"/>
  <c r="E3357" i="1"/>
  <c r="D3357" i="1"/>
  <c r="T3356" i="1"/>
  <c r="F3356" i="1"/>
  <c r="E3356" i="1"/>
  <c r="D3356" i="1"/>
  <c r="T3355" i="1"/>
  <c r="F3355" i="1"/>
  <c r="E3355" i="1"/>
  <c r="D3355" i="1"/>
  <c r="T3354" i="1"/>
  <c r="F3354" i="1"/>
  <c r="E3354" i="1"/>
  <c r="D3354" i="1"/>
  <c r="T3353" i="1"/>
  <c r="F3353" i="1"/>
  <c r="E3353" i="1"/>
  <c r="D3353" i="1"/>
  <c r="T3352" i="1"/>
  <c r="F3352" i="1"/>
  <c r="E3352" i="1"/>
  <c r="D3352" i="1"/>
  <c r="T3351" i="1"/>
  <c r="F3351" i="1"/>
  <c r="E3351" i="1"/>
  <c r="D3351" i="1"/>
  <c r="T3350" i="1"/>
  <c r="F3350" i="1"/>
  <c r="E3350" i="1"/>
  <c r="D3350" i="1"/>
  <c r="T3349" i="1"/>
  <c r="F3349" i="1"/>
  <c r="E3349" i="1"/>
  <c r="D3349" i="1"/>
  <c r="T3348" i="1"/>
  <c r="F3348" i="1"/>
  <c r="E3348" i="1"/>
  <c r="D3348" i="1"/>
  <c r="T3347" i="1"/>
  <c r="F3347" i="1"/>
  <c r="E3347" i="1"/>
  <c r="D3347" i="1"/>
  <c r="T3346" i="1"/>
  <c r="F3346" i="1"/>
  <c r="E3346" i="1"/>
  <c r="D3346" i="1"/>
  <c r="T3345" i="1"/>
  <c r="F3345" i="1"/>
  <c r="E3345" i="1"/>
  <c r="D3345" i="1"/>
  <c r="T3344" i="1"/>
  <c r="F3344" i="1"/>
  <c r="E3344" i="1"/>
  <c r="D3344" i="1"/>
  <c r="T3343" i="1"/>
  <c r="F3343" i="1"/>
  <c r="E3343" i="1"/>
  <c r="D3343" i="1"/>
  <c r="T3342" i="1"/>
  <c r="F3342" i="1"/>
  <c r="E3342" i="1"/>
  <c r="D3342" i="1"/>
  <c r="T3341" i="1"/>
  <c r="F3341" i="1"/>
  <c r="E3341" i="1"/>
  <c r="D3341" i="1"/>
  <c r="T3340" i="1"/>
  <c r="F3340" i="1"/>
  <c r="E3340" i="1"/>
  <c r="D3340" i="1"/>
  <c r="T3339" i="1"/>
  <c r="F3339" i="1"/>
  <c r="E3339" i="1"/>
  <c r="D3339" i="1"/>
  <c r="T3338" i="1"/>
  <c r="F3338" i="1"/>
  <c r="E3338" i="1"/>
  <c r="D3338" i="1"/>
  <c r="T3337" i="1"/>
  <c r="F3337" i="1"/>
  <c r="E3337" i="1"/>
  <c r="D3337" i="1"/>
  <c r="T3336" i="1"/>
  <c r="F3336" i="1"/>
  <c r="E3336" i="1"/>
  <c r="D3336" i="1"/>
  <c r="T3335" i="1"/>
  <c r="F3335" i="1"/>
  <c r="E3335" i="1"/>
  <c r="D3335" i="1"/>
  <c r="T3334" i="1"/>
  <c r="F3334" i="1"/>
  <c r="E3334" i="1"/>
  <c r="D3334" i="1"/>
  <c r="T3333" i="1"/>
  <c r="F3333" i="1"/>
  <c r="E3333" i="1"/>
  <c r="D3333" i="1"/>
  <c r="T3332" i="1"/>
  <c r="F3332" i="1"/>
  <c r="E3332" i="1"/>
  <c r="D3332" i="1"/>
  <c r="T3331" i="1"/>
  <c r="F3331" i="1"/>
  <c r="E3331" i="1"/>
  <c r="D3331" i="1"/>
  <c r="T3330" i="1"/>
  <c r="F3330" i="1"/>
  <c r="E3330" i="1"/>
  <c r="D3330" i="1"/>
  <c r="T3329" i="1"/>
  <c r="F3329" i="1"/>
  <c r="E3329" i="1"/>
  <c r="D3329" i="1"/>
  <c r="T3328" i="1"/>
  <c r="F3328" i="1"/>
  <c r="E3328" i="1"/>
  <c r="D3328" i="1"/>
  <c r="T3327" i="1"/>
  <c r="F3327" i="1"/>
  <c r="E3327" i="1"/>
  <c r="D3327" i="1"/>
  <c r="T3326" i="1"/>
  <c r="F3326" i="1"/>
  <c r="E3326" i="1"/>
  <c r="D3326" i="1"/>
  <c r="T3325" i="1"/>
  <c r="F3325" i="1"/>
  <c r="E3325" i="1"/>
  <c r="D3325" i="1"/>
  <c r="T3324" i="1"/>
  <c r="F3324" i="1"/>
  <c r="E3324" i="1"/>
  <c r="D3324" i="1"/>
  <c r="T3323" i="1"/>
  <c r="F3323" i="1"/>
  <c r="E3323" i="1"/>
  <c r="D3323" i="1"/>
  <c r="T3322" i="1"/>
  <c r="F3322" i="1"/>
  <c r="E3322" i="1"/>
  <c r="D3322" i="1"/>
  <c r="T3321" i="1"/>
  <c r="F3321" i="1"/>
  <c r="E3321" i="1"/>
  <c r="D3321" i="1"/>
  <c r="T3320" i="1"/>
  <c r="F3320" i="1"/>
  <c r="E3320" i="1"/>
  <c r="D3320" i="1"/>
  <c r="T3319" i="1"/>
  <c r="F3319" i="1"/>
  <c r="E3319" i="1"/>
  <c r="D3319" i="1"/>
  <c r="T3318" i="1"/>
  <c r="F3318" i="1"/>
  <c r="E3318" i="1"/>
  <c r="D3318" i="1"/>
  <c r="T3317" i="1"/>
  <c r="F3317" i="1"/>
  <c r="E3317" i="1"/>
  <c r="D3317" i="1"/>
  <c r="T3316" i="1"/>
  <c r="F3316" i="1"/>
  <c r="E3316" i="1"/>
  <c r="D3316" i="1"/>
  <c r="T3315" i="1"/>
  <c r="F3315" i="1"/>
  <c r="E3315" i="1"/>
  <c r="D3315" i="1"/>
  <c r="T3314" i="1"/>
  <c r="F3314" i="1"/>
  <c r="E3314" i="1"/>
  <c r="D3314" i="1"/>
  <c r="T3313" i="1"/>
  <c r="F3313" i="1"/>
  <c r="E3313" i="1"/>
  <c r="D3313" i="1"/>
  <c r="T3312" i="1"/>
  <c r="F3312" i="1"/>
  <c r="E3312" i="1"/>
  <c r="D3312" i="1"/>
  <c r="T3311" i="1"/>
  <c r="F3311" i="1"/>
  <c r="E3311" i="1"/>
  <c r="D3311" i="1"/>
  <c r="T3310" i="1"/>
  <c r="F3310" i="1"/>
  <c r="E3310" i="1"/>
  <c r="D3310" i="1"/>
  <c r="T3309" i="1"/>
  <c r="F3309" i="1"/>
  <c r="E3309" i="1"/>
  <c r="D3309" i="1"/>
  <c r="T3308" i="1"/>
  <c r="F3308" i="1"/>
  <c r="E3308" i="1"/>
  <c r="D3308" i="1"/>
  <c r="T3307" i="1"/>
  <c r="F3307" i="1"/>
  <c r="E3307" i="1"/>
  <c r="D3307" i="1"/>
  <c r="T3306" i="1"/>
  <c r="F3306" i="1"/>
  <c r="E3306" i="1"/>
  <c r="D3306" i="1"/>
  <c r="T3305" i="1"/>
  <c r="F3305" i="1"/>
  <c r="E3305" i="1"/>
  <c r="D3305" i="1"/>
  <c r="T3304" i="1"/>
  <c r="F3304" i="1"/>
  <c r="E3304" i="1"/>
  <c r="D3304" i="1"/>
  <c r="T3303" i="1"/>
  <c r="F3303" i="1"/>
  <c r="E3303" i="1"/>
  <c r="D3303" i="1"/>
  <c r="T3302" i="1"/>
  <c r="F3302" i="1"/>
  <c r="E3302" i="1"/>
  <c r="D3302" i="1"/>
  <c r="T3301" i="1"/>
  <c r="F3301" i="1"/>
  <c r="E3301" i="1"/>
  <c r="D3301" i="1"/>
  <c r="T3300" i="1"/>
  <c r="F3300" i="1"/>
  <c r="E3300" i="1"/>
  <c r="D3300" i="1"/>
  <c r="T3299" i="1"/>
  <c r="F3299" i="1"/>
  <c r="E3299" i="1"/>
  <c r="D3299" i="1"/>
  <c r="T3298" i="1"/>
  <c r="F3298" i="1"/>
  <c r="E3298" i="1"/>
  <c r="D3298" i="1"/>
  <c r="T3297" i="1"/>
  <c r="F3297" i="1"/>
  <c r="E3297" i="1"/>
  <c r="D3297" i="1"/>
  <c r="T3296" i="1"/>
  <c r="F3296" i="1"/>
  <c r="E3296" i="1"/>
  <c r="D3296" i="1"/>
  <c r="T3295" i="1"/>
  <c r="F3295" i="1"/>
  <c r="E3295" i="1"/>
  <c r="D3295" i="1"/>
  <c r="T3294" i="1"/>
  <c r="F3294" i="1"/>
  <c r="E3294" i="1"/>
  <c r="D3294" i="1"/>
  <c r="T3293" i="1"/>
  <c r="F3293" i="1"/>
  <c r="E3293" i="1"/>
  <c r="D3293" i="1"/>
  <c r="T3292" i="1"/>
  <c r="F3292" i="1"/>
  <c r="E3292" i="1"/>
  <c r="D3292" i="1"/>
  <c r="T3291" i="1"/>
  <c r="F3291" i="1"/>
  <c r="E3291" i="1"/>
  <c r="D3291" i="1"/>
  <c r="T3290" i="1"/>
  <c r="F3290" i="1"/>
  <c r="E3290" i="1"/>
  <c r="D3290" i="1"/>
  <c r="T3289" i="1"/>
  <c r="F3289" i="1"/>
  <c r="E3289" i="1"/>
  <c r="D3289" i="1"/>
  <c r="T3288" i="1"/>
  <c r="F3288" i="1"/>
  <c r="E3288" i="1"/>
  <c r="D3288" i="1"/>
  <c r="T3287" i="1"/>
  <c r="F3287" i="1"/>
  <c r="E3287" i="1"/>
  <c r="D3287" i="1"/>
  <c r="T3286" i="1"/>
  <c r="F3286" i="1"/>
  <c r="E3286" i="1"/>
  <c r="D3286" i="1"/>
  <c r="T3285" i="1"/>
  <c r="F3285" i="1"/>
  <c r="E3285" i="1"/>
  <c r="D3285" i="1"/>
  <c r="T3284" i="1"/>
  <c r="F3284" i="1"/>
  <c r="E3284" i="1"/>
  <c r="D3284" i="1"/>
  <c r="T3283" i="1"/>
  <c r="F3283" i="1"/>
  <c r="E3283" i="1"/>
  <c r="D3283" i="1"/>
  <c r="T3282" i="1"/>
  <c r="F3282" i="1"/>
  <c r="E3282" i="1"/>
  <c r="D3282" i="1"/>
  <c r="T3281" i="1"/>
  <c r="F3281" i="1"/>
  <c r="E3281" i="1"/>
  <c r="D3281" i="1"/>
  <c r="T3280" i="1"/>
  <c r="F3280" i="1"/>
  <c r="E3280" i="1"/>
  <c r="D3280" i="1"/>
  <c r="T3279" i="1"/>
  <c r="F3279" i="1"/>
  <c r="E3279" i="1"/>
  <c r="D3279" i="1"/>
  <c r="T3278" i="1"/>
  <c r="F3278" i="1"/>
  <c r="E3278" i="1"/>
  <c r="D3278" i="1"/>
  <c r="T3277" i="1"/>
  <c r="F3277" i="1"/>
  <c r="E3277" i="1"/>
  <c r="D3277" i="1"/>
  <c r="T3276" i="1"/>
  <c r="F3276" i="1"/>
  <c r="E3276" i="1"/>
  <c r="D3276" i="1"/>
  <c r="T3275" i="1"/>
  <c r="F3275" i="1"/>
  <c r="E3275" i="1"/>
  <c r="D3275" i="1"/>
  <c r="T3274" i="1"/>
  <c r="F3274" i="1"/>
  <c r="E3274" i="1"/>
  <c r="D3274" i="1"/>
  <c r="T3273" i="1"/>
  <c r="F3273" i="1"/>
  <c r="E3273" i="1"/>
  <c r="D3273" i="1"/>
  <c r="T3272" i="1"/>
  <c r="F3272" i="1"/>
  <c r="E3272" i="1"/>
  <c r="D3272" i="1"/>
  <c r="T3271" i="1"/>
  <c r="F3271" i="1"/>
  <c r="E3271" i="1"/>
  <c r="D3271" i="1"/>
  <c r="T3270" i="1"/>
  <c r="F3270" i="1"/>
  <c r="E3270" i="1"/>
  <c r="D3270" i="1"/>
  <c r="T3269" i="1"/>
  <c r="F3269" i="1"/>
  <c r="E3269" i="1"/>
  <c r="D3269" i="1"/>
  <c r="T3268" i="1"/>
  <c r="F3268" i="1"/>
  <c r="E3268" i="1"/>
  <c r="D3268" i="1"/>
  <c r="T3267" i="1"/>
  <c r="F3267" i="1"/>
  <c r="E3267" i="1"/>
  <c r="D3267" i="1"/>
  <c r="T3266" i="1"/>
  <c r="F3266" i="1"/>
  <c r="E3266" i="1"/>
  <c r="D3266" i="1"/>
  <c r="T3265" i="1"/>
  <c r="F3265" i="1"/>
  <c r="E3265" i="1"/>
  <c r="D3265" i="1"/>
  <c r="T3264" i="1"/>
  <c r="F3264" i="1"/>
  <c r="E3264" i="1"/>
  <c r="D3264" i="1"/>
  <c r="T3263" i="1"/>
  <c r="F3263" i="1"/>
  <c r="E3263" i="1"/>
  <c r="D3263" i="1"/>
  <c r="T3262" i="1"/>
  <c r="F3262" i="1"/>
  <c r="E3262" i="1"/>
  <c r="D3262" i="1"/>
  <c r="T3261" i="1"/>
  <c r="F3261" i="1"/>
  <c r="E3261" i="1"/>
  <c r="D3261" i="1"/>
  <c r="T3260" i="1"/>
  <c r="F3260" i="1"/>
  <c r="E3260" i="1"/>
  <c r="D3260" i="1"/>
  <c r="T3259" i="1"/>
  <c r="F3259" i="1"/>
  <c r="E3259" i="1"/>
  <c r="D3259" i="1"/>
  <c r="T3258" i="1"/>
  <c r="F3258" i="1"/>
  <c r="E3258" i="1"/>
  <c r="D3258" i="1"/>
  <c r="T3257" i="1"/>
  <c r="F3257" i="1"/>
  <c r="E3257" i="1"/>
  <c r="D3257" i="1"/>
  <c r="T3256" i="1"/>
  <c r="F3256" i="1"/>
  <c r="E3256" i="1"/>
  <c r="D3256" i="1"/>
  <c r="T3255" i="1"/>
  <c r="F3255" i="1"/>
  <c r="E3255" i="1"/>
  <c r="D3255" i="1"/>
  <c r="T3254" i="1"/>
  <c r="F3254" i="1"/>
  <c r="E3254" i="1"/>
  <c r="D3254" i="1"/>
  <c r="T3253" i="1"/>
  <c r="F3253" i="1"/>
  <c r="E3253" i="1"/>
  <c r="D3253" i="1"/>
  <c r="T3252" i="1"/>
  <c r="F3252" i="1"/>
  <c r="E3252" i="1"/>
  <c r="D3252" i="1"/>
  <c r="T3251" i="1"/>
  <c r="F3251" i="1"/>
  <c r="E3251" i="1"/>
  <c r="D3251" i="1"/>
  <c r="T3250" i="1"/>
  <c r="F3250" i="1"/>
  <c r="E3250" i="1"/>
  <c r="D3250" i="1"/>
  <c r="T3249" i="1"/>
  <c r="F3249" i="1"/>
  <c r="E3249" i="1"/>
  <c r="D3249" i="1"/>
  <c r="T3248" i="1"/>
  <c r="F3248" i="1"/>
  <c r="E3248" i="1"/>
  <c r="D3248" i="1"/>
  <c r="T3247" i="1"/>
  <c r="F3247" i="1"/>
  <c r="E3247" i="1"/>
  <c r="D3247" i="1"/>
  <c r="T3246" i="1"/>
  <c r="F3246" i="1"/>
  <c r="E3246" i="1"/>
  <c r="D3246" i="1"/>
  <c r="T3245" i="1"/>
  <c r="F3245" i="1"/>
  <c r="E3245" i="1"/>
  <c r="D3245" i="1"/>
  <c r="T3244" i="1"/>
  <c r="F3244" i="1"/>
  <c r="E3244" i="1"/>
  <c r="D3244" i="1"/>
  <c r="T3243" i="1"/>
  <c r="F3243" i="1"/>
  <c r="E3243" i="1"/>
  <c r="D3243" i="1"/>
  <c r="T3242" i="1"/>
  <c r="F3242" i="1"/>
  <c r="E3242" i="1"/>
  <c r="D3242" i="1"/>
  <c r="T3241" i="1"/>
  <c r="F3241" i="1"/>
  <c r="E3241" i="1"/>
  <c r="D3241" i="1"/>
  <c r="T3240" i="1"/>
  <c r="F3240" i="1"/>
  <c r="E3240" i="1"/>
  <c r="D3240" i="1"/>
  <c r="T3239" i="1"/>
  <c r="F3239" i="1"/>
  <c r="E3239" i="1"/>
  <c r="D3239" i="1"/>
  <c r="T3238" i="1"/>
  <c r="F3238" i="1"/>
  <c r="E3238" i="1"/>
  <c r="D3238" i="1"/>
  <c r="T3237" i="1"/>
  <c r="F3237" i="1"/>
  <c r="E3237" i="1"/>
  <c r="D3237" i="1"/>
  <c r="T3236" i="1"/>
  <c r="F3236" i="1"/>
  <c r="E3236" i="1"/>
  <c r="D3236" i="1"/>
  <c r="T3235" i="1"/>
  <c r="F3235" i="1"/>
  <c r="E3235" i="1"/>
  <c r="D3235" i="1"/>
  <c r="T3234" i="1"/>
  <c r="F3234" i="1"/>
  <c r="E3234" i="1"/>
  <c r="D3234" i="1"/>
  <c r="T3233" i="1"/>
  <c r="F3233" i="1"/>
  <c r="E3233" i="1"/>
  <c r="D3233" i="1"/>
  <c r="T3232" i="1"/>
  <c r="F3232" i="1"/>
  <c r="E3232" i="1"/>
  <c r="D3232" i="1"/>
  <c r="T3231" i="1"/>
  <c r="F3231" i="1"/>
  <c r="E3231" i="1"/>
  <c r="D3231" i="1"/>
  <c r="T3230" i="1"/>
  <c r="F3230" i="1"/>
  <c r="E3230" i="1"/>
  <c r="D3230" i="1"/>
  <c r="T3229" i="1"/>
  <c r="F3229" i="1"/>
  <c r="E3229" i="1"/>
  <c r="D3229" i="1"/>
  <c r="T3228" i="1"/>
  <c r="F3228" i="1"/>
  <c r="E3228" i="1"/>
  <c r="D3228" i="1"/>
  <c r="T3227" i="1"/>
  <c r="F3227" i="1"/>
  <c r="E3227" i="1"/>
  <c r="D3227" i="1"/>
  <c r="T3226" i="1"/>
  <c r="F3226" i="1"/>
  <c r="E3226" i="1"/>
  <c r="D3226" i="1"/>
  <c r="T3225" i="1"/>
  <c r="F3225" i="1"/>
  <c r="E3225" i="1"/>
  <c r="D3225" i="1"/>
  <c r="T3224" i="1"/>
  <c r="F3224" i="1"/>
  <c r="E3224" i="1"/>
  <c r="D3224" i="1"/>
  <c r="T3223" i="1"/>
  <c r="F3223" i="1"/>
  <c r="E3223" i="1"/>
  <c r="D3223" i="1"/>
  <c r="T3222" i="1"/>
  <c r="F3222" i="1"/>
  <c r="E3222" i="1"/>
  <c r="D3222" i="1"/>
  <c r="T3221" i="1"/>
  <c r="F3221" i="1"/>
  <c r="E3221" i="1"/>
  <c r="D3221" i="1"/>
  <c r="T3220" i="1"/>
  <c r="F3220" i="1"/>
  <c r="E3220" i="1"/>
  <c r="D3220" i="1"/>
  <c r="T3219" i="1"/>
  <c r="F3219" i="1"/>
  <c r="E3219" i="1"/>
  <c r="D3219" i="1"/>
  <c r="T3218" i="1"/>
  <c r="F3218" i="1"/>
  <c r="E3218" i="1"/>
  <c r="D3218" i="1"/>
  <c r="T3217" i="1"/>
  <c r="F3217" i="1"/>
  <c r="E3217" i="1"/>
  <c r="D3217" i="1"/>
  <c r="T3216" i="1"/>
  <c r="F3216" i="1"/>
  <c r="E3216" i="1"/>
  <c r="D3216" i="1"/>
  <c r="T3215" i="1"/>
  <c r="F3215" i="1"/>
  <c r="E3215" i="1"/>
  <c r="D3215" i="1"/>
  <c r="T3214" i="1"/>
  <c r="F3214" i="1"/>
  <c r="E3214" i="1"/>
  <c r="D3214" i="1"/>
  <c r="T3213" i="1"/>
  <c r="F3213" i="1"/>
  <c r="E3213" i="1"/>
  <c r="D3213" i="1"/>
  <c r="T3212" i="1"/>
  <c r="F3212" i="1"/>
  <c r="E3212" i="1"/>
  <c r="D3212" i="1"/>
  <c r="T3211" i="1"/>
  <c r="F3211" i="1"/>
  <c r="E3211" i="1"/>
  <c r="D3211" i="1"/>
  <c r="T3210" i="1"/>
  <c r="F3210" i="1"/>
  <c r="E3210" i="1"/>
  <c r="D3210" i="1"/>
  <c r="T3209" i="1"/>
  <c r="F3209" i="1"/>
  <c r="E3209" i="1"/>
  <c r="D3209" i="1"/>
  <c r="T3208" i="1"/>
  <c r="F3208" i="1"/>
  <c r="E3208" i="1"/>
  <c r="D3208" i="1"/>
  <c r="T3207" i="1"/>
  <c r="F3207" i="1"/>
  <c r="E3207" i="1"/>
  <c r="D3207" i="1"/>
  <c r="T3206" i="1"/>
  <c r="F3206" i="1"/>
  <c r="E3206" i="1"/>
  <c r="D3206" i="1"/>
  <c r="T3205" i="1"/>
  <c r="F3205" i="1"/>
  <c r="E3205" i="1"/>
  <c r="D3205" i="1"/>
  <c r="T3204" i="1"/>
  <c r="F3204" i="1"/>
  <c r="E3204" i="1"/>
  <c r="D3204" i="1"/>
  <c r="T3203" i="1"/>
  <c r="F3203" i="1"/>
  <c r="E3203" i="1"/>
  <c r="D3203" i="1"/>
  <c r="T3202" i="1"/>
  <c r="F3202" i="1"/>
  <c r="E3202" i="1"/>
  <c r="D3202" i="1"/>
  <c r="T3201" i="1"/>
  <c r="F3201" i="1"/>
  <c r="E3201" i="1"/>
  <c r="D3201" i="1"/>
  <c r="T3200" i="1"/>
  <c r="F3200" i="1"/>
  <c r="E3200" i="1"/>
  <c r="D3200" i="1"/>
  <c r="T3199" i="1"/>
  <c r="F3199" i="1"/>
  <c r="E3199" i="1"/>
  <c r="D3199" i="1"/>
  <c r="T3198" i="1"/>
  <c r="F3198" i="1"/>
  <c r="E3198" i="1"/>
  <c r="D3198" i="1"/>
  <c r="T3197" i="1"/>
  <c r="F3197" i="1"/>
  <c r="E3197" i="1"/>
  <c r="D3197" i="1"/>
  <c r="T3196" i="1"/>
  <c r="F3196" i="1"/>
  <c r="E3196" i="1"/>
  <c r="D3196" i="1"/>
  <c r="T3195" i="1"/>
  <c r="F3195" i="1"/>
  <c r="E3195" i="1"/>
  <c r="D3195" i="1"/>
  <c r="T3194" i="1"/>
  <c r="F3194" i="1"/>
  <c r="E3194" i="1"/>
  <c r="D3194" i="1"/>
  <c r="T3193" i="1"/>
  <c r="F3193" i="1"/>
  <c r="E3193" i="1"/>
  <c r="D3193" i="1"/>
  <c r="T3192" i="1"/>
  <c r="F3192" i="1"/>
  <c r="E3192" i="1"/>
  <c r="D3192" i="1"/>
  <c r="T3191" i="1"/>
  <c r="F3191" i="1"/>
  <c r="E3191" i="1"/>
  <c r="D3191" i="1"/>
  <c r="T3190" i="1"/>
  <c r="F3190" i="1"/>
  <c r="E3190" i="1"/>
  <c r="D3190" i="1"/>
  <c r="T3189" i="1"/>
  <c r="F3189" i="1"/>
  <c r="E3189" i="1"/>
  <c r="D3189" i="1"/>
  <c r="T3188" i="1"/>
  <c r="F3188" i="1"/>
  <c r="E3188" i="1"/>
  <c r="D3188" i="1"/>
  <c r="T3187" i="1"/>
  <c r="F3187" i="1"/>
  <c r="E3187" i="1"/>
  <c r="D3187" i="1"/>
  <c r="T3186" i="1"/>
  <c r="F3186" i="1"/>
  <c r="E3186" i="1"/>
  <c r="D3186" i="1"/>
  <c r="T3185" i="1"/>
  <c r="F3185" i="1"/>
  <c r="E3185" i="1"/>
  <c r="D3185" i="1"/>
  <c r="T3184" i="1"/>
  <c r="F3184" i="1"/>
  <c r="E3184" i="1"/>
  <c r="D3184" i="1"/>
  <c r="T3183" i="1"/>
  <c r="F3183" i="1"/>
  <c r="E3183" i="1"/>
  <c r="D3183" i="1"/>
  <c r="T3182" i="1"/>
  <c r="F3182" i="1"/>
  <c r="E3182" i="1"/>
  <c r="D3182" i="1"/>
  <c r="T3181" i="1"/>
  <c r="F3181" i="1"/>
  <c r="E3181" i="1"/>
  <c r="D3181" i="1"/>
  <c r="T3180" i="1"/>
  <c r="F3180" i="1"/>
  <c r="E3180" i="1"/>
  <c r="D3180" i="1"/>
  <c r="T3179" i="1"/>
  <c r="F3179" i="1"/>
  <c r="E3179" i="1"/>
  <c r="D3179" i="1"/>
  <c r="T3178" i="1"/>
  <c r="F3178" i="1"/>
  <c r="E3178" i="1"/>
  <c r="D3178" i="1"/>
  <c r="T3177" i="1"/>
  <c r="F3177" i="1"/>
  <c r="E3177" i="1"/>
  <c r="D3177" i="1"/>
  <c r="T3176" i="1"/>
  <c r="F3176" i="1"/>
  <c r="E3176" i="1"/>
  <c r="D3176" i="1"/>
  <c r="T3175" i="1"/>
  <c r="F3175" i="1"/>
  <c r="E3175" i="1"/>
  <c r="D3175" i="1"/>
  <c r="T3174" i="1"/>
  <c r="F3174" i="1"/>
  <c r="E3174" i="1"/>
  <c r="D3174" i="1"/>
  <c r="T3173" i="1"/>
  <c r="F3173" i="1"/>
  <c r="E3173" i="1"/>
  <c r="D3173" i="1"/>
  <c r="T3172" i="1"/>
  <c r="F3172" i="1"/>
  <c r="E3172" i="1"/>
  <c r="D3172" i="1"/>
  <c r="T3171" i="1"/>
  <c r="F3171" i="1"/>
  <c r="E3171" i="1"/>
  <c r="D3171" i="1"/>
  <c r="T3170" i="1"/>
  <c r="F3170" i="1"/>
  <c r="E3170" i="1"/>
  <c r="D3170" i="1"/>
  <c r="T3169" i="1"/>
  <c r="F3169" i="1"/>
  <c r="E3169" i="1"/>
  <c r="D3169" i="1"/>
  <c r="T3168" i="1"/>
  <c r="F3168" i="1"/>
  <c r="E3168" i="1"/>
  <c r="D3168" i="1"/>
  <c r="T3167" i="1"/>
  <c r="F3167" i="1"/>
  <c r="E3167" i="1"/>
  <c r="D3167" i="1"/>
  <c r="T3166" i="1"/>
  <c r="F3166" i="1"/>
  <c r="E3166" i="1"/>
  <c r="D3166" i="1"/>
  <c r="T3165" i="1"/>
  <c r="F3165" i="1"/>
  <c r="E3165" i="1"/>
  <c r="D3165" i="1"/>
  <c r="T3164" i="1"/>
  <c r="F3164" i="1"/>
  <c r="E3164" i="1"/>
  <c r="D3164" i="1"/>
  <c r="T3163" i="1"/>
  <c r="F3163" i="1"/>
  <c r="E3163" i="1"/>
  <c r="D3163" i="1"/>
  <c r="T3162" i="1"/>
  <c r="F3162" i="1"/>
  <c r="E3162" i="1"/>
  <c r="D3162" i="1"/>
  <c r="T3161" i="1"/>
  <c r="F3161" i="1"/>
  <c r="E3161" i="1"/>
  <c r="D3161" i="1"/>
  <c r="T3160" i="1"/>
  <c r="F3160" i="1"/>
  <c r="E3160" i="1"/>
  <c r="D3160" i="1"/>
  <c r="T3159" i="1"/>
  <c r="F3159" i="1"/>
  <c r="E3159" i="1"/>
  <c r="D3159" i="1"/>
  <c r="T3158" i="1"/>
  <c r="F3158" i="1"/>
  <c r="E3158" i="1"/>
  <c r="D3158" i="1"/>
  <c r="T3157" i="1"/>
  <c r="F3157" i="1"/>
  <c r="E3157" i="1"/>
  <c r="D3157" i="1"/>
  <c r="T3156" i="1"/>
  <c r="F3156" i="1"/>
  <c r="E3156" i="1"/>
  <c r="D3156" i="1"/>
  <c r="T3155" i="1"/>
  <c r="F3155" i="1"/>
  <c r="E3155" i="1"/>
  <c r="D3155" i="1"/>
  <c r="T3154" i="1"/>
  <c r="F3154" i="1"/>
  <c r="E3154" i="1"/>
  <c r="D3154" i="1"/>
  <c r="T3153" i="1"/>
  <c r="F3153" i="1"/>
  <c r="E3153" i="1"/>
  <c r="D3153" i="1"/>
  <c r="T3152" i="1"/>
  <c r="F3152" i="1"/>
  <c r="E3152" i="1"/>
  <c r="D3152" i="1"/>
  <c r="T3151" i="1"/>
  <c r="F3151" i="1"/>
  <c r="E3151" i="1"/>
  <c r="D3151" i="1"/>
  <c r="T3150" i="1"/>
  <c r="F3150" i="1"/>
  <c r="E3150" i="1"/>
  <c r="D3150" i="1"/>
  <c r="T3149" i="1"/>
  <c r="F3149" i="1"/>
  <c r="E3149" i="1"/>
  <c r="D3149" i="1"/>
  <c r="T3148" i="1"/>
  <c r="F3148" i="1"/>
  <c r="E3148" i="1"/>
  <c r="D3148" i="1"/>
  <c r="T3147" i="1"/>
  <c r="F3147" i="1"/>
  <c r="E3147" i="1"/>
  <c r="D3147" i="1"/>
  <c r="T3146" i="1"/>
  <c r="F3146" i="1"/>
  <c r="E3146" i="1"/>
  <c r="D3146" i="1"/>
  <c r="T3145" i="1"/>
  <c r="F3145" i="1"/>
  <c r="E3145" i="1"/>
  <c r="D3145" i="1"/>
  <c r="T3144" i="1"/>
  <c r="F3144" i="1"/>
  <c r="E3144" i="1"/>
  <c r="D3144" i="1"/>
  <c r="T3143" i="1"/>
  <c r="F3143" i="1"/>
  <c r="E3143" i="1"/>
  <c r="D3143" i="1"/>
  <c r="T3142" i="1"/>
  <c r="F3142" i="1"/>
  <c r="E3142" i="1"/>
  <c r="D3142" i="1"/>
  <c r="T3141" i="1"/>
  <c r="F3141" i="1"/>
  <c r="E3141" i="1"/>
  <c r="D3141" i="1"/>
  <c r="T3140" i="1"/>
  <c r="F3140" i="1"/>
  <c r="E3140" i="1"/>
  <c r="D3140" i="1"/>
  <c r="T3139" i="1"/>
  <c r="F3139" i="1"/>
  <c r="E3139" i="1"/>
  <c r="D3139" i="1"/>
  <c r="T3138" i="1"/>
  <c r="F3138" i="1"/>
  <c r="E3138" i="1"/>
  <c r="D3138" i="1"/>
  <c r="T3137" i="1"/>
  <c r="F3137" i="1"/>
  <c r="E3137" i="1"/>
  <c r="D3137" i="1"/>
  <c r="T3136" i="1"/>
  <c r="F3136" i="1"/>
  <c r="E3136" i="1"/>
  <c r="D3136" i="1"/>
  <c r="T3135" i="1"/>
  <c r="F3135" i="1"/>
  <c r="E3135" i="1"/>
  <c r="D3135" i="1"/>
  <c r="T3134" i="1"/>
  <c r="F3134" i="1"/>
  <c r="E3134" i="1"/>
  <c r="D3134" i="1"/>
  <c r="T3133" i="1"/>
  <c r="F3133" i="1"/>
  <c r="E3133" i="1"/>
  <c r="D3133" i="1"/>
  <c r="T3132" i="1"/>
  <c r="F3132" i="1"/>
  <c r="E3132" i="1"/>
  <c r="D3132" i="1"/>
  <c r="T3131" i="1"/>
  <c r="F3131" i="1"/>
  <c r="E3131" i="1"/>
  <c r="D3131" i="1"/>
  <c r="T3130" i="1"/>
  <c r="F3130" i="1"/>
  <c r="E3130" i="1"/>
  <c r="D3130" i="1"/>
  <c r="T3129" i="1"/>
  <c r="F3129" i="1"/>
  <c r="E3129" i="1"/>
  <c r="D3129" i="1"/>
  <c r="T3128" i="1"/>
  <c r="F3128" i="1"/>
  <c r="E3128" i="1"/>
  <c r="D3128" i="1"/>
  <c r="T3127" i="1"/>
  <c r="F3127" i="1"/>
  <c r="E3127" i="1"/>
  <c r="D3127" i="1"/>
  <c r="T3126" i="1"/>
  <c r="F3126" i="1"/>
  <c r="E3126" i="1"/>
  <c r="D3126" i="1"/>
  <c r="T3125" i="1"/>
  <c r="F3125" i="1"/>
  <c r="E3125" i="1"/>
  <c r="D3125" i="1"/>
  <c r="T3124" i="1"/>
  <c r="F3124" i="1"/>
  <c r="E3124" i="1"/>
  <c r="D3124" i="1"/>
  <c r="T3123" i="1"/>
  <c r="F3123" i="1"/>
  <c r="E3123" i="1"/>
  <c r="D3123" i="1"/>
  <c r="T3122" i="1"/>
  <c r="F3122" i="1"/>
  <c r="E3122" i="1"/>
  <c r="D3122" i="1"/>
  <c r="T3121" i="1"/>
  <c r="F3121" i="1"/>
  <c r="E3121" i="1"/>
  <c r="D3121" i="1"/>
  <c r="T3120" i="1"/>
  <c r="F3120" i="1"/>
  <c r="E3120" i="1"/>
  <c r="D3120" i="1"/>
  <c r="T3119" i="1"/>
  <c r="F3119" i="1"/>
  <c r="E3119" i="1"/>
  <c r="D3119" i="1"/>
  <c r="T3118" i="1"/>
  <c r="F3118" i="1"/>
  <c r="E3118" i="1"/>
  <c r="D3118" i="1"/>
  <c r="T3117" i="1"/>
  <c r="F3117" i="1"/>
  <c r="E3117" i="1"/>
  <c r="D3117" i="1"/>
  <c r="T3116" i="1"/>
  <c r="F3116" i="1"/>
  <c r="E3116" i="1"/>
  <c r="D3116" i="1"/>
  <c r="T3115" i="1"/>
  <c r="F3115" i="1"/>
  <c r="E3115" i="1"/>
  <c r="D3115" i="1"/>
  <c r="T3114" i="1"/>
  <c r="F3114" i="1"/>
  <c r="E3114" i="1"/>
  <c r="D3114" i="1"/>
  <c r="T3113" i="1"/>
  <c r="F3113" i="1"/>
  <c r="E3113" i="1"/>
  <c r="D3113" i="1"/>
  <c r="T3112" i="1"/>
  <c r="F3112" i="1"/>
  <c r="E3112" i="1"/>
  <c r="D3112" i="1"/>
  <c r="T3111" i="1"/>
  <c r="F3111" i="1"/>
  <c r="E3111" i="1"/>
  <c r="D3111" i="1"/>
  <c r="T3110" i="1"/>
  <c r="F3110" i="1"/>
  <c r="E3110" i="1"/>
  <c r="D3110" i="1"/>
  <c r="T3109" i="1"/>
  <c r="F3109" i="1"/>
  <c r="E3109" i="1"/>
  <c r="D3109" i="1"/>
  <c r="T3108" i="1"/>
  <c r="F3108" i="1"/>
  <c r="E3108" i="1"/>
  <c r="D3108" i="1"/>
  <c r="T3107" i="1"/>
  <c r="F3107" i="1"/>
  <c r="E3107" i="1"/>
  <c r="D3107" i="1"/>
  <c r="T3106" i="1"/>
  <c r="F3106" i="1"/>
  <c r="E3106" i="1"/>
  <c r="D3106" i="1"/>
  <c r="T3105" i="1"/>
  <c r="F3105" i="1"/>
  <c r="E3105" i="1"/>
  <c r="D3105" i="1"/>
  <c r="T3104" i="1"/>
  <c r="F3104" i="1"/>
  <c r="E3104" i="1"/>
  <c r="D3104" i="1"/>
  <c r="T3103" i="1"/>
  <c r="F3103" i="1"/>
  <c r="E3103" i="1"/>
  <c r="D3103" i="1"/>
  <c r="T3102" i="1"/>
  <c r="F3102" i="1"/>
  <c r="E3102" i="1"/>
  <c r="D3102" i="1"/>
  <c r="T3101" i="1"/>
  <c r="F3101" i="1"/>
  <c r="E3101" i="1"/>
  <c r="D3101" i="1"/>
  <c r="T3100" i="1"/>
  <c r="F3100" i="1"/>
  <c r="E3100" i="1"/>
  <c r="D3100" i="1"/>
  <c r="T3099" i="1"/>
  <c r="F3099" i="1"/>
  <c r="E3099" i="1"/>
  <c r="D3099" i="1"/>
  <c r="T3098" i="1"/>
  <c r="F3098" i="1"/>
  <c r="E3098" i="1"/>
  <c r="D3098" i="1"/>
  <c r="T3097" i="1"/>
  <c r="F3097" i="1"/>
  <c r="E3097" i="1"/>
  <c r="D3097" i="1"/>
  <c r="T3096" i="1"/>
  <c r="F3096" i="1"/>
  <c r="E3096" i="1"/>
  <c r="D3096" i="1"/>
  <c r="T3095" i="1"/>
  <c r="F3095" i="1"/>
  <c r="E3095" i="1"/>
  <c r="D3095" i="1"/>
  <c r="T3094" i="1"/>
  <c r="F3094" i="1"/>
  <c r="E3094" i="1"/>
  <c r="D3094" i="1"/>
  <c r="T3093" i="1"/>
  <c r="F3093" i="1"/>
  <c r="E3093" i="1"/>
  <c r="D3093" i="1"/>
  <c r="T3092" i="1"/>
  <c r="F3092" i="1"/>
  <c r="E3092" i="1"/>
  <c r="D3092" i="1"/>
  <c r="T3091" i="1"/>
  <c r="F3091" i="1"/>
  <c r="E3091" i="1"/>
  <c r="D3091" i="1"/>
  <c r="T3090" i="1"/>
  <c r="F3090" i="1"/>
  <c r="E3090" i="1"/>
  <c r="D3090" i="1"/>
  <c r="T3089" i="1"/>
  <c r="F3089" i="1"/>
  <c r="E3089" i="1"/>
  <c r="D3089" i="1"/>
  <c r="T3088" i="1"/>
  <c r="F3088" i="1"/>
  <c r="E3088" i="1"/>
  <c r="D3088" i="1"/>
  <c r="T3087" i="1"/>
  <c r="F3087" i="1"/>
  <c r="E3087" i="1"/>
  <c r="D3087" i="1"/>
  <c r="T3086" i="1"/>
  <c r="F3086" i="1"/>
  <c r="E3086" i="1"/>
  <c r="D3086" i="1"/>
  <c r="T3085" i="1"/>
  <c r="F3085" i="1"/>
  <c r="E3085" i="1"/>
  <c r="D3085" i="1"/>
  <c r="T3084" i="1"/>
  <c r="F3084" i="1"/>
  <c r="E3084" i="1"/>
  <c r="D3084" i="1"/>
  <c r="T3083" i="1"/>
  <c r="F3083" i="1"/>
  <c r="E3083" i="1"/>
  <c r="D3083" i="1"/>
  <c r="T3082" i="1"/>
  <c r="F3082" i="1"/>
  <c r="E3082" i="1"/>
  <c r="D3082" i="1"/>
  <c r="T3081" i="1"/>
  <c r="F3081" i="1"/>
  <c r="E3081" i="1"/>
  <c r="D3081" i="1"/>
  <c r="T3080" i="1"/>
  <c r="F3080" i="1"/>
  <c r="E3080" i="1"/>
  <c r="D3080" i="1"/>
  <c r="T3079" i="1"/>
  <c r="F3079" i="1"/>
  <c r="E3079" i="1"/>
  <c r="D3079" i="1"/>
  <c r="T3078" i="1"/>
  <c r="F3078" i="1"/>
  <c r="E3078" i="1"/>
  <c r="D3078" i="1"/>
  <c r="T3077" i="1"/>
  <c r="F3077" i="1"/>
  <c r="E3077" i="1"/>
  <c r="D3077" i="1"/>
  <c r="T3076" i="1"/>
  <c r="F3076" i="1"/>
  <c r="E3076" i="1"/>
  <c r="D3076" i="1"/>
  <c r="T3075" i="1"/>
  <c r="F3075" i="1"/>
  <c r="E3075" i="1"/>
  <c r="D3075" i="1"/>
  <c r="T3074" i="1"/>
  <c r="F3074" i="1"/>
  <c r="E3074" i="1"/>
  <c r="D3074" i="1"/>
  <c r="T3073" i="1"/>
  <c r="F3073" i="1"/>
  <c r="E3073" i="1"/>
  <c r="D3073" i="1"/>
  <c r="T3072" i="1"/>
  <c r="F3072" i="1"/>
  <c r="E3072" i="1"/>
  <c r="D3072" i="1"/>
  <c r="T3071" i="1"/>
  <c r="F3071" i="1"/>
  <c r="E3071" i="1"/>
  <c r="D3071" i="1"/>
  <c r="T3070" i="1"/>
  <c r="F3070" i="1"/>
  <c r="E3070" i="1"/>
  <c r="D3070" i="1"/>
  <c r="T3069" i="1"/>
  <c r="F3069" i="1"/>
  <c r="E3069" i="1"/>
  <c r="D3069" i="1"/>
  <c r="T3068" i="1"/>
  <c r="F3068" i="1"/>
  <c r="E3068" i="1"/>
  <c r="D3068" i="1"/>
  <c r="T3067" i="1"/>
  <c r="F3067" i="1"/>
  <c r="E3067" i="1"/>
  <c r="D3067" i="1"/>
  <c r="T3066" i="1"/>
  <c r="F3066" i="1"/>
  <c r="E3066" i="1"/>
  <c r="D3066" i="1"/>
  <c r="T3065" i="1"/>
  <c r="F3065" i="1"/>
  <c r="E3065" i="1"/>
  <c r="D3065" i="1"/>
  <c r="T3064" i="1"/>
  <c r="F3064" i="1"/>
  <c r="E3064" i="1"/>
  <c r="D3064" i="1"/>
  <c r="T3063" i="1"/>
  <c r="F3063" i="1"/>
  <c r="E3063" i="1"/>
  <c r="D3063" i="1"/>
  <c r="T3062" i="1"/>
  <c r="F3062" i="1"/>
  <c r="E3062" i="1"/>
  <c r="D3062" i="1"/>
  <c r="T3061" i="1"/>
  <c r="F3061" i="1"/>
  <c r="E3061" i="1"/>
  <c r="D3061" i="1"/>
  <c r="T3060" i="1"/>
  <c r="F3060" i="1"/>
  <c r="E3060" i="1"/>
  <c r="D3060" i="1"/>
  <c r="T3059" i="1"/>
  <c r="F3059" i="1"/>
  <c r="E3059" i="1"/>
  <c r="D3059" i="1"/>
  <c r="T3058" i="1"/>
  <c r="F3058" i="1"/>
  <c r="E3058" i="1"/>
  <c r="D3058" i="1"/>
  <c r="T3057" i="1"/>
  <c r="F3057" i="1"/>
  <c r="E3057" i="1"/>
  <c r="D3057" i="1"/>
  <c r="T3056" i="1"/>
  <c r="F3056" i="1"/>
  <c r="E3056" i="1"/>
  <c r="D3056" i="1"/>
  <c r="T3055" i="1"/>
  <c r="F3055" i="1"/>
  <c r="E3055" i="1"/>
  <c r="D3055" i="1"/>
  <c r="T3054" i="1"/>
  <c r="F3054" i="1"/>
  <c r="E3054" i="1"/>
  <c r="D3054" i="1"/>
  <c r="T3053" i="1"/>
  <c r="F3053" i="1"/>
  <c r="E3053" i="1"/>
  <c r="D3053" i="1"/>
  <c r="T3052" i="1"/>
  <c r="F3052" i="1"/>
  <c r="E3052" i="1"/>
  <c r="D3052" i="1"/>
  <c r="T3051" i="1"/>
  <c r="F3051" i="1"/>
  <c r="E3051" i="1"/>
  <c r="D3051" i="1"/>
  <c r="T3050" i="1"/>
  <c r="F3050" i="1"/>
  <c r="E3050" i="1"/>
  <c r="D3050" i="1"/>
  <c r="T3049" i="1"/>
  <c r="F3049" i="1"/>
  <c r="E3049" i="1"/>
  <c r="D3049" i="1"/>
  <c r="T3048" i="1"/>
  <c r="F3048" i="1"/>
  <c r="E3048" i="1"/>
  <c r="D3048" i="1"/>
  <c r="T3047" i="1"/>
  <c r="F3047" i="1"/>
  <c r="E3047" i="1"/>
  <c r="D3047" i="1"/>
  <c r="T3046" i="1"/>
  <c r="F3046" i="1"/>
  <c r="E3046" i="1"/>
  <c r="D3046" i="1"/>
  <c r="T3045" i="1"/>
  <c r="F3045" i="1"/>
  <c r="E3045" i="1"/>
  <c r="D3045" i="1"/>
  <c r="T3044" i="1"/>
  <c r="F3044" i="1"/>
  <c r="E3044" i="1"/>
  <c r="D3044" i="1"/>
  <c r="T3043" i="1"/>
  <c r="F3043" i="1"/>
  <c r="E3043" i="1"/>
  <c r="D3043" i="1"/>
  <c r="T3042" i="1"/>
  <c r="F3042" i="1"/>
  <c r="E3042" i="1"/>
  <c r="D3042" i="1"/>
  <c r="T3041" i="1"/>
  <c r="F3041" i="1"/>
  <c r="E3041" i="1"/>
  <c r="D3041" i="1"/>
  <c r="T3040" i="1"/>
  <c r="F3040" i="1"/>
  <c r="E3040" i="1"/>
  <c r="D3040" i="1"/>
  <c r="T3039" i="1"/>
  <c r="F3039" i="1"/>
  <c r="E3039" i="1"/>
  <c r="D3039" i="1"/>
  <c r="T3038" i="1"/>
  <c r="F3038" i="1"/>
  <c r="E3038" i="1"/>
  <c r="D3038" i="1"/>
  <c r="T3037" i="1"/>
  <c r="F3037" i="1"/>
  <c r="E3037" i="1"/>
  <c r="D3037" i="1"/>
  <c r="T3036" i="1"/>
  <c r="F3036" i="1"/>
  <c r="E3036" i="1"/>
  <c r="D3036" i="1"/>
  <c r="T3035" i="1"/>
  <c r="F3035" i="1"/>
  <c r="E3035" i="1"/>
  <c r="D3035" i="1"/>
  <c r="T3034" i="1"/>
  <c r="F3034" i="1"/>
  <c r="E3034" i="1"/>
  <c r="D3034" i="1"/>
  <c r="T3033" i="1"/>
  <c r="F3033" i="1"/>
  <c r="E3033" i="1"/>
  <c r="D3033" i="1"/>
  <c r="T3032" i="1"/>
  <c r="F3032" i="1"/>
  <c r="E3032" i="1"/>
  <c r="D3032" i="1"/>
  <c r="T3031" i="1"/>
  <c r="F3031" i="1"/>
  <c r="E3031" i="1"/>
  <c r="D3031" i="1"/>
  <c r="T3030" i="1"/>
  <c r="F3030" i="1"/>
  <c r="E3030" i="1"/>
  <c r="D3030" i="1"/>
  <c r="T3029" i="1"/>
  <c r="F3029" i="1"/>
  <c r="E3029" i="1"/>
  <c r="D3029" i="1"/>
  <c r="T3028" i="1"/>
  <c r="F3028" i="1"/>
  <c r="E3028" i="1"/>
  <c r="D3028" i="1"/>
  <c r="T3027" i="1"/>
  <c r="F3027" i="1"/>
  <c r="E3027" i="1"/>
  <c r="D3027" i="1"/>
  <c r="T3026" i="1"/>
  <c r="F3026" i="1"/>
  <c r="E3026" i="1"/>
  <c r="D3026" i="1"/>
  <c r="T3025" i="1"/>
  <c r="F3025" i="1"/>
  <c r="E3025" i="1"/>
  <c r="D3025" i="1"/>
  <c r="T3024" i="1"/>
  <c r="F3024" i="1"/>
  <c r="E3024" i="1"/>
  <c r="D3024" i="1"/>
  <c r="T3023" i="1"/>
  <c r="F3023" i="1"/>
  <c r="E3023" i="1"/>
  <c r="D3023" i="1"/>
  <c r="T3022" i="1"/>
  <c r="F3022" i="1"/>
  <c r="E3022" i="1"/>
  <c r="D3022" i="1"/>
  <c r="T3021" i="1"/>
  <c r="F3021" i="1"/>
  <c r="E3021" i="1"/>
  <c r="D3021" i="1"/>
  <c r="T3020" i="1"/>
  <c r="F3020" i="1"/>
  <c r="E3020" i="1"/>
  <c r="D3020" i="1"/>
  <c r="T3019" i="1"/>
  <c r="F3019" i="1"/>
  <c r="E3019" i="1"/>
  <c r="D3019" i="1"/>
  <c r="T3018" i="1"/>
  <c r="F3018" i="1"/>
  <c r="E3018" i="1"/>
  <c r="D3018" i="1"/>
  <c r="T3017" i="1"/>
  <c r="F3017" i="1"/>
  <c r="E3017" i="1"/>
  <c r="D3017" i="1"/>
  <c r="T3016" i="1"/>
  <c r="F3016" i="1"/>
  <c r="E3016" i="1"/>
  <c r="D3016" i="1"/>
  <c r="T3015" i="1"/>
  <c r="F3015" i="1"/>
  <c r="E3015" i="1"/>
  <c r="D3015" i="1"/>
  <c r="T3014" i="1"/>
  <c r="F3014" i="1"/>
  <c r="E3014" i="1"/>
  <c r="D3014" i="1"/>
  <c r="T3013" i="1"/>
  <c r="F3013" i="1"/>
  <c r="E3013" i="1"/>
  <c r="D3013" i="1"/>
  <c r="T3012" i="1"/>
  <c r="F3012" i="1"/>
  <c r="E3012" i="1"/>
  <c r="D3012" i="1"/>
  <c r="T3011" i="1"/>
  <c r="F3011" i="1"/>
  <c r="E3011" i="1"/>
  <c r="D3011" i="1"/>
  <c r="T3010" i="1"/>
  <c r="F3010" i="1"/>
  <c r="E3010" i="1"/>
  <c r="D3010" i="1"/>
  <c r="T3009" i="1"/>
  <c r="F3009" i="1"/>
  <c r="E3009" i="1"/>
  <c r="D3009" i="1"/>
  <c r="T3008" i="1"/>
  <c r="F3008" i="1"/>
  <c r="E3008" i="1"/>
  <c r="D3008" i="1"/>
  <c r="T3007" i="1"/>
  <c r="F3007" i="1"/>
  <c r="E3007" i="1"/>
  <c r="D3007" i="1"/>
  <c r="T3006" i="1"/>
  <c r="F3006" i="1"/>
  <c r="E3006" i="1"/>
  <c r="D3006" i="1"/>
  <c r="T3005" i="1"/>
  <c r="F3005" i="1"/>
  <c r="E3005" i="1"/>
  <c r="D3005" i="1"/>
  <c r="T3004" i="1"/>
  <c r="F3004" i="1"/>
  <c r="E3004" i="1"/>
  <c r="D3004" i="1"/>
  <c r="T3003" i="1"/>
  <c r="F3003" i="1"/>
  <c r="E3003" i="1"/>
  <c r="D3003" i="1"/>
  <c r="T3002" i="1"/>
  <c r="F3002" i="1"/>
  <c r="E3002" i="1"/>
  <c r="D3002" i="1"/>
  <c r="T3001" i="1"/>
  <c r="F3001" i="1"/>
  <c r="E3001" i="1"/>
  <c r="D3001" i="1"/>
  <c r="T3000" i="1"/>
  <c r="F3000" i="1"/>
  <c r="E3000" i="1"/>
  <c r="D3000" i="1"/>
  <c r="T2999" i="1"/>
  <c r="F2999" i="1"/>
  <c r="E2999" i="1"/>
  <c r="D2999" i="1"/>
  <c r="T2998" i="1"/>
  <c r="F2998" i="1"/>
  <c r="E2998" i="1"/>
  <c r="D2998" i="1"/>
  <c r="T2997" i="1"/>
  <c r="F2997" i="1"/>
  <c r="E2997" i="1"/>
  <c r="D2997" i="1"/>
  <c r="T2996" i="1"/>
  <c r="F2996" i="1"/>
  <c r="E2996" i="1"/>
  <c r="D2996" i="1"/>
  <c r="T2995" i="1"/>
  <c r="F2995" i="1"/>
  <c r="E2995" i="1"/>
  <c r="D2995" i="1"/>
  <c r="T2994" i="1"/>
  <c r="F2994" i="1"/>
  <c r="E2994" i="1"/>
  <c r="D2994" i="1"/>
  <c r="T2993" i="1"/>
  <c r="F2993" i="1"/>
  <c r="E2993" i="1"/>
  <c r="D2993" i="1"/>
  <c r="T2992" i="1"/>
  <c r="F2992" i="1"/>
  <c r="E2992" i="1"/>
  <c r="D2992" i="1"/>
  <c r="T2991" i="1"/>
  <c r="F2991" i="1"/>
  <c r="E2991" i="1"/>
  <c r="D2991" i="1"/>
  <c r="T2990" i="1"/>
  <c r="F2990" i="1"/>
  <c r="E2990" i="1"/>
  <c r="D2990" i="1"/>
  <c r="T2989" i="1"/>
  <c r="F2989" i="1"/>
  <c r="E2989" i="1"/>
  <c r="D2989" i="1"/>
  <c r="T2988" i="1"/>
  <c r="F2988" i="1"/>
  <c r="E2988" i="1"/>
  <c r="D2988" i="1"/>
  <c r="T2987" i="1"/>
  <c r="F2987" i="1"/>
  <c r="E2987" i="1"/>
  <c r="D2987" i="1"/>
  <c r="T2986" i="1"/>
  <c r="F2986" i="1"/>
  <c r="E2986" i="1"/>
  <c r="D2986" i="1"/>
  <c r="T2985" i="1"/>
  <c r="F2985" i="1"/>
  <c r="E2985" i="1"/>
  <c r="D2985" i="1"/>
  <c r="T2984" i="1"/>
  <c r="F2984" i="1"/>
  <c r="E2984" i="1"/>
  <c r="D2984" i="1"/>
  <c r="T2983" i="1"/>
  <c r="F2983" i="1"/>
  <c r="E2983" i="1"/>
  <c r="D2983" i="1"/>
  <c r="T2982" i="1"/>
  <c r="F2982" i="1"/>
  <c r="E2982" i="1"/>
  <c r="D2982" i="1"/>
  <c r="T2981" i="1"/>
  <c r="F2981" i="1"/>
  <c r="E2981" i="1"/>
  <c r="D2981" i="1"/>
  <c r="T2980" i="1"/>
  <c r="F2980" i="1"/>
  <c r="E2980" i="1"/>
  <c r="D2980" i="1"/>
  <c r="T2979" i="1"/>
  <c r="F2979" i="1"/>
  <c r="E2979" i="1"/>
  <c r="D2979" i="1"/>
  <c r="T2978" i="1"/>
  <c r="F2978" i="1"/>
  <c r="E2978" i="1"/>
  <c r="D2978" i="1"/>
  <c r="T2977" i="1"/>
  <c r="F2977" i="1"/>
  <c r="E2977" i="1"/>
  <c r="D2977" i="1"/>
  <c r="T2976" i="1"/>
  <c r="F2976" i="1"/>
  <c r="E2976" i="1"/>
  <c r="D2976" i="1"/>
  <c r="T2975" i="1"/>
  <c r="F2975" i="1"/>
  <c r="E2975" i="1"/>
  <c r="D2975" i="1"/>
  <c r="T2974" i="1"/>
  <c r="F2974" i="1"/>
  <c r="E2974" i="1"/>
  <c r="D2974" i="1"/>
  <c r="T2973" i="1"/>
  <c r="F2973" i="1"/>
  <c r="E2973" i="1"/>
  <c r="D2973" i="1"/>
  <c r="T2972" i="1"/>
  <c r="F2972" i="1"/>
  <c r="E2972" i="1"/>
  <c r="D2972" i="1"/>
  <c r="T2971" i="1"/>
  <c r="F2971" i="1"/>
  <c r="E2971" i="1"/>
  <c r="D2971" i="1"/>
  <c r="T2970" i="1"/>
  <c r="F2970" i="1"/>
  <c r="E2970" i="1"/>
  <c r="D2970" i="1"/>
  <c r="T2969" i="1"/>
  <c r="F2969" i="1"/>
  <c r="E2969" i="1"/>
  <c r="D2969" i="1"/>
  <c r="T2968" i="1"/>
  <c r="F2968" i="1"/>
  <c r="E2968" i="1"/>
  <c r="D2968" i="1"/>
  <c r="T2967" i="1"/>
  <c r="F2967" i="1"/>
  <c r="E2967" i="1"/>
  <c r="D2967" i="1"/>
  <c r="T2966" i="1"/>
  <c r="F2966" i="1"/>
  <c r="E2966" i="1"/>
  <c r="D2966" i="1"/>
  <c r="T2965" i="1"/>
  <c r="F2965" i="1"/>
  <c r="E2965" i="1"/>
  <c r="D2965" i="1"/>
  <c r="T2964" i="1"/>
  <c r="F2964" i="1"/>
  <c r="E2964" i="1"/>
  <c r="D2964" i="1"/>
  <c r="T2963" i="1"/>
  <c r="F2963" i="1"/>
  <c r="E2963" i="1"/>
  <c r="D2963" i="1"/>
  <c r="T2962" i="1"/>
  <c r="F2962" i="1"/>
  <c r="E2962" i="1"/>
  <c r="D2962" i="1"/>
  <c r="T2961" i="1"/>
  <c r="F2961" i="1"/>
  <c r="E2961" i="1"/>
  <c r="D2961" i="1"/>
  <c r="T2960" i="1"/>
  <c r="F2960" i="1"/>
  <c r="E2960" i="1"/>
  <c r="D2960" i="1"/>
  <c r="T2959" i="1"/>
  <c r="F2959" i="1"/>
  <c r="E2959" i="1"/>
  <c r="D2959" i="1"/>
  <c r="T2958" i="1"/>
  <c r="F2958" i="1"/>
  <c r="E2958" i="1"/>
  <c r="D2958" i="1"/>
  <c r="T2957" i="1"/>
  <c r="F2957" i="1"/>
  <c r="E2957" i="1"/>
  <c r="D2957" i="1"/>
  <c r="T2956" i="1"/>
  <c r="F2956" i="1"/>
  <c r="E2956" i="1"/>
  <c r="D2956" i="1"/>
  <c r="T2955" i="1"/>
  <c r="F2955" i="1"/>
  <c r="E2955" i="1"/>
  <c r="D2955" i="1"/>
  <c r="T2954" i="1"/>
  <c r="F2954" i="1"/>
  <c r="E2954" i="1"/>
  <c r="D2954" i="1"/>
  <c r="T2953" i="1"/>
  <c r="F2953" i="1"/>
  <c r="E2953" i="1"/>
  <c r="D2953" i="1"/>
  <c r="T2952" i="1"/>
  <c r="F2952" i="1"/>
  <c r="E2952" i="1"/>
  <c r="D2952" i="1"/>
  <c r="T2951" i="1"/>
  <c r="F2951" i="1"/>
  <c r="E2951" i="1"/>
  <c r="D2951" i="1"/>
  <c r="T2950" i="1"/>
  <c r="F2950" i="1"/>
  <c r="E2950" i="1"/>
  <c r="D2950" i="1"/>
  <c r="T2949" i="1"/>
  <c r="F2949" i="1"/>
  <c r="E2949" i="1"/>
  <c r="D2949" i="1"/>
  <c r="T2948" i="1"/>
  <c r="F2948" i="1"/>
  <c r="E2948" i="1"/>
  <c r="D2948" i="1"/>
  <c r="T2947" i="1"/>
  <c r="F2947" i="1"/>
  <c r="E2947" i="1"/>
  <c r="D2947" i="1"/>
  <c r="T2946" i="1"/>
  <c r="F2946" i="1"/>
  <c r="E2946" i="1"/>
  <c r="D2946" i="1"/>
  <c r="T2945" i="1"/>
  <c r="F2945" i="1"/>
  <c r="E2945" i="1"/>
  <c r="D2945" i="1"/>
  <c r="T2944" i="1"/>
  <c r="F2944" i="1"/>
  <c r="E2944" i="1"/>
  <c r="D2944" i="1"/>
  <c r="T2943" i="1"/>
  <c r="F2943" i="1"/>
  <c r="E2943" i="1"/>
  <c r="D2943" i="1"/>
  <c r="T2942" i="1"/>
  <c r="F2942" i="1"/>
  <c r="E2942" i="1"/>
  <c r="D2942" i="1"/>
  <c r="T2941" i="1"/>
  <c r="F2941" i="1"/>
  <c r="E2941" i="1"/>
  <c r="D2941" i="1"/>
  <c r="T2940" i="1"/>
  <c r="F2940" i="1"/>
  <c r="E2940" i="1"/>
  <c r="D2940" i="1"/>
  <c r="T2939" i="1"/>
  <c r="F2939" i="1"/>
  <c r="E2939" i="1"/>
  <c r="D2939" i="1"/>
  <c r="T2938" i="1"/>
  <c r="F2938" i="1"/>
  <c r="E2938" i="1"/>
  <c r="D2938" i="1"/>
  <c r="T2937" i="1"/>
  <c r="F2937" i="1"/>
  <c r="E2937" i="1"/>
  <c r="D2937" i="1"/>
  <c r="T2936" i="1"/>
  <c r="F2936" i="1"/>
  <c r="E2936" i="1"/>
  <c r="D2936" i="1"/>
  <c r="T2935" i="1"/>
  <c r="F2935" i="1"/>
  <c r="E2935" i="1"/>
  <c r="D2935" i="1"/>
  <c r="T2934" i="1"/>
  <c r="F2934" i="1"/>
  <c r="E2934" i="1"/>
  <c r="D2934" i="1"/>
  <c r="T2933" i="1"/>
  <c r="F2933" i="1"/>
  <c r="E2933" i="1"/>
  <c r="D2933" i="1"/>
  <c r="T2932" i="1"/>
  <c r="F2932" i="1"/>
  <c r="E2932" i="1"/>
  <c r="D2932" i="1"/>
  <c r="T2931" i="1"/>
  <c r="F2931" i="1"/>
  <c r="E2931" i="1"/>
  <c r="D2931" i="1"/>
  <c r="T2930" i="1"/>
  <c r="F2930" i="1"/>
  <c r="E2930" i="1"/>
  <c r="D2930" i="1"/>
  <c r="T2929" i="1"/>
  <c r="F2929" i="1"/>
  <c r="E2929" i="1"/>
  <c r="D2929" i="1"/>
  <c r="T2928" i="1"/>
  <c r="F2928" i="1"/>
  <c r="E2928" i="1"/>
  <c r="D2928" i="1"/>
  <c r="T2927" i="1"/>
  <c r="F2927" i="1"/>
  <c r="E2927" i="1"/>
  <c r="D2927" i="1"/>
  <c r="T2926" i="1"/>
  <c r="F2926" i="1"/>
  <c r="E2926" i="1"/>
  <c r="D2926" i="1"/>
  <c r="T2925" i="1"/>
  <c r="F2925" i="1"/>
  <c r="E2925" i="1"/>
  <c r="D2925" i="1"/>
  <c r="T2924" i="1"/>
  <c r="F2924" i="1"/>
  <c r="E2924" i="1"/>
  <c r="D2924" i="1"/>
  <c r="T2923" i="1"/>
  <c r="F2923" i="1"/>
  <c r="E2923" i="1"/>
  <c r="D2923" i="1"/>
  <c r="T2922" i="1"/>
  <c r="F2922" i="1"/>
  <c r="E2922" i="1"/>
  <c r="D2922" i="1"/>
  <c r="T2921" i="1"/>
  <c r="F2921" i="1"/>
  <c r="E2921" i="1"/>
  <c r="D2921" i="1"/>
  <c r="T2920" i="1"/>
  <c r="F2920" i="1"/>
  <c r="E2920" i="1"/>
  <c r="D2920" i="1"/>
  <c r="T2919" i="1"/>
  <c r="F2919" i="1"/>
  <c r="E2919" i="1"/>
  <c r="D2919" i="1"/>
  <c r="T2918" i="1"/>
  <c r="F2918" i="1"/>
  <c r="E2918" i="1"/>
  <c r="D2918" i="1"/>
  <c r="T2917" i="1"/>
  <c r="F2917" i="1"/>
  <c r="E2917" i="1"/>
  <c r="D2917" i="1"/>
  <c r="T2916" i="1"/>
  <c r="F2916" i="1"/>
  <c r="E2916" i="1"/>
  <c r="D2916" i="1"/>
  <c r="T2915" i="1"/>
  <c r="F2915" i="1"/>
  <c r="E2915" i="1"/>
  <c r="D2915" i="1"/>
  <c r="T2914" i="1"/>
  <c r="F2914" i="1"/>
  <c r="E2914" i="1"/>
  <c r="D2914" i="1"/>
  <c r="T2913" i="1"/>
  <c r="F2913" i="1"/>
  <c r="E2913" i="1"/>
  <c r="D2913" i="1"/>
  <c r="T2912" i="1"/>
  <c r="F2912" i="1"/>
  <c r="E2912" i="1"/>
  <c r="D2912" i="1"/>
  <c r="T2911" i="1"/>
  <c r="F2911" i="1"/>
  <c r="E2911" i="1"/>
  <c r="D2911" i="1"/>
  <c r="T2910" i="1"/>
  <c r="F2910" i="1"/>
  <c r="E2910" i="1"/>
  <c r="D2910" i="1"/>
  <c r="T2909" i="1"/>
  <c r="F2909" i="1"/>
  <c r="E2909" i="1"/>
  <c r="D2909" i="1"/>
  <c r="T2908" i="1"/>
  <c r="F2908" i="1"/>
  <c r="E2908" i="1"/>
  <c r="D2908" i="1"/>
  <c r="T2907" i="1"/>
  <c r="F2907" i="1"/>
  <c r="E2907" i="1"/>
  <c r="D2907" i="1"/>
  <c r="T2906" i="1"/>
  <c r="F2906" i="1"/>
  <c r="E2906" i="1"/>
  <c r="D2906" i="1"/>
  <c r="T2905" i="1"/>
  <c r="F2905" i="1"/>
  <c r="E2905" i="1"/>
  <c r="D2905" i="1"/>
  <c r="T2904" i="1"/>
  <c r="F2904" i="1"/>
  <c r="E2904" i="1"/>
  <c r="D2904" i="1"/>
  <c r="T2903" i="1"/>
  <c r="F2903" i="1"/>
  <c r="E2903" i="1"/>
  <c r="D2903" i="1"/>
  <c r="T2902" i="1"/>
  <c r="F2902" i="1"/>
  <c r="E2902" i="1"/>
  <c r="D2902" i="1"/>
  <c r="T2901" i="1"/>
  <c r="F2901" i="1"/>
  <c r="E2901" i="1"/>
  <c r="D2901" i="1"/>
  <c r="T2900" i="1"/>
  <c r="F2900" i="1"/>
  <c r="E2900" i="1"/>
  <c r="D2900" i="1"/>
  <c r="T2899" i="1"/>
  <c r="F2899" i="1"/>
  <c r="E2899" i="1"/>
  <c r="D2899" i="1"/>
  <c r="T2898" i="1"/>
  <c r="F2898" i="1"/>
  <c r="E2898" i="1"/>
  <c r="D2898" i="1"/>
  <c r="T2897" i="1"/>
  <c r="F2897" i="1"/>
  <c r="E2897" i="1"/>
  <c r="D2897" i="1"/>
  <c r="T2896" i="1"/>
  <c r="F2896" i="1"/>
  <c r="E2896" i="1"/>
  <c r="D2896" i="1"/>
  <c r="T2895" i="1"/>
  <c r="F2895" i="1"/>
  <c r="E2895" i="1"/>
  <c r="D2895" i="1"/>
  <c r="T2894" i="1"/>
  <c r="F2894" i="1"/>
  <c r="E2894" i="1"/>
  <c r="D2894" i="1"/>
  <c r="T2893" i="1"/>
  <c r="F2893" i="1"/>
  <c r="E2893" i="1"/>
  <c r="D2893" i="1"/>
  <c r="T2892" i="1"/>
  <c r="F2892" i="1"/>
  <c r="E2892" i="1"/>
  <c r="D2892" i="1"/>
  <c r="T2891" i="1"/>
  <c r="F2891" i="1"/>
  <c r="E2891" i="1"/>
  <c r="D2891" i="1"/>
  <c r="T2890" i="1"/>
  <c r="F2890" i="1"/>
  <c r="E2890" i="1"/>
  <c r="D2890" i="1"/>
  <c r="T2889" i="1"/>
  <c r="F2889" i="1"/>
  <c r="E2889" i="1"/>
  <c r="D2889" i="1"/>
  <c r="T2888" i="1"/>
  <c r="F2888" i="1"/>
  <c r="E2888" i="1"/>
  <c r="D2888" i="1"/>
  <c r="T2887" i="1"/>
  <c r="F2887" i="1"/>
  <c r="E2887" i="1"/>
  <c r="D2887" i="1"/>
  <c r="T2886" i="1"/>
  <c r="F2886" i="1"/>
  <c r="E2886" i="1"/>
  <c r="D2886" i="1"/>
  <c r="T2885" i="1"/>
  <c r="F2885" i="1"/>
  <c r="E2885" i="1"/>
  <c r="D2885" i="1"/>
  <c r="T2884" i="1"/>
  <c r="F2884" i="1"/>
  <c r="E2884" i="1"/>
  <c r="D2884" i="1"/>
  <c r="T2883" i="1"/>
  <c r="F2883" i="1"/>
  <c r="E2883" i="1"/>
  <c r="D2883" i="1"/>
  <c r="T2882" i="1"/>
  <c r="F2882" i="1"/>
  <c r="E2882" i="1"/>
  <c r="D2882" i="1"/>
  <c r="T2881" i="1"/>
  <c r="F2881" i="1"/>
  <c r="E2881" i="1"/>
  <c r="D2881" i="1"/>
  <c r="T2880" i="1"/>
  <c r="F2880" i="1"/>
  <c r="E2880" i="1"/>
  <c r="D2880" i="1"/>
  <c r="T2879" i="1"/>
  <c r="F2879" i="1"/>
  <c r="E2879" i="1"/>
  <c r="D2879" i="1"/>
  <c r="T2878" i="1"/>
  <c r="F2878" i="1"/>
  <c r="E2878" i="1"/>
  <c r="D2878" i="1"/>
  <c r="T2877" i="1"/>
  <c r="F2877" i="1"/>
  <c r="E2877" i="1"/>
  <c r="D2877" i="1"/>
  <c r="T2876" i="1"/>
  <c r="F2876" i="1"/>
  <c r="E2876" i="1"/>
  <c r="D2876" i="1"/>
  <c r="T2875" i="1"/>
  <c r="F2875" i="1"/>
  <c r="E2875" i="1"/>
  <c r="D2875" i="1"/>
  <c r="T2874" i="1"/>
  <c r="F2874" i="1"/>
  <c r="E2874" i="1"/>
  <c r="D2874" i="1"/>
  <c r="T2873" i="1"/>
  <c r="F2873" i="1"/>
  <c r="E2873" i="1"/>
  <c r="D2873" i="1"/>
  <c r="T2872" i="1"/>
  <c r="F2872" i="1"/>
  <c r="E2872" i="1"/>
  <c r="D2872" i="1"/>
  <c r="T2871" i="1"/>
  <c r="F2871" i="1"/>
  <c r="E2871" i="1"/>
  <c r="D2871" i="1"/>
  <c r="T2870" i="1"/>
  <c r="F2870" i="1"/>
  <c r="E2870" i="1"/>
  <c r="D2870" i="1"/>
  <c r="T2869" i="1"/>
  <c r="F2869" i="1"/>
  <c r="E2869" i="1"/>
  <c r="D2869" i="1"/>
  <c r="T2868" i="1"/>
  <c r="F2868" i="1"/>
  <c r="E2868" i="1"/>
  <c r="D2868" i="1"/>
  <c r="T2867" i="1"/>
  <c r="F2867" i="1"/>
  <c r="E2867" i="1"/>
  <c r="D2867" i="1"/>
  <c r="T2866" i="1"/>
  <c r="F2866" i="1"/>
  <c r="E2866" i="1"/>
  <c r="D2866" i="1"/>
  <c r="T2865" i="1"/>
  <c r="F2865" i="1"/>
  <c r="E2865" i="1"/>
  <c r="D2865" i="1"/>
  <c r="T2864" i="1"/>
  <c r="F2864" i="1"/>
  <c r="E2864" i="1"/>
  <c r="D2864" i="1"/>
  <c r="T2863" i="1"/>
  <c r="F2863" i="1"/>
  <c r="E2863" i="1"/>
  <c r="D2863" i="1"/>
  <c r="T2862" i="1"/>
  <c r="F2862" i="1"/>
  <c r="E2862" i="1"/>
  <c r="D2862" i="1"/>
  <c r="T2861" i="1"/>
  <c r="F2861" i="1"/>
  <c r="E2861" i="1"/>
  <c r="D2861" i="1"/>
  <c r="T2860" i="1"/>
  <c r="F2860" i="1"/>
  <c r="E2860" i="1"/>
  <c r="D2860" i="1"/>
  <c r="T2859" i="1"/>
  <c r="F2859" i="1"/>
  <c r="E2859" i="1"/>
  <c r="D2859" i="1"/>
  <c r="T2858" i="1"/>
  <c r="F2858" i="1"/>
  <c r="E2858" i="1"/>
  <c r="D2858" i="1"/>
  <c r="T2857" i="1"/>
  <c r="F2857" i="1"/>
  <c r="E2857" i="1"/>
  <c r="D2857" i="1"/>
  <c r="T2856" i="1"/>
  <c r="F2856" i="1"/>
  <c r="E2856" i="1"/>
  <c r="D2856" i="1"/>
  <c r="T2855" i="1"/>
  <c r="F2855" i="1"/>
  <c r="E2855" i="1"/>
  <c r="D2855" i="1"/>
  <c r="T2854" i="1"/>
  <c r="F2854" i="1"/>
  <c r="E2854" i="1"/>
  <c r="D2854" i="1"/>
  <c r="T2853" i="1"/>
  <c r="F2853" i="1"/>
  <c r="E2853" i="1"/>
  <c r="D2853" i="1"/>
  <c r="T2852" i="1"/>
  <c r="F2852" i="1"/>
  <c r="E2852" i="1"/>
  <c r="D2852" i="1"/>
  <c r="T2851" i="1"/>
  <c r="F2851" i="1"/>
  <c r="E2851" i="1"/>
  <c r="D2851" i="1"/>
  <c r="T2850" i="1"/>
  <c r="F2850" i="1"/>
  <c r="E2850" i="1"/>
  <c r="D2850" i="1"/>
  <c r="T2849" i="1"/>
  <c r="F2849" i="1"/>
  <c r="E2849" i="1"/>
  <c r="D2849" i="1"/>
  <c r="T2848" i="1"/>
  <c r="F2848" i="1"/>
  <c r="E2848" i="1"/>
  <c r="D2848" i="1"/>
  <c r="T2847" i="1"/>
  <c r="F2847" i="1"/>
  <c r="E2847" i="1"/>
  <c r="D2847" i="1"/>
  <c r="T2846" i="1"/>
  <c r="F2846" i="1"/>
  <c r="E2846" i="1"/>
  <c r="D2846" i="1"/>
  <c r="T2845" i="1"/>
  <c r="F2845" i="1"/>
  <c r="E2845" i="1"/>
  <c r="D2845" i="1"/>
  <c r="T2844" i="1"/>
  <c r="F2844" i="1"/>
  <c r="E2844" i="1"/>
  <c r="D2844" i="1"/>
  <c r="T2843" i="1"/>
  <c r="F2843" i="1"/>
  <c r="E2843" i="1"/>
  <c r="D2843" i="1"/>
  <c r="T2842" i="1"/>
  <c r="F2842" i="1"/>
  <c r="E2842" i="1"/>
  <c r="D2842" i="1"/>
  <c r="T2841" i="1"/>
  <c r="F2841" i="1"/>
  <c r="E2841" i="1"/>
  <c r="D2841" i="1"/>
  <c r="T2840" i="1"/>
  <c r="F2840" i="1"/>
  <c r="E2840" i="1"/>
  <c r="D2840" i="1"/>
  <c r="T2839" i="1"/>
  <c r="F2839" i="1"/>
  <c r="E2839" i="1"/>
  <c r="D2839" i="1"/>
  <c r="T2838" i="1"/>
  <c r="F2838" i="1"/>
  <c r="E2838" i="1"/>
  <c r="D2838" i="1"/>
  <c r="T2837" i="1"/>
  <c r="F2837" i="1"/>
  <c r="E2837" i="1"/>
  <c r="D2837" i="1"/>
  <c r="T2836" i="1"/>
  <c r="F2836" i="1"/>
  <c r="E2836" i="1"/>
  <c r="D2836" i="1"/>
  <c r="T2835" i="1"/>
  <c r="F2835" i="1"/>
  <c r="E2835" i="1"/>
  <c r="D2835" i="1"/>
  <c r="T2834" i="1"/>
  <c r="F2834" i="1"/>
  <c r="E2834" i="1"/>
  <c r="D2834" i="1"/>
  <c r="T2833" i="1"/>
  <c r="F2833" i="1"/>
  <c r="E2833" i="1"/>
  <c r="D2833" i="1"/>
  <c r="T2832" i="1"/>
  <c r="F2832" i="1"/>
  <c r="E2832" i="1"/>
  <c r="D2832" i="1"/>
  <c r="T2831" i="1"/>
  <c r="F2831" i="1"/>
  <c r="E2831" i="1"/>
  <c r="D2831" i="1"/>
  <c r="T2830" i="1"/>
  <c r="F2830" i="1"/>
  <c r="E2830" i="1"/>
  <c r="D2830" i="1"/>
  <c r="T2829" i="1"/>
  <c r="F2829" i="1"/>
  <c r="E2829" i="1"/>
  <c r="D2829" i="1"/>
  <c r="T2828" i="1"/>
  <c r="F2828" i="1"/>
  <c r="E2828" i="1"/>
  <c r="D2828" i="1"/>
  <c r="T2827" i="1"/>
  <c r="F2827" i="1"/>
  <c r="E2827" i="1"/>
  <c r="D2827" i="1"/>
  <c r="T2826" i="1"/>
  <c r="F2826" i="1"/>
  <c r="E2826" i="1"/>
  <c r="D2826" i="1"/>
  <c r="T2825" i="1"/>
  <c r="F2825" i="1"/>
  <c r="E2825" i="1"/>
  <c r="D2825" i="1"/>
  <c r="T2824" i="1"/>
  <c r="F2824" i="1"/>
  <c r="E2824" i="1"/>
  <c r="D2824" i="1"/>
  <c r="T2823" i="1"/>
  <c r="F2823" i="1"/>
  <c r="E2823" i="1"/>
  <c r="D2823" i="1"/>
  <c r="T2822" i="1"/>
  <c r="F2822" i="1"/>
  <c r="E2822" i="1"/>
  <c r="D2822" i="1"/>
  <c r="T2821" i="1"/>
  <c r="F2821" i="1"/>
  <c r="E2821" i="1"/>
  <c r="D2821" i="1"/>
  <c r="T2820" i="1"/>
  <c r="F2820" i="1"/>
  <c r="E2820" i="1"/>
  <c r="D2820" i="1"/>
  <c r="T2819" i="1"/>
  <c r="F2819" i="1"/>
  <c r="E2819" i="1"/>
  <c r="D2819" i="1"/>
  <c r="T2818" i="1"/>
  <c r="F2818" i="1"/>
  <c r="E2818" i="1"/>
  <c r="D2818" i="1"/>
  <c r="T2817" i="1"/>
  <c r="F2817" i="1"/>
  <c r="E2817" i="1"/>
  <c r="D2817" i="1"/>
  <c r="T2816" i="1"/>
  <c r="F2816" i="1"/>
  <c r="E2816" i="1"/>
  <c r="D2816" i="1"/>
  <c r="T2815" i="1"/>
  <c r="F2815" i="1"/>
  <c r="E2815" i="1"/>
  <c r="D2815" i="1"/>
  <c r="T2814" i="1"/>
  <c r="F2814" i="1"/>
  <c r="E2814" i="1"/>
  <c r="D2814" i="1"/>
  <c r="T2813" i="1"/>
  <c r="F2813" i="1"/>
  <c r="E2813" i="1"/>
  <c r="D2813" i="1"/>
  <c r="T2812" i="1"/>
  <c r="F2812" i="1"/>
  <c r="E2812" i="1"/>
  <c r="D2812" i="1"/>
  <c r="T2811" i="1"/>
  <c r="F2811" i="1"/>
  <c r="E2811" i="1"/>
  <c r="D2811" i="1"/>
  <c r="T2810" i="1"/>
  <c r="F2810" i="1"/>
  <c r="E2810" i="1"/>
  <c r="D2810" i="1"/>
  <c r="T2809" i="1"/>
  <c r="F2809" i="1"/>
  <c r="E2809" i="1"/>
  <c r="D2809" i="1"/>
  <c r="T2808" i="1"/>
  <c r="F2808" i="1"/>
  <c r="E2808" i="1"/>
  <c r="D2808" i="1"/>
  <c r="T2807" i="1"/>
  <c r="F2807" i="1"/>
  <c r="E2807" i="1"/>
  <c r="D2807" i="1"/>
  <c r="T2806" i="1"/>
  <c r="F2806" i="1"/>
  <c r="E2806" i="1"/>
  <c r="D2806" i="1"/>
  <c r="T2805" i="1"/>
  <c r="F2805" i="1"/>
  <c r="E2805" i="1"/>
  <c r="D2805" i="1"/>
  <c r="T2804" i="1"/>
  <c r="F2804" i="1"/>
  <c r="E2804" i="1"/>
  <c r="D2804" i="1"/>
  <c r="T2803" i="1"/>
  <c r="F2803" i="1"/>
  <c r="E2803" i="1"/>
  <c r="D2803" i="1"/>
  <c r="T2802" i="1"/>
  <c r="F2802" i="1"/>
  <c r="E2802" i="1"/>
  <c r="D2802" i="1"/>
  <c r="T2801" i="1"/>
  <c r="F2801" i="1"/>
  <c r="E2801" i="1"/>
  <c r="D2801" i="1"/>
  <c r="T2800" i="1"/>
  <c r="F2800" i="1"/>
  <c r="E2800" i="1"/>
  <c r="D2800" i="1"/>
  <c r="T2799" i="1"/>
  <c r="F2799" i="1"/>
  <c r="E2799" i="1"/>
  <c r="D2799" i="1"/>
  <c r="T2798" i="1"/>
  <c r="F2798" i="1"/>
  <c r="E2798" i="1"/>
  <c r="D2798" i="1"/>
  <c r="T2797" i="1"/>
  <c r="F2797" i="1"/>
  <c r="E2797" i="1"/>
  <c r="D2797" i="1"/>
  <c r="T2796" i="1"/>
  <c r="F2796" i="1"/>
  <c r="E2796" i="1"/>
  <c r="D2796" i="1"/>
  <c r="T2795" i="1"/>
  <c r="F2795" i="1"/>
  <c r="E2795" i="1"/>
  <c r="D2795" i="1"/>
  <c r="T2794" i="1"/>
  <c r="F2794" i="1"/>
  <c r="E2794" i="1"/>
  <c r="D2794" i="1"/>
  <c r="T2793" i="1"/>
  <c r="F2793" i="1"/>
  <c r="E2793" i="1"/>
  <c r="D2793" i="1"/>
  <c r="T2792" i="1"/>
  <c r="F2792" i="1"/>
  <c r="E2792" i="1"/>
  <c r="D2792" i="1"/>
  <c r="T2791" i="1"/>
  <c r="F2791" i="1"/>
  <c r="E2791" i="1"/>
  <c r="D2791" i="1"/>
  <c r="T2790" i="1"/>
  <c r="F2790" i="1"/>
  <c r="E2790" i="1"/>
  <c r="D2790" i="1"/>
  <c r="T2789" i="1"/>
  <c r="F2789" i="1"/>
  <c r="E2789" i="1"/>
  <c r="D2789" i="1"/>
  <c r="T2788" i="1"/>
  <c r="F2788" i="1"/>
  <c r="E2788" i="1"/>
  <c r="D2788" i="1"/>
  <c r="T2787" i="1"/>
  <c r="F2787" i="1"/>
  <c r="E2787" i="1"/>
  <c r="D2787" i="1"/>
  <c r="T2786" i="1"/>
  <c r="F2786" i="1"/>
  <c r="E2786" i="1"/>
  <c r="D2786" i="1"/>
  <c r="T2785" i="1"/>
  <c r="F2785" i="1"/>
  <c r="E2785" i="1"/>
  <c r="D2785" i="1"/>
  <c r="T2784" i="1"/>
  <c r="F2784" i="1"/>
  <c r="E2784" i="1"/>
  <c r="D2784" i="1"/>
  <c r="T2783" i="1"/>
  <c r="F2783" i="1"/>
  <c r="E2783" i="1"/>
  <c r="D2783" i="1"/>
  <c r="T2782" i="1"/>
  <c r="F2782" i="1"/>
  <c r="E2782" i="1"/>
  <c r="D2782" i="1"/>
  <c r="T2781" i="1"/>
  <c r="F2781" i="1"/>
  <c r="E2781" i="1"/>
  <c r="D2781" i="1"/>
  <c r="T2780" i="1"/>
  <c r="F2780" i="1"/>
  <c r="E2780" i="1"/>
  <c r="D2780" i="1"/>
  <c r="T2779" i="1"/>
  <c r="F2779" i="1"/>
  <c r="E2779" i="1"/>
  <c r="D2779" i="1"/>
  <c r="T2778" i="1"/>
  <c r="F2778" i="1"/>
  <c r="E2778" i="1"/>
  <c r="D2778" i="1"/>
  <c r="T2777" i="1"/>
  <c r="F2777" i="1"/>
  <c r="E2777" i="1"/>
  <c r="D2777" i="1"/>
  <c r="T2776" i="1"/>
  <c r="F2776" i="1"/>
  <c r="E2776" i="1"/>
  <c r="D2776" i="1"/>
  <c r="T2775" i="1"/>
  <c r="F2775" i="1"/>
  <c r="E2775" i="1"/>
  <c r="D2775" i="1"/>
  <c r="T2774" i="1"/>
  <c r="F2774" i="1"/>
  <c r="E2774" i="1"/>
  <c r="D2774" i="1"/>
  <c r="T2773" i="1"/>
  <c r="F2773" i="1"/>
  <c r="E2773" i="1"/>
  <c r="D2773" i="1"/>
  <c r="T2772" i="1"/>
  <c r="F2772" i="1"/>
  <c r="E2772" i="1"/>
  <c r="D2772" i="1"/>
  <c r="T2771" i="1"/>
  <c r="F2771" i="1"/>
  <c r="E2771" i="1"/>
  <c r="D2771" i="1"/>
  <c r="T2770" i="1"/>
  <c r="F2770" i="1"/>
  <c r="E2770" i="1"/>
  <c r="D2770" i="1"/>
  <c r="T2769" i="1"/>
  <c r="F2769" i="1"/>
  <c r="E2769" i="1"/>
  <c r="D2769" i="1"/>
  <c r="T2768" i="1"/>
  <c r="F2768" i="1"/>
  <c r="E2768" i="1"/>
  <c r="D2768" i="1"/>
  <c r="T2767" i="1"/>
  <c r="F2767" i="1"/>
  <c r="E2767" i="1"/>
  <c r="D2767" i="1"/>
  <c r="T2766" i="1"/>
  <c r="F2766" i="1"/>
  <c r="E2766" i="1"/>
  <c r="D2766" i="1"/>
  <c r="T2765" i="1"/>
  <c r="F2765" i="1"/>
  <c r="E2765" i="1"/>
  <c r="D2765" i="1"/>
  <c r="T2764" i="1"/>
  <c r="F2764" i="1"/>
  <c r="E2764" i="1"/>
  <c r="D2764" i="1"/>
  <c r="T2763" i="1"/>
  <c r="F2763" i="1"/>
  <c r="E2763" i="1"/>
  <c r="D2763" i="1"/>
  <c r="T2762" i="1"/>
  <c r="F2762" i="1"/>
  <c r="E2762" i="1"/>
  <c r="D2762" i="1"/>
  <c r="T2761" i="1"/>
  <c r="F2761" i="1"/>
  <c r="E2761" i="1"/>
  <c r="D2761" i="1"/>
  <c r="T2760" i="1"/>
  <c r="F2760" i="1"/>
  <c r="E2760" i="1"/>
  <c r="D2760" i="1"/>
  <c r="T2759" i="1"/>
  <c r="F2759" i="1"/>
  <c r="E2759" i="1"/>
  <c r="D2759" i="1"/>
  <c r="T2758" i="1"/>
  <c r="F2758" i="1"/>
  <c r="E2758" i="1"/>
  <c r="D2758" i="1"/>
  <c r="T2757" i="1"/>
  <c r="F2757" i="1"/>
  <c r="E2757" i="1"/>
  <c r="D2757" i="1"/>
  <c r="T2756" i="1"/>
  <c r="F2756" i="1"/>
  <c r="E2756" i="1"/>
  <c r="D2756" i="1"/>
  <c r="T2755" i="1"/>
  <c r="F2755" i="1"/>
  <c r="E2755" i="1"/>
  <c r="D2755" i="1"/>
  <c r="T2754" i="1"/>
  <c r="F2754" i="1"/>
  <c r="E2754" i="1"/>
  <c r="D2754" i="1"/>
  <c r="T2753" i="1"/>
  <c r="F2753" i="1"/>
  <c r="E2753" i="1"/>
  <c r="D2753" i="1"/>
  <c r="T2752" i="1"/>
  <c r="F2752" i="1"/>
  <c r="E2752" i="1"/>
  <c r="D2752" i="1"/>
  <c r="T2751" i="1"/>
  <c r="F2751" i="1"/>
  <c r="E2751" i="1"/>
  <c r="D2751" i="1"/>
  <c r="T2750" i="1"/>
  <c r="F2750" i="1"/>
  <c r="E2750" i="1"/>
  <c r="D2750" i="1"/>
  <c r="T2749" i="1"/>
  <c r="F2749" i="1"/>
  <c r="E2749" i="1"/>
  <c r="D2749" i="1"/>
  <c r="T2748" i="1"/>
  <c r="F2748" i="1"/>
  <c r="E2748" i="1"/>
  <c r="D2748" i="1"/>
  <c r="T2747" i="1"/>
  <c r="F2747" i="1"/>
  <c r="E2747" i="1"/>
  <c r="D2747" i="1"/>
  <c r="T2746" i="1"/>
  <c r="F2746" i="1"/>
  <c r="E2746" i="1"/>
  <c r="D2746" i="1"/>
  <c r="T2745" i="1"/>
  <c r="F2745" i="1"/>
  <c r="E2745" i="1"/>
  <c r="D2745" i="1"/>
  <c r="T2744" i="1"/>
  <c r="F2744" i="1"/>
  <c r="E2744" i="1"/>
  <c r="D2744" i="1"/>
  <c r="T2743" i="1"/>
  <c r="F2743" i="1"/>
  <c r="E2743" i="1"/>
  <c r="D2743" i="1"/>
  <c r="T2742" i="1"/>
  <c r="F2742" i="1"/>
  <c r="E2742" i="1"/>
  <c r="D2742" i="1"/>
  <c r="T2741" i="1"/>
  <c r="F2741" i="1"/>
  <c r="E2741" i="1"/>
  <c r="D2741" i="1"/>
  <c r="T2740" i="1"/>
  <c r="F2740" i="1"/>
  <c r="E2740" i="1"/>
  <c r="D2740" i="1"/>
  <c r="T2739" i="1"/>
  <c r="F2739" i="1"/>
  <c r="E2739" i="1"/>
  <c r="D2739" i="1"/>
  <c r="T2738" i="1"/>
  <c r="F2738" i="1"/>
  <c r="E2738" i="1"/>
  <c r="D2738" i="1"/>
  <c r="T2737" i="1"/>
  <c r="F2737" i="1"/>
  <c r="E2737" i="1"/>
  <c r="D2737" i="1"/>
  <c r="T2736" i="1"/>
  <c r="F2736" i="1"/>
  <c r="E2736" i="1"/>
  <c r="D2736" i="1"/>
  <c r="T2735" i="1"/>
  <c r="F2735" i="1"/>
  <c r="E2735" i="1"/>
  <c r="D2735" i="1"/>
  <c r="T2734" i="1"/>
  <c r="F2734" i="1"/>
  <c r="E2734" i="1"/>
  <c r="D2734" i="1"/>
  <c r="T2733" i="1"/>
  <c r="F2733" i="1"/>
  <c r="E2733" i="1"/>
  <c r="D2733" i="1"/>
  <c r="T2732" i="1"/>
  <c r="F2732" i="1"/>
  <c r="E2732" i="1"/>
  <c r="D2732" i="1"/>
  <c r="T2731" i="1"/>
  <c r="F2731" i="1"/>
  <c r="E2731" i="1"/>
  <c r="D2731" i="1"/>
  <c r="T2730" i="1"/>
  <c r="F2730" i="1"/>
  <c r="E2730" i="1"/>
  <c r="D2730" i="1"/>
  <c r="T2729" i="1"/>
  <c r="F2729" i="1"/>
  <c r="E2729" i="1"/>
  <c r="D2729" i="1"/>
  <c r="T2728" i="1"/>
  <c r="F2728" i="1"/>
  <c r="E2728" i="1"/>
  <c r="D2728" i="1"/>
  <c r="T2727" i="1"/>
  <c r="F2727" i="1"/>
  <c r="E2727" i="1"/>
  <c r="D2727" i="1"/>
  <c r="T2726" i="1"/>
  <c r="F2726" i="1"/>
  <c r="E2726" i="1"/>
  <c r="D2726" i="1"/>
  <c r="T2725" i="1"/>
  <c r="F2725" i="1"/>
  <c r="E2725" i="1"/>
  <c r="D2725" i="1"/>
  <c r="T2724" i="1"/>
  <c r="F2724" i="1"/>
  <c r="E2724" i="1"/>
  <c r="D2724" i="1"/>
  <c r="T2723" i="1"/>
  <c r="F2723" i="1"/>
  <c r="E2723" i="1"/>
  <c r="D2723" i="1"/>
  <c r="T2722" i="1"/>
  <c r="F2722" i="1"/>
  <c r="E2722" i="1"/>
  <c r="D2722" i="1"/>
  <c r="T2721" i="1"/>
  <c r="F2721" i="1"/>
  <c r="E2721" i="1"/>
  <c r="D2721" i="1"/>
  <c r="T2720" i="1"/>
  <c r="F2720" i="1"/>
  <c r="E2720" i="1"/>
  <c r="D2720" i="1"/>
  <c r="T2719" i="1"/>
  <c r="F2719" i="1"/>
  <c r="E2719" i="1"/>
  <c r="D2719" i="1"/>
  <c r="T2718" i="1"/>
  <c r="F2718" i="1"/>
  <c r="E2718" i="1"/>
  <c r="D2718" i="1"/>
  <c r="T2717" i="1"/>
  <c r="F2717" i="1"/>
  <c r="E2717" i="1"/>
  <c r="D2717" i="1"/>
  <c r="T2716" i="1"/>
  <c r="F2716" i="1"/>
  <c r="E2716" i="1"/>
  <c r="D2716" i="1"/>
  <c r="T2715" i="1"/>
  <c r="F2715" i="1"/>
  <c r="E2715" i="1"/>
  <c r="D2715" i="1"/>
  <c r="T2714" i="1"/>
  <c r="F2714" i="1"/>
  <c r="E2714" i="1"/>
  <c r="D2714" i="1"/>
  <c r="T2713" i="1"/>
  <c r="F2713" i="1"/>
  <c r="E2713" i="1"/>
  <c r="D2713" i="1"/>
  <c r="T2712" i="1"/>
  <c r="F2712" i="1"/>
  <c r="E2712" i="1"/>
  <c r="D2712" i="1"/>
  <c r="T2711" i="1"/>
  <c r="F2711" i="1"/>
  <c r="E2711" i="1"/>
  <c r="D2711" i="1"/>
  <c r="T2710" i="1"/>
  <c r="F2710" i="1"/>
  <c r="E2710" i="1"/>
  <c r="D2710" i="1"/>
  <c r="T2709" i="1"/>
  <c r="F2709" i="1"/>
  <c r="E2709" i="1"/>
  <c r="D2709" i="1"/>
  <c r="T2708" i="1"/>
  <c r="F2708" i="1"/>
  <c r="E2708" i="1"/>
  <c r="D2708" i="1"/>
  <c r="T2707" i="1"/>
  <c r="F2707" i="1"/>
  <c r="E2707" i="1"/>
  <c r="D2707" i="1"/>
  <c r="T2706" i="1"/>
  <c r="F2706" i="1"/>
  <c r="E2706" i="1"/>
  <c r="D2706" i="1"/>
  <c r="T2705" i="1"/>
  <c r="F2705" i="1"/>
  <c r="E2705" i="1"/>
  <c r="D2705" i="1"/>
  <c r="T2704" i="1"/>
  <c r="F2704" i="1"/>
  <c r="E2704" i="1"/>
  <c r="D2704" i="1"/>
  <c r="T2703" i="1"/>
  <c r="F2703" i="1"/>
  <c r="E2703" i="1"/>
  <c r="D2703" i="1"/>
  <c r="T2702" i="1"/>
  <c r="F2702" i="1"/>
  <c r="E2702" i="1"/>
  <c r="D2702" i="1"/>
  <c r="T2701" i="1"/>
  <c r="F2701" i="1"/>
  <c r="E2701" i="1"/>
  <c r="D2701" i="1"/>
  <c r="T2700" i="1"/>
  <c r="F2700" i="1"/>
  <c r="E2700" i="1"/>
  <c r="D2700" i="1"/>
  <c r="T2699" i="1"/>
  <c r="F2699" i="1"/>
  <c r="E2699" i="1"/>
  <c r="D2699" i="1"/>
  <c r="T2698" i="1"/>
  <c r="F2698" i="1"/>
  <c r="E2698" i="1"/>
  <c r="D2698" i="1"/>
  <c r="T2697" i="1"/>
  <c r="F2697" i="1"/>
  <c r="E2697" i="1"/>
  <c r="D2697" i="1"/>
  <c r="T2696" i="1"/>
  <c r="F2696" i="1"/>
  <c r="E2696" i="1"/>
  <c r="D2696" i="1"/>
  <c r="T2695" i="1"/>
  <c r="F2695" i="1"/>
  <c r="E2695" i="1"/>
  <c r="D2695" i="1"/>
  <c r="T2694" i="1"/>
  <c r="F2694" i="1"/>
  <c r="E2694" i="1"/>
  <c r="D2694" i="1"/>
  <c r="T2693" i="1"/>
  <c r="F2693" i="1"/>
  <c r="E2693" i="1"/>
  <c r="D2693" i="1"/>
  <c r="T2692" i="1"/>
  <c r="F2692" i="1"/>
  <c r="E2692" i="1"/>
  <c r="D2692" i="1"/>
  <c r="T2691" i="1"/>
  <c r="F2691" i="1"/>
  <c r="E2691" i="1"/>
  <c r="D2691" i="1"/>
  <c r="T2690" i="1"/>
  <c r="F2690" i="1"/>
  <c r="E2690" i="1"/>
  <c r="D2690" i="1"/>
  <c r="T2689" i="1"/>
  <c r="F2689" i="1"/>
  <c r="E2689" i="1"/>
  <c r="D2689" i="1"/>
  <c r="T2688" i="1"/>
  <c r="F2688" i="1"/>
  <c r="E2688" i="1"/>
  <c r="D2688" i="1"/>
  <c r="T2687" i="1"/>
  <c r="F2687" i="1"/>
  <c r="E2687" i="1"/>
  <c r="D2687" i="1"/>
  <c r="T2686" i="1"/>
  <c r="F2686" i="1"/>
  <c r="E2686" i="1"/>
  <c r="D2686" i="1"/>
  <c r="T2685" i="1"/>
  <c r="F2685" i="1"/>
  <c r="E2685" i="1"/>
  <c r="D2685" i="1"/>
  <c r="T2684" i="1"/>
  <c r="F2684" i="1"/>
  <c r="E2684" i="1"/>
  <c r="D2684" i="1"/>
  <c r="T2683" i="1"/>
  <c r="F2683" i="1"/>
  <c r="E2683" i="1"/>
  <c r="D2683" i="1"/>
  <c r="T2682" i="1"/>
  <c r="F2682" i="1"/>
  <c r="E2682" i="1"/>
  <c r="D2682" i="1"/>
  <c r="T2681" i="1"/>
  <c r="F2681" i="1"/>
  <c r="E2681" i="1"/>
  <c r="D2681" i="1"/>
  <c r="T2680" i="1"/>
  <c r="F2680" i="1"/>
  <c r="E2680" i="1"/>
  <c r="D2680" i="1"/>
  <c r="T2679" i="1"/>
  <c r="F2679" i="1"/>
  <c r="E2679" i="1"/>
  <c r="D2679" i="1"/>
  <c r="T2678" i="1"/>
  <c r="F2678" i="1"/>
  <c r="E2678" i="1"/>
  <c r="D2678" i="1"/>
  <c r="T2677" i="1"/>
  <c r="F2677" i="1"/>
  <c r="E2677" i="1"/>
  <c r="D2677" i="1"/>
  <c r="T2676" i="1"/>
  <c r="F2676" i="1"/>
  <c r="E2676" i="1"/>
  <c r="D2676" i="1"/>
  <c r="T2675" i="1"/>
  <c r="F2675" i="1"/>
  <c r="E2675" i="1"/>
  <c r="D2675" i="1"/>
  <c r="T2674" i="1"/>
  <c r="F2674" i="1"/>
  <c r="E2674" i="1"/>
  <c r="D2674" i="1"/>
  <c r="T2673" i="1"/>
  <c r="F2673" i="1"/>
  <c r="E2673" i="1"/>
  <c r="D2673" i="1"/>
  <c r="T2672" i="1"/>
  <c r="F2672" i="1"/>
  <c r="E2672" i="1"/>
  <c r="D2672" i="1"/>
  <c r="T2671" i="1"/>
  <c r="F2671" i="1"/>
  <c r="E2671" i="1"/>
  <c r="D2671" i="1"/>
  <c r="T2670" i="1"/>
  <c r="F2670" i="1"/>
  <c r="E2670" i="1"/>
  <c r="D2670" i="1"/>
  <c r="T2669" i="1"/>
  <c r="F2669" i="1"/>
  <c r="E2669" i="1"/>
  <c r="D2669" i="1"/>
  <c r="T2668" i="1"/>
  <c r="F2668" i="1"/>
  <c r="E2668" i="1"/>
  <c r="D2668" i="1"/>
  <c r="T2667" i="1"/>
  <c r="F2667" i="1"/>
  <c r="E2667" i="1"/>
  <c r="D2667" i="1"/>
  <c r="T2666" i="1"/>
  <c r="F2666" i="1"/>
  <c r="E2666" i="1"/>
  <c r="D2666" i="1"/>
  <c r="T2665" i="1"/>
  <c r="F2665" i="1"/>
  <c r="E2665" i="1"/>
  <c r="D2665" i="1"/>
  <c r="T2664" i="1"/>
  <c r="F2664" i="1"/>
  <c r="E2664" i="1"/>
  <c r="D2664" i="1"/>
  <c r="T2663" i="1"/>
  <c r="F2663" i="1"/>
  <c r="E2663" i="1"/>
  <c r="D2663" i="1"/>
  <c r="T2662" i="1"/>
  <c r="F2662" i="1"/>
  <c r="E2662" i="1"/>
  <c r="D2662" i="1"/>
  <c r="T2661" i="1"/>
  <c r="F2661" i="1"/>
  <c r="E2661" i="1"/>
  <c r="D2661" i="1"/>
  <c r="T2660" i="1"/>
  <c r="F2660" i="1"/>
  <c r="E2660" i="1"/>
  <c r="D2660" i="1"/>
  <c r="T2659" i="1"/>
  <c r="F2659" i="1"/>
  <c r="E2659" i="1"/>
  <c r="D2659" i="1"/>
  <c r="T2658" i="1"/>
  <c r="F2658" i="1"/>
  <c r="E2658" i="1"/>
  <c r="D2658" i="1"/>
  <c r="T2657" i="1"/>
  <c r="F2657" i="1"/>
  <c r="E2657" i="1"/>
  <c r="D2657" i="1"/>
  <c r="T2656" i="1"/>
  <c r="F2656" i="1"/>
  <c r="E2656" i="1"/>
  <c r="D2656" i="1"/>
  <c r="T2655" i="1"/>
  <c r="F2655" i="1"/>
  <c r="E2655" i="1"/>
  <c r="D2655" i="1"/>
  <c r="T2654" i="1"/>
  <c r="F2654" i="1"/>
  <c r="E2654" i="1"/>
  <c r="D2654" i="1"/>
  <c r="T2653" i="1"/>
  <c r="F2653" i="1"/>
  <c r="E2653" i="1"/>
  <c r="D2653" i="1"/>
  <c r="T2652" i="1"/>
  <c r="F2652" i="1"/>
  <c r="E2652" i="1"/>
  <c r="D2652" i="1"/>
  <c r="T2651" i="1"/>
  <c r="F2651" i="1"/>
  <c r="E2651" i="1"/>
  <c r="D2651" i="1"/>
  <c r="T2650" i="1"/>
  <c r="F2650" i="1"/>
  <c r="E2650" i="1"/>
  <c r="D2650" i="1"/>
  <c r="T2649" i="1"/>
  <c r="F2649" i="1"/>
  <c r="E2649" i="1"/>
  <c r="D2649" i="1"/>
  <c r="T2648" i="1"/>
  <c r="F2648" i="1"/>
  <c r="E2648" i="1"/>
  <c r="D2648" i="1"/>
  <c r="T2647" i="1"/>
  <c r="F2647" i="1"/>
  <c r="E2647" i="1"/>
  <c r="D2647" i="1"/>
  <c r="T2646" i="1"/>
  <c r="F2646" i="1"/>
  <c r="E2646" i="1"/>
  <c r="D2646" i="1"/>
  <c r="T2645" i="1"/>
  <c r="F2645" i="1"/>
  <c r="E2645" i="1"/>
  <c r="D2645" i="1"/>
  <c r="T2644" i="1"/>
  <c r="F2644" i="1"/>
  <c r="E2644" i="1"/>
  <c r="D2644" i="1"/>
  <c r="T2643" i="1"/>
  <c r="F2643" i="1"/>
  <c r="E2643" i="1"/>
  <c r="D2643" i="1"/>
  <c r="T2642" i="1"/>
  <c r="F2642" i="1"/>
  <c r="E2642" i="1"/>
  <c r="D2642" i="1"/>
  <c r="T2641" i="1"/>
  <c r="F2641" i="1"/>
  <c r="E2641" i="1"/>
  <c r="D2641" i="1"/>
  <c r="T2640" i="1"/>
  <c r="F2640" i="1"/>
  <c r="E2640" i="1"/>
  <c r="D2640" i="1"/>
  <c r="T2639" i="1"/>
  <c r="F2639" i="1"/>
  <c r="E2639" i="1"/>
  <c r="D2639" i="1"/>
  <c r="T2638" i="1"/>
  <c r="F2638" i="1"/>
  <c r="E2638" i="1"/>
  <c r="D2638" i="1"/>
  <c r="T2637" i="1"/>
  <c r="F2637" i="1"/>
  <c r="E2637" i="1"/>
  <c r="D2637" i="1"/>
  <c r="T2636" i="1"/>
  <c r="F2636" i="1"/>
  <c r="E2636" i="1"/>
  <c r="D2636" i="1"/>
  <c r="T2635" i="1"/>
  <c r="F2635" i="1"/>
  <c r="E2635" i="1"/>
  <c r="D2635" i="1"/>
  <c r="T2634" i="1"/>
  <c r="F2634" i="1"/>
  <c r="E2634" i="1"/>
  <c r="D2634" i="1"/>
  <c r="T2633" i="1"/>
  <c r="F2633" i="1"/>
  <c r="E2633" i="1"/>
  <c r="D2633" i="1"/>
  <c r="T2632" i="1"/>
  <c r="F2632" i="1"/>
  <c r="E2632" i="1"/>
  <c r="D2632" i="1"/>
  <c r="T2631" i="1"/>
  <c r="F2631" i="1"/>
  <c r="E2631" i="1"/>
  <c r="D2631" i="1"/>
  <c r="T2630" i="1"/>
  <c r="F2630" i="1"/>
  <c r="E2630" i="1"/>
  <c r="D2630" i="1"/>
  <c r="T2629" i="1"/>
  <c r="F2629" i="1"/>
  <c r="E2629" i="1"/>
  <c r="D2629" i="1"/>
  <c r="T2628" i="1"/>
  <c r="F2628" i="1"/>
  <c r="E2628" i="1"/>
  <c r="D2628" i="1"/>
  <c r="T2627" i="1"/>
  <c r="F2627" i="1"/>
  <c r="E2627" i="1"/>
  <c r="D2627" i="1"/>
  <c r="T2626" i="1"/>
  <c r="F2626" i="1"/>
  <c r="E2626" i="1"/>
  <c r="D2626" i="1"/>
  <c r="T2625" i="1"/>
  <c r="F2625" i="1"/>
  <c r="E2625" i="1"/>
  <c r="D2625" i="1"/>
  <c r="T2624" i="1"/>
  <c r="F2624" i="1"/>
  <c r="E2624" i="1"/>
  <c r="D2624" i="1"/>
  <c r="T2623" i="1"/>
  <c r="F2623" i="1"/>
  <c r="E2623" i="1"/>
  <c r="D2623" i="1"/>
  <c r="T2622" i="1"/>
  <c r="F2622" i="1"/>
  <c r="E2622" i="1"/>
  <c r="D2622" i="1"/>
  <c r="T2621" i="1"/>
  <c r="F2621" i="1"/>
  <c r="E2621" i="1"/>
  <c r="D2621" i="1"/>
  <c r="T2620" i="1"/>
  <c r="F2620" i="1"/>
  <c r="E2620" i="1"/>
  <c r="D2620" i="1"/>
  <c r="T2619" i="1"/>
  <c r="F2619" i="1"/>
  <c r="E2619" i="1"/>
  <c r="D2619" i="1"/>
  <c r="T2618" i="1"/>
  <c r="F2618" i="1"/>
  <c r="E2618" i="1"/>
  <c r="D2618" i="1"/>
  <c r="T2617" i="1"/>
  <c r="F2617" i="1"/>
  <c r="E2617" i="1"/>
  <c r="D2617" i="1"/>
  <c r="T2616" i="1"/>
  <c r="F2616" i="1"/>
  <c r="E2616" i="1"/>
  <c r="D2616" i="1"/>
  <c r="T2615" i="1"/>
  <c r="F2615" i="1"/>
  <c r="E2615" i="1"/>
  <c r="D2615" i="1"/>
  <c r="T2614" i="1"/>
  <c r="F2614" i="1"/>
  <c r="E2614" i="1"/>
  <c r="D2614" i="1"/>
  <c r="T2613" i="1"/>
  <c r="F2613" i="1"/>
  <c r="E2613" i="1"/>
  <c r="D2613" i="1"/>
  <c r="T2612" i="1"/>
  <c r="F2612" i="1"/>
  <c r="E2612" i="1"/>
  <c r="D2612" i="1"/>
  <c r="T2611" i="1"/>
  <c r="F2611" i="1"/>
  <c r="E2611" i="1"/>
  <c r="D2611" i="1"/>
  <c r="T2610" i="1"/>
  <c r="F2610" i="1"/>
  <c r="E2610" i="1"/>
  <c r="D2610" i="1"/>
  <c r="T2609" i="1"/>
  <c r="F2609" i="1"/>
  <c r="E2609" i="1"/>
  <c r="D2609" i="1"/>
  <c r="T2608" i="1"/>
  <c r="F2608" i="1"/>
  <c r="E2608" i="1"/>
  <c r="D2608" i="1"/>
  <c r="T2607" i="1"/>
  <c r="F2607" i="1"/>
  <c r="E2607" i="1"/>
  <c r="D2607" i="1"/>
  <c r="T2606" i="1"/>
  <c r="F2606" i="1"/>
  <c r="E2606" i="1"/>
  <c r="D2606" i="1"/>
  <c r="T2605" i="1"/>
  <c r="F2605" i="1"/>
  <c r="E2605" i="1"/>
  <c r="D2605" i="1"/>
  <c r="T2604" i="1"/>
  <c r="F2604" i="1"/>
  <c r="E2604" i="1"/>
  <c r="D2604" i="1"/>
  <c r="T2603" i="1"/>
  <c r="F2603" i="1"/>
  <c r="E2603" i="1"/>
  <c r="D2603" i="1"/>
  <c r="T2602" i="1"/>
  <c r="F2602" i="1"/>
  <c r="E2602" i="1"/>
  <c r="D2602" i="1"/>
  <c r="T2601" i="1"/>
  <c r="F2601" i="1"/>
  <c r="E2601" i="1"/>
  <c r="D2601" i="1"/>
  <c r="T2600" i="1"/>
  <c r="F2600" i="1"/>
  <c r="E2600" i="1"/>
  <c r="D2600" i="1"/>
  <c r="T2599" i="1"/>
  <c r="F2599" i="1"/>
  <c r="E2599" i="1"/>
  <c r="D2599" i="1"/>
  <c r="T2598" i="1"/>
  <c r="F2598" i="1"/>
  <c r="E2598" i="1"/>
  <c r="D2598" i="1"/>
  <c r="T2597" i="1"/>
  <c r="F2597" i="1"/>
  <c r="E2597" i="1"/>
  <c r="D2597" i="1"/>
  <c r="T2596" i="1"/>
  <c r="F2596" i="1"/>
  <c r="E2596" i="1"/>
  <c r="D2596" i="1"/>
  <c r="T2595" i="1"/>
  <c r="F2595" i="1"/>
  <c r="E2595" i="1"/>
  <c r="D2595" i="1"/>
  <c r="T2594" i="1"/>
  <c r="F2594" i="1"/>
  <c r="E2594" i="1"/>
  <c r="D2594" i="1"/>
  <c r="T2593" i="1"/>
  <c r="F2593" i="1"/>
  <c r="E2593" i="1"/>
  <c r="D2593" i="1"/>
  <c r="T2592" i="1"/>
  <c r="F2592" i="1"/>
  <c r="E2592" i="1"/>
  <c r="D2592" i="1"/>
  <c r="T2591" i="1"/>
  <c r="F2591" i="1"/>
  <c r="E2591" i="1"/>
  <c r="D2591" i="1"/>
  <c r="T2590" i="1"/>
  <c r="F2590" i="1"/>
  <c r="E2590" i="1"/>
  <c r="D2590" i="1"/>
  <c r="T2589" i="1"/>
  <c r="F2589" i="1"/>
  <c r="E2589" i="1"/>
  <c r="D2589" i="1"/>
  <c r="T2588" i="1"/>
  <c r="F2588" i="1"/>
  <c r="E2588" i="1"/>
  <c r="D2588" i="1"/>
  <c r="T2587" i="1"/>
  <c r="F2587" i="1"/>
  <c r="E2587" i="1"/>
  <c r="D2587" i="1"/>
  <c r="T2586" i="1"/>
  <c r="F2586" i="1"/>
  <c r="E2586" i="1"/>
  <c r="D2586" i="1"/>
  <c r="T2585" i="1"/>
  <c r="F2585" i="1"/>
  <c r="E2585" i="1"/>
  <c r="D2585" i="1"/>
  <c r="T2584" i="1"/>
  <c r="F2584" i="1"/>
  <c r="E2584" i="1"/>
  <c r="D2584" i="1"/>
  <c r="T2583" i="1"/>
  <c r="F2583" i="1"/>
  <c r="E2583" i="1"/>
  <c r="D2583" i="1"/>
  <c r="T2582" i="1"/>
  <c r="F2582" i="1"/>
  <c r="E2582" i="1"/>
  <c r="D2582" i="1"/>
  <c r="T2581" i="1"/>
  <c r="F2581" i="1"/>
  <c r="E2581" i="1"/>
  <c r="D2581" i="1"/>
  <c r="T2580" i="1"/>
  <c r="F2580" i="1"/>
  <c r="E2580" i="1"/>
  <c r="D2580" i="1"/>
  <c r="T2579" i="1"/>
  <c r="F2579" i="1"/>
  <c r="E2579" i="1"/>
  <c r="D2579" i="1"/>
  <c r="T2578" i="1"/>
  <c r="F2578" i="1"/>
  <c r="E2578" i="1"/>
  <c r="D2578" i="1"/>
  <c r="T2577" i="1"/>
  <c r="F2577" i="1"/>
  <c r="E2577" i="1"/>
  <c r="D2577" i="1"/>
  <c r="T2576" i="1"/>
  <c r="F2576" i="1"/>
  <c r="E2576" i="1"/>
  <c r="D2576" i="1"/>
  <c r="T2575" i="1"/>
  <c r="F2575" i="1"/>
  <c r="E2575" i="1"/>
  <c r="D2575" i="1"/>
  <c r="T2574" i="1"/>
  <c r="F2574" i="1"/>
  <c r="E2574" i="1"/>
  <c r="D2574" i="1"/>
  <c r="T2573" i="1"/>
  <c r="F2573" i="1"/>
  <c r="E2573" i="1"/>
  <c r="D2573" i="1"/>
  <c r="T2572" i="1"/>
  <c r="F2572" i="1"/>
  <c r="E2572" i="1"/>
  <c r="D2572" i="1"/>
  <c r="T2571" i="1"/>
  <c r="F2571" i="1"/>
  <c r="E2571" i="1"/>
  <c r="D2571" i="1"/>
  <c r="T2570" i="1"/>
  <c r="F2570" i="1"/>
  <c r="E2570" i="1"/>
  <c r="D2570" i="1"/>
  <c r="T2569" i="1"/>
  <c r="F2569" i="1"/>
  <c r="E2569" i="1"/>
  <c r="D2569" i="1"/>
  <c r="T2568" i="1"/>
  <c r="F2568" i="1"/>
  <c r="E2568" i="1"/>
  <c r="D2568" i="1"/>
  <c r="T2567" i="1"/>
  <c r="F2567" i="1"/>
  <c r="E2567" i="1"/>
  <c r="D2567" i="1"/>
  <c r="T2566" i="1"/>
  <c r="F2566" i="1"/>
  <c r="E2566" i="1"/>
  <c r="D2566" i="1"/>
  <c r="T2565" i="1"/>
  <c r="F2565" i="1"/>
  <c r="E2565" i="1"/>
  <c r="D2565" i="1"/>
  <c r="T2564" i="1"/>
  <c r="F2564" i="1"/>
  <c r="E2564" i="1"/>
  <c r="D2564" i="1"/>
  <c r="T2563" i="1"/>
  <c r="F2563" i="1"/>
  <c r="E2563" i="1"/>
  <c r="D2563" i="1"/>
  <c r="T2562" i="1"/>
  <c r="F2562" i="1"/>
  <c r="E2562" i="1"/>
  <c r="D2562" i="1"/>
  <c r="T2561" i="1"/>
  <c r="F2561" i="1"/>
  <c r="E2561" i="1"/>
  <c r="D2561" i="1"/>
  <c r="T2560" i="1"/>
  <c r="F2560" i="1"/>
  <c r="E2560" i="1"/>
  <c r="D2560" i="1"/>
  <c r="T2559" i="1"/>
  <c r="F2559" i="1"/>
  <c r="E2559" i="1"/>
  <c r="D2559" i="1"/>
  <c r="T2558" i="1"/>
  <c r="F2558" i="1"/>
  <c r="E2558" i="1"/>
  <c r="D2558" i="1"/>
  <c r="T2557" i="1"/>
  <c r="F2557" i="1"/>
  <c r="E2557" i="1"/>
  <c r="D2557" i="1"/>
  <c r="T2556" i="1"/>
  <c r="F2556" i="1"/>
  <c r="E2556" i="1"/>
  <c r="D2556" i="1"/>
  <c r="T2555" i="1"/>
  <c r="F2555" i="1"/>
  <c r="E2555" i="1"/>
  <c r="D2555" i="1"/>
  <c r="T2554" i="1"/>
  <c r="F2554" i="1"/>
  <c r="E2554" i="1"/>
  <c r="D2554" i="1"/>
  <c r="T2553" i="1"/>
  <c r="F2553" i="1"/>
  <c r="E2553" i="1"/>
  <c r="D2553" i="1"/>
  <c r="T2552" i="1"/>
  <c r="F2552" i="1"/>
  <c r="E2552" i="1"/>
  <c r="D2552" i="1"/>
  <c r="T2551" i="1"/>
  <c r="F2551" i="1"/>
  <c r="E2551" i="1"/>
  <c r="D2551" i="1"/>
  <c r="T2550" i="1"/>
  <c r="F2550" i="1"/>
  <c r="E2550" i="1"/>
  <c r="D2550" i="1"/>
  <c r="T2549" i="1"/>
  <c r="F2549" i="1"/>
  <c r="E2549" i="1"/>
  <c r="D2549" i="1"/>
  <c r="T2548" i="1"/>
  <c r="F2548" i="1"/>
  <c r="E2548" i="1"/>
  <c r="D2548" i="1"/>
  <c r="T2547" i="1"/>
  <c r="F2547" i="1"/>
  <c r="E2547" i="1"/>
  <c r="D2547" i="1"/>
  <c r="T2546" i="1"/>
  <c r="F2546" i="1"/>
  <c r="E2546" i="1"/>
  <c r="D2546" i="1"/>
  <c r="T2545" i="1"/>
  <c r="F2545" i="1"/>
  <c r="E2545" i="1"/>
  <c r="D2545" i="1"/>
  <c r="T2544" i="1"/>
  <c r="F2544" i="1"/>
  <c r="E2544" i="1"/>
  <c r="D2544" i="1"/>
  <c r="T2543" i="1"/>
  <c r="F2543" i="1"/>
  <c r="E2543" i="1"/>
  <c r="D2543" i="1"/>
  <c r="T2542" i="1"/>
  <c r="F2542" i="1"/>
  <c r="E2542" i="1"/>
  <c r="D2542" i="1"/>
  <c r="T2541" i="1"/>
  <c r="F2541" i="1"/>
  <c r="E2541" i="1"/>
  <c r="D2541" i="1"/>
  <c r="T2540" i="1"/>
  <c r="F2540" i="1"/>
  <c r="E2540" i="1"/>
  <c r="D2540" i="1"/>
  <c r="T2539" i="1"/>
  <c r="F2539" i="1"/>
  <c r="E2539" i="1"/>
  <c r="D2539" i="1"/>
  <c r="T2538" i="1"/>
  <c r="F2538" i="1"/>
  <c r="E2538" i="1"/>
  <c r="D2538" i="1"/>
  <c r="T2537" i="1"/>
  <c r="F2537" i="1"/>
  <c r="E2537" i="1"/>
  <c r="D2537" i="1"/>
  <c r="T2536" i="1"/>
  <c r="F2536" i="1"/>
  <c r="E2536" i="1"/>
  <c r="D2536" i="1"/>
  <c r="T2535" i="1"/>
  <c r="F2535" i="1"/>
  <c r="E2535" i="1"/>
  <c r="D2535" i="1"/>
  <c r="T2534" i="1"/>
  <c r="F2534" i="1"/>
  <c r="E2534" i="1"/>
  <c r="D2534" i="1"/>
  <c r="T2533" i="1"/>
  <c r="F2533" i="1"/>
  <c r="E2533" i="1"/>
  <c r="D2533" i="1"/>
  <c r="T2532" i="1"/>
  <c r="F2532" i="1"/>
  <c r="E2532" i="1"/>
  <c r="D2532" i="1"/>
  <c r="T2531" i="1"/>
  <c r="F2531" i="1"/>
  <c r="E2531" i="1"/>
  <c r="D2531" i="1"/>
  <c r="T2530" i="1"/>
  <c r="F2530" i="1"/>
  <c r="E2530" i="1"/>
  <c r="D2530" i="1"/>
  <c r="T2529" i="1"/>
  <c r="F2529" i="1"/>
  <c r="E2529" i="1"/>
  <c r="D2529" i="1"/>
  <c r="T2528" i="1"/>
  <c r="F2528" i="1"/>
  <c r="E2528" i="1"/>
  <c r="D2528" i="1"/>
  <c r="T2527" i="1"/>
  <c r="F2527" i="1"/>
  <c r="E2527" i="1"/>
  <c r="D2527" i="1"/>
  <c r="T2526" i="1"/>
  <c r="F2526" i="1"/>
  <c r="E2526" i="1"/>
  <c r="D2526" i="1"/>
  <c r="T2525" i="1"/>
  <c r="F2525" i="1"/>
  <c r="E2525" i="1"/>
  <c r="D2525" i="1"/>
  <c r="T2524" i="1"/>
  <c r="F2524" i="1"/>
  <c r="E2524" i="1"/>
  <c r="D2524" i="1"/>
  <c r="T2523" i="1"/>
  <c r="F2523" i="1"/>
  <c r="E2523" i="1"/>
  <c r="D2523" i="1"/>
  <c r="T2522" i="1"/>
  <c r="F2522" i="1"/>
  <c r="E2522" i="1"/>
  <c r="D2522" i="1"/>
  <c r="T2521" i="1"/>
  <c r="F2521" i="1"/>
  <c r="E2521" i="1"/>
  <c r="D2521" i="1"/>
  <c r="T2520" i="1"/>
  <c r="F2520" i="1"/>
  <c r="E2520" i="1"/>
  <c r="D2520" i="1"/>
  <c r="T2519" i="1"/>
  <c r="F2519" i="1"/>
  <c r="E2519" i="1"/>
  <c r="D2519" i="1"/>
  <c r="T2518" i="1"/>
  <c r="F2518" i="1"/>
  <c r="E2518" i="1"/>
  <c r="D2518" i="1"/>
  <c r="T2517" i="1"/>
  <c r="F2517" i="1"/>
  <c r="E2517" i="1"/>
  <c r="D2517" i="1"/>
  <c r="T2516" i="1"/>
  <c r="F2516" i="1"/>
  <c r="E2516" i="1"/>
  <c r="D2516" i="1"/>
  <c r="T2515" i="1"/>
  <c r="F2515" i="1"/>
  <c r="E2515" i="1"/>
  <c r="D2515" i="1"/>
  <c r="T2514" i="1"/>
  <c r="F2514" i="1"/>
  <c r="E2514" i="1"/>
  <c r="D2514" i="1"/>
  <c r="T2513" i="1"/>
  <c r="F2513" i="1"/>
  <c r="E2513" i="1"/>
  <c r="D2513" i="1"/>
  <c r="T2512" i="1"/>
  <c r="F2512" i="1"/>
  <c r="E2512" i="1"/>
  <c r="D2512" i="1"/>
  <c r="T2511" i="1"/>
  <c r="F2511" i="1"/>
  <c r="E2511" i="1"/>
  <c r="D2511" i="1"/>
  <c r="T2510" i="1"/>
  <c r="F2510" i="1"/>
  <c r="E2510" i="1"/>
  <c r="D2510" i="1"/>
  <c r="T2509" i="1"/>
  <c r="F2509" i="1"/>
  <c r="E2509" i="1"/>
  <c r="D2509" i="1"/>
  <c r="T2508" i="1"/>
  <c r="F2508" i="1"/>
  <c r="E2508" i="1"/>
  <c r="D2508" i="1"/>
  <c r="T2507" i="1"/>
  <c r="F2507" i="1"/>
  <c r="E2507" i="1"/>
  <c r="D2507" i="1"/>
  <c r="T2506" i="1"/>
  <c r="F2506" i="1"/>
  <c r="E2506" i="1"/>
  <c r="D2506" i="1"/>
  <c r="T2505" i="1"/>
  <c r="F2505" i="1"/>
  <c r="E2505" i="1"/>
  <c r="D2505" i="1"/>
  <c r="T2504" i="1"/>
  <c r="F2504" i="1"/>
  <c r="E2504" i="1"/>
  <c r="D2504" i="1"/>
  <c r="T2503" i="1"/>
  <c r="F2503" i="1"/>
  <c r="E2503" i="1"/>
  <c r="D2503" i="1"/>
  <c r="T2502" i="1"/>
  <c r="F2502" i="1"/>
  <c r="E2502" i="1"/>
  <c r="D2502" i="1"/>
  <c r="T2501" i="1"/>
  <c r="F2501" i="1"/>
  <c r="E2501" i="1"/>
  <c r="D2501" i="1"/>
  <c r="T2500" i="1"/>
  <c r="F2500" i="1"/>
  <c r="E2500" i="1"/>
  <c r="D2500" i="1"/>
  <c r="T2499" i="1"/>
  <c r="F2499" i="1"/>
  <c r="E2499" i="1"/>
  <c r="D2499" i="1"/>
  <c r="T2498" i="1"/>
  <c r="F2498" i="1"/>
  <c r="E2498" i="1"/>
  <c r="D2498" i="1"/>
  <c r="T2497" i="1"/>
  <c r="F2497" i="1"/>
  <c r="E2497" i="1"/>
  <c r="D2497" i="1"/>
  <c r="T2496" i="1"/>
  <c r="F2496" i="1"/>
  <c r="E2496" i="1"/>
  <c r="D2496" i="1"/>
  <c r="T2495" i="1"/>
  <c r="F2495" i="1"/>
  <c r="E2495" i="1"/>
  <c r="D2495" i="1"/>
  <c r="T2494" i="1"/>
  <c r="F2494" i="1"/>
  <c r="E2494" i="1"/>
  <c r="D2494" i="1"/>
  <c r="T2493" i="1"/>
  <c r="F2493" i="1"/>
  <c r="E2493" i="1"/>
  <c r="D2493" i="1"/>
  <c r="T2492" i="1"/>
  <c r="F2492" i="1"/>
  <c r="E2492" i="1"/>
  <c r="D2492" i="1"/>
  <c r="T2491" i="1"/>
  <c r="F2491" i="1"/>
  <c r="E2491" i="1"/>
  <c r="D2491" i="1"/>
  <c r="T2490" i="1"/>
  <c r="F2490" i="1"/>
  <c r="E2490" i="1"/>
  <c r="D2490" i="1"/>
  <c r="T2489" i="1"/>
  <c r="F2489" i="1"/>
  <c r="E2489" i="1"/>
  <c r="D2489" i="1"/>
  <c r="T2488" i="1"/>
  <c r="F2488" i="1"/>
  <c r="E2488" i="1"/>
  <c r="D2488" i="1"/>
  <c r="T2487" i="1"/>
  <c r="F2487" i="1"/>
  <c r="E2487" i="1"/>
  <c r="D2487" i="1"/>
  <c r="T2486" i="1"/>
  <c r="F2486" i="1"/>
  <c r="E2486" i="1"/>
  <c r="D2486" i="1"/>
  <c r="T2485" i="1"/>
  <c r="F2485" i="1"/>
  <c r="E2485" i="1"/>
  <c r="D2485" i="1"/>
  <c r="T2484" i="1"/>
  <c r="F2484" i="1"/>
  <c r="E2484" i="1"/>
  <c r="D2484" i="1"/>
  <c r="T2483" i="1"/>
  <c r="F2483" i="1"/>
  <c r="E2483" i="1"/>
  <c r="D2483" i="1"/>
  <c r="T2482" i="1"/>
  <c r="F2482" i="1"/>
  <c r="E2482" i="1"/>
  <c r="D2482" i="1"/>
  <c r="T2481" i="1"/>
  <c r="F2481" i="1"/>
  <c r="E2481" i="1"/>
  <c r="D2481" i="1"/>
  <c r="T2480" i="1"/>
  <c r="F2480" i="1"/>
  <c r="E2480" i="1"/>
  <c r="D2480" i="1"/>
  <c r="T2479" i="1"/>
  <c r="F2479" i="1"/>
  <c r="E2479" i="1"/>
  <c r="D2479" i="1"/>
  <c r="T2478" i="1"/>
  <c r="F2478" i="1"/>
  <c r="E2478" i="1"/>
  <c r="D2478" i="1"/>
  <c r="T2477" i="1"/>
  <c r="F2477" i="1"/>
  <c r="E2477" i="1"/>
  <c r="D2477" i="1"/>
  <c r="T2476" i="1"/>
  <c r="F2476" i="1"/>
  <c r="E2476" i="1"/>
  <c r="D2476" i="1"/>
  <c r="T2475" i="1"/>
  <c r="F2475" i="1"/>
  <c r="E2475" i="1"/>
  <c r="D2475" i="1"/>
  <c r="T2474" i="1"/>
  <c r="F2474" i="1"/>
  <c r="E2474" i="1"/>
  <c r="D2474" i="1"/>
  <c r="T2473" i="1"/>
  <c r="F2473" i="1"/>
  <c r="E2473" i="1"/>
  <c r="D2473" i="1"/>
  <c r="T2472" i="1"/>
  <c r="F2472" i="1"/>
  <c r="E2472" i="1"/>
  <c r="D2472" i="1"/>
  <c r="T2471" i="1"/>
  <c r="F2471" i="1"/>
  <c r="E2471" i="1"/>
  <c r="D2471" i="1"/>
  <c r="T2470" i="1"/>
  <c r="F2470" i="1"/>
  <c r="E2470" i="1"/>
  <c r="D2470" i="1"/>
  <c r="T2469" i="1"/>
  <c r="F2469" i="1"/>
  <c r="E2469" i="1"/>
  <c r="D2469" i="1"/>
  <c r="T2468" i="1"/>
  <c r="F2468" i="1"/>
  <c r="E2468" i="1"/>
  <c r="D2468" i="1"/>
  <c r="T2467" i="1"/>
  <c r="F2467" i="1"/>
  <c r="E2467" i="1"/>
  <c r="D2467" i="1"/>
  <c r="T2466" i="1"/>
  <c r="F2466" i="1"/>
  <c r="E2466" i="1"/>
  <c r="D2466" i="1"/>
  <c r="T2465" i="1"/>
  <c r="F2465" i="1"/>
  <c r="E2465" i="1"/>
  <c r="D2465" i="1"/>
  <c r="T2464" i="1"/>
  <c r="F2464" i="1"/>
  <c r="E2464" i="1"/>
  <c r="D2464" i="1"/>
  <c r="T2463" i="1"/>
  <c r="F2463" i="1"/>
  <c r="E2463" i="1"/>
  <c r="D2463" i="1"/>
  <c r="T2462" i="1"/>
  <c r="F2462" i="1"/>
  <c r="E2462" i="1"/>
  <c r="D2462" i="1"/>
  <c r="T2461" i="1"/>
  <c r="F2461" i="1"/>
  <c r="E2461" i="1"/>
  <c r="D2461" i="1"/>
  <c r="T2460" i="1"/>
  <c r="F2460" i="1"/>
  <c r="E2460" i="1"/>
  <c r="D2460" i="1"/>
  <c r="T2459" i="1"/>
  <c r="F2459" i="1"/>
  <c r="E2459" i="1"/>
  <c r="D2459" i="1"/>
  <c r="T2458" i="1"/>
  <c r="F2458" i="1"/>
  <c r="E2458" i="1"/>
  <c r="D2458" i="1"/>
  <c r="T2457" i="1"/>
  <c r="F2457" i="1"/>
  <c r="E2457" i="1"/>
  <c r="D2457" i="1"/>
  <c r="T2456" i="1"/>
  <c r="F2456" i="1"/>
  <c r="E2456" i="1"/>
  <c r="D2456" i="1"/>
  <c r="T2455" i="1"/>
  <c r="F2455" i="1"/>
  <c r="E2455" i="1"/>
  <c r="D2455" i="1"/>
  <c r="T2454" i="1"/>
  <c r="F2454" i="1"/>
  <c r="E2454" i="1"/>
  <c r="D2454" i="1"/>
  <c r="T2453" i="1"/>
  <c r="F2453" i="1"/>
  <c r="E2453" i="1"/>
  <c r="D2453" i="1"/>
  <c r="T2452" i="1"/>
  <c r="F2452" i="1"/>
  <c r="E2452" i="1"/>
  <c r="D2452" i="1"/>
  <c r="T2451" i="1"/>
  <c r="F2451" i="1"/>
  <c r="E2451" i="1"/>
  <c r="D2451" i="1"/>
  <c r="T2450" i="1"/>
  <c r="F2450" i="1"/>
  <c r="E2450" i="1"/>
  <c r="D2450" i="1"/>
  <c r="T2449" i="1"/>
  <c r="F2449" i="1"/>
  <c r="E2449" i="1"/>
  <c r="D2449" i="1"/>
  <c r="T2448" i="1"/>
  <c r="F2448" i="1"/>
  <c r="E2448" i="1"/>
  <c r="D2448" i="1"/>
  <c r="T2447" i="1"/>
  <c r="F2447" i="1"/>
  <c r="E2447" i="1"/>
  <c r="D2447" i="1"/>
  <c r="T2446" i="1"/>
  <c r="F2446" i="1"/>
  <c r="E2446" i="1"/>
  <c r="D2446" i="1"/>
  <c r="T2445" i="1"/>
  <c r="F2445" i="1"/>
  <c r="E2445" i="1"/>
  <c r="D2445" i="1"/>
  <c r="T2444" i="1"/>
  <c r="F2444" i="1"/>
  <c r="E2444" i="1"/>
  <c r="D2444" i="1"/>
  <c r="T2443" i="1"/>
  <c r="F2443" i="1"/>
  <c r="E2443" i="1"/>
  <c r="D2443" i="1"/>
  <c r="T2442" i="1"/>
  <c r="F2442" i="1"/>
  <c r="E2442" i="1"/>
  <c r="D2442" i="1"/>
  <c r="T2441" i="1"/>
  <c r="F2441" i="1"/>
  <c r="E2441" i="1"/>
  <c r="D2441" i="1"/>
  <c r="T2440" i="1"/>
  <c r="F2440" i="1"/>
  <c r="E2440" i="1"/>
  <c r="D2440" i="1"/>
  <c r="T2439" i="1"/>
  <c r="F2439" i="1"/>
  <c r="E2439" i="1"/>
  <c r="D2439" i="1"/>
  <c r="T2438" i="1"/>
  <c r="F2438" i="1"/>
  <c r="E2438" i="1"/>
  <c r="D2438" i="1"/>
  <c r="T2437" i="1"/>
  <c r="F2437" i="1"/>
  <c r="E2437" i="1"/>
  <c r="D2437" i="1"/>
  <c r="T2436" i="1"/>
  <c r="F2436" i="1"/>
  <c r="E2436" i="1"/>
  <c r="D2436" i="1"/>
  <c r="T2435" i="1"/>
  <c r="F2435" i="1"/>
  <c r="E2435" i="1"/>
  <c r="D2435" i="1"/>
  <c r="T2434" i="1"/>
  <c r="F2434" i="1"/>
  <c r="E2434" i="1"/>
  <c r="D2434" i="1"/>
  <c r="T2433" i="1"/>
  <c r="F2433" i="1"/>
  <c r="E2433" i="1"/>
  <c r="D2433" i="1"/>
  <c r="T2432" i="1"/>
  <c r="F2432" i="1"/>
  <c r="E2432" i="1"/>
  <c r="D2432" i="1"/>
  <c r="T2431" i="1"/>
  <c r="F2431" i="1"/>
  <c r="E2431" i="1"/>
  <c r="D2431" i="1"/>
  <c r="T2430" i="1"/>
  <c r="F2430" i="1"/>
  <c r="E2430" i="1"/>
  <c r="D2430" i="1"/>
  <c r="T2429" i="1"/>
  <c r="F2429" i="1"/>
  <c r="E2429" i="1"/>
  <c r="D2429" i="1"/>
  <c r="T2428" i="1"/>
  <c r="F2428" i="1"/>
  <c r="E2428" i="1"/>
  <c r="D2428" i="1"/>
  <c r="T2427" i="1"/>
  <c r="F2427" i="1"/>
  <c r="E2427" i="1"/>
  <c r="D2427" i="1"/>
  <c r="T2426" i="1"/>
  <c r="F2426" i="1"/>
  <c r="E2426" i="1"/>
  <c r="D2426" i="1"/>
  <c r="T2425" i="1"/>
  <c r="F2425" i="1"/>
  <c r="E2425" i="1"/>
  <c r="D2425" i="1"/>
  <c r="T2424" i="1"/>
  <c r="F2424" i="1"/>
  <c r="E2424" i="1"/>
  <c r="D2424" i="1"/>
  <c r="T2423" i="1"/>
  <c r="F2423" i="1"/>
  <c r="E2423" i="1"/>
  <c r="D2423" i="1"/>
  <c r="T2422" i="1"/>
  <c r="F2422" i="1"/>
  <c r="E2422" i="1"/>
  <c r="D2422" i="1"/>
  <c r="T2421" i="1"/>
  <c r="F2421" i="1"/>
  <c r="E2421" i="1"/>
  <c r="D2421" i="1"/>
  <c r="T2420" i="1"/>
  <c r="F2420" i="1"/>
  <c r="E2420" i="1"/>
  <c r="D2420" i="1"/>
  <c r="T2419" i="1"/>
  <c r="F2419" i="1"/>
  <c r="E2419" i="1"/>
  <c r="D2419" i="1"/>
  <c r="T2418" i="1"/>
  <c r="F2418" i="1"/>
  <c r="E2418" i="1"/>
  <c r="D2418" i="1"/>
  <c r="T2417" i="1"/>
  <c r="F2417" i="1"/>
  <c r="E2417" i="1"/>
  <c r="D2417" i="1"/>
  <c r="T2416" i="1"/>
  <c r="F2416" i="1"/>
  <c r="E2416" i="1"/>
  <c r="D2416" i="1"/>
  <c r="T2415" i="1"/>
  <c r="F2415" i="1"/>
  <c r="E2415" i="1"/>
  <c r="D2415" i="1"/>
  <c r="T2414" i="1"/>
  <c r="F2414" i="1"/>
  <c r="E2414" i="1"/>
  <c r="D2414" i="1"/>
  <c r="T2413" i="1"/>
  <c r="F2413" i="1"/>
  <c r="E2413" i="1"/>
  <c r="D2413" i="1"/>
  <c r="T2412" i="1"/>
  <c r="F2412" i="1"/>
  <c r="E2412" i="1"/>
  <c r="D2412" i="1"/>
  <c r="T2411" i="1"/>
  <c r="F2411" i="1"/>
  <c r="E2411" i="1"/>
  <c r="D2411" i="1"/>
  <c r="T2410" i="1"/>
  <c r="F2410" i="1"/>
  <c r="E2410" i="1"/>
  <c r="D2410" i="1"/>
  <c r="T2409" i="1"/>
  <c r="F2409" i="1"/>
  <c r="E2409" i="1"/>
  <c r="D2409" i="1"/>
  <c r="T2408" i="1"/>
  <c r="F2408" i="1"/>
  <c r="E2408" i="1"/>
  <c r="D2408" i="1"/>
  <c r="T2407" i="1"/>
  <c r="F2407" i="1"/>
  <c r="E2407" i="1"/>
  <c r="D2407" i="1"/>
  <c r="T2406" i="1"/>
  <c r="F2406" i="1"/>
  <c r="E2406" i="1"/>
  <c r="D2406" i="1"/>
  <c r="T2405" i="1"/>
  <c r="F2405" i="1"/>
  <c r="E2405" i="1"/>
  <c r="D2405" i="1"/>
  <c r="T2404" i="1"/>
  <c r="F2404" i="1"/>
  <c r="E2404" i="1"/>
  <c r="D2404" i="1"/>
  <c r="T2403" i="1"/>
  <c r="F2403" i="1"/>
  <c r="E2403" i="1"/>
  <c r="D2403" i="1"/>
  <c r="T2402" i="1"/>
  <c r="F2402" i="1"/>
  <c r="E2402" i="1"/>
  <c r="D2402" i="1"/>
  <c r="T2401" i="1"/>
  <c r="F2401" i="1"/>
  <c r="E2401" i="1"/>
  <c r="D2401" i="1"/>
  <c r="T2400" i="1"/>
  <c r="F2400" i="1"/>
  <c r="E2400" i="1"/>
  <c r="D2400" i="1"/>
  <c r="T2399" i="1"/>
  <c r="F2399" i="1"/>
  <c r="E2399" i="1"/>
  <c r="D2399" i="1"/>
  <c r="T2398" i="1"/>
  <c r="F2398" i="1"/>
  <c r="E2398" i="1"/>
  <c r="D2398" i="1"/>
  <c r="T2397" i="1"/>
  <c r="F2397" i="1"/>
  <c r="E2397" i="1"/>
  <c r="D2397" i="1"/>
  <c r="T2396" i="1"/>
  <c r="F2396" i="1"/>
  <c r="E2396" i="1"/>
  <c r="D2396" i="1"/>
  <c r="T2395" i="1"/>
  <c r="F2395" i="1"/>
  <c r="E2395" i="1"/>
  <c r="D2395" i="1"/>
  <c r="T2394" i="1"/>
  <c r="F2394" i="1"/>
  <c r="E2394" i="1"/>
  <c r="D2394" i="1"/>
  <c r="T2393" i="1"/>
  <c r="F2393" i="1"/>
  <c r="E2393" i="1"/>
  <c r="D2393" i="1"/>
  <c r="T2392" i="1"/>
  <c r="F2392" i="1"/>
  <c r="E2392" i="1"/>
  <c r="D2392" i="1"/>
  <c r="T2391" i="1"/>
  <c r="F2391" i="1"/>
  <c r="E2391" i="1"/>
  <c r="D2391" i="1"/>
  <c r="T2390" i="1"/>
  <c r="F2390" i="1"/>
  <c r="E2390" i="1"/>
  <c r="D2390" i="1"/>
  <c r="T2389" i="1"/>
  <c r="F2389" i="1"/>
  <c r="E2389" i="1"/>
  <c r="D2389" i="1"/>
  <c r="T2388" i="1"/>
  <c r="F2388" i="1"/>
  <c r="E2388" i="1"/>
  <c r="D2388" i="1"/>
  <c r="T2387" i="1"/>
  <c r="F2387" i="1"/>
  <c r="E2387" i="1"/>
  <c r="D2387" i="1"/>
  <c r="T2386" i="1"/>
  <c r="F2386" i="1"/>
  <c r="E2386" i="1"/>
  <c r="D2386" i="1"/>
  <c r="T2385" i="1"/>
  <c r="F2385" i="1"/>
  <c r="E2385" i="1"/>
  <c r="D2385" i="1"/>
  <c r="T2384" i="1"/>
  <c r="F2384" i="1"/>
  <c r="E2384" i="1"/>
  <c r="D2384" i="1"/>
  <c r="T2383" i="1"/>
  <c r="F2383" i="1"/>
  <c r="E2383" i="1"/>
  <c r="D2383" i="1"/>
  <c r="T2382" i="1"/>
  <c r="F2382" i="1"/>
  <c r="E2382" i="1"/>
  <c r="D2382" i="1"/>
  <c r="T2381" i="1"/>
  <c r="F2381" i="1"/>
  <c r="E2381" i="1"/>
  <c r="D2381" i="1"/>
  <c r="T2380" i="1"/>
  <c r="F2380" i="1"/>
  <c r="E2380" i="1"/>
  <c r="D2380" i="1"/>
  <c r="T2379" i="1"/>
  <c r="F2379" i="1"/>
  <c r="E2379" i="1"/>
  <c r="D2379" i="1"/>
  <c r="T2378" i="1"/>
  <c r="F2378" i="1"/>
  <c r="E2378" i="1"/>
  <c r="D2378" i="1"/>
  <c r="T2377" i="1"/>
  <c r="F2377" i="1"/>
  <c r="E2377" i="1"/>
  <c r="D2377" i="1"/>
  <c r="T2376" i="1"/>
  <c r="F2376" i="1"/>
  <c r="E2376" i="1"/>
  <c r="D2376" i="1"/>
  <c r="T2375" i="1"/>
  <c r="F2375" i="1"/>
  <c r="E2375" i="1"/>
  <c r="D2375" i="1"/>
  <c r="T2374" i="1"/>
  <c r="F2374" i="1"/>
  <c r="E2374" i="1"/>
  <c r="D2374" i="1"/>
  <c r="T2373" i="1"/>
  <c r="F2373" i="1"/>
  <c r="E2373" i="1"/>
  <c r="D2373" i="1"/>
  <c r="T2372" i="1"/>
  <c r="F2372" i="1"/>
  <c r="E2372" i="1"/>
  <c r="D2372" i="1"/>
  <c r="T2371" i="1"/>
  <c r="F2371" i="1"/>
  <c r="E2371" i="1"/>
  <c r="D2371" i="1"/>
  <c r="T2370" i="1"/>
  <c r="F2370" i="1"/>
  <c r="E2370" i="1"/>
  <c r="D2370" i="1"/>
  <c r="T2369" i="1"/>
  <c r="F2369" i="1"/>
  <c r="E2369" i="1"/>
  <c r="D2369" i="1"/>
  <c r="T2368" i="1"/>
  <c r="F2368" i="1"/>
  <c r="E2368" i="1"/>
  <c r="D2368" i="1"/>
  <c r="T2367" i="1"/>
  <c r="F2367" i="1"/>
  <c r="E2367" i="1"/>
  <c r="D2367" i="1"/>
  <c r="T2366" i="1"/>
  <c r="F2366" i="1"/>
  <c r="E2366" i="1"/>
  <c r="D2366" i="1"/>
  <c r="T2365" i="1"/>
  <c r="F2365" i="1"/>
  <c r="E2365" i="1"/>
  <c r="D2365" i="1"/>
  <c r="T2364" i="1"/>
  <c r="F2364" i="1"/>
  <c r="E2364" i="1"/>
  <c r="D2364" i="1"/>
  <c r="T2363" i="1"/>
  <c r="F2363" i="1"/>
  <c r="E2363" i="1"/>
  <c r="D2363" i="1"/>
  <c r="T2362" i="1"/>
  <c r="F2362" i="1"/>
  <c r="E2362" i="1"/>
  <c r="D2362" i="1"/>
  <c r="T2361" i="1"/>
  <c r="F2361" i="1"/>
  <c r="E2361" i="1"/>
  <c r="D2361" i="1"/>
  <c r="T2360" i="1"/>
  <c r="F2360" i="1"/>
  <c r="E2360" i="1"/>
  <c r="D2360" i="1"/>
  <c r="T2359" i="1"/>
  <c r="F2359" i="1"/>
  <c r="E2359" i="1"/>
  <c r="D2359" i="1"/>
  <c r="T2358" i="1"/>
  <c r="F2358" i="1"/>
  <c r="E2358" i="1"/>
  <c r="D2358" i="1"/>
  <c r="T2357" i="1"/>
  <c r="F2357" i="1"/>
  <c r="E2357" i="1"/>
  <c r="D2357" i="1"/>
  <c r="T2356" i="1"/>
  <c r="F2356" i="1"/>
  <c r="E2356" i="1"/>
  <c r="D2356" i="1"/>
  <c r="T2355" i="1"/>
  <c r="F2355" i="1"/>
  <c r="E2355" i="1"/>
  <c r="D2355" i="1"/>
  <c r="T2354" i="1"/>
  <c r="F2354" i="1"/>
  <c r="E2354" i="1"/>
  <c r="D2354" i="1"/>
  <c r="T2353" i="1"/>
  <c r="F2353" i="1"/>
  <c r="E2353" i="1"/>
  <c r="D2353" i="1"/>
  <c r="T2352" i="1"/>
  <c r="F2352" i="1"/>
  <c r="E2352" i="1"/>
  <c r="D2352" i="1"/>
  <c r="T2351" i="1"/>
  <c r="F2351" i="1"/>
  <c r="E2351" i="1"/>
  <c r="D2351" i="1"/>
  <c r="T2350" i="1"/>
  <c r="F2350" i="1"/>
  <c r="E2350" i="1"/>
  <c r="D2350" i="1"/>
  <c r="T2349" i="1"/>
  <c r="F2349" i="1"/>
  <c r="E2349" i="1"/>
  <c r="D2349" i="1"/>
  <c r="T2348" i="1"/>
  <c r="F2348" i="1"/>
  <c r="E2348" i="1"/>
  <c r="D2348" i="1"/>
  <c r="T2347" i="1"/>
  <c r="F2347" i="1"/>
  <c r="E2347" i="1"/>
  <c r="D2347" i="1"/>
  <c r="T2346" i="1"/>
  <c r="F2346" i="1"/>
  <c r="E2346" i="1"/>
  <c r="D2346" i="1"/>
  <c r="T2345" i="1"/>
  <c r="F2345" i="1"/>
  <c r="E2345" i="1"/>
  <c r="D2345" i="1"/>
  <c r="T2344" i="1"/>
  <c r="F2344" i="1"/>
  <c r="E2344" i="1"/>
  <c r="D2344" i="1"/>
  <c r="T2343" i="1"/>
  <c r="F2343" i="1"/>
  <c r="E2343" i="1"/>
  <c r="D2343" i="1"/>
  <c r="T2342" i="1"/>
  <c r="F2342" i="1"/>
  <c r="E2342" i="1"/>
  <c r="D2342" i="1"/>
  <c r="T2341" i="1"/>
  <c r="F2341" i="1"/>
  <c r="E2341" i="1"/>
  <c r="D2341" i="1"/>
  <c r="T2340" i="1"/>
  <c r="F2340" i="1"/>
  <c r="E2340" i="1"/>
  <c r="D2340" i="1"/>
  <c r="T2339" i="1"/>
  <c r="F2339" i="1"/>
  <c r="E2339" i="1"/>
  <c r="D2339" i="1"/>
  <c r="T2338" i="1"/>
  <c r="F2338" i="1"/>
  <c r="E2338" i="1"/>
  <c r="D2338" i="1"/>
  <c r="T2337" i="1"/>
  <c r="F2337" i="1"/>
  <c r="E2337" i="1"/>
  <c r="D2337" i="1"/>
  <c r="T2336" i="1"/>
  <c r="F2336" i="1"/>
  <c r="E2336" i="1"/>
  <c r="D2336" i="1"/>
  <c r="T2335" i="1"/>
  <c r="F2335" i="1"/>
  <c r="E2335" i="1"/>
  <c r="D2335" i="1"/>
  <c r="T2334" i="1"/>
  <c r="F2334" i="1"/>
  <c r="E2334" i="1"/>
  <c r="D2334" i="1"/>
  <c r="T2333" i="1"/>
  <c r="F2333" i="1"/>
  <c r="E2333" i="1"/>
  <c r="D2333" i="1"/>
  <c r="T2332" i="1"/>
  <c r="F2332" i="1"/>
  <c r="E2332" i="1"/>
  <c r="D2332" i="1"/>
  <c r="T2331" i="1"/>
  <c r="F2331" i="1"/>
  <c r="E2331" i="1"/>
  <c r="D2331" i="1"/>
  <c r="T2330" i="1"/>
  <c r="F2330" i="1"/>
  <c r="E2330" i="1"/>
  <c r="D2330" i="1"/>
  <c r="T2329" i="1"/>
  <c r="F2329" i="1"/>
  <c r="E2329" i="1"/>
  <c r="D2329" i="1"/>
  <c r="T2328" i="1"/>
  <c r="F2328" i="1"/>
  <c r="E2328" i="1"/>
  <c r="D2328" i="1"/>
  <c r="T2327" i="1"/>
  <c r="F2327" i="1"/>
  <c r="E2327" i="1"/>
  <c r="D2327" i="1"/>
  <c r="T2326" i="1"/>
  <c r="F2326" i="1"/>
  <c r="E2326" i="1"/>
  <c r="D2326" i="1"/>
  <c r="T2325" i="1"/>
  <c r="F2325" i="1"/>
  <c r="E2325" i="1"/>
  <c r="D2325" i="1"/>
  <c r="T2324" i="1"/>
  <c r="F2324" i="1"/>
  <c r="E2324" i="1"/>
  <c r="D2324" i="1"/>
  <c r="T2323" i="1"/>
  <c r="F2323" i="1"/>
  <c r="E2323" i="1"/>
  <c r="D2323" i="1"/>
  <c r="T2322" i="1"/>
  <c r="F2322" i="1"/>
  <c r="E2322" i="1"/>
  <c r="D2322" i="1"/>
  <c r="T2321" i="1"/>
  <c r="F2321" i="1"/>
  <c r="E2321" i="1"/>
  <c r="D2321" i="1"/>
  <c r="T2320" i="1"/>
  <c r="F2320" i="1"/>
  <c r="E2320" i="1"/>
  <c r="D2320" i="1"/>
  <c r="T2319" i="1"/>
  <c r="F2319" i="1"/>
  <c r="E2319" i="1"/>
  <c r="D2319" i="1"/>
  <c r="T2318" i="1"/>
  <c r="F2318" i="1"/>
  <c r="E2318" i="1"/>
  <c r="D2318" i="1"/>
  <c r="T2317" i="1"/>
  <c r="F2317" i="1"/>
  <c r="E2317" i="1"/>
  <c r="D2317" i="1"/>
  <c r="T2316" i="1"/>
  <c r="F2316" i="1"/>
  <c r="E2316" i="1"/>
  <c r="D2316" i="1"/>
  <c r="T2315" i="1"/>
  <c r="F2315" i="1"/>
  <c r="E2315" i="1"/>
  <c r="D2315" i="1"/>
  <c r="T2314" i="1"/>
  <c r="F2314" i="1"/>
  <c r="E2314" i="1"/>
  <c r="D2314" i="1"/>
  <c r="T2313" i="1"/>
  <c r="F2313" i="1"/>
  <c r="E2313" i="1"/>
  <c r="D2313" i="1"/>
  <c r="T2312" i="1"/>
  <c r="F2312" i="1"/>
  <c r="E2312" i="1"/>
  <c r="D2312" i="1"/>
  <c r="T2311" i="1"/>
  <c r="F2311" i="1"/>
  <c r="E2311" i="1"/>
  <c r="D2311" i="1"/>
  <c r="T2310" i="1"/>
  <c r="F2310" i="1"/>
  <c r="E2310" i="1"/>
  <c r="D2310" i="1"/>
  <c r="T2309" i="1"/>
  <c r="F2309" i="1"/>
  <c r="E2309" i="1"/>
  <c r="D2309" i="1"/>
  <c r="T2308" i="1"/>
  <c r="F2308" i="1"/>
  <c r="E2308" i="1"/>
  <c r="D2308" i="1"/>
  <c r="T2307" i="1"/>
  <c r="F2307" i="1"/>
  <c r="E2307" i="1"/>
  <c r="D2307" i="1"/>
  <c r="T2306" i="1"/>
  <c r="F2306" i="1"/>
  <c r="E2306" i="1"/>
  <c r="D2306" i="1"/>
  <c r="T2305" i="1"/>
  <c r="F2305" i="1"/>
  <c r="E2305" i="1"/>
  <c r="D2305" i="1"/>
  <c r="T2304" i="1"/>
  <c r="F2304" i="1"/>
  <c r="E2304" i="1"/>
  <c r="D2304" i="1"/>
  <c r="T2303" i="1"/>
  <c r="F2303" i="1"/>
  <c r="E2303" i="1"/>
  <c r="D2303" i="1"/>
  <c r="T2302" i="1"/>
  <c r="F2302" i="1"/>
  <c r="E2302" i="1"/>
  <c r="D2302" i="1"/>
  <c r="T2301" i="1"/>
  <c r="F2301" i="1"/>
  <c r="E2301" i="1"/>
  <c r="D2301" i="1"/>
  <c r="T2300" i="1"/>
  <c r="F2300" i="1"/>
  <c r="E2300" i="1"/>
  <c r="D2300" i="1"/>
  <c r="T2299" i="1"/>
  <c r="F2299" i="1"/>
  <c r="E2299" i="1"/>
  <c r="D2299" i="1"/>
  <c r="T2298" i="1"/>
  <c r="F2298" i="1"/>
  <c r="E2298" i="1"/>
  <c r="D2298" i="1"/>
  <c r="T2297" i="1"/>
  <c r="F2297" i="1"/>
  <c r="E2297" i="1"/>
  <c r="D2297" i="1"/>
  <c r="T2296" i="1"/>
  <c r="F2296" i="1"/>
  <c r="E2296" i="1"/>
  <c r="D2296" i="1"/>
  <c r="T2295" i="1"/>
  <c r="F2295" i="1"/>
  <c r="E2295" i="1"/>
  <c r="D2295" i="1"/>
  <c r="T2294" i="1"/>
  <c r="F2294" i="1"/>
  <c r="E2294" i="1"/>
  <c r="D2294" i="1"/>
  <c r="T2293" i="1"/>
  <c r="F2293" i="1"/>
  <c r="E2293" i="1"/>
  <c r="D2293" i="1"/>
  <c r="T2292" i="1"/>
  <c r="F2292" i="1"/>
  <c r="E2292" i="1"/>
  <c r="D2292" i="1"/>
  <c r="T2291" i="1"/>
  <c r="F2291" i="1"/>
  <c r="E2291" i="1"/>
  <c r="D2291" i="1"/>
  <c r="T2290" i="1"/>
  <c r="F2290" i="1"/>
  <c r="E2290" i="1"/>
  <c r="D2290" i="1"/>
  <c r="T2289" i="1"/>
  <c r="F2289" i="1"/>
  <c r="E2289" i="1"/>
  <c r="D2289" i="1"/>
  <c r="T2288" i="1"/>
  <c r="F2288" i="1"/>
  <c r="E2288" i="1"/>
  <c r="D2288" i="1"/>
  <c r="T2287" i="1"/>
  <c r="F2287" i="1"/>
  <c r="E2287" i="1"/>
  <c r="D2287" i="1"/>
  <c r="T2286" i="1"/>
  <c r="F2286" i="1"/>
  <c r="E2286" i="1"/>
  <c r="D2286" i="1"/>
  <c r="T2285" i="1"/>
  <c r="F2285" i="1"/>
  <c r="E2285" i="1"/>
  <c r="D2285" i="1"/>
  <c r="T2284" i="1"/>
  <c r="F2284" i="1"/>
  <c r="E2284" i="1"/>
  <c r="D2284" i="1"/>
  <c r="T2283" i="1"/>
  <c r="F2283" i="1"/>
  <c r="E2283" i="1"/>
  <c r="D2283" i="1"/>
  <c r="T2282" i="1"/>
  <c r="F2282" i="1"/>
  <c r="E2282" i="1"/>
  <c r="D2282" i="1"/>
  <c r="T2281" i="1"/>
  <c r="F2281" i="1"/>
  <c r="E2281" i="1"/>
  <c r="D2281" i="1"/>
  <c r="T2280" i="1"/>
  <c r="F2280" i="1"/>
  <c r="E2280" i="1"/>
  <c r="D2280" i="1"/>
  <c r="T2279" i="1"/>
  <c r="F2279" i="1"/>
  <c r="E2279" i="1"/>
  <c r="D2279" i="1"/>
  <c r="T2278" i="1"/>
  <c r="F2278" i="1"/>
  <c r="E2278" i="1"/>
  <c r="D2278" i="1"/>
  <c r="T2277" i="1"/>
  <c r="F2277" i="1"/>
  <c r="E2277" i="1"/>
  <c r="D2277" i="1"/>
  <c r="T2276" i="1"/>
  <c r="F2276" i="1"/>
  <c r="E2276" i="1"/>
  <c r="D2276" i="1"/>
  <c r="T2275" i="1"/>
  <c r="F2275" i="1"/>
  <c r="E2275" i="1"/>
  <c r="D2275" i="1"/>
  <c r="T2274" i="1"/>
  <c r="F2274" i="1"/>
  <c r="E2274" i="1"/>
  <c r="D2274" i="1"/>
  <c r="T2273" i="1"/>
  <c r="F2273" i="1"/>
  <c r="E2273" i="1"/>
  <c r="D2273" i="1"/>
  <c r="T2272" i="1"/>
  <c r="F2272" i="1"/>
  <c r="E2272" i="1"/>
  <c r="D2272" i="1"/>
  <c r="T2271" i="1"/>
  <c r="F2271" i="1"/>
  <c r="E2271" i="1"/>
  <c r="D2271" i="1"/>
  <c r="T2270" i="1"/>
  <c r="F2270" i="1"/>
  <c r="E2270" i="1"/>
  <c r="D2270" i="1"/>
  <c r="T2269" i="1"/>
  <c r="F2269" i="1"/>
  <c r="E2269" i="1"/>
  <c r="D2269" i="1"/>
  <c r="T2268" i="1"/>
  <c r="F2268" i="1"/>
  <c r="E2268" i="1"/>
  <c r="D2268" i="1"/>
  <c r="T2267" i="1"/>
  <c r="F2267" i="1"/>
  <c r="E2267" i="1"/>
  <c r="D2267" i="1"/>
  <c r="T2266" i="1"/>
  <c r="F2266" i="1"/>
  <c r="E2266" i="1"/>
  <c r="D2266" i="1"/>
  <c r="T2265" i="1"/>
  <c r="F2265" i="1"/>
  <c r="E2265" i="1"/>
  <c r="D2265" i="1"/>
  <c r="T2264" i="1"/>
  <c r="F2264" i="1"/>
  <c r="E2264" i="1"/>
  <c r="D2264" i="1"/>
  <c r="T2263" i="1"/>
  <c r="F2263" i="1"/>
  <c r="E2263" i="1"/>
  <c r="D2263" i="1"/>
  <c r="T2262" i="1"/>
  <c r="F2262" i="1"/>
  <c r="E2262" i="1"/>
  <c r="D2262" i="1"/>
  <c r="T2261" i="1"/>
  <c r="F2261" i="1"/>
  <c r="E2261" i="1"/>
  <c r="D2261" i="1"/>
  <c r="T2260" i="1"/>
  <c r="F2260" i="1"/>
  <c r="E2260" i="1"/>
  <c r="D2260" i="1"/>
  <c r="T2259" i="1"/>
  <c r="F2259" i="1"/>
  <c r="E2259" i="1"/>
  <c r="D2259" i="1"/>
  <c r="T2258" i="1"/>
  <c r="F2258" i="1"/>
  <c r="E2258" i="1"/>
  <c r="D2258" i="1"/>
  <c r="T2257" i="1"/>
  <c r="F2257" i="1"/>
  <c r="E2257" i="1"/>
  <c r="D2257" i="1"/>
  <c r="T2256" i="1"/>
  <c r="F2256" i="1"/>
  <c r="E2256" i="1"/>
  <c r="D2256" i="1"/>
  <c r="T2255" i="1"/>
  <c r="F2255" i="1"/>
  <c r="E2255" i="1"/>
  <c r="D2255" i="1"/>
  <c r="T2254" i="1"/>
  <c r="F2254" i="1"/>
  <c r="E2254" i="1"/>
  <c r="D2254" i="1"/>
  <c r="T2253" i="1"/>
  <c r="F2253" i="1"/>
  <c r="E2253" i="1"/>
  <c r="D2253" i="1"/>
  <c r="T2252" i="1"/>
  <c r="F2252" i="1"/>
  <c r="E2252" i="1"/>
  <c r="D2252" i="1"/>
  <c r="T2251" i="1"/>
  <c r="F2251" i="1"/>
  <c r="E2251" i="1"/>
  <c r="D2251" i="1"/>
  <c r="T2250" i="1"/>
  <c r="F2250" i="1"/>
  <c r="E2250" i="1"/>
  <c r="D2250" i="1"/>
  <c r="T2249" i="1"/>
  <c r="F2249" i="1"/>
  <c r="E2249" i="1"/>
  <c r="D2249" i="1"/>
  <c r="T2248" i="1"/>
  <c r="F2248" i="1"/>
  <c r="E2248" i="1"/>
  <c r="D2248" i="1"/>
  <c r="T2247" i="1"/>
  <c r="F2247" i="1"/>
  <c r="E2247" i="1"/>
  <c r="D2247" i="1"/>
  <c r="T2246" i="1"/>
  <c r="F2246" i="1"/>
  <c r="E2246" i="1"/>
  <c r="D2246" i="1"/>
  <c r="T2245" i="1"/>
  <c r="F2245" i="1"/>
  <c r="E2245" i="1"/>
  <c r="D2245" i="1"/>
  <c r="T2244" i="1"/>
  <c r="F2244" i="1"/>
  <c r="E2244" i="1"/>
  <c r="D2244" i="1"/>
  <c r="T2243" i="1"/>
  <c r="F2243" i="1"/>
  <c r="E2243" i="1"/>
  <c r="D2243" i="1"/>
  <c r="T2242" i="1"/>
  <c r="F2242" i="1"/>
  <c r="E2242" i="1"/>
  <c r="D2242" i="1"/>
  <c r="T2241" i="1"/>
  <c r="F2241" i="1"/>
  <c r="E2241" i="1"/>
  <c r="D2241" i="1"/>
  <c r="T2240" i="1"/>
  <c r="F2240" i="1"/>
  <c r="E2240" i="1"/>
  <c r="D2240" i="1"/>
  <c r="T2239" i="1"/>
  <c r="F2239" i="1"/>
  <c r="E2239" i="1"/>
  <c r="D2239" i="1"/>
  <c r="T2238" i="1"/>
  <c r="F2238" i="1"/>
  <c r="E2238" i="1"/>
  <c r="D2238" i="1"/>
  <c r="T2237" i="1"/>
  <c r="F2237" i="1"/>
  <c r="E2237" i="1"/>
  <c r="D2237" i="1"/>
  <c r="T2236" i="1"/>
  <c r="F2236" i="1"/>
  <c r="E2236" i="1"/>
  <c r="D2236" i="1"/>
  <c r="T2235" i="1"/>
  <c r="F2235" i="1"/>
  <c r="E2235" i="1"/>
  <c r="D2235" i="1"/>
  <c r="T2234" i="1"/>
  <c r="F2234" i="1"/>
  <c r="E2234" i="1"/>
  <c r="D2234" i="1"/>
  <c r="T2233" i="1"/>
  <c r="F2233" i="1"/>
  <c r="E2233" i="1"/>
  <c r="D2233" i="1"/>
  <c r="T2232" i="1"/>
  <c r="F2232" i="1"/>
  <c r="E2232" i="1"/>
  <c r="D2232" i="1"/>
  <c r="T2231" i="1"/>
  <c r="F2231" i="1"/>
  <c r="E2231" i="1"/>
  <c r="D2231" i="1"/>
  <c r="T2230" i="1"/>
  <c r="F2230" i="1"/>
  <c r="E2230" i="1"/>
  <c r="D2230" i="1"/>
  <c r="T2229" i="1"/>
  <c r="F2229" i="1"/>
  <c r="E2229" i="1"/>
  <c r="D2229" i="1"/>
  <c r="T2228" i="1"/>
  <c r="F2228" i="1"/>
  <c r="E2228" i="1"/>
  <c r="D2228" i="1"/>
  <c r="T2227" i="1"/>
  <c r="F2227" i="1"/>
  <c r="E2227" i="1"/>
  <c r="D2227" i="1"/>
  <c r="T2226" i="1"/>
  <c r="F2226" i="1"/>
  <c r="E2226" i="1"/>
  <c r="D2226" i="1"/>
  <c r="T2225" i="1"/>
  <c r="F2225" i="1"/>
  <c r="E2225" i="1"/>
  <c r="D2225" i="1"/>
  <c r="T2224" i="1"/>
  <c r="F2224" i="1"/>
  <c r="E2224" i="1"/>
  <c r="D2224" i="1"/>
  <c r="T2223" i="1"/>
  <c r="F2223" i="1"/>
  <c r="E2223" i="1"/>
  <c r="D2223" i="1"/>
  <c r="T2222" i="1"/>
  <c r="F2222" i="1"/>
  <c r="E2222" i="1"/>
  <c r="D2222" i="1"/>
  <c r="T2221" i="1"/>
  <c r="F2221" i="1"/>
  <c r="E2221" i="1"/>
  <c r="D2221" i="1"/>
  <c r="T2220" i="1"/>
  <c r="F2220" i="1"/>
  <c r="E2220" i="1"/>
  <c r="D2220" i="1"/>
  <c r="T2219" i="1"/>
  <c r="F2219" i="1"/>
  <c r="E2219" i="1"/>
  <c r="D2219" i="1"/>
  <c r="T2218" i="1"/>
  <c r="F2218" i="1"/>
  <c r="E2218" i="1"/>
  <c r="D2218" i="1"/>
  <c r="T2217" i="1"/>
  <c r="F2217" i="1"/>
  <c r="E2217" i="1"/>
  <c r="D2217" i="1"/>
  <c r="T2216" i="1"/>
  <c r="F2216" i="1"/>
  <c r="E2216" i="1"/>
  <c r="D2216" i="1"/>
  <c r="T2215" i="1"/>
  <c r="F2215" i="1"/>
  <c r="E2215" i="1"/>
  <c r="D2215" i="1"/>
  <c r="T2214" i="1"/>
  <c r="F2214" i="1"/>
  <c r="E2214" i="1"/>
  <c r="D2214" i="1"/>
  <c r="T2213" i="1"/>
  <c r="F2213" i="1"/>
  <c r="E2213" i="1"/>
  <c r="D2213" i="1"/>
  <c r="T2212" i="1"/>
  <c r="F2212" i="1"/>
  <c r="E2212" i="1"/>
  <c r="D2212" i="1"/>
  <c r="T2211" i="1"/>
  <c r="F2211" i="1"/>
  <c r="E2211" i="1"/>
  <c r="D2211" i="1"/>
  <c r="T2210" i="1"/>
  <c r="F2210" i="1"/>
  <c r="E2210" i="1"/>
  <c r="D2210" i="1"/>
  <c r="T2209" i="1"/>
  <c r="F2209" i="1"/>
  <c r="E2209" i="1"/>
  <c r="D2209" i="1"/>
  <c r="T2208" i="1"/>
  <c r="F2208" i="1"/>
  <c r="E2208" i="1"/>
  <c r="D2208" i="1"/>
  <c r="T2207" i="1"/>
  <c r="F2207" i="1"/>
  <c r="E2207" i="1"/>
  <c r="D2207" i="1"/>
  <c r="T2206" i="1"/>
  <c r="F2206" i="1"/>
  <c r="E2206" i="1"/>
  <c r="D2206" i="1"/>
  <c r="T2205" i="1"/>
  <c r="F2205" i="1"/>
  <c r="E2205" i="1"/>
  <c r="D2205" i="1"/>
  <c r="T2204" i="1"/>
  <c r="F2204" i="1"/>
  <c r="E2204" i="1"/>
  <c r="D2204" i="1"/>
  <c r="T2203" i="1"/>
  <c r="F2203" i="1"/>
  <c r="E2203" i="1"/>
  <c r="D2203" i="1"/>
  <c r="T2202" i="1"/>
  <c r="F2202" i="1"/>
  <c r="E2202" i="1"/>
  <c r="D2202" i="1"/>
  <c r="T2201" i="1"/>
  <c r="F2201" i="1"/>
  <c r="E2201" i="1"/>
  <c r="D2201" i="1"/>
  <c r="T2200" i="1"/>
  <c r="F2200" i="1"/>
  <c r="E2200" i="1"/>
  <c r="D2200" i="1"/>
  <c r="T2199" i="1"/>
  <c r="F2199" i="1"/>
  <c r="E2199" i="1"/>
  <c r="D2199" i="1"/>
  <c r="T2198" i="1"/>
  <c r="F2198" i="1"/>
  <c r="E2198" i="1"/>
  <c r="D2198" i="1"/>
  <c r="T2197" i="1"/>
  <c r="F2197" i="1"/>
  <c r="E2197" i="1"/>
  <c r="D2197" i="1"/>
  <c r="T2196" i="1"/>
  <c r="F2196" i="1"/>
  <c r="E2196" i="1"/>
  <c r="D2196" i="1"/>
  <c r="T2195" i="1"/>
  <c r="F2195" i="1"/>
  <c r="E2195" i="1"/>
  <c r="D2195" i="1"/>
  <c r="T2194" i="1"/>
  <c r="F2194" i="1"/>
  <c r="E2194" i="1"/>
  <c r="D2194" i="1"/>
  <c r="T2193" i="1"/>
  <c r="F2193" i="1"/>
  <c r="E2193" i="1"/>
  <c r="D2193" i="1"/>
  <c r="T2192" i="1"/>
  <c r="F2192" i="1"/>
  <c r="E2192" i="1"/>
  <c r="D2192" i="1"/>
  <c r="T2191" i="1"/>
  <c r="F2191" i="1"/>
  <c r="E2191" i="1"/>
  <c r="D2191" i="1"/>
  <c r="T2190" i="1"/>
  <c r="F2190" i="1"/>
  <c r="E2190" i="1"/>
  <c r="D2190" i="1"/>
  <c r="T2189" i="1"/>
  <c r="F2189" i="1"/>
  <c r="E2189" i="1"/>
  <c r="D2189" i="1"/>
  <c r="T2188" i="1"/>
  <c r="F2188" i="1"/>
  <c r="E2188" i="1"/>
  <c r="D2188" i="1"/>
  <c r="T2187" i="1"/>
  <c r="F2187" i="1"/>
  <c r="E2187" i="1"/>
  <c r="D2187" i="1"/>
  <c r="T2186" i="1"/>
  <c r="F2186" i="1"/>
  <c r="E2186" i="1"/>
  <c r="D2186" i="1"/>
  <c r="T2185" i="1"/>
  <c r="F2185" i="1"/>
  <c r="E2185" i="1"/>
  <c r="D2185" i="1"/>
  <c r="T2184" i="1"/>
  <c r="F2184" i="1"/>
  <c r="E2184" i="1"/>
  <c r="D2184" i="1"/>
  <c r="T2183" i="1"/>
  <c r="F2183" i="1"/>
  <c r="E2183" i="1"/>
  <c r="D2183" i="1"/>
  <c r="T2182" i="1"/>
  <c r="F2182" i="1"/>
  <c r="E2182" i="1"/>
  <c r="D2182" i="1"/>
  <c r="T2181" i="1"/>
  <c r="F2181" i="1"/>
  <c r="E2181" i="1"/>
  <c r="D2181" i="1"/>
  <c r="T2180" i="1"/>
  <c r="F2180" i="1"/>
  <c r="E2180" i="1"/>
  <c r="D2180" i="1"/>
  <c r="T2179" i="1"/>
  <c r="F2179" i="1"/>
  <c r="E2179" i="1"/>
  <c r="D2179" i="1"/>
  <c r="T2178" i="1"/>
  <c r="F2178" i="1"/>
  <c r="E2178" i="1"/>
  <c r="D2178" i="1"/>
  <c r="T2177" i="1"/>
  <c r="F2177" i="1"/>
  <c r="E2177" i="1"/>
  <c r="D2177" i="1"/>
  <c r="T2176" i="1"/>
  <c r="F2176" i="1"/>
  <c r="E2176" i="1"/>
  <c r="D2176" i="1"/>
  <c r="T2175" i="1"/>
  <c r="F2175" i="1"/>
  <c r="E2175" i="1"/>
  <c r="D2175" i="1"/>
  <c r="T2174" i="1"/>
  <c r="F2174" i="1"/>
  <c r="E2174" i="1"/>
  <c r="D2174" i="1"/>
  <c r="T2173" i="1"/>
  <c r="F2173" i="1"/>
  <c r="E2173" i="1"/>
  <c r="D2173" i="1"/>
  <c r="T2172" i="1"/>
  <c r="F2172" i="1"/>
  <c r="E2172" i="1"/>
  <c r="D2172" i="1"/>
  <c r="T2171" i="1"/>
  <c r="F2171" i="1"/>
  <c r="E2171" i="1"/>
  <c r="D2171" i="1"/>
  <c r="T2170" i="1"/>
  <c r="F2170" i="1"/>
  <c r="E2170" i="1"/>
  <c r="D2170" i="1"/>
  <c r="T2169" i="1"/>
  <c r="F2169" i="1"/>
  <c r="E2169" i="1"/>
  <c r="D2169" i="1"/>
  <c r="T2168" i="1"/>
  <c r="F2168" i="1"/>
  <c r="E2168" i="1"/>
  <c r="D2168" i="1"/>
  <c r="T2167" i="1"/>
  <c r="F2167" i="1"/>
  <c r="E2167" i="1"/>
  <c r="D2167" i="1"/>
  <c r="T2166" i="1"/>
  <c r="F2166" i="1"/>
  <c r="E2166" i="1"/>
  <c r="D2166" i="1"/>
  <c r="T2165" i="1"/>
  <c r="F2165" i="1"/>
  <c r="E2165" i="1"/>
  <c r="D2165" i="1"/>
  <c r="T2164" i="1"/>
  <c r="F2164" i="1"/>
  <c r="E2164" i="1"/>
  <c r="D2164" i="1"/>
  <c r="T2163" i="1"/>
  <c r="F2163" i="1"/>
  <c r="E2163" i="1"/>
  <c r="D2163" i="1"/>
  <c r="T2162" i="1"/>
  <c r="F2162" i="1"/>
  <c r="E2162" i="1"/>
  <c r="D2162" i="1"/>
  <c r="T2161" i="1"/>
  <c r="F2161" i="1"/>
  <c r="E2161" i="1"/>
  <c r="D2161" i="1"/>
  <c r="T2160" i="1"/>
  <c r="F2160" i="1"/>
  <c r="E2160" i="1"/>
  <c r="D2160" i="1"/>
  <c r="T2159" i="1"/>
  <c r="F2159" i="1"/>
  <c r="E2159" i="1"/>
  <c r="D2159" i="1"/>
  <c r="T2158" i="1"/>
  <c r="F2158" i="1"/>
  <c r="E2158" i="1"/>
  <c r="D2158" i="1"/>
  <c r="T2157" i="1"/>
  <c r="F2157" i="1"/>
  <c r="E2157" i="1"/>
  <c r="D2157" i="1"/>
  <c r="T2156" i="1"/>
  <c r="F2156" i="1"/>
  <c r="E2156" i="1"/>
  <c r="D2156" i="1"/>
  <c r="T2155" i="1"/>
  <c r="F2155" i="1"/>
  <c r="E2155" i="1"/>
  <c r="D2155" i="1"/>
  <c r="T2154" i="1"/>
  <c r="F2154" i="1"/>
  <c r="E2154" i="1"/>
  <c r="D2154" i="1"/>
  <c r="T2153" i="1"/>
  <c r="F2153" i="1"/>
  <c r="E2153" i="1"/>
  <c r="D2153" i="1"/>
  <c r="T2152" i="1"/>
  <c r="F2152" i="1"/>
  <c r="E2152" i="1"/>
  <c r="D2152" i="1"/>
  <c r="T2151" i="1"/>
  <c r="F2151" i="1"/>
  <c r="E2151" i="1"/>
  <c r="D2151" i="1"/>
  <c r="T2150" i="1"/>
  <c r="F2150" i="1"/>
  <c r="E2150" i="1"/>
  <c r="D2150" i="1"/>
  <c r="T2149" i="1"/>
  <c r="F2149" i="1"/>
  <c r="E2149" i="1"/>
  <c r="D2149" i="1"/>
  <c r="T2148" i="1"/>
  <c r="F2148" i="1"/>
  <c r="E2148" i="1"/>
  <c r="D2148" i="1"/>
  <c r="T2147" i="1"/>
  <c r="F2147" i="1"/>
  <c r="E2147" i="1"/>
  <c r="D2147" i="1"/>
  <c r="T2146" i="1"/>
  <c r="F2146" i="1"/>
  <c r="E2146" i="1"/>
  <c r="D2146" i="1"/>
  <c r="T2145" i="1"/>
  <c r="F2145" i="1"/>
  <c r="E2145" i="1"/>
  <c r="D2145" i="1"/>
  <c r="T2144" i="1"/>
  <c r="F2144" i="1"/>
  <c r="E2144" i="1"/>
  <c r="D2144" i="1"/>
  <c r="T2143" i="1"/>
  <c r="F2143" i="1"/>
  <c r="E2143" i="1"/>
  <c r="D2143" i="1"/>
  <c r="T2142" i="1"/>
  <c r="F2142" i="1"/>
  <c r="E2142" i="1"/>
  <c r="D2142" i="1"/>
  <c r="T2141" i="1"/>
  <c r="F2141" i="1"/>
  <c r="E2141" i="1"/>
  <c r="D2141" i="1"/>
  <c r="T2140" i="1"/>
  <c r="F2140" i="1"/>
  <c r="E2140" i="1"/>
  <c r="D2140" i="1"/>
  <c r="T2139" i="1"/>
  <c r="F2139" i="1"/>
  <c r="E2139" i="1"/>
  <c r="D2139" i="1"/>
  <c r="T2138" i="1"/>
  <c r="F2138" i="1"/>
  <c r="E2138" i="1"/>
  <c r="D2138" i="1"/>
  <c r="T2137" i="1"/>
  <c r="F2137" i="1"/>
  <c r="E2137" i="1"/>
  <c r="D2137" i="1"/>
  <c r="T2136" i="1"/>
  <c r="F2136" i="1"/>
  <c r="E2136" i="1"/>
  <c r="D2136" i="1"/>
  <c r="T2135" i="1"/>
  <c r="F2135" i="1"/>
  <c r="E2135" i="1"/>
  <c r="D2135" i="1"/>
  <c r="T2134" i="1"/>
  <c r="F2134" i="1"/>
  <c r="E2134" i="1"/>
  <c r="D2134" i="1"/>
  <c r="T2133" i="1"/>
  <c r="F2133" i="1"/>
  <c r="E2133" i="1"/>
  <c r="D2133" i="1"/>
  <c r="T2132" i="1"/>
  <c r="F2132" i="1"/>
  <c r="E2132" i="1"/>
  <c r="D2132" i="1"/>
  <c r="T2131" i="1"/>
  <c r="F2131" i="1"/>
  <c r="E2131" i="1"/>
  <c r="D2131" i="1"/>
  <c r="T2130" i="1"/>
  <c r="F2130" i="1"/>
  <c r="E2130" i="1"/>
  <c r="D2130" i="1"/>
  <c r="T2129" i="1"/>
  <c r="F2129" i="1"/>
  <c r="E2129" i="1"/>
  <c r="D2129" i="1"/>
  <c r="T2128" i="1"/>
  <c r="F2128" i="1"/>
  <c r="E2128" i="1"/>
  <c r="D2128" i="1"/>
  <c r="T2127" i="1"/>
  <c r="F2127" i="1"/>
  <c r="E2127" i="1"/>
  <c r="D2127" i="1"/>
  <c r="T2126" i="1"/>
  <c r="F2126" i="1"/>
  <c r="E2126" i="1"/>
  <c r="D2126" i="1"/>
  <c r="T2125" i="1"/>
  <c r="F2125" i="1"/>
  <c r="E2125" i="1"/>
  <c r="D2125" i="1"/>
  <c r="T2124" i="1"/>
  <c r="F2124" i="1"/>
  <c r="E2124" i="1"/>
  <c r="D2124" i="1"/>
  <c r="T2123" i="1"/>
  <c r="F2123" i="1"/>
  <c r="E2123" i="1"/>
  <c r="D2123" i="1"/>
  <c r="T2122" i="1"/>
  <c r="F2122" i="1"/>
  <c r="E2122" i="1"/>
  <c r="D2122" i="1"/>
  <c r="T2121" i="1"/>
  <c r="F2121" i="1"/>
  <c r="E2121" i="1"/>
  <c r="D2121" i="1"/>
  <c r="T2120" i="1"/>
  <c r="F2120" i="1"/>
  <c r="E2120" i="1"/>
  <c r="D2120" i="1"/>
  <c r="T2119" i="1"/>
  <c r="F2119" i="1"/>
  <c r="E2119" i="1"/>
  <c r="D2119" i="1"/>
  <c r="T2118" i="1"/>
  <c r="F2118" i="1"/>
  <c r="E2118" i="1"/>
  <c r="D2118" i="1"/>
  <c r="T2117" i="1"/>
  <c r="F2117" i="1"/>
  <c r="E2117" i="1"/>
  <c r="D2117" i="1"/>
  <c r="T2116" i="1"/>
  <c r="F2116" i="1"/>
  <c r="E2116" i="1"/>
  <c r="D2116" i="1"/>
  <c r="T2115" i="1"/>
  <c r="F2115" i="1"/>
  <c r="E2115" i="1"/>
  <c r="D2115" i="1"/>
  <c r="T2114" i="1"/>
  <c r="F2114" i="1"/>
  <c r="E2114" i="1"/>
  <c r="D2114" i="1"/>
  <c r="T2113" i="1"/>
  <c r="F2113" i="1"/>
  <c r="E2113" i="1"/>
  <c r="D2113" i="1"/>
  <c r="T2112" i="1"/>
  <c r="F2112" i="1"/>
  <c r="E2112" i="1"/>
  <c r="D2112" i="1"/>
  <c r="T2111" i="1"/>
  <c r="F2111" i="1"/>
  <c r="E2111" i="1"/>
  <c r="D2111" i="1"/>
  <c r="T2110" i="1"/>
  <c r="F2110" i="1"/>
  <c r="E2110" i="1"/>
  <c r="D2110" i="1"/>
  <c r="T2109" i="1"/>
  <c r="F2109" i="1"/>
  <c r="E2109" i="1"/>
  <c r="D2109" i="1"/>
  <c r="T2108" i="1"/>
  <c r="F2108" i="1"/>
  <c r="E2108" i="1"/>
  <c r="D2108" i="1"/>
  <c r="T2107" i="1"/>
  <c r="F2107" i="1"/>
  <c r="E2107" i="1"/>
  <c r="D2107" i="1"/>
  <c r="T2106" i="1"/>
  <c r="F2106" i="1"/>
  <c r="E2106" i="1"/>
  <c r="D2106" i="1"/>
  <c r="T2105" i="1"/>
  <c r="F2105" i="1"/>
  <c r="E2105" i="1"/>
  <c r="D2105" i="1"/>
  <c r="T2104" i="1"/>
  <c r="F2104" i="1"/>
  <c r="E2104" i="1"/>
  <c r="D2104" i="1"/>
  <c r="T2103" i="1"/>
  <c r="F2103" i="1"/>
  <c r="E2103" i="1"/>
  <c r="D2103" i="1"/>
  <c r="T2102" i="1"/>
  <c r="F2102" i="1"/>
  <c r="E2102" i="1"/>
  <c r="D2102" i="1"/>
  <c r="T2101" i="1"/>
  <c r="F2101" i="1"/>
  <c r="E2101" i="1"/>
  <c r="D2101" i="1"/>
  <c r="T2100" i="1"/>
  <c r="F2100" i="1"/>
  <c r="E2100" i="1"/>
  <c r="D2100" i="1"/>
  <c r="T2099" i="1"/>
  <c r="F2099" i="1"/>
  <c r="E2099" i="1"/>
  <c r="D2099" i="1"/>
  <c r="T2098" i="1"/>
  <c r="F2098" i="1"/>
  <c r="E2098" i="1"/>
  <c r="D2098" i="1"/>
  <c r="T2097" i="1"/>
  <c r="F2097" i="1"/>
  <c r="E2097" i="1"/>
  <c r="D2097" i="1"/>
  <c r="T2096" i="1"/>
  <c r="F2096" i="1"/>
  <c r="E2096" i="1"/>
  <c r="D2096" i="1"/>
  <c r="T2095" i="1"/>
  <c r="F2095" i="1"/>
  <c r="E2095" i="1"/>
  <c r="D2095" i="1"/>
  <c r="T2094" i="1"/>
  <c r="F2094" i="1"/>
  <c r="E2094" i="1"/>
  <c r="D2094" i="1"/>
  <c r="T2093" i="1"/>
  <c r="F2093" i="1"/>
  <c r="E2093" i="1"/>
  <c r="D2093" i="1"/>
  <c r="T2092" i="1"/>
  <c r="F2092" i="1"/>
  <c r="E2092" i="1"/>
  <c r="D2092" i="1"/>
  <c r="T2091" i="1"/>
  <c r="F2091" i="1"/>
  <c r="E2091" i="1"/>
  <c r="D2091" i="1"/>
  <c r="T2090" i="1"/>
  <c r="F2090" i="1"/>
  <c r="E2090" i="1"/>
  <c r="D2090" i="1"/>
  <c r="T2089" i="1"/>
  <c r="F2089" i="1"/>
  <c r="E2089" i="1"/>
  <c r="D2089" i="1"/>
  <c r="T2088" i="1"/>
  <c r="F2088" i="1"/>
  <c r="E2088" i="1"/>
  <c r="D2088" i="1"/>
  <c r="T2087" i="1"/>
  <c r="F2087" i="1"/>
  <c r="E2087" i="1"/>
  <c r="D2087" i="1"/>
  <c r="T2086" i="1"/>
  <c r="F2086" i="1"/>
  <c r="E2086" i="1"/>
  <c r="D2086" i="1"/>
  <c r="T2085" i="1"/>
  <c r="F2085" i="1"/>
  <c r="E2085" i="1"/>
  <c r="D2085" i="1"/>
  <c r="T2084" i="1"/>
  <c r="F2084" i="1"/>
  <c r="E2084" i="1"/>
  <c r="D2084" i="1"/>
  <c r="T2083" i="1"/>
  <c r="F2083" i="1"/>
  <c r="E2083" i="1"/>
  <c r="D2083" i="1"/>
  <c r="T2082" i="1"/>
  <c r="F2082" i="1"/>
  <c r="E2082" i="1"/>
  <c r="D2082" i="1"/>
  <c r="T2081" i="1"/>
  <c r="F2081" i="1"/>
  <c r="E2081" i="1"/>
  <c r="D2081" i="1"/>
  <c r="T2080" i="1"/>
  <c r="F2080" i="1"/>
  <c r="E2080" i="1"/>
  <c r="D2080" i="1"/>
  <c r="T2079" i="1"/>
  <c r="F2079" i="1"/>
  <c r="E2079" i="1"/>
  <c r="D2079" i="1"/>
  <c r="T2078" i="1"/>
  <c r="F2078" i="1"/>
  <c r="E2078" i="1"/>
  <c r="D2078" i="1"/>
  <c r="T2077" i="1"/>
  <c r="F2077" i="1"/>
  <c r="E2077" i="1"/>
  <c r="D2077" i="1"/>
  <c r="T2076" i="1"/>
  <c r="F2076" i="1"/>
  <c r="E2076" i="1"/>
  <c r="D2076" i="1"/>
  <c r="T2075" i="1"/>
  <c r="F2075" i="1"/>
  <c r="E2075" i="1"/>
  <c r="D2075" i="1"/>
  <c r="T2074" i="1"/>
  <c r="F2074" i="1"/>
  <c r="E2074" i="1"/>
  <c r="D2074" i="1"/>
  <c r="T2073" i="1"/>
  <c r="F2073" i="1"/>
  <c r="E2073" i="1"/>
  <c r="D2073" i="1"/>
  <c r="T2072" i="1"/>
  <c r="F2072" i="1"/>
  <c r="E2072" i="1"/>
  <c r="D2072" i="1"/>
  <c r="T2071" i="1"/>
  <c r="F2071" i="1"/>
  <c r="E2071" i="1"/>
  <c r="D2071" i="1"/>
  <c r="T2070" i="1"/>
  <c r="F2070" i="1"/>
  <c r="E2070" i="1"/>
  <c r="D2070" i="1"/>
  <c r="T2069" i="1"/>
  <c r="F2069" i="1"/>
  <c r="E2069" i="1"/>
  <c r="D2069" i="1"/>
  <c r="T2068" i="1"/>
  <c r="F2068" i="1"/>
  <c r="E2068" i="1"/>
  <c r="D2068" i="1"/>
  <c r="T2067" i="1"/>
  <c r="F2067" i="1"/>
  <c r="E2067" i="1"/>
  <c r="D2067" i="1"/>
  <c r="T2066" i="1"/>
  <c r="F2066" i="1"/>
  <c r="E2066" i="1"/>
  <c r="D2066" i="1"/>
  <c r="T2065" i="1"/>
  <c r="F2065" i="1"/>
  <c r="E2065" i="1"/>
  <c r="D2065" i="1"/>
  <c r="T2064" i="1"/>
  <c r="F2064" i="1"/>
  <c r="E2064" i="1"/>
  <c r="D2064" i="1"/>
  <c r="T2063" i="1"/>
  <c r="F2063" i="1"/>
  <c r="E2063" i="1"/>
  <c r="D2063" i="1"/>
  <c r="T2062" i="1"/>
  <c r="F2062" i="1"/>
  <c r="E2062" i="1"/>
  <c r="D2062" i="1"/>
  <c r="T2061" i="1"/>
  <c r="F2061" i="1"/>
  <c r="E2061" i="1"/>
  <c r="D2061" i="1"/>
  <c r="T2060" i="1"/>
  <c r="F2060" i="1"/>
  <c r="E2060" i="1"/>
  <c r="D2060" i="1"/>
  <c r="T2059" i="1"/>
  <c r="F2059" i="1"/>
  <c r="E2059" i="1"/>
  <c r="D2059" i="1"/>
  <c r="T2058" i="1"/>
  <c r="F2058" i="1"/>
  <c r="E2058" i="1"/>
  <c r="D2058" i="1"/>
  <c r="T2057" i="1"/>
  <c r="F2057" i="1"/>
  <c r="E2057" i="1"/>
  <c r="D2057" i="1"/>
  <c r="T2056" i="1"/>
  <c r="F2056" i="1"/>
  <c r="E2056" i="1"/>
  <c r="D2056" i="1"/>
  <c r="T2055" i="1"/>
  <c r="F2055" i="1"/>
  <c r="E2055" i="1"/>
  <c r="D2055" i="1"/>
  <c r="T2054" i="1"/>
  <c r="F2054" i="1"/>
  <c r="E2054" i="1"/>
  <c r="D2054" i="1"/>
  <c r="T2053" i="1"/>
  <c r="F2053" i="1"/>
  <c r="E2053" i="1"/>
  <c r="D2053" i="1"/>
  <c r="T2052" i="1"/>
  <c r="F2052" i="1"/>
  <c r="E2052" i="1"/>
  <c r="D2052" i="1"/>
  <c r="T2051" i="1"/>
  <c r="F2051" i="1"/>
  <c r="E2051" i="1"/>
  <c r="D2051" i="1"/>
  <c r="T2050" i="1"/>
  <c r="F2050" i="1"/>
  <c r="E2050" i="1"/>
  <c r="D2050" i="1"/>
  <c r="T2049" i="1"/>
  <c r="F2049" i="1"/>
  <c r="E2049" i="1"/>
  <c r="D2049" i="1"/>
  <c r="T2048" i="1"/>
  <c r="F2048" i="1"/>
  <c r="E2048" i="1"/>
  <c r="D2048" i="1"/>
  <c r="T2047" i="1"/>
  <c r="F2047" i="1"/>
  <c r="E2047" i="1"/>
  <c r="D2047" i="1"/>
  <c r="T2046" i="1"/>
  <c r="F2046" i="1"/>
  <c r="E2046" i="1"/>
  <c r="D2046" i="1"/>
  <c r="T2045" i="1"/>
  <c r="F2045" i="1"/>
  <c r="E2045" i="1"/>
  <c r="D2045" i="1"/>
  <c r="T2044" i="1"/>
  <c r="F2044" i="1"/>
  <c r="E2044" i="1"/>
  <c r="D2044" i="1"/>
  <c r="T2043" i="1"/>
  <c r="F2043" i="1"/>
  <c r="E2043" i="1"/>
  <c r="D2043" i="1"/>
  <c r="T2042" i="1"/>
  <c r="F2042" i="1"/>
  <c r="E2042" i="1"/>
  <c r="D2042" i="1"/>
  <c r="T2041" i="1"/>
  <c r="F2041" i="1"/>
  <c r="E2041" i="1"/>
  <c r="D2041" i="1"/>
  <c r="T2040" i="1"/>
  <c r="F2040" i="1"/>
  <c r="E2040" i="1"/>
  <c r="D2040" i="1"/>
  <c r="T2039" i="1"/>
  <c r="F2039" i="1"/>
  <c r="E2039" i="1"/>
  <c r="D2039" i="1"/>
  <c r="T2038" i="1"/>
  <c r="F2038" i="1"/>
  <c r="E2038" i="1"/>
  <c r="D2038" i="1"/>
  <c r="T2037" i="1"/>
  <c r="F2037" i="1"/>
  <c r="E2037" i="1"/>
  <c r="D2037" i="1"/>
  <c r="T2036" i="1"/>
  <c r="F2036" i="1"/>
  <c r="E2036" i="1"/>
  <c r="D2036" i="1"/>
  <c r="T2035" i="1"/>
  <c r="F2035" i="1"/>
  <c r="E2035" i="1"/>
  <c r="D2035" i="1"/>
  <c r="T2034" i="1"/>
  <c r="F2034" i="1"/>
  <c r="E2034" i="1"/>
  <c r="D2034" i="1"/>
  <c r="T2033" i="1"/>
  <c r="F2033" i="1"/>
  <c r="E2033" i="1"/>
  <c r="D2033" i="1"/>
  <c r="T2032" i="1"/>
  <c r="F2032" i="1"/>
  <c r="E2032" i="1"/>
  <c r="D2032" i="1"/>
  <c r="T2031" i="1"/>
  <c r="F2031" i="1"/>
  <c r="E2031" i="1"/>
  <c r="D2031" i="1"/>
  <c r="T2030" i="1"/>
  <c r="F2030" i="1"/>
  <c r="E2030" i="1"/>
  <c r="D2030" i="1"/>
  <c r="T2029" i="1"/>
  <c r="F2029" i="1"/>
  <c r="E2029" i="1"/>
  <c r="D2029" i="1"/>
  <c r="T2028" i="1"/>
  <c r="F2028" i="1"/>
  <c r="E2028" i="1"/>
  <c r="D2028" i="1"/>
  <c r="T2027" i="1"/>
  <c r="F2027" i="1"/>
  <c r="E2027" i="1"/>
  <c r="D2027" i="1"/>
  <c r="T2026" i="1"/>
  <c r="F2026" i="1"/>
  <c r="E2026" i="1"/>
  <c r="D2026" i="1"/>
  <c r="T2025" i="1"/>
  <c r="F2025" i="1"/>
  <c r="E2025" i="1"/>
  <c r="D2025" i="1"/>
  <c r="T2024" i="1"/>
  <c r="F2024" i="1"/>
  <c r="E2024" i="1"/>
  <c r="D2024" i="1"/>
  <c r="T2023" i="1"/>
  <c r="F2023" i="1"/>
  <c r="E2023" i="1"/>
  <c r="D2023" i="1"/>
  <c r="T2022" i="1"/>
  <c r="F2022" i="1"/>
  <c r="E2022" i="1"/>
  <c r="D2022" i="1"/>
  <c r="T2021" i="1"/>
  <c r="F2021" i="1"/>
  <c r="E2021" i="1"/>
  <c r="D2021" i="1"/>
  <c r="T2020" i="1"/>
  <c r="F2020" i="1"/>
  <c r="E2020" i="1"/>
  <c r="D2020" i="1"/>
  <c r="T2019" i="1"/>
  <c r="F2019" i="1"/>
  <c r="E2019" i="1"/>
  <c r="D2019" i="1"/>
  <c r="T2018" i="1"/>
  <c r="F2018" i="1"/>
  <c r="E2018" i="1"/>
  <c r="D2018" i="1"/>
  <c r="T2017" i="1"/>
  <c r="F2017" i="1"/>
  <c r="E2017" i="1"/>
  <c r="D2017" i="1"/>
  <c r="T2016" i="1"/>
  <c r="F2016" i="1"/>
  <c r="E2016" i="1"/>
  <c r="D2016" i="1"/>
  <c r="T2015" i="1"/>
  <c r="F2015" i="1"/>
  <c r="E2015" i="1"/>
  <c r="D2015" i="1"/>
  <c r="T2014" i="1"/>
  <c r="F2014" i="1"/>
  <c r="E2014" i="1"/>
  <c r="D2014" i="1"/>
  <c r="T2013" i="1"/>
  <c r="F2013" i="1"/>
  <c r="E2013" i="1"/>
  <c r="D2013" i="1"/>
  <c r="T2012" i="1"/>
  <c r="F2012" i="1"/>
  <c r="E2012" i="1"/>
  <c r="D2012" i="1"/>
  <c r="T2011" i="1"/>
  <c r="F2011" i="1"/>
  <c r="E2011" i="1"/>
  <c r="D2011" i="1"/>
  <c r="T2010" i="1"/>
  <c r="F2010" i="1"/>
  <c r="E2010" i="1"/>
  <c r="D2010" i="1"/>
  <c r="T2009" i="1"/>
  <c r="F2009" i="1"/>
  <c r="E2009" i="1"/>
  <c r="D2009" i="1"/>
  <c r="T2008" i="1"/>
  <c r="F2008" i="1"/>
  <c r="E2008" i="1"/>
  <c r="D2008" i="1"/>
  <c r="T2007" i="1"/>
  <c r="F2007" i="1"/>
  <c r="E2007" i="1"/>
  <c r="D2007" i="1"/>
  <c r="T2006" i="1"/>
  <c r="F2006" i="1"/>
  <c r="E2006" i="1"/>
  <c r="D2006" i="1"/>
  <c r="T2005" i="1"/>
  <c r="F2005" i="1"/>
  <c r="E2005" i="1"/>
  <c r="D2005" i="1"/>
  <c r="T2004" i="1"/>
  <c r="F2004" i="1"/>
  <c r="E2004" i="1"/>
  <c r="D2004" i="1"/>
  <c r="T2003" i="1"/>
  <c r="F2003" i="1"/>
  <c r="E2003" i="1"/>
  <c r="D2003" i="1"/>
  <c r="T2002" i="1"/>
  <c r="F2002" i="1"/>
  <c r="E2002" i="1"/>
  <c r="D2002" i="1"/>
  <c r="T2001" i="1"/>
  <c r="F2001" i="1"/>
  <c r="E2001" i="1"/>
  <c r="D2001" i="1"/>
  <c r="T2000" i="1"/>
  <c r="F2000" i="1"/>
  <c r="E2000" i="1"/>
  <c r="D2000" i="1"/>
  <c r="T1999" i="1"/>
  <c r="F1999" i="1"/>
  <c r="E1999" i="1"/>
  <c r="D1999" i="1"/>
  <c r="T1998" i="1"/>
  <c r="F1998" i="1"/>
  <c r="E1998" i="1"/>
  <c r="D1998" i="1"/>
  <c r="T1997" i="1"/>
  <c r="F1997" i="1"/>
  <c r="E1997" i="1"/>
  <c r="D1997" i="1"/>
  <c r="T1996" i="1"/>
  <c r="F1996" i="1"/>
  <c r="E1996" i="1"/>
  <c r="D1996" i="1"/>
  <c r="T1995" i="1"/>
  <c r="F1995" i="1"/>
  <c r="E1995" i="1"/>
  <c r="D1995" i="1"/>
  <c r="T1994" i="1"/>
  <c r="F1994" i="1"/>
  <c r="E1994" i="1"/>
  <c r="D1994" i="1"/>
  <c r="T1993" i="1"/>
  <c r="F1993" i="1"/>
  <c r="E1993" i="1"/>
  <c r="D1993" i="1"/>
  <c r="T1992" i="1"/>
  <c r="F1992" i="1"/>
  <c r="E1992" i="1"/>
  <c r="D1992" i="1"/>
  <c r="T1991" i="1"/>
  <c r="F1991" i="1"/>
  <c r="E1991" i="1"/>
  <c r="D1991" i="1"/>
  <c r="T1990" i="1"/>
  <c r="F1990" i="1"/>
  <c r="E1990" i="1"/>
  <c r="D1990" i="1"/>
  <c r="T1989" i="1"/>
  <c r="F1989" i="1"/>
  <c r="E1989" i="1"/>
  <c r="D1989" i="1"/>
  <c r="T1988" i="1"/>
  <c r="F1988" i="1"/>
  <c r="E1988" i="1"/>
  <c r="D1988" i="1"/>
  <c r="T1987" i="1"/>
  <c r="F1987" i="1"/>
  <c r="E1987" i="1"/>
  <c r="D1987" i="1"/>
  <c r="T1986" i="1"/>
  <c r="F1986" i="1"/>
  <c r="E1986" i="1"/>
  <c r="D1986" i="1"/>
  <c r="T1985" i="1"/>
  <c r="F1985" i="1"/>
  <c r="E1985" i="1"/>
  <c r="D1985" i="1"/>
  <c r="T1984" i="1"/>
  <c r="F1984" i="1"/>
  <c r="E1984" i="1"/>
  <c r="D1984" i="1"/>
  <c r="T1983" i="1"/>
  <c r="F1983" i="1"/>
  <c r="E1983" i="1"/>
  <c r="D1983" i="1"/>
  <c r="T1982" i="1"/>
  <c r="F1982" i="1"/>
  <c r="E1982" i="1"/>
  <c r="D1982" i="1"/>
  <c r="T1981" i="1"/>
  <c r="F1981" i="1"/>
  <c r="E1981" i="1"/>
  <c r="D1981" i="1"/>
  <c r="T1980" i="1"/>
  <c r="F1980" i="1"/>
  <c r="E1980" i="1"/>
  <c r="D1980" i="1"/>
  <c r="T1979" i="1"/>
  <c r="F1979" i="1"/>
  <c r="E1979" i="1"/>
  <c r="D1979" i="1"/>
  <c r="T1978" i="1"/>
  <c r="F1978" i="1"/>
  <c r="E1978" i="1"/>
  <c r="D1978" i="1"/>
  <c r="T1977" i="1"/>
  <c r="F1977" i="1"/>
  <c r="E1977" i="1"/>
  <c r="D1977" i="1"/>
  <c r="T1976" i="1"/>
  <c r="F1976" i="1"/>
  <c r="E1976" i="1"/>
  <c r="D1976" i="1"/>
  <c r="T1975" i="1"/>
  <c r="F1975" i="1"/>
  <c r="E1975" i="1"/>
  <c r="D1975" i="1"/>
  <c r="T1974" i="1"/>
  <c r="F1974" i="1"/>
  <c r="E1974" i="1"/>
  <c r="D1974" i="1"/>
  <c r="T1973" i="1"/>
  <c r="F1973" i="1"/>
  <c r="E1973" i="1"/>
  <c r="D1973" i="1"/>
  <c r="T1972" i="1"/>
  <c r="F1972" i="1"/>
  <c r="E1972" i="1"/>
  <c r="D1972" i="1"/>
  <c r="T1971" i="1"/>
  <c r="F1971" i="1"/>
  <c r="E1971" i="1"/>
  <c r="D1971" i="1"/>
  <c r="T1970" i="1"/>
  <c r="F1970" i="1"/>
  <c r="E1970" i="1"/>
  <c r="D1970" i="1"/>
  <c r="T1969" i="1"/>
  <c r="F1969" i="1"/>
  <c r="E1969" i="1"/>
  <c r="D1969" i="1"/>
  <c r="T1968" i="1"/>
  <c r="F1968" i="1"/>
  <c r="E1968" i="1"/>
  <c r="D1968" i="1"/>
  <c r="T1967" i="1"/>
  <c r="F1967" i="1"/>
  <c r="E1967" i="1"/>
  <c r="D1967" i="1"/>
  <c r="T1966" i="1"/>
  <c r="F1966" i="1"/>
  <c r="E1966" i="1"/>
  <c r="D1966" i="1"/>
  <c r="T1965" i="1"/>
  <c r="F1965" i="1"/>
  <c r="E1965" i="1"/>
  <c r="D1965" i="1"/>
  <c r="T1964" i="1"/>
  <c r="F1964" i="1"/>
  <c r="E1964" i="1"/>
  <c r="D1964" i="1"/>
  <c r="T1963" i="1"/>
  <c r="F1963" i="1"/>
  <c r="E1963" i="1"/>
  <c r="D1963" i="1"/>
  <c r="T1962" i="1"/>
  <c r="F1962" i="1"/>
  <c r="E1962" i="1"/>
  <c r="D1962" i="1"/>
  <c r="T1961" i="1"/>
  <c r="F1961" i="1"/>
  <c r="E1961" i="1"/>
  <c r="D1961" i="1"/>
  <c r="T1960" i="1"/>
  <c r="F1960" i="1"/>
  <c r="E1960" i="1"/>
  <c r="D1960" i="1"/>
  <c r="T1959" i="1"/>
  <c r="F1959" i="1"/>
  <c r="E1959" i="1"/>
  <c r="D1959" i="1"/>
  <c r="T1958" i="1"/>
  <c r="F1958" i="1"/>
  <c r="E1958" i="1"/>
  <c r="D1958" i="1"/>
  <c r="T1957" i="1"/>
  <c r="F1957" i="1"/>
  <c r="E1957" i="1"/>
  <c r="D1957" i="1"/>
  <c r="T1956" i="1"/>
  <c r="F1956" i="1"/>
  <c r="E1956" i="1"/>
  <c r="D1956" i="1"/>
  <c r="T1955" i="1"/>
  <c r="F1955" i="1"/>
  <c r="E1955" i="1"/>
  <c r="D1955" i="1"/>
  <c r="T1954" i="1"/>
  <c r="F1954" i="1"/>
  <c r="E1954" i="1"/>
  <c r="D1954" i="1"/>
  <c r="T1953" i="1"/>
  <c r="F1953" i="1"/>
  <c r="E1953" i="1"/>
  <c r="D1953" i="1"/>
  <c r="T1952" i="1"/>
  <c r="F1952" i="1"/>
  <c r="E1952" i="1"/>
  <c r="D1952" i="1"/>
  <c r="T1951" i="1"/>
  <c r="F1951" i="1"/>
  <c r="E1951" i="1"/>
  <c r="D1951" i="1"/>
  <c r="T1950" i="1"/>
  <c r="F1950" i="1"/>
  <c r="E1950" i="1"/>
  <c r="D1950" i="1"/>
  <c r="T1949" i="1"/>
  <c r="F1949" i="1"/>
  <c r="E1949" i="1"/>
  <c r="D1949" i="1"/>
  <c r="T1948" i="1"/>
  <c r="F1948" i="1"/>
  <c r="E1948" i="1"/>
  <c r="D1948" i="1"/>
  <c r="T1947" i="1"/>
  <c r="F1947" i="1"/>
  <c r="E1947" i="1"/>
  <c r="D1947" i="1"/>
  <c r="T1946" i="1"/>
  <c r="F1946" i="1"/>
  <c r="E1946" i="1"/>
  <c r="D1946" i="1"/>
  <c r="T1945" i="1"/>
  <c r="F1945" i="1"/>
  <c r="E1945" i="1"/>
  <c r="D1945" i="1"/>
  <c r="T1944" i="1"/>
  <c r="F1944" i="1"/>
  <c r="E1944" i="1"/>
  <c r="D1944" i="1"/>
  <c r="T1943" i="1"/>
  <c r="F1943" i="1"/>
  <c r="E1943" i="1"/>
  <c r="D1943" i="1"/>
  <c r="T1942" i="1"/>
  <c r="F1942" i="1"/>
  <c r="E1942" i="1"/>
  <c r="D1942" i="1"/>
  <c r="T1941" i="1"/>
  <c r="F1941" i="1"/>
  <c r="E1941" i="1"/>
  <c r="D1941" i="1"/>
  <c r="T1940" i="1"/>
  <c r="F1940" i="1"/>
  <c r="E1940" i="1"/>
  <c r="D1940" i="1"/>
  <c r="T1939" i="1"/>
  <c r="F1939" i="1"/>
  <c r="E1939" i="1"/>
  <c r="D1939" i="1"/>
  <c r="T1938" i="1"/>
  <c r="F1938" i="1"/>
  <c r="E1938" i="1"/>
  <c r="D1938" i="1"/>
  <c r="T1937" i="1"/>
  <c r="F1937" i="1"/>
  <c r="E1937" i="1"/>
  <c r="D1937" i="1"/>
  <c r="T1936" i="1"/>
  <c r="F1936" i="1"/>
  <c r="E1936" i="1"/>
  <c r="D1936" i="1"/>
  <c r="T1935" i="1"/>
  <c r="F1935" i="1"/>
  <c r="E1935" i="1"/>
  <c r="D1935" i="1"/>
  <c r="T1934" i="1"/>
  <c r="F1934" i="1"/>
  <c r="E1934" i="1"/>
  <c r="D1934" i="1"/>
  <c r="T1933" i="1"/>
  <c r="F1933" i="1"/>
  <c r="E1933" i="1"/>
  <c r="D1933" i="1"/>
  <c r="T1932" i="1"/>
  <c r="F1932" i="1"/>
  <c r="E1932" i="1"/>
  <c r="D1932" i="1"/>
  <c r="T1931" i="1"/>
  <c r="F1931" i="1"/>
  <c r="E1931" i="1"/>
  <c r="D1931" i="1"/>
  <c r="T1930" i="1"/>
  <c r="F1930" i="1"/>
  <c r="E1930" i="1"/>
  <c r="D1930" i="1"/>
  <c r="T1929" i="1"/>
  <c r="F1929" i="1"/>
  <c r="E1929" i="1"/>
  <c r="D1929" i="1"/>
  <c r="T1928" i="1"/>
  <c r="F1928" i="1"/>
  <c r="E1928" i="1"/>
  <c r="D1928" i="1"/>
  <c r="T1927" i="1"/>
  <c r="F1927" i="1"/>
  <c r="E1927" i="1"/>
  <c r="D1927" i="1"/>
  <c r="T1926" i="1"/>
  <c r="F1926" i="1"/>
  <c r="E1926" i="1"/>
  <c r="D1926" i="1"/>
  <c r="T1925" i="1"/>
  <c r="F1925" i="1"/>
  <c r="E1925" i="1"/>
  <c r="D1925" i="1"/>
  <c r="T1924" i="1"/>
  <c r="F1924" i="1"/>
  <c r="E1924" i="1"/>
  <c r="D1924" i="1"/>
  <c r="T1923" i="1"/>
  <c r="F1923" i="1"/>
  <c r="E1923" i="1"/>
  <c r="D1923" i="1"/>
  <c r="T1922" i="1"/>
  <c r="F1922" i="1"/>
  <c r="E1922" i="1"/>
  <c r="D1922" i="1"/>
  <c r="T1921" i="1"/>
  <c r="F1921" i="1"/>
  <c r="E1921" i="1"/>
  <c r="D1921" i="1"/>
  <c r="T1920" i="1"/>
  <c r="F1920" i="1"/>
  <c r="E1920" i="1"/>
  <c r="D1920" i="1"/>
  <c r="T1919" i="1"/>
  <c r="F1919" i="1"/>
  <c r="E1919" i="1"/>
  <c r="D1919" i="1"/>
  <c r="T1918" i="1"/>
  <c r="F1918" i="1"/>
  <c r="E1918" i="1"/>
  <c r="D1918" i="1"/>
  <c r="T1917" i="1"/>
  <c r="F1917" i="1"/>
  <c r="E1917" i="1"/>
  <c r="D1917" i="1"/>
  <c r="T1916" i="1"/>
  <c r="F1916" i="1"/>
  <c r="E1916" i="1"/>
  <c r="D1916" i="1"/>
  <c r="T1915" i="1"/>
  <c r="F1915" i="1"/>
  <c r="E1915" i="1"/>
  <c r="D1915" i="1"/>
  <c r="T1914" i="1"/>
  <c r="F1914" i="1"/>
  <c r="E1914" i="1"/>
  <c r="D1914" i="1"/>
  <c r="T1913" i="1"/>
  <c r="F1913" i="1"/>
  <c r="E1913" i="1"/>
  <c r="D1913" i="1"/>
  <c r="T1912" i="1"/>
  <c r="F1912" i="1"/>
  <c r="E1912" i="1"/>
  <c r="D1912" i="1"/>
  <c r="T1911" i="1"/>
  <c r="F1911" i="1"/>
  <c r="E1911" i="1"/>
  <c r="D1911" i="1"/>
  <c r="T1910" i="1"/>
  <c r="F1910" i="1"/>
  <c r="E1910" i="1"/>
  <c r="D1910" i="1"/>
  <c r="T1909" i="1"/>
  <c r="F1909" i="1"/>
  <c r="E1909" i="1"/>
  <c r="D1909" i="1"/>
  <c r="T1908" i="1"/>
  <c r="F1908" i="1"/>
  <c r="E1908" i="1"/>
  <c r="D1908" i="1"/>
  <c r="T1907" i="1"/>
  <c r="F1907" i="1"/>
  <c r="E1907" i="1"/>
  <c r="D1907" i="1"/>
  <c r="T1906" i="1"/>
  <c r="F1906" i="1"/>
  <c r="E1906" i="1"/>
  <c r="D1906" i="1"/>
  <c r="T1905" i="1"/>
  <c r="F1905" i="1"/>
  <c r="E1905" i="1"/>
  <c r="D1905" i="1"/>
  <c r="T1904" i="1"/>
  <c r="F1904" i="1"/>
  <c r="E1904" i="1"/>
  <c r="D1904" i="1"/>
  <c r="T1903" i="1"/>
  <c r="F1903" i="1"/>
  <c r="E1903" i="1"/>
  <c r="D1903" i="1"/>
  <c r="T1902" i="1"/>
  <c r="F1902" i="1"/>
  <c r="E1902" i="1"/>
  <c r="D1902" i="1"/>
  <c r="T1901" i="1"/>
  <c r="F1901" i="1"/>
  <c r="E1901" i="1"/>
  <c r="D1901" i="1"/>
  <c r="T1900" i="1"/>
  <c r="F1900" i="1"/>
  <c r="E1900" i="1"/>
  <c r="D1900" i="1"/>
  <c r="T1899" i="1"/>
  <c r="F1899" i="1"/>
  <c r="E1899" i="1"/>
  <c r="D1899" i="1"/>
  <c r="T1898" i="1"/>
  <c r="F1898" i="1"/>
  <c r="E1898" i="1"/>
  <c r="D1898" i="1"/>
  <c r="T1897" i="1"/>
  <c r="F1897" i="1"/>
  <c r="E1897" i="1"/>
  <c r="D1897" i="1"/>
  <c r="T1896" i="1"/>
  <c r="F1896" i="1"/>
  <c r="E1896" i="1"/>
  <c r="D1896" i="1"/>
  <c r="T1895" i="1"/>
  <c r="F1895" i="1"/>
  <c r="E1895" i="1"/>
  <c r="D1895" i="1"/>
  <c r="T1894" i="1"/>
  <c r="F1894" i="1"/>
  <c r="E1894" i="1"/>
  <c r="D1894" i="1"/>
  <c r="T1893" i="1"/>
  <c r="F1893" i="1"/>
  <c r="E1893" i="1"/>
  <c r="D1893" i="1"/>
  <c r="T1892" i="1"/>
  <c r="F1892" i="1"/>
  <c r="E1892" i="1"/>
  <c r="D1892" i="1"/>
  <c r="T1891" i="1"/>
  <c r="F1891" i="1"/>
  <c r="E1891" i="1"/>
  <c r="D1891" i="1"/>
  <c r="T1890" i="1"/>
  <c r="F1890" i="1"/>
  <c r="E1890" i="1"/>
  <c r="D1890" i="1"/>
  <c r="T1889" i="1"/>
  <c r="F1889" i="1"/>
  <c r="E1889" i="1"/>
  <c r="D1889" i="1"/>
  <c r="T1888" i="1"/>
  <c r="F1888" i="1"/>
  <c r="E1888" i="1"/>
  <c r="D1888" i="1"/>
  <c r="T1887" i="1"/>
  <c r="F1887" i="1"/>
  <c r="E1887" i="1"/>
  <c r="D1887" i="1"/>
  <c r="T1886" i="1"/>
  <c r="F1886" i="1"/>
  <c r="E1886" i="1"/>
  <c r="D1886" i="1"/>
  <c r="T1885" i="1"/>
  <c r="F1885" i="1"/>
  <c r="E1885" i="1"/>
  <c r="D1885" i="1"/>
  <c r="T1884" i="1"/>
  <c r="F1884" i="1"/>
  <c r="E1884" i="1"/>
  <c r="D1884" i="1"/>
  <c r="T1883" i="1"/>
  <c r="F1883" i="1"/>
  <c r="E1883" i="1"/>
  <c r="D1883" i="1"/>
  <c r="T1882" i="1"/>
  <c r="F1882" i="1"/>
  <c r="E1882" i="1"/>
  <c r="D1882" i="1"/>
  <c r="T1881" i="1"/>
  <c r="F1881" i="1"/>
  <c r="E1881" i="1"/>
  <c r="D1881" i="1"/>
  <c r="T1880" i="1"/>
  <c r="F1880" i="1"/>
  <c r="E1880" i="1"/>
  <c r="D1880" i="1"/>
  <c r="T1879" i="1"/>
  <c r="F1879" i="1"/>
  <c r="E1879" i="1"/>
  <c r="D1879" i="1"/>
  <c r="T1878" i="1"/>
  <c r="F1878" i="1"/>
  <c r="E1878" i="1"/>
  <c r="D1878" i="1"/>
  <c r="T1877" i="1"/>
  <c r="F1877" i="1"/>
  <c r="E1877" i="1"/>
  <c r="D1877" i="1"/>
  <c r="T1876" i="1"/>
  <c r="F1876" i="1"/>
  <c r="E1876" i="1"/>
  <c r="D1876" i="1"/>
  <c r="T1875" i="1"/>
  <c r="F1875" i="1"/>
  <c r="E1875" i="1"/>
  <c r="D1875" i="1"/>
  <c r="T1874" i="1"/>
  <c r="F1874" i="1"/>
  <c r="E1874" i="1"/>
  <c r="D1874" i="1"/>
  <c r="T1873" i="1"/>
  <c r="F1873" i="1"/>
  <c r="E1873" i="1"/>
  <c r="D1873" i="1"/>
  <c r="T1872" i="1"/>
  <c r="F1872" i="1"/>
  <c r="E1872" i="1"/>
  <c r="D1872" i="1"/>
  <c r="T1871" i="1"/>
  <c r="F1871" i="1"/>
  <c r="E1871" i="1"/>
  <c r="D1871" i="1"/>
  <c r="T1870" i="1"/>
  <c r="F1870" i="1"/>
  <c r="E1870" i="1"/>
  <c r="D1870" i="1"/>
  <c r="T1869" i="1"/>
  <c r="F1869" i="1"/>
  <c r="E1869" i="1"/>
  <c r="D1869" i="1"/>
  <c r="T1868" i="1"/>
  <c r="F1868" i="1"/>
  <c r="E1868" i="1"/>
  <c r="D1868" i="1"/>
  <c r="T1867" i="1"/>
  <c r="F1867" i="1"/>
  <c r="E1867" i="1"/>
  <c r="D1867" i="1"/>
  <c r="T1866" i="1"/>
  <c r="F1866" i="1"/>
  <c r="E1866" i="1"/>
  <c r="D1866" i="1"/>
  <c r="T1865" i="1"/>
  <c r="F1865" i="1"/>
  <c r="E1865" i="1"/>
  <c r="D1865" i="1"/>
  <c r="T1864" i="1"/>
  <c r="F1864" i="1"/>
  <c r="E1864" i="1"/>
  <c r="D1864" i="1"/>
  <c r="T1863" i="1"/>
  <c r="F1863" i="1"/>
  <c r="E1863" i="1"/>
  <c r="D1863" i="1"/>
  <c r="T1862" i="1"/>
  <c r="F1862" i="1"/>
  <c r="E1862" i="1"/>
  <c r="D1862" i="1"/>
  <c r="T1861" i="1"/>
  <c r="F1861" i="1"/>
  <c r="E1861" i="1"/>
  <c r="D1861" i="1"/>
  <c r="T1860" i="1"/>
  <c r="F1860" i="1"/>
  <c r="E1860" i="1"/>
  <c r="D1860" i="1"/>
  <c r="T1859" i="1"/>
  <c r="F1859" i="1"/>
  <c r="E1859" i="1"/>
  <c r="D1859" i="1"/>
  <c r="T1858" i="1"/>
  <c r="F1858" i="1"/>
  <c r="E1858" i="1"/>
  <c r="D1858" i="1"/>
  <c r="T1857" i="1"/>
  <c r="F1857" i="1"/>
  <c r="E1857" i="1"/>
  <c r="D1857" i="1"/>
  <c r="T1856" i="1"/>
  <c r="F1856" i="1"/>
  <c r="E1856" i="1"/>
  <c r="D1856" i="1"/>
  <c r="T1855" i="1"/>
  <c r="F1855" i="1"/>
  <c r="E1855" i="1"/>
  <c r="D1855" i="1"/>
  <c r="T1854" i="1"/>
  <c r="F1854" i="1"/>
  <c r="E1854" i="1"/>
  <c r="D1854" i="1"/>
  <c r="T1853" i="1"/>
  <c r="F1853" i="1"/>
  <c r="E1853" i="1"/>
  <c r="D1853" i="1"/>
  <c r="T1852" i="1"/>
  <c r="F1852" i="1"/>
  <c r="E1852" i="1"/>
  <c r="D1852" i="1"/>
  <c r="T1851" i="1"/>
  <c r="F1851" i="1"/>
  <c r="E1851" i="1"/>
  <c r="D1851" i="1"/>
  <c r="T1850" i="1"/>
  <c r="F1850" i="1"/>
  <c r="E1850" i="1"/>
  <c r="D1850" i="1"/>
  <c r="T1849" i="1"/>
  <c r="F1849" i="1"/>
  <c r="E1849" i="1"/>
  <c r="D1849" i="1"/>
  <c r="T1848" i="1"/>
  <c r="F1848" i="1"/>
  <c r="E1848" i="1"/>
  <c r="D1848" i="1"/>
  <c r="T1847" i="1"/>
  <c r="F1847" i="1"/>
  <c r="E1847" i="1"/>
  <c r="D1847" i="1"/>
  <c r="T1846" i="1"/>
  <c r="F1846" i="1"/>
  <c r="E1846" i="1"/>
  <c r="D1846" i="1"/>
  <c r="T1845" i="1"/>
  <c r="F1845" i="1"/>
  <c r="E1845" i="1"/>
  <c r="D1845" i="1"/>
  <c r="T1844" i="1"/>
  <c r="F1844" i="1"/>
  <c r="E1844" i="1"/>
  <c r="D1844" i="1"/>
  <c r="T1843" i="1"/>
  <c r="F1843" i="1"/>
  <c r="E1843" i="1"/>
  <c r="D1843" i="1"/>
  <c r="T1842" i="1"/>
  <c r="F1842" i="1"/>
  <c r="E1842" i="1"/>
  <c r="D1842" i="1"/>
  <c r="T1841" i="1"/>
  <c r="F1841" i="1"/>
  <c r="E1841" i="1"/>
  <c r="D1841" i="1"/>
  <c r="T1840" i="1"/>
  <c r="F1840" i="1"/>
  <c r="E1840" i="1"/>
  <c r="D1840" i="1"/>
  <c r="T1839" i="1"/>
  <c r="F1839" i="1"/>
  <c r="E1839" i="1"/>
  <c r="D1839" i="1"/>
  <c r="T1838" i="1"/>
  <c r="F1838" i="1"/>
  <c r="E1838" i="1"/>
  <c r="D1838" i="1"/>
  <c r="T1837" i="1"/>
  <c r="F1837" i="1"/>
  <c r="E1837" i="1"/>
  <c r="D1837" i="1"/>
  <c r="T1836" i="1"/>
  <c r="F1836" i="1"/>
  <c r="E1836" i="1"/>
  <c r="D1836" i="1"/>
  <c r="T1835" i="1"/>
  <c r="F1835" i="1"/>
  <c r="E1835" i="1"/>
  <c r="D1835" i="1"/>
  <c r="T1834" i="1"/>
  <c r="F1834" i="1"/>
  <c r="E1834" i="1"/>
  <c r="D1834" i="1"/>
  <c r="T1833" i="1"/>
  <c r="F1833" i="1"/>
  <c r="E1833" i="1"/>
  <c r="D1833" i="1"/>
  <c r="T1832" i="1"/>
  <c r="F1832" i="1"/>
  <c r="E1832" i="1"/>
  <c r="D1832" i="1"/>
  <c r="T1831" i="1"/>
  <c r="F1831" i="1"/>
  <c r="E1831" i="1"/>
  <c r="D1831" i="1"/>
  <c r="T1830" i="1"/>
  <c r="F1830" i="1"/>
  <c r="E1830" i="1"/>
  <c r="D1830" i="1"/>
  <c r="T1829" i="1"/>
  <c r="F1829" i="1"/>
  <c r="E1829" i="1"/>
  <c r="D1829" i="1"/>
  <c r="T1828" i="1"/>
  <c r="F1828" i="1"/>
  <c r="E1828" i="1"/>
  <c r="D1828" i="1"/>
  <c r="T1827" i="1"/>
  <c r="F1827" i="1"/>
  <c r="E1827" i="1"/>
  <c r="D1827" i="1"/>
  <c r="T1826" i="1"/>
  <c r="F1826" i="1"/>
  <c r="E1826" i="1"/>
  <c r="D1826" i="1"/>
  <c r="T1825" i="1"/>
  <c r="F1825" i="1"/>
  <c r="E1825" i="1"/>
  <c r="D1825" i="1"/>
  <c r="T1824" i="1"/>
  <c r="F1824" i="1"/>
  <c r="E1824" i="1"/>
  <c r="D1824" i="1"/>
  <c r="T1823" i="1"/>
  <c r="F1823" i="1"/>
  <c r="E1823" i="1"/>
  <c r="D1823" i="1"/>
  <c r="T1822" i="1"/>
  <c r="F1822" i="1"/>
  <c r="E1822" i="1"/>
  <c r="D1822" i="1"/>
  <c r="T1821" i="1"/>
  <c r="F1821" i="1"/>
  <c r="E1821" i="1"/>
  <c r="D1821" i="1"/>
  <c r="T1820" i="1"/>
  <c r="F1820" i="1"/>
  <c r="E1820" i="1"/>
  <c r="D1820" i="1"/>
  <c r="T1819" i="1"/>
  <c r="F1819" i="1"/>
  <c r="E1819" i="1"/>
  <c r="D1819" i="1"/>
  <c r="T1818" i="1"/>
  <c r="F1818" i="1"/>
  <c r="E1818" i="1"/>
  <c r="D1818" i="1"/>
  <c r="T1817" i="1"/>
  <c r="F1817" i="1"/>
  <c r="E1817" i="1"/>
  <c r="D1817" i="1"/>
  <c r="T1816" i="1"/>
  <c r="F1816" i="1"/>
  <c r="E1816" i="1"/>
  <c r="D1816" i="1"/>
  <c r="T1815" i="1"/>
  <c r="F1815" i="1"/>
  <c r="E1815" i="1"/>
  <c r="D1815" i="1"/>
  <c r="T1814" i="1"/>
  <c r="F1814" i="1"/>
  <c r="E1814" i="1"/>
  <c r="D1814" i="1"/>
  <c r="T1813" i="1"/>
  <c r="F1813" i="1"/>
  <c r="E1813" i="1"/>
  <c r="D1813" i="1"/>
  <c r="T1812" i="1"/>
  <c r="F1812" i="1"/>
  <c r="E1812" i="1"/>
  <c r="D1812" i="1"/>
  <c r="T1811" i="1"/>
  <c r="F1811" i="1"/>
  <c r="E1811" i="1"/>
  <c r="D1811" i="1"/>
  <c r="T1810" i="1"/>
  <c r="F1810" i="1"/>
  <c r="E1810" i="1"/>
  <c r="D1810" i="1"/>
  <c r="T1809" i="1"/>
  <c r="F1809" i="1"/>
  <c r="E1809" i="1"/>
  <c r="D1809" i="1"/>
  <c r="T1808" i="1"/>
  <c r="F1808" i="1"/>
  <c r="E1808" i="1"/>
  <c r="D1808" i="1"/>
  <c r="T1807" i="1"/>
  <c r="F1807" i="1"/>
  <c r="E1807" i="1"/>
  <c r="D1807" i="1"/>
  <c r="T1806" i="1"/>
  <c r="F1806" i="1"/>
  <c r="E1806" i="1"/>
  <c r="D1806" i="1"/>
  <c r="T1805" i="1"/>
  <c r="F1805" i="1"/>
  <c r="E1805" i="1"/>
  <c r="D1805" i="1"/>
  <c r="T1804" i="1"/>
  <c r="F1804" i="1"/>
  <c r="E1804" i="1"/>
  <c r="D1804" i="1"/>
  <c r="T1803" i="1"/>
  <c r="F1803" i="1"/>
  <c r="E1803" i="1"/>
  <c r="D1803" i="1"/>
  <c r="T1802" i="1"/>
  <c r="F1802" i="1"/>
  <c r="E1802" i="1"/>
  <c r="D1802" i="1"/>
  <c r="T1801" i="1"/>
  <c r="F1801" i="1"/>
  <c r="E1801" i="1"/>
  <c r="D1801" i="1"/>
  <c r="T1800" i="1"/>
  <c r="F1800" i="1"/>
  <c r="E1800" i="1"/>
  <c r="D1800" i="1"/>
  <c r="T1799" i="1"/>
  <c r="F1799" i="1"/>
  <c r="E1799" i="1"/>
  <c r="D1799" i="1"/>
  <c r="T1798" i="1"/>
  <c r="F1798" i="1"/>
  <c r="E1798" i="1"/>
  <c r="D1798" i="1"/>
  <c r="T1797" i="1"/>
  <c r="F1797" i="1"/>
  <c r="E1797" i="1"/>
  <c r="D1797" i="1"/>
  <c r="T1796" i="1"/>
  <c r="F1796" i="1"/>
  <c r="E1796" i="1"/>
  <c r="D1796" i="1"/>
  <c r="T1795" i="1"/>
  <c r="F1795" i="1"/>
  <c r="E1795" i="1"/>
  <c r="D1795" i="1"/>
  <c r="T1794" i="1"/>
  <c r="F1794" i="1"/>
  <c r="E1794" i="1"/>
  <c r="D1794" i="1"/>
  <c r="T1793" i="1"/>
  <c r="F1793" i="1"/>
  <c r="E1793" i="1"/>
  <c r="D1793" i="1"/>
  <c r="T1792" i="1"/>
  <c r="F1792" i="1"/>
  <c r="E1792" i="1"/>
  <c r="D1792" i="1"/>
  <c r="T1791" i="1"/>
  <c r="F1791" i="1"/>
  <c r="E1791" i="1"/>
  <c r="D1791" i="1"/>
  <c r="T1790" i="1"/>
  <c r="F1790" i="1"/>
  <c r="E1790" i="1"/>
  <c r="D1790" i="1"/>
  <c r="T1789" i="1"/>
  <c r="F1789" i="1"/>
  <c r="E1789" i="1"/>
  <c r="D1789" i="1"/>
  <c r="T1788" i="1"/>
  <c r="F1788" i="1"/>
  <c r="E1788" i="1"/>
  <c r="D1788" i="1"/>
  <c r="T1787" i="1"/>
  <c r="F1787" i="1"/>
  <c r="E1787" i="1"/>
  <c r="D1787" i="1"/>
  <c r="T1786" i="1"/>
  <c r="F1786" i="1"/>
  <c r="E1786" i="1"/>
  <c r="D1786" i="1"/>
  <c r="T1785" i="1"/>
  <c r="F1785" i="1"/>
  <c r="E1785" i="1"/>
  <c r="D1785" i="1"/>
  <c r="T1784" i="1"/>
  <c r="F1784" i="1"/>
  <c r="E1784" i="1"/>
  <c r="D1784" i="1"/>
  <c r="T1783" i="1"/>
  <c r="F1783" i="1"/>
  <c r="E1783" i="1"/>
  <c r="D1783" i="1"/>
  <c r="T1782" i="1"/>
  <c r="F1782" i="1"/>
  <c r="E1782" i="1"/>
  <c r="D1782" i="1"/>
  <c r="T1781" i="1"/>
  <c r="F1781" i="1"/>
  <c r="E1781" i="1"/>
  <c r="D1781" i="1"/>
  <c r="T1780" i="1"/>
  <c r="F1780" i="1"/>
  <c r="E1780" i="1"/>
  <c r="D1780" i="1"/>
  <c r="T1779" i="1"/>
  <c r="F1779" i="1"/>
  <c r="E1779" i="1"/>
  <c r="D1779" i="1"/>
  <c r="T1778" i="1"/>
  <c r="F1778" i="1"/>
  <c r="E1778" i="1"/>
  <c r="D1778" i="1"/>
  <c r="T1777" i="1"/>
  <c r="F1777" i="1"/>
  <c r="E1777" i="1"/>
  <c r="D1777" i="1"/>
  <c r="T1776" i="1"/>
  <c r="F1776" i="1"/>
  <c r="E1776" i="1"/>
  <c r="D1776" i="1"/>
  <c r="T1775" i="1"/>
  <c r="F1775" i="1"/>
  <c r="E1775" i="1"/>
  <c r="D1775" i="1"/>
  <c r="T1774" i="1"/>
  <c r="F1774" i="1"/>
  <c r="E1774" i="1"/>
  <c r="D1774" i="1"/>
  <c r="T1773" i="1"/>
  <c r="F1773" i="1"/>
  <c r="E1773" i="1"/>
  <c r="D1773" i="1"/>
  <c r="T1772" i="1"/>
  <c r="F1772" i="1"/>
  <c r="E1772" i="1"/>
  <c r="D1772" i="1"/>
  <c r="T1771" i="1"/>
  <c r="F1771" i="1"/>
  <c r="E1771" i="1"/>
  <c r="D1771" i="1"/>
  <c r="T1770" i="1"/>
  <c r="F1770" i="1"/>
  <c r="E1770" i="1"/>
  <c r="D1770" i="1"/>
  <c r="T1769" i="1"/>
  <c r="F1769" i="1"/>
  <c r="E1769" i="1"/>
  <c r="D1769" i="1"/>
  <c r="T1768" i="1"/>
  <c r="F1768" i="1"/>
  <c r="E1768" i="1"/>
  <c r="D1768" i="1"/>
  <c r="T1767" i="1"/>
  <c r="F1767" i="1"/>
  <c r="E1767" i="1"/>
  <c r="D1767" i="1"/>
  <c r="T1766" i="1"/>
  <c r="F1766" i="1"/>
  <c r="E1766" i="1"/>
  <c r="D1766" i="1"/>
  <c r="T1765" i="1"/>
  <c r="F1765" i="1"/>
  <c r="E1765" i="1"/>
  <c r="D1765" i="1"/>
  <c r="T1764" i="1"/>
  <c r="F1764" i="1"/>
  <c r="E1764" i="1"/>
  <c r="D1764" i="1"/>
  <c r="T1763" i="1"/>
  <c r="F1763" i="1"/>
  <c r="E1763" i="1"/>
  <c r="D1763" i="1"/>
  <c r="T1762" i="1"/>
  <c r="F1762" i="1"/>
  <c r="E1762" i="1"/>
  <c r="D1762" i="1"/>
  <c r="T1761" i="1"/>
  <c r="F1761" i="1"/>
  <c r="E1761" i="1"/>
  <c r="D1761" i="1"/>
  <c r="T1760" i="1"/>
  <c r="F1760" i="1"/>
  <c r="E1760" i="1"/>
  <c r="D1760" i="1"/>
  <c r="T1759" i="1"/>
  <c r="F1759" i="1"/>
  <c r="E1759" i="1"/>
  <c r="D1759" i="1"/>
  <c r="T1758" i="1"/>
  <c r="F1758" i="1"/>
  <c r="E1758" i="1"/>
  <c r="D1758" i="1"/>
  <c r="T1757" i="1"/>
  <c r="F1757" i="1"/>
  <c r="E1757" i="1"/>
  <c r="D1757" i="1"/>
  <c r="T1756" i="1"/>
  <c r="F1756" i="1"/>
  <c r="E1756" i="1"/>
  <c r="D1756" i="1"/>
  <c r="T1755" i="1"/>
  <c r="F1755" i="1"/>
  <c r="E1755" i="1"/>
  <c r="D1755" i="1"/>
  <c r="T1754" i="1"/>
  <c r="F1754" i="1"/>
  <c r="E1754" i="1"/>
  <c r="D1754" i="1"/>
  <c r="T1753" i="1"/>
  <c r="F1753" i="1"/>
  <c r="E1753" i="1"/>
  <c r="D1753" i="1"/>
  <c r="T1752" i="1"/>
  <c r="F1752" i="1"/>
  <c r="E1752" i="1"/>
  <c r="D1752" i="1"/>
  <c r="T1751" i="1"/>
  <c r="F1751" i="1"/>
  <c r="E1751" i="1"/>
  <c r="D1751" i="1"/>
  <c r="T1750" i="1"/>
  <c r="F1750" i="1"/>
  <c r="E1750" i="1"/>
  <c r="D1750" i="1"/>
  <c r="T1749" i="1"/>
  <c r="F1749" i="1"/>
  <c r="E1749" i="1"/>
  <c r="D1749" i="1"/>
  <c r="T1748" i="1"/>
  <c r="F1748" i="1"/>
  <c r="E1748" i="1"/>
  <c r="D1748" i="1"/>
  <c r="T1747" i="1"/>
  <c r="F1747" i="1"/>
  <c r="E1747" i="1"/>
  <c r="D1747" i="1"/>
  <c r="T1746" i="1"/>
  <c r="F1746" i="1"/>
  <c r="E1746" i="1"/>
  <c r="D1746" i="1"/>
  <c r="T1745" i="1"/>
  <c r="F1745" i="1"/>
  <c r="E1745" i="1"/>
  <c r="D1745" i="1"/>
  <c r="T1744" i="1"/>
  <c r="F1744" i="1"/>
  <c r="E1744" i="1"/>
  <c r="D1744" i="1"/>
  <c r="T1743" i="1"/>
  <c r="F1743" i="1"/>
  <c r="E1743" i="1"/>
  <c r="D1743" i="1"/>
  <c r="T1742" i="1"/>
  <c r="F1742" i="1"/>
  <c r="E1742" i="1"/>
  <c r="D1742" i="1"/>
  <c r="T1741" i="1"/>
  <c r="F1741" i="1"/>
  <c r="E1741" i="1"/>
  <c r="D1741" i="1"/>
  <c r="T1740" i="1"/>
  <c r="F1740" i="1"/>
  <c r="E1740" i="1"/>
  <c r="D1740" i="1"/>
  <c r="T1739" i="1"/>
  <c r="F1739" i="1"/>
  <c r="E1739" i="1"/>
  <c r="D1739" i="1"/>
  <c r="T1738" i="1"/>
  <c r="F1738" i="1"/>
  <c r="E1738" i="1"/>
  <c r="D1738" i="1"/>
  <c r="T1737" i="1"/>
  <c r="F1737" i="1"/>
  <c r="E1737" i="1"/>
  <c r="D1737" i="1"/>
  <c r="T1736" i="1"/>
  <c r="F1736" i="1"/>
  <c r="E1736" i="1"/>
  <c r="D1736" i="1"/>
  <c r="T1735" i="1"/>
  <c r="F1735" i="1"/>
  <c r="E1735" i="1"/>
  <c r="D1735" i="1"/>
  <c r="T1734" i="1"/>
  <c r="F1734" i="1"/>
  <c r="E1734" i="1"/>
  <c r="D1734" i="1"/>
  <c r="T1733" i="1"/>
  <c r="F1733" i="1"/>
  <c r="E1733" i="1"/>
  <c r="D1733" i="1"/>
  <c r="T1732" i="1"/>
  <c r="F1732" i="1"/>
  <c r="E1732" i="1"/>
  <c r="D1732" i="1"/>
  <c r="T1731" i="1"/>
  <c r="F1731" i="1"/>
  <c r="E1731" i="1"/>
  <c r="D1731" i="1"/>
  <c r="T1730" i="1"/>
  <c r="F1730" i="1"/>
  <c r="E1730" i="1"/>
  <c r="D1730" i="1"/>
  <c r="T1729" i="1"/>
  <c r="F1729" i="1"/>
  <c r="E1729" i="1"/>
  <c r="D1729" i="1"/>
  <c r="T1728" i="1"/>
  <c r="F1728" i="1"/>
  <c r="E1728" i="1"/>
  <c r="D1728" i="1"/>
  <c r="T1727" i="1"/>
  <c r="F1727" i="1"/>
  <c r="E1727" i="1"/>
  <c r="D1727" i="1"/>
  <c r="T1726" i="1"/>
  <c r="F1726" i="1"/>
  <c r="E1726" i="1"/>
  <c r="D1726" i="1"/>
  <c r="T1725" i="1"/>
  <c r="F1725" i="1"/>
  <c r="E1725" i="1"/>
  <c r="D1725" i="1"/>
  <c r="T1724" i="1"/>
  <c r="F1724" i="1"/>
  <c r="E1724" i="1"/>
  <c r="D1724" i="1"/>
  <c r="T1723" i="1"/>
  <c r="F1723" i="1"/>
  <c r="E1723" i="1"/>
  <c r="D1723" i="1"/>
  <c r="T1722" i="1"/>
  <c r="F1722" i="1"/>
  <c r="E1722" i="1"/>
  <c r="D1722" i="1"/>
  <c r="T1721" i="1"/>
  <c r="F1721" i="1"/>
  <c r="E1721" i="1"/>
  <c r="D1721" i="1"/>
  <c r="T1720" i="1"/>
  <c r="F1720" i="1"/>
  <c r="E1720" i="1"/>
  <c r="D1720" i="1"/>
  <c r="T1719" i="1"/>
  <c r="F1719" i="1"/>
  <c r="E1719" i="1"/>
  <c r="D1719" i="1"/>
  <c r="T1718" i="1"/>
  <c r="F1718" i="1"/>
  <c r="E1718" i="1"/>
  <c r="D1718" i="1"/>
  <c r="T1717" i="1"/>
  <c r="F1717" i="1"/>
  <c r="E1717" i="1"/>
  <c r="D1717" i="1"/>
  <c r="T1716" i="1"/>
  <c r="F1716" i="1"/>
  <c r="E1716" i="1"/>
  <c r="D1716" i="1"/>
  <c r="T1715" i="1"/>
  <c r="F1715" i="1"/>
  <c r="E1715" i="1"/>
  <c r="D1715" i="1"/>
  <c r="T1714" i="1"/>
  <c r="F1714" i="1"/>
  <c r="E1714" i="1"/>
  <c r="D1714" i="1"/>
  <c r="T1713" i="1"/>
  <c r="F1713" i="1"/>
  <c r="E1713" i="1"/>
  <c r="D1713" i="1"/>
  <c r="T1712" i="1"/>
  <c r="F1712" i="1"/>
  <c r="E1712" i="1"/>
  <c r="D1712" i="1"/>
  <c r="T1711" i="1"/>
  <c r="F1711" i="1"/>
  <c r="E1711" i="1"/>
  <c r="D1711" i="1"/>
  <c r="T1710" i="1"/>
  <c r="F1710" i="1"/>
  <c r="E1710" i="1"/>
  <c r="D1710" i="1"/>
  <c r="T1709" i="1"/>
  <c r="F1709" i="1"/>
  <c r="E1709" i="1"/>
  <c r="D1709" i="1"/>
  <c r="T1708" i="1"/>
  <c r="F1708" i="1"/>
  <c r="E1708" i="1"/>
  <c r="D1708" i="1"/>
  <c r="T1707" i="1"/>
  <c r="F1707" i="1"/>
  <c r="E1707" i="1"/>
  <c r="D1707" i="1"/>
  <c r="T1706" i="1"/>
  <c r="F1706" i="1"/>
  <c r="E1706" i="1"/>
  <c r="D1706" i="1"/>
  <c r="T1705" i="1"/>
  <c r="F1705" i="1"/>
  <c r="E1705" i="1"/>
  <c r="D1705" i="1"/>
  <c r="T1704" i="1"/>
  <c r="F1704" i="1"/>
  <c r="E1704" i="1"/>
  <c r="D1704" i="1"/>
  <c r="T1703" i="1"/>
  <c r="F1703" i="1"/>
  <c r="E1703" i="1"/>
  <c r="D1703" i="1"/>
  <c r="T1702" i="1"/>
  <c r="F1702" i="1"/>
  <c r="E1702" i="1"/>
  <c r="D1702" i="1"/>
  <c r="T1701" i="1"/>
  <c r="F1701" i="1"/>
  <c r="E1701" i="1"/>
  <c r="D1701" i="1"/>
  <c r="T1700" i="1"/>
  <c r="F1700" i="1"/>
  <c r="E1700" i="1"/>
  <c r="D1700" i="1"/>
  <c r="T1699" i="1"/>
  <c r="F1699" i="1"/>
  <c r="E1699" i="1"/>
  <c r="D1699" i="1"/>
  <c r="T1698" i="1"/>
  <c r="F1698" i="1"/>
  <c r="E1698" i="1"/>
  <c r="D1698" i="1"/>
  <c r="T1697" i="1"/>
  <c r="F1697" i="1"/>
  <c r="E1697" i="1"/>
  <c r="D1697" i="1"/>
  <c r="T1696" i="1"/>
  <c r="F1696" i="1"/>
  <c r="E1696" i="1"/>
  <c r="D1696" i="1"/>
  <c r="T1695" i="1"/>
  <c r="F1695" i="1"/>
  <c r="E1695" i="1"/>
  <c r="D1695" i="1"/>
  <c r="T1694" i="1"/>
  <c r="F1694" i="1"/>
  <c r="E1694" i="1"/>
  <c r="D1694" i="1"/>
  <c r="T1693" i="1"/>
  <c r="F1693" i="1"/>
  <c r="E1693" i="1"/>
  <c r="D1693" i="1"/>
  <c r="T1692" i="1"/>
  <c r="F1692" i="1"/>
  <c r="E1692" i="1"/>
  <c r="D1692" i="1"/>
  <c r="T1691" i="1"/>
  <c r="F1691" i="1"/>
  <c r="E1691" i="1"/>
  <c r="D1691" i="1"/>
  <c r="T1690" i="1"/>
  <c r="F1690" i="1"/>
  <c r="E1690" i="1"/>
  <c r="D1690" i="1"/>
  <c r="T1689" i="1"/>
  <c r="F1689" i="1"/>
  <c r="E1689" i="1"/>
  <c r="D1689" i="1"/>
  <c r="T1688" i="1"/>
  <c r="F1688" i="1"/>
  <c r="E1688" i="1"/>
  <c r="D1688" i="1"/>
  <c r="T1687" i="1"/>
  <c r="F1687" i="1"/>
  <c r="E1687" i="1"/>
  <c r="D1687" i="1"/>
  <c r="T1686" i="1"/>
  <c r="F1686" i="1"/>
  <c r="E1686" i="1"/>
  <c r="D1686" i="1"/>
  <c r="T1685" i="1"/>
  <c r="F1685" i="1"/>
  <c r="E1685" i="1"/>
  <c r="D1685" i="1"/>
  <c r="T1684" i="1"/>
  <c r="F1684" i="1"/>
  <c r="E1684" i="1"/>
  <c r="D1684" i="1"/>
  <c r="T1683" i="1"/>
  <c r="F1683" i="1"/>
  <c r="E1683" i="1"/>
  <c r="D1683" i="1"/>
  <c r="T1682" i="1"/>
  <c r="F1682" i="1"/>
  <c r="E1682" i="1"/>
  <c r="D1682" i="1"/>
  <c r="T1681" i="1"/>
  <c r="F1681" i="1"/>
  <c r="E1681" i="1"/>
  <c r="D1681" i="1"/>
  <c r="T1680" i="1"/>
  <c r="F1680" i="1"/>
  <c r="E1680" i="1"/>
  <c r="D1680" i="1"/>
  <c r="T1679" i="1"/>
  <c r="F1679" i="1"/>
  <c r="E1679" i="1"/>
  <c r="D1679" i="1"/>
  <c r="T1678" i="1"/>
  <c r="F1678" i="1"/>
  <c r="E1678" i="1"/>
  <c r="D1678" i="1"/>
  <c r="T1677" i="1"/>
  <c r="F1677" i="1"/>
  <c r="E1677" i="1"/>
  <c r="D1677" i="1"/>
  <c r="T1676" i="1"/>
  <c r="F1676" i="1"/>
  <c r="E1676" i="1"/>
  <c r="D1676" i="1"/>
  <c r="T1675" i="1"/>
  <c r="F1675" i="1"/>
  <c r="E1675" i="1"/>
  <c r="D1675" i="1"/>
  <c r="T1674" i="1"/>
  <c r="F1674" i="1"/>
  <c r="E1674" i="1"/>
  <c r="D1674" i="1"/>
  <c r="T1673" i="1"/>
  <c r="F1673" i="1"/>
  <c r="E1673" i="1"/>
  <c r="D1673" i="1"/>
  <c r="T1672" i="1"/>
  <c r="F1672" i="1"/>
  <c r="E1672" i="1"/>
  <c r="D1672" i="1"/>
  <c r="T1671" i="1"/>
  <c r="F1671" i="1"/>
  <c r="E1671" i="1"/>
  <c r="D1671" i="1"/>
  <c r="T1670" i="1"/>
  <c r="F1670" i="1"/>
  <c r="E1670" i="1"/>
  <c r="D1670" i="1"/>
  <c r="T1669" i="1"/>
  <c r="F1669" i="1"/>
  <c r="E1669" i="1"/>
  <c r="D1669" i="1"/>
  <c r="T1668" i="1"/>
  <c r="F1668" i="1"/>
  <c r="E1668" i="1"/>
  <c r="D1668" i="1"/>
  <c r="T1667" i="1"/>
  <c r="F1667" i="1"/>
  <c r="E1667" i="1"/>
  <c r="D1667" i="1"/>
  <c r="T1666" i="1"/>
  <c r="F1666" i="1"/>
  <c r="E1666" i="1"/>
  <c r="D1666" i="1"/>
  <c r="T1665" i="1"/>
  <c r="F1665" i="1"/>
  <c r="E1665" i="1"/>
  <c r="D1665" i="1"/>
  <c r="T1664" i="1"/>
  <c r="F1664" i="1"/>
  <c r="E1664" i="1"/>
  <c r="D1664" i="1"/>
  <c r="T1663" i="1"/>
  <c r="F1663" i="1"/>
  <c r="E1663" i="1"/>
  <c r="D1663" i="1"/>
  <c r="T1662" i="1"/>
  <c r="F1662" i="1"/>
  <c r="E1662" i="1"/>
  <c r="D1662" i="1"/>
  <c r="T1661" i="1"/>
  <c r="F1661" i="1"/>
  <c r="E1661" i="1"/>
  <c r="D1661" i="1"/>
  <c r="T1660" i="1"/>
  <c r="F1660" i="1"/>
  <c r="E1660" i="1"/>
  <c r="D1660" i="1"/>
  <c r="T1659" i="1"/>
  <c r="F1659" i="1"/>
  <c r="E1659" i="1"/>
  <c r="D1659" i="1"/>
  <c r="T1658" i="1"/>
  <c r="F1658" i="1"/>
  <c r="E1658" i="1"/>
  <c r="D1658" i="1"/>
  <c r="T1657" i="1"/>
  <c r="F1657" i="1"/>
  <c r="E1657" i="1"/>
  <c r="D1657" i="1"/>
  <c r="T1656" i="1"/>
  <c r="F1656" i="1"/>
  <c r="E1656" i="1"/>
  <c r="D1656" i="1"/>
  <c r="T1655" i="1"/>
  <c r="F1655" i="1"/>
  <c r="E1655" i="1"/>
  <c r="D1655" i="1"/>
  <c r="T1654" i="1"/>
  <c r="F1654" i="1"/>
  <c r="E1654" i="1"/>
  <c r="D1654" i="1"/>
  <c r="T1653" i="1"/>
  <c r="F1653" i="1"/>
  <c r="E1653" i="1"/>
  <c r="D1653" i="1"/>
  <c r="T1652" i="1"/>
  <c r="F1652" i="1"/>
  <c r="E1652" i="1"/>
  <c r="D1652" i="1"/>
  <c r="T1651" i="1"/>
  <c r="F1651" i="1"/>
  <c r="E1651" i="1"/>
  <c r="D1651" i="1"/>
  <c r="T1650" i="1"/>
  <c r="F1650" i="1"/>
  <c r="E1650" i="1"/>
  <c r="D1650" i="1"/>
  <c r="T1649" i="1"/>
  <c r="F1649" i="1"/>
  <c r="E1649" i="1"/>
  <c r="D1649" i="1"/>
  <c r="T1648" i="1"/>
  <c r="F1648" i="1"/>
  <c r="E1648" i="1"/>
  <c r="D1648" i="1"/>
  <c r="T1647" i="1"/>
  <c r="F1647" i="1"/>
  <c r="E1647" i="1"/>
  <c r="D1647" i="1"/>
  <c r="T1646" i="1"/>
  <c r="F1646" i="1"/>
  <c r="E1646" i="1"/>
  <c r="D1646" i="1"/>
  <c r="T1645" i="1"/>
  <c r="F1645" i="1"/>
  <c r="E1645" i="1"/>
  <c r="D1645" i="1"/>
  <c r="T1644" i="1"/>
  <c r="F1644" i="1"/>
  <c r="E1644" i="1"/>
  <c r="D1644" i="1"/>
  <c r="T1643" i="1"/>
  <c r="F1643" i="1"/>
  <c r="E1643" i="1"/>
  <c r="D1643" i="1"/>
  <c r="T1642" i="1"/>
  <c r="F1642" i="1"/>
  <c r="E1642" i="1"/>
  <c r="D1642" i="1"/>
  <c r="T1641" i="1"/>
  <c r="F1641" i="1"/>
  <c r="E1641" i="1"/>
  <c r="D1641" i="1"/>
  <c r="T1640" i="1"/>
  <c r="F1640" i="1"/>
  <c r="E1640" i="1"/>
  <c r="D1640" i="1"/>
  <c r="T1639" i="1"/>
  <c r="F1639" i="1"/>
  <c r="E1639" i="1"/>
  <c r="D1639" i="1"/>
  <c r="T1638" i="1"/>
  <c r="F1638" i="1"/>
  <c r="E1638" i="1"/>
  <c r="D1638" i="1"/>
  <c r="T1637" i="1"/>
  <c r="F1637" i="1"/>
  <c r="E1637" i="1"/>
  <c r="D1637" i="1"/>
  <c r="T1636" i="1"/>
  <c r="F1636" i="1"/>
  <c r="E1636" i="1"/>
  <c r="D1636" i="1"/>
  <c r="T1635" i="1"/>
  <c r="F1635" i="1"/>
  <c r="E1635" i="1"/>
  <c r="D1635" i="1"/>
  <c r="T1634" i="1"/>
  <c r="F1634" i="1"/>
  <c r="E1634" i="1"/>
  <c r="D1634" i="1"/>
  <c r="T1633" i="1"/>
  <c r="F1633" i="1"/>
  <c r="E1633" i="1"/>
  <c r="D1633" i="1"/>
  <c r="T1632" i="1"/>
  <c r="F1632" i="1"/>
  <c r="E1632" i="1"/>
  <c r="D1632" i="1"/>
  <c r="T1631" i="1"/>
  <c r="F1631" i="1"/>
  <c r="E1631" i="1"/>
  <c r="D1631" i="1"/>
  <c r="T1630" i="1"/>
  <c r="F1630" i="1"/>
  <c r="E1630" i="1"/>
  <c r="D1630" i="1"/>
  <c r="T1629" i="1"/>
  <c r="F1629" i="1"/>
  <c r="E1629" i="1"/>
  <c r="D1629" i="1"/>
  <c r="T1628" i="1"/>
  <c r="F1628" i="1"/>
  <c r="E1628" i="1"/>
  <c r="D1628" i="1"/>
  <c r="T1627" i="1"/>
  <c r="F1627" i="1"/>
  <c r="E1627" i="1"/>
  <c r="D1627" i="1"/>
  <c r="T1626" i="1"/>
  <c r="F1626" i="1"/>
  <c r="E1626" i="1"/>
  <c r="D1626" i="1"/>
  <c r="T1625" i="1"/>
  <c r="F1625" i="1"/>
  <c r="E1625" i="1"/>
  <c r="D1625" i="1"/>
  <c r="T1624" i="1"/>
  <c r="F1624" i="1"/>
  <c r="E1624" i="1"/>
  <c r="D1624" i="1"/>
  <c r="T1623" i="1"/>
  <c r="F1623" i="1"/>
  <c r="E1623" i="1"/>
  <c r="D1623" i="1"/>
  <c r="T1622" i="1"/>
  <c r="F1622" i="1"/>
  <c r="E1622" i="1"/>
  <c r="D1622" i="1"/>
  <c r="T1621" i="1"/>
  <c r="F1621" i="1"/>
  <c r="E1621" i="1"/>
  <c r="D1621" i="1"/>
  <c r="T1620" i="1"/>
  <c r="F1620" i="1"/>
  <c r="E1620" i="1"/>
  <c r="D1620" i="1"/>
  <c r="T1619" i="1"/>
  <c r="F1619" i="1"/>
  <c r="E1619" i="1"/>
  <c r="D1619" i="1"/>
  <c r="T1618" i="1"/>
  <c r="F1618" i="1"/>
  <c r="E1618" i="1"/>
  <c r="D1618" i="1"/>
  <c r="T1617" i="1"/>
  <c r="F1617" i="1"/>
  <c r="E1617" i="1"/>
  <c r="D1617" i="1"/>
  <c r="T1616" i="1"/>
  <c r="F1616" i="1"/>
  <c r="E1616" i="1"/>
  <c r="D1616" i="1"/>
  <c r="T1615" i="1"/>
  <c r="F1615" i="1"/>
  <c r="E1615" i="1"/>
  <c r="D1615" i="1"/>
  <c r="T1614" i="1"/>
  <c r="F1614" i="1"/>
  <c r="E1614" i="1"/>
  <c r="D1614" i="1"/>
  <c r="T1613" i="1"/>
  <c r="F1613" i="1"/>
  <c r="E1613" i="1"/>
  <c r="D1613" i="1"/>
  <c r="T1612" i="1"/>
  <c r="F1612" i="1"/>
  <c r="E1612" i="1"/>
  <c r="D1612" i="1"/>
  <c r="T1611" i="1"/>
  <c r="F1611" i="1"/>
  <c r="E1611" i="1"/>
  <c r="D1611" i="1"/>
  <c r="T1610" i="1"/>
  <c r="F1610" i="1"/>
  <c r="E1610" i="1"/>
  <c r="D1610" i="1"/>
  <c r="T1609" i="1"/>
  <c r="F1609" i="1"/>
  <c r="E1609" i="1"/>
  <c r="D1609" i="1"/>
  <c r="T1608" i="1"/>
  <c r="F1608" i="1"/>
  <c r="E1608" i="1"/>
  <c r="D1608" i="1"/>
  <c r="T1607" i="1"/>
  <c r="F1607" i="1"/>
  <c r="E1607" i="1"/>
  <c r="D1607" i="1"/>
  <c r="T1606" i="1"/>
  <c r="F1606" i="1"/>
  <c r="E1606" i="1"/>
  <c r="D1606" i="1"/>
  <c r="T1605" i="1"/>
  <c r="F1605" i="1"/>
  <c r="E1605" i="1"/>
  <c r="D1605" i="1"/>
  <c r="T1604" i="1"/>
  <c r="F1604" i="1"/>
  <c r="E1604" i="1"/>
  <c r="D1604" i="1"/>
  <c r="T1603" i="1"/>
  <c r="F1603" i="1"/>
  <c r="E1603" i="1"/>
  <c r="D1603" i="1"/>
  <c r="T1602" i="1"/>
  <c r="F1602" i="1"/>
  <c r="E1602" i="1"/>
  <c r="D1602" i="1"/>
  <c r="T1601" i="1"/>
  <c r="F1601" i="1"/>
  <c r="E1601" i="1"/>
  <c r="D1601" i="1"/>
  <c r="T1600" i="1"/>
  <c r="F1600" i="1"/>
  <c r="E1600" i="1"/>
  <c r="D1600" i="1"/>
  <c r="T1599" i="1"/>
  <c r="F1599" i="1"/>
  <c r="E1599" i="1"/>
  <c r="D1599" i="1"/>
  <c r="T1598" i="1"/>
  <c r="F1598" i="1"/>
  <c r="E1598" i="1"/>
  <c r="D1598" i="1"/>
  <c r="T1597" i="1"/>
  <c r="F1597" i="1"/>
  <c r="E1597" i="1"/>
  <c r="D1597" i="1"/>
  <c r="T1596" i="1"/>
  <c r="F1596" i="1"/>
  <c r="E1596" i="1"/>
  <c r="D1596" i="1"/>
  <c r="T1595" i="1"/>
  <c r="F1595" i="1"/>
  <c r="E1595" i="1"/>
  <c r="D1595" i="1"/>
  <c r="T1594" i="1"/>
  <c r="F1594" i="1"/>
  <c r="E1594" i="1"/>
  <c r="D1594" i="1"/>
  <c r="T1593" i="1"/>
  <c r="F1593" i="1"/>
  <c r="E1593" i="1"/>
  <c r="D1593" i="1"/>
  <c r="T1592" i="1"/>
  <c r="F1592" i="1"/>
  <c r="E1592" i="1"/>
  <c r="D1592" i="1"/>
  <c r="T1591" i="1"/>
  <c r="F1591" i="1"/>
  <c r="E1591" i="1"/>
  <c r="D1591" i="1"/>
  <c r="T1590" i="1"/>
  <c r="F1590" i="1"/>
  <c r="E1590" i="1"/>
  <c r="D1590" i="1"/>
  <c r="T1589" i="1"/>
  <c r="F1589" i="1"/>
  <c r="E1589" i="1"/>
  <c r="D1589" i="1"/>
  <c r="T1588" i="1"/>
  <c r="F1588" i="1"/>
  <c r="E1588" i="1"/>
  <c r="D1588" i="1"/>
  <c r="T1587" i="1"/>
  <c r="F1587" i="1"/>
  <c r="E1587" i="1"/>
  <c r="D1587" i="1"/>
  <c r="T1586" i="1"/>
  <c r="F1586" i="1"/>
  <c r="E1586" i="1"/>
  <c r="D1586" i="1"/>
  <c r="T1585" i="1"/>
  <c r="F1585" i="1"/>
  <c r="E1585" i="1"/>
  <c r="D1585" i="1"/>
  <c r="T1584" i="1"/>
  <c r="F1584" i="1"/>
  <c r="E1584" i="1"/>
  <c r="D1584" i="1"/>
  <c r="T1583" i="1"/>
  <c r="F1583" i="1"/>
  <c r="E1583" i="1"/>
  <c r="D1583" i="1"/>
  <c r="T1582" i="1"/>
  <c r="F1582" i="1"/>
  <c r="E1582" i="1"/>
  <c r="D1582" i="1"/>
  <c r="T1581" i="1"/>
  <c r="F1581" i="1"/>
  <c r="E1581" i="1"/>
  <c r="D1581" i="1"/>
  <c r="T1580" i="1"/>
  <c r="F1580" i="1"/>
  <c r="E1580" i="1"/>
  <c r="D1580" i="1"/>
  <c r="T1579" i="1"/>
  <c r="F1579" i="1"/>
  <c r="E1579" i="1"/>
  <c r="D1579" i="1"/>
  <c r="T1578" i="1"/>
  <c r="F1578" i="1"/>
  <c r="E1578" i="1"/>
  <c r="D1578" i="1"/>
  <c r="T1577" i="1"/>
  <c r="F1577" i="1"/>
  <c r="E1577" i="1"/>
  <c r="D1577" i="1"/>
  <c r="T1576" i="1"/>
  <c r="F1576" i="1"/>
  <c r="E1576" i="1"/>
  <c r="D1576" i="1"/>
  <c r="T1575" i="1"/>
  <c r="F1575" i="1"/>
  <c r="E1575" i="1"/>
  <c r="D1575" i="1"/>
  <c r="T1574" i="1"/>
  <c r="F1574" i="1"/>
  <c r="E1574" i="1"/>
  <c r="D1574" i="1"/>
  <c r="T1573" i="1"/>
  <c r="F1573" i="1"/>
  <c r="E1573" i="1"/>
  <c r="D1573" i="1"/>
  <c r="T1572" i="1"/>
  <c r="F1572" i="1"/>
  <c r="E1572" i="1"/>
  <c r="D1572" i="1"/>
  <c r="T1571" i="1"/>
  <c r="F1571" i="1"/>
  <c r="E1571" i="1"/>
  <c r="D1571" i="1"/>
  <c r="T1570" i="1"/>
  <c r="F1570" i="1"/>
  <c r="E1570" i="1"/>
  <c r="D1570" i="1"/>
  <c r="T1569" i="1"/>
  <c r="F1569" i="1"/>
  <c r="E1569" i="1"/>
  <c r="D1569" i="1"/>
  <c r="T1568" i="1"/>
  <c r="F1568" i="1"/>
  <c r="E1568" i="1"/>
  <c r="D1568" i="1"/>
  <c r="T1567" i="1"/>
  <c r="F1567" i="1"/>
  <c r="E1567" i="1"/>
  <c r="D1567" i="1"/>
  <c r="T1566" i="1"/>
  <c r="F1566" i="1"/>
  <c r="E1566" i="1"/>
  <c r="D1566" i="1"/>
  <c r="T1565" i="1"/>
  <c r="F1565" i="1"/>
  <c r="E1565" i="1"/>
  <c r="D1565" i="1"/>
  <c r="T1564" i="1"/>
  <c r="F1564" i="1"/>
  <c r="E1564" i="1"/>
  <c r="D1564" i="1"/>
  <c r="T1563" i="1"/>
  <c r="F1563" i="1"/>
  <c r="E1563" i="1"/>
  <c r="D1563" i="1"/>
  <c r="T1562" i="1"/>
  <c r="F1562" i="1"/>
  <c r="E1562" i="1"/>
  <c r="D1562" i="1"/>
  <c r="T1561" i="1"/>
  <c r="F1561" i="1"/>
  <c r="E1561" i="1"/>
  <c r="D1561" i="1"/>
  <c r="T1560" i="1"/>
  <c r="F1560" i="1"/>
  <c r="E1560" i="1"/>
  <c r="D1560" i="1"/>
  <c r="T1559" i="1"/>
  <c r="F1559" i="1"/>
  <c r="E1559" i="1"/>
  <c r="D1559" i="1"/>
  <c r="T1558" i="1"/>
  <c r="F1558" i="1"/>
  <c r="E1558" i="1"/>
  <c r="D1558" i="1"/>
  <c r="T1557" i="1"/>
  <c r="F1557" i="1"/>
  <c r="E1557" i="1"/>
  <c r="D1557" i="1"/>
  <c r="T1556" i="1"/>
  <c r="F1556" i="1"/>
  <c r="E1556" i="1"/>
  <c r="D1556" i="1"/>
  <c r="T1555" i="1"/>
  <c r="F1555" i="1"/>
  <c r="E1555" i="1"/>
  <c r="D1555" i="1"/>
  <c r="T1554" i="1"/>
  <c r="F1554" i="1"/>
  <c r="E1554" i="1"/>
  <c r="D1554" i="1"/>
  <c r="T1553" i="1"/>
  <c r="F1553" i="1"/>
  <c r="E1553" i="1"/>
  <c r="D1553" i="1"/>
  <c r="T1552" i="1"/>
  <c r="F1552" i="1"/>
  <c r="E1552" i="1"/>
  <c r="D1552" i="1"/>
  <c r="T1551" i="1"/>
  <c r="F1551" i="1"/>
  <c r="E1551" i="1"/>
  <c r="D1551" i="1"/>
  <c r="T1550" i="1"/>
  <c r="F1550" i="1"/>
  <c r="E1550" i="1"/>
  <c r="D1550" i="1"/>
  <c r="T1549" i="1"/>
  <c r="F1549" i="1"/>
  <c r="E1549" i="1"/>
  <c r="D1549" i="1"/>
  <c r="T1548" i="1"/>
  <c r="F1548" i="1"/>
  <c r="E1548" i="1"/>
  <c r="D1548" i="1"/>
  <c r="T1547" i="1"/>
  <c r="F1547" i="1"/>
  <c r="E1547" i="1"/>
  <c r="D1547" i="1"/>
  <c r="T1546" i="1"/>
  <c r="F1546" i="1"/>
  <c r="E1546" i="1"/>
  <c r="D1546" i="1"/>
  <c r="T1545" i="1"/>
  <c r="F1545" i="1"/>
  <c r="E1545" i="1"/>
  <c r="D1545" i="1"/>
  <c r="T1544" i="1"/>
  <c r="F1544" i="1"/>
  <c r="E1544" i="1"/>
  <c r="D1544" i="1"/>
  <c r="T1543" i="1"/>
  <c r="F1543" i="1"/>
  <c r="E1543" i="1"/>
  <c r="D1543" i="1"/>
  <c r="T1542" i="1"/>
  <c r="F1542" i="1"/>
  <c r="E1542" i="1"/>
  <c r="D1542" i="1"/>
  <c r="T1541" i="1"/>
  <c r="F1541" i="1"/>
  <c r="E1541" i="1"/>
  <c r="D1541" i="1"/>
  <c r="T1540" i="1"/>
  <c r="F1540" i="1"/>
  <c r="E1540" i="1"/>
  <c r="D1540" i="1"/>
  <c r="T1539" i="1"/>
  <c r="F1539" i="1"/>
  <c r="E1539" i="1"/>
  <c r="D1539" i="1"/>
  <c r="T1538" i="1"/>
  <c r="F1538" i="1"/>
  <c r="E1538" i="1"/>
  <c r="D1538" i="1"/>
  <c r="T1537" i="1"/>
  <c r="F1537" i="1"/>
  <c r="E1537" i="1"/>
  <c r="D1537" i="1"/>
  <c r="T1536" i="1"/>
  <c r="F1536" i="1"/>
  <c r="E1536" i="1"/>
  <c r="D1536" i="1"/>
  <c r="T1535" i="1"/>
  <c r="F1535" i="1"/>
  <c r="E1535" i="1"/>
  <c r="D1535" i="1"/>
  <c r="T1534" i="1"/>
  <c r="F1534" i="1"/>
  <c r="E1534" i="1"/>
  <c r="D1534" i="1"/>
  <c r="T1533" i="1"/>
  <c r="F1533" i="1"/>
  <c r="E1533" i="1"/>
  <c r="D1533" i="1"/>
  <c r="T1532" i="1"/>
  <c r="F1532" i="1"/>
  <c r="E1532" i="1"/>
  <c r="D1532" i="1"/>
  <c r="T1531" i="1"/>
  <c r="F1531" i="1"/>
  <c r="E1531" i="1"/>
  <c r="D1531" i="1"/>
  <c r="T1530" i="1"/>
  <c r="F1530" i="1"/>
  <c r="E1530" i="1"/>
  <c r="D1530" i="1"/>
  <c r="T1529" i="1"/>
  <c r="F1529" i="1"/>
  <c r="E1529" i="1"/>
  <c r="D1529" i="1"/>
  <c r="T1528" i="1"/>
  <c r="F1528" i="1"/>
  <c r="E1528" i="1"/>
  <c r="D1528" i="1"/>
  <c r="T1527" i="1"/>
  <c r="F1527" i="1"/>
  <c r="E1527" i="1"/>
  <c r="D1527" i="1"/>
  <c r="T1526" i="1"/>
  <c r="F1526" i="1"/>
  <c r="E1526" i="1"/>
  <c r="D1526" i="1"/>
  <c r="T1525" i="1"/>
  <c r="F1525" i="1"/>
  <c r="E1525" i="1"/>
  <c r="D1525" i="1"/>
  <c r="T1524" i="1"/>
  <c r="F1524" i="1"/>
  <c r="E1524" i="1"/>
  <c r="D1524" i="1"/>
  <c r="T1523" i="1"/>
  <c r="F1523" i="1"/>
  <c r="E1523" i="1"/>
  <c r="D1523" i="1"/>
  <c r="T1522" i="1"/>
  <c r="F1522" i="1"/>
  <c r="E1522" i="1"/>
  <c r="D1522" i="1"/>
  <c r="T1521" i="1"/>
  <c r="F1521" i="1"/>
  <c r="E1521" i="1"/>
  <c r="D1521" i="1"/>
  <c r="T1520" i="1"/>
  <c r="F1520" i="1"/>
  <c r="E1520" i="1"/>
  <c r="D1520" i="1"/>
  <c r="T1519" i="1"/>
  <c r="F1519" i="1"/>
  <c r="E1519" i="1"/>
  <c r="D1519" i="1"/>
  <c r="T1518" i="1"/>
  <c r="F1518" i="1"/>
  <c r="E1518" i="1"/>
  <c r="D1518" i="1"/>
  <c r="T1517" i="1"/>
  <c r="F1517" i="1"/>
  <c r="E1517" i="1"/>
  <c r="D1517" i="1"/>
  <c r="T1516" i="1"/>
  <c r="F1516" i="1"/>
  <c r="E1516" i="1"/>
  <c r="D1516" i="1"/>
  <c r="T1515" i="1"/>
  <c r="F1515" i="1"/>
  <c r="E1515" i="1"/>
  <c r="D1515" i="1"/>
  <c r="T1514" i="1"/>
  <c r="F1514" i="1"/>
  <c r="E1514" i="1"/>
  <c r="D1514" i="1"/>
  <c r="T1513" i="1"/>
  <c r="F1513" i="1"/>
  <c r="E1513" i="1"/>
  <c r="D1513" i="1"/>
  <c r="T1512" i="1"/>
  <c r="F1512" i="1"/>
  <c r="E1512" i="1"/>
  <c r="D1512" i="1"/>
  <c r="T1511" i="1"/>
  <c r="F1511" i="1"/>
  <c r="E1511" i="1"/>
  <c r="D1511" i="1"/>
  <c r="T1510" i="1"/>
  <c r="F1510" i="1"/>
  <c r="E1510" i="1"/>
  <c r="D1510" i="1"/>
  <c r="T1509" i="1"/>
  <c r="F1509" i="1"/>
  <c r="E1509" i="1"/>
  <c r="D1509" i="1"/>
  <c r="T1508" i="1"/>
  <c r="F1508" i="1"/>
  <c r="E1508" i="1"/>
  <c r="D1508" i="1"/>
  <c r="T1507" i="1"/>
  <c r="F1507" i="1"/>
  <c r="E1507" i="1"/>
  <c r="D1507" i="1"/>
  <c r="T1506" i="1"/>
  <c r="F1506" i="1"/>
  <c r="E1506" i="1"/>
  <c r="D1506" i="1"/>
  <c r="T1505" i="1"/>
  <c r="F1505" i="1"/>
  <c r="E1505" i="1"/>
  <c r="D1505" i="1"/>
  <c r="T1504" i="1"/>
  <c r="F1504" i="1"/>
  <c r="E1504" i="1"/>
  <c r="D1504" i="1"/>
  <c r="T1503" i="1"/>
  <c r="F1503" i="1"/>
  <c r="E1503" i="1"/>
  <c r="D1503" i="1"/>
  <c r="T1502" i="1"/>
  <c r="F1502" i="1"/>
  <c r="E1502" i="1"/>
  <c r="D1502" i="1"/>
  <c r="T1501" i="1"/>
  <c r="F1501" i="1"/>
  <c r="E1501" i="1"/>
  <c r="D1501" i="1"/>
  <c r="T1500" i="1"/>
  <c r="F1500" i="1"/>
  <c r="E1500" i="1"/>
  <c r="D1500" i="1"/>
  <c r="T1499" i="1"/>
  <c r="F1499" i="1"/>
  <c r="E1499" i="1"/>
  <c r="D1499" i="1"/>
  <c r="T1498" i="1"/>
  <c r="F1498" i="1"/>
  <c r="E1498" i="1"/>
  <c r="D1498" i="1"/>
  <c r="T1497" i="1"/>
  <c r="F1497" i="1"/>
  <c r="E1497" i="1"/>
  <c r="D1497" i="1"/>
  <c r="T1496" i="1"/>
  <c r="F1496" i="1"/>
  <c r="E1496" i="1"/>
  <c r="D1496" i="1"/>
  <c r="T1495" i="1"/>
  <c r="F1495" i="1"/>
  <c r="E1495" i="1"/>
  <c r="D1495" i="1"/>
  <c r="T1494" i="1"/>
  <c r="F1494" i="1"/>
  <c r="E1494" i="1"/>
  <c r="D1494" i="1"/>
  <c r="T1493" i="1"/>
  <c r="F1493" i="1"/>
  <c r="E1493" i="1"/>
  <c r="D1493" i="1"/>
  <c r="T1492" i="1"/>
  <c r="F1492" i="1"/>
  <c r="E1492" i="1"/>
  <c r="D1492" i="1"/>
  <c r="T1491" i="1"/>
  <c r="F1491" i="1"/>
  <c r="E1491" i="1"/>
  <c r="D1491" i="1"/>
  <c r="T1490" i="1"/>
  <c r="F1490" i="1"/>
  <c r="E1490" i="1"/>
  <c r="D1490" i="1"/>
  <c r="T1489" i="1"/>
  <c r="F1489" i="1"/>
  <c r="E1489" i="1"/>
  <c r="D1489" i="1"/>
  <c r="T1488" i="1"/>
  <c r="F1488" i="1"/>
  <c r="E1488" i="1"/>
  <c r="D1488" i="1"/>
  <c r="T1487" i="1"/>
  <c r="F1487" i="1"/>
  <c r="E1487" i="1"/>
  <c r="D1487" i="1"/>
  <c r="T1486" i="1"/>
  <c r="F1486" i="1"/>
  <c r="E1486" i="1"/>
  <c r="D1486" i="1"/>
  <c r="T1485" i="1"/>
  <c r="F1485" i="1"/>
  <c r="E1485" i="1"/>
  <c r="D1485" i="1"/>
  <c r="T1484" i="1"/>
  <c r="F1484" i="1"/>
  <c r="E1484" i="1"/>
  <c r="D1484" i="1"/>
  <c r="T1483" i="1"/>
  <c r="F1483" i="1"/>
  <c r="E1483" i="1"/>
  <c r="D1483" i="1"/>
  <c r="T1482" i="1"/>
  <c r="F1482" i="1"/>
  <c r="E1482" i="1"/>
  <c r="D1482" i="1"/>
  <c r="T1481" i="1"/>
  <c r="F1481" i="1"/>
  <c r="E1481" i="1"/>
  <c r="D1481" i="1"/>
  <c r="T1480" i="1"/>
  <c r="F1480" i="1"/>
  <c r="E1480" i="1"/>
  <c r="D1480" i="1"/>
  <c r="T1479" i="1"/>
  <c r="F1479" i="1"/>
  <c r="E1479" i="1"/>
  <c r="D1479" i="1"/>
  <c r="T1478" i="1"/>
  <c r="F1478" i="1"/>
  <c r="E1478" i="1"/>
  <c r="D1478" i="1"/>
  <c r="T1477" i="1"/>
  <c r="F1477" i="1"/>
  <c r="E1477" i="1"/>
  <c r="D1477" i="1"/>
  <c r="T1476" i="1"/>
  <c r="F1476" i="1"/>
  <c r="E1476" i="1"/>
  <c r="D1476" i="1"/>
  <c r="T1475" i="1"/>
  <c r="F1475" i="1"/>
  <c r="E1475" i="1"/>
  <c r="D1475" i="1"/>
  <c r="T1474" i="1"/>
  <c r="F1474" i="1"/>
  <c r="E1474" i="1"/>
  <c r="D1474" i="1"/>
  <c r="T1473" i="1"/>
  <c r="F1473" i="1"/>
  <c r="E1473" i="1"/>
  <c r="D1473" i="1"/>
  <c r="T1472" i="1"/>
  <c r="F1472" i="1"/>
  <c r="E1472" i="1"/>
  <c r="D1472" i="1"/>
  <c r="T1471" i="1"/>
  <c r="F1471" i="1"/>
  <c r="E1471" i="1"/>
  <c r="D1471" i="1"/>
  <c r="T1470" i="1"/>
  <c r="F1470" i="1"/>
  <c r="E1470" i="1"/>
  <c r="D1470" i="1"/>
  <c r="T1469" i="1"/>
  <c r="F1469" i="1"/>
  <c r="E1469" i="1"/>
  <c r="D1469" i="1"/>
  <c r="T1468" i="1"/>
  <c r="F1468" i="1"/>
  <c r="E1468" i="1"/>
  <c r="D1468" i="1"/>
  <c r="T1467" i="1"/>
  <c r="F1467" i="1"/>
  <c r="E1467" i="1"/>
  <c r="D1467" i="1"/>
  <c r="T1466" i="1"/>
  <c r="F1466" i="1"/>
  <c r="E1466" i="1"/>
  <c r="D1466" i="1"/>
  <c r="T1465" i="1"/>
  <c r="F1465" i="1"/>
  <c r="E1465" i="1"/>
  <c r="D1465" i="1"/>
  <c r="T1464" i="1"/>
  <c r="F1464" i="1"/>
  <c r="E1464" i="1"/>
  <c r="D1464" i="1"/>
  <c r="T1463" i="1"/>
  <c r="F1463" i="1"/>
  <c r="E1463" i="1"/>
  <c r="D1463" i="1"/>
  <c r="T1462" i="1"/>
  <c r="F1462" i="1"/>
  <c r="E1462" i="1"/>
  <c r="D1462" i="1"/>
  <c r="T1461" i="1"/>
  <c r="F1461" i="1"/>
  <c r="E1461" i="1"/>
  <c r="D1461" i="1"/>
  <c r="T1460" i="1"/>
  <c r="F1460" i="1"/>
  <c r="E1460" i="1"/>
  <c r="D1460" i="1"/>
  <c r="T1459" i="1"/>
  <c r="F1459" i="1"/>
  <c r="E1459" i="1"/>
  <c r="D1459" i="1"/>
  <c r="T1458" i="1"/>
  <c r="F1458" i="1"/>
  <c r="E1458" i="1"/>
  <c r="D1458" i="1"/>
  <c r="T1457" i="1"/>
  <c r="F1457" i="1"/>
  <c r="E1457" i="1"/>
  <c r="D1457" i="1"/>
  <c r="T1456" i="1"/>
  <c r="F1456" i="1"/>
  <c r="E1456" i="1"/>
  <c r="D1456" i="1"/>
  <c r="T1455" i="1"/>
  <c r="F1455" i="1"/>
  <c r="E1455" i="1"/>
  <c r="D1455" i="1"/>
  <c r="T1454" i="1"/>
  <c r="F1454" i="1"/>
  <c r="E1454" i="1"/>
  <c r="D1454" i="1"/>
  <c r="T1453" i="1"/>
  <c r="F1453" i="1"/>
  <c r="E1453" i="1"/>
  <c r="D1453" i="1"/>
  <c r="T1452" i="1"/>
  <c r="F1452" i="1"/>
  <c r="E1452" i="1"/>
  <c r="D1452" i="1"/>
  <c r="T1451" i="1"/>
  <c r="F1451" i="1"/>
  <c r="E1451" i="1"/>
  <c r="D1451" i="1"/>
  <c r="T1450" i="1"/>
  <c r="F1450" i="1"/>
  <c r="E1450" i="1"/>
  <c r="D1450" i="1"/>
  <c r="T1449" i="1"/>
  <c r="F1449" i="1"/>
  <c r="E1449" i="1"/>
  <c r="D1449" i="1"/>
  <c r="T1448" i="1"/>
  <c r="F1448" i="1"/>
  <c r="E1448" i="1"/>
  <c r="D1448" i="1"/>
  <c r="T1447" i="1"/>
  <c r="F1447" i="1"/>
  <c r="E1447" i="1"/>
  <c r="D1447" i="1"/>
  <c r="T1446" i="1"/>
  <c r="F1446" i="1"/>
  <c r="E1446" i="1"/>
  <c r="D1446" i="1"/>
  <c r="T1445" i="1"/>
  <c r="F1445" i="1"/>
  <c r="E1445" i="1"/>
  <c r="D1445" i="1"/>
  <c r="T1444" i="1"/>
  <c r="F1444" i="1"/>
  <c r="E1444" i="1"/>
  <c r="D1444" i="1"/>
  <c r="T1443" i="1"/>
  <c r="F1443" i="1"/>
  <c r="E1443" i="1"/>
  <c r="D1443" i="1"/>
  <c r="T1442" i="1"/>
  <c r="F1442" i="1"/>
  <c r="E1442" i="1"/>
  <c r="D1442" i="1"/>
  <c r="T1441" i="1"/>
  <c r="F1441" i="1"/>
  <c r="E1441" i="1"/>
  <c r="D1441" i="1"/>
  <c r="T1440" i="1"/>
  <c r="F1440" i="1"/>
  <c r="E1440" i="1"/>
  <c r="D1440" i="1"/>
  <c r="T1439" i="1"/>
  <c r="F1439" i="1"/>
  <c r="E1439" i="1"/>
  <c r="D1439" i="1"/>
  <c r="T1438" i="1"/>
  <c r="F1438" i="1"/>
  <c r="E1438" i="1"/>
  <c r="D1438" i="1"/>
  <c r="T1437" i="1"/>
  <c r="F1437" i="1"/>
  <c r="E1437" i="1"/>
  <c r="D1437" i="1"/>
  <c r="T1436" i="1"/>
  <c r="F1436" i="1"/>
  <c r="E1436" i="1"/>
  <c r="D1436" i="1"/>
  <c r="T1435" i="1"/>
  <c r="F1435" i="1"/>
  <c r="E1435" i="1"/>
  <c r="D1435" i="1"/>
  <c r="T1434" i="1"/>
  <c r="F1434" i="1"/>
  <c r="E1434" i="1"/>
  <c r="D1434" i="1"/>
  <c r="T1433" i="1"/>
  <c r="F1433" i="1"/>
  <c r="E1433" i="1"/>
  <c r="D1433" i="1"/>
  <c r="T1432" i="1"/>
  <c r="F1432" i="1"/>
  <c r="E1432" i="1"/>
  <c r="D1432" i="1"/>
  <c r="T1431" i="1"/>
  <c r="F1431" i="1"/>
  <c r="E1431" i="1"/>
  <c r="D1431" i="1"/>
  <c r="T1430" i="1"/>
  <c r="F1430" i="1"/>
  <c r="E1430" i="1"/>
  <c r="D1430" i="1"/>
  <c r="T1429" i="1"/>
  <c r="F1429" i="1"/>
  <c r="E1429" i="1"/>
  <c r="D1429" i="1"/>
  <c r="T1428" i="1"/>
  <c r="F1428" i="1"/>
  <c r="E1428" i="1"/>
  <c r="D1428" i="1"/>
  <c r="T1427" i="1"/>
  <c r="F1427" i="1"/>
  <c r="E1427" i="1"/>
  <c r="D1427" i="1"/>
  <c r="T1426" i="1"/>
  <c r="F1426" i="1"/>
  <c r="E1426" i="1"/>
  <c r="D1426" i="1"/>
  <c r="T1425" i="1"/>
  <c r="F1425" i="1"/>
  <c r="E1425" i="1"/>
  <c r="D1425" i="1"/>
  <c r="T1424" i="1"/>
  <c r="F1424" i="1"/>
  <c r="E1424" i="1"/>
  <c r="D1424" i="1"/>
  <c r="T1423" i="1"/>
  <c r="F1423" i="1"/>
  <c r="E1423" i="1"/>
  <c r="D1423" i="1"/>
  <c r="T1422" i="1"/>
  <c r="F1422" i="1"/>
  <c r="E1422" i="1"/>
  <c r="D1422" i="1"/>
  <c r="T1421" i="1"/>
  <c r="F1421" i="1"/>
  <c r="E1421" i="1"/>
  <c r="D1421" i="1"/>
  <c r="T1420" i="1"/>
  <c r="F1420" i="1"/>
  <c r="E1420" i="1"/>
  <c r="D1420" i="1"/>
  <c r="T1419" i="1"/>
  <c r="F1419" i="1"/>
  <c r="E1419" i="1"/>
  <c r="D1419" i="1"/>
  <c r="T1418" i="1"/>
  <c r="F1418" i="1"/>
  <c r="E1418" i="1"/>
  <c r="D1418" i="1"/>
  <c r="T1417" i="1"/>
  <c r="F1417" i="1"/>
  <c r="E1417" i="1"/>
  <c r="D1417" i="1"/>
  <c r="T1416" i="1"/>
  <c r="F1416" i="1"/>
  <c r="E1416" i="1"/>
  <c r="D1416" i="1"/>
  <c r="T1415" i="1"/>
  <c r="F1415" i="1"/>
  <c r="E1415" i="1"/>
  <c r="D1415" i="1"/>
  <c r="T1414" i="1"/>
  <c r="F1414" i="1"/>
  <c r="E1414" i="1"/>
  <c r="D1414" i="1"/>
  <c r="T1413" i="1"/>
  <c r="F1413" i="1"/>
  <c r="E1413" i="1"/>
  <c r="D1413" i="1"/>
  <c r="T1412" i="1"/>
  <c r="F1412" i="1"/>
  <c r="E1412" i="1"/>
  <c r="D1412" i="1"/>
  <c r="T1411" i="1"/>
  <c r="F1411" i="1"/>
  <c r="E1411" i="1"/>
  <c r="D1411" i="1"/>
  <c r="T1410" i="1"/>
  <c r="F1410" i="1"/>
  <c r="E1410" i="1"/>
  <c r="D1410" i="1"/>
  <c r="T1409" i="1"/>
  <c r="F1409" i="1"/>
  <c r="E1409" i="1"/>
  <c r="D1409" i="1"/>
  <c r="T1408" i="1"/>
  <c r="F1408" i="1"/>
  <c r="E1408" i="1"/>
  <c r="D1408" i="1"/>
  <c r="T1407" i="1"/>
  <c r="F1407" i="1"/>
  <c r="E1407" i="1"/>
  <c r="D1407" i="1"/>
  <c r="T1406" i="1"/>
  <c r="F1406" i="1"/>
  <c r="E1406" i="1"/>
  <c r="D1406" i="1"/>
  <c r="T1405" i="1"/>
  <c r="F1405" i="1"/>
  <c r="E1405" i="1"/>
  <c r="D1405" i="1"/>
  <c r="T1404" i="1"/>
  <c r="F1404" i="1"/>
  <c r="E1404" i="1"/>
  <c r="D1404" i="1"/>
  <c r="T1403" i="1"/>
  <c r="F1403" i="1"/>
  <c r="E1403" i="1"/>
  <c r="D1403" i="1"/>
  <c r="T1402" i="1"/>
  <c r="F1402" i="1"/>
  <c r="E1402" i="1"/>
  <c r="D1402" i="1"/>
  <c r="T1401" i="1"/>
  <c r="F1401" i="1"/>
  <c r="E1401" i="1"/>
  <c r="D1401" i="1"/>
  <c r="T1400" i="1"/>
  <c r="F1400" i="1"/>
  <c r="E1400" i="1"/>
  <c r="D1400" i="1"/>
  <c r="T1399" i="1"/>
  <c r="F1399" i="1"/>
  <c r="E1399" i="1"/>
  <c r="D1399" i="1"/>
  <c r="T1398" i="1"/>
  <c r="F1398" i="1"/>
  <c r="E1398" i="1"/>
  <c r="D1398" i="1"/>
  <c r="T1397" i="1"/>
  <c r="F1397" i="1"/>
  <c r="E1397" i="1"/>
  <c r="D1397" i="1"/>
  <c r="T1396" i="1"/>
  <c r="F1396" i="1"/>
  <c r="E1396" i="1"/>
  <c r="D1396" i="1"/>
  <c r="T1395" i="1"/>
  <c r="F1395" i="1"/>
  <c r="E1395" i="1"/>
  <c r="D1395" i="1"/>
  <c r="T1394" i="1"/>
  <c r="F1394" i="1"/>
  <c r="E1394" i="1"/>
  <c r="D1394" i="1"/>
  <c r="T1393" i="1"/>
  <c r="F1393" i="1"/>
  <c r="E1393" i="1"/>
  <c r="D1393" i="1"/>
  <c r="T1392" i="1"/>
  <c r="F1392" i="1"/>
  <c r="E1392" i="1"/>
  <c r="D1392" i="1"/>
  <c r="T1391" i="1"/>
  <c r="F1391" i="1"/>
  <c r="E1391" i="1"/>
  <c r="D1391" i="1"/>
  <c r="T1390" i="1"/>
  <c r="F1390" i="1"/>
  <c r="E1390" i="1"/>
  <c r="D1390" i="1"/>
  <c r="T1389" i="1"/>
  <c r="F1389" i="1"/>
  <c r="E1389" i="1"/>
  <c r="D1389" i="1"/>
  <c r="T1388" i="1"/>
  <c r="F1388" i="1"/>
  <c r="E1388" i="1"/>
  <c r="D1388" i="1"/>
  <c r="T1387" i="1"/>
  <c r="F1387" i="1"/>
  <c r="E1387" i="1"/>
  <c r="D1387" i="1"/>
  <c r="T1386" i="1"/>
  <c r="F1386" i="1"/>
  <c r="E1386" i="1"/>
  <c r="D1386" i="1"/>
  <c r="T1385" i="1"/>
  <c r="F1385" i="1"/>
  <c r="E1385" i="1"/>
  <c r="D1385" i="1"/>
  <c r="T1384" i="1"/>
  <c r="F1384" i="1"/>
  <c r="E1384" i="1"/>
  <c r="D1384" i="1"/>
  <c r="T1383" i="1"/>
  <c r="F1383" i="1"/>
  <c r="E1383" i="1"/>
  <c r="D1383" i="1"/>
  <c r="T1382" i="1"/>
  <c r="F1382" i="1"/>
  <c r="E1382" i="1"/>
  <c r="D1382" i="1"/>
  <c r="T1381" i="1"/>
  <c r="F1381" i="1"/>
  <c r="E1381" i="1"/>
  <c r="D1381" i="1"/>
  <c r="T1380" i="1"/>
  <c r="F1380" i="1"/>
  <c r="E1380" i="1"/>
  <c r="D1380" i="1"/>
  <c r="T1379" i="1"/>
  <c r="F1379" i="1"/>
  <c r="E1379" i="1"/>
  <c r="D1379" i="1"/>
  <c r="T1378" i="1"/>
  <c r="F1378" i="1"/>
  <c r="E1378" i="1"/>
  <c r="D1378" i="1"/>
  <c r="T1377" i="1"/>
  <c r="F1377" i="1"/>
  <c r="E1377" i="1"/>
  <c r="D1377" i="1"/>
  <c r="T1376" i="1"/>
  <c r="F1376" i="1"/>
  <c r="E1376" i="1"/>
  <c r="D1376" i="1"/>
  <c r="T1375" i="1"/>
  <c r="F1375" i="1"/>
  <c r="E1375" i="1"/>
  <c r="D1375" i="1"/>
  <c r="T1374" i="1"/>
  <c r="F1374" i="1"/>
  <c r="E1374" i="1"/>
  <c r="D1374" i="1"/>
  <c r="T1373" i="1"/>
  <c r="F1373" i="1"/>
  <c r="E1373" i="1"/>
  <c r="D1373" i="1"/>
  <c r="T1372" i="1"/>
  <c r="F1372" i="1"/>
  <c r="E1372" i="1"/>
  <c r="D1372" i="1"/>
  <c r="T1371" i="1"/>
  <c r="F1371" i="1"/>
  <c r="E1371" i="1"/>
  <c r="D1371" i="1"/>
  <c r="T1370" i="1"/>
  <c r="F1370" i="1"/>
  <c r="E1370" i="1"/>
  <c r="D1370" i="1"/>
  <c r="T1369" i="1"/>
  <c r="F1369" i="1"/>
  <c r="E1369" i="1"/>
  <c r="D1369" i="1"/>
  <c r="T1368" i="1"/>
  <c r="F1368" i="1"/>
  <c r="E1368" i="1"/>
  <c r="D1368" i="1"/>
  <c r="T1367" i="1"/>
  <c r="F1367" i="1"/>
  <c r="E1367" i="1"/>
  <c r="D1367" i="1"/>
  <c r="T1366" i="1"/>
  <c r="F1366" i="1"/>
  <c r="E1366" i="1"/>
  <c r="D1366" i="1"/>
  <c r="T1365" i="1"/>
  <c r="F1365" i="1"/>
  <c r="E1365" i="1"/>
  <c r="D1365" i="1"/>
  <c r="T1364" i="1"/>
  <c r="F1364" i="1"/>
  <c r="E1364" i="1"/>
  <c r="D1364" i="1"/>
  <c r="T1363" i="1"/>
  <c r="F1363" i="1"/>
  <c r="E1363" i="1"/>
  <c r="D1363" i="1"/>
  <c r="T1362" i="1"/>
  <c r="F1362" i="1"/>
  <c r="E1362" i="1"/>
  <c r="D1362" i="1"/>
  <c r="T1361" i="1"/>
  <c r="F1361" i="1"/>
  <c r="E1361" i="1"/>
  <c r="D1361" i="1"/>
  <c r="T1360" i="1"/>
  <c r="F1360" i="1"/>
  <c r="E1360" i="1"/>
  <c r="D1360" i="1"/>
  <c r="T1359" i="1"/>
  <c r="F1359" i="1"/>
  <c r="E1359" i="1"/>
  <c r="D1359" i="1"/>
  <c r="T1358" i="1"/>
  <c r="F1358" i="1"/>
  <c r="E1358" i="1"/>
  <c r="D1358" i="1"/>
  <c r="T1357" i="1"/>
  <c r="F1357" i="1"/>
  <c r="E1357" i="1"/>
  <c r="D1357" i="1"/>
  <c r="T1356" i="1"/>
  <c r="F1356" i="1"/>
  <c r="E1356" i="1"/>
  <c r="D1356" i="1"/>
  <c r="T1355" i="1"/>
  <c r="F1355" i="1"/>
  <c r="E1355" i="1"/>
  <c r="D1355" i="1"/>
  <c r="T1354" i="1"/>
  <c r="F1354" i="1"/>
  <c r="E1354" i="1"/>
  <c r="D1354" i="1"/>
  <c r="T1353" i="1"/>
  <c r="F1353" i="1"/>
  <c r="E1353" i="1"/>
  <c r="D1353" i="1"/>
  <c r="T1352" i="1"/>
  <c r="F1352" i="1"/>
  <c r="E1352" i="1"/>
  <c r="D1352" i="1"/>
  <c r="T1351" i="1"/>
  <c r="F1351" i="1"/>
  <c r="E1351" i="1"/>
  <c r="D1351" i="1"/>
  <c r="T1350" i="1"/>
  <c r="F1350" i="1"/>
  <c r="E1350" i="1"/>
  <c r="D1350" i="1"/>
  <c r="T1349" i="1"/>
  <c r="F1349" i="1"/>
  <c r="E1349" i="1"/>
  <c r="D1349" i="1"/>
  <c r="T1348" i="1"/>
  <c r="F1348" i="1"/>
  <c r="E1348" i="1"/>
  <c r="D1348" i="1"/>
  <c r="T1347" i="1"/>
  <c r="F1347" i="1"/>
  <c r="E1347" i="1"/>
  <c r="D1347" i="1"/>
  <c r="T1346" i="1"/>
  <c r="F1346" i="1"/>
  <c r="E1346" i="1"/>
  <c r="D1346" i="1"/>
  <c r="T1345" i="1"/>
  <c r="F1345" i="1"/>
  <c r="E1345" i="1"/>
  <c r="D1345" i="1"/>
  <c r="T1344" i="1"/>
  <c r="F1344" i="1"/>
  <c r="E1344" i="1"/>
  <c r="D1344" i="1"/>
  <c r="T1343" i="1"/>
  <c r="F1343" i="1"/>
  <c r="E1343" i="1"/>
  <c r="D1343" i="1"/>
  <c r="T1342" i="1"/>
  <c r="F1342" i="1"/>
  <c r="E1342" i="1"/>
  <c r="D1342" i="1"/>
  <c r="T1341" i="1"/>
  <c r="F1341" i="1"/>
  <c r="E1341" i="1"/>
  <c r="D1341" i="1"/>
  <c r="T1340" i="1"/>
  <c r="F1340" i="1"/>
  <c r="E1340" i="1"/>
  <c r="D1340" i="1"/>
  <c r="T1339" i="1"/>
  <c r="F1339" i="1"/>
  <c r="E1339" i="1"/>
  <c r="D1339" i="1"/>
  <c r="T1338" i="1"/>
  <c r="F1338" i="1"/>
  <c r="E1338" i="1"/>
  <c r="D1338" i="1"/>
  <c r="T1337" i="1"/>
  <c r="F1337" i="1"/>
  <c r="E1337" i="1"/>
  <c r="D1337" i="1"/>
  <c r="T1336" i="1"/>
  <c r="F1336" i="1"/>
  <c r="E1336" i="1"/>
  <c r="D1336" i="1"/>
  <c r="T1335" i="1"/>
  <c r="F1335" i="1"/>
  <c r="E1335" i="1"/>
  <c r="D1335" i="1"/>
  <c r="T1334" i="1"/>
  <c r="F1334" i="1"/>
  <c r="E1334" i="1"/>
  <c r="D1334" i="1"/>
  <c r="T1333" i="1"/>
  <c r="F1333" i="1"/>
  <c r="E1333" i="1"/>
  <c r="D1333" i="1"/>
  <c r="T1332" i="1"/>
  <c r="F1332" i="1"/>
  <c r="E1332" i="1"/>
  <c r="D1332" i="1"/>
  <c r="T1331" i="1"/>
  <c r="F1331" i="1"/>
  <c r="E1331" i="1"/>
  <c r="D1331" i="1"/>
  <c r="T1330" i="1"/>
  <c r="F1330" i="1"/>
  <c r="E1330" i="1"/>
  <c r="D1330" i="1"/>
  <c r="T1329" i="1"/>
  <c r="F1329" i="1"/>
  <c r="E1329" i="1"/>
  <c r="D1329" i="1"/>
  <c r="T1328" i="1"/>
  <c r="F1328" i="1"/>
  <c r="E1328" i="1"/>
  <c r="D1328" i="1"/>
  <c r="T1327" i="1"/>
  <c r="F1327" i="1"/>
  <c r="E1327" i="1"/>
  <c r="D1327" i="1"/>
  <c r="T1326" i="1"/>
  <c r="F1326" i="1"/>
  <c r="E1326" i="1"/>
  <c r="D1326" i="1"/>
  <c r="T1325" i="1"/>
  <c r="F1325" i="1"/>
  <c r="E1325" i="1"/>
  <c r="D1325" i="1"/>
  <c r="T1324" i="1"/>
  <c r="F1324" i="1"/>
  <c r="E1324" i="1"/>
  <c r="D1324" i="1"/>
  <c r="T1323" i="1"/>
  <c r="F1323" i="1"/>
  <c r="E1323" i="1"/>
  <c r="D1323" i="1"/>
  <c r="T1322" i="1"/>
  <c r="F1322" i="1"/>
  <c r="E1322" i="1"/>
  <c r="D1322" i="1"/>
  <c r="T1321" i="1"/>
  <c r="F1321" i="1"/>
  <c r="E1321" i="1"/>
  <c r="D1321" i="1"/>
  <c r="T1320" i="1"/>
  <c r="F1320" i="1"/>
  <c r="E1320" i="1"/>
  <c r="D1320" i="1"/>
  <c r="T1319" i="1"/>
  <c r="F1319" i="1"/>
  <c r="E1319" i="1"/>
  <c r="D1319" i="1"/>
  <c r="T1318" i="1"/>
  <c r="F1318" i="1"/>
  <c r="E1318" i="1"/>
  <c r="D1318" i="1"/>
  <c r="T1317" i="1"/>
  <c r="F1317" i="1"/>
  <c r="E1317" i="1"/>
  <c r="D1317" i="1"/>
  <c r="T1316" i="1"/>
  <c r="F1316" i="1"/>
  <c r="E1316" i="1"/>
  <c r="D1316" i="1"/>
  <c r="T1315" i="1"/>
  <c r="F1315" i="1"/>
  <c r="E1315" i="1"/>
  <c r="D1315" i="1"/>
  <c r="T1314" i="1"/>
  <c r="F1314" i="1"/>
  <c r="E1314" i="1"/>
  <c r="D1314" i="1"/>
  <c r="T1313" i="1"/>
  <c r="F1313" i="1"/>
  <c r="E1313" i="1"/>
  <c r="D1313" i="1"/>
  <c r="T1312" i="1"/>
  <c r="F1312" i="1"/>
  <c r="E1312" i="1"/>
  <c r="D1312" i="1"/>
  <c r="T1311" i="1"/>
  <c r="F1311" i="1"/>
  <c r="E1311" i="1"/>
  <c r="D1311" i="1"/>
  <c r="T1310" i="1"/>
  <c r="F1310" i="1"/>
  <c r="E1310" i="1"/>
  <c r="D1310" i="1"/>
  <c r="T1309" i="1"/>
  <c r="F1309" i="1"/>
  <c r="E1309" i="1"/>
  <c r="D1309" i="1"/>
  <c r="T1308" i="1"/>
  <c r="F1308" i="1"/>
  <c r="E1308" i="1"/>
  <c r="D1308" i="1"/>
  <c r="T1307" i="1"/>
  <c r="F1307" i="1"/>
  <c r="E1307" i="1"/>
  <c r="D1307" i="1"/>
  <c r="T1306" i="1"/>
  <c r="F1306" i="1"/>
  <c r="E1306" i="1"/>
  <c r="D1306" i="1"/>
  <c r="T1305" i="1"/>
  <c r="F1305" i="1"/>
  <c r="E1305" i="1"/>
  <c r="D1305" i="1"/>
  <c r="T1304" i="1"/>
  <c r="F1304" i="1"/>
  <c r="E1304" i="1"/>
  <c r="D1304" i="1"/>
  <c r="T1303" i="1"/>
  <c r="F1303" i="1"/>
  <c r="E1303" i="1"/>
  <c r="D1303" i="1"/>
  <c r="T1302" i="1"/>
  <c r="F1302" i="1"/>
  <c r="E1302" i="1"/>
  <c r="D1302" i="1"/>
  <c r="T1301" i="1"/>
  <c r="F1301" i="1"/>
  <c r="E1301" i="1"/>
  <c r="D1301" i="1"/>
  <c r="T1300" i="1"/>
  <c r="F1300" i="1"/>
  <c r="E1300" i="1"/>
  <c r="D1300" i="1"/>
  <c r="T1299" i="1"/>
  <c r="F1299" i="1"/>
  <c r="E1299" i="1"/>
  <c r="D1299" i="1"/>
  <c r="T1298" i="1"/>
  <c r="F1298" i="1"/>
  <c r="E1298" i="1"/>
  <c r="D1298" i="1"/>
  <c r="T1297" i="1"/>
  <c r="F1297" i="1"/>
  <c r="E1297" i="1"/>
  <c r="D1297" i="1"/>
  <c r="T1296" i="1"/>
  <c r="F1296" i="1"/>
  <c r="E1296" i="1"/>
  <c r="D1296" i="1"/>
  <c r="T1295" i="1"/>
  <c r="F1295" i="1"/>
  <c r="E1295" i="1"/>
  <c r="D1295" i="1"/>
  <c r="T1294" i="1"/>
  <c r="F1294" i="1"/>
  <c r="E1294" i="1"/>
  <c r="D1294" i="1"/>
  <c r="T1293" i="1"/>
  <c r="F1293" i="1"/>
  <c r="E1293" i="1"/>
  <c r="D1293" i="1"/>
  <c r="T1292" i="1"/>
  <c r="F1292" i="1"/>
  <c r="E1292" i="1"/>
  <c r="D1292" i="1"/>
  <c r="T1291" i="1"/>
  <c r="F1291" i="1"/>
  <c r="E1291" i="1"/>
  <c r="D1291" i="1"/>
  <c r="T1290" i="1"/>
  <c r="F1290" i="1"/>
  <c r="E1290" i="1"/>
  <c r="D1290" i="1"/>
  <c r="T1289" i="1"/>
  <c r="F1289" i="1"/>
  <c r="E1289" i="1"/>
  <c r="D1289" i="1"/>
  <c r="T1288" i="1"/>
  <c r="F1288" i="1"/>
  <c r="E1288" i="1"/>
  <c r="D1288" i="1"/>
  <c r="T1287" i="1"/>
  <c r="F1287" i="1"/>
  <c r="E1287" i="1"/>
  <c r="D1287" i="1"/>
  <c r="T1286" i="1"/>
  <c r="F1286" i="1"/>
  <c r="E1286" i="1"/>
  <c r="D1286" i="1"/>
  <c r="T1285" i="1"/>
  <c r="F1285" i="1"/>
  <c r="E1285" i="1"/>
  <c r="D1285" i="1"/>
  <c r="T1284" i="1"/>
  <c r="F1284" i="1"/>
  <c r="E1284" i="1"/>
  <c r="D1284" i="1"/>
  <c r="T1283" i="1"/>
  <c r="F1283" i="1"/>
  <c r="E1283" i="1"/>
  <c r="D1283" i="1"/>
  <c r="T1282" i="1"/>
  <c r="F1282" i="1"/>
  <c r="E1282" i="1"/>
  <c r="D1282" i="1"/>
  <c r="T1281" i="1"/>
  <c r="F1281" i="1"/>
  <c r="E1281" i="1"/>
  <c r="D1281" i="1"/>
  <c r="T1280" i="1"/>
  <c r="F1280" i="1"/>
  <c r="E1280" i="1"/>
  <c r="D1280" i="1"/>
  <c r="T1279" i="1"/>
  <c r="F1279" i="1"/>
  <c r="E1279" i="1"/>
  <c r="D1279" i="1"/>
  <c r="T1278" i="1"/>
  <c r="F1278" i="1"/>
  <c r="E1278" i="1"/>
  <c r="D1278" i="1"/>
  <c r="T1277" i="1"/>
  <c r="F1277" i="1"/>
  <c r="E1277" i="1"/>
  <c r="D1277" i="1"/>
  <c r="T1276" i="1"/>
  <c r="F1276" i="1"/>
  <c r="E1276" i="1"/>
  <c r="D1276" i="1"/>
  <c r="T1275" i="1"/>
  <c r="F1275" i="1"/>
  <c r="E1275" i="1"/>
  <c r="D1275" i="1"/>
  <c r="T1274" i="1"/>
  <c r="F1274" i="1"/>
  <c r="E1274" i="1"/>
  <c r="D1274" i="1"/>
  <c r="T1273" i="1"/>
  <c r="F1273" i="1"/>
  <c r="E1273" i="1"/>
  <c r="D1273" i="1"/>
  <c r="T1272" i="1"/>
  <c r="F1272" i="1"/>
  <c r="E1272" i="1"/>
  <c r="D1272" i="1"/>
  <c r="T1271" i="1"/>
  <c r="F1271" i="1"/>
  <c r="E1271" i="1"/>
  <c r="D1271" i="1"/>
  <c r="T1270" i="1"/>
  <c r="F1270" i="1"/>
  <c r="E1270" i="1"/>
  <c r="D1270" i="1"/>
  <c r="T1269" i="1"/>
  <c r="F1269" i="1"/>
  <c r="E1269" i="1"/>
  <c r="D1269" i="1"/>
  <c r="T1268" i="1"/>
  <c r="F1268" i="1"/>
  <c r="E1268" i="1"/>
  <c r="D1268" i="1"/>
  <c r="T1267" i="1"/>
  <c r="F1267" i="1"/>
  <c r="E1267" i="1"/>
  <c r="D1267" i="1"/>
  <c r="T1266" i="1"/>
  <c r="F1266" i="1"/>
  <c r="E1266" i="1"/>
  <c r="D1266" i="1"/>
  <c r="T1265" i="1"/>
  <c r="F1265" i="1"/>
  <c r="E1265" i="1"/>
  <c r="D1265" i="1"/>
  <c r="T1264" i="1"/>
  <c r="F1264" i="1"/>
  <c r="E1264" i="1"/>
  <c r="D1264" i="1"/>
  <c r="T1263" i="1"/>
  <c r="F1263" i="1"/>
  <c r="E1263" i="1"/>
  <c r="D1263" i="1"/>
  <c r="T1262" i="1"/>
  <c r="F1262" i="1"/>
  <c r="E1262" i="1"/>
  <c r="D1262" i="1"/>
  <c r="T1261" i="1"/>
  <c r="F1261" i="1"/>
  <c r="E1261" i="1"/>
  <c r="D1261" i="1"/>
  <c r="T1260" i="1"/>
  <c r="F1260" i="1"/>
  <c r="E1260" i="1"/>
  <c r="D1260" i="1"/>
  <c r="T1259" i="1"/>
  <c r="F1259" i="1"/>
  <c r="E1259" i="1"/>
  <c r="D1259" i="1"/>
  <c r="T1258" i="1"/>
  <c r="F1258" i="1"/>
  <c r="E1258" i="1"/>
  <c r="D1258" i="1"/>
  <c r="T1257" i="1"/>
  <c r="F1257" i="1"/>
  <c r="E1257" i="1"/>
  <c r="D1257" i="1"/>
  <c r="T1256" i="1"/>
  <c r="F1256" i="1"/>
  <c r="E1256" i="1"/>
  <c r="D1256" i="1"/>
  <c r="T1255" i="1"/>
  <c r="F1255" i="1"/>
  <c r="E1255" i="1"/>
  <c r="D1255" i="1"/>
  <c r="T1254" i="1"/>
  <c r="F1254" i="1"/>
  <c r="E1254" i="1"/>
  <c r="D1254" i="1"/>
  <c r="T1253" i="1"/>
  <c r="F1253" i="1"/>
  <c r="E1253" i="1"/>
  <c r="D1253" i="1"/>
  <c r="T1252" i="1"/>
  <c r="F1252" i="1"/>
  <c r="E1252" i="1"/>
  <c r="D1252" i="1"/>
  <c r="T1251" i="1"/>
  <c r="F1251" i="1"/>
  <c r="E1251" i="1"/>
  <c r="D1251" i="1"/>
  <c r="T1250" i="1"/>
  <c r="F1250" i="1"/>
  <c r="E1250" i="1"/>
  <c r="D1250" i="1"/>
  <c r="T1249" i="1"/>
  <c r="F1249" i="1"/>
  <c r="E1249" i="1"/>
  <c r="D1249" i="1"/>
  <c r="T1248" i="1"/>
  <c r="F1248" i="1"/>
  <c r="E1248" i="1"/>
  <c r="D1248" i="1"/>
  <c r="T1247" i="1"/>
  <c r="F1247" i="1"/>
  <c r="E1247" i="1"/>
  <c r="D1247" i="1"/>
  <c r="T1246" i="1"/>
  <c r="F1246" i="1"/>
  <c r="E1246" i="1"/>
  <c r="D1246" i="1"/>
  <c r="T1245" i="1"/>
  <c r="F1245" i="1"/>
  <c r="E1245" i="1"/>
  <c r="D1245" i="1"/>
  <c r="T1244" i="1"/>
  <c r="F1244" i="1"/>
  <c r="E1244" i="1"/>
  <c r="D1244" i="1"/>
  <c r="T1243" i="1"/>
  <c r="F1243" i="1"/>
  <c r="E1243" i="1"/>
  <c r="D1243" i="1"/>
  <c r="T1242" i="1"/>
  <c r="F1242" i="1"/>
  <c r="E1242" i="1"/>
  <c r="D1242" i="1"/>
  <c r="T1241" i="1"/>
  <c r="F1241" i="1"/>
  <c r="E1241" i="1"/>
  <c r="D1241" i="1"/>
  <c r="T1240" i="1"/>
  <c r="F1240" i="1"/>
  <c r="E1240" i="1"/>
  <c r="D1240" i="1"/>
  <c r="T1239" i="1"/>
  <c r="F1239" i="1"/>
  <c r="E1239" i="1"/>
  <c r="D1239" i="1"/>
  <c r="T1238" i="1"/>
  <c r="F1238" i="1"/>
  <c r="E1238" i="1"/>
  <c r="D1238" i="1"/>
  <c r="T1237" i="1"/>
  <c r="F1237" i="1"/>
  <c r="E1237" i="1"/>
  <c r="D1237" i="1"/>
  <c r="T1236" i="1"/>
  <c r="F1236" i="1"/>
  <c r="E1236" i="1"/>
  <c r="D1236" i="1"/>
  <c r="T1235" i="1"/>
  <c r="F1235" i="1"/>
  <c r="E1235" i="1"/>
  <c r="D1235" i="1"/>
  <c r="T1234" i="1"/>
  <c r="F1234" i="1"/>
  <c r="E1234" i="1"/>
  <c r="D1234" i="1"/>
  <c r="T1233" i="1"/>
  <c r="F1233" i="1"/>
  <c r="E1233" i="1"/>
  <c r="D1233" i="1"/>
  <c r="T1232" i="1"/>
  <c r="F1232" i="1"/>
  <c r="E1232" i="1"/>
  <c r="D1232" i="1"/>
  <c r="T1231" i="1"/>
  <c r="F1231" i="1"/>
  <c r="E1231" i="1"/>
  <c r="D1231" i="1"/>
  <c r="T1230" i="1"/>
  <c r="F1230" i="1"/>
  <c r="E1230" i="1"/>
  <c r="D1230" i="1"/>
  <c r="T1229" i="1"/>
  <c r="F1229" i="1"/>
  <c r="E1229" i="1"/>
  <c r="D1229" i="1"/>
  <c r="T1228" i="1"/>
  <c r="F1228" i="1"/>
  <c r="E1228" i="1"/>
  <c r="D1228" i="1"/>
  <c r="T1227" i="1"/>
  <c r="F1227" i="1"/>
  <c r="E1227" i="1"/>
  <c r="D1227" i="1"/>
  <c r="T1226" i="1"/>
  <c r="F1226" i="1"/>
  <c r="E1226" i="1"/>
  <c r="D1226" i="1"/>
  <c r="T1225" i="1"/>
  <c r="F1225" i="1"/>
  <c r="E1225" i="1"/>
  <c r="D1225" i="1"/>
  <c r="T1224" i="1"/>
  <c r="F1224" i="1"/>
  <c r="E1224" i="1"/>
  <c r="D1224" i="1"/>
  <c r="T1223" i="1"/>
  <c r="F1223" i="1"/>
  <c r="E1223" i="1"/>
  <c r="D1223" i="1"/>
  <c r="T1222" i="1"/>
  <c r="F1222" i="1"/>
  <c r="E1222" i="1"/>
  <c r="D1222" i="1"/>
  <c r="T1221" i="1"/>
  <c r="F1221" i="1"/>
  <c r="E1221" i="1"/>
  <c r="D1221" i="1"/>
  <c r="T1220" i="1"/>
  <c r="F1220" i="1"/>
  <c r="E1220" i="1"/>
  <c r="D1220" i="1"/>
  <c r="T1219" i="1"/>
  <c r="F1219" i="1"/>
  <c r="E1219" i="1"/>
  <c r="D1219" i="1"/>
  <c r="T1218" i="1"/>
  <c r="F1218" i="1"/>
  <c r="E1218" i="1"/>
  <c r="D1218" i="1"/>
  <c r="T1217" i="1"/>
  <c r="F1217" i="1"/>
  <c r="E1217" i="1"/>
  <c r="D1217" i="1"/>
  <c r="T1216" i="1"/>
  <c r="F1216" i="1"/>
  <c r="E1216" i="1"/>
  <c r="D1216" i="1"/>
  <c r="T1215" i="1"/>
  <c r="F1215" i="1"/>
  <c r="E1215" i="1"/>
  <c r="D1215" i="1"/>
  <c r="T1214" i="1"/>
  <c r="F1214" i="1"/>
  <c r="E1214" i="1"/>
  <c r="D1214" i="1"/>
  <c r="T1213" i="1"/>
  <c r="F1213" i="1"/>
  <c r="E1213" i="1"/>
  <c r="D1213" i="1"/>
  <c r="T1212" i="1"/>
  <c r="F1212" i="1"/>
  <c r="E1212" i="1"/>
  <c r="D1212" i="1"/>
  <c r="T1211" i="1"/>
  <c r="F1211" i="1"/>
  <c r="E1211" i="1"/>
  <c r="D1211" i="1"/>
  <c r="T1210" i="1"/>
  <c r="F1210" i="1"/>
  <c r="E1210" i="1"/>
  <c r="D1210" i="1"/>
  <c r="T1209" i="1"/>
  <c r="F1209" i="1"/>
  <c r="E1209" i="1"/>
  <c r="D1209" i="1"/>
  <c r="T1208" i="1"/>
  <c r="F1208" i="1"/>
  <c r="E1208" i="1"/>
  <c r="D1208" i="1"/>
  <c r="T1207" i="1"/>
  <c r="F1207" i="1"/>
  <c r="E1207" i="1"/>
  <c r="D1207" i="1"/>
  <c r="T1206" i="1"/>
  <c r="F1206" i="1"/>
  <c r="E1206" i="1"/>
  <c r="D1206" i="1"/>
  <c r="T1205" i="1"/>
  <c r="F1205" i="1"/>
  <c r="E1205" i="1"/>
  <c r="D1205" i="1"/>
  <c r="T1204" i="1"/>
  <c r="F1204" i="1"/>
  <c r="E1204" i="1"/>
  <c r="D1204" i="1"/>
  <c r="T1203" i="1"/>
  <c r="F1203" i="1"/>
  <c r="E1203" i="1"/>
  <c r="D1203" i="1"/>
  <c r="T1202" i="1"/>
  <c r="F1202" i="1"/>
  <c r="E1202" i="1"/>
  <c r="D1202" i="1"/>
  <c r="T1201" i="1"/>
  <c r="F1201" i="1"/>
  <c r="E1201" i="1"/>
  <c r="D1201" i="1"/>
  <c r="T1200" i="1"/>
  <c r="F1200" i="1"/>
  <c r="E1200" i="1"/>
  <c r="D1200" i="1"/>
  <c r="T1199" i="1"/>
  <c r="F1199" i="1"/>
  <c r="E1199" i="1"/>
  <c r="D1199" i="1"/>
  <c r="T1198" i="1"/>
  <c r="F1198" i="1"/>
  <c r="E1198" i="1"/>
  <c r="D1198" i="1"/>
  <c r="T1197" i="1"/>
  <c r="F1197" i="1"/>
  <c r="E1197" i="1"/>
  <c r="D1197" i="1"/>
  <c r="T1196" i="1"/>
  <c r="F1196" i="1"/>
  <c r="E1196" i="1"/>
  <c r="D1196" i="1"/>
  <c r="T1195" i="1"/>
  <c r="F1195" i="1"/>
  <c r="E1195" i="1"/>
  <c r="D1195" i="1"/>
  <c r="T1194" i="1"/>
  <c r="F1194" i="1"/>
  <c r="E1194" i="1"/>
  <c r="D1194" i="1"/>
  <c r="T1193" i="1"/>
  <c r="F1193" i="1"/>
  <c r="E1193" i="1"/>
  <c r="D1193" i="1"/>
  <c r="T1192" i="1"/>
  <c r="F1192" i="1"/>
  <c r="E1192" i="1"/>
  <c r="D1192" i="1"/>
  <c r="T1191" i="1"/>
  <c r="F1191" i="1"/>
  <c r="E1191" i="1"/>
  <c r="D1191" i="1"/>
  <c r="T1190" i="1"/>
  <c r="F1190" i="1"/>
  <c r="E1190" i="1"/>
  <c r="D1190" i="1"/>
  <c r="T1189" i="1"/>
  <c r="F1189" i="1"/>
  <c r="E1189" i="1"/>
  <c r="D1189" i="1"/>
  <c r="T1188" i="1"/>
  <c r="F1188" i="1"/>
  <c r="E1188" i="1"/>
  <c r="D1188" i="1"/>
  <c r="T1187" i="1"/>
  <c r="F1187" i="1"/>
  <c r="E1187" i="1"/>
  <c r="D1187" i="1"/>
  <c r="T1186" i="1"/>
  <c r="F1186" i="1"/>
  <c r="E1186" i="1"/>
  <c r="D1186" i="1"/>
  <c r="T1185" i="1"/>
  <c r="F1185" i="1"/>
  <c r="E1185" i="1"/>
  <c r="D1185" i="1"/>
  <c r="T1184" i="1"/>
  <c r="F1184" i="1"/>
  <c r="E1184" i="1"/>
  <c r="D1184" i="1"/>
  <c r="T1183" i="1"/>
  <c r="F1183" i="1"/>
  <c r="E1183" i="1"/>
  <c r="D1183" i="1"/>
  <c r="T1182" i="1"/>
  <c r="F1182" i="1"/>
  <c r="E1182" i="1"/>
  <c r="D1182" i="1"/>
  <c r="T1181" i="1"/>
  <c r="F1181" i="1"/>
  <c r="E1181" i="1"/>
  <c r="D1181" i="1"/>
  <c r="T1180" i="1"/>
  <c r="F1180" i="1"/>
  <c r="E1180" i="1"/>
  <c r="D1180" i="1"/>
  <c r="T1179" i="1"/>
  <c r="F1179" i="1"/>
  <c r="E1179" i="1"/>
  <c r="D1179" i="1"/>
  <c r="T1178" i="1"/>
  <c r="F1178" i="1"/>
  <c r="E1178" i="1"/>
  <c r="D1178" i="1"/>
  <c r="T1177" i="1"/>
  <c r="F1177" i="1"/>
  <c r="E1177" i="1"/>
  <c r="D1177" i="1"/>
  <c r="T1176" i="1"/>
  <c r="F1176" i="1"/>
  <c r="E1176" i="1"/>
  <c r="D1176" i="1"/>
  <c r="T1175" i="1"/>
  <c r="F1175" i="1"/>
  <c r="E1175" i="1"/>
  <c r="D1175" i="1"/>
  <c r="T1174" i="1"/>
  <c r="F1174" i="1"/>
  <c r="E1174" i="1"/>
  <c r="D1174" i="1"/>
  <c r="T1173" i="1"/>
  <c r="F1173" i="1"/>
  <c r="E1173" i="1"/>
  <c r="D1173" i="1"/>
  <c r="T1172" i="1"/>
  <c r="F1172" i="1"/>
  <c r="E1172" i="1"/>
  <c r="D1172" i="1"/>
  <c r="T1171" i="1"/>
  <c r="F1171" i="1"/>
  <c r="E1171" i="1"/>
  <c r="D1171" i="1"/>
  <c r="T1170" i="1"/>
  <c r="F1170" i="1"/>
  <c r="E1170" i="1"/>
  <c r="D1170" i="1"/>
  <c r="T1169" i="1"/>
  <c r="F1169" i="1"/>
  <c r="E1169" i="1"/>
  <c r="D1169" i="1"/>
  <c r="T1168" i="1"/>
  <c r="F1168" i="1"/>
  <c r="E1168" i="1"/>
  <c r="D1168" i="1"/>
  <c r="T1167" i="1"/>
  <c r="F1167" i="1"/>
  <c r="E1167" i="1"/>
  <c r="D1167" i="1"/>
  <c r="T1166" i="1"/>
  <c r="F1166" i="1"/>
  <c r="E1166" i="1"/>
  <c r="D1166" i="1"/>
  <c r="T1165" i="1"/>
  <c r="F1165" i="1"/>
  <c r="E1165" i="1"/>
  <c r="D1165" i="1"/>
  <c r="T1164" i="1"/>
  <c r="F1164" i="1"/>
  <c r="E1164" i="1"/>
  <c r="D1164" i="1"/>
  <c r="T1163" i="1"/>
  <c r="F1163" i="1"/>
  <c r="E1163" i="1"/>
  <c r="D1163" i="1"/>
  <c r="T1162" i="1"/>
  <c r="F1162" i="1"/>
  <c r="E1162" i="1"/>
  <c r="D1162" i="1"/>
  <c r="T1161" i="1"/>
  <c r="F1161" i="1"/>
  <c r="E1161" i="1"/>
  <c r="D1161" i="1"/>
  <c r="T1160" i="1"/>
  <c r="F1160" i="1"/>
  <c r="E1160" i="1"/>
  <c r="D1160" i="1"/>
  <c r="T1159" i="1"/>
  <c r="F1159" i="1"/>
  <c r="E1159" i="1"/>
  <c r="D1159" i="1"/>
  <c r="T1158" i="1"/>
  <c r="F1158" i="1"/>
  <c r="E1158" i="1"/>
  <c r="D1158" i="1"/>
  <c r="T1157" i="1"/>
  <c r="F1157" i="1"/>
  <c r="E1157" i="1"/>
  <c r="D1157" i="1"/>
  <c r="T1156" i="1"/>
  <c r="F1156" i="1"/>
  <c r="E1156" i="1"/>
  <c r="D1156" i="1"/>
  <c r="T1155" i="1"/>
  <c r="F1155" i="1"/>
  <c r="E1155" i="1"/>
  <c r="D1155" i="1"/>
  <c r="T1154" i="1"/>
  <c r="F1154" i="1"/>
  <c r="E1154" i="1"/>
  <c r="D1154" i="1"/>
  <c r="T1153" i="1"/>
  <c r="F1153" i="1"/>
  <c r="E1153" i="1"/>
  <c r="D1153" i="1"/>
  <c r="T1152" i="1"/>
  <c r="F1152" i="1"/>
  <c r="E1152" i="1"/>
  <c r="D1152" i="1"/>
  <c r="T1151" i="1"/>
  <c r="F1151" i="1"/>
  <c r="E1151" i="1"/>
  <c r="D1151" i="1"/>
  <c r="T1150" i="1"/>
  <c r="F1150" i="1"/>
  <c r="E1150" i="1"/>
  <c r="D1150" i="1"/>
  <c r="T1149" i="1"/>
  <c r="F1149" i="1"/>
  <c r="E1149" i="1"/>
  <c r="D1149" i="1"/>
  <c r="T1148" i="1"/>
  <c r="F1148" i="1"/>
  <c r="E1148" i="1"/>
  <c r="D1148" i="1"/>
  <c r="T1147" i="1"/>
  <c r="F1147" i="1"/>
  <c r="E1147" i="1"/>
  <c r="D1147" i="1"/>
  <c r="T1146" i="1"/>
  <c r="F1146" i="1"/>
  <c r="E1146" i="1"/>
  <c r="D1146" i="1"/>
  <c r="T1145" i="1"/>
  <c r="F1145" i="1"/>
  <c r="E1145" i="1"/>
  <c r="D1145" i="1"/>
  <c r="T1144" i="1"/>
  <c r="F1144" i="1"/>
  <c r="E1144" i="1"/>
  <c r="D1144" i="1"/>
  <c r="T1143" i="1"/>
  <c r="F1143" i="1"/>
  <c r="E1143" i="1"/>
  <c r="D1143" i="1"/>
  <c r="T1142" i="1"/>
  <c r="F1142" i="1"/>
  <c r="E1142" i="1"/>
  <c r="D1142" i="1"/>
  <c r="T1141" i="1"/>
  <c r="F1141" i="1"/>
  <c r="E1141" i="1"/>
  <c r="D1141" i="1"/>
  <c r="T1140" i="1"/>
  <c r="F1140" i="1"/>
  <c r="E1140" i="1"/>
  <c r="D1140" i="1"/>
  <c r="T1139" i="1"/>
  <c r="F1139" i="1"/>
  <c r="E1139" i="1"/>
  <c r="D1139" i="1"/>
  <c r="T1138" i="1"/>
  <c r="F1138" i="1"/>
  <c r="E1138" i="1"/>
  <c r="D1138" i="1"/>
  <c r="T1137" i="1"/>
  <c r="F1137" i="1"/>
  <c r="E1137" i="1"/>
  <c r="D1137" i="1"/>
  <c r="T1136" i="1"/>
  <c r="F1136" i="1"/>
  <c r="E1136" i="1"/>
  <c r="D1136" i="1"/>
  <c r="T1135" i="1"/>
  <c r="F1135" i="1"/>
  <c r="E1135" i="1"/>
  <c r="D1135" i="1"/>
  <c r="T1134" i="1"/>
  <c r="F1134" i="1"/>
  <c r="E1134" i="1"/>
  <c r="D1134" i="1"/>
  <c r="T1133" i="1"/>
  <c r="F1133" i="1"/>
  <c r="E1133" i="1"/>
  <c r="D1133" i="1"/>
  <c r="T1132" i="1"/>
  <c r="F1132" i="1"/>
  <c r="E1132" i="1"/>
  <c r="D1132" i="1"/>
  <c r="T1131" i="1"/>
  <c r="F1131" i="1"/>
  <c r="E1131" i="1"/>
  <c r="D1131" i="1"/>
  <c r="T1130" i="1"/>
  <c r="F1130" i="1"/>
  <c r="E1130" i="1"/>
  <c r="D1130" i="1"/>
  <c r="T1129" i="1"/>
  <c r="F1129" i="1"/>
  <c r="E1129" i="1"/>
  <c r="D1129" i="1"/>
  <c r="T1128" i="1"/>
  <c r="F1128" i="1"/>
  <c r="E1128" i="1"/>
  <c r="D1128" i="1"/>
  <c r="T1127" i="1"/>
  <c r="F1127" i="1"/>
  <c r="E1127" i="1"/>
  <c r="D1127" i="1"/>
  <c r="T1126" i="1"/>
  <c r="F1126" i="1"/>
  <c r="E1126" i="1"/>
  <c r="D1126" i="1"/>
  <c r="T1125" i="1"/>
  <c r="F1125" i="1"/>
  <c r="E1125" i="1"/>
  <c r="D1125" i="1"/>
  <c r="T1124" i="1"/>
  <c r="F1124" i="1"/>
  <c r="E1124" i="1"/>
  <c r="D1124" i="1"/>
  <c r="T1123" i="1"/>
  <c r="F1123" i="1"/>
  <c r="E1123" i="1"/>
  <c r="D1123" i="1"/>
  <c r="T1122" i="1"/>
  <c r="F1122" i="1"/>
  <c r="E1122" i="1"/>
  <c r="D1122" i="1"/>
  <c r="T1121" i="1"/>
  <c r="F1121" i="1"/>
  <c r="E1121" i="1"/>
  <c r="D1121" i="1"/>
  <c r="T1120" i="1"/>
  <c r="F1120" i="1"/>
  <c r="E1120" i="1"/>
  <c r="D1120" i="1"/>
  <c r="T1119" i="1"/>
  <c r="F1119" i="1"/>
  <c r="E1119" i="1"/>
  <c r="D1119" i="1"/>
  <c r="T1118" i="1"/>
  <c r="F1118" i="1"/>
  <c r="E1118" i="1"/>
  <c r="D1118" i="1"/>
  <c r="T1117" i="1"/>
  <c r="F1117" i="1"/>
  <c r="E1117" i="1"/>
  <c r="D1117" i="1"/>
  <c r="T1116" i="1"/>
  <c r="F1116" i="1"/>
  <c r="E1116" i="1"/>
  <c r="D1116" i="1"/>
  <c r="T1115" i="1"/>
  <c r="F1115" i="1"/>
  <c r="E1115" i="1"/>
  <c r="D1115" i="1"/>
  <c r="T1114" i="1"/>
  <c r="F1114" i="1"/>
  <c r="E1114" i="1"/>
  <c r="D1114" i="1"/>
  <c r="T1113" i="1"/>
  <c r="F1113" i="1"/>
  <c r="E1113" i="1"/>
  <c r="D1113" i="1"/>
  <c r="T1112" i="1"/>
  <c r="F1112" i="1"/>
  <c r="E1112" i="1"/>
  <c r="D1112" i="1"/>
  <c r="T1111" i="1"/>
  <c r="F1111" i="1"/>
  <c r="E1111" i="1"/>
  <c r="D1111" i="1"/>
  <c r="T1110" i="1"/>
  <c r="F1110" i="1"/>
  <c r="E1110" i="1"/>
  <c r="D1110" i="1"/>
  <c r="T1109" i="1"/>
  <c r="F1109" i="1"/>
  <c r="E1109" i="1"/>
  <c r="D1109" i="1"/>
  <c r="T1108" i="1"/>
  <c r="F1108" i="1"/>
  <c r="E1108" i="1"/>
  <c r="D1108" i="1"/>
  <c r="T1107" i="1"/>
  <c r="F1107" i="1"/>
  <c r="E1107" i="1"/>
  <c r="D1107" i="1"/>
  <c r="T1106" i="1"/>
  <c r="F1106" i="1"/>
  <c r="E1106" i="1"/>
  <c r="D1106" i="1"/>
  <c r="T1105" i="1"/>
  <c r="F1105" i="1"/>
  <c r="E1105" i="1"/>
  <c r="D1105" i="1"/>
  <c r="T1104" i="1"/>
  <c r="F1104" i="1"/>
  <c r="E1104" i="1"/>
  <c r="D1104" i="1"/>
  <c r="T1103" i="1"/>
  <c r="F1103" i="1"/>
  <c r="E1103" i="1"/>
  <c r="D1103" i="1"/>
  <c r="T1102" i="1"/>
  <c r="F1102" i="1"/>
  <c r="E1102" i="1"/>
  <c r="D1102" i="1"/>
  <c r="T1101" i="1"/>
  <c r="F1101" i="1"/>
  <c r="E1101" i="1"/>
  <c r="D1101" i="1"/>
  <c r="T1100" i="1"/>
  <c r="F1100" i="1"/>
  <c r="E1100" i="1"/>
  <c r="D1100" i="1"/>
  <c r="T1099" i="1"/>
  <c r="F1099" i="1"/>
  <c r="E1099" i="1"/>
  <c r="D1099" i="1"/>
  <c r="T1098" i="1"/>
  <c r="F1098" i="1"/>
  <c r="E1098" i="1"/>
  <c r="D1098" i="1"/>
  <c r="T1097" i="1"/>
  <c r="F1097" i="1"/>
  <c r="E1097" i="1"/>
  <c r="D1097" i="1"/>
  <c r="T1096" i="1"/>
  <c r="F1096" i="1"/>
  <c r="E1096" i="1"/>
  <c r="D1096" i="1"/>
  <c r="T1095" i="1"/>
  <c r="F1095" i="1"/>
  <c r="E1095" i="1"/>
  <c r="D1095" i="1"/>
  <c r="T1094" i="1"/>
  <c r="F1094" i="1"/>
  <c r="E1094" i="1"/>
  <c r="D1094" i="1"/>
  <c r="T1093" i="1"/>
  <c r="F1093" i="1"/>
  <c r="E1093" i="1"/>
  <c r="D1093" i="1"/>
  <c r="T1092" i="1"/>
  <c r="F1092" i="1"/>
  <c r="E1092" i="1"/>
  <c r="D1092" i="1"/>
  <c r="T1091" i="1"/>
  <c r="F1091" i="1"/>
  <c r="E1091" i="1"/>
  <c r="D1091" i="1"/>
  <c r="T1090" i="1"/>
  <c r="F1090" i="1"/>
  <c r="E1090" i="1"/>
  <c r="D1090" i="1"/>
  <c r="T1089" i="1"/>
  <c r="F1089" i="1"/>
  <c r="E1089" i="1"/>
  <c r="D1089" i="1"/>
  <c r="T1088" i="1"/>
  <c r="F1088" i="1"/>
  <c r="E1088" i="1"/>
  <c r="D1088" i="1"/>
  <c r="T1087" i="1"/>
  <c r="F1087" i="1"/>
  <c r="E1087" i="1"/>
  <c r="D1087" i="1"/>
  <c r="T1086" i="1"/>
  <c r="F1086" i="1"/>
  <c r="E1086" i="1"/>
  <c r="D1086" i="1"/>
  <c r="T1085" i="1"/>
  <c r="F1085" i="1"/>
  <c r="E1085" i="1"/>
  <c r="D1085" i="1"/>
  <c r="T1084" i="1"/>
  <c r="F1084" i="1"/>
  <c r="E1084" i="1"/>
  <c r="D1084" i="1"/>
  <c r="T1083" i="1"/>
  <c r="F1083" i="1"/>
  <c r="E1083" i="1"/>
  <c r="D1083" i="1"/>
  <c r="T1082" i="1"/>
  <c r="F1082" i="1"/>
  <c r="E1082" i="1"/>
  <c r="D1082" i="1"/>
  <c r="T1081" i="1"/>
  <c r="F1081" i="1"/>
  <c r="E1081" i="1"/>
  <c r="D1081" i="1"/>
  <c r="T1080" i="1"/>
  <c r="F1080" i="1"/>
  <c r="E1080" i="1"/>
  <c r="D1080" i="1"/>
  <c r="T1079" i="1"/>
  <c r="F1079" i="1"/>
  <c r="E1079" i="1"/>
  <c r="D1079" i="1"/>
  <c r="T1078" i="1"/>
  <c r="F1078" i="1"/>
  <c r="E1078" i="1"/>
  <c r="D1078" i="1"/>
  <c r="T1077" i="1"/>
  <c r="F1077" i="1"/>
  <c r="E1077" i="1"/>
  <c r="D1077" i="1"/>
  <c r="T1076" i="1"/>
  <c r="F1076" i="1"/>
  <c r="E1076" i="1"/>
  <c r="D1076" i="1"/>
  <c r="T1075" i="1"/>
  <c r="F1075" i="1"/>
  <c r="E1075" i="1"/>
  <c r="D1075" i="1"/>
  <c r="T1074" i="1"/>
  <c r="F1074" i="1"/>
  <c r="E1074" i="1"/>
  <c r="D1074" i="1"/>
  <c r="T1073" i="1"/>
  <c r="F1073" i="1"/>
  <c r="E1073" i="1"/>
  <c r="D1073" i="1"/>
  <c r="T1072" i="1"/>
  <c r="F1072" i="1"/>
  <c r="E1072" i="1"/>
  <c r="D1072" i="1"/>
  <c r="T1071" i="1"/>
  <c r="F1071" i="1"/>
  <c r="E1071" i="1"/>
  <c r="D1071" i="1"/>
  <c r="T1070" i="1"/>
  <c r="F1070" i="1"/>
  <c r="E1070" i="1"/>
  <c r="D1070" i="1"/>
  <c r="T1069" i="1"/>
  <c r="F1069" i="1"/>
  <c r="E1069" i="1"/>
  <c r="D1069" i="1"/>
  <c r="T1068" i="1"/>
  <c r="F1068" i="1"/>
  <c r="E1068" i="1"/>
  <c r="D1068" i="1"/>
  <c r="T1067" i="1"/>
  <c r="F1067" i="1"/>
  <c r="E1067" i="1"/>
  <c r="D1067" i="1"/>
  <c r="T1066" i="1"/>
  <c r="F1066" i="1"/>
  <c r="E1066" i="1"/>
  <c r="D1066" i="1"/>
  <c r="T1065" i="1"/>
  <c r="F1065" i="1"/>
  <c r="E1065" i="1"/>
  <c r="D1065" i="1"/>
  <c r="T1064" i="1"/>
  <c r="F1064" i="1"/>
  <c r="E1064" i="1"/>
  <c r="D1064" i="1"/>
  <c r="T1063" i="1"/>
  <c r="F1063" i="1"/>
  <c r="E1063" i="1"/>
  <c r="D1063" i="1"/>
  <c r="T1062" i="1"/>
  <c r="F1062" i="1"/>
  <c r="E1062" i="1"/>
  <c r="D1062" i="1"/>
  <c r="T1061" i="1"/>
  <c r="F1061" i="1"/>
  <c r="E1061" i="1"/>
  <c r="D1061" i="1"/>
  <c r="T1060" i="1"/>
  <c r="F1060" i="1"/>
  <c r="E1060" i="1"/>
  <c r="D1060" i="1"/>
  <c r="T1059" i="1"/>
  <c r="F1059" i="1"/>
  <c r="E1059" i="1"/>
  <c r="D1059" i="1"/>
  <c r="T1058" i="1"/>
  <c r="F1058" i="1"/>
  <c r="E1058" i="1"/>
  <c r="D1058" i="1"/>
  <c r="T1057" i="1"/>
  <c r="F1057" i="1"/>
  <c r="E1057" i="1"/>
  <c r="D1057" i="1"/>
  <c r="T1056" i="1"/>
  <c r="F1056" i="1"/>
  <c r="E1056" i="1"/>
  <c r="D1056" i="1"/>
  <c r="T1055" i="1"/>
  <c r="F1055" i="1"/>
  <c r="E1055" i="1"/>
  <c r="D1055" i="1"/>
  <c r="T1054" i="1"/>
  <c r="F1054" i="1"/>
  <c r="E1054" i="1"/>
  <c r="D1054" i="1"/>
  <c r="T1053" i="1"/>
  <c r="F1053" i="1"/>
  <c r="E1053" i="1"/>
  <c r="D1053" i="1"/>
  <c r="T1052" i="1"/>
  <c r="F1052" i="1"/>
  <c r="E1052" i="1"/>
  <c r="D1052" i="1"/>
  <c r="T1051" i="1"/>
  <c r="F1051" i="1"/>
  <c r="E1051" i="1"/>
  <c r="D1051" i="1"/>
  <c r="T1050" i="1"/>
  <c r="F1050" i="1"/>
  <c r="E1050" i="1"/>
  <c r="D1050" i="1"/>
  <c r="T1049" i="1"/>
  <c r="F1049" i="1"/>
  <c r="E1049" i="1"/>
  <c r="D1049" i="1"/>
  <c r="T1048" i="1"/>
  <c r="F1048" i="1"/>
  <c r="E1048" i="1"/>
  <c r="D1048" i="1"/>
  <c r="T1047" i="1"/>
  <c r="F1047" i="1"/>
  <c r="E1047" i="1"/>
  <c r="D1047" i="1"/>
  <c r="T1046" i="1"/>
  <c r="F1046" i="1"/>
  <c r="E1046" i="1"/>
  <c r="D1046" i="1"/>
  <c r="T1045" i="1"/>
  <c r="F1045" i="1"/>
  <c r="E1045" i="1"/>
  <c r="D1045" i="1"/>
  <c r="T1044" i="1"/>
  <c r="F1044" i="1"/>
  <c r="E1044" i="1"/>
  <c r="D1044" i="1"/>
  <c r="T1043" i="1"/>
  <c r="F1043" i="1"/>
  <c r="E1043" i="1"/>
  <c r="D1043" i="1"/>
  <c r="T1042" i="1"/>
  <c r="F1042" i="1"/>
  <c r="E1042" i="1"/>
  <c r="D1042" i="1"/>
  <c r="T1041" i="1"/>
  <c r="F1041" i="1"/>
  <c r="E1041" i="1"/>
  <c r="D1041" i="1"/>
  <c r="T1040" i="1"/>
  <c r="F1040" i="1"/>
  <c r="E1040" i="1"/>
  <c r="D1040" i="1"/>
  <c r="T1039" i="1"/>
  <c r="F1039" i="1"/>
  <c r="E1039" i="1"/>
  <c r="D1039" i="1"/>
  <c r="T1038" i="1"/>
  <c r="F1038" i="1"/>
  <c r="E1038" i="1"/>
  <c r="D1038" i="1"/>
  <c r="T1037" i="1"/>
  <c r="F1037" i="1"/>
  <c r="E1037" i="1"/>
  <c r="D1037" i="1"/>
  <c r="T1036" i="1"/>
  <c r="F1036" i="1"/>
  <c r="E1036" i="1"/>
  <c r="D1036" i="1"/>
  <c r="T1035" i="1"/>
  <c r="F1035" i="1"/>
  <c r="E1035" i="1"/>
  <c r="D1035" i="1"/>
  <c r="T1034" i="1"/>
  <c r="F1034" i="1"/>
  <c r="E1034" i="1"/>
  <c r="D1034" i="1"/>
  <c r="T1033" i="1"/>
  <c r="F1033" i="1"/>
  <c r="E1033" i="1"/>
  <c r="D1033" i="1"/>
  <c r="T1032" i="1"/>
  <c r="F1032" i="1"/>
  <c r="E1032" i="1"/>
  <c r="D1032" i="1"/>
  <c r="T1031" i="1"/>
  <c r="F1031" i="1"/>
  <c r="E1031" i="1"/>
  <c r="D1031" i="1"/>
  <c r="T1030" i="1"/>
  <c r="F1030" i="1"/>
  <c r="E1030" i="1"/>
  <c r="D1030" i="1"/>
  <c r="T1029" i="1"/>
  <c r="F1029" i="1"/>
  <c r="E1029" i="1"/>
  <c r="D1029" i="1"/>
  <c r="T1028" i="1"/>
  <c r="F1028" i="1"/>
  <c r="E1028" i="1"/>
  <c r="D1028" i="1"/>
  <c r="T1027" i="1"/>
  <c r="F1027" i="1"/>
  <c r="E1027" i="1"/>
  <c r="D1027" i="1"/>
  <c r="T1026" i="1"/>
  <c r="F1026" i="1"/>
  <c r="E1026" i="1"/>
  <c r="D1026" i="1"/>
  <c r="T1025" i="1"/>
  <c r="F1025" i="1"/>
  <c r="E1025" i="1"/>
  <c r="D1025" i="1"/>
  <c r="T1024" i="1"/>
  <c r="F1024" i="1"/>
  <c r="E1024" i="1"/>
  <c r="D1024" i="1"/>
  <c r="T1023" i="1"/>
  <c r="F1023" i="1"/>
  <c r="E1023" i="1"/>
  <c r="D1023" i="1"/>
  <c r="T1022" i="1"/>
  <c r="F1022" i="1"/>
  <c r="E1022" i="1"/>
  <c r="D1022" i="1"/>
  <c r="T1021" i="1"/>
  <c r="F1021" i="1"/>
  <c r="E1021" i="1"/>
  <c r="D1021" i="1"/>
  <c r="T1020" i="1"/>
  <c r="F1020" i="1"/>
  <c r="E1020" i="1"/>
  <c r="D1020" i="1"/>
  <c r="T1019" i="1"/>
  <c r="F1019" i="1"/>
  <c r="E1019" i="1"/>
  <c r="D1019" i="1"/>
  <c r="T1018" i="1"/>
  <c r="F1018" i="1"/>
  <c r="E1018" i="1"/>
  <c r="D1018" i="1"/>
  <c r="T1017" i="1"/>
  <c r="F1017" i="1"/>
  <c r="E1017" i="1"/>
  <c r="D1017" i="1"/>
  <c r="T1016" i="1"/>
  <c r="F1016" i="1"/>
  <c r="E1016" i="1"/>
  <c r="D1016" i="1"/>
  <c r="T1015" i="1"/>
  <c r="F1015" i="1"/>
  <c r="E1015" i="1"/>
  <c r="D1015" i="1"/>
  <c r="T1014" i="1"/>
  <c r="F1014" i="1"/>
  <c r="E1014" i="1"/>
  <c r="D1014" i="1"/>
  <c r="T1013" i="1"/>
  <c r="F1013" i="1"/>
  <c r="E1013" i="1"/>
  <c r="D1013" i="1"/>
  <c r="T1012" i="1"/>
  <c r="F1012" i="1"/>
  <c r="E1012" i="1"/>
  <c r="D1012" i="1"/>
  <c r="T1011" i="1"/>
  <c r="F1011" i="1"/>
  <c r="E1011" i="1"/>
  <c r="D1011" i="1"/>
  <c r="T1010" i="1"/>
  <c r="F1010" i="1"/>
  <c r="E1010" i="1"/>
  <c r="D1010" i="1"/>
  <c r="T1009" i="1"/>
  <c r="F1009" i="1"/>
  <c r="E1009" i="1"/>
  <c r="D1009" i="1"/>
  <c r="T1008" i="1"/>
  <c r="F1008" i="1"/>
  <c r="E1008" i="1"/>
  <c r="D1008" i="1"/>
  <c r="T1007" i="1"/>
  <c r="F1007" i="1"/>
  <c r="E1007" i="1"/>
  <c r="D1007" i="1"/>
  <c r="T1006" i="1"/>
  <c r="F1006" i="1"/>
  <c r="E1006" i="1"/>
  <c r="D1006" i="1"/>
  <c r="T1005" i="1"/>
  <c r="F1005" i="1"/>
  <c r="E1005" i="1"/>
  <c r="D1005" i="1"/>
  <c r="T1004" i="1"/>
  <c r="F1004" i="1"/>
  <c r="E1004" i="1"/>
  <c r="D1004" i="1"/>
  <c r="T1003" i="1"/>
  <c r="F1003" i="1"/>
  <c r="E1003" i="1"/>
  <c r="D1003" i="1"/>
  <c r="T1002" i="1"/>
  <c r="F1002" i="1"/>
  <c r="E1002" i="1"/>
  <c r="D1002" i="1"/>
  <c r="T1001" i="1"/>
  <c r="F1001" i="1"/>
  <c r="E1001" i="1"/>
  <c r="D1001" i="1"/>
  <c r="T1000" i="1"/>
  <c r="F1000" i="1"/>
  <c r="E1000" i="1"/>
  <c r="D1000" i="1"/>
  <c r="T999" i="1"/>
  <c r="F999" i="1"/>
  <c r="E999" i="1"/>
  <c r="D999" i="1"/>
  <c r="T998" i="1"/>
  <c r="F998" i="1"/>
  <c r="E998" i="1"/>
  <c r="D998" i="1"/>
  <c r="T997" i="1"/>
  <c r="F997" i="1"/>
  <c r="E997" i="1"/>
  <c r="D997" i="1"/>
  <c r="T996" i="1"/>
  <c r="F996" i="1"/>
  <c r="E996" i="1"/>
  <c r="D996" i="1"/>
  <c r="T995" i="1"/>
  <c r="F995" i="1"/>
  <c r="E995" i="1"/>
  <c r="D995" i="1"/>
  <c r="T994" i="1"/>
  <c r="F994" i="1"/>
  <c r="E994" i="1"/>
  <c r="D994" i="1"/>
  <c r="T993" i="1"/>
  <c r="F993" i="1"/>
  <c r="E993" i="1"/>
  <c r="D993" i="1"/>
  <c r="T992" i="1"/>
  <c r="F992" i="1"/>
  <c r="E992" i="1"/>
  <c r="D992" i="1"/>
  <c r="T991" i="1"/>
  <c r="F991" i="1"/>
  <c r="E991" i="1"/>
  <c r="D991" i="1"/>
  <c r="T990" i="1"/>
  <c r="F990" i="1"/>
  <c r="E990" i="1"/>
  <c r="D990" i="1"/>
  <c r="T989" i="1"/>
  <c r="F989" i="1"/>
  <c r="E989" i="1"/>
  <c r="D989" i="1"/>
  <c r="T988" i="1"/>
  <c r="F988" i="1"/>
  <c r="E988" i="1"/>
  <c r="D988" i="1"/>
  <c r="T987" i="1"/>
  <c r="F987" i="1"/>
  <c r="E987" i="1"/>
  <c r="D987" i="1"/>
  <c r="T986" i="1"/>
  <c r="F986" i="1"/>
  <c r="E986" i="1"/>
  <c r="D986" i="1"/>
  <c r="T985" i="1"/>
  <c r="F985" i="1"/>
  <c r="E985" i="1"/>
  <c r="D985" i="1"/>
  <c r="T984" i="1"/>
  <c r="F984" i="1"/>
  <c r="E984" i="1"/>
  <c r="D984" i="1"/>
  <c r="T983" i="1"/>
  <c r="F983" i="1"/>
  <c r="E983" i="1"/>
  <c r="D983" i="1"/>
  <c r="T982" i="1"/>
  <c r="F982" i="1"/>
  <c r="E982" i="1"/>
  <c r="D982" i="1"/>
  <c r="T981" i="1"/>
  <c r="F981" i="1"/>
  <c r="E981" i="1"/>
  <c r="D981" i="1"/>
  <c r="T980" i="1"/>
  <c r="F980" i="1"/>
  <c r="E980" i="1"/>
  <c r="D980" i="1"/>
  <c r="T979" i="1"/>
  <c r="F979" i="1"/>
  <c r="E979" i="1"/>
  <c r="D979" i="1"/>
  <c r="T978" i="1"/>
  <c r="F978" i="1"/>
  <c r="E978" i="1"/>
  <c r="D978" i="1"/>
  <c r="T977" i="1"/>
  <c r="F977" i="1"/>
  <c r="E977" i="1"/>
  <c r="D977" i="1"/>
  <c r="T976" i="1"/>
  <c r="F976" i="1"/>
  <c r="E976" i="1"/>
  <c r="D976" i="1"/>
  <c r="T975" i="1"/>
  <c r="F975" i="1"/>
  <c r="E975" i="1"/>
  <c r="D975" i="1"/>
  <c r="T974" i="1"/>
  <c r="F974" i="1"/>
  <c r="E974" i="1"/>
  <c r="D974" i="1"/>
  <c r="T973" i="1"/>
  <c r="F973" i="1"/>
  <c r="E973" i="1"/>
  <c r="D973" i="1"/>
  <c r="T972" i="1"/>
  <c r="F972" i="1"/>
  <c r="E972" i="1"/>
  <c r="D972" i="1"/>
  <c r="T971" i="1"/>
  <c r="F971" i="1"/>
  <c r="E971" i="1"/>
  <c r="D971" i="1"/>
  <c r="T970" i="1"/>
  <c r="F970" i="1"/>
  <c r="E970" i="1"/>
  <c r="D970" i="1"/>
  <c r="T969" i="1"/>
  <c r="F969" i="1"/>
  <c r="E969" i="1"/>
  <c r="D969" i="1"/>
  <c r="T968" i="1"/>
  <c r="F968" i="1"/>
  <c r="E968" i="1"/>
  <c r="D968" i="1"/>
  <c r="T967" i="1"/>
  <c r="F967" i="1"/>
  <c r="E967" i="1"/>
  <c r="D967" i="1"/>
  <c r="T966" i="1"/>
  <c r="F966" i="1"/>
  <c r="E966" i="1"/>
  <c r="D966" i="1"/>
  <c r="T965" i="1"/>
  <c r="F965" i="1"/>
  <c r="E965" i="1"/>
  <c r="D965" i="1"/>
  <c r="T964" i="1"/>
  <c r="F964" i="1"/>
  <c r="E964" i="1"/>
  <c r="D964" i="1"/>
  <c r="T963" i="1"/>
  <c r="F963" i="1"/>
  <c r="E963" i="1"/>
  <c r="D963" i="1"/>
  <c r="T962" i="1"/>
  <c r="F962" i="1"/>
  <c r="E962" i="1"/>
  <c r="D962" i="1"/>
  <c r="T961" i="1"/>
  <c r="F961" i="1"/>
  <c r="E961" i="1"/>
  <c r="D961" i="1"/>
  <c r="T960" i="1"/>
  <c r="F960" i="1"/>
  <c r="E960" i="1"/>
  <c r="D960" i="1"/>
  <c r="T959" i="1"/>
  <c r="F959" i="1"/>
  <c r="E959" i="1"/>
  <c r="D959" i="1"/>
  <c r="T958" i="1"/>
  <c r="F958" i="1"/>
  <c r="E958" i="1"/>
  <c r="D958" i="1"/>
  <c r="T957" i="1"/>
  <c r="F957" i="1"/>
  <c r="E957" i="1"/>
  <c r="D957" i="1"/>
  <c r="T956" i="1"/>
  <c r="F956" i="1"/>
  <c r="E956" i="1"/>
  <c r="D956" i="1"/>
  <c r="T955" i="1"/>
  <c r="F955" i="1"/>
  <c r="E955" i="1"/>
  <c r="D955" i="1"/>
  <c r="T954" i="1"/>
  <c r="F954" i="1"/>
  <c r="E954" i="1"/>
  <c r="D954" i="1"/>
  <c r="T953" i="1"/>
  <c r="F953" i="1"/>
  <c r="E953" i="1"/>
  <c r="D953" i="1"/>
  <c r="T952" i="1"/>
  <c r="F952" i="1"/>
  <c r="E952" i="1"/>
  <c r="D952" i="1"/>
  <c r="T951" i="1"/>
  <c r="F951" i="1"/>
  <c r="E951" i="1"/>
  <c r="D951" i="1"/>
  <c r="T950" i="1"/>
  <c r="F950" i="1"/>
  <c r="E950" i="1"/>
  <c r="D950" i="1"/>
  <c r="T949" i="1"/>
  <c r="F949" i="1"/>
  <c r="E949" i="1"/>
  <c r="D949" i="1"/>
  <c r="T948" i="1"/>
  <c r="F948" i="1"/>
  <c r="E948" i="1"/>
  <c r="D948" i="1"/>
  <c r="T947" i="1"/>
  <c r="F947" i="1"/>
  <c r="E947" i="1"/>
  <c r="D947" i="1"/>
  <c r="T946" i="1"/>
  <c r="F946" i="1"/>
  <c r="E946" i="1"/>
  <c r="D946" i="1"/>
  <c r="T945" i="1"/>
  <c r="F945" i="1"/>
  <c r="E945" i="1"/>
  <c r="D945" i="1"/>
  <c r="T944" i="1"/>
  <c r="F944" i="1"/>
  <c r="E944" i="1"/>
  <c r="D944" i="1"/>
  <c r="T943" i="1"/>
  <c r="F943" i="1"/>
  <c r="E943" i="1"/>
  <c r="D943" i="1"/>
  <c r="T942" i="1"/>
  <c r="F942" i="1"/>
  <c r="E942" i="1"/>
  <c r="D942" i="1"/>
  <c r="T941" i="1"/>
  <c r="F941" i="1"/>
  <c r="E941" i="1"/>
  <c r="D941" i="1"/>
  <c r="T940" i="1"/>
  <c r="F940" i="1"/>
  <c r="E940" i="1"/>
  <c r="D940" i="1"/>
  <c r="T939" i="1"/>
  <c r="F939" i="1"/>
  <c r="E939" i="1"/>
  <c r="D939" i="1"/>
  <c r="T938" i="1"/>
  <c r="F938" i="1"/>
  <c r="E938" i="1"/>
  <c r="D938" i="1"/>
  <c r="T937" i="1"/>
  <c r="F937" i="1"/>
  <c r="E937" i="1"/>
  <c r="D937" i="1"/>
  <c r="T936" i="1"/>
  <c r="F936" i="1"/>
  <c r="E936" i="1"/>
  <c r="D936" i="1"/>
  <c r="T935" i="1"/>
  <c r="F935" i="1"/>
  <c r="E935" i="1"/>
  <c r="D935" i="1"/>
  <c r="T934" i="1"/>
  <c r="F934" i="1"/>
  <c r="E934" i="1"/>
  <c r="D934" i="1"/>
  <c r="T933" i="1"/>
  <c r="F933" i="1"/>
  <c r="E933" i="1"/>
  <c r="D933" i="1"/>
  <c r="T932" i="1"/>
  <c r="F932" i="1"/>
  <c r="E932" i="1"/>
  <c r="D932" i="1"/>
  <c r="T931" i="1"/>
  <c r="F931" i="1"/>
  <c r="E931" i="1"/>
  <c r="D931" i="1"/>
  <c r="T930" i="1"/>
  <c r="F930" i="1"/>
  <c r="E930" i="1"/>
  <c r="D930" i="1"/>
  <c r="T929" i="1"/>
  <c r="F929" i="1"/>
  <c r="E929" i="1"/>
  <c r="D929" i="1"/>
  <c r="T928" i="1"/>
  <c r="F928" i="1"/>
  <c r="E928" i="1"/>
  <c r="D928" i="1"/>
  <c r="T927" i="1"/>
  <c r="F927" i="1"/>
  <c r="E927" i="1"/>
  <c r="D927" i="1"/>
  <c r="T926" i="1"/>
  <c r="F926" i="1"/>
  <c r="E926" i="1"/>
  <c r="D926" i="1"/>
  <c r="T925" i="1"/>
  <c r="F925" i="1"/>
  <c r="E925" i="1"/>
  <c r="D925" i="1"/>
  <c r="T924" i="1"/>
  <c r="F924" i="1"/>
  <c r="E924" i="1"/>
  <c r="D924" i="1"/>
  <c r="T923" i="1"/>
  <c r="F923" i="1"/>
  <c r="E923" i="1"/>
  <c r="D923" i="1"/>
  <c r="T922" i="1"/>
  <c r="F922" i="1"/>
  <c r="E922" i="1"/>
  <c r="D922" i="1"/>
  <c r="T921" i="1"/>
  <c r="F921" i="1"/>
  <c r="E921" i="1"/>
  <c r="D921" i="1"/>
  <c r="T920" i="1"/>
  <c r="F920" i="1"/>
  <c r="E920" i="1"/>
  <c r="D920" i="1"/>
  <c r="T919" i="1"/>
  <c r="F919" i="1"/>
  <c r="E919" i="1"/>
  <c r="D919" i="1"/>
  <c r="T918" i="1"/>
  <c r="F918" i="1"/>
  <c r="E918" i="1"/>
  <c r="D918" i="1"/>
  <c r="T917" i="1"/>
  <c r="F917" i="1"/>
  <c r="E917" i="1"/>
  <c r="D917" i="1"/>
  <c r="T916" i="1"/>
  <c r="F916" i="1"/>
  <c r="E916" i="1"/>
  <c r="D916" i="1"/>
  <c r="T915" i="1"/>
  <c r="F915" i="1"/>
  <c r="E915" i="1"/>
  <c r="D915" i="1"/>
  <c r="T914" i="1"/>
  <c r="F914" i="1"/>
  <c r="E914" i="1"/>
  <c r="D914" i="1"/>
  <c r="T913" i="1"/>
  <c r="F913" i="1"/>
  <c r="E913" i="1"/>
  <c r="D913" i="1"/>
  <c r="T912" i="1"/>
  <c r="F912" i="1"/>
  <c r="E912" i="1"/>
  <c r="D912" i="1"/>
  <c r="T911" i="1"/>
  <c r="F911" i="1"/>
  <c r="E911" i="1"/>
  <c r="D911" i="1"/>
  <c r="T910" i="1"/>
  <c r="F910" i="1"/>
  <c r="E910" i="1"/>
  <c r="D910" i="1"/>
  <c r="T909" i="1"/>
  <c r="F909" i="1"/>
  <c r="E909" i="1"/>
  <c r="D909" i="1"/>
  <c r="T908" i="1"/>
  <c r="F908" i="1"/>
  <c r="E908" i="1"/>
  <c r="D908" i="1"/>
  <c r="T907" i="1"/>
  <c r="F907" i="1"/>
  <c r="E907" i="1"/>
  <c r="D907" i="1"/>
  <c r="T906" i="1"/>
  <c r="F906" i="1"/>
  <c r="E906" i="1"/>
  <c r="D906" i="1"/>
  <c r="T905" i="1"/>
  <c r="F905" i="1"/>
  <c r="E905" i="1"/>
  <c r="D905" i="1"/>
  <c r="T904" i="1"/>
  <c r="F904" i="1"/>
  <c r="E904" i="1"/>
  <c r="D904" i="1"/>
  <c r="T903" i="1"/>
  <c r="F903" i="1"/>
  <c r="E903" i="1"/>
  <c r="D903" i="1"/>
  <c r="T902" i="1"/>
  <c r="F902" i="1"/>
  <c r="E902" i="1"/>
  <c r="D902" i="1"/>
  <c r="T901" i="1"/>
  <c r="F901" i="1"/>
  <c r="E901" i="1"/>
  <c r="D901" i="1"/>
  <c r="T900" i="1"/>
  <c r="F900" i="1"/>
  <c r="E900" i="1"/>
  <c r="D900" i="1"/>
  <c r="T899" i="1"/>
  <c r="F899" i="1"/>
  <c r="E899" i="1"/>
  <c r="D899" i="1"/>
  <c r="T898" i="1"/>
  <c r="F898" i="1"/>
  <c r="E898" i="1"/>
  <c r="D898" i="1"/>
  <c r="T897" i="1"/>
  <c r="F897" i="1"/>
  <c r="E897" i="1"/>
  <c r="D897" i="1"/>
  <c r="T896" i="1"/>
  <c r="F896" i="1"/>
  <c r="E896" i="1"/>
  <c r="D896" i="1"/>
  <c r="T895" i="1"/>
  <c r="F895" i="1"/>
  <c r="E895" i="1"/>
  <c r="D895" i="1"/>
  <c r="T894" i="1"/>
  <c r="F894" i="1"/>
  <c r="E894" i="1"/>
  <c r="D894" i="1"/>
  <c r="T893" i="1"/>
  <c r="F893" i="1"/>
  <c r="E893" i="1"/>
  <c r="D893" i="1"/>
  <c r="T892" i="1"/>
  <c r="F892" i="1"/>
  <c r="E892" i="1"/>
  <c r="D892" i="1"/>
  <c r="T891" i="1"/>
  <c r="F891" i="1"/>
  <c r="E891" i="1"/>
  <c r="D891" i="1"/>
  <c r="T890" i="1"/>
  <c r="F890" i="1"/>
  <c r="E890" i="1"/>
  <c r="D890" i="1"/>
  <c r="T889" i="1"/>
  <c r="F889" i="1"/>
  <c r="E889" i="1"/>
  <c r="D889" i="1"/>
  <c r="T888" i="1"/>
  <c r="F888" i="1"/>
  <c r="E888" i="1"/>
  <c r="D888" i="1"/>
  <c r="T887" i="1"/>
  <c r="F887" i="1"/>
  <c r="E887" i="1"/>
  <c r="D887" i="1"/>
  <c r="T886" i="1"/>
  <c r="F886" i="1"/>
  <c r="E886" i="1"/>
  <c r="D886" i="1"/>
  <c r="T885" i="1"/>
  <c r="F885" i="1"/>
  <c r="E885" i="1"/>
  <c r="D885" i="1"/>
  <c r="T884" i="1"/>
  <c r="F884" i="1"/>
  <c r="E884" i="1"/>
  <c r="D884" i="1"/>
  <c r="T883" i="1"/>
  <c r="F883" i="1"/>
  <c r="E883" i="1"/>
  <c r="D883" i="1"/>
  <c r="T882" i="1"/>
  <c r="F882" i="1"/>
  <c r="E882" i="1"/>
  <c r="D882" i="1"/>
  <c r="T881" i="1"/>
  <c r="F881" i="1"/>
  <c r="E881" i="1"/>
  <c r="D881" i="1"/>
  <c r="T880" i="1"/>
  <c r="F880" i="1"/>
  <c r="E880" i="1"/>
  <c r="D880" i="1"/>
  <c r="T879" i="1"/>
  <c r="F879" i="1"/>
  <c r="E879" i="1"/>
  <c r="D879" i="1"/>
  <c r="T878" i="1"/>
  <c r="F878" i="1"/>
  <c r="E878" i="1"/>
  <c r="D878" i="1"/>
  <c r="T877" i="1"/>
  <c r="F877" i="1"/>
  <c r="E877" i="1"/>
  <c r="D877" i="1"/>
  <c r="T876" i="1"/>
  <c r="F876" i="1"/>
  <c r="E876" i="1"/>
  <c r="D876" i="1"/>
  <c r="T875" i="1"/>
  <c r="F875" i="1"/>
  <c r="E875" i="1"/>
  <c r="D875" i="1"/>
  <c r="T874" i="1"/>
  <c r="F874" i="1"/>
  <c r="E874" i="1"/>
  <c r="D874" i="1"/>
  <c r="T873" i="1"/>
  <c r="F873" i="1"/>
  <c r="E873" i="1"/>
  <c r="D873" i="1"/>
  <c r="T872" i="1"/>
  <c r="F872" i="1"/>
  <c r="E872" i="1"/>
  <c r="D872" i="1"/>
  <c r="T871" i="1"/>
  <c r="F871" i="1"/>
  <c r="E871" i="1"/>
  <c r="D871" i="1"/>
  <c r="T870" i="1"/>
  <c r="F870" i="1"/>
  <c r="E870" i="1"/>
  <c r="D870" i="1"/>
  <c r="T869" i="1"/>
  <c r="F869" i="1"/>
  <c r="E869" i="1"/>
  <c r="D869" i="1"/>
  <c r="T868" i="1"/>
  <c r="F868" i="1"/>
  <c r="E868" i="1"/>
  <c r="D868" i="1"/>
  <c r="T867" i="1"/>
  <c r="F867" i="1"/>
  <c r="E867" i="1"/>
  <c r="D867" i="1"/>
  <c r="T866" i="1"/>
  <c r="F866" i="1"/>
  <c r="E866" i="1"/>
  <c r="D866" i="1"/>
  <c r="T865" i="1"/>
  <c r="F865" i="1"/>
  <c r="E865" i="1"/>
  <c r="D865" i="1"/>
  <c r="T864" i="1"/>
  <c r="F864" i="1"/>
  <c r="E864" i="1"/>
  <c r="D864" i="1"/>
  <c r="T863" i="1"/>
  <c r="F863" i="1"/>
  <c r="E863" i="1"/>
  <c r="D863" i="1"/>
  <c r="T862" i="1"/>
  <c r="F862" i="1"/>
  <c r="E862" i="1"/>
  <c r="D862" i="1"/>
  <c r="T861" i="1"/>
  <c r="F861" i="1"/>
  <c r="E861" i="1"/>
  <c r="D861" i="1"/>
  <c r="T860" i="1"/>
  <c r="F860" i="1"/>
  <c r="E860" i="1"/>
  <c r="D860" i="1"/>
  <c r="T859" i="1"/>
  <c r="F859" i="1"/>
  <c r="E859" i="1"/>
  <c r="D859" i="1"/>
  <c r="T858" i="1"/>
  <c r="F858" i="1"/>
  <c r="E858" i="1"/>
  <c r="D858" i="1"/>
  <c r="T857" i="1"/>
  <c r="F857" i="1"/>
  <c r="E857" i="1"/>
  <c r="D857" i="1"/>
  <c r="T856" i="1"/>
  <c r="F856" i="1"/>
  <c r="E856" i="1"/>
  <c r="D856" i="1"/>
  <c r="T855" i="1"/>
  <c r="F855" i="1"/>
  <c r="E855" i="1"/>
  <c r="D855" i="1"/>
  <c r="T854" i="1"/>
  <c r="F854" i="1"/>
  <c r="E854" i="1"/>
  <c r="D854" i="1"/>
  <c r="T853" i="1"/>
  <c r="F853" i="1"/>
  <c r="E853" i="1"/>
  <c r="D853" i="1"/>
  <c r="T852" i="1"/>
  <c r="F852" i="1"/>
  <c r="E852" i="1"/>
  <c r="D852" i="1"/>
  <c r="T851" i="1"/>
  <c r="F851" i="1"/>
  <c r="E851" i="1"/>
  <c r="D851" i="1"/>
  <c r="T850" i="1"/>
  <c r="F850" i="1"/>
  <c r="E850" i="1"/>
  <c r="D850" i="1"/>
  <c r="T849" i="1"/>
  <c r="F849" i="1"/>
  <c r="E849" i="1"/>
  <c r="D849" i="1"/>
  <c r="T848" i="1"/>
  <c r="F848" i="1"/>
  <c r="E848" i="1"/>
  <c r="D848" i="1"/>
  <c r="T847" i="1"/>
  <c r="F847" i="1"/>
  <c r="E847" i="1"/>
  <c r="D847" i="1"/>
  <c r="T846" i="1"/>
  <c r="F846" i="1"/>
  <c r="E846" i="1"/>
  <c r="D846" i="1"/>
  <c r="T845" i="1"/>
  <c r="F845" i="1"/>
  <c r="E845" i="1"/>
  <c r="D845" i="1"/>
  <c r="T844" i="1"/>
  <c r="F844" i="1"/>
  <c r="E844" i="1"/>
  <c r="D844" i="1"/>
  <c r="T843" i="1"/>
  <c r="F843" i="1"/>
  <c r="E843" i="1"/>
  <c r="D843" i="1"/>
  <c r="T842" i="1"/>
  <c r="F842" i="1"/>
  <c r="E842" i="1"/>
  <c r="D842" i="1"/>
  <c r="T841" i="1"/>
  <c r="F841" i="1"/>
  <c r="E841" i="1"/>
  <c r="D841" i="1"/>
  <c r="T840" i="1"/>
  <c r="F840" i="1"/>
  <c r="E840" i="1"/>
  <c r="D840" i="1"/>
  <c r="T839" i="1"/>
  <c r="F839" i="1"/>
  <c r="E839" i="1"/>
  <c r="D839" i="1"/>
  <c r="T838" i="1"/>
  <c r="F838" i="1"/>
  <c r="E838" i="1"/>
  <c r="D838" i="1"/>
  <c r="T837" i="1"/>
  <c r="F837" i="1"/>
  <c r="E837" i="1"/>
  <c r="D837" i="1"/>
  <c r="T836" i="1"/>
  <c r="F836" i="1"/>
  <c r="E836" i="1"/>
  <c r="D836" i="1"/>
  <c r="T835" i="1"/>
  <c r="F835" i="1"/>
  <c r="E835" i="1"/>
  <c r="D835" i="1"/>
  <c r="T834" i="1"/>
  <c r="F834" i="1"/>
  <c r="E834" i="1"/>
  <c r="D834" i="1"/>
  <c r="T833" i="1"/>
  <c r="F833" i="1"/>
  <c r="E833" i="1"/>
  <c r="D833" i="1"/>
  <c r="T832" i="1"/>
  <c r="F832" i="1"/>
  <c r="E832" i="1"/>
  <c r="D832" i="1"/>
  <c r="T831" i="1"/>
  <c r="F831" i="1"/>
  <c r="E831" i="1"/>
  <c r="D831" i="1"/>
  <c r="T830" i="1"/>
  <c r="F830" i="1"/>
  <c r="E830" i="1"/>
  <c r="D830" i="1"/>
  <c r="T829" i="1"/>
  <c r="F829" i="1"/>
  <c r="E829" i="1"/>
  <c r="D829" i="1"/>
  <c r="T828" i="1"/>
  <c r="F828" i="1"/>
  <c r="E828" i="1"/>
  <c r="D828" i="1"/>
  <c r="T827" i="1"/>
  <c r="F827" i="1"/>
  <c r="E827" i="1"/>
  <c r="D827" i="1"/>
  <c r="T826" i="1"/>
  <c r="F826" i="1"/>
  <c r="E826" i="1"/>
  <c r="D826" i="1"/>
  <c r="T825" i="1"/>
  <c r="F825" i="1"/>
  <c r="E825" i="1"/>
  <c r="D825" i="1"/>
  <c r="T824" i="1"/>
  <c r="F824" i="1"/>
  <c r="E824" i="1"/>
  <c r="D824" i="1"/>
  <c r="T823" i="1"/>
  <c r="F823" i="1"/>
  <c r="E823" i="1"/>
  <c r="D823" i="1"/>
  <c r="T822" i="1"/>
  <c r="F822" i="1"/>
  <c r="E822" i="1"/>
  <c r="D822" i="1"/>
  <c r="T821" i="1"/>
  <c r="F821" i="1"/>
  <c r="E821" i="1"/>
  <c r="D821" i="1"/>
  <c r="T820" i="1"/>
  <c r="F820" i="1"/>
  <c r="E820" i="1"/>
  <c r="D820" i="1"/>
  <c r="T819" i="1"/>
  <c r="F819" i="1"/>
  <c r="E819" i="1"/>
  <c r="D819" i="1"/>
  <c r="T818" i="1"/>
  <c r="F818" i="1"/>
  <c r="E818" i="1"/>
  <c r="D818" i="1"/>
  <c r="T817" i="1"/>
  <c r="F817" i="1"/>
  <c r="E817" i="1"/>
  <c r="D817" i="1"/>
  <c r="T816" i="1"/>
  <c r="F816" i="1"/>
  <c r="E816" i="1"/>
  <c r="D816" i="1"/>
  <c r="T815" i="1"/>
  <c r="F815" i="1"/>
  <c r="E815" i="1"/>
  <c r="D815" i="1"/>
  <c r="T814" i="1"/>
  <c r="F814" i="1"/>
  <c r="E814" i="1"/>
  <c r="D814" i="1"/>
  <c r="T813" i="1"/>
  <c r="F813" i="1"/>
  <c r="E813" i="1"/>
  <c r="D813" i="1"/>
  <c r="T812" i="1"/>
  <c r="F812" i="1"/>
  <c r="E812" i="1"/>
  <c r="D812" i="1"/>
  <c r="T811" i="1"/>
  <c r="F811" i="1"/>
  <c r="E811" i="1"/>
  <c r="D811" i="1"/>
  <c r="T810" i="1"/>
  <c r="F810" i="1"/>
  <c r="E810" i="1"/>
  <c r="D810" i="1"/>
  <c r="T809" i="1"/>
  <c r="F809" i="1"/>
  <c r="E809" i="1"/>
  <c r="D809" i="1"/>
  <c r="T808" i="1"/>
  <c r="F808" i="1"/>
  <c r="E808" i="1"/>
  <c r="D808" i="1"/>
  <c r="T807" i="1"/>
  <c r="F807" i="1"/>
  <c r="E807" i="1"/>
  <c r="D807" i="1"/>
  <c r="T806" i="1"/>
  <c r="F806" i="1"/>
  <c r="E806" i="1"/>
  <c r="D806" i="1"/>
  <c r="T805" i="1"/>
  <c r="F805" i="1"/>
  <c r="E805" i="1"/>
  <c r="D805" i="1"/>
  <c r="T804" i="1"/>
  <c r="F804" i="1"/>
  <c r="E804" i="1"/>
  <c r="D804" i="1"/>
  <c r="T803" i="1"/>
  <c r="F803" i="1"/>
  <c r="E803" i="1"/>
  <c r="D803" i="1"/>
  <c r="T802" i="1"/>
  <c r="F802" i="1"/>
  <c r="E802" i="1"/>
  <c r="D802" i="1"/>
  <c r="T801" i="1"/>
  <c r="F801" i="1"/>
  <c r="E801" i="1"/>
  <c r="D801" i="1"/>
  <c r="T800" i="1"/>
  <c r="F800" i="1"/>
  <c r="E800" i="1"/>
  <c r="D800" i="1"/>
  <c r="T799" i="1"/>
  <c r="F799" i="1"/>
  <c r="E799" i="1"/>
  <c r="D799" i="1"/>
  <c r="T798" i="1"/>
  <c r="F798" i="1"/>
  <c r="E798" i="1"/>
  <c r="D798" i="1"/>
  <c r="T797" i="1"/>
  <c r="F797" i="1"/>
  <c r="E797" i="1"/>
  <c r="D797" i="1"/>
  <c r="T796" i="1"/>
  <c r="F796" i="1"/>
  <c r="E796" i="1"/>
  <c r="D796" i="1"/>
  <c r="T795" i="1"/>
  <c r="F795" i="1"/>
  <c r="E795" i="1"/>
  <c r="D795" i="1"/>
  <c r="T794" i="1"/>
  <c r="F794" i="1"/>
  <c r="E794" i="1"/>
  <c r="D794" i="1"/>
  <c r="T793" i="1"/>
  <c r="F793" i="1"/>
  <c r="E793" i="1"/>
  <c r="D793" i="1"/>
  <c r="T792" i="1"/>
  <c r="F792" i="1"/>
  <c r="E792" i="1"/>
  <c r="D792" i="1"/>
  <c r="T791" i="1"/>
  <c r="F791" i="1"/>
  <c r="E791" i="1"/>
  <c r="D791" i="1"/>
  <c r="T790" i="1"/>
  <c r="F790" i="1"/>
  <c r="E790" i="1"/>
  <c r="D790" i="1"/>
  <c r="T789" i="1"/>
  <c r="F789" i="1"/>
  <c r="E789" i="1"/>
  <c r="D789" i="1"/>
  <c r="T788" i="1"/>
  <c r="F788" i="1"/>
  <c r="E788" i="1"/>
  <c r="D788" i="1"/>
  <c r="T787" i="1"/>
  <c r="F787" i="1"/>
  <c r="E787" i="1"/>
  <c r="D787" i="1"/>
  <c r="T786" i="1"/>
  <c r="F786" i="1"/>
  <c r="E786" i="1"/>
  <c r="D786" i="1"/>
  <c r="T785" i="1"/>
  <c r="F785" i="1"/>
  <c r="E785" i="1"/>
  <c r="D785" i="1"/>
  <c r="T784" i="1"/>
  <c r="F784" i="1"/>
  <c r="E784" i="1"/>
  <c r="D784" i="1"/>
  <c r="T783" i="1"/>
  <c r="F783" i="1"/>
  <c r="E783" i="1"/>
  <c r="D783" i="1"/>
  <c r="T782" i="1"/>
  <c r="F782" i="1"/>
  <c r="E782" i="1"/>
  <c r="D782" i="1"/>
  <c r="T781" i="1"/>
  <c r="F781" i="1"/>
  <c r="E781" i="1"/>
  <c r="D781" i="1"/>
  <c r="T780" i="1"/>
  <c r="F780" i="1"/>
  <c r="E780" i="1"/>
  <c r="D780" i="1"/>
  <c r="T779" i="1"/>
  <c r="F779" i="1"/>
  <c r="E779" i="1"/>
  <c r="D779" i="1"/>
  <c r="T778" i="1"/>
  <c r="F778" i="1"/>
  <c r="E778" i="1"/>
  <c r="D778" i="1"/>
  <c r="T777" i="1"/>
  <c r="F777" i="1"/>
  <c r="E777" i="1"/>
  <c r="D777" i="1"/>
  <c r="T776" i="1"/>
  <c r="F776" i="1"/>
  <c r="E776" i="1"/>
  <c r="D776" i="1"/>
  <c r="T775" i="1"/>
  <c r="F775" i="1"/>
  <c r="E775" i="1"/>
  <c r="D775" i="1"/>
  <c r="T774" i="1"/>
  <c r="F774" i="1"/>
  <c r="E774" i="1"/>
  <c r="D774" i="1"/>
  <c r="T773" i="1"/>
  <c r="F773" i="1"/>
  <c r="E773" i="1"/>
  <c r="D773" i="1"/>
  <c r="T772" i="1"/>
  <c r="F772" i="1"/>
  <c r="E772" i="1"/>
  <c r="D772" i="1"/>
  <c r="T771" i="1"/>
  <c r="F771" i="1"/>
  <c r="E771" i="1"/>
  <c r="D771" i="1"/>
  <c r="T770" i="1"/>
  <c r="F770" i="1"/>
  <c r="E770" i="1"/>
  <c r="D770" i="1"/>
  <c r="T769" i="1"/>
  <c r="F769" i="1"/>
  <c r="E769" i="1"/>
  <c r="D769" i="1"/>
  <c r="T768" i="1"/>
  <c r="F768" i="1"/>
  <c r="E768" i="1"/>
  <c r="D768" i="1"/>
  <c r="T767" i="1"/>
  <c r="F767" i="1"/>
  <c r="E767" i="1"/>
  <c r="D767" i="1"/>
  <c r="T766" i="1"/>
  <c r="F766" i="1"/>
  <c r="E766" i="1"/>
  <c r="D766" i="1"/>
  <c r="T765" i="1"/>
  <c r="F765" i="1"/>
  <c r="E765" i="1"/>
  <c r="D765" i="1"/>
  <c r="T764" i="1"/>
  <c r="F764" i="1"/>
  <c r="E764" i="1"/>
  <c r="D764" i="1"/>
  <c r="T763" i="1"/>
  <c r="F763" i="1"/>
  <c r="E763" i="1"/>
  <c r="D763" i="1"/>
  <c r="T762" i="1"/>
  <c r="F762" i="1"/>
  <c r="E762" i="1"/>
  <c r="D762" i="1"/>
  <c r="T761" i="1"/>
  <c r="F761" i="1"/>
  <c r="E761" i="1"/>
  <c r="D761" i="1"/>
  <c r="T760" i="1"/>
  <c r="F760" i="1"/>
  <c r="E760" i="1"/>
  <c r="D760" i="1"/>
  <c r="T759" i="1"/>
  <c r="F759" i="1"/>
  <c r="E759" i="1"/>
  <c r="D759" i="1"/>
  <c r="T758" i="1"/>
  <c r="F758" i="1"/>
  <c r="E758" i="1"/>
  <c r="D758" i="1"/>
  <c r="T757" i="1"/>
  <c r="F757" i="1"/>
  <c r="E757" i="1"/>
  <c r="D757" i="1"/>
  <c r="T756" i="1"/>
  <c r="F756" i="1"/>
  <c r="E756" i="1"/>
  <c r="D756" i="1"/>
  <c r="T755" i="1"/>
  <c r="F755" i="1"/>
  <c r="E755" i="1"/>
  <c r="D755" i="1"/>
  <c r="T754" i="1"/>
  <c r="F754" i="1"/>
  <c r="E754" i="1"/>
  <c r="D754" i="1"/>
  <c r="T753" i="1"/>
  <c r="F753" i="1"/>
  <c r="E753" i="1"/>
  <c r="D753" i="1"/>
  <c r="T752" i="1"/>
  <c r="F752" i="1"/>
  <c r="E752" i="1"/>
  <c r="D752" i="1"/>
  <c r="T751" i="1"/>
  <c r="F751" i="1"/>
  <c r="E751" i="1"/>
  <c r="D751" i="1"/>
  <c r="T750" i="1"/>
  <c r="F750" i="1"/>
  <c r="E750" i="1"/>
  <c r="D750" i="1"/>
  <c r="T749" i="1"/>
  <c r="F749" i="1"/>
  <c r="E749" i="1"/>
  <c r="D749" i="1"/>
  <c r="T748" i="1"/>
  <c r="F748" i="1"/>
  <c r="E748" i="1"/>
  <c r="D748" i="1"/>
  <c r="T747" i="1"/>
  <c r="F747" i="1"/>
  <c r="E747" i="1"/>
  <c r="D747" i="1"/>
  <c r="T746" i="1"/>
  <c r="F746" i="1"/>
  <c r="E746" i="1"/>
  <c r="D746" i="1"/>
  <c r="T745" i="1"/>
  <c r="F745" i="1"/>
  <c r="E745" i="1"/>
  <c r="D745" i="1"/>
  <c r="T744" i="1"/>
  <c r="F744" i="1"/>
  <c r="E744" i="1"/>
  <c r="D744" i="1"/>
  <c r="T743" i="1"/>
  <c r="F743" i="1"/>
  <c r="E743" i="1"/>
  <c r="D743" i="1"/>
  <c r="T742" i="1"/>
  <c r="F742" i="1"/>
  <c r="E742" i="1"/>
  <c r="D742" i="1"/>
  <c r="T741" i="1"/>
  <c r="F741" i="1"/>
  <c r="E741" i="1"/>
  <c r="D741" i="1"/>
  <c r="T740" i="1"/>
  <c r="F740" i="1"/>
  <c r="E740" i="1"/>
  <c r="D740" i="1"/>
  <c r="T739" i="1"/>
  <c r="F739" i="1"/>
  <c r="E739" i="1"/>
  <c r="D739" i="1"/>
  <c r="T738" i="1"/>
  <c r="F738" i="1"/>
  <c r="E738" i="1"/>
  <c r="D738" i="1"/>
  <c r="T737" i="1"/>
  <c r="F737" i="1"/>
  <c r="E737" i="1"/>
  <c r="D737" i="1"/>
  <c r="T736" i="1"/>
  <c r="F736" i="1"/>
  <c r="E736" i="1"/>
  <c r="D736" i="1"/>
  <c r="T735" i="1"/>
  <c r="F735" i="1"/>
  <c r="E735" i="1"/>
  <c r="D735" i="1"/>
  <c r="T734" i="1"/>
  <c r="F734" i="1"/>
  <c r="E734" i="1"/>
  <c r="D734" i="1"/>
  <c r="T733" i="1"/>
  <c r="F733" i="1"/>
  <c r="E733" i="1"/>
  <c r="D733" i="1"/>
  <c r="T732" i="1"/>
  <c r="F732" i="1"/>
  <c r="E732" i="1"/>
  <c r="D732" i="1"/>
  <c r="T731" i="1"/>
  <c r="F731" i="1"/>
  <c r="E731" i="1"/>
  <c r="D731" i="1"/>
  <c r="T730" i="1"/>
  <c r="F730" i="1"/>
  <c r="E730" i="1"/>
  <c r="D730" i="1"/>
  <c r="T729" i="1"/>
  <c r="F729" i="1"/>
  <c r="E729" i="1"/>
  <c r="D729" i="1"/>
  <c r="T728" i="1"/>
  <c r="F728" i="1"/>
  <c r="E728" i="1"/>
  <c r="D728" i="1"/>
  <c r="T727" i="1"/>
  <c r="F727" i="1"/>
  <c r="E727" i="1"/>
  <c r="D727" i="1"/>
  <c r="T726" i="1"/>
  <c r="F726" i="1"/>
  <c r="E726" i="1"/>
  <c r="D726" i="1"/>
  <c r="T725" i="1"/>
  <c r="F725" i="1"/>
  <c r="E725" i="1"/>
  <c r="D725" i="1"/>
  <c r="T724" i="1"/>
  <c r="F724" i="1"/>
  <c r="E724" i="1"/>
  <c r="D724" i="1"/>
  <c r="T723" i="1"/>
  <c r="F723" i="1"/>
  <c r="E723" i="1"/>
  <c r="D723" i="1"/>
  <c r="T722" i="1"/>
  <c r="F722" i="1"/>
  <c r="E722" i="1"/>
  <c r="D722" i="1"/>
  <c r="T721" i="1"/>
  <c r="F721" i="1"/>
  <c r="E721" i="1"/>
  <c r="D721" i="1"/>
  <c r="T720" i="1"/>
  <c r="F720" i="1"/>
  <c r="E720" i="1"/>
  <c r="D720" i="1"/>
  <c r="T719" i="1"/>
  <c r="F719" i="1"/>
  <c r="E719" i="1"/>
  <c r="D719" i="1"/>
  <c r="T718" i="1"/>
  <c r="F718" i="1"/>
  <c r="E718" i="1"/>
  <c r="D718" i="1"/>
  <c r="T717" i="1"/>
  <c r="F717" i="1"/>
  <c r="E717" i="1"/>
  <c r="D717" i="1"/>
  <c r="T716" i="1"/>
  <c r="F716" i="1"/>
  <c r="E716" i="1"/>
  <c r="D716" i="1"/>
  <c r="T715" i="1"/>
  <c r="F715" i="1"/>
  <c r="E715" i="1"/>
  <c r="D715" i="1"/>
  <c r="T714" i="1"/>
  <c r="F714" i="1"/>
  <c r="E714" i="1"/>
  <c r="D714" i="1"/>
  <c r="T713" i="1"/>
  <c r="F713" i="1"/>
  <c r="E713" i="1"/>
  <c r="D713" i="1"/>
  <c r="T712" i="1"/>
  <c r="F712" i="1"/>
  <c r="E712" i="1"/>
  <c r="D712" i="1"/>
  <c r="T711" i="1"/>
  <c r="F711" i="1"/>
  <c r="E711" i="1"/>
  <c r="D711" i="1"/>
  <c r="T710" i="1"/>
  <c r="F710" i="1"/>
  <c r="E710" i="1"/>
  <c r="D710" i="1"/>
  <c r="T709" i="1"/>
  <c r="F709" i="1"/>
  <c r="E709" i="1"/>
  <c r="D709" i="1"/>
  <c r="T708" i="1"/>
  <c r="F708" i="1"/>
  <c r="E708" i="1"/>
  <c r="D708" i="1"/>
  <c r="T707" i="1"/>
  <c r="F707" i="1"/>
  <c r="E707" i="1"/>
  <c r="D707" i="1"/>
  <c r="T706" i="1"/>
  <c r="F706" i="1"/>
  <c r="E706" i="1"/>
  <c r="D706" i="1"/>
  <c r="T705" i="1"/>
  <c r="F705" i="1"/>
  <c r="E705" i="1"/>
  <c r="D705" i="1"/>
  <c r="T704" i="1"/>
  <c r="F704" i="1"/>
  <c r="E704" i="1"/>
  <c r="D704" i="1"/>
  <c r="T703" i="1"/>
  <c r="F703" i="1"/>
  <c r="E703" i="1"/>
  <c r="D703" i="1"/>
  <c r="T702" i="1"/>
  <c r="F702" i="1"/>
  <c r="E702" i="1"/>
  <c r="D702" i="1"/>
  <c r="T701" i="1"/>
  <c r="F701" i="1"/>
  <c r="E701" i="1"/>
  <c r="D701" i="1"/>
  <c r="T700" i="1"/>
  <c r="F700" i="1"/>
  <c r="E700" i="1"/>
  <c r="D700" i="1"/>
  <c r="T699" i="1"/>
  <c r="F699" i="1"/>
  <c r="E699" i="1"/>
  <c r="D699" i="1"/>
  <c r="T698" i="1"/>
  <c r="F698" i="1"/>
  <c r="E698" i="1"/>
  <c r="D698" i="1"/>
  <c r="T697" i="1"/>
  <c r="F697" i="1"/>
  <c r="E697" i="1"/>
  <c r="D697" i="1"/>
  <c r="T696" i="1"/>
  <c r="F696" i="1"/>
  <c r="E696" i="1"/>
  <c r="D696" i="1"/>
  <c r="T695" i="1"/>
  <c r="F695" i="1"/>
  <c r="E695" i="1"/>
  <c r="D695" i="1"/>
  <c r="T694" i="1"/>
  <c r="F694" i="1"/>
  <c r="E694" i="1"/>
  <c r="D694" i="1"/>
  <c r="T693" i="1"/>
  <c r="F693" i="1"/>
  <c r="E693" i="1"/>
  <c r="D693" i="1"/>
  <c r="T692" i="1"/>
  <c r="F692" i="1"/>
  <c r="E692" i="1"/>
  <c r="D692" i="1"/>
  <c r="T691" i="1"/>
  <c r="F691" i="1"/>
  <c r="E691" i="1"/>
  <c r="D691" i="1"/>
  <c r="T690" i="1"/>
  <c r="F690" i="1"/>
  <c r="E690" i="1"/>
  <c r="D690" i="1"/>
  <c r="T689" i="1"/>
  <c r="F689" i="1"/>
  <c r="E689" i="1"/>
  <c r="D689" i="1"/>
  <c r="T688" i="1"/>
  <c r="F688" i="1"/>
  <c r="E688" i="1"/>
  <c r="D688" i="1"/>
  <c r="T687" i="1"/>
  <c r="F687" i="1"/>
  <c r="E687" i="1"/>
  <c r="D687" i="1"/>
  <c r="T686" i="1"/>
  <c r="F686" i="1"/>
  <c r="E686" i="1"/>
  <c r="D686" i="1"/>
  <c r="T685" i="1"/>
  <c r="F685" i="1"/>
  <c r="E685" i="1"/>
  <c r="D685" i="1"/>
  <c r="T684" i="1"/>
  <c r="F684" i="1"/>
  <c r="E684" i="1"/>
  <c r="D684" i="1"/>
  <c r="T683" i="1"/>
  <c r="F683" i="1"/>
  <c r="E683" i="1"/>
  <c r="D683" i="1"/>
  <c r="T682" i="1"/>
  <c r="F682" i="1"/>
  <c r="E682" i="1"/>
  <c r="D682" i="1"/>
  <c r="T681" i="1"/>
  <c r="F681" i="1"/>
  <c r="E681" i="1"/>
  <c r="D681" i="1"/>
  <c r="T680" i="1"/>
  <c r="F680" i="1"/>
  <c r="E680" i="1"/>
  <c r="D680" i="1"/>
  <c r="T679" i="1"/>
  <c r="F679" i="1"/>
  <c r="E679" i="1"/>
  <c r="D679" i="1"/>
  <c r="T678" i="1"/>
  <c r="F678" i="1"/>
  <c r="E678" i="1"/>
  <c r="D678" i="1"/>
  <c r="T677" i="1"/>
  <c r="F677" i="1"/>
  <c r="E677" i="1"/>
  <c r="D677" i="1"/>
  <c r="T676" i="1"/>
  <c r="F676" i="1"/>
  <c r="E676" i="1"/>
  <c r="D676" i="1"/>
  <c r="T675" i="1"/>
  <c r="F675" i="1"/>
  <c r="E675" i="1"/>
  <c r="D675" i="1"/>
  <c r="T674" i="1"/>
  <c r="F674" i="1"/>
  <c r="E674" i="1"/>
  <c r="D674" i="1"/>
  <c r="T673" i="1"/>
  <c r="F673" i="1"/>
  <c r="E673" i="1"/>
  <c r="D673" i="1"/>
  <c r="T672" i="1"/>
  <c r="F672" i="1"/>
  <c r="E672" i="1"/>
  <c r="D672" i="1"/>
  <c r="T671" i="1"/>
  <c r="F671" i="1"/>
  <c r="E671" i="1"/>
  <c r="D671" i="1"/>
  <c r="T670" i="1"/>
  <c r="F670" i="1"/>
  <c r="E670" i="1"/>
  <c r="D670" i="1"/>
  <c r="T669" i="1"/>
  <c r="F669" i="1"/>
  <c r="E669" i="1"/>
  <c r="D669" i="1"/>
  <c r="T668" i="1"/>
  <c r="F668" i="1"/>
  <c r="E668" i="1"/>
  <c r="D668" i="1"/>
  <c r="T667" i="1"/>
  <c r="F667" i="1"/>
  <c r="E667" i="1"/>
  <c r="D667" i="1"/>
  <c r="T666" i="1"/>
  <c r="F666" i="1"/>
  <c r="E666" i="1"/>
  <c r="D666" i="1"/>
  <c r="T665" i="1"/>
  <c r="F665" i="1"/>
  <c r="E665" i="1"/>
  <c r="D665" i="1"/>
  <c r="T664" i="1"/>
  <c r="F664" i="1"/>
  <c r="E664" i="1"/>
  <c r="D664" i="1"/>
  <c r="T663" i="1"/>
  <c r="F663" i="1"/>
  <c r="E663" i="1"/>
  <c r="D663" i="1"/>
  <c r="T662" i="1"/>
  <c r="F662" i="1"/>
  <c r="E662" i="1"/>
  <c r="D662" i="1"/>
  <c r="T661" i="1"/>
  <c r="F661" i="1"/>
  <c r="E661" i="1"/>
  <c r="D661" i="1"/>
  <c r="T660" i="1"/>
  <c r="F660" i="1"/>
  <c r="E660" i="1"/>
  <c r="D660" i="1"/>
  <c r="T659" i="1"/>
  <c r="F659" i="1"/>
  <c r="E659" i="1"/>
  <c r="D659" i="1"/>
  <c r="T658" i="1"/>
  <c r="F658" i="1"/>
  <c r="E658" i="1"/>
  <c r="D658" i="1"/>
  <c r="T657" i="1"/>
  <c r="F657" i="1"/>
  <c r="E657" i="1"/>
  <c r="D657" i="1"/>
  <c r="T656" i="1"/>
  <c r="F656" i="1"/>
  <c r="E656" i="1"/>
  <c r="D656" i="1"/>
  <c r="T655" i="1"/>
  <c r="F655" i="1"/>
  <c r="E655" i="1"/>
  <c r="D655" i="1"/>
  <c r="T654" i="1"/>
  <c r="F654" i="1"/>
  <c r="E654" i="1"/>
  <c r="D654" i="1"/>
  <c r="T653" i="1"/>
  <c r="F653" i="1"/>
  <c r="E653" i="1"/>
  <c r="D653" i="1"/>
  <c r="T652" i="1"/>
  <c r="F652" i="1"/>
  <c r="E652" i="1"/>
  <c r="D652" i="1"/>
  <c r="T651" i="1"/>
  <c r="F651" i="1"/>
  <c r="E651" i="1"/>
  <c r="D651" i="1"/>
  <c r="T650" i="1"/>
  <c r="F650" i="1"/>
  <c r="E650" i="1"/>
  <c r="D650" i="1"/>
  <c r="T649" i="1"/>
  <c r="F649" i="1"/>
  <c r="E649" i="1"/>
  <c r="D649" i="1"/>
  <c r="T648" i="1"/>
  <c r="F648" i="1"/>
  <c r="E648" i="1"/>
  <c r="D648" i="1"/>
  <c r="T647" i="1"/>
  <c r="F647" i="1"/>
  <c r="E647" i="1"/>
  <c r="D647" i="1"/>
  <c r="T646" i="1"/>
  <c r="F646" i="1"/>
  <c r="E646" i="1"/>
  <c r="D646" i="1"/>
  <c r="T645" i="1"/>
  <c r="F645" i="1"/>
  <c r="E645" i="1"/>
  <c r="D645" i="1"/>
  <c r="T644" i="1"/>
  <c r="F644" i="1"/>
  <c r="E644" i="1"/>
  <c r="D644" i="1"/>
  <c r="T643" i="1"/>
  <c r="F643" i="1"/>
  <c r="E643" i="1"/>
  <c r="D643" i="1"/>
  <c r="T642" i="1"/>
  <c r="F642" i="1"/>
  <c r="E642" i="1"/>
  <c r="D642" i="1"/>
  <c r="T641" i="1"/>
  <c r="F641" i="1"/>
  <c r="E641" i="1"/>
  <c r="D641" i="1"/>
  <c r="T640" i="1"/>
  <c r="F640" i="1"/>
  <c r="E640" i="1"/>
  <c r="D640" i="1"/>
  <c r="T639" i="1"/>
  <c r="F639" i="1"/>
  <c r="E639" i="1"/>
  <c r="D639" i="1"/>
  <c r="T638" i="1"/>
  <c r="F638" i="1"/>
  <c r="E638" i="1"/>
  <c r="D638" i="1"/>
  <c r="T637" i="1"/>
  <c r="F637" i="1"/>
  <c r="E637" i="1"/>
  <c r="D637" i="1"/>
  <c r="T636" i="1"/>
  <c r="F636" i="1"/>
  <c r="E636" i="1"/>
  <c r="D636" i="1"/>
  <c r="T635" i="1"/>
  <c r="F635" i="1"/>
  <c r="E635" i="1"/>
  <c r="D635" i="1"/>
  <c r="T634" i="1"/>
  <c r="F634" i="1"/>
  <c r="E634" i="1"/>
  <c r="D634" i="1"/>
  <c r="T633" i="1"/>
  <c r="F633" i="1"/>
  <c r="E633" i="1"/>
  <c r="D633" i="1"/>
  <c r="T632" i="1"/>
  <c r="F632" i="1"/>
  <c r="E632" i="1"/>
  <c r="D632" i="1"/>
  <c r="T631" i="1"/>
  <c r="F631" i="1"/>
  <c r="E631" i="1"/>
  <c r="D631" i="1"/>
  <c r="T630" i="1"/>
  <c r="F630" i="1"/>
  <c r="E630" i="1"/>
  <c r="D630" i="1"/>
  <c r="T629" i="1"/>
  <c r="F629" i="1"/>
  <c r="E629" i="1"/>
  <c r="D629" i="1"/>
  <c r="T628" i="1"/>
  <c r="F628" i="1"/>
  <c r="E628" i="1"/>
  <c r="D628" i="1"/>
  <c r="T627" i="1"/>
  <c r="F627" i="1"/>
  <c r="E627" i="1"/>
  <c r="D627" i="1"/>
  <c r="T626" i="1"/>
  <c r="F626" i="1"/>
  <c r="E626" i="1"/>
  <c r="D626" i="1"/>
  <c r="T625" i="1"/>
  <c r="F625" i="1"/>
  <c r="E625" i="1"/>
  <c r="D625" i="1"/>
  <c r="T624" i="1"/>
  <c r="F624" i="1"/>
  <c r="E624" i="1"/>
  <c r="D624" i="1"/>
  <c r="T623" i="1"/>
  <c r="F623" i="1"/>
  <c r="E623" i="1"/>
  <c r="D623" i="1"/>
  <c r="T622" i="1"/>
  <c r="F622" i="1"/>
  <c r="E622" i="1"/>
  <c r="D622" i="1"/>
  <c r="T621" i="1"/>
  <c r="F621" i="1"/>
  <c r="E621" i="1"/>
  <c r="D621" i="1"/>
  <c r="T620" i="1"/>
  <c r="F620" i="1"/>
  <c r="E620" i="1"/>
  <c r="D620" i="1"/>
  <c r="T619" i="1"/>
  <c r="F619" i="1"/>
  <c r="E619" i="1"/>
  <c r="D619" i="1"/>
  <c r="T618" i="1"/>
  <c r="F618" i="1"/>
  <c r="E618" i="1"/>
  <c r="D618" i="1"/>
  <c r="T617" i="1"/>
  <c r="F617" i="1"/>
  <c r="E617" i="1"/>
  <c r="D617" i="1"/>
  <c r="T616" i="1"/>
  <c r="F616" i="1"/>
  <c r="E616" i="1"/>
  <c r="D616" i="1"/>
  <c r="T615" i="1"/>
  <c r="F615" i="1"/>
  <c r="E615" i="1"/>
  <c r="D615" i="1"/>
  <c r="T614" i="1"/>
  <c r="F614" i="1"/>
  <c r="E614" i="1"/>
  <c r="D614" i="1"/>
  <c r="T613" i="1"/>
  <c r="F613" i="1"/>
  <c r="E613" i="1"/>
  <c r="D613" i="1"/>
  <c r="T612" i="1"/>
  <c r="F612" i="1"/>
  <c r="E612" i="1"/>
  <c r="D612" i="1"/>
  <c r="T611" i="1"/>
  <c r="F611" i="1"/>
  <c r="E611" i="1"/>
  <c r="D611" i="1"/>
  <c r="T610" i="1"/>
  <c r="F610" i="1"/>
  <c r="E610" i="1"/>
  <c r="D610" i="1"/>
  <c r="T609" i="1"/>
  <c r="F609" i="1"/>
  <c r="E609" i="1"/>
  <c r="D609" i="1"/>
  <c r="T608" i="1"/>
  <c r="F608" i="1"/>
  <c r="E608" i="1"/>
  <c r="D608" i="1"/>
  <c r="T607" i="1"/>
  <c r="F607" i="1"/>
  <c r="E607" i="1"/>
  <c r="D607" i="1"/>
  <c r="T606" i="1"/>
  <c r="F606" i="1"/>
  <c r="E606" i="1"/>
  <c r="D606" i="1"/>
  <c r="T605" i="1"/>
  <c r="F605" i="1"/>
  <c r="E605" i="1"/>
  <c r="D605" i="1"/>
  <c r="T604" i="1"/>
  <c r="F604" i="1"/>
  <c r="E604" i="1"/>
  <c r="D604" i="1"/>
  <c r="T603" i="1"/>
  <c r="F603" i="1"/>
  <c r="E603" i="1"/>
  <c r="D603" i="1"/>
  <c r="T602" i="1"/>
  <c r="F602" i="1"/>
  <c r="E602" i="1"/>
  <c r="D602" i="1"/>
  <c r="T601" i="1"/>
  <c r="F601" i="1"/>
  <c r="E601" i="1"/>
  <c r="D601" i="1"/>
  <c r="T600" i="1"/>
  <c r="F600" i="1"/>
  <c r="E600" i="1"/>
  <c r="D600" i="1"/>
  <c r="T599" i="1"/>
  <c r="F599" i="1"/>
  <c r="E599" i="1"/>
  <c r="D599" i="1"/>
  <c r="T598" i="1"/>
  <c r="F598" i="1"/>
  <c r="E598" i="1"/>
  <c r="D598" i="1"/>
  <c r="T597" i="1"/>
  <c r="F597" i="1"/>
  <c r="E597" i="1"/>
  <c r="D597" i="1"/>
  <c r="T596" i="1"/>
  <c r="F596" i="1"/>
  <c r="E596" i="1"/>
  <c r="D596" i="1"/>
  <c r="T595" i="1"/>
  <c r="F595" i="1"/>
  <c r="E595" i="1"/>
  <c r="D595" i="1"/>
  <c r="T594" i="1"/>
  <c r="F594" i="1"/>
  <c r="E594" i="1"/>
  <c r="D594" i="1"/>
  <c r="T593" i="1"/>
  <c r="F593" i="1"/>
  <c r="E593" i="1"/>
  <c r="D593" i="1"/>
  <c r="T592" i="1"/>
  <c r="F592" i="1"/>
  <c r="E592" i="1"/>
  <c r="D592" i="1"/>
  <c r="T591" i="1"/>
  <c r="F591" i="1"/>
  <c r="E591" i="1"/>
  <c r="D591" i="1"/>
  <c r="T590" i="1"/>
  <c r="F590" i="1"/>
  <c r="E590" i="1"/>
  <c r="D590" i="1"/>
  <c r="T589" i="1"/>
  <c r="F589" i="1"/>
  <c r="E589" i="1"/>
  <c r="D589" i="1"/>
  <c r="T588" i="1"/>
  <c r="F588" i="1"/>
  <c r="E588" i="1"/>
  <c r="D588" i="1"/>
  <c r="T587" i="1"/>
  <c r="F587" i="1"/>
  <c r="E587" i="1"/>
  <c r="D587" i="1"/>
  <c r="T586" i="1"/>
  <c r="F586" i="1"/>
  <c r="E586" i="1"/>
  <c r="D586" i="1"/>
  <c r="T585" i="1"/>
  <c r="F585" i="1"/>
  <c r="E585" i="1"/>
  <c r="D585" i="1"/>
  <c r="T584" i="1"/>
  <c r="F584" i="1"/>
  <c r="E584" i="1"/>
  <c r="D584" i="1"/>
  <c r="T583" i="1"/>
  <c r="F583" i="1"/>
  <c r="E583" i="1"/>
  <c r="D583" i="1"/>
  <c r="T582" i="1"/>
  <c r="F582" i="1"/>
  <c r="E582" i="1"/>
  <c r="D582" i="1"/>
  <c r="T581" i="1"/>
  <c r="F581" i="1"/>
  <c r="E581" i="1"/>
  <c r="D581" i="1"/>
  <c r="T580" i="1"/>
  <c r="F580" i="1"/>
  <c r="E580" i="1"/>
  <c r="D580" i="1"/>
  <c r="T579" i="1"/>
  <c r="F579" i="1"/>
  <c r="E579" i="1"/>
  <c r="D579" i="1"/>
  <c r="T578" i="1"/>
  <c r="F578" i="1"/>
  <c r="E578" i="1"/>
  <c r="D578" i="1"/>
  <c r="T577" i="1"/>
  <c r="F577" i="1"/>
  <c r="E577" i="1"/>
  <c r="D577" i="1"/>
  <c r="T576" i="1"/>
  <c r="F576" i="1"/>
  <c r="E576" i="1"/>
  <c r="D576" i="1"/>
  <c r="T575" i="1"/>
  <c r="F575" i="1"/>
  <c r="E575" i="1"/>
  <c r="D575" i="1"/>
  <c r="T574" i="1"/>
  <c r="F574" i="1"/>
  <c r="E574" i="1"/>
  <c r="D574" i="1"/>
  <c r="T573" i="1"/>
  <c r="F573" i="1"/>
  <c r="E573" i="1"/>
  <c r="D573" i="1"/>
  <c r="T572" i="1"/>
  <c r="F572" i="1"/>
  <c r="E572" i="1"/>
  <c r="D572" i="1"/>
  <c r="T571" i="1"/>
  <c r="F571" i="1"/>
  <c r="E571" i="1"/>
  <c r="D571" i="1"/>
  <c r="T570" i="1"/>
  <c r="F570" i="1"/>
  <c r="E570" i="1"/>
  <c r="D570" i="1"/>
  <c r="T569" i="1"/>
  <c r="F569" i="1"/>
  <c r="E569" i="1"/>
  <c r="D569" i="1"/>
  <c r="T568" i="1"/>
  <c r="F568" i="1"/>
  <c r="E568" i="1"/>
  <c r="D568" i="1"/>
  <c r="T567" i="1"/>
  <c r="F567" i="1"/>
  <c r="E567" i="1"/>
  <c r="D567" i="1"/>
  <c r="T566" i="1"/>
  <c r="F566" i="1"/>
  <c r="E566" i="1"/>
  <c r="D566" i="1"/>
  <c r="T565" i="1"/>
  <c r="F565" i="1"/>
  <c r="E565" i="1"/>
  <c r="D565" i="1"/>
  <c r="T564" i="1"/>
  <c r="F564" i="1"/>
  <c r="E564" i="1"/>
  <c r="D564" i="1"/>
  <c r="T563" i="1"/>
  <c r="F563" i="1"/>
  <c r="E563" i="1"/>
  <c r="D563" i="1"/>
  <c r="T562" i="1"/>
  <c r="F562" i="1"/>
  <c r="E562" i="1"/>
  <c r="D562" i="1"/>
  <c r="T561" i="1"/>
  <c r="F561" i="1"/>
  <c r="E561" i="1"/>
  <c r="D561" i="1"/>
  <c r="T560" i="1"/>
  <c r="F560" i="1"/>
  <c r="E560" i="1"/>
  <c r="D560" i="1"/>
  <c r="T559" i="1"/>
  <c r="F559" i="1"/>
  <c r="E559" i="1"/>
  <c r="D559" i="1"/>
  <c r="T558" i="1"/>
  <c r="F558" i="1"/>
  <c r="E558" i="1"/>
  <c r="D558" i="1"/>
  <c r="T557" i="1"/>
  <c r="F557" i="1"/>
  <c r="E557" i="1"/>
  <c r="D557" i="1"/>
  <c r="T556" i="1"/>
  <c r="F556" i="1"/>
  <c r="E556" i="1"/>
  <c r="D556" i="1"/>
  <c r="T555" i="1"/>
  <c r="F555" i="1"/>
  <c r="E555" i="1"/>
  <c r="D555" i="1"/>
  <c r="T554" i="1"/>
  <c r="F554" i="1"/>
  <c r="E554" i="1"/>
  <c r="D554" i="1"/>
  <c r="T553" i="1"/>
  <c r="F553" i="1"/>
  <c r="E553" i="1"/>
  <c r="D553" i="1"/>
  <c r="T552" i="1"/>
  <c r="F552" i="1"/>
  <c r="E552" i="1"/>
  <c r="D552" i="1"/>
  <c r="T551" i="1"/>
  <c r="F551" i="1"/>
  <c r="E551" i="1"/>
  <c r="D551" i="1"/>
  <c r="T550" i="1"/>
  <c r="F550" i="1"/>
  <c r="E550" i="1"/>
  <c r="D550" i="1"/>
  <c r="T549" i="1"/>
  <c r="F549" i="1"/>
  <c r="E549" i="1"/>
  <c r="D549" i="1"/>
  <c r="T548" i="1"/>
  <c r="F548" i="1"/>
  <c r="E548" i="1"/>
  <c r="D548" i="1"/>
  <c r="T547" i="1"/>
  <c r="F547" i="1"/>
  <c r="E547" i="1"/>
  <c r="D547" i="1"/>
  <c r="T546" i="1"/>
  <c r="F546" i="1"/>
  <c r="E546" i="1"/>
  <c r="D546" i="1"/>
  <c r="T545" i="1"/>
  <c r="F545" i="1"/>
  <c r="E545" i="1"/>
  <c r="D545" i="1"/>
  <c r="T544" i="1"/>
  <c r="F544" i="1"/>
  <c r="E544" i="1"/>
  <c r="D544" i="1"/>
  <c r="T543" i="1"/>
  <c r="F543" i="1"/>
  <c r="E543" i="1"/>
  <c r="D543" i="1"/>
  <c r="T542" i="1"/>
  <c r="F542" i="1"/>
  <c r="E542" i="1"/>
  <c r="D542" i="1"/>
  <c r="T541" i="1"/>
  <c r="F541" i="1"/>
  <c r="E541" i="1"/>
  <c r="D541" i="1"/>
  <c r="T540" i="1"/>
  <c r="F540" i="1"/>
  <c r="E540" i="1"/>
  <c r="D540" i="1"/>
  <c r="T539" i="1"/>
  <c r="F539" i="1"/>
  <c r="E539" i="1"/>
  <c r="D539" i="1"/>
  <c r="T538" i="1"/>
  <c r="F538" i="1"/>
  <c r="E538" i="1"/>
  <c r="D538" i="1"/>
  <c r="T537" i="1"/>
  <c r="F537" i="1"/>
  <c r="E537" i="1"/>
  <c r="D537" i="1"/>
  <c r="T536" i="1"/>
  <c r="F536" i="1"/>
  <c r="E536" i="1"/>
  <c r="D536" i="1"/>
  <c r="T535" i="1"/>
  <c r="F535" i="1"/>
  <c r="E535" i="1"/>
  <c r="D535" i="1"/>
  <c r="T534" i="1"/>
  <c r="F534" i="1"/>
  <c r="E534" i="1"/>
  <c r="D534" i="1"/>
  <c r="T533" i="1"/>
  <c r="F533" i="1"/>
  <c r="E533" i="1"/>
  <c r="D533" i="1"/>
  <c r="T532" i="1"/>
  <c r="F532" i="1"/>
  <c r="E532" i="1"/>
  <c r="D532" i="1"/>
  <c r="T531" i="1"/>
  <c r="F531" i="1"/>
  <c r="E531" i="1"/>
  <c r="D531" i="1"/>
  <c r="T530" i="1"/>
  <c r="F530" i="1"/>
  <c r="E530" i="1"/>
  <c r="D530" i="1"/>
  <c r="T529" i="1"/>
  <c r="F529" i="1"/>
  <c r="E529" i="1"/>
  <c r="D529" i="1"/>
  <c r="T528" i="1"/>
  <c r="F528" i="1"/>
  <c r="E528" i="1"/>
  <c r="D528" i="1"/>
  <c r="T527" i="1"/>
  <c r="F527" i="1"/>
  <c r="E527" i="1"/>
  <c r="D527" i="1"/>
  <c r="T526" i="1"/>
  <c r="F526" i="1"/>
  <c r="E526" i="1"/>
  <c r="D526" i="1"/>
  <c r="T525" i="1"/>
  <c r="F525" i="1"/>
  <c r="E525" i="1"/>
  <c r="D525" i="1"/>
  <c r="T524" i="1"/>
  <c r="F524" i="1"/>
  <c r="E524" i="1"/>
  <c r="D524" i="1"/>
  <c r="T523" i="1"/>
  <c r="F523" i="1"/>
  <c r="E523" i="1"/>
  <c r="D523" i="1"/>
  <c r="T522" i="1"/>
  <c r="F522" i="1"/>
  <c r="E522" i="1"/>
  <c r="D522" i="1"/>
  <c r="T521" i="1"/>
  <c r="F521" i="1"/>
  <c r="E521" i="1"/>
  <c r="D521" i="1"/>
  <c r="T520" i="1"/>
  <c r="F520" i="1"/>
  <c r="E520" i="1"/>
  <c r="D520" i="1"/>
  <c r="T519" i="1"/>
  <c r="F519" i="1"/>
  <c r="E519" i="1"/>
  <c r="D519" i="1"/>
  <c r="T518" i="1"/>
  <c r="F518" i="1"/>
  <c r="E518" i="1"/>
  <c r="D518" i="1"/>
  <c r="T517" i="1"/>
  <c r="F517" i="1"/>
  <c r="E517" i="1"/>
  <c r="D517" i="1"/>
  <c r="T516" i="1"/>
  <c r="F516" i="1"/>
  <c r="E516" i="1"/>
  <c r="D516" i="1"/>
  <c r="T515" i="1"/>
  <c r="F515" i="1"/>
  <c r="E515" i="1"/>
  <c r="D515" i="1"/>
  <c r="T514" i="1"/>
  <c r="F514" i="1"/>
  <c r="E514" i="1"/>
  <c r="D514" i="1"/>
  <c r="T513" i="1"/>
  <c r="F513" i="1"/>
  <c r="E513" i="1"/>
  <c r="D513" i="1"/>
  <c r="T512" i="1"/>
  <c r="F512" i="1"/>
  <c r="E512" i="1"/>
  <c r="D512" i="1"/>
  <c r="T511" i="1"/>
  <c r="F511" i="1"/>
  <c r="E511" i="1"/>
  <c r="D511" i="1"/>
  <c r="T510" i="1"/>
  <c r="F510" i="1"/>
  <c r="E510" i="1"/>
  <c r="D510" i="1"/>
  <c r="T509" i="1"/>
  <c r="F509" i="1"/>
  <c r="E509" i="1"/>
  <c r="D509" i="1"/>
  <c r="T508" i="1"/>
  <c r="F508" i="1"/>
  <c r="E508" i="1"/>
  <c r="D508" i="1"/>
  <c r="T507" i="1"/>
  <c r="F507" i="1"/>
  <c r="E507" i="1"/>
  <c r="D507" i="1"/>
  <c r="T506" i="1"/>
  <c r="F506" i="1"/>
  <c r="E506" i="1"/>
  <c r="D506" i="1"/>
  <c r="T505" i="1"/>
  <c r="F505" i="1"/>
  <c r="E505" i="1"/>
  <c r="D505" i="1"/>
  <c r="T504" i="1"/>
  <c r="F504" i="1"/>
  <c r="E504" i="1"/>
  <c r="D504" i="1"/>
  <c r="T503" i="1"/>
  <c r="F503" i="1"/>
  <c r="E503" i="1"/>
  <c r="D503" i="1"/>
  <c r="T502" i="1"/>
  <c r="F502" i="1"/>
  <c r="E502" i="1"/>
  <c r="D502" i="1"/>
  <c r="T501" i="1"/>
  <c r="F501" i="1"/>
  <c r="E501" i="1"/>
  <c r="D501" i="1"/>
  <c r="T500" i="1"/>
  <c r="F500" i="1"/>
  <c r="E500" i="1"/>
  <c r="D500" i="1"/>
  <c r="T499" i="1"/>
  <c r="F499" i="1"/>
  <c r="E499" i="1"/>
  <c r="D499" i="1"/>
  <c r="T498" i="1"/>
  <c r="F498" i="1"/>
  <c r="E498" i="1"/>
  <c r="D498" i="1"/>
  <c r="T497" i="1"/>
  <c r="F497" i="1"/>
  <c r="E497" i="1"/>
  <c r="D497" i="1"/>
  <c r="T496" i="1"/>
  <c r="F496" i="1"/>
  <c r="E496" i="1"/>
  <c r="D496" i="1"/>
  <c r="T495" i="1"/>
  <c r="F495" i="1"/>
  <c r="E495" i="1"/>
  <c r="D495" i="1"/>
  <c r="T494" i="1"/>
  <c r="F494" i="1"/>
  <c r="E494" i="1"/>
  <c r="D494" i="1"/>
  <c r="T493" i="1"/>
  <c r="F493" i="1"/>
  <c r="E493" i="1"/>
  <c r="D493" i="1"/>
  <c r="T492" i="1"/>
  <c r="F492" i="1"/>
  <c r="E492" i="1"/>
  <c r="D492" i="1"/>
  <c r="T491" i="1"/>
  <c r="F491" i="1"/>
  <c r="E491" i="1"/>
  <c r="D491" i="1"/>
  <c r="T490" i="1"/>
  <c r="F490" i="1"/>
  <c r="E490" i="1"/>
  <c r="D490" i="1"/>
  <c r="T489" i="1"/>
  <c r="F489" i="1"/>
  <c r="E489" i="1"/>
  <c r="D489" i="1"/>
  <c r="T488" i="1"/>
  <c r="F488" i="1"/>
  <c r="E488" i="1"/>
  <c r="D488" i="1"/>
  <c r="T487" i="1"/>
  <c r="F487" i="1"/>
  <c r="E487" i="1"/>
  <c r="D487" i="1"/>
  <c r="T486" i="1"/>
  <c r="F486" i="1"/>
  <c r="E486" i="1"/>
  <c r="D486" i="1"/>
  <c r="T485" i="1"/>
  <c r="F485" i="1"/>
  <c r="E485" i="1"/>
  <c r="D485" i="1"/>
  <c r="T484" i="1"/>
  <c r="F484" i="1"/>
  <c r="E484" i="1"/>
  <c r="D484" i="1"/>
  <c r="T483" i="1"/>
  <c r="F483" i="1"/>
  <c r="E483" i="1"/>
  <c r="D483" i="1"/>
  <c r="T482" i="1"/>
  <c r="F482" i="1"/>
  <c r="E482" i="1"/>
  <c r="D482" i="1"/>
  <c r="T481" i="1"/>
  <c r="F481" i="1"/>
  <c r="E481" i="1"/>
  <c r="D481" i="1"/>
  <c r="T480" i="1"/>
  <c r="F480" i="1"/>
  <c r="E480" i="1"/>
  <c r="D480" i="1"/>
  <c r="T479" i="1"/>
  <c r="F479" i="1"/>
  <c r="E479" i="1"/>
  <c r="D479" i="1"/>
  <c r="T478" i="1"/>
  <c r="F478" i="1"/>
  <c r="E478" i="1"/>
  <c r="D478" i="1"/>
  <c r="T477" i="1"/>
  <c r="F477" i="1"/>
  <c r="E477" i="1"/>
  <c r="D477" i="1"/>
  <c r="T476" i="1"/>
  <c r="F476" i="1"/>
  <c r="E476" i="1"/>
  <c r="D476" i="1"/>
  <c r="T475" i="1"/>
  <c r="F475" i="1"/>
  <c r="E475" i="1"/>
  <c r="D475" i="1"/>
  <c r="T474" i="1"/>
  <c r="F474" i="1"/>
  <c r="E474" i="1"/>
  <c r="D474" i="1"/>
  <c r="T473" i="1"/>
  <c r="F473" i="1"/>
  <c r="E473" i="1"/>
  <c r="D473" i="1"/>
  <c r="T472" i="1"/>
  <c r="F472" i="1"/>
  <c r="E472" i="1"/>
  <c r="D472" i="1"/>
  <c r="T471" i="1"/>
  <c r="F471" i="1"/>
  <c r="E471" i="1"/>
  <c r="D471" i="1"/>
  <c r="T470" i="1"/>
  <c r="F470" i="1"/>
  <c r="E470" i="1"/>
  <c r="D470" i="1"/>
  <c r="T469" i="1"/>
  <c r="F469" i="1"/>
  <c r="E469" i="1"/>
  <c r="D469" i="1"/>
  <c r="T468" i="1"/>
  <c r="F468" i="1"/>
  <c r="E468" i="1"/>
  <c r="D468" i="1"/>
  <c r="T467" i="1"/>
  <c r="F467" i="1"/>
  <c r="E467" i="1"/>
  <c r="D467" i="1"/>
  <c r="T466" i="1"/>
  <c r="F466" i="1"/>
  <c r="E466" i="1"/>
  <c r="D466" i="1"/>
  <c r="T465" i="1"/>
  <c r="F465" i="1"/>
  <c r="E465" i="1"/>
  <c r="D465" i="1"/>
  <c r="T464" i="1"/>
  <c r="F464" i="1"/>
  <c r="E464" i="1"/>
  <c r="D464" i="1"/>
  <c r="T463" i="1"/>
  <c r="F463" i="1"/>
  <c r="E463" i="1"/>
  <c r="D463" i="1"/>
  <c r="T462" i="1"/>
  <c r="F462" i="1"/>
  <c r="E462" i="1"/>
  <c r="D462" i="1"/>
  <c r="T461" i="1"/>
  <c r="F461" i="1"/>
  <c r="E461" i="1"/>
  <c r="D461" i="1"/>
  <c r="T460" i="1"/>
  <c r="F460" i="1"/>
  <c r="E460" i="1"/>
  <c r="D460" i="1"/>
  <c r="T459" i="1"/>
  <c r="F459" i="1"/>
  <c r="E459" i="1"/>
  <c r="D459" i="1"/>
  <c r="T458" i="1"/>
  <c r="F458" i="1"/>
  <c r="E458" i="1"/>
  <c r="D458" i="1"/>
  <c r="T457" i="1"/>
  <c r="F457" i="1"/>
  <c r="E457" i="1"/>
  <c r="D457" i="1"/>
  <c r="T456" i="1"/>
  <c r="F456" i="1"/>
  <c r="E456" i="1"/>
  <c r="D456" i="1"/>
  <c r="T455" i="1"/>
  <c r="F455" i="1"/>
  <c r="E455" i="1"/>
  <c r="D455" i="1"/>
  <c r="T454" i="1"/>
  <c r="F454" i="1"/>
  <c r="E454" i="1"/>
  <c r="D454" i="1"/>
  <c r="T453" i="1"/>
  <c r="F453" i="1"/>
  <c r="E453" i="1"/>
  <c r="D453" i="1"/>
  <c r="T452" i="1"/>
  <c r="F452" i="1"/>
  <c r="E452" i="1"/>
  <c r="D452" i="1"/>
  <c r="T451" i="1"/>
  <c r="F451" i="1"/>
  <c r="E451" i="1"/>
  <c r="D451" i="1"/>
  <c r="T450" i="1"/>
  <c r="F450" i="1"/>
  <c r="E450" i="1"/>
  <c r="D450" i="1"/>
  <c r="T449" i="1"/>
  <c r="F449" i="1"/>
  <c r="E449" i="1"/>
  <c r="D449" i="1"/>
  <c r="T448" i="1"/>
  <c r="F448" i="1"/>
  <c r="E448" i="1"/>
  <c r="D448" i="1"/>
  <c r="T447" i="1"/>
  <c r="F447" i="1"/>
  <c r="E447" i="1"/>
  <c r="D447" i="1"/>
  <c r="T446" i="1"/>
  <c r="F446" i="1"/>
  <c r="E446" i="1"/>
  <c r="D446" i="1"/>
  <c r="T445" i="1"/>
  <c r="F445" i="1"/>
  <c r="E445" i="1"/>
  <c r="D445" i="1"/>
  <c r="T444" i="1"/>
  <c r="F444" i="1"/>
  <c r="E444" i="1"/>
  <c r="D444" i="1"/>
  <c r="T443" i="1"/>
  <c r="F443" i="1"/>
  <c r="E443" i="1"/>
  <c r="D443" i="1"/>
  <c r="T442" i="1"/>
  <c r="F442" i="1"/>
  <c r="E442" i="1"/>
  <c r="D442" i="1"/>
  <c r="T441" i="1"/>
  <c r="F441" i="1"/>
  <c r="E441" i="1"/>
  <c r="D441" i="1"/>
  <c r="T440" i="1"/>
  <c r="F440" i="1"/>
  <c r="E440" i="1"/>
  <c r="D440" i="1"/>
  <c r="T439" i="1"/>
  <c r="F439" i="1"/>
  <c r="E439" i="1"/>
  <c r="D439" i="1"/>
  <c r="T438" i="1"/>
  <c r="F438" i="1"/>
  <c r="E438" i="1"/>
  <c r="D438" i="1"/>
  <c r="T437" i="1"/>
  <c r="F437" i="1"/>
  <c r="E437" i="1"/>
  <c r="D437" i="1"/>
  <c r="T436" i="1"/>
  <c r="F436" i="1"/>
  <c r="E436" i="1"/>
  <c r="D436" i="1"/>
  <c r="T435" i="1"/>
  <c r="F435" i="1"/>
  <c r="E435" i="1"/>
  <c r="D435" i="1"/>
  <c r="T434" i="1"/>
  <c r="F434" i="1"/>
  <c r="E434" i="1"/>
  <c r="D434" i="1"/>
  <c r="T433" i="1"/>
  <c r="F433" i="1"/>
  <c r="E433" i="1"/>
  <c r="D433" i="1"/>
  <c r="T432" i="1"/>
  <c r="F432" i="1"/>
  <c r="E432" i="1"/>
  <c r="D432" i="1"/>
  <c r="T431" i="1"/>
  <c r="F431" i="1"/>
  <c r="E431" i="1"/>
  <c r="D431" i="1"/>
  <c r="T430" i="1"/>
  <c r="F430" i="1"/>
  <c r="E430" i="1"/>
  <c r="D430" i="1"/>
  <c r="T429" i="1"/>
  <c r="F429" i="1"/>
  <c r="E429" i="1"/>
  <c r="D429" i="1"/>
  <c r="T428" i="1"/>
  <c r="F428" i="1"/>
  <c r="E428" i="1"/>
  <c r="D428" i="1"/>
  <c r="T427" i="1"/>
  <c r="F427" i="1"/>
  <c r="E427" i="1"/>
  <c r="D427" i="1"/>
  <c r="T426" i="1"/>
  <c r="F426" i="1"/>
  <c r="E426" i="1"/>
  <c r="D426" i="1"/>
  <c r="T425" i="1"/>
  <c r="F425" i="1"/>
  <c r="E425" i="1"/>
  <c r="D425" i="1"/>
  <c r="T424" i="1"/>
  <c r="F424" i="1"/>
  <c r="E424" i="1"/>
  <c r="D424" i="1"/>
  <c r="T423" i="1"/>
  <c r="F423" i="1"/>
  <c r="E423" i="1"/>
  <c r="D423" i="1"/>
  <c r="T422" i="1"/>
  <c r="F422" i="1"/>
  <c r="E422" i="1"/>
  <c r="D422" i="1"/>
  <c r="T421" i="1"/>
  <c r="F421" i="1"/>
  <c r="E421" i="1"/>
  <c r="D421" i="1"/>
  <c r="T420" i="1"/>
  <c r="F420" i="1"/>
  <c r="E420" i="1"/>
  <c r="D420" i="1"/>
  <c r="T419" i="1"/>
  <c r="F419" i="1"/>
  <c r="E419" i="1"/>
  <c r="D419" i="1"/>
  <c r="T418" i="1"/>
  <c r="F418" i="1"/>
  <c r="E418" i="1"/>
  <c r="D418" i="1"/>
  <c r="T417" i="1"/>
  <c r="F417" i="1"/>
  <c r="E417" i="1"/>
  <c r="D417" i="1"/>
  <c r="T416" i="1"/>
  <c r="F416" i="1"/>
  <c r="E416" i="1"/>
  <c r="D416" i="1"/>
  <c r="T415" i="1"/>
  <c r="F415" i="1"/>
  <c r="E415" i="1"/>
  <c r="D415" i="1"/>
  <c r="T414" i="1"/>
  <c r="F414" i="1"/>
  <c r="E414" i="1"/>
  <c r="D414" i="1"/>
  <c r="T413" i="1"/>
  <c r="F413" i="1"/>
  <c r="E413" i="1"/>
  <c r="D413" i="1"/>
  <c r="T412" i="1"/>
  <c r="F412" i="1"/>
  <c r="E412" i="1"/>
  <c r="D412" i="1"/>
  <c r="T411" i="1"/>
  <c r="F411" i="1"/>
  <c r="E411" i="1"/>
  <c r="D411" i="1"/>
  <c r="T410" i="1"/>
  <c r="F410" i="1"/>
  <c r="E410" i="1"/>
  <c r="D410" i="1"/>
  <c r="T409" i="1"/>
  <c r="F409" i="1"/>
  <c r="E409" i="1"/>
  <c r="D409" i="1"/>
  <c r="T408" i="1"/>
  <c r="F408" i="1"/>
  <c r="E408" i="1"/>
  <c r="D408" i="1"/>
  <c r="T407" i="1"/>
  <c r="F407" i="1"/>
  <c r="E407" i="1"/>
  <c r="D407" i="1"/>
  <c r="T406" i="1"/>
  <c r="F406" i="1"/>
  <c r="E406" i="1"/>
  <c r="D406" i="1"/>
  <c r="T405" i="1"/>
  <c r="F405" i="1"/>
  <c r="E405" i="1"/>
  <c r="D405" i="1"/>
  <c r="T404" i="1"/>
  <c r="F404" i="1"/>
  <c r="E404" i="1"/>
  <c r="D404" i="1"/>
  <c r="T403" i="1"/>
  <c r="F403" i="1"/>
  <c r="E403" i="1"/>
  <c r="D403" i="1"/>
  <c r="T402" i="1"/>
  <c r="F402" i="1"/>
  <c r="E402" i="1"/>
  <c r="D402" i="1"/>
  <c r="T401" i="1"/>
  <c r="F401" i="1"/>
  <c r="E401" i="1"/>
  <c r="D401" i="1"/>
  <c r="T400" i="1"/>
  <c r="F400" i="1"/>
  <c r="E400" i="1"/>
  <c r="D400" i="1"/>
  <c r="T399" i="1"/>
  <c r="F399" i="1"/>
  <c r="E399" i="1"/>
  <c r="D399" i="1"/>
  <c r="T398" i="1"/>
  <c r="F398" i="1"/>
  <c r="E398" i="1"/>
  <c r="D398" i="1"/>
  <c r="T397" i="1"/>
  <c r="F397" i="1"/>
  <c r="E397" i="1"/>
  <c r="D397" i="1"/>
  <c r="T396" i="1"/>
  <c r="F396" i="1"/>
  <c r="E396" i="1"/>
  <c r="D396" i="1"/>
  <c r="T395" i="1"/>
  <c r="F395" i="1"/>
  <c r="E395" i="1"/>
  <c r="D395" i="1"/>
  <c r="T394" i="1"/>
  <c r="F394" i="1"/>
  <c r="E394" i="1"/>
  <c r="D394" i="1"/>
  <c r="T393" i="1"/>
  <c r="F393" i="1"/>
  <c r="E393" i="1"/>
  <c r="D393" i="1"/>
  <c r="T392" i="1"/>
  <c r="F392" i="1"/>
  <c r="E392" i="1"/>
  <c r="D392" i="1"/>
  <c r="T391" i="1"/>
  <c r="F391" i="1"/>
  <c r="E391" i="1"/>
  <c r="D391" i="1"/>
  <c r="T390" i="1"/>
  <c r="F390" i="1"/>
  <c r="E390" i="1"/>
  <c r="D390" i="1"/>
  <c r="T389" i="1"/>
  <c r="F389" i="1"/>
  <c r="E389" i="1"/>
  <c r="D389" i="1"/>
  <c r="T388" i="1"/>
  <c r="F388" i="1"/>
  <c r="E388" i="1"/>
  <c r="D388" i="1"/>
  <c r="T387" i="1"/>
  <c r="F387" i="1"/>
  <c r="E387" i="1"/>
  <c r="D387" i="1"/>
  <c r="T386" i="1"/>
  <c r="F386" i="1"/>
  <c r="E386" i="1"/>
  <c r="D386" i="1"/>
  <c r="T385" i="1"/>
  <c r="F385" i="1"/>
  <c r="E385" i="1"/>
  <c r="D385" i="1"/>
  <c r="T384" i="1"/>
  <c r="F384" i="1"/>
  <c r="E384" i="1"/>
  <c r="D384" i="1"/>
  <c r="T383" i="1"/>
  <c r="F383" i="1"/>
  <c r="E383" i="1"/>
  <c r="D383" i="1"/>
  <c r="T382" i="1"/>
  <c r="F382" i="1"/>
  <c r="E382" i="1"/>
  <c r="D382" i="1"/>
  <c r="T381" i="1"/>
  <c r="F381" i="1"/>
  <c r="E381" i="1"/>
  <c r="D381" i="1"/>
  <c r="T380" i="1"/>
  <c r="F380" i="1"/>
  <c r="E380" i="1"/>
  <c r="D380" i="1"/>
  <c r="T379" i="1"/>
  <c r="F379" i="1"/>
  <c r="E379" i="1"/>
  <c r="D379" i="1"/>
  <c r="T378" i="1"/>
  <c r="F378" i="1"/>
  <c r="E378" i="1"/>
  <c r="D378" i="1"/>
  <c r="T377" i="1"/>
  <c r="F377" i="1"/>
  <c r="E377" i="1"/>
  <c r="D377" i="1"/>
  <c r="T376" i="1"/>
  <c r="F376" i="1"/>
  <c r="E376" i="1"/>
  <c r="D376" i="1"/>
  <c r="T375" i="1"/>
  <c r="F375" i="1"/>
  <c r="E375" i="1"/>
  <c r="D375" i="1"/>
  <c r="T374" i="1"/>
  <c r="F374" i="1"/>
  <c r="E374" i="1"/>
  <c r="D374" i="1"/>
  <c r="T373" i="1"/>
  <c r="F373" i="1"/>
  <c r="E373" i="1"/>
  <c r="D373" i="1"/>
  <c r="T372" i="1"/>
  <c r="F372" i="1"/>
  <c r="E372" i="1"/>
  <c r="D372" i="1"/>
  <c r="T371" i="1"/>
  <c r="F371" i="1"/>
  <c r="E371" i="1"/>
  <c r="D371" i="1"/>
  <c r="T370" i="1"/>
  <c r="F370" i="1"/>
  <c r="E370" i="1"/>
  <c r="D370" i="1"/>
  <c r="T369" i="1"/>
  <c r="F369" i="1"/>
  <c r="E369" i="1"/>
  <c r="D369" i="1"/>
  <c r="T368" i="1"/>
  <c r="F368" i="1"/>
  <c r="E368" i="1"/>
  <c r="D368" i="1"/>
  <c r="T367" i="1"/>
  <c r="F367" i="1"/>
  <c r="E367" i="1"/>
  <c r="D367" i="1"/>
  <c r="T366" i="1"/>
  <c r="F366" i="1"/>
  <c r="E366" i="1"/>
  <c r="D366" i="1"/>
  <c r="T365" i="1"/>
  <c r="F365" i="1"/>
  <c r="E365" i="1"/>
  <c r="D365" i="1"/>
  <c r="T364" i="1"/>
  <c r="F364" i="1"/>
  <c r="E364" i="1"/>
  <c r="D364" i="1"/>
  <c r="T363" i="1"/>
  <c r="F363" i="1"/>
  <c r="E363" i="1"/>
  <c r="D363" i="1"/>
  <c r="T362" i="1"/>
  <c r="F362" i="1"/>
  <c r="E362" i="1"/>
  <c r="D362" i="1"/>
  <c r="T361" i="1"/>
  <c r="F361" i="1"/>
  <c r="E361" i="1"/>
  <c r="D361" i="1"/>
  <c r="T360" i="1"/>
  <c r="F360" i="1"/>
  <c r="E360" i="1"/>
  <c r="D360" i="1"/>
  <c r="T359" i="1"/>
  <c r="F359" i="1"/>
  <c r="E359" i="1"/>
  <c r="D359" i="1"/>
  <c r="T358" i="1"/>
  <c r="F358" i="1"/>
  <c r="E358" i="1"/>
  <c r="D358" i="1"/>
  <c r="T357" i="1"/>
  <c r="F357" i="1"/>
  <c r="E357" i="1"/>
  <c r="D357" i="1"/>
  <c r="T356" i="1"/>
  <c r="F356" i="1"/>
  <c r="E356" i="1"/>
  <c r="D356" i="1"/>
  <c r="T355" i="1"/>
  <c r="F355" i="1"/>
  <c r="E355" i="1"/>
  <c r="D355" i="1"/>
  <c r="T354" i="1"/>
  <c r="F354" i="1"/>
  <c r="E354" i="1"/>
  <c r="D354" i="1"/>
  <c r="T353" i="1"/>
  <c r="F353" i="1"/>
  <c r="E353" i="1"/>
  <c r="D353" i="1"/>
  <c r="T352" i="1"/>
  <c r="F352" i="1"/>
  <c r="E352" i="1"/>
  <c r="D352" i="1"/>
  <c r="T351" i="1"/>
  <c r="F351" i="1"/>
  <c r="E351" i="1"/>
  <c r="D351" i="1"/>
  <c r="T350" i="1"/>
  <c r="F350" i="1"/>
  <c r="E350" i="1"/>
  <c r="D350" i="1"/>
  <c r="T349" i="1"/>
  <c r="F349" i="1"/>
  <c r="E349" i="1"/>
  <c r="D349" i="1"/>
  <c r="T348" i="1"/>
  <c r="F348" i="1"/>
  <c r="E348" i="1"/>
  <c r="D348" i="1"/>
  <c r="T347" i="1"/>
  <c r="F347" i="1"/>
  <c r="E347" i="1"/>
  <c r="D347" i="1"/>
  <c r="T346" i="1"/>
  <c r="F346" i="1"/>
  <c r="E346" i="1"/>
  <c r="D346" i="1"/>
  <c r="T345" i="1"/>
  <c r="F345" i="1"/>
  <c r="E345" i="1"/>
  <c r="D345" i="1"/>
  <c r="T344" i="1"/>
  <c r="F344" i="1"/>
  <c r="E344" i="1"/>
  <c r="D344" i="1"/>
  <c r="T343" i="1"/>
  <c r="F343" i="1"/>
  <c r="E343" i="1"/>
  <c r="D343" i="1"/>
  <c r="T342" i="1"/>
  <c r="F342" i="1"/>
  <c r="E342" i="1"/>
  <c r="D342" i="1"/>
  <c r="T341" i="1"/>
  <c r="F341" i="1"/>
  <c r="E341" i="1"/>
  <c r="D341" i="1"/>
  <c r="T340" i="1"/>
  <c r="F340" i="1"/>
  <c r="E340" i="1"/>
  <c r="D340" i="1"/>
  <c r="T339" i="1"/>
  <c r="F339" i="1"/>
  <c r="E339" i="1"/>
  <c r="D339" i="1"/>
  <c r="T338" i="1"/>
  <c r="F338" i="1"/>
  <c r="E338" i="1"/>
  <c r="D338" i="1"/>
  <c r="T337" i="1"/>
  <c r="F337" i="1"/>
  <c r="E337" i="1"/>
  <c r="D337" i="1"/>
  <c r="T336" i="1"/>
  <c r="F336" i="1"/>
  <c r="E336" i="1"/>
  <c r="D336" i="1"/>
  <c r="T335" i="1"/>
  <c r="F335" i="1"/>
  <c r="E335" i="1"/>
  <c r="D335" i="1"/>
  <c r="T334" i="1"/>
  <c r="F334" i="1"/>
  <c r="E334" i="1"/>
  <c r="D334" i="1"/>
  <c r="T333" i="1"/>
  <c r="F333" i="1"/>
  <c r="E333" i="1"/>
  <c r="D333" i="1"/>
  <c r="T332" i="1"/>
  <c r="F332" i="1"/>
  <c r="E332" i="1"/>
  <c r="D332" i="1"/>
  <c r="T331" i="1"/>
  <c r="F331" i="1"/>
  <c r="E331" i="1"/>
  <c r="D331" i="1"/>
  <c r="T330" i="1"/>
  <c r="F330" i="1"/>
  <c r="E330" i="1"/>
  <c r="D330" i="1"/>
  <c r="T329" i="1"/>
  <c r="F329" i="1"/>
  <c r="E329" i="1"/>
  <c r="D329" i="1"/>
  <c r="T328" i="1"/>
  <c r="F328" i="1"/>
  <c r="E328" i="1"/>
  <c r="D328" i="1"/>
  <c r="T327" i="1"/>
  <c r="F327" i="1"/>
  <c r="E327" i="1"/>
  <c r="D327" i="1"/>
  <c r="T326" i="1"/>
  <c r="F326" i="1"/>
  <c r="E326" i="1"/>
  <c r="D326" i="1"/>
  <c r="T325" i="1"/>
  <c r="F325" i="1"/>
  <c r="E325" i="1"/>
  <c r="D325" i="1"/>
  <c r="T324" i="1"/>
  <c r="F324" i="1"/>
  <c r="E324" i="1"/>
  <c r="D324" i="1"/>
  <c r="T323" i="1"/>
  <c r="F323" i="1"/>
  <c r="E323" i="1"/>
  <c r="D323" i="1"/>
  <c r="T322" i="1"/>
  <c r="F322" i="1"/>
  <c r="E322" i="1"/>
  <c r="D322" i="1"/>
  <c r="T321" i="1"/>
  <c r="F321" i="1"/>
  <c r="E321" i="1"/>
  <c r="D321" i="1"/>
  <c r="T320" i="1"/>
  <c r="F320" i="1"/>
  <c r="E320" i="1"/>
  <c r="D320" i="1"/>
  <c r="T319" i="1"/>
  <c r="F319" i="1"/>
  <c r="E319" i="1"/>
  <c r="D319" i="1"/>
  <c r="T318" i="1"/>
  <c r="F318" i="1"/>
  <c r="E318" i="1"/>
  <c r="D318" i="1"/>
  <c r="T317" i="1"/>
  <c r="F317" i="1"/>
  <c r="E317" i="1"/>
  <c r="D317" i="1"/>
  <c r="T316" i="1"/>
  <c r="F316" i="1"/>
  <c r="E316" i="1"/>
  <c r="D316" i="1"/>
  <c r="T315" i="1"/>
  <c r="F315" i="1"/>
  <c r="E315" i="1"/>
  <c r="D315" i="1"/>
  <c r="T314" i="1"/>
  <c r="F314" i="1"/>
  <c r="E314" i="1"/>
  <c r="D314" i="1"/>
  <c r="T313" i="1"/>
  <c r="F313" i="1"/>
  <c r="E313" i="1"/>
  <c r="D313" i="1"/>
  <c r="T312" i="1"/>
  <c r="F312" i="1"/>
  <c r="E312" i="1"/>
  <c r="D312" i="1"/>
  <c r="T311" i="1"/>
  <c r="F311" i="1"/>
  <c r="E311" i="1"/>
  <c r="D311" i="1"/>
  <c r="T310" i="1"/>
  <c r="F310" i="1"/>
  <c r="E310" i="1"/>
  <c r="D310" i="1"/>
  <c r="T309" i="1"/>
  <c r="F309" i="1"/>
  <c r="E309" i="1"/>
  <c r="D309" i="1"/>
  <c r="T308" i="1"/>
  <c r="F308" i="1"/>
  <c r="E308" i="1"/>
  <c r="D308" i="1"/>
  <c r="T307" i="1"/>
  <c r="F307" i="1"/>
  <c r="E307" i="1"/>
  <c r="D307" i="1"/>
  <c r="T306" i="1"/>
  <c r="F306" i="1"/>
  <c r="E306" i="1"/>
  <c r="D306" i="1"/>
  <c r="T305" i="1"/>
  <c r="F305" i="1"/>
  <c r="E305" i="1"/>
  <c r="D305" i="1"/>
  <c r="T304" i="1"/>
  <c r="F304" i="1"/>
  <c r="E304" i="1"/>
  <c r="D304" i="1"/>
  <c r="T303" i="1"/>
  <c r="F303" i="1"/>
  <c r="E303" i="1"/>
  <c r="D303" i="1"/>
  <c r="T302" i="1"/>
  <c r="F302" i="1"/>
  <c r="E302" i="1"/>
  <c r="D302" i="1"/>
  <c r="T301" i="1"/>
  <c r="F301" i="1"/>
  <c r="E301" i="1"/>
  <c r="D301" i="1"/>
  <c r="T300" i="1"/>
  <c r="F300" i="1"/>
  <c r="E300" i="1"/>
  <c r="D300" i="1"/>
  <c r="T299" i="1"/>
  <c r="F299" i="1"/>
  <c r="E299" i="1"/>
  <c r="D299" i="1"/>
  <c r="T298" i="1"/>
  <c r="F298" i="1"/>
  <c r="E298" i="1"/>
  <c r="D298" i="1"/>
  <c r="T297" i="1"/>
  <c r="F297" i="1"/>
  <c r="E297" i="1"/>
  <c r="D297" i="1"/>
  <c r="T296" i="1"/>
  <c r="F296" i="1"/>
  <c r="E296" i="1"/>
  <c r="D296" i="1"/>
  <c r="T295" i="1"/>
  <c r="F295" i="1"/>
  <c r="E295" i="1"/>
  <c r="D295" i="1"/>
  <c r="T294" i="1"/>
  <c r="F294" i="1"/>
  <c r="E294" i="1"/>
  <c r="D294" i="1"/>
  <c r="T293" i="1"/>
  <c r="F293" i="1"/>
  <c r="E293" i="1"/>
  <c r="D293" i="1"/>
  <c r="T292" i="1"/>
  <c r="F292" i="1"/>
  <c r="E292" i="1"/>
  <c r="D292" i="1"/>
  <c r="T291" i="1"/>
  <c r="F291" i="1"/>
  <c r="E291" i="1"/>
  <c r="D291" i="1"/>
  <c r="T290" i="1"/>
  <c r="F290" i="1"/>
  <c r="E290" i="1"/>
  <c r="D290" i="1"/>
  <c r="T289" i="1"/>
  <c r="F289" i="1"/>
  <c r="E289" i="1"/>
  <c r="D289" i="1"/>
  <c r="T288" i="1"/>
  <c r="F288" i="1"/>
  <c r="E288" i="1"/>
  <c r="D288" i="1"/>
  <c r="T287" i="1"/>
  <c r="F287" i="1"/>
  <c r="E287" i="1"/>
  <c r="D287" i="1"/>
  <c r="T286" i="1"/>
  <c r="F286" i="1"/>
  <c r="E286" i="1"/>
  <c r="D286" i="1"/>
  <c r="T285" i="1"/>
  <c r="F285" i="1"/>
  <c r="E285" i="1"/>
  <c r="D285" i="1"/>
  <c r="T284" i="1"/>
  <c r="F284" i="1"/>
  <c r="E284" i="1"/>
  <c r="D284" i="1"/>
  <c r="T283" i="1"/>
  <c r="F283" i="1"/>
  <c r="E283" i="1"/>
  <c r="D283" i="1"/>
  <c r="T282" i="1"/>
  <c r="F282" i="1"/>
  <c r="E282" i="1"/>
  <c r="D282" i="1"/>
  <c r="T281" i="1"/>
  <c r="F281" i="1"/>
  <c r="E281" i="1"/>
  <c r="D281" i="1"/>
  <c r="T280" i="1"/>
  <c r="F280" i="1"/>
  <c r="E280" i="1"/>
  <c r="D280" i="1"/>
  <c r="T279" i="1"/>
  <c r="F279" i="1"/>
  <c r="E279" i="1"/>
  <c r="D279" i="1"/>
  <c r="T278" i="1"/>
  <c r="F278" i="1"/>
  <c r="E278" i="1"/>
  <c r="D278" i="1"/>
  <c r="T277" i="1"/>
  <c r="F277" i="1"/>
  <c r="E277" i="1"/>
  <c r="D277" i="1"/>
  <c r="T276" i="1"/>
  <c r="F276" i="1"/>
  <c r="E276" i="1"/>
  <c r="D276" i="1"/>
  <c r="T275" i="1"/>
  <c r="F275" i="1"/>
  <c r="E275" i="1"/>
  <c r="D275" i="1"/>
  <c r="T274" i="1"/>
  <c r="F274" i="1"/>
  <c r="E274" i="1"/>
  <c r="D274" i="1"/>
  <c r="T273" i="1"/>
  <c r="F273" i="1"/>
  <c r="E273" i="1"/>
  <c r="D273" i="1"/>
  <c r="T272" i="1"/>
  <c r="F272" i="1"/>
  <c r="E272" i="1"/>
  <c r="D272" i="1"/>
  <c r="T271" i="1"/>
  <c r="F271" i="1"/>
  <c r="E271" i="1"/>
  <c r="D271" i="1"/>
  <c r="T270" i="1"/>
  <c r="F270" i="1"/>
  <c r="E270" i="1"/>
  <c r="D270" i="1"/>
  <c r="T269" i="1"/>
  <c r="F269" i="1"/>
  <c r="E269" i="1"/>
  <c r="D269" i="1"/>
  <c r="T268" i="1"/>
  <c r="F268" i="1"/>
  <c r="E268" i="1"/>
  <c r="D268" i="1"/>
  <c r="T267" i="1"/>
  <c r="F267" i="1"/>
  <c r="E267" i="1"/>
  <c r="D267" i="1"/>
  <c r="T266" i="1"/>
  <c r="F266" i="1"/>
  <c r="E266" i="1"/>
  <c r="D266" i="1"/>
  <c r="T265" i="1"/>
  <c r="F265" i="1"/>
  <c r="E265" i="1"/>
  <c r="D265" i="1"/>
  <c r="T264" i="1"/>
  <c r="F264" i="1"/>
  <c r="E264" i="1"/>
  <c r="D264" i="1"/>
  <c r="T263" i="1"/>
  <c r="F263" i="1"/>
  <c r="E263" i="1"/>
  <c r="D263" i="1"/>
  <c r="T262" i="1"/>
  <c r="F262" i="1"/>
  <c r="E262" i="1"/>
  <c r="D262" i="1"/>
  <c r="T261" i="1"/>
  <c r="F261" i="1"/>
  <c r="E261" i="1"/>
  <c r="D261" i="1"/>
  <c r="T260" i="1"/>
  <c r="F260" i="1"/>
  <c r="E260" i="1"/>
  <c r="D260" i="1"/>
  <c r="T259" i="1"/>
  <c r="F259" i="1"/>
  <c r="E259" i="1"/>
  <c r="D259" i="1"/>
  <c r="T258" i="1"/>
  <c r="F258" i="1"/>
  <c r="E258" i="1"/>
  <c r="D258" i="1"/>
  <c r="T257" i="1"/>
  <c r="F257" i="1"/>
  <c r="E257" i="1"/>
  <c r="D257" i="1"/>
  <c r="T256" i="1"/>
  <c r="F256" i="1"/>
  <c r="E256" i="1"/>
  <c r="D256" i="1"/>
  <c r="T255" i="1"/>
  <c r="F255" i="1"/>
  <c r="E255" i="1"/>
  <c r="D255" i="1"/>
  <c r="T254" i="1"/>
  <c r="F254" i="1"/>
  <c r="E254" i="1"/>
  <c r="D254" i="1"/>
  <c r="T253" i="1"/>
  <c r="F253" i="1"/>
  <c r="E253" i="1"/>
  <c r="D253" i="1"/>
  <c r="T252" i="1"/>
  <c r="F252" i="1"/>
  <c r="E252" i="1"/>
  <c r="D252" i="1"/>
  <c r="T251" i="1"/>
  <c r="F251" i="1"/>
  <c r="E251" i="1"/>
  <c r="D251" i="1"/>
  <c r="T250" i="1"/>
  <c r="F250" i="1"/>
  <c r="E250" i="1"/>
  <c r="D250" i="1"/>
  <c r="T249" i="1"/>
  <c r="F249" i="1"/>
  <c r="E249" i="1"/>
  <c r="D249" i="1"/>
  <c r="T248" i="1"/>
  <c r="F248" i="1"/>
  <c r="E248" i="1"/>
  <c r="D248" i="1"/>
  <c r="T247" i="1"/>
  <c r="F247" i="1"/>
  <c r="E247" i="1"/>
  <c r="D247" i="1"/>
  <c r="T246" i="1"/>
  <c r="F246" i="1"/>
  <c r="E246" i="1"/>
  <c r="D246" i="1"/>
  <c r="T245" i="1"/>
  <c r="F245" i="1"/>
  <c r="E245" i="1"/>
  <c r="D245" i="1"/>
  <c r="T244" i="1"/>
  <c r="F244" i="1"/>
  <c r="E244" i="1"/>
  <c r="D244" i="1"/>
  <c r="T243" i="1"/>
  <c r="F243" i="1"/>
  <c r="E243" i="1"/>
  <c r="D243" i="1"/>
  <c r="T242" i="1"/>
  <c r="F242" i="1"/>
  <c r="E242" i="1"/>
  <c r="D242" i="1"/>
  <c r="T241" i="1"/>
  <c r="F241" i="1"/>
  <c r="E241" i="1"/>
  <c r="D241" i="1"/>
  <c r="T240" i="1"/>
  <c r="F240" i="1"/>
  <c r="E240" i="1"/>
  <c r="D240" i="1"/>
  <c r="T239" i="1"/>
  <c r="F239" i="1"/>
  <c r="E239" i="1"/>
  <c r="D239" i="1"/>
  <c r="T238" i="1"/>
  <c r="F238" i="1"/>
  <c r="E238" i="1"/>
  <c r="D238" i="1"/>
  <c r="T237" i="1"/>
  <c r="F237" i="1"/>
  <c r="E237" i="1"/>
  <c r="D237" i="1"/>
  <c r="T236" i="1"/>
  <c r="F236" i="1"/>
  <c r="E236" i="1"/>
  <c r="D236" i="1"/>
  <c r="T235" i="1"/>
  <c r="F235" i="1"/>
  <c r="E235" i="1"/>
  <c r="D235" i="1"/>
  <c r="T234" i="1"/>
  <c r="F234" i="1"/>
  <c r="E234" i="1"/>
  <c r="D234" i="1"/>
  <c r="T233" i="1"/>
  <c r="F233" i="1"/>
  <c r="E233" i="1"/>
  <c r="D233" i="1"/>
  <c r="T232" i="1"/>
  <c r="F232" i="1"/>
  <c r="E232" i="1"/>
  <c r="D232" i="1"/>
  <c r="T231" i="1"/>
  <c r="F231" i="1"/>
  <c r="E231" i="1"/>
  <c r="D231" i="1"/>
  <c r="T230" i="1"/>
  <c r="F230" i="1"/>
  <c r="E230" i="1"/>
  <c r="D230" i="1"/>
  <c r="T229" i="1"/>
  <c r="F229" i="1"/>
  <c r="E229" i="1"/>
  <c r="D229" i="1"/>
  <c r="T228" i="1"/>
  <c r="F228" i="1"/>
  <c r="E228" i="1"/>
  <c r="D228" i="1"/>
  <c r="T227" i="1"/>
  <c r="F227" i="1"/>
  <c r="E227" i="1"/>
  <c r="D227" i="1"/>
  <c r="T226" i="1"/>
  <c r="F226" i="1"/>
  <c r="E226" i="1"/>
  <c r="D226" i="1"/>
  <c r="T225" i="1"/>
  <c r="F225" i="1"/>
  <c r="E225" i="1"/>
  <c r="D225" i="1"/>
  <c r="T224" i="1"/>
  <c r="F224" i="1"/>
  <c r="E224" i="1"/>
  <c r="D224" i="1"/>
  <c r="T223" i="1"/>
  <c r="F223" i="1"/>
  <c r="E223" i="1"/>
  <c r="D223" i="1"/>
  <c r="T222" i="1"/>
  <c r="F222" i="1"/>
  <c r="E222" i="1"/>
  <c r="D222" i="1"/>
  <c r="T221" i="1"/>
  <c r="F221" i="1"/>
  <c r="E221" i="1"/>
  <c r="D221" i="1"/>
  <c r="T220" i="1"/>
  <c r="F220" i="1"/>
  <c r="E220" i="1"/>
  <c r="D220" i="1"/>
  <c r="T219" i="1"/>
  <c r="F219" i="1"/>
  <c r="E219" i="1"/>
  <c r="D219" i="1"/>
  <c r="T218" i="1"/>
  <c r="F218" i="1"/>
  <c r="E218" i="1"/>
  <c r="D218" i="1"/>
  <c r="T217" i="1"/>
  <c r="F217" i="1"/>
  <c r="E217" i="1"/>
  <c r="D217" i="1"/>
  <c r="T216" i="1"/>
  <c r="F216" i="1"/>
  <c r="E216" i="1"/>
  <c r="D216" i="1"/>
  <c r="T215" i="1"/>
  <c r="F215" i="1"/>
  <c r="E215" i="1"/>
  <c r="D215" i="1"/>
  <c r="T214" i="1"/>
  <c r="F214" i="1"/>
  <c r="E214" i="1"/>
  <c r="D214" i="1"/>
  <c r="T213" i="1"/>
  <c r="F213" i="1"/>
  <c r="E213" i="1"/>
  <c r="D213" i="1"/>
  <c r="T212" i="1"/>
  <c r="F212" i="1"/>
  <c r="E212" i="1"/>
  <c r="D212" i="1"/>
  <c r="T211" i="1"/>
  <c r="F211" i="1"/>
  <c r="E211" i="1"/>
  <c r="D211" i="1"/>
  <c r="T210" i="1"/>
  <c r="F210" i="1"/>
  <c r="E210" i="1"/>
  <c r="D210" i="1"/>
  <c r="T209" i="1"/>
  <c r="F209" i="1"/>
  <c r="E209" i="1"/>
  <c r="D209" i="1"/>
  <c r="T208" i="1"/>
  <c r="F208" i="1"/>
  <c r="E208" i="1"/>
  <c r="D208" i="1"/>
  <c r="T207" i="1"/>
  <c r="F207" i="1"/>
  <c r="E207" i="1"/>
  <c r="D207" i="1"/>
  <c r="T206" i="1"/>
  <c r="F206" i="1"/>
  <c r="E206" i="1"/>
  <c r="D206" i="1"/>
  <c r="T205" i="1"/>
  <c r="F205" i="1"/>
  <c r="E205" i="1"/>
  <c r="D205" i="1"/>
  <c r="T204" i="1"/>
  <c r="F204" i="1"/>
  <c r="E204" i="1"/>
  <c r="D204" i="1"/>
  <c r="T203" i="1"/>
  <c r="F203" i="1"/>
  <c r="E203" i="1"/>
  <c r="D203" i="1"/>
  <c r="T202" i="1"/>
  <c r="F202" i="1"/>
  <c r="E202" i="1"/>
  <c r="D202" i="1"/>
  <c r="T201" i="1"/>
  <c r="F201" i="1"/>
  <c r="E201" i="1"/>
  <c r="D201" i="1"/>
  <c r="T200" i="1"/>
  <c r="F200" i="1"/>
  <c r="E200" i="1"/>
  <c r="D200" i="1"/>
  <c r="T199" i="1"/>
  <c r="F199" i="1"/>
  <c r="E199" i="1"/>
  <c r="D199" i="1"/>
  <c r="T198" i="1"/>
  <c r="F198" i="1"/>
  <c r="E198" i="1"/>
  <c r="D198" i="1"/>
  <c r="T197" i="1"/>
  <c r="F197" i="1"/>
  <c r="E197" i="1"/>
  <c r="D197" i="1"/>
  <c r="T196" i="1"/>
  <c r="F196" i="1"/>
  <c r="E196" i="1"/>
  <c r="D196" i="1"/>
  <c r="T195" i="1"/>
  <c r="F195" i="1"/>
  <c r="E195" i="1"/>
  <c r="D195" i="1"/>
  <c r="T194" i="1"/>
  <c r="F194" i="1"/>
  <c r="E194" i="1"/>
  <c r="D194" i="1"/>
  <c r="T193" i="1"/>
  <c r="F193" i="1"/>
  <c r="E193" i="1"/>
  <c r="D193" i="1"/>
  <c r="T192" i="1"/>
  <c r="F192" i="1"/>
  <c r="E192" i="1"/>
  <c r="D192" i="1"/>
  <c r="T191" i="1"/>
  <c r="F191" i="1"/>
  <c r="E191" i="1"/>
  <c r="D191" i="1"/>
  <c r="T190" i="1"/>
  <c r="F190" i="1"/>
  <c r="E190" i="1"/>
  <c r="D190" i="1"/>
  <c r="T189" i="1"/>
  <c r="F189" i="1"/>
  <c r="E189" i="1"/>
  <c r="D189" i="1"/>
  <c r="T188" i="1"/>
  <c r="F188" i="1"/>
  <c r="E188" i="1"/>
  <c r="D188" i="1"/>
  <c r="T187" i="1"/>
  <c r="F187" i="1"/>
  <c r="E187" i="1"/>
  <c r="D187" i="1"/>
  <c r="T186" i="1"/>
  <c r="F186" i="1"/>
  <c r="E186" i="1"/>
  <c r="D186" i="1"/>
  <c r="T185" i="1"/>
  <c r="F185" i="1"/>
  <c r="E185" i="1"/>
  <c r="D185" i="1"/>
  <c r="T184" i="1"/>
  <c r="F184" i="1"/>
  <c r="E184" i="1"/>
  <c r="D184" i="1"/>
  <c r="T183" i="1"/>
  <c r="F183" i="1"/>
  <c r="E183" i="1"/>
  <c r="D183" i="1"/>
  <c r="T182" i="1"/>
  <c r="F182" i="1"/>
  <c r="E182" i="1"/>
  <c r="D182" i="1"/>
  <c r="T181" i="1"/>
  <c r="F181" i="1"/>
  <c r="E181" i="1"/>
  <c r="D181" i="1"/>
  <c r="T180" i="1"/>
  <c r="F180" i="1"/>
  <c r="E180" i="1"/>
  <c r="D180" i="1"/>
  <c r="T179" i="1"/>
  <c r="F179" i="1"/>
  <c r="E179" i="1"/>
  <c r="D179" i="1"/>
  <c r="T178" i="1"/>
  <c r="F178" i="1"/>
  <c r="E178" i="1"/>
  <c r="D178" i="1"/>
  <c r="T177" i="1"/>
  <c r="F177" i="1"/>
  <c r="E177" i="1"/>
  <c r="D177" i="1"/>
  <c r="T176" i="1"/>
  <c r="F176" i="1"/>
  <c r="E176" i="1"/>
  <c r="D176" i="1"/>
  <c r="T175" i="1"/>
  <c r="F175" i="1"/>
  <c r="E175" i="1"/>
  <c r="D175" i="1"/>
  <c r="T174" i="1"/>
  <c r="F174" i="1"/>
  <c r="E174" i="1"/>
  <c r="D174" i="1"/>
  <c r="T173" i="1"/>
  <c r="F173" i="1"/>
  <c r="E173" i="1"/>
  <c r="D173" i="1"/>
  <c r="T172" i="1"/>
  <c r="F172" i="1"/>
  <c r="E172" i="1"/>
  <c r="D172" i="1"/>
  <c r="T171" i="1"/>
  <c r="F171" i="1"/>
  <c r="E171" i="1"/>
  <c r="D171" i="1"/>
  <c r="T170" i="1"/>
  <c r="F170" i="1"/>
  <c r="E170" i="1"/>
  <c r="D170" i="1"/>
  <c r="T169" i="1"/>
  <c r="F169" i="1"/>
  <c r="E169" i="1"/>
  <c r="D169" i="1"/>
  <c r="T168" i="1"/>
  <c r="F168" i="1"/>
  <c r="E168" i="1"/>
  <c r="D168" i="1"/>
  <c r="T167" i="1"/>
  <c r="F167" i="1"/>
  <c r="E167" i="1"/>
  <c r="D167" i="1"/>
  <c r="T166" i="1"/>
  <c r="F166" i="1"/>
  <c r="E166" i="1"/>
  <c r="D166" i="1"/>
  <c r="T165" i="1"/>
  <c r="F165" i="1"/>
  <c r="E165" i="1"/>
  <c r="D165" i="1"/>
  <c r="T164" i="1"/>
  <c r="F164" i="1"/>
  <c r="E164" i="1"/>
  <c r="D164" i="1"/>
  <c r="T163" i="1"/>
  <c r="F163" i="1"/>
  <c r="E163" i="1"/>
  <c r="D163" i="1"/>
  <c r="T162" i="1"/>
  <c r="F162" i="1"/>
  <c r="E162" i="1"/>
  <c r="D162" i="1"/>
  <c r="T161" i="1"/>
  <c r="F161" i="1"/>
  <c r="E161" i="1"/>
  <c r="D161" i="1"/>
  <c r="T160" i="1"/>
  <c r="F160" i="1"/>
  <c r="E160" i="1"/>
  <c r="D160" i="1"/>
  <c r="T159" i="1"/>
  <c r="F159" i="1"/>
  <c r="E159" i="1"/>
  <c r="D159" i="1"/>
  <c r="T158" i="1"/>
  <c r="F158" i="1"/>
  <c r="E158" i="1"/>
  <c r="D158" i="1"/>
  <c r="T157" i="1"/>
  <c r="F157" i="1"/>
  <c r="E157" i="1"/>
  <c r="D157" i="1"/>
  <c r="T156" i="1"/>
  <c r="F156" i="1"/>
  <c r="E156" i="1"/>
  <c r="D156" i="1"/>
  <c r="T155" i="1"/>
  <c r="F155" i="1"/>
  <c r="E155" i="1"/>
  <c r="D155" i="1"/>
  <c r="T154" i="1"/>
  <c r="F154" i="1"/>
  <c r="E154" i="1"/>
  <c r="D154" i="1"/>
  <c r="T153" i="1"/>
  <c r="F153" i="1"/>
  <c r="E153" i="1"/>
  <c r="D153" i="1"/>
  <c r="T152" i="1"/>
  <c r="F152" i="1"/>
  <c r="E152" i="1"/>
  <c r="D152" i="1"/>
  <c r="T151" i="1"/>
  <c r="F151" i="1"/>
  <c r="E151" i="1"/>
  <c r="D151" i="1"/>
  <c r="T150" i="1"/>
  <c r="F150" i="1"/>
  <c r="E150" i="1"/>
  <c r="D150" i="1"/>
  <c r="T149" i="1"/>
  <c r="F149" i="1"/>
  <c r="E149" i="1"/>
  <c r="D149" i="1"/>
  <c r="T148" i="1"/>
  <c r="F148" i="1"/>
  <c r="E148" i="1"/>
  <c r="D148" i="1"/>
  <c r="T147" i="1"/>
  <c r="F147" i="1"/>
  <c r="E147" i="1"/>
  <c r="D147" i="1"/>
  <c r="T146" i="1"/>
  <c r="F146" i="1"/>
  <c r="E146" i="1"/>
  <c r="D146" i="1"/>
  <c r="T145" i="1"/>
  <c r="F145" i="1"/>
  <c r="E145" i="1"/>
  <c r="D145" i="1"/>
  <c r="T144" i="1"/>
  <c r="F144" i="1"/>
  <c r="E144" i="1"/>
  <c r="D144" i="1"/>
  <c r="T143" i="1"/>
  <c r="F143" i="1"/>
  <c r="E143" i="1"/>
  <c r="D143" i="1"/>
  <c r="T142" i="1"/>
  <c r="F142" i="1"/>
  <c r="E142" i="1"/>
  <c r="D142" i="1"/>
  <c r="T141" i="1"/>
  <c r="F141" i="1"/>
  <c r="E141" i="1"/>
  <c r="D141" i="1"/>
  <c r="T140" i="1"/>
  <c r="F140" i="1"/>
  <c r="E140" i="1"/>
  <c r="D140" i="1"/>
  <c r="T139" i="1"/>
  <c r="F139" i="1"/>
  <c r="E139" i="1"/>
  <c r="D139" i="1"/>
  <c r="T138" i="1"/>
  <c r="F138" i="1"/>
  <c r="E138" i="1"/>
  <c r="D138" i="1"/>
  <c r="T137" i="1"/>
  <c r="F137" i="1"/>
  <c r="E137" i="1"/>
  <c r="D137" i="1"/>
  <c r="T136" i="1"/>
  <c r="F136" i="1"/>
  <c r="E136" i="1"/>
  <c r="D136" i="1"/>
  <c r="T135" i="1"/>
  <c r="F135" i="1"/>
  <c r="E135" i="1"/>
  <c r="D135" i="1"/>
  <c r="T134" i="1"/>
  <c r="F134" i="1"/>
  <c r="E134" i="1"/>
  <c r="D134" i="1"/>
  <c r="T133" i="1"/>
  <c r="F133" i="1"/>
  <c r="E133" i="1"/>
  <c r="D133" i="1"/>
  <c r="T132" i="1"/>
  <c r="F132" i="1"/>
  <c r="E132" i="1"/>
  <c r="D132" i="1"/>
  <c r="T131" i="1"/>
  <c r="F131" i="1"/>
  <c r="E131" i="1"/>
  <c r="D131" i="1"/>
  <c r="T130" i="1"/>
  <c r="F130" i="1"/>
  <c r="E130" i="1"/>
  <c r="D130" i="1"/>
  <c r="T129" i="1"/>
  <c r="F129" i="1"/>
  <c r="E129" i="1"/>
  <c r="D129" i="1"/>
  <c r="T128" i="1"/>
  <c r="F128" i="1"/>
  <c r="E128" i="1"/>
  <c r="D128" i="1"/>
  <c r="T127" i="1"/>
  <c r="F127" i="1"/>
  <c r="E127" i="1"/>
  <c r="D127" i="1"/>
  <c r="T126" i="1"/>
  <c r="F126" i="1"/>
  <c r="E126" i="1"/>
  <c r="D126" i="1"/>
  <c r="T125" i="1"/>
  <c r="F125" i="1"/>
  <c r="E125" i="1"/>
  <c r="D125" i="1"/>
  <c r="T124" i="1"/>
  <c r="F124" i="1"/>
  <c r="E124" i="1"/>
  <c r="D124" i="1"/>
  <c r="T123" i="1"/>
  <c r="F123" i="1"/>
  <c r="E123" i="1"/>
  <c r="D123" i="1"/>
  <c r="T122" i="1"/>
  <c r="F122" i="1"/>
  <c r="E122" i="1"/>
  <c r="D122" i="1"/>
  <c r="T121" i="1"/>
  <c r="F121" i="1"/>
  <c r="E121" i="1"/>
  <c r="D121" i="1"/>
  <c r="T120" i="1"/>
  <c r="F120" i="1"/>
  <c r="E120" i="1"/>
  <c r="D120" i="1"/>
  <c r="T119" i="1"/>
  <c r="F119" i="1"/>
  <c r="E119" i="1"/>
  <c r="D119" i="1"/>
  <c r="T118" i="1"/>
  <c r="F118" i="1"/>
  <c r="E118" i="1"/>
  <c r="D118" i="1"/>
  <c r="T117" i="1"/>
  <c r="F117" i="1"/>
  <c r="E117" i="1"/>
  <c r="D117" i="1"/>
  <c r="T116" i="1"/>
  <c r="F116" i="1"/>
  <c r="E116" i="1"/>
  <c r="D116" i="1"/>
  <c r="T115" i="1"/>
  <c r="F115" i="1"/>
  <c r="E115" i="1"/>
  <c r="D115" i="1"/>
  <c r="T114" i="1"/>
  <c r="F114" i="1"/>
  <c r="E114" i="1"/>
  <c r="D114" i="1"/>
  <c r="T113" i="1"/>
  <c r="F113" i="1"/>
  <c r="E113" i="1"/>
  <c r="D113" i="1"/>
  <c r="T112" i="1"/>
  <c r="F112" i="1"/>
  <c r="E112" i="1"/>
  <c r="D112" i="1"/>
  <c r="T111" i="1"/>
  <c r="F111" i="1"/>
  <c r="E111" i="1"/>
  <c r="D111" i="1"/>
  <c r="T110" i="1"/>
  <c r="F110" i="1"/>
  <c r="E110" i="1"/>
  <c r="D110" i="1"/>
  <c r="T109" i="1"/>
  <c r="F109" i="1"/>
  <c r="E109" i="1"/>
  <c r="D109" i="1"/>
  <c r="T108" i="1"/>
  <c r="F108" i="1"/>
  <c r="E108" i="1"/>
  <c r="D108" i="1"/>
  <c r="T107" i="1"/>
  <c r="F107" i="1"/>
  <c r="E107" i="1"/>
  <c r="D107" i="1"/>
  <c r="T106" i="1"/>
  <c r="F106" i="1"/>
  <c r="E106" i="1"/>
  <c r="D106" i="1"/>
  <c r="T105" i="1"/>
  <c r="F105" i="1"/>
  <c r="E105" i="1"/>
  <c r="D105" i="1"/>
  <c r="T104" i="1"/>
  <c r="F104" i="1"/>
  <c r="E104" i="1"/>
  <c r="D104" i="1"/>
  <c r="T103" i="1"/>
  <c r="F103" i="1"/>
  <c r="E103" i="1"/>
  <c r="D103" i="1"/>
  <c r="T102" i="1"/>
  <c r="F102" i="1"/>
  <c r="E102" i="1"/>
  <c r="D102" i="1"/>
  <c r="T101" i="1"/>
  <c r="F101" i="1"/>
  <c r="E101" i="1"/>
  <c r="D101" i="1"/>
  <c r="T100" i="1"/>
  <c r="F100" i="1"/>
  <c r="E100" i="1"/>
  <c r="D100" i="1"/>
  <c r="T99" i="1"/>
  <c r="F99" i="1"/>
  <c r="E99" i="1"/>
  <c r="D99" i="1"/>
  <c r="T98" i="1"/>
  <c r="F98" i="1"/>
  <c r="E98" i="1"/>
  <c r="D98" i="1"/>
  <c r="T97" i="1"/>
  <c r="F97" i="1"/>
  <c r="E97" i="1"/>
  <c r="D97" i="1"/>
  <c r="T96" i="1"/>
  <c r="F96" i="1"/>
  <c r="E96" i="1"/>
  <c r="D96" i="1"/>
  <c r="T95" i="1"/>
  <c r="F95" i="1"/>
  <c r="E95" i="1"/>
  <c r="D95" i="1"/>
  <c r="T94" i="1"/>
  <c r="F94" i="1"/>
  <c r="E94" i="1"/>
  <c r="D94" i="1"/>
  <c r="T93" i="1"/>
  <c r="F93" i="1"/>
  <c r="E93" i="1"/>
  <c r="D93" i="1"/>
  <c r="T92" i="1"/>
  <c r="F92" i="1"/>
  <c r="E92" i="1"/>
  <c r="D92" i="1"/>
  <c r="T91" i="1"/>
  <c r="F91" i="1"/>
  <c r="E91" i="1"/>
  <c r="D91" i="1"/>
  <c r="T90" i="1"/>
  <c r="F90" i="1"/>
  <c r="E90" i="1"/>
  <c r="D90" i="1"/>
  <c r="T89" i="1"/>
  <c r="F89" i="1"/>
  <c r="E89" i="1"/>
  <c r="D89" i="1"/>
  <c r="T88" i="1"/>
  <c r="F88" i="1"/>
  <c r="E88" i="1"/>
  <c r="D88" i="1"/>
  <c r="T87" i="1"/>
  <c r="F87" i="1"/>
  <c r="E87" i="1"/>
  <c r="D87" i="1"/>
  <c r="T86" i="1"/>
  <c r="F86" i="1"/>
  <c r="E86" i="1"/>
  <c r="D86" i="1"/>
  <c r="T85" i="1"/>
  <c r="F85" i="1"/>
  <c r="E85" i="1"/>
  <c r="D85" i="1"/>
  <c r="T84" i="1"/>
  <c r="F84" i="1"/>
  <c r="E84" i="1"/>
  <c r="D84" i="1"/>
  <c r="T83" i="1"/>
  <c r="F83" i="1"/>
  <c r="E83" i="1"/>
  <c r="D83" i="1"/>
  <c r="T82" i="1"/>
  <c r="F82" i="1"/>
  <c r="E82" i="1"/>
  <c r="D82" i="1"/>
  <c r="T81" i="1"/>
  <c r="F81" i="1"/>
  <c r="E81" i="1"/>
  <c r="D81" i="1"/>
  <c r="T80" i="1"/>
  <c r="F80" i="1"/>
  <c r="E80" i="1"/>
  <c r="D80" i="1"/>
  <c r="T79" i="1"/>
  <c r="F79" i="1"/>
  <c r="E79" i="1"/>
  <c r="D79" i="1"/>
  <c r="T78" i="1"/>
  <c r="F78" i="1"/>
  <c r="E78" i="1"/>
  <c r="D78" i="1"/>
  <c r="T77" i="1"/>
  <c r="F77" i="1"/>
  <c r="E77" i="1"/>
  <c r="D77" i="1"/>
  <c r="T76" i="1"/>
  <c r="F76" i="1"/>
  <c r="E76" i="1"/>
  <c r="D76" i="1"/>
  <c r="T75" i="1"/>
  <c r="F75" i="1"/>
  <c r="E75" i="1"/>
  <c r="D75" i="1"/>
  <c r="T74" i="1"/>
  <c r="F74" i="1"/>
  <c r="E74" i="1"/>
  <c r="D74" i="1"/>
  <c r="T73" i="1"/>
  <c r="F73" i="1"/>
  <c r="E73" i="1"/>
  <c r="D73" i="1"/>
  <c r="T72" i="1"/>
  <c r="F72" i="1"/>
  <c r="E72" i="1"/>
  <c r="D72" i="1"/>
  <c r="T71" i="1"/>
  <c r="F71" i="1"/>
  <c r="E71" i="1"/>
  <c r="D71" i="1"/>
  <c r="T70" i="1"/>
  <c r="F70" i="1"/>
  <c r="E70" i="1"/>
  <c r="D70" i="1"/>
  <c r="T69" i="1"/>
  <c r="F69" i="1"/>
  <c r="E69" i="1"/>
  <c r="D69" i="1"/>
  <c r="T68" i="1"/>
  <c r="F68" i="1"/>
  <c r="E68" i="1"/>
  <c r="D68" i="1"/>
  <c r="T67" i="1"/>
  <c r="F67" i="1"/>
  <c r="E67" i="1"/>
  <c r="D67" i="1"/>
  <c r="T66" i="1"/>
  <c r="F66" i="1"/>
  <c r="E66" i="1"/>
  <c r="D66" i="1"/>
  <c r="T65" i="1"/>
  <c r="F65" i="1"/>
  <c r="E65" i="1"/>
  <c r="D65" i="1"/>
  <c r="T64" i="1"/>
  <c r="F64" i="1"/>
  <c r="E64" i="1"/>
  <c r="D64" i="1"/>
  <c r="T63" i="1"/>
  <c r="F63" i="1"/>
  <c r="E63" i="1"/>
  <c r="D63" i="1"/>
  <c r="T62" i="1"/>
  <c r="F62" i="1"/>
  <c r="E62" i="1"/>
  <c r="D62" i="1"/>
  <c r="T61" i="1"/>
  <c r="F61" i="1"/>
  <c r="E61" i="1"/>
  <c r="D61" i="1"/>
  <c r="T60" i="1"/>
  <c r="F60" i="1"/>
  <c r="E60" i="1"/>
  <c r="D60" i="1"/>
  <c r="T59" i="1"/>
  <c r="F59" i="1"/>
  <c r="E59" i="1"/>
  <c r="D59" i="1"/>
  <c r="T58" i="1"/>
  <c r="F58" i="1"/>
  <c r="E58" i="1"/>
  <c r="D58" i="1"/>
  <c r="T57" i="1"/>
  <c r="F57" i="1"/>
  <c r="E57" i="1"/>
  <c r="D57" i="1"/>
  <c r="T56" i="1"/>
  <c r="F56" i="1"/>
  <c r="E56" i="1"/>
  <c r="D56" i="1"/>
  <c r="T55" i="1"/>
  <c r="F55" i="1"/>
  <c r="E55" i="1"/>
  <c r="D55" i="1"/>
  <c r="T54" i="1"/>
  <c r="F54" i="1"/>
  <c r="E54" i="1"/>
  <c r="D54" i="1"/>
  <c r="T53" i="1"/>
  <c r="F53" i="1"/>
  <c r="E53" i="1"/>
  <c r="D53" i="1"/>
  <c r="T52" i="1"/>
  <c r="F52" i="1"/>
  <c r="E52" i="1"/>
  <c r="D52" i="1"/>
  <c r="T51" i="1"/>
  <c r="F51" i="1"/>
  <c r="E51" i="1"/>
  <c r="D51" i="1"/>
  <c r="T50" i="1"/>
  <c r="F50" i="1"/>
  <c r="E50" i="1"/>
  <c r="D50" i="1"/>
  <c r="T49" i="1"/>
  <c r="F49" i="1"/>
  <c r="E49" i="1"/>
  <c r="D49" i="1"/>
  <c r="T48" i="1"/>
  <c r="F48" i="1"/>
  <c r="E48" i="1"/>
  <c r="D48" i="1"/>
  <c r="T47" i="1"/>
  <c r="F47" i="1"/>
  <c r="E47" i="1"/>
  <c r="D47" i="1"/>
  <c r="T46" i="1"/>
  <c r="F46" i="1"/>
  <c r="E46" i="1"/>
  <c r="D46" i="1"/>
  <c r="T45" i="1"/>
  <c r="F45" i="1"/>
  <c r="E45" i="1"/>
  <c r="D45" i="1"/>
  <c r="T44" i="1"/>
  <c r="F44" i="1"/>
  <c r="E44" i="1"/>
  <c r="D44" i="1"/>
  <c r="T43" i="1"/>
  <c r="F43" i="1"/>
  <c r="E43" i="1"/>
  <c r="D43" i="1"/>
  <c r="T42" i="1"/>
  <c r="F42" i="1"/>
  <c r="E42" i="1"/>
  <c r="D42" i="1"/>
  <c r="T41" i="1"/>
  <c r="F41" i="1"/>
  <c r="E41" i="1"/>
  <c r="D41" i="1"/>
  <c r="T40" i="1"/>
  <c r="F40" i="1"/>
  <c r="E40" i="1"/>
  <c r="D40" i="1"/>
  <c r="T39" i="1"/>
  <c r="F39" i="1"/>
  <c r="E39" i="1"/>
  <c r="D39" i="1"/>
  <c r="T38" i="1"/>
  <c r="F38" i="1"/>
  <c r="E38" i="1"/>
  <c r="D38" i="1"/>
  <c r="T37" i="1"/>
  <c r="F37" i="1"/>
  <c r="E37" i="1"/>
  <c r="D37" i="1"/>
  <c r="T36" i="1"/>
  <c r="F36" i="1"/>
  <c r="E36" i="1"/>
  <c r="D36" i="1"/>
  <c r="T35" i="1"/>
  <c r="F35" i="1"/>
  <c r="E35" i="1"/>
  <c r="D35" i="1"/>
  <c r="T34" i="1"/>
  <c r="F34" i="1"/>
  <c r="E34" i="1"/>
  <c r="D34" i="1"/>
  <c r="T33" i="1"/>
  <c r="F33" i="1"/>
  <c r="E33" i="1"/>
  <c r="D33" i="1"/>
  <c r="T32" i="1"/>
  <c r="F32" i="1"/>
  <c r="E32" i="1"/>
  <c r="D32" i="1"/>
  <c r="T31" i="1"/>
  <c r="F31" i="1"/>
  <c r="E31" i="1"/>
  <c r="D31" i="1"/>
  <c r="T30" i="1"/>
  <c r="F30" i="1"/>
  <c r="E30" i="1"/>
  <c r="D30" i="1"/>
  <c r="T29" i="1"/>
  <c r="F29" i="1"/>
  <c r="E29" i="1"/>
  <c r="D29" i="1"/>
  <c r="T28" i="1"/>
  <c r="F28" i="1"/>
  <c r="E28" i="1"/>
  <c r="D28" i="1"/>
  <c r="T27" i="1"/>
  <c r="F27" i="1"/>
  <c r="E27" i="1"/>
  <c r="D27" i="1"/>
  <c r="T26" i="1"/>
  <c r="F26" i="1"/>
  <c r="E26" i="1"/>
  <c r="D26" i="1"/>
  <c r="T25" i="1"/>
  <c r="F25" i="1"/>
  <c r="E25" i="1"/>
  <c r="D25" i="1"/>
  <c r="T24" i="1"/>
  <c r="F24" i="1"/>
  <c r="E24" i="1"/>
  <c r="D24" i="1"/>
  <c r="T23" i="1"/>
  <c r="F23" i="1"/>
  <c r="E23" i="1"/>
  <c r="D23" i="1"/>
  <c r="T22" i="1"/>
  <c r="F22" i="1"/>
  <c r="E22" i="1"/>
  <c r="D22" i="1"/>
  <c r="T21" i="1"/>
  <c r="F21" i="1"/>
  <c r="E21" i="1"/>
  <c r="D21" i="1"/>
  <c r="T20" i="1"/>
  <c r="F20" i="1"/>
  <c r="E20" i="1"/>
  <c r="D20" i="1"/>
  <c r="T19" i="1"/>
  <c r="F19" i="1"/>
  <c r="E19" i="1"/>
  <c r="D19" i="1"/>
  <c r="T18" i="1"/>
  <c r="F18" i="1"/>
  <c r="E18" i="1"/>
  <c r="D18" i="1"/>
  <c r="T17" i="1"/>
  <c r="F17" i="1"/>
  <c r="E17" i="1"/>
  <c r="D17" i="1"/>
  <c r="T16" i="1"/>
  <c r="F16" i="1"/>
  <c r="E16" i="1"/>
  <c r="D16" i="1"/>
  <c r="T15" i="1"/>
  <c r="F15" i="1"/>
  <c r="E15" i="1"/>
  <c r="D15" i="1"/>
  <c r="T14" i="1"/>
  <c r="F14" i="1"/>
  <c r="E14" i="1"/>
  <c r="D14" i="1"/>
  <c r="T13" i="1"/>
  <c r="F13" i="1"/>
  <c r="E13" i="1"/>
  <c r="D13" i="1"/>
  <c r="T12" i="1"/>
  <c r="F12" i="1"/>
  <c r="E12" i="1"/>
  <c r="D12" i="1"/>
  <c r="T11" i="1"/>
  <c r="F11" i="1"/>
  <c r="E11" i="1"/>
  <c r="D11" i="1"/>
  <c r="T10" i="1"/>
  <c r="F10" i="1"/>
  <c r="E10" i="1"/>
  <c r="D10" i="1"/>
  <c r="T9" i="1"/>
  <c r="F9" i="1"/>
  <c r="E9" i="1"/>
  <c r="D9" i="1"/>
  <c r="T8" i="1"/>
  <c r="F8" i="1"/>
  <c r="E8" i="1"/>
  <c r="D8" i="1"/>
  <c r="T7" i="1"/>
  <c r="F7" i="1"/>
  <c r="E7" i="1"/>
  <c r="D7" i="1"/>
  <c r="T6" i="1"/>
  <c r="F6" i="1"/>
  <c r="E6" i="1"/>
  <c r="D6" i="1"/>
  <c r="T5" i="1"/>
  <c r="F5" i="1"/>
  <c r="E5" i="1"/>
  <c r="D5" i="1"/>
  <c r="T4" i="1"/>
  <c r="F4" i="1"/>
  <c r="E4" i="1"/>
  <c r="D4" i="1"/>
  <c r="T3" i="1"/>
  <c r="F3" i="1"/>
  <c r="E3" i="1"/>
  <c r="D3" i="1"/>
  <c r="T2" i="1"/>
  <c r="F2" i="1"/>
  <c r="E2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1A4B7B-A126-478C-8C6B-AAB141726B2A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110844" uniqueCount="154151">
  <si>
    <t>Order_ID</t>
  </si>
  <si>
    <t>Customer_ID</t>
  </si>
  <si>
    <t>Order_Date</t>
  </si>
  <si>
    <t>Year_Month</t>
  </si>
  <si>
    <t>Month</t>
  </si>
  <si>
    <t>Month_Number</t>
  </si>
  <si>
    <t>Product_ID</t>
  </si>
  <si>
    <t>Product_Name</t>
  </si>
  <si>
    <t>Brand</t>
  </si>
  <si>
    <t>Category</t>
  </si>
  <si>
    <t>Sub_Category</t>
  </si>
  <si>
    <t>Price</t>
  </si>
  <si>
    <t>Quantity</t>
  </si>
  <si>
    <t>Total_Value</t>
  </si>
  <si>
    <t>Payment_Method</t>
  </si>
  <si>
    <t>Delivery_City</t>
  </si>
  <si>
    <t>Delivery_State</t>
  </si>
  <si>
    <t>Delivery_Status</t>
  </si>
  <si>
    <t>Rating</t>
  </si>
  <si>
    <t>Cancellation Status</t>
  </si>
  <si>
    <t>NYK1000000</t>
  </si>
  <si>
    <t>CUST15796</t>
  </si>
  <si>
    <t>PRD1860</t>
  </si>
  <si>
    <t>Revlon Lipstick</t>
  </si>
  <si>
    <t>Revlon</t>
  </si>
  <si>
    <t>Makeup</t>
  </si>
  <si>
    <t>Lipstick</t>
  </si>
  <si>
    <t>Debit Card</t>
  </si>
  <si>
    <t>Vijayawada</t>
  </si>
  <si>
    <t>Jharkhand</t>
  </si>
  <si>
    <t>Cancelled</t>
  </si>
  <si>
    <t>NYK1000001</t>
  </si>
  <si>
    <t>CUST44733</t>
  </si>
  <si>
    <t>PRD6734</t>
  </si>
  <si>
    <t>The Body Shop Blush</t>
  </si>
  <si>
    <t>The Body Shop</t>
  </si>
  <si>
    <t>Blush</t>
  </si>
  <si>
    <t>Credit Card</t>
  </si>
  <si>
    <t>Aizawl</t>
  </si>
  <si>
    <t>Maharashtra</t>
  </si>
  <si>
    <t>Delivered</t>
  </si>
  <si>
    <t>NYK1000002</t>
  </si>
  <si>
    <t>CUST16851</t>
  </si>
  <si>
    <t>PRD5426</t>
  </si>
  <si>
    <t>Loreal Paris Blush</t>
  </si>
  <si>
    <t>Loreal Paris</t>
  </si>
  <si>
    <t>Cash on Delivery</t>
  </si>
  <si>
    <t>Haldia</t>
  </si>
  <si>
    <t>Returned</t>
  </si>
  <si>
    <t>NYK1000003</t>
  </si>
  <si>
    <t>CUST47192</t>
  </si>
  <si>
    <t>PRD9322</t>
  </si>
  <si>
    <t>MCaffeine Shampoo</t>
  </si>
  <si>
    <t>Mcaffeine</t>
  </si>
  <si>
    <t>Haircare</t>
  </si>
  <si>
    <t>Shampoo</t>
  </si>
  <si>
    <t>UPI</t>
  </si>
  <si>
    <t>Korba</t>
  </si>
  <si>
    <t>Odisha</t>
  </si>
  <si>
    <t>NYK1000004</t>
  </si>
  <si>
    <t>CUST00770</t>
  </si>
  <si>
    <t>PRD7949</t>
  </si>
  <si>
    <t>MyGlamm Shampoo</t>
  </si>
  <si>
    <t>MyGlamm</t>
  </si>
  <si>
    <t>Indore</t>
  </si>
  <si>
    <t>Kerala</t>
  </si>
  <si>
    <t>NYK1000005</t>
  </si>
  <si>
    <t>CUST05312</t>
  </si>
  <si>
    <t>PRD6051</t>
  </si>
  <si>
    <t>Dove Primer</t>
  </si>
  <si>
    <t>Dove</t>
  </si>
  <si>
    <t>Primer</t>
  </si>
  <si>
    <t>Netbanking</t>
  </si>
  <si>
    <t>Dindigul</t>
  </si>
  <si>
    <t>Punjab</t>
  </si>
  <si>
    <t>NYK1000006</t>
  </si>
  <si>
    <t>CUST17569</t>
  </si>
  <si>
    <t>PRD5555</t>
  </si>
  <si>
    <t>Mamaearth Conditioner</t>
  </si>
  <si>
    <t>Mamaearth</t>
  </si>
  <si>
    <t>Conditioner</t>
  </si>
  <si>
    <t>Udupi</t>
  </si>
  <si>
    <t>Madhya Pradesh</t>
  </si>
  <si>
    <t>NYK1000007</t>
  </si>
  <si>
    <t>CUST28694</t>
  </si>
  <si>
    <t>PRD7396</t>
  </si>
  <si>
    <t>Miss Claire Moisturizer</t>
  </si>
  <si>
    <t>Miss Claire</t>
  </si>
  <si>
    <t>Skincare</t>
  </si>
  <si>
    <t>Moisturizer</t>
  </si>
  <si>
    <t>Medininagar</t>
  </si>
  <si>
    <t>Gujarat</t>
  </si>
  <si>
    <t>NYK1000008</t>
  </si>
  <si>
    <t>CUST27481</t>
  </si>
  <si>
    <t>PRD9666</t>
  </si>
  <si>
    <t>Revlon Toner</t>
  </si>
  <si>
    <t>Toner</t>
  </si>
  <si>
    <t>Amravati</t>
  </si>
  <si>
    <t>Telangana</t>
  </si>
  <si>
    <t>NYK1000009</t>
  </si>
  <si>
    <t>CUST18943</t>
  </si>
  <si>
    <t>PRD8849</t>
  </si>
  <si>
    <t>Dove Face Wash</t>
  </si>
  <si>
    <t>Face Wash</t>
  </si>
  <si>
    <t>Mumbai</t>
  </si>
  <si>
    <t>Nagaland</t>
  </si>
  <si>
    <t>NYK1000010</t>
  </si>
  <si>
    <t>CUST02748</t>
  </si>
  <si>
    <t>PRD1189</t>
  </si>
  <si>
    <t>Colorbar Eyeliner</t>
  </si>
  <si>
    <t>Colorbar</t>
  </si>
  <si>
    <t>Eyeliner</t>
  </si>
  <si>
    <t>Tinsukia</t>
  </si>
  <si>
    <t>Meghalaya</t>
  </si>
  <si>
    <t>NYK1000011</t>
  </si>
  <si>
    <t>CUST19119</t>
  </si>
  <si>
    <t>PRD4005</t>
  </si>
  <si>
    <t>Minimalist Conditioner</t>
  </si>
  <si>
    <t>Minimalist</t>
  </si>
  <si>
    <t>Bhavnagar</t>
  </si>
  <si>
    <t>NYK1000012</t>
  </si>
  <si>
    <t>CUST01900</t>
  </si>
  <si>
    <t>PRD8734</t>
  </si>
  <si>
    <t>Lancome Toner</t>
  </si>
  <si>
    <t>Lancome</t>
  </si>
  <si>
    <t>Aurangabad</t>
  </si>
  <si>
    <t>Chhattisgarh</t>
  </si>
  <si>
    <t>NYK1000013</t>
  </si>
  <si>
    <t>CUST31552</t>
  </si>
  <si>
    <t>PRD2528</t>
  </si>
  <si>
    <t>Huda Beauty Body Mist</t>
  </si>
  <si>
    <t>Huda Beauty</t>
  </si>
  <si>
    <t>Fragrance</t>
  </si>
  <si>
    <t>Body Mist</t>
  </si>
  <si>
    <t>Howrah</t>
  </si>
  <si>
    <t>NYK1000014</t>
  </si>
  <si>
    <t>CUST03557</t>
  </si>
  <si>
    <t>PRD4890</t>
  </si>
  <si>
    <t>TYPSY Beauty Highlighter</t>
  </si>
  <si>
    <t>TYPSY Beauty</t>
  </si>
  <si>
    <t>Highlighter</t>
  </si>
  <si>
    <t>Mira-Bhayandar</t>
  </si>
  <si>
    <t>NYK1000015</t>
  </si>
  <si>
    <t>CUST30741</t>
  </si>
  <si>
    <t>PRD6393</t>
  </si>
  <si>
    <t>Miss Claire Mascara</t>
  </si>
  <si>
    <t>Mascara</t>
  </si>
  <si>
    <t>Ludhiana</t>
  </si>
  <si>
    <t>NYK1000016</t>
  </si>
  <si>
    <t>CUST08793</t>
  </si>
  <si>
    <t>PRD9433</t>
  </si>
  <si>
    <t>TYPSY Beauty Primer</t>
  </si>
  <si>
    <t>Bhilwara</t>
  </si>
  <si>
    <t>NYK1000017</t>
  </si>
  <si>
    <t>CUST11017</t>
  </si>
  <si>
    <t>PRD8513</t>
  </si>
  <si>
    <t>Clinique Shampoo</t>
  </si>
  <si>
    <t>Clinique</t>
  </si>
  <si>
    <t>Kollam</t>
  </si>
  <si>
    <t>NYK1000018</t>
  </si>
  <si>
    <t>CUST23484</t>
  </si>
  <si>
    <t>PRD1775</t>
  </si>
  <si>
    <t>Olay Conditioner</t>
  </si>
  <si>
    <t>Olay</t>
  </si>
  <si>
    <t>Gaya</t>
  </si>
  <si>
    <t>Tripura</t>
  </si>
  <si>
    <t>NYK1000019</t>
  </si>
  <si>
    <t>CUST40995</t>
  </si>
  <si>
    <t>PRD4152</t>
  </si>
  <si>
    <t>Milani Face Wash</t>
  </si>
  <si>
    <t>Milani</t>
  </si>
  <si>
    <t>Kirari Suleman Nagar</t>
  </si>
  <si>
    <t>West Bengal</t>
  </si>
  <si>
    <t>NYK1000020</t>
  </si>
  <si>
    <t>CUST01586</t>
  </si>
  <si>
    <t>PRD4943</t>
  </si>
  <si>
    <t>Lakme Hair Mask</t>
  </si>
  <si>
    <t>Lakme</t>
  </si>
  <si>
    <t>Hair Mask</t>
  </si>
  <si>
    <t>Amaravati</t>
  </si>
  <si>
    <t>Tamil Nadu</t>
  </si>
  <si>
    <t>NYK1000021</t>
  </si>
  <si>
    <t>CUST19458</t>
  </si>
  <si>
    <t>PRD2021</t>
  </si>
  <si>
    <t>MyGlamm Face Mask</t>
  </si>
  <si>
    <t>Face Mask</t>
  </si>
  <si>
    <t>Durgapur</t>
  </si>
  <si>
    <t>NYK1000022</t>
  </si>
  <si>
    <t>CUST43574</t>
  </si>
  <si>
    <t>PRD4843</t>
  </si>
  <si>
    <t>Neutrogena Face Wash</t>
  </si>
  <si>
    <t>Neutrogena</t>
  </si>
  <si>
    <t>Delhi</t>
  </si>
  <si>
    <t>NYK1000023</t>
  </si>
  <si>
    <t>CUST09693</t>
  </si>
  <si>
    <t>PRD7873</t>
  </si>
  <si>
    <t>Shiseido Perfume</t>
  </si>
  <si>
    <t>Shiseido</t>
  </si>
  <si>
    <t>Perfume</t>
  </si>
  <si>
    <t>Ramgarh</t>
  </si>
  <si>
    <t>NYK1000024</t>
  </si>
  <si>
    <t>CUST00162</t>
  </si>
  <si>
    <t>PRD5297</t>
  </si>
  <si>
    <t>Benefit Cosmetics Hair Mask</t>
  </si>
  <si>
    <t>Benefit Cosmetics</t>
  </si>
  <si>
    <t>Mangalore</t>
  </si>
  <si>
    <t>NYK1000025</t>
  </si>
  <si>
    <t>CUST33764</t>
  </si>
  <si>
    <t>PRD8629</t>
  </si>
  <si>
    <t>Lancome Blush</t>
  </si>
  <si>
    <t>Ranchi</t>
  </si>
  <si>
    <t>Rajasthan</t>
  </si>
  <si>
    <t>NYK1000026</t>
  </si>
  <si>
    <t>CUST25852</t>
  </si>
  <si>
    <t>PRD2016</t>
  </si>
  <si>
    <t>Mamaearth Eyeliner</t>
  </si>
  <si>
    <t>Panchkula</t>
  </si>
  <si>
    <t>Arunachal Pradesh</t>
  </si>
  <si>
    <t>NYK1000027</t>
  </si>
  <si>
    <t>CUST24277</t>
  </si>
  <si>
    <t>PRD7863</t>
  </si>
  <si>
    <t>MAC Cosmetics Hair Mask</t>
  </si>
  <si>
    <t>MAC Cosmetics</t>
  </si>
  <si>
    <t>Proddatur</t>
  </si>
  <si>
    <t>NYK1000028</t>
  </si>
  <si>
    <t>CUST08530</t>
  </si>
  <si>
    <t>PRD1878</t>
  </si>
  <si>
    <t>Loreal Paris Body Mist</t>
  </si>
  <si>
    <t>Rajkot</t>
  </si>
  <si>
    <t>NYK1000029</t>
  </si>
  <si>
    <t>CUST21272</t>
  </si>
  <si>
    <t>PRD5859</t>
  </si>
  <si>
    <t>Sugar Cosmetics Deodorant</t>
  </si>
  <si>
    <t>Sugar Cosmetics</t>
  </si>
  <si>
    <t>Deodorant</t>
  </si>
  <si>
    <t>Belgaum</t>
  </si>
  <si>
    <t>Mizoram</t>
  </si>
  <si>
    <t>NYK1000030</t>
  </si>
  <si>
    <t>CUST08572</t>
  </si>
  <si>
    <t>PRD9684</t>
  </si>
  <si>
    <t>Kiko Milano Shampoo</t>
  </si>
  <si>
    <t>Kiko Milano</t>
  </si>
  <si>
    <t>Chandrapur</t>
  </si>
  <si>
    <t>NYK1000031</t>
  </si>
  <si>
    <t>CUST38045</t>
  </si>
  <si>
    <t>PRD3062</t>
  </si>
  <si>
    <t>Dove Sunscreen</t>
  </si>
  <si>
    <t>Sunscreen</t>
  </si>
  <si>
    <t>Noida</t>
  </si>
  <si>
    <t>NYK1000032</t>
  </si>
  <si>
    <t>CUST49217</t>
  </si>
  <si>
    <t>PRD9006</t>
  </si>
  <si>
    <t>Shiseido Lipstick</t>
  </si>
  <si>
    <t>Chittoor</t>
  </si>
  <si>
    <t>Bihar</t>
  </si>
  <si>
    <t>NYK1000033</t>
  </si>
  <si>
    <t>CUST02028</t>
  </si>
  <si>
    <t>PRD3695</t>
  </si>
  <si>
    <t>MAC Cosmetics Body Mist</t>
  </si>
  <si>
    <t>Anantapuram</t>
  </si>
  <si>
    <t>Uttar Pradesh</t>
  </si>
  <si>
    <t>NYK1000034</t>
  </si>
  <si>
    <t>CUST48191</t>
  </si>
  <si>
    <t>PRD6258</t>
  </si>
  <si>
    <t>Dove Body Mist</t>
  </si>
  <si>
    <t>Bidar</t>
  </si>
  <si>
    <t>NYK1000035</t>
  </si>
  <si>
    <t>CUST39505</t>
  </si>
  <si>
    <t>PRD1391</t>
  </si>
  <si>
    <t>Clinique Face Wash</t>
  </si>
  <si>
    <t>Jodhpur</t>
  </si>
  <si>
    <t>Goa</t>
  </si>
  <si>
    <t>NYK1000036</t>
  </si>
  <si>
    <t>CUST12667</t>
  </si>
  <si>
    <t>PRD6892</t>
  </si>
  <si>
    <t>Inglot Primer</t>
  </si>
  <si>
    <t>Inglot</t>
  </si>
  <si>
    <t>Nanded</t>
  </si>
  <si>
    <t>Manipur</t>
  </si>
  <si>
    <t>NYK1000037</t>
  </si>
  <si>
    <t>CUST26855</t>
  </si>
  <si>
    <t>PRD7184</t>
  </si>
  <si>
    <t>Olay Moisturizer</t>
  </si>
  <si>
    <t>Serampore</t>
  </si>
  <si>
    <t>NYK1000038</t>
  </si>
  <si>
    <t>CUST22663</t>
  </si>
  <si>
    <t>PRD9392</t>
  </si>
  <si>
    <t>TYPSY Beauty Serum</t>
  </si>
  <si>
    <t>Serum</t>
  </si>
  <si>
    <t>NYK1000039</t>
  </si>
  <si>
    <t>CUST13068</t>
  </si>
  <si>
    <t>PRD4104</t>
  </si>
  <si>
    <t>MyGlamm Blush</t>
  </si>
  <si>
    <t>Tiruppur</t>
  </si>
  <si>
    <t>Uttarakhand</t>
  </si>
  <si>
    <t>NYK1000040</t>
  </si>
  <si>
    <t>CUST35223</t>
  </si>
  <si>
    <t>PRD9996</t>
  </si>
  <si>
    <t>Inglot Conditioner</t>
  </si>
  <si>
    <t>Tiruvottiyur</t>
  </si>
  <si>
    <t>NYK1000041</t>
  </si>
  <si>
    <t>CUST19116</t>
  </si>
  <si>
    <t>PRD9154</t>
  </si>
  <si>
    <t>Inglot Hair Mask</t>
  </si>
  <si>
    <t>NYK1000042</t>
  </si>
  <si>
    <t>CUST05057</t>
  </si>
  <si>
    <t>PRD9110</t>
  </si>
  <si>
    <t>Rampur</t>
  </si>
  <si>
    <t>NYK1000043</t>
  </si>
  <si>
    <t>CUST27267</t>
  </si>
  <si>
    <t>PRD4840</t>
  </si>
  <si>
    <t>Milani Eyeliner</t>
  </si>
  <si>
    <t>Kalyan-Dombivli</t>
  </si>
  <si>
    <t>NYK1000044</t>
  </si>
  <si>
    <t>CUST33271</t>
  </si>
  <si>
    <t>PRD7910</t>
  </si>
  <si>
    <t>Lancome Primer</t>
  </si>
  <si>
    <t>Chandigarh</t>
  </si>
  <si>
    <t>Andhra Pradesh</t>
  </si>
  <si>
    <t>NYK1000045</t>
  </si>
  <si>
    <t>CUST25447</t>
  </si>
  <si>
    <t>PRD7938</t>
  </si>
  <si>
    <t>NYK1000046</t>
  </si>
  <si>
    <t>CUST00207</t>
  </si>
  <si>
    <t>PRD6134</t>
  </si>
  <si>
    <t>Estee Lauder Conditioner</t>
  </si>
  <si>
    <t>Estee Lauder</t>
  </si>
  <si>
    <t>Machilipatnam</t>
  </si>
  <si>
    <t>NYK1000047</t>
  </si>
  <si>
    <t>CUST23420</t>
  </si>
  <si>
    <t>PRD2484</t>
  </si>
  <si>
    <t>Colorbar Body Mist</t>
  </si>
  <si>
    <t>Barasat</t>
  </si>
  <si>
    <t>Sikkim</t>
  </si>
  <si>
    <t>NYK1000048</t>
  </si>
  <si>
    <t>CUST48703</t>
  </si>
  <si>
    <t>PRD1863</t>
  </si>
  <si>
    <t>Garnier Toner</t>
  </si>
  <si>
    <t>Garnier</t>
  </si>
  <si>
    <t>Anantapur</t>
  </si>
  <si>
    <t>NYK1000049</t>
  </si>
  <si>
    <t>CUST41524</t>
  </si>
  <si>
    <t>PRD6116</t>
  </si>
  <si>
    <t>Lotus Herbals Primer</t>
  </si>
  <si>
    <t>Lotus Herbals</t>
  </si>
  <si>
    <t>Haridwar</t>
  </si>
  <si>
    <t>Himachal Pradesh</t>
  </si>
  <si>
    <t>NYK1000050</t>
  </si>
  <si>
    <t>CUST22404</t>
  </si>
  <si>
    <t>PRD2757</t>
  </si>
  <si>
    <t>Colorbar Perfume</t>
  </si>
  <si>
    <t>Bhind</t>
  </si>
  <si>
    <t>NYK1000051</t>
  </si>
  <si>
    <t>CUST40343</t>
  </si>
  <si>
    <t>PRD7374</t>
  </si>
  <si>
    <t>Faces Canada Toner</t>
  </si>
  <si>
    <t>Faces Canada</t>
  </si>
  <si>
    <t>Unknown</t>
  </si>
  <si>
    <t>Tenali</t>
  </si>
  <si>
    <t>NYK1000052</t>
  </si>
  <si>
    <t>CUST01679</t>
  </si>
  <si>
    <t>PRD4242</t>
  </si>
  <si>
    <t>MCaffeine Face Wash</t>
  </si>
  <si>
    <t>Ongole</t>
  </si>
  <si>
    <t>NYK1000053</t>
  </si>
  <si>
    <t>CUST33828</t>
  </si>
  <si>
    <t>PRD7668</t>
  </si>
  <si>
    <t>Kiko Milano Hair Mask</t>
  </si>
  <si>
    <t>Mysore</t>
  </si>
  <si>
    <t>NYK1000054</t>
  </si>
  <si>
    <t>CUST16199</t>
  </si>
  <si>
    <t>PRD4157</t>
  </si>
  <si>
    <t>Loreal Paris Perfume</t>
  </si>
  <si>
    <t>Gopalpur</t>
  </si>
  <si>
    <t>NYK1000055</t>
  </si>
  <si>
    <t>CUST43586</t>
  </si>
  <si>
    <t>PRD3693</t>
  </si>
  <si>
    <t>Lakme Face Wash</t>
  </si>
  <si>
    <t>Hospet</t>
  </si>
  <si>
    <t>NYK1000056</t>
  </si>
  <si>
    <t>CUST29724</t>
  </si>
  <si>
    <t>PRD4627</t>
  </si>
  <si>
    <t>Revlon Highlighter</t>
  </si>
  <si>
    <t>NYK1000057</t>
  </si>
  <si>
    <t>CUST48926</t>
  </si>
  <si>
    <t>PRD6450</t>
  </si>
  <si>
    <t>TYPSY Beauty Shampoo</t>
  </si>
  <si>
    <t>Avadi</t>
  </si>
  <si>
    <t>NYK1000058</t>
  </si>
  <si>
    <t>CUST26106</t>
  </si>
  <si>
    <t>PRD6592</t>
  </si>
  <si>
    <t>Faces Canada Shampoo</t>
  </si>
  <si>
    <t>Singrauli</t>
  </si>
  <si>
    <t>NYK1000059</t>
  </si>
  <si>
    <t>CUST23777</t>
  </si>
  <si>
    <t>PRD2306</t>
  </si>
  <si>
    <t>Olay Deodorant</t>
  </si>
  <si>
    <t>Gangtok</t>
  </si>
  <si>
    <t>Karnataka</t>
  </si>
  <si>
    <t>NYK1000060</t>
  </si>
  <si>
    <t>CUST06777</t>
  </si>
  <si>
    <t>PRD6864</t>
  </si>
  <si>
    <t>Benefit Cosmetics Perfume</t>
  </si>
  <si>
    <t>Begusarai</t>
  </si>
  <si>
    <t>NYK1000061</t>
  </si>
  <si>
    <t>CUST40295</t>
  </si>
  <si>
    <t>PRD9901</t>
  </si>
  <si>
    <t>The Body Shop Sunscreen</t>
  </si>
  <si>
    <t>NYK1000062</t>
  </si>
  <si>
    <t>CUST05531</t>
  </si>
  <si>
    <t>PRD5413</t>
  </si>
  <si>
    <t>Smashbox Primer</t>
  </si>
  <si>
    <t>Smashbox</t>
  </si>
  <si>
    <t>Hyderabad</t>
  </si>
  <si>
    <t>NYK1000063</t>
  </si>
  <si>
    <t>CUST31969</t>
  </si>
  <si>
    <t>PRD1663</t>
  </si>
  <si>
    <t>Loreal Paris Conditioner</t>
  </si>
  <si>
    <t>Raebareli</t>
  </si>
  <si>
    <t>NYK1000064</t>
  </si>
  <si>
    <t>CUST07995</t>
  </si>
  <si>
    <t>PRD2495</t>
  </si>
  <si>
    <t>NYX Professional Makeup Face Mask</t>
  </si>
  <si>
    <t>NYX Professional Makeup</t>
  </si>
  <si>
    <t>Gandhinagar</t>
  </si>
  <si>
    <t>NYK1000065</t>
  </si>
  <si>
    <t>CUST46577</t>
  </si>
  <si>
    <t>PRD7585</t>
  </si>
  <si>
    <t>Bobbi Brown Serum</t>
  </si>
  <si>
    <t>Bobbi Brown</t>
  </si>
  <si>
    <t>Dehri</t>
  </si>
  <si>
    <t>NYK1000066</t>
  </si>
  <si>
    <t>CUST17676</t>
  </si>
  <si>
    <t>PRD4581</t>
  </si>
  <si>
    <t>Neutrogena Face Mask</t>
  </si>
  <si>
    <t>NYK1000067</t>
  </si>
  <si>
    <t>CUST44418</t>
  </si>
  <si>
    <t>PRD8554</t>
  </si>
  <si>
    <t>Thanjavur</t>
  </si>
  <si>
    <t>Haryana</t>
  </si>
  <si>
    <t>NYK1000068</t>
  </si>
  <si>
    <t>CUST01637</t>
  </si>
  <si>
    <t>PRD4696</t>
  </si>
  <si>
    <t>Neutrogena Eyeliner</t>
  </si>
  <si>
    <t>NYK1000069</t>
  </si>
  <si>
    <t>CUST27729</t>
  </si>
  <si>
    <t>PRD1698</t>
  </si>
  <si>
    <t>Miss Claire Toner</t>
  </si>
  <si>
    <t>NYK1000070</t>
  </si>
  <si>
    <t>CUST28674</t>
  </si>
  <si>
    <t>PRD5737</t>
  </si>
  <si>
    <t>Faces Canada Highlighter</t>
  </si>
  <si>
    <t>South Dumdum</t>
  </si>
  <si>
    <t>NYK1000071</t>
  </si>
  <si>
    <t>CUST46646</t>
  </si>
  <si>
    <t>PRD1854</t>
  </si>
  <si>
    <t>Lancome Perfume</t>
  </si>
  <si>
    <t>Buxar</t>
  </si>
  <si>
    <t>NYK1000072</t>
  </si>
  <si>
    <t>CUST38624</t>
  </si>
  <si>
    <t>PRD8392</t>
  </si>
  <si>
    <t>Benefit Cosmetics Deodorant</t>
  </si>
  <si>
    <t>NYK1000073</t>
  </si>
  <si>
    <t>CUST46718</t>
  </si>
  <si>
    <t>PRD6249</t>
  </si>
  <si>
    <t>Panipat</t>
  </si>
  <si>
    <t>NYK1000074</t>
  </si>
  <si>
    <t>CUST38560</t>
  </si>
  <si>
    <t>PRD6535</t>
  </si>
  <si>
    <t>Estee Lauder Body Mist</t>
  </si>
  <si>
    <t>Madanapalle</t>
  </si>
  <si>
    <t>NYK1000075</t>
  </si>
  <si>
    <t>CUST04932</t>
  </si>
  <si>
    <t>PRD4510</t>
  </si>
  <si>
    <t>Garnier Sunscreen</t>
  </si>
  <si>
    <t>Dehradun</t>
  </si>
  <si>
    <t>NYK1000076</t>
  </si>
  <si>
    <t>CUST44216</t>
  </si>
  <si>
    <t>PRD5218</t>
  </si>
  <si>
    <t>Purplle Shampoo</t>
  </si>
  <si>
    <t>Purplle</t>
  </si>
  <si>
    <t>Malda</t>
  </si>
  <si>
    <t>NYK1000077</t>
  </si>
  <si>
    <t>CUST25343</t>
  </si>
  <si>
    <t>PRD5389</t>
  </si>
  <si>
    <t>BBLUNT Moisturizer</t>
  </si>
  <si>
    <t>BBLUNT</t>
  </si>
  <si>
    <t>Raipur</t>
  </si>
  <si>
    <t>NYK1000078</t>
  </si>
  <si>
    <t>CUST40773</t>
  </si>
  <si>
    <t>PRD3931</t>
  </si>
  <si>
    <t>Miss Claire Serum</t>
  </si>
  <si>
    <t>Phagwara</t>
  </si>
  <si>
    <t>NYK1000079</t>
  </si>
  <si>
    <t>CUST00198</t>
  </si>
  <si>
    <t>PRD8125</t>
  </si>
  <si>
    <t>Nykaa Body Mist</t>
  </si>
  <si>
    <t>Nykaa</t>
  </si>
  <si>
    <t>Tezpur</t>
  </si>
  <si>
    <t>NYK1000080</t>
  </si>
  <si>
    <t>CUST44543</t>
  </si>
  <si>
    <t>PRD7287</t>
  </si>
  <si>
    <t>Shiseido Deodorant</t>
  </si>
  <si>
    <t>Vijayanagaram</t>
  </si>
  <si>
    <t>NYK1000081</t>
  </si>
  <si>
    <t>CUST27849</t>
  </si>
  <si>
    <t>PRD5282</t>
  </si>
  <si>
    <t>Lakme Body Mist</t>
  </si>
  <si>
    <t>NYK1000082</t>
  </si>
  <si>
    <t>CUST15709</t>
  </si>
  <si>
    <t>PRD1659</t>
  </si>
  <si>
    <t>Himalaya Perfume</t>
  </si>
  <si>
    <t>Himalaya</t>
  </si>
  <si>
    <t>Karawal Nagar</t>
  </si>
  <si>
    <t>NYK1000083</t>
  </si>
  <si>
    <t>CUST47012</t>
  </si>
  <si>
    <t>PRD7546</t>
  </si>
  <si>
    <t>The Body Shop Lipstick</t>
  </si>
  <si>
    <t>NYK1000084</t>
  </si>
  <si>
    <t>CUST34755</t>
  </si>
  <si>
    <t>PRD9338</t>
  </si>
  <si>
    <t>Munger</t>
  </si>
  <si>
    <t>NYK1000085</t>
  </si>
  <si>
    <t>CUST02912</t>
  </si>
  <si>
    <t>PRD2734</t>
  </si>
  <si>
    <t>MyGlamm Body Mist</t>
  </si>
  <si>
    <t>Gudivada</t>
  </si>
  <si>
    <t>NYK1000086</t>
  </si>
  <si>
    <t>CUST08681</t>
  </si>
  <si>
    <t>PRD3976</t>
  </si>
  <si>
    <t>Kolhapur</t>
  </si>
  <si>
    <t>NYK1000087</t>
  </si>
  <si>
    <t>CUST05760</t>
  </si>
  <si>
    <t>PRD7694</t>
  </si>
  <si>
    <t>Himalaya Moisturizer</t>
  </si>
  <si>
    <t>Tadipatri</t>
  </si>
  <si>
    <t>NYK1000088</t>
  </si>
  <si>
    <t>CUST11112</t>
  </si>
  <si>
    <t>PRD5736</t>
  </si>
  <si>
    <t>Estee Lauder Serum</t>
  </si>
  <si>
    <t>Sikar</t>
  </si>
  <si>
    <t>NYK1000089</t>
  </si>
  <si>
    <t>CUST08156</t>
  </si>
  <si>
    <t>PRD9120</t>
  </si>
  <si>
    <t>MCaffeine Highlighter</t>
  </si>
  <si>
    <t>Hindupur</t>
  </si>
  <si>
    <t>NYK1000090</t>
  </si>
  <si>
    <t>CUST47026</t>
  </si>
  <si>
    <t>PRD6534</t>
  </si>
  <si>
    <t>theBalm Hair Mask</t>
  </si>
  <si>
    <t>theBalm</t>
  </si>
  <si>
    <t>Arrah</t>
  </si>
  <si>
    <t>NYK1000091</t>
  </si>
  <si>
    <t>CUST30307</t>
  </si>
  <si>
    <t>PRD1262</t>
  </si>
  <si>
    <t>Smashbox Moisturizer</t>
  </si>
  <si>
    <t>NYK1000092</t>
  </si>
  <si>
    <t>CUST31066</t>
  </si>
  <si>
    <t>PRD9815</t>
  </si>
  <si>
    <t>Shiseido Foundation</t>
  </si>
  <si>
    <t>Foundation</t>
  </si>
  <si>
    <t>Kottayam</t>
  </si>
  <si>
    <t>NYK1000093</t>
  </si>
  <si>
    <t>CUST16372</t>
  </si>
  <si>
    <t>PRD3049</t>
  </si>
  <si>
    <t>BBLUNT Shampoo</t>
  </si>
  <si>
    <t>Yamunanagar</t>
  </si>
  <si>
    <t>NYK1000094</t>
  </si>
  <si>
    <t>CUST38192</t>
  </si>
  <si>
    <t>PRD5548</t>
  </si>
  <si>
    <t>Lotus Herbals Deodorant</t>
  </si>
  <si>
    <t>NYK1000095</t>
  </si>
  <si>
    <t>CUST29856</t>
  </si>
  <si>
    <t>PRD8158</t>
  </si>
  <si>
    <t>The Body Shop Body Mist</t>
  </si>
  <si>
    <t>Miryalaguda</t>
  </si>
  <si>
    <t>NYK1000096</t>
  </si>
  <si>
    <t>CUST07401</t>
  </si>
  <si>
    <t>PRD4170</t>
  </si>
  <si>
    <t>Revlon Moisturizer</t>
  </si>
  <si>
    <t>NYK1000097</t>
  </si>
  <si>
    <t>CUST15152</t>
  </si>
  <si>
    <t>PRD3255</t>
  </si>
  <si>
    <t>NYK1000098</t>
  </si>
  <si>
    <t>CUST04500</t>
  </si>
  <si>
    <t>PRD7295</t>
  </si>
  <si>
    <t>Makeup Revolution Hair Oil</t>
  </si>
  <si>
    <t>Makeup Revolution</t>
  </si>
  <si>
    <t>Hair Oil</t>
  </si>
  <si>
    <t>Ahmedabad</t>
  </si>
  <si>
    <t>NYK1000099</t>
  </si>
  <si>
    <t>CUST12184</t>
  </si>
  <si>
    <t>PRD2648</t>
  </si>
  <si>
    <t>Vellore</t>
  </si>
  <si>
    <t>NYK1000100</t>
  </si>
  <si>
    <t>CUST05540</t>
  </si>
  <si>
    <t>PRD5199</t>
  </si>
  <si>
    <t>Neutrogena Toner</t>
  </si>
  <si>
    <t>NYK1000101</t>
  </si>
  <si>
    <t>CUST48355</t>
  </si>
  <si>
    <t>PRD3557</t>
  </si>
  <si>
    <t>Huda Beauty Foundation</t>
  </si>
  <si>
    <t>NYK1000102</t>
  </si>
  <si>
    <t>CUST16483</t>
  </si>
  <si>
    <t>PRD3200</t>
  </si>
  <si>
    <t>Lancome Hair Mask</t>
  </si>
  <si>
    <t>Jabalpur</t>
  </si>
  <si>
    <t>NYK1000103</t>
  </si>
  <si>
    <t>CUST02962</t>
  </si>
  <si>
    <t>PRD5973</t>
  </si>
  <si>
    <t>Revlon Hair Mask</t>
  </si>
  <si>
    <t>Rajahmundry</t>
  </si>
  <si>
    <t>NYK1000104</t>
  </si>
  <si>
    <t>CUST11970</t>
  </si>
  <si>
    <t>PRD3869</t>
  </si>
  <si>
    <t>Shiseido Shampoo</t>
  </si>
  <si>
    <t>Sagar</t>
  </si>
  <si>
    <t>NYK1000105</t>
  </si>
  <si>
    <t>CUST46761</t>
  </si>
  <si>
    <t>PRD9352</t>
  </si>
  <si>
    <t>Bobbi Brown Body Mist</t>
  </si>
  <si>
    <t>Bidhannagar</t>
  </si>
  <si>
    <t>NYK1000106</t>
  </si>
  <si>
    <t>CUST23329</t>
  </si>
  <si>
    <t>PRD5493</t>
  </si>
  <si>
    <t>Loreal Paris Highlighter</t>
  </si>
  <si>
    <t>NYK1000107</t>
  </si>
  <si>
    <t>CUST21296</t>
  </si>
  <si>
    <t>PRD4987</t>
  </si>
  <si>
    <t>Colorbar Sunscreen</t>
  </si>
  <si>
    <t>Deoghar</t>
  </si>
  <si>
    <t>NYK1000108</t>
  </si>
  <si>
    <t>CUST22400</t>
  </si>
  <si>
    <t>PRD2218</t>
  </si>
  <si>
    <t>Minimalist Toner</t>
  </si>
  <si>
    <t>Bhusawal</t>
  </si>
  <si>
    <t>NYK1000109</t>
  </si>
  <si>
    <t>CUST04736</t>
  </si>
  <si>
    <t>Makeup Revolution Body Mist</t>
  </si>
  <si>
    <t>NYK1000110</t>
  </si>
  <si>
    <t>CUST40819</t>
  </si>
  <si>
    <t>PRD4446</t>
  </si>
  <si>
    <t>Mamaearth Perfume</t>
  </si>
  <si>
    <t>Jalandhar</t>
  </si>
  <si>
    <t>NYK1000111</t>
  </si>
  <si>
    <t>CUST06894</t>
  </si>
  <si>
    <t>PRD2693</t>
  </si>
  <si>
    <t>Lotus Herbals Eyeliner</t>
  </si>
  <si>
    <t>Shivpuri</t>
  </si>
  <si>
    <t>NYK1000112</t>
  </si>
  <si>
    <t>CUST47334</t>
  </si>
  <si>
    <t>PRD4436</t>
  </si>
  <si>
    <t>BBLUNT Blush</t>
  </si>
  <si>
    <t>NYK1000113</t>
  </si>
  <si>
    <t>CUST10678</t>
  </si>
  <si>
    <t>PRD6895</t>
  </si>
  <si>
    <t>Garnier Body Mist</t>
  </si>
  <si>
    <t>Moradabad</t>
  </si>
  <si>
    <t>NYK1000114</t>
  </si>
  <si>
    <t>CUST30747</t>
  </si>
  <si>
    <t>PRD1225</t>
  </si>
  <si>
    <t>Faces Canada Blush</t>
  </si>
  <si>
    <t>NYK1000115</t>
  </si>
  <si>
    <t>CUST32353</t>
  </si>
  <si>
    <t>PRD8022</t>
  </si>
  <si>
    <t>Kiko Milano Eyeliner</t>
  </si>
  <si>
    <t>Tadepalligudem</t>
  </si>
  <si>
    <t>NYK1000116</t>
  </si>
  <si>
    <t>CUST05601</t>
  </si>
  <si>
    <t>PRD8996</t>
  </si>
  <si>
    <t>St. Botanica Deodorant</t>
  </si>
  <si>
    <t>St. Botanica</t>
  </si>
  <si>
    <t>Siliguri</t>
  </si>
  <si>
    <t>NYK1000117</t>
  </si>
  <si>
    <t>CUST45715</t>
  </si>
  <si>
    <t>PRD8683</t>
  </si>
  <si>
    <t>Mamaearth Hair Mask</t>
  </si>
  <si>
    <t>Guntur</t>
  </si>
  <si>
    <t>NYK1000118</t>
  </si>
  <si>
    <t>CUST44081</t>
  </si>
  <si>
    <t>PRD8679</t>
  </si>
  <si>
    <t>Salem</t>
  </si>
  <si>
    <t>NYK1000119</t>
  </si>
  <si>
    <t>CUST18590</t>
  </si>
  <si>
    <t>PRD2069</t>
  </si>
  <si>
    <t>MCaffeine Lipstick</t>
  </si>
  <si>
    <t>NYK1000120</t>
  </si>
  <si>
    <t>CUST43526</t>
  </si>
  <si>
    <t>PRD2060</t>
  </si>
  <si>
    <t>TYPSY Beauty Hair Mask</t>
  </si>
  <si>
    <t>Saharanpur</t>
  </si>
  <si>
    <t>NYK1000121</t>
  </si>
  <si>
    <t>CUST03421</t>
  </si>
  <si>
    <t>PRD1301</t>
  </si>
  <si>
    <t>Garnier Hair Mask</t>
  </si>
  <si>
    <t>Thoothukudi</t>
  </si>
  <si>
    <t>NYK1000122</t>
  </si>
  <si>
    <t>CUST49759</t>
  </si>
  <si>
    <t>Gulbarga</t>
  </si>
  <si>
    <t>NYK1000123</t>
  </si>
  <si>
    <t>CUST00191</t>
  </si>
  <si>
    <t>PRD1980</t>
  </si>
  <si>
    <t>Maybelline Shampoo</t>
  </si>
  <si>
    <t>Maybelline</t>
  </si>
  <si>
    <t>Ulhasnagar</t>
  </si>
  <si>
    <t>NYK1000124</t>
  </si>
  <si>
    <t>CUST06103</t>
  </si>
  <si>
    <t>PRD2184</t>
  </si>
  <si>
    <t>Minimalist Deodorant</t>
  </si>
  <si>
    <t>Bihar Sharif</t>
  </si>
  <si>
    <t>Assam</t>
  </si>
  <si>
    <t>NYK1000125</t>
  </si>
  <si>
    <t>CUST19779</t>
  </si>
  <si>
    <t>PRD9319</t>
  </si>
  <si>
    <t>NYK1000126</t>
  </si>
  <si>
    <t>CUST34585</t>
  </si>
  <si>
    <t>PRD6854</t>
  </si>
  <si>
    <t>Colorbar Deodorant</t>
  </si>
  <si>
    <t>Bhagalpur</t>
  </si>
  <si>
    <t>NYK1000127</t>
  </si>
  <si>
    <t>CUST00570</t>
  </si>
  <si>
    <t>PRD6442</t>
  </si>
  <si>
    <t>Nykaa Deodorant</t>
  </si>
  <si>
    <t>Ujjain</t>
  </si>
  <si>
    <t>NYK1000128</t>
  </si>
  <si>
    <t>CUST36632</t>
  </si>
  <si>
    <t>PRD8455</t>
  </si>
  <si>
    <t>Milani Face Mask</t>
  </si>
  <si>
    <t>Ambala</t>
  </si>
  <si>
    <t>NYK1000129</t>
  </si>
  <si>
    <t>CUST11094</t>
  </si>
  <si>
    <t>PRD2686</t>
  </si>
  <si>
    <t>Revlon Eyeliner</t>
  </si>
  <si>
    <t>Ghaziabad</t>
  </si>
  <si>
    <t>NYK1000130</t>
  </si>
  <si>
    <t>CUST16539</t>
  </si>
  <si>
    <t>PRD2409</t>
  </si>
  <si>
    <t>Lakme Perfume</t>
  </si>
  <si>
    <t>Thrissur</t>
  </si>
  <si>
    <t>NYK1000131</t>
  </si>
  <si>
    <t>CUST00785</t>
  </si>
  <si>
    <t>PRD9096</t>
  </si>
  <si>
    <t>Lancome Shampoo</t>
  </si>
  <si>
    <t>NYK1000132</t>
  </si>
  <si>
    <t>CUST12534</t>
  </si>
  <si>
    <t>PRD8343</t>
  </si>
  <si>
    <t>NYK1000133</t>
  </si>
  <si>
    <t>CUST05802</t>
  </si>
  <si>
    <t>PRD3806</t>
  </si>
  <si>
    <t>Neutrogena Body Mist</t>
  </si>
  <si>
    <t>Latur</t>
  </si>
  <si>
    <t>NYK1000134</t>
  </si>
  <si>
    <t>CUST38755</t>
  </si>
  <si>
    <t>PRD2841</t>
  </si>
  <si>
    <t>Shahjahanpur</t>
  </si>
  <si>
    <t>NYK1000135</t>
  </si>
  <si>
    <t>CUST10648</t>
  </si>
  <si>
    <t>PRD9716</t>
  </si>
  <si>
    <t>NYK1000136</t>
  </si>
  <si>
    <t>CUST22010</t>
  </si>
  <si>
    <t>PRD3950</t>
  </si>
  <si>
    <t>Garnier Perfume</t>
  </si>
  <si>
    <t>Patiala</t>
  </si>
  <si>
    <t>NYK1000137</t>
  </si>
  <si>
    <t>CUST45092</t>
  </si>
  <si>
    <t>PRD5780</t>
  </si>
  <si>
    <t>Inglot Body Mist</t>
  </si>
  <si>
    <t>NYK1000138</t>
  </si>
  <si>
    <t>CUST02369</t>
  </si>
  <si>
    <t>PRD7655</t>
  </si>
  <si>
    <t>Inglot Perfume</t>
  </si>
  <si>
    <t>NYK1000139</t>
  </si>
  <si>
    <t>CUST04496</t>
  </si>
  <si>
    <t>PRD7002</t>
  </si>
  <si>
    <t>Colorbar Serum</t>
  </si>
  <si>
    <t>Eluru</t>
  </si>
  <si>
    <t>NYK1000140</t>
  </si>
  <si>
    <t>CUST13404</t>
  </si>
  <si>
    <t>PRD6919</t>
  </si>
  <si>
    <t>Nandyal</t>
  </si>
  <si>
    <t>NYK1000141</t>
  </si>
  <si>
    <t>CUST33622</t>
  </si>
  <si>
    <t>PRD5146</t>
  </si>
  <si>
    <t>Neutrogena Moisturizer</t>
  </si>
  <si>
    <t>Kolkata</t>
  </si>
  <si>
    <t>NYK1000142</t>
  </si>
  <si>
    <t>CUST49727</t>
  </si>
  <si>
    <t>PRD2148</t>
  </si>
  <si>
    <t>MyGlamm Deodorant</t>
  </si>
  <si>
    <t>Raurkela Industrial Township</t>
  </si>
  <si>
    <t>NYK1000143</t>
  </si>
  <si>
    <t>CUST31290</t>
  </si>
  <si>
    <t>PRD8509</t>
  </si>
  <si>
    <t>NYK1000144</t>
  </si>
  <si>
    <t>CUST42676</t>
  </si>
  <si>
    <t>PRD5777</t>
  </si>
  <si>
    <t>MyGlamm Conditioner</t>
  </si>
  <si>
    <t>Bulandshahr</t>
  </si>
  <si>
    <t>NYK1000145</t>
  </si>
  <si>
    <t>CUST29750</t>
  </si>
  <si>
    <t>PRD3491</t>
  </si>
  <si>
    <t>MCaffeine Mascara</t>
  </si>
  <si>
    <t>Erode</t>
  </si>
  <si>
    <t>NYK1000146</t>
  </si>
  <si>
    <t>CUST48097</t>
  </si>
  <si>
    <t>PRD4124</t>
  </si>
  <si>
    <t>Rimmel Foundation</t>
  </si>
  <si>
    <t>Rimmel</t>
  </si>
  <si>
    <t>Silchar</t>
  </si>
  <si>
    <t>NYK1000147</t>
  </si>
  <si>
    <t>CUST03052</t>
  </si>
  <si>
    <t>PRD1004</t>
  </si>
  <si>
    <t>Maybelline Face Wash</t>
  </si>
  <si>
    <t>NYK1000148</t>
  </si>
  <si>
    <t>CUST21700</t>
  </si>
  <si>
    <t>PRD5869</t>
  </si>
  <si>
    <t>NYK1000149</t>
  </si>
  <si>
    <t>CUST32094</t>
  </si>
  <si>
    <t>PRD5142</t>
  </si>
  <si>
    <t>Dove Highlighter</t>
  </si>
  <si>
    <t>NYK1000150</t>
  </si>
  <si>
    <t>CUST39735</t>
  </si>
  <si>
    <t>PRD8079</t>
  </si>
  <si>
    <t>The Body Shop Hair Oil</t>
  </si>
  <si>
    <t>Baranagar</t>
  </si>
  <si>
    <t>NYK1000151</t>
  </si>
  <si>
    <t>CUST39568</t>
  </si>
  <si>
    <t>PRD5465</t>
  </si>
  <si>
    <t>Faces Canada Body Mist</t>
  </si>
  <si>
    <t>Alappuzha</t>
  </si>
  <si>
    <t>NYK1000152</t>
  </si>
  <si>
    <t>CUST46186</t>
  </si>
  <si>
    <t>theBalm Shampoo</t>
  </si>
  <si>
    <t>NYK1000153</t>
  </si>
  <si>
    <t>CUST21137</t>
  </si>
  <si>
    <t>PRD9311</t>
  </si>
  <si>
    <t>Minimalist Blush</t>
  </si>
  <si>
    <t>Kakinada</t>
  </si>
  <si>
    <t>NYK1000154</t>
  </si>
  <si>
    <t>CUST14099</t>
  </si>
  <si>
    <t>PRD6177</t>
  </si>
  <si>
    <t>NYK1000155</t>
  </si>
  <si>
    <t>CUST25946</t>
  </si>
  <si>
    <t>PRD9932</t>
  </si>
  <si>
    <t>Garnier Foundation</t>
  </si>
  <si>
    <t>NYK1000156</t>
  </si>
  <si>
    <t>CUST08309</t>
  </si>
  <si>
    <t>PRD6949</t>
  </si>
  <si>
    <t>BBLUNT Hair Oil</t>
  </si>
  <si>
    <t>Naihati</t>
  </si>
  <si>
    <t>NYK1000157</t>
  </si>
  <si>
    <t>CUST01151</t>
  </si>
  <si>
    <t>PRD8560</t>
  </si>
  <si>
    <t>MCaffeine Hair Oil</t>
  </si>
  <si>
    <t>Chapra</t>
  </si>
  <si>
    <t>NYK1000158</t>
  </si>
  <si>
    <t>CUST09205</t>
  </si>
  <si>
    <t>PRD2664</t>
  </si>
  <si>
    <t xml:space="preserve">  Dove Shampoo  </t>
  </si>
  <si>
    <t>NYK1000159</t>
  </si>
  <si>
    <t>CUST29306</t>
  </si>
  <si>
    <t>PRD1512</t>
  </si>
  <si>
    <t>Milani Deodorant</t>
  </si>
  <si>
    <t>Narasaraopet</t>
  </si>
  <si>
    <t>NYK1000160</t>
  </si>
  <si>
    <t>CUST46176</t>
  </si>
  <si>
    <t>PRD8805</t>
  </si>
  <si>
    <t>Milani Mascara</t>
  </si>
  <si>
    <t>Nagpur</t>
  </si>
  <si>
    <t>NYK1000161</t>
  </si>
  <si>
    <t>CUST49712</t>
  </si>
  <si>
    <t>PRD4672</t>
  </si>
  <si>
    <t>Huda Beauty Shampoo</t>
  </si>
  <si>
    <t>Jaipur</t>
  </si>
  <si>
    <t>NYK1000162</t>
  </si>
  <si>
    <t>CUST49013</t>
  </si>
  <si>
    <t>PRD4343</t>
  </si>
  <si>
    <t>Mamaearth Toner</t>
  </si>
  <si>
    <t>Ahmednagar</t>
  </si>
  <si>
    <t>NYK1000163</t>
  </si>
  <si>
    <t>CUST29376</t>
  </si>
  <si>
    <t>PRD1580</t>
  </si>
  <si>
    <t>Purplle Perfume</t>
  </si>
  <si>
    <t>Dharmavaram</t>
  </si>
  <si>
    <t>NYK1000164</t>
  </si>
  <si>
    <t>CUST08131</t>
  </si>
  <si>
    <t>PRD4147</t>
  </si>
  <si>
    <t>Kiko Milano Lipstick</t>
  </si>
  <si>
    <t>NYK1000165</t>
  </si>
  <si>
    <t>CUST01680</t>
  </si>
  <si>
    <t>PRD4506</t>
  </si>
  <si>
    <t>NYK1000166</t>
  </si>
  <si>
    <t>CUST07254</t>
  </si>
  <si>
    <t>PRD3744</t>
  </si>
  <si>
    <t>Milani Shampoo</t>
  </si>
  <si>
    <t>Shimla</t>
  </si>
  <si>
    <t>NYK1000167</t>
  </si>
  <si>
    <t>CUST09436</t>
  </si>
  <si>
    <t>PRD6188</t>
  </si>
  <si>
    <t>Milani Primer</t>
  </si>
  <si>
    <t>NYK1000168</t>
  </si>
  <si>
    <t>CUST13297</t>
  </si>
  <si>
    <t>PRD3141</t>
  </si>
  <si>
    <t>Dove Moisturizer</t>
  </si>
  <si>
    <t>Rewa</t>
  </si>
  <si>
    <t>NYK1000169</t>
  </si>
  <si>
    <t>CUST13246</t>
  </si>
  <si>
    <t>PRD7617</t>
  </si>
  <si>
    <t>Makeup Revolution Lipstick</t>
  </si>
  <si>
    <t>NYK1000170</t>
  </si>
  <si>
    <t>CUST29223</t>
  </si>
  <si>
    <t>PRD8421</t>
  </si>
  <si>
    <t>MAC Cosmetics Face Mask</t>
  </si>
  <si>
    <t>NYK1000171</t>
  </si>
  <si>
    <t>CUST37221</t>
  </si>
  <si>
    <t>PRD6881</t>
  </si>
  <si>
    <t>Lotus Herbals Foundation</t>
  </si>
  <si>
    <t>Loni</t>
  </si>
  <si>
    <t>NYK1000172</t>
  </si>
  <si>
    <t>CUST14070</t>
  </si>
  <si>
    <t>PRD3849</t>
  </si>
  <si>
    <t>Lakme Primer</t>
  </si>
  <si>
    <t>Guntakal</t>
  </si>
  <si>
    <t>NYK1000173</t>
  </si>
  <si>
    <t>CUST40159</t>
  </si>
  <si>
    <t>PRD7905</t>
  </si>
  <si>
    <t>Estee Lauder Eyeliner</t>
  </si>
  <si>
    <t>Jalna</t>
  </si>
  <si>
    <t>NYK1000174</t>
  </si>
  <si>
    <t>CUST35258</t>
  </si>
  <si>
    <t>PRD5611</t>
  </si>
  <si>
    <t>Garnier Mascara</t>
  </si>
  <si>
    <t>NYK1000175</t>
  </si>
  <si>
    <t>CUST38647</t>
  </si>
  <si>
    <t>PRD7303</t>
  </si>
  <si>
    <t>Colorbar Face Mask</t>
  </si>
  <si>
    <t>NYK1000176</t>
  </si>
  <si>
    <t>CUST00852</t>
  </si>
  <si>
    <t>PRD2687</t>
  </si>
  <si>
    <t>Neutrogena Lipstick</t>
  </si>
  <si>
    <t>NYK1000177</t>
  </si>
  <si>
    <t>CUST06834</t>
  </si>
  <si>
    <t>PRD3427</t>
  </si>
  <si>
    <t>MyGlamm Perfume</t>
  </si>
  <si>
    <t>NYK1000178</t>
  </si>
  <si>
    <t>CUST04001</t>
  </si>
  <si>
    <t>PRD6052</t>
  </si>
  <si>
    <t>St. Botanica Hair Mask</t>
  </si>
  <si>
    <t>Sri Ganganagar</t>
  </si>
  <si>
    <t>NYK1000179</t>
  </si>
  <si>
    <t>CUST28075</t>
  </si>
  <si>
    <t>PRD6732</t>
  </si>
  <si>
    <t>Karaikudi</t>
  </si>
  <si>
    <t>NYK1000180</t>
  </si>
  <si>
    <t>CUST40771</t>
  </si>
  <si>
    <t>PRD6536</t>
  </si>
  <si>
    <t>NYK1000181</t>
  </si>
  <si>
    <t>CUST03914</t>
  </si>
  <si>
    <t>PRD2066</t>
  </si>
  <si>
    <t>The Body Shop Foundation</t>
  </si>
  <si>
    <t>Malegaon</t>
  </si>
  <si>
    <t>NYK1000182</t>
  </si>
  <si>
    <t>CUST20765</t>
  </si>
  <si>
    <t>PRD5107</t>
  </si>
  <si>
    <t>Bokaro</t>
  </si>
  <si>
    <t>NYK1000183</t>
  </si>
  <si>
    <t>CUST03374</t>
  </si>
  <si>
    <t>PRD9945</t>
  </si>
  <si>
    <t>Lancome Conditioner</t>
  </si>
  <si>
    <t>NYK1000184</t>
  </si>
  <si>
    <t>CUST27351</t>
  </si>
  <si>
    <t>PRD9967</t>
  </si>
  <si>
    <t>Rimmel Mascara</t>
  </si>
  <si>
    <t>Tiruchirappalli</t>
  </si>
  <si>
    <t>NYK1000185</t>
  </si>
  <si>
    <t>CUST49050</t>
  </si>
  <si>
    <t>PRD1417</t>
  </si>
  <si>
    <t>Rimmel Hair Oil</t>
  </si>
  <si>
    <t>Satna</t>
  </si>
  <si>
    <t>NYK1000186</t>
  </si>
  <si>
    <t>CUST41577</t>
  </si>
  <si>
    <t>PRD4974</t>
  </si>
  <si>
    <t>Faces Canada Perfume</t>
  </si>
  <si>
    <t>Jamalpur</t>
  </si>
  <si>
    <t>NYK1000187</t>
  </si>
  <si>
    <t>CUST17210</t>
  </si>
  <si>
    <t>PRD8668</t>
  </si>
  <si>
    <t>The Body Shop Conditioner</t>
  </si>
  <si>
    <t>Mau</t>
  </si>
  <si>
    <t>NYK1000188</t>
  </si>
  <si>
    <t>CUST26093</t>
  </si>
  <si>
    <t>PRD1412</t>
  </si>
  <si>
    <t>Revlon Blush</t>
  </si>
  <si>
    <t>NYK1000189</t>
  </si>
  <si>
    <t>CUST40356</t>
  </si>
  <si>
    <t>PRD1728</t>
  </si>
  <si>
    <t>Nykaa Hair Oil</t>
  </si>
  <si>
    <t>NYK1000190</t>
  </si>
  <si>
    <t>CUST23549</t>
  </si>
  <si>
    <t>PRD9867</t>
  </si>
  <si>
    <t>Lakme Eyeliner</t>
  </si>
  <si>
    <t>NYK1000191</t>
  </si>
  <si>
    <t>CUST38757</t>
  </si>
  <si>
    <t>PRD3504</t>
  </si>
  <si>
    <t>MCaffeine Body Mist</t>
  </si>
  <si>
    <t>NYK1000192</t>
  </si>
  <si>
    <t>CUST47296</t>
  </si>
  <si>
    <t>PRD3786</t>
  </si>
  <si>
    <t>MCaffeine Eyeliner</t>
  </si>
  <si>
    <t>Mehsana</t>
  </si>
  <si>
    <t>NYK1000193</t>
  </si>
  <si>
    <t>CUST17507</t>
  </si>
  <si>
    <t>PRD5079</t>
  </si>
  <si>
    <t>The Body Shop Deodorant</t>
  </si>
  <si>
    <t>NYK1000194</t>
  </si>
  <si>
    <t>CUST37842</t>
  </si>
  <si>
    <t>PRD6104</t>
  </si>
  <si>
    <t>Mahbubnagar</t>
  </si>
  <si>
    <t>NYK1000195</t>
  </si>
  <si>
    <t>CUST34912</t>
  </si>
  <si>
    <t>PRD7806</t>
  </si>
  <si>
    <t>NYK1000196</t>
  </si>
  <si>
    <t>CUST32480</t>
  </si>
  <si>
    <t>PRD4440</t>
  </si>
  <si>
    <t>Purplle Conditioner</t>
  </si>
  <si>
    <t>Morena</t>
  </si>
  <si>
    <t>NYK1000197</t>
  </si>
  <si>
    <t>CUST05645</t>
  </si>
  <si>
    <t>PRD3914</t>
  </si>
  <si>
    <t>NYK1000198</t>
  </si>
  <si>
    <t>CUST46353</t>
  </si>
  <si>
    <t>PRD9787</t>
  </si>
  <si>
    <t>NYK1000199</t>
  </si>
  <si>
    <t>CUST00729</t>
  </si>
  <si>
    <t>PRD2365</t>
  </si>
  <si>
    <t>Inglot Highlighter</t>
  </si>
  <si>
    <t>Gurgaon</t>
  </si>
  <si>
    <t>NYK1000200</t>
  </si>
  <si>
    <t>CUST00699</t>
  </si>
  <si>
    <t>PRD8186</t>
  </si>
  <si>
    <t>TYPSY Beauty Body Mist</t>
  </si>
  <si>
    <t>Karimnagar</t>
  </si>
  <si>
    <t>NYK1000201</t>
  </si>
  <si>
    <t>CUST13924</t>
  </si>
  <si>
    <t>PRD1395</t>
  </si>
  <si>
    <t>Surendranagar Dudhrej</t>
  </si>
  <si>
    <t>NYK1000202</t>
  </si>
  <si>
    <t>PRD9082</t>
  </si>
  <si>
    <t xml:space="preserve">  MyGlamm Deodorant  </t>
  </si>
  <si>
    <t>NYK1000203</t>
  </si>
  <si>
    <t>CUST04361</t>
  </si>
  <si>
    <t>PRD3502</t>
  </si>
  <si>
    <t>NYK1000204</t>
  </si>
  <si>
    <t>CUST17102</t>
  </si>
  <si>
    <t>PRD3782</t>
  </si>
  <si>
    <t>Lotus Herbals Hair Oil</t>
  </si>
  <si>
    <t>Ballia</t>
  </si>
  <si>
    <t>NYK1000205</t>
  </si>
  <si>
    <t>CUST32308</t>
  </si>
  <si>
    <t>PRD5946</t>
  </si>
  <si>
    <t>Gandhidham</t>
  </si>
  <si>
    <t>NYK1000206</t>
  </si>
  <si>
    <t>CUST05487</t>
  </si>
  <si>
    <t>PRD9335</t>
  </si>
  <si>
    <t>NYX Professional Makeup Deodorant</t>
  </si>
  <si>
    <t>Rajpur Sonarpur</t>
  </si>
  <si>
    <t>NYK1000207</t>
  </si>
  <si>
    <t>CUST37260</t>
  </si>
  <si>
    <t>PRD8192</t>
  </si>
  <si>
    <t>Garnier Conditioner</t>
  </si>
  <si>
    <t>Ambarnath</t>
  </si>
  <si>
    <t>NYK1000208</t>
  </si>
  <si>
    <t>CUST11131</t>
  </si>
  <si>
    <t>PRD6588</t>
  </si>
  <si>
    <t>Rimmel Shampoo</t>
  </si>
  <si>
    <t>NYK1000209</t>
  </si>
  <si>
    <t>CUST01168</t>
  </si>
  <si>
    <t>PRD2062</t>
  </si>
  <si>
    <t>Clinique Foundation</t>
  </si>
  <si>
    <t>NYK1000210</t>
  </si>
  <si>
    <t>CUST24245</t>
  </si>
  <si>
    <t>PRD6161</t>
  </si>
  <si>
    <t>NYK1000211</t>
  </si>
  <si>
    <t>CUST11175</t>
  </si>
  <si>
    <t>PRD7541</t>
  </si>
  <si>
    <t>St. Botanica Sunscreen</t>
  </si>
  <si>
    <t>Nellore</t>
  </si>
  <si>
    <t>NYK1000212</t>
  </si>
  <si>
    <t>CUST37498</t>
  </si>
  <si>
    <t>PRD8330</t>
  </si>
  <si>
    <t>Olay Shampoo</t>
  </si>
  <si>
    <t>Jalgaon</t>
  </si>
  <si>
    <t>NYK1000213</t>
  </si>
  <si>
    <t>CUST08925</t>
  </si>
  <si>
    <t>PRD5330</t>
  </si>
  <si>
    <t>NYK1000214</t>
  </si>
  <si>
    <t>CUST06802</t>
  </si>
  <si>
    <t>PRD5846</t>
  </si>
  <si>
    <t>Pune</t>
  </si>
  <si>
    <t>NYK1000215</t>
  </si>
  <si>
    <t>CUST48137</t>
  </si>
  <si>
    <t>PRD8241</t>
  </si>
  <si>
    <t>Faces Canada Foundation</t>
  </si>
  <si>
    <t>NYK1000216</t>
  </si>
  <si>
    <t>CUST35308</t>
  </si>
  <si>
    <t>PRD8056</t>
  </si>
  <si>
    <t>MyGlamm Sunscreen</t>
  </si>
  <si>
    <t>NYK1000217</t>
  </si>
  <si>
    <t>CUST44262</t>
  </si>
  <si>
    <t>PRD2542</t>
  </si>
  <si>
    <t>St. Botanica Perfume</t>
  </si>
  <si>
    <t>Jammu</t>
  </si>
  <si>
    <t>NYK1000218</t>
  </si>
  <si>
    <t>CUST46733</t>
  </si>
  <si>
    <t>PRD2191</t>
  </si>
  <si>
    <t>Benefit Cosmetics Conditioner</t>
  </si>
  <si>
    <t>Morbi</t>
  </si>
  <si>
    <t>NYK1000219</t>
  </si>
  <si>
    <t>CUST27570</t>
  </si>
  <si>
    <t>Maybelline Hair Oil</t>
  </si>
  <si>
    <t>NYK1000220</t>
  </si>
  <si>
    <t>CUST17925</t>
  </si>
  <si>
    <t>PRD7172</t>
  </si>
  <si>
    <t>Mamaearth Face Wash</t>
  </si>
  <si>
    <t>NYK1000221</t>
  </si>
  <si>
    <t>CUST26963</t>
  </si>
  <si>
    <t>Makeup Revolution Primer</t>
  </si>
  <si>
    <t>NYK1000222</t>
  </si>
  <si>
    <t>CUST26257</t>
  </si>
  <si>
    <t>PRD9702</t>
  </si>
  <si>
    <t>NYK1000223</t>
  </si>
  <si>
    <t>CUST37081</t>
  </si>
  <si>
    <t>PRD2324</t>
  </si>
  <si>
    <t>NYK1000224</t>
  </si>
  <si>
    <t>CUST35910</t>
  </si>
  <si>
    <t>PRD8419</t>
  </si>
  <si>
    <t>NYK1000225</t>
  </si>
  <si>
    <t>CUST34579</t>
  </si>
  <si>
    <t>PRD7588</t>
  </si>
  <si>
    <t>Clinique Body Mist</t>
  </si>
  <si>
    <t>Bhiwani</t>
  </si>
  <si>
    <t>NYK1000226</t>
  </si>
  <si>
    <t>CUST38070</t>
  </si>
  <si>
    <t>PRD5186</t>
  </si>
  <si>
    <t>St. Botanica Face Wash</t>
  </si>
  <si>
    <t>NYK1000227</t>
  </si>
  <si>
    <t>CUST28179</t>
  </si>
  <si>
    <t>PRD5268</t>
  </si>
  <si>
    <t>Benefit Cosmetics Shampoo</t>
  </si>
  <si>
    <t>Nagercoil</t>
  </si>
  <si>
    <t>NYK1000228</t>
  </si>
  <si>
    <t>CUST21234</t>
  </si>
  <si>
    <t>PRD4709</t>
  </si>
  <si>
    <t>Olay Hair Mask</t>
  </si>
  <si>
    <t>Sambhal</t>
  </si>
  <si>
    <t>NYK1000229</t>
  </si>
  <si>
    <t>CUST30356</t>
  </si>
  <si>
    <t>PRD7619</t>
  </si>
  <si>
    <t>Rimmel Serum</t>
  </si>
  <si>
    <t>Nadiad</t>
  </si>
  <si>
    <t>NYK1000230</t>
  </si>
  <si>
    <t>CUST13117</t>
  </si>
  <si>
    <t>PRD4072</t>
  </si>
  <si>
    <t>Miss Claire Conditioner</t>
  </si>
  <si>
    <t>NYK1000231</t>
  </si>
  <si>
    <t>CUST42957</t>
  </si>
  <si>
    <t>PRD1504</t>
  </si>
  <si>
    <t>Makeup Revolution Highlighter</t>
  </si>
  <si>
    <t>Raichur</t>
  </si>
  <si>
    <t>NYK1000232</t>
  </si>
  <si>
    <t>CUST34300</t>
  </si>
  <si>
    <t>PRD8576</t>
  </si>
  <si>
    <t>Purplle Deodorant</t>
  </si>
  <si>
    <t>NYK1000233</t>
  </si>
  <si>
    <t>CUST17313</t>
  </si>
  <si>
    <t>PRD6029</t>
  </si>
  <si>
    <t>Estee Lauder Lipstick</t>
  </si>
  <si>
    <t>Mirzapur</t>
  </si>
  <si>
    <t>NYK1000234</t>
  </si>
  <si>
    <t>CUST49286</t>
  </si>
  <si>
    <t>PRD3105</t>
  </si>
  <si>
    <t>Clinique Perfume</t>
  </si>
  <si>
    <t>Bhiwandi</t>
  </si>
  <si>
    <t>NYK1000235</t>
  </si>
  <si>
    <t>CUST45741</t>
  </si>
  <si>
    <t>PRD7316</t>
  </si>
  <si>
    <t>TYPSY Beauty Perfume</t>
  </si>
  <si>
    <t>Hajipur</t>
  </si>
  <si>
    <t>NYK1000236</t>
  </si>
  <si>
    <t>CUST37679</t>
  </si>
  <si>
    <t>PRD5175</t>
  </si>
  <si>
    <t>Lotus Herbals Toner</t>
  </si>
  <si>
    <t>Cuttack</t>
  </si>
  <si>
    <t>NYK1000237</t>
  </si>
  <si>
    <t>CUST27861</t>
  </si>
  <si>
    <t>PRD6348</t>
  </si>
  <si>
    <t>Udaipur</t>
  </si>
  <si>
    <t>NYK1000238</t>
  </si>
  <si>
    <t>CUST25827</t>
  </si>
  <si>
    <t>PRD7190</t>
  </si>
  <si>
    <t>Neutrogena Mascara</t>
  </si>
  <si>
    <t>NYK1000239</t>
  </si>
  <si>
    <t>CUST38414</t>
  </si>
  <si>
    <t>PRD4486</t>
  </si>
  <si>
    <t>Mamaearth Foundation</t>
  </si>
  <si>
    <t>Nangloi Jat</t>
  </si>
  <si>
    <t>NYK1000240</t>
  </si>
  <si>
    <t>CUST42357</t>
  </si>
  <si>
    <t>PRD9053</t>
  </si>
  <si>
    <t>Colorbar Conditioner</t>
  </si>
  <si>
    <t>Bilaspur</t>
  </si>
  <si>
    <t>NYK1000241</t>
  </si>
  <si>
    <t>CUST19088</t>
  </si>
  <si>
    <t>PRD9662</t>
  </si>
  <si>
    <t>Neutrogena Deodorant</t>
  </si>
  <si>
    <t>Kota</t>
  </si>
  <si>
    <t>NYK1000242</t>
  </si>
  <si>
    <t>CUST07115</t>
  </si>
  <si>
    <t>PRD2353</t>
  </si>
  <si>
    <t>NYK1000243</t>
  </si>
  <si>
    <t>CUST11024</t>
  </si>
  <si>
    <t>PRD6063</t>
  </si>
  <si>
    <t>Shiseido Hair Mask</t>
  </si>
  <si>
    <t>NYK1000244</t>
  </si>
  <si>
    <t>CUST23960</t>
  </si>
  <si>
    <t>PRD1667</t>
  </si>
  <si>
    <t>Makeup Revolution Shampoo</t>
  </si>
  <si>
    <t>NYK1000245</t>
  </si>
  <si>
    <t>CUST29704</t>
  </si>
  <si>
    <t>PRD7819</t>
  </si>
  <si>
    <t>Alwar</t>
  </si>
  <si>
    <t>NYK1000246</t>
  </si>
  <si>
    <t>CUST36488</t>
  </si>
  <si>
    <t>PRD3745</t>
  </si>
  <si>
    <t>The Body Shop Shampoo</t>
  </si>
  <si>
    <t>NYK1000247</t>
  </si>
  <si>
    <t>CUST31922</t>
  </si>
  <si>
    <t>PRD1539</t>
  </si>
  <si>
    <t>NYK1000248</t>
  </si>
  <si>
    <t>CUST37733</t>
  </si>
  <si>
    <t>PRD5835</t>
  </si>
  <si>
    <t>NYK1000249</t>
  </si>
  <si>
    <t>CUST38811</t>
  </si>
  <si>
    <t>PRD8102</t>
  </si>
  <si>
    <t>Ambattur</t>
  </si>
  <si>
    <t>NYK1000250</t>
  </si>
  <si>
    <t>CUST38089</t>
  </si>
  <si>
    <t>PRD7132</t>
  </si>
  <si>
    <t>Olay Body Mist</t>
  </si>
  <si>
    <t>NYK1000251</t>
  </si>
  <si>
    <t>CUST35548</t>
  </si>
  <si>
    <t>PRD1924</t>
  </si>
  <si>
    <t>Kavali</t>
  </si>
  <si>
    <t>NYK1000252</t>
  </si>
  <si>
    <t>CUST34350</t>
  </si>
  <si>
    <t>PRD8714</t>
  </si>
  <si>
    <t>Lotus Herbals Blush</t>
  </si>
  <si>
    <t>NYK1000253</t>
  </si>
  <si>
    <t>CUST45446</t>
  </si>
  <si>
    <t>PRD6713</t>
  </si>
  <si>
    <t>Purplle Blush</t>
  </si>
  <si>
    <t>NYK1000254</t>
  </si>
  <si>
    <t>CUST49408</t>
  </si>
  <si>
    <t>PRD5804</t>
  </si>
  <si>
    <t>Lakme Moisturizer</t>
  </si>
  <si>
    <t>Bahraich</t>
  </si>
  <si>
    <t>NYK1000255</t>
  </si>
  <si>
    <t>CUST10137</t>
  </si>
  <si>
    <t>PRD1009</t>
  </si>
  <si>
    <t>Estee Lauder Foundation</t>
  </si>
  <si>
    <t>NYK1000256</t>
  </si>
  <si>
    <t>CUST23794</t>
  </si>
  <si>
    <t>PRD8418</t>
  </si>
  <si>
    <t>Sultan Pur Majra</t>
  </si>
  <si>
    <t>NYK1000257</t>
  </si>
  <si>
    <t>CUST37893</t>
  </si>
  <si>
    <t>PRD2015</t>
  </si>
  <si>
    <t>Darbhanga</t>
  </si>
  <si>
    <t>NYK1000258</t>
  </si>
  <si>
    <t>CUST27713</t>
  </si>
  <si>
    <t>PRD3193</t>
  </si>
  <si>
    <t>Maybelline Conditioner</t>
  </si>
  <si>
    <t>Uluberia</t>
  </si>
  <si>
    <t>NYK1000259</t>
  </si>
  <si>
    <t>CUST46319</t>
  </si>
  <si>
    <t>PRD8449</t>
  </si>
  <si>
    <t>Kiko Milano Face Wash</t>
  </si>
  <si>
    <t>Bardhaman</t>
  </si>
  <si>
    <t>NYK1000260</t>
  </si>
  <si>
    <t>CUST20310</t>
  </si>
  <si>
    <t>PRD7970</t>
  </si>
  <si>
    <t>Chinsurah</t>
  </si>
  <si>
    <t>NYK1000261</t>
  </si>
  <si>
    <t>CUST21169</t>
  </si>
  <si>
    <t>PRD5000</t>
  </si>
  <si>
    <t>BBLUNT Deodorant</t>
  </si>
  <si>
    <t>NYK1000262</t>
  </si>
  <si>
    <t>CUST10345</t>
  </si>
  <si>
    <t>PRD8266</t>
  </si>
  <si>
    <t>Garnier Shampoo</t>
  </si>
  <si>
    <t>Lucknow</t>
  </si>
  <si>
    <t>NYK1000263</t>
  </si>
  <si>
    <t>CUST00385</t>
  </si>
  <si>
    <t>PRD1404</t>
  </si>
  <si>
    <t>The Body Shop Face Wash</t>
  </si>
  <si>
    <t>NYK1000264</t>
  </si>
  <si>
    <t>CUST47927</t>
  </si>
  <si>
    <t>PRD3000</t>
  </si>
  <si>
    <t>MCaffeine Conditioner</t>
  </si>
  <si>
    <t>NYK1000265</t>
  </si>
  <si>
    <t>CUST32607</t>
  </si>
  <si>
    <t>PRD6989</t>
  </si>
  <si>
    <t>Estee Lauder Shampoo</t>
  </si>
  <si>
    <t>NYK1000266</t>
  </si>
  <si>
    <t>CUST23575</t>
  </si>
  <si>
    <t>PRD8140</t>
  </si>
  <si>
    <t>NYK1000267</t>
  </si>
  <si>
    <t>CUST10917</t>
  </si>
  <si>
    <t>PRD5809</t>
  </si>
  <si>
    <t>Lakme Shampoo</t>
  </si>
  <si>
    <t>Bikaner</t>
  </si>
  <si>
    <t>NYK1000268</t>
  </si>
  <si>
    <t>CUST13457</t>
  </si>
  <si>
    <t>PRD8245</t>
  </si>
  <si>
    <t>Lakme Deodorant</t>
  </si>
  <si>
    <t>Bharatpur</t>
  </si>
  <si>
    <t>NYK1000269</t>
  </si>
  <si>
    <t>CUST38766</t>
  </si>
  <si>
    <t>PRD3048</t>
  </si>
  <si>
    <t>NYK1000270</t>
  </si>
  <si>
    <t>CUST17101</t>
  </si>
  <si>
    <t>PRD8939</t>
  </si>
  <si>
    <t>Garnier Eyeliner</t>
  </si>
  <si>
    <t>NYK1000271</t>
  </si>
  <si>
    <t>CUST04545</t>
  </si>
  <si>
    <t>PRD5976</t>
  </si>
  <si>
    <t>Inglot Sunscreen</t>
  </si>
  <si>
    <t>Secunderabad</t>
  </si>
  <si>
    <t>NYK1000272</t>
  </si>
  <si>
    <t>CUST42784</t>
  </si>
  <si>
    <t>PRD4419</t>
  </si>
  <si>
    <t>Inglot Shampoo</t>
  </si>
  <si>
    <t>NYK1000273</t>
  </si>
  <si>
    <t>CUST07240</t>
  </si>
  <si>
    <t>PRD1249</t>
  </si>
  <si>
    <t>Sugar Cosmetics Moisturizer</t>
  </si>
  <si>
    <t>NYK1000274</t>
  </si>
  <si>
    <t>CUST43126</t>
  </si>
  <si>
    <t>PRD1770</t>
  </si>
  <si>
    <t>NYX Professional Makeup Sunscreen</t>
  </si>
  <si>
    <t>Bathinda</t>
  </si>
  <si>
    <t>NYK1000275</t>
  </si>
  <si>
    <t>CUST32050</t>
  </si>
  <si>
    <t>PRD5363</t>
  </si>
  <si>
    <t>Smashbox Body Mist</t>
  </si>
  <si>
    <t>NYK1000276</t>
  </si>
  <si>
    <t>CUST08428</t>
  </si>
  <si>
    <t>PRD9580</t>
  </si>
  <si>
    <t>Bobbi Brown Face Wash</t>
  </si>
  <si>
    <t>NYK1000277</t>
  </si>
  <si>
    <t>CUST24286</t>
  </si>
  <si>
    <t>PRD5858</t>
  </si>
  <si>
    <t>Shiseido Body Mist</t>
  </si>
  <si>
    <t>Guwahati</t>
  </si>
  <si>
    <t>NYK1000278</t>
  </si>
  <si>
    <t>CUST22929</t>
  </si>
  <si>
    <t>PRD5719</t>
  </si>
  <si>
    <t>theBalm Hair Oil</t>
  </si>
  <si>
    <t>Jehanabad</t>
  </si>
  <si>
    <t>NYK1000279</t>
  </si>
  <si>
    <t>CUST19759</t>
  </si>
  <si>
    <t>PRD2252</t>
  </si>
  <si>
    <t>Lancome Sunscreen</t>
  </si>
  <si>
    <t>NYK1000280</t>
  </si>
  <si>
    <t>CUST12174</t>
  </si>
  <si>
    <t>PRD5673</t>
  </si>
  <si>
    <t>NYK1000281</t>
  </si>
  <si>
    <t>CUST15782</t>
  </si>
  <si>
    <t>PRD7881</t>
  </si>
  <si>
    <t>Dibrugarh</t>
  </si>
  <si>
    <t>NYK1000282</t>
  </si>
  <si>
    <t>CUST42290</t>
  </si>
  <si>
    <t>PRD7241</t>
  </si>
  <si>
    <t>Purplle Lipstick</t>
  </si>
  <si>
    <t>NYK1000283</t>
  </si>
  <si>
    <t>CUST06942</t>
  </si>
  <si>
    <t>PRD8002</t>
  </si>
  <si>
    <t>Himalaya Sunscreen</t>
  </si>
  <si>
    <t>NYK1000284</t>
  </si>
  <si>
    <t>CUST10210</t>
  </si>
  <si>
    <t>PRD2331</t>
  </si>
  <si>
    <t>Olay Hair Oil</t>
  </si>
  <si>
    <t>Jhansi</t>
  </si>
  <si>
    <t>NYK1000285</t>
  </si>
  <si>
    <t>CUST31704</t>
  </si>
  <si>
    <t>PRD6115</t>
  </si>
  <si>
    <t xml:space="preserve">  Lakme Hair Mask  </t>
  </si>
  <si>
    <t>NYK1000286</t>
  </si>
  <si>
    <t>CUST04855</t>
  </si>
  <si>
    <t>PRD4177</t>
  </si>
  <si>
    <t>Neutrogena Blush</t>
  </si>
  <si>
    <t>NYK1000287</t>
  </si>
  <si>
    <t>CUST43089</t>
  </si>
  <si>
    <t>PRD3180</t>
  </si>
  <si>
    <t>Sambalpur</t>
  </si>
  <si>
    <t>NYK1000288</t>
  </si>
  <si>
    <t>CUST39812</t>
  </si>
  <si>
    <t>PRD1137</t>
  </si>
  <si>
    <t>NYX Professional Makeup Moisturizer</t>
  </si>
  <si>
    <t>NYK1000289</t>
  </si>
  <si>
    <t>CUST19857</t>
  </si>
  <si>
    <t>PRD6449</t>
  </si>
  <si>
    <t>Lotus Herbals Hair Mask</t>
  </si>
  <si>
    <t>Hapur</t>
  </si>
  <si>
    <t>NYK1000290</t>
  </si>
  <si>
    <t>CUST19964</t>
  </si>
  <si>
    <t>PRD6971</t>
  </si>
  <si>
    <t>Allahabad</t>
  </si>
  <si>
    <t>NYK1000291</t>
  </si>
  <si>
    <t>CUST36933</t>
  </si>
  <si>
    <t>PRD8941</t>
  </si>
  <si>
    <t>Miss Claire Deodorant</t>
  </si>
  <si>
    <t>NYK1000292</t>
  </si>
  <si>
    <t>CUST05570</t>
  </si>
  <si>
    <t>PRD5300</t>
  </si>
  <si>
    <t>Estee Lauder Hair Oil</t>
  </si>
  <si>
    <t>Shimoga</t>
  </si>
  <si>
    <t>NYK1000293</t>
  </si>
  <si>
    <t>CUST36587</t>
  </si>
  <si>
    <t>PRD2906</t>
  </si>
  <si>
    <t>Smashbox Conditioner</t>
  </si>
  <si>
    <t>NYK1000294</t>
  </si>
  <si>
    <t>CUST17145</t>
  </si>
  <si>
    <t>PRD8830</t>
  </si>
  <si>
    <t>Rimmel Hair Mask</t>
  </si>
  <si>
    <t>Bhopal</t>
  </si>
  <si>
    <t>NYK1000295</t>
  </si>
  <si>
    <t>CUST15184</t>
  </si>
  <si>
    <t>PRD7238</t>
  </si>
  <si>
    <t>Rimmel Body Mist</t>
  </si>
  <si>
    <t>Purnia</t>
  </si>
  <si>
    <t>NYK1000296</t>
  </si>
  <si>
    <t>CUST11638</t>
  </si>
  <si>
    <t>PRD7031</t>
  </si>
  <si>
    <t>Bijapur</t>
  </si>
  <si>
    <t>NYK1000297</t>
  </si>
  <si>
    <t>CUST45416</t>
  </si>
  <si>
    <t>PRD9472</t>
  </si>
  <si>
    <t>Purplle Hair Oil</t>
  </si>
  <si>
    <t>NYK1000298</t>
  </si>
  <si>
    <t>CUST18272</t>
  </si>
  <si>
    <t>PRD4266</t>
  </si>
  <si>
    <t>Huda Beauty Toner</t>
  </si>
  <si>
    <t>NYK1000299</t>
  </si>
  <si>
    <t>CUST04189</t>
  </si>
  <si>
    <t>PRD1671</t>
  </si>
  <si>
    <t>Purplle Primer</t>
  </si>
  <si>
    <t>Raiganj</t>
  </si>
  <si>
    <t>NYK1000300</t>
  </si>
  <si>
    <t>CUST28733</t>
  </si>
  <si>
    <t>PRD7777</t>
  </si>
  <si>
    <t>NYK1000301</t>
  </si>
  <si>
    <t>CUST23955</t>
  </si>
  <si>
    <t>PRD8956</t>
  </si>
  <si>
    <t>MyGlamm Highlighter</t>
  </si>
  <si>
    <t>NYK1000302</t>
  </si>
  <si>
    <t>CUST21970</t>
  </si>
  <si>
    <t>BBLUNT Eyeliner</t>
  </si>
  <si>
    <t>NYK1000303</t>
  </si>
  <si>
    <t>CUST23062</t>
  </si>
  <si>
    <t>PRD7981</t>
  </si>
  <si>
    <t xml:space="preserve">  Maybelline Body Mist  </t>
  </si>
  <si>
    <t>Ajmer</t>
  </si>
  <si>
    <t>NYK1000304</t>
  </si>
  <si>
    <t>CUST39145</t>
  </si>
  <si>
    <t>PRD1523</t>
  </si>
  <si>
    <t>Berhampore</t>
  </si>
  <si>
    <t>NYK1000305</t>
  </si>
  <si>
    <t>CUST27694</t>
  </si>
  <si>
    <t>PRD3593</t>
  </si>
  <si>
    <t>Dove Face Mask</t>
  </si>
  <si>
    <t>NYK1000306</t>
  </si>
  <si>
    <t>CUST26330</t>
  </si>
  <si>
    <t>PRD8240</t>
  </si>
  <si>
    <t>Estee Lauder Deodorant</t>
  </si>
  <si>
    <t>NYK1000307</t>
  </si>
  <si>
    <t>CUST10489</t>
  </si>
  <si>
    <t>NYK1000308</t>
  </si>
  <si>
    <t>CUST43222</t>
  </si>
  <si>
    <t>PRD7493</t>
  </si>
  <si>
    <t>Faces Canada Mascara</t>
  </si>
  <si>
    <t>Suryapet</t>
  </si>
  <si>
    <t>NYK1000309</t>
  </si>
  <si>
    <t>CUST19263</t>
  </si>
  <si>
    <t>PRD5143</t>
  </si>
  <si>
    <t>Estee Lauder Moisturizer</t>
  </si>
  <si>
    <t>Kulti</t>
  </si>
  <si>
    <t>NYK1000310</t>
  </si>
  <si>
    <t>CUST04433</t>
  </si>
  <si>
    <t>PRD2276</t>
  </si>
  <si>
    <t>NYK1000311</t>
  </si>
  <si>
    <t>CUST00303</t>
  </si>
  <si>
    <t>PRD1638</t>
  </si>
  <si>
    <t>Chennai</t>
  </si>
  <si>
    <t>NYK1000312</t>
  </si>
  <si>
    <t>CUST45782</t>
  </si>
  <si>
    <t>PRD9717</t>
  </si>
  <si>
    <t>Clinique Primer</t>
  </si>
  <si>
    <t>NYK1000313</t>
  </si>
  <si>
    <t>CUST28700</t>
  </si>
  <si>
    <t>PRD9150</t>
  </si>
  <si>
    <t>Dove Perfume</t>
  </si>
  <si>
    <t>NYK1000314</t>
  </si>
  <si>
    <t>CUST44248</t>
  </si>
  <si>
    <t>PRD1364</t>
  </si>
  <si>
    <t>MAC Cosmetics Deodorant</t>
  </si>
  <si>
    <t>NYK1000315</t>
  </si>
  <si>
    <t>CUST04622</t>
  </si>
  <si>
    <t>PRD6126</t>
  </si>
  <si>
    <t>NYX Professional Makeup Shampoo</t>
  </si>
  <si>
    <t>NYK1000316</t>
  </si>
  <si>
    <t>CUST18031</t>
  </si>
  <si>
    <t>PRD1918</t>
  </si>
  <si>
    <t>Inglot Face Wash</t>
  </si>
  <si>
    <t>NYK1000317</t>
  </si>
  <si>
    <t>CUST38639</t>
  </si>
  <si>
    <t>PRD2531</t>
  </si>
  <si>
    <t>Olay Perfume</t>
  </si>
  <si>
    <t>NYK1000318</t>
  </si>
  <si>
    <t>CUST40442</t>
  </si>
  <si>
    <t>NYX Professional Makeup Body Mist</t>
  </si>
  <si>
    <t xml:space="preserve">Khora </t>
  </si>
  <si>
    <t>NYK1000319</t>
  </si>
  <si>
    <t>CUST34675</t>
  </si>
  <si>
    <t>PRD4086</t>
  </si>
  <si>
    <t>Estee Lauder Mascara</t>
  </si>
  <si>
    <t>Etawah</t>
  </si>
  <si>
    <t>NYK1000320</t>
  </si>
  <si>
    <t>CUST08153</t>
  </si>
  <si>
    <t>PRD6750</t>
  </si>
  <si>
    <t>Mamaearth Body Mist</t>
  </si>
  <si>
    <t>NYK1000321</t>
  </si>
  <si>
    <t>CUST10268</t>
  </si>
  <si>
    <t>PRD9905</t>
  </si>
  <si>
    <t>NYK1000322</t>
  </si>
  <si>
    <t>CUST29927</t>
  </si>
  <si>
    <t>PRD7229</t>
  </si>
  <si>
    <t>Miss Claire Body Mist</t>
  </si>
  <si>
    <t>Maheshtala</t>
  </si>
  <si>
    <t>NYK1000323</t>
  </si>
  <si>
    <t>CUST49278</t>
  </si>
  <si>
    <t>PRD5632</t>
  </si>
  <si>
    <t>Rimmel Toner</t>
  </si>
  <si>
    <t>NYK1000324</t>
  </si>
  <si>
    <t>CUST03597</t>
  </si>
  <si>
    <t>PRD7168</t>
  </si>
  <si>
    <t>Sonipat</t>
  </si>
  <si>
    <t>NYK1000325</t>
  </si>
  <si>
    <t>CUST07562</t>
  </si>
  <si>
    <t>PRD9258</t>
  </si>
  <si>
    <t>Kurnool</t>
  </si>
  <si>
    <t>NYK1000326</t>
  </si>
  <si>
    <t>CUST26735</t>
  </si>
  <si>
    <t>PRD7371</t>
  </si>
  <si>
    <t>TYPSY Beauty Conditioner</t>
  </si>
  <si>
    <t>NYK1000327</t>
  </si>
  <si>
    <t>CUST26070</t>
  </si>
  <si>
    <t>PRD8943</t>
  </si>
  <si>
    <t>MAC Cosmetics Eyeliner</t>
  </si>
  <si>
    <t>NYK1000328</t>
  </si>
  <si>
    <t>CUST15729</t>
  </si>
  <si>
    <t>PRD7891</t>
  </si>
  <si>
    <t>Amroha</t>
  </si>
  <si>
    <t>NYK1000329</t>
  </si>
  <si>
    <t>CUST15914</t>
  </si>
  <si>
    <t>PRD3472</t>
  </si>
  <si>
    <t>Olay Eyeliner</t>
  </si>
  <si>
    <t>Solapur</t>
  </si>
  <si>
    <t>NYK1000330</t>
  </si>
  <si>
    <t>CUST19124</t>
  </si>
  <si>
    <t>PRD6401</t>
  </si>
  <si>
    <t>NYK1000331</t>
  </si>
  <si>
    <t>CUST34530</t>
  </si>
  <si>
    <t>PRD1876</t>
  </si>
  <si>
    <t>Varanasi</t>
  </si>
  <si>
    <t>NYK1000332</t>
  </si>
  <si>
    <t>CUST03813</t>
  </si>
  <si>
    <t>PRD2460</t>
  </si>
  <si>
    <t>Rimmel Perfume</t>
  </si>
  <si>
    <t>NYK1000333</t>
  </si>
  <si>
    <t>CUST26901</t>
  </si>
  <si>
    <t>PRD2733</t>
  </si>
  <si>
    <t>Lotus Herbals Body Mist</t>
  </si>
  <si>
    <t>Unnao</t>
  </si>
  <si>
    <t>NYK1000334</t>
  </si>
  <si>
    <t>CUST05623</t>
  </si>
  <si>
    <t>PRD7767</t>
  </si>
  <si>
    <t>Lotus Herbals Sunscreen</t>
  </si>
  <si>
    <t>NYK1000335</t>
  </si>
  <si>
    <t>CUST11614</t>
  </si>
  <si>
    <t>PRD7986</t>
  </si>
  <si>
    <t>NYK1000336</t>
  </si>
  <si>
    <t>CUST10590</t>
  </si>
  <si>
    <t>PRD4735</t>
  </si>
  <si>
    <t>NYK1000337</t>
  </si>
  <si>
    <t>CUST13047</t>
  </si>
  <si>
    <t>PRD9434</t>
  </si>
  <si>
    <t>Mamaearth Highlighter</t>
  </si>
  <si>
    <t>NYK1000338</t>
  </si>
  <si>
    <t>CUST04325</t>
  </si>
  <si>
    <t>PRD6342</t>
  </si>
  <si>
    <t>MAC Cosmetics Serum</t>
  </si>
  <si>
    <t>Bhalswa Jahangir Pur</t>
  </si>
  <si>
    <t>NYK1000339</t>
  </si>
  <si>
    <t>CUST41428</t>
  </si>
  <si>
    <t>PRD9195</t>
  </si>
  <si>
    <t>Loreal Paris Eyeliner</t>
  </si>
  <si>
    <t>Guna</t>
  </si>
  <si>
    <t>NYK1000340</t>
  </si>
  <si>
    <t>CUST41606</t>
  </si>
  <si>
    <t>PRD1117</t>
  </si>
  <si>
    <t>NYK1000341</t>
  </si>
  <si>
    <t>CUST46686</t>
  </si>
  <si>
    <t>PRD3551</t>
  </si>
  <si>
    <t>Dove Hair Mask</t>
  </si>
  <si>
    <t>NYK1000342</t>
  </si>
  <si>
    <t>CUST13235</t>
  </si>
  <si>
    <t>PRD6560</t>
  </si>
  <si>
    <t>Motihari</t>
  </si>
  <si>
    <t>NYK1000343</t>
  </si>
  <si>
    <t>CUST00847</t>
  </si>
  <si>
    <t>NYK1000344</t>
  </si>
  <si>
    <t>CUST06470</t>
  </si>
  <si>
    <t>PRD9915</t>
  </si>
  <si>
    <t>Clinique Hair Mask</t>
  </si>
  <si>
    <t>NYK1000345</t>
  </si>
  <si>
    <t>CUST45588</t>
  </si>
  <si>
    <t>PRD5208</t>
  </si>
  <si>
    <t>Lancome Serum</t>
  </si>
  <si>
    <t>Ratlam</t>
  </si>
  <si>
    <t>NYK1000346</t>
  </si>
  <si>
    <t>CUST02049</t>
  </si>
  <si>
    <t>PRD7233</t>
  </si>
  <si>
    <t>Kharagpur</t>
  </si>
  <si>
    <t>NYK1000347</t>
  </si>
  <si>
    <t>CUST45376</t>
  </si>
  <si>
    <t>PRD2828</t>
  </si>
  <si>
    <t>NYK1000348</t>
  </si>
  <si>
    <t>CUST20619</t>
  </si>
  <si>
    <t>PRD7988</t>
  </si>
  <si>
    <t>Sugar Cosmetics Highlighter</t>
  </si>
  <si>
    <t>Sangli-Miraj &amp; Kupwad</t>
  </si>
  <si>
    <t>NYK1000349</t>
  </si>
  <si>
    <t>CUST47363</t>
  </si>
  <si>
    <t>PRD4744</t>
  </si>
  <si>
    <t>Lotus Herbals Moisturizer</t>
  </si>
  <si>
    <t>NYK1000350</t>
  </si>
  <si>
    <t>CUST45746</t>
  </si>
  <si>
    <t>NYK1000351</t>
  </si>
  <si>
    <t>CUST22423</t>
  </si>
  <si>
    <t>PRD3219</t>
  </si>
  <si>
    <t>NYK1000352</t>
  </si>
  <si>
    <t>CUST05288</t>
  </si>
  <si>
    <t>PRD2619</t>
  </si>
  <si>
    <t>NYK1000353</t>
  </si>
  <si>
    <t>CUST01343</t>
  </si>
  <si>
    <t>PRD3832</t>
  </si>
  <si>
    <t>Revlon Hair Oil</t>
  </si>
  <si>
    <t>NYK1000354</t>
  </si>
  <si>
    <t>CUST27535</t>
  </si>
  <si>
    <t>PRD4490</t>
  </si>
  <si>
    <t>Kiko Milano Deodorant</t>
  </si>
  <si>
    <t>NYK1000355</t>
  </si>
  <si>
    <t>CUST42079</t>
  </si>
  <si>
    <t>PRD8984</t>
  </si>
  <si>
    <t>Colorbar Primer</t>
  </si>
  <si>
    <t>NYK1000356</t>
  </si>
  <si>
    <t>CUST31038</t>
  </si>
  <si>
    <t>PRD1235</t>
  </si>
  <si>
    <t>Nykaa Primer</t>
  </si>
  <si>
    <t>Pimpri-Chinchwad</t>
  </si>
  <si>
    <t>NYK1000357</t>
  </si>
  <si>
    <t>CUST01909</t>
  </si>
  <si>
    <t>PRD9567</t>
  </si>
  <si>
    <t>NYK1000358</t>
  </si>
  <si>
    <t>CUST05257</t>
  </si>
  <si>
    <t>PRD3635</t>
  </si>
  <si>
    <t>Firozabad</t>
  </si>
  <si>
    <t>NYK1000359</t>
  </si>
  <si>
    <t>CUST05416</t>
  </si>
  <si>
    <t>PRD4391</t>
  </si>
  <si>
    <t>Inglot Eyeliner</t>
  </si>
  <si>
    <t>NYK1000360</t>
  </si>
  <si>
    <t>CUST05952</t>
  </si>
  <si>
    <t>PRD6468</t>
  </si>
  <si>
    <t>Smashbox Perfume</t>
  </si>
  <si>
    <t>NYK1000361</t>
  </si>
  <si>
    <t>CUST41833</t>
  </si>
  <si>
    <t>PRD7413</t>
  </si>
  <si>
    <t>Agartala</t>
  </si>
  <si>
    <t>NYK1000362</t>
  </si>
  <si>
    <t>CUST23326</t>
  </si>
  <si>
    <t>PRD5820</t>
  </si>
  <si>
    <t>Rohtak</t>
  </si>
  <si>
    <t>NYK1000363</t>
  </si>
  <si>
    <t>CUST19283</t>
  </si>
  <si>
    <t>PRD8546</t>
  </si>
  <si>
    <t>NYK1000364</t>
  </si>
  <si>
    <t>CUST40346</t>
  </si>
  <si>
    <t>PRD5227</t>
  </si>
  <si>
    <t>Maybelline Body Mist</t>
  </si>
  <si>
    <t>NYK1000365</t>
  </si>
  <si>
    <t>CUST14061</t>
  </si>
  <si>
    <t>PRD2065</t>
  </si>
  <si>
    <t>NYK1000366</t>
  </si>
  <si>
    <t>CUST43304</t>
  </si>
  <si>
    <t>PRD7943</t>
  </si>
  <si>
    <t>NYK1000367</t>
  </si>
  <si>
    <t>CUST07805</t>
  </si>
  <si>
    <t>PRD7565</t>
  </si>
  <si>
    <t>Milani Hair Mask</t>
  </si>
  <si>
    <t>NYK1000368</t>
  </si>
  <si>
    <t>CUST21527</t>
  </si>
  <si>
    <t>PRD5670</t>
  </si>
  <si>
    <t>Lancome Body Mist</t>
  </si>
  <si>
    <t>NYK1000369</t>
  </si>
  <si>
    <t>CUST09185</t>
  </si>
  <si>
    <t>PRD3712</t>
  </si>
  <si>
    <t>St. Botanica Shampoo</t>
  </si>
  <si>
    <t>NYK1000370</t>
  </si>
  <si>
    <t>CUST34017</t>
  </si>
  <si>
    <t>PRD5033</t>
  </si>
  <si>
    <t>NYK1000371</t>
  </si>
  <si>
    <t>CUST36456</t>
  </si>
  <si>
    <t>PRD5018</t>
  </si>
  <si>
    <t>NYK1000372</t>
  </si>
  <si>
    <t>CUST01971</t>
  </si>
  <si>
    <t>PRD9389</t>
  </si>
  <si>
    <t>MCaffeine Moisturizer</t>
  </si>
  <si>
    <t>Hosur</t>
  </si>
  <si>
    <t>NYK1000373</t>
  </si>
  <si>
    <t>CUST27203</t>
  </si>
  <si>
    <t>PRD2202</t>
  </si>
  <si>
    <t>Visakhapatnam</t>
  </si>
  <si>
    <t>NYK1000374</t>
  </si>
  <si>
    <t>CUST31274</t>
  </si>
  <si>
    <t>PRD6567</t>
  </si>
  <si>
    <t>NYK1000375</t>
  </si>
  <si>
    <t>CUST15375</t>
  </si>
  <si>
    <t>PRD6742</t>
  </si>
  <si>
    <t>NYK1000376</t>
  </si>
  <si>
    <t>CUST05409</t>
  </si>
  <si>
    <t>PRD9669</t>
  </si>
  <si>
    <t>Inglot Serum</t>
  </si>
  <si>
    <t>Hazaribagh</t>
  </si>
  <si>
    <t>NYK1000377</t>
  </si>
  <si>
    <t>CUST00923</t>
  </si>
  <si>
    <t>PRD1419</t>
  </si>
  <si>
    <t>NYK1000378</t>
  </si>
  <si>
    <t>CUST10790</t>
  </si>
  <si>
    <t>PRD2120</t>
  </si>
  <si>
    <t>Shiseido Face Mask</t>
  </si>
  <si>
    <t>NYK1000379</t>
  </si>
  <si>
    <t>CUST32155</t>
  </si>
  <si>
    <t>PRD1950</t>
  </si>
  <si>
    <t>Panvel</t>
  </si>
  <si>
    <t>NYK1000380</t>
  </si>
  <si>
    <t>CUST38142</t>
  </si>
  <si>
    <t>PRD3243</t>
  </si>
  <si>
    <t>NYK1000381</t>
  </si>
  <si>
    <t>CUST32266</t>
  </si>
  <si>
    <t>PRD5612</t>
  </si>
  <si>
    <t>The Body Shop Toner</t>
  </si>
  <si>
    <t>NYK1000382</t>
  </si>
  <si>
    <t>CUST43873</t>
  </si>
  <si>
    <t>PRD7028</t>
  </si>
  <si>
    <t>theBalm Deodorant</t>
  </si>
  <si>
    <t>NYK1000383</t>
  </si>
  <si>
    <t>CUST29487</t>
  </si>
  <si>
    <t>NYK1000384</t>
  </si>
  <si>
    <t>CUST06360</t>
  </si>
  <si>
    <t>PRD8863</t>
  </si>
  <si>
    <t>theBalm Blush</t>
  </si>
  <si>
    <t>NYK1000385</t>
  </si>
  <si>
    <t>CUST35997</t>
  </si>
  <si>
    <t>PRD4719</t>
  </si>
  <si>
    <t xml:space="preserve">  Huda Beauty Foundation  </t>
  </si>
  <si>
    <t>NYK1000386</t>
  </si>
  <si>
    <t>CUST14383</t>
  </si>
  <si>
    <t>PRD3371</t>
  </si>
  <si>
    <t>Milani Serum</t>
  </si>
  <si>
    <t>NYK1000387</t>
  </si>
  <si>
    <t>CUST03757</t>
  </si>
  <si>
    <t>PRD5225</t>
  </si>
  <si>
    <t>Neutrogena Shampoo</t>
  </si>
  <si>
    <t>NYK1000388</t>
  </si>
  <si>
    <t>CUST16479</t>
  </si>
  <si>
    <t>PRD3674</t>
  </si>
  <si>
    <t>Smashbox Sunscreen</t>
  </si>
  <si>
    <t>NYK1000389</t>
  </si>
  <si>
    <t>CUST10148</t>
  </si>
  <si>
    <t>PRD1793</t>
  </si>
  <si>
    <t>Kumbakonam</t>
  </si>
  <si>
    <t>NYK1000390</t>
  </si>
  <si>
    <t>CUST34885</t>
  </si>
  <si>
    <t>PRD6779</t>
  </si>
  <si>
    <t>NYK1000391</t>
  </si>
  <si>
    <t>CUST14154</t>
  </si>
  <si>
    <t>PRD7166</t>
  </si>
  <si>
    <t>Kiko Milano Toner</t>
  </si>
  <si>
    <t>NYK1000392</t>
  </si>
  <si>
    <t>CUST49498</t>
  </si>
  <si>
    <t>PRD9554</t>
  </si>
  <si>
    <t>NYK1000393</t>
  </si>
  <si>
    <t>CUST10458</t>
  </si>
  <si>
    <t>PRD8783</t>
  </si>
  <si>
    <t xml:space="preserve">  Lakme Body Mist  </t>
  </si>
  <si>
    <t>NYK1000394</t>
  </si>
  <si>
    <t>CUST44242</t>
  </si>
  <si>
    <t>PRD1984</t>
  </si>
  <si>
    <t>MAC Cosmetics Perfume</t>
  </si>
  <si>
    <t>NYK1000395</t>
  </si>
  <si>
    <t>CUST26216</t>
  </si>
  <si>
    <t>PRD1827</t>
  </si>
  <si>
    <t>Katihar</t>
  </si>
  <si>
    <t>NYK1000396</t>
  </si>
  <si>
    <t>CUST19916</t>
  </si>
  <si>
    <t>PRD8147</t>
  </si>
  <si>
    <t>Inglot Deodorant</t>
  </si>
  <si>
    <t>NYK1000397</t>
  </si>
  <si>
    <t>CUST15344</t>
  </si>
  <si>
    <t>PRD4876</t>
  </si>
  <si>
    <t>Dove Hair Oil</t>
  </si>
  <si>
    <t>NYK1000398</t>
  </si>
  <si>
    <t>CUST00127</t>
  </si>
  <si>
    <t>TYPSY Beauty Sunscreen</t>
  </si>
  <si>
    <t>NYK1000399</t>
  </si>
  <si>
    <t>CUST41564</t>
  </si>
  <si>
    <t>PRD7024</t>
  </si>
  <si>
    <t>Miss Claire Face Mask</t>
  </si>
  <si>
    <t>NYK1000400</t>
  </si>
  <si>
    <t>CUST20531</t>
  </si>
  <si>
    <t>PRD8196</t>
  </si>
  <si>
    <t>Shiseido Serum</t>
  </si>
  <si>
    <t>NYK1000401</t>
  </si>
  <si>
    <t>CUST44328</t>
  </si>
  <si>
    <t>PRD4368</t>
  </si>
  <si>
    <t>NYK1000402</t>
  </si>
  <si>
    <t>CUST47883</t>
  </si>
  <si>
    <t>PRD2792</t>
  </si>
  <si>
    <t>Minimalist Shampoo</t>
  </si>
  <si>
    <t>NYK1000403</t>
  </si>
  <si>
    <t>CUST22117</t>
  </si>
  <si>
    <t>PRD4476</t>
  </si>
  <si>
    <t>Minimalist Body Mist</t>
  </si>
  <si>
    <t>Madhyamgram</t>
  </si>
  <si>
    <t>NYK1000404</t>
  </si>
  <si>
    <t>CUST01646</t>
  </si>
  <si>
    <t>PRD4030</t>
  </si>
  <si>
    <t>Huda Beauty Highlighter</t>
  </si>
  <si>
    <t>NYK1000405</t>
  </si>
  <si>
    <t>CUST35841</t>
  </si>
  <si>
    <t>PRD2854</t>
  </si>
  <si>
    <t>NYX Professional Makeup Serum</t>
  </si>
  <si>
    <t>NYK1000406</t>
  </si>
  <si>
    <t>CUST37431</t>
  </si>
  <si>
    <t>PRD7514</t>
  </si>
  <si>
    <t>NYK1000407</t>
  </si>
  <si>
    <t>CUST02709</t>
  </si>
  <si>
    <t>PRD8112</t>
  </si>
  <si>
    <t>Garnier Highlighter</t>
  </si>
  <si>
    <t>NYK1000408</t>
  </si>
  <si>
    <t>CUST31881</t>
  </si>
  <si>
    <t>PRD9393</t>
  </si>
  <si>
    <t>NYK1000409</t>
  </si>
  <si>
    <t>CUST39225</t>
  </si>
  <si>
    <t>PRD5212</t>
  </si>
  <si>
    <t>Kiko Milano Highlighter</t>
  </si>
  <si>
    <t>NYK1000410</t>
  </si>
  <si>
    <t>CUST13225</t>
  </si>
  <si>
    <t>PRD8970</t>
  </si>
  <si>
    <t>NYK1000411</t>
  </si>
  <si>
    <t>CUST49689</t>
  </si>
  <si>
    <t>PRD2625</t>
  </si>
  <si>
    <t>St. Botanica Hair Oil</t>
  </si>
  <si>
    <t>NYK1000412</t>
  </si>
  <si>
    <t>CUST07974</t>
  </si>
  <si>
    <t>PRD9577</t>
  </si>
  <si>
    <t>NYK1000413</t>
  </si>
  <si>
    <t>CUST08667</t>
  </si>
  <si>
    <t>PRD9609</t>
  </si>
  <si>
    <t>Purplle Toner</t>
  </si>
  <si>
    <t>Hubliâ€“Dharwad</t>
  </si>
  <si>
    <t>NYK1000414</t>
  </si>
  <si>
    <t>CUST36369</t>
  </si>
  <si>
    <t>PRD7783</t>
  </si>
  <si>
    <t>NYK1000415</t>
  </si>
  <si>
    <t>CUST41915</t>
  </si>
  <si>
    <t>PRD5971</t>
  </si>
  <si>
    <t>Kanpur</t>
  </si>
  <si>
    <t>NYK1000416</t>
  </si>
  <si>
    <t>CUST13491</t>
  </si>
  <si>
    <t>PRD2205</t>
  </si>
  <si>
    <t>Minimalist Hair Mask</t>
  </si>
  <si>
    <t>Gwalior</t>
  </si>
  <si>
    <t>NYK1000417</t>
  </si>
  <si>
    <t>CUST45081</t>
  </si>
  <si>
    <t>PRD2990</t>
  </si>
  <si>
    <t>Rimmel Deodorant</t>
  </si>
  <si>
    <t>Khandwa</t>
  </si>
  <si>
    <t>NYK1000418</t>
  </si>
  <si>
    <t>CUST45766</t>
  </si>
  <si>
    <t>PRD4572</t>
  </si>
  <si>
    <t>Minimalist Perfume</t>
  </si>
  <si>
    <t>NYK1000419</t>
  </si>
  <si>
    <t>CUST46241</t>
  </si>
  <si>
    <t>PRD7320</t>
  </si>
  <si>
    <t>Minimalist Face Mask</t>
  </si>
  <si>
    <t>New Delhi</t>
  </si>
  <si>
    <t>NYK1000420</t>
  </si>
  <si>
    <t>CUST28735</t>
  </si>
  <si>
    <t>PRD5757</t>
  </si>
  <si>
    <t>NYK1000421</t>
  </si>
  <si>
    <t>CUST10396</t>
  </si>
  <si>
    <t>NYK1000422</t>
  </si>
  <si>
    <t>CUST04945</t>
  </si>
  <si>
    <t>PRD4432</t>
  </si>
  <si>
    <t>NYK1000423</t>
  </si>
  <si>
    <t>CUST37012</t>
  </si>
  <si>
    <t>PRD4701</t>
  </si>
  <si>
    <t>theBalm Moisturizer</t>
  </si>
  <si>
    <t>NYK1000424</t>
  </si>
  <si>
    <t>CUST31196</t>
  </si>
  <si>
    <t>PRD6182</t>
  </si>
  <si>
    <t>MAC Cosmetics Lipstick</t>
  </si>
  <si>
    <t>NYK1000425</t>
  </si>
  <si>
    <t>CUST20807</t>
  </si>
  <si>
    <t>PRD2759</t>
  </si>
  <si>
    <t>Nykaa Perfume</t>
  </si>
  <si>
    <t>NYK1000426</t>
  </si>
  <si>
    <t>CUST41950</t>
  </si>
  <si>
    <t>PRD3482</t>
  </si>
  <si>
    <t>Huda Beauty Perfume</t>
  </si>
  <si>
    <t>Bhimavaram</t>
  </si>
  <si>
    <t>NYK1000427</t>
  </si>
  <si>
    <t>CUST33720</t>
  </si>
  <si>
    <t>PRD9914</t>
  </si>
  <si>
    <t>NYK1000428</t>
  </si>
  <si>
    <t>CUST02080</t>
  </si>
  <si>
    <t>PRD3717</t>
  </si>
  <si>
    <t>Benefit Cosmetics Moisturizer</t>
  </si>
  <si>
    <t>Dhule</t>
  </si>
  <si>
    <t>NYK1000429</t>
  </si>
  <si>
    <t>CUST27953</t>
  </si>
  <si>
    <t>PRD5524</t>
  </si>
  <si>
    <t>Lotus Herbals Conditioner</t>
  </si>
  <si>
    <t>Jamnagar</t>
  </si>
  <si>
    <t>NYK1000430</t>
  </si>
  <si>
    <t>CUST24862</t>
  </si>
  <si>
    <t>PRD8311</t>
  </si>
  <si>
    <t>Faces Canada Moisturizer</t>
  </si>
  <si>
    <t>NYK1000431</t>
  </si>
  <si>
    <t>CUST23571</t>
  </si>
  <si>
    <t>PRD3065</t>
  </si>
  <si>
    <t>Bareilly</t>
  </si>
  <si>
    <t>NYK1000432</t>
  </si>
  <si>
    <t>CUST38259</t>
  </si>
  <si>
    <t>PRD7645</t>
  </si>
  <si>
    <t>St. Botanica Face Mask</t>
  </si>
  <si>
    <t>NYK1000433</t>
  </si>
  <si>
    <t>CUST38001</t>
  </si>
  <si>
    <t>PRD6797</t>
  </si>
  <si>
    <t>Smashbox Highlighter</t>
  </si>
  <si>
    <t>Kadapa</t>
  </si>
  <si>
    <t>NYK1000434</t>
  </si>
  <si>
    <t>CUST12343</t>
  </si>
  <si>
    <t>PRD9038</t>
  </si>
  <si>
    <t>Sugar Cosmetics Body Mist</t>
  </si>
  <si>
    <t>NYK1000435</t>
  </si>
  <si>
    <t>CUST13088</t>
  </si>
  <si>
    <t>PRD5873</t>
  </si>
  <si>
    <t>St. Botanica Serum</t>
  </si>
  <si>
    <t>NYK1000436</t>
  </si>
  <si>
    <t>CUST10094</t>
  </si>
  <si>
    <t>PRD7305</t>
  </si>
  <si>
    <t xml:space="preserve">  NYX Professional Makeup Serum  </t>
  </si>
  <si>
    <t>NYK1000437</t>
  </si>
  <si>
    <t>CUST47191</t>
  </si>
  <si>
    <t>PRD1054</t>
  </si>
  <si>
    <t>NYK1000438</t>
  </si>
  <si>
    <t>CUST26400</t>
  </si>
  <si>
    <t>PRD4462</t>
  </si>
  <si>
    <t>theBalm Highlighter</t>
  </si>
  <si>
    <t>NYK1000439</t>
  </si>
  <si>
    <t>CUST44040</t>
  </si>
  <si>
    <t>PRD1832</t>
  </si>
  <si>
    <t>NYK1000440</t>
  </si>
  <si>
    <t>CUST10999</t>
  </si>
  <si>
    <t>PRD6954</t>
  </si>
  <si>
    <t>MAC Cosmetics Blush</t>
  </si>
  <si>
    <t>NYK1000441</t>
  </si>
  <si>
    <t>CUST30679</t>
  </si>
  <si>
    <t>PRD9519</t>
  </si>
  <si>
    <t>Rourkela</t>
  </si>
  <si>
    <t>NYK1000442</t>
  </si>
  <si>
    <t>CUST31481</t>
  </si>
  <si>
    <t>PRD4310</t>
  </si>
  <si>
    <t>NYK1000443</t>
  </si>
  <si>
    <t>CUST06723</t>
  </si>
  <si>
    <t>PRD8218</t>
  </si>
  <si>
    <t>Nykaa Moisturizer</t>
  </si>
  <si>
    <t>NYK1000444</t>
  </si>
  <si>
    <t>CUST20060</t>
  </si>
  <si>
    <t>PRD4054</t>
  </si>
  <si>
    <t>Vadodara</t>
  </si>
  <si>
    <t>NYK1000445</t>
  </si>
  <si>
    <t>CUST07971</t>
  </si>
  <si>
    <t>PRD3143</t>
  </si>
  <si>
    <t>Coimbatore</t>
  </si>
  <si>
    <t>NYK1000446</t>
  </si>
  <si>
    <t>CUST31822</t>
  </si>
  <si>
    <t>PRD3538</t>
  </si>
  <si>
    <t>Dove Mascara</t>
  </si>
  <si>
    <t>NYK1000447</t>
  </si>
  <si>
    <t>CUST41125</t>
  </si>
  <si>
    <t>PRD7612</t>
  </si>
  <si>
    <t>MCaffeine Sunscreen</t>
  </si>
  <si>
    <t>NYK1000448</t>
  </si>
  <si>
    <t>CUST47839</t>
  </si>
  <si>
    <t>PRD1822</t>
  </si>
  <si>
    <t>NYK1000449</t>
  </si>
  <si>
    <t>CUST47058</t>
  </si>
  <si>
    <t>PRD7150</t>
  </si>
  <si>
    <t>NYK1000450</t>
  </si>
  <si>
    <t>CUST16033</t>
  </si>
  <si>
    <t>PRD3198</t>
  </si>
  <si>
    <t>Asansol</t>
  </si>
  <si>
    <t>NYK1000451</t>
  </si>
  <si>
    <t>CUST20080</t>
  </si>
  <si>
    <t>PRD4452</t>
  </si>
  <si>
    <t>NYK1000452</t>
  </si>
  <si>
    <t>CUST13860</t>
  </si>
  <si>
    <t>PRD2308</t>
  </si>
  <si>
    <t>Mamaearth Mascara</t>
  </si>
  <si>
    <t>Siwan</t>
  </si>
  <si>
    <t>NYK1000453</t>
  </si>
  <si>
    <t>CUST08706</t>
  </si>
  <si>
    <t>PRD7852</t>
  </si>
  <si>
    <t>Milani Perfume</t>
  </si>
  <si>
    <t>Bellary</t>
  </si>
  <si>
    <t>NYK1000454</t>
  </si>
  <si>
    <t>CUST19979</t>
  </si>
  <si>
    <t>PRD5841</t>
  </si>
  <si>
    <t>NYK1000455</t>
  </si>
  <si>
    <t>CUST34178</t>
  </si>
  <si>
    <t>PRD5566</t>
  </si>
  <si>
    <t>Nykaa Face Wash</t>
  </si>
  <si>
    <t>NYK1000456</t>
  </si>
  <si>
    <t>CUST14597</t>
  </si>
  <si>
    <t>PRD1804</t>
  </si>
  <si>
    <t>Nykaa Foundation</t>
  </si>
  <si>
    <t>NYK1000457</t>
  </si>
  <si>
    <t>CUST01280</t>
  </si>
  <si>
    <t>PRD8083</t>
  </si>
  <si>
    <t>Benefit Cosmetics Eyeliner</t>
  </si>
  <si>
    <t>NYK1000458</t>
  </si>
  <si>
    <t>CUST43862</t>
  </si>
  <si>
    <t>PRD2387</t>
  </si>
  <si>
    <t>NYK1000459</t>
  </si>
  <si>
    <t>CUST45649</t>
  </si>
  <si>
    <t>PRD3679</t>
  </si>
  <si>
    <t>MyGlamm Hair Mask</t>
  </si>
  <si>
    <t>NYK1000460</t>
  </si>
  <si>
    <t>CUST24558</t>
  </si>
  <si>
    <t>PRD5223</t>
  </si>
  <si>
    <t>Bobbi Brown Perfume</t>
  </si>
  <si>
    <t>NYK1000461</t>
  </si>
  <si>
    <t>CUST28530</t>
  </si>
  <si>
    <t>PRD4186</t>
  </si>
  <si>
    <t>Estee Lauder Sunscreen</t>
  </si>
  <si>
    <t>Mathura</t>
  </si>
  <si>
    <t>NYK1000462</t>
  </si>
  <si>
    <t>CUST02574</t>
  </si>
  <si>
    <t>PRD3599</t>
  </si>
  <si>
    <t>Garnier Hair Oil</t>
  </si>
  <si>
    <t>NYK1000463</t>
  </si>
  <si>
    <t>CUST41197</t>
  </si>
  <si>
    <t>PRD2304</t>
  </si>
  <si>
    <t>Faces Canada Eyeliner</t>
  </si>
  <si>
    <t>NYK1000464</t>
  </si>
  <si>
    <t>CUST23753</t>
  </si>
  <si>
    <t>PRD6877</t>
  </si>
  <si>
    <t>NYK1000465</t>
  </si>
  <si>
    <t>CUST41402</t>
  </si>
  <si>
    <t xml:space="preserve">  MAC Cosmetics Shampoo  </t>
  </si>
  <si>
    <t>NYK1000466</t>
  </si>
  <si>
    <t>CUST31890</t>
  </si>
  <si>
    <t>PRD6475</t>
  </si>
  <si>
    <t>theBalm Sunscreen</t>
  </si>
  <si>
    <t>NYK1000467</t>
  </si>
  <si>
    <t>CUST31654</t>
  </si>
  <si>
    <t>PRD8184</t>
  </si>
  <si>
    <t>NYK1000468</t>
  </si>
  <si>
    <t>CUST31897</t>
  </si>
  <si>
    <t>PRD8141</t>
  </si>
  <si>
    <t>NYK1000469</t>
  </si>
  <si>
    <t>CUST12876</t>
  </si>
  <si>
    <t>PRD2622</t>
  </si>
  <si>
    <t>Loreal Paris Face Wash</t>
  </si>
  <si>
    <t>Davanagere</t>
  </si>
  <si>
    <t>NYK1000470</t>
  </si>
  <si>
    <t>CUST40810</t>
  </si>
  <si>
    <t>PRD1341</t>
  </si>
  <si>
    <t>Bobbi Brown Blush</t>
  </si>
  <si>
    <t>NYK1000471</t>
  </si>
  <si>
    <t>CUST40761</t>
  </si>
  <si>
    <t>PRD1645</t>
  </si>
  <si>
    <t>NYK1000472</t>
  </si>
  <si>
    <t>CUST04264</t>
  </si>
  <si>
    <t>PRD9801</t>
  </si>
  <si>
    <t>MCaffeine Perfume</t>
  </si>
  <si>
    <t>NYK1000473</t>
  </si>
  <si>
    <t>CUST46829</t>
  </si>
  <si>
    <t>PRD7136</t>
  </si>
  <si>
    <t>The Body Shop Mascara</t>
  </si>
  <si>
    <t>NYK1000474</t>
  </si>
  <si>
    <t>CUST08647</t>
  </si>
  <si>
    <t>PRD3969</t>
  </si>
  <si>
    <t>NYK1000475</t>
  </si>
  <si>
    <t>CUST24028</t>
  </si>
  <si>
    <t>PRD3681</t>
  </si>
  <si>
    <t>NYK1000476</t>
  </si>
  <si>
    <t>CUST20610</t>
  </si>
  <si>
    <t>PRD4067</t>
  </si>
  <si>
    <t>NYK1000477</t>
  </si>
  <si>
    <t>CUST19251</t>
  </si>
  <si>
    <t>PRD5788</t>
  </si>
  <si>
    <t>NYK1000478</t>
  </si>
  <si>
    <t>CUST21875</t>
  </si>
  <si>
    <t>PRD5124</t>
  </si>
  <si>
    <t>NYK1000479</t>
  </si>
  <si>
    <t>CUST24064</t>
  </si>
  <si>
    <t>NYK1000480</t>
  </si>
  <si>
    <t>CUST24763</t>
  </si>
  <si>
    <t>PRD2333</t>
  </si>
  <si>
    <t>NYK1000481</t>
  </si>
  <si>
    <t>CUST23151</t>
  </si>
  <si>
    <t>PRD3711</t>
  </si>
  <si>
    <t>Warangal</t>
  </si>
  <si>
    <t>NYK1000482</t>
  </si>
  <si>
    <t>CUST29078</t>
  </si>
  <si>
    <t>PRD7212</t>
  </si>
  <si>
    <t>NYK1000483</t>
  </si>
  <si>
    <t>CUST21793</t>
  </si>
  <si>
    <t>PRD8715</t>
  </si>
  <si>
    <t>NYK1000484</t>
  </si>
  <si>
    <t>CUST48276</t>
  </si>
  <si>
    <t>PRD2762</t>
  </si>
  <si>
    <t>Huda Beauty Face Mask</t>
  </si>
  <si>
    <t>NYK1000485</t>
  </si>
  <si>
    <t>CUST15851</t>
  </si>
  <si>
    <t>PRD8101</t>
  </si>
  <si>
    <t>Makeup Revolution Face Wash</t>
  </si>
  <si>
    <t>NYK1000486</t>
  </si>
  <si>
    <t>CUST45421</t>
  </si>
  <si>
    <t>PRD7122</t>
  </si>
  <si>
    <t>NYK1000487</t>
  </si>
  <si>
    <t>CUST47305</t>
  </si>
  <si>
    <t>PRD1153</t>
  </si>
  <si>
    <t>Faces Canada Deodorant</t>
  </si>
  <si>
    <t>NYK1000488</t>
  </si>
  <si>
    <t>CUST01525</t>
  </si>
  <si>
    <t>PRD3120</t>
  </si>
  <si>
    <t>NYK1000489</t>
  </si>
  <si>
    <t>CUST35112</t>
  </si>
  <si>
    <t>PRD6136</t>
  </si>
  <si>
    <t>Bobbi Brown Conditioner</t>
  </si>
  <si>
    <t>NYK1000490</t>
  </si>
  <si>
    <t>CUST34009</t>
  </si>
  <si>
    <t>PRD1060</t>
  </si>
  <si>
    <t>NYK1000491</t>
  </si>
  <si>
    <t>CUST18024</t>
  </si>
  <si>
    <t>PRD7185</t>
  </si>
  <si>
    <t>St. Botanica Eyeliner</t>
  </si>
  <si>
    <t>Kishanganj</t>
  </si>
  <si>
    <t>NYK1000492</t>
  </si>
  <si>
    <t>CUST13351</t>
  </si>
  <si>
    <t>Lotus Herbals Mascara</t>
  </si>
  <si>
    <t>NYK1000493</t>
  </si>
  <si>
    <t>CUST28146</t>
  </si>
  <si>
    <t>NYK1000494</t>
  </si>
  <si>
    <t>CUST41132</t>
  </si>
  <si>
    <t>PRD4549</t>
  </si>
  <si>
    <t>NYK1000495</t>
  </si>
  <si>
    <t>CUST23394</t>
  </si>
  <si>
    <t>PRD7667</t>
  </si>
  <si>
    <t>BBLUNT Body Mist</t>
  </si>
  <si>
    <t>Nagaon</t>
  </si>
  <si>
    <t>NYK1000496</t>
  </si>
  <si>
    <t>CUST26213</t>
  </si>
  <si>
    <t>PRD5090</t>
  </si>
  <si>
    <t>Faces Canada Hair Mask</t>
  </si>
  <si>
    <t>NYK1000497</t>
  </si>
  <si>
    <t>CUST35773</t>
  </si>
  <si>
    <t>Garnier Face Wash</t>
  </si>
  <si>
    <t>Panihati</t>
  </si>
  <si>
    <t>NYK1000498</t>
  </si>
  <si>
    <t>CUST36409</t>
  </si>
  <si>
    <t>PRD8982</t>
  </si>
  <si>
    <t>Mamaearth Shampoo</t>
  </si>
  <si>
    <t>NYK1000499</t>
  </si>
  <si>
    <t>CUST01342</t>
  </si>
  <si>
    <t>PRD9407</t>
  </si>
  <si>
    <t>St. Botanica Foundation</t>
  </si>
  <si>
    <t>Bettiah</t>
  </si>
  <si>
    <t>NYK1000500</t>
  </si>
  <si>
    <t>CUST05896</t>
  </si>
  <si>
    <t>PRD3708</t>
  </si>
  <si>
    <t>The Body Shop Face Mask</t>
  </si>
  <si>
    <t>NYK1000501</t>
  </si>
  <si>
    <t>CUST01751</t>
  </si>
  <si>
    <t>PRD6604</t>
  </si>
  <si>
    <t>NYK1000502</t>
  </si>
  <si>
    <t>CUST39888</t>
  </si>
  <si>
    <t>Faces Canada Conditioner</t>
  </si>
  <si>
    <t>NYK1000503</t>
  </si>
  <si>
    <t>CUST15897</t>
  </si>
  <si>
    <t>PRD7609</t>
  </si>
  <si>
    <t>Milani Moisturizer</t>
  </si>
  <si>
    <t>Dewas</t>
  </si>
  <si>
    <t>NYK1000504</t>
  </si>
  <si>
    <t>CUST11919</t>
  </si>
  <si>
    <t>PRD4993</t>
  </si>
  <si>
    <t>Khammam</t>
  </si>
  <si>
    <t>NYK1000505</t>
  </si>
  <si>
    <t>CUST46618</t>
  </si>
  <si>
    <t>PRD9238</t>
  </si>
  <si>
    <t>TYPSY Beauty Mascara</t>
  </si>
  <si>
    <t>NYK1000506</t>
  </si>
  <si>
    <t>CUST37642</t>
  </si>
  <si>
    <t>PRD5806</t>
  </si>
  <si>
    <t>NYK1000507</t>
  </si>
  <si>
    <t>CUST12183</t>
  </si>
  <si>
    <t>PRD6913</t>
  </si>
  <si>
    <t>Estee Lauder Perfume</t>
  </si>
  <si>
    <t>NYK1000508</t>
  </si>
  <si>
    <t>CUST19542</t>
  </si>
  <si>
    <t>PRD1390</t>
  </si>
  <si>
    <t>Bhilai</t>
  </si>
  <si>
    <t>NYK1000509</t>
  </si>
  <si>
    <t>CUST37199</t>
  </si>
  <si>
    <t>PRD9820</t>
  </si>
  <si>
    <t>Sugar Cosmetics Face Mask</t>
  </si>
  <si>
    <t>NYK1000510</t>
  </si>
  <si>
    <t>CUST04233</t>
  </si>
  <si>
    <t>PRD9007</t>
  </si>
  <si>
    <t>NYK1000511</t>
  </si>
  <si>
    <t>CUST41787</t>
  </si>
  <si>
    <t>PRD2500</t>
  </si>
  <si>
    <t>NYX Professional Makeup Blush</t>
  </si>
  <si>
    <t>Jorhat</t>
  </si>
  <si>
    <t>NYK1000512</t>
  </si>
  <si>
    <t>CUST36063</t>
  </si>
  <si>
    <t>PRD6085</t>
  </si>
  <si>
    <t>Garnier Moisturizer</t>
  </si>
  <si>
    <t>NYK1000513</t>
  </si>
  <si>
    <t>CUST25511</t>
  </si>
  <si>
    <t>PRD4042</t>
  </si>
  <si>
    <t>The Body Shop Moisturizer</t>
  </si>
  <si>
    <t>NYK1000514</t>
  </si>
  <si>
    <t>CUST17851</t>
  </si>
  <si>
    <t>PRD4561</t>
  </si>
  <si>
    <t>Estee Lauder Face Mask</t>
  </si>
  <si>
    <t>NYK1000515</t>
  </si>
  <si>
    <t>CUST21777</t>
  </si>
  <si>
    <t>PRD8693</t>
  </si>
  <si>
    <t>Muzaffarnagar</t>
  </si>
  <si>
    <t>NYK1000516</t>
  </si>
  <si>
    <t>CUST35436</t>
  </si>
  <si>
    <t>PRD8980</t>
  </si>
  <si>
    <t>Himalaya Highlighter</t>
  </si>
  <si>
    <t>NYK1000517</t>
  </si>
  <si>
    <t>CUST16515</t>
  </si>
  <si>
    <t>PRD3983</t>
  </si>
  <si>
    <t>Bobbi Brown Face Mask</t>
  </si>
  <si>
    <t>Dhanbad</t>
  </si>
  <si>
    <t>NYK1000518</t>
  </si>
  <si>
    <t>CUST20663</t>
  </si>
  <si>
    <t>PRD8126</t>
  </si>
  <si>
    <t>Clinique Highlighter</t>
  </si>
  <si>
    <t>NYK1000519</t>
  </si>
  <si>
    <t>CUST40999</t>
  </si>
  <si>
    <t>PRD8694</t>
  </si>
  <si>
    <t>NYK1000520</t>
  </si>
  <si>
    <t>CUST06641</t>
  </si>
  <si>
    <t>theBalm Perfume</t>
  </si>
  <si>
    <t>NYK1000521</t>
  </si>
  <si>
    <t>CUST07565</t>
  </si>
  <si>
    <t>Milani Body Mist</t>
  </si>
  <si>
    <t>Kozhikode</t>
  </si>
  <si>
    <t>NYK1000522</t>
  </si>
  <si>
    <t>CUST09324</t>
  </si>
  <si>
    <t>PRD9502</t>
  </si>
  <si>
    <t>Durg</t>
  </si>
  <si>
    <t>NYK1000523</t>
  </si>
  <si>
    <t>CUST00546</t>
  </si>
  <si>
    <t>PRD5346</t>
  </si>
  <si>
    <t>Revlon Body Mist</t>
  </si>
  <si>
    <t>NYK1000524</t>
  </si>
  <si>
    <t>CUST09997</t>
  </si>
  <si>
    <t>PRD4810</t>
  </si>
  <si>
    <t>BBLUNT Perfume</t>
  </si>
  <si>
    <t>NYK1000525</t>
  </si>
  <si>
    <t>CUST39975</t>
  </si>
  <si>
    <t>PRD3032</t>
  </si>
  <si>
    <t>NYK1000526</t>
  </si>
  <si>
    <t>CUST08437</t>
  </si>
  <si>
    <t>PRD1271</t>
  </si>
  <si>
    <t>NYK1000527</t>
  </si>
  <si>
    <t>CUST18156</t>
  </si>
  <si>
    <t>PRD5361</t>
  </si>
  <si>
    <t>NYK1000528</t>
  </si>
  <si>
    <t>CUST24575</t>
  </si>
  <si>
    <t>PRD4430</t>
  </si>
  <si>
    <t>TYPSY Beauty Deodorant</t>
  </si>
  <si>
    <t>NYK1000529</t>
  </si>
  <si>
    <t>CUST12677</t>
  </si>
  <si>
    <t>PRD4760</t>
  </si>
  <si>
    <t>Neutrogena Perfume</t>
  </si>
  <si>
    <t>Farrukhabad</t>
  </si>
  <si>
    <t>NYK1000530</t>
  </si>
  <si>
    <t>CUST44461</t>
  </si>
  <si>
    <t>PRD2165</t>
  </si>
  <si>
    <t>NYK1000531</t>
  </si>
  <si>
    <t>CUST32414</t>
  </si>
  <si>
    <t>PRD3033</t>
  </si>
  <si>
    <t>Huda Beauty Face Wash</t>
  </si>
  <si>
    <t>NYK1000532</t>
  </si>
  <si>
    <t>CUST32914</t>
  </si>
  <si>
    <t>PRD5388</t>
  </si>
  <si>
    <t>Nykaa Highlighter</t>
  </si>
  <si>
    <t>NYK1000533</t>
  </si>
  <si>
    <t>CUST25281</t>
  </si>
  <si>
    <t>PRD9173</t>
  </si>
  <si>
    <t>NYK1000534</t>
  </si>
  <si>
    <t>CUST35401</t>
  </si>
  <si>
    <t>PRD5494</t>
  </si>
  <si>
    <t>Miss Claire Hair Mask</t>
  </si>
  <si>
    <t>NYK1000535</t>
  </si>
  <si>
    <t>CUST23896</t>
  </si>
  <si>
    <t>Bobbi Brown Hair Mask</t>
  </si>
  <si>
    <t>NYK1000536</t>
  </si>
  <si>
    <t>CUST45029</t>
  </si>
  <si>
    <t>PRD5805</t>
  </si>
  <si>
    <t>Smashbox Hair Oil</t>
  </si>
  <si>
    <t>NYK1000537</t>
  </si>
  <si>
    <t>CUST40971</t>
  </si>
  <si>
    <t>PRD2868</t>
  </si>
  <si>
    <t>NYK1000538</t>
  </si>
  <si>
    <t>CUST48281</t>
  </si>
  <si>
    <t>PRD8878</t>
  </si>
  <si>
    <t>St. Botanica Moisturizer</t>
  </si>
  <si>
    <t>Parbhani</t>
  </si>
  <si>
    <t>NYK1000539</t>
  </si>
  <si>
    <t>CUST48989</t>
  </si>
  <si>
    <t>PRD6429</t>
  </si>
  <si>
    <t>Minimalist Primer</t>
  </si>
  <si>
    <t>NYK1000540</t>
  </si>
  <si>
    <t>CUST36333</t>
  </si>
  <si>
    <t>PRD2389</t>
  </si>
  <si>
    <t>Imphal</t>
  </si>
  <si>
    <t>NYK1000541</t>
  </si>
  <si>
    <t>CUST40043</t>
  </si>
  <si>
    <t>PRD1824</t>
  </si>
  <si>
    <t>Nashik</t>
  </si>
  <si>
    <t>NYK1000542</t>
  </si>
  <si>
    <t>CUST17321</t>
  </si>
  <si>
    <t>PRD7402</t>
  </si>
  <si>
    <t>Faces Canada Sunscreen</t>
  </si>
  <si>
    <t>NYK1000543</t>
  </si>
  <si>
    <t>CUST15877</t>
  </si>
  <si>
    <t>PRD2796</t>
  </si>
  <si>
    <t>Makeup Revolution Toner</t>
  </si>
  <si>
    <t>Pallavaram</t>
  </si>
  <si>
    <t>NYK1000544</t>
  </si>
  <si>
    <t>CUST07215</t>
  </si>
  <si>
    <t>PRD1726</t>
  </si>
  <si>
    <t>Makeup Revolution Hair Mask</t>
  </si>
  <si>
    <t>NYK1000545</t>
  </si>
  <si>
    <t>CUST46601</t>
  </si>
  <si>
    <t>PRD2913</t>
  </si>
  <si>
    <t>Sugar Cosmetics Mascara</t>
  </si>
  <si>
    <t>NYK1000546</t>
  </si>
  <si>
    <t>CUST26173</t>
  </si>
  <si>
    <t>PRD8657</t>
  </si>
  <si>
    <t>Loreal Paris Mascara</t>
  </si>
  <si>
    <t>NYK1000547</t>
  </si>
  <si>
    <t>CUST25426</t>
  </si>
  <si>
    <t>PRD8312</t>
  </si>
  <si>
    <t>Lotus Herbals Highlighter</t>
  </si>
  <si>
    <t>NYK1000548</t>
  </si>
  <si>
    <t>CUST24579</t>
  </si>
  <si>
    <t>PRD8906</t>
  </si>
  <si>
    <t>NYK1000549</t>
  </si>
  <si>
    <t>CUST07288</t>
  </si>
  <si>
    <t>PRD1892</t>
  </si>
  <si>
    <t xml:space="preserve">  Sugar Cosmetics Sunscreen  </t>
  </si>
  <si>
    <t>NYK1000550</t>
  </si>
  <si>
    <t>CUST37444</t>
  </si>
  <si>
    <t>PRD2933</t>
  </si>
  <si>
    <t>MCaffeine Face Mask</t>
  </si>
  <si>
    <t>NYK1000551</t>
  </si>
  <si>
    <t>CUST44642</t>
  </si>
  <si>
    <t>PRD2290</t>
  </si>
  <si>
    <t>NYK1000552</t>
  </si>
  <si>
    <t>CUST46008</t>
  </si>
  <si>
    <t>PRD8490</t>
  </si>
  <si>
    <t>Milani Toner</t>
  </si>
  <si>
    <t>Kamarhati</t>
  </si>
  <si>
    <t>NYK1000553</t>
  </si>
  <si>
    <t>CUST32285</t>
  </si>
  <si>
    <t>Kiko Milano Primer</t>
  </si>
  <si>
    <t>NYK1000554</t>
  </si>
  <si>
    <t>CUST23266</t>
  </si>
  <si>
    <t>PRD1954</t>
  </si>
  <si>
    <t>Bobbi Brown Deodorant</t>
  </si>
  <si>
    <t>Bongaigaon</t>
  </si>
  <si>
    <t>NYK1000555</t>
  </si>
  <si>
    <t>CUST25560</t>
  </si>
  <si>
    <t>PRD8291</t>
  </si>
  <si>
    <t>NYK1000556</t>
  </si>
  <si>
    <t>CUST04134</t>
  </si>
  <si>
    <t>PRD6370</t>
  </si>
  <si>
    <t>Minimalist Sunscreen</t>
  </si>
  <si>
    <t>NYK1000557</t>
  </si>
  <si>
    <t>CUST05296</t>
  </si>
  <si>
    <t>PRD9228</t>
  </si>
  <si>
    <t>NYK1000558</t>
  </si>
  <si>
    <t>CUST09904</t>
  </si>
  <si>
    <t>PRD4020</t>
  </si>
  <si>
    <t>NYK1000559</t>
  </si>
  <si>
    <t>CUST20421</t>
  </si>
  <si>
    <t>PRD6068</t>
  </si>
  <si>
    <t>NYK1000560</t>
  </si>
  <si>
    <t>CUST38002</t>
  </si>
  <si>
    <t>PRD1317</t>
  </si>
  <si>
    <t>Agra</t>
  </si>
  <si>
    <t>NYK1000561</t>
  </si>
  <si>
    <t>CUST18547</t>
  </si>
  <si>
    <t>NYK1000562</t>
  </si>
  <si>
    <t>CUST01592</t>
  </si>
  <si>
    <t>PRD7183</t>
  </si>
  <si>
    <t>Benefit Cosmetics Primer</t>
  </si>
  <si>
    <t>NYK1000563</t>
  </si>
  <si>
    <t>CUST26573</t>
  </si>
  <si>
    <t>PRD2312</t>
  </si>
  <si>
    <t>Himalaya Blush</t>
  </si>
  <si>
    <t>NYK1000564</t>
  </si>
  <si>
    <t>CUST20696</t>
  </si>
  <si>
    <t>PRD8314</t>
  </si>
  <si>
    <t>Benefit Cosmetics Sunscreen</t>
  </si>
  <si>
    <t>NYK1000565</t>
  </si>
  <si>
    <t>CUST19624</t>
  </si>
  <si>
    <t>PRD3139</t>
  </si>
  <si>
    <t>Lancome Moisturizer</t>
  </si>
  <si>
    <t>Danapur</t>
  </si>
  <si>
    <t>NYK1000566</t>
  </si>
  <si>
    <t>CUST31291</t>
  </si>
  <si>
    <t>PRD2704</t>
  </si>
  <si>
    <t>Nykaa Conditioner</t>
  </si>
  <si>
    <t>NYK1000567</t>
  </si>
  <si>
    <t>CUST33131</t>
  </si>
  <si>
    <t>PRD3604</t>
  </si>
  <si>
    <t>NYK1000568</t>
  </si>
  <si>
    <t>CUST26293</t>
  </si>
  <si>
    <t>PRD5286</t>
  </si>
  <si>
    <t>Dove Conditioner</t>
  </si>
  <si>
    <t>NYK1000569</t>
  </si>
  <si>
    <t>CUST02470</t>
  </si>
  <si>
    <t>PRD5795</t>
  </si>
  <si>
    <t>Maybelline Highlighter</t>
  </si>
  <si>
    <t>NYK1000570</t>
  </si>
  <si>
    <t>CUST48875</t>
  </si>
  <si>
    <t>PRD1556</t>
  </si>
  <si>
    <t>NYK1000571</t>
  </si>
  <si>
    <t>CUST02809</t>
  </si>
  <si>
    <t>PRD6150</t>
  </si>
  <si>
    <t>Rimmel Sunscreen</t>
  </si>
  <si>
    <t>NYK1000572</t>
  </si>
  <si>
    <t>CUST12714</t>
  </si>
  <si>
    <t>PRD8561</t>
  </si>
  <si>
    <t>Makeup Revolution Foundation</t>
  </si>
  <si>
    <t>NYK1000573</t>
  </si>
  <si>
    <t>CUST22891</t>
  </si>
  <si>
    <t>PRD4741</t>
  </si>
  <si>
    <t>Neutrogena Hair Mask</t>
  </si>
  <si>
    <t>NYK1000574</t>
  </si>
  <si>
    <t>CUST36767</t>
  </si>
  <si>
    <t>PRD3403</t>
  </si>
  <si>
    <t>NYK1000575</t>
  </si>
  <si>
    <t>CUST48846</t>
  </si>
  <si>
    <t>PRD9780</t>
  </si>
  <si>
    <t>NYK1000576</t>
  </si>
  <si>
    <t>CUST26124</t>
  </si>
  <si>
    <t>PRD1294</t>
  </si>
  <si>
    <t>Minimalist Serum</t>
  </si>
  <si>
    <t>NYK1000577</t>
  </si>
  <si>
    <t>CUST21728</t>
  </si>
  <si>
    <t>PRD2136</t>
  </si>
  <si>
    <t>NYK1000578</t>
  </si>
  <si>
    <t>CUST34833</t>
  </si>
  <si>
    <t>PRD8009</t>
  </si>
  <si>
    <t>NYK1000579</t>
  </si>
  <si>
    <t>CUST37312</t>
  </si>
  <si>
    <t>PRD2007</t>
  </si>
  <si>
    <t>NYK1000580</t>
  </si>
  <si>
    <t>CUST10707</t>
  </si>
  <si>
    <t>PRD6352</t>
  </si>
  <si>
    <t>NYK1000581</t>
  </si>
  <si>
    <t>CUST13282</t>
  </si>
  <si>
    <t>PRD2435</t>
  </si>
  <si>
    <t>Minimalist Highlighter</t>
  </si>
  <si>
    <t>Tirunelveli</t>
  </si>
  <si>
    <t>NYK1000582</t>
  </si>
  <si>
    <t>CUST35151</t>
  </si>
  <si>
    <t>PRD6084</t>
  </si>
  <si>
    <t>NYK1000583</t>
  </si>
  <si>
    <t>CUST13508</t>
  </si>
  <si>
    <t>PRD8059</t>
  </si>
  <si>
    <t>NYK1000584</t>
  </si>
  <si>
    <t>CUST45540</t>
  </si>
  <si>
    <t>PRD2265</t>
  </si>
  <si>
    <t>theBalm Lipstick</t>
  </si>
  <si>
    <t>NYK1000585</t>
  </si>
  <si>
    <t>PRD2040</t>
  </si>
  <si>
    <t>St. Botanica Highlighter</t>
  </si>
  <si>
    <t>NYK1000586</t>
  </si>
  <si>
    <t>CUST08074</t>
  </si>
  <si>
    <t>PRD3752</t>
  </si>
  <si>
    <t>Muzaffarpur</t>
  </si>
  <si>
    <t>NYK1000587</t>
  </si>
  <si>
    <t>CUST20954</t>
  </si>
  <si>
    <t>PRD7353</t>
  </si>
  <si>
    <t>NYK1000588</t>
  </si>
  <si>
    <t>CUST23822</t>
  </si>
  <si>
    <t>PRD5799</t>
  </si>
  <si>
    <t>Makeup Revolution Moisturizer</t>
  </si>
  <si>
    <t>NYK1000589</t>
  </si>
  <si>
    <t>CUST24861</t>
  </si>
  <si>
    <t>PRD5811</t>
  </si>
  <si>
    <t>NYK1000590</t>
  </si>
  <si>
    <t>CUST25339</t>
  </si>
  <si>
    <t>PRD6346</t>
  </si>
  <si>
    <t>TYPSY Beauty Face Wash</t>
  </si>
  <si>
    <t>NYK1000591</t>
  </si>
  <si>
    <t>CUST35197</t>
  </si>
  <si>
    <t>NYK1000592</t>
  </si>
  <si>
    <t>CUST44065</t>
  </si>
  <si>
    <t>PRD8813</t>
  </si>
  <si>
    <t>NYK1000593</t>
  </si>
  <si>
    <t>CUST47183</t>
  </si>
  <si>
    <t>PRD4356</t>
  </si>
  <si>
    <t>NYK1000594</t>
  </si>
  <si>
    <t>CUST14289</t>
  </si>
  <si>
    <t>Maybelline Deodorant</t>
  </si>
  <si>
    <t>NYK1000595</t>
  </si>
  <si>
    <t>CUST32233</t>
  </si>
  <si>
    <t>PRD1038</t>
  </si>
  <si>
    <t>St. Botanica Mascara</t>
  </si>
  <si>
    <t>NYK1000596</t>
  </si>
  <si>
    <t>CUST41847</t>
  </si>
  <si>
    <t>PRD3844</t>
  </si>
  <si>
    <t>NYK1000597</t>
  </si>
  <si>
    <t>CUST17483</t>
  </si>
  <si>
    <t>PRD8027</t>
  </si>
  <si>
    <t>BBLUNT Face Wash</t>
  </si>
  <si>
    <t>NYK1000598</t>
  </si>
  <si>
    <t>CUST46767</t>
  </si>
  <si>
    <t>PRD4155</t>
  </si>
  <si>
    <t>NYK1000599</t>
  </si>
  <si>
    <t>CUST11723</t>
  </si>
  <si>
    <t>PRD6658</t>
  </si>
  <si>
    <t>Maybelline Toner</t>
  </si>
  <si>
    <t>NYK1000600</t>
  </si>
  <si>
    <t>CUST44414</t>
  </si>
  <si>
    <t>PRD1988</t>
  </si>
  <si>
    <t>Kochi</t>
  </si>
  <si>
    <t>NYK1000601</t>
  </si>
  <si>
    <t>CUST39215</t>
  </si>
  <si>
    <t>PRD5179</t>
  </si>
  <si>
    <t>Nykaa Hair Mask</t>
  </si>
  <si>
    <t>NYK1000602</t>
  </si>
  <si>
    <t>CUST34451</t>
  </si>
  <si>
    <t>PRD6626</t>
  </si>
  <si>
    <t>NYK1000603</t>
  </si>
  <si>
    <t>CUST12858</t>
  </si>
  <si>
    <t>PRD1933</t>
  </si>
  <si>
    <t>Clinique Moisturizer</t>
  </si>
  <si>
    <t>NYK1000604</t>
  </si>
  <si>
    <t>CUST11426</t>
  </si>
  <si>
    <t>PRD2980</t>
  </si>
  <si>
    <t>NYK1000605</t>
  </si>
  <si>
    <t>CUST26432</t>
  </si>
  <si>
    <t>PRD4056</t>
  </si>
  <si>
    <t>NYK1000606</t>
  </si>
  <si>
    <t>CUST17176</t>
  </si>
  <si>
    <t>PRD6390</t>
  </si>
  <si>
    <t>NYK1000607</t>
  </si>
  <si>
    <t>CUST18640</t>
  </si>
  <si>
    <t>PRD4610</t>
  </si>
  <si>
    <t>Himalaya Conditioner</t>
  </si>
  <si>
    <t>NYK1000608</t>
  </si>
  <si>
    <t>CUST21564</t>
  </si>
  <si>
    <t>PRD7573</t>
  </si>
  <si>
    <t>NYK1000609</t>
  </si>
  <si>
    <t>CUST05777</t>
  </si>
  <si>
    <t>PRD4676</t>
  </si>
  <si>
    <t>Olay Toner</t>
  </si>
  <si>
    <t>NYK1000610</t>
  </si>
  <si>
    <t>CUST08712</t>
  </si>
  <si>
    <t>PRD9782</t>
  </si>
  <si>
    <t>NYK1000611</t>
  </si>
  <si>
    <t>CUST46766</t>
  </si>
  <si>
    <t>PRD4633</t>
  </si>
  <si>
    <t>NYK1000612</t>
  </si>
  <si>
    <t>CUST39111</t>
  </si>
  <si>
    <t>PRD1959</t>
  </si>
  <si>
    <t>NYX Professional Makeup Hair Mask</t>
  </si>
  <si>
    <t>NYK1000613</t>
  </si>
  <si>
    <t>CUST41653</t>
  </si>
  <si>
    <t>PRD6655</t>
  </si>
  <si>
    <t>Benefit Cosmetics Face Wash</t>
  </si>
  <si>
    <t>Katni</t>
  </si>
  <si>
    <t>NYK1000614</t>
  </si>
  <si>
    <t>CUST15252</t>
  </si>
  <si>
    <t>PRD8725</t>
  </si>
  <si>
    <t>NYK1000615</t>
  </si>
  <si>
    <t>CUST03225</t>
  </si>
  <si>
    <t>PRD2875</t>
  </si>
  <si>
    <t>MAC Cosmetics Hair Oil</t>
  </si>
  <si>
    <t>NYK1000616</t>
  </si>
  <si>
    <t>CUST08713</t>
  </si>
  <si>
    <t>Rimmel Lipstick</t>
  </si>
  <si>
    <t>NYK1000617</t>
  </si>
  <si>
    <t>CUST09209</t>
  </si>
  <si>
    <t>PRD8099</t>
  </si>
  <si>
    <t>Satara</t>
  </si>
  <si>
    <t>NYK1000618</t>
  </si>
  <si>
    <t>CUST05110</t>
  </si>
  <si>
    <t>PRD7644</t>
  </si>
  <si>
    <t>NYK1000619</t>
  </si>
  <si>
    <t>CUST35202</t>
  </si>
  <si>
    <t>PRD6463</t>
  </si>
  <si>
    <t>NYK1000620</t>
  </si>
  <si>
    <t>CUST29760</t>
  </si>
  <si>
    <t>PRD4788</t>
  </si>
  <si>
    <t xml:space="preserve">  Shiseido Eyeliner  </t>
  </si>
  <si>
    <t>NYK1000621</t>
  </si>
  <si>
    <t>CUST36936</t>
  </si>
  <si>
    <t>PRD9465</t>
  </si>
  <si>
    <t>NYK1000622</t>
  </si>
  <si>
    <t>CUST30016</t>
  </si>
  <si>
    <t>Mamaearth Deodorant</t>
  </si>
  <si>
    <t>Anand</t>
  </si>
  <si>
    <t>NYK1000623</t>
  </si>
  <si>
    <t>CUST41126</t>
  </si>
  <si>
    <t>PRD7154</t>
  </si>
  <si>
    <t>NYK1000624</t>
  </si>
  <si>
    <t>CUST41689</t>
  </si>
  <si>
    <t>PRD3043</t>
  </si>
  <si>
    <t>BBLUNT Sunscreen</t>
  </si>
  <si>
    <t>Ramagundam</t>
  </si>
  <si>
    <t>NYK1000625</t>
  </si>
  <si>
    <t>CUST30088</t>
  </si>
  <si>
    <t>PRD1778</t>
  </si>
  <si>
    <t>NYK1000626</t>
  </si>
  <si>
    <t>CUST03763</t>
  </si>
  <si>
    <t>PRD7731</t>
  </si>
  <si>
    <t>Mamaearth Primer</t>
  </si>
  <si>
    <t>NYK1000627</t>
  </si>
  <si>
    <t>PRD9783</t>
  </si>
  <si>
    <t>NYK1000628</t>
  </si>
  <si>
    <t>CUST29782</t>
  </si>
  <si>
    <t>PRD3720</t>
  </si>
  <si>
    <t>Jaunpur</t>
  </si>
  <si>
    <t>NYK1000629</t>
  </si>
  <si>
    <t>CUST09128</t>
  </si>
  <si>
    <t>PRD7047</t>
  </si>
  <si>
    <t>NYK1000630</t>
  </si>
  <si>
    <t>CUST49154</t>
  </si>
  <si>
    <t>PRD7368</t>
  </si>
  <si>
    <t>Colorbar Moisturizer</t>
  </si>
  <si>
    <t>NYK1000631</t>
  </si>
  <si>
    <t>CUST46825</t>
  </si>
  <si>
    <t>PRD2949</t>
  </si>
  <si>
    <t>MAC Cosmetics Foundation</t>
  </si>
  <si>
    <t>NYK1000632</t>
  </si>
  <si>
    <t>CUST23117</t>
  </si>
  <si>
    <t>PRD8833</t>
  </si>
  <si>
    <t>NYK1000633</t>
  </si>
  <si>
    <t>CUST43202</t>
  </si>
  <si>
    <t>PRD8014</t>
  </si>
  <si>
    <t>Lancome Highlighter</t>
  </si>
  <si>
    <t>Surat</t>
  </si>
  <si>
    <t>NYK1000634</t>
  </si>
  <si>
    <t>CUST10362</t>
  </si>
  <si>
    <t>PRD4041</t>
  </si>
  <si>
    <t>NYK1000635</t>
  </si>
  <si>
    <t>CUST09079</t>
  </si>
  <si>
    <t>PRD9619</t>
  </si>
  <si>
    <t>Kiko Milano Conditioner</t>
  </si>
  <si>
    <t>NYK1000636</t>
  </si>
  <si>
    <t>CUST06091</t>
  </si>
  <si>
    <t>PRD9508</t>
  </si>
  <si>
    <t>NYK1000637</t>
  </si>
  <si>
    <t>CUST49787</t>
  </si>
  <si>
    <t>PRD2925</t>
  </si>
  <si>
    <t>NYK1000638</t>
  </si>
  <si>
    <t>CUST39686</t>
  </si>
  <si>
    <t>PRD4144</t>
  </si>
  <si>
    <t>NYK1000639</t>
  </si>
  <si>
    <t>CUST26016</t>
  </si>
  <si>
    <t>PRD1552</t>
  </si>
  <si>
    <t>Minimalist Hair Oil</t>
  </si>
  <si>
    <t>NYK1000640</t>
  </si>
  <si>
    <t>CUST25292</t>
  </si>
  <si>
    <t>PRD6383</t>
  </si>
  <si>
    <t>Shiseido Conditioner</t>
  </si>
  <si>
    <t>NYK1000641</t>
  </si>
  <si>
    <t>CUST26290</t>
  </si>
  <si>
    <t>PRD4389</t>
  </si>
  <si>
    <t xml:space="preserve">  Olay Highlighter  </t>
  </si>
  <si>
    <t>NYK1000642</t>
  </si>
  <si>
    <t>CUST13630</t>
  </si>
  <si>
    <t>PRD9442</t>
  </si>
  <si>
    <t>NYK1000643</t>
  </si>
  <si>
    <t>CUST26631</t>
  </si>
  <si>
    <t>PRD1458</t>
  </si>
  <si>
    <t>NYK1000644</t>
  </si>
  <si>
    <t>CUST32976</t>
  </si>
  <si>
    <t>PRD1899</t>
  </si>
  <si>
    <t>Olay Serum</t>
  </si>
  <si>
    <t>NYK1000645</t>
  </si>
  <si>
    <t>CUST27962</t>
  </si>
  <si>
    <t>PRD1021</t>
  </si>
  <si>
    <t>NYK1000646</t>
  </si>
  <si>
    <t>CUST33663</t>
  </si>
  <si>
    <t>PRD1514</t>
  </si>
  <si>
    <t>Amritsar</t>
  </si>
  <si>
    <t>NYK1000647</t>
  </si>
  <si>
    <t>CUST21289</t>
  </si>
  <si>
    <t>PRD8867</t>
  </si>
  <si>
    <t>NYK1000648</t>
  </si>
  <si>
    <t>CUST36878</t>
  </si>
  <si>
    <t>PRD8179</t>
  </si>
  <si>
    <t>NYK1000649</t>
  </si>
  <si>
    <t>CUST44556</t>
  </si>
  <si>
    <t>PRD2560</t>
  </si>
  <si>
    <t>Pondicherry</t>
  </si>
  <si>
    <t>NYK1000650</t>
  </si>
  <si>
    <t>CUST17651</t>
  </si>
  <si>
    <t>PRD4638</t>
  </si>
  <si>
    <t>NYK1000651</t>
  </si>
  <si>
    <t>CUST04781</t>
  </si>
  <si>
    <t>PRD2927</t>
  </si>
  <si>
    <t>theBalm Face Mask</t>
  </si>
  <si>
    <t>NYK1000652</t>
  </si>
  <si>
    <t>CUST44663</t>
  </si>
  <si>
    <t>PRD3356</t>
  </si>
  <si>
    <t>NYK1000653</t>
  </si>
  <si>
    <t>CUST26912</t>
  </si>
  <si>
    <t>PRD1306</t>
  </si>
  <si>
    <t>NYK1000654</t>
  </si>
  <si>
    <t>CUST20050</t>
  </si>
  <si>
    <t>PRD8057</t>
  </si>
  <si>
    <t>Huda Beauty Primer</t>
  </si>
  <si>
    <t>NYK1000655</t>
  </si>
  <si>
    <t>CUST00662</t>
  </si>
  <si>
    <t>PRD5644</t>
  </si>
  <si>
    <t>NYK1000656</t>
  </si>
  <si>
    <t>CUST02921</t>
  </si>
  <si>
    <t>PRD9946</t>
  </si>
  <si>
    <t>NYK1000657</t>
  </si>
  <si>
    <t>CUST45501</t>
  </si>
  <si>
    <t>PRD7236</t>
  </si>
  <si>
    <t>NYK1000658</t>
  </si>
  <si>
    <t>CUST46287</t>
  </si>
  <si>
    <t>PRD1352</t>
  </si>
  <si>
    <t>NYK1000659</t>
  </si>
  <si>
    <t>CUST30028</t>
  </si>
  <si>
    <t>PRD8005</t>
  </si>
  <si>
    <t>NYK1000660</t>
  </si>
  <si>
    <t>CUST49311</t>
  </si>
  <si>
    <t>PRD1956</t>
  </si>
  <si>
    <t>Olay Face Mask</t>
  </si>
  <si>
    <t>NYK1000661</t>
  </si>
  <si>
    <t>CUST08596</t>
  </si>
  <si>
    <t>PRD4453</t>
  </si>
  <si>
    <t>Miss Claire Eyeliner</t>
  </si>
  <si>
    <t>NYK1000662</t>
  </si>
  <si>
    <t>CUST33724</t>
  </si>
  <si>
    <t>NYK1000663</t>
  </si>
  <si>
    <t>CUST15283</t>
  </si>
  <si>
    <t>PRD5703</t>
  </si>
  <si>
    <t>NYK1000664</t>
  </si>
  <si>
    <t>CUST06564</t>
  </si>
  <si>
    <t>PRD6631</t>
  </si>
  <si>
    <t>NYK1000665</t>
  </si>
  <si>
    <t>PRD2394</t>
  </si>
  <si>
    <t>Junagadh</t>
  </si>
  <si>
    <t>NYK1000666</t>
  </si>
  <si>
    <t>CUST42230</t>
  </si>
  <si>
    <t>PRD5732</t>
  </si>
  <si>
    <t>Huda Beauty Hair Mask</t>
  </si>
  <si>
    <t>NYK1000667</t>
  </si>
  <si>
    <t>CUST48365</t>
  </si>
  <si>
    <t>PRD1529</t>
  </si>
  <si>
    <t xml:space="preserve">  Loreal Paris Body Mist  </t>
  </si>
  <si>
    <t>NYK1000668</t>
  </si>
  <si>
    <t>CUST19343</t>
  </si>
  <si>
    <t>PRD8904</t>
  </si>
  <si>
    <t>MAC Cosmetics Mascara</t>
  </si>
  <si>
    <t>NYK1000669</t>
  </si>
  <si>
    <t>CUST19976</t>
  </si>
  <si>
    <t>PRD7895</t>
  </si>
  <si>
    <t>NYK1000670</t>
  </si>
  <si>
    <t>CUST46679</t>
  </si>
  <si>
    <t>PRD1525</t>
  </si>
  <si>
    <t>NYK1000671</t>
  </si>
  <si>
    <t>PRD1374</t>
  </si>
  <si>
    <t>Sasaram</t>
  </si>
  <si>
    <t>NYK1000672</t>
  </si>
  <si>
    <t>CUST44966</t>
  </si>
  <si>
    <t>PRD5648</t>
  </si>
  <si>
    <t>NYK1000673</t>
  </si>
  <si>
    <t>CUST30524</t>
  </si>
  <si>
    <t>PRD2646</t>
  </si>
  <si>
    <t>NYK1000674</t>
  </si>
  <si>
    <t>CUST04600</t>
  </si>
  <si>
    <t>PRD3278</t>
  </si>
  <si>
    <t>NYK1000675</t>
  </si>
  <si>
    <t>CUST35924</t>
  </si>
  <si>
    <t>PRD9321</t>
  </si>
  <si>
    <t>Nizamabad</t>
  </si>
  <si>
    <t>NYK1000676</t>
  </si>
  <si>
    <t>CUST45894</t>
  </si>
  <si>
    <t>PRD4216</t>
  </si>
  <si>
    <t>NYK1000677</t>
  </si>
  <si>
    <t>CUST26617</t>
  </si>
  <si>
    <t>PRD9219</t>
  </si>
  <si>
    <t>NYK1000678</t>
  </si>
  <si>
    <t>CUST43007</t>
  </si>
  <si>
    <t>PRD6543</t>
  </si>
  <si>
    <t>Ozhukarai</t>
  </si>
  <si>
    <t>NYK1000679</t>
  </si>
  <si>
    <t>CUST32420</t>
  </si>
  <si>
    <t>PRD8062</t>
  </si>
  <si>
    <t>Colorbar Toner</t>
  </si>
  <si>
    <t>NYK1000680</t>
  </si>
  <si>
    <t>CUST39199</t>
  </si>
  <si>
    <t>PRD4466</t>
  </si>
  <si>
    <t>NYK1000681</t>
  </si>
  <si>
    <t>CUST44739</t>
  </si>
  <si>
    <t>PRD1629</t>
  </si>
  <si>
    <t>NYK1000682</t>
  </si>
  <si>
    <t>CUST10832</t>
  </si>
  <si>
    <t>PRD6724</t>
  </si>
  <si>
    <t>Meerut</t>
  </si>
  <si>
    <t>NYK1000683</t>
  </si>
  <si>
    <t>CUST11084</t>
  </si>
  <si>
    <t>Maybelline Foundation</t>
  </si>
  <si>
    <t>NYK1000684</t>
  </si>
  <si>
    <t>CUST06277</t>
  </si>
  <si>
    <t>TYPSY Beauty Hair Oil</t>
  </si>
  <si>
    <t>NYK1000685</t>
  </si>
  <si>
    <t>CUST23500</t>
  </si>
  <si>
    <t>PRD7656</t>
  </si>
  <si>
    <t>NYK1000686</t>
  </si>
  <si>
    <t>CUST16960</t>
  </si>
  <si>
    <t>PRD8029</t>
  </si>
  <si>
    <t>Dove Deodorant</t>
  </si>
  <si>
    <t>NYK1000687</t>
  </si>
  <si>
    <t>CUST42268</t>
  </si>
  <si>
    <t>PRD4192</t>
  </si>
  <si>
    <t>Huda Beauty Mascara</t>
  </si>
  <si>
    <t>NYK1000688</t>
  </si>
  <si>
    <t>CUST06117</t>
  </si>
  <si>
    <t>PRD4568</t>
  </si>
  <si>
    <t>NYK1000689</t>
  </si>
  <si>
    <t>CUST26156</t>
  </si>
  <si>
    <t>PRD3203</t>
  </si>
  <si>
    <t>NYK1000690</t>
  </si>
  <si>
    <t>CUST01743</t>
  </si>
  <si>
    <t>NYK1000691</t>
  </si>
  <si>
    <t>CUST17659</t>
  </si>
  <si>
    <t>Huda Beauty Conditioner</t>
  </si>
  <si>
    <t>NYK1000692</t>
  </si>
  <si>
    <t>CUST20338</t>
  </si>
  <si>
    <t>PRD1968</t>
  </si>
  <si>
    <t>MyGlamm Lipstick</t>
  </si>
  <si>
    <t>NYK1000693</t>
  </si>
  <si>
    <t>CUST25893</t>
  </si>
  <si>
    <t>PRD1281</t>
  </si>
  <si>
    <t>Neutrogena Highlighter</t>
  </si>
  <si>
    <t>NYK1000694</t>
  </si>
  <si>
    <t>CUST15361</t>
  </si>
  <si>
    <t>PRD7262</t>
  </si>
  <si>
    <t>Maybelline Hair Mask</t>
  </si>
  <si>
    <t>NYK1000695</t>
  </si>
  <si>
    <t>CUST20678</t>
  </si>
  <si>
    <t>PRD6178</t>
  </si>
  <si>
    <t>NYK1000696</t>
  </si>
  <si>
    <t>CUST29857</t>
  </si>
  <si>
    <t>PRD2229</t>
  </si>
  <si>
    <t>Jamshedpur</t>
  </si>
  <si>
    <t>NYK1000697</t>
  </si>
  <si>
    <t>CUST41236</t>
  </si>
  <si>
    <t>PRD3740</t>
  </si>
  <si>
    <t>Nykaa Shampoo</t>
  </si>
  <si>
    <t>NYK1000698</t>
  </si>
  <si>
    <t>CUST01240</t>
  </si>
  <si>
    <t>NYK1000699</t>
  </si>
  <si>
    <t>CUST00126</t>
  </si>
  <si>
    <t>PRD8473</t>
  </si>
  <si>
    <t>NYK1000700</t>
  </si>
  <si>
    <t>CUST15399</t>
  </si>
  <si>
    <t>NYK1000701</t>
  </si>
  <si>
    <t>CUST06639</t>
  </si>
  <si>
    <t>PRD7570</t>
  </si>
  <si>
    <t>NYK1000702</t>
  </si>
  <si>
    <t>CUST09111</t>
  </si>
  <si>
    <t>PRD8595</t>
  </si>
  <si>
    <t>Lotus Herbals Face Wash</t>
  </si>
  <si>
    <t>NYK1000703</t>
  </si>
  <si>
    <t>CUST12116</t>
  </si>
  <si>
    <t>PRD7294</t>
  </si>
  <si>
    <t>Benefit Cosmetics Toner</t>
  </si>
  <si>
    <t>Patna</t>
  </si>
  <si>
    <t>NYK1000704</t>
  </si>
  <si>
    <t>CUST38526</t>
  </si>
  <si>
    <t>PRD2969</t>
  </si>
  <si>
    <t>NYK1000705</t>
  </si>
  <si>
    <t>CUST17276</t>
  </si>
  <si>
    <t>PRD5470</t>
  </si>
  <si>
    <t>NYK1000706</t>
  </si>
  <si>
    <t>CUST10226</t>
  </si>
  <si>
    <t>PRD9320</t>
  </si>
  <si>
    <t>Lakme Hair Oil</t>
  </si>
  <si>
    <t>NYK1000707</t>
  </si>
  <si>
    <t>CUST42760</t>
  </si>
  <si>
    <t>PRD7812</t>
  </si>
  <si>
    <t>NYK1000708</t>
  </si>
  <si>
    <t>CUST13670</t>
  </si>
  <si>
    <t xml:space="preserve">  Inglot Hair Oil  </t>
  </si>
  <si>
    <t>NYK1000709</t>
  </si>
  <si>
    <t>CUST45142</t>
  </si>
  <si>
    <t>PRD2198</t>
  </si>
  <si>
    <t>Himalaya Mascara</t>
  </si>
  <si>
    <t>NYK1000710</t>
  </si>
  <si>
    <t>CUST48321</t>
  </si>
  <si>
    <t>PRD6238</t>
  </si>
  <si>
    <t>Himalaya Hair Mask</t>
  </si>
  <si>
    <t>NYK1000711</t>
  </si>
  <si>
    <t>CUST22474</t>
  </si>
  <si>
    <t>PRD7257</t>
  </si>
  <si>
    <t>NYK1000712</t>
  </si>
  <si>
    <t>CUST15505</t>
  </si>
  <si>
    <t>PRD8705</t>
  </si>
  <si>
    <t>NYK1000713</t>
  </si>
  <si>
    <t>PRD1986</t>
  </si>
  <si>
    <t>Purplle Moisturizer</t>
  </si>
  <si>
    <t>NYK1000714</t>
  </si>
  <si>
    <t>CUST37209</t>
  </si>
  <si>
    <t>PRD5909</t>
  </si>
  <si>
    <t>NYK1000715</t>
  </si>
  <si>
    <t>NYK1000716</t>
  </si>
  <si>
    <t>CUST13381</t>
  </si>
  <si>
    <t>PRD9125</t>
  </si>
  <si>
    <t>NYK1000717</t>
  </si>
  <si>
    <t>CUST04034</t>
  </si>
  <si>
    <t>PRD6105</t>
  </si>
  <si>
    <t>NYK1000718</t>
  </si>
  <si>
    <t>CUST40902</t>
  </si>
  <si>
    <t>PRD1574</t>
  </si>
  <si>
    <t>NYK1000719</t>
  </si>
  <si>
    <t>CUST07849</t>
  </si>
  <si>
    <t>PRD6208</t>
  </si>
  <si>
    <t>Revlon Deodorant</t>
  </si>
  <si>
    <t>NYK1000720</t>
  </si>
  <si>
    <t>CUST06925</t>
  </si>
  <si>
    <t>PRD4828</t>
  </si>
  <si>
    <t>NYK1000721</t>
  </si>
  <si>
    <t>CUST19615</t>
  </si>
  <si>
    <t>PRD1488</t>
  </si>
  <si>
    <t>Huda Beauty Deodorant</t>
  </si>
  <si>
    <t>NYK1000722</t>
  </si>
  <si>
    <t>CUST25924</t>
  </si>
  <si>
    <t>PRD4173</t>
  </si>
  <si>
    <t>NYK1000723</t>
  </si>
  <si>
    <t>CUST01668</t>
  </si>
  <si>
    <t>PRD5114</t>
  </si>
  <si>
    <t>NYK1000724</t>
  </si>
  <si>
    <t>CUST36322</t>
  </si>
  <si>
    <t>PRD8761</t>
  </si>
  <si>
    <t>St. Botanica Body Mist</t>
  </si>
  <si>
    <t>NYK1000725</t>
  </si>
  <si>
    <t>CUST33769</t>
  </si>
  <si>
    <t>PRD2388</t>
  </si>
  <si>
    <t xml:space="preserve">  The Body Shop Deodorant  </t>
  </si>
  <si>
    <t>NYK1000726</t>
  </si>
  <si>
    <t>CUST03713</t>
  </si>
  <si>
    <t>PRD2367</t>
  </si>
  <si>
    <t>NYK1000727</t>
  </si>
  <si>
    <t>CUST41782</t>
  </si>
  <si>
    <t>PRD1454</t>
  </si>
  <si>
    <t>Shiseido Hair Oil</t>
  </si>
  <si>
    <t>NYK1000728</t>
  </si>
  <si>
    <t>CUST03727</t>
  </si>
  <si>
    <t>PRD8232</t>
  </si>
  <si>
    <t>NYK1000729</t>
  </si>
  <si>
    <t>CUST37575</t>
  </si>
  <si>
    <t>PRD3190</t>
  </si>
  <si>
    <t>NYK1000730</t>
  </si>
  <si>
    <t>CUST12179</t>
  </si>
  <si>
    <t>PRD3875</t>
  </si>
  <si>
    <t>Revlon Foundation</t>
  </si>
  <si>
    <t>NYK1000731</t>
  </si>
  <si>
    <t>CUST38361</t>
  </si>
  <si>
    <t>PRD2440</t>
  </si>
  <si>
    <t>Nykaa Eyeliner</t>
  </si>
  <si>
    <t>NYK1000732</t>
  </si>
  <si>
    <t>CUST08928</t>
  </si>
  <si>
    <t>PRD7059</t>
  </si>
  <si>
    <t>NYK1000733</t>
  </si>
  <si>
    <t>CUST44299</t>
  </si>
  <si>
    <t>PRD8010</t>
  </si>
  <si>
    <t>Phusro</t>
  </si>
  <si>
    <t>NYK1000734</t>
  </si>
  <si>
    <t>CUST25538</t>
  </si>
  <si>
    <t>PRD3989</t>
  </si>
  <si>
    <t>Miss Claire Sunscreen</t>
  </si>
  <si>
    <t>NYK1000735</t>
  </si>
  <si>
    <t>CUST41987</t>
  </si>
  <si>
    <t>PRD7228</t>
  </si>
  <si>
    <t>NYK1000736</t>
  </si>
  <si>
    <t>CUST06472</t>
  </si>
  <si>
    <t>PRD3863</t>
  </si>
  <si>
    <t>NYK1000737</t>
  </si>
  <si>
    <t>CUST43462</t>
  </si>
  <si>
    <t>PRD2177</t>
  </si>
  <si>
    <t>NYK1000738</t>
  </si>
  <si>
    <t>CUST32780</t>
  </si>
  <si>
    <t>PRD6252</t>
  </si>
  <si>
    <t>Sugar Cosmetics Sunscreen</t>
  </si>
  <si>
    <t>NYK1000739</t>
  </si>
  <si>
    <t>CUST11557</t>
  </si>
  <si>
    <t>PRD9234</t>
  </si>
  <si>
    <t>NYK1000740</t>
  </si>
  <si>
    <t>CUST26967</t>
  </si>
  <si>
    <t>PRD6445</t>
  </si>
  <si>
    <t>Ichalkaranji</t>
  </si>
  <si>
    <t>NYK1000741</t>
  </si>
  <si>
    <t>CUST26988</t>
  </si>
  <si>
    <t>NYK1000742</t>
  </si>
  <si>
    <t>CUST24597</t>
  </si>
  <si>
    <t>PRD1406</t>
  </si>
  <si>
    <t>NYK1000743</t>
  </si>
  <si>
    <t>CUST41975</t>
  </si>
  <si>
    <t>PRD5431</t>
  </si>
  <si>
    <t>NYK1000744</t>
  </si>
  <si>
    <t>CUST27765</t>
  </si>
  <si>
    <t>PRD6243</t>
  </si>
  <si>
    <t>Miss Claire Primer</t>
  </si>
  <si>
    <t>NYK1000745</t>
  </si>
  <si>
    <t>CUST08907</t>
  </si>
  <si>
    <t>Garnier Deodorant</t>
  </si>
  <si>
    <t>NYK1000746</t>
  </si>
  <si>
    <t>CUST45380</t>
  </si>
  <si>
    <t>PRD1140</t>
  </si>
  <si>
    <t>Rimmel Face Mask</t>
  </si>
  <si>
    <t>NYK1000747</t>
  </si>
  <si>
    <t>CUST37651</t>
  </si>
  <si>
    <t>PRD7012</t>
  </si>
  <si>
    <t>NYK1000748</t>
  </si>
  <si>
    <t>CUST07152</t>
  </si>
  <si>
    <t>PRD9564</t>
  </si>
  <si>
    <t>NYK1000749</t>
  </si>
  <si>
    <t>CUST27118</t>
  </si>
  <si>
    <t>North Dumdum</t>
  </si>
  <si>
    <t>NYK1000750</t>
  </si>
  <si>
    <t>CUST06895</t>
  </si>
  <si>
    <t>NYK1000751</t>
  </si>
  <si>
    <t>CUST42642</t>
  </si>
  <si>
    <t>PRD7787</t>
  </si>
  <si>
    <t xml:space="preserve">  Benefit Cosmetics Lipstick  </t>
  </si>
  <si>
    <t>Giridih</t>
  </si>
  <si>
    <t>NYK1000752</t>
  </si>
  <si>
    <t>CUST20830</t>
  </si>
  <si>
    <t>PRD4530</t>
  </si>
  <si>
    <t>Navi Mumbai</t>
  </si>
  <si>
    <t>NYK1000753</t>
  </si>
  <si>
    <t>CUST48479</t>
  </si>
  <si>
    <t>PRD8052</t>
  </si>
  <si>
    <t>NYK1000754</t>
  </si>
  <si>
    <t>CUST03655</t>
  </si>
  <si>
    <t>Mamaearth Face Mask</t>
  </si>
  <si>
    <t>NYK1000755</t>
  </si>
  <si>
    <t>CUST48369</t>
  </si>
  <si>
    <t>PRD9105</t>
  </si>
  <si>
    <t>NYK1000756</t>
  </si>
  <si>
    <t>CUST06442</t>
  </si>
  <si>
    <t>PRD6047</t>
  </si>
  <si>
    <t>NYK1000757</t>
  </si>
  <si>
    <t>CUST42436</t>
  </si>
  <si>
    <t>PRD2798</t>
  </si>
  <si>
    <t>MAC Cosmetics Shampoo</t>
  </si>
  <si>
    <t>NYK1000758</t>
  </si>
  <si>
    <t>CUST42369</t>
  </si>
  <si>
    <t>PRD6291</t>
  </si>
  <si>
    <t>NYK1000759</t>
  </si>
  <si>
    <t>CUST42669</t>
  </si>
  <si>
    <t>PRD7284</t>
  </si>
  <si>
    <t>Lancome Face Mask</t>
  </si>
  <si>
    <t>NYK1000760</t>
  </si>
  <si>
    <t>CUST23670</t>
  </si>
  <si>
    <t>PRD2300</t>
  </si>
  <si>
    <t>NYK1000761</t>
  </si>
  <si>
    <t>PRD4097</t>
  </si>
  <si>
    <t>NYK1000762</t>
  </si>
  <si>
    <t>CUST16394</t>
  </si>
  <si>
    <t>PRD6752</t>
  </si>
  <si>
    <t>Akola</t>
  </si>
  <si>
    <t>NYK1000763</t>
  </si>
  <si>
    <t>CUST31402</t>
  </si>
  <si>
    <t>NYK1000764</t>
  </si>
  <si>
    <t>CUST35994</t>
  </si>
  <si>
    <t>PRD2316</t>
  </si>
  <si>
    <t>theBalm Body Mist</t>
  </si>
  <si>
    <t>NYK1000765</t>
  </si>
  <si>
    <t>CUST45106</t>
  </si>
  <si>
    <t>PRD7807</t>
  </si>
  <si>
    <t>Nykaa Sunscreen</t>
  </si>
  <si>
    <t>Pali</t>
  </si>
  <si>
    <t>NYK1000766</t>
  </si>
  <si>
    <t>CUST36452</t>
  </si>
  <si>
    <t>PRD8227</t>
  </si>
  <si>
    <t>NYK1000767</t>
  </si>
  <si>
    <t>CUST36042</t>
  </si>
  <si>
    <t>PRD8000</t>
  </si>
  <si>
    <t>NYK1000768</t>
  </si>
  <si>
    <t>CUST37779</t>
  </si>
  <si>
    <t>PRD4040</t>
  </si>
  <si>
    <t>Estee Lauder Face Wash</t>
  </si>
  <si>
    <t>NYK1000769</t>
  </si>
  <si>
    <t>CUST26161</t>
  </si>
  <si>
    <t>PRD1482</t>
  </si>
  <si>
    <t>NYK1000770</t>
  </si>
  <si>
    <t>CUST17634</t>
  </si>
  <si>
    <t>PRD1630</t>
  </si>
  <si>
    <t>Smashbox Blush</t>
  </si>
  <si>
    <t>NYK1000771</t>
  </si>
  <si>
    <t>CUST49105</t>
  </si>
  <si>
    <t>PRD9853</t>
  </si>
  <si>
    <t>NYK1000772</t>
  </si>
  <si>
    <t>CUST02853</t>
  </si>
  <si>
    <t>PRD1987</t>
  </si>
  <si>
    <t>NYK1000773</t>
  </si>
  <si>
    <t>CUST23712</t>
  </si>
  <si>
    <t>PRD9841</t>
  </si>
  <si>
    <t>Thiruvananthapuram</t>
  </si>
  <si>
    <t>NYK1000774</t>
  </si>
  <si>
    <t>CUST27214</t>
  </si>
  <si>
    <t>PRD2100</t>
  </si>
  <si>
    <t>NYK1000775</t>
  </si>
  <si>
    <t>CUST07422</t>
  </si>
  <si>
    <t>PRD6016</t>
  </si>
  <si>
    <t>The Body Shop Eyeliner</t>
  </si>
  <si>
    <t>NYK1000776</t>
  </si>
  <si>
    <t>CUST17728</t>
  </si>
  <si>
    <t>PRD5358</t>
  </si>
  <si>
    <t>NYX Professional Makeup Mascara</t>
  </si>
  <si>
    <t>NYK1000777</t>
  </si>
  <si>
    <t>CUST28483</t>
  </si>
  <si>
    <t>PRD7780</t>
  </si>
  <si>
    <t>NYK1000778</t>
  </si>
  <si>
    <t>CUST32497</t>
  </si>
  <si>
    <t>PRD7602</t>
  </si>
  <si>
    <t>theBalm Serum</t>
  </si>
  <si>
    <t>NYK1000779</t>
  </si>
  <si>
    <t>CUST44312</t>
  </si>
  <si>
    <t>PRD3349</t>
  </si>
  <si>
    <t>NYK1000780</t>
  </si>
  <si>
    <t>CUST38468</t>
  </si>
  <si>
    <t>PRD2241</t>
  </si>
  <si>
    <t>BBLUNT Lipstick</t>
  </si>
  <si>
    <t>Aligarh</t>
  </si>
  <si>
    <t>NYK1000781</t>
  </si>
  <si>
    <t>CUST10794</t>
  </si>
  <si>
    <t>PRD7764</t>
  </si>
  <si>
    <t>NYK1000782</t>
  </si>
  <si>
    <t>CUST12324</t>
  </si>
  <si>
    <t>PRD8843</t>
  </si>
  <si>
    <t>NYK1000783</t>
  </si>
  <si>
    <t>CUST16457</t>
  </si>
  <si>
    <t>PRD6472</t>
  </si>
  <si>
    <t>MyGlamm Toner</t>
  </si>
  <si>
    <t>NYK1000784</t>
  </si>
  <si>
    <t>CUST37958</t>
  </si>
  <si>
    <t>Bhatpara</t>
  </si>
  <si>
    <t>NYK1000785</t>
  </si>
  <si>
    <t>CUST49860</t>
  </si>
  <si>
    <t>PRD2804</t>
  </si>
  <si>
    <t>NYK1000786</t>
  </si>
  <si>
    <t>CUST03714</t>
  </si>
  <si>
    <t>NYK1000787</t>
  </si>
  <si>
    <t>CUST02476</t>
  </si>
  <si>
    <t>Bobbi Brown Mascara</t>
  </si>
  <si>
    <t>NYK1000788</t>
  </si>
  <si>
    <t>CUST14485</t>
  </si>
  <si>
    <t>PRD8397</t>
  </si>
  <si>
    <t>Loreal Paris Foundation</t>
  </si>
  <si>
    <t>Burhanpur</t>
  </si>
  <si>
    <t>NYK1000789</t>
  </si>
  <si>
    <t>CUST08259</t>
  </si>
  <si>
    <t>PRD8979</t>
  </si>
  <si>
    <t>Miss Claire Lipstick</t>
  </si>
  <si>
    <t>NYK1000790</t>
  </si>
  <si>
    <t>CUST45114</t>
  </si>
  <si>
    <t>PRD8426</t>
  </si>
  <si>
    <t>Miss Claire Perfume</t>
  </si>
  <si>
    <t>NYK1000791</t>
  </si>
  <si>
    <t>CUST32582</t>
  </si>
  <si>
    <t>NYK1000792</t>
  </si>
  <si>
    <t>CUST19202</t>
  </si>
  <si>
    <t>PRD4874</t>
  </si>
  <si>
    <t>NYK1000793</t>
  </si>
  <si>
    <t>CUST09687</t>
  </si>
  <si>
    <t>PRD5211</t>
  </si>
  <si>
    <t>Rimmel Moisturizer</t>
  </si>
  <si>
    <t>NYK1000794</t>
  </si>
  <si>
    <t>PRD4374</t>
  </si>
  <si>
    <t>Thane</t>
  </si>
  <si>
    <t>NYK1000795</t>
  </si>
  <si>
    <t>CUST28983</t>
  </si>
  <si>
    <t>PRD1207</t>
  </si>
  <si>
    <t>NYK1000796</t>
  </si>
  <si>
    <t>CUST23198</t>
  </si>
  <si>
    <t>PRD1632</t>
  </si>
  <si>
    <t>Kiko Milano Serum</t>
  </si>
  <si>
    <t>NYK1000797</t>
  </si>
  <si>
    <t>CUST03084</t>
  </si>
  <si>
    <t>NYK1000798</t>
  </si>
  <si>
    <t>CUST10755</t>
  </si>
  <si>
    <t>PRD2679</t>
  </si>
  <si>
    <t>Smashbox Face Wash</t>
  </si>
  <si>
    <t>NYK1000799</t>
  </si>
  <si>
    <t>CUST33005</t>
  </si>
  <si>
    <t>PRD8446</t>
  </si>
  <si>
    <t>NYX Professional Makeup Toner</t>
  </si>
  <si>
    <t>NYK1000800</t>
  </si>
  <si>
    <t>CUST48232</t>
  </si>
  <si>
    <t>PRD7099</t>
  </si>
  <si>
    <t>NYK1000801</t>
  </si>
  <si>
    <t>CUST41324</t>
  </si>
  <si>
    <t>PRD3368</t>
  </si>
  <si>
    <t>BBLUNT Hair Mask</t>
  </si>
  <si>
    <t>NYK1000802</t>
  </si>
  <si>
    <t>CUST16670</t>
  </si>
  <si>
    <t>PRD1148</t>
  </si>
  <si>
    <t>Maybelline Eyeliner</t>
  </si>
  <si>
    <t>NYK1000803</t>
  </si>
  <si>
    <t>CUST20422</t>
  </si>
  <si>
    <t>PRD7549</t>
  </si>
  <si>
    <t>NYK1000804</t>
  </si>
  <si>
    <t>CUST26343</t>
  </si>
  <si>
    <t>PRD5895</t>
  </si>
  <si>
    <t>NYK1000805</t>
  </si>
  <si>
    <t>PRD3785</t>
  </si>
  <si>
    <t>NYK1000806</t>
  </si>
  <si>
    <t>CUST16164</t>
  </si>
  <si>
    <t>PRD5576</t>
  </si>
  <si>
    <t>Revlon Perfume</t>
  </si>
  <si>
    <t>NYK1000807</t>
  </si>
  <si>
    <t>CUST22642</t>
  </si>
  <si>
    <t>PRD3408</t>
  </si>
  <si>
    <t>NYK1000808</t>
  </si>
  <si>
    <t>CUST35586</t>
  </si>
  <si>
    <t>PRD3496</t>
  </si>
  <si>
    <t>NYK1000809</t>
  </si>
  <si>
    <t>CUST38068</t>
  </si>
  <si>
    <t>PRD8574</t>
  </si>
  <si>
    <t>NYK1000810</t>
  </si>
  <si>
    <t>CUST36036</t>
  </si>
  <si>
    <t>PRD5406</t>
  </si>
  <si>
    <t>NYK1000811</t>
  </si>
  <si>
    <t>CUST17827</t>
  </si>
  <si>
    <t>PRD9597</t>
  </si>
  <si>
    <t>NYK1000812</t>
  </si>
  <si>
    <t>CUST10383</t>
  </si>
  <si>
    <t>PRD5437</t>
  </si>
  <si>
    <t>NYK1000813</t>
  </si>
  <si>
    <t>CUST24820</t>
  </si>
  <si>
    <t>Himalaya Body Mist</t>
  </si>
  <si>
    <t>NYK1000814</t>
  </si>
  <si>
    <t>CUST33329</t>
  </si>
  <si>
    <t>PRD9785</t>
  </si>
  <si>
    <t>NYK1000815</t>
  </si>
  <si>
    <t>CUST34595</t>
  </si>
  <si>
    <t>NYK1000816</t>
  </si>
  <si>
    <t>CUST28496</t>
  </si>
  <si>
    <t>MyGlamm Serum</t>
  </si>
  <si>
    <t>NYK1000817</t>
  </si>
  <si>
    <t>CUST12687</t>
  </si>
  <si>
    <t>PRD8842</t>
  </si>
  <si>
    <t>Garnier Lipstick</t>
  </si>
  <si>
    <t>NYK1000818</t>
  </si>
  <si>
    <t>PRD3978</t>
  </si>
  <si>
    <t>Faridabad</t>
  </si>
  <si>
    <t>NYK1000819</t>
  </si>
  <si>
    <t>CUST07374</t>
  </si>
  <si>
    <t>PRD6907</t>
  </si>
  <si>
    <t>NYK1000820</t>
  </si>
  <si>
    <t>CUST48896</t>
  </si>
  <si>
    <t>PRD6656</t>
  </si>
  <si>
    <t>NYK1000821</t>
  </si>
  <si>
    <t>CUST08985</t>
  </si>
  <si>
    <t>PRD5259</t>
  </si>
  <si>
    <t>Dove Shampoo</t>
  </si>
  <si>
    <t>NYK1000822</t>
  </si>
  <si>
    <t>CUST05902</t>
  </si>
  <si>
    <t>PRD5917</t>
  </si>
  <si>
    <t>NYK1000823</t>
  </si>
  <si>
    <t>CUST14717</t>
  </si>
  <si>
    <t>PRD3530</t>
  </si>
  <si>
    <t>St. Botanica Blush</t>
  </si>
  <si>
    <t>NYK1000824</t>
  </si>
  <si>
    <t>CUST23430</t>
  </si>
  <si>
    <t>PRD2048</t>
  </si>
  <si>
    <t>Maybelline Moisturizer</t>
  </si>
  <si>
    <t>NYK1000825</t>
  </si>
  <si>
    <t>CUST48245</t>
  </si>
  <si>
    <t>PRD3529</t>
  </si>
  <si>
    <t>NYX Professional Makeup Primer</t>
  </si>
  <si>
    <t>NYK1000826</t>
  </si>
  <si>
    <t>CUST35733</t>
  </si>
  <si>
    <t>PRD8137</t>
  </si>
  <si>
    <t>NYK1000827</t>
  </si>
  <si>
    <t>CUST16921</t>
  </si>
  <si>
    <t>PRD8340</t>
  </si>
  <si>
    <t>NYK1000828</t>
  </si>
  <si>
    <t>CUST23564</t>
  </si>
  <si>
    <t>PRD8967</t>
  </si>
  <si>
    <t>Miss Claire Hair Oil</t>
  </si>
  <si>
    <t>NYK1000829</t>
  </si>
  <si>
    <t>CUST11872</t>
  </si>
  <si>
    <t>PRD9734</t>
  </si>
  <si>
    <t>NYK1000830</t>
  </si>
  <si>
    <t>CUST28180</t>
  </si>
  <si>
    <t>PRD6777</t>
  </si>
  <si>
    <t>MAC Cosmetics Toner</t>
  </si>
  <si>
    <t>NYK1000831</t>
  </si>
  <si>
    <t>CUST35263</t>
  </si>
  <si>
    <t>PRD3719</t>
  </si>
  <si>
    <t>NYK1000832</t>
  </si>
  <si>
    <t>CUST12331</t>
  </si>
  <si>
    <t>PRD5349</t>
  </si>
  <si>
    <t>Benefit Cosmetics Hair Oil</t>
  </si>
  <si>
    <t>NYK1000833</t>
  </si>
  <si>
    <t>CUST37948</t>
  </si>
  <si>
    <t>PRD7610</t>
  </si>
  <si>
    <t>NYK1000834</t>
  </si>
  <si>
    <t>CUST39923</t>
  </si>
  <si>
    <t>PRD7488</t>
  </si>
  <si>
    <t>NYK1000835</t>
  </si>
  <si>
    <t>CUST36619</t>
  </si>
  <si>
    <t>PRD1689</t>
  </si>
  <si>
    <t>BBLUNT Face Mask</t>
  </si>
  <si>
    <t>NYK1000836</t>
  </si>
  <si>
    <t>CUST26527</t>
  </si>
  <si>
    <t>PRD6175</t>
  </si>
  <si>
    <t>Loreal Paris Moisturizer</t>
  </si>
  <si>
    <t>NYK1000837</t>
  </si>
  <si>
    <t>CUST25033</t>
  </si>
  <si>
    <t>PRD6078</t>
  </si>
  <si>
    <t>NYK1000838</t>
  </si>
  <si>
    <t>CUST44937</t>
  </si>
  <si>
    <t>PRD6448</t>
  </si>
  <si>
    <t>NYK1000839</t>
  </si>
  <si>
    <t>CUST28862</t>
  </si>
  <si>
    <t>PRD7406</t>
  </si>
  <si>
    <t>NYK1000840</t>
  </si>
  <si>
    <t>CUST23292</t>
  </si>
  <si>
    <t>PRD9800</t>
  </si>
  <si>
    <t>NYK1000841</t>
  </si>
  <si>
    <t>CUST46852</t>
  </si>
  <si>
    <t>PRD2638</t>
  </si>
  <si>
    <t>NYK1000842</t>
  </si>
  <si>
    <t>CUST23313</t>
  </si>
  <si>
    <t>PRD2382</t>
  </si>
  <si>
    <t>Lakme Sunscreen</t>
  </si>
  <si>
    <t>NYK1000843</t>
  </si>
  <si>
    <t>CUST41780</t>
  </si>
  <si>
    <t>PRD4292</t>
  </si>
  <si>
    <t>NYK1000844</t>
  </si>
  <si>
    <t>CUST33188</t>
  </si>
  <si>
    <t>PRD5517</t>
  </si>
  <si>
    <t>Colorbar Hair Oil</t>
  </si>
  <si>
    <t>NYK1000845</t>
  </si>
  <si>
    <t>CUST15423</t>
  </si>
  <si>
    <t>PRD8870</t>
  </si>
  <si>
    <t>Smashbox Hair Mask</t>
  </si>
  <si>
    <t>NYK1000846</t>
  </si>
  <si>
    <t>CUST33536</t>
  </si>
  <si>
    <t>PRD3044</t>
  </si>
  <si>
    <t>NYK1000847</t>
  </si>
  <si>
    <t>CUST31239</t>
  </si>
  <si>
    <t>PRD2549</t>
  </si>
  <si>
    <t>NYK1000848</t>
  </si>
  <si>
    <t>CUST09957</t>
  </si>
  <si>
    <t>PRD7140</t>
  </si>
  <si>
    <t>NYK1000849</t>
  </si>
  <si>
    <t>CUST03717</t>
  </si>
  <si>
    <t>PRD5481</t>
  </si>
  <si>
    <t>Colorbar Face Wash</t>
  </si>
  <si>
    <t>NYK1000850</t>
  </si>
  <si>
    <t>CUST24283</t>
  </si>
  <si>
    <t>PRD7548</t>
  </si>
  <si>
    <t>St. Botanica Primer</t>
  </si>
  <si>
    <t>NYK1000851</t>
  </si>
  <si>
    <t>CUST37606</t>
  </si>
  <si>
    <t>PRD8758</t>
  </si>
  <si>
    <t>NYK1000852</t>
  </si>
  <si>
    <t>CUST23178</t>
  </si>
  <si>
    <t>PRD8638</t>
  </si>
  <si>
    <t>NYK1000853</t>
  </si>
  <si>
    <t>CUST05543</t>
  </si>
  <si>
    <t>PRD7356</t>
  </si>
  <si>
    <t>NYK1000854</t>
  </si>
  <si>
    <t>CUST24818</t>
  </si>
  <si>
    <t>PRD8380</t>
  </si>
  <si>
    <t>Shiseido Eyeliner</t>
  </si>
  <si>
    <t>NYK1000855</t>
  </si>
  <si>
    <t>CUST35154</t>
  </si>
  <si>
    <t>NYK1000856</t>
  </si>
  <si>
    <t>CUST00164</t>
  </si>
  <si>
    <t>PRD9656</t>
  </si>
  <si>
    <t>NYK1000857</t>
  </si>
  <si>
    <t>CUST04796</t>
  </si>
  <si>
    <t>PRD5798</t>
  </si>
  <si>
    <t>theBalm Mascara</t>
  </si>
  <si>
    <t>NYK1000858</t>
  </si>
  <si>
    <t>CUST29301</t>
  </si>
  <si>
    <t>PRD8961</t>
  </si>
  <si>
    <t>NYK1000859</t>
  </si>
  <si>
    <t>CUST38596</t>
  </si>
  <si>
    <t>PRD9737</t>
  </si>
  <si>
    <t>NYK1000860</t>
  </si>
  <si>
    <t>CUST37488</t>
  </si>
  <si>
    <t>PRD1593</t>
  </si>
  <si>
    <t>NYK1000861</t>
  </si>
  <si>
    <t>CUST07395</t>
  </si>
  <si>
    <t>PRD4493</t>
  </si>
  <si>
    <t>NYK1000862</t>
  </si>
  <si>
    <t>CUST43405</t>
  </si>
  <si>
    <t>PRD3672</t>
  </si>
  <si>
    <t>NYK1000863</t>
  </si>
  <si>
    <t>CUST30912</t>
  </si>
  <si>
    <t>PRD1016</t>
  </si>
  <si>
    <t>NYK1000864</t>
  </si>
  <si>
    <t>CUST33161</t>
  </si>
  <si>
    <t>PRD9616</t>
  </si>
  <si>
    <t>Lancome Foundation</t>
  </si>
  <si>
    <t>NYK1000865</t>
  </si>
  <si>
    <t>CUST49724</t>
  </si>
  <si>
    <t>PRD4631</t>
  </si>
  <si>
    <t>NYK1000866</t>
  </si>
  <si>
    <t>CUST42081</t>
  </si>
  <si>
    <t>PRD8177</t>
  </si>
  <si>
    <t>NYK1000867</t>
  </si>
  <si>
    <t>CUST20282</t>
  </si>
  <si>
    <t>PRD9123</t>
  </si>
  <si>
    <t>NYK1000868</t>
  </si>
  <si>
    <t>CUST25365</t>
  </si>
  <si>
    <t>PRD8451</t>
  </si>
  <si>
    <t>NYK1000869</t>
  </si>
  <si>
    <t>CUST27426</t>
  </si>
  <si>
    <t>Bally</t>
  </si>
  <si>
    <t>NYK1000870</t>
  </si>
  <si>
    <t>CUST23254</t>
  </si>
  <si>
    <t>PRD3247</t>
  </si>
  <si>
    <t>Saharsa</t>
  </si>
  <si>
    <t>NYK1000871</t>
  </si>
  <si>
    <t>CUST49231</t>
  </si>
  <si>
    <t>PRD9080</t>
  </si>
  <si>
    <t>NYK1000872</t>
  </si>
  <si>
    <t>CUST25432</t>
  </si>
  <si>
    <t>NYK1000873</t>
  </si>
  <si>
    <t>CUST47685</t>
  </si>
  <si>
    <t>NYK1000874</t>
  </si>
  <si>
    <t>CUST22615</t>
  </si>
  <si>
    <t>PRD5940</t>
  </si>
  <si>
    <t>NYK1000875</t>
  </si>
  <si>
    <t>CUST28759</t>
  </si>
  <si>
    <t>PRD4456</t>
  </si>
  <si>
    <t>NYK1000876</t>
  </si>
  <si>
    <t>CUST28083</t>
  </si>
  <si>
    <t>PRD9599</t>
  </si>
  <si>
    <t>NYK1000877</t>
  </si>
  <si>
    <t>CUST35480</t>
  </si>
  <si>
    <t>PRD2668</t>
  </si>
  <si>
    <t>NYK1000878</t>
  </si>
  <si>
    <t>CUST22805</t>
  </si>
  <si>
    <t>PRD1365</t>
  </si>
  <si>
    <t>NYK1000879</t>
  </si>
  <si>
    <t>CUST09867</t>
  </si>
  <si>
    <t>PRD5531</t>
  </si>
  <si>
    <t>Minimalist Eyeliner</t>
  </si>
  <si>
    <t>NYK1000880</t>
  </si>
  <si>
    <t>CUST38099</t>
  </si>
  <si>
    <t>PRD6510</t>
  </si>
  <si>
    <t>NYK1000881</t>
  </si>
  <si>
    <t>CUST28139</t>
  </si>
  <si>
    <t>PRD9964</t>
  </si>
  <si>
    <t>NYK1000882</t>
  </si>
  <si>
    <t>CUST10760</t>
  </si>
  <si>
    <t>PRD6439</t>
  </si>
  <si>
    <t>NYK1000883</t>
  </si>
  <si>
    <t>CUST42534</t>
  </si>
  <si>
    <t>PRD7511</t>
  </si>
  <si>
    <t>NYK1000884</t>
  </si>
  <si>
    <t>CUST23889</t>
  </si>
  <si>
    <t>PRD2246</t>
  </si>
  <si>
    <t>Bobbi Brown Shampoo</t>
  </si>
  <si>
    <t>NYK1000885</t>
  </si>
  <si>
    <t>CUST35145</t>
  </si>
  <si>
    <t>PRD4009</t>
  </si>
  <si>
    <t>NYK1000886</t>
  </si>
  <si>
    <t>CUST25539</t>
  </si>
  <si>
    <t>PRD2827</t>
  </si>
  <si>
    <t>Shiseido Primer</t>
  </si>
  <si>
    <t>NYK1000887</t>
  </si>
  <si>
    <t>CUST06980</t>
  </si>
  <si>
    <t>PRD9569</t>
  </si>
  <si>
    <t>NYK1000888</t>
  </si>
  <si>
    <t>CUST20670</t>
  </si>
  <si>
    <t>NYK1000889</t>
  </si>
  <si>
    <t>CUST46858</t>
  </si>
  <si>
    <t>PRD3196</t>
  </si>
  <si>
    <t>Sugar Cosmetics Hair Oil</t>
  </si>
  <si>
    <t>NYK1000890</t>
  </si>
  <si>
    <t>CUST25228</t>
  </si>
  <si>
    <t>PRD6978</t>
  </si>
  <si>
    <t>NYK1000891</t>
  </si>
  <si>
    <t>CUST17154</t>
  </si>
  <si>
    <t>PRD1780</t>
  </si>
  <si>
    <t xml:space="preserve">  Purplle Hair Oil  </t>
  </si>
  <si>
    <t>NYK1000892</t>
  </si>
  <si>
    <t>CUST39072</t>
  </si>
  <si>
    <t>PRD4983</t>
  </si>
  <si>
    <t>Maybelline Blush</t>
  </si>
  <si>
    <t>NYK1000893</t>
  </si>
  <si>
    <t>CUST29922</t>
  </si>
  <si>
    <t>PRD9714</t>
  </si>
  <si>
    <t>Kiko Milano Sunscreen</t>
  </si>
  <si>
    <t>NYK1000894</t>
  </si>
  <si>
    <t>CUST45839</t>
  </si>
  <si>
    <t>PRD8569</t>
  </si>
  <si>
    <t>NYK1000895</t>
  </si>
  <si>
    <t>CUST45001</t>
  </si>
  <si>
    <t>PRD6784</t>
  </si>
  <si>
    <t>Kiko Milano Body Mist</t>
  </si>
  <si>
    <t>NYK1000896</t>
  </si>
  <si>
    <t>CUST38715</t>
  </si>
  <si>
    <t>PRD5941</t>
  </si>
  <si>
    <t>NYK1000897</t>
  </si>
  <si>
    <t>CUST49146</t>
  </si>
  <si>
    <t>PRD8128</t>
  </si>
  <si>
    <t>NYK1000898</t>
  </si>
  <si>
    <t>CUST27414</t>
  </si>
  <si>
    <t>PRD3461</t>
  </si>
  <si>
    <t>NYK1000899</t>
  </si>
  <si>
    <t>CUST46805</t>
  </si>
  <si>
    <t>PRD1685</t>
  </si>
  <si>
    <t>NYK1000900</t>
  </si>
  <si>
    <t>CUST12259</t>
  </si>
  <si>
    <t>PRD6341</t>
  </si>
  <si>
    <t>NYK1000901</t>
  </si>
  <si>
    <t>CUST49191</t>
  </si>
  <si>
    <t>PRD5875</t>
  </si>
  <si>
    <t>Bobbi Brown Foundation</t>
  </si>
  <si>
    <t>NYK1000902</t>
  </si>
  <si>
    <t>CUST43951</t>
  </si>
  <si>
    <t>PRD8697</t>
  </si>
  <si>
    <t>Makeup Revolution Face Mask</t>
  </si>
  <si>
    <t>NYK1000903</t>
  </si>
  <si>
    <t>CUST28045</t>
  </si>
  <si>
    <t>PRD8165</t>
  </si>
  <si>
    <t>NYK1000904</t>
  </si>
  <si>
    <t>CUST15998</t>
  </si>
  <si>
    <t>NYK1000905</t>
  </si>
  <si>
    <t>CUST17031</t>
  </si>
  <si>
    <t>PRD9789</t>
  </si>
  <si>
    <t>St. Botanica Lipstick</t>
  </si>
  <si>
    <t>NYK1000906</t>
  </si>
  <si>
    <t>CUST20715</t>
  </si>
  <si>
    <t>PRD8003</t>
  </si>
  <si>
    <t>NYK1000907</t>
  </si>
  <si>
    <t>CUST48909</t>
  </si>
  <si>
    <t>PRD4537</t>
  </si>
  <si>
    <t>Clinique Sunscreen</t>
  </si>
  <si>
    <t>NYK1000908</t>
  </si>
  <si>
    <t>CUST45269</t>
  </si>
  <si>
    <t>PRD5558</t>
  </si>
  <si>
    <t>NYK1000909</t>
  </si>
  <si>
    <t>CUST24859</t>
  </si>
  <si>
    <t>PRD5082</t>
  </si>
  <si>
    <t>NYK1000910</t>
  </si>
  <si>
    <t>CUST20568</t>
  </si>
  <si>
    <t>PRD9652</t>
  </si>
  <si>
    <t>NYK1000911</t>
  </si>
  <si>
    <t>CUST03755</t>
  </si>
  <si>
    <t>PRD2724</t>
  </si>
  <si>
    <t>NYK1000912</t>
  </si>
  <si>
    <t>CUST08707</t>
  </si>
  <si>
    <t>PRD9894</t>
  </si>
  <si>
    <t>Mamaearth Lipstick</t>
  </si>
  <si>
    <t>NYK1000913</t>
  </si>
  <si>
    <t>CUST18451</t>
  </si>
  <si>
    <t>PRD1022</t>
  </si>
  <si>
    <t>NYK1000914</t>
  </si>
  <si>
    <t>CUST29726</t>
  </si>
  <si>
    <t>PRD6926</t>
  </si>
  <si>
    <t>NYK1000915</t>
  </si>
  <si>
    <t>CUST09497</t>
  </si>
  <si>
    <t>PRD8295</t>
  </si>
  <si>
    <t>Huda Beauty Blush</t>
  </si>
  <si>
    <t>NYK1000916</t>
  </si>
  <si>
    <t>CUST29807</t>
  </si>
  <si>
    <t>PRD7279</t>
  </si>
  <si>
    <t>NYK1000917</t>
  </si>
  <si>
    <t>CUST36496</t>
  </si>
  <si>
    <t>PRD7272</t>
  </si>
  <si>
    <t>NYK1000918</t>
  </si>
  <si>
    <t>CUST25861</t>
  </si>
  <si>
    <t>NYK1000919</t>
  </si>
  <si>
    <t>CUST38788</t>
  </si>
  <si>
    <t>PRD6343</t>
  </si>
  <si>
    <t>NYK1000920</t>
  </si>
  <si>
    <t>CUST29546</t>
  </si>
  <si>
    <t>PRD9033</t>
  </si>
  <si>
    <t>NYK1000921</t>
  </si>
  <si>
    <t>CUST02521</t>
  </si>
  <si>
    <t>PRD4081</t>
  </si>
  <si>
    <t>Shiseido Highlighter</t>
  </si>
  <si>
    <t>NYK1000922</t>
  </si>
  <si>
    <t>CUST36736</t>
  </si>
  <si>
    <t>PRD7445</t>
  </si>
  <si>
    <t>NYK1000923</t>
  </si>
  <si>
    <t>CUST14043</t>
  </si>
  <si>
    <t>PRD3159</t>
  </si>
  <si>
    <t>NYK1000924</t>
  </si>
  <si>
    <t>CUST19364</t>
  </si>
  <si>
    <t>PRD3649</t>
  </si>
  <si>
    <t>NYK1000925</t>
  </si>
  <si>
    <t>CUST10806</t>
  </si>
  <si>
    <t>PRD4083</t>
  </si>
  <si>
    <t>Purplle Eyeliner</t>
  </si>
  <si>
    <t>NYK1000926</t>
  </si>
  <si>
    <t>CUST13945</t>
  </si>
  <si>
    <t>PRD4489</t>
  </si>
  <si>
    <t>NYK1000927</t>
  </si>
  <si>
    <t>CUST23929</t>
  </si>
  <si>
    <t>PRD3634</t>
  </si>
  <si>
    <t>Minimalist Lipstick</t>
  </si>
  <si>
    <t>NYK1000928</t>
  </si>
  <si>
    <t>CUST34547</t>
  </si>
  <si>
    <t>PRD8902</t>
  </si>
  <si>
    <t>Makeup Revolution Serum</t>
  </si>
  <si>
    <t>NYK1000929</t>
  </si>
  <si>
    <t>CUST12088</t>
  </si>
  <si>
    <t>PRD8378</t>
  </si>
  <si>
    <t>MAC Cosmetics Sunscreen</t>
  </si>
  <si>
    <t>NYK1000930</t>
  </si>
  <si>
    <t>CUST17082</t>
  </si>
  <si>
    <t>PRD3179</t>
  </si>
  <si>
    <t>NYK1000931</t>
  </si>
  <si>
    <t>CUST09597</t>
  </si>
  <si>
    <t>PRD6251</t>
  </si>
  <si>
    <t>Madurai</t>
  </si>
  <si>
    <t>NYK1000932</t>
  </si>
  <si>
    <t>CUST18314</t>
  </si>
  <si>
    <t>PRD2013</t>
  </si>
  <si>
    <t>NYK1000933</t>
  </si>
  <si>
    <t>CUST23706</t>
  </si>
  <si>
    <t>Bobbi Brown Primer</t>
  </si>
  <si>
    <t>Fatehpur</t>
  </si>
  <si>
    <t>NYK1000934</t>
  </si>
  <si>
    <t>CUST38357</t>
  </si>
  <si>
    <t>PRD3023</t>
  </si>
  <si>
    <t>NYK1000935</t>
  </si>
  <si>
    <t>CUST14538</t>
  </si>
  <si>
    <t>PRD6891</t>
  </si>
  <si>
    <t>Himalaya Face Wash</t>
  </si>
  <si>
    <t>NYK1000936</t>
  </si>
  <si>
    <t>CUST33849</t>
  </si>
  <si>
    <t>PRD6036</t>
  </si>
  <si>
    <t>NYK1000937</t>
  </si>
  <si>
    <t>CUST27767</t>
  </si>
  <si>
    <t>PRD3563</t>
  </si>
  <si>
    <t>NYK1000938</t>
  </si>
  <si>
    <t>CUST29198</t>
  </si>
  <si>
    <t>PRD4586</t>
  </si>
  <si>
    <t>NYK1000939</t>
  </si>
  <si>
    <t>CUST48869</t>
  </si>
  <si>
    <t>NYK1000940</t>
  </si>
  <si>
    <t>CUST29751</t>
  </si>
  <si>
    <t>PRD7643</t>
  </si>
  <si>
    <t>NYK1000941</t>
  </si>
  <si>
    <t>CUST36728</t>
  </si>
  <si>
    <t>PRD1161</t>
  </si>
  <si>
    <t>NYK1000942</t>
  </si>
  <si>
    <t>CUST49746</t>
  </si>
  <si>
    <t>PRD4390</t>
  </si>
  <si>
    <t>NYK1000943</t>
  </si>
  <si>
    <t>CUST12694</t>
  </si>
  <si>
    <t>NYK1000944</t>
  </si>
  <si>
    <t>CUST00542</t>
  </si>
  <si>
    <t>PRD6433</t>
  </si>
  <si>
    <t>Huda Beauty Serum</t>
  </si>
  <si>
    <t>NYK1000945</t>
  </si>
  <si>
    <t>CUST13429</t>
  </si>
  <si>
    <t>PRD1867</t>
  </si>
  <si>
    <t>NYK1000946</t>
  </si>
  <si>
    <t>CUST10259</t>
  </si>
  <si>
    <t>PRD9623</t>
  </si>
  <si>
    <t>Loreal Paris Serum</t>
  </si>
  <si>
    <t>NYK1000947</t>
  </si>
  <si>
    <t>CUST29412</t>
  </si>
  <si>
    <t>PRD6469</t>
  </si>
  <si>
    <t xml:space="preserve">  NYX Professional Makeup Primer  </t>
  </si>
  <si>
    <t>Karnal</t>
  </si>
  <si>
    <t>NYK1000948</t>
  </si>
  <si>
    <t>CUST06257</t>
  </si>
  <si>
    <t>PRD2169</t>
  </si>
  <si>
    <t>NYK1000949</t>
  </si>
  <si>
    <t>CUST01652</t>
  </si>
  <si>
    <t>NYK1000950</t>
  </si>
  <si>
    <t>CUST25052</t>
  </si>
  <si>
    <t>PRD2019</t>
  </si>
  <si>
    <t>NYK1000951</t>
  </si>
  <si>
    <t>CUST10029</t>
  </si>
  <si>
    <t>PRD2283</t>
  </si>
  <si>
    <t>NYK1000952</t>
  </si>
  <si>
    <t>CUST30448</t>
  </si>
  <si>
    <t>PRD3010</t>
  </si>
  <si>
    <t>Nykaa Face Mask</t>
  </si>
  <si>
    <t>NYK1000953</t>
  </si>
  <si>
    <t>CUST34502</t>
  </si>
  <si>
    <t>PRD3125</t>
  </si>
  <si>
    <t>Benefit Cosmetics Mascara</t>
  </si>
  <si>
    <t>NYK1000954</t>
  </si>
  <si>
    <t>CUST48999</t>
  </si>
  <si>
    <t>PRD4471</t>
  </si>
  <si>
    <t>Nykaa Blush</t>
  </si>
  <si>
    <t>Srinagar</t>
  </si>
  <si>
    <t>NYK1000955</t>
  </si>
  <si>
    <t>CUST30269</t>
  </si>
  <si>
    <t>PRD9329</t>
  </si>
  <si>
    <t>NYK1000956</t>
  </si>
  <si>
    <t>CUST46851</t>
  </si>
  <si>
    <t>NYK1000957</t>
  </si>
  <si>
    <t>CUST28273</t>
  </si>
  <si>
    <t>PRD7397</t>
  </si>
  <si>
    <t>NYK1000958</t>
  </si>
  <si>
    <t>CUST35526</t>
  </si>
  <si>
    <t>PRD4920</t>
  </si>
  <si>
    <t>NYK1000959</t>
  </si>
  <si>
    <t>CUST18285</t>
  </si>
  <si>
    <t>PRD3610</t>
  </si>
  <si>
    <t>NYK1000960</t>
  </si>
  <si>
    <t>CUST17834</t>
  </si>
  <si>
    <t>PRD9738</t>
  </si>
  <si>
    <t>NYK1000961</t>
  </si>
  <si>
    <t>CUST05018</t>
  </si>
  <si>
    <t>PRD8999</t>
  </si>
  <si>
    <t>NYK1000962</t>
  </si>
  <si>
    <t>CUST42964</t>
  </si>
  <si>
    <t>PRD3096</t>
  </si>
  <si>
    <t>NYK1000963</t>
  </si>
  <si>
    <t>CUST48202</t>
  </si>
  <si>
    <t>PRD9895</t>
  </si>
  <si>
    <t>NYK1000964</t>
  </si>
  <si>
    <t>CUST43364</t>
  </si>
  <si>
    <t>PRD4331</t>
  </si>
  <si>
    <t>NYK1000965</t>
  </si>
  <si>
    <t>CUST15079</t>
  </si>
  <si>
    <t>PRD8462</t>
  </si>
  <si>
    <t>Shiseido Mascara</t>
  </si>
  <si>
    <t>NYK1000966</t>
  </si>
  <si>
    <t>CUST29313</t>
  </si>
  <si>
    <t>PRD3839</t>
  </si>
  <si>
    <t>Loreal Paris Shampoo</t>
  </si>
  <si>
    <t>NYK1000967</t>
  </si>
  <si>
    <t>CUST43620</t>
  </si>
  <si>
    <t>Mamaearth Sunscreen</t>
  </si>
  <si>
    <t>NYK1000968</t>
  </si>
  <si>
    <t>CUST07532</t>
  </si>
  <si>
    <t>PRD5283</t>
  </si>
  <si>
    <t>NYK1000969</t>
  </si>
  <si>
    <t>CUST07711</t>
  </si>
  <si>
    <t>NYK1000970</t>
  </si>
  <si>
    <t>CUST45604</t>
  </si>
  <si>
    <t>PRD7868</t>
  </si>
  <si>
    <t>NYK1000971</t>
  </si>
  <si>
    <t>CUST01432</t>
  </si>
  <si>
    <t>PRD5713</t>
  </si>
  <si>
    <t>NYK1000972</t>
  </si>
  <si>
    <t>CUST09558</t>
  </si>
  <si>
    <t>PRD5998</t>
  </si>
  <si>
    <t>NYK1000973</t>
  </si>
  <si>
    <t>CUST34743</t>
  </si>
  <si>
    <t>PRD4291</t>
  </si>
  <si>
    <t>Lotus Herbals Shampoo</t>
  </si>
  <si>
    <t>NYK1000974</t>
  </si>
  <si>
    <t>CUST17016</t>
  </si>
  <si>
    <t>PRD1905</t>
  </si>
  <si>
    <t>Shiseido Toner</t>
  </si>
  <si>
    <t>NYK1000975</t>
  </si>
  <si>
    <t>CUST28048</t>
  </si>
  <si>
    <t>PRD3014</t>
  </si>
  <si>
    <t>NYK1000976</t>
  </si>
  <si>
    <t>CUST07897</t>
  </si>
  <si>
    <t>PRD1204</t>
  </si>
  <si>
    <t>NYK1000977</t>
  </si>
  <si>
    <t>CUST41801</t>
  </si>
  <si>
    <t>PRD6347</t>
  </si>
  <si>
    <t>Milani Conditioner</t>
  </si>
  <si>
    <t>NYK1000978</t>
  </si>
  <si>
    <t>CUST30315</t>
  </si>
  <si>
    <t>PRD3643</t>
  </si>
  <si>
    <t>Minimalist Mascara</t>
  </si>
  <si>
    <t>NYK1000979</t>
  </si>
  <si>
    <t>CUST18682</t>
  </si>
  <si>
    <t>PRD1874</t>
  </si>
  <si>
    <t>Neutrogena Hair Oil</t>
  </si>
  <si>
    <t>NYK1000980</t>
  </si>
  <si>
    <t>CUST15893</t>
  </si>
  <si>
    <t>NYK1000981</t>
  </si>
  <si>
    <t>CUST30683</t>
  </si>
  <si>
    <t>Lakme Foundation</t>
  </si>
  <si>
    <t>Tumkur</t>
  </si>
  <si>
    <t>NYK1000982</t>
  </si>
  <si>
    <t>CUST48331</t>
  </si>
  <si>
    <t>PRD2171</t>
  </si>
  <si>
    <t>NYK1000983</t>
  </si>
  <si>
    <t>PRD7342</t>
  </si>
  <si>
    <t>Lakme Conditioner</t>
  </si>
  <si>
    <t>NYK1000984</t>
  </si>
  <si>
    <t>CUST11930</t>
  </si>
  <si>
    <t>PRD3539</t>
  </si>
  <si>
    <t>NYK1000985</t>
  </si>
  <si>
    <t>CUST45952</t>
  </si>
  <si>
    <t>PRD7285</t>
  </si>
  <si>
    <t>NYK1000986</t>
  </si>
  <si>
    <t>CUST20645</t>
  </si>
  <si>
    <t>PRD3361</t>
  </si>
  <si>
    <t>NYK1000987</t>
  </si>
  <si>
    <t>CUST28229</t>
  </si>
  <si>
    <t>PRD4670</t>
  </si>
  <si>
    <t>NYK1000988</t>
  </si>
  <si>
    <t>PRD2938</t>
  </si>
  <si>
    <t>NYK1000989</t>
  </si>
  <si>
    <t>CUST22361</t>
  </si>
  <si>
    <t>Neutrogena Sunscreen</t>
  </si>
  <si>
    <t>NYK1000990</t>
  </si>
  <si>
    <t>CUST06305</t>
  </si>
  <si>
    <t>PRD8345</t>
  </si>
  <si>
    <t>NYK1000991</t>
  </si>
  <si>
    <t>CUST24260</t>
  </si>
  <si>
    <t>PRD7633</t>
  </si>
  <si>
    <t>NYK1000992</t>
  </si>
  <si>
    <t>CUST33366</t>
  </si>
  <si>
    <t>PRD4062</t>
  </si>
  <si>
    <t>NYK1000993</t>
  </si>
  <si>
    <t>CUST09880</t>
  </si>
  <si>
    <t>PRD1572</t>
  </si>
  <si>
    <t>NYK1000994</t>
  </si>
  <si>
    <t>CUST06172</t>
  </si>
  <si>
    <t>PRD8097</t>
  </si>
  <si>
    <t>NYK1000995</t>
  </si>
  <si>
    <t>PRD7566</t>
  </si>
  <si>
    <t>NYK1000996</t>
  </si>
  <si>
    <t>CUST45233</t>
  </si>
  <si>
    <t>PRD5624</t>
  </si>
  <si>
    <t>NYK1000997</t>
  </si>
  <si>
    <t>CUST12486</t>
  </si>
  <si>
    <t>PRD4648</t>
  </si>
  <si>
    <t>NYK1000998</t>
  </si>
  <si>
    <t>CUST13141</t>
  </si>
  <si>
    <t>PRD2537</t>
  </si>
  <si>
    <t>NYK1000999</t>
  </si>
  <si>
    <t>CUST46137</t>
  </si>
  <si>
    <t>PRD4137</t>
  </si>
  <si>
    <t>NYK1001000</t>
  </si>
  <si>
    <t>CUST00098</t>
  </si>
  <si>
    <t>PRD4750</t>
  </si>
  <si>
    <t>NYK1001001</t>
  </si>
  <si>
    <t>CUST08536</t>
  </si>
  <si>
    <t>PRD9174</t>
  </si>
  <si>
    <t>Milani Hair Oil</t>
  </si>
  <si>
    <t>NYK1001002</t>
  </si>
  <si>
    <t>CUST30652</t>
  </si>
  <si>
    <t>PRD5666</t>
  </si>
  <si>
    <t>NYK1001003</t>
  </si>
  <si>
    <t>CUST16995</t>
  </si>
  <si>
    <t>PRD2727</t>
  </si>
  <si>
    <t>MAC Cosmetics Moisturizer</t>
  </si>
  <si>
    <t>NYK1001004</t>
  </si>
  <si>
    <t>CUST34623</t>
  </si>
  <si>
    <t>PRD6055</t>
  </si>
  <si>
    <t>NYK1001005</t>
  </si>
  <si>
    <t>CUST18709</t>
  </si>
  <si>
    <t>PRD6774</t>
  </si>
  <si>
    <t>NYK1001006</t>
  </si>
  <si>
    <t>CUST10984</t>
  </si>
  <si>
    <t>PRD2749</t>
  </si>
  <si>
    <t>NYK1001007</t>
  </si>
  <si>
    <t>CUST14940</t>
  </si>
  <si>
    <t>PRD1781</t>
  </si>
  <si>
    <t>NYK1001008</t>
  </si>
  <si>
    <t>CUST27625</t>
  </si>
  <si>
    <t>PRD7823</t>
  </si>
  <si>
    <t>NYK1001009</t>
  </si>
  <si>
    <t>CUST39962</t>
  </si>
  <si>
    <t>Olay Lipstick</t>
  </si>
  <si>
    <t>NYK1001010</t>
  </si>
  <si>
    <t>CUST34882</t>
  </si>
  <si>
    <t>PRD6879</t>
  </si>
  <si>
    <t>Smashbox Lipstick</t>
  </si>
  <si>
    <t>NYK1001011</t>
  </si>
  <si>
    <t>CUST20355</t>
  </si>
  <si>
    <t>PRD8264</t>
  </si>
  <si>
    <t>Loreal Paris Face Mask</t>
  </si>
  <si>
    <t>NYK1001012</t>
  </si>
  <si>
    <t>CUST41972</t>
  </si>
  <si>
    <t>PRD3274</t>
  </si>
  <si>
    <t>NYK1001013</t>
  </si>
  <si>
    <t>CUST48564</t>
  </si>
  <si>
    <t>PRD7744</t>
  </si>
  <si>
    <t>Bobbi Brown Lipstick</t>
  </si>
  <si>
    <t>NYK1001014</t>
  </si>
  <si>
    <t>CUST13490</t>
  </si>
  <si>
    <t>PRD6546</t>
  </si>
  <si>
    <t>NYK1001015</t>
  </si>
  <si>
    <t>CUST06853</t>
  </si>
  <si>
    <t>NYK1001016</t>
  </si>
  <si>
    <t>CUST49160</t>
  </si>
  <si>
    <t>PRD9087</t>
  </si>
  <si>
    <t>NYK1001017</t>
  </si>
  <si>
    <t>CUST33244</t>
  </si>
  <si>
    <t>PRD6416</t>
  </si>
  <si>
    <t>NYK1001018</t>
  </si>
  <si>
    <t>PRD7710</t>
  </si>
  <si>
    <t>NYK1001019</t>
  </si>
  <si>
    <t>CUST21039</t>
  </si>
  <si>
    <t>PRD9078</t>
  </si>
  <si>
    <t>NYK1001020</t>
  </si>
  <si>
    <t>CUST02286</t>
  </si>
  <si>
    <t>PRD6223</t>
  </si>
  <si>
    <t>NYK1001021</t>
  </si>
  <si>
    <t>CUST47658</t>
  </si>
  <si>
    <t>PRD7971</t>
  </si>
  <si>
    <t>NYK1001022</t>
  </si>
  <si>
    <t>CUST19910</t>
  </si>
  <si>
    <t>PRD3822</t>
  </si>
  <si>
    <t>theBalm Eyeliner</t>
  </si>
  <si>
    <t>NYK1001023</t>
  </si>
  <si>
    <t>CUST06531</t>
  </si>
  <si>
    <t>PRD1258</t>
  </si>
  <si>
    <t>NYK1001024</t>
  </si>
  <si>
    <t>CUST13938</t>
  </si>
  <si>
    <t>PRD2898</t>
  </si>
  <si>
    <t>NYK1001025</t>
  </si>
  <si>
    <t>CUST06630</t>
  </si>
  <si>
    <t>PRD4200</t>
  </si>
  <si>
    <t>Bhubaneswar</t>
  </si>
  <si>
    <t>NYK1001026</t>
  </si>
  <si>
    <t>CUST23552</t>
  </si>
  <si>
    <t>PRD1612</t>
  </si>
  <si>
    <t>NYK1001027</t>
  </si>
  <si>
    <t>CUST46972</t>
  </si>
  <si>
    <t>PRD1687</t>
  </si>
  <si>
    <t>NYK1001028</t>
  </si>
  <si>
    <t>CUST25189</t>
  </si>
  <si>
    <t>PRD3307</t>
  </si>
  <si>
    <t>NYK1001029</t>
  </si>
  <si>
    <t>CUST11206</t>
  </si>
  <si>
    <t>PRD7509</t>
  </si>
  <si>
    <t>NYK1001030</t>
  </si>
  <si>
    <t>CUST05907</t>
  </si>
  <si>
    <t>PRD3591</t>
  </si>
  <si>
    <t>NYK1001031</t>
  </si>
  <si>
    <t>CUST15150</t>
  </si>
  <si>
    <t>PRD8183</t>
  </si>
  <si>
    <t>Colorbar Highlighter</t>
  </si>
  <si>
    <t>NYK1001032</t>
  </si>
  <si>
    <t>CUST25151</t>
  </si>
  <si>
    <t>PRD6108</t>
  </si>
  <si>
    <t>NYK1001033</t>
  </si>
  <si>
    <t>CUST49822</t>
  </si>
  <si>
    <t>PRD5364</t>
  </si>
  <si>
    <t>NYK1001034</t>
  </si>
  <si>
    <t>CUST01284</t>
  </si>
  <si>
    <t>PRD1923</t>
  </si>
  <si>
    <t>NYK1001035</t>
  </si>
  <si>
    <t>CUST01530</t>
  </si>
  <si>
    <t>PRD9438</t>
  </si>
  <si>
    <t>NYK1001036</t>
  </si>
  <si>
    <t>CUST16155</t>
  </si>
  <si>
    <t>PRD9004</t>
  </si>
  <si>
    <t>Inglot Hair Oil</t>
  </si>
  <si>
    <t>NYK1001037</t>
  </si>
  <si>
    <t>CUST43361</t>
  </si>
  <si>
    <t>PRD4864</t>
  </si>
  <si>
    <t>Bobbi Brown Hair Oil</t>
  </si>
  <si>
    <t>NYK1001038</t>
  </si>
  <si>
    <t>CUST24218</t>
  </si>
  <si>
    <t>PRD7788</t>
  </si>
  <si>
    <t>NYK1001039</t>
  </si>
  <si>
    <t>CUST15037</t>
  </si>
  <si>
    <t>PRD1264</t>
  </si>
  <si>
    <t>NYK1001040</t>
  </si>
  <si>
    <t>CUST44518</t>
  </si>
  <si>
    <t>NYK1001041</t>
  </si>
  <si>
    <t>CUST16300</t>
  </si>
  <si>
    <t>PRD8544</t>
  </si>
  <si>
    <t>NYK1001042</t>
  </si>
  <si>
    <t>CUST21954</t>
  </si>
  <si>
    <t>PRD3990</t>
  </si>
  <si>
    <t>NYK1001043</t>
  </si>
  <si>
    <t>CUST26476</t>
  </si>
  <si>
    <t>NYK1001044</t>
  </si>
  <si>
    <t>CUST16088</t>
  </si>
  <si>
    <t>PRD1587</t>
  </si>
  <si>
    <t>Loreal Paris Hair Mask</t>
  </si>
  <si>
    <t>NYK1001045</t>
  </si>
  <si>
    <t>CUST41946</t>
  </si>
  <si>
    <t>Smashbox Shampoo</t>
  </si>
  <si>
    <t>NYK1001046</t>
  </si>
  <si>
    <t>CUST20216</t>
  </si>
  <si>
    <t>PRD9381</t>
  </si>
  <si>
    <t>NYK1001047</t>
  </si>
  <si>
    <t>CUST25557</t>
  </si>
  <si>
    <t>PRD2715</t>
  </si>
  <si>
    <t>NYK1001048</t>
  </si>
  <si>
    <t>CUST45097</t>
  </si>
  <si>
    <t>PRD7450</t>
  </si>
  <si>
    <t>NYK1001049</t>
  </si>
  <si>
    <t>CUST29010</t>
  </si>
  <si>
    <t>Lancome Deodorant</t>
  </si>
  <si>
    <t>NYK1001050</t>
  </si>
  <si>
    <t>CUST39865</t>
  </si>
  <si>
    <t>PRD3326</t>
  </si>
  <si>
    <t>NYK1001051</t>
  </si>
  <si>
    <t>CUST41856</t>
  </si>
  <si>
    <t>PRD7416</t>
  </si>
  <si>
    <t>NYK1001052</t>
  </si>
  <si>
    <t>CUST18059</t>
  </si>
  <si>
    <t>PRD8950</t>
  </si>
  <si>
    <t>Smashbox Toner</t>
  </si>
  <si>
    <t>NYK1001053</t>
  </si>
  <si>
    <t>CUST09123</t>
  </si>
  <si>
    <t>MAC Cosmetics Primer</t>
  </si>
  <si>
    <t>NYK1001054</t>
  </si>
  <si>
    <t>CUST22434</t>
  </si>
  <si>
    <t>PRD2089</t>
  </si>
  <si>
    <t>theBalm Conditioner</t>
  </si>
  <si>
    <t>NYK1001055</t>
  </si>
  <si>
    <t>PRD1155</t>
  </si>
  <si>
    <t>NYK1001056</t>
  </si>
  <si>
    <t>CUST01959</t>
  </si>
  <si>
    <t>PRD7344</t>
  </si>
  <si>
    <t>NYK1001057</t>
  </si>
  <si>
    <t>CUST28796</t>
  </si>
  <si>
    <t>PRD7144</t>
  </si>
  <si>
    <t>NYK1001058</t>
  </si>
  <si>
    <t>CUST36599</t>
  </si>
  <si>
    <t>PRD9831</t>
  </si>
  <si>
    <t>NYK1001059</t>
  </si>
  <si>
    <t>CUST09795</t>
  </si>
  <si>
    <t>PRD7659</t>
  </si>
  <si>
    <t>Purplle Mascara</t>
  </si>
  <si>
    <t>NYK1001060</t>
  </si>
  <si>
    <t>CUST22425</t>
  </si>
  <si>
    <t>PRD6925</t>
  </si>
  <si>
    <t>NYK1001061</t>
  </si>
  <si>
    <t>CUST37397</t>
  </si>
  <si>
    <t>PRD7370</t>
  </si>
  <si>
    <t>NYK1001062</t>
  </si>
  <si>
    <t>CUST28277</t>
  </si>
  <si>
    <t>PRD1948</t>
  </si>
  <si>
    <t>NYK1001063</t>
  </si>
  <si>
    <t>CUST08180</t>
  </si>
  <si>
    <t>PRD7115</t>
  </si>
  <si>
    <t>Adoni</t>
  </si>
  <si>
    <t>NYK1001064</t>
  </si>
  <si>
    <t>CUST23953</t>
  </si>
  <si>
    <t>PRD5646</t>
  </si>
  <si>
    <t>NYK1001065</t>
  </si>
  <si>
    <t>CUST44899</t>
  </si>
  <si>
    <t>PRD2787</t>
  </si>
  <si>
    <t>NYK1001066</t>
  </si>
  <si>
    <t>CUST10450</t>
  </si>
  <si>
    <t>PRD2138</t>
  </si>
  <si>
    <t>NYK1001067</t>
  </si>
  <si>
    <t>CUST21126</t>
  </si>
  <si>
    <t>NYK1001068</t>
  </si>
  <si>
    <t>CUST02455</t>
  </si>
  <si>
    <t>PRD4674</t>
  </si>
  <si>
    <t>Orai</t>
  </si>
  <si>
    <t>NYK1001069</t>
  </si>
  <si>
    <t>CUST15224</t>
  </si>
  <si>
    <t>PRD7701</t>
  </si>
  <si>
    <t>NYK1001070</t>
  </si>
  <si>
    <t>CUST00142</t>
  </si>
  <si>
    <t>PRD3659</t>
  </si>
  <si>
    <t>NYK1001071</t>
  </si>
  <si>
    <t>CUST09032</t>
  </si>
  <si>
    <t>PRD6661</t>
  </si>
  <si>
    <t>NYK1001072</t>
  </si>
  <si>
    <t>CUST12110</t>
  </si>
  <si>
    <t>NYK1001073</t>
  </si>
  <si>
    <t>CUST42865</t>
  </si>
  <si>
    <t>NYK1001074</t>
  </si>
  <si>
    <t>CUST23384</t>
  </si>
  <si>
    <t>PRD5249</t>
  </si>
  <si>
    <t>NYK1001075</t>
  </si>
  <si>
    <t>CUST34519</t>
  </si>
  <si>
    <t>NYK1001076</t>
  </si>
  <si>
    <t>CUST04089</t>
  </si>
  <si>
    <t>PRD5178</t>
  </si>
  <si>
    <t>Loreal Paris Hair Oil</t>
  </si>
  <si>
    <t>NYK1001077</t>
  </si>
  <si>
    <t>PRD3946</t>
  </si>
  <si>
    <t>NYK1001078</t>
  </si>
  <si>
    <t>CUST21779</t>
  </si>
  <si>
    <t>PRD8880</t>
  </si>
  <si>
    <t>NYK1001079</t>
  </si>
  <si>
    <t>CUST05076</t>
  </si>
  <si>
    <t>PRD8230</t>
  </si>
  <si>
    <t>NYK1001080</t>
  </si>
  <si>
    <t>CUST11003</t>
  </si>
  <si>
    <t>Benefit Cosmetics Lipstick</t>
  </si>
  <si>
    <t>NYK1001081</t>
  </si>
  <si>
    <t>CUST04494</t>
  </si>
  <si>
    <t>NYK1001082</t>
  </si>
  <si>
    <t>CUST14141</t>
  </si>
  <si>
    <t>PRD3723</t>
  </si>
  <si>
    <t>The Body Shop Perfume</t>
  </si>
  <si>
    <t>NYK1001083</t>
  </si>
  <si>
    <t>CUST43473</t>
  </si>
  <si>
    <t>PRD1285</t>
  </si>
  <si>
    <t>BBLUNT Conditioner</t>
  </si>
  <si>
    <t>NYK1001084</t>
  </si>
  <si>
    <t>CUST06817</t>
  </si>
  <si>
    <t>NYK1001085</t>
  </si>
  <si>
    <t>CUST32699</t>
  </si>
  <si>
    <t>PRD1040</t>
  </si>
  <si>
    <t>NYK1001086</t>
  </si>
  <si>
    <t>CUST32763</t>
  </si>
  <si>
    <t>PRD9259</t>
  </si>
  <si>
    <t>NYK1001087</t>
  </si>
  <si>
    <t>CUST14850</t>
  </si>
  <si>
    <t>PRD8804</t>
  </si>
  <si>
    <t>NYK1001088</t>
  </si>
  <si>
    <t>CUST05375</t>
  </si>
  <si>
    <t>PRD5790</t>
  </si>
  <si>
    <t>NYK1001089</t>
  </si>
  <si>
    <t>CUST35293</t>
  </si>
  <si>
    <t>PRD3479</t>
  </si>
  <si>
    <t>NYK1001090</t>
  </si>
  <si>
    <t>CUST00779</t>
  </si>
  <si>
    <t>PRD2492</t>
  </si>
  <si>
    <t>NYK1001091</t>
  </si>
  <si>
    <t>CUST49813</t>
  </si>
  <si>
    <t>PRD2348</t>
  </si>
  <si>
    <t>NYK1001092</t>
  </si>
  <si>
    <t>CUST44901</t>
  </si>
  <si>
    <t>PRD8851</t>
  </si>
  <si>
    <t>NYK1001093</t>
  </si>
  <si>
    <t>CUST07157</t>
  </si>
  <si>
    <t>NYK1001094</t>
  </si>
  <si>
    <t>CUST19901</t>
  </si>
  <si>
    <t>PRD5577</t>
  </si>
  <si>
    <t>Garnier Face Mask</t>
  </si>
  <si>
    <t>NYK1001095</t>
  </si>
  <si>
    <t>CUST44097</t>
  </si>
  <si>
    <t>PRD8468</t>
  </si>
  <si>
    <t>NYK1001096</t>
  </si>
  <si>
    <t>CUST32175</t>
  </si>
  <si>
    <t>PRD2447</t>
  </si>
  <si>
    <t>NYK1001097</t>
  </si>
  <si>
    <t>CUST06582</t>
  </si>
  <si>
    <t>PRD7317</t>
  </si>
  <si>
    <t>NYK1001098</t>
  </si>
  <si>
    <t>CUST49679</t>
  </si>
  <si>
    <t>PRD7748</t>
  </si>
  <si>
    <t>Olay Face Wash</t>
  </si>
  <si>
    <t>NYK1001099</t>
  </si>
  <si>
    <t>CUST14568</t>
  </si>
  <si>
    <t>PRD8986</t>
  </si>
  <si>
    <t>NYK1001100</t>
  </si>
  <si>
    <t>CUST30484</t>
  </si>
  <si>
    <t>PRD4740</t>
  </si>
  <si>
    <t>NYK1001101</t>
  </si>
  <si>
    <t>CUST28804</t>
  </si>
  <si>
    <t>PRD2846</t>
  </si>
  <si>
    <t>NYK1001102</t>
  </si>
  <si>
    <t>CUST43356</t>
  </si>
  <si>
    <t>PRD1771</t>
  </si>
  <si>
    <t>NYK1001103</t>
  </si>
  <si>
    <t>CUST30796</t>
  </si>
  <si>
    <t>PRD9770</t>
  </si>
  <si>
    <t>NYK1001104</t>
  </si>
  <si>
    <t>CUST46572</t>
  </si>
  <si>
    <t>PRD1193</t>
  </si>
  <si>
    <t>NYK1001105</t>
  </si>
  <si>
    <t>CUST17570</t>
  </si>
  <si>
    <t>PRD3394</t>
  </si>
  <si>
    <t>NYK1001106</t>
  </si>
  <si>
    <t>CUST42753</t>
  </si>
  <si>
    <t>PRD5005</t>
  </si>
  <si>
    <t>Miss Claire Face Wash</t>
  </si>
  <si>
    <t>NYK1001107</t>
  </si>
  <si>
    <t>CUST02262</t>
  </si>
  <si>
    <t>PRD4736</t>
  </si>
  <si>
    <t xml:space="preserve">  Smashbox Moisturizer  </t>
  </si>
  <si>
    <t>NYK1001108</t>
  </si>
  <si>
    <t>CUST26513</t>
  </si>
  <si>
    <t>PRD7716</t>
  </si>
  <si>
    <t>Rimmel Conditioner</t>
  </si>
  <si>
    <t>NYK1001109</t>
  </si>
  <si>
    <t>CUST28934</t>
  </si>
  <si>
    <t>PRD9921</t>
  </si>
  <si>
    <t>NYK1001110</t>
  </si>
  <si>
    <t>CUST40584</t>
  </si>
  <si>
    <t>PRD4451</t>
  </si>
  <si>
    <t>NYK1001111</t>
  </si>
  <si>
    <t>CUST24001</t>
  </si>
  <si>
    <t>PRD3800</t>
  </si>
  <si>
    <t>NYK1001112</t>
  </si>
  <si>
    <t>CUST30120</t>
  </si>
  <si>
    <t>PRD9333</t>
  </si>
  <si>
    <t>Dove Foundation</t>
  </si>
  <si>
    <t>NYK1001113</t>
  </si>
  <si>
    <t>CUST17840</t>
  </si>
  <si>
    <t>PRD7892</t>
  </si>
  <si>
    <t>NYK1001114</t>
  </si>
  <si>
    <t>CUST30520</t>
  </si>
  <si>
    <t>PRD6808</t>
  </si>
  <si>
    <t>Mamaearth Blush</t>
  </si>
  <si>
    <t>NYK1001115</t>
  </si>
  <si>
    <t>CUST21181</t>
  </si>
  <si>
    <t>PRD6093</t>
  </si>
  <si>
    <t>NYK1001116</t>
  </si>
  <si>
    <t>CUST17710</t>
  </si>
  <si>
    <t>Olay Highlighter</t>
  </si>
  <si>
    <t>NYK1001117</t>
  </si>
  <si>
    <t>CUST17544</t>
  </si>
  <si>
    <t>PRD5650</t>
  </si>
  <si>
    <t>NYK1001118</t>
  </si>
  <si>
    <t>CUST37756</t>
  </si>
  <si>
    <t>PRD5697</t>
  </si>
  <si>
    <t>NYK1001119</t>
  </si>
  <si>
    <t>CUST16725</t>
  </si>
  <si>
    <t>NYK1001120</t>
  </si>
  <si>
    <t>CUST17088</t>
  </si>
  <si>
    <t>PRD6482</t>
  </si>
  <si>
    <t>NYK1001121</t>
  </si>
  <si>
    <t>CUST27006</t>
  </si>
  <si>
    <t>PRD7376</t>
  </si>
  <si>
    <t>NYK1001122</t>
  </si>
  <si>
    <t>CUST05464</t>
  </si>
  <si>
    <t>PRD5912</t>
  </si>
  <si>
    <t>NYK1001123</t>
  </si>
  <si>
    <t>CUST33624</t>
  </si>
  <si>
    <t>PRD3866</t>
  </si>
  <si>
    <t>Loreal Paris Primer</t>
  </si>
  <si>
    <t>NYK1001124</t>
  </si>
  <si>
    <t>CUST49063</t>
  </si>
  <si>
    <t>PRD1182</t>
  </si>
  <si>
    <t>NYK1001125</t>
  </si>
  <si>
    <t>CUST22055</t>
  </si>
  <si>
    <t>PRD5492</t>
  </si>
  <si>
    <t>NYK1001126</t>
  </si>
  <si>
    <t>CUST15115</t>
  </si>
  <si>
    <t>PRD2517</t>
  </si>
  <si>
    <t>NYK1001127</t>
  </si>
  <si>
    <t>CUST21387</t>
  </si>
  <si>
    <t>PRD2356</t>
  </si>
  <si>
    <t>Makeup Revolution Perfume</t>
  </si>
  <si>
    <t>NYK1001128</t>
  </si>
  <si>
    <t>CUST44200</t>
  </si>
  <si>
    <t>PRD9210</t>
  </si>
  <si>
    <t>NYK1001129</t>
  </si>
  <si>
    <t>CUST45640</t>
  </si>
  <si>
    <t>Sugar Cosmetics Perfume</t>
  </si>
  <si>
    <t>NYK1001130</t>
  </si>
  <si>
    <t>CUST44300</t>
  </si>
  <si>
    <t>BBLUNT Foundation</t>
  </si>
  <si>
    <t>NYK1001131</t>
  </si>
  <si>
    <t>CUST22433</t>
  </si>
  <si>
    <t>PRD7246</t>
  </si>
  <si>
    <t xml:space="preserve">  The Body Shop Hair Mask  </t>
  </si>
  <si>
    <t>NYK1001132</t>
  </si>
  <si>
    <t>CUST03322</t>
  </si>
  <si>
    <t>PRD5615</t>
  </si>
  <si>
    <t>NYK1001133</t>
  </si>
  <si>
    <t>CUST13147</t>
  </si>
  <si>
    <t>PRD9365</t>
  </si>
  <si>
    <t>NYK1001134</t>
  </si>
  <si>
    <t>CUST35821</t>
  </si>
  <si>
    <t>PRD7574</t>
  </si>
  <si>
    <t>MCaffeine Hair Mask</t>
  </si>
  <si>
    <t>NYK1001135</t>
  </si>
  <si>
    <t>CUST03761</t>
  </si>
  <si>
    <t>PRD6806</t>
  </si>
  <si>
    <t>Maybelline Perfume</t>
  </si>
  <si>
    <t>NYK1001136</t>
  </si>
  <si>
    <t>CUST23378</t>
  </si>
  <si>
    <t>NYK1001137</t>
  </si>
  <si>
    <t>CUST17374</t>
  </si>
  <si>
    <t>NYK1001138</t>
  </si>
  <si>
    <t>CUST24996</t>
  </si>
  <si>
    <t>NYK1001139</t>
  </si>
  <si>
    <t>CUST32403</t>
  </si>
  <si>
    <t>PRD2774</t>
  </si>
  <si>
    <t>NYK1001140</t>
  </si>
  <si>
    <t>CUST33704</t>
  </si>
  <si>
    <t>PRD4808</t>
  </si>
  <si>
    <t>NYK1001141</t>
  </si>
  <si>
    <t>CUST44410</t>
  </si>
  <si>
    <t>PRD8922</t>
  </si>
  <si>
    <t>NYK1001142</t>
  </si>
  <si>
    <t>CUST14377</t>
  </si>
  <si>
    <t>PRD6889</t>
  </si>
  <si>
    <t>NYK1001143</t>
  </si>
  <si>
    <t>CUST36637</t>
  </si>
  <si>
    <t>PRD5200</t>
  </si>
  <si>
    <t xml:space="preserve">  MCaffeine Sunscreen  </t>
  </si>
  <si>
    <t>NYK1001144</t>
  </si>
  <si>
    <t>CUST34611</t>
  </si>
  <si>
    <t>PRD5658</t>
  </si>
  <si>
    <t>Tirupati</t>
  </si>
  <si>
    <t>NYK1001145</t>
  </si>
  <si>
    <t>CUST40313</t>
  </si>
  <si>
    <t>PRD8718</t>
  </si>
  <si>
    <t>NYK1001146</t>
  </si>
  <si>
    <t>CUST17155</t>
  </si>
  <si>
    <t>NYK1001147</t>
  </si>
  <si>
    <t>CUST11778</t>
  </si>
  <si>
    <t>PRD2628</t>
  </si>
  <si>
    <t>NYK1001148</t>
  </si>
  <si>
    <t>CUST33155</t>
  </si>
  <si>
    <t>NYK1001149</t>
  </si>
  <si>
    <t>CUST06440</t>
  </si>
  <si>
    <t>PRD7401</t>
  </si>
  <si>
    <t>NYK1001150</t>
  </si>
  <si>
    <t>CUST28670</t>
  </si>
  <si>
    <t>PRD3466</t>
  </si>
  <si>
    <t>NYK1001151</t>
  </si>
  <si>
    <t>CUST34625</t>
  </si>
  <si>
    <t>NYK1001152</t>
  </si>
  <si>
    <t>CUST31706</t>
  </si>
  <si>
    <t>PRD6476</t>
  </si>
  <si>
    <t>NYK1001153</t>
  </si>
  <si>
    <t>CUST37438</t>
  </si>
  <si>
    <t>PRD5318</t>
  </si>
  <si>
    <t>theBalm Toner</t>
  </si>
  <si>
    <t>NYK1001154</t>
  </si>
  <si>
    <t>CUST07447</t>
  </si>
  <si>
    <t>PRD2431</t>
  </si>
  <si>
    <t>NYK1001155</t>
  </si>
  <si>
    <t>CUST07462</t>
  </si>
  <si>
    <t>PRD2819</t>
  </si>
  <si>
    <t>NYK1001156</t>
  </si>
  <si>
    <t>CUST13750</t>
  </si>
  <si>
    <t>PRD2130</t>
  </si>
  <si>
    <t>NYK1001157</t>
  </si>
  <si>
    <t>CUST35427</t>
  </si>
  <si>
    <t>PRD4500</t>
  </si>
  <si>
    <t>NYK1001158</t>
  </si>
  <si>
    <t>CUST34889</t>
  </si>
  <si>
    <t>PRD5020</t>
  </si>
  <si>
    <t>NYK1001159</t>
  </si>
  <si>
    <t>CUST36028</t>
  </si>
  <si>
    <t>PRD2823</t>
  </si>
  <si>
    <t>Sugar Cosmetics Shampoo</t>
  </si>
  <si>
    <t>NYK1001160</t>
  </si>
  <si>
    <t>CUST18627</t>
  </si>
  <si>
    <t>PRD4243</t>
  </si>
  <si>
    <t>Makeup Revolution Mascara</t>
  </si>
  <si>
    <t>NYK1001161</t>
  </si>
  <si>
    <t>CUST03135</t>
  </si>
  <si>
    <t>PRD3070</t>
  </si>
  <si>
    <t>NYK1001162</t>
  </si>
  <si>
    <t>CUST15435</t>
  </si>
  <si>
    <t>PRD2141</t>
  </si>
  <si>
    <t>NYK1001163</t>
  </si>
  <si>
    <t>CUST20385</t>
  </si>
  <si>
    <t>PRD4361</t>
  </si>
  <si>
    <t>NYK1001164</t>
  </si>
  <si>
    <t>CUST40604</t>
  </si>
  <si>
    <t>PRD1006</t>
  </si>
  <si>
    <t>NYK1001165</t>
  </si>
  <si>
    <t>CUST39333</t>
  </si>
  <si>
    <t>PRD5928</t>
  </si>
  <si>
    <t>NYK1001166</t>
  </si>
  <si>
    <t>CUST18991</t>
  </si>
  <si>
    <t>PRD6906</t>
  </si>
  <si>
    <t>NYK1001167</t>
  </si>
  <si>
    <t>CUST40380</t>
  </si>
  <si>
    <t>PRD1913</t>
  </si>
  <si>
    <t>Dove Serum</t>
  </si>
  <si>
    <t>NYK1001168</t>
  </si>
  <si>
    <t>CUST44015</t>
  </si>
  <si>
    <t>PRD2829</t>
  </si>
  <si>
    <t>Neutrogena Serum</t>
  </si>
  <si>
    <t>NYK1001169</t>
  </si>
  <si>
    <t>CUST22853</t>
  </si>
  <si>
    <t>PRD1929</t>
  </si>
  <si>
    <t>NYK1001170</t>
  </si>
  <si>
    <t>CUST26040</t>
  </si>
  <si>
    <t>PRD2054</t>
  </si>
  <si>
    <t>NYK1001171</t>
  </si>
  <si>
    <t>CUST05745</t>
  </si>
  <si>
    <t>PRD2900</t>
  </si>
  <si>
    <t>NYK1001172</t>
  </si>
  <si>
    <t>CUST39749</t>
  </si>
  <si>
    <t>PRD8069</t>
  </si>
  <si>
    <t>NYK1001173</t>
  </si>
  <si>
    <t>CUST19800</t>
  </si>
  <si>
    <t>PRD1442</t>
  </si>
  <si>
    <t>Colorbar Shampoo</t>
  </si>
  <si>
    <t>NYK1001174</t>
  </si>
  <si>
    <t>CUST04653</t>
  </si>
  <si>
    <t>NYK1001175</t>
  </si>
  <si>
    <t>CUST42139</t>
  </si>
  <si>
    <t>PRD8597</t>
  </si>
  <si>
    <t>Pudukkottai</t>
  </si>
  <si>
    <t>NYK1001176</t>
  </si>
  <si>
    <t>CUST37227</t>
  </si>
  <si>
    <t>PRD7591</t>
  </si>
  <si>
    <t>NYK1001177</t>
  </si>
  <si>
    <t>CUST25834</t>
  </si>
  <si>
    <t>PRD3309</t>
  </si>
  <si>
    <t>NYK1001178</t>
  </si>
  <si>
    <t>CUST02170</t>
  </si>
  <si>
    <t>PRD3172</t>
  </si>
  <si>
    <t>NYK1001179</t>
  </si>
  <si>
    <t>CUST06314</t>
  </si>
  <si>
    <t>PRD9315</t>
  </si>
  <si>
    <t>Benefit Cosmetics Blush</t>
  </si>
  <si>
    <t>NYK1001180</t>
  </si>
  <si>
    <t>CUST31779</t>
  </si>
  <si>
    <t>PRD7789</t>
  </si>
  <si>
    <t>NYK1001181</t>
  </si>
  <si>
    <t>CUST00786</t>
  </si>
  <si>
    <t>PRD7139</t>
  </si>
  <si>
    <t>Bobbi Brown Toner</t>
  </si>
  <si>
    <t>NYK1001182</t>
  </si>
  <si>
    <t>CUST18801</t>
  </si>
  <si>
    <t>PRD9988</t>
  </si>
  <si>
    <t xml:space="preserve">  Lakme Mascara  </t>
  </si>
  <si>
    <t>NYK1001183</t>
  </si>
  <si>
    <t>CUST20539</t>
  </si>
  <si>
    <t>PRD6619</t>
  </si>
  <si>
    <t>Estee Lauder Hair Mask</t>
  </si>
  <si>
    <t>NYK1001184</t>
  </si>
  <si>
    <t>CUST36576</t>
  </si>
  <si>
    <t>PRD8151</t>
  </si>
  <si>
    <t>NYK1001185</t>
  </si>
  <si>
    <t>CUST45124</t>
  </si>
  <si>
    <t>PRD4236</t>
  </si>
  <si>
    <t>NYK1001186</t>
  </si>
  <si>
    <t>CUST02353</t>
  </si>
  <si>
    <t>PRD2932</t>
  </si>
  <si>
    <t>NYK1001187</t>
  </si>
  <si>
    <t>CUST08557</t>
  </si>
  <si>
    <t>PRD5916</t>
  </si>
  <si>
    <t>Loreal Paris Lipstick</t>
  </si>
  <si>
    <t>NYK1001188</t>
  </si>
  <si>
    <t>CUST10583</t>
  </si>
  <si>
    <t>PRD1946</t>
  </si>
  <si>
    <t>NYK1001189</t>
  </si>
  <si>
    <t>CUST46634</t>
  </si>
  <si>
    <t>PRD2439</t>
  </si>
  <si>
    <t>NYK1001190</t>
  </si>
  <si>
    <t>CUST04858</t>
  </si>
  <si>
    <t>PRD1340</t>
  </si>
  <si>
    <t>Lancome Eyeliner</t>
  </si>
  <si>
    <t>NYK1001191</t>
  </si>
  <si>
    <t>CUST16767</t>
  </si>
  <si>
    <t>PRD9491</t>
  </si>
  <si>
    <t>NYK1001192</t>
  </si>
  <si>
    <t>CUST00359</t>
  </si>
  <si>
    <t>PRD5931</t>
  </si>
  <si>
    <t>Shiseido Face Wash</t>
  </si>
  <si>
    <t>NYK1001193</t>
  </si>
  <si>
    <t>CUST19841</t>
  </si>
  <si>
    <t>PRD2627</t>
  </si>
  <si>
    <t xml:space="preserve">  Clinique Deodorant  </t>
  </si>
  <si>
    <t>NYK1001194</t>
  </si>
  <si>
    <t>CUST25880</t>
  </si>
  <si>
    <t>PRD7626</t>
  </si>
  <si>
    <t xml:space="preserve">  St. Botanica Body Mist  </t>
  </si>
  <si>
    <t>NYK1001195</t>
  </si>
  <si>
    <t>CUST26763</t>
  </si>
  <si>
    <t>PRD7652</t>
  </si>
  <si>
    <t>NYK1001196</t>
  </si>
  <si>
    <t>CUST19555</t>
  </si>
  <si>
    <t>PRD4835</t>
  </si>
  <si>
    <t>MyGlamm Foundation</t>
  </si>
  <si>
    <t>NYK1001197</t>
  </si>
  <si>
    <t>CUST34920</t>
  </si>
  <si>
    <t>NYK1001198</t>
  </si>
  <si>
    <t>CUST12453</t>
  </si>
  <si>
    <t>PRD3567</t>
  </si>
  <si>
    <t>NYK1001199</t>
  </si>
  <si>
    <t>CUST14853</t>
  </si>
  <si>
    <t>PRD9848</t>
  </si>
  <si>
    <t>NYK1001200</t>
  </si>
  <si>
    <t>CUST43172</t>
  </si>
  <si>
    <t>PRD4730</t>
  </si>
  <si>
    <t>Maybelline Primer</t>
  </si>
  <si>
    <t>NYK1001201</t>
  </si>
  <si>
    <t>CUST38976</t>
  </si>
  <si>
    <t>PRD4162</t>
  </si>
  <si>
    <t>Lakme Blush</t>
  </si>
  <si>
    <t>NYK1001202</t>
  </si>
  <si>
    <t>CUST24843</t>
  </si>
  <si>
    <t>PRD2708</t>
  </si>
  <si>
    <t>NYK1001203</t>
  </si>
  <si>
    <t>CUST19596</t>
  </si>
  <si>
    <t>PRD7538</t>
  </si>
  <si>
    <t>Nykaa Serum</t>
  </si>
  <si>
    <t>NYK1001204</t>
  </si>
  <si>
    <t>CUST16860</t>
  </si>
  <si>
    <t>PRD8684</t>
  </si>
  <si>
    <t>NYK1001205</t>
  </si>
  <si>
    <t>CUST01208</t>
  </si>
  <si>
    <t>PRD2960</t>
  </si>
  <si>
    <t>NYK1001206</t>
  </si>
  <si>
    <t>CUST29690</t>
  </si>
  <si>
    <t>PRD1882</t>
  </si>
  <si>
    <t>NYK1001207</t>
  </si>
  <si>
    <t>CUST37530</t>
  </si>
  <si>
    <t>PRD6867</t>
  </si>
  <si>
    <t>Bobbi Brown Moisturizer</t>
  </si>
  <si>
    <t>NYK1001208</t>
  </si>
  <si>
    <t>CUST29536</t>
  </si>
  <si>
    <t>PRD8166</t>
  </si>
  <si>
    <t>Revlon Face Mask</t>
  </si>
  <si>
    <t>NYK1001209</t>
  </si>
  <si>
    <t>CUST40698</t>
  </si>
  <si>
    <t>NYK1001210</t>
  </si>
  <si>
    <t>CUST28065</t>
  </si>
  <si>
    <t>NYK1001211</t>
  </si>
  <si>
    <t>NYK1001212</t>
  </si>
  <si>
    <t>CUST12992</t>
  </si>
  <si>
    <t>PRD3808</t>
  </si>
  <si>
    <t>NYK1001213</t>
  </si>
  <si>
    <t>CUST36594</t>
  </si>
  <si>
    <t>PRD4536</t>
  </si>
  <si>
    <t>NYK1001214</t>
  </si>
  <si>
    <t>CUST48078</t>
  </si>
  <si>
    <t>PRD4802</t>
  </si>
  <si>
    <t>NYK1001215</t>
  </si>
  <si>
    <t>CUST21084</t>
  </si>
  <si>
    <t>PRD2970</t>
  </si>
  <si>
    <t>Kiko Milano Hair Oil</t>
  </si>
  <si>
    <t>NYK1001216</t>
  </si>
  <si>
    <t>CUST06143</t>
  </si>
  <si>
    <t>PRD3819</t>
  </si>
  <si>
    <t>NYK1001217</t>
  </si>
  <si>
    <t>CUST33133</t>
  </si>
  <si>
    <t>PRD5258</t>
  </si>
  <si>
    <t>NYK1001218</t>
  </si>
  <si>
    <t>CUST48457</t>
  </si>
  <si>
    <t>PRD2863</t>
  </si>
  <si>
    <t>Purplle Highlighter</t>
  </si>
  <si>
    <t>NYK1001219</t>
  </si>
  <si>
    <t>CUST39853</t>
  </si>
  <si>
    <t>PRD9016</t>
  </si>
  <si>
    <t>NYK1001220</t>
  </si>
  <si>
    <t>CUST15073</t>
  </si>
  <si>
    <t>PRD4935</t>
  </si>
  <si>
    <t>Berhampur</t>
  </si>
  <si>
    <t>NYK1001221</t>
  </si>
  <si>
    <t>CUST14483</t>
  </si>
  <si>
    <t>PRD8742</t>
  </si>
  <si>
    <t>NYK1001222</t>
  </si>
  <si>
    <t>CUST21827</t>
  </si>
  <si>
    <t>PRD3490</t>
  </si>
  <si>
    <t>NYK1001223</t>
  </si>
  <si>
    <t>CUST46093</t>
  </si>
  <si>
    <t>PRD8661</t>
  </si>
  <si>
    <t>NYK1001224</t>
  </si>
  <si>
    <t>CUST26911</t>
  </si>
  <si>
    <t>PRD9182</t>
  </si>
  <si>
    <t>NYK1001225</t>
  </si>
  <si>
    <t>CUST33906</t>
  </si>
  <si>
    <t>PRD5117</t>
  </si>
  <si>
    <t>NYK1001226</t>
  </si>
  <si>
    <t>CUST05846</t>
  </si>
  <si>
    <t>PRD5778</t>
  </si>
  <si>
    <t>NYK1001227</t>
  </si>
  <si>
    <t>CUST19338</t>
  </si>
  <si>
    <t>PRD6929</t>
  </si>
  <si>
    <t>NYK1001228</t>
  </si>
  <si>
    <t>CUST12414</t>
  </si>
  <si>
    <t>PRD1276</t>
  </si>
  <si>
    <t>Kiko Milano Moisturizer</t>
  </si>
  <si>
    <t>NYK1001229</t>
  </si>
  <si>
    <t>CUST17612</t>
  </si>
  <si>
    <t>PRD7337</t>
  </si>
  <si>
    <t>NYK1001230</t>
  </si>
  <si>
    <t>CUST15907</t>
  </si>
  <si>
    <t>PRD1695</t>
  </si>
  <si>
    <t>Makeup Revolution Deodorant</t>
  </si>
  <si>
    <t>NYK1001231</t>
  </si>
  <si>
    <t>CUST20537</t>
  </si>
  <si>
    <t>PRD8901</t>
  </si>
  <si>
    <t>NYK1001232</t>
  </si>
  <si>
    <t>CUST27811</t>
  </si>
  <si>
    <t>PRD8537</t>
  </si>
  <si>
    <t>NYK1001233</t>
  </si>
  <si>
    <t>CUST19226</t>
  </si>
  <si>
    <t>NYK1001234</t>
  </si>
  <si>
    <t>CUST11591</t>
  </si>
  <si>
    <t>PRD9733</t>
  </si>
  <si>
    <t>NYK1001235</t>
  </si>
  <si>
    <t>CUST12867</t>
  </si>
  <si>
    <t>PRD2088</t>
  </si>
  <si>
    <t>NYK1001236</t>
  </si>
  <si>
    <t>CUST32793</t>
  </si>
  <si>
    <t>NYK1001237</t>
  </si>
  <si>
    <t>CUST20621</t>
  </si>
  <si>
    <t>PRD9068</t>
  </si>
  <si>
    <t>NYK1001238</t>
  </si>
  <si>
    <t>CUST07296</t>
  </si>
  <si>
    <t>NYK1001239</t>
  </si>
  <si>
    <t>CUST41217</t>
  </si>
  <si>
    <t>PRD4747</t>
  </si>
  <si>
    <t>NYK1001240</t>
  </si>
  <si>
    <t>CUST10434</t>
  </si>
  <si>
    <t>PRD4175</t>
  </si>
  <si>
    <t>Lotus Herbals Lipstick</t>
  </si>
  <si>
    <t>NYK1001241</t>
  </si>
  <si>
    <t>CUST11529</t>
  </si>
  <si>
    <t>PRD5897</t>
  </si>
  <si>
    <t>NYK1001242</t>
  </si>
  <si>
    <t>CUST48512</t>
  </si>
  <si>
    <t>PRD8427</t>
  </si>
  <si>
    <t>NYK1001243</t>
  </si>
  <si>
    <t>CUST34783</t>
  </si>
  <si>
    <t>PRD2381</t>
  </si>
  <si>
    <t>Sugar Cosmetics Conditioner</t>
  </si>
  <si>
    <t>NYK1001244</t>
  </si>
  <si>
    <t>CUST19811</t>
  </si>
  <si>
    <t>PRD4655</t>
  </si>
  <si>
    <t>NYK1001245</t>
  </si>
  <si>
    <t>CUST41870</t>
  </si>
  <si>
    <t>PRD1187</t>
  </si>
  <si>
    <t>NYK1001246</t>
  </si>
  <si>
    <t>CUST44717</t>
  </si>
  <si>
    <t>PRD6409</t>
  </si>
  <si>
    <t>NYK1001247</t>
  </si>
  <si>
    <t>CUST28221</t>
  </si>
  <si>
    <t>PRD3130</t>
  </si>
  <si>
    <t>Huda Beauty Eyeliner</t>
  </si>
  <si>
    <t>NYK1001248</t>
  </si>
  <si>
    <t>CUST08550</t>
  </si>
  <si>
    <t>PRD6647</t>
  </si>
  <si>
    <t>NYK1001249</t>
  </si>
  <si>
    <t>CUST15272</t>
  </si>
  <si>
    <t>PRD6776</t>
  </si>
  <si>
    <t>NYK1001250</t>
  </si>
  <si>
    <t>CUST12450</t>
  </si>
  <si>
    <t>PRD8913</t>
  </si>
  <si>
    <t>Himalaya Deodorant</t>
  </si>
  <si>
    <t>NYK1001251</t>
  </si>
  <si>
    <t>CUST40592</t>
  </si>
  <si>
    <t>PRD8355</t>
  </si>
  <si>
    <t>NYK1001252</t>
  </si>
  <si>
    <t>CUST45506</t>
  </si>
  <si>
    <t>PRD2497</t>
  </si>
  <si>
    <t>NYK1001253</t>
  </si>
  <si>
    <t>CUST10351</t>
  </si>
  <si>
    <t>PRD3555</t>
  </si>
  <si>
    <t>NYK1001254</t>
  </si>
  <si>
    <t>CUST02952</t>
  </si>
  <si>
    <t>PRD2238</t>
  </si>
  <si>
    <t>NYK1001255</t>
  </si>
  <si>
    <t>CUST04728</t>
  </si>
  <si>
    <t>PRD4965</t>
  </si>
  <si>
    <t>St. Botanica Conditioner</t>
  </si>
  <si>
    <t>NYK1001256</t>
  </si>
  <si>
    <t>CUST36470</t>
  </si>
  <si>
    <t>PRD3780</t>
  </si>
  <si>
    <t>NYK1001257</t>
  </si>
  <si>
    <t>CUST28455</t>
  </si>
  <si>
    <t>Olay Mascara</t>
  </si>
  <si>
    <t>NYK1001258</t>
  </si>
  <si>
    <t>CUST15593</t>
  </si>
  <si>
    <t>PRD6789</t>
  </si>
  <si>
    <t>NYK1001259</t>
  </si>
  <si>
    <t>CUST35597</t>
  </si>
  <si>
    <t>PRD2556</t>
  </si>
  <si>
    <t>NYK1001260</t>
  </si>
  <si>
    <t>CUST46133</t>
  </si>
  <si>
    <t>PRD8480</t>
  </si>
  <si>
    <t>NYK1001261</t>
  </si>
  <si>
    <t>CUST47830</t>
  </si>
  <si>
    <t>NYK1001262</t>
  </si>
  <si>
    <t>CUST23072</t>
  </si>
  <si>
    <t>PRD6565</t>
  </si>
  <si>
    <t>NYK1001263</t>
  </si>
  <si>
    <t>CUST15370</t>
  </si>
  <si>
    <t>PRD8651</t>
  </si>
  <si>
    <t>Colorbar Blush</t>
  </si>
  <si>
    <t>NYK1001264</t>
  </si>
  <si>
    <t>CUST01590</t>
  </si>
  <si>
    <t>PRD9851</t>
  </si>
  <si>
    <t>NYK1001265</t>
  </si>
  <si>
    <t>CUST12146</t>
  </si>
  <si>
    <t>PRD7555</t>
  </si>
  <si>
    <t>NYK1001266</t>
  </si>
  <si>
    <t>PRD9244</t>
  </si>
  <si>
    <t xml:space="preserve">  Faces Canada Eyeliner  </t>
  </si>
  <si>
    <t>NYK1001267</t>
  </si>
  <si>
    <t>CUST31567</t>
  </si>
  <si>
    <t>PRD7846</t>
  </si>
  <si>
    <t>NYK1001268</t>
  </si>
  <si>
    <t>CUST33997</t>
  </si>
  <si>
    <t>PRD8226</t>
  </si>
  <si>
    <t>NYK1001269</t>
  </si>
  <si>
    <t>CUST05586</t>
  </si>
  <si>
    <t>PRD7046</t>
  </si>
  <si>
    <t>NYK1001270</t>
  </si>
  <si>
    <t>CUST15650</t>
  </si>
  <si>
    <t>PRD5945</t>
  </si>
  <si>
    <t>NYK1001271</t>
  </si>
  <si>
    <t>CUST45410</t>
  </si>
  <si>
    <t>PRD8016</t>
  </si>
  <si>
    <t>NYK1001272</t>
  </si>
  <si>
    <t>CUST48689</t>
  </si>
  <si>
    <t>NYK1001273</t>
  </si>
  <si>
    <t>CUST23546</t>
  </si>
  <si>
    <t>PRD2884</t>
  </si>
  <si>
    <t>NYK1001274</t>
  </si>
  <si>
    <t>CUST03168</t>
  </si>
  <si>
    <t>PRD7352</t>
  </si>
  <si>
    <t>MyGlamm Primer</t>
  </si>
  <si>
    <t>NYK1001275</t>
  </si>
  <si>
    <t>CUST14088</t>
  </si>
  <si>
    <t>PRD7056</t>
  </si>
  <si>
    <t>NYK1001276</t>
  </si>
  <si>
    <t>CUST15276</t>
  </si>
  <si>
    <t>PRD6951</t>
  </si>
  <si>
    <t>NYK1001277</t>
  </si>
  <si>
    <t>CUST41628</t>
  </si>
  <si>
    <t>PRD8818</t>
  </si>
  <si>
    <t>NYK1001278</t>
  </si>
  <si>
    <t>CUST19009</t>
  </si>
  <si>
    <t>PRD6738</t>
  </si>
  <si>
    <t>NYK1001279</t>
  </si>
  <si>
    <t>CUST05794</t>
  </si>
  <si>
    <t>PRD5523</t>
  </si>
  <si>
    <t>NYK1001280</t>
  </si>
  <si>
    <t>CUST31332</t>
  </si>
  <si>
    <t>PRD3224</t>
  </si>
  <si>
    <t>NYK1001281</t>
  </si>
  <si>
    <t>CUST48696</t>
  </si>
  <si>
    <t>PRD7091</t>
  </si>
  <si>
    <t>NYK1001282</t>
  </si>
  <si>
    <t>CUST44453</t>
  </si>
  <si>
    <t>NYK1001283</t>
  </si>
  <si>
    <t>CUST34717</t>
  </si>
  <si>
    <t>PRD8094</t>
  </si>
  <si>
    <t>Kiko Milano Blush</t>
  </si>
  <si>
    <t>NYK1001284</t>
  </si>
  <si>
    <t>CUST06319</t>
  </si>
  <si>
    <t>PRD4796</t>
  </si>
  <si>
    <t>NYK1001285</t>
  </si>
  <si>
    <t>CUST33003</t>
  </si>
  <si>
    <t>PRD4607</t>
  </si>
  <si>
    <t>NYK1001286</t>
  </si>
  <si>
    <t>CUST33291</t>
  </si>
  <si>
    <t>PRD6904</t>
  </si>
  <si>
    <t>NYK1001287</t>
  </si>
  <si>
    <t>CUST45487</t>
  </si>
  <si>
    <t>PRD5888</t>
  </si>
  <si>
    <t>NYK1001288</t>
  </si>
  <si>
    <t>CUST05833</t>
  </si>
  <si>
    <t>PRD8122</t>
  </si>
  <si>
    <t>Smashbox Mascara</t>
  </si>
  <si>
    <t>NYK1001289</t>
  </si>
  <si>
    <t>CUST01317</t>
  </si>
  <si>
    <t>PRD2124</t>
  </si>
  <si>
    <t>Kiko Milano Perfume</t>
  </si>
  <si>
    <t>NYK1001290</t>
  </si>
  <si>
    <t>CUST15207</t>
  </si>
  <si>
    <t>PRD3587</t>
  </si>
  <si>
    <t>NYK1001291</t>
  </si>
  <si>
    <t>CUST22057</t>
  </si>
  <si>
    <t>PRD2378</t>
  </si>
  <si>
    <t>NYK1001292</t>
  </si>
  <si>
    <t>CUST01520</t>
  </si>
  <si>
    <t>Lancome Hair Oil</t>
  </si>
  <si>
    <t>NYK1001293</t>
  </si>
  <si>
    <t>CUST38862</t>
  </si>
  <si>
    <t>PRD9418</t>
  </si>
  <si>
    <t>NYK1001294</t>
  </si>
  <si>
    <t>CUST09084</t>
  </si>
  <si>
    <t>PRD6574</t>
  </si>
  <si>
    <t>Inglot Mascara</t>
  </si>
  <si>
    <t>NYK1001295</t>
  </si>
  <si>
    <t>CUST13325</t>
  </si>
  <si>
    <t>PRD3257</t>
  </si>
  <si>
    <t xml:space="preserve">  Colorbar Hair Oil  </t>
  </si>
  <si>
    <t>NYK1001296</t>
  </si>
  <si>
    <t>CUST24973</t>
  </si>
  <si>
    <t>PRD5424</t>
  </si>
  <si>
    <t>NYK1001297</t>
  </si>
  <si>
    <t>CUST30155</t>
  </si>
  <si>
    <t>PRD4893</t>
  </si>
  <si>
    <t>Inglot Blush</t>
  </si>
  <si>
    <t>NYK1001298</t>
  </si>
  <si>
    <t>CUST34774</t>
  </si>
  <si>
    <t>PRD3016</t>
  </si>
  <si>
    <t>Maybelline Sunscreen</t>
  </si>
  <si>
    <t>NYK1001299</t>
  </si>
  <si>
    <t>CUST10861</t>
  </si>
  <si>
    <t>PRD2772</t>
  </si>
  <si>
    <t>NYK1001300</t>
  </si>
  <si>
    <t>CUST20361</t>
  </si>
  <si>
    <t>PRD2751</t>
  </si>
  <si>
    <t>NYK1001301</t>
  </si>
  <si>
    <t>CUST30500</t>
  </si>
  <si>
    <t>PRD8170</t>
  </si>
  <si>
    <t>Kiko Milano Foundation</t>
  </si>
  <si>
    <t>NYK1001302</t>
  </si>
  <si>
    <t>CUST49132</t>
  </si>
  <si>
    <t>PRD4220</t>
  </si>
  <si>
    <t>NYK1001303</t>
  </si>
  <si>
    <t>CUST47592</t>
  </si>
  <si>
    <t>PRD2461</t>
  </si>
  <si>
    <t xml:space="preserve">  St. Botanica Eyeliner  </t>
  </si>
  <si>
    <t>NYK1001304</t>
  </si>
  <si>
    <t>CUST08548</t>
  </si>
  <si>
    <t>PRD1234</t>
  </si>
  <si>
    <t>NYK1001305</t>
  </si>
  <si>
    <t>CUST07481</t>
  </si>
  <si>
    <t>PRD5213</t>
  </si>
  <si>
    <t>Clinique Deodorant</t>
  </si>
  <si>
    <t>Mango</t>
  </si>
  <si>
    <t>NYK1001306</t>
  </si>
  <si>
    <t>CUST34442</t>
  </si>
  <si>
    <t>PRD7708</t>
  </si>
  <si>
    <t>NYK1001307</t>
  </si>
  <si>
    <t>CUST02101</t>
  </si>
  <si>
    <t>PRD4748</t>
  </si>
  <si>
    <t>NYK1001308</t>
  </si>
  <si>
    <t>CUST18200</t>
  </si>
  <si>
    <t>PRD4841</t>
  </si>
  <si>
    <t>NYK1001309</t>
  </si>
  <si>
    <t>CUST08017</t>
  </si>
  <si>
    <t>PRD8011</t>
  </si>
  <si>
    <t>Purplle Face Wash</t>
  </si>
  <si>
    <t>NYK1001310</t>
  </si>
  <si>
    <t>CUST31882</t>
  </si>
  <si>
    <t>PRD1674</t>
  </si>
  <si>
    <t>NYK1001311</t>
  </si>
  <si>
    <t>CUST41347</t>
  </si>
  <si>
    <t>PRD3158</t>
  </si>
  <si>
    <t xml:space="preserve">  The Body Shop Face Wash  </t>
  </si>
  <si>
    <t>NYK1001312</t>
  </si>
  <si>
    <t>PRD4253</t>
  </si>
  <si>
    <t>Loreal Paris Deodorant</t>
  </si>
  <si>
    <t>NYK1001313</t>
  </si>
  <si>
    <t>CUST24088</t>
  </si>
  <si>
    <t>PRD9931</t>
  </si>
  <si>
    <t>NYK1001314</t>
  </si>
  <si>
    <t>CUST19644</t>
  </si>
  <si>
    <t>PRD4923</t>
  </si>
  <si>
    <t>NYK1001315</t>
  </si>
  <si>
    <t>CUST19612</t>
  </si>
  <si>
    <t>NYK1001316</t>
  </si>
  <si>
    <t>CUST03867</t>
  </si>
  <si>
    <t>PRD6818</t>
  </si>
  <si>
    <t>NYK1001317</t>
  </si>
  <si>
    <t>CUST48862</t>
  </si>
  <si>
    <t>PRD3792</t>
  </si>
  <si>
    <t>Lotus Herbals Perfume</t>
  </si>
  <si>
    <t>NYK1001318</t>
  </si>
  <si>
    <t>CUST30117</t>
  </si>
  <si>
    <t>PRD5063</t>
  </si>
  <si>
    <t>NYK1001319</t>
  </si>
  <si>
    <t>CUST17909</t>
  </si>
  <si>
    <t>PRD9224</t>
  </si>
  <si>
    <t>NYK1001320</t>
  </si>
  <si>
    <t>CUST04026</t>
  </si>
  <si>
    <t>PRD3566</t>
  </si>
  <si>
    <t>NYK1001321</t>
  </si>
  <si>
    <t>CUST20094</t>
  </si>
  <si>
    <t>PRD7155</t>
  </si>
  <si>
    <t>Miss Claire Shampoo</t>
  </si>
  <si>
    <t>NYK1001322</t>
  </si>
  <si>
    <t>CUST33488</t>
  </si>
  <si>
    <t>PRD7516</t>
  </si>
  <si>
    <t>NYK1001323</t>
  </si>
  <si>
    <t>CUST20937</t>
  </si>
  <si>
    <t>PRD3207</t>
  </si>
  <si>
    <t>NYK1001324</t>
  </si>
  <si>
    <t>CUST23304</t>
  </si>
  <si>
    <t>PRD9835</t>
  </si>
  <si>
    <t>NYK1001325</t>
  </si>
  <si>
    <t>CUST24771</t>
  </si>
  <si>
    <t>PRD9680</t>
  </si>
  <si>
    <t>MCaffeine Serum</t>
  </si>
  <si>
    <t>NYK1001326</t>
  </si>
  <si>
    <t>CUST27234</t>
  </si>
  <si>
    <t>PRD6345</t>
  </si>
  <si>
    <t>Smashbox Deodorant</t>
  </si>
  <si>
    <t>NYK1001327</t>
  </si>
  <si>
    <t>CUST33871</t>
  </si>
  <si>
    <t>Revlon Conditioner</t>
  </si>
  <si>
    <t>NYK1001328</t>
  </si>
  <si>
    <t>CUST49068</t>
  </si>
  <si>
    <t>PRD9707</t>
  </si>
  <si>
    <t>NYK1001329</t>
  </si>
  <si>
    <t>CUST21608</t>
  </si>
  <si>
    <t>PRD9584</t>
  </si>
  <si>
    <t>NYK1001330</t>
  </si>
  <si>
    <t>CUST11909</t>
  </si>
  <si>
    <t>PRD7683</t>
  </si>
  <si>
    <t>NYK1001331</t>
  </si>
  <si>
    <t>CUST16617</t>
  </si>
  <si>
    <t>PRD6690</t>
  </si>
  <si>
    <t>Sugar Cosmetics Face Wash</t>
  </si>
  <si>
    <t>NYK1001332</t>
  </si>
  <si>
    <t>CUST07660</t>
  </si>
  <si>
    <t>PRD1025</t>
  </si>
  <si>
    <t>NYK1001333</t>
  </si>
  <si>
    <t>CUST46474</t>
  </si>
  <si>
    <t>NYK1001334</t>
  </si>
  <si>
    <t>CUST22795</t>
  </si>
  <si>
    <t>NYK1001335</t>
  </si>
  <si>
    <t>CUST13380</t>
  </si>
  <si>
    <t>PRD6102</t>
  </si>
  <si>
    <t>NYK1001336</t>
  </si>
  <si>
    <t>CUST08683</t>
  </si>
  <si>
    <t>PRD2072</t>
  </si>
  <si>
    <t>NYK1001337</t>
  </si>
  <si>
    <t>CUST23092</t>
  </si>
  <si>
    <t>PRD1215</t>
  </si>
  <si>
    <t>NYK1001338</t>
  </si>
  <si>
    <t>CUST09916</t>
  </si>
  <si>
    <t>PRD3606</t>
  </si>
  <si>
    <t>Faces Canada Hair Oil</t>
  </si>
  <si>
    <t>NYK1001339</t>
  </si>
  <si>
    <t>CUST14825</t>
  </si>
  <si>
    <t>PRD5781</t>
  </si>
  <si>
    <t>NYK1001340</t>
  </si>
  <si>
    <t>CUST11034</t>
  </si>
  <si>
    <t>PRD8763</t>
  </si>
  <si>
    <t>NYK1001341</t>
  </si>
  <si>
    <t>CUST47465</t>
  </si>
  <si>
    <t>PRD3295</t>
  </si>
  <si>
    <t>Inglot Moisturizer</t>
  </si>
  <si>
    <t>NYK1001342</t>
  </si>
  <si>
    <t>CUST34465</t>
  </si>
  <si>
    <t>PRD2946</t>
  </si>
  <si>
    <t>NYK1001343</t>
  </si>
  <si>
    <t>CUST47119</t>
  </si>
  <si>
    <t>PRD3783</t>
  </si>
  <si>
    <t>NYK1001344</t>
  </si>
  <si>
    <t>CUST21626</t>
  </si>
  <si>
    <t>PRD7420</t>
  </si>
  <si>
    <t>NYK1001345</t>
  </si>
  <si>
    <t>CUST27077</t>
  </si>
  <si>
    <t>PRD8557</t>
  </si>
  <si>
    <t>NYK1001346</t>
  </si>
  <si>
    <t>CUST44606</t>
  </si>
  <si>
    <t>PRD3645</t>
  </si>
  <si>
    <t>NYK1001347</t>
  </si>
  <si>
    <t>CUST39122</t>
  </si>
  <si>
    <t>NYK1001348</t>
  </si>
  <si>
    <t>CUST01758</t>
  </si>
  <si>
    <t>NYK1001349</t>
  </si>
  <si>
    <t>CUST01117</t>
  </si>
  <si>
    <t>PRD1492</t>
  </si>
  <si>
    <t>NYK1001350</t>
  </si>
  <si>
    <t>CUST08812</t>
  </si>
  <si>
    <t>PRD8888</t>
  </si>
  <si>
    <t>NYK1001351</t>
  </si>
  <si>
    <t>CUST06475</t>
  </si>
  <si>
    <t>PRD5958</t>
  </si>
  <si>
    <t>NYK1001352</t>
  </si>
  <si>
    <t>CUST44524</t>
  </si>
  <si>
    <t>PRD3743</t>
  </si>
  <si>
    <t>NYK1001353</t>
  </si>
  <si>
    <t>CUST07867</t>
  </si>
  <si>
    <t>PRD8160</t>
  </si>
  <si>
    <t>TYPSY Beauty Toner</t>
  </si>
  <si>
    <t>NYK1001354</t>
  </si>
  <si>
    <t>CUST21643</t>
  </si>
  <si>
    <t>PRD9548</t>
  </si>
  <si>
    <t>Sugar Cosmetics Foundation</t>
  </si>
  <si>
    <t>NYK1001355</t>
  </si>
  <si>
    <t>CUST39955</t>
  </si>
  <si>
    <t>PRD7102</t>
  </si>
  <si>
    <t>NYK1001356</t>
  </si>
  <si>
    <t>CUST30874</t>
  </si>
  <si>
    <t>PRD1619</t>
  </si>
  <si>
    <t>NYK1001357</t>
  </si>
  <si>
    <t>CUST25373</t>
  </si>
  <si>
    <t>PRD4642</t>
  </si>
  <si>
    <t>NYK1001358</t>
  </si>
  <si>
    <t>CUST28002</t>
  </si>
  <si>
    <t>PRD2296</t>
  </si>
  <si>
    <t>NYK1001359</t>
  </si>
  <si>
    <t>CUST14123</t>
  </si>
  <si>
    <t>PRD9436</t>
  </si>
  <si>
    <t>NYK1001360</t>
  </si>
  <si>
    <t>CUST05367</t>
  </si>
  <si>
    <t>PRD9711</t>
  </si>
  <si>
    <t>MAC Cosmetics Conditioner</t>
  </si>
  <si>
    <t>NYK1001361</t>
  </si>
  <si>
    <t>CUST18794</t>
  </si>
  <si>
    <t>PRD9199</t>
  </si>
  <si>
    <t>NYK1001362</t>
  </si>
  <si>
    <t>CUST36192</t>
  </si>
  <si>
    <t>PRD7976</t>
  </si>
  <si>
    <t>NYK1001363</t>
  </si>
  <si>
    <t>CUST21543</t>
  </si>
  <si>
    <t>PRD4667</t>
  </si>
  <si>
    <t>NYK1001364</t>
  </si>
  <si>
    <t>CUST22358</t>
  </si>
  <si>
    <t>NYK1001365</t>
  </si>
  <si>
    <t>CUST27692</t>
  </si>
  <si>
    <t>PRD3468</t>
  </si>
  <si>
    <t>NYK1001366</t>
  </si>
  <si>
    <t>CUST18021</t>
  </si>
  <si>
    <t>PRD9155</t>
  </si>
  <si>
    <t>NYK1001367</t>
  </si>
  <si>
    <t>CUST15516</t>
  </si>
  <si>
    <t>PRD5009</t>
  </si>
  <si>
    <t>NYK1001368</t>
  </si>
  <si>
    <t>CUST43179</t>
  </si>
  <si>
    <t>PRD9148</t>
  </si>
  <si>
    <t>NYK1001369</t>
  </si>
  <si>
    <t>CUST18602</t>
  </si>
  <si>
    <t>PRD5967</t>
  </si>
  <si>
    <t>NYK1001370</t>
  </si>
  <si>
    <t>CUST20023</t>
  </si>
  <si>
    <t>PRD6722</t>
  </si>
  <si>
    <t>NYK1001371</t>
  </si>
  <si>
    <t>CUST27237</t>
  </si>
  <si>
    <t>PRD5444</t>
  </si>
  <si>
    <t>NYK1001372</t>
  </si>
  <si>
    <t>CUST20332</t>
  </si>
  <si>
    <t>PRD2676</t>
  </si>
  <si>
    <t>NYK1001373</t>
  </si>
  <si>
    <t>CUST12298</t>
  </si>
  <si>
    <t>PRD3787</t>
  </si>
  <si>
    <t>Bobbi Brown Highlighter</t>
  </si>
  <si>
    <t>NYK1001374</t>
  </si>
  <si>
    <t>CUST40696</t>
  </si>
  <si>
    <t>PRD4318</t>
  </si>
  <si>
    <t xml:space="preserve">  Faces Canada Conditioner  </t>
  </si>
  <si>
    <t>NYK1001375</t>
  </si>
  <si>
    <t>CUST02177</t>
  </si>
  <si>
    <t>PRD4743</t>
  </si>
  <si>
    <t>Lancome Mascara</t>
  </si>
  <si>
    <t>NYK1001376</t>
  </si>
  <si>
    <t>CUST27229</t>
  </si>
  <si>
    <t>PRD5422</t>
  </si>
  <si>
    <t>MAC Cosmetics Highlighter</t>
  </si>
  <si>
    <t>NYK1001377</t>
  </si>
  <si>
    <t>PRD3451</t>
  </si>
  <si>
    <t>NYK1001378</t>
  </si>
  <si>
    <t>CUST42590</t>
  </si>
  <si>
    <t>PRD8778</t>
  </si>
  <si>
    <t>MCaffeine Toner</t>
  </si>
  <si>
    <t>NYK1001379</t>
  </si>
  <si>
    <t>CUST20059</t>
  </si>
  <si>
    <t>PRD4929</t>
  </si>
  <si>
    <t>Sirsa</t>
  </si>
  <si>
    <t>NYK1001380</t>
  </si>
  <si>
    <t>PRD9307</t>
  </si>
  <si>
    <t>Smashbox Eyeliner</t>
  </si>
  <si>
    <t>NYK1001381</t>
  </si>
  <si>
    <t>CUST10196</t>
  </si>
  <si>
    <t>PRD1692</t>
  </si>
  <si>
    <t>NYX Professional Makeup Perfume</t>
  </si>
  <si>
    <t>NYK1001382</t>
  </si>
  <si>
    <t>CUST01106</t>
  </si>
  <si>
    <t>PRD4008</t>
  </si>
  <si>
    <t>NYK1001383</t>
  </si>
  <si>
    <t>CUST15418</t>
  </si>
  <si>
    <t>PRD9345</t>
  </si>
  <si>
    <t>NYK1001384</t>
  </si>
  <si>
    <t>CUST30100</t>
  </si>
  <si>
    <t>PRD4699</t>
  </si>
  <si>
    <t>NYK1001385</t>
  </si>
  <si>
    <t>CUST29962</t>
  </si>
  <si>
    <t>PRD4786</t>
  </si>
  <si>
    <t>NYK1001386</t>
  </si>
  <si>
    <t>CUST20585</t>
  </si>
  <si>
    <t>NYK1001387</t>
  </si>
  <si>
    <t>CUST21905</t>
  </si>
  <si>
    <t>NYK1001388</t>
  </si>
  <si>
    <t>CUST19165</t>
  </si>
  <si>
    <t>PRD8423</t>
  </si>
  <si>
    <t>NYK1001389</t>
  </si>
  <si>
    <t>CUST02872</t>
  </si>
  <si>
    <t>PRD1660</t>
  </si>
  <si>
    <t>TYPSY Beauty Blush</t>
  </si>
  <si>
    <t>NYK1001390</t>
  </si>
  <si>
    <t>CUST10522</t>
  </si>
  <si>
    <t>PRD2132</t>
  </si>
  <si>
    <t>NYK1001391</t>
  </si>
  <si>
    <t>CUST14535</t>
  </si>
  <si>
    <t>PRD8470</t>
  </si>
  <si>
    <t>NYK1001392</t>
  </si>
  <si>
    <t>CUST39066</t>
  </si>
  <si>
    <t>PRD8812</t>
  </si>
  <si>
    <t>NYK1001393</t>
  </si>
  <si>
    <t>CUST04558</t>
  </si>
  <si>
    <t>NYK1001394</t>
  </si>
  <si>
    <t>CUST09066</t>
  </si>
  <si>
    <t>PRD9275</t>
  </si>
  <si>
    <t>NYK1001395</t>
  </si>
  <si>
    <t>CUST47858</t>
  </si>
  <si>
    <t>PRD4180</t>
  </si>
  <si>
    <t>NYK1001396</t>
  </si>
  <si>
    <t>CUST39465</t>
  </si>
  <si>
    <t>PRD1614</t>
  </si>
  <si>
    <t>NYK1001397</t>
  </si>
  <si>
    <t>CUST44526</t>
  </si>
  <si>
    <t>PRD5570</t>
  </si>
  <si>
    <t>NYK1001398</t>
  </si>
  <si>
    <t>CUST16655</t>
  </si>
  <si>
    <t>NYK1001399</t>
  </si>
  <si>
    <t>CUST15043</t>
  </si>
  <si>
    <t>NYK1001400</t>
  </si>
  <si>
    <t>CUST12266</t>
  </si>
  <si>
    <t>PRD4075</t>
  </si>
  <si>
    <t>NYK1001401</t>
  </si>
  <si>
    <t>CUST16674</t>
  </si>
  <si>
    <t>NYK1001402</t>
  </si>
  <si>
    <t>CUST06615</t>
  </si>
  <si>
    <t>PRD4252</t>
  </si>
  <si>
    <t>NYK1001403</t>
  </si>
  <si>
    <t>CUST23156</t>
  </si>
  <si>
    <t>PRD1278</t>
  </si>
  <si>
    <t>NYK1001404</t>
  </si>
  <si>
    <t>CUST16965</t>
  </si>
  <si>
    <t>NYK1001405</t>
  </si>
  <si>
    <t>CUST37045</t>
  </si>
  <si>
    <t>PRD8997</t>
  </si>
  <si>
    <t>NYK1001406</t>
  </si>
  <si>
    <t>CUST49977</t>
  </si>
  <si>
    <t>PRD4832</t>
  </si>
  <si>
    <t>NYK1001407</t>
  </si>
  <si>
    <t>CUST14902</t>
  </si>
  <si>
    <t>Smashbox Foundation</t>
  </si>
  <si>
    <t>NYK1001408</t>
  </si>
  <si>
    <t>CUST42634</t>
  </si>
  <si>
    <t>PRD7534</t>
  </si>
  <si>
    <t>NYK1001409</t>
  </si>
  <si>
    <t>CUST19541</t>
  </si>
  <si>
    <t>PRD5307</t>
  </si>
  <si>
    <t>NYK1001410</t>
  </si>
  <si>
    <t>CUST38579</t>
  </si>
  <si>
    <t>PRD9533</t>
  </si>
  <si>
    <t>NYK1001411</t>
  </si>
  <si>
    <t>CUST10180</t>
  </si>
  <si>
    <t>PRD4109</t>
  </si>
  <si>
    <t>NYK1001412</t>
  </si>
  <si>
    <t>CUST30207</t>
  </si>
  <si>
    <t>PRD4240</t>
  </si>
  <si>
    <t>NYK1001413</t>
  </si>
  <si>
    <t>CUST22413</t>
  </si>
  <si>
    <t>PRD2849</t>
  </si>
  <si>
    <t>NYK1001414</t>
  </si>
  <si>
    <t>CUST35518</t>
  </si>
  <si>
    <t>PRD7680</t>
  </si>
  <si>
    <t>NYK1001415</t>
  </si>
  <si>
    <t>CUST30107</t>
  </si>
  <si>
    <t>PRD1205</t>
  </si>
  <si>
    <t>NYK1001416</t>
  </si>
  <si>
    <t>CUST20976</t>
  </si>
  <si>
    <t>PRD4450</t>
  </si>
  <si>
    <t>NYK1001417</t>
  </si>
  <si>
    <t>CUST30582</t>
  </si>
  <si>
    <t>PRD4811</t>
  </si>
  <si>
    <t>NYK1001418</t>
  </si>
  <si>
    <t>CUST27128</t>
  </si>
  <si>
    <t>PRD6141</t>
  </si>
  <si>
    <t>NYK1001419</t>
  </si>
  <si>
    <t>CUST24886</t>
  </si>
  <si>
    <t>NYK1001420</t>
  </si>
  <si>
    <t>CUST15089</t>
  </si>
  <si>
    <t>PRD9463</t>
  </si>
  <si>
    <t>NYK1001421</t>
  </si>
  <si>
    <t>CUST45047</t>
  </si>
  <si>
    <t>PRD4273</t>
  </si>
  <si>
    <t>Lotus Herbals Face Mask</t>
  </si>
  <si>
    <t>NYK1001422</t>
  </si>
  <si>
    <t>CUST37307</t>
  </si>
  <si>
    <t>PRD9712</t>
  </si>
  <si>
    <t>Estee Lauder Highlighter</t>
  </si>
  <si>
    <t>NYK1001423</t>
  </si>
  <si>
    <t>CUST03552</t>
  </si>
  <si>
    <t>Faces Canada Serum</t>
  </si>
  <si>
    <t>NYK1001424</t>
  </si>
  <si>
    <t>CUST22064</t>
  </si>
  <si>
    <t>PRD7579</t>
  </si>
  <si>
    <t>NYK1001425</t>
  </si>
  <si>
    <t>CUST32921</t>
  </si>
  <si>
    <t>PRD6754</t>
  </si>
  <si>
    <t>Lakme Serum</t>
  </si>
  <si>
    <t>NYK1001426</t>
  </si>
  <si>
    <t>CUST11109</t>
  </si>
  <si>
    <t>NYK1001427</t>
  </si>
  <si>
    <t>CUST38079</t>
  </si>
  <si>
    <t>TYPSY Beauty Foundation</t>
  </si>
  <si>
    <t>NYK1001428</t>
  </si>
  <si>
    <t>CUST33873</t>
  </si>
  <si>
    <t>PRD8361</t>
  </si>
  <si>
    <t>NYK1001429</t>
  </si>
  <si>
    <t>CUST20239</t>
  </si>
  <si>
    <t>PRD8263</t>
  </si>
  <si>
    <t>Clinique Conditioner</t>
  </si>
  <si>
    <t>NYK1001430</t>
  </si>
  <si>
    <t>CUST01915</t>
  </si>
  <si>
    <t>PRD8365</t>
  </si>
  <si>
    <t>NYK1001431</t>
  </si>
  <si>
    <t>CUST25583</t>
  </si>
  <si>
    <t>Milani Sunscreen</t>
  </si>
  <si>
    <t>NYK1001432</t>
  </si>
  <si>
    <t>CUST32935</t>
  </si>
  <si>
    <t>PRD1508</t>
  </si>
  <si>
    <t>NYK1001433</t>
  </si>
  <si>
    <t>CUST36433</t>
  </si>
  <si>
    <t>St. Botanica Toner</t>
  </si>
  <si>
    <t>NYK1001434</t>
  </si>
  <si>
    <t>CUST00681</t>
  </si>
  <si>
    <t>PRD3524</t>
  </si>
  <si>
    <t>NYK1001435</t>
  </si>
  <si>
    <t>CUST21645</t>
  </si>
  <si>
    <t>PRD5357</t>
  </si>
  <si>
    <t>NYK1001436</t>
  </si>
  <si>
    <t>CUST42292</t>
  </si>
  <si>
    <t>PRD3292</t>
  </si>
  <si>
    <t>NYK1001437</t>
  </si>
  <si>
    <t>CUST36177</t>
  </si>
  <si>
    <t>NYK1001438</t>
  </si>
  <si>
    <t>CUST25676</t>
  </si>
  <si>
    <t>PRD2903</t>
  </si>
  <si>
    <t>NYK1001439</t>
  </si>
  <si>
    <t>CUST26733</t>
  </si>
  <si>
    <t>PRD3230</t>
  </si>
  <si>
    <t>NYK1001440</t>
  </si>
  <si>
    <t>CUST12113</t>
  </si>
  <si>
    <t>PRD8106</t>
  </si>
  <si>
    <t>NYK1001441</t>
  </si>
  <si>
    <t>CUST44815</t>
  </si>
  <si>
    <t>PRD4171</t>
  </si>
  <si>
    <t>NYK1001442</t>
  </si>
  <si>
    <t>CUST33920</t>
  </si>
  <si>
    <t>PRD8619</t>
  </si>
  <si>
    <t>NYK1001443</t>
  </si>
  <si>
    <t>CUST41329</t>
  </si>
  <si>
    <t>Revlon Sunscreen</t>
  </si>
  <si>
    <t>NYK1001444</t>
  </si>
  <si>
    <t>CUST34676</t>
  </si>
  <si>
    <t>NYK1001445</t>
  </si>
  <si>
    <t>CUST04174</t>
  </si>
  <si>
    <t>PRD2293</t>
  </si>
  <si>
    <t>NYK1001446</t>
  </si>
  <si>
    <t>CUST37565</t>
  </si>
  <si>
    <t>PRD7871</t>
  </si>
  <si>
    <t>NYK1001447</t>
  </si>
  <si>
    <t>CUST19357</t>
  </si>
  <si>
    <t>PRD4922</t>
  </si>
  <si>
    <t>NYK1001448</t>
  </si>
  <si>
    <t>CUST17377</t>
  </si>
  <si>
    <t>PRD9112</t>
  </si>
  <si>
    <t>NYK1001449</t>
  </si>
  <si>
    <t>CUST10579</t>
  </si>
  <si>
    <t>PRD3240</t>
  </si>
  <si>
    <t>NYK1001450</t>
  </si>
  <si>
    <t>CUST39195</t>
  </si>
  <si>
    <t>PRD1389</t>
  </si>
  <si>
    <t>NYK1001451</t>
  </si>
  <si>
    <t>CUST45581</t>
  </si>
  <si>
    <t>PRD2855</t>
  </si>
  <si>
    <t>NYK1001452</t>
  </si>
  <si>
    <t>CUST13795</t>
  </si>
  <si>
    <t>PRD9850</t>
  </si>
  <si>
    <t>NYK1001453</t>
  </si>
  <si>
    <t>CUST04987</t>
  </si>
  <si>
    <t>PRD2481</t>
  </si>
  <si>
    <t>NYK1001454</t>
  </si>
  <si>
    <t>CUST03732</t>
  </si>
  <si>
    <t>PRD8262</t>
  </si>
  <si>
    <t>NYK1001455</t>
  </si>
  <si>
    <t>CUST27799</t>
  </si>
  <si>
    <t>PRD4093</t>
  </si>
  <si>
    <t>NYK1001456</t>
  </si>
  <si>
    <t>CUST20793</t>
  </si>
  <si>
    <t>PRD5068</t>
  </si>
  <si>
    <t>NYK1001457</t>
  </si>
  <si>
    <t>CUST43527</t>
  </si>
  <si>
    <t>PRD4277</t>
  </si>
  <si>
    <t>NYK1001458</t>
  </si>
  <si>
    <t>CUST41335</t>
  </si>
  <si>
    <t>PRD8951</t>
  </si>
  <si>
    <t>NYK1001459</t>
  </si>
  <si>
    <t>CUST21075</t>
  </si>
  <si>
    <t>PRD5595</t>
  </si>
  <si>
    <t>NYK1001460</t>
  </si>
  <si>
    <t>CUST16200</t>
  </si>
  <si>
    <t>NYK1001461</t>
  </si>
  <si>
    <t>CUST00113</t>
  </si>
  <si>
    <t>PRD6131</t>
  </si>
  <si>
    <t>Colorbar Lipstick</t>
  </si>
  <si>
    <t>NYK1001462</t>
  </si>
  <si>
    <t>CUST48693</t>
  </si>
  <si>
    <t>PRD1139</t>
  </si>
  <si>
    <t>NYK1001463</t>
  </si>
  <si>
    <t>CUST19553</t>
  </si>
  <si>
    <t>PRD9708</t>
  </si>
  <si>
    <t>NYK1001464</t>
  </si>
  <si>
    <t>CUST38812</t>
  </si>
  <si>
    <t>PRD7989</t>
  </si>
  <si>
    <t>NYK1001465</t>
  </si>
  <si>
    <t>CUST39030</t>
  </si>
  <si>
    <t>PRD1887</t>
  </si>
  <si>
    <t>Mamaearth Hair Oil</t>
  </si>
  <si>
    <t>NYK1001466</t>
  </si>
  <si>
    <t>CUST19489</t>
  </si>
  <si>
    <t>PRD1049</t>
  </si>
  <si>
    <t>NYK1001467</t>
  </si>
  <si>
    <t>CUST16403</t>
  </si>
  <si>
    <t>PRD5821</t>
  </si>
  <si>
    <t>NYK1001468</t>
  </si>
  <si>
    <t>CUST26050</t>
  </si>
  <si>
    <t>Revlon Shampoo</t>
  </si>
  <si>
    <t>NYK1001469</t>
  </si>
  <si>
    <t>CUST25028</t>
  </si>
  <si>
    <t>PRD7432</t>
  </si>
  <si>
    <t>NYK1001470</t>
  </si>
  <si>
    <t>CUST46164</t>
  </si>
  <si>
    <t>PRD4765</t>
  </si>
  <si>
    <t>Garnier Serum</t>
  </si>
  <si>
    <t>NYK1001471</t>
  </si>
  <si>
    <t>CUST15951</t>
  </si>
  <si>
    <t>PRD7358</t>
  </si>
  <si>
    <t>NYK1001472</t>
  </si>
  <si>
    <t>CUST24704</t>
  </si>
  <si>
    <t>PRD6941</t>
  </si>
  <si>
    <t>NYK1001473</t>
  </si>
  <si>
    <t>CUST37624</t>
  </si>
  <si>
    <t>PRD7547</t>
  </si>
  <si>
    <t>NYK1001474</t>
  </si>
  <si>
    <t>CUST15167</t>
  </si>
  <si>
    <t>PRD3761</t>
  </si>
  <si>
    <t>NYK1001475</t>
  </si>
  <si>
    <t>CUST29241</t>
  </si>
  <si>
    <t>PRD7361</t>
  </si>
  <si>
    <t>NYK1001476</t>
  </si>
  <si>
    <t>CUST38557</t>
  </si>
  <si>
    <t>PRD1201</t>
  </si>
  <si>
    <t>NYK1001477</t>
  </si>
  <si>
    <t>CUST10562</t>
  </si>
  <si>
    <t>PRD1517</t>
  </si>
  <si>
    <t>NYK1001478</t>
  </si>
  <si>
    <t>CUST30021</t>
  </si>
  <si>
    <t>PRD2988</t>
  </si>
  <si>
    <t>NYK1001479</t>
  </si>
  <si>
    <t>CUST44506</t>
  </si>
  <si>
    <t>NYK1001480</t>
  </si>
  <si>
    <t>CUST28231</t>
  </si>
  <si>
    <t>PRD8162</t>
  </si>
  <si>
    <t>NYK1001481</t>
  </si>
  <si>
    <t>CUST45834</t>
  </si>
  <si>
    <t>NYK1001482</t>
  </si>
  <si>
    <t>CUST14115</t>
  </si>
  <si>
    <t>PRD9399</t>
  </si>
  <si>
    <t>NYK1001483</t>
  </si>
  <si>
    <t>CUST05756</t>
  </si>
  <si>
    <t>PRD7309</t>
  </si>
  <si>
    <t>NYK1001484</t>
  </si>
  <si>
    <t>CUST24730</t>
  </si>
  <si>
    <t>PRD2518</t>
  </si>
  <si>
    <t>NYK1001485</t>
  </si>
  <si>
    <t>CUST22548</t>
  </si>
  <si>
    <t>PRD3600</t>
  </si>
  <si>
    <t>NYK1001486</t>
  </si>
  <si>
    <t>CUST29268</t>
  </si>
  <si>
    <t>PRD4554</t>
  </si>
  <si>
    <t>Huda Beauty Hair Oil</t>
  </si>
  <si>
    <t>NYK1001487</t>
  </si>
  <si>
    <t>CUST16194</t>
  </si>
  <si>
    <t>NYK1001488</t>
  </si>
  <si>
    <t>CUST16195</t>
  </si>
  <si>
    <t>PRD2742</t>
  </si>
  <si>
    <t>NYK1001489</t>
  </si>
  <si>
    <t>CUST03850</t>
  </si>
  <si>
    <t>PRD8519</t>
  </si>
  <si>
    <t>NYK1001490</t>
  </si>
  <si>
    <t>CUST45801</t>
  </si>
  <si>
    <t>PRD5195</t>
  </si>
  <si>
    <t>NYK1001491</t>
  </si>
  <si>
    <t>CUST18690</t>
  </si>
  <si>
    <t>NYK1001492</t>
  </si>
  <si>
    <t>CUST02643</t>
  </si>
  <si>
    <t>PRD7409</t>
  </si>
  <si>
    <t>NYK1001493</t>
  </si>
  <si>
    <t>CUST15439</t>
  </si>
  <si>
    <t>NYK1001494</t>
  </si>
  <si>
    <t>CUST47995</t>
  </si>
  <si>
    <t>PRD2271</t>
  </si>
  <si>
    <t>NYK1001495</t>
  </si>
  <si>
    <t>CUST27492</t>
  </si>
  <si>
    <t>NYK1001496</t>
  </si>
  <si>
    <t>CUST41244</t>
  </si>
  <si>
    <t>PRD5396</t>
  </si>
  <si>
    <t>NYK1001497</t>
  </si>
  <si>
    <t>CUST13319</t>
  </si>
  <si>
    <t>PRD1816</t>
  </si>
  <si>
    <t>MCaffeine Foundation</t>
  </si>
  <si>
    <t>NYK1001498</t>
  </si>
  <si>
    <t>CUST00083</t>
  </si>
  <si>
    <t>PRD2920</t>
  </si>
  <si>
    <t>NYK1001499</t>
  </si>
  <si>
    <t>CUST11684</t>
  </si>
  <si>
    <t>PRD3093</t>
  </si>
  <si>
    <t>Purplle Hair Mask</t>
  </si>
  <si>
    <t>NYK1001500</t>
  </si>
  <si>
    <t>CUST24352</t>
  </si>
  <si>
    <t>PRD9367</t>
  </si>
  <si>
    <t>Srikakulam</t>
  </si>
  <si>
    <t>NYK1001501</t>
  </si>
  <si>
    <t>CUST43665</t>
  </si>
  <si>
    <t>PRD5937</t>
  </si>
  <si>
    <t>NYK1001502</t>
  </si>
  <si>
    <t>CUST18486</t>
  </si>
  <si>
    <t>NYK1001503</t>
  </si>
  <si>
    <t>CUST07675</t>
  </si>
  <si>
    <t>PRD2364</t>
  </si>
  <si>
    <t>NYK1001504</t>
  </si>
  <si>
    <t>CUST29039</t>
  </si>
  <si>
    <t>NYK1001505</t>
  </si>
  <si>
    <t>CUST24474</t>
  </si>
  <si>
    <t>PRD3962</t>
  </si>
  <si>
    <t>NYK1001506</t>
  </si>
  <si>
    <t>CUST00860</t>
  </si>
  <si>
    <t>PRD5138</t>
  </si>
  <si>
    <t>NYK1001507</t>
  </si>
  <si>
    <t>CUST25641</t>
  </si>
  <si>
    <t>PRD5017</t>
  </si>
  <si>
    <t>NYK1001508</t>
  </si>
  <si>
    <t>CUST28328</t>
  </si>
  <si>
    <t>PRD9560</t>
  </si>
  <si>
    <t>NYK1001509</t>
  </si>
  <si>
    <t>CUST01135</t>
  </si>
  <si>
    <t>PRD6166</t>
  </si>
  <si>
    <t>Miss Claire Foundation</t>
  </si>
  <si>
    <t>NYK1001510</t>
  </si>
  <si>
    <t>CUST38463</t>
  </si>
  <si>
    <t>NYK1001511</t>
  </si>
  <si>
    <t>PRD3346</t>
  </si>
  <si>
    <t>NYK1001512</t>
  </si>
  <si>
    <t>CUST21282</t>
  </si>
  <si>
    <t>PRD9252</t>
  </si>
  <si>
    <t>NYK1001513</t>
  </si>
  <si>
    <t>CUST27587</t>
  </si>
  <si>
    <t>PRD4901</t>
  </si>
  <si>
    <t>NYK1001514</t>
  </si>
  <si>
    <t>NYK1001515</t>
  </si>
  <si>
    <t>CUST12626</t>
  </si>
  <si>
    <t>PRD2629</t>
  </si>
  <si>
    <t>Milani Highlighter</t>
  </si>
  <si>
    <t>NYK1001516</t>
  </si>
  <si>
    <t>CUST26250</t>
  </si>
  <si>
    <t>PRD2361</t>
  </si>
  <si>
    <t>The Body Shop Highlighter</t>
  </si>
  <si>
    <t>NYK1001517</t>
  </si>
  <si>
    <t>CUST04371</t>
  </si>
  <si>
    <t>PRD6283</t>
  </si>
  <si>
    <t xml:space="preserve">  MyGlamm Hair Mask  </t>
  </si>
  <si>
    <t>NYK1001518</t>
  </si>
  <si>
    <t>CUST43327</t>
  </si>
  <si>
    <t>PRD2993</t>
  </si>
  <si>
    <t>NYK1001519</t>
  </si>
  <si>
    <t>CUST31553</t>
  </si>
  <si>
    <t>PRD2014</t>
  </si>
  <si>
    <t>NYK1001520</t>
  </si>
  <si>
    <t>CUST16987</t>
  </si>
  <si>
    <t>PRD1690</t>
  </si>
  <si>
    <t>NYK1001521</t>
  </si>
  <si>
    <t>CUST16874</t>
  </si>
  <si>
    <t>PRD7864</t>
  </si>
  <si>
    <t>NYK1001522</t>
  </si>
  <si>
    <t>CUST43517</t>
  </si>
  <si>
    <t>PRD8786</t>
  </si>
  <si>
    <t>NYK1001523</t>
  </si>
  <si>
    <t>CUST16679</t>
  </si>
  <si>
    <t>PRD6488</t>
  </si>
  <si>
    <t>BBLUNT Highlighter</t>
  </si>
  <si>
    <t>NYK1001524</t>
  </si>
  <si>
    <t>CUST43804</t>
  </si>
  <si>
    <t>PRD3912</t>
  </si>
  <si>
    <t>NYK1001525</t>
  </si>
  <si>
    <t>CUST27173</t>
  </si>
  <si>
    <t>PRD5744</t>
  </si>
  <si>
    <t xml:space="preserve">  Shiseido Serum  </t>
  </si>
  <si>
    <t>NYK1001526</t>
  </si>
  <si>
    <t>CUST12856</t>
  </si>
  <si>
    <t>PRD4258</t>
  </si>
  <si>
    <t>NYX Professional Makeup Face Wash</t>
  </si>
  <si>
    <t>NYK1001527</t>
  </si>
  <si>
    <t>PRD9636</t>
  </si>
  <si>
    <t>NYK1001528</t>
  </si>
  <si>
    <t>CUST04459</t>
  </si>
  <si>
    <t>PRD6307</t>
  </si>
  <si>
    <t>NYK1001529</t>
  </si>
  <si>
    <t>CUST18426</t>
  </si>
  <si>
    <t>PRD1679</t>
  </si>
  <si>
    <t>NYK1001530</t>
  </si>
  <si>
    <t>CUST28274</t>
  </si>
  <si>
    <t>NYK1001531</t>
  </si>
  <si>
    <t>CUST25935</t>
  </si>
  <si>
    <t>Lakme Lipstick</t>
  </si>
  <si>
    <t>NYK1001532</t>
  </si>
  <si>
    <t>CUST16447</t>
  </si>
  <si>
    <t>PRD8829</t>
  </si>
  <si>
    <t>Garnier Primer</t>
  </si>
  <si>
    <t>Bangalore</t>
  </si>
  <si>
    <t>NYK1001533</t>
  </si>
  <si>
    <t>CUST46219</t>
  </si>
  <si>
    <t>PRD8352</t>
  </si>
  <si>
    <t>NYK1001534</t>
  </si>
  <si>
    <t>CUST23300</t>
  </si>
  <si>
    <t>PRD9326</t>
  </si>
  <si>
    <t>NYK1001535</t>
  </si>
  <si>
    <t>CUST29494</t>
  </si>
  <si>
    <t>PRD9003</t>
  </si>
  <si>
    <t>NYK1001536</t>
  </si>
  <si>
    <t>CUST03279</t>
  </si>
  <si>
    <t>PRD8296</t>
  </si>
  <si>
    <t>NYK1001537</t>
  </si>
  <si>
    <t>CUST35843</t>
  </si>
  <si>
    <t>PRD9312</t>
  </si>
  <si>
    <t>NYK1001538</t>
  </si>
  <si>
    <t>CUST01638</t>
  </si>
  <si>
    <t>PRD6103</t>
  </si>
  <si>
    <t>NYX Professional Makeup Conditioner</t>
  </si>
  <si>
    <t>NYK1001539</t>
  </si>
  <si>
    <t>CUST49797</t>
  </si>
  <si>
    <t>NYK1001540</t>
  </si>
  <si>
    <t>CUST47964</t>
  </si>
  <si>
    <t>PRD3068</t>
  </si>
  <si>
    <t>NYK1001541</t>
  </si>
  <si>
    <t>CUST31175</t>
  </si>
  <si>
    <t>PRD3668</t>
  </si>
  <si>
    <t>NYK1001542</t>
  </si>
  <si>
    <t>CUST15955</t>
  </si>
  <si>
    <t>PRD1802</t>
  </si>
  <si>
    <t>NYK1001543</t>
  </si>
  <si>
    <t>CUST12357</t>
  </si>
  <si>
    <t>PRD1195</t>
  </si>
  <si>
    <t>NYK1001544</t>
  </si>
  <si>
    <t>CUST11708</t>
  </si>
  <si>
    <t>PRD3330</t>
  </si>
  <si>
    <t>NYK1001545</t>
  </si>
  <si>
    <t>CUST21226</t>
  </si>
  <si>
    <t>PRD4606</t>
  </si>
  <si>
    <t>NYK1001546</t>
  </si>
  <si>
    <t>CUST32829</t>
  </si>
  <si>
    <t>PRD4927</t>
  </si>
  <si>
    <t>Lakme Toner</t>
  </si>
  <si>
    <t>NYK1001547</t>
  </si>
  <si>
    <t>CUST30445</t>
  </si>
  <si>
    <t>NYK1001548</t>
  </si>
  <si>
    <t>CUST44896</t>
  </si>
  <si>
    <t>PRD7121</t>
  </si>
  <si>
    <t>NYK1001549</t>
  </si>
  <si>
    <t>CUST15722</t>
  </si>
  <si>
    <t>PRD3854</t>
  </si>
  <si>
    <t>NYK1001550</t>
  </si>
  <si>
    <t>CUST30817</t>
  </si>
  <si>
    <t>PRD8024</t>
  </si>
  <si>
    <t>NYK1001551</t>
  </si>
  <si>
    <t>CUST39741</t>
  </si>
  <si>
    <t>PRD1136</t>
  </si>
  <si>
    <t>NYK1001552</t>
  </si>
  <si>
    <t>CUST48115</t>
  </si>
  <si>
    <t>PRD3594</t>
  </si>
  <si>
    <t>NYK1001553</t>
  </si>
  <si>
    <t>Olay Blush</t>
  </si>
  <si>
    <t>NYK1001554</t>
  </si>
  <si>
    <t>CUST26885</t>
  </si>
  <si>
    <t>PRD1086</t>
  </si>
  <si>
    <t>NYK1001555</t>
  </si>
  <si>
    <t>CUST38988</t>
  </si>
  <si>
    <t>PRD9143</t>
  </si>
  <si>
    <t>NYK1001556</t>
  </si>
  <si>
    <t>CUST47518</t>
  </si>
  <si>
    <t>PRD7968</t>
  </si>
  <si>
    <t>NYK1001557</t>
  </si>
  <si>
    <t>CUST46365</t>
  </si>
  <si>
    <t>PRD2700</t>
  </si>
  <si>
    <t>NYK1001558</t>
  </si>
  <si>
    <t>CUST35469</t>
  </si>
  <si>
    <t>PRD7815</t>
  </si>
  <si>
    <t>NYK1001559</t>
  </si>
  <si>
    <t>CUST32116</t>
  </si>
  <si>
    <t>PRD2647</t>
  </si>
  <si>
    <t>NYK1001560</t>
  </si>
  <si>
    <t>CUST05521</t>
  </si>
  <si>
    <t>PRD4687</t>
  </si>
  <si>
    <t>NYK1001561</t>
  </si>
  <si>
    <t>CUST20930</t>
  </si>
  <si>
    <t>PRD9676</t>
  </si>
  <si>
    <t>Estee Lauder Blush</t>
  </si>
  <si>
    <t>NYK1001562</t>
  </si>
  <si>
    <t>CUST14956</t>
  </si>
  <si>
    <t>NYK1001563</t>
  </si>
  <si>
    <t>CUST41681</t>
  </si>
  <si>
    <t>PRD5733</t>
  </si>
  <si>
    <t>NYK1001564</t>
  </si>
  <si>
    <t>CUST31136</t>
  </si>
  <si>
    <t>PRD8081</t>
  </si>
  <si>
    <t>NYK1001565</t>
  </si>
  <si>
    <t>CUST23502</t>
  </si>
  <si>
    <t>PRD5729</t>
  </si>
  <si>
    <t>NYK1001566</t>
  </si>
  <si>
    <t>CUST47087</t>
  </si>
  <si>
    <t>PRD9306</t>
  </si>
  <si>
    <t>NYK1001567</t>
  </si>
  <si>
    <t>CUST29346</t>
  </si>
  <si>
    <t>PRD8178</t>
  </si>
  <si>
    <t>NYK1001568</t>
  </si>
  <si>
    <t>CUST35063</t>
  </si>
  <si>
    <t>PRD4630</t>
  </si>
  <si>
    <t>NYK1001569</t>
  </si>
  <si>
    <t>CUST31871</t>
  </si>
  <si>
    <t>PRD1146</t>
  </si>
  <si>
    <t>NYK1001570</t>
  </si>
  <si>
    <t>CUST44943</t>
  </si>
  <si>
    <t>Lakme Face Mask</t>
  </si>
  <si>
    <t>NYK1001571</t>
  </si>
  <si>
    <t>CUST43371</t>
  </si>
  <si>
    <t>PRD6628</t>
  </si>
  <si>
    <t>NYK1001572</t>
  </si>
  <si>
    <t>CUST15535</t>
  </si>
  <si>
    <t>PRD4360</t>
  </si>
  <si>
    <t>NYK1001573</t>
  </si>
  <si>
    <t>CUST36321</t>
  </si>
  <si>
    <t>PRD1018</t>
  </si>
  <si>
    <t>NYK1001574</t>
  </si>
  <si>
    <t>CUST14666</t>
  </si>
  <si>
    <t>PRD7318</t>
  </si>
  <si>
    <t>NYK1001575</t>
  </si>
  <si>
    <t>CUST08641</t>
  </si>
  <si>
    <t>PRD2948</t>
  </si>
  <si>
    <t>Huda Beauty Lipstick</t>
  </si>
  <si>
    <t>NYK1001576</t>
  </si>
  <si>
    <t>CUST30050</t>
  </si>
  <si>
    <t>PRD6618</t>
  </si>
  <si>
    <t>NYK1001577</t>
  </si>
  <si>
    <t>CUST01921</t>
  </si>
  <si>
    <t>PRD5188</t>
  </si>
  <si>
    <t>NYK1001578</t>
  </si>
  <si>
    <t>CUST00239</t>
  </si>
  <si>
    <t>NYK1001579</t>
  </si>
  <si>
    <t>CUST05553</t>
  </si>
  <si>
    <t>PRD5927</t>
  </si>
  <si>
    <t>NYK1001580</t>
  </si>
  <si>
    <t>CUST11165</t>
  </si>
  <si>
    <t>PRD5390</t>
  </si>
  <si>
    <t>NYK1001581</t>
  </si>
  <si>
    <t>CUST48410</t>
  </si>
  <si>
    <t>PRD7160</t>
  </si>
  <si>
    <t>NYK1001582</t>
  </si>
  <si>
    <t>CUST15811</t>
  </si>
  <si>
    <t>NYK1001583</t>
  </si>
  <si>
    <t>CUST33585</t>
  </si>
  <si>
    <t>PRD1192</t>
  </si>
  <si>
    <t>NYK1001584</t>
  </si>
  <si>
    <t>CUST36414</t>
  </si>
  <si>
    <t>PRD7314</t>
  </si>
  <si>
    <t>NYK1001585</t>
  </si>
  <si>
    <t>CUST32131</t>
  </si>
  <si>
    <t>PRD8374</t>
  </si>
  <si>
    <t>NYK1001586</t>
  </si>
  <si>
    <t>CUST36469</t>
  </si>
  <si>
    <t>NYK1001587</t>
  </si>
  <si>
    <t>CUST42057</t>
  </si>
  <si>
    <t>Vasai-Virar</t>
  </si>
  <si>
    <t>NYK1001588</t>
  </si>
  <si>
    <t>CUST33273</t>
  </si>
  <si>
    <t>PRD7773</t>
  </si>
  <si>
    <t>NYK1001589</t>
  </si>
  <si>
    <t>CUST29895</t>
  </si>
  <si>
    <t>PRD1717</t>
  </si>
  <si>
    <t>NYK1001590</t>
  </si>
  <si>
    <t>CUST04435</t>
  </si>
  <si>
    <t>PRD1658</t>
  </si>
  <si>
    <t>NYK1001591</t>
  </si>
  <si>
    <t>CUST29101</t>
  </si>
  <si>
    <t>PRD5994</t>
  </si>
  <si>
    <t>NYK1001592</t>
  </si>
  <si>
    <t>CUST03765</t>
  </si>
  <si>
    <t>PRD5637</t>
  </si>
  <si>
    <t>NYK1001593</t>
  </si>
  <si>
    <t>CUST42216</t>
  </si>
  <si>
    <t>PRD7801</t>
  </si>
  <si>
    <t>NYK1001594</t>
  </si>
  <si>
    <t>CUST41154</t>
  </si>
  <si>
    <t>NYK1001595</t>
  </si>
  <si>
    <t>CUST02764</t>
  </si>
  <si>
    <t>PRD7328</t>
  </si>
  <si>
    <t>TYPSY Beauty Eyeliner</t>
  </si>
  <si>
    <t>NYK1001596</t>
  </si>
  <si>
    <t>CUST10532</t>
  </si>
  <si>
    <t>PRD4406</t>
  </si>
  <si>
    <t>NYK1001597</t>
  </si>
  <si>
    <t>CUST30836</t>
  </si>
  <si>
    <t>NYK1001598</t>
  </si>
  <si>
    <t>CUST47938</t>
  </si>
  <si>
    <t>PRD7476</t>
  </si>
  <si>
    <t>NYK1001599</t>
  </si>
  <si>
    <t>CUST24566</t>
  </si>
  <si>
    <t>PRD3382</t>
  </si>
  <si>
    <t>Himalaya Face Mask</t>
  </si>
  <si>
    <t>NYK1001600</t>
  </si>
  <si>
    <t>CUST22464</t>
  </si>
  <si>
    <t>PRD1634</t>
  </si>
  <si>
    <t>NYK1001601</t>
  </si>
  <si>
    <t>CUST44765</t>
  </si>
  <si>
    <t>PRD1002</t>
  </si>
  <si>
    <t>NYK1001602</t>
  </si>
  <si>
    <t>CUST08398</t>
  </si>
  <si>
    <t>Rimmel Blush</t>
  </si>
  <si>
    <t>NYK1001603</t>
  </si>
  <si>
    <t>CUST14395</t>
  </si>
  <si>
    <t>NYK1001604</t>
  </si>
  <si>
    <t>CUST22388</t>
  </si>
  <si>
    <t>PRD3890</t>
  </si>
  <si>
    <t>NYK1001605</t>
  </si>
  <si>
    <t>CUST43627</t>
  </si>
  <si>
    <t>PRD7239</t>
  </si>
  <si>
    <t>NYK1001606</t>
  </si>
  <si>
    <t>CUST03307</t>
  </si>
  <si>
    <t>PRD1897</t>
  </si>
  <si>
    <t>NYK1001607</t>
  </si>
  <si>
    <t>CUST42240</t>
  </si>
  <si>
    <t>PRD1670</t>
  </si>
  <si>
    <t>NYK1001608</t>
  </si>
  <si>
    <t>CUST17890</t>
  </si>
  <si>
    <t>PRD7460</t>
  </si>
  <si>
    <t>NYK1001609</t>
  </si>
  <si>
    <t>CUST13007</t>
  </si>
  <si>
    <t>PRD6167</t>
  </si>
  <si>
    <t>NYK1001610</t>
  </si>
  <si>
    <t>CUST26532</t>
  </si>
  <si>
    <t>PRD6255</t>
  </si>
  <si>
    <t>NYK1001611</t>
  </si>
  <si>
    <t>CUST16634</t>
  </si>
  <si>
    <t>PRD7457</t>
  </si>
  <si>
    <t>NYK1001612</t>
  </si>
  <si>
    <t>CUST03440</t>
  </si>
  <si>
    <t>NYK1001613</t>
  </si>
  <si>
    <t>CUST11578</t>
  </si>
  <si>
    <t>PRD4792</t>
  </si>
  <si>
    <t>NYK1001614</t>
  </si>
  <si>
    <t>CUST24256</t>
  </si>
  <si>
    <t>PRD9235</t>
  </si>
  <si>
    <t>NYK1001615</t>
  </si>
  <si>
    <t>CUST35387</t>
  </si>
  <si>
    <t>PRD5678</t>
  </si>
  <si>
    <t>Bobbi Brown Sunscreen</t>
  </si>
  <si>
    <t>NYK1001616</t>
  </si>
  <si>
    <t>CUST35711</t>
  </si>
  <si>
    <t>PRD9411</t>
  </si>
  <si>
    <t>NYK1001617</t>
  </si>
  <si>
    <t>CUST35741</t>
  </si>
  <si>
    <t>PRD1990</t>
  </si>
  <si>
    <t>NYK1001618</t>
  </si>
  <si>
    <t>CUST15936</t>
  </si>
  <si>
    <t>PRD9995</t>
  </si>
  <si>
    <t>NYK1001619</t>
  </si>
  <si>
    <t>CUST44517</t>
  </si>
  <si>
    <t>PRD6876</t>
  </si>
  <si>
    <t>NYK1001620</t>
  </si>
  <si>
    <t>CUST19276</t>
  </si>
  <si>
    <t>PRD4516</t>
  </si>
  <si>
    <t>NYK1001621</t>
  </si>
  <si>
    <t>CUST39179</t>
  </si>
  <si>
    <t>PRD1053</t>
  </si>
  <si>
    <t>Purplle Sunscreen</t>
  </si>
  <si>
    <t>NYK1001622</t>
  </si>
  <si>
    <t>CUST17000</t>
  </si>
  <si>
    <t>PRD6944</t>
  </si>
  <si>
    <t>NYK1001623</t>
  </si>
  <si>
    <t>CUST40173</t>
  </si>
  <si>
    <t>NYK1001624</t>
  </si>
  <si>
    <t>CUST01630</t>
  </si>
  <si>
    <t>PRD7859</t>
  </si>
  <si>
    <t>NYK1001625</t>
  </si>
  <si>
    <t>CUST43308</t>
  </si>
  <si>
    <t>PRD4278</t>
  </si>
  <si>
    <t>NYK1001626</t>
  </si>
  <si>
    <t>CUST27217</t>
  </si>
  <si>
    <t>PRD4801</t>
  </si>
  <si>
    <t>NYK1001627</t>
  </si>
  <si>
    <t>CUST06540</t>
  </si>
  <si>
    <t>PRD1370</t>
  </si>
  <si>
    <t>NYK1001628</t>
  </si>
  <si>
    <t>CUST04887</t>
  </si>
  <si>
    <t>PRD8485</t>
  </si>
  <si>
    <t>Sugar Cosmetics Lipstick</t>
  </si>
  <si>
    <t>NYK1001629</t>
  </si>
  <si>
    <t>CUST46449</t>
  </si>
  <si>
    <t>PRD1383</t>
  </si>
  <si>
    <t>NYK1001630</t>
  </si>
  <si>
    <t>CUST28454</t>
  </si>
  <si>
    <t>PRD5334</t>
  </si>
  <si>
    <t>NYK1001631</t>
  </si>
  <si>
    <t>CUST12227</t>
  </si>
  <si>
    <t>PRD7204</t>
  </si>
  <si>
    <t>NYK1001632</t>
  </si>
  <si>
    <t>CUST31710</t>
  </si>
  <si>
    <t>PRD7111</t>
  </si>
  <si>
    <t>NYK1001633</t>
  </si>
  <si>
    <t>CUST44949</t>
  </si>
  <si>
    <t>PRD1922</t>
  </si>
  <si>
    <t>TYPSY Beauty Face Mask</t>
  </si>
  <si>
    <t>NYK1001634</t>
  </si>
  <si>
    <t>CUST27527</t>
  </si>
  <si>
    <t>PRD8957</t>
  </si>
  <si>
    <t>NYK1001635</t>
  </si>
  <si>
    <t>CUST48565</t>
  </si>
  <si>
    <t>PRD2230</t>
  </si>
  <si>
    <t>NYK1001636</t>
  </si>
  <si>
    <t>CUST24032</t>
  </si>
  <si>
    <t>PRD5933</t>
  </si>
  <si>
    <t>NYK1001637</t>
  </si>
  <si>
    <t>CUST25940</t>
  </si>
  <si>
    <t>PRD4940</t>
  </si>
  <si>
    <t xml:space="preserve">  Kiko Milano Toner  </t>
  </si>
  <si>
    <t>NYK1001638</t>
  </si>
  <si>
    <t>CUST00204</t>
  </si>
  <si>
    <t>PRD1160</t>
  </si>
  <si>
    <t>NYK1001639</t>
  </si>
  <si>
    <t>CUST29064</t>
  </si>
  <si>
    <t>PRD9960</t>
  </si>
  <si>
    <t>NYK1001640</t>
  </si>
  <si>
    <t>CUST39487</t>
  </si>
  <si>
    <t>PRD3581</t>
  </si>
  <si>
    <t>NYK1001641</t>
  </si>
  <si>
    <t>CUST15229</t>
  </si>
  <si>
    <t>PRD5500</t>
  </si>
  <si>
    <t>NYK1001642</t>
  </si>
  <si>
    <t>CUST16035</t>
  </si>
  <si>
    <t>PRD6710</t>
  </si>
  <si>
    <t>Rimmel Eyeliner</t>
  </si>
  <si>
    <t>NYK1001643</t>
  </si>
  <si>
    <t>CUST19260</t>
  </si>
  <si>
    <t>PRD4191</t>
  </si>
  <si>
    <t>NYK1001644</t>
  </si>
  <si>
    <t>CUST33458</t>
  </si>
  <si>
    <t>PRD4759</t>
  </si>
  <si>
    <t xml:space="preserve">  Purplle Hair Mask  </t>
  </si>
  <si>
    <t>NYK1001645</t>
  </si>
  <si>
    <t>CUST02104</t>
  </si>
  <si>
    <t>NYK1001646</t>
  </si>
  <si>
    <t>CUST44536</t>
  </si>
  <si>
    <t>PRD9092</t>
  </si>
  <si>
    <t>NYK1001647</t>
  </si>
  <si>
    <t>CUST12392</t>
  </si>
  <si>
    <t>PRD5172</t>
  </si>
  <si>
    <t>NYK1001648</t>
  </si>
  <si>
    <t>CUST32002</t>
  </si>
  <si>
    <t>PRD3378</t>
  </si>
  <si>
    <t>NYK1001649</t>
  </si>
  <si>
    <t>CUST21373</t>
  </si>
  <si>
    <t>PRD6669</t>
  </si>
  <si>
    <t>NYK1001650</t>
  </si>
  <si>
    <t>PRD9490</t>
  </si>
  <si>
    <t>NYK1001651</t>
  </si>
  <si>
    <t>CUST09307</t>
  </si>
  <si>
    <t>PRD7623</t>
  </si>
  <si>
    <t>NYK1001652</t>
  </si>
  <si>
    <t>CUST27082</t>
  </si>
  <si>
    <t>PRD2474</t>
  </si>
  <si>
    <t>NYK1001653</t>
  </si>
  <si>
    <t>CUST23387</t>
  </si>
  <si>
    <t>Benefit Cosmetics Serum</t>
  </si>
  <si>
    <t>NYK1001654</t>
  </si>
  <si>
    <t>CUST35619</t>
  </si>
  <si>
    <t>PRD3964</t>
  </si>
  <si>
    <t>NYK1001655</t>
  </si>
  <si>
    <t>CUST25526</t>
  </si>
  <si>
    <t>NYK1001656</t>
  </si>
  <si>
    <t>CUST47702</t>
  </si>
  <si>
    <t>PRD1165</t>
  </si>
  <si>
    <t>NYK1001657</t>
  </si>
  <si>
    <t>CUST43470</t>
  </si>
  <si>
    <t>PRD1919</t>
  </si>
  <si>
    <t>NYK1001658</t>
  </si>
  <si>
    <t>CUST17376</t>
  </si>
  <si>
    <t>Smashbox Face Mask</t>
  </si>
  <si>
    <t>NYK1001659</t>
  </si>
  <si>
    <t>CUST30927</t>
  </si>
  <si>
    <t>PRD4839</t>
  </si>
  <si>
    <t>NYK1001660</t>
  </si>
  <si>
    <t>CUST23994</t>
  </si>
  <si>
    <t>PRD9706</t>
  </si>
  <si>
    <t>NYK1001661</t>
  </si>
  <si>
    <t>CUST21189</t>
  </si>
  <si>
    <t>PRD1067</t>
  </si>
  <si>
    <t>NYK1001662</t>
  </si>
  <si>
    <t>CUST05661</t>
  </si>
  <si>
    <t>PRD5478</t>
  </si>
  <si>
    <t>NYK1001663</t>
  </si>
  <si>
    <t>CUST10923</t>
  </si>
  <si>
    <t>PRD4521</t>
  </si>
  <si>
    <t>NYK1001664</t>
  </si>
  <si>
    <t>CUST33341</t>
  </si>
  <si>
    <t>PRD8082</t>
  </si>
  <si>
    <t>NYK1001665</t>
  </si>
  <si>
    <t>CUST38164</t>
  </si>
  <si>
    <t>PRD3258</t>
  </si>
  <si>
    <t>NYK1001666</t>
  </si>
  <si>
    <t>CUST22424</t>
  </si>
  <si>
    <t>PRD1650</t>
  </si>
  <si>
    <t>NYK1001667</t>
  </si>
  <si>
    <t>CUST46050</t>
  </si>
  <si>
    <t>PRD7838</t>
  </si>
  <si>
    <t>NYK1001668</t>
  </si>
  <si>
    <t>CUST03263</t>
  </si>
  <si>
    <t>PRD2338</t>
  </si>
  <si>
    <t>NYK1001669</t>
  </si>
  <si>
    <t>CUST44595</t>
  </si>
  <si>
    <t>PRD6780</t>
  </si>
  <si>
    <t xml:space="preserve">  Lakme Deodorant  </t>
  </si>
  <si>
    <t>NYK1001670</t>
  </si>
  <si>
    <t>CUST30258</t>
  </si>
  <si>
    <t>PRD6232</t>
  </si>
  <si>
    <t>The Body Shop Serum</t>
  </si>
  <si>
    <t>NYK1001671</t>
  </si>
  <si>
    <t>CUST24230</t>
  </si>
  <si>
    <t>PRD5383</t>
  </si>
  <si>
    <t>NYK1001672</t>
  </si>
  <si>
    <t>CUST30909</t>
  </si>
  <si>
    <t>PRD3961</t>
  </si>
  <si>
    <t>NYK1001673</t>
  </si>
  <si>
    <t>CUST46647</t>
  </si>
  <si>
    <t>PRD7837</t>
  </si>
  <si>
    <t>NYK1001674</t>
  </si>
  <si>
    <t>CUST07032</t>
  </si>
  <si>
    <t>PRD4716</t>
  </si>
  <si>
    <t>NYK1001675</t>
  </si>
  <si>
    <t>CUST00571</t>
  </si>
  <si>
    <t>PRD3904</t>
  </si>
  <si>
    <t>NYK1001676</t>
  </si>
  <si>
    <t>CUST29878</t>
  </si>
  <si>
    <t>PRD3505</t>
  </si>
  <si>
    <t>NYK1001677</t>
  </si>
  <si>
    <t>CUST10067</t>
  </si>
  <si>
    <t>PRD7982</t>
  </si>
  <si>
    <t>NYK1001678</t>
  </si>
  <si>
    <t>CUST39105</t>
  </si>
  <si>
    <t>PRD2678</t>
  </si>
  <si>
    <t>NYK1001679</t>
  </si>
  <si>
    <t>CUST09942</t>
  </si>
  <si>
    <t>PRD8086</t>
  </si>
  <si>
    <t>NYK1001680</t>
  </si>
  <si>
    <t>CUST45149</t>
  </si>
  <si>
    <t>PRD5749</t>
  </si>
  <si>
    <t xml:space="preserve">  Milani Moisturizer  </t>
  </si>
  <si>
    <t>NYK1001681</t>
  </si>
  <si>
    <t>CUST44436</t>
  </si>
  <si>
    <t>PRD5529</t>
  </si>
  <si>
    <t>NYK1001682</t>
  </si>
  <si>
    <t>CUST12193</t>
  </si>
  <si>
    <t>PRD9566</t>
  </si>
  <si>
    <t>NYK1001683</t>
  </si>
  <si>
    <t>CUST37931</t>
  </si>
  <si>
    <t>PRD1206</t>
  </si>
  <si>
    <t>NYK1001684</t>
  </si>
  <si>
    <t>CUST34088</t>
  </si>
  <si>
    <t>Maybelline Serum</t>
  </si>
  <si>
    <t>NYK1001685</t>
  </si>
  <si>
    <t>CUST47270</t>
  </si>
  <si>
    <t>PRD3690</t>
  </si>
  <si>
    <t>NYK1001686</t>
  </si>
  <si>
    <t>CUST03256</t>
  </si>
  <si>
    <t>PRD9281</t>
  </si>
  <si>
    <t>NYK1001687</t>
  </si>
  <si>
    <t>CUST36877</t>
  </si>
  <si>
    <t xml:space="preserve">  Faces Canada Highlighter  </t>
  </si>
  <si>
    <t>NYK1001688</t>
  </si>
  <si>
    <t>CUST25381</t>
  </si>
  <si>
    <t>PRD3789</t>
  </si>
  <si>
    <t>NYK1001689</t>
  </si>
  <si>
    <t>CUST23990</t>
  </si>
  <si>
    <t>PRD9135</t>
  </si>
  <si>
    <t>MyGlamm Hair Oil</t>
  </si>
  <si>
    <t>NYK1001690</t>
  </si>
  <si>
    <t>CUST22440</t>
  </si>
  <si>
    <t>PRD4882</t>
  </si>
  <si>
    <t>NYK1001691</t>
  </si>
  <si>
    <t>CUST14996</t>
  </si>
  <si>
    <t>PRD8175</t>
  </si>
  <si>
    <t>NYK1001692</t>
  </si>
  <si>
    <t>CUST45352</t>
  </si>
  <si>
    <t>PRD8129</t>
  </si>
  <si>
    <t>NYK1001693</t>
  </si>
  <si>
    <t>CUST32465</t>
  </si>
  <si>
    <t>PRD5735</t>
  </si>
  <si>
    <t>NYK1001694</t>
  </si>
  <si>
    <t>CUST29300</t>
  </si>
  <si>
    <t>PRD7582</t>
  </si>
  <si>
    <t>NYK1001695</t>
  </si>
  <si>
    <t>CUST25518</t>
  </si>
  <si>
    <t>PRD6866</t>
  </si>
  <si>
    <t>NYK1001696</t>
  </si>
  <si>
    <t>CUST17360</t>
  </si>
  <si>
    <t>PRD8212</t>
  </si>
  <si>
    <t>NYK1001697</t>
  </si>
  <si>
    <t>CUST01263</t>
  </si>
  <si>
    <t>NYK1001698</t>
  </si>
  <si>
    <t>CUST40151</t>
  </si>
  <si>
    <t>PRD7231</t>
  </si>
  <si>
    <t>NYK1001699</t>
  </si>
  <si>
    <t>CUST29769</t>
  </si>
  <si>
    <t>PRD3259</t>
  </si>
  <si>
    <t>NYK1001700</t>
  </si>
  <si>
    <t>CUST16849</t>
  </si>
  <si>
    <t>PRD4294</t>
  </si>
  <si>
    <t>NYK1001701</t>
  </si>
  <si>
    <t>CUST15161</t>
  </si>
  <si>
    <t>PRD8431</t>
  </si>
  <si>
    <t>NYK1001702</t>
  </si>
  <si>
    <t>CUST27231</t>
  </si>
  <si>
    <t>PRD4805</t>
  </si>
  <si>
    <t>NYK1001703</t>
  </si>
  <si>
    <t>CUST14716</t>
  </si>
  <si>
    <t>NYK1001704</t>
  </si>
  <si>
    <t>CUST13233</t>
  </si>
  <si>
    <t>PRD4856</t>
  </si>
  <si>
    <t>NYK1001705</t>
  </si>
  <si>
    <t>CUST06954</t>
  </si>
  <si>
    <t>PRD7034</t>
  </si>
  <si>
    <t>NYK1001706</t>
  </si>
  <si>
    <t>CUST34315</t>
  </si>
  <si>
    <t>PRD7065</t>
  </si>
  <si>
    <t>NYK1001707</t>
  </si>
  <si>
    <t>CUST35180</t>
  </si>
  <si>
    <t>PRD3617</t>
  </si>
  <si>
    <t>NYK1001708</t>
  </si>
  <si>
    <t>PRD5145</t>
  </si>
  <si>
    <t>NYK1001709</t>
  </si>
  <si>
    <t>CUST02776</t>
  </si>
  <si>
    <t>PRD7628</t>
  </si>
  <si>
    <t>BBLUNT Serum</t>
  </si>
  <si>
    <t>NYK1001710</t>
  </si>
  <si>
    <t>CUST36739</t>
  </si>
  <si>
    <t>PRD8972</t>
  </si>
  <si>
    <t>NYK1001711</t>
  </si>
  <si>
    <t>PRD9775</t>
  </si>
  <si>
    <t>Kiko Milano Face Mask</t>
  </si>
  <si>
    <t>NYK1001712</t>
  </si>
  <si>
    <t>CUST37100</t>
  </si>
  <si>
    <t>PRD2942</t>
  </si>
  <si>
    <t>NYK1001713</t>
  </si>
  <si>
    <t>CUST24686</t>
  </si>
  <si>
    <t>PRD1191</t>
  </si>
  <si>
    <t>NYK1001714</t>
  </si>
  <si>
    <t>CUST46173</t>
  </si>
  <si>
    <t>PRD1861</t>
  </si>
  <si>
    <t>NYK1001715</t>
  </si>
  <si>
    <t>CUST42044</t>
  </si>
  <si>
    <t>PRD1649</t>
  </si>
  <si>
    <t>NYK1001716</t>
  </si>
  <si>
    <t>CUST44572</t>
  </si>
  <si>
    <t>PRD8587</t>
  </si>
  <si>
    <t>NYK1001717</t>
  </si>
  <si>
    <t>CUST17421</t>
  </si>
  <si>
    <t>PRD5131</t>
  </si>
  <si>
    <t>NYK1001718</t>
  </si>
  <si>
    <t>CUST44826</t>
  </si>
  <si>
    <t>PRD6457</t>
  </si>
  <si>
    <t>NYK1001719</t>
  </si>
  <si>
    <t>CUST12454</t>
  </si>
  <si>
    <t>PRD3430</t>
  </si>
  <si>
    <t>NYK1001720</t>
  </si>
  <si>
    <t>CUST12159</t>
  </si>
  <si>
    <t>PRD8542</t>
  </si>
  <si>
    <t>NYK1001721</t>
  </si>
  <si>
    <t>CUST34780</t>
  </si>
  <si>
    <t>PRD4373</t>
  </si>
  <si>
    <t>NYK1001722</t>
  </si>
  <si>
    <t>CUST23742</t>
  </si>
  <si>
    <t>PRD2289</t>
  </si>
  <si>
    <t>NYK1001723</t>
  </si>
  <si>
    <t>CUST19584</t>
  </si>
  <si>
    <t>PRD7381</t>
  </si>
  <si>
    <t>NYK1001724</t>
  </si>
  <si>
    <t>CUST23907</t>
  </si>
  <si>
    <t>NYK1001725</t>
  </si>
  <si>
    <t>CUST14140</t>
  </si>
  <si>
    <t>PRD6462</t>
  </si>
  <si>
    <t>NYK1001726</t>
  </si>
  <si>
    <t>CUST19521</t>
  </si>
  <si>
    <t>NYK1001727</t>
  </si>
  <si>
    <t>CUST25567</t>
  </si>
  <si>
    <t>NYK1001728</t>
  </si>
  <si>
    <t>CUST30135</t>
  </si>
  <si>
    <t>PRD7324</t>
  </si>
  <si>
    <t>NYK1001729</t>
  </si>
  <si>
    <t>CUST41186</t>
  </si>
  <si>
    <t>PRD1776</t>
  </si>
  <si>
    <t>Shiseido Blush</t>
  </si>
  <si>
    <t>NYK1001730</t>
  </si>
  <si>
    <t>CUST05209</t>
  </si>
  <si>
    <t>NYK1001731</t>
  </si>
  <si>
    <t>CUST28019</t>
  </si>
  <si>
    <t>PRD6067</t>
  </si>
  <si>
    <t>Clinique Serum</t>
  </si>
  <si>
    <t>NYK1001732</t>
  </si>
  <si>
    <t>CUST08081</t>
  </si>
  <si>
    <t>PRD6518</t>
  </si>
  <si>
    <t>NYK1001733</t>
  </si>
  <si>
    <t>CUST09487</t>
  </si>
  <si>
    <t>PRD7094</t>
  </si>
  <si>
    <t>NYK1001734</t>
  </si>
  <si>
    <t>CUST21159</t>
  </si>
  <si>
    <t>PRD8692</t>
  </si>
  <si>
    <t>NYK1001735</t>
  </si>
  <si>
    <t>CUST35872</t>
  </si>
  <si>
    <t>PRD3440</t>
  </si>
  <si>
    <t>NYK1001736</t>
  </si>
  <si>
    <t>CUST31380</t>
  </si>
  <si>
    <t>PRD8124</t>
  </si>
  <si>
    <t>NYK1001737</t>
  </si>
  <si>
    <t>CUST49997</t>
  </si>
  <si>
    <t>PRD1446</t>
  </si>
  <si>
    <t>Loreal Paris Toner</t>
  </si>
  <si>
    <t>NYK1001738</t>
  </si>
  <si>
    <t>CUST48556</t>
  </si>
  <si>
    <t>Purplle Body Mist</t>
  </si>
  <si>
    <t>NYK1001739</t>
  </si>
  <si>
    <t>CUST06588</t>
  </si>
  <si>
    <t>PRD1226</t>
  </si>
  <si>
    <t>NYK1001740</t>
  </si>
  <si>
    <t>CUST23570</t>
  </si>
  <si>
    <t>PRD6558</t>
  </si>
  <si>
    <t>NYK1001741</t>
  </si>
  <si>
    <t>CUST44740</t>
  </si>
  <si>
    <t>PRD1186</t>
  </si>
  <si>
    <t>NYK1001742</t>
  </si>
  <si>
    <t>CUST47328</t>
  </si>
  <si>
    <t>PRD3535</t>
  </si>
  <si>
    <t>NYK1001743</t>
  </si>
  <si>
    <t>CUST27501</t>
  </si>
  <si>
    <t>NYK1001744</t>
  </si>
  <si>
    <t>CUST05510</t>
  </si>
  <si>
    <t>PRD6074</t>
  </si>
  <si>
    <t>NYK1001745</t>
  </si>
  <si>
    <t>CUST14524</t>
  </si>
  <si>
    <t>PRD2881</t>
  </si>
  <si>
    <t>NYK1001746</t>
  </si>
  <si>
    <t>CUST01631</t>
  </si>
  <si>
    <t>PRD5405</t>
  </si>
  <si>
    <t>NYK1001747</t>
  </si>
  <si>
    <t>CUST22524</t>
  </si>
  <si>
    <t>PRD2574</t>
  </si>
  <si>
    <t>NYK1001748</t>
  </si>
  <si>
    <t>CUST48921</t>
  </si>
  <si>
    <t>PRD2695</t>
  </si>
  <si>
    <t>Minimalist Foundation</t>
  </si>
  <si>
    <t>NYK1001749</t>
  </si>
  <si>
    <t>CUST14822</t>
  </si>
  <si>
    <t>PRD4262</t>
  </si>
  <si>
    <t>NYK1001750</t>
  </si>
  <si>
    <t>CUST16437</t>
  </si>
  <si>
    <t>PRD6570</t>
  </si>
  <si>
    <t>NYK1001751</t>
  </si>
  <si>
    <t>CUST29933</t>
  </si>
  <si>
    <t>PRD7901</t>
  </si>
  <si>
    <t>Miss Claire Highlighter</t>
  </si>
  <si>
    <t>NYK1001752</t>
  </si>
  <si>
    <t>Sugar Cosmetics Primer</t>
  </si>
  <si>
    <t>NYK1001753</t>
  </si>
  <si>
    <t>CUST06856</t>
  </si>
  <si>
    <t>PRD3294</t>
  </si>
  <si>
    <t>NYK1001754</t>
  </si>
  <si>
    <t>CUST47289</t>
  </si>
  <si>
    <t>PRD5482</t>
  </si>
  <si>
    <t>NYK1001755</t>
  </si>
  <si>
    <t>CUST49851</t>
  </si>
  <si>
    <t>PRD8243</t>
  </si>
  <si>
    <t>Benefit Cosmetics Highlighter</t>
  </si>
  <si>
    <t>NYK1001756</t>
  </si>
  <si>
    <t>CUST09019</t>
  </si>
  <si>
    <t>PRD6918</t>
  </si>
  <si>
    <t>NYK1001757</t>
  </si>
  <si>
    <t>CUST12101</t>
  </si>
  <si>
    <t>PRD8869</t>
  </si>
  <si>
    <t>NYK1001758</t>
  </si>
  <si>
    <t>CUST19801</t>
  </si>
  <si>
    <t>NYK1001759</t>
  </si>
  <si>
    <t>CUST46676</t>
  </si>
  <si>
    <t>PRD4558</t>
  </si>
  <si>
    <t>NYK1001760</t>
  </si>
  <si>
    <t>CUST11670</t>
  </si>
  <si>
    <t>PRD7531</t>
  </si>
  <si>
    <t>NYK1001761</t>
  </si>
  <si>
    <t>CUST15917</t>
  </si>
  <si>
    <t>PRD3985</t>
  </si>
  <si>
    <t xml:space="preserve">  NYX Professional Makeup Foundation  </t>
  </si>
  <si>
    <t>NYK1001762</t>
  </si>
  <si>
    <t>CUST08113</t>
  </si>
  <si>
    <t>PRD9467</t>
  </si>
  <si>
    <t>NYK1001763</t>
  </si>
  <si>
    <t>CUST27341</t>
  </si>
  <si>
    <t>PRD1336</t>
  </si>
  <si>
    <t>NYK1001764</t>
  </si>
  <si>
    <t>PRD4968</t>
  </si>
  <si>
    <t>NYK1001765</t>
  </si>
  <si>
    <t>CUST48401</t>
  </si>
  <si>
    <t>PRD4129</t>
  </si>
  <si>
    <t>NYK1001766</t>
  </si>
  <si>
    <t>CUST38898</t>
  </si>
  <si>
    <t>PRD6850</t>
  </si>
  <si>
    <t>NYK1001767</t>
  </si>
  <si>
    <t>CUST40215</t>
  </si>
  <si>
    <t>NYK1001768</t>
  </si>
  <si>
    <t>CUST33083</t>
  </si>
  <si>
    <t>PRD2134</t>
  </si>
  <si>
    <t>NYK1001769</t>
  </si>
  <si>
    <t>CUST24487</t>
  </si>
  <si>
    <t>PRD9347</t>
  </si>
  <si>
    <t>NYK1001770</t>
  </si>
  <si>
    <t>CUST18109</t>
  </si>
  <si>
    <t>NYK1001771</t>
  </si>
  <si>
    <t>CUST27650</t>
  </si>
  <si>
    <t>PRD1721</t>
  </si>
  <si>
    <t>NYK1001772</t>
  </si>
  <si>
    <t>CUST09105</t>
  </si>
  <si>
    <t>PRD4357</t>
  </si>
  <si>
    <t>NYK1001773</t>
  </si>
  <si>
    <t>CUST28685</t>
  </si>
  <si>
    <t>PRD7751</t>
  </si>
  <si>
    <t>NYK1001774</t>
  </si>
  <si>
    <t>CUST34525</t>
  </si>
  <si>
    <t>PRD2117</t>
  </si>
  <si>
    <t>NYK1001775</t>
  </si>
  <si>
    <t>Himalaya Hair Oil</t>
  </si>
  <si>
    <t>NYK1001776</t>
  </si>
  <si>
    <t>CUST39761</t>
  </si>
  <si>
    <t>PRD7771</t>
  </si>
  <si>
    <t>NYK1001777</t>
  </si>
  <si>
    <t>CUST29897</t>
  </si>
  <si>
    <t>NYK1001778</t>
  </si>
  <si>
    <t>CUST39391</t>
  </si>
  <si>
    <t>NYK1001779</t>
  </si>
  <si>
    <t>CUST01849</t>
  </si>
  <si>
    <t>PRD3696</t>
  </si>
  <si>
    <t>NYK1001780</t>
  </si>
  <si>
    <t>CUST19457</t>
  </si>
  <si>
    <t>Himalaya Lipstick</t>
  </si>
  <si>
    <t>NYK1001781</t>
  </si>
  <si>
    <t>CUST13410</t>
  </si>
  <si>
    <t>PRD4791</t>
  </si>
  <si>
    <t>NYK1001782</t>
  </si>
  <si>
    <t>CUST36640</t>
  </si>
  <si>
    <t>PRD2806</t>
  </si>
  <si>
    <t>NYK1001783</t>
  </si>
  <si>
    <t>CUST17889</t>
  </si>
  <si>
    <t>PRD4308</t>
  </si>
  <si>
    <t>NYK1001784</t>
  </si>
  <si>
    <t>CUST13305</t>
  </si>
  <si>
    <t>PRD6048</t>
  </si>
  <si>
    <t>NYK1001785</t>
  </si>
  <si>
    <t>CUST18075</t>
  </si>
  <si>
    <t>PRD4303</t>
  </si>
  <si>
    <t>NYK1001786</t>
  </si>
  <si>
    <t>CUST16062</t>
  </si>
  <si>
    <t>PRD8850</t>
  </si>
  <si>
    <t>NYK1001787</t>
  </si>
  <si>
    <t>CUST22801</t>
  </si>
  <si>
    <t>PRD2504</t>
  </si>
  <si>
    <t>NYK1001788</t>
  </si>
  <si>
    <t>CUST41693</t>
  </si>
  <si>
    <t>PRD4924</t>
  </si>
  <si>
    <t>NYK1001789</t>
  </si>
  <si>
    <t>CUST28055</t>
  </si>
  <si>
    <t>PRD5485</t>
  </si>
  <si>
    <t>NYK1001790</t>
  </si>
  <si>
    <t>CUST13234</t>
  </si>
  <si>
    <t>PRD9100</t>
  </si>
  <si>
    <t>NYK1001791</t>
  </si>
  <si>
    <t>CUST00192</t>
  </si>
  <si>
    <t>PRD9690</t>
  </si>
  <si>
    <t>NYK1001792</t>
  </si>
  <si>
    <t>CUST38600</t>
  </si>
  <si>
    <t>PRD5322</t>
  </si>
  <si>
    <t>NYK1001793</t>
  </si>
  <si>
    <t>PRD7999</t>
  </si>
  <si>
    <t>NYK1001794</t>
  </si>
  <si>
    <t>CUST27797</t>
  </si>
  <si>
    <t>PRD8282</t>
  </si>
  <si>
    <t>NYK1001795</t>
  </si>
  <si>
    <t>CUST25663</t>
  </si>
  <si>
    <t>PRD2874</t>
  </si>
  <si>
    <t>NYK1001796</t>
  </si>
  <si>
    <t>CUST37532</t>
  </si>
  <si>
    <t>PRD9464</t>
  </si>
  <si>
    <t>Estee Lauder Primer</t>
  </si>
  <si>
    <t>NYK1001797</t>
  </si>
  <si>
    <t>CUST11411</t>
  </si>
  <si>
    <t>PRD2051</t>
  </si>
  <si>
    <t>NYK1001798</t>
  </si>
  <si>
    <t>CUST09766</t>
  </si>
  <si>
    <t>PRD8538</t>
  </si>
  <si>
    <t>Milani Lipstick</t>
  </si>
  <si>
    <t>NYK1001799</t>
  </si>
  <si>
    <t>CUST32324</t>
  </si>
  <si>
    <t>NYK1001800</t>
  </si>
  <si>
    <t>CUST11940</t>
  </si>
  <si>
    <t>NYK1001801</t>
  </si>
  <si>
    <t>CUST00308</t>
  </si>
  <si>
    <t>PRD8737</t>
  </si>
  <si>
    <t>Inglot Foundation</t>
  </si>
  <si>
    <t>NYK1001802</t>
  </si>
  <si>
    <t>CUST29649</t>
  </si>
  <si>
    <t>PRD4176</t>
  </si>
  <si>
    <t>NYK1001803</t>
  </si>
  <si>
    <t>CUST38135</t>
  </si>
  <si>
    <t>NYK1001804</t>
  </si>
  <si>
    <t>CUST21690</t>
  </si>
  <si>
    <t>PRD6869</t>
  </si>
  <si>
    <t>NYK1001805</t>
  </si>
  <si>
    <t>CUST30392</t>
  </si>
  <si>
    <t>PRD5891</t>
  </si>
  <si>
    <t>NYK1001806</t>
  </si>
  <si>
    <t>CUST01962</t>
  </si>
  <si>
    <t>NYK1001807</t>
  </si>
  <si>
    <t>CUST10849</t>
  </si>
  <si>
    <t>PRD7603</t>
  </si>
  <si>
    <t>NYK1001808</t>
  </si>
  <si>
    <t>CUST04568</t>
  </si>
  <si>
    <t>PRD7513</t>
  </si>
  <si>
    <t>NYK1001809</t>
  </si>
  <si>
    <t>CUST20390</t>
  </si>
  <si>
    <t>PRD1183</t>
  </si>
  <si>
    <t>NYK1001810</t>
  </si>
  <si>
    <t>CUST03359</t>
  </si>
  <si>
    <t>PRD7615</t>
  </si>
  <si>
    <t>NYK1001811</t>
  </si>
  <si>
    <t>CUST10989</t>
  </si>
  <si>
    <t>PRD9728</t>
  </si>
  <si>
    <t xml:space="preserve">  Garnier Hair Oil  </t>
  </si>
  <si>
    <t>NYK1001812</t>
  </si>
  <si>
    <t>CUST31522</t>
  </si>
  <si>
    <t>PRD6698</t>
  </si>
  <si>
    <t>NYK1001813</t>
  </si>
  <si>
    <t>CUST27544</t>
  </si>
  <si>
    <t>PRD7653</t>
  </si>
  <si>
    <t>NYK1001814</t>
  </si>
  <si>
    <t>CUST11242</t>
  </si>
  <si>
    <t>PRD2096</t>
  </si>
  <si>
    <t>NYK1001815</t>
  </si>
  <si>
    <t>CUST41876</t>
  </si>
  <si>
    <t>PRD9002</t>
  </si>
  <si>
    <t>NYK1001816</t>
  </si>
  <si>
    <t>CUST41989</t>
  </si>
  <si>
    <t>PRD6314</t>
  </si>
  <si>
    <t>NYX Professional Makeup Hair Oil</t>
  </si>
  <si>
    <t>NYK1001817</t>
  </si>
  <si>
    <t>CUST19739</t>
  </si>
  <si>
    <t>PRD1270</t>
  </si>
  <si>
    <t>Rimmel Primer</t>
  </si>
  <si>
    <t>NYK1001818</t>
  </si>
  <si>
    <t>CUST12393</t>
  </si>
  <si>
    <t>NYK1001819</t>
  </si>
  <si>
    <t>CUST18783</t>
  </si>
  <si>
    <t>PRD7995</t>
  </si>
  <si>
    <t>NYK1001820</t>
  </si>
  <si>
    <t>CUST46551</t>
  </si>
  <si>
    <t>PRD8299</t>
  </si>
  <si>
    <t>NYK1001821</t>
  </si>
  <si>
    <t>CUST02231</t>
  </si>
  <si>
    <t>NYK1001822</t>
  </si>
  <si>
    <t>NYK1001823</t>
  </si>
  <si>
    <t>CUST04766</t>
  </si>
  <si>
    <t>PRD4970</t>
  </si>
  <si>
    <t>NYK1001824</t>
  </si>
  <si>
    <t>CUST28821</t>
  </si>
  <si>
    <t>PRD6552</t>
  </si>
  <si>
    <t>NYK1001825</t>
  </si>
  <si>
    <t>CUST11990</t>
  </si>
  <si>
    <t>PRD7589</t>
  </si>
  <si>
    <t>NYK1001826</t>
  </si>
  <si>
    <t>CUST28129</t>
  </si>
  <si>
    <t>PRD3341</t>
  </si>
  <si>
    <t>NYK1001827</t>
  </si>
  <si>
    <t>CUST27791</t>
  </si>
  <si>
    <t>PRD9185</t>
  </si>
  <si>
    <t>NYK1001828</t>
  </si>
  <si>
    <t>CUST19310</t>
  </si>
  <si>
    <t>PRD6043</t>
  </si>
  <si>
    <t>NYK1001829</t>
  </si>
  <si>
    <t>CUST25902</t>
  </si>
  <si>
    <t>NYK1001830</t>
  </si>
  <si>
    <t>CUST09176</t>
  </si>
  <si>
    <t>NYK1001831</t>
  </si>
  <si>
    <t>CUST40048</t>
  </si>
  <si>
    <t>PRD8531</t>
  </si>
  <si>
    <t>NYK1001832</t>
  </si>
  <si>
    <t>CUST41431</t>
  </si>
  <si>
    <t>PRD2987</t>
  </si>
  <si>
    <t>NYK1001833</t>
  </si>
  <si>
    <t>CUST25106</t>
  </si>
  <si>
    <t>PRD5059</t>
  </si>
  <si>
    <t>NYK1001834</t>
  </si>
  <si>
    <t>CUST02774</t>
  </si>
  <si>
    <t>PRD9383</t>
  </si>
  <si>
    <t>NYK1001835</t>
  </si>
  <si>
    <t>CUST10378</t>
  </si>
  <si>
    <t>PRD5440</t>
  </si>
  <si>
    <t>Lotus Herbals Serum</t>
  </si>
  <si>
    <t>NYK1001836</t>
  </si>
  <si>
    <t>CUST33777</t>
  </si>
  <si>
    <t>PRD4783</t>
  </si>
  <si>
    <t>NYK1001837</t>
  </si>
  <si>
    <t>CUST04299</t>
  </si>
  <si>
    <t>PRD5668</t>
  </si>
  <si>
    <t>MyGlamm Mascara</t>
  </si>
  <si>
    <t>NYK1001838</t>
  </si>
  <si>
    <t>CUST34821</t>
  </si>
  <si>
    <t>PRD7009</t>
  </si>
  <si>
    <t>NYK1001839</t>
  </si>
  <si>
    <t>CUST34485</t>
  </si>
  <si>
    <t>PRD1310</t>
  </si>
  <si>
    <t>NYK1001840</t>
  </si>
  <si>
    <t>CUST47160</t>
  </si>
  <si>
    <t>PRD5538</t>
  </si>
  <si>
    <t>Garnier Blush</t>
  </si>
  <si>
    <t>NYK1001841</t>
  </si>
  <si>
    <t>CUST45926</t>
  </si>
  <si>
    <t>PRD4932</t>
  </si>
  <si>
    <t>NYK1001842</t>
  </si>
  <si>
    <t>CUST16969</t>
  </si>
  <si>
    <t>PRD8616</t>
  </si>
  <si>
    <t>NYK1001843</t>
  </si>
  <si>
    <t>CUST14012</t>
  </si>
  <si>
    <t>NYK1001844</t>
  </si>
  <si>
    <t>CUST05899</t>
  </si>
  <si>
    <t>PRD3011</t>
  </si>
  <si>
    <t>NYK1001845</t>
  </si>
  <si>
    <t>CUST37708</t>
  </si>
  <si>
    <t>PRD5006</t>
  </si>
  <si>
    <t>NYK1001846</t>
  </si>
  <si>
    <t>CUST10957</t>
  </si>
  <si>
    <t>PRD1890</t>
  </si>
  <si>
    <t>NYK1001847</t>
  </si>
  <si>
    <t>CUST06079</t>
  </si>
  <si>
    <t>PRD8036</t>
  </si>
  <si>
    <t>NYK1001848</t>
  </si>
  <si>
    <t>CUST41692</t>
  </si>
  <si>
    <t>PRD4961</t>
  </si>
  <si>
    <t>NYK1001849</t>
  </si>
  <si>
    <t>CUST41575</t>
  </si>
  <si>
    <t>PRD4806</t>
  </si>
  <si>
    <t>NYK1001850</t>
  </si>
  <si>
    <t>CUST22485</t>
  </si>
  <si>
    <t>PRD2719</t>
  </si>
  <si>
    <t>NYK1001851</t>
  </si>
  <si>
    <t>PRD7686</t>
  </si>
  <si>
    <t>NYK1001852</t>
  </si>
  <si>
    <t>CUST42572</t>
  </si>
  <si>
    <t>PRD1896</t>
  </si>
  <si>
    <t>NYK1001853</t>
  </si>
  <si>
    <t>CUST21032</t>
  </si>
  <si>
    <t>PRD3432</t>
  </si>
  <si>
    <t>NYK1001854</t>
  </si>
  <si>
    <t>CUST29433</t>
  </si>
  <si>
    <t>NYK1001855</t>
  </si>
  <si>
    <t>CUST20885</t>
  </si>
  <si>
    <t>PRD6454</t>
  </si>
  <si>
    <t>Clinique Toner</t>
  </si>
  <si>
    <t>NYK1001856</t>
  </si>
  <si>
    <t>CUST36886</t>
  </si>
  <si>
    <t>PRD9869</t>
  </si>
  <si>
    <t>NYK1001857</t>
  </si>
  <si>
    <t>CUST18413</t>
  </si>
  <si>
    <t>PRD7845</t>
  </si>
  <si>
    <t>NYK1001858</t>
  </si>
  <si>
    <t>CUST37393</t>
  </si>
  <si>
    <t>NYK1001859</t>
  </si>
  <si>
    <t>CUST13137</t>
  </si>
  <si>
    <t>PRD5591</t>
  </si>
  <si>
    <t>NYK1001860</t>
  </si>
  <si>
    <t>CUST20909</t>
  </si>
  <si>
    <t>PRD3821</t>
  </si>
  <si>
    <t>NYK1001861</t>
  </si>
  <si>
    <t>CUST06510</t>
  </si>
  <si>
    <t>NYK1001862</t>
  </si>
  <si>
    <t>CUST49224</t>
  </si>
  <si>
    <t>PRD4580</t>
  </si>
  <si>
    <t>NYK1001863</t>
  </si>
  <si>
    <t>CUST49421</t>
  </si>
  <si>
    <t>PRD3462</t>
  </si>
  <si>
    <t>NYK1001864</t>
  </si>
  <si>
    <t>CUST33784</t>
  </si>
  <si>
    <t>NYK1001865</t>
  </si>
  <si>
    <t>CUST07385</t>
  </si>
  <si>
    <t>PRD7049</t>
  </si>
  <si>
    <t>NYK1001866</t>
  </si>
  <si>
    <t>CUST24367</t>
  </si>
  <si>
    <t>PRD1985</t>
  </si>
  <si>
    <t xml:space="preserve">  TYPSY Beauty Face Wash  </t>
  </si>
  <si>
    <t>NYK1001867</t>
  </si>
  <si>
    <t>CUST04486</t>
  </si>
  <si>
    <t>NYK1001868</t>
  </si>
  <si>
    <t>CUST30144</t>
  </si>
  <si>
    <t>PRD7289</t>
  </si>
  <si>
    <t>NYK1001869</t>
  </si>
  <si>
    <t>CUST39697</t>
  </si>
  <si>
    <t>PRD6368</t>
  </si>
  <si>
    <t>NYK1001870</t>
  </si>
  <si>
    <t>CUST14720</t>
  </si>
  <si>
    <t>PRD8566</t>
  </si>
  <si>
    <t>NYK1001871</t>
  </si>
  <si>
    <t>CUST24043</t>
  </si>
  <si>
    <t>PRD2003</t>
  </si>
  <si>
    <t>NYK1001872</t>
  </si>
  <si>
    <t>NYK1001873</t>
  </si>
  <si>
    <t>CUST18324</t>
  </si>
  <si>
    <t>PRD2635</t>
  </si>
  <si>
    <t>NYK1001874</t>
  </si>
  <si>
    <t>CUST40864</t>
  </si>
  <si>
    <t>PRD7265</t>
  </si>
  <si>
    <t>NYK1001875</t>
  </si>
  <si>
    <t>CUST10284</t>
  </si>
  <si>
    <t>PRD2895</t>
  </si>
  <si>
    <t>NYK1001876</t>
  </si>
  <si>
    <t>CUST22909</t>
  </si>
  <si>
    <t>PRD2073</t>
  </si>
  <si>
    <t>NYK1001877</t>
  </si>
  <si>
    <t>CUST35171</t>
  </si>
  <si>
    <t>NYK1001878</t>
  </si>
  <si>
    <t>CUST44173</t>
  </si>
  <si>
    <t>PRD2956</t>
  </si>
  <si>
    <t>NYK1001879</t>
  </si>
  <si>
    <t>CUST29135</t>
  </si>
  <si>
    <t>PRD4907</t>
  </si>
  <si>
    <t>NYK1001880</t>
  </si>
  <si>
    <t>CUST46800</t>
  </si>
  <si>
    <t>PRD5827</t>
  </si>
  <si>
    <t>NYK1001881</t>
  </si>
  <si>
    <t>CUST13700</t>
  </si>
  <si>
    <t>NYK1001882</t>
  </si>
  <si>
    <t>CUST25884</t>
  </si>
  <si>
    <t>PRD3284</t>
  </si>
  <si>
    <t>NYK1001883</t>
  </si>
  <si>
    <t>CUST13599</t>
  </si>
  <si>
    <t>PRD1757</t>
  </si>
  <si>
    <t>NYK1001884</t>
  </si>
  <si>
    <t>CUST04888</t>
  </si>
  <si>
    <t>PRD4854</t>
  </si>
  <si>
    <t>NYK1001885</t>
  </si>
  <si>
    <t>CUST14537</t>
  </si>
  <si>
    <t>NYK1001886</t>
  </si>
  <si>
    <t>CUST36344</t>
  </si>
  <si>
    <t>PRD3418</t>
  </si>
  <si>
    <t>NYK1001887</t>
  </si>
  <si>
    <t>CUST33770</t>
  </si>
  <si>
    <t>PRD6244</t>
  </si>
  <si>
    <t>NYK1001888</t>
  </si>
  <si>
    <t>PRD5066</t>
  </si>
  <si>
    <t>NYK1001889</t>
  </si>
  <si>
    <t>CUST09674</t>
  </si>
  <si>
    <t>PRD9849</t>
  </si>
  <si>
    <t>Clinique Hair Oil</t>
  </si>
  <si>
    <t>NYK1001890</t>
  </si>
  <si>
    <t>CUST38085</t>
  </si>
  <si>
    <t>PRD1422</t>
  </si>
  <si>
    <t>NYK1001891</t>
  </si>
  <si>
    <t>PRD5266</t>
  </si>
  <si>
    <t>NYK1001892</t>
  </si>
  <si>
    <t>CUST19095</t>
  </si>
  <si>
    <t>PRD9644</t>
  </si>
  <si>
    <t>NYK1001893</t>
  </si>
  <si>
    <t>CUST01658</t>
  </si>
  <si>
    <t>PRD3541</t>
  </si>
  <si>
    <t>NYK1001894</t>
  </si>
  <si>
    <t>CUST03165</t>
  </si>
  <si>
    <t>PRD3053</t>
  </si>
  <si>
    <t>NYK1001895</t>
  </si>
  <si>
    <t>CUST38506</t>
  </si>
  <si>
    <t>PRD4217</t>
  </si>
  <si>
    <t>NYK1001896</t>
  </si>
  <si>
    <t>CUST06010</t>
  </si>
  <si>
    <t>PRD1607</t>
  </si>
  <si>
    <t>NYK1001897</t>
  </si>
  <si>
    <t>CUST09418</t>
  </si>
  <si>
    <t>PRD3671</t>
  </si>
  <si>
    <t>NYK1001898</t>
  </si>
  <si>
    <t>CUST36731</t>
  </si>
  <si>
    <t>NYK1001899</t>
  </si>
  <si>
    <t>CUST04907</t>
  </si>
  <si>
    <t>NYK1001900</t>
  </si>
  <si>
    <t>CUST21439</t>
  </si>
  <si>
    <t>PRD1808</t>
  </si>
  <si>
    <t>NYK1001901</t>
  </si>
  <si>
    <t>CUST49029</t>
  </si>
  <si>
    <t>PRD1725</t>
  </si>
  <si>
    <t>NYK1001902</t>
  </si>
  <si>
    <t>PRD8701</t>
  </si>
  <si>
    <t>NYK1001903</t>
  </si>
  <si>
    <t>CUST20436</t>
  </si>
  <si>
    <t>PRD3197</t>
  </si>
  <si>
    <t>NYK1001904</t>
  </si>
  <si>
    <t>CUST19191</t>
  </si>
  <si>
    <t>PRD9970</t>
  </si>
  <si>
    <t>NYK1001905</t>
  </si>
  <si>
    <t>CUST27387</t>
  </si>
  <si>
    <t>PRD6634</t>
  </si>
  <si>
    <t>Shiseido Moisturizer</t>
  </si>
  <si>
    <t>NYK1001906</t>
  </si>
  <si>
    <t>CUST02124</t>
  </si>
  <si>
    <t>PRD9790</t>
  </si>
  <si>
    <t>NYK1001907</t>
  </si>
  <si>
    <t>CUST49377</t>
  </si>
  <si>
    <t>PRD2814</t>
  </si>
  <si>
    <t xml:space="preserve">  Himalaya Face Mask  </t>
  </si>
  <si>
    <t>NYK1001908</t>
  </si>
  <si>
    <t>CUST16509</t>
  </si>
  <si>
    <t>PRD4246</t>
  </si>
  <si>
    <t>NYK1001909</t>
  </si>
  <si>
    <t>CUST48175</t>
  </si>
  <si>
    <t>NYK1001910</t>
  </si>
  <si>
    <t>CUST46807</t>
  </si>
  <si>
    <t>PRD3971</t>
  </si>
  <si>
    <t>NYK1001911</t>
  </si>
  <si>
    <t>CUST31981</t>
  </si>
  <si>
    <t>PRD8415</t>
  </si>
  <si>
    <t>NYK1001912</t>
  </si>
  <si>
    <t>CUST29167</t>
  </si>
  <si>
    <t>PRD4096</t>
  </si>
  <si>
    <t>NYK1001913</t>
  </si>
  <si>
    <t>CUST00718</t>
  </si>
  <si>
    <t>Olay Sunscreen</t>
  </si>
  <si>
    <t>NYK1001914</t>
  </si>
  <si>
    <t>CUST28142</t>
  </si>
  <si>
    <t>PRD7782</t>
  </si>
  <si>
    <t>NYK1001915</t>
  </si>
  <si>
    <t>CUST33817</t>
  </si>
  <si>
    <t>NYK1001916</t>
  </si>
  <si>
    <t>CUST40674</t>
  </si>
  <si>
    <t>PRD6578</t>
  </si>
  <si>
    <t>NYK1001917</t>
  </si>
  <si>
    <t>CUST06549</t>
  </si>
  <si>
    <t>PRD8381</t>
  </si>
  <si>
    <t>NYK1001918</t>
  </si>
  <si>
    <t>NYK1001919</t>
  </si>
  <si>
    <t>CUST02942</t>
  </si>
  <si>
    <t>PRD6695</t>
  </si>
  <si>
    <t>NYK1001920</t>
  </si>
  <si>
    <t>CUST47948</t>
  </si>
  <si>
    <t>PRD7197</t>
  </si>
  <si>
    <t>NYK1001921</t>
  </si>
  <si>
    <t>CUST38219</t>
  </si>
  <si>
    <t>PRD9975</t>
  </si>
  <si>
    <t>NYK1001922</t>
  </si>
  <si>
    <t>CUST08379</t>
  </si>
  <si>
    <t>NYK1001923</t>
  </si>
  <si>
    <t>CUST47366</t>
  </si>
  <si>
    <t>PRD5586</t>
  </si>
  <si>
    <t>NYK1001924</t>
  </si>
  <si>
    <t>CUST41199</t>
  </si>
  <si>
    <t>PRD7447</t>
  </si>
  <si>
    <t>NYK1001925</t>
  </si>
  <si>
    <t>CUST16460</t>
  </si>
  <si>
    <t xml:space="preserve">  Faces Canada Perfume  </t>
  </si>
  <si>
    <t>NYK1001926</t>
  </si>
  <si>
    <t>CUST48602</t>
  </si>
  <si>
    <t>PRD5922</t>
  </si>
  <si>
    <t>NYK1001927</t>
  </si>
  <si>
    <t>CUST04687</t>
  </si>
  <si>
    <t>PRD2902</t>
  </si>
  <si>
    <t>NYK1001928</t>
  </si>
  <si>
    <t>CUST12206</t>
  </si>
  <si>
    <t>NYK1001929</t>
  </si>
  <si>
    <t>CUST45948</t>
  </si>
  <si>
    <t>PRD3059</t>
  </si>
  <si>
    <t>NYK1001930</t>
  </si>
  <si>
    <t>CUST28203</t>
  </si>
  <si>
    <t>NYK1001931</t>
  </si>
  <si>
    <t>PRD5471</t>
  </si>
  <si>
    <t>NYK1001932</t>
  </si>
  <si>
    <t>CUST25096</t>
  </si>
  <si>
    <t>PRD6956</t>
  </si>
  <si>
    <t>NYK1001933</t>
  </si>
  <si>
    <t>CUST37584</t>
  </si>
  <si>
    <t>PRD3851</t>
  </si>
  <si>
    <t>NYK1001934</t>
  </si>
  <si>
    <t>CUST29302</t>
  </si>
  <si>
    <t>PRD7543</t>
  </si>
  <si>
    <t>NYK1001935</t>
  </si>
  <si>
    <t>CUST01095</t>
  </si>
  <si>
    <t>PRD7124</t>
  </si>
  <si>
    <t>NYK1001936</t>
  </si>
  <si>
    <t>CUST34173</t>
  </si>
  <si>
    <t>PRD7940</t>
  </si>
  <si>
    <t>Dove Blush</t>
  </si>
  <si>
    <t>NYK1001937</t>
  </si>
  <si>
    <t>CUST03983</t>
  </si>
  <si>
    <t>PRD6555</t>
  </si>
  <si>
    <t>NYK1001938</t>
  </si>
  <si>
    <t>CUST12749</t>
  </si>
  <si>
    <t>NYK1001939</t>
  </si>
  <si>
    <t>CUST22693</t>
  </si>
  <si>
    <t>PRD8478</t>
  </si>
  <si>
    <t>NYK1001940</t>
  </si>
  <si>
    <t>NYK1001941</t>
  </si>
  <si>
    <t>CUST25764</t>
  </si>
  <si>
    <t>PRD4969</t>
  </si>
  <si>
    <t>NYK1001942</t>
  </si>
  <si>
    <t>CUST04320</t>
  </si>
  <si>
    <t>NYK1001943</t>
  </si>
  <si>
    <t>CUST39877</t>
  </si>
  <si>
    <t>PRD4939</t>
  </si>
  <si>
    <t>NYK1001944</t>
  </si>
  <si>
    <t>CUST16429</t>
  </si>
  <si>
    <t>PRD2810</t>
  </si>
  <si>
    <t>NYK1001945</t>
  </si>
  <si>
    <t>CUST43042</t>
  </si>
  <si>
    <t>PRD2909</t>
  </si>
  <si>
    <t>Rimmel Face Wash</t>
  </si>
  <si>
    <t>NYK1001946</t>
  </si>
  <si>
    <t>CUST35350</t>
  </si>
  <si>
    <t>PRD1691</t>
  </si>
  <si>
    <t>NYK1001947</t>
  </si>
  <si>
    <t>CUST30063</t>
  </si>
  <si>
    <t>PRD1931</t>
  </si>
  <si>
    <t>NYK1001948</t>
  </si>
  <si>
    <t>CUST31731</t>
  </si>
  <si>
    <t>PRD7382</t>
  </si>
  <si>
    <t>NYK1001949</t>
  </si>
  <si>
    <t>CUST41108</t>
  </si>
  <si>
    <t>PRD2032</t>
  </si>
  <si>
    <t>Minimalist Moisturizer</t>
  </si>
  <si>
    <t>NYK1001950</t>
  </si>
  <si>
    <t>CUST41348</t>
  </si>
  <si>
    <t>PRD4121</t>
  </si>
  <si>
    <t>NYK1001951</t>
  </si>
  <si>
    <t>CUST28165</t>
  </si>
  <si>
    <t>PRD7781</t>
  </si>
  <si>
    <t>Lakme Mascara</t>
  </si>
  <si>
    <t>NYK1001952</t>
  </si>
  <si>
    <t>CUST03749</t>
  </si>
  <si>
    <t>PRD1277</t>
  </si>
  <si>
    <t>Milani Foundation</t>
  </si>
  <si>
    <t>NYK1001953</t>
  </si>
  <si>
    <t>CUST44332</t>
  </si>
  <si>
    <t>NYK1001954</t>
  </si>
  <si>
    <t>CUST46687</t>
  </si>
  <si>
    <t>PRD5675</t>
  </si>
  <si>
    <t>NYK1001955</t>
  </si>
  <si>
    <t>CUST41450</t>
  </si>
  <si>
    <t>PRD6308</t>
  </si>
  <si>
    <t>NYK1001956</t>
  </si>
  <si>
    <t>CUST46419</t>
  </si>
  <si>
    <t>PRD1287</t>
  </si>
  <si>
    <t>NYK1001957</t>
  </si>
  <si>
    <t>CUST20667</t>
  </si>
  <si>
    <t>PRD2907</t>
  </si>
  <si>
    <t>NYK1001958</t>
  </si>
  <si>
    <t>CUST49282</t>
  </si>
  <si>
    <t>NYK1001959</t>
  </si>
  <si>
    <t>CUST24536</t>
  </si>
  <si>
    <t>PRD6983</t>
  </si>
  <si>
    <t>NYK1001960</t>
  </si>
  <si>
    <t>CUST40976</t>
  </si>
  <si>
    <t>PRD8469</t>
  </si>
  <si>
    <t>NYK1001961</t>
  </si>
  <si>
    <t>CUST00245</t>
  </si>
  <si>
    <t>PRD1926</t>
  </si>
  <si>
    <t>Faces Canada Face Wash</t>
  </si>
  <si>
    <t>NYK1001962</t>
  </si>
  <si>
    <t>CUST31832</t>
  </si>
  <si>
    <t>PRD3176</t>
  </si>
  <si>
    <t>NYK1001963</t>
  </si>
  <si>
    <t>CUST33655</t>
  </si>
  <si>
    <t>PRD9532</t>
  </si>
  <si>
    <t>Neutrogena Foundation</t>
  </si>
  <si>
    <t>NYK1001964</t>
  </si>
  <si>
    <t>CUST46490</t>
  </si>
  <si>
    <t>PRD9497</t>
  </si>
  <si>
    <t>NYK1001965</t>
  </si>
  <si>
    <t>CUST35423</t>
  </si>
  <si>
    <t>NYK1001966</t>
  </si>
  <si>
    <t>CUST17756</t>
  </si>
  <si>
    <t>PRD8135</t>
  </si>
  <si>
    <t>NYK1001967</t>
  </si>
  <si>
    <t>CUST37423</t>
  </si>
  <si>
    <t>PRD6300</t>
  </si>
  <si>
    <t>NYK1001968</t>
  </si>
  <si>
    <t>CUST23239</t>
  </si>
  <si>
    <t>PRD6505</t>
  </si>
  <si>
    <t>NYK1001969</t>
  </si>
  <si>
    <t>CUST32536</t>
  </si>
  <si>
    <t>PRD7553</t>
  </si>
  <si>
    <t>NYK1001970</t>
  </si>
  <si>
    <t>PRD8498</t>
  </si>
  <si>
    <t>NYK1001971</t>
  </si>
  <si>
    <t>CUST40131</t>
  </si>
  <si>
    <t>PRD1011</t>
  </si>
  <si>
    <t>NYK1001972</t>
  </si>
  <si>
    <t>CUST02538</t>
  </si>
  <si>
    <t>PRD3842</t>
  </si>
  <si>
    <t>Himalaya Serum</t>
  </si>
  <si>
    <t>NYK1001973</t>
  </si>
  <si>
    <t>CUST18614</t>
  </si>
  <si>
    <t>NYK1001974</t>
  </si>
  <si>
    <t>CUST29328</t>
  </si>
  <si>
    <t>PRD3077</t>
  </si>
  <si>
    <t>NYK1001975</t>
  </si>
  <si>
    <t>CUST36636</t>
  </si>
  <si>
    <t>NYK1001976</t>
  </si>
  <si>
    <t>CUST33066</t>
  </si>
  <si>
    <t>PRD6856</t>
  </si>
  <si>
    <t>NYK1001977</t>
  </si>
  <si>
    <t>PRD2384</t>
  </si>
  <si>
    <t>The Body Shop Hair Mask</t>
  </si>
  <si>
    <t>NYK1001978</t>
  </si>
  <si>
    <t>CUST41514</t>
  </si>
  <si>
    <t>PRD3350</t>
  </si>
  <si>
    <t>NYK1001979</t>
  </si>
  <si>
    <t>CUST17654</t>
  </si>
  <si>
    <t>PRD2260</t>
  </si>
  <si>
    <t>Benefit Cosmetics Face Mask</t>
  </si>
  <si>
    <t>NYK1001980</t>
  </si>
  <si>
    <t>CUST20948</t>
  </si>
  <si>
    <t>PRD7897</t>
  </si>
  <si>
    <t>NYK1001981</t>
  </si>
  <si>
    <t>CUST29979</t>
  </si>
  <si>
    <t>PRD6672</t>
  </si>
  <si>
    <t>NYK1001982</t>
  </si>
  <si>
    <t>CUST43170</t>
  </si>
  <si>
    <t>PRD6593</t>
  </si>
  <si>
    <t>NYK1001983</t>
  </si>
  <si>
    <t>CUST48450</t>
  </si>
  <si>
    <t>NYK1001984</t>
  </si>
  <si>
    <t>CUST21068</t>
  </si>
  <si>
    <t>NYK1001985</t>
  </si>
  <si>
    <t>CUST25098</t>
  </si>
  <si>
    <t>PRD4809</t>
  </si>
  <si>
    <t>NYK1001986</t>
  </si>
  <si>
    <t>CUST21268</t>
  </si>
  <si>
    <t>PRD8206</t>
  </si>
  <si>
    <t>NYK1001987</t>
  </si>
  <si>
    <t>CUST21058</t>
  </si>
  <si>
    <t>NYK1001988</t>
  </si>
  <si>
    <t>CUST05198</t>
  </si>
  <si>
    <t>PRD8452</t>
  </si>
  <si>
    <t>NYK1001989</t>
  </si>
  <si>
    <t>CUST14860</t>
  </si>
  <si>
    <t>NYK1001990</t>
  </si>
  <si>
    <t>CUST16664</t>
  </si>
  <si>
    <t>PRD4977</t>
  </si>
  <si>
    <t>NYK1001991</t>
  </si>
  <si>
    <t>CUST11086</t>
  </si>
  <si>
    <t>PRD8825</t>
  </si>
  <si>
    <t>NYK1001992</t>
  </si>
  <si>
    <t>CUST03982</t>
  </si>
  <si>
    <t>PRD5769</t>
  </si>
  <si>
    <t>NYK1001993</t>
  </si>
  <si>
    <t>CUST10554</t>
  </si>
  <si>
    <t>PRD5427</t>
  </si>
  <si>
    <t>NYK1001994</t>
  </si>
  <si>
    <t>CUST06136</t>
  </si>
  <si>
    <t>PRD6573</t>
  </si>
  <si>
    <t>NYK1001995</t>
  </si>
  <si>
    <t>CUST13732</t>
  </si>
  <si>
    <t>PRD8189</t>
  </si>
  <si>
    <t>NYK1001996</t>
  </si>
  <si>
    <t>CUST43647</t>
  </si>
  <si>
    <t>PRD5535</t>
  </si>
  <si>
    <t>NYK1001997</t>
  </si>
  <si>
    <t>CUST42080</t>
  </si>
  <si>
    <t>NYK1001998</t>
  </si>
  <si>
    <t>CUST08387</t>
  </si>
  <si>
    <t>PRD1662</t>
  </si>
  <si>
    <t>NYK1001999</t>
  </si>
  <si>
    <t>CUST08045</t>
  </si>
  <si>
    <t>NYK1002000</t>
  </si>
  <si>
    <t>CUST47803</t>
  </si>
  <si>
    <t>PRD6060</t>
  </si>
  <si>
    <t>NYK1002001</t>
  </si>
  <si>
    <t>CUST10901</t>
  </si>
  <si>
    <t>PRD6874</t>
  </si>
  <si>
    <t>NYK1002002</t>
  </si>
  <si>
    <t>PRD4789</t>
  </si>
  <si>
    <t>NYK1002003</t>
  </si>
  <si>
    <t>CUST43404</t>
  </si>
  <si>
    <t>PRD8148</t>
  </si>
  <si>
    <t>NYK1002004</t>
  </si>
  <si>
    <t>CUST18749</t>
  </si>
  <si>
    <t>PRD4629</t>
  </si>
  <si>
    <t>NYK1002005</t>
  </si>
  <si>
    <t>CUST15887</t>
  </si>
  <si>
    <t>PRD6675</t>
  </si>
  <si>
    <t>NYK1002006</t>
  </si>
  <si>
    <t>CUST25257</t>
  </si>
  <si>
    <t>PRD7638</t>
  </si>
  <si>
    <t>NYK1002007</t>
  </si>
  <si>
    <t>CUST33378</t>
  </si>
  <si>
    <t>PRD8940</t>
  </si>
  <si>
    <t>NYK1002008</t>
  </si>
  <si>
    <t>CUST36635</t>
  </si>
  <si>
    <t>PRD1371</t>
  </si>
  <si>
    <t>NYK1002009</t>
  </si>
  <si>
    <t>CUST49768</t>
  </si>
  <si>
    <t>PRD7911</t>
  </si>
  <si>
    <t>NYK1002010</t>
  </si>
  <si>
    <t>CUST02254</t>
  </si>
  <si>
    <t>PRD5942</t>
  </si>
  <si>
    <t>NYK1002011</t>
  </si>
  <si>
    <t>CUST00865</t>
  </si>
  <si>
    <t>PRD2268</t>
  </si>
  <si>
    <t>MyGlamm Moisturizer</t>
  </si>
  <si>
    <t>NYK1002012</t>
  </si>
  <si>
    <t>CUST13667</t>
  </si>
  <si>
    <t>PRD9976</t>
  </si>
  <si>
    <t>NYK1002013</t>
  </si>
  <si>
    <t>CUST45139</t>
  </si>
  <si>
    <t>PRD6229</t>
  </si>
  <si>
    <t>NYK1002014</t>
  </si>
  <si>
    <t>CUST04055</t>
  </si>
  <si>
    <t>PRD1935</t>
  </si>
  <si>
    <t>NYK1002015</t>
  </si>
  <si>
    <t>CUST22779</t>
  </si>
  <si>
    <t>PRD8891</t>
  </si>
  <si>
    <t>NYK1002016</t>
  </si>
  <si>
    <t>CUST48329</t>
  </si>
  <si>
    <t>PRD1325</t>
  </si>
  <si>
    <t>NYK1002017</t>
  </si>
  <si>
    <t>CUST40543</t>
  </si>
  <si>
    <t>PRD4861</t>
  </si>
  <si>
    <t>NYK1002018</t>
  </si>
  <si>
    <t>CUST14253</t>
  </si>
  <si>
    <t>PRD5932</t>
  </si>
  <si>
    <t>NYK1002019</t>
  </si>
  <si>
    <t>CUST19163</t>
  </si>
  <si>
    <t>PRD9832</t>
  </si>
  <si>
    <t>NYK1002020</t>
  </si>
  <si>
    <t>CUST46935</t>
  </si>
  <si>
    <t>PRD8754</t>
  </si>
  <si>
    <t>NYK1002021</t>
  </si>
  <si>
    <t>CUST04079</t>
  </si>
  <si>
    <t>NYK1002022</t>
  </si>
  <si>
    <t>CUST49053</t>
  </si>
  <si>
    <t>PRD3575</t>
  </si>
  <si>
    <t>Revlon Serum</t>
  </si>
  <si>
    <t>NYK1002023</t>
  </si>
  <si>
    <t>PRD2581</t>
  </si>
  <si>
    <t>NYK1002024</t>
  </si>
  <si>
    <t>CUST18625</t>
  </si>
  <si>
    <t>PRD4966</t>
  </si>
  <si>
    <t>NYK1002025</t>
  </si>
  <si>
    <t>CUST23989</t>
  </si>
  <si>
    <t>Revlon Primer</t>
  </si>
  <si>
    <t>NYK1002026</t>
  </si>
  <si>
    <t>CUST29378</t>
  </si>
  <si>
    <t>PRD8493</t>
  </si>
  <si>
    <t>NYK1002027</t>
  </si>
  <si>
    <t>CUST34845</t>
  </si>
  <si>
    <t>PRD6231</t>
  </si>
  <si>
    <t>NYK1002028</t>
  </si>
  <si>
    <t>CUST03745</t>
  </si>
  <si>
    <t>PRD6594</t>
  </si>
  <si>
    <t>Himalaya Shampoo</t>
  </si>
  <si>
    <t>NYK1002029</t>
  </si>
  <si>
    <t>CUST07372</t>
  </si>
  <si>
    <t>PRD2644</t>
  </si>
  <si>
    <t>NYK1002030</t>
  </si>
  <si>
    <t>CUST35913</t>
  </si>
  <si>
    <t>PRD1242</t>
  </si>
  <si>
    <t>NYK1002031</t>
  </si>
  <si>
    <t>CUST40723</t>
  </si>
  <si>
    <t>PRD8269</t>
  </si>
  <si>
    <t>NYK1002032</t>
  </si>
  <si>
    <t>CUST06829</t>
  </si>
  <si>
    <t>PRD9362</t>
  </si>
  <si>
    <t>NYK1002033</t>
  </si>
  <si>
    <t>CUST46989</t>
  </si>
  <si>
    <t>PRD7331</t>
  </si>
  <si>
    <t>NYK1002034</t>
  </si>
  <si>
    <t>CUST46166</t>
  </si>
  <si>
    <t>PRD2499</t>
  </si>
  <si>
    <t>NYK1002035</t>
  </si>
  <si>
    <t>CUST18543</t>
  </si>
  <si>
    <t>PRD6162</t>
  </si>
  <si>
    <t>Sugar Cosmetics Blush</t>
  </si>
  <si>
    <t>NYK1002036</t>
  </si>
  <si>
    <t>CUST20424</t>
  </si>
  <si>
    <t>PRD3035</t>
  </si>
  <si>
    <t>Inglot Lipstick</t>
  </si>
  <si>
    <t>NYK1002037</t>
  </si>
  <si>
    <t>CUST40746</t>
  </si>
  <si>
    <t>PRD1857</t>
  </si>
  <si>
    <t>NYK1002038</t>
  </si>
  <si>
    <t>CUST23155</t>
  </si>
  <si>
    <t>PRD1298</t>
  </si>
  <si>
    <t>NYK1002039</t>
  </si>
  <si>
    <t>CUST33692</t>
  </si>
  <si>
    <t>PRD5232</t>
  </si>
  <si>
    <t>NYK1002040</t>
  </si>
  <si>
    <t>CUST20691</t>
  </si>
  <si>
    <t>PRD3799</t>
  </si>
  <si>
    <t>NYK1002041</t>
  </si>
  <si>
    <t>CUST39347</t>
  </si>
  <si>
    <t>NYK1002042</t>
  </si>
  <si>
    <t>CUST12255</t>
  </si>
  <si>
    <t>NYK1002043</t>
  </si>
  <si>
    <t>CUST10906</t>
  </si>
  <si>
    <t>PRD3657</t>
  </si>
  <si>
    <t>NYK1002044</t>
  </si>
  <si>
    <t>CUST42432</t>
  </si>
  <si>
    <t>PRD3949</t>
  </si>
  <si>
    <t>NYK1002045</t>
  </si>
  <si>
    <t>PRD5837</t>
  </si>
  <si>
    <t xml:space="preserve">  Benefit Cosmetics Highlighter  </t>
  </si>
  <si>
    <t>NYK1002046</t>
  </si>
  <si>
    <t>CUST24490</t>
  </si>
  <si>
    <t>PRD2243</t>
  </si>
  <si>
    <t>NYK1002047</t>
  </si>
  <si>
    <t>CUST48995</t>
  </si>
  <si>
    <t>PRD2466</t>
  </si>
  <si>
    <t>NYK1002048</t>
  </si>
  <si>
    <t>CUST18351</t>
  </si>
  <si>
    <t>PRD1375</t>
  </si>
  <si>
    <t>NYK1002049</t>
  </si>
  <si>
    <t>CUST20747</t>
  </si>
  <si>
    <t>PRD7502</t>
  </si>
  <si>
    <t>NYK1002050</t>
  </si>
  <si>
    <t>CUST42905</t>
  </si>
  <si>
    <t>Inglot Toner</t>
  </si>
  <si>
    <t>NYK1002051</t>
  </si>
  <si>
    <t>CUST30574</t>
  </si>
  <si>
    <t>PRD9106</t>
  </si>
  <si>
    <t>NYK1002052</t>
  </si>
  <si>
    <t>CUST34421</t>
  </si>
  <si>
    <t>PRD6540</t>
  </si>
  <si>
    <t>NYK1002053</t>
  </si>
  <si>
    <t>CUST33368</t>
  </si>
  <si>
    <t>PRD5815</t>
  </si>
  <si>
    <t>NYK1002054</t>
  </si>
  <si>
    <t>CUST25869</t>
  </si>
  <si>
    <t>PRD9792</t>
  </si>
  <si>
    <t>NYK1002055</t>
  </si>
  <si>
    <t>CUST20598</t>
  </si>
  <si>
    <t>PRD4637</t>
  </si>
  <si>
    <t>NYK1002056</t>
  </si>
  <si>
    <t>CUST43124</t>
  </si>
  <si>
    <t>PRD6599</t>
  </si>
  <si>
    <t>NYK1002057</t>
  </si>
  <si>
    <t>CUST14343</t>
  </si>
  <si>
    <t>PRD9557</t>
  </si>
  <si>
    <t>NYK1002058</t>
  </si>
  <si>
    <t>CUST10763</t>
  </si>
  <si>
    <t>PRD8382</t>
  </si>
  <si>
    <t>NYK1002059</t>
  </si>
  <si>
    <t>CUST41751</t>
  </si>
  <si>
    <t>PRD4569</t>
  </si>
  <si>
    <t>NYK1002060</t>
  </si>
  <si>
    <t>CUST17131</t>
  </si>
  <si>
    <t>PRD9504</t>
  </si>
  <si>
    <t>NYK1002061</t>
  </si>
  <si>
    <t>CUST17305</t>
  </si>
  <si>
    <t>PRD8008</t>
  </si>
  <si>
    <t>NYK1002062</t>
  </si>
  <si>
    <t>CUST27406</t>
  </si>
  <si>
    <t>PRD3381</t>
  </si>
  <si>
    <t>NYK1002063</t>
  </si>
  <si>
    <t>CUST25374</t>
  </si>
  <si>
    <t>PRD5443</t>
  </si>
  <si>
    <t>NYK1002064</t>
  </si>
  <si>
    <t>CUST13008</t>
  </si>
  <si>
    <t>PRD2773</t>
  </si>
  <si>
    <t>NYK1002065</t>
  </si>
  <si>
    <t>CUST35316</t>
  </si>
  <si>
    <t>PRD4164</t>
  </si>
  <si>
    <t>NYK1002066</t>
  </si>
  <si>
    <t>CUST14415</t>
  </si>
  <si>
    <t>Mamaearth Moisturizer</t>
  </si>
  <si>
    <t>NYK1002067</t>
  </si>
  <si>
    <t>CUST27242</t>
  </si>
  <si>
    <t>PRD1506</t>
  </si>
  <si>
    <t>NYK1002068</t>
  </si>
  <si>
    <t>CUST15541</t>
  </si>
  <si>
    <t>PRD7719</t>
  </si>
  <si>
    <t>NYK1002069</t>
  </si>
  <si>
    <t>CUST41204</t>
  </si>
  <si>
    <t>PRD9697</t>
  </si>
  <si>
    <t>NYK1002070</t>
  </si>
  <si>
    <t>CUST11351</t>
  </si>
  <si>
    <t>PRD7360</t>
  </si>
  <si>
    <t>NYK1002071</t>
  </si>
  <si>
    <t>CUST36359</t>
  </si>
  <si>
    <t>PRD2192</t>
  </si>
  <si>
    <t>NYK1002072</t>
  </si>
  <si>
    <t>CUST17849</t>
  </si>
  <si>
    <t>Lancome Face Wash</t>
  </si>
  <si>
    <t>NYK1002073</t>
  </si>
  <si>
    <t>CUST45437</t>
  </si>
  <si>
    <t>PRD7106</t>
  </si>
  <si>
    <t>NYK1002074</t>
  </si>
  <si>
    <t>CUST35329</t>
  </si>
  <si>
    <t>NYK1002075</t>
  </si>
  <si>
    <t>CUST33980</t>
  </si>
  <si>
    <t>PRD2539</t>
  </si>
  <si>
    <t>NYK1002076</t>
  </si>
  <si>
    <t>CUST17028</t>
  </si>
  <si>
    <t>PRD9693</t>
  </si>
  <si>
    <t>NYK1002077</t>
  </si>
  <si>
    <t>CUST10311</t>
  </si>
  <si>
    <t>NYK1002078</t>
  </si>
  <si>
    <t>PRD5386</t>
  </si>
  <si>
    <t>NYK1002079</t>
  </si>
  <si>
    <t>CUST28413</t>
  </si>
  <si>
    <t>NYK1002080</t>
  </si>
  <si>
    <t>PRD9947</t>
  </si>
  <si>
    <t>NYK1002081</t>
  </si>
  <si>
    <t>CUST05931</t>
  </si>
  <si>
    <t>PRD6402</t>
  </si>
  <si>
    <t>NYK1002082</t>
  </si>
  <si>
    <t>CUST48786</t>
  </si>
  <si>
    <t>PRD6275</t>
  </si>
  <si>
    <t>NYK1002083</t>
  </si>
  <si>
    <t>CUST01437</t>
  </si>
  <si>
    <t>PRD9750</t>
  </si>
  <si>
    <t>NYK1002084</t>
  </si>
  <si>
    <t>CUST07355</t>
  </si>
  <si>
    <t>PRD5516</t>
  </si>
  <si>
    <t>MAC Cosmetics Face Wash</t>
  </si>
  <si>
    <t>NYK1002085</t>
  </si>
  <si>
    <t>CUST37168</t>
  </si>
  <si>
    <t>PRD6037</t>
  </si>
  <si>
    <t>NYK1002086</t>
  </si>
  <si>
    <t>CUST24496</t>
  </si>
  <si>
    <t>PRD4715</t>
  </si>
  <si>
    <t>NYK1002087</t>
  </si>
  <si>
    <t>CUST07838</t>
  </si>
  <si>
    <t>PRD2301</t>
  </si>
  <si>
    <t>NYK1002088</t>
  </si>
  <si>
    <t>CUST06412</t>
  </si>
  <si>
    <t>PRD7365</t>
  </si>
  <si>
    <t>NYK1002089</t>
  </si>
  <si>
    <t>CUST30226</t>
  </si>
  <si>
    <t>NYK1002090</t>
  </si>
  <si>
    <t>CUST34247</t>
  </si>
  <si>
    <t>NYK1002091</t>
  </si>
  <si>
    <t>CUST43391</t>
  </si>
  <si>
    <t>PRD1441</t>
  </si>
  <si>
    <t>NYK1002092</t>
  </si>
  <si>
    <t>CUST35415</t>
  </si>
  <si>
    <t>PRD6209</t>
  </si>
  <si>
    <t>Faces Canada Primer</t>
  </si>
  <si>
    <t>NYK1002093</t>
  </si>
  <si>
    <t>CUST06534</t>
  </si>
  <si>
    <t>PRD5677</t>
  </si>
  <si>
    <t>NYK1002094</t>
  </si>
  <si>
    <t>CUST09928</t>
  </si>
  <si>
    <t>NYK1002095</t>
  </si>
  <si>
    <t>CUST09317</t>
  </si>
  <si>
    <t>PRD8933</t>
  </si>
  <si>
    <t>NYK1002096</t>
  </si>
  <si>
    <t>CUST46622</t>
  </si>
  <si>
    <t>PRD8928</t>
  </si>
  <si>
    <t>NYK1002097</t>
  </si>
  <si>
    <t>CUST02081</t>
  </si>
  <si>
    <t>PRD7089</t>
  </si>
  <si>
    <t>NYK1002098</t>
  </si>
  <si>
    <t>PRD8797</t>
  </si>
  <si>
    <t>NYK1002099</t>
  </si>
  <si>
    <t>CUST08347</t>
  </si>
  <si>
    <t>PRD4494</t>
  </si>
  <si>
    <t>NYK1002100</t>
  </si>
  <si>
    <t>NYK1002101</t>
  </si>
  <si>
    <t>CUST42743</t>
  </si>
  <si>
    <t>NYK1002102</t>
  </si>
  <si>
    <t>CUST34494</t>
  </si>
  <si>
    <t>PRD9462</t>
  </si>
  <si>
    <t>NYK1002103</t>
  </si>
  <si>
    <t>CUST22196</t>
  </si>
  <si>
    <t>PRD6606</t>
  </si>
  <si>
    <t>NYK1002104</t>
  </si>
  <si>
    <t>CUST16556</t>
  </si>
  <si>
    <t>NYK1002105</t>
  </si>
  <si>
    <t>CUST48850</t>
  </si>
  <si>
    <t>PRD1421</t>
  </si>
  <si>
    <t>NYK1002106</t>
  </si>
  <si>
    <t>CUST25786</t>
  </si>
  <si>
    <t>NYK1002107</t>
  </si>
  <si>
    <t>CUST13010</t>
  </si>
  <si>
    <t>NYK1002108</t>
  </si>
  <si>
    <t>CUST17858</t>
  </si>
  <si>
    <t>Gorakhpur</t>
  </si>
  <si>
    <t>NYK1002109</t>
  </si>
  <si>
    <t>CUST18566</t>
  </si>
  <si>
    <t xml:space="preserve">  Colorbar Body Mist  </t>
  </si>
  <si>
    <t>NYK1002110</t>
  </si>
  <si>
    <t>CUST27833</t>
  </si>
  <si>
    <t>PRD6882</t>
  </si>
  <si>
    <t xml:space="preserve">  BBLUNT Hair Mask  </t>
  </si>
  <si>
    <t>NYK1002111</t>
  </si>
  <si>
    <t>CUST22367</t>
  </si>
  <si>
    <t>PRD6798</t>
  </si>
  <si>
    <t>NYK1002112</t>
  </si>
  <si>
    <t>CUST41184</t>
  </si>
  <si>
    <t>NYK1002113</t>
  </si>
  <si>
    <t>CUST42615</t>
  </si>
  <si>
    <t>PRD9456</t>
  </si>
  <si>
    <t>NYK1002114</t>
  </si>
  <si>
    <t>CUST37293</t>
  </si>
  <si>
    <t>PRD7559</t>
  </si>
  <si>
    <t>NYK1002115</t>
  </si>
  <si>
    <t>CUST19159</t>
  </si>
  <si>
    <t>PRD6673</t>
  </si>
  <si>
    <t>NYK1002116</t>
  </si>
  <si>
    <t>CUST41440</t>
  </si>
  <si>
    <t>MyGlamm Face Wash</t>
  </si>
  <si>
    <t>NYK1002117</t>
  </si>
  <si>
    <t>CUST12071</t>
  </si>
  <si>
    <t>NYK1002118</t>
  </si>
  <si>
    <t>CUST00925</t>
  </si>
  <si>
    <t>PRD3170</t>
  </si>
  <si>
    <t>NYK1002119</t>
  </si>
  <si>
    <t>CUST05507</t>
  </si>
  <si>
    <t>PRD3395</t>
  </si>
  <si>
    <t>NYK1002120</t>
  </si>
  <si>
    <t>CUST15311</t>
  </si>
  <si>
    <t>PRD9226</t>
  </si>
  <si>
    <t>Maybelline Lipstick</t>
  </si>
  <si>
    <t>NYK1002121</t>
  </si>
  <si>
    <t>CUST05516</t>
  </si>
  <si>
    <t>PRD3670</t>
  </si>
  <si>
    <t>NYK1002122</t>
  </si>
  <si>
    <t>CUST16973</t>
  </si>
  <si>
    <t>PRD4138</t>
  </si>
  <si>
    <t>NYK1002123</t>
  </si>
  <si>
    <t>CUST23048</t>
  </si>
  <si>
    <t>PRD5086</t>
  </si>
  <si>
    <t>NYK1002124</t>
  </si>
  <si>
    <t>CUST08532</t>
  </si>
  <si>
    <t>PRD5270</t>
  </si>
  <si>
    <t>NYK1002125</t>
  </si>
  <si>
    <t>CUST42675</t>
  </si>
  <si>
    <t>NYK1002126</t>
  </si>
  <si>
    <t>CUST11280</t>
  </si>
  <si>
    <t>PRD6452</t>
  </si>
  <si>
    <t>NYK1002127</t>
  </si>
  <si>
    <t>CUST06478</t>
  </si>
  <si>
    <t>PRD8500</t>
  </si>
  <si>
    <t>NYK1002128</t>
  </si>
  <si>
    <t>CUST17401</t>
  </si>
  <si>
    <t>PRD7470</t>
  </si>
  <si>
    <t>NYK1002129</t>
  </si>
  <si>
    <t>CUST41799</t>
  </si>
  <si>
    <t>PRD5321</t>
  </si>
  <si>
    <t>NYK1002130</t>
  </si>
  <si>
    <t>CUST34582</t>
  </si>
  <si>
    <t>PRD7256</t>
  </si>
  <si>
    <t>NYK1002131</t>
  </si>
  <si>
    <t>CUST26028</t>
  </si>
  <si>
    <t>PRD3313</t>
  </si>
  <si>
    <t>NYK1002132</t>
  </si>
  <si>
    <t>CUST09838</t>
  </si>
  <si>
    <t>PRD6831</t>
  </si>
  <si>
    <t>NYK1002133</t>
  </si>
  <si>
    <t>CUST36825</t>
  </si>
  <si>
    <t>PRD1305</t>
  </si>
  <si>
    <t>NYK1002134</t>
  </si>
  <si>
    <t>CUST32089</t>
  </si>
  <si>
    <t>PRD2689</t>
  </si>
  <si>
    <t>NYK1002135</t>
  </si>
  <si>
    <t>CUST30064</t>
  </si>
  <si>
    <t>PRD4917</t>
  </si>
  <si>
    <t>NYK1002136</t>
  </si>
  <si>
    <t>CUST02937</t>
  </si>
  <si>
    <t>PRD4862</t>
  </si>
  <si>
    <t>Sugar Cosmetics Serum</t>
  </si>
  <si>
    <t>NYK1002137</t>
  </si>
  <si>
    <t>CUST28806</t>
  </si>
  <si>
    <t>PRD6649</t>
  </si>
  <si>
    <t>NYK1002138</t>
  </si>
  <si>
    <t>CUST27282</t>
  </si>
  <si>
    <t>PRD2342</t>
  </si>
  <si>
    <t>NYK1002139</t>
  </si>
  <si>
    <t>CUST48220</t>
  </si>
  <si>
    <t>PRD3226</t>
  </si>
  <si>
    <t>NYK1002140</t>
  </si>
  <si>
    <t>CUST29851</t>
  </si>
  <si>
    <t>PRD5206</t>
  </si>
  <si>
    <t>NYK1002141</t>
  </si>
  <si>
    <t>CUST30952</t>
  </si>
  <si>
    <t>PRD8235</t>
  </si>
  <si>
    <t>NYK1002142</t>
  </si>
  <si>
    <t>CUST21474</t>
  </si>
  <si>
    <t>PRD3031</t>
  </si>
  <si>
    <t>NYK1002143</t>
  </si>
  <si>
    <t>CUST41864</t>
  </si>
  <si>
    <t>PRD6911</t>
  </si>
  <si>
    <t>NYK1002144</t>
  </si>
  <si>
    <t>CUST32231</t>
  </si>
  <si>
    <t>PRD3653</t>
  </si>
  <si>
    <t>Minimalist Face Wash</t>
  </si>
  <si>
    <t>NYK1002145</t>
  </si>
  <si>
    <t>CUST03341</t>
  </si>
  <si>
    <t>PRD8876</t>
  </si>
  <si>
    <t>NYK1002146</t>
  </si>
  <si>
    <t>CUST45204</t>
  </si>
  <si>
    <t>NYK1002147</t>
  </si>
  <si>
    <t>CUST19282</t>
  </si>
  <si>
    <t>PRD5041</t>
  </si>
  <si>
    <t>NYK1002148</t>
  </si>
  <si>
    <t>CUST32114</t>
  </si>
  <si>
    <t>NYK1002149</t>
  </si>
  <si>
    <t>CUST04684</t>
  </si>
  <si>
    <t>PRD1494</t>
  </si>
  <si>
    <t>NYK1002150</t>
  </si>
  <si>
    <t>CUST29810</t>
  </si>
  <si>
    <t>PRD2784</t>
  </si>
  <si>
    <t>NYK1002151</t>
  </si>
  <si>
    <t>CUST03787</t>
  </si>
  <si>
    <t>PRD6266</t>
  </si>
  <si>
    <t>NYK1002152</t>
  </si>
  <si>
    <t>CUST09191</t>
  </si>
  <si>
    <t>PRD6428</t>
  </si>
  <si>
    <t>BBLUNT Primer</t>
  </si>
  <si>
    <t>NYK1002153</t>
  </si>
  <si>
    <t>CUST39662</t>
  </si>
  <si>
    <t>MCaffeine Deodorant</t>
  </si>
  <si>
    <t>NYK1002154</t>
  </si>
  <si>
    <t>CUST43895</t>
  </si>
  <si>
    <t>PRD7869</t>
  </si>
  <si>
    <t>NYK1002155</t>
  </si>
  <si>
    <t>CUST40438</t>
  </si>
  <si>
    <t>PRD7219</t>
  </si>
  <si>
    <t>NYK1002156</t>
  </si>
  <si>
    <t>CUST28380</t>
  </si>
  <si>
    <t>PRD6979</t>
  </si>
  <si>
    <t>NYK1002157</t>
  </si>
  <si>
    <t>CUST25275</t>
  </si>
  <si>
    <t>NYK1002158</t>
  </si>
  <si>
    <t>CUST13852</t>
  </si>
  <si>
    <t>PRD3938</t>
  </si>
  <si>
    <t>NYK1002159</t>
  </si>
  <si>
    <t>CUST05297</t>
  </si>
  <si>
    <t>PRD8204</t>
  </si>
  <si>
    <t>NYK1002160</t>
  </si>
  <si>
    <t>CUST05731</t>
  </si>
  <si>
    <t>PRD1126</t>
  </si>
  <si>
    <t>NYK1002161</t>
  </si>
  <si>
    <t>CUST17576</t>
  </si>
  <si>
    <t>PRD3639</t>
  </si>
  <si>
    <t xml:space="preserve">  BBLUNT Blush  </t>
  </si>
  <si>
    <t>NYK1002162</t>
  </si>
  <si>
    <t>PRD2366</t>
  </si>
  <si>
    <t>NYK1002163</t>
  </si>
  <si>
    <t>CUST22838</t>
  </si>
  <si>
    <t>PRD7671</t>
  </si>
  <si>
    <t>NYK1002164</t>
  </si>
  <si>
    <t>CUST45040</t>
  </si>
  <si>
    <t>PRD5539</t>
  </si>
  <si>
    <t>NYK1002165</t>
  </si>
  <si>
    <t>CUST02888</t>
  </si>
  <si>
    <t>NYK1002166</t>
  </si>
  <si>
    <t>CUST36949</t>
  </si>
  <si>
    <t>PRD3841</t>
  </si>
  <si>
    <t>NYK1002167</t>
  </si>
  <si>
    <t>CUST28757</t>
  </si>
  <si>
    <t>PRD7040</t>
  </si>
  <si>
    <t>NYK1002168</t>
  </si>
  <si>
    <t>CUST10305</t>
  </si>
  <si>
    <t>PRD5758</t>
  </si>
  <si>
    <t>NYK1002169</t>
  </si>
  <si>
    <t>CUST31659</t>
  </si>
  <si>
    <t>PRD6014</t>
  </si>
  <si>
    <t>NYK1002170</t>
  </si>
  <si>
    <t>CUST33950</t>
  </si>
  <si>
    <t>PRD6708</t>
  </si>
  <si>
    <t>NYK1002171</t>
  </si>
  <si>
    <t>CUST03730</t>
  </si>
  <si>
    <t>PRD6974</t>
  </si>
  <si>
    <t>NYK1002172</t>
  </si>
  <si>
    <t>CUST19681</t>
  </si>
  <si>
    <t>PRD2940</t>
  </si>
  <si>
    <t>NYK1002173</t>
  </si>
  <si>
    <t>CUST31335</t>
  </si>
  <si>
    <t>NYK1002174</t>
  </si>
  <si>
    <t>CUST21293</t>
  </si>
  <si>
    <t>PRD3987</t>
  </si>
  <si>
    <t>NYK1002175</t>
  </si>
  <si>
    <t>CUST03160</t>
  </si>
  <si>
    <t>PRD5530</t>
  </si>
  <si>
    <t>NYK1002176</t>
  </si>
  <si>
    <t>CUST21639</t>
  </si>
  <si>
    <t>NYK1002177</t>
  </si>
  <si>
    <t>CUST18772</t>
  </si>
  <si>
    <t>NYK1002178</t>
  </si>
  <si>
    <t>CUST29321</t>
  </si>
  <si>
    <t>PRD5340</t>
  </si>
  <si>
    <t>NYK1002179</t>
  </si>
  <si>
    <t>CUST16185</t>
  </si>
  <si>
    <t>PRD8966</t>
  </si>
  <si>
    <t>NYK1002180</t>
  </si>
  <si>
    <t>CUST40026</t>
  </si>
  <si>
    <t>NYK1002181</t>
  </si>
  <si>
    <t>CUST13901</t>
  </si>
  <si>
    <t>PRD7772</t>
  </si>
  <si>
    <t>NYK1002182</t>
  </si>
  <si>
    <t>CUST44433</t>
  </si>
  <si>
    <t xml:space="preserve">  Maybelline Mascara  </t>
  </si>
  <si>
    <t>NYK1002183</t>
  </si>
  <si>
    <t>CUST30233</t>
  </si>
  <si>
    <t>PRD9488</t>
  </si>
  <si>
    <t>NYK1002184</t>
  </si>
  <si>
    <t>CUST44363</t>
  </si>
  <si>
    <t>PRD3296</t>
  </si>
  <si>
    <t>NYK1002185</t>
  </si>
  <si>
    <t>CUST18982</t>
  </si>
  <si>
    <t>PRD1901</t>
  </si>
  <si>
    <t>NYK1002186</t>
  </si>
  <si>
    <t>CUST42059</t>
  </si>
  <si>
    <t>PRD2677</t>
  </si>
  <si>
    <t>NYK1002187</t>
  </si>
  <si>
    <t>CUST29864</t>
  </si>
  <si>
    <t>PRD6622</t>
  </si>
  <si>
    <t>NYK1002188</t>
  </si>
  <si>
    <t>CUST01379</t>
  </si>
  <si>
    <t>PRD2248</t>
  </si>
  <si>
    <t>NYK1002189</t>
  </si>
  <si>
    <t>CUST05651</t>
  </si>
  <si>
    <t>PRD7079</t>
  </si>
  <si>
    <t>NYK1002190</t>
  </si>
  <si>
    <t>CUST07037</t>
  </si>
  <si>
    <t>PRD7487</t>
  </si>
  <si>
    <t>NYK1002191</t>
  </si>
  <si>
    <t>CUST22500</t>
  </si>
  <si>
    <t>PRD5248</t>
  </si>
  <si>
    <t>NYK1002192</t>
  </si>
  <si>
    <t>CUST04604</t>
  </si>
  <si>
    <t>PRD4553</t>
  </si>
  <si>
    <t>NYK1002193</t>
  </si>
  <si>
    <t>CUST30608</t>
  </si>
  <si>
    <t>PRD1220</t>
  </si>
  <si>
    <t>NYK1002194</t>
  </si>
  <si>
    <t>CUST04819</t>
  </si>
  <si>
    <t>NYK1002195</t>
  </si>
  <si>
    <t>CUST07350</t>
  </si>
  <si>
    <t>NYK1002196</t>
  </si>
  <si>
    <t>CUST42625</t>
  </si>
  <si>
    <t>PRD8209</t>
  </si>
  <si>
    <t>NYK1002197</t>
  </si>
  <si>
    <t>CUST37345</t>
  </si>
  <si>
    <t>PRD2871</t>
  </si>
  <si>
    <t>NYK1002198</t>
  </si>
  <si>
    <t>CUST47976</t>
  </si>
  <si>
    <t>PRD2462</t>
  </si>
  <si>
    <t>NYK1002199</t>
  </si>
  <si>
    <t>CUST15906</t>
  </si>
  <si>
    <t>PRD9536</t>
  </si>
  <si>
    <t>NYK1002200</t>
  </si>
  <si>
    <t>CUST41005</t>
  </si>
  <si>
    <t>NYK1002201</t>
  </si>
  <si>
    <t>CUST05754</t>
  </si>
  <si>
    <t>PRD8237</t>
  </si>
  <si>
    <t>Nykaa Toner</t>
  </si>
  <si>
    <t>NYK1002202</t>
  </si>
  <si>
    <t>CUST06192</t>
  </si>
  <si>
    <t>PRD2514</t>
  </si>
  <si>
    <t>NYK1002203</t>
  </si>
  <si>
    <t>CUST14623</t>
  </si>
  <si>
    <t>PRD2001</t>
  </si>
  <si>
    <t>NYK1002204</t>
  </si>
  <si>
    <t>CUST47646</t>
  </si>
  <si>
    <t>PRD7899</t>
  </si>
  <si>
    <t>NYK1002205</t>
  </si>
  <si>
    <t>CUST21436</t>
  </si>
  <si>
    <t>PRD5476</t>
  </si>
  <si>
    <t>NYK1002206</t>
  </si>
  <si>
    <t>CUST49631</t>
  </si>
  <si>
    <t>PRD1515</t>
  </si>
  <si>
    <t>NYK1002207</t>
  </si>
  <si>
    <t>CUST01192</t>
  </si>
  <si>
    <t>PRD7297</t>
  </si>
  <si>
    <t>NYK1002208</t>
  </si>
  <si>
    <t>CUST27857</t>
  </si>
  <si>
    <t>NYK1002209</t>
  </si>
  <si>
    <t>CUST24163</t>
  </si>
  <si>
    <t>PRD7008</t>
  </si>
  <si>
    <t>NYK1002210</t>
  </si>
  <si>
    <t>CUST30967</t>
  </si>
  <si>
    <t>PRD4332</t>
  </si>
  <si>
    <t>NYK1002211</t>
  </si>
  <si>
    <t>CUST38991</t>
  </si>
  <si>
    <t>PRD1622</t>
  </si>
  <si>
    <t>NYK1002212</t>
  </si>
  <si>
    <t>CUST36445</t>
  </si>
  <si>
    <t>PRD3572</t>
  </si>
  <si>
    <t>NYK1002213</t>
  </si>
  <si>
    <t>CUST05034</t>
  </si>
  <si>
    <t>PRD8788</t>
  </si>
  <si>
    <t>NYK1002214</t>
  </si>
  <si>
    <t>CUST44221</t>
  </si>
  <si>
    <t>PRD6214</t>
  </si>
  <si>
    <t>NYK1002215</t>
  </si>
  <si>
    <t>PRD1066</t>
  </si>
  <si>
    <t>NYK1002216</t>
  </si>
  <si>
    <t>CUST45247</t>
  </si>
  <si>
    <t>PRD8533</t>
  </si>
  <si>
    <t>NYK1002217</t>
  </si>
  <si>
    <t>CUST04617</t>
  </si>
  <si>
    <t>PRD2140</t>
  </si>
  <si>
    <t>NYK1002218</t>
  </si>
  <si>
    <t>CUST38499</t>
  </si>
  <si>
    <t>PRD8465</t>
  </si>
  <si>
    <t>NYK1002219</t>
  </si>
  <si>
    <t>CUST12941</t>
  </si>
  <si>
    <t>PRD4339</t>
  </si>
  <si>
    <t xml:space="preserve">  TYPSY Beauty Deodorant  </t>
  </si>
  <si>
    <t>NYK1002220</t>
  </si>
  <si>
    <t>CUST29770</t>
  </si>
  <si>
    <t>PRD8675</t>
  </si>
  <si>
    <t>NYK1002221</t>
  </si>
  <si>
    <t>CUST24649</t>
  </si>
  <si>
    <t>PRD1198</t>
  </si>
  <si>
    <t>NYK1002222</t>
  </si>
  <si>
    <t>CUST32568</t>
  </si>
  <si>
    <t>PRD1571</t>
  </si>
  <si>
    <t>NYK1002223</t>
  </si>
  <si>
    <t>CUST42599</t>
  </si>
  <si>
    <t>PRD2174</t>
  </si>
  <si>
    <t>NYK1002224</t>
  </si>
  <si>
    <t>CUST44238</t>
  </si>
  <si>
    <t>PRD1178</t>
  </si>
  <si>
    <t>NYK1002225</t>
  </si>
  <si>
    <t>CUST20471</t>
  </si>
  <si>
    <t>PRD1734</t>
  </si>
  <si>
    <t>NYK1002226</t>
  </si>
  <si>
    <t>CUST00799</t>
  </si>
  <si>
    <t>PRD8601</t>
  </si>
  <si>
    <t>NYK1002227</t>
  </si>
  <si>
    <t>CUST02796</t>
  </si>
  <si>
    <t>PRD5588</t>
  </si>
  <si>
    <t>NYK1002228</t>
  </si>
  <si>
    <t>CUST03085</t>
  </si>
  <si>
    <t>PRD1731</t>
  </si>
  <si>
    <t>NYK1002229</t>
  </si>
  <si>
    <t>CUST28023</t>
  </si>
  <si>
    <t>PRD2605</t>
  </si>
  <si>
    <t>NYK1002230</t>
  </si>
  <si>
    <t>CUST43706</t>
  </si>
  <si>
    <t>PRD3933</t>
  </si>
  <si>
    <t>NYK1002231</t>
  </si>
  <si>
    <t>CUST25792</t>
  </si>
  <si>
    <t>PRD9516</t>
  </si>
  <si>
    <t>MCaffeine Blush</t>
  </si>
  <si>
    <t>NYK1002232</t>
  </si>
  <si>
    <t>CUST46806</t>
  </si>
  <si>
    <t>NYK1002233</t>
  </si>
  <si>
    <t>CUST00894</t>
  </si>
  <si>
    <t>PRD2390</t>
  </si>
  <si>
    <t>NYK1002234</t>
  </si>
  <si>
    <t>CUST04240</t>
  </si>
  <si>
    <t>PRD5479</t>
  </si>
  <si>
    <t>NYK1002235</t>
  </si>
  <si>
    <t>CUST03433</t>
  </si>
  <si>
    <t>NYK1002236</t>
  </si>
  <si>
    <t>CUST01516</t>
  </si>
  <si>
    <t>PRD7326</t>
  </si>
  <si>
    <t>NYK1002237</t>
  </si>
  <si>
    <t>CUST05587</t>
  </si>
  <si>
    <t>PRD3917</t>
  </si>
  <si>
    <t>NYK1002238</t>
  </si>
  <si>
    <t>CUST48670</t>
  </si>
  <si>
    <t>PRD2167</t>
  </si>
  <si>
    <t>NYK1002239</t>
  </si>
  <si>
    <t>CUST21494</t>
  </si>
  <si>
    <t>PRD5327</t>
  </si>
  <si>
    <t xml:space="preserve">  Makeup Revolution Serum  </t>
  </si>
  <si>
    <t>NYK1002240</t>
  </si>
  <si>
    <t>CUST20040</t>
  </si>
  <si>
    <t>PRD4793</t>
  </si>
  <si>
    <t xml:space="preserve">  Revlon Foundation  </t>
  </si>
  <si>
    <t>NYK1002241</t>
  </si>
  <si>
    <t>CUST32336</t>
  </si>
  <si>
    <t>PRD7738</t>
  </si>
  <si>
    <t>NYK1002242</t>
  </si>
  <si>
    <t>CUST42257</t>
  </si>
  <si>
    <t>PRD3220</t>
  </si>
  <si>
    <t>NYK1002243</t>
  </si>
  <si>
    <t>CUST33799</t>
  </si>
  <si>
    <t>PRD7691</t>
  </si>
  <si>
    <t xml:space="preserve">  Clinique Toner  </t>
  </si>
  <si>
    <t>NYK1002244</t>
  </si>
  <si>
    <t>CUST17298</t>
  </si>
  <si>
    <t>NYK1002245</t>
  </si>
  <si>
    <t>CUST19582</t>
  </si>
  <si>
    <t>NYK1002246</t>
  </si>
  <si>
    <t>CUST15512</t>
  </si>
  <si>
    <t>PRD8037</t>
  </si>
  <si>
    <t>NYK1002247</t>
  </si>
  <si>
    <t>NYK1002248</t>
  </si>
  <si>
    <t>CUST06222</t>
  </si>
  <si>
    <t>PRD8090</t>
  </si>
  <si>
    <t>NYK1002249</t>
  </si>
  <si>
    <t>CUST49840</t>
  </si>
  <si>
    <t>PRD5661</t>
  </si>
  <si>
    <t>NYK1002250</t>
  </si>
  <si>
    <t>CUST40158</t>
  </si>
  <si>
    <t>NYK1002251</t>
  </si>
  <si>
    <t>CUST22707</t>
  </si>
  <si>
    <t>PRD4183</t>
  </si>
  <si>
    <t>NYK1002252</t>
  </si>
  <si>
    <t>CUST05179</t>
  </si>
  <si>
    <t>NYK1002253</t>
  </si>
  <si>
    <t>CUST16575</t>
  </si>
  <si>
    <t>PRD2335</t>
  </si>
  <si>
    <t>TYPSY Beauty Lipstick</t>
  </si>
  <si>
    <t>NYK1002254</t>
  </si>
  <si>
    <t>CUST45764</t>
  </si>
  <si>
    <t>PRD1378</t>
  </si>
  <si>
    <t>NYK1002255</t>
  </si>
  <si>
    <t>CUST20214</t>
  </si>
  <si>
    <t>PRD7380</t>
  </si>
  <si>
    <t>NYK1002256</t>
  </si>
  <si>
    <t>CUST00464</t>
  </si>
  <si>
    <t>PRD5267</t>
  </si>
  <si>
    <t>NYK1002257</t>
  </si>
  <si>
    <t>CUST20009</t>
  </si>
  <si>
    <t>PRD5938</t>
  </si>
  <si>
    <t>NYK1002258</t>
  </si>
  <si>
    <t>CUST22389</t>
  </si>
  <si>
    <t>PRD9881</t>
  </si>
  <si>
    <t>NYK1002259</t>
  </si>
  <si>
    <t>CUST05604</t>
  </si>
  <si>
    <t>PRD3212</t>
  </si>
  <si>
    <t>NYK1002260</t>
  </si>
  <si>
    <t>PRD3256</t>
  </si>
  <si>
    <t>NYK1002261</t>
  </si>
  <si>
    <t>CUST11696</t>
  </si>
  <si>
    <t>PRD2412</t>
  </si>
  <si>
    <t>NYK1002262</t>
  </si>
  <si>
    <t>CUST14560</t>
  </si>
  <si>
    <t>PRD7146</t>
  </si>
  <si>
    <t>NYK1002263</t>
  </si>
  <si>
    <t>CUST38334</t>
  </si>
  <si>
    <t>PRD9802</t>
  </si>
  <si>
    <t>NYK1002264</t>
  </si>
  <si>
    <t>CUST40206</t>
  </si>
  <si>
    <t>NYK1002265</t>
  </si>
  <si>
    <t>CUST11517</t>
  </si>
  <si>
    <t>PRD2340</t>
  </si>
  <si>
    <t>NYK1002266</t>
  </si>
  <si>
    <t>CUST48223</t>
  </si>
  <si>
    <t>PRD3939</t>
  </si>
  <si>
    <t>NYK1002267</t>
  </si>
  <si>
    <t>CUST44660</t>
  </si>
  <si>
    <t>PRD6969</t>
  </si>
  <si>
    <t>NYK1002268</t>
  </si>
  <si>
    <t>CUST48630</t>
  </si>
  <si>
    <t>PRD5813</t>
  </si>
  <si>
    <t>NYK1002269</t>
  </si>
  <si>
    <t>CUST05455</t>
  </si>
  <si>
    <t>PRD4150</t>
  </si>
  <si>
    <t>NYK1002270</t>
  </si>
  <si>
    <t>CUST15387</t>
  </si>
  <si>
    <t>PRD7414</t>
  </si>
  <si>
    <t xml:space="preserve">  Huda Beauty Shampoo  </t>
  </si>
  <si>
    <t>NYK1002271</t>
  </si>
  <si>
    <t>CUST43255</t>
  </si>
  <si>
    <t>NYK1002272</t>
  </si>
  <si>
    <t>CUST21182</t>
  </si>
  <si>
    <t>NYK1002273</t>
  </si>
  <si>
    <t>CUST40802</t>
  </si>
  <si>
    <t>PRD1983</t>
  </si>
  <si>
    <t>NYK1002274</t>
  </si>
  <si>
    <t>CUST41312</t>
  </si>
  <si>
    <t>NYK1002275</t>
  </si>
  <si>
    <t>CUST23309</t>
  </si>
  <si>
    <t>NYK1002276</t>
  </si>
  <si>
    <t>CUST36943</t>
  </si>
  <si>
    <t>PRD8265</t>
  </si>
  <si>
    <t>NYK1002277</t>
  </si>
  <si>
    <t>CUST27126</t>
  </si>
  <si>
    <t>Maybelline Face Mask</t>
  </si>
  <si>
    <t>NYK1002278</t>
  </si>
  <si>
    <t>CUST16375</t>
  </si>
  <si>
    <t>PRD4998</t>
  </si>
  <si>
    <t>NYK1002279</t>
  </si>
  <si>
    <t>CUST27389</t>
  </si>
  <si>
    <t>PRD5645</t>
  </si>
  <si>
    <t>NYK1002280</t>
  </si>
  <si>
    <t>CUST48475</t>
  </si>
  <si>
    <t>PRD5435</t>
  </si>
  <si>
    <t>NYK1002281</t>
  </si>
  <si>
    <t>CUST15805</t>
  </si>
  <si>
    <t>PRD2045</t>
  </si>
  <si>
    <t>NYK1002282</t>
  </si>
  <si>
    <t>CUST28133</t>
  </si>
  <si>
    <t>NYK1002283</t>
  </si>
  <si>
    <t>CUST19066</t>
  </si>
  <si>
    <t>PRD4199</t>
  </si>
  <si>
    <t>NYK1002284</t>
  </si>
  <si>
    <t>CUST09131</t>
  </si>
  <si>
    <t>PRD8440</t>
  </si>
  <si>
    <t>NYK1002285</t>
  </si>
  <si>
    <t>PRD3550</t>
  </si>
  <si>
    <t>NYK1002286</t>
  </si>
  <si>
    <t>CUST31876</t>
  </si>
  <si>
    <t>PRD1596</t>
  </si>
  <si>
    <t>NYK1002287</t>
  </si>
  <si>
    <t>CUST34274</t>
  </si>
  <si>
    <t>PRD7468</t>
  </si>
  <si>
    <t>NYK1002288</t>
  </si>
  <si>
    <t>CUST28308</t>
  </si>
  <si>
    <t>PRD2551</t>
  </si>
  <si>
    <t>NYK1002289</t>
  </si>
  <si>
    <t>CUST27813</t>
  </si>
  <si>
    <t>NYK1002290</t>
  </si>
  <si>
    <t>CUST24427</t>
  </si>
  <si>
    <t>NYK1002291</t>
  </si>
  <si>
    <t>PRD8893</t>
  </si>
  <si>
    <t>NYK1002292</t>
  </si>
  <si>
    <t>CUST35490</t>
  </si>
  <si>
    <t>PRD3925</t>
  </si>
  <si>
    <t>NYK1002293</t>
  </si>
  <si>
    <t>CUST26951</t>
  </si>
  <si>
    <t>PRD8104</t>
  </si>
  <si>
    <t>NYK1002294</t>
  </si>
  <si>
    <t>CUST39009</t>
  </si>
  <si>
    <t>NYK1002295</t>
  </si>
  <si>
    <t>CUST40068</t>
  </si>
  <si>
    <t>PRD4153</t>
  </si>
  <si>
    <t>NYK1002296</t>
  </si>
  <si>
    <t>CUST34475</t>
  </si>
  <si>
    <t>PRD2567</t>
  </si>
  <si>
    <t>NYK1002297</t>
  </si>
  <si>
    <t>CUST10346</t>
  </si>
  <si>
    <t>PRD2128</t>
  </si>
  <si>
    <t>NYK1002298</t>
  </si>
  <si>
    <t>CUST28900</t>
  </si>
  <si>
    <t>NYK1002299</t>
  </si>
  <si>
    <t>CUST05584</t>
  </si>
  <si>
    <t>NYK1002300</t>
  </si>
  <si>
    <t>CUST06002</t>
  </si>
  <si>
    <t>PRD5567</t>
  </si>
  <si>
    <t>NYK1002301</t>
  </si>
  <si>
    <t>CUST47117</t>
  </si>
  <si>
    <t>PRD3741</t>
  </si>
  <si>
    <t>NYK1002302</t>
  </si>
  <si>
    <t>PRD1228</t>
  </si>
  <si>
    <t>NYK1002303</t>
  </si>
  <si>
    <t>PRD5284</t>
  </si>
  <si>
    <t>NYK1002304</t>
  </si>
  <si>
    <t>CUST46033</t>
  </si>
  <si>
    <t>NYK1002305</t>
  </si>
  <si>
    <t>CUST11446</t>
  </si>
  <si>
    <t>PRD1498</t>
  </si>
  <si>
    <t>NYK1002306</t>
  </si>
  <si>
    <t>CUST02810</t>
  </si>
  <si>
    <t>PRD5961</t>
  </si>
  <si>
    <t>NYK1002307</t>
  </si>
  <si>
    <t>CUST36548</t>
  </si>
  <si>
    <t>PRD3118</t>
  </si>
  <si>
    <t>NYK1002308</t>
  </si>
  <si>
    <t>CUST00146</t>
  </si>
  <si>
    <t>PRD8942</t>
  </si>
  <si>
    <t>NYK1002309</t>
  </si>
  <si>
    <t>CUST47686</t>
  </si>
  <si>
    <t>PRD5565</t>
  </si>
  <si>
    <t>NYK1002310</t>
  </si>
  <si>
    <t>CUST16577</t>
  </si>
  <si>
    <t>PRD6187</t>
  </si>
  <si>
    <t>NYK1002311</t>
  </si>
  <si>
    <t>CUST28465</t>
  </si>
  <si>
    <t>PRD9243</t>
  </si>
  <si>
    <t>NYK1002312</t>
  </si>
  <si>
    <t>CUST02411</t>
  </si>
  <si>
    <t>PRD2820</t>
  </si>
  <si>
    <t>NYK1002313</t>
  </si>
  <si>
    <t>CUST35290</t>
  </si>
  <si>
    <t>PRD3568</t>
  </si>
  <si>
    <t>NYK1002314</t>
  </si>
  <si>
    <t>CUST34636</t>
  </si>
  <si>
    <t>NYK1002315</t>
  </si>
  <si>
    <t>CUST32440</t>
  </si>
  <si>
    <t>NYK1002316</t>
  </si>
  <si>
    <t>CUST38872</t>
  </si>
  <si>
    <t>PRD1240</t>
  </si>
  <si>
    <t>NYK1002317</t>
  </si>
  <si>
    <t>CUST04632</t>
  </si>
  <si>
    <t>PRD9274</t>
  </si>
  <si>
    <t>NYK1002318</t>
  </si>
  <si>
    <t>CUST32575</t>
  </si>
  <si>
    <t>PRD4768</t>
  </si>
  <si>
    <t>NYK1002319</t>
  </si>
  <si>
    <t>CUST07996</t>
  </si>
  <si>
    <t>NYK1002320</t>
  </si>
  <si>
    <t>CUST22814</t>
  </si>
  <si>
    <t>PRD4605</t>
  </si>
  <si>
    <t>NYK1002321</t>
  </si>
  <si>
    <t>CUST44244</t>
  </si>
  <si>
    <t>PRD3173</t>
  </si>
  <si>
    <t>NYK1002322</t>
  </si>
  <si>
    <t>CUST06569</t>
  </si>
  <si>
    <t>PRD3601</t>
  </si>
  <si>
    <t>NYK1002323</t>
  </si>
  <si>
    <t>CUST06081</t>
  </si>
  <si>
    <t>PRD8325</t>
  </si>
  <si>
    <t>Neutrogena Conditioner</t>
  </si>
  <si>
    <t>NYK1002324</t>
  </si>
  <si>
    <t>CUST27026</t>
  </si>
  <si>
    <t>PRD4830</t>
  </si>
  <si>
    <t>NYK1002325</t>
  </si>
  <si>
    <t>CUST04369</t>
  </si>
  <si>
    <t>PRD2317</t>
  </si>
  <si>
    <t>NYK1002326</t>
  </si>
  <si>
    <t>CUST27095</t>
  </si>
  <si>
    <t>NYK1002327</t>
  </si>
  <si>
    <t>CUST23992</t>
  </si>
  <si>
    <t>NYK1002328</t>
  </si>
  <si>
    <t>CUST15928</t>
  </si>
  <si>
    <t>PRD2910</t>
  </si>
  <si>
    <t>NYK1002329</t>
  </si>
  <si>
    <t>CUST14905</t>
  </si>
  <si>
    <t>PRD9107</t>
  </si>
  <si>
    <t>NYK1002330</t>
  </si>
  <si>
    <t>CUST24355</t>
  </si>
  <si>
    <t>PRD2916</t>
  </si>
  <si>
    <t>NYK1002331</t>
  </si>
  <si>
    <t>CUST29492</t>
  </si>
  <si>
    <t>PRD7996</t>
  </si>
  <si>
    <t>NYK1002332</t>
  </si>
  <si>
    <t>PRD7464</t>
  </si>
  <si>
    <t>NYK1002333</t>
  </si>
  <si>
    <t>CUST41857</t>
  </si>
  <si>
    <t>PRD7362</t>
  </si>
  <si>
    <t>NYK1002334</t>
  </si>
  <si>
    <t>CUST47029</t>
  </si>
  <si>
    <t>PRD9683</t>
  </si>
  <si>
    <t>NYK1002335</t>
  </si>
  <si>
    <t>CUST00061</t>
  </si>
  <si>
    <t>PRD7681</t>
  </si>
  <si>
    <t>NYK1002336</t>
  </si>
  <si>
    <t>CUST15324</t>
  </si>
  <si>
    <t>PRD1585</t>
  </si>
  <si>
    <t>NYK1002337</t>
  </si>
  <si>
    <t>CUST30891</t>
  </si>
  <si>
    <t>PRD1534</t>
  </si>
  <si>
    <t xml:space="preserve">  Colorbar Serum  </t>
  </si>
  <si>
    <t>NYK1002338</t>
  </si>
  <si>
    <t>CUST04012</t>
  </si>
  <si>
    <t>PRD4398</t>
  </si>
  <si>
    <t>NYK1002339</t>
  </si>
  <si>
    <t>CUST39726</t>
  </si>
  <si>
    <t>PRD6325</t>
  </si>
  <si>
    <t>BBLUNT Mascara</t>
  </si>
  <si>
    <t>NYK1002340</t>
  </si>
  <si>
    <t>CUST13328</t>
  </si>
  <si>
    <t>PRD9518</t>
  </si>
  <si>
    <t>NYK1002341</t>
  </si>
  <si>
    <t>CUST35475</t>
  </si>
  <si>
    <t>PRD1001</t>
  </si>
  <si>
    <t>NYK1002342</t>
  </si>
  <si>
    <t>CUST24701</t>
  </si>
  <si>
    <t>PRD2104</t>
  </si>
  <si>
    <t>NYK1002343</t>
  </si>
  <si>
    <t>CUST10892</t>
  </si>
  <si>
    <t>PRD2861</t>
  </si>
  <si>
    <t>NYK1002344</t>
  </si>
  <si>
    <t>CUST43881</t>
  </si>
  <si>
    <t>NYK1002345</t>
  </si>
  <si>
    <t>CUST10741</t>
  </si>
  <si>
    <t>NYK1002346</t>
  </si>
  <si>
    <t>CUST30931</t>
  </si>
  <si>
    <t>PRD9081</t>
  </si>
  <si>
    <t>The Body Shop Primer</t>
  </si>
  <si>
    <t>NYK1002347</t>
  </si>
  <si>
    <t>CUST14381</t>
  </si>
  <si>
    <t>PRD6398</t>
  </si>
  <si>
    <t>Estee Lauder Toner</t>
  </si>
  <si>
    <t>NYK1002348</t>
  </si>
  <si>
    <t>CUST05530</t>
  </si>
  <si>
    <t>PRD7604</t>
  </si>
  <si>
    <t>NYK1002349</t>
  </si>
  <si>
    <t>CUST36687</t>
  </si>
  <si>
    <t>PRD2067</t>
  </si>
  <si>
    <t>NYK1002350</t>
  </si>
  <si>
    <t>CUST06938</t>
  </si>
  <si>
    <t>NYK1002351</t>
  </si>
  <si>
    <t>CUST49700</t>
  </si>
  <si>
    <t>PRD9758</t>
  </si>
  <si>
    <t>NYK1002352</t>
  </si>
  <si>
    <t>CUST38107</t>
  </si>
  <si>
    <t>PRD4140</t>
  </si>
  <si>
    <t>NYK1002353</t>
  </si>
  <si>
    <t>CUST48258</t>
  </si>
  <si>
    <t>PRD2590</t>
  </si>
  <si>
    <t>NYK1002354</t>
  </si>
  <si>
    <t>CUST40545</t>
  </si>
  <si>
    <t>PRD5943</t>
  </si>
  <si>
    <t>NYK1002355</t>
  </si>
  <si>
    <t>CUST08998</t>
  </si>
  <si>
    <t>PRD8798</t>
  </si>
  <si>
    <t>NYK1002356</t>
  </si>
  <si>
    <t>CUST40861</t>
  </si>
  <si>
    <t>PRD4225</t>
  </si>
  <si>
    <t>NYK1002357</t>
  </si>
  <si>
    <t>CUST47683</t>
  </si>
  <si>
    <t>PRD3460</t>
  </si>
  <si>
    <t>NYK1002358</t>
  </si>
  <si>
    <t>CUST46689</t>
  </si>
  <si>
    <t>PRD3728</t>
  </si>
  <si>
    <t>NYK1002359</t>
  </si>
  <si>
    <t>CUST23111</t>
  </si>
  <si>
    <t>PRD8481</t>
  </si>
  <si>
    <t>NYK1002360</t>
  </si>
  <si>
    <t>CUST43602</t>
  </si>
  <si>
    <t>PRD4114</t>
  </si>
  <si>
    <t>NYK1002361</t>
  </si>
  <si>
    <t>CUST49769</t>
  </si>
  <si>
    <t>PRD4644</t>
  </si>
  <si>
    <t xml:space="preserve">  Purplle Blush  </t>
  </si>
  <si>
    <t>NYK1002362</t>
  </si>
  <si>
    <t>CUST17588</t>
  </si>
  <si>
    <t>PRD3565</t>
  </si>
  <si>
    <t>NYK1002363</t>
  </si>
  <si>
    <t>CUST35399</t>
  </si>
  <si>
    <t>PRD4161</t>
  </si>
  <si>
    <t>NYK1002364</t>
  </si>
  <si>
    <t>CUST30436</t>
  </si>
  <si>
    <t>PRD7269</t>
  </si>
  <si>
    <t>NYK1002365</t>
  </si>
  <si>
    <t>CUST23761</t>
  </si>
  <si>
    <t>PRD5078</t>
  </si>
  <si>
    <t>NYK1002366</t>
  </si>
  <si>
    <t>CUST14131</t>
  </si>
  <si>
    <t>PRD5151</t>
  </si>
  <si>
    <t>NYK1002367</t>
  </si>
  <si>
    <t>CUST18985</t>
  </si>
  <si>
    <t>PRD7175</t>
  </si>
  <si>
    <t>NYK1002368</t>
  </si>
  <si>
    <t>CUST12862</t>
  </si>
  <si>
    <t>PRD1666</t>
  </si>
  <si>
    <t>NYK1002369</t>
  </si>
  <si>
    <t>CUST05841</t>
  </si>
  <si>
    <t>PRD4565</t>
  </si>
  <si>
    <t>Sugar Cosmetics Eyeliner</t>
  </si>
  <si>
    <t>NYK1002370</t>
  </si>
  <si>
    <t>CUST20978</t>
  </si>
  <si>
    <t>PRD2465</t>
  </si>
  <si>
    <t>NYK1002371</t>
  </si>
  <si>
    <t>CUST21119</t>
  </si>
  <si>
    <t>NYK1002372</t>
  </si>
  <si>
    <t>CUST26637</t>
  </si>
  <si>
    <t>NYK1002373</t>
  </si>
  <si>
    <t>CUST16150</t>
  </si>
  <si>
    <t>PRD1992</t>
  </si>
  <si>
    <t>NYK1002374</t>
  </si>
  <si>
    <t>CUST02122</t>
  </si>
  <si>
    <t>PRD3223</t>
  </si>
  <si>
    <t>NYK1002375</t>
  </si>
  <si>
    <t>CUST19573</t>
  </si>
  <si>
    <t>PRD4237</t>
  </si>
  <si>
    <t>NYK1002376</t>
  </si>
  <si>
    <t>CUST16728</t>
  </si>
  <si>
    <t>PRD5704</t>
  </si>
  <si>
    <t>NYK1002377</t>
  </si>
  <si>
    <t>CUST04824</t>
  </si>
  <si>
    <t>PRD5920</t>
  </si>
  <si>
    <t>NYK1002378</t>
  </si>
  <si>
    <t>CUST38240</t>
  </si>
  <si>
    <t>PRD1888</t>
  </si>
  <si>
    <t>NYK1002379</t>
  </si>
  <si>
    <t>CUST09534</t>
  </si>
  <si>
    <t>PRD8127</t>
  </si>
  <si>
    <t>NYK1002380</t>
  </si>
  <si>
    <t>CUST19268</t>
  </si>
  <si>
    <t>NYK1002381</t>
  </si>
  <si>
    <t>CUST25694</t>
  </si>
  <si>
    <t>PRD4001</t>
  </si>
  <si>
    <t>NYK1002382</t>
  </si>
  <si>
    <t>CUST01365</t>
  </si>
  <si>
    <t>NYK1002383</t>
  </si>
  <si>
    <t>CUST12983</t>
  </si>
  <si>
    <t>NYK1002384</t>
  </si>
  <si>
    <t>CUST25162</t>
  </si>
  <si>
    <t>PRD9044</t>
  </si>
  <si>
    <t>theBalm Primer</t>
  </si>
  <si>
    <t>NYK1002385</t>
  </si>
  <si>
    <t>CUST35090</t>
  </si>
  <si>
    <t>PRD1495</t>
  </si>
  <si>
    <t>NYK1002386</t>
  </si>
  <si>
    <t>CUST02149</t>
  </si>
  <si>
    <t>NYK1002387</t>
  </si>
  <si>
    <t>CUST01553</t>
  </si>
  <si>
    <t>Benefit Cosmetics Body Mist</t>
  </si>
  <si>
    <t>NYK1002388</t>
  </si>
  <si>
    <t>CUST32925</t>
  </si>
  <si>
    <t>PRD9926</t>
  </si>
  <si>
    <t>NYK1002389</t>
  </si>
  <si>
    <t>CUST23890</t>
  </si>
  <si>
    <t>Sugar Cosmetics Hair Mask</t>
  </si>
  <si>
    <t>NYK1002390</t>
  </si>
  <si>
    <t>CUST08056</t>
  </si>
  <si>
    <t>PRD5654</t>
  </si>
  <si>
    <t>NYK1002391</t>
  </si>
  <si>
    <t>CUST32364</t>
  </si>
  <si>
    <t>PRD8246</t>
  </si>
  <si>
    <t>NYK1002392</t>
  </si>
  <si>
    <t>CUST40719</t>
  </si>
  <si>
    <t>PRD1996</t>
  </si>
  <si>
    <t>NYK1002393</t>
  </si>
  <si>
    <t>CUST37395</t>
  </si>
  <si>
    <t>PRD3905</t>
  </si>
  <si>
    <t>NYK1002394</t>
  </si>
  <si>
    <t>CUST14874</t>
  </si>
  <si>
    <t>NYK1002395</t>
  </si>
  <si>
    <t>CUST12380</t>
  </si>
  <si>
    <t>PRD7481</t>
  </si>
  <si>
    <t>NYK1002396</t>
  </si>
  <si>
    <t>CUST18101</t>
  </si>
  <si>
    <t>PRD1786</t>
  </si>
  <si>
    <t>NYK1002397</t>
  </si>
  <si>
    <t>CUST30700</t>
  </si>
  <si>
    <t>NYK1002398</t>
  </si>
  <si>
    <t>CUST37041</t>
  </si>
  <si>
    <t>PRD4767</t>
  </si>
  <si>
    <t>NYK1002399</t>
  </si>
  <si>
    <t>CUST38763</t>
  </si>
  <si>
    <t>PRD8216</t>
  </si>
  <si>
    <t>NYK1002400</t>
  </si>
  <si>
    <t>CUST25242</t>
  </si>
  <si>
    <t>PRD4426</t>
  </si>
  <si>
    <t>NYK1002401</t>
  </si>
  <si>
    <t>CUST21812</t>
  </si>
  <si>
    <t>NYK1002402</t>
  </si>
  <si>
    <t>CUST20086</t>
  </si>
  <si>
    <t>NYK1002403</t>
  </si>
  <si>
    <t>CUST29080</t>
  </si>
  <si>
    <t>PRD2212</t>
  </si>
  <si>
    <t>NYK1002404</t>
  </si>
  <si>
    <t>CUST14142</t>
  </si>
  <si>
    <t>PRD7704</t>
  </si>
  <si>
    <t>NYX Professional Makeup Lipstick</t>
  </si>
  <si>
    <t>NYK1002405</t>
  </si>
  <si>
    <t>CUST23818</t>
  </si>
  <si>
    <t>PRD3511</t>
  </si>
  <si>
    <t>NYK1002406</t>
  </si>
  <si>
    <t>CUST10682</t>
  </si>
  <si>
    <t>PRD8367</t>
  </si>
  <si>
    <t>NYK1002407</t>
  </si>
  <si>
    <t>CUST04583</t>
  </si>
  <si>
    <t>NYK1002408</t>
  </si>
  <si>
    <t>CUST13648</t>
  </si>
  <si>
    <t>PRD3713</t>
  </si>
  <si>
    <t>NYK1002409</t>
  </si>
  <si>
    <t>CUST45255</t>
  </si>
  <si>
    <t>PRD8328</t>
  </si>
  <si>
    <t>NYK1002410</t>
  </si>
  <si>
    <t>CUST49453</t>
  </si>
  <si>
    <t>PRD1723</t>
  </si>
  <si>
    <t>NYK1002411</t>
  </si>
  <si>
    <t>CUST03011</t>
  </si>
  <si>
    <t>NYK1002412</t>
  </si>
  <si>
    <t>PRD3506</t>
  </si>
  <si>
    <t>NYK1002413</t>
  </si>
  <si>
    <t>CUST49550</t>
  </si>
  <si>
    <t>PRD6680</t>
  </si>
  <si>
    <t>NYK1002414</t>
  </si>
  <si>
    <t>CUST21210</t>
  </si>
  <si>
    <t>PRD9747</t>
  </si>
  <si>
    <t>NYK1002415</t>
  </si>
  <si>
    <t>CUST15117</t>
  </si>
  <si>
    <t>PRD4661</t>
  </si>
  <si>
    <t>NYK1002416</t>
  </si>
  <si>
    <t>CUST35710</t>
  </si>
  <si>
    <t>PRD8067</t>
  </si>
  <si>
    <t>NYK1002417</t>
  </si>
  <si>
    <t>CUST42920</t>
  </si>
  <si>
    <t>PRD2601</t>
  </si>
  <si>
    <t>NYK1002418</t>
  </si>
  <si>
    <t>CUST17865</t>
  </si>
  <si>
    <t>PRD7230</t>
  </si>
  <si>
    <t>NYK1002419</t>
  </si>
  <si>
    <t>CUST47895</t>
  </si>
  <si>
    <t>NYK1002420</t>
  </si>
  <si>
    <t>CUST39042</t>
  </si>
  <si>
    <t>PRD2299</t>
  </si>
  <si>
    <t>NYK1002421</t>
  </si>
  <si>
    <t>CUST39470</t>
  </si>
  <si>
    <t>NYK1002422</t>
  </si>
  <si>
    <t>CUST15628</t>
  </si>
  <si>
    <t>PRD8489</t>
  </si>
  <si>
    <t>NYK1002423</t>
  </si>
  <si>
    <t>CUST32356</t>
  </si>
  <si>
    <t>PRD9269</t>
  </si>
  <si>
    <t>NYK1002424</t>
  </si>
  <si>
    <t>CUST44371</t>
  </si>
  <si>
    <t>PRD3721</t>
  </si>
  <si>
    <t>NYK1002425</t>
  </si>
  <si>
    <t>CUST24814</t>
  </si>
  <si>
    <t>PRD6253</t>
  </si>
  <si>
    <t>NYK1002426</t>
  </si>
  <si>
    <t>CUST44388</t>
  </si>
  <si>
    <t>NYK1002427</t>
  </si>
  <si>
    <t>CUST33292</t>
  </si>
  <si>
    <t>PRD5275</t>
  </si>
  <si>
    <t>Benefit Cosmetics Foundation</t>
  </si>
  <si>
    <t>NYK1002428</t>
  </si>
  <si>
    <t>CUST30430</t>
  </si>
  <si>
    <t>PRD4122</t>
  </si>
  <si>
    <t>NYK1002429</t>
  </si>
  <si>
    <t>CUST05191</t>
  </si>
  <si>
    <t>PRD5575</t>
  </si>
  <si>
    <t>NYK1002430</t>
  </si>
  <si>
    <t>CUST48147</t>
  </si>
  <si>
    <t>PRD2797</t>
  </si>
  <si>
    <t>NYK1002431</t>
  </si>
  <si>
    <t>CUST23707</t>
  </si>
  <si>
    <t>PRD7500</t>
  </si>
  <si>
    <t>Lakme Highlighter</t>
  </si>
  <si>
    <t>NYK1002432</t>
  </si>
  <si>
    <t>CUST44101</t>
  </si>
  <si>
    <t>PRD7666</t>
  </si>
  <si>
    <t>NYK1002433</t>
  </si>
  <si>
    <t>CUST12480</t>
  </si>
  <si>
    <t>PRD2410</t>
  </si>
  <si>
    <t>NYK1002434</t>
  </si>
  <si>
    <t>CUST00535</t>
  </si>
  <si>
    <t>PRD4364</t>
  </si>
  <si>
    <t>NYK1002435</t>
  </si>
  <si>
    <t>CUST36111</t>
  </si>
  <si>
    <t>PRD7085</t>
  </si>
  <si>
    <t>NYK1002436</t>
  </si>
  <si>
    <t>CUST46234</t>
  </si>
  <si>
    <t>NYK1002437</t>
  </si>
  <si>
    <t>CUST01173</t>
  </si>
  <si>
    <t>NYK1002438</t>
  </si>
  <si>
    <t>CUST34410</t>
  </si>
  <si>
    <t>PRD1471</t>
  </si>
  <si>
    <t>NYK1002439</t>
  </si>
  <si>
    <t>CUST08739</t>
  </si>
  <si>
    <t>PRD5726</t>
  </si>
  <si>
    <t>NYK1002440</t>
  </si>
  <si>
    <t>CUST24055</t>
  </si>
  <si>
    <t>PRD4723</t>
  </si>
  <si>
    <t>NYK1002441</t>
  </si>
  <si>
    <t>CUST00364</t>
  </si>
  <si>
    <t>PRD4309</t>
  </si>
  <si>
    <t>NYK1002442</t>
  </si>
  <si>
    <t>CUST03241</t>
  </si>
  <si>
    <t>PRD7665</t>
  </si>
  <si>
    <t>NYK1002443</t>
  </si>
  <si>
    <t>CUST01937</t>
  </si>
  <si>
    <t>NYK1002444</t>
  </si>
  <si>
    <t>CUST39692</t>
  </si>
  <si>
    <t>NYK1002445</t>
  </si>
  <si>
    <t>CUST46477</t>
  </si>
  <si>
    <t>PRD6204</t>
  </si>
  <si>
    <t>NYK1002446</t>
  </si>
  <si>
    <t>CUST40057</t>
  </si>
  <si>
    <t>PRD4203</t>
  </si>
  <si>
    <t>NYK1002447</t>
  </si>
  <si>
    <t>CUST02245</t>
  </si>
  <si>
    <t>NYK1002448</t>
  </si>
  <si>
    <t>PRD6200</t>
  </si>
  <si>
    <t>NYK1002449</t>
  </si>
  <si>
    <t>CUST33542</t>
  </si>
  <si>
    <t>NYK1002450</t>
  </si>
  <si>
    <t>CUST27519</t>
  </si>
  <si>
    <t>PRD7795</t>
  </si>
  <si>
    <t>NYK1002451</t>
  </si>
  <si>
    <t>CUST29698</t>
  </si>
  <si>
    <t>NYK1002452</t>
  </si>
  <si>
    <t>CUST01675</t>
  </si>
  <si>
    <t>PRD1739</t>
  </si>
  <si>
    <t>NYK1002453</t>
  </si>
  <si>
    <t>CUST29141</t>
  </si>
  <si>
    <t>PRD6127</t>
  </si>
  <si>
    <t>NYK1002454</t>
  </si>
  <si>
    <t>CUST23005</t>
  </si>
  <si>
    <t>NYK1002455</t>
  </si>
  <si>
    <t>Loreal Paris Sunscreen</t>
  </si>
  <si>
    <t>NYK1002456</t>
  </si>
  <si>
    <t>CUST20117</t>
  </si>
  <si>
    <t>PRD3283</t>
  </si>
  <si>
    <t>NYK1002457</t>
  </si>
  <si>
    <t>CUST08670</t>
  </si>
  <si>
    <t>PRD7998</t>
  </si>
  <si>
    <t>NYK1002458</t>
  </si>
  <si>
    <t>CUST31625</t>
  </si>
  <si>
    <t>PRD6413</t>
  </si>
  <si>
    <t>Makeup Revolution Sunscreen</t>
  </si>
  <si>
    <t>NYK1002459</t>
  </si>
  <si>
    <t>CUST07869</t>
  </si>
  <si>
    <t>PRD3603</t>
  </si>
  <si>
    <t>NYK1002460</t>
  </si>
  <si>
    <t>CUST15735</t>
  </si>
  <si>
    <t>NYK1002461</t>
  </si>
  <si>
    <t>CUST18065</t>
  </si>
  <si>
    <t>NYK1002462</t>
  </si>
  <si>
    <t>CUST09112</t>
  </si>
  <si>
    <t>PRD6682</t>
  </si>
  <si>
    <t>NYK1002463</t>
  </si>
  <si>
    <t>CUST48248</t>
  </si>
  <si>
    <t>PRD9084</t>
  </si>
  <si>
    <t>NYK1002464</t>
  </si>
  <si>
    <t>CUST16454</t>
  </si>
  <si>
    <t>NYK1002465</t>
  </si>
  <si>
    <t>CUST30078</t>
  </si>
  <si>
    <t>PRD3007</t>
  </si>
  <si>
    <t>NYK1002466</t>
  </si>
  <si>
    <t>CUST48571</t>
  </si>
  <si>
    <t>PRD9119</t>
  </si>
  <si>
    <t>NYK1002467</t>
  </si>
  <si>
    <t>CUST21305</t>
  </si>
  <si>
    <t>PRD1755</t>
  </si>
  <si>
    <t>NYK1002468</t>
  </si>
  <si>
    <t>CUST42956</t>
  </si>
  <si>
    <t>PRD6935</t>
  </si>
  <si>
    <t>NYK1002469</t>
  </si>
  <si>
    <t>PRD8347</t>
  </si>
  <si>
    <t>NYK1002470</t>
  </si>
  <si>
    <t>CUST47648</t>
  </si>
  <si>
    <t>PRD9216</t>
  </si>
  <si>
    <t>NYK1002471</t>
  </si>
  <si>
    <t>CUST19223</t>
  </si>
  <si>
    <t>PRD1737</t>
  </si>
  <si>
    <t>NYK1002472</t>
  </si>
  <si>
    <t>CUST41140</t>
  </si>
  <si>
    <t>PRD1231</t>
  </si>
  <si>
    <t>NYK1002473</t>
  </si>
  <si>
    <t>CUST41303</t>
  </si>
  <si>
    <t>NYK1002474</t>
  </si>
  <si>
    <t>NYK1002475</t>
  </si>
  <si>
    <t>CUST31407</t>
  </si>
  <si>
    <t>PRD8072</t>
  </si>
  <si>
    <t>NYK1002476</t>
  </si>
  <si>
    <t>CUST23778</t>
  </si>
  <si>
    <t>Colorbar Foundation</t>
  </si>
  <si>
    <t>NYK1002477</t>
  </si>
  <si>
    <t>CUST20915</t>
  </si>
  <si>
    <t>PRD8164</t>
  </si>
  <si>
    <t>NYK1002478</t>
  </si>
  <si>
    <t>CUST37266</t>
  </si>
  <si>
    <t>NYK1002479</t>
  </si>
  <si>
    <t>CUST06728</t>
  </si>
  <si>
    <t>PRD2565</t>
  </si>
  <si>
    <t>NYK1002480</t>
  </si>
  <si>
    <t>CUST16693</t>
  </si>
  <si>
    <t>PRD9534</t>
  </si>
  <si>
    <t>NYK1002481</t>
  </si>
  <si>
    <t>CUST41137</t>
  </si>
  <si>
    <t>PRD1138</t>
  </si>
  <si>
    <t>NYK1002482</t>
  </si>
  <si>
    <t>CUST15578</t>
  </si>
  <si>
    <t>PRD4235</t>
  </si>
  <si>
    <t>NYK1002483</t>
  </si>
  <si>
    <t>CUST33711</t>
  </si>
  <si>
    <t>PRD5620</t>
  </si>
  <si>
    <t>NYK1002484</t>
  </si>
  <si>
    <t>CUST16196</t>
  </si>
  <si>
    <t>NYK1002485</t>
  </si>
  <si>
    <t>CUST21342</t>
  </si>
  <si>
    <t>PRD4381</t>
  </si>
  <si>
    <t>NYK1002486</t>
  </si>
  <si>
    <t>CUST02881</t>
  </si>
  <si>
    <t>PRD5887</t>
  </si>
  <si>
    <t>NYK1002487</t>
  </si>
  <si>
    <t>CUST46901</t>
  </si>
  <si>
    <t>NYK1002488</t>
  </si>
  <si>
    <t>NYK1002489</t>
  </si>
  <si>
    <t>CUST21918</t>
  </si>
  <si>
    <t>PRD6378</t>
  </si>
  <si>
    <t>NYK1002490</t>
  </si>
  <si>
    <t>CUST02664</t>
  </si>
  <si>
    <t>PRD4326</t>
  </si>
  <si>
    <t>NYK1002491</t>
  </si>
  <si>
    <t>CUST27595</t>
  </si>
  <si>
    <t>PRD2131</t>
  </si>
  <si>
    <t>NYK1002492</t>
  </si>
  <si>
    <t>CUST23122</t>
  </si>
  <si>
    <t>PRD6092</t>
  </si>
  <si>
    <t>NYK1002493</t>
  </si>
  <si>
    <t>CUST45338</t>
  </si>
  <si>
    <t>PRD4159</t>
  </si>
  <si>
    <t>NYK1002494</t>
  </si>
  <si>
    <t>CUST06160</t>
  </si>
  <si>
    <t>PRD8318</t>
  </si>
  <si>
    <t>NYK1002495</t>
  </si>
  <si>
    <t>CUST41214</t>
  </si>
  <si>
    <t>NYK1002496</t>
  </si>
  <si>
    <t>CUST43791</t>
  </si>
  <si>
    <t>PRD4044</t>
  </si>
  <si>
    <t>NYK1002497</t>
  </si>
  <si>
    <t>CUST05637</t>
  </si>
  <si>
    <t>PRD3892</t>
  </si>
  <si>
    <t>NYK1002498</t>
  </si>
  <si>
    <t>CUST05813</t>
  </si>
  <si>
    <t>PRD1654</t>
  </si>
  <si>
    <t>NYK1002499</t>
  </si>
  <si>
    <t>CUST17144</t>
  </si>
  <si>
    <t>NYK1002500</t>
  </si>
  <si>
    <t>CUST37928</t>
  </si>
  <si>
    <t>PRD9446</t>
  </si>
  <si>
    <t>NYK1002501</t>
  </si>
  <si>
    <t>CUST36592</t>
  </si>
  <si>
    <t>PRD2876</t>
  </si>
  <si>
    <t>NYX Professional Makeup Eyeliner</t>
  </si>
  <si>
    <t>NYK1002502</t>
  </si>
  <si>
    <t>CUST27201</t>
  </si>
  <si>
    <t>NYK1002503</t>
  </si>
  <si>
    <t>CUST43965</t>
  </si>
  <si>
    <t>NYK1002504</t>
  </si>
  <si>
    <t>CUST22357</t>
  </si>
  <si>
    <t>PRD7639</t>
  </si>
  <si>
    <t>NYK1002505</t>
  </si>
  <si>
    <t>CUST39149</t>
  </si>
  <si>
    <t>PRD2008</t>
  </si>
  <si>
    <t>NYK1002506</t>
  </si>
  <si>
    <t>CUST42471</t>
  </si>
  <si>
    <t>PRD3508</t>
  </si>
  <si>
    <t>NYK1002507</t>
  </si>
  <si>
    <t>CUST35451</t>
  </si>
  <si>
    <t>NYK1002508</t>
  </si>
  <si>
    <t>CUST12477</t>
  </si>
  <si>
    <t>NYK1002509</t>
  </si>
  <si>
    <t>CUST04712</t>
  </si>
  <si>
    <t>PRD7479</t>
  </si>
  <si>
    <t>NYK1002510</t>
  </si>
  <si>
    <t>CUST13162</t>
  </si>
  <si>
    <t>PRD9075</t>
  </si>
  <si>
    <t>NYK1002511</t>
  </si>
  <si>
    <t>CUST20837</t>
  </si>
  <si>
    <t>PRD9447</t>
  </si>
  <si>
    <t>NYK1002512</t>
  </si>
  <si>
    <t>CUST26332</t>
  </si>
  <si>
    <t>PRD8688</t>
  </si>
  <si>
    <t>NYK1002513</t>
  </si>
  <si>
    <t>CUST03909</t>
  </si>
  <si>
    <t>PRD3803</t>
  </si>
  <si>
    <t>NYK1002514</t>
  </si>
  <si>
    <t>CUST04380</t>
  </si>
  <si>
    <t>PRD1098</t>
  </si>
  <si>
    <t>NYK1002515</t>
  </si>
  <si>
    <t>CUST27106</t>
  </si>
  <si>
    <t>PRD1877</t>
  </si>
  <si>
    <t>NYK1002516</t>
  </si>
  <si>
    <t>CUST18253</t>
  </si>
  <si>
    <t>PRD3665</t>
  </si>
  <si>
    <t>NYK1002517</t>
  </si>
  <si>
    <t>CUST02638</t>
  </si>
  <si>
    <t>PRD8242</t>
  </si>
  <si>
    <t>NYK1002518</t>
  </si>
  <si>
    <t>CUST41382</t>
  </si>
  <si>
    <t>PRD3883</t>
  </si>
  <si>
    <t>NYK1002519</t>
  </si>
  <si>
    <t>CUST16929</t>
  </si>
  <si>
    <t>PRD2223</t>
  </si>
  <si>
    <t>NYK1002520</t>
  </si>
  <si>
    <t>CUST25344</t>
  </si>
  <si>
    <t>NYK1002521</t>
  </si>
  <si>
    <t>CUST46763</t>
  </si>
  <si>
    <t>PRD7520</t>
  </si>
  <si>
    <t>NYK1002522</t>
  </si>
  <si>
    <t>CUST23206</t>
  </si>
  <si>
    <t>PRD3446</t>
  </si>
  <si>
    <t>NYK1002523</t>
  </si>
  <si>
    <t>CUST08413</t>
  </si>
  <si>
    <t>PRD4666</t>
  </si>
  <si>
    <t>NYK1002524</t>
  </si>
  <si>
    <t>CUST20787</t>
  </si>
  <si>
    <t>PRD3569</t>
  </si>
  <si>
    <t>NYK1002525</t>
  </si>
  <si>
    <t>CUST41974</t>
  </si>
  <si>
    <t>PRD4985</t>
  </si>
  <si>
    <t>NYK1002526</t>
  </si>
  <si>
    <t>CUST40936</t>
  </si>
  <si>
    <t>PRD8448</t>
  </si>
  <si>
    <t>NYK1002527</t>
  </si>
  <si>
    <t>CUST19404</t>
  </si>
  <si>
    <t>PRD4681</t>
  </si>
  <si>
    <t>NYK1002528</t>
  </si>
  <si>
    <t>Dove Eyeliner</t>
  </si>
  <si>
    <t>NYK1002529</t>
  </si>
  <si>
    <t>CUST37522</t>
  </si>
  <si>
    <t>NYK1002530</t>
  </si>
  <si>
    <t>CUST05630</t>
  </si>
  <si>
    <t>PRD9417</t>
  </si>
  <si>
    <t>NYK1002531</t>
  </si>
  <si>
    <t>CUST34766</t>
  </si>
  <si>
    <t>PRD9963</t>
  </si>
  <si>
    <t>NYK1002532</t>
  </si>
  <si>
    <t>CUST48553</t>
  </si>
  <si>
    <t>PRD8422</t>
  </si>
  <si>
    <t>NYK1002533</t>
  </si>
  <si>
    <t>CUST25010</t>
  </si>
  <si>
    <t>PRD4407</t>
  </si>
  <si>
    <t>NYK1002534</t>
  </si>
  <si>
    <t>CUST40564</t>
  </si>
  <si>
    <t>PRD3793</t>
  </si>
  <si>
    <t>NYK1002535</t>
  </si>
  <si>
    <t>CUST23719</t>
  </si>
  <si>
    <t>PRD3911</t>
  </si>
  <si>
    <t>NYK1002536</t>
  </si>
  <si>
    <t>CUST18800</t>
  </si>
  <si>
    <t>PRD1250</t>
  </si>
  <si>
    <t>NYK1002537</t>
  </si>
  <si>
    <t>CUST04952</t>
  </si>
  <si>
    <t>PRD9098</t>
  </si>
  <si>
    <t>NYK1002538</t>
  </si>
  <si>
    <t>CUST21674</t>
  </si>
  <si>
    <t>PRD9102</t>
  </si>
  <si>
    <t>NYK1002539</t>
  </si>
  <si>
    <t>CUST05566</t>
  </si>
  <si>
    <t>PRD7437</t>
  </si>
  <si>
    <t>NYK1002540</t>
  </si>
  <si>
    <t>CUST33942</t>
  </si>
  <si>
    <t>PRD9624</t>
  </si>
  <si>
    <t>NYK1002541</t>
  </si>
  <si>
    <t>CUST46025</t>
  </si>
  <si>
    <t>PRD1835</t>
  </si>
  <si>
    <t>NYK1002542</t>
  </si>
  <si>
    <t>CUST18647</t>
  </si>
  <si>
    <t>NYK1002543</t>
  </si>
  <si>
    <t>CUST49399</t>
  </si>
  <si>
    <t>PRD3429</t>
  </si>
  <si>
    <t>NYK1002544</t>
  </si>
  <si>
    <t>CUST41887</t>
  </si>
  <si>
    <t>PRD6287</t>
  </si>
  <si>
    <t>NYK1002545</t>
  </si>
  <si>
    <t>CUST25651</t>
  </si>
  <si>
    <t>PRD6930</t>
  </si>
  <si>
    <t>NYK1002546</t>
  </si>
  <si>
    <t>CUST36791</t>
  </si>
  <si>
    <t>PRD5784</t>
  </si>
  <si>
    <t>NYK1002547</t>
  </si>
  <si>
    <t>CUST39386</t>
  </si>
  <si>
    <t>PRD4151</t>
  </si>
  <si>
    <t>NYK1002548</t>
  </si>
  <si>
    <t>CUST05581</t>
  </si>
  <si>
    <t>PRD8054</t>
  </si>
  <si>
    <t>NYK1002549</t>
  </si>
  <si>
    <t>CUST40388</t>
  </si>
  <si>
    <t>PRD5573</t>
  </si>
  <si>
    <t>NYK1002550</t>
  </si>
  <si>
    <t>CUST03492</t>
  </si>
  <si>
    <t>PRD1706</t>
  </si>
  <si>
    <t>NYK1002551</t>
  </si>
  <si>
    <t>PRD7997</t>
  </si>
  <si>
    <t>NYK1002552</t>
  </si>
  <si>
    <t>CUST38524</t>
  </si>
  <si>
    <t>PRD7960</t>
  </si>
  <si>
    <t>Maybelline Mascara</t>
  </si>
  <si>
    <t>NYK1002553</t>
  </si>
  <si>
    <t>CUST17719</t>
  </si>
  <si>
    <t>NYK1002554</t>
  </si>
  <si>
    <t>CUST39620</t>
  </si>
  <si>
    <t>PRD8211</t>
  </si>
  <si>
    <t>NYK1002555</t>
  </si>
  <si>
    <t>CUST40634</t>
  </si>
  <si>
    <t>PRD4317</t>
  </si>
  <si>
    <t xml:space="preserve">  Makeup Revolution Toner  </t>
  </si>
  <si>
    <t>NYK1002556</t>
  </si>
  <si>
    <t>CUST44116</t>
  </si>
  <si>
    <t>PRD7811</t>
  </si>
  <si>
    <t>NYK1002557</t>
  </si>
  <si>
    <t>CUST49317</t>
  </si>
  <si>
    <t>PRD8060</t>
  </si>
  <si>
    <t>NYK1002558</t>
  </si>
  <si>
    <t>PRD4057</t>
  </si>
  <si>
    <t>NYK1002559</t>
  </si>
  <si>
    <t>CUST37197</t>
  </si>
  <si>
    <t>PRD1402</t>
  </si>
  <si>
    <t>theBalm Foundation</t>
  </si>
  <si>
    <t>NYK1002560</t>
  </si>
  <si>
    <t>CUST15762</t>
  </si>
  <si>
    <t>PRD7349</t>
  </si>
  <si>
    <t>NYK1002561</t>
  </si>
  <si>
    <t>CUST27044</t>
  </si>
  <si>
    <t>NYK1002562</t>
  </si>
  <si>
    <t>CUST15156</t>
  </si>
  <si>
    <t>NYK1002563</t>
  </si>
  <si>
    <t>CUST23852</t>
  </si>
  <si>
    <t>PRD7571</t>
  </si>
  <si>
    <t>Faces Canada Face Mask</t>
  </si>
  <si>
    <t>NYK1002564</t>
  </si>
  <si>
    <t>CUST49732</t>
  </si>
  <si>
    <t>PRD8674</t>
  </si>
  <si>
    <t>NYK1002565</t>
  </si>
  <si>
    <t>CUST14018</t>
  </si>
  <si>
    <t>NYK1002566</t>
  </si>
  <si>
    <t>PRD4039</t>
  </si>
  <si>
    <t>Olay Primer</t>
  </si>
  <si>
    <t>NYK1002567</t>
  </si>
  <si>
    <t>CUST29993</t>
  </si>
  <si>
    <t>PRD1452</t>
  </si>
  <si>
    <t>NYK1002568</t>
  </si>
  <si>
    <t>CUST13834</t>
  </si>
  <si>
    <t>NYK1002569</t>
  </si>
  <si>
    <t>CUST34236</t>
  </si>
  <si>
    <t>PRD3738</t>
  </si>
  <si>
    <t>NYK1002570</t>
  </si>
  <si>
    <t>CUST17265</t>
  </si>
  <si>
    <t>PRD4149</t>
  </si>
  <si>
    <t>NYK1002571</t>
  </si>
  <si>
    <t>CUST40661</t>
  </si>
  <si>
    <t>PRD5144</t>
  </si>
  <si>
    <t>NYK1002572</t>
  </si>
  <si>
    <t>CUST01169</t>
  </si>
  <si>
    <t>NYK1002573</t>
  </si>
  <si>
    <t>CUST35295</t>
  </si>
  <si>
    <t>NYK1002574</t>
  </si>
  <si>
    <t>CUST30374</t>
  </si>
  <si>
    <t>PRD8338</t>
  </si>
  <si>
    <t>NYK1002575</t>
  </si>
  <si>
    <t>CUST10387</t>
  </si>
  <si>
    <t>PRD4555</t>
  </si>
  <si>
    <t>NYK1002576</t>
  </si>
  <si>
    <t>CUST48781</t>
  </si>
  <si>
    <t>PRD6111</t>
  </si>
  <si>
    <t>NYK1002577</t>
  </si>
  <si>
    <t>CUST49598</t>
  </si>
  <si>
    <t>PRD7364</t>
  </si>
  <si>
    <t>NYK1002578</t>
  </si>
  <si>
    <t>CUST20401</t>
  </si>
  <si>
    <t>PRD4875</t>
  </si>
  <si>
    <t>NYK1002579</t>
  </si>
  <si>
    <t>CUST15980</t>
  </si>
  <si>
    <t>NYK1002580</t>
  </si>
  <si>
    <t>CUST26425</t>
  </si>
  <si>
    <t>PRD5992</t>
  </si>
  <si>
    <t>NYK1002581</t>
  </si>
  <si>
    <t>PRD9283</t>
  </si>
  <si>
    <t>NYK1002582</t>
  </si>
  <si>
    <t>CUST04176</t>
  </si>
  <si>
    <t>PRD4443</t>
  </si>
  <si>
    <t>NYK1002583</t>
  </si>
  <si>
    <t>CUST10726</t>
  </si>
  <si>
    <t>PRD1693</t>
  </si>
  <si>
    <t>NYK1002584</t>
  </si>
  <si>
    <t>CUST41116</t>
  </si>
  <si>
    <t>PRD2812</t>
  </si>
  <si>
    <t>NYK1002585</t>
  </si>
  <si>
    <t>CUST14255</t>
  </si>
  <si>
    <t>NYK1002586</t>
  </si>
  <si>
    <t>CUST01408</t>
  </si>
  <si>
    <t>PRD9032</t>
  </si>
  <si>
    <t>NYK1002587</t>
  </si>
  <si>
    <t>CUST47341</t>
  </si>
  <si>
    <t>NYK1002588</t>
  </si>
  <si>
    <t>CUST20757</t>
  </si>
  <si>
    <t>PRD8394</t>
  </si>
  <si>
    <t>NYK1002589</t>
  </si>
  <si>
    <t>CUST49704</t>
  </si>
  <si>
    <t>PRD5332</t>
  </si>
  <si>
    <t>NYK1002590</t>
  </si>
  <si>
    <t>CUST14391</t>
  </si>
  <si>
    <t>NYK1002591</t>
  </si>
  <si>
    <t>CUST27308</t>
  </si>
  <si>
    <t>PRD5052</t>
  </si>
  <si>
    <t>NYK1002592</t>
  </si>
  <si>
    <t>CUST24503</t>
  </si>
  <si>
    <t>NYK1002593</t>
  </si>
  <si>
    <t>NYK1002594</t>
  </si>
  <si>
    <t>CUST38385</t>
  </si>
  <si>
    <t>PRD3248</t>
  </si>
  <si>
    <t>NYK1002595</t>
  </si>
  <si>
    <t>CUST10749</t>
  </si>
  <si>
    <t>PRD7354</t>
  </si>
  <si>
    <t>NYK1002596</t>
  </si>
  <si>
    <t>CUST08071</t>
  </si>
  <si>
    <t>NYK1002597</t>
  </si>
  <si>
    <t>CUST30762</t>
  </si>
  <si>
    <t>PRD1314</t>
  </si>
  <si>
    <t>NYK1002598</t>
  </si>
  <si>
    <t>PRD5378</t>
  </si>
  <si>
    <t>NYK1002599</t>
  </si>
  <si>
    <t>CUST24834</t>
  </si>
  <si>
    <t>NYK1002600</t>
  </si>
  <si>
    <t>PRD6585</t>
  </si>
  <si>
    <t>NYK1002601</t>
  </si>
  <si>
    <t>CUST08950</t>
  </si>
  <si>
    <t>PRD3810</t>
  </si>
  <si>
    <t xml:space="preserve">  NYX Professional Makeup Face Mask  </t>
  </si>
  <si>
    <t>NYK1002602</t>
  </si>
  <si>
    <t>CUST05671</t>
  </si>
  <si>
    <t>NYK1002603</t>
  </si>
  <si>
    <t>CUST12717</t>
  </si>
  <si>
    <t>PRD4459</t>
  </si>
  <si>
    <t>NYK1002604</t>
  </si>
  <si>
    <t>PRD1203</t>
  </si>
  <si>
    <t>NYK1002605</t>
  </si>
  <si>
    <t>CUST19160</t>
  </si>
  <si>
    <t>PRD2992</t>
  </si>
  <si>
    <t>NYK1002606</t>
  </si>
  <si>
    <t>CUST41267</t>
  </si>
  <si>
    <t>NYK1002607</t>
  </si>
  <si>
    <t>CUST21561</t>
  </si>
  <si>
    <t>PRD1722</t>
  </si>
  <si>
    <t>NYK1002608</t>
  </si>
  <si>
    <t>CUST46290</t>
  </si>
  <si>
    <t>PRD9720</t>
  </si>
  <si>
    <t>NYK1002609</t>
  </si>
  <si>
    <t>CUST49496</t>
  </si>
  <si>
    <t>NYK1002610</t>
  </si>
  <si>
    <t>CUST21121</t>
  </si>
  <si>
    <t>NYK1002611</t>
  </si>
  <si>
    <t>CUST27913</t>
  </si>
  <si>
    <t>NYK1002612</t>
  </si>
  <si>
    <t>CUST34813</t>
  </si>
  <si>
    <t>PRD1418</t>
  </si>
  <si>
    <t>NYK1002613</t>
  </si>
  <si>
    <t>CUST36161</t>
  </si>
  <si>
    <t>PRD3772</t>
  </si>
  <si>
    <t>NYK1002614</t>
  </si>
  <si>
    <t>CUST14445</t>
  </si>
  <si>
    <t>PRD7784</t>
  </si>
  <si>
    <t>NYK1002615</t>
  </si>
  <si>
    <t>CUST01071</t>
  </si>
  <si>
    <t>PRD7522</t>
  </si>
  <si>
    <t>NYK1002616</t>
  </si>
  <si>
    <t>CUST45159</t>
  </si>
  <si>
    <t>NYK1002617</t>
  </si>
  <si>
    <t>CUST29842</t>
  </si>
  <si>
    <t>PRD8194</t>
  </si>
  <si>
    <t>NYK1002618</t>
  </si>
  <si>
    <t>CUST16379</t>
  </si>
  <si>
    <t>PRD1678</t>
  </si>
  <si>
    <t>NYK1002619</t>
  </si>
  <si>
    <t>CUST33757</t>
  </si>
  <si>
    <t>PRD2502</t>
  </si>
  <si>
    <t>NYK1002620</t>
  </si>
  <si>
    <t>CUST21666</t>
  </si>
  <si>
    <t>PRD6027</t>
  </si>
  <si>
    <t>NYK1002621</t>
  </si>
  <si>
    <t>CUST15868</t>
  </si>
  <si>
    <t>PRD7654</t>
  </si>
  <si>
    <t>NYK1002622</t>
  </si>
  <si>
    <t>CUST43003</t>
  </si>
  <si>
    <t>PRD7856</t>
  </si>
  <si>
    <t>NYK1002623</t>
  </si>
  <si>
    <t>CUST07368</t>
  </si>
  <si>
    <t>NYK1002624</t>
  </si>
  <si>
    <t>CUST38286</t>
  </si>
  <si>
    <t>PRD7310</t>
  </si>
  <si>
    <t>TYPSY Beauty Moisturizer</t>
  </si>
  <si>
    <t>NYK1002625</t>
  </si>
  <si>
    <t>CUST29632</t>
  </si>
  <si>
    <t>PRD4483</t>
  </si>
  <si>
    <t>NYK1002626</t>
  </si>
  <si>
    <t>CUST18626</t>
  </si>
  <si>
    <t>PRD7378</t>
  </si>
  <si>
    <t>NYK1002627</t>
  </si>
  <si>
    <t>CUST42134</t>
  </si>
  <si>
    <t>PRD5911</t>
  </si>
  <si>
    <t>NYK1002628</t>
  </si>
  <si>
    <t>CUST13181</t>
  </si>
  <si>
    <t>PRD4382</t>
  </si>
  <si>
    <t>NYK1002629</t>
  </si>
  <si>
    <t>CUST24015</t>
  </si>
  <si>
    <t>PRD1087</t>
  </si>
  <si>
    <t>NYK1002630</t>
  </si>
  <si>
    <t>CUST14337</t>
  </si>
  <si>
    <t>PRD6816</t>
  </si>
  <si>
    <t>NYK1002631</t>
  </si>
  <si>
    <t>CUST30860</t>
  </si>
  <si>
    <t>PRD7276</t>
  </si>
  <si>
    <t>NYK1002632</t>
  </si>
  <si>
    <t>CUST27434</t>
  </si>
  <si>
    <t>PRD7523</t>
  </si>
  <si>
    <t>NYK1002633</t>
  </si>
  <si>
    <t>CUST47762</t>
  </si>
  <si>
    <t>PRD7606</t>
  </si>
  <si>
    <t>NYK1002634</t>
  </si>
  <si>
    <t>CUST13420</t>
  </si>
  <si>
    <t>PRD3064</t>
  </si>
  <si>
    <t>NYK1002635</t>
  </si>
  <si>
    <t>CUST10567</t>
  </si>
  <si>
    <t>NYK1002636</t>
  </si>
  <si>
    <t>CUST06131</t>
  </si>
  <si>
    <t>NYK1002637</t>
  </si>
  <si>
    <t>CUST04599</t>
  </si>
  <si>
    <t>PRD1118</t>
  </si>
  <si>
    <t>NYK1002638</t>
  </si>
  <si>
    <t>CUST33478</t>
  </si>
  <si>
    <t>PRD4557</t>
  </si>
  <si>
    <t>NYK1002639</t>
  </si>
  <si>
    <t>CUST12602</t>
  </si>
  <si>
    <t>PRD4250</t>
  </si>
  <si>
    <t>NYK1002640</t>
  </si>
  <si>
    <t>CUST08610</t>
  </si>
  <si>
    <t>NYK1002641</t>
  </si>
  <si>
    <t>CUST17486</t>
  </si>
  <si>
    <t>PRD5421</t>
  </si>
  <si>
    <t>NYK1002642</t>
  </si>
  <si>
    <t>CUST11621</t>
  </si>
  <si>
    <t>PRD9177</t>
  </si>
  <si>
    <t>NYK1002643</t>
  </si>
  <si>
    <t>CUST23043</t>
  </si>
  <si>
    <t>PRD3261</t>
  </si>
  <si>
    <t>NYK1002644</t>
  </si>
  <si>
    <t>CUST11827</t>
  </si>
  <si>
    <t xml:space="preserve">  Rimmel Deodorant  </t>
  </si>
  <si>
    <t>NYK1002645</t>
  </si>
  <si>
    <t>CUST46599</t>
  </si>
  <si>
    <t>PRD6495</t>
  </si>
  <si>
    <t>NYK1002646</t>
  </si>
  <si>
    <t>CUST11268</t>
  </si>
  <si>
    <t>PRD4209</t>
  </si>
  <si>
    <t>Lancome Lipstick</t>
  </si>
  <si>
    <t>NYK1002647</t>
  </si>
  <si>
    <t>CUST06744</t>
  </si>
  <si>
    <t>PRD6648</t>
  </si>
  <si>
    <t>NYK1002648</t>
  </si>
  <si>
    <t>CUST48774</t>
  </si>
  <si>
    <t>PRD8890</t>
  </si>
  <si>
    <t>NYK1002649</t>
  </si>
  <si>
    <t>CUST26570</t>
  </si>
  <si>
    <t>NYK1002650</t>
  </si>
  <si>
    <t>CUST16536</t>
  </si>
  <si>
    <t>NYK1002651</t>
  </si>
  <si>
    <t>CUST23545</t>
  </si>
  <si>
    <t>NYK1002652</t>
  </si>
  <si>
    <t>CUST15139</t>
  </si>
  <si>
    <t>PRD4127</t>
  </si>
  <si>
    <t>NYK1002653</t>
  </si>
  <si>
    <t>CUST45529</t>
  </si>
  <si>
    <t>PRD4395</t>
  </si>
  <si>
    <t>NYK1002654</t>
  </si>
  <si>
    <t>CUST00846</t>
  </si>
  <si>
    <t>PRD2164</t>
  </si>
  <si>
    <t>NYK1002655</t>
  </si>
  <si>
    <t>CUST38673</t>
  </si>
  <si>
    <t>PRD6360</t>
  </si>
  <si>
    <t>NYK1002656</t>
  </si>
  <si>
    <t>NYK1002657</t>
  </si>
  <si>
    <t>CUST12468</t>
  </si>
  <si>
    <t>PRD9257</t>
  </si>
  <si>
    <t>NYK1002658</t>
  </si>
  <si>
    <t>CUST12459</t>
  </si>
  <si>
    <t>NYK1002659</t>
  </si>
  <si>
    <t>CUST08419</t>
  </si>
  <si>
    <t>PRD3443</t>
  </si>
  <si>
    <t>NYK1002660</t>
  </si>
  <si>
    <t>CUST14420</t>
  </si>
  <si>
    <t>PRD2036</t>
  </si>
  <si>
    <t>NYK1002661</t>
  </si>
  <si>
    <t>CUST43701</t>
  </si>
  <si>
    <t>NYK1002662</t>
  </si>
  <si>
    <t>CUST01549</t>
  </si>
  <si>
    <t>PRD6065</t>
  </si>
  <si>
    <t>NYX Professional Makeup Highlighter</t>
  </si>
  <si>
    <t>NYK1002663</t>
  </si>
  <si>
    <t>CUST03408</t>
  </si>
  <si>
    <t>PRD1639</t>
  </si>
  <si>
    <t>NYK1002664</t>
  </si>
  <si>
    <t>CUST05667</t>
  </si>
  <si>
    <t>PRD5354</t>
  </si>
  <si>
    <t>NYK1002665</t>
  </si>
  <si>
    <t>CUST25093</t>
  </si>
  <si>
    <t>NYK1002666</t>
  </si>
  <si>
    <t>CUST35655</t>
  </si>
  <si>
    <t>PRD3164</t>
  </si>
  <si>
    <t>NYK1002667</t>
  </si>
  <si>
    <t>CUST26506</t>
  </si>
  <si>
    <t>PRD4945</t>
  </si>
  <si>
    <t>NYK1002668</t>
  </si>
  <si>
    <t>PRD8746</t>
  </si>
  <si>
    <t>NYK1002669</t>
  </si>
  <si>
    <t>CUST40523</t>
  </si>
  <si>
    <t>PRD5934</t>
  </si>
  <si>
    <t>NYK1002670</t>
  </si>
  <si>
    <t>CUST37954</t>
  </si>
  <si>
    <t>PRD2093</t>
  </si>
  <si>
    <t>NYK1002671</t>
  </si>
  <si>
    <t>CUST43455</t>
  </si>
  <si>
    <t>NYK1002672</t>
  </si>
  <si>
    <t>CUST43449</t>
  </si>
  <si>
    <t>NYK1002673</t>
  </si>
  <si>
    <t>CUST14800</t>
  </si>
  <si>
    <t>PRD7539</t>
  </si>
  <si>
    <t>NYK1002674</t>
  </si>
  <si>
    <t>CUST48785</t>
  </si>
  <si>
    <t>PRD6676</t>
  </si>
  <si>
    <t>NYK1002675</t>
  </si>
  <si>
    <t>CUST43334</t>
  </si>
  <si>
    <t>PRD9060</t>
  </si>
  <si>
    <t>NYK1002676</t>
  </si>
  <si>
    <t>CUST19074</t>
  </si>
  <si>
    <t>PRD5095</t>
  </si>
  <si>
    <t>NYK1002677</t>
  </si>
  <si>
    <t>CUST18260</t>
  </si>
  <si>
    <t>PRD8768</t>
  </si>
  <si>
    <t>NYK1002678</t>
  </si>
  <si>
    <t>CUST09980</t>
  </si>
  <si>
    <t>NYK1002679</t>
  </si>
  <si>
    <t>CUST28325</t>
  </si>
  <si>
    <t>PRD9240</t>
  </si>
  <si>
    <t>NYK1002680</t>
  </si>
  <si>
    <t>CUST38177</t>
  </si>
  <si>
    <t>NYK1002681</t>
  </si>
  <si>
    <t>CUST23791</t>
  </si>
  <si>
    <t>PRD3833</t>
  </si>
  <si>
    <t>NYK1002682</t>
  </si>
  <si>
    <t>CUST09590</t>
  </si>
  <si>
    <t>PRD8645</t>
  </si>
  <si>
    <t>NYK1002683</t>
  </si>
  <si>
    <t>CUST29151</t>
  </si>
  <si>
    <t>NYK1002684</t>
  </si>
  <si>
    <t>CUST35504</t>
  </si>
  <si>
    <t>PRD9273</t>
  </si>
  <si>
    <t>NYK1002685</t>
  </si>
  <si>
    <t>CUST39137</t>
  </si>
  <si>
    <t>PRD1821</t>
  </si>
  <si>
    <t>NYK1002686</t>
  </si>
  <si>
    <t>CUST32931</t>
  </si>
  <si>
    <t>PRD8777</t>
  </si>
  <si>
    <t>NYK1002687</t>
  </si>
  <si>
    <t>CUST47618</t>
  </si>
  <si>
    <t>NYK1002688</t>
  </si>
  <si>
    <t>CUST36304</t>
  </si>
  <si>
    <t>NYK1002689</t>
  </si>
  <si>
    <t>PRD3790</t>
  </si>
  <si>
    <t xml:space="preserve">  Miss Claire Hair Mask  </t>
  </si>
  <si>
    <t>NYK1002690</t>
  </si>
  <si>
    <t>CUST19092</t>
  </si>
  <si>
    <t>PRD8959</t>
  </si>
  <si>
    <t>NYK1002691</t>
  </si>
  <si>
    <t>CUST30555</t>
  </si>
  <si>
    <t>PRD4933</t>
  </si>
  <si>
    <t>NYK1002692</t>
  </si>
  <si>
    <t>CUST33691</t>
  </si>
  <si>
    <t>PRD9089</t>
  </si>
  <si>
    <t>NYK1002693</t>
  </si>
  <si>
    <t>CUST46506</t>
  </si>
  <si>
    <t>PRD1564</t>
  </si>
  <si>
    <t>Shiseido Sunscreen</t>
  </si>
  <si>
    <t>NYK1002694</t>
  </si>
  <si>
    <t>PRD3500</t>
  </si>
  <si>
    <t>NYK1002695</t>
  </si>
  <si>
    <t>CUST25564</t>
  </si>
  <si>
    <t>NYK1002696</t>
  </si>
  <si>
    <t>CUST32992</t>
  </si>
  <si>
    <t>NYK1002697</t>
  </si>
  <si>
    <t>CUST00351</t>
  </si>
  <si>
    <t>NYK1002698</t>
  </si>
  <si>
    <t>CUST24128</t>
  </si>
  <si>
    <t>PRD9540</t>
  </si>
  <si>
    <t>NYK1002699</t>
  </si>
  <si>
    <t>CUST37501</t>
  </si>
  <si>
    <t>PRD2017</t>
  </si>
  <si>
    <t>NYK1002700</t>
  </si>
  <si>
    <t>CUST23591</t>
  </si>
  <si>
    <t>NYK1002701</t>
  </si>
  <si>
    <t>CUST06208</t>
  </si>
  <si>
    <t>PRD3419</t>
  </si>
  <si>
    <t>NYK1002702</t>
  </si>
  <si>
    <t>CUST06241</t>
  </si>
  <si>
    <t>PRD2893</t>
  </si>
  <si>
    <t>NYK1002703</t>
  </si>
  <si>
    <t>CUST38091</t>
  </si>
  <si>
    <t>NYK1002704</t>
  </si>
  <si>
    <t>CUST17510</t>
  </si>
  <si>
    <t>PRD4117</t>
  </si>
  <si>
    <t>NYK1002705</t>
  </si>
  <si>
    <t>CUST48292</t>
  </si>
  <si>
    <t>PRD5042</t>
  </si>
  <si>
    <t>Revlon Mascara</t>
  </si>
  <si>
    <t>NYK1002706</t>
  </si>
  <si>
    <t>CUST37202</t>
  </si>
  <si>
    <t>PRD9638</t>
  </si>
  <si>
    <t>NYK1002707</t>
  </si>
  <si>
    <t>CUST27939</t>
  </si>
  <si>
    <t>NYK1002708</t>
  </si>
  <si>
    <t>CUST35713</t>
  </si>
  <si>
    <t>PRD8210</t>
  </si>
  <si>
    <t>NYK1002709</t>
  </si>
  <si>
    <t>CUST08788</t>
  </si>
  <si>
    <t>PRD2986</t>
  </si>
  <si>
    <t>NYK1002710</t>
  </si>
  <si>
    <t>CUST17459</t>
  </si>
  <si>
    <t>PRD5305</t>
  </si>
  <si>
    <t>NYK1002711</t>
  </si>
  <si>
    <t>CUST29164</t>
  </si>
  <si>
    <t>PRD4007</t>
  </si>
  <si>
    <t>NYK1002712</t>
  </si>
  <si>
    <t>CUST08773</t>
  </si>
  <si>
    <t>PRD3824</t>
  </si>
  <si>
    <t>NYK1002713</t>
  </si>
  <si>
    <t>CUST01212</t>
  </si>
  <si>
    <t>PRD1229</t>
  </si>
  <si>
    <t>NYK1002714</t>
  </si>
  <si>
    <t>CUST48543</t>
  </si>
  <si>
    <t>PRD4185</t>
  </si>
  <si>
    <t>NYK1002715</t>
  </si>
  <si>
    <t>CUST47780</t>
  </si>
  <si>
    <t>PRD1501</t>
  </si>
  <si>
    <t>NYK1002716</t>
  </si>
  <si>
    <t>CUST00049</t>
  </si>
  <si>
    <t>PRD4566</t>
  </si>
  <si>
    <t xml:space="preserve">  Sugar Cosmetics Conditioner  </t>
  </si>
  <si>
    <t>NYK1002717</t>
  </si>
  <si>
    <t>CUST49539</t>
  </si>
  <si>
    <t>PRD1969</t>
  </si>
  <si>
    <t>NYK1002718</t>
  </si>
  <si>
    <t>CUST47322</t>
  </si>
  <si>
    <t>PRD6820</t>
  </si>
  <si>
    <t>NYK1002719</t>
  </si>
  <si>
    <t>CUST03053</t>
  </si>
  <si>
    <t>NYK1002720</t>
  </si>
  <si>
    <t>CUST02284</t>
  </si>
  <si>
    <t>PRD5366</t>
  </si>
  <si>
    <t>NYK1002721</t>
  </si>
  <si>
    <t>CUST23184</t>
  </si>
  <si>
    <t>PRD4727</t>
  </si>
  <si>
    <t>NYK1002722</t>
  </si>
  <si>
    <t>CUST25524</t>
  </si>
  <si>
    <t>NYK1002723</t>
  </si>
  <si>
    <t>CUST09080</t>
  </si>
  <si>
    <t>NYK1002724</t>
  </si>
  <si>
    <t>CUST27371</t>
  </si>
  <si>
    <t>NYK1002725</t>
  </si>
  <si>
    <t>CUST16822</t>
  </si>
  <si>
    <t>PRD4749</t>
  </si>
  <si>
    <t>NYK1002726</t>
  </si>
  <si>
    <t>CUST46778</t>
  </si>
  <si>
    <t>PRD9186</t>
  </si>
  <si>
    <t>NYK1002727</t>
  </si>
  <si>
    <t>CUST11438</t>
  </si>
  <si>
    <t>PRD6336</t>
  </si>
  <si>
    <t>NYK1002728</t>
  </si>
  <si>
    <t>CUST04552</t>
  </si>
  <si>
    <t>PRD3823</t>
  </si>
  <si>
    <t>NYK1002729</t>
  </si>
  <si>
    <t>CUST12917</t>
  </si>
  <si>
    <t>PRD9677</t>
  </si>
  <si>
    <t>NYK1002730</t>
  </si>
  <si>
    <t>CUST08392</t>
  </si>
  <si>
    <t>PRD2982</t>
  </si>
  <si>
    <t>NYK1002731</t>
  </si>
  <si>
    <t>PRD3311</t>
  </si>
  <si>
    <t>NYK1002732</t>
  </si>
  <si>
    <t>CUST44334</t>
  </si>
  <si>
    <t>PRD1604</t>
  </si>
  <si>
    <t>NYK1002733</t>
  </si>
  <si>
    <t>CUST48734</t>
  </si>
  <si>
    <t>PRD6785</t>
  </si>
  <si>
    <t>NYK1002734</t>
  </si>
  <si>
    <t>CUST30493</t>
  </si>
  <si>
    <t>PRD5597</t>
  </si>
  <si>
    <t>NYK1002735</t>
  </si>
  <si>
    <t>CUST12068</t>
  </si>
  <si>
    <t>PRD8532</t>
  </si>
  <si>
    <t>NYK1002736</t>
  </si>
  <si>
    <t>CUST41509</t>
  </si>
  <si>
    <t>PRD1838</t>
  </si>
  <si>
    <t>NYK1002737</t>
  </si>
  <si>
    <t>CUST03816</t>
  </si>
  <si>
    <t>PRD1847</t>
  </si>
  <si>
    <t>NYK1002738</t>
  </si>
  <si>
    <t>CUST37276</t>
  </si>
  <si>
    <t>PRD7575</t>
  </si>
  <si>
    <t>NYK1002739</t>
  </si>
  <si>
    <t>CUST12447</t>
  </si>
  <si>
    <t>PRD5468</t>
  </si>
  <si>
    <t>NYK1002740</t>
  </si>
  <si>
    <t>CUST48633</t>
  </si>
  <si>
    <t>PRD6192</t>
  </si>
  <si>
    <t>NYK1002741</t>
  </si>
  <si>
    <t>CUST10751</t>
  </si>
  <si>
    <t>PRD5698</t>
  </si>
  <si>
    <t>NYK1002742</t>
  </si>
  <si>
    <t>PRD4673</t>
  </si>
  <si>
    <t>NYK1002743</t>
  </si>
  <si>
    <t>CUST38827</t>
  </si>
  <si>
    <t>PRD8131</t>
  </si>
  <si>
    <t>Miss Claire Blush</t>
  </si>
  <si>
    <t>NYK1002744</t>
  </si>
  <si>
    <t>CUST00727</t>
  </si>
  <si>
    <t>PRD7697</t>
  </si>
  <si>
    <t>NYK1002745</t>
  </si>
  <si>
    <t>CUST42026</t>
  </si>
  <si>
    <t>PRD1282</t>
  </si>
  <si>
    <t>NYK1002746</t>
  </si>
  <si>
    <t>CUST20270</t>
  </si>
  <si>
    <t>PRD3881</t>
  </si>
  <si>
    <t>Faces Canada Lipstick</t>
  </si>
  <si>
    <t>NYK1002747</t>
  </si>
  <si>
    <t>CUST31817</t>
  </si>
  <si>
    <t>PRD3970</t>
  </si>
  <si>
    <t>NYK1002748</t>
  </si>
  <si>
    <t>CUST15959</t>
  </si>
  <si>
    <t>PRD7985</t>
  </si>
  <si>
    <t>NYK1002749</t>
  </si>
  <si>
    <t>CUST17332</t>
  </si>
  <si>
    <t>PRD5760</t>
  </si>
  <si>
    <t>NYK1002750</t>
  </si>
  <si>
    <t>CUST13437</t>
  </si>
  <si>
    <t>NYK1002751</t>
  </si>
  <si>
    <t>CUST25213</t>
  </si>
  <si>
    <t>PRD9505</t>
  </si>
  <si>
    <t>NYK1002752</t>
  </si>
  <si>
    <t>CUST33333</t>
  </si>
  <si>
    <t>NYK1002753</t>
  </si>
  <si>
    <t>CUST02252</t>
  </si>
  <si>
    <t>NYK1002754</t>
  </si>
  <si>
    <t>CUST31847</t>
  </si>
  <si>
    <t>PRD5631</t>
  </si>
  <si>
    <t>NYK1002755</t>
  </si>
  <si>
    <t>CUST23105</t>
  </si>
  <si>
    <t>PRD7906</t>
  </si>
  <si>
    <t>NYK1002756</t>
  </si>
  <si>
    <t>CUST30837</t>
  </si>
  <si>
    <t>NYK1002757</t>
  </si>
  <si>
    <t>CUST07939</t>
  </si>
  <si>
    <t>PRD5141</t>
  </si>
  <si>
    <t>NYK1002758</t>
  </si>
  <si>
    <t>CUST09547</t>
  </si>
  <si>
    <t>PRD6335</t>
  </si>
  <si>
    <t>NYK1002759</t>
  </si>
  <si>
    <t>CUST46016</t>
  </si>
  <si>
    <t>PRD6611</t>
  </si>
  <si>
    <t>NYK1002760</t>
  </si>
  <si>
    <t>CUST40858</t>
  </si>
  <si>
    <t>NYK1002761</t>
  </si>
  <si>
    <t>CUST05578</t>
  </si>
  <si>
    <t>PRD4618</t>
  </si>
  <si>
    <t>NYK1002762</t>
  </si>
  <si>
    <t>CUST39452</t>
  </si>
  <si>
    <t>PRD2507</t>
  </si>
  <si>
    <t>NYK1002763</t>
  </si>
  <si>
    <t>CUST28648</t>
  </si>
  <si>
    <t>PRD3063</t>
  </si>
  <si>
    <t>NYK1002764</t>
  </si>
  <si>
    <t>CUST34769</t>
  </si>
  <si>
    <t>PRD2294</t>
  </si>
  <si>
    <t>Clinique Face Mask</t>
  </si>
  <si>
    <t>NYK1002765</t>
  </si>
  <si>
    <t>CUST36834</t>
  </si>
  <si>
    <t>PRD9014</t>
  </si>
  <si>
    <t>NYK1002766</t>
  </si>
  <si>
    <t>CUST17707</t>
  </si>
  <si>
    <t>NYK1002767</t>
  </si>
  <si>
    <t>CUST18826</t>
  </si>
  <si>
    <t>PRD2098</t>
  </si>
  <si>
    <t>Nykaa Lipstick</t>
  </si>
  <si>
    <t>NYK1002768</t>
  </si>
  <si>
    <t>CUST09319</t>
  </si>
  <si>
    <t>NYK1002769</t>
  </si>
  <si>
    <t>CUST43186</t>
  </si>
  <si>
    <t>PRD4787</t>
  </si>
  <si>
    <t>NYK1002770</t>
  </si>
  <si>
    <t>CUST34865</t>
  </si>
  <si>
    <t>PRD3208</t>
  </si>
  <si>
    <t>NYK1002771</t>
  </si>
  <si>
    <t>CUST16560</t>
  </si>
  <si>
    <t>PRD8169</t>
  </si>
  <si>
    <t>NYK1002772</t>
  </si>
  <si>
    <t>CUST22399</t>
  </si>
  <si>
    <t>PRD2667</t>
  </si>
  <si>
    <t>NYK1002773</t>
  </si>
  <si>
    <t>CUST10738</t>
  </si>
  <si>
    <t>NYK1002774</t>
  </si>
  <si>
    <t>CUST05148</t>
  </si>
  <si>
    <t>NYK1002775</t>
  </si>
  <si>
    <t>PRD7199</t>
  </si>
  <si>
    <t>NYK1002776</t>
  </si>
  <si>
    <t>CUST38000</t>
  </si>
  <si>
    <t>PRD8965</t>
  </si>
  <si>
    <t>NYK1002777</t>
  </si>
  <si>
    <t>CUST18468</t>
  </si>
  <si>
    <t>PRD3040</t>
  </si>
  <si>
    <t>NYK1002778</t>
  </si>
  <si>
    <t>CUST01753</t>
  </si>
  <si>
    <t>NYK1002779</t>
  </si>
  <si>
    <t>CUST01601</t>
  </si>
  <si>
    <t>PRD5402</t>
  </si>
  <si>
    <t>NYK1002780</t>
  </si>
  <si>
    <t>CUST20184</t>
  </si>
  <si>
    <t>PRD1618</t>
  </si>
  <si>
    <t>NYK1002781</t>
  </si>
  <si>
    <t>CUST38260</t>
  </si>
  <si>
    <t>PRD6795</t>
  </si>
  <si>
    <t>NYK1002782</t>
  </si>
  <si>
    <t>CUST43300</t>
  </si>
  <si>
    <t>PRD8633</t>
  </si>
  <si>
    <t>NYK1002783</t>
  </si>
  <si>
    <t>CUST37778</t>
  </si>
  <si>
    <t>PRD3113</t>
  </si>
  <si>
    <t>NYK1002784</t>
  </si>
  <si>
    <t>CUST46692</t>
  </si>
  <si>
    <t>PRD3431</t>
  </si>
  <si>
    <t>NYK1002785</t>
  </si>
  <si>
    <t>CUST46695</t>
  </si>
  <si>
    <t>PRD2582</t>
  </si>
  <si>
    <t>NYK1002786</t>
  </si>
  <si>
    <t>CUST01309</t>
  </si>
  <si>
    <t>NYK1002787</t>
  </si>
  <si>
    <t>CUST01621</t>
  </si>
  <si>
    <t>PRD8503</t>
  </si>
  <si>
    <t>NYK1002788</t>
  </si>
  <si>
    <t>CUST37535</t>
  </si>
  <si>
    <t>PRD6362</t>
  </si>
  <si>
    <t>NYK1002789</t>
  </si>
  <si>
    <t>PRD7093</t>
  </si>
  <si>
    <t>NYK1002790</t>
  </si>
  <si>
    <t>CUST49253</t>
  </si>
  <si>
    <t>PRD7657</t>
  </si>
  <si>
    <t>NYK1002791</t>
  </si>
  <si>
    <t>CUST20656</t>
  </si>
  <si>
    <t>PRD1237</t>
  </si>
  <si>
    <t>NYK1002792</t>
  </si>
  <si>
    <t>CUST23611</t>
  </si>
  <si>
    <t>NYK1002793</t>
  </si>
  <si>
    <t>CUST20410</t>
  </si>
  <si>
    <t>PRD7073</t>
  </si>
  <si>
    <t>NYK1002794</t>
  </si>
  <si>
    <t>NYK1002795</t>
  </si>
  <si>
    <t>CUST44329</t>
  </si>
  <si>
    <t>PRD8396</t>
  </si>
  <si>
    <t>NYK1002796</t>
  </si>
  <si>
    <t>CUST24208</t>
  </si>
  <si>
    <t>PRD6507</t>
  </si>
  <si>
    <t>NYK1002797</t>
  </si>
  <si>
    <t>CUST49693</t>
  </si>
  <si>
    <t>NYK1002798</t>
  </si>
  <si>
    <t>CUST24311</t>
  </si>
  <si>
    <t>NYK1002799</t>
  </si>
  <si>
    <t>CUST28037</t>
  </si>
  <si>
    <t>NYK1002800</t>
  </si>
  <si>
    <t>CUST43040</t>
  </si>
  <si>
    <t>PRD4145</t>
  </si>
  <si>
    <t>NYK1002801</t>
  </si>
  <si>
    <t>CUST30545</t>
  </si>
  <si>
    <t>PRD9553</t>
  </si>
  <si>
    <t>NYK1002802</t>
  </si>
  <si>
    <t>CUST04068</t>
  </si>
  <si>
    <t>NYK1002803</t>
  </si>
  <si>
    <t>CUST30729</t>
  </si>
  <si>
    <t>PRD8281</t>
  </si>
  <si>
    <t>NYK1002804</t>
  </si>
  <si>
    <t>CUST21401</t>
  </si>
  <si>
    <t>PRD7533</t>
  </si>
  <si>
    <t>NYK1002805</t>
  </si>
  <si>
    <t>CUST49834</t>
  </si>
  <si>
    <t>NYK1002806</t>
  </si>
  <si>
    <t>CUST45810</t>
  </si>
  <si>
    <t>NYK1002807</t>
  </si>
  <si>
    <t>CUST23724</t>
  </si>
  <si>
    <t>PRD1719</t>
  </si>
  <si>
    <t>NYK1002808</t>
  </si>
  <si>
    <t>CUST26499</t>
  </si>
  <si>
    <t>PRD5157</t>
  </si>
  <si>
    <t>NYK1002809</t>
  </si>
  <si>
    <t>CUST34918</t>
  </si>
  <si>
    <t>PRD7713</t>
  </si>
  <si>
    <t>Makeup Revolution Conditioner</t>
  </si>
  <si>
    <t>NYK1002810</t>
  </si>
  <si>
    <t>CUST27609</t>
  </si>
  <si>
    <t>NYK1002811</t>
  </si>
  <si>
    <t>CUST15044</t>
  </si>
  <si>
    <t>PRD4936</t>
  </si>
  <si>
    <t>NYK1002812</t>
  </si>
  <si>
    <t>CUST37384</t>
  </si>
  <si>
    <t>NYK1002813</t>
  </si>
  <si>
    <t>CUST10117</t>
  </si>
  <si>
    <t>PRD5652</t>
  </si>
  <si>
    <t>NYK1002814</t>
  </si>
  <si>
    <t>CUST43242</t>
  </si>
  <si>
    <t>PRD8456</t>
  </si>
  <si>
    <t>NYK1002815</t>
  </si>
  <si>
    <t>CUST21059</t>
  </si>
  <si>
    <t>PRD1541</t>
  </si>
  <si>
    <t>NYK1002816</t>
  </si>
  <si>
    <t>CUST18636</t>
  </si>
  <si>
    <t>PRD5569</t>
  </si>
  <si>
    <t>NYK1002817</t>
  </si>
  <si>
    <t>CUST47357</t>
  </si>
  <si>
    <t>PRD7041</t>
  </si>
  <si>
    <t>NYK1002818</t>
  </si>
  <si>
    <t>CUST21060</t>
  </si>
  <si>
    <t>NYK1002819</t>
  </si>
  <si>
    <t>CUST17549</t>
  </si>
  <si>
    <t>PRD6419</t>
  </si>
  <si>
    <t>Makeup Revolution Eyeliner</t>
  </si>
  <si>
    <t>NYK1002820</t>
  </si>
  <si>
    <t>CUST10551</t>
  </si>
  <si>
    <t>PRD1470</t>
  </si>
  <si>
    <t>NYK1002821</t>
  </si>
  <si>
    <t>CUST30338</t>
  </si>
  <si>
    <t>PRD2468</t>
  </si>
  <si>
    <t>NYK1002822</t>
  </si>
  <si>
    <t>CUST00809</t>
  </si>
  <si>
    <t>PRD9363</t>
  </si>
  <si>
    <t>NYK1002823</t>
  </si>
  <si>
    <t>CUST16364</t>
  </si>
  <si>
    <t>PRD6073</t>
  </si>
  <si>
    <t>NYK1002824</t>
  </si>
  <si>
    <t>CUST18030</t>
  </si>
  <si>
    <t>PRD9249</t>
  </si>
  <si>
    <t>NYK1002825</t>
  </si>
  <si>
    <t>CUST47916</t>
  </si>
  <si>
    <t>NYK1002826</t>
  </si>
  <si>
    <t>CUST03896</t>
  </si>
  <si>
    <t>PRD9874</t>
  </si>
  <si>
    <t>NYK1002827</t>
  </si>
  <si>
    <t>CUST42969</t>
  </si>
  <si>
    <t>PRD8329</t>
  </si>
  <si>
    <t>NYK1002828</t>
  </si>
  <si>
    <t>CUST14622</t>
  </si>
  <si>
    <t>PRD2790</t>
  </si>
  <si>
    <t>NYK1002829</t>
  </si>
  <si>
    <t>CUST33654</t>
  </si>
  <si>
    <t>NYK1002830</t>
  </si>
  <si>
    <t>CUST37261</t>
  </si>
  <si>
    <t>PRD3073</t>
  </si>
  <si>
    <t>NYK1002831</t>
  </si>
  <si>
    <t>CUST06270</t>
  </si>
  <si>
    <t>PRD6317</t>
  </si>
  <si>
    <t>NYK1002832</t>
  </si>
  <si>
    <t>CUST26812</t>
  </si>
  <si>
    <t>PRD7841</t>
  </si>
  <si>
    <t>NYK1002833</t>
  </si>
  <si>
    <t>CUST43724</t>
  </si>
  <si>
    <t>NYK1002834</t>
  </si>
  <si>
    <t>NYK1002835</t>
  </si>
  <si>
    <t>CUST41557</t>
  </si>
  <si>
    <t>PRD3147</t>
  </si>
  <si>
    <t>NYK1002836</t>
  </si>
  <si>
    <t>CUST33716</t>
  </si>
  <si>
    <t>PRD6677</t>
  </si>
  <si>
    <t>NYK1002837</t>
  </si>
  <si>
    <t>CUST40635</t>
  </si>
  <si>
    <t>PRD3013</t>
  </si>
  <si>
    <t>NYK1002838</t>
  </si>
  <si>
    <t>CUST16875</t>
  </si>
  <si>
    <t>PRD5350</t>
  </si>
  <si>
    <t>NYK1002839</t>
  </si>
  <si>
    <t>NYK1002840</t>
  </si>
  <si>
    <t>CUST09826</t>
  </si>
  <si>
    <t>NYK1002841</t>
  </si>
  <si>
    <t>CUST40051</t>
  </si>
  <si>
    <t>PRD5376</t>
  </si>
  <si>
    <t>NYK1002842</t>
  </si>
  <si>
    <t>CUST21253</t>
  </si>
  <si>
    <t>NYK1002843</t>
  </si>
  <si>
    <t>CUST44928</t>
  </si>
  <si>
    <t>PRD5423</t>
  </si>
  <si>
    <t>NYK1002844</t>
  </si>
  <si>
    <t>CUST40928</t>
  </si>
  <si>
    <t>NYK1002845</t>
  </si>
  <si>
    <t>CUST49854</t>
  </si>
  <si>
    <t>PRD9113</t>
  </si>
  <si>
    <t>NYK1002846</t>
  </si>
  <si>
    <t>CUST43421</t>
  </si>
  <si>
    <t>NYK1002847</t>
  </si>
  <si>
    <t>CUST40737</t>
  </si>
  <si>
    <t>PRD9146</t>
  </si>
  <si>
    <t>NYK1002848</t>
  </si>
  <si>
    <t>CUST47059</t>
  </si>
  <si>
    <t>PRD8776</t>
  </si>
  <si>
    <t>NYK1002849</t>
  </si>
  <si>
    <t>CUST08720</t>
  </si>
  <si>
    <t>PRD5886</t>
  </si>
  <si>
    <t>NYK1002850</t>
  </si>
  <si>
    <t>CUST28186</t>
  </si>
  <si>
    <t>NYK1002851</t>
  </si>
  <si>
    <t>CUST21576</t>
  </si>
  <si>
    <t>PRD7875</t>
  </si>
  <si>
    <t xml:space="preserve">  Dove Hair Mask  </t>
  </si>
  <si>
    <t>NYK1002852</t>
  </si>
  <si>
    <t>CUST07857</t>
  </si>
  <si>
    <t>NYK1002853</t>
  </si>
  <si>
    <t>CUST35791</t>
  </si>
  <si>
    <t>NYK1002854</t>
  </si>
  <si>
    <t>CUST22369</t>
  </si>
  <si>
    <t>PRD2770</t>
  </si>
  <si>
    <t>NYK1002855</t>
  </si>
  <si>
    <t>CUST09970</t>
  </si>
  <si>
    <t>PRD9989</t>
  </si>
  <si>
    <t>NYK1002856</t>
  </si>
  <si>
    <t>CUST35984</t>
  </si>
  <si>
    <t>NYK1002857</t>
  </si>
  <si>
    <t>CUST20122</t>
  </si>
  <si>
    <t>PRD1752</t>
  </si>
  <si>
    <t>NYK1002858</t>
  </si>
  <si>
    <t>CUST34161</t>
  </si>
  <si>
    <t>NYK1002859</t>
  </si>
  <si>
    <t>CUST14386</t>
  </si>
  <si>
    <t>PRD1677</t>
  </si>
  <si>
    <t>NYK1002860</t>
  </si>
  <si>
    <t>PRD5753</t>
  </si>
  <si>
    <t>NYK1002861</t>
  </si>
  <si>
    <t>CUST05545</t>
  </si>
  <si>
    <t>PRD2095</t>
  </si>
  <si>
    <t>NYK1002862</t>
  </si>
  <si>
    <t>CUST39754</t>
  </si>
  <si>
    <t>PRD2782</t>
  </si>
  <si>
    <t>NYK1002863</t>
  </si>
  <si>
    <t>CUST19642</t>
  </si>
  <si>
    <t>PRD7213</t>
  </si>
  <si>
    <t>NYK1002864</t>
  </si>
  <si>
    <t>CUST14486</t>
  </si>
  <si>
    <t>NYK1002865</t>
  </si>
  <si>
    <t>CUST20391</t>
  </si>
  <si>
    <t>PRD4981</t>
  </si>
  <si>
    <t>NYK1002866</t>
  </si>
  <si>
    <t>CUST05683</t>
  </si>
  <si>
    <t>PRD6782</t>
  </si>
  <si>
    <t>NYK1002867</t>
  </si>
  <si>
    <t>CUST29800</t>
  </si>
  <si>
    <t>PRD1600</t>
  </si>
  <si>
    <t>NYK1002868</t>
  </si>
  <si>
    <t>CUST45781</t>
  </si>
  <si>
    <t>NYK1002869</t>
  </si>
  <si>
    <t>PRD4766</t>
  </si>
  <si>
    <t>NYK1002870</t>
  </si>
  <si>
    <t>CUST26121</t>
  </si>
  <si>
    <t>PRD1078</t>
  </si>
  <si>
    <t>NYK1002871</t>
  </si>
  <si>
    <t>CUST25474</t>
  </si>
  <si>
    <t>PRD8064</t>
  </si>
  <si>
    <t>NYK1002872</t>
  </si>
  <si>
    <t>CUST08418</t>
  </si>
  <si>
    <t>PRD2209</t>
  </si>
  <si>
    <t>NYK1002873</t>
  </si>
  <si>
    <t>CUST04899</t>
  </si>
  <si>
    <t>PRD3178</t>
  </si>
  <si>
    <t>MCaffeine Primer</t>
  </si>
  <si>
    <t>NYK1002874</t>
  </si>
  <si>
    <t>CUST10872</t>
  </si>
  <si>
    <t>PRD8610</t>
  </si>
  <si>
    <t>NYK1002875</t>
  </si>
  <si>
    <t>CUST27383</t>
  </si>
  <si>
    <t>NYK1002876</t>
  </si>
  <si>
    <t>CUST38291</t>
  </si>
  <si>
    <t>PRD3370</t>
  </si>
  <si>
    <t>NYK1002877</t>
  </si>
  <si>
    <t>CUST04711</t>
  </si>
  <si>
    <t>PRD1328</t>
  </si>
  <si>
    <t>NYK1002878</t>
  </si>
  <si>
    <t>CUST38348</t>
  </si>
  <si>
    <t>PRD5228</t>
  </si>
  <si>
    <t>NYK1002879</t>
  </si>
  <si>
    <t>CUST06795</t>
  </si>
  <si>
    <t>PRD1120</t>
  </si>
  <si>
    <t>NYK1002880</t>
  </si>
  <si>
    <t>CUST46532</t>
  </si>
  <si>
    <t>PRD1964</t>
  </si>
  <si>
    <t>NYK1002881</t>
  </si>
  <si>
    <t>CUST15451</t>
  </si>
  <si>
    <t>PRD4675</t>
  </si>
  <si>
    <t>NYK1002882</t>
  </si>
  <si>
    <t>CUST18461</t>
  </si>
  <si>
    <t>PRD7865</t>
  </si>
  <si>
    <t>NYK1002883</t>
  </si>
  <si>
    <t>CUST11561</t>
  </si>
  <si>
    <t>NYK1002884</t>
  </si>
  <si>
    <t>CUST32464</t>
  </si>
  <si>
    <t>NYK1002885</t>
  </si>
  <si>
    <t>CUST33124</t>
  </si>
  <si>
    <t>PRD1028</t>
  </si>
  <si>
    <t>NYK1002886</t>
  </si>
  <si>
    <t>CUST47600</t>
  </si>
  <si>
    <t>NYK1002887</t>
  </si>
  <si>
    <t>CUST41788</t>
  </si>
  <si>
    <t>PRD3024</t>
  </si>
  <si>
    <t>NYK1002888</t>
  </si>
  <si>
    <t>CUST38608</t>
  </si>
  <si>
    <t>PRD6791</t>
  </si>
  <si>
    <t>NYK1002889</t>
  </si>
  <si>
    <t>CUST17139</t>
  </si>
  <si>
    <t>PRD9961</t>
  </si>
  <si>
    <t>NYK1002890</t>
  </si>
  <si>
    <t>CUST29506</t>
  </si>
  <si>
    <t>NYK1002891</t>
  </si>
  <si>
    <t>CUST07962</t>
  </si>
  <si>
    <t>PRD5601</t>
  </si>
  <si>
    <t>NYK1002892</t>
  </si>
  <si>
    <t>CUST12032</t>
  </si>
  <si>
    <t>NYK1002893</t>
  </si>
  <si>
    <t>CUST15194</t>
  </si>
  <si>
    <t>PRD2416</t>
  </si>
  <si>
    <t>NYK1002894</t>
  </si>
  <si>
    <t>CUST07767</t>
  </si>
  <si>
    <t>PRD2428</t>
  </si>
  <si>
    <t>NYK1002895</t>
  </si>
  <si>
    <t>CUST40298</t>
  </si>
  <si>
    <t>PRD5474</t>
  </si>
  <si>
    <t>NYK1002896</t>
  </si>
  <si>
    <t>CUST03072</t>
  </si>
  <si>
    <t>PRD1555</t>
  </si>
  <si>
    <t>NYK1002897</t>
  </si>
  <si>
    <t>NYK1002898</t>
  </si>
  <si>
    <t>PRD3553</t>
  </si>
  <si>
    <t>NYK1002899</t>
  </si>
  <si>
    <t>CUST13187</t>
  </si>
  <si>
    <t>PRD1075</t>
  </si>
  <si>
    <t>NYK1002900</t>
  </si>
  <si>
    <t>CUST22220</t>
  </si>
  <si>
    <t>PRD6057</t>
  </si>
  <si>
    <t>NYK1002901</t>
  </si>
  <si>
    <t>CUST18734</t>
  </si>
  <si>
    <t>PRD3773</t>
  </si>
  <si>
    <t>NYK1002902</t>
  </si>
  <si>
    <t>CUST19614</t>
  </si>
  <si>
    <t>PRD1392</t>
  </si>
  <si>
    <t>NYK1002903</t>
  </si>
  <si>
    <t>NYK1002904</t>
  </si>
  <si>
    <t>CUST29681</t>
  </si>
  <si>
    <t>Dove Toner</t>
  </si>
  <si>
    <t>NYK1002905</t>
  </si>
  <si>
    <t>PRD9864</t>
  </si>
  <si>
    <t>NYK1002906</t>
  </si>
  <si>
    <t>CUST36446</t>
  </si>
  <si>
    <t>PRD6796</t>
  </si>
  <si>
    <t>NYK1002907</t>
  </si>
  <si>
    <t>CUST39132</t>
  </si>
  <si>
    <t>NYK1002908</t>
  </si>
  <si>
    <t>CUST24075</t>
  </si>
  <si>
    <t>PRD2400</t>
  </si>
  <si>
    <t>NYK1002909</t>
  </si>
  <si>
    <t>CUST36840</t>
  </si>
  <si>
    <t>PRD9808</t>
  </si>
  <si>
    <t>NYK1002910</t>
  </si>
  <si>
    <t>CUST02787</t>
  </si>
  <si>
    <t>NYK1002911</t>
  </si>
  <si>
    <t>CUST36965</t>
  </si>
  <si>
    <t>PRD3739</t>
  </si>
  <si>
    <t>NYK1002912</t>
  </si>
  <si>
    <t>CUST33109</t>
  </si>
  <si>
    <t>NYK1002913</t>
  </si>
  <si>
    <t>CUST36902</t>
  </si>
  <si>
    <t>NYK1002914</t>
  </si>
  <si>
    <t>CUST09753</t>
  </si>
  <si>
    <t>PRD4457</t>
  </si>
  <si>
    <t>NYK1002915</t>
  </si>
  <si>
    <t>CUST09242</t>
  </si>
  <si>
    <t>PRD1453</t>
  </si>
  <si>
    <t>NYK1002916</t>
  </si>
  <si>
    <t>PRD1818</t>
  </si>
  <si>
    <t>NYK1002917</t>
  </si>
  <si>
    <t>CUST16397</t>
  </si>
  <si>
    <t>PRD8727</t>
  </si>
  <si>
    <t>NYK1002918</t>
  </si>
  <si>
    <t>NYK1002919</t>
  </si>
  <si>
    <t>CUST39244</t>
  </si>
  <si>
    <t>PRD3017</t>
  </si>
  <si>
    <t>NYK1002920</t>
  </si>
  <si>
    <t>PRD5792</t>
  </si>
  <si>
    <t>NYK1002921</t>
  </si>
  <si>
    <t>CUST13238</t>
  </si>
  <si>
    <t>PRD3434</t>
  </si>
  <si>
    <t>NYK1002922</t>
  </si>
  <si>
    <t>CUST19253</t>
  </si>
  <si>
    <t>PRD2438</t>
  </si>
  <si>
    <t>NYK1002923</t>
  </si>
  <si>
    <t>CUST03544</t>
  </si>
  <si>
    <t>PRD2781</t>
  </si>
  <si>
    <t>NYK1002924</t>
  </si>
  <si>
    <t>CUST39112</t>
  </si>
  <si>
    <t>PRD3263</t>
  </si>
  <si>
    <t>NYK1002925</t>
  </si>
  <si>
    <t>CUST00212</t>
  </si>
  <si>
    <t>PRD9699</t>
  </si>
  <si>
    <t>NYK1002926</t>
  </si>
  <si>
    <t>CUST46578</t>
  </si>
  <si>
    <t xml:space="preserve">  TYPSY Beauty Mascara  </t>
  </si>
  <si>
    <t>NYK1002927</t>
  </si>
  <si>
    <t>CUST23245</t>
  </si>
  <si>
    <t>NYK1002928</t>
  </si>
  <si>
    <t>CUST22105</t>
  </si>
  <si>
    <t>PRD1727</t>
  </si>
  <si>
    <t>NYK1002929</t>
  </si>
  <si>
    <t>CUST43823</t>
  </si>
  <si>
    <t>NYK1002930</t>
  </si>
  <si>
    <t>CUST37864</t>
  </si>
  <si>
    <t>PRD7614</t>
  </si>
  <si>
    <t>NYK1002931</t>
  </si>
  <si>
    <t>CUST10930</t>
  </si>
  <si>
    <t>NYK1002932</t>
  </si>
  <si>
    <t>CUST34319</t>
  </si>
  <si>
    <t>NYK1002933</t>
  </si>
  <si>
    <t>CUST47935</t>
  </si>
  <si>
    <t>PRD8492</t>
  </si>
  <si>
    <t>NYK1002934</t>
  </si>
  <si>
    <t>CUST15568</t>
  </si>
  <si>
    <t>PRD4401</t>
  </si>
  <si>
    <t>NYK1002935</t>
  </si>
  <si>
    <t>CUST13266</t>
  </si>
  <si>
    <t>PRD6424</t>
  </si>
  <si>
    <t>NYK1002936</t>
  </si>
  <si>
    <t>CUST14087</t>
  </si>
  <si>
    <t>NYK1002937</t>
  </si>
  <si>
    <t>CUST20540</t>
  </si>
  <si>
    <t>NYK1002938</t>
  </si>
  <si>
    <t>CUST27875</t>
  </si>
  <si>
    <t>Clinique Blush</t>
  </si>
  <si>
    <t>NYK1002939</t>
  </si>
  <si>
    <t>CUST22045</t>
  </si>
  <si>
    <t>NYK1002940</t>
  </si>
  <si>
    <t>CUST17561</t>
  </si>
  <si>
    <t>NYK1002941</t>
  </si>
  <si>
    <t>CUST48407</t>
  </si>
  <si>
    <t>PRD3233</t>
  </si>
  <si>
    <t>NYK1002942</t>
  </si>
  <si>
    <t>CUST04701</t>
  </si>
  <si>
    <t>NYK1002943</t>
  </si>
  <si>
    <t>CUST07527</t>
  </si>
  <si>
    <t>PRD6559</t>
  </si>
  <si>
    <t>NYK1002944</t>
  </si>
  <si>
    <t>CUST02514</t>
  </si>
  <si>
    <t>NYK1002945</t>
  </si>
  <si>
    <t>CUST07911</t>
  </si>
  <si>
    <t>NYK1002946</t>
  </si>
  <si>
    <t>CUST09121</t>
  </si>
  <si>
    <t>PRD2951</t>
  </si>
  <si>
    <t>NYK1002947</t>
  </si>
  <si>
    <t>CUST10166</t>
  </si>
  <si>
    <t>PRD8799</t>
  </si>
  <si>
    <t>NYK1002948</t>
  </si>
  <si>
    <t>CUST27170</t>
  </si>
  <si>
    <t>PRD1595</t>
  </si>
  <si>
    <t>NYK1002949</t>
  </si>
  <si>
    <t>CUST40644</t>
  </si>
  <si>
    <t>PRD5439</t>
  </si>
  <si>
    <t>NYK1002950</t>
  </si>
  <si>
    <t>CUST15883</t>
  </si>
  <si>
    <t>PRD1858</t>
  </si>
  <si>
    <t>NYK1002951</t>
  </si>
  <si>
    <t>CUST23770</t>
  </si>
  <si>
    <t>NYK1002952</t>
  </si>
  <si>
    <t>CUST37086</t>
  </si>
  <si>
    <t>PRD4454</t>
  </si>
  <si>
    <t>NYK1002953</t>
  </si>
  <si>
    <t>CUST12880</t>
  </si>
  <si>
    <t>PRD2030</t>
  </si>
  <si>
    <t>NYK1002954</t>
  </si>
  <si>
    <t>CUST24291</t>
  </si>
  <si>
    <t>NYK1002955</t>
  </si>
  <si>
    <t>CUST29196</t>
  </si>
  <si>
    <t>PRD3850</t>
  </si>
  <si>
    <t>NYK1002956</t>
  </si>
  <si>
    <t>CUST11954</t>
  </si>
  <si>
    <t>NYK1002957</t>
  </si>
  <si>
    <t>CUST23536</t>
  </si>
  <si>
    <t>PRD7952</t>
  </si>
  <si>
    <t>NYK1002958</t>
  </si>
  <si>
    <t>CUST04056</t>
  </si>
  <si>
    <t>NYK1002959</t>
  </si>
  <si>
    <t>CUST32409</t>
  </si>
  <si>
    <t>PRD2672</t>
  </si>
  <si>
    <t>NYK1002960</t>
  </si>
  <si>
    <t>CUST04533</t>
  </si>
  <si>
    <t>PRD5924</t>
  </si>
  <si>
    <t>NYK1002961</t>
  </si>
  <si>
    <t>CUST12547</t>
  </si>
  <si>
    <t>NYK1002962</t>
  </si>
  <si>
    <t>CUST13281</t>
  </si>
  <si>
    <t>NYK1002963</t>
  </si>
  <si>
    <t>CUST42085</t>
  </si>
  <si>
    <t>PRD2221</t>
  </si>
  <si>
    <t>NYK1002964</t>
  </si>
  <si>
    <t>CUST26850</t>
  </si>
  <si>
    <t>PRD9428</t>
  </si>
  <si>
    <t>NYK1002965</t>
  </si>
  <si>
    <t>CUST09337</t>
  </si>
  <si>
    <t>NYK1002966</t>
  </si>
  <si>
    <t>CUST23342</t>
  </si>
  <si>
    <t>PRD1766</t>
  </si>
  <si>
    <t>NYK1002967</t>
  </si>
  <si>
    <t>CUST24095</t>
  </si>
  <si>
    <t>PRD8482</t>
  </si>
  <si>
    <t>NYK1002968</t>
  </si>
  <si>
    <t>CUST19050</t>
  </si>
  <si>
    <t>PRD4513</t>
  </si>
  <si>
    <t>NYK1002969</t>
  </si>
  <si>
    <t>CUST13336</t>
  </si>
  <si>
    <t>PRD6822</t>
  </si>
  <si>
    <t>NYK1002970</t>
  </si>
  <si>
    <t>CUST12123</t>
  </si>
  <si>
    <t>PRD3072</t>
  </si>
  <si>
    <t>NYK1002971</t>
  </si>
  <si>
    <t>CUST31008</t>
  </si>
  <si>
    <t>PRD8795</t>
  </si>
  <si>
    <t>NYK1002972</t>
  </si>
  <si>
    <t>CUST27685</t>
  </si>
  <si>
    <t>PRD9328</t>
  </si>
  <si>
    <t>NYK1002973</t>
  </si>
  <si>
    <t>CUST22755</t>
  </si>
  <si>
    <t>PRD5415</t>
  </si>
  <si>
    <t>NYK1002974</t>
  </si>
  <si>
    <t>CUST09108</t>
  </si>
  <si>
    <t>PRD6993</t>
  </si>
  <si>
    <t>NYK1002975</t>
  </si>
  <si>
    <t>CUST28115</t>
  </si>
  <si>
    <t>PRD6021</t>
  </si>
  <si>
    <t>NYK1002976</t>
  </si>
  <si>
    <t>CUST46315</t>
  </si>
  <si>
    <t>PRD4870</t>
  </si>
  <si>
    <t>NYK1002977</t>
  </si>
  <si>
    <t>CUST44528</t>
  </si>
  <si>
    <t>NYK1002978</t>
  </si>
  <si>
    <t>CUST16780</t>
  </si>
  <si>
    <t>PRD1938</t>
  </si>
  <si>
    <t>NYK1002979</t>
  </si>
  <si>
    <t>CUST35279</t>
  </si>
  <si>
    <t>PRD5636</t>
  </si>
  <si>
    <t>NYK1002980</t>
  </si>
  <si>
    <t>CUST20075</t>
  </si>
  <si>
    <t>PRD4435</t>
  </si>
  <si>
    <t>NYK1002981</t>
  </si>
  <si>
    <t>CUST28943</t>
  </si>
  <si>
    <t>PRD9405</t>
  </si>
  <si>
    <t>NYK1002982</t>
  </si>
  <si>
    <t>CUST32827</t>
  </si>
  <si>
    <t>NYK1002983</t>
  </si>
  <si>
    <t>CUST09720</t>
  </si>
  <si>
    <t>PRD9314</t>
  </si>
  <si>
    <t>NYK1002984</t>
  </si>
  <si>
    <t>CUST09629</t>
  </si>
  <si>
    <t>PRD4345</t>
  </si>
  <si>
    <t>NYK1002985</t>
  </si>
  <si>
    <t>CUST15358</t>
  </si>
  <si>
    <t>PRD1561</t>
  </si>
  <si>
    <t>NYK1002986</t>
  </si>
  <si>
    <t>PRD2737</t>
  </si>
  <si>
    <t>NYK1002987</t>
  </si>
  <si>
    <t>CUST09097</t>
  </si>
  <si>
    <t>NYK1002988</t>
  </si>
  <si>
    <t>CUST27500</t>
  </si>
  <si>
    <t>PRD8095</t>
  </si>
  <si>
    <t>NYK1002989</t>
  </si>
  <si>
    <t>CUST41035</t>
  </si>
  <si>
    <t>NYK1002990</t>
  </si>
  <si>
    <t>PRD6330</t>
  </si>
  <si>
    <t>NYK1002991</t>
  </si>
  <si>
    <t>CUST17494</t>
  </si>
  <si>
    <t>PRD4771</t>
  </si>
  <si>
    <t>NYK1002992</t>
  </si>
  <si>
    <t>CUST17559</t>
  </si>
  <si>
    <t>NYK1002993</t>
  </si>
  <si>
    <t>CUST42244</t>
  </si>
  <si>
    <t>NYK1002994</t>
  </si>
  <si>
    <t>CUST21923</t>
  </si>
  <si>
    <t>PRD8111</t>
  </si>
  <si>
    <t>NYK1002995</t>
  </si>
  <si>
    <t>CUST20992</t>
  </si>
  <si>
    <t>NYK1002996</t>
  </si>
  <si>
    <t>CUST01542</t>
  </si>
  <si>
    <t>PRD3765</t>
  </si>
  <si>
    <t>NYK1002997</t>
  </si>
  <si>
    <t>NYK1002998</t>
  </si>
  <si>
    <t>CUST34626</t>
  </si>
  <si>
    <t>PRD1769</t>
  </si>
  <si>
    <t>NYK1002999</t>
  </si>
  <si>
    <t>CUST24983</t>
  </si>
  <si>
    <t>PRD3972</t>
  </si>
  <si>
    <t>NYK1003000</t>
  </si>
  <si>
    <t>CUST38368</t>
  </si>
  <si>
    <t>PRD3269</t>
  </si>
  <si>
    <t>NYK1003001</t>
  </si>
  <si>
    <t>CUST21134</t>
  </si>
  <si>
    <t>NYK1003002</t>
  </si>
  <si>
    <t>CUST37841</t>
  </si>
  <si>
    <t>Dove Lipstick</t>
  </si>
  <si>
    <t>NYK1003003</t>
  </si>
  <si>
    <t>CUST40219</t>
  </si>
  <si>
    <t>PRD9420</t>
  </si>
  <si>
    <t>NYK1003004</t>
  </si>
  <si>
    <t>CUST26470</t>
  </si>
  <si>
    <t>PRD2313</t>
  </si>
  <si>
    <t>NYK1003005</t>
  </si>
  <si>
    <t>CUST09167</t>
  </si>
  <si>
    <t>PRD4285</t>
  </si>
  <si>
    <t>NYK1003006</t>
  </si>
  <si>
    <t>CUST35864</t>
  </si>
  <si>
    <t>PRD1320</t>
  </si>
  <si>
    <t>NYK1003007</t>
  </si>
  <si>
    <t>CUST00556</t>
  </si>
  <si>
    <t>PRD5939</t>
  </si>
  <si>
    <t>NYK1003008</t>
  </si>
  <si>
    <t>CUST01387</t>
  </si>
  <si>
    <t>PRD5763</t>
  </si>
  <si>
    <t>NYK1003009</t>
  </si>
  <si>
    <t>CUST10620</t>
  </si>
  <si>
    <t>PRD7854</t>
  </si>
  <si>
    <t>NYK1003010</t>
  </si>
  <si>
    <t>CUST42965</t>
  </si>
  <si>
    <t>PRD8637</t>
  </si>
  <si>
    <t>NYK1003011</t>
  </si>
  <si>
    <t>CUST45731</t>
  </si>
  <si>
    <t>PRD4867</t>
  </si>
  <si>
    <t>NYK1003012</t>
  </si>
  <si>
    <t>CUST36562</t>
  </si>
  <si>
    <t>PRD8373</t>
  </si>
  <si>
    <t>NYK1003013</t>
  </si>
  <si>
    <t>CUST20188</t>
  </si>
  <si>
    <t>PRD3327</t>
  </si>
  <si>
    <t>NYK1003014</t>
  </si>
  <si>
    <t>CUST41578</t>
  </si>
  <si>
    <t>PRD3165</t>
  </si>
  <si>
    <t>NYK1003015</t>
  </si>
  <si>
    <t>CUST39221</t>
  </si>
  <si>
    <t>PRD9067</t>
  </si>
  <si>
    <t>NYK1003016</t>
  </si>
  <si>
    <t>CUST14436</t>
  </si>
  <si>
    <t>PRD7404</t>
  </si>
  <si>
    <t>NYK1003017</t>
  </si>
  <si>
    <t>CUST38193</t>
  </si>
  <si>
    <t>PRD5381</t>
  </si>
  <si>
    <t>NYK1003018</t>
  </si>
  <si>
    <t>CUST19559</t>
  </si>
  <si>
    <t>PRD5782</t>
  </si>
  <si>
    <t>NYK1003019</t>
  </si>
  <si>
    <t>CUST40229</t>
  </si>
  <si>
    <t>PRD4078</t>
  </si>
  <si>
    <t>NYK1003020</t>
  </si>
  <si>
    <t>CUST02984</t>
  </si>
  <si>
    <t>PRD8259</t>
  </si>
  <si>
    <t>NYK1003021</t>
  </si>
  <si>
    <t>CUST31934</t>
  </si>
  <si>
    <t>PRD3523</t>
  </si>
  <si>
    <t>NYK1003022</t>
  </si>
  <si>
    <t>CUST09678</t>
  </si>
  <si>
    <t>PRD5581</t>
  </si>
  <si>
    <t>NYK1003023</t>
  </si>
  <si>
    <t>CUST05610</t>
  </si>
  <si>
    <t>PRD3001</t>
  </si>
  <si>
    <t xml:space="preserve">  Himalaya Shampoo  </t>
  </si>
  <si>
    <t>NYK1003024</t>
  </si>
  <si>
    <t>CUST44144</t>
  </si>
  <si>
    <t>PRD7552</t>
  </si>
  <si>
    <t>NYK1003025</t>
  </si>
  <si>
    <t>CUST42726</t>
  </si>
  <si>
    <t>PRD2220</t>
  </si>
  <si>
    <t>NYK1003026</t>
  </si>
  <si>
    <t>CUST13164</t>
  </si>
  <si>
    <t>PRD7035</t>
  </si>
  <si>
    <t>NYK1003027</t>
  </si>
  <si>
    <t>CUST09456</t>
  </si>
  <si>
    <t>NYK1003028</t>
  </si>
  <si>
    <t>CUST09064</t>
  </si>
  <si>
    <t>PRD1834</t>
  </si>
  <si>
    <t>Purplle Face Mask</t>
  </si>
  <si>
    <t>NYK1003029</t>
  </si>
  <si>
    <t>CUST27399</t>
  </si>
  <si>
    <t>NYK1003030</t>
  </si>
  <si>
    <t>CUST02414</t>
  </si>
  <si>
    <t>NYK1003031</t>
  </si>
  <si>
    <t>CUST02106</t>
  </si>
  <si>
    <t>NYK1003032</t>
  </si>
  <si>
    <t>CUST42099</t>
  </si>
  <si>
    <t>PRD1209</t>
  </si>
  <si>
    <t>NYK1003033</t>
  </si>
  <si>
    <t>CUST37680</t>
  </si>
  <si>
    <t>NYK1003034</t>
  </si>
  <si>
    <t>CUST33561</t>
  </si>
  <si>
    <t>PRD4110</t>
  </si>
  <si>
    <t>NYK1003035</t>
  </si>
  <si>
    <t>CUST41295</t>
  </si>
  <si>
    <t>PRD6193</t>
  </si>
  <si>
    <t>NYK1003036</t>
  </si>
  <si>
    <t>CUST20804</t>
  </si>
  <si>
    <t>NYK1003037</t>
  </si>
  <si>
    <t>CUST32981</t>
  </si>
  <si>
    <t>PRD2658</t>
  </si>
  <si>
    <t>NYK1003038</t>
  </si>
  <si>
    <t>CUST46798</t>
  </si>
  <si>
    <t>PRD6024</t>
  </si>
  <si>
    <t>NYK1003039</t>
  </si>
  <si>
    <t>CUST22302</t>
  </si>
  <si>
    <t xml:space="preserve">  Lancome Hair Oil  </t>
  </si>
  <si>
    <t>NYK1003040</t>
  </si>
  <si>
    <t>PRD9296</t>
  </si>
  <si>
    <t>NYK1003041</t>
  </si>
  <si>
    <t>CUST38347</t>
  </si>
  <si>
    <t>PRD6551</t>
  </si>
  <si>
    <t>NYK1003042</t>
  </si>
  <si>
    <t>CUST47820</t>
  </si>
  <si>
    <t>PRD4845</t>
  </si>
  <si>
    <t>NYK1003043</t>
  </si>
  <si>
    <t>CUST23291</t>
  </si>
  <si>
    <t>NYK1003044</t>
  </si>
  <si>
    <t>CUST44399</t>
  </si>
  <si>
    <t>PRD8937</t>
  </si>
  <si>
    <t xml:space="preserve">  Lotus Herbals Blush  </t>
  </si>
  <si>
    <t>NYK1003045</t>
  </si>
  <si>
    <t>CUST16609</t>
  </si>
  <si>
    <t>NYK1003046</t>
  </si>
  <si>
    <t>CUST12471</t>
  </si>
  <si>
    <t>PRD1711</t>
  </si>
  <si>
    <t>NYK1003047</t>
  </si>
  <si>
    <t>CUST16118</t>
  </si>
  <si>
    <t>PRD2888</t>
  </si>
  <si>
    <t>NYK1003048</t>
  </si>
  <si>
    <t>CUST21631</t>
  </si>
  <si>
    <t>PRD8271</t>
  </si>
  <si>
    <t>NYK1003049</t>
  </si>
  <si>
    <t>PRD4551</t>
  </si>
  <si>
    <t>NYK1003050</t>
  </si>
  <si>
    <t>CUST22785</t>
  </si>
  <si>
    <t>NYK1003051</t>
  </si>
  <si>
    <t>CUST46632</t>
  </si>
  <si>
    <t>NYK1003052</t>
  </si>
  <si>
    <t>CUST13073</t>
  </si>
  <si>
    <t>NYK1003053</t>
  </si>
  <si>
    <t>CUST39288</t>
  </si>
  <si>
    <t>PRD2777</t>
  </si>
  <si>
    <t>NYK1003054</t>
  </si>
  <si>
    <t>NYK1003055</t>
  </si>
  <si>
    <t>CUST07491</t>
  </si>
  <si>
    <t>NYK1003056</t>
  </si>
  <si>
    <t>NYK1003057</t>
  </si>
  <si>
    <t>CUST32738</t>
  </si>
  <si>
    <t>PRD2325</t>
  </si>
  <si>
    <t>NYK1003058</t>
  </si>
  <si>
    <t>CUST44683</t>
  </si>
  <si>
    <t>Makeup Revolution Blush</t>
  </si>
  <si>
    <t>NYK1003059</t>
  </si>
  <si>
    <t>CUST28907</t>
  </si>
  <si>
    <t>PRD3722</t>
  </si>
  <si>
    <t>NYK1003060</t>
  </si>
  <si>
    <t>NYK1003061</t>
  </si>
  <si>
    <t>CUST01243</t>
  </si>
  <si>
    <t>PRD9539</t>
  </si>
  <si>
    <t>NYK1003062</t>
  </si>
  <si>
    <t>CUST28512</t>
  </si>
  <si>
    <t>NYK1003063</t>
  </si>
  <si>
    <t>CUST18303</t>
  </si>
  <si>
    <t>NYK1003064</t>
  </si>
  <si>
    <t>CUST36527</t>
  </si>
  <si>
    <t>PRD6997</t>
  </si>
  <si>
    <t>NYK1003065</t>
  </si>
  <si>
    <t>CUST10973</t>
  </si>
  <si>
    <t>PRD2824</t>
  </si>
  <si>
    <t>NYK1003066</t>
  </si>
  <si>
    <t>CUST23665</t>
  </si>
  <si>
    <t>PRD5060</t>
  </si>
  <si>
    <t>NYK1003067</t>
  </si>
  <si>
    <t>CUST33173</t>
  </si>
  <si>
    <t>PRD2721</t>
  </si>
  <si>
    <t>NYK1003068</t>
  </si>
  <si>
    <t>CUST21701</t>
  </si>
  <si>
    <t>NYK1003069</t>
  </si>
  <si>
    <t>CUST20595</t>
  </si>
  <si>
    <t>PRD1064</t>
  </si>
  <si>
    <t>NYK1003070</t>
  </si>
  <si>
    <t>CUST13113</t>
  </si>
  <si>
    <t>NYK1003071</t>
  </si>
  <si>
    <t>CUST44554</t>
  </si>
  <si>
    <t>NYK1003072</t>
  </si>
  <si>
    <t>CUST08425</t>
  </si>
  <si>
    <t>PRD3242</t>
  </si>
  <si>
    <t>NYK1003073</t>
  </si>
  <si>
    <t>CUST35852</t>
  </si>
  <si>
    <t>PRD9073</t>
  </si>
  <si>
    <t>NYK1003074</t>
  </si>
  <si>
    <t>CUST30937</t>
  </si>
  <si>
    <t>PRD2469</t>
  </si>
  <si>
    <t>NYK1003075</t>
  </si>
  <si>
    <t>CUST04260</t>
  </si>
  <si>
    <t>PRD4622</t>
  </si>
  <si>
    <t>NYK1003076</t>
  </si>
  <si>
    <t>CUST26842</t>
  </si>
  <si>
    <t>PRD1823</t>
  </si>
  <si>
    <t>NYK1003077</t>
  </si>
  <si>
    <t>CUST22913</t>
  </si>
  <si>
    <t>NYK1003078</t>
  </si>
  <si>
    <t>CUST15236</t>
  </si>
  <si>
    <t>PRD8420</t>
  </si>
  <si>
    <t>NYK1003079</t>
  </si>
  <si>
    <t>CUST33548</t>
  </si>
  <si>
    <t>NYK1003080</t>
  </si>
  <si>
    <t>CUST05535</t>
  </si>
  <si>
    <t>PRD4306</t>
  </si>
  <si>
    <t>NYK1003081</t>
  </si>
  <si>
    <t>CUST32564</t>
  </si>
  <si>
    <t>PRD4718</t>
  </si>
  <si>
    <t>NYK1003082</t>
  </si>
  <si>
    <t>CUST34269</t>
  </si>
  <si>
    <t>PRD4641</t>
  </si>
  <si>
    <t>NYK1003083</t>
  </si>
  <si>
    <t>CUST32960</t>
  </si>
  <si>
    <t>PRD9587</t>
  </si>
  <si>
    <t>NYK1003084</t>
  </si>
  <si>
    <t>CUST31360</t>
  </si>
  <si>
    <t>PRD6114</t>
  </si>
  <si>
    <t>NYK1003085</t>
  </si>
  <si>
    <t>CUST37095</t>
  </si>
  <si>
    <t>PRD5335</t>
  </si>
  <si>
    <t>NYK1003086</t>
  </si>
  <si>
    <t>CUST43240</t>
  </si>
  <si>
    <t>PRD9648</t>
  </si>
  <si>
    <t>NYK1003087</t>
  </si>
  <si>
    <t>CUST12642</t>
  </si>
  <si>
    <t>PRD6494</t>
  </si>
  <si>
    <t>NYK1003088</t>
  </si>
  <si>
    <t>CUST08537</t>
  </si>
  <si>
    <t>NYK1003089</t>
  </si>
  <si>
    <t>CUST45713</t>
  </si>
  <si>
    <t>PRD7273</t>
  </si>
  <si>
    <t>NYK1003090</t>
  </si>
  <si>
    <t>CUST25693</t>
  </si>
  <si>
    <t>PRD9817</t>
  </si>
  <si>
    <t>NYK1003091</t>
  </si>
  <si>
    <t>CUST26556</t>
  </si>
  <si>
    <t>PRD4994</t>
  </si>
  <si>
    <t>NYK1003092</t>
  </si>
  <si>
    <t>CUST41183</t>
  </si>
  <si>
    <t>PRD1743</t>
  </si>
  <si>
    <t>NYK1003093</t>
  </si>
  <si>
    <t>CUST17953</t>
  </si>
  <si>
    <t>PRD2736</t>
  </si>
  <si>
    <t>NYK1003094</t>
  </si>
  <si>
    <t>CUST28616</t>
  </si>
  <si>
    <t>PRD8903</t>
  </si>
  <si>
    <t>NYK1003095</t>
  </si>
  <si>
    <t>CUST15630</t>
  </si>
  <si>
    <t>NYK1003096</t>
  </si>
  <si>
    <t>CUST17741</t>
  </si>
  <si>
    <t>NYK1003097</t>
  </si>
  <si>
    <t>NYK1003098</t>
  </si>
  <si>
    <t>PRD5458</t>
  </si>
  <si>
    <t>NYK1003099</t>
  </si>
  <si>
    <t>CUST42373</t>
  </si>
  <si>
    <t>NYK1003100</t>
  </si>
  <si>
    <t>CUST38745</t>
  </si>
  <si>
    <t>NYK1003101</t>
  </si>
  <si>
    <t>CUST20455</t>
  </si>
  <si>
    <t>Huda Beauty Moisturizer</t>
  </si>
  <si>
    <t>NYK1003102</t>
  </si>
  <si>
    <t>PRD4650</t>
  </si>
  <si>
    <t>Clinique Eyeliner</t>
  </si>
  <si>
    <t>NYK1003103</t>
  </si>
  <si>
    <t>CUST25709</t>
  </si>
  <si>
    <t>PRD4620</t>
  </si>
  <si>
    <t>NYK1003104</t>
  </si>
  <si>
    <t>CUST48114</t>
  </si>
  <si>
    <t>Neutrogena Primer</t>
  </si>
  <si>
    <t>NYK1003105</t>
  </si>
  <si>
    <t>CUST33160</t>
  </si>
  <si>
    <t>PRD2075</t>
  </si>
  <si>
    <t>NYK1003106</t>
  </si>
  <si>
    <t>CUST46369</t>
  </si>
  <si>
    <t>PRD3384</t>
  </si>
  <si>
    <t>NYK1003107</t>
  </si>
  <si>
    <t>CUST15564</t>
  </si>
  <si>
    <t>PRD9047</t>
  </si>
  <si>
    <t>NYK1003108</t>
  </si>
  <si>
    <t>CUST21886</t>
  </si>
  <si>
    <t>NYK1003109</t>
  </si>
  <si>
    <t>CUST23959</t>
  </si>
  <si>
    <t>NYK1003110</t>
  </si>
  <si>
    <t>CUST23933</t>
  </si>
  <si>
    <t>NYK1003111</t>
  </si>
  <si>
    <t>CUST43643</t>
  </si>
  <si>
    <t>PRD9445</t>
  </si>
  <si>
    <t>NYK1003112</t>
  </si>
  <si>
    <t>CUST38932</t>
  </si>
  <si>
    <t>NYK1003113</t>
  </si>
  <si>
    <t>CUST15891</t>
  </si>
  <si>
    <t>PRD3423</t>
  </si>
  <si>
    <t>NYK1003114</t>
  </si>
  <si>
    <t>CUST08072</t>
  </si>
  <si>
    <t>PRD5261</t>
  </si>
  <si>
    <t>NYK1003115</t>
  </si>
  <si>
    <t>PRD3908</t>
  </si>
  <si>
    <t>NYK1003116</t>
  </si>
  <si>
    <t>CUST26202</t>
  </si>
  <si>
    <t>PRD4883</t>
  </si>
  <si>
    <t xml:space="preserve">  Loreal Paris Primer  </t>
  </si>
  <si>
    <t>NYK1003117</t>
  </si>
  <si>
    <t>CUST19788</t>
  </si>
  <si>
    <t>PRD5598</t>
  </si>
  <si>
    <t>NYK1003118</t>
  </si>
  <si>
    <t>CUST22607</t>
  </si>
  <si>
    <t>NYK1003119</t>
  </si>
  <si>
    <t>PRD9593</t>
  </si>
  <si>
    <t>NYK1003120</t>
  </si>
  <si>
    <t>CUST16608</t>
  </si>
  <si>
    <t>PRD5613</t>
  </si>
  <si>
    <t>NYK1003121</t>
  </si>
  <si>
    <t>CUST24812</t>
  </si>
  <si>
    <t>NYK1003122</t>
  </si>
  <si>
    <t>CUST49378</t>
  </si>
  <si>
    <t>PRD9183</t>
  </si>
  <si>
    <t>NYK1003123</t>
  </si>
  <si>
    <t>CUST41170</t>
  </si>
  <si>
    <t>NYK1003124</t>
  </si>
  <si>
    <t>CUST30816</t>
  </si>
  <si>
    <t>NYK1003125</t>
  </si>
  <si>
    <t>CUST22943</t>
  </si>
  <si>
    <t>PRD1393</t>
  </si>
  <si>
    <t>NYK1003126</t>
  </si>
  <si>
    <t>CUST48761</t>
  </si>
  <si>
    <t>PRD9795</t>
  </si>
  <si>
    <t>NYK1003127</t>
  </si>
  <si>
    <t>CUST47099</t>
  </si>
  <si>
    <t>PRD1132</t>
  </si>
  <si>
    <t>NYK1003128</t>
  </si>
  <si>
    <t>CUST47753</t>
  </si>
  <si>
    <t>PRD4385</t>
  </si>
  <si>
    <t>NYK1003129</t>
  </si>
  <si>
    <t>CUST35037</t>
  </si>
  <si>
    <t>PRD1975</t>
  </si>
  <si>
    <t>NYK1003130</t>
  </si>
  <si>
    <t>CUST07214</t>
  </si>
  <si>
    <t>PRD3835</t>
  </si>
  <si>
    <t>NYK1003131</t>
  </si>
  <si>
    <t>CUST42318</t>
  </si>
  <si>
    <t>PRD5134</t>
  </si>
  <si>
    <t>NYK1003132</t>
  </si>
  <si>
    <t>CUST39602</t>
  </si>
  <si>
    <t>PRD9353</t>
  </si>
  <si>
    <t>NYK1003133</t>
  </si>
  <si>
    <t>CUST01910</t>
  </si>
  <si>
    <t>PRD2963</t>
  </si>
  <si>
    <t>NYK1003134</t>
  </si>
  <si>
    <t>CUST10482</t>
  </si>
  <si>
    <t>PRD1966</t>
  </si>
  <si>
    <t>NYK1003135</t>
  </si>
  <si>
    <t>CUST19446</t>
  </si>
  <si>
    <t>PRD7461</t>
  </si>
  <si>
    <t>NYK1003136</t>
  </si>
  <si>
    <t>CUST28206</t>
  </si>
  <si>
    <t>PRD7967</t>
  </si>
  <si>
    <t>NYK1003137</t>
  </si>
  <si>
    <t>CUST44150</t>
  </si>
  <si>
    <t>PRD9101</t>
  </si>
  <si>
    <t>NYK1003138</t>
  </si>
  <si>
    <t>CUST40049</t>
  </si>
  <si>
    <t>NYK1003139</t>
  </si>
  <si>
    <t>CUST43884</t>
  </si>
  <si>
    <t>PRD5607</t>
  </si>
  <si>
    <t>NYK1003140</t>
  </si>
  <si>
    <t>CUST43053</t>
  </si>
  <si>
    <t>PRD4179</t>
  </si>
  <si>
    <t>Himalaya Primer</t>
  </si>
  <si>
    <t>NYK1003141</t>
  </si>
  <si>
    <t>PRD3362</t>
  </si>
  <si>
    <t>NYK1003142</t>
  </si>
  <si>
    <t>CUST39140</t>
  </si>
  <si>
    <t>PRD2726</t>
  </si>
  <si>
    <t>NYK1003143</t>
  </si>
  <si>
    <t>CUST05792</t>
  </si>
  <si>
    <t>NYK1003144</t>
  </si>
  <si>
    <t>CUST17222</t>
  </si>
  <si>
    <t>PRD5584</t>
  </si>
  <si>
    <t>NYK1003145</t>
  </si>
  <si>
    <t>CUST17071</t>
  </si>
  <si>
    <t>PRD1356</t>
  </si>
  <si>
    <t>NYK1003146</t>
  </si>
  <si>
    <t>CUST41832</t>
  </si>
  <si>
    <t>PRD5647</t>
  </si>
  <si>
    <t>NYK1003147</t>
  </si>
  <si>
    <t>CUST20803</t>
  </si>
  <si>
    <t>PRD7642</t>
  </si>
  <si>
    <t>NYK1003148</t>
  </si>
  <si>
    <t>CUST28755</t>
  </si>
  <si>
    <t>NYK1003149</t>
  </si>
  <si>
    <t>CUST48368</t>
  </si>
  <si>
    <t>NYK1003150</t>
  </si>
  <si>
    <t>CUST42279</t>
  </si>
  <si>
    <t>NYK1003151</t>
  </si>
  <si>
    <t>CUST10636</t>
  </si>
  <si>
    <t>NYK1003152</t>
  </si>
  <si>
    <t>CUST11393</t>
  </si>
  <si>
    <t>PRD1292</t>
  </si>
  <si>
    <t>NYK1003153</t>
  </si>
  <si>
    <t>CUST45592</t>
  </si>
  <si>
    <t>NYK1003154</t>
  </si>
  <si>
    <t>CUST35455</t>
  </si>
  <si>
    <t>PRD1233</t>
  </si>
  <si>
    <t>NYK1003155</t>
  </si>
  <si>
    <t>PRD3374</t>
  </si>
  <si>
    <t>NYK1003156</t>
  </si>
  <si>
    <t>CUST17351</t>
  </si>
  <si>
    <t>PRD1889</t>
  </si>
  <si>
    <t>NYK1003157</t>
  </si>
  <si>
    <t>CUST22539</t>
  </si>
  <si>
    <t>PRD4400</t>
  </si>
  <si>
    <t>NYK1003158</t>
  </si>
  <si>
    <t>CUST37311</t>
  </si>
  <si>
    <t>PRD4523</t>
  </si>
  <si>
    <t>NYK1003159</t>
  </si>
  <si>
    <t>CUST03292</t>
  </si>
  <si>
    <t>PRD3488</t>
  </si>
  <si>
    <t>NYK1003160</t>
  </si>
  <si>
    <t>CUST34327</t>
  </si>
  <si>
    <t>PRD5690</t>
  </si>
  <si>
    <t>NYK1003161</t>
  </si>
  <si>
    <t>CUST44967</t>
  </si>
  <si>
    <t>NYK1003162</t>
  </si>
  <si>
    <t>CUST40289</t>
  </si>
  <si>
    <t>NYK1003163</t>
  </si>
  <si>
    <t>CUST44875</t>
  </si>
  <si>
    <t>NYK1003164</t>
  </si>
  <si>
    <t>CUST22402</t>
  </si>
  <si>
    <t>PRD4384</t>
  </si>
  <si>
    <t>NYK1003165</t>
  </si>
  <si>
    <t>CUST26146</t>
  </si>
  <si>
    <t>Inglot Face Mask</t>
  </si>
  <si>
    <t>NYK1003166</t>
  </si>
  <si>
    <t>CUST25597</t>
  </si>
  <si>
    <t>PRD8756</t>
  </si>
  <si>
    <t>NYK1003167</t>
  </si>
  <si>
    <t>CUST44625</t>
  </si>
  <si>
    <t>PRD6755</t>
  </si>
  <si>
    <t>NYK1003168</t>
  </si>
  <si>
    <t>CUST05063</t>
  </si>
  <si>
    <t>PRD9071</t>
  </si>
  <si>
    <t>NYK1003169</t>
  </si>
  <si>
    <t>CUST06373</t>
  </si>
  <si>
    <t>PRD8105</t>
  </si>
  <si>
    <t>NYK1003170</t>
  </si>
  <si>
    <t>CUST19966</t>
  </si>
  <si>
    <t>PRD3762</t>
  </si>
  <si>
    <t>NYK1003171</t>
  </si>
  <si>
    <t>CUST44998</t>
  </si>
  <si>
    <t>NYK1003172</t>
  </si>
  <si>
    <t>CUST13895</t>
  </si>
  <si>
    <t>NYK1003173</t>
  </si>
  <si>
    <t>CUST16710</t>
  </si>
  <si>
    <t>NYK1003174</t>
  </si>
  <si>
    <t>CUST49511</t>
  </si>
  <si>
    <t>PRD4777</t>
  </si>
  <si>
    <t>NYK1003175</t>
  </si>
  <si>
    <t>CUST34490</t>
  </si>
  <si>
    <t>PRD2349</t>
  </si>
  <si>
    <t>NYK1003176</t>
  </si>
  <si>
    <t>CUST36665</t>
  </si>
  <si>
    <t>PRD5260</t>
  </si>
  <si>
    <t>NYK1003177</t>
  </si>
  <si>
    <t>CUST39710</t>
  </si>
  <si>
    <t>Purplle Serum</t>
  </si>
  <si>
    <t>NYK1003178</t>
  </si>
  <si>
    <t>CUST41153</t>
  </si>
  <si>
    <t>NYK1003179</t>
  </si>
  <si>
    <t>CUST48138</t>
  </si>
  <si>
    <t>PRD1091</t>
  </si>
  <si>
    <t>NYK1003180</t>
  </si>
  <si>
    <t>CUST46413</t>
  </si>
  <si>
    <t>PRD9128</t>
  </si>
  <si>
    <t>NYK1003181</t>
  </si>
  <si>
    <t>CUST32451</t>
  </si>
  <si>
    <t>PRD3513</t>
  </si>
  <si>
    <t>NYK1003182</t>
  </si>
  <si>
    <t>CUST06862</t>
  </si>
  <si>
    <t>PRD9990</t>
  </si>
  <si>
    <t>NYK1003183</t>
  </si>
  <si>
    <t>CUST13751</t>
  </si>
  <si>
    <t>Revlon Face Wash</t>
  </si>
  <si>
    <t>NYK1003184</t>
  </si>
  <si>
    <t>CUST23525</t>
  </si>
  <si>
    <t>PRD8065</t>
  </si>
  <si>
    <t>NYK1003185</t>
  </si>
  <si>
    <t>CUST23185</t>
  </si>
  <si>
    <t>PRD1597</t>
  </si>
  <si>
    <t>NYK1003186</t>
  </si>
  <si>
    <t>CUST23705</t>
  </si>
  <si>
    <t>PRD9705</t>
  </si>
  <si>
    <t>NYK1003187</t>
  </si>
  <si>
    <t>CUST18262</t>
  </si>
  <si>
    <t>PRD2699</t>
  </si>
  <si>
    <t>NYK1003188</t>
  </si>
  <si>
    <t>CUST29172</t>
  </si>
  <si>
    <t>NYK1003189</t>
  </si>
  <si>
    <t>CUST46198</t>
  </si>
  <si>
    <t>NYK1003190</t>
  </si>
  <si>
    <t>CUST00666</t>
  </si>
  <si>
    <t>PRD8846</t>
  </si>
  <si>
    <t>NYK1003191</t>
  </si>
  <si>
    <t>CUST26785</t>
  </si>
  <si>
    <t>PRD2079</t>
  </si>
  <si>
    <t>NYK1003192</t>
  </si>
  <si>
    <t>CUST47953</t>
  </si>
  <si>
    <t>PRD9340</t>
  </si>
  <si>
    <t>NYK1003193</t>
  </si>
  <si>
    <t>CUST05264</t>
  </si>
  <si>
    <t>NYK1003194</t>
  </si>
  <si>
    <t>CUST34132</t>
  </si>
  <si>
    <t>PRD5508</t>
  </si>
  <si>
    <t>NYK1003195</t>
  </si>
  <si>
    <t>CUST00520</t>
  </si>
  <si>
    <t>NYK1003196</t>
  </si>
  <si>
    <t>CUST44505</t>
  </si>
  <si>
    <t>PRD8233</t>
  </si>
  <si>
    <t>NYK1003197</t>
  </si>
  <si>
    <t>CUST00598</t>
  </si>
  <si>
    <t>NYK1003198</t>
  </si>
  <si>
    <t>CUST38550</t>
  </si>
  <si>
    <t>Nykaa Mascara</t>
  </si>
  <si>
    <t>NYK1003199</t>
  </si>
  <si>
    <t>CUST43149</t>
  </si>
  <si>
    <t>NYK1003200</t>
  </si>
  <si>
    <t>CUST12665</t>
  </si>
  <si>
    <t>NYK1003201</t>
  </si>
  <si>
    <t>CUST26206</t>
  </si>
  <si>
    <t>NYK1003202</t>
  </si>
  <si>
    <t>CUST43020</t>
  </si>
  <si>
    <t>PRD3986</t>
  </si>
  <si>
    <t>NYK1003203</t>
  </si>
  <si>
    <t>CUST19240</t>
  </si>
  <si>
    <t>PRD4412</t>
  </si>
  <si>
    <t>NYK1003204</t>
  </si>
  <si>
    <t>CUST24407</t>
  </si>
  <si>
    <t>NYK1003205</t>
  </si>
  <si>
    <t>CUST37067</t>
  </si>
  <si>
    <t>NYK1003206</t>
  </si>
  <si>
    <t>CUST21218</t>
  </si>
  <si>
    <t>Colorbar Mascara</t>
  </si>
  <si>
    <t>NYK1003207</t>
  </si>
  <si>
    <t>CUST21372</t>
  </si>
  <si>
    <t>PRD7597</t>
  </si>
  <si>
    <t>NYK1003208</t>
  </si>
  <si>
    <t>CUST04312</t>
  </si>
  <si>
    <t>PRD3934</t>
  </si>
  <si>
    <t>NYK1003209</t>
  </si>
  <si>
    <t>CUST10395</t>
  </si>
  <si>
    <t>NYK1003210</t>
  </si>
  <si>
    <t>CUST41709</t>
  </si>
  <si>
    <t>NYK1003211</t>
  </si>
  <si>
    <t>CUST20801</t>
  </si>
  <si>
    <t>PRD9625</t>
  </si>
  <si>
    <t>NYK1003212</t>
  </si>
  <si>
    <t>CUST21353</t>
  </si>
  <si>
    <t>PRD4671</t>
  </si>
  <si>
    <t>NYK1003213</t>
  </si>
  <si>
    <t>CUST40061</t>
  </si>
  <si>
    <t>PRD8001</t>
  </si>
  <si>
    <t>NYK1003214</t>
  </si>
  <si>
    <t>CUST18483</t>
  </si>
  <si>
    <t>PRD9444</t>
  </si>
  <si>
    <t>NYK1003215</t>
  </si>
  <si>
    <t>CUST48374</t>
  </si>
  <si>
    <t>PRD4264</t>
  </si>
  <si>
    <t>NYK1003216</t>
  </si>
  <si>
    <t>CUST08494</t>
  </si>
  <si>
    <t>NYK1003217</t>
  </si>
  <si>
    <t>NYK1003218</t>
  </si>
  <si>
    <t>CUST36010</t>
  </si>
  <si>
    <t>NYK1003219</t>
  </si>
  <si>
    <t>CUST05575</t>
  </si>
  <si>
    <t>PRD6411</t>
  </si>
  <si>
    <t>NYK1003220</t>
  </si>
  <si>
    <t>CUST42783</t>
  </si>
  <si>
    <t>PRD6920</t>
  </si>
  <si>
    <t>NYK1003221</t>
  </si>
  <si>
    <t>CUST11689</t>
  </si>
  <si>
    <t>PRD5409</t>
  </si>
  <si>
    <t>NYK1003222</t>
  </si>
  <si>
    <t>CUST05784</t>
  </si>
  <si>
    <t>PRD1712</t>
  </si>
  <si>
    <t>NYK1003223</t>
  </si>
  <si>
    <t>CUST38175</t>
  </si>
  <si>
    <t>PRD8990</t>
  </si>
  <si>
    <t>NYK1003224</t>
  </si>
  <si>
    <t>CUST12042</t>
  </si>
  <si>
    <t>PRD7843</t>
  </si>
  <si>
    <t>NYK1003225</t>
  </si>
  <si>
    <t>CUST36070</t>
  </si>
  <si>
    <t>NYK1003226</t>
  </si>
  <si>
    <t>CUST29483</t>
  </si>
  <si>
    <t>NYK1003227</t>
  </si>
  <si>
    <t>CUST05323</t>
  </si>
  <si>
    <t>NYK1003228</t>
  </si>
  <si>
    <t>CUST46502</t>
  </si>
  <si>
    <t>NYK1003229</t>
  </si>
  <si>
    <t>CUST09778</t>
  </si>
  <si>
    <t>PRD7214</t>
  </si>
  <si>
    <t>NYK1003230</t>
  </si>
  <si>
    <t>CUST20370</t>
  </si>
  <si>
    <t>PRD9791</t>
  </si>
  <si>
    <t>NYK1003231</t>
  </si>
  <si>
    <t>CUST22376</t>
  </si>
  <si>
    <t>PRD7227</t>
  </si>
  <si>
    <t>NYK1003232</t>
  </si>
  <si>
    <t>CUST42027</t>
  </si>
  <si>
    <t>NYK1003233</t>
  </si>
  <si>
    <t>CUST47014</t>
  </si>
  <si>
    <t>Sugar Cosmetics Toner</t>
  </si>
  <si>
    <t>NYK1003234</t>
  </si>
  <si>
    <t>CUST15755</t>
  </si>
  <si>
    <t>PRD5864</t>
  </si>
  <si>
    <t>NYK1003235</t>
  </si>
  <si>
    <t>CUST36738</t>
  </si>
  <si>
    <t>PRD4284</t>
  </si>
  <si>
    <t>NYK1003236</t>
  </si>
  <si>
    <t>CUST24125</t>
  </si>
  <si>
    <t>NYK1003237</t>
  </si>
  <si>
    <t>CUST31116</t>
  </si>
  <si>
    <t>PRD1789</t>
  </si>
  <si>
    <t>NYK1003238</t>
  </si>
  <si>
    <t>CUST11346</t>
  </si>
  <si>
    <t>PRD2309</t>
  </si>
  <si>
    <t>NYK1003239</t>
  </si>
  <si>
    <t>PRD6389</t>
  </si>
  <si>
    <t>Clinique Lipstick</t>
  </si>
  <si>
    <t>NYK1003240</t>
  </si>
  <si>
    <t>CUST44485</t>
  </si>
  <si>
    <t>PRD9215</t>
  </si>
  <si>
    <t>NYK1003241</t>
  </si>
  <si>
    <t>CUST46943</t>
  </si>
  <si>
    <t>NYK1003242</t>
  </si>
  <si>
    <t>CUST17616</t>
  </si>
  <si>
    <t>NYK1003243</t>
  </si>
  <si>
    <t>CUST39350</t>
  </si>
  <si>
    <t>NYK1003244</t>
  </si>
  <si>
    <t>CUST30032</t>
  </si>
  <si>
    <t>NYK1003245</t>
  </si>
  <si>
    <t>CUST11761</t>
  </si>
  <si>
    <t>NYK1003246</t>
  </si>
  <si>
    <t>CUST34333</t>
  </si>
  <si>
    <t>PRD8332</t>
  </si>
  <si>
    <t>NYK1003247</t>
  </si>
  <si>
    <t>CUST48826</t>
  </si>
  <si>
    <t>NYK1003248</t>
  </si>
  <si>
    <t>PRD7131</t>
  </si>
  <si>
    <t>NYK1003249</t>
  </si>
  <si>
    <t>CUST03259</t>
  </si>
  <si>
    <t>NYK1003250</t>
  </si>
  <si>
    <t>CUST37580</t>
  </si>
  <si>
    <t>NYK1003251</t>
  </si>
  <si>
    <t>CUST20318</t>
  </si>
  <si>
    <t>NYK1003252</t>
  </si>
  <si>
    <t>CUST44403</t>
  </si>
  <si>
    <t>PRD5480</t>
  </si>
  <si>
    <t>NYK1003253</t>
  </si>
  <si>
    <t>CUST23162</t>
  </si>
  <si>
    <t>PRD1105</t>
  </si>
  <si>
    <t>NYK1003254</t>
  </si>
  <si>
    <t>CUST15185</t>
  </si>
  <si>
    <t>PRD1669</t>
  </si>
  <si>
    <t>NYK1003255</t>
  </si>
  <si>
    <t>CUST25319</t>
  </si>
  <si>
    <t>NYK1003256</t>
  </si>
  <si>
    <t>CUST18523</t>
  </si>
  <si>
    <t>PRD1109</t>
  </si>
  <si>
    <t>NYK1003257</t>
  </si>
  <si>
    <t>CUST30337</t>
  </si>
  <si>
    <t>PRD7728</t>
  </si>
  <si>
    <t>NYK1003258</t>
  </si>
  <si>
    <t>CUST38453</t>
  </si>
  <si>
    <t>PRD7499</t>
  </si>
  <si>
    <t>NYK1003259</t>
  </si>
  <si>
    <t>CUST16941</t>
  </si>
  <si>
    <t>NYK1003260</t>
  </si>
  <si>
    <t>CUST32873</t>
  </si>
  <si>
    <t>PRD3047</t>
  </si>
  <si>
    <t>NYK1003261</t>
  </si>
  <si>
    <t>CUST49298</t>
  </si>
  <si>
    <t>PRD1873</t>
  </si>
  <si>
    <t>NYK1003262</t>
  </si>
  <si>
    <t>CUST19623</t>
  </si>
  <si>
    <t>PRD9837</t>
  </si>
  <si>
    <t>NYK1003263</t>
  </si>
  <si>
    <t>CUST15408</t>
  </si>
  <si>
    <t>NYK1003264</t>
  </si>
  <si>
    <t>CUST18896</t>
  </si>
  <si>
    <t>PRD7596</t>
  </si>
  <si>
    <t>NYK1003265</t>
  </si>
  <si>
    <t>CUST21377</t>
  </si>
  <si>
    <t>NYK1003266</t>
  </si>
  <si>
    <t>CUST00487</t>
  </si>
  <si>
    <t>NYK1003267</t>
  </si>
  <si>
    <t>CUST47269</t>
  </si>
  <si>
    <t>PRD4196</t>
  </si>
  <si>
    <t>NYK1003268</t>
  </si>
  <si>
    <t>CUST29402</t>
  </si>
  <si>
    <t>NYK1003269</t>
  </si>
  <si>
    <t>CUST41917</t>
  </si>
  <si>
    <t>PRD9572</t>
  </si>
  <si>
    <t>NYK1003270</t>
  </si>
  <si>
    <t>CUST28226</t>
  </si>
  <si>
    <t>PRD1238</t>
  </si>
  <si>
    <t>Himalaya Foundation</t>
  </si>
  <si>
    <t>NYK1003271</t>
  </si>
  <si>
    <t>CUST06844</t>
  </si>
  <si>
    <t>PRD2105</t>
  </si>
  <si>
    <t>NYK1003272</t>
  </si>
  <si>
    <t>CUST43210</t>
  </si>
  <si>
    <t>NYK1003273</t>
  </si>
  <si>
    <t>CUST35460</t>
  </si>
  <si>
    <t xml:space="preserve">  MyGlamm Lipstick  </t>
  </si>
  <si>
    <t>NYK1003274</t>
  </si>
  <si>
    <t>CUST34765</t>
  </si>
  <si>
    <t>PRD2425</t>
  </si>
  <si>
    <t xml:space="preserve">  Kiko Milano Perfume  </t>
  </si>
  <si>
    <t>NYK1003275</t>
  </si>
  <si>
    <t>CUST49147</t>
  </si>
  <si>
    <t>PRD9023</t>
  </si>
  <si>
    <t>NYK1003276</t>
  </si>
  <si>
    <t>CUST36016</t>
  </si>
  <si>
    <t>PRD3592</t>
  </si>
  <si>
    <t>NYK1003277</t>
  </si>
  <si>
    <t>CUST34259</t>
  </si>
  <si>
    <t>PRD2224</t>
  </si>
  <si>
    <t>NYK1003278</t>
  </si>
  <si>
    <t>CUST47079</t>
  </si>
  <si>
    <t>NYK1003279</t>
  </si>
  <si>
    <t>CUST49985</t>
  </si>
  <si>
    <t>NYK1003280</t>
  </si>
  <si>
    <t>CUST34415</t>
  </si>
  <si>
    <t>PRD1440</t>
  </si>
  <si>
    <t xml:space="preserve">  Nykaa Deodorant  </t>
  </si>
  <si>
    <t>NYK1003281</t>
  </si>
  <si>
    <t>CUST13929</t>
  </si>
  <si>
    <t>PRD3367</t>
  </si>
  <si>
    <t>NYK1003282</t>
  </si>
  <si>
    <t>CUST27863</t>
  </si>
  <si>
    <t>PRD6190</t>
  </si>
  <si>
    <t>NYK1003283</t>
  </si>
  <si>
    <t>CUST39831</t>
  </si>
  <si>
    <t>PRD5331</t>
  </si>
  <si>
    <t>NYK1003284</t>
  </si>
  <si>
    <t>CUST44649</t>
  </si>
  <si>
    <t>NYK1003285</t>
  </si>
  <si>
    <t>PRD5320</t>
  </si>
  <si>
    <t>NYK1003286</t>
  </si>
  <si>
    <t>CUST19132</t>
  </si>
  <si>
    <t>NYK1003287</t>
  </si>
  <si>
    <t>CUST15330</t>
  </si>
  <si>
    <t>PRD5264</t>
  </si>
  <si>
    <t>NYK1003288</t>
  </si>
  <si>
    <t>CUST44381</t>
  </si>
  <si>
    <t>NYK1003289</t>
  </si>
  <si>
    <t>CUST18596</t>
  </si>
  <si>
    <t>PRD6539</t>
  </si>
  <si>
    <t>NYK1003290</t>
  </si>
  <si>
    <t>CUST46927</t>
  </si>
  <si>
    <t>NYK1003291</t>
  </si>
  <si>
    <t>CUST07728</t>
  </si>
  <si>
    <t>PRD8764</t>
  </si>
  <si>
    <t>NYK1003292</t>
  </si>
  <si>
    <t>CUST45772</t>
  </si>
  <si>
    <t>NYK1003293</t>
  </si>
  <si>
    <t>CUST47846</t>
  </si>
  <si>
    <t>PRD5521</t>
  </si>
  <si>
    <t>Mamaearth Serum</t>
  </si>
  <si>
    <t>NYK1003294</t>
  </si>
  <si>
    <t>PRD6641</t>
  </si>
  <si>
    <t>NYK1003295</t>
  </si>
  <si>
    <t>CUST34471</t>
  </si>
  <si>
    <t>NYK1003296</t>
  </si>
  <si>
    <t>CUST23617</t>
  </si>
  <si>
    <t>NYK1003297</t>
  </si>
  <si>
    <t>CUST22420</t>
  </si>
  <si>
    <t>NYK1003298</t>
  </si>
  <si>
    <t>CUST40880</t>
  </si>
  <si>
    <t>PRD9736</t>
  </si>
  <si>
    <t>NYK1003299</t>
  </si>
  <si>
    <t>CUST26941</t>
  </si>
  <si>
    <t>PRD9974</t>
  </si>
  <si>
    <t>NYK1003300</t>
  </si>
  <si>
    <t>CUST33308</t>
  </si>
  <si>
    <t>PRD6615</t>
  </si>
  <si>
    <t>NYK1003301</t>
  </si>
  <si>
    <t>CUST29291</t>
  </si>
  <si>
    <t>PRD3956</t>
  </si>
  <si>
    <t>NYK1003302</t>
  </si>
  <si>
    <t>CUST36491</t>
  </si>
  <si>
    <t>PRD6087</t>
  </si>
  <si>
    <t>NYK1003303</t>
  </si>
  <si>
    <t>CUST34939</t>
  </si>
  <si>
    <t>NYK1003304</t>
  </si>
  <si>
    <t>CUST18001</t>
  </si>
  <si>
    <t>PRD7458</t>
  </si>
  <si>
    <t>NYK1003305</t>
  </si>
  <si>
    <t>CUST35525</t>
  </si>
  <si>
    <t>PRD7853</t>
  </si>
  <si>
    <t>NYK1003306</t>
  </si>
  <si>
    <t>CUST32223</t>
  </si>
  <si>
    <t>PRD2936</t>
  </si>
  <si>
    <t>NYK1003307</t>
  </si>
  <si>
    <t>CUST45616</t>
  </si>
  <si>
    <t>NYK1003308</t>
  </si>
  <si>
    <t>CUST27941</t>
  </si>
  <si>
    <t xml:space="preserve">  Milani Hair Mask  </t>
  </si>
  <si>
    <t>NYK1003309</t>
  </si>
  <si>
    <t>CUST37942</t>
  </si>
  <si>
    <t>NYK1003310</t>
  </si>
  <si>
    <t>CUST11651</t>
  </si>
  <si>
    <t>NYK1003311</t>
  </si>
  <si>
    <t>CUST00802</t>
  </si>
  <si>
    <t>NYK1003312</t>
  </si>
  <si>
    <t>CUST47966</t>
  </si>
  <si>
    <t>PRD4349</t>
  </si>
  <si>
    <t>NYK1003313</t>
  </si>
  <si>
    <t>PRD4201</t>
  </si>
  <si>
    <t>NYK1003314</t>
  </si>
  <si>
    <t>CUST32450</t>
  </si>
  <si>
    <t>PRD1583</t>
  </si>
  <si>
    <t>NYK1003315</t>
  </si>
  <si>
    <t>CUST36146</t>
  </si>
  <si>
    <t>NYK1003316</t>
  </si>
  <si>
    <t>CUST22581</t>
  </si>
  <si>
    <t>NYK1003317</t>
  </si>
  <si>
    <t>CUST36170</t>
  </si>
  <si>
    <t>NYK1003318</t>
  </si>
  <si>
    <t>CUST48507</t>
  </si>
  <si>
    <t>NYK1003319</t>
  </si>
  <si>
    <t>CUST19732</t>
  </si>
  <si>
    <t>PRD1788</t>
  </si>
  <si>
    <t>NYK1003320</t>
  </si>
  <si>
    <t>PRD3889</t>
  </si>
  <si>
    <t>NYK1003321</t>
  </si>
  <si>
    <t>CUST21658</t>
  </si>
  <si>
    <t>PRD4272</t>
  </si>
  <si>
    <t>NYK1003322</t>
  </si>
  <si>
    <t>CUST21619</t>
  </si>
  <si>
    <t>PRD7902</t>
  </si>
  <si>
    <t>NYK1003323</t>
  </si>
  <si>
    <t>CUST07613</t>
  </si>
  <si>
    <t>PRD3492</t>
  </si>
  <si>
    <t>NYK1003324</t>
  </si>
  <si>
    <t>CUST16206</t>
  </si>
  <si>
    <t>PRD7745</t>
  </si>
  <si>
    <t>NYK1003325</t>
  </si>
  <si>
    <t>CUST10096</t>
  </si>
  <si>
    <t>PRD5240</t>
  </si>
  <si>
    <t>NYK1003326</t>
  </si>
  <si>
    <t>PRD6298</t>
  </si>
  <si>
    <t>NYK1003327</t>
  </si>
  <si>
    <t>CUST34630</t>
  </si>
  <si>
    <t>PRD7620</t>
  </si>
  <si>
    <t>NYK1003328</t>
  </si>
  <si>
    <t>CUST20432</t>
  </si>
  <si>
    <t>PRD8581</t>
  </si>
  <si>
    <t>NYK1003329</t>
  </si>
  <si>
    <t>CUST44136</t>
  </si>
  <si>
    <t>NYK1003330</t>
  </si>
  <si>
    <t>CUST34503</t>
  </si>
  <si>
    <t>PRD5663</t>
  </si>
  <si>
    <t>NYK1003331</t>
  </si>
  <si>
    <t>CUST12819</t>
  </si>
  <si>
    <t>PRD7302</t>
  </si>
  <si>
    <t>NYK1003332</t>
  </si>
  <si>
    <t>CUST23978</t>
  </si>
  <si>
    <t>PRD1680</t>
  </si>
  <si>
    <t>NYK1003333</t>
  </si>
  <si>
    <t>CUST18455</t>
  </si>
  <si>
    <t>NYK1003334</t>
  </si>
  <si>
    <t>CUST40770</t>
  </si>
  <si>
    <t>PRD3191</t>
  </si>
  <si>
    <t>NYK1003335</t>
  </si>
  <si>
    <t>CUST08860</t>
  </si>
  <si>
    <t>PRD8586</t>
  </si>
  <si>
    <t>NYK1003336</t>
  </si>
  <si>
    <t>CUST19231</t>
  </si>
  <si>
    <t>PRD3463</t>
  </si>
  <si>
    <t>NYK1003337</t>
  </si>
  <si>
    <t>MyGlamm Eyeliner</t>
  </si>
  <si>
    <t>NYK1003338</t>
  </si>
  <si>
    <t>CUST13542</t>
  </si>
  <si>
    <t>PRD4167</t>
  </si>
  <si>
    <t>NYK1003339</t>
  </si>
  <si>
    <t>CUST47784</t>
  </si>
  <si>
    <t>PRD7521</t>
  </si>
  <si>
    <t>NYK1003340</t>
  </si>
  <si>
    <t>CUST22949</t>
  </si>
  <si>
    <t>NYK1003341</t>
  </si>
  <si>
    <t>CUST02487</t>
  </si>
  <si>
    <t>PRD2155</t>
  </si>
  <si>
    <t>NYK1003342</t>
  </si>
  <si>
    <t>CUST37246</t>
  </si>
  <si>
    <t>PRD3185</t>
  </si>
  <si>
    <t>NYK1003343</t>
  </si>
  <si>
    <t>CUST02318</t>
  </si>
  <si>
    <t>PRD4621</t>
  </si>
  <si>
    <t>NYK1003344</t>
  </si>
  <si>
    <t>NYK1003345</t>
  </si>
  <si>
    <t>CUST25026</t>
  </si>
  <si>
    <t>PRD8848</t>
  </si>
  <si>
    <t>NYK1003346</t>
  </si>
  <si>
    <t>CUST30959</t>
  </si>
  <si>
    <t>NYK1003347</t>
  </si>
  <si>
    <t>CUST16305</t>
  </si>
  <si>
    <t>NYK1003348</t>
  </si>
  <si>
    <t>CUST45242</t>
  </si>
  <si>
    <t>NYK1003349</t>
  </si>
  <si>
    <t>CUST02760</t>
  </si>
  <si>
    <t>NYK1003350</t>
  </si>
  <si>
    <t>CUST00003</t>
  </si>
  <si>
    <t>PRD9130</t>
  </si>
  <si>
    <t>NYK1003351</t>
  </si>
  <si>
    <t>CUST40959</t>
  </si>
  <si>
    <t>PRD5323</t>
  </si>
  <si>
    <t>NYK1003352</t>
  </si>
  <si>
    <t>CUST05774</t>
  </si>
  <si>
    <t>NYK1003353</t>
  </si>
  <si>
    <t>CUST01886</t>
  </si>
  <si>
    <t>NYK1003354</t>
  </si>
  <si>
    <t>CUST40613</t>
  </si>
  <si>
    <t>NYK1003355</t>
  </si>
  <si>
    <t>CUST09492</t>
  </si>
  <si>
    <t>PRD3338</t>
  </si>
  <si>
    <t>NYK1003356</t>
  </si>
  <si>
    <t>CUST27758</t>
  </si>
  <si>
    <t>PRD5810</t>
  </si>
  <si>
    <t>NYK1003357</t>
  </si>
  <si>
    <t>CUST06792</t>
  </si>
  <si>
    <t>PRD8171</t>
  </si>
  <si>
    <t>NYK1003358</t>
  </si>
  <si>
    <t>CUST28584</t>
  </si>
  <si>
    <t>PRD1869</t>
  </si>
  <si>
    <t>NYK1003359</t>
  </si>
  <si>
    <t>CUST00094</t>
  </si>
  <si>
    <t>NYK1003360</t>
  </si>
  <si>
    <t>CUST09968</t>
  </si>
  <si>
    <t>PRD9627</t>
  </si>
  <si>
    <t>NYX Professional Makeup Foundation</t>
  </si>
  <si>
    <t>NYK1003361</t>
  </si>
  <si>
    <t>CUST39420</t>
  </si>
  <si>
    <t>PRD7979</t>
  </si>
  <si>
    <t>NYK1003362</t>
  </si>
  <si>
    <t>CUST28877</t>
  </si>
  <si>
    <t>PRD7524</t>
  </si>
  <si>
    <t>NYK1003363</t>
  </si>
  <si>
    <t>CUST19972</t>
  </si>
  <si>
    <t>PRD1076</t>
  </si>
  <si>
    <t>NYK1003364</t>
  </si>
  <si>
    <t>CUST08960</t>
  </si>
  <si>
    <t>NYK1003365</t>
  </si>
  <si>
    <t>CUST41066</t>
  </si>
  <si>
    <t>NYK1003366</t>
  </si>
  <si>
    <t>CUST19258</t>
  </si>
  <si>
    <t>PRD4346</t>
  </si>
  <si>
    <t>NYK1003367</t>
  </si>
  <si>
    <t>CUST30419</t>
  </si>
  <si>
    <t>NYK1003368</t>
  </si>
  <si>
    <t>CUST11341</t>
  </si>
  <si>
    <t>PRD1244</t>
  </si>
  <si>
    <t>NYK1003369</t>
  </si>
  <si>
    <t>CUST36618</t>
  </si>
  <si>
    <t>NYK1003370</t>
  </si>
  <si>
    <t>CUST44769</t>
  </si>
  <si>
    <t>NYK1003371</t>
  </si>
  <si>
    <t>CUST07311</t>
  </si>
  <si>
    <t>PRD3399</t>
  </si>
  <si>
    <t>NYK1003372</t>
  </si>
  <si>
    <t>CUST19345</t>
  </si>
  <si>
    <t>NYK1003373</t>
  </si>
  <si>
    <t>CUST10893</t>
  </si>
  <si>
    <t>NYK1003374</t>
  </si>
  <si>
    <t>CUST41616</t>
  </si>
  <si>
    <t>NYK1003375</t>
  </si>
  <si>
    <t>CUST05123</t>
  </si>
  <si>
    <t>PRD6387</t>
  </si>
  <si>
    <t>NYK1003376</t>
  </si>
  <si>
    <t>CUST31760</t>
  </si>
  <si>
    <t>PRD8631</t>
  </si>
  <si>
    <t>NYK1003377</t>
  </si>
  <si>
    <t>CUST37877</t>
  </si>
  <si>
    <t>NYK1003378</t>
  </si>
  <si>
    <t>CUST33726</t>
  </si>
  <si>
    <t>PRD8146</t>
  </si>
  <si>
    <t>NYK1003379</t>
  </si>
  <si>
    <t>CUST01313</t>
  </si>
  <si>
    <t>PRD2821</t>
  </si>
  <si>
    <t>NYK1003380</t>
  </si>
  <si>
    <t>CUST11596</t>
  </si>
  <si>
    <t>PRD6646</t>
  </si>
  <si>
    <t>NYK1003381</t>
  </si>
  <si>
    <t>CUST38143</t>
  </si>
  <si>
    <t>PRD3651</t>
  </si>
  <si>
    <t>NYK1003382</t>
  </si>
  <si>
    <t>CUST10007</t>
  </si>
  <si>
    <t>PRD5701</t>
  </si>
  <si>
    <t>NYK1003383</t>
  </si>
  <si>
    <t>CUST48941</t>
  </si>
  <si>
    <t>PRD3877</t>
  </si>
  <si>
    <t>NYK1003384</t>
  </si>
  <si>
    <t>CUST27847</t>
  </si>
  <si>
    <t>NYK1003385</t>
  </si>
  <si>
    <t>CUST33514</t>
  </si>
  <si>
    <t>PRD9749</t>
  </si>
  <si>
    <t>NYK1003386</t>
  </si>
  <si>
    <t>CUST17326</t>
  </si>
  <si>
    <t>PRD5023</t>
  </si>
  <si>
    <t>NYK1003387</t>
  </si>
  <si>
    <t>CUST17324</t>
  </si>
  <si>
    <t>PRD2610</t>
  </si>
  <si>
    <t>NYK1003388</t>
  </si>
  <si>
    <t xml:space="preserve">  MCaffeine Hair Mask  </t>
  </si>
  <si>
    <t>NYK1003389</t>
  </si>
  <si>
    <t>CUST32801</t>
  </si>
  <si>
    <t>PRD6985</t>
  </si>
  <si>
    <t>NYK1003390</t>
  </si>
  <si>
    <t>CUST03415</t>
  </si>
  <si>
    <t>PRD2156</t>
  </si>
  <si>
    <t>NYK1003391</t>
  </si>
  <si>
    <t>CUST12121</t>
  </si>
  <si>
    <t>PRD2543</t>
  </si>
  <si>
    <t>NYK1003392</t>
  </si>
  <si>
    <t>PRD5076</t>
  </si>
  <si>
    <t>NYK1003393</t>
  </si>
  <si>
    <t>CUST11581</t>
  </si>
  <si>
    <t>PRD6902</t>
  </si>
  <si>
    <t>NYK1003394</t>
  </si>
  <si>
    <t>CUST19094</t>
  </si>
  <si>
    <t>PRD6221</t>
  </si>
  <si>
    <t>NYK1003395</t>
  </si>
  <si>
    <t>CUST44814</t>
  </si>
  <si>
    <t>PRD9529</t>
  </si>
  <si>
    <t>NYK1003396</t>
  </si>
  <si>
    <t>CUST40970</t>
  </si>
  <si>
    <t>NYK1003397</t>
  </si>
  <si>
    <t>CUST06767</t>
  </si>
  <si>
    <t>PRD1730</t>
  </si>
  <si>
    <t xml:space="preserve">  Nykaa Serum  </t>
  </si>
  <si>
    <t>NYK1003398</t>
  </si>
  <si>
    <t>CUST21275</t>
  </si>
  <si>
    <t>NYK1003399</t>
  </si>
  <si>
    <t>CUST34899</t>
  </si>
  <si>
    <t>NYK1003400</t>
  </si>
  <si>
    <t>CUST15223</t>
  </si>
  <si>
    <t>PRD4229</t>
  </si>
  <si>
    <t>NYK1003401</t>
  </si>
  <si>
    <t>CUST30629</t>
  </si>
  <si>
    <t>NYK1003402</t>
  </si>
  <si>
    <t>CUST46247</t>
  </si>
  <si>
    <t>PRD3689</t>
  </si>
  <si>
    <t>NYK1003403</t>
  </si>
  <si>
    <t>CUST26903</t>
  </si>
  <si>
    <t>NYK1003404</t>
  </si>
  <si>
    <t>CUST11664</t>
  </si>
  <si>
    <t>PRD7152</t>
  </si>
  <si>
    <t>NYK1003405</t>
  </si>
  <si>
    <t>CUST11163</t>
  </si>
  <si>
    <t>PRD6938</t>
  </si>
  <si>
    <t>NYK1003406</t>
  </si>
  <si>
    <t>CUST07220</t>
  </si>
  <si>
    <t>PRD6328</t>
  </si>
  <si>
    <t>NYK1003407</t>
  </si>
  <si>
    <t>CUST24257</t>
  </si>
  <si>
    <t>PRD6310</t>
  </si>
  <si>
    <t>NYK1003408</t>
  </si>
  <si>
    <t>CUST00653</t>
  </si>
  <si>
    <t>PRD6799</t>
  </si>
  <si>
    <t>NYK1003409</t>
  </si>
  <si>
    <t>CUST41581</t>
  </si>
  <si>
    <t>PRD4790</t>
  </si>
  <si>
    <t>NYK1003410</t>
  </si>
  <si>
    <t>CUST15660</t>
  </si>
  <si>
    <t>PRD2645</t>
  </si>
  <si>
    <t>NYK1003411</t>
  </si>
  <si>
    <t>CUST28068</t>
  </si>
  <si>
    <t xml:space="preserve">  Clinique Eyeliner  </t>
  </si>
  <si>
    <t>NYK1003412</t>
  </si>
  <si>
    <t>CUST03689</t>
  </si>
  <si>
    <t>PRD8689</t>
  </si>
  <si>
    <t>NYK1003413</t>
  </si>
  <si>
    <t>PRD7507</t>
  </si>
  <si>
    <t>NYK1003414</t>
  </si>
  <si>
    <t>CUST38380</t>
  </si>
  <si>
    <t>PRD7127</t>
  </si>
  <si>
    <t>NYK1003415</t>
  </si>
  <si>
    <t>CUST13887</t>
  </si>
  <si>
    <t>NYK1003416</t>
  </si>
  <si>
    <t>CUST24844</t>
  </si>
  <si>
    <t>PRD6912</t>
  </si>
  <si>
    <t>NYK1003417</t>
  </si>
  <si>
    <t>CUST21824</t>
  </si>
  <si>
    <t>NYK1003418</t>
  </si>
  <si>
    <t>CUST06450</t>
  </si>
  <si>
    <t>PRD2725</t>
  </si>
  <si>
    <t>NYK1003419</t>
  </si>
  <si>
    <t>CUST09305</t>
  </si>
  <si>
    <t>PRD8522</t>
  </si>
  <si>
    <t>NYK1003420</t>
  </si>
  <si>
    <t>CUST13664</t>
  </si>
  <si>
    <t>NYK1003421</t>
  </si>
  <si>
    <t>CUST09473</t>
  </si>
  <si>
    <t>PRD2232</t>
  </si>
  <si>
    <t>NYK1003422</t>
  </si>
  <si>
    <t>CUST10056</t>
  </si>
  <si>
    <t>NYK1003423</t>
  </si>
  <si>
    <t>CUST24723</t>
  </si>
  <si>
    <t>NYK1003424</t>
  </si>
  <si>
    <t>CUST04726</t>
  </si>
  <si>
    <t>PRD4677</t>
  </si>
  <si>
    <t>NYK1003425</t>
  </si>
  <si>
    <t>CUST22672</t>
  </si>
  <si>
    <t>PRD9480</t>
  </si>
  <si>
    <t>Milani Blush</t>
  </si>
  <si>
    <t>NYK1003426</t>
  </si>
  <si>
    <t>CUST08206</t>
  </si>
  <si>
    <t>PRD1256</t>
  </si>
  <si>
    <t>NYK1003427</t>
  </si>
  <si>
    <t>CUST15705</t>
  </si>
  <si>
    <t>PRD2423</t>
  </si>
  <si>
    <t>NYK1003428</t>
  </si>
  <si>
    <t>CUST35759</t>
  </si>
  <si>
    <t>PRD2195</t>
  </si>
  <si>
    <t>NYK1003429</t>
  </si>
  <si>
    <t>CUST34013</t>
  </si>
  <si>
    <t>PRD7766</t>
  </si>
  <si>
    <t>NYK1003430</t>
  </si>
  <si>
    <t>CUST11663</t>
  </si>
  <si>
    <t>NYK1003431</t>
  </si>
  <si>
    <t>CUST02403</t>
  </si>
  <si>
    <t>PRD1496</t>
  </si>
  <si>
    <t>NYK1003432</t>
  </si>
  <si>
    <t>CUST13276</t>
  </si>
  <si>
    <t>PRD1909</t>
  </si>
  <si>
    <t>NYK1003433</t>
  </si>
  <si>
    <t>CUST00373</t>
  </si>
  <si>
    <t>NYK1003434</t>
  </si>
  <si>
    <t>CUST08516</t>
  </si>
  <si>
    <t>NYK1003435</t>
  </si>
  <si>
    <t>CUST32625</t>
  </si>
  <si>
    <t>NYK1003436</t>
  </si>
  <si>
    <t>CUST49933</t>
  </si>
  <si>
    <t>NYK1003437</t>
  </si>
  <si>
    <t>CUST01404</t>
  </si>
  <si>
    <t>PRD2426</t>
  </si>
  <si>
    <t>NYK1003438</t>
  </si>
  <si>
    <t>CUST38637</t>
  </si>
  <si>
    <t>PRD1010</t>
  </si>
  <si>
    <t>NYK1003439</t>
  </si>
  <si>
    <t>PRD3825</t>
  </si>
  <si>
    <t>NYK1003440</t>
  </si>
  <si>
    <t>CUST47515</t>
  </si>
  <si>
    <t>PRD4003</t>
  </si>
  <si>
    <t xml:space="preserve">  theBalm Mascara  </t>
  </si>
  <si>
    <t>NYK1003441</t>
  </si>
  <si>
    <t>CUST25652</t>
  </si>
  <si>
    <t>PRD8195</t>
  </si>
  <si>
    <t>NYK1003442</t>
  </si>
  <si>
    <t>CUST13663</t>
  </si>
  <si>
    <t>PRD2789</t>
  </si>
  <si>
    <t>NYK1003443</t>
  </si>
  <si>
    <t>CUST23762</t>
  </si>
  <si>
    <t>PRD8598</t>
  </si>
  <si>
    <t>NYK1003444</t>
  </si>
  <si>
    <t>CUST37607</t>
  </si>
  <si>
    <t>PRD6872</t>
  </si>
  <si>
    <t>NYK1003445</t>
  </si>
  <si>
    <t>PRD5299</t>
  </si>
  <si>
    <t>NYK1003446</t>
  </si>
  <si>
    <t>CUST17358</t>
  </si>
  <si>
    <t>NYK1003447</t>
  </si>
  <si>
    <t>CUST11318</t>
  </si>
  <si>
    <t>NYK1003448</t>
  </si>
  <si>
    <t>CUST25735</t>
  </si>
  <si>
    <t>NYK1003449</t>
  </si>
  <si>
    <t>CUST40202</t>
  </si>
  <si>
    <t>NYK1003450</t>
  </si>
  <si>
    <t>CUST20733</t>
  </si>
  <si>
    <t>NYK1003451</t>
  </si>
  <si>
    <t>CUST37413</t>
  </si>
  <si>
    <t>PRD6873</t>
  </si>
  <si>
    <t>NYK1003452</t>
  </si>
  <si>
    <t>CUST36303</t>
  </si>
  <si>
    <t>PRD6844</t>
  </si>
  <si>
    <t>NYK1003453</t>
  </si>
  <si>
    <t>CUST12389</t>
  </si>
  <si>
    <t>PRD7475</t>
  </si>
  <si>
    <t>NYK1003454</t>
  </si>
  <si>
    <t>CUST18159</t>
  </si>
  <si>
    <t>NYK1003455</t>
  </si>
  <si>
    <t>CUST33215</t>
  </si>
  <si>
    <t>PRD1108</t>
  </si>
  <si>
    <t>NYK1003456</t>
  </si>
  <si>
    <t>CUST03240</t>
  </si>
  <si>
    <t>PRD6931</t>
  </si>
  <si>
    <t>NYK1003457</t>
  </si>
  <si>
    <t>CUST30616</t>
  </si>
  <si>
    <t>PRD5537</t>
  </si>
  <si>
    <t>NYK1003458</t>
  </si>
  <si>
    <t>CUST01246</t>
  </si>
  <si>
    <t>NYK1003459</t>
  </si>
  <si>
    <t>CUST24854</t>
  </si>
  <si>
    <t>PRD8741</t>
  </si>
  <si>
    <t>NYK1003460</t>
  </si>
  <si>
    <t>CUST35691</t>
  </si>
  <si>
    <t>NYK1003461</t>
  </si>
  <si>
    <t>CUST02802</t>
  </si>
  <si>
    <t>NYK1003462</t>
  </si>
  <si>
    <t>CUST06039</t>
  </si>
  <si>
    <t>NYK1003463</t>
  </si>
  <si>
    <t>CUST15083</t>
  </si>
  <si>
    <t>NYK1003464</t>
  </si>
  <si>
    <t>CUST14111</t>
  </si>
  <si>
    <t>PRD6958</t>
  </si>
  <si>
    <t>NYK1003465</t>
  </si>
  <si>
    <t>CUST07437</t>
  </si>
  <si>
    <t>PRD5793</t>
  </si>
  <si>
    <t>NYK1003466</t>
  </si>
  <si>
    <t>CUST24545</t>
  </si>
  <si>
    <t>PRD1179</t>
  </si>
  <si>
    <t>NYK1003467</t>
  </si>
  <si>
    <t>CUST17571</t>
  </si>
  <si>
    <t>PRD1773</t>
  </si>
  <si>
    <t>NYK1003468</t>
  </si>
  <si>
    <t>CUST04461</t>
  </si>
  <si>
    <t>NYK1003469</t>
  </si>
  <si>
    <t>CUST21587</t>
  </si>
  <si>
    <t>PRD6344</t>
  </si>
  <si>
    <t>NYK1003470</t>
  </si>
  <si>
    <t>CUST37599</t>
  </si>
  <si>
    <t>NYK1003471</t>
  </si>
  <si>
    <t>CUST37056</t>
  </si>
  <si>
    <t>PRD7802</t>
  </si>
  <si>
    <t>Himalaya Eyeliner</t>
  </si>
  <si>
    <t>NYK1003472</t>
  </si>
  <si>
    <t>CUST04478</t>
  </si>
  <si>
    <t>NYK1003473</t>
  </si>
  <si>
    <t>CUST23397</t>
  </si>
  <si>
    <t>PRD1865</t>
  </si>
  <si>
    <t>NYK1003474</t>
  </si>
  <si>
    <t>CUST38098</t>
  </si>
  <si>
    <t>PRD1603</t>
  </si>
  <si>
    <t>NYK1003475</t>
  </si>
  <si>
    <t>CUST11255</t>
  </si>
  <si>
    <t>NYK1003476</t>
  </si>
  <si>
    <t>CUST02016</t>
  </si>
  <si>
    <t>PRD4380</t>
  </si>
  <si>
    <t>NYK1003477</t>
  </si>
  <si>
    <t>CUST03771</t>
  </si>
  <si>
    <t>PRD6829</t>
  </si>
  <si>
    <t>NYK1003478</t>
  </si>
  <si>
    <t>CUST45916</t>
  </si>
  <si>
    <t>PRD2879</t>
  </si>
  <si>
    <t>NYK1003479</t>
  </si>
  <si>
    <t>CUST43307</t>
  </si>
  <si>
    <t>PRD9978</t>
  </si>
  <si>
    <t>NYK1003480</t>
  </si>
  <si>
    <t>CUST01755</t>
  </si>
  <si>
    <t>NYK1003481</t>
  </si>
  <si>
    <t>CUST20141</t>
  </si>
  <si>
    <t>PRD6392</t>
  </si>
  <si>
    <t>NYK1003482</t>
  </si>
  <si>
    <t>CUST38461</t>
  </si>
  <si>
    <t>NYK1003483</t>
  </si>
  <si>
    <t>CUST37572</t>
  </si>
  <si>
    <t>PRD3377</t>
  </si>
  <si>
    <t>NYK1003484</t>
  </si>
  <si>
    <t>CUST31043</t>
  </si>
  <si>
    <t>PRD4182</t>
  </si>
  <si>
    <t>NYK1003485</t>
  </si>
  <si>
    <t>CUST47097</t>
  </si>
  <si>
    <t>PRD4160</t>
  </si>
  <si>
    <t>NYK1003486</t>
  </si>
  <si>
    <t>CUST29382</t>
  </si>
  <si>
    <t>PRD9903</t>
  </si>
  <si>
    <t>NYK1003487</t>
  </si>
  <si>
    <t>CUST02587</t>
  </si>
  <si>
    <t>PRD3648</t>
  </si>
  <si>
    <t>NYK1003488</t>
  </si>
  <si>
    <t>CUST18102</t>
  </si>
  <si>
    <t>NYK1003489</t>
  </si>
  <si>
    <t>CUST17255</t>
  </si>
  <si>
    <t>PRD4574</t>
  </si>
  <si>
    <t>NYK1003490</t>
  </si>
  <si>
    <t>CUST29481</t>
  </si>
  <si>
    <t>NYK1003491</t>
  </si>
  <si>
    <t>CUST42504</t>
  </si>
  <si>
    <t>PRD9741</t>
  </si>
  <si>
    <t>NYK1003492</t>
  </si>
  <si>
    <t>CUST48467</t>
  </si>
  <si>
    <t>PRD6769</t>
  </si>
  <si>
    <t xml:space="preserve">  Inglot Deodorant  </t>
  </si>
  <si>
    <t>NYK1003493</t>
  </si>
  <si>
    <t>CUST04894</t>
  </si>
  <si>
    <t>PRD1886</t>
  </si>
  <si>
    <t>NYK1003494</t>
  </si>
  <si>
    <t>CUST21703</t>
  </si>
  <si>
    <t>Huda Beauty Sunscreen</t>
  </si>
  <si>
    <t>NYK1003495</t>
  </si>
  <si>
    <t>CUST01786</t>
  </si>
  <si>
    <t>NYK1003496</t>
  </si>
  <si>
    <t>CUST16680</t>
  </si>
  <si>
    <t>PRD3597</t>
  </si>
  <si>
    <t>NYK1003497</t>
  </si>
  <si>
    <t>CUST30564</t>
  </si>
  <si>
    <t>PRD5890</t>
  </si>
  <si>
    <t>NYK1003498</t>
  </si>
  <si>
    <t>CUST33093</t>
  </si>
  <si>
    <t>PRD8952</t>
  </si>
  <si>
    <t>NYK1003499</t>
  </si>
  <si>
    <t>CUST45383</t>
  </si>
  <si>
    <t>NYK1003500</t>
  </si>
  <si>
    <t>CUST00761</t>
  </si>
  <si>
    <t>NYK1003501</t>
  </si>
  <si>
    <t>CUST41997</t>
  </si>
  <si>
    <t>PRD1906</t>
  </si>
  <si>
    <t>NYK1003502</t>
  </si>
  <si>
    <t>CUST00365</t>
  </si>
  <si>
    <t>PRD8769</t>
  </si>
  <si>
    <t>NYK1003503</t>
  </si>
  <si>
    <t>CUST40796</t>
  </si>
  <si>
    <t>NYK1003504</t>
  </si>
  <si>
    <t>CUST42030</t>
  </si>
  <si>
    <t>NYK1003505</t>
  </si>
  <si>
    <t>CUST19643</t>
  </si>
  <si>
    <t>PRD3107</t>
  </si>
  <si>
    <t>NYK1003506</t>
  </si>
  <si>
    <t>CUST48003</t>
  </si>
  <si>
    <t>NYK1003507</t>
  </si>
  <si>
    <t>CUST25018</t>
  </si>
  <si>
    <t>PRD6006</t>
  </si>
  <si>
    <t>NYK1003508</t>
  </si>
  <si>
    <t>CUST01560</t>
  </si>
  <si>
    <t>PRD2741</t>
  </si>
  <si>
    <t>NYK1003509</t>
  </si>
  <si>
    <t>PRD6830</t>
  </si>
  <si>
    <t>NYK1003510</t>
  </si>
  <si>
    <t>CUST49778</t>
  </si>
  <si>
    <t>PRD2690</t>
  </si>
  <si>
    <t>NYK1003511</t>
  </si>
  <si>
    <t>CUST13286</t>
  </si>
  <si>
    <t>PRD9282</t>
  </si>
  <si>
    <t>NYK1003512</t>
  </si>
  <si>
    <t>CUST35775</t>
  </si>
  <si>
    <t>PRD5302</t>
  </si>
  <si>
    <t>NYK1003513</t>
  </si>
  <si>
    <t>CUST22392</t>
  </si>
  <si>
    <t>NYK1003514</t>
  </si>
  <si>
    <t>CUST24313</t>
  </si>
  <si>
    <t>PRD5490</t>
  </si>
  <si>
    <t>NYK1003515</t>
  </si>
  <si>
    <t>PRD2597</t>
  </si>
  <si>
    <t>NYK1003516</t>
  </si>
  <si>
    <t>CUST03748</t>
  </si>
  <si>
    <t>NYK1003517</t>
  </si>
  <si>
    <t>CUST24816</t>
  </si>
  <si>
    <t>PRD3580</t>
  </si>
  <si>
    <t>NYK1003518</t>
  </si>
  <si>
    <t>CUST40201</t>
  </si>
  <si>
    <t>PRD9330</t>
  </si>
  <si>
    <t>NYK1003519</t>
  </si>
  <si>
    <t>NYK1003520</t>
  </si>
  <si>
    <t>CUST32543</t>
  </si>
  <si>
    <t>NYK1003521</t>
  </si>
  <si>
    <t>CUST06132</t>
  </si>
  <si>
    <t>NYK1003522</t>
  </si>
  <si>
    <t>CUST12613</t>
  </si>
  <si>
    <t>NYK1003523</t>
  </si>
  <si>
    <t>CUST35104</t>
  </si>
  <si>
    <t>NYK1003524</t>
  </si>
  <si>
    <t>CUST46023</t>
  </si>
  <si>
    <t>NYK1003525</t>
  </si>
  <si>
    <t>CUST00714</t>
  </si>
  <si>
    <t>PRD5593</t>
  </si>
  <si>
    <t>NYK1003526</t>
  </si>
  <si>
    <t>CUST15262</t>
  </si>
  <si>
    <t>PRD4988</t>
  </si>
  <si>
    <t>NYK1003527</t>
  </si>
  <si>
    <t>CUST32141</t>
  </si>
  <si>
    <t>NYK1003528</t>
  </si>
  <si>
    <t>CUST47343</t>
  </si>
  <si>
    <t>PRD1037</t>
  </si>
  <si>
    <t>NYK1003529</t>
  </si>
  <si>
    <t>CUST12698</t>
  </si>
  <si>
    <t>NYK1003530</t>
  </si>
  <si>
    <t>CUST31708</t>
  </si>
  <si>
    <t>PRD2832</t>
  </si>
  <si>
    <t>NYK1003531</t>
  </si>
  <si>
    <t>CUST23985</t>
  </si>
  <si>
    <t>NYK1003532</t>
  </si>
  <si>
    <t>CUST00433</t>
  </si>
  <si>
    <t>NYK1003533</t>
  </si>
  <si>
    <t xml:space="preserve">  Mamaearth Mascara  </t>
  </si>
  <si>
    <t>NYK1003534</t>
  </si>
  <si>
    <t>NYK1003535</t>
  </si>
  <si>
    <t>CUST00257</t>
  </si>
  <si>
    <t>NYK1003536</t>
  </si>
  <si>
    <t>CUST39658</t>
  </si>
  <si>
    <t>NYK1003537</t>
  </si>
  <si>
    <t>CUST45372</t>
  </si>
  <si>
    <t>NYK1003538</t>
  </si>
  <si>
    <t>CUST34744</t>
  </si>
  <si>
    <t>NYK1003539</t>
  </si>
  <si>
    <t>CUST09582</t>
  </si>
  <si>
    <t>PRD5515</t>
  </si>
  <si>
    <t>NYK1003540</t>
  </si>
  <si>
    <t>CUST44817</t>
  </si>
  <si>
    <t>NYK1003541</t>
  </si>
  <si>
    <t>CUST02964</t>
  </si>
  <si>
    <t>NYK1003542</t>
  </si>
  <si>
    <t>CUST13867</t>
  </si>
  <si>
    <t>PRD7200</t>
  </si>
  <si>
    <t>NYK1003543</t>
  </si>
  <si>
    <t>CUST17361</t>
  </si>
  <si>
    <t>NYK1003544</t>
  </si>
  <si>
    <t>CUST32814</t>
  </si>
  <si>
    <t>PRD2193</t>
  </si>
  <si>
    <t>NYK1003545</t>
  </si>
  <si>
    <t>CUST04513</t>
  </si>
  <si>
    <t xml:space="preserve">  Purplle Perfume  </t>
  </si>
  <si>
    <t>NYK1003546</t>
  </si>
  <si>
    <t>CUST16631</t>
  </si>
  <si>
    <t>PRD4219</t>
  </si>
  <si>
    <t>NYK1003547</t>
  </si>
  <si>
    <t>CUST08984</t>
  </si>
  <si>
    <t>PRD1636</t>
  </si>
  <si>
    <t>NYK1003548</t>
  </si>
  <si>
    <t>CUST02422</t>
  </si>
  <si>
    <t>PRD5183</t>
  </si>
  <si>
    <t>NYK1003549</t>
  </si>
  <si>
    <t>CUST49865</t>
  </si>
  <si>
    <t>PRD6845</t>
  </si>
  <si>
    <t>NYK1003550</t>
  </si>
  <si>
    <t>CUST45657</t>
  </si>
  <si>
    <t>NYK1003551</t>
  </si>
  <si>
    <t>CUST07774</t>
  </si>
  <si>
    <t>PRD3108</t>
  </si>
  <si>
    <t>NYK1003552</t>
  </si>
  <si>
    <t>CUST36383</t>
  </si>
  <si>
    <t>PRD7957</t>
  </si>
  <si>
    <t>NYK1003553</t>
  </si>
  <si>
    <t>CUST14368</t>
  </si>
  <si>
    <t>PRD6279</t>
  </si>
  <si>
    <t>NYK1003554</t>
  </si>
  <si>
    <t>CUST04333</t>
  </si>
  <si>
    <t>PRD4900</t>
  </si>
  <si>
    <t>NYK1003555</t>
  </si>
  <si>
    <t>CUST15701</t>
  </si>
  <si>
    <t>Olay Foundation</t>
  </si>
  <si>
    <t>NYK1003556</t>
  </si>
  <si>
    <t>CUST06964</t>
  </si>
  <si>
    <t>PRD5568</t>
  </si>
  <si>
    <t>NYK1003557</t>
  </si>
  <si>
    <t>CUST45168</t>
  </si>
  <si>
    <t>PRD2845</t>
  </si>
  <si>
    <t>NYK1003558</t>
  </si>
  <si>
    <t>PRD5112</t>
  </si>
  <si>
    <t>NYK1003559</t>
  </si>
  <si>
    <t>CUST48459</t>
  </si>
  <si>
    <t>NYK1003560</t>
  </si>
  <si>
    <t>CUST42857</t>
  </si>
  <si>
    <t>PRD2509</t>
  </si>
  <si>
    <t>NYK1003561</t>
  </si>
  <si>
    <t>CUST45173</t>
  </si>
  <si>
    <t>PRD2578</t>
  </si>
  <si>
    <t>NYK1003562</t>
  </si>
  <si>
    <t>CUST46875</t>
  </si>
  <si>
    <t>NYK1003563</t>
  </si>
  <si>
    <t>CUST01360</t>
  </si>
  <si>
    <t>NYK1003564</t>
  </si>
  <si>
    <t>CUST20345</t>
  </si>
  <si>
    <t>NYK1003565</t>
  </si>
  <si>
    <t>CUST20602</t>
  </si>
  <si>
    <t>PRD1080</t>
  </si>
  <si>
    <t>NYK1003566</t>
  </si>
  <si>
    <t>CUST35478</t>
  </si>
  <si>
    <t>PRD3422</t>
  </si>
  <si>
    <t>NYK1003567</t>
  </si>
  <si>
    <t>CUST30783</t>
  </si>
  <si>
    <t>NYK1003568</t>
  </si>
  <si>
    <t>CUST03500</t>
  </si>
  <si>
    <t>NYK1003569</t>
  </si>
  <si>
    <t>CUST33958</t>
  </si>
  <si>
    <t>NYK1003570</t>
  </si>
  <si>
    <t>CUST25789</t>
  </si>
  <si>
    <t>PRD2025</t>
  </si>
  <si>
    <t>NYK1003571</t>
  </si>
  <si>
    <t>CUST32840</t>
  </si>
  <si>
    <t>NYK1003572</t>
  </si>
  <si>
    <t>CUST09386</t>
  </si>
  <si>
    <t>PRD8372</t>
  </si>
  <si>
    <t>NYK1003573</t>
  </si>
  <si>
    <t>CUST43345</t>
  </si>
  <si>
    <t>PRD3022</t>
  </si>
  <si>
    <t>NYK1003574</t>
  </si>
  <si>
    <t>CUST20126</t>
  </si>
  <si>
    <t>PRD2298</t>
  </si>
  <si>
    <t xml:space="preserve">  Mamaearth Shampoo  </t>
  </si>
  <si>
    <t>NYK1003575</t>
  </si>
  <si>
    <t>CUST17289</t>
  </si>
  <si>
    <t>PRD4026</t>
  </si>
  <si>
    <t>NYK1003576</t>
  </si>
  <si>
    <t>CUST39478</t>
  </si>
  <si>
    <t>PRD5711</t>
  </si>
  <si>
    <t>NYK1003577</t>
  </si>
  <si>
    <t>CUST38738</t>
  </si>
  <si>
    <t>PRD3620</t>
  </si>
  <si>
    <t>NYK1003578</t>
  </si>
  <si>
    <t>CUST37634</t>
  </si>
  <si>
    <t>NYK1003579</t>
  </si>
  <si>
    <t>CUST40139</t>
  </si>
  <si>
    <t>PRD4872</t>
  </si>
  <si>
    <t>NYK1003580</t>
  </si>
  <si>
    <t>CUST44112</t>
  </si>
  <si>
    <t>PRD8690</t>
  </si>
  <si>
    <t>NYK1003581</t>
  </si>
  <si>
    <t>CUST00766</t>
  </si>
  <si>
    <t>PRD5092</t>
  </si>
  <si>
    <t>NYK1003582</t>
  </si>
  <si>
    <t>CUST09342</t>
  </si>
  <si>
    <t>PRD3666</t>
  </si>
  <si>
    <t>NYK1003583</t>
  </si>
  <si>
    <t>CUST32531</t>
  </si>
  <si>
    <t>PRD6968</t>
  </si>
  <si>
    <t>NYK1003584</t>
  </si>
  <si>
    <t>CUST40410</t>
  </si>
  <si>
    <t>PRD3181</t>
  </si>
  <si>
    <t>NYK1003585</t>
  </si>
  <si>
    <t>CUST36657</t>
  </si>
  <si>
    <t>PRD1840</t>
  </si>
  <si>
    <t>NYK1003586</t>
  </si>
  <si>
    <t>CUST31569</t>
  </si>
  <si>
    <t>PRD6899</t>
  </si>
  <si>
    <t>NYK1003587</t>
  </si>
  <si>
    <t>CUST00566</t>
  </si>
  <si>
    <t>PRD7005</t>
  </si>
  <si>
    <t>NYK1003588</t>
  </si>
  <si>
    <t>CUST41925</t>
  </si>
  <si>
    <t>NYK1003589</t>
  </si>
  <si>
    <t>CUST38659</t>
  </si>
  <si>
    <t>PRD5311</t>
  </si>
  <si>
    <t>NYK1003590</t>
  </si>
  <si>
    <t>CUST41617</t>
  </si>
  <si>
    <t>PRD3982</t>
  </si>
  <si>
    <t>NYK1003591</t>
  </si>
  <si>
    <t>CUST06084</t>
  </si>
  <si>
    <t>NYK1003592</t>
  </si>
  <si>
    <t>CUST26881</t>
  </si>
  <si>
    <t>NYK1003593</t>
  </si>
  <si>
    <t>CUST46613</t>
  </si>
  <si>
    <t>NYK1003594</t>
  </si>
  <si>
    <t>CUST09387</t>
  </si>
  <si>
    <t>PRD5019</t>
  </si>
  <si>
    <t>Colorbar Hair Mask</t>
  </si>
  <si>
    <t>NYK1003595</t>
  </si>
  <si>
    <t>CUST26225</t>
  </si>
  <si>
    <t>NYK1003596</t>
  </si>
  <si>
    <t>CUST26856</t>
  </si>
  <si>
    <t>PRD4022</t>
  </si>
  <si>
    <t>NYK1003597</t>
  </si>
  <si>
    <t>CUST46586</t>
  </si>
  <si>
    <t>PRD2074</t>
  </si>
  <si>
    <t>NYK1003598</t>
  </si>
  <si>
    <t>CUST09476</t>
  </si>
  <si>
    <t>PRD7763</t>
  </si>
  <si>
    <t>NYK1003599</t>
  </si>
  <si>
    <t>CUST43594</t>
  </si>
  <si>
    <t>PRD7327</t>
  </si>
  <si>
    <t>NYK1003600</t>
  </si>
  <si>
    <t>NYK1003601</t>
  </si>
  <si>
    <t>CUST49653</t>
  </si>
  <si>
    <t>NYK1003602</t>
  </si>
  <si>
    <t>CUST27116</t>
  </si>
  <si>
    <t>PRD5608</t>
  </si>
  <si>
    <t>NYK1003603</t>
  </si>
  <si>
    <t>CUST40003</t>
  </si>
  <si>
    <t>NYK1003604</t>
  </si>
  <si>
    <t>CUST43293</t>
  </si>
  <si>
    <t>NYK1003605</t>
  </si>
  <si>
    <t>CUST13412</t>
  </si>
  <si>
    <t>NYK1003606</t>
  </si>
  <si>
    <t>CUST47994</t>
  </si>
  <si>
    <t>PRD5483</t>
  </si>
  <si>
    <t>NYK1003607</t>
  </si>
  <si>
    <t>PRD7129</t>
  </si>
  <si>
    <t>NYK1003608</t>
  </si>
  <si>
    <t>CUST43184</t>
  </si>
  <si>
    <t>NYK1003609</t>
  </si>
  <si>
    <t>CUST25429</t>
  </si>
  <si>
    <t>PRD8400</t>
  </si>
  <si>
    <t>NYK1003610</t>
  </si>
  <si>
    <t>CUST43285</t>
  </si>
  <si>
    <t>NYK1003611</t>
  </si>
  <si>
    <t>CUST42719</t>
  </si>
  <si>
    <t>PRD6241</t>
  </si>
  <si>
    <t>NYK1003612</t>
  </si>
  <si>
    <t>CUST22822</t>
  </si>
  <si>
    <t>PRD5695</t>
  </si>
  <si>
    <t>NYK1003613</t>
  </si>
  <si>
    <t>CUST47081</t>
  </si>
  <si>
    <t>PRD3588</t>
  </si>
  <si>
    <t>NYK1003614</t>
  </si>
  <si>
    <t>CUST22332</t>
  </si>
  <si>
    <t>PRD7594</t>
  </si>
  <si>
    <t>NYK1003615</t>
  </si>
  <si>
    <t>CUST26356</t>
  </si>
  <si>
    <t>PRD4218</t>
  </si>
  <si>
    <t>NYK1003616</t>
  </si>
  <si>
    <t>CUST36785</t>
  </si>
  <si>
    <t>PRD3837</t>
  </si>
  <si>
    <t>NYK1003617</t>
  </si>
  <si>
    <t>CUST49081</t>
  </si>
  <si>
    <t>PRD8034</t>
  </si>
  <si>
    <t>NYK1003618</t>
  </si>
  <si>
    <t>CUST14380</t>
  </si>
  <si>
    <t>PRD5239</t>
  </si>
  <si>
    <t>NYK1003619</t>
  </si>
  <si>
    <t>CUST20813</t>
  </si>
  <si>
    <t>PRD5150</t>
  </si>
  <si>
    <t>NYK1003620</t>
  </si>
  <si>
    <t>CUST11110</t>
  </si>
  <si>
    <t>PRD2446</t>
  </si>
  <si>
    <t>NYK1003621</t>
  </si>
  <si>
    <t>CUST11937</t>
  </si>
  <si>
    <t>NYK1003622</t>
  </si>
  <si>
    <t>CUST36944</t>
  </si>
  <si>
    <t>PRD6080</t>
  </si>
  <si>
    <t>NYK1003623</t>
  </si>
  <si>
    <t>CUST47662</t>
  </si>
  <si>
    <t>PRD1864</t>
  </si>
  <si>
    <t>NYK1003624</t>
  </si>
  <si>
    <t>CUST48778</t>
  </si>
  <si>
    <t>PRD9663</t>
  </si>
  <si>
    <t>NYK1003625</t>
  </si>
  <si>
    <t>CUST38441</t>
  </si>
  <si>
    <t>NYK1003626</t>
  </si>
  <si>
    <t>CUST34179</t>
  </si>
  <si>
    <t>PRD4770</t>
  </si>
  <si>
    <t>NYK1003627</t>
  </si>
  <si>
    <t>CUST04002</t>
  </si>
  <si>
    <t>NYK1003628</t>
  </si>
  <si>
    <t>CUST00599</t>
  </si>
  <si>
    <t>NYK1003629</t>
  </si>
  <si>
    <t>CUST39160</t>
  </si>
  <si>
    <t>PRD8287</t>
  </si>
  <si>
    <t>NYK1003630</t>
  </si>
  <si>
    <t>CUST14909</t>
  </si>
  <si>
    <t>NYK1003631</t>
  </si>
  <si>
    <t>CUST49048</t>
  </si>
  <si>
    <t>PRD3750</t>
  </si>
  <si>
    <t>NYK1003632</t>
  </si>
  <si>
    <t>CUST31213</t>
  </si>
  <si>
    <t>NYK1003633</t>
  </si>
  <si>
    <t>CUST40892</t>
  </si>
  <si>
    <t>PRD2631</t>
  </si>
  <si>
    <t>NYK1003634</t>
  </si>
  <si>
    <t>PRD1774</t>
  </si>
  <si>
    <t>NYK1003635</t>
  </si>
  <si>
    <t>CUST27589</t>
  </si>
  <si>
    <t>PRD7107</t>
  </si>
  <si>
    <t>NYK1003636</t>
  </si>
  <si>
    <t>CUST27080</t>
  </si>
  <si>
    <t>NYK1003637</t>
  </si>
  <si>
    <t>CUST33698</t>
  </si>
  <si>
    <t>PRD4012</t>
  </si>
  <si>
    <t>NYK1003638</t>
  </si>
  <si>
    <t>CUST39033</t>
  </si>
  <si>
    <t>PRD8973</t>
  </si>
  <si>
    <t>NYK1003639</t>
  </si>
  <si>
    <t>CUST21114</t>
  </si>
  <si>
    <t>NYK1003640</t>
  </si>
  <si>
    <t>CUST19204</t>
  </si>
  <si>
    <t>NYK1003641</t>
  </si>
  <si>
    <t>CUST01185</t>
  </si>
  <si>
    <t>NYK1003642</t>
  </si>
  <si>
    <t>CUST16912</t>
  </si>
  <si>
    <t>PRD1916</t>
  </si>
  <si>
    <t xml:space="preserve">  Lotus Herbals Sunscreen  </t>
  </si>
  <si>
    <t>NYK1003643</t>
  </si>
  <si>
    <t>CUST03575</t>
  </si>
  <si>
    <t>PRD4319</t>
  </si>
  <si>
    <t>NYK1003644</t>
  </si>
  <si>
    <t>CUST17626</t>
  </si>
  <si>
    <t>PRD6206</t>
  </si>
  <si>
    <t>NYK1003645</t>
  </si>
  <si>
    <t>CUST19518</t>
  </si>
  <si>
    <t>PRD1798</t>
  </si>
  <si>
    <t>NYK1003646</t>
  </si>
  <si>
    <t>CUST37697</t>
  </si>
  <si>
    <t>PRD3888</t>
  </si>
  <si>
    <t>NYK1003647</t>
  </si>
  <si>
    <t>CUST36860</t>
  </si>
  <si>
    <t>NYK1003648</t>
  </si>
  <si>
    <t>CUST46729</t>
  </si>
  <si>
    <t>PRD7249</t>
  </si>
  <si>
    <t>NYK1003649</t>
  </si>
  <si>
    <t>CUST25104</t>
  </si>
  <si>
    <t>NYK1003650</t>
  </si>
  <si>
    <t>NYK1003651</t>
  </si>
  <si>
    <t>CUST25826</t>
  </si>
  <si>
    <t>NYK1003652</t>
  </si>
  <si>
    <t>CUST11721</t>
  </si>
  <si>
    <t>NYK1003653</t>
  </si>
  <si>
    <t>CUST36464</t>
  </si>
  <si>
    <t>PRD3686</t>
  </si>
  <si>
    <t>NYK1003654</t>
  </si>
  <si>
    <t>CUST38547</t>
  </si>
  <si>
    <t>NYK1003655</t>
  </si>
  <si>
    <t>CUST16800</t>
  </si>
  <si>
    <t>PRD5180</t>
  </si>
  <si>
    <t>NYK1003656</t>
  </si>
  <si>
    <t>CUST27008</t>
  </si>
  <si>
    <t>PRD3515</t>
  </si>
  <si>
    <t>NYK1003657</t>
  </si>
  <si>
    <t>CUST25386</t>
  </si>
  <si>
    <t>PRD6640</t>
  </si>
  <si>
    <t>NYK1003658</t>
  </si>
  <si>
    <t>CUST39385</t>
  </si>
  <si>
    <t>NYK1003659</t>
  </si>
  <si>
    <t>CUST37139</t>
  </si>
  <si>
    <t>NYK1003660</t>
  </si>
  <si>
    <t>CUST19946</t>
  </si>
  <si>
    <t>PRD4816</t>
  </si>
  <si>
    <t>NYK1003661</t>
  </si>
  <si>
    <t>CUST01757</t>
  </si>
  <si>
    <t>PRD3373</t>
  </si>
  <si>
    <t>NYK1003662</t>
  </si>
  <si>
    <t>CUST25468</t>
  </si>
  <si>
    <t>PRD5184</t>
  </si>
  <si>
    <t>NYK1003663</t>
  </si>
  <si>
    <t>CUST35166</t>
  </si>
  <si>
    <t>NYK1003664</t>
  </si>
  <si>
    <t>CUST04536</t>
  </si>
  <si>
    <t>PRD7883</t>
  </si>
  <si>
    <t>NYK1003665</t>
  </si>
  <si>
    <t>CUST47368</t>
  </si>
  <si>
    <t>NYK1003666</t>
  </si>
  <si>
    <t>CUST00633</t>
  </si>
  <si>
    <t>NYK1003667</t>
  </si>
  <si>
    <t>CUST19286</t>
  </si>
  <si>
    <t>PRD2663</t>
  </si>
  <si>
    <t>NYK1003668</t>
  </si>
  <si>
    <t>CUST10208</t>
  </si>
  <si>
    <t>PRD6591</t>
  </si>
  <si>
    <t>NYK1003669</t>
  </si>
  <si>
    <t>CUST16227</t>
  </si>
  <si>
    <t>NYK1003670</t>
  </si>
  <si>
    <t>CUST41341</t>
  </si>
  <si>
    <t>PRD4082</t>
  </si>
  <si>
    <t>NYK1003671</t>
  </si>
  <si>
    <t>CUST40776</t>
  </si>
  <si>
    <t>NYK1003672</t>
  </si>
  <si>
    <t>CUST35158</t>
  </si>
  <si>
    <t>NYK1003673</t>
  </si>
  <si>
    <t>CUST46708</t>
  </si>
  <si>
    <t>PRD1544</t>
  </si>
  <si>
    <t>NYK1003674</t>
  </si>
  <si>
    <t>CUST20048</t>
  </si>
  <si>
    <t>PRD3239</t>
  </si>
  <si>
    <t>NYK1003675</t>
  </si>
  <si>
    <t>CUST20158</t>
  </si>
  <si>
    <t>PRD3627</t>
  </si>
  <si>
    <t>NYK1003676</t>
  </si>
  <si>
    <t>CUST44892</t>
  </si>
  <si>
    <t>NYK1003677</t>
  </si>
  <si>
    <t>CUST08016</t>
  </si>
  <si>
    <t>PRD4130</t>
  </si>
  <si>
    <t>NYK1003678</t>
  </si>
  <si>
    <t>CUST16481</t>
  </si>
  <si>
    <t>PRD4858</t>
  </si>
  <si>
    <t>NYK1003679</t>
  </si>
  <si>
    <t>CUST38166</t>
  </si>
  <si>
    <t>NYK1003680</t>
  </si>
  <si>
    <t>CUST05915</t>
  </si>
  <si>
    <t>PRD5368</t>
  </si>
  <si>
    <t>NYK1003681</t>
  </si>
  <si>
    <t>CUST20473</t>
  </si>
  <si>
    <t>NYK1003682</t>
  </si>
  <si>
    <t>CUST46717</t>
  </si>
  <si>
    <t>PRD2146</t>
  </si>
  <si>
    <t>NYK1003683</t>
  </si>
  <si>
    <t>CUST13825</t>
  </si>
  <si>
    <t>NYK1003684</t>
  </si>
  <si>
    <t>CUST46889</t>
  </si>
  <si>
    <t>PRD9118</t>
  </si>
  <si>
    <t>NYK1003685</t>
  </si>
  <si>
    <t>CUST07954</t>
  </si>
  <si>
    <t>NYK1003686</t>
  </si>
  <si>
    <t>CUST41793</t>
  </si>
  <si>
    <t>NYK1003687</t>
  </si>
  <si>
    <t>CUST33928</t>
  </si>
  <si>
    <t>PRD1386</t>
  </si>
  <si>
    <t>NYK1003688</t>
  </si>
  <si>
    <t>CUST07193</t>
  </si>
  <si>
    <t>PRD5775</t>
  </si>
  <si>
    <t>NYK1003689</t>
  </si>
  <si>
    <t>CUST03410</t>
  </si>
  <si>
    <t>NYK1003690</t>
  </si>
  <si>
    <t>CUST25746</t>
  </si>
  <si>
    <t>PRD1952</t>
  </si>
  <si>
    <t>NYK1003691</t>
  </si>
  <si>
    <t>CUST29456</t>
  </si>
  <si>
    <t>PRD7142</t>
  </si>
  <si>
    <t>NYK1003692</t>
  </si>
  <si>
    <t>PRD8205</t>
  </si>
  <si>
    <t>NYK1003693</t>
  </si>
  <si>
    <t>CUST48775</t>
  </si>
  <si>
    <t>PRD3484</t>
  </si>
  <si>
    <t>NYK1003694</t>
  </si>
  <si>
    <t>CUST44400</t>
  </si>
  <si>
    <t>PRD4231</t>
  </si>
  <si>
    <t>NYK1003695</t>
  </si>
  <si>
    <t>CUST40598</t>
  </si>
  <si>
    <t>NYK1003696</t>
  </si>
  <si>
    <t>CUST39453</t>
  </si>
  <si>
    <t>PRD1656</t>
  </si>
  <si>
    <t>NYK1003697</t>
  </si>
  <si>
    <t>PRD7839</t>
  </si>
  <si>
    <t>NYK1003698</t>
  </si>
  <si>
    <t>CUST39081</t>
  </si>
  <si>
    <t>PRD8938</t>
  </si>
  <si>
    <t>NYK1003699</t>
  </si>
  <si>
    <t>CUST29049</t>
  </si>
  <si>
    <t xml:space="preserve">  Clinique Foundation  </t>
  </si>
  <si>
    <t>NYK1003700</t>
  </si>
  <si>
    <t>CUST36332</t>
  </si>
  <si>
    <t>NYK1003701</t>
  </si>
  <si>
    <t>CUST37810</t>
  </si>
  <si>
    <t>PRD7182</t>
  </si>
  <si>
    <t>NYK1003702</t>
  </si>
  <si>
    <t>PRD4244</t>
  </si>
  <si>
    <t>NYK1003703</t>
  </si>
  <si>
    <t>CUST27704</t>
  </si>
  <si>
    <t>PRD3273</t>
  </si>
  <si>
    <t>NYK1003704</t>
  </si>
  <si>
    <t>CUST02115</t>
  </si>
  <si>
    <t>PRD8364</t>
  </si>
  <si>
    <t>NYK1003705</t>
  </si>
  <si>
    <t>CUST35863</t>
  </si>
  <si>
    <t>NYK1003706</t>
  </si>
  <si>
    <t>CUST37821</t>
  </si>
  <si>
    <t>NYK1003707</t>
  </si>
  <si>
    <t>CUST17974</t>
  </si>
  <si>
    <t>PRD3520</t>
  </si>
  <si>
    <t>NYK1003708</t>
  </si>
  <si>
    <t>CUST12048</t>
  </si>
  <si>
    <t>NYK1003709</t>
  </si>
  <si>
    <t>CUST00695</t>
  </si>
  <si>
    <t>PRD8807</t>
  </si>
  <si>
    <t>NYK1003710</t>
  </si>
  <si>
    <t>CUST45824</t>
  </si>
  <si>
    <t>PRD4683</t>
  </si>
  <si>
    <t>NYK1003711</t>
  </si>
  <si>
    <t>CUST40137</t>
  </si>
  <si>
    <t>PRD2971</t>
  </si>
  <si>
    <t>NYK1003712</t>
  </si>
  <si>
    <t>CUST40824</t>
  </si>
  <si>
    <t>NYK1003713</t>
  </si>
  <si>
    <t>CUST27819</t>
  </si>
  <si>
    <t>NYK1003714</t>
  </si>
  <si>
    <t>CUST01729</t>
  </si>
  <si>
    <t>PRD8632</t>
  </si>
  <si>
    <t>NYK1003715</t>
  </si>
  <si>
    <t>CUST06404</t>
  </si>
  <si>
    <t>PRD7092</t>
  </si>
  <si>
    <t>NYK1003716</t>
  </si>
  <si>
    <t>CUST09341</t>
  </si>
  <si>
    <t>NYK1003717</t>
  </si>
  <si>
    <t>CUST33022</t>
  </si>
  <si>
    <t>PRD5102</t>
  </si>
  <si>
    <t>NYK1003718</t>
  </si>
  <si>
    <t>PRD8678</t>
  </si>
  <si>
    <t>NYK1003719</t>
  </si>
  <si>
    <t>CUST06213</t>
  </si>
  <si>
    <t>NYK1003720</t>
  </si>
  <si>
    <t>CUST11526</t>
  </si>
  <si>
    <t>NYK1003721</t>
  </si>
  <si>
    <t>PRD9457</t>
  </si>
  <si>
    <t>NYK1003722</t>
  </si>
  <si>
    <t>CUST10533</t>
  </si>
  <si>
    <t>NYK1003723</t>
  </si>
  <si>
    <t>CUST19744</t>
  </si>
  <si>
    <t>PRD2004</t>
  </si>
  <si>
    <t>NYK1003724</t>
  </si>
  <si>
    <t>CUST37486</t>
  </si>
  <si>
    <t>PRD4271</t>
  </si>
  <si>
    <t>NYK1003725</t>
  </si>
  <si>
    <t>CUST00210</t>
  </si>
  <si>
    <t>NYK1003726</t>
  </si>
  <si>
    <t>CUST19978</t>
  </si>
  <si>
    <t>PRD9606</t>
  </si>
  <si>
    <t>NYK1003727</t>
  </si>
  <si>
    <t>CUST34053</t>
  </si>
  <si>
    <t>PRD4148</t>
  </si>
  <si>
    <t>NYK1003728</t>
  </si>
  <si>
    <t>CUST05608</t>
  </si>
  <si>
    <t>PRD4202</t>
  </si>
  <si>
    <t>NYK1003729</t>
  </si>
  <si>
    <t>CUST18595</t>
  </si>
  <si>
    <t>PRD8399</t>
  </si>
  <si>
    <t>NYK1003730</t>
  </si>
  <si>
    <t>CUST25118</t>
  </si>
  <si>
    <t>PRD1358</t>
  </si>
  <si>
    <t>NYK1003731</t>
  </si>
  <si>
    <t>CUST07499</t>
  </si>
  <si>
    <t>PRD5522</t>
  </si>
  <si>
    <t>NYK1003732</t>
  </si>
  <si>
    <t>CUST45542</t>
  </si>
  <si>
    <t>PRD2831</t>
  </si>
  <si>
    <t>NYK1003733</t>
  </si>
  <si>
    <t>PRD1329</t>
  </si>
  <si>
    <t>NYK1003734</t>
  </si>
  <si>
    <t>CUST07033</t>
  </si>
  <si>
    <t>NYK1003735</t>
  </si>
  <si>
    <t>CUST20623</t>
  </si>
  <si>
    <t>PRD7112</t>
  </si>
  <si>
    <t>NYK1003736</t>
  </si>
  <si>
    <t>CUST47851</t>
  </si>
  <si>
    <t>PRD5722</t>
  </si>
  <si>
    <t>NYK1003737</t>
  </si>
  <si>
    <t>CUST20570</t>
  </si>
  <si>
    <t>PRD9911</t>
  </si>
  <si>
    <t>NYK1003738</t>
  </si>
  <si>
    <t>CUST04577</t>
  </si>
  <si>
    <t>NYK1003739</t>
  </si>
  <si>
    <t>CUST41477</t>
  </si>
  <si>
    <t>PRD3532</t>
  </si>
  <si>
    <t>NYK1003740</t>
  </si>
  <si>
    <t>CUST24155</t>
  </si>
  <si>
    <t>NYK1003741</t>
  </si>
  <si>
    <t>CUST14440</t>
  </si>
  <si>
    <t>NYK1003742</t>
  </si>
  <si>
    <t>CUST22516</t>
  </si>
  <si>
    <t>NYK1003743</t>
  </si>
  <si>
    <t>CUST37764</t>
  </si>
  <si>
    <t>PRD2501</t>
  </si>
  <si>
    <t xml:space="preserve">  Makeup Revolution Conditioner  </t>
  </si>
  <si>
    <t>NYK1003744</t>
  </si>
  <si>
    <t>CUST45279</t>
  </si>
  <si>
    <t>PRD4080</t>
  </si>
  <si>
    <t>NYK1003745</t>
  </si>
  <si>
    <t>CUST30414</t>
  </si>
  <si>
    <t>PRD1502</t>
  </si>
  <si>
    <t>NYK1003746</t>
  </si>
  <si>
    <t>PRD9009</t>
  </si>
  <si>
    <t>NYK1003747</t>
  </si>
  <si>
    <t>CUST26463</t>
  </si>
  <si>
    <t>PRD2050</t>
  </si>
  <si>
    <t>NYK1003748</t>
  </si>
  <si>
    <t>PRD7081</t>
  </si>
  <si>
    <t>NYK1003749</t>
  </si>
  <si>
    <t>CUST20157</t>
  </si>
  <si>
    <t>PRD4916</t>
  </si>
  <si>
    <t>NYK1003750</t>
  </si>
  <si>
    <t>CUST13436</t>
  </si>
  <si>
    <t>NYK1003751</t>
  </si>
  <si>
    <t>CUST36136</t>
  </si>
  <si>
    <t>PRD9095</t>
  </si>
  <si>
    <t>NYK1003752</t>
  </si>
  <si>
    <t>CUST03952</t>
  </si>
  <si>
    <t>NYK1003753</t>
  </si>
  <si>
    <t>CUST47656</t>
  </si>
  <si>
    <t>PRD2573</t>
  </si>
  <si>
    <t>NYK1003754</t>
  </si>
  <si>
    <t>CUST02769</t>
  </si>
  <si>
    <t>PRD6302</t>
  </si>
  <si>
    <t>NYK1003755</t>
  </si>
  <si>
    <t>NYK1003756</t>
  </si>
  <si>
    <t>CUST48584</t>
  </si>
  <si>
    <t>PRD2160</t>
  </si>
  <si>
    <t>NYK1003757</t>
  </si>
  <si>
    <t>CUST07042</t>
  </si>
  <si>
    <t>PRD3383</t>
  </si>
  <si>
    <t>NYK1003758</t>
  </si>
  <si>
    <t>CUST38645</t>
  </si>
  <si>
    <t>PRD4540</t>
  </si>
  <si>
    <t>NYK1003759</t>
  </si>
  <si>
    <t>CUST13883</t>
  </si>
  <si>
    <t>PRD5635</t>
  </si>
  <si>
    <t>NYK1003760</t>
  </si>
  <si>
    <t>CUST38670</t>
  </si>
  <si>
    <t>NYK1003761</t>
  </si>
  <si>
    <t>CUST14124</t>
  </si>
  <si>
    <t>NYK1003762</t>
  </si>
  <si>
    <t>PRD9370</t>
  </si>
  <si>
    <t>NYK1003763</t>
  </si>
  <si>
    <t>CUST31154</t>
  </si>
  <si>
    <t>NYK1003764</t>
  </si>
  <si>
    <t>CUST37657</t>
  </si>
  <si>
    <t>PRD5979</t>
  </si>
  <si>
    <t>NYK1003765</t>
  </si>
  <si>
    <t>CUST01213</t>
  </si>
  <si>
    <t>PRD6697</t>
  </si>
  <si>
    <t>NYK1003766</t>
  </si>
  <si>
    <t>CUST13249</t>
  </si>
  <si>
    <t>NYK1003767</t>
  </si>
  <si>
    <t>CUST36428</t>
  </si>
  <si>
    <t>NYK1003768</t>
  </si>
  <si>
    <t>CUST25855</t>
  </si>
  <si>
    <t>NYK1003769</t>
  </si>
  <si>
    <t>CUST47574</t>
  </si>
  <si>
    <t>PRD6137</t>
  </si>
  <si>
    <t>NYK1003770</t>
  </si>
  <si>
    <t>CUST33360</t>
  </si>
  <si>
    <t>PRD1526</t>
  </si>
  <si>
    <t>NYK1003771</t>
  </si>
  <si>
    <t>CUST43464</t>
  </si>
  <si>
    <t>PRD2292</t>
  </si>
  <si>
    <t>NYK1003772</t>
  </si>
  <si>
    <t>NYK1003773</t>
  </si>
  <si>
    <t>CUST19143</t>
  </si>
  <si>
    <t>NYK1003774</t>
  </si>
  <si>
    <t>CUST39200</t>
  </si>
  <si>
    <t>PRD7037</t>
  </si>
  <si>
    <t>NYK1003775</t>
  </si>
  <si>
    <t>CUST31219</t>
  </si>
  <si>
    <t>PRD9494</t>
  </si>
  <si>
    <t>NYK1003776</t>
  </si>
  <si>
    <t>CUST33206</t>
  </si>
  <si>
    <t>NYK1003777</t>
  </si>
  <si>
    <t>CUST25136</t>
  </si>
  <si>
    <t>PRD9953</t>
  </si>
  <si>
    <t>NYK1003778</t>
  </si>
  <si>
    <t>PRD4785</t>
  </si>
  <si>
    <t>NYK1003779</t>
  </si>
  <si>
    <t>CUST21605</t>
  </si>
  <si>
    <t>PRD8750</t>
  </si>
  <si>
    <t>NYK1003780</t>
  </si>
  <si>
    <t>CUST23203</t>
  </si>
  <si>
    <t>PRD1684</t>
  </si>
  <si>
    <t>NYK1003781</t>
  </si>
  <si>
    <t>CUST37002</t>
  </si>
  <si>
    <t>PRD1577</t>
  </si>
  <si>
    <t>NYK1003782</t>
  </si>
  <si>
    <t>CUST08008</t>
  </si>
  <si>
    <t>PRD1227</t>
  </si>
  <si>
    <t>NYK1003783</t>
  </si>
  <si>
    <t>PRD1430</t>
  </si>
  <si>
    <t>NYK1003784</t>
  </si>
  <si>
    <t>CUST32263</t>
  </si>
  <si>
    <t>PRD2709</t>
  </si>
  <si>
    <t>NYK1003785</t>
  </si>
  <si>
    <t>CUST01235</t>
  </si>
  <si>
    <t>PRD9493</t>
  </si>
  <si>
    <t>NYK1003786</t>
  </si>
  <si>
    <t>CUST34189</t>
  </si>
  <si>
    <t>PRD1768</t>
  </si>
  <si>
    <t>NYK1003787</t>
  </si>
  <si>
    <t>CUST42365</t>
  </si>
  <si>
    <t>PRD9635</t>
  </si>
  <si>
    <t>NYK1003788</t>
  </si>
  <si>
    <t>CUST37124</t>
  </si>
  <si>
    <t>PRD4305</t>
  </si>
  <si>
    <t>NYK1003789</t>
  </si>
  <si>
    <t>CUST28507</t>
  </si>
  <si>
    <t>NYK1003790</t>
  </si>
  <si>
    <t>CUST41030</t>
  </si>
  <si>
    <t>NYK1003791</t>
  </si>
  <si>
    <t>CUST39895</t>
  </si>
  <si>
    <t>PRD1480</t>
  </si>
  <si>
    <t>NYK1003792</t>
  </si>
  <si>
    <t>CUST20479</t>
  </si>
  <si>
    <t>PRD7167</t>
  </si>
  <si>
    <t>NYK1003793</t>
  </si>
  <si>
    <t>CUST28073</t>
  </si>
  <si>
    <t>NYK1003794</t>
  </si>
  <si>
    <t>CUST33967</t>
  </si>
  <si>
    <t>PRD9011</t>
  </si>
  <si>
    <t>NYK1003795</t>
  </si>
  <si>
    <t>CUST22175</t>
  </si>
  <si>
    <t>PRD2883</t>
  </si>
  <si>
    <t>NYK1003796</t>
  </si>
  <si>
    <t>CUST00798</t>
  </si>
  <si>
    <t>PRD9209</t>
  </si>
  <si>
    <t>NYK1003797</t>
  </si>
  <si>
    <t>CUST49307</t>
  </si>
  <si>
    <t>PRD5962</t>
  </si>
  <si>
    <t>NYK1003798</t>
  </si>
  <si>
    <t>CUST28025</t>
  </si>
  <si>
    <t>PRD5080</t>
  </si>
  <si>
    <t>NYK1003799</t>
  </si>
  <si>
    <t>CUST05948</t>
  </si>
  <si>
    <t>NYK1003800</t>
  </si>
  <si>
    <t>CUST28703</t>
  </si>
  <si>
    <t>PRD2892</t>
  </si>
  <si>
    <t>NYK1003801</t>
  </si>
  <si>
    <t>CUST03425</t>
  </si>
  <si>
    <t>PRD3015</t>
  </si>
  <si>
    <t>NYK1003802</t>
  </si>
  <si>
    <t>CUST04834</t>
  </si>
  <si>
    <t>PRD1565</t>
  </si>
  <si>
    <t>NYK1003803</t>
  </si>
  <si>
    <t>CUST18403</t>
  </si>
  <si>
    <t>PRD3314</t>
  </si>
  <si>
    <t>NYK1003804</t>
  </si>
  <si>
    <t>CUST03884</t>
  </si>
  <si>
    <t>NYK1003805</t>
  </si>
  <si>
    <t>CUST23124</t>
  </si>
  <si>
    <t>NYK1003806</t>
  </si>
  <si>
    <t>CUST17574</t>
  </si>
  <si>
    <t>PRD8156</t>
  </si>
  <si>
    <t>NYK1003807</t>
  </si>
  <si>
    <t>CUST12289</t>
  </si>
  <si>
    <t>PRD7884</t>
  </si>
  <si>
    <t>NYK1003808</t>
  </si>
  <si>
    <t>CUST10560</t>
  </si>
  <si>
    <t>PRD6520</t>
  </si>
  <si>
    <t>NYK1003809</t>
  </si>
  <si>
    <t>CUST18126</t>
  </si>
  <si>
    <t>PRD4688</t>
  </si>
  <si>
    <t>NYK1003810</t>
  </si>
  <si>
    <t>CUST46883</t>
  </si>
  <si>
    <t>PRD6369</t>
  </si>
  <si>
    <t>NYK1003811</t>
  </si>
  <si>
    <t>CUST44707</t>
  </si>
  <si>
    <t>NYK1003812</t>
  </si>
  <si>
    <t>PRD4967</t>
  </si>
  <si>
    <t>NYK1003813</t>
  </si>
  <si>
    <t>CUST39219</t>
  </si>
  <si>
    <t>PRD4215</t>
  </si>
  <si>
    <t>NYK1003814</t>
  </si>
  <si>
    <t>CUST33159</t>
  </si>
  <si>
    <t>PRD4037</t>
  </si>
  <si>
    <t>NYK1003815</t>
  </si>
  <si>
    <t>CUST33001</t>
  </si>
  <si>
    <t>PRD4131</t>
  </si>
  <si>
    <t>NYK1003816</t>
  </si>
  <si>
    <t>CUST07635</t>
  </si>
  <si>
    <t>NYK1003817</t>
  </si>
  <si>
    <t>CUST43853</t>
  </si>
  <si>
    <t>NYK1003818</t>
  </si>
  <si>
    <t>CUST45648</t>
  </si>
  <si>
    <t>PRD1745</t>
  </si>
  <si>
    <t>NYK1003819</t>
  </si>
  <si>
    <t>CUST42680</t>
  </si>
  <si>
    <t>PRD1427</t>
  </si>
  <si>
    <t>NYK1003820</t>
  </si>
  <si>
    <t>CUST00732</t>
  </si>
  <si>
    <t>PRD1799</t>
  </si>
  <si>
    <t xml:space="preserve">  Minimalist Hair Oil  </t>
  </si>
  <si>
    <t>NYK1003821</t>
  </si>
  <si>
    <t>CUST28874</t>
  </si>
  <si>
    <t>PRD8025</t>
  </si>
  <si>
    <t>NYK1003822</t>
  </si>
  <si>
    <t>CUST25412</t>
  </si>
  <si>
    <t>PRD8624</t>
  </si>
  <si>
    <t>NYK1003823</t>
  </si>
  <si>
    <t>CUST14962</t>
  </si>
  <si>
    <t>NYK1003824</t>
  </si>
  <si>
    <t>CUST41001</t>
  </si>
  <si>
    <t>PRD4367</t>
  </si>
  <si>
    <t>NYK1003825</t>
  </si>
  <si>
    <t>CUST21393</t>
  </si>
  <si>
    <t>NYK1003826</t>
  </si>
  <si>
    <t>NYK1003827</t>
  </si>
  <si>
    <t>CUST19334</t>
  </si>
  <si>
    <t>NYK1003828</t>
  </si>
  <si>
    <t>CUST03467</t>
  </si>
  <si>
    <t>PRD4088</t>
  </si>
  <si>
    <t>Himalaya Toner</t>
  </si>
  <si>
    <t>NYK1003829</t>
  </si>
  <si>
    <t>CUST01116</t>
  </si>
  <si>
    <t>PRD5578</t>
  </si>
  <si>
    <t>NYK1003830</t>
  </si>
  <si>
    <t>CUST07373</t>
  </si>
  <si>
    <t>PRD4573</t>
  </si>
  <si>
    <t>NYK1003831</t>
  </si>
  <si>
    <t>CUST43408</t>
  </si>
  <si>
    <t>PRD8313</t>
  </si>
  <si>
    <t>NYK1003832</t>
  </si>
  <si>
    <t>CUST30821</t>
  </si>
  <si>
    <t>PRD5975</t>
  </si>
  <si>
    <t>NYK1003833</t>
  </si>
  <si>
    <t>CUST29431</t>
  </si>
  <si>
    <t>PRD9051</t>
  </si>
  <si>
    <t>NYK1003834</t>
  </si>
  <si>
    <t>CUST43555</t>
  </si>
  <si>
    <t>PRD6403</t>
  </si>
  <si>
    <t>NYK1003835</t>
  </si>
  <si>
    <t>PRD2995</t>
  </si>
  <si>
    <t>NYK1003836</t>
  </si>
  <si>
    <t>CUST13845</t>
  </si>
  <si>
    <t>PRD4891</t>
  </si>
  <si>
    <t>NYK1003837</t>
  </si>
  <si>
    <t>CUST39914</t>
  </si>
  <si>
    <t>PRD9498</t>
  </si>
  <si>
    <t>NYK1003838</t>
  </si>
  <si>
    <t>CUST02103</t>
  </si>
  <si>
    <t>NYK1003839</t>
  </si>
  <si>
    <t>CUST30847</t>
  </si>
  <si>
    <t>NYK1003840</t>
  </si>
  <si>
    <t>CUST49395</t>
  </si>
  <si>
    <t>NYK1003841</t>
  </si>
  <si>
    <t>CUST24400</t>
  </si>
  <si>
    <t>PRD7747</t>
  </si>
  <si>
    <t>NYK1003842</t>
  </si>
  <si>
    <t>CUST48592</t>
  </si>
  <si>
    <t>NYK1003843</t>
  </si>
  <si>
    <t>CUST35878</t>
  </si>
  <si>
    <t>PRD3186</t>
  </si>
  <si>
    <t>NYK1003844</t>
  </si>
  <si>
    <t>PRD1646</t>
  </si>
  <si>
    <t>NYK1003845</t>
  </si>
  <si>
    <t>CUST21041</t>
  </si>
  <si>
    <t>PRD9904</t>
  </si>
  <si>
    <t>NYK1003846</t>
  </si>
  <si>
    <t>CUST33306</t>
  </si>
  <si>
    <t>PRD7572</t>
  </si>
  <si>
    <t>NYK1003847</t>
  </si>
  <si>
    <t>CUST26973</t>
  </si>
  <si>
    <t>NYK1003848</t>
  </si>
  <si>
    <t>NYK1003849</t>
  </si>
  <si>
    <t>CUST02084</t>
  </si>
  <si>
    <t>NYK1003850</t>
  </si>
  <si>
    <t>CUST02671</t>
  </si>
  <si>
    <t>PRD4751</t>
  </si>
  <si>
    <t>NYK1003851</t>
  </si>
  <si>
    <t>CUST38030</t>
  </si>
  <si>
    <t>NYK1003852</t>
  </si>
  <si>
    <t>CUST25596</t>
  </si>
  <si>
    <t>PRD9055</t>
  </si>
  <si>
    <t>NYK1003853</t>
  </si>
  <si>
    <t>CUST33441</t>
  </si>
  <si>
    <t>PRD9630</t>
  </si>
  <si>
    <t>NYK1003854</t>
  </si>
  <si>
    <t>CUST28799</t>
  </si>
  <si>
    <t>PRD1444</t>
  </si>
  <si>
    <t>NYK1003855</t>
  </si>
  <si>
    <t>CUST11983</t>
  </si>
  <si>
    <t>PRD9655</t>
  </si>
  <si>
    <t>NYK1003856</t>
  </si>
  <si>
    <t>CUST18583</t>
  </si>
  <si>
    <t>PRD3287</t>
  </si>
  <si>
    <t>NYK1003857</t>
  </si>
  <si>
    <t>CUST44726</t>
  </si>
  <si>
    <t>PRD5008</t>
  </si>
  <si>
    <t>NYK1003858</t>
  </si>
  <si>
    <t>CUST41873</t>
  </si>
  <si>
    <t>NYK1003859</t>
  </si>
  <si>
    <t>CUST23213</t>
  </si>
  <si>
    <t>PRD5253</t>
  </si>
  <si>
    <t>NYK1003860</t>
  </si>
  <si>
    <t>CUST16878</t>
  </si>
  <si>
    <t>NYK1003861</t>
  </si>
  <si>
    <t>CUST17811</t>
  </si>
  <si>
    <t>PRD2793</t>
  </si>
  <si>
    <t>NYK1003862</t>
  </si>
  <si>
    <t>CUST49811</t>
  </si>
  <si>
    <t>PRD5761</t>
  </si>
  <si>
    <t>NYK1003863</t>
  </si>
  <si>
    <t>CUST16376</t>
  </si>
  <si>
    <t>NYK1003864</t>
  </si>
  <si>
    <t>CUST30566</t>
  </si>
  <si>
    <t>NYK1003865</t>
  </si>
  <si>
    <t>CUST27074</t>
  </si>
  <si>
    <t>PRD5190</t>
  </si>
  <si>
    <t>NYK1003866</t>
  </si>
  <si>
    <t>CUST02887</t>
  </si>
  <si>
    <t>PRD1477</t>
  </si>
  <si>
    <t>NYK1003867</t>
  </si>
  <si>
    <t>CUST08954</t>
  </si>
  <si>
    <t>NYK1003868</t>
  </si>
  <si>
    <t>CUST13796</t>
  </si>
  <si>
    <t>NYK1003869</t>
  </si>
  <si>
    <t>NYK1003870</t>
  </si>
  <si>
    <t>CUST45189</t>
  </si>
  <si>
    <t xml:space="preserve">  Miss Claire Shampoo  </t>
  </si>
  <si>
    <t>NYK1003871</t>
  </si>
  <si>
    <t>CUST29182</t>
  </si>
  <si>
    <t>PRD5765</t>
  </si>
  <si>
    <t>NYK1003872</t>
  </si>
  <si>
    <t>CUST06554</t>
  </si>
  <si>
    <t>NYK1003873</t>
  </si>
  <si>
    <t>CUST07131</t>
  </si>
  <si>
    <t>NYK1003874</t>
  </si>
  <si>
    <t>CUST05790</t>
  </si>
  <si>
    <t>PRD2145</t>
  </si>
  <si>
    <t>NYK1003875</t>
  </si>
  <si>
    <t>CUST07943</t>
  </si>
  <si>
    <t>PRD8548</t>
  </si>
  <si>
    <t>NYK1003876</t>
  </si>
  <si>
    <t>CUST18297</t>
  </si>
  <si>
    <t>PRD2864</t>
  </si>
  <si>
    <t>NYK1003877</t>
  </si>
  <si>
    <t>CUST00297</t>
  </si>
  <si>
    <t>PRD3409</t>
  </si>
  <si>
    <t>NYK1003878</t>
  </si>
  <si>
    <t>CUST34230</t>
  </si>
  <si>
    <t>PRD5292</t>
  </si>
  <si>
    <t>NYK1003879</t>
  </si>
  <si>
    <t>CUST39323</t>
  </si>
  <si>
    <t>PRD1007</t>
  </si>
  <si>
    <t>NYK1003880</t>
  </si>
  <si>
    <t>CUST28992</t>
  </si>
  <si>
    <t>PRD2417</t>
  </si>
  <si>
    <t>NYK1003881</t>
  </si>
  <si>
    <t>CUST07359</t>
  </si>
  <si>
    <t>NYK1003882</t>
  </si>
  <si>
    <t>CUST22589</t>
  </si>
  <si>
    <t>PRD2287</t>
  </si>
  <si>
    <t>NYK1003883</t>
  </si>
  <si>
    <t>CUST17503</t>
  </si>
  <si>
    <t>PRD9744</t>
  </si>
  <si>
    <t>NYK1003884</t>
  </si>
  <si>
    <t>CUST07638</t>
  </si>
  <si>
    <t>NYK1003885</t>
  </si>
  <si>
    <t>CUST06923</t>
  </si>
  <si>
    <t>PRD9104</t>
  </si>
  <si>
    <t>NYK1003886</t>
  </si>
  <si>
    <t>CUST03971</t>
  </si>
  <si>
    <t>NYK1003887</t>
  </si>
  <si>
    <t>CUST27844</t>
  </si>
  <si>
    <t>PRD8416</t>
  </si>
  <si>
    <t>NYK1003888</t>
  </si>
  <si>
    <t>CUST14548</t>
  </si>
  <si>
    <t>NYK1003889</t>
  </si>
  <si>
    <t>CUST30347</t>
  </si>
  <si>
    <t>NYK1003890</t>
  </si>
  <si>
    <t>PRD5087</t>
  </si>
  <si>
    <t>NYK1003891</t>
  </si>
  <si>
    <t>CUST07608</t>
  </si>
  <si>
    <t>NYK1003892</t>
  </si>
  <si>
    <t>CUST12564</t>
  </si>
  <si>
    <t>PRD8255</t>
  </si>
  <si>
    <t>NYK1003893</t>
  </si>
  <si>
    <t>PRD5867</t>
  </si>
  <si>
    <t>NYK1003894</t>
  </si>
  <si>
    <t>CUST20109</t>
  </si>
  <si>
    <t>NYK1003895</t>
  </si>
  <si>
    <t>CUST46070</t>
  </si>
  <si>
    <t>NYK1003896</t>
  </si>
  <si>
    <t>CUST32706</t>
  </si>
  <si>
    <t>NYK1003897</t>
  </si>
  <si>
    <t>CUST11285</t>
  </si>
  <si>
    <t>PRD6353</t>
  </si>
  <si>
    <t>NYK1003898</t>
  </si>
  <si>
    <t>CUST27415</t>
  </si>
  <si>
    <t>PRD2666</t>
  </si>
  <si>
    <t>NYK1003899</t>
  </si>
  <si>
    <t>CUST26772</t>
  </si>
  <si>
    <t>NYK1003900</t>
  </si>
  <si>
    <t>CUST22690</t>
  </si>
  <si>
    <t>NYK1003901</t>
  </si>
  <si>
    <t>CUST30152</t>
  </si>
  <si>
    <t>PRD8238</t>
  </si>
  <si>
    <t>NYK1003902</t>
  </si>
  <si>
    <t>CUST06027</t>
  </si>
  <si>
    <t>Smashbox Serum</t>
  </si>
  <si>
    <t>NYK1003903</t>
  </si>
  <si>
    <t>CUST46570</t>
  </si>
  <si>
    <t>PRD9664</t>
  </si>
  <si>
    <t>NYK1003904</t>
  </si>
  <si>
    <t>CUST25109</t>
  </si>
  <si>
    <t>PRD1493</t>
  </si>
  <si>
    <t>NYK1003905</t>
  </si>
  <si>
    <t>CUST16466</t>
  </si>
  <si>
    <t>NYK1003906</t>
  </si>
  <si>
    <t>NYK1003907</t>
  </si>
  <si>
    <t>CUST29959</t>
  </si>
  <si>
    <t>PRD8824</t>
  </si>
  <si>
    <t>NYK1003908</t>
  </si>
  <si>
    <t>CUST48320</t>
  </si>
  <si>
    <t>PRD1761</t>
  </si>
  <si>
    <t>NYK1003909</t>
  </si>
  <si>
    <t>CUST49178</t>
  </si>
  <si>
    <t>NYK1003910</t>
  </si>
  <si>
    <t>CUST05665</t>
  </si>
  <si>
    <t>PRD6154</t>
  </si>
  <si>
    <t>NYK1003911</t>
  </si>
  <si>
    <t>CUST13768</t>
  </si>
  <si>
    <t>PRD4659</t>
  </si>
  <si>
    <t>NYK1003912</t>
  </si>
  <si>
    <t>CUST01526</t>
  </si>
  <si>
    <t>PRD1760</t>
  </si>
  <si>
    <t>NYK1003913</t>
  </si>
  <si>
    <t>CUST46649</t>
  </si>
  <si>
    <t>PRD2055</t>
  </si>
  <si>
    <t>NYK1003914</t>
  </si>
  <si>
    <t>NYK1003915</t>
  </si>
  <si>
    <t>CUST42419</t>
  </si>
  <si>
    <t>PRD6957</t>
  </si>
  <si>
    <t>NYK1003916</t>
  </si>
  <si>
    <t>CUST09412</t>
  </si>
  <si>
    <t>NYK1003917</t>
  </si>
  <si>
    <t>CUST42460</t>
  </si>
  <si>
    <t>PRD2830</t>
  </si>
  <si>
    <t>NYK1003918</t>
  </si>
  <si>
    <t>CUST36164</t>
  </si>
  <si>
    <t>PRD2203</t>
  </si>
  <si>
    <t>NYK1003919</t>
  </si>
  <si>
    <t>CUST19195</t>
  </si>
  <si>
    <t>PRD4092</t>
  </si>
  <si>
    <t>NYK1003920</t>
  </si>
  <si>
    <t>CUST40041</t>
  </si>
  <si>
    <t>NYK1003921</t>
  </si>
  <si>
    <t>CUST09991</t>
  </si>
  <si>
    <t>PRD7192</t>
  </si>
  <si>
    <t>NYK1003922</t>
  </si>
  <si>
    <t>CUST49297</t>
  </si>
  <si>
    <t>PRD8507</t>
  </si>
  <si>
    <t>NYK1003923</t>
  </si>
  <si>
    <t>CUST12119</t>
  </si>
  <si>
    <t>PRD2377</t>
  </si>
  <si>
    <t>NYK1003924</t>
  </si>
  <si>
    <t>CUST26402</t>
  </si>
  <si>
    <t>NYK1003925</t>
  </si>
  <si>
    <t>CUST26178</t>
  </si>
  <si>
    <t>PRD6756</t>
  </si>
  <si>
    <t>NYK1003926</t>
  </si>
  <si>
    <t>CUST17495</t>
  </si>
  <si>
    <t>NYK1003927</t>
  </si>
  <si>
    <t>CUST03938</t>
  </si>
  <si>
    <t>PRD4963</t>
  </si>
  <si>
    <t>NYK1003928</t>
  </si>
  <si>
    <t>CUST38666</t>
  </si>
  <si>
    <t>NYK1003929</t>
  </si>
  <si>
    <t>CUST17501</t>
  </si>
  <si>
    <t>PRD2750</t>
  </si>
  <si>
    <t>NYK1003930</t>
  </si>
  <si>
    <t>CUST04028</t>
  </si>
  <si>
    <t>PRD6745</t>
  </si>
  <si>
    <t>NYK1003931</t>
  </si>
  <si>
    <t>CUST21449</t>
  </si>
  <si>
    <t>NYK1003932</t>
  </si>
  <si>
    <t>CUST12151</t>
  </si>
  <si>
    <t>PRD4397</t>
  </si>
  <si>
    <t>NYK1003933</t>
  </si>
  <si>
    <t>CUST37622</t>
  </si>
  <si>
    <t>PRD2941</t>
  </si>
  <si>
    <t>NYK1003934</t>
  </si>
  <si>
    <t>CUST28880</t>
  </si>
  <si>
    <t>NYK1003935</t>
  </si>
  <si>
    <t>CUST17670</t>
  </si>
  <si>
    <t>PRD7474</t>
  </si>
  <si>
    <t>NYK1003936</t>
  </si>
  <si>
    <t>CUST11229</t>
  </si>
  <si>
    <t>NYK1003937</t>
  </si>
  <si>
    <t>CUST00074</t>
  </si>
  <si>
    <t>PRD2660</t>
  </si>
  <si>
    <t>NYK1003938</t>
  </si>
  <si>
    <t>CUST20734</t>
  </si>
  <si>
    <t>NYK1003939</t>
  </si>
  <si>
    <t>CUST25396</t>
  </si>
  <si>
    <t>PRD4818</t>
  </si>
  <si>
    <t>NYK1003940</t>
  </si>
  <si>
    <t>CUST48890</t>
  </si>
  <si>
    <t>PRD1331</t>
  </si>
  <si>
    <t>NYK1003941</t>
  </si>
  <si>
    <t>CUST07513</t>
  </si>
  <si>
    <t>PRD7890</t>
  </si>
  <si>
    <t>NYK1003942</t>
  </si>
  <si>
    <t>CUST45511</t>
  </si>
  <si>
    <t>PRD7025</t>
  </si>
  <si>
    <t xml:space="preserve">  Kiko Milano Body Mist  </t>
  </si>
  <si>
    <t>NYK1003943</t>
  </si>
  <si>
    <t>CUST05114</t>
  </si>
  <si>
    <t>PRD9419</t>
  </si>
  <si>
    <t>NYK1003944</t>
  </si>
  <si>
    <t>CUST45914</t>
  </si>
  <si>
    <t>PRD3865</t>
  </si>
  <si>
    <t>NYK1003945</t>
  </si>
  <si>
    <t>CUST35344</t>
  </si>
  <si>
    <t>NYK1003946</t>
  </si>
  <si>
    <t>CUST05742</t>
  </si>
  <si>
    <t>NYK1003947</t>
  </si>
  <si>
    <t>CUST28691</t>
  </si>
  <si>
    <t>PRD1065</t>
  </si>
  <si>
    <t>NYK1003948</t>
  </si>
  <si>
    <t>CUST05705</t>
  </si>
  <si>
    <t>PRD9594</t>
  </si>
  <si>
    <t>NYK1003949</t>
  </si>
  <si>
    <t>CUST12697</t>
  </si>
  <si>
    <t>PRD7255</t>
  </si>
  <si>
    <t>NYK1003950</t>
  </si>
  <si>
    <t>PRD5692</t>
  </si>
  <si>
    <t>NYK1003951</t>
  </si>
  <si>
    <t>CUST46119</t>
  </si>
  <si>
    <t>PRD5419</t>
  </si>
  <si>
    <t>NYK1003952</t>
  </si>
  <si>
    <t>CUST22463</t>
  </si>
  <si>
    <t>PRD2437</t>
  </si>
  <si>
    <t>NYK1003953</t>
  </si>
  <si>
    <t>CUST27259</t>
  </si>
  <si>
    <t>PRD8032</t>
  </si>
  <si>
    <t>NYK1003954</t>
  </si>
  <si>
    <t>CUST22116</t>
  </si>
  <si>
    <t>PRD4378</t>
  </si>
  <si>
    <t>NYK1003955</t>
  </si>
  <si>
    <t>CUST24969</t>
  </si>
  <si>
    <t>PRD7347</t>
  </si>
  <si>
    <t>NYK1003956</t>
  </si>
  <si>
    <t>CUST39398</t>
  </si>
  <si>
    <t>PRD5541</t>
  </si>
  <si>
    <t>NYK1003957</t>
  </si>
  <si>
    <t>CUST13312</t>
  </si>
  <si>
    <t>NYK1003958</t>
  </si>
  <si>
    <t>CUST30532</t>
  </si>
  <si>
    <t>NYK1003959</t>
  </si>
  <si>
    <t>CUST42646</t>
  </si>
  <si>
    <t>PRD2434</t>
  </si>
  <si>
    <t>NYK1003960</t>
  </si>
  <si>
    <t>CUST21712</t>
  </si>
  <si>
    <t>PRD6097</t>
  </si>
  <si>
    <t>NYK1003961</t>
  </si>
  <si>
    <t>CUST28394</t>
  </si>
  <si>
    <t>PRD6692</t>
  </si>
  <si>
    <t>NYK1003962</t>
  </si>
  <si>
    <t>CUST29318</t>
  </si>
  <si>
    <t>NYK1003963</t>
  </si>
  <si>
    <t>CUST07045</t>
  </si>
  <si>
    <t>PRD6497</t>
  </si>
  <si>
    <t>NYK1003964</t>
  </si>
  <si>
    <t>CUST13752</t>
  </si>
  <si>
    <t>PRD5926</t>
  </si>
  <si>
    <t>NYK1003965</t>
  </si>
  <si>
    <t>CUST42073</t>
  </si>
  <si>
    <t>NYK1003966</t>
  </si>
  <si>
    <t>CUST33403</t>
  </si>
  <si>
    <t>NYK1003967</t>
  </si>
  <si>
    <t>CUST29363</t>
  </si>
  <si>
    <t>NYK1003968</t>
  </si>
  <si>
    <t>CUST34158</t>
  </si>
  <si>
    <t>PRD5276</t>
  </si>
  <si>
    <t>NYK1003969</t>
  </si>
  <si>
    <t>CUST34018</t>
  </si>
  <si>
    <t>PRD8640</t>
  </si>
  <si>
    <t>NYK1003970</t>
  </si>
  <si>
    <t>CUST31601</t>
  </si>
  <si>
    <t>PRD6712</t>
  </si>
  <si>
    <t>NYK1003971</t>
  </si>
  <si>
    <t>CUST17630</t>
  </si>
  <si>
    <t>PRD9245</t>
  </si>
  <si>
    <t>Clinique Mascara</t>
  </si>
  <si>
    <t>NYK1003972</t>
  </si>
  <si>
    <t>CUST43871</t>
  </si>
  <si>
    <t>NYK1003973</t>
  </si>
  <si>
    <t>PRD8953</t>
  </si>
  <si>
    <t>NYK1003974</t>
  </si>
  <si>
    <t>CUST10600</t>
  </si>
  <si>
    <t>PRD8058</t>
  </si>
  <si>
    <t>NYK1003975</t>
  </si>
  <si>
    <t>CUST11895</t>
  </si>
  <si>
    <t>NYK1003976</t>
  </si>
  <si>
    <t>CUST22150</t>
  </si>
  <si>
    <t>PRD2031</t>
  </si>
  <si>
    <t>NYK1003977</t>
  </si>
  <si>
    <t>CUST00563</t>
  </si>
  <si>
    <t>NYK1003978</t>
  </si>
  <si>
    <t>PRD8862</t>
  </si>
  <si>
    <t>NYK1003979</t>
  </si>
  <si>
    <t>CUST18681</t>
  </si>
  <si>
    <t>NYK1003980</t>
  </si>
  <si>
    <t>CUST09309</t>
  </si>
  <si>
    <t>PRD2291</t>
  </si>
  <si>
    <t>NYK1003981</t>
  </si>
  <si>
    <t>CUST08721</t>
  </si>
  <si>
    <t>NYK1003982</t>
  </si>
  <si>
    <t>CUST48927</t>
  </si>
  <si>
    <t>PRD6435</t>
  </si>
  <si>
    <t>NYK1003983</t>
  </si>
  <si>
    <t>CUST05393</t>
  </si>
  <si>
    <t>NYK1003984</t>
  </si>
  <si>
    <t>CUST30654</t>
  </si>
  <si>
    <t>NYK1003985</t>
  </si>
  <si>
    <t>PRD3775</t>
  </si>
  <si>
    <t>NYK1003986</t>
  </si>
  <si>
    <t>CUST06045</t>
  </si>
  <si>
    <t>PRD4487</t>
  </si>
  <si>
    <t>NYK1003987</t>
  </si>
  <si>
    <t>CUST47184</t>
  </si>
  <si>
    <t>PRD4850</t>
  </si>
  <si>
    <t>NYK1003988</t>
  </si>
  <si>
    <t>CUST21382</t>
  </si>
  <si>
    <t>NYK1003989</t>
  </si>
  <si>
    <t>CUST22305</t>
  </si>
  <si>
    <t>PRD2188</t>
  </si>
  <si>
    <t>NYK1003990</t>
  </si>
  <si>
    <t>CUST49893</t>
  </si>
  <si>
    <t>PRD2369</t>
  </si>
  <si>
    <t>NYK1003991</t>
  </si>
  <si>
    <t>CUST18385</t>
  </si>
  <si>
    <t>PRD2471</t>
  </si>
  <si>
    <t>NYK1003992</t>
  </si>
  <si>
    <t>CUST16703</t>
  </si>
  <si>
    <t>PRD6153</t>
  </si>
  <si>
    <t>NYK1003993</t>
  </si>
  <si>
    <t>CUST30986</t>
  </si>
  <si>
    <t>PRD8991</t>
  </si>
  <si>
    <t>NYK1003994</t>
  </si>
  <si>
    <t>CUST29085</t>
  </si>
  <si>
    <t>PRD9592</t>
  </si>
  <si>
    <t>NYK1003995</t>
  </si>
  <si>
    <t>CUST17108</t>
  </si>
  <si>
    <t>PRD3329</t>
  </si>
  <si>
    <t>NYK1003996</t>
  </si>
  <si>
    <t>CUST02771</t>
  </si>
  <si>
    <t>PRD8545</t>
  </si>
  <si>
    <t>NYK1003997</t>
  </si>
  <si>
    <t>CUST16652</t>
  </si>
  <si>
    <t>PRD1569</t>
  </si>
  <si>
    <t>NYK1003998</t>
  </si>
  <si>
    <t>CUST01974</t>
  </si>
  <si>
    <t>NYK1003999</t>
  </si>
  <si>
    <t>CUST33039</t>
  </si>
  <si>
    <t>PRD8641</t>
  </si>
  <si>
    <t>NYK1004000</t>
  </si>
  <si>
    <t>CUST06681</t>
  </si>
  <si>
    <t>PRD2257</t>
  </si>
  <si>
    <t>NYK1004001</t>
  </si>
  <si>
    <t>CUST38139</t>
  </si>
  <si>
    <t>NYK1004002</t>
  </si>
  <si>
    <t>CUST13492</t>
  </si>
  <si>
    <t>PRD9910</t>
  </si>
  <si>
    <t>NYK1004003</t>
  </si>
  <si>
    <t>CUST45205</t>
  </si>
  <si>
    <t>NYK1004004</t>
  </si>
  <si>
    <t>CUST10845</t>
  </si>
  <si>
    <t>PRD3303</t>
  </si>
  <si>
    <t>NYK1004005</t>
  </si>
  <si>
    <t>PRD9991</t>
  </si>
  <si>
    <t>NYK1004006</t>
  </si>
  <si>
    <t>CUST43067</t>
  </si>
  <si>
    <t>PRD8236</t>
  </si>
  <si>
    <t>NYK1004007</t>
  </si>
  <si>
    <t>PRD7929</t>
  </si>
  <si>
    <t>NYK1004008</t>
  </si>
  <si>
    <t>CUST24562</t>
  </si>
  <si>
    <t>PRD2649</t>
  </si>
  <si>
    <t>NYK1004009</t>
  </si>
  <si>
    <t>CUST25922</t>
  </si>
  <si>
    <t>NYK1004010</t>
  </si>
  <si>
    <t>PRD6828</t>
  </si>
  <si>
    <t>NYK1004011</t>
  </si>
  <si>
    <t>CUST44325</t>
  </si>
  <si>
    <t>PRD7436</t>
  </si>
  <si>
    <t>NYK1004012</t>
  </si>
  <si>
    <t>CUST32643</t>
  </si>
  <si>
    <t>PRD8614</t>
  </si>
  <si>
    <t>NYK1004013</t>
  </si>
  <si>
    <t>CUST08151</t>
  </si>
  <si>
    <t>NYK1004014</t>
  </si>
  <si>
    <t>CUST34526</t>
  </si>
  <si>
    <t>PRD2809</t>
  </si>
  <si>
    <t>NYK1004015</t>
  </si>
  <si>
    <t>CUST43968</t>
  </si>
  <si>
    <t>PRD2151</t>
  </si>
  <si>
    <t xml:space="preserve">  St. Botanica Highlighter  </t>
  </si>
  <si>
    <t>NYK1004016</t>
  </si>
  <si>
    <t>CUST31358</t>
  </si>
  <si>
    <t>NYK1004017</t>
  </si>
  <si>
    <t>CUST48698</t>
  </si>
  <si>
    <t>PRD5747</t>
  </si>
  <si>
    <t>NYK1004018</t>
  </si>
  <si>
    <t>CUST47007</t>
  </si>
  <si>
    <t>PRD9402</t>
  </si>
  <si>
    <t>NYK1004019</t>
  </si>
  <si>
    <t>CUST37450</t>
  </si>
  <si>
    <t>PRD3507</t>
  </si>
  <si>
    <t>NYK1004020</t>
  </si>
  <si>
    <t>CUST36197</t>
  </si>
  <si>
    <t>PRD8494</t>
  </si>
  <si>
    <t>NYK1004021</t>
  </si>
  <si>
    <t>PRD4705</t>
  </si>
  <si>
    <t>NYK1004022</t>
  </si>
  <si>
    <t>CUST14027</t>
  </si>
  <si>
    <t>PRD5038</t>
  </si>
  <si>
    <t>NYK1004023</t>
  </si>
  <si>
    <t>CUST33482</t>
  </si>
  <si>
    <t>PRD8260</t>
  </si>
  <si>
    <t>NYK1004024</t>
  </si>
  <si>
    <t>CUST08522</t>
  </si>
  <si>
    <t>PRD2746</t>
  </si>
  <si>
    <t>NYK1004025</t>
  </si>
  <si>
    <t>CUST26719</t>
  </si>
  <si>
    <t>PRD1784</t>
  </si>
  <si>
    <t>NYK1004026</t>
  </si>
  <si>
    <t>CUST12013</t>
  </si>
  <si>
    <t>PRD8073</t>
  </si>
  <si>
    <t>NYK1004027</t>
  </si>
  <si>
    <t>CUST39896</t>
  </si>
  <si>
    <t>NYK1004028</t>
  </si>
  <si>
    <t>NYK1004029</t>
  </si>
  <si>
    <t>CUST15859</t>
  </si>
  <si>
    <t>PRD4708</t>
  </si>
  <si>
    <t>NYK1004030</t>
  </si>
  <si>
    <t>CUST48701</t>
  </si>
  <si>
    <t>NYK1004031</t>
  </si>
  <si>
    <t>CUST07693</t>
  </si>
  <si>
    <t>PRD7398</t>
  </si>
  <si>
    <t xml:space="preserve">  Makeup Revolution Lipstick  </t>
  </si>
  <si>
    <t>NYK1004032</t>
  </si>
  <si>
    <t>CUST11722</t>
  </si>
  <si>
    <t>PRD2555</t>
  </si>
  <si>
    <t>NYK1004033</t>
  </si>
  <si>
    <t>CUST25252</t>
  </si>
  <si>
    <t>PRD5187</t>
  </si>
  <si>
    <t>NYK1004034</t>
  </si>
  <si>
    <t>CUST00037</t>
  </si>
  <si>
    <t>NYK1004035</t>
  </si>
  <si>
    <t>CUST32762</t>
  </si>
  <si>
    <t>NYK1004036</t>
  </si>
  <si>
    <t>CUST08066</t>
  </si>
  <si>
    <t>PRD4880</t>
  </si>
  <si>
    <t>NYK1004037</t>
  </si>
  <si>
    <t>CUST26471</t>
  </si>
  <si>
    <t>NYK1004038</t>
  </si>
  <si>
    <t>CUST46639</t>
  </si>
  <si>
    <t xml:space="preserve">  Sugar Cosmetics Primer  </t>
  </si>
  <si>
    <t>NYK1004039</t>
  </si>
  <si>
    <t>CUST44844</t>
  </si>
  <si>
    <t>PRD1661</t>
  </si>
  <si>
    <t>NYK1004040</t>
  </si>
  <si>
    <t>CUST22771</t>
  </si>
  <si>
    <t>PRD8887</t>
  </si>
  <si>
    <t>NYK1004041</t>
  </si>
  <si>
    <t>CUST32371</t>
  </si>
  <si>
    <t>PRD7850</t>
  </si>
  <si>
    <t>NYK1004042</t>
  </si>
  <si>
    <t>CUST35498</t>
  </si>
  <si>
    <t>PRD4897</t>
  </si>
  <si>
    <t>NYK1004043</t>
  </si>
  <si>
    <t>CUST34938</t>
  </si>
  <si>
    <t>PRD2878</t>
  </si>
  <si>
    <t>NYK1004044</t>
  </si>
  <si>
    <t>CUST12889</t>
  </si>
  <si>
    <t>NYK1004045</t>
  </si>
  <si>
    <t>CUST34284</t>
  </si>
  <si>
    <t>NYK1004046</t>
  </si>
  <si>
    <t>CUST19252</t>
  </si>
  <si>
    <t>PRD4544</t>
  </si>
  <si>
    <t>NYK1004047</t>
  </si>
  <si>
    <t>CUST16456</t>
  </si>
  <si>
    <t>PRD3980</t>
  </si>
  <si>
    <t>NYK1004048</t>
  </si>
  <si>
    <t>CUST21877</t>
  </si>
  <si>
    <t>PRD5759</t>
  </si>
  <si>
    <t>NYK1004049</t>
  </si>
  <si>
    <t>CUST14180</t>
  </si>
  <si>
    <t>PRD1039</t>
  </si>
  <si>
    <t>NYK1004050</t>
  </si>
  <si>
    <t>CUST10223</t>
  </si>
  <si>
    <t>PRD6373</t>
  </si>
  <si>
    <t>NYK1004051</t>
  </si>
  <si>
    <t>CUST23950</t>
  </si>
  <si>
    <t>NYK1004052</t>
  </si>
  <si>
    <t>CUST48818</t>
  </si>
  <si>
    <t>PRD5796</t>
  </si>
  <si>
    <t>NYK1004053</t>
  </si>
  <si>
    <t>CUST17668</t>
  </si>
  <si>
    <t>NYK1004054</t>
  </si>
  <si>
    <t>CUST47633</t>
  </si>
  <si>
    <t>PRD1815</t>
  </si>
  <si>
    <t>NYK1004055</t>
  </si>
  <si>
    <t>CUST48813</t>
  </si>
  <si>
    <t>NYK1004056</t>
  </si>
  <si>
    <t>NYK1004057</t>
  </si>
  <si>
    <t>CUST46111</t>
  </si>
  <si>
    <t>PRD7702</t>
  </si>
  <si>
    <t>NYK1004058</t>
  </si>
  <si>
    <t>CUST16492</t>
  </si>
  <si>
    <t>PRD5513</t>
  </si>
  <si>
    <t>NYK1004059</t>
  </si>
  <si>
    <t>CUST29493</t>
  </si>
  <si>
    <t>PRD2421</t>
  </si>
  <si>
    <t>NYK1004060</t>
  </si>
  <si>
    <t>CUST12971</t>
  </si>
  <si>
    <t>PRD8283</t>
  </si>
  <si>
    <t>NYK1004061</t>
  </si>
  <si>
    <t>CUST15946</t>
  </si>
  <si>
    <t>PRD1255</t>
  </si>
  <si>
    <t>NYK1004062</t>
  </si>
  <si>
    <t>CUST11020</t>
  </si>
  <si>
    <t>NYK1004063</t>
  </si>
  <si>
    <t>CUST08745</t>
  </si>
  <si>
    <t>PRD9372</t>
  </si>
  <si>
    <t>NYK1004064</t>
  </si>
  <si>
    <t>CUST17862</t>
  </si>
  <si>
    <t>PRD9762</t>
  </si>
  <si>
    <t>NYK1004065</t>
  </si>
  <si>
    <t>CUST42688</t>
  </si>
  <si>
    <t>NYK1004066</t>
  </si>
  <si>
    <t>CUST00592</t>
  </si>
  <si>
    <t>PRD7277</t>
  </si>
  <si>
    <t>NYK1004067</t>
  </si>
  <si>
    <t>CUST02261</t>
  </si>
  <si>
    <t>PRD1347</t>
  </si>
  <si>
    <t>NYK1004068</t>
  </si>
  <si>
    <t>CUST37212</t>
  </si>
  <si>
    <t>PRD9774</t>
  </si>
  <si>
    <t>NYK1004069</t>
  </si>
  <si>
    <t>PRD6696</t>
  </si>
  <si>
    <t>NYK1004070</t>
  </si>
  <si>
    <t>CUST28980</t>
  </si>
  <si>
    <t>PRD4038</t>
  </si>
  <si>
    <t>NYK1004071</t>
  </si>
  <si>
    <t>CUST22994</t>
  </si>
  <si>
    <t>NYK1004072</t>
  </si>
  <si>
    <t>CUST12939</t>
  </si>
  <si>
    <t>NYK1004073</t>
  </si>
  <si>
    <t>CUST31816</t>
  </si>
  <si>
    <t>PRD3577</t>
  </si>
  <si>
    <t>NYK1004074</t>
  </si>
  <si>
    <t>CUST33837</t>
  </si>
  <si>
    <t>NYK1004075</t>
  </si>
  <si>
    <t>CUST05975</t>
  </si>
  <si>
    <t>PRD5829</t>
  </si>
  <si>
    <t>NYK1004076</t>
  </si>
  <si>
    <t>CUST19478</t>
  </si>
  <si>
    <t>PRD6311</t>
  </si>
  <si>
    <t>NYK1004077</t>
  </si>
  <si>
    <t>CUST17772</t>
  </si>
  <si>
    <t>PRD5274</t>
  </si>
  <si>
    <t>NYK1004078</t>
  </si>
  <si>
    <t>CUST07046</t>
  </si>
  <si>
    <t>PRD9471</t>
  </si>
  <si>
    <t>NYK1004079</t>
  </si>
  <si>
    <t>CUST34387</t>
  </si>
  <si>
    <t>PRD9562</t>
  </si>
  <si>
    <t>NYK1004080</t>
  </si>
  <si>
    <t>CUST27760</t>
  </si>
  <si>
    <t>NYK1004081</t>
  </si>
  <si>
    <t>CUST42664</t>
  </si>
  <si>
    <t>PRD8063</t>
  </si>
  <si>
    <t>NYK1004082</t>
  </si>
  <si>
    <t>CUST11967</t>
  </si>
  <si>
    <t>NYK1004083</t>
  </si>
  <si>
    <t>CUST05290</t>
  </si>
  <si>
    <t>NYK1004084</t>
  </si>
  <si>
    <t>CUST18813</t>
  </si>
  <si>
    <t>PRD4033</t>
  </si>
  <si>
    <t>NYK1004085</t>
  </si>
  <si>
    <t>CUST41629</t>
  </si>
  <si>
    <t>PRD9691</t>
  </si>
  <si>
    <t>NYK1004086</t>
  </si>
  <si>
    <t>CUST46629</t>
  </si>
  <si>
    <t>NYK1004087</t>
  </si>
  <si>
    <t>CUST14295</t>
  </si>
  <si>
    <t>PRD7635</t>
  </si>
  <si>
    <t>NYK1004088</t>
  </si>
  <si>
    <t>CUST32443</t>
  </si>
  <si>
    <t>PRD6315</t>
  </si>
  <si>
    <t>NYK1004089</t>
  </si>
  <si>
    <t>CUST02348</t>
  </si>
  <si>
    <t>NYK1004090</t>
  </si>
  <si>
    <t>CUST04924</t>
  </si>
  <si>
    <t>BBLUNT Toner</t>
  </si>
  <si>
    <t>NYK1004091</t>
  </si>
  <si>
    <t>CUST15612</t>
  </si>
  <si>
    <t>PRD3815</t>
  </si>
  <si>
    <t>NYK1004092</t>
  </si>
  <si>
    <t>CUST36048</t>
  </si>
  <si>
    <t>PRD3984</t>
  </si>
  <si>
    <t>NYK1004093</t>
  </si>
  <si>
    <t>NYK1004094</t>
  </si>
  <si>
    <t>CUST46734</t>
  </si>
  <si>
    <t>NYK1004095</t>
  </si>
  <si>
    <t>CUST24175</t>
  </si>
  <si>
    <t xml:space="preserve">  Miss Claire Moisturizer  </t>
  </si>
  <si>
    <t>NYK1004096</t>
  </si>
  <si>
    <t>CUST29882</t>
  </si>
  <si>
    <t>NYK1004097</t>
  </si>
  <si>
    <t>CUST14341</t>
  </si>
  <si>
    <t>PRD1588</t>
  </si>
  <si>
    <t>NYK1004098</t>
  </si>
  <si>
    <t>CUST06352</t>
  </si>
  <si>
    <t>PRD4838</t>
  </si>
  <si>
    <t>NYK1004099</t>
  </si>
  <si>
    <t>CUST47115</t>
  </si>
  <si>
    <t>PRD6044</t>
  </si>
  <si>
    <t>NYK1004100</t>
  </si>
  <si>
    <t>CUST44441</t>
  </si>
  <si>
    <t>PRD7103</t>
  </si>
  <si>
    <t>NYK1004101</t>
  </si>
  <si>
    <t>CUST11245</t>
  </si>
  <si>
    <t>NYK1004102</t>
  </si>
  <si>
    <t>CUST38363</t>
  </si>
  <si>
    <t>PRD4822</t>
  </si>
  <si>
    <t>NYK1004103</t>
  </si>
  <si>
    <t>CUST36158</t>
  </si>
  <si>
    <t>PRD6914</t>
  </si>
  <si>
    <t>NYK1004104</t>
  </si>
  <si>
    <t>CUST27181</t>
  </si>
  <si>
    <t>NYK1004105</t>
  </si>
  <si>
    <t>CUST13081</t>
  </si>
  <si>
    <t>NYK1004106</t>
  </si>
  <si>
    <t>CUST27361</t>
  </si>
  <si>
    <t>NYK1004107</t>
  </si>
  <si>
    <t>CUST22704</t>
  </si>
  <si>
    <t>PRD9640</t>
  </si>
  <si>
    <t>NYK1004108</t>
  </si>
  <si>
    <t>CUST32850</t>
  </si>
  <si>
    <t>PRD7278</t>
  </si>
  <si>
    <t>NYK1004109</t>
  </si>
  <si>
    <t>PRD2406</t>
  </si>
  <si>
    <t>NYK1004110</t>
  </si>
  <si>
    <t>CUST15927</t>
  </si>
  <si>
    <t>PRD2480</t>
  </si>
  <si>
    <t>NYK1004111</t>
  </si>
  <si>
    <t>CUST42040</t>
  </si>
  <si>
    <t>PRD4598</t>
  </si>
  <si>
    <t>NYK1004112</t>
  </si>
  <si>
    <t>CUST40762</t>
  </si>
  <si>
    <t>NYK1004113</t>
  </si>
  <si>
    <t>CUST43664</t>
  </si>
  <si>
    <t>PRD8644</t>
  </si>
  <si>
    <t>NYK1004114</t>
  </si>
  <si>
    <t>PRD2758</t>
  </si>
  <si>
    <t>NYK1004115</t>
  </si>
  <si>
    <t>CUST05814</t>
  </si>
  <si>
    <t>PRD4853</t>
  </si>
  <si>
    <t>NYK1004116</t>
  </si>
  <si>
    <t>CUST34270</t>
  </si>
  <si>
    <t>PRD9422</t>
  </si>
  <si>
    <t>NYK1004117</t>
  </si>
  <si>
    <t>CUST37019</t>
  </si>
  <si>
    <t>PRD7991</t>
  </si>
  <si>
    <t>NYK1004118</t>
  </si>
  <si>
    <t>CUST25990</t>
  </si>
  <si>
    <t>NYK1004119</t>
  </si>
  <si>
    <t>CUST01042</t>
  </si>
  <si>
    <t>PRD7927</t>
  </si>
  <si>
    <t>NYK1004120</t>
  </si>
  <si>
    <t>NYK1004121</t>
  </si>
  <si>
    <t>CUST39144</t>
  </si>
  <si>
    <t>PRD8098</t>
  </si>
  <si>
    <t>NYK1004122</t>
  </si>
  <si>
    <t>CUST45786</t>
  </si>
  <si>
    <t>PRD6397</t>
  </si>
  <si>
    <t>NYK1004123</t>
  </si>
  <si>
    <t>CUST03066</t>
  </si>
  <si>
    <t>PRD3036</t>
  </si>
  <si>
    <t>NYK1004124</t>
  </si>
  <si>
    <t>CUST16925</t>
  </si>
  <si>
    <t>NYK1004125</t>
  </si>
  <si>
    <t>CUST48649</t>
  </si>
  <si>
    <t>PRD1023</t>
  </si>
  <si>
    <t>NYK1004126</t>
  </si>
  <si>
    <t>CUST17060</t>
  </si>
  <si>
    <t>NYK1004127</t>
  </si>
  <si>
    <t>CUST04268</t>
  </si>
  <si>
    <t>PRD6988</t>
  </si>
  <si>
    <t>NYK1004128</t>
  </si>
  <si>
    <t>CUST24037</t>
  </si>
  <si>
    <t>NYK1004129</t>
  </si>
  <si>
    <t>CUST14714</t>
  </si>
  <si>
    <t>NYK1004130</t>
  </si>
  <si>
    <t>CUST02420</t>
  </si>
  <si>
    <t>PRD8740</t>
  </si>
  <si>
    <t>NYK1004131</t>
  </si>
  <si>
    <t>CUST48081</t>
  </si>
  <si>
    <t>PRD4495</t>
  </si>
  <si>
    <t>NYK1004132</t>
  </si>
  <si>
    <t>CUST43485</t>
  </si>
  <si>
    <t>PRD9448</t>
  </si>
  <si>
    <t>NYK1004133</t>
  </si>
  <si>
    <t>CUST12962</t>
  </si>
  <si>
    <t>NYK1004134</t>
  </si>
  <si>
    <t>CUST31111</t>
  </si>
  <si>
    <t>NYK1004135</t>
  </si>
  <si>
    <t>CUST24883</t>
  </si>
  <si>
    <t>NYK1004136</t>
  </si>
  <si>
    <t>CUST48054</t>
  </si>
  <si>
    <t>NYK1004137</t>
  </si>
  <si>
    <t>CUST20726</t>
  </si>
  <si>
    <t>NYK1004138</t>
  </si>
  <si>
    <t>PRD6691</t>
  </si>
  <si>
    <t>NYK1004139</t>
  </si>
  <si>
    <t>CUST31128</t>
  </si>
  <si>
    <t>NYK1004140</t>
  </si>
  <si>
    <t>CUST41301</t>
  </si>
  <si>
    <t>PRD1562</t>
  </si>
  <si>
    <t>NYK1004141</t>
  </si>
  <si>
    <t>CUST04747</t>
  </si>
  <si>
    <t>PRD3999</t>
  </si>
  <si>
    <t>NYK1004142</t>
  </si>
  <si>
    <t>CUST44071</t>
  </si>
  <si>
    <t>PRD1068</t>
  </si>
  <si>
    <t>NYK1004143</t>
  </si>
  <si>
    <t>PRD3428</t>
  </si>
  <si>
    <t>NYK1004144</t>
  </si>
  <si>
    <t>CUST38165</t>
  </si>
  <si>
    <t>PRD7993</t>
  </si>
  <si>
    <t>NYK1004145</t>
  </si>
  <si>
    <t>CUST45972</t>
  </si>
  <si>
    <t>NYK1004146</t>
  </si>
  <si>
    <t>CUST45517</t>
  </si>
  <si>
    <t>PRD1573</t>
  </si>
  <si>
    <t>NYK1004147</t>
  </si>
  <si>
    <t>CUST40405</t>
  </si>
  <si>
    <t>PRD2478</t>
  </si>
  <si>
    <t>NYK1004148</t>
  </si>
  <si>
    <t>CUST09706</t>
  </si>
  <si>
    <t>NYK1004149</t>
  </si>
  <si>
    <t>CUST25545</t>
  </si>
  <si>
    <t>PRD7676</t>
  </si>
  <si>
    <t>NYK1004150</t>
  </si>
  <si>
    <t>CUST42472</t>
  </si>
  <si>
    <t>PRD9166</t>
  </si>
  <si>
    <t>NYK1004151</t>
  </si>
  <si>
    <t>CUST48885</t>
  </si>
  <si>
    <t>PRD7050</t>
  </si>
  <si>
    <t>NYK1004152</t>
  </si>
  <si>
    <t>CUST21035</t>
  </si>
  <si>
    <t>PRD9484</t>
  </si>
  <si>
    <t>NYK1004153</t>
  </si>
  <si>
    <t>CUST31324</t>
  </si>
  <si>
    <t>PRD5412</t>
  </si>
  <si>
    <t>NYK1004154</t>
  </si>
  <si>
    <t>CUST21828</t>
  </si>
  <si>
    <t>NYK1004155</t>
  </si>
  <si>
    <t>CUST10316</t>
  </si>
  <si>
    <t>NYK1004156</t>
  </si>
  <si>
    <t>CUST03870</t>
  </si>
  <si>
    <t>PRD8971</t>
  </si>
  <si>
    <t>NYK1004157</t>
  </si>
  <si>
    <t>PRD8822</t>
  </si>
  <si>
    <t>NYK1004158</t>
  </si>
  <si>
    <t>CUST23447</t>
  </si>
  <si>
    <t>PRD6340</t>
  </si>
  <si>
    <t>NYK1004159</t>
  </si>
  <si>
    <t>CUST03824</t>
  </si>
  <si>
    <t>NYK1004160</t>
  </si>
  <si>
    <t>CUST08555</t>
  </si>
  <si>
    <t>NYK1004161</t>
  </si>
  <si>
    <t>CUST07445</t>
  </si>
  <si>
    <t>NYK1004162</t>
  </si>
  <si>
    <t>CUST03599</t>
  </si>
  <si>
    <t>PRD5329</t>
  </si>
  <si>
    <t>NYK1004163</t>
  </si>
  <si>
    <t>CUST42692</t>
  </si>
  <si>
    <t>PRD9218</t>
  </si>
  <si>
    <t>NYK1004164</t>
  </si>
  <si>
    <t>CUST49245</t>
  </si>
  <si>
    <t>PRD9500</t>
  </si>
  <si>
    <t>NYK1004165</t>
  </si>
  <si>
    <t>PRD6688</t>
  </si>
  <si>
    <t>NYK1004166</t>
  </si>
  <si>
    <t>CUST28468</t>
  </si>
  <si>
    <t>PRD8018</t>
  </si>
  <si>
    <t>NYK1004167</t>
  </si>
  <si>
    <t>CUST45703</t>
  </si>
  <si>
    <t>PRD4956</t>
  </si>
  <si>
    <t>NYK1004168</t>
  </si>
  <si>
    <t>CUST30917</t>
  </si>
  <si>
    <t>NYK1004169</t>
  </si>
  <si>
    <t>CUST13865</t>
  </si>
  <si>
    <t>PRD2525</t>
  </si>
  <si>
    <t>NYK1004170</t>
  </si>
  <si>
    <t>CUST07044</t>
  </si>
  <si>
    <t>PRD2278</t>
  </si>
  <si>
    <t>NYK1004171</t>
  </si>
  <si>
    <t>CUST38894</t>
  </si>
  <si>
    <t>PRD8874</t>
  </si>
  <si>
    <t>NYK1004172</t>
  </si>
  <si>
    <t>CUST30869</t>
  </si>
  <si>
    <t>PRD7900</t>
  </si>
  <si>
    <t>NYK1004173</t>
  </si>
  <si>
    <t>CUST47724</t>
  </si>
  <si>
    <t>NYK1004174</t>
  </si>
  <si>
    <t>CUST18644</t>
  </si>
  <si>
    <t>PRD8496</t>
  </si>
  <si>
    <t>NYK1004175</t>
  </si>
  <si>
    <t>CUST00256</t>
  </si>
  <si>
    <t>NYK1004176</t>
  </si>
  <si>
    <t>CUST10303</t>
  </si>
  <si>
    <t>PRD6430</t>
  </si>
  <si>
    <t>NYK1004177</t>
  </si>
  <si>
    <t>NYK1004178</t>
  </si>
  <si>
    <t>CUST01861</t>
  </si>
  <si>
    <t>PRD7158</t>
  </si>
  <si>
    <t>NYK1004179</t>
  </si>
  <si>
    <t>CUST20739</t>
  </si>
  <si>
    <t>NYK1004180</t>
  </si>
  <si>
    <t>CUST09475</t>
  </si>
  <si>
    <t>PRD1613</t>
  </si>
  <si>
    <t>NYK1004181</t>
  </si>
  <si>
    <t>CUST32600</t>
  </si>
  <si>
    <t>PRD6790</t>
  </si>
  <si>
    <t>NYK1004182</t>
  </si>
  <si>
    <t>CUST10171</t>
  </si>
  <si>
    <t>PRD1330</t>
  </si>
  <si>
    <t>NYK1004183</t>
  </si>
  <si>
    <t>CUST25793</t>
  </si>
  <si>
    <t>PRD6493</t>
  </si>
  <si>
    <t>NYK1004184</t>
  </si>
  <si>
    <t>CUST12675</t>
  </si>
  <si>
    <t>PRD6614</t>
  </si>
  <si>
    <t>NYK1004185</t>
  </si>
  <si>
    <t>CUST16053</t>
  </si>
  <si>
    <t xml:space="preserve">  Minimalist Deodorant  </t>
  </si>
  <si>
    <t>NYK1004186</t>
  </si>
  <si>
    <t>CUST48158</t>
  </si>
  <si>
    <t>NYK1004187</t>
  </si>
  <si>
    <t>CUST00320</t>
  </si>
  <si>
    <t>PRD9085</t>
  </si>
  <si>
    <t>NYK1004188</t>
  </si>
  <si>
    <t>CUST26491</t>
  </si>
  <si>
    <t>NYK1004189</t>
  </si>
  <si>
    <t>CUST31737</t>
  </si>
  <si>
    <t>NYK1004190</t>
  </si>
  <si>
    <t>CUST44079</t>
  </si>
  <si>
    <t>PRD7742</t>
  </si>
  <si>
    <t>NYK1004191</t>
  </si>
  <si>
    <t>CUST10165</t>
  </si>
  <si>
    <t>NYK1004192</t>
  </si>
  <si>
    <t>CUST24510</t>
  </si>
  <si>
    <t>PRD6703</t>
  </si>
  <si>
    <t>NYK1004193</t>
  </si>
  <si>
    <t>CUST43418</t>
  </si>
  <si>
    <t>PRD7170</t>
  </si>
  <si>
    <t>NYK1004194</t>
  </si>
  <si>
    <t>CUST23805</t>
  </si>
  <si>
    <t>PRD5155</t>
  </si>
  <si>
    <t>NYK1004195</t>
  </si>
  <si>
    <t>CUST24796</t>
  </si>
  <si>
    <t>PRD3611</t>
  </si>
  <si>
    <t>NYK1004196</t>
  </si>
  <si>
    <t>CUST16480</t>
  </si>
  <si>
    <t>NYK1004197</t>
  </si>
  <si>
    <t>CUST14611</t>
  </si>
  <si>
    <t>PRD9437</t>
  </si>
  <si>
    <t>NYK1004198</t>
  </si>
  <si>
    <t>CUST12522</t>
  </si>
  <si>
    <t>NYK1004199</t>
  </si>
  <si>
    <t>CUST39329</t>
  </si>
  <si>
    <t>PRD6247</t>
  </si>
  <si>
    <t>NYK1004200</t>
  </si>
  <si>
    <t>CUST36846</t>
  </si>
  <si>
    <t>PRD5898</t>
  </si>
  <si>
    <t xml:space="preserve">  Shiseido Body Mist  </t>
  </si>
  <si>
    <t>NYK1004201</t>
  </si>
  <si>
    <t>CUST44160</t>
  </si>
  <si>
    <t>NYK1004202</t>
  </si>
  <si>
    <t>CUST25231</t>
  </si>
  <si>
    <t>PRD1110</t>
  </si>
  <si>
    <t>NYK1004203</t>
  </si>
  <si>
    <t>CUST41723</t>
  </si>
  <si>
    <t>PRD8391</t>
  </si>
  <si>
    <t xml:space="preserve">  Milani Body Mist  </t>
  </si>
  <si>
    <t>NYK1004204</t>
  </si>
  <si>
    <t>CUST43140</t>
  </si>
  <si>
    <t>PRD6132</t>
  </si>
  <si>
    <t>NYK1004205</t>
  </si>
  <si>
    <t>CUST24674</t>
  </si>
  <si>
    <t>PRD6239</t>
  </si>
  <si>
    <t>NYK1004206</t>
  </si>
  <si>
    <t>CUST26416</t>
  </si>
  <si>
    <t>NYK1004207</t>
  </si>
  <si>
    <t>CUST27196</t>
  </si>
  <si>
    <t>PRD7393</t>
  </si>
  <si>
    <t>NYK1004208</t>
  </si>
  <si>
    <t>CUST34965</t>
  </si>
  <si>
    <t>NYK1004209</t>
  </si>
  <si>
    <t>NYK1004210</t>
  </si>
  <si>
    <t>CUST29740</t>
  </si>
  <si>
    <t>PRD2816</t>
  </si>
  <si>
    <t>NYK1004211</t>
  </si>
  <si>
    <t>CUST26484</t>
  </si>
  <si>
    <t>PRD6775</t>
  </si>
  <si>
    <t>NYK1004212</t>
  </si>
  <si>
    <t>CUST21613</t>
  </si>
  <si>
    <t>PRD7849</t>
  </si>
  <si>
    <t>NYK1004213</t>
  </si>
  <si>
    <t>CUST44499</t>
  </si>
  <si>
    <t>PRD3322</t>
  </si>
  <si>
    <t>NYK1004214</t>
  </si>
  <si>
    <t>CUST24564</t>
  </si>
  <si>
    <t>PRD5359</t>
  </si>
  <si>
    <t>NYK1004215</t>
  </si>
  <si>
    <t>CUST12810</t>
  </si>
  <si>
    <t>PRD6660</t>
  </si>
  <si>
    <t>NYK1004216</t>
  </si>
  <si>
    <t>CUST07255</t>
  </si>
  <si>
    <t>PRD9401</t>
  </si>
  <si>
    <t>NYK1004217</t>
  </si>
  <si>
    <t>PRD2563</t>
  </si>
  <si>
    <t>NYK1004218</t>
  </si>
  <si>
    <t>CUST32010</t>
  </si>
  <si>
    <t>PRD1174</t>
  </si>
  <si>
    <t>NYK1004219</t>
  </si>
  <si>
    <t>PRD1321</t>
  </si>
  <si>
    <t>NYK1004220</t>
  </si>
  <si>
    <t>NYK1004221</t>
  </si>
  <si>
    <t>CUST43028</t>
  </si>
  <si>
    <t>PRD8436</t>
  </si>
  <si>
    <t>NYK1004222</t>
  </si>
  <si>
    <t>CUST05675</t>
  </si>
  <si>
    <t>PRD6002</t>
  </si>
  <si>
    <t>NYK1004223</t>
  </si>
  <si>
    <t>CUST00911</t>
  </si>
  <si>
    <t>PRD1949</t>
  </si>
  <si>
    <t>NYK1004224</t>
  </si>
  <si>
    <t>CUST26652</t>
  </si>
  <si>
    <t>PRD3514</t>
  </si>
  <si>
    <t>NYK1004225</t>
  </si>
  <si>
    <t>CUST43990</t>
  </si>
  <si>
    <t>PRD1100</t>
  </si>
  <si>
    <t>NYK1004226</t>
  </si>
  <si>
    <t>CUST39714</t>
  </si>
  <si>
    <t>PRD3400</t>
  </si>
  <si>
    <t>NYK1004227</t>
  </si>
  <si>
    <t>CUST22186</t>
  </si>
  <si>
    <t>PRD3343</t>
  </si>
  <si>
    <t>NYK1004228</t>
  </si>
  <si>
    <t>PRD2018</t>
  </si>
  <si>
    <t>NYK1004229</t>
  </si>
  <si>
    <t>CUST05194</t>
  </si>
  <si>
    <t>NYK1004230</t>
  </si>
  <si>
    <t>CUST44611</t>
  </si>
  <si>
    <t>NYK1004231</t>
  </si>
  <si>
    <t>CUST29411</t>
  </si>
  <si>
    <t>PRD1976</t>
  </si>
  <si>
    <t>NYK1004232</t>
  </si>
  <si>
    <t>PRD1107</t>
  </si>
  <si>
    <t>NYK1004233</t>
  </si>
  <si>
    <t>CUST01627</t>
  </si>
  <si>
    <t>NYK1004234</t>
  </si>
  <si>
    <t>CUST06230</t>
  </si>
  <si>
    <t>PRD7877</t>
  </si>
  <si>
    <t>NYK1004235</t>
  </si>
  <si>
    <t>CUST38312</t>
  </si>
  <si>
    <t>NYK1004236</t>
  </si>
  <si>
    <t>CUST34876</t>
  </si>
  <si>
    <t>PRD1559</t>
  </si>
  <si>
    <t>NYK1004237</t>
  </si>
  <si>
    <t>CUST21354</t>
  </si>
  <si>
    <t>PRD4046</t>
  </si>
  <si>
    <t>NYK1004238</t>
  </si>
  <si>
    <t>CUST16428</t>
  </si>
  <si>
    <t>NYK1004239</t>
  </si>
  <si>
    <t>CUST13477</t>
  </si>
  <si>
    <t>PRD4439</t>
  </si>
  <si>
    <t>NYK1004240</t>
  </si>
  <si>
    <t>CUST21796</t>
  </si>
  <si>
    <t>NYK1004241</t>
  </si>
  <si>
    <t>CUST17183</t>
  </si>
  <si>
    <t>NYK1004242</t>
  </si>
  <si>
    <t>CUST26910</t>
  </si>
  <si>
    <t>PRD4275</t>
  </si>
  <si>
    <t>NYK1004243</t>
  </si>
  <si>
    <t>CUST48652</t>
  </si>
  <si>
    <t>NYK1004244</t>
  </si>
  <si>
    <t>CUST21425</t>
  </si>
  <si>
    <t>PRD4065</t>
  </si>
  <si>
    <t>NYK1004245</t>
  </si>
  <si>
    <t>CUST12301</t>
  </si>
  <si>
    <t>PRD1602</t>
  </si>
  <si>
    <t>NYK1004246</t>
  </si>
  <si>
    <t>CUST27210</t>
  </si>
  <si>
    <t>PRD4527</t>
  </si>
  <si>
    <t>NYK1004247</t>
  </si>
  <si>
    <t>CUST34580</t>
  </si>
  <si>
    <t>PRD8963</t>
  </si>
  <si>
    <t>NYK1004248</t>
  </si>
  <si>
    <t>CUST47993</t>
  </si>
  <si>
    <t>NYK1004249</t>
  </si>
  <si>
    <t>CUST41685</t>
  </si>
  <si>
    <t>NYK1004250</t>
  </si>
  <si>
    <t>CUST49955</t>
  </si>
  <si>
    <t>PRD3582</t>
  </si>
  <si>
    <t>NYK1004251</t>
  </si>
  <si>
    <t>CUST20222</t>
  </si>
  <si>
    <t>PRD9718</t>
  </si>
  <si>
    <t>NYK1004252</t>
  </si>
  <si>
    <t>CUST15933</t>
  </si>
  <si>
    <t>PRD9651</t>
  </si>
  <si>
    <t>NYK1004253</t>
  </si>
  <si>
    <t>CUST02553</t>
  </si>
  <si>
    <t>PRD8475</t>
  </si>
  <si>
    <t>NYK1004254</t>
  </si>
  <si>
    <t>CUST14275</t>
  </si>
  <si>
    <t>NYK1004255</t>
  </si>
  <si>
    <t>CUST43859</t>
  </si>
  <si>
    <t>PRD6633</t>
  </si>
  <si>
    <t>NYK1004256</t>
  </si>
  <si>
    <t>PRD7096</t>
  </si>
  <si>
    <t>NYK1004257</t>
  </si>
  <si>
    <t>CUST10524</t>
  </si>
  <si>
    <t>PRD9823</t>
  </si>
  <si>
    <t>NYK1004258</t>
  </si>
  <si>
    <t>CUST35225</t>
  </si>
  <si>
    <t>PRD6423</t>
  </si>
  <si>
    <t>NYK1004259</t>
  </si>
  <si>
    <t>CUST12847</t>
  </si>
  <si>
    <t>PRD5317</t>
  </si>
  <si>
    <t>NYK1004260</t>
  </si>
  <si>
    <t>CUST45404</t>
  </si>
  <si>
    <t>PRD4955</t>
  </si>
  <si>
    <t>NYK1004261</t>
  </si>
  <si>
    <t>CUST13547</t>
  </si>
  <si>
    <t>PRD7805</t>
  </si>
  <si>
    <t>NYK1004262</t>
  </si>
  <si>
    <t>CUST29349</t>
  </si>
  <si>
    <t>PRD2620</t>
  </si>
  <si>
    <t>NYK1004263</t>
  </si>
  <si>
    <t>PRD4118</t>
  </si>
  <si>
    <t>NYK1004264</t>
  </si>
  <si>
    <t>CUST06631</t>
  </si>
  <si>
    <t>NYK1004265</t>
  </si>
  <si>
    <t>NYK1004266</t>
  </si>
  <si>
    <t>CUST31750</t>
  </si>
  <si>
    <t>PRD3868</t>
  </si>
  <si>
    <t>NYK1004267</t>
  </si>
  <si>
    <t>CUST42245</t>
  </si>
  <si>
    <t>PRD9776</t>
  </si>
  <si>
    <t>NYK1004268</t>
  </si>
  <si>
    <t>CUST04328</t>
  </si>
  <si>
    <t>NYK1004269</t>
  </si>
  <si>
    <t>CUST07615</t>
  </si>
  <si>
    <t>PRD2245</t>
  </si>
  <si>
    <t>NYK1004270</t>
  </si>
  <si>
    <t>CUST10356</t>
  </si>
  <si>
    <t>PRD1537</t>
  </si>
  <si>
    <t>NYK1004271</t>
  </si>
  <si>
    <t>CUST49005</t>
  </si>
  <si>
    <t>PRD1540</t>
  </si>
  <si>
    <t>NYK1004272</t>
  </si>
  <si>
    <t>CUST17199</t>
  </si>
  <si>
    <t>PRD2415</t>
  </si>
  <si>
    <t>NYK1004273</t>
  </si>
  <si>
    <t>CUST01653</t>
  </si>
  <si>
    <t>PRD5062</t>
  </si>
  <si>
    <t>NYK1004274</t>
  </si>
  <si>
    <t>CUST03811</t>
  </si>
  <si>
    <t>PRD1185</t>
  </si>
  <si>
    <t>NYK1004275</t>
  </si>
  <si>
    <t>CUST34320</t>
  </si>
  <si>
    <t>PRD8013</t>
  </si>
  <si>
    <t>NYK1004276</t>
  </si>
  <si>
    <t>CUST12512</t>
  </si>
  <si>
    <t>PRD7163</t>
  </si>
  <si>
    <t>NYK1004277</t>
  </si>
  <si>
    <t>CUST16066</t>
  </si>
  <si>
    <t>PRD8635</t>
  </si>
  <si>
    <t>NYK1004278</t>
  </si>
  <si>
    <t>CUST17921</t>
  </si>
  <si>
    <t>PRD7201</t>
  </si>
  <si>
    <t>NYK1004279</t>
  </si>
  <si>
    <t>CUST48349</t>
  </si>
  <si>
    <t>PRD3770</t>
  </si>
  <si>
    <t>NYK1004280</t>
  </si>
  <si>
    <t>CUST40168</t>
  </si>
  <si>
    <t>NYK1004281</t>
  </si>
  <si>
    <t>CUST49714</t>
  </si>
  <si>
    <t>PRD5717</t>
  </si>
  <si>
    <t>NYK1004282</t>
  </si>
  <si>
    <t>CUST10328</t>
  </si>
  <si>
    <t>PRD8187</t>
  </si>
  <si>
    <t>NYK1004283</t>
  </si>
  <si>
    <t>CUST34949</t>
  </si>
  <si>
    <t>NYK1004284</t>
  </si>
  <si>
    <t>CUST37922</t>
  </si>
  <si>
    <t>PRD8035</t>
  </si>
  <si>
    <t>NYK1004285</t>
  </si>
  <si>
    <t>CUST28461</t>
  </si>
  <si>
    <t>PRD4270</t>
  </si>
  <si>
    <t>NYK1004286</t>
  </si>
  <si>
    <t>CUST00583</t>
  </si>
  <si>
    <t>PRD1288</t>
  </si>
  <si>
    <t>NYK1004287</t>
  </si>
  <si>
    <t>CUST40748</t>
  </si>
  <si>
    <t>PRD4859</t>
  </si>
  <si>
    <t>NYK1004288</t>
  </si>
  <si>
    <t>PRD2183</t>
  </si>
  <si>
    <t>NYK1004289</t>
  </si>
  <si>
    <t>CUST47043</t>
  </si>
  <si>
    <t>NYK1004290</t>
  </si>
  <si>
    <t>CUST26326</t>
  </si>
  <si>
    <t>NYK1004291</t>
  </si>
  <si>
    <t>CUST14552</t>
  </si>
  <si>
    <t>PRD8894</t>
  </si>
  <si>
    <t>NYK1004292</t>
  </si>
  <si>
    <t>CUST15142</t>
  </si>
  <si>
    <t>NYK1004293</t>
  </si>
  <si>
    <t>CUST47149</t>
  </si>
  <si>
    <t>PRD7341</t>
  </si>
  <si>
    <t>NYK1004294</t>
  </si>
  <si>
    <t>CUST09525</t>
  </si>
  <si>
    <t>PRD5791</t>
  </si>
  <si>
    <t>NYK1004295</t>
  </si>
  <si>
    <t>CUST44198</t>
  </si>
  <si>
    <t>PRD3365</t>
  </si>
  <si>
    <t>NYK1004296</t>
  </si>
  <si>
    <t>CUST32127</t>
  </si>
  <si>
    <t>NYK1004297</t>
  </si>
  <si>
    <t>CUST30541</t>
  </si>
  <si>
    <t>PRD1372</t>
  </si>
  <si>
    <t>NYK1004298</t>
  </si>
  <si>
    <t>CUST01950</t>
  </si>
  <si>
    <t>NYK1004299</t>
  </si>
  <si>
    <t>CUST31913</t>
  </si>
  <si>
    <t>NYK1004300</t>
  </si>
  <si>
    <t>CUST32162</t>
  </si>
  <si>
    <t>PRD1124</t>
  </si>
  <si>
    <t>NYK1004301</t>
  </si>
  <si>
    <t>CUST43714</t>
  </si>
  <si>
    <t>PRD2919</t>
  </si>
  <si>
    <t>NYK1004302</t>
  </si>
  <si>
    <t>CUST09618</t>
  </si>
  <si>
    <t>PRD1530</t>
  </si>
  <si>
    <t>NYK1004303</t>
  </si>
  <si>
    <t>CUST06930</t>
  </si>
  <si>
    <t>NYK1004304</t>
  </si>
  <si>
    <t>CUST44064</t>
  </si>
  <si>
    <t>PRD5756</t>
  </si>
  <si>
    <t>NYK1004305</t>
  </si>
  <si>
    <t>CUST37925</t>
  </si>
  <si>
    <t>PRD8856</t>
  </si>
  <si>
    <t>NYK1004306</t>
  </si>
  <si>
    <t>CUST09229</t>
  </si>
  <si>
    <t>NYK1004307</t>
  </si>
  <si>
    <t>CUST07433</t>
  </si>
  <si>
    <t>PRD7189</t>
  </si>
  <si>
    <t>NYK1004308</t>
  </si>
  <si>
    <t>CUST33911</t>
  </si>
  <si>
    <t>PRD8076</t>
  </si>
  <si>
    <t>NYK1004309</t>
  </si>
  <si>
    <t>PRD5840</t>
  </si>
  <si>
    <t>NYK1004310</t>
  </si>
  <si>
    <t>CUST21447</t>
  </si>
  <si>
    <t>PRD1762</t>
  </si>
  <si>
    <t>NYK1004311</t>
  </si>
  <si>
    <t>CUST37658</t>
  </si>
  <si>
    <t>PRD5839</t>
  </si>
  <si>
    <t>NYK1004312</t>
  </si>
  <si>
    <t>CUST36726</t>
  </si>
  <si>
    <t>PRD1557</t>
  </si>
  <si>
    <t>NYK1004313</t>
  </si>
  <si>
    <t>CUST37390</t>
  </si>
  <si>
    <t>PRD1839</t>
  </si>
  <si>
    <t>NYK1004314</t>
  </si>
  <si>
    <t>CUST09244</t>
  </si>
  <si>
    <t>PRD9348</t>
  </si>
  <si>
    <t>NYK1004315</t>
  </si>
  <si>
    <t>CUST10130</t>
  </si>
  <si>
    <t>PRD1510</t>
  </si>
  <si>
    <t>NYK1004316</t>
  </si>
  <si>
    <t>CUST12975</t>
  </si>
  <si>
    <t>PRD2137</t>
  </si>
  <si>
    <t>NYK1004317</t>
  </si>
  <si>
    <t>CUST27898</t>
  </si>
  <si>
    <t>NYK1004318</t>
  </si>
  <si>
    <t>CUST21819</t>
  </si>
  <si>
    <t>PRD7446</t>
  </si>
  <si>
    <t>NYK1004319</t>
  </si>
  <si>
    <t>CUST33759</t>
  </si>
  <si>
    <t>PRD8820</t>
  </si>
  <si>
    <t>NYK1004320</t>
  </si>
  <si>
    <t>CUST34929</t>
  </si>
  <si>
    <t>PRD6740</t>
  </si>
  <si>
    <t>NYK1004321</t>
  </si>
  <si>
    <t>CUST30553</t>
  </si>
  <si>
    <t>NYK1004322</t>
  </si>
  <si>
    <t>CUST18362</t>
  </si>
  <si>
    <t>NYK1004323</t>
  </si>
  <si>
    <t>CUST25817</t>
  </si>
  <si>
    <t>PRD5919</t>
  </si>
  <si>
    <t>NYK1004324</t>
  </si>
  <si>
    <t>CUST26820</t>
  </si>
  <si>
    <t>NYK1004325</t>
  </si>
  <si>
    <t>CUST08799</t>
  </si>
  <si>
    <t>PRD9759</t>
  </si>
  <si>
    <t>NYK1004326</t>
  </si>
  <si>
    <t>CUST32748</t>
  </si>
  <si>
    <t>PRD1883</t>
  </si>
  <si>
    <t>NYK1004327</t>
  </si>
  <si>
    <t>CUST21183</t>
  </si>
  <si>
    <t>PRD9040</t>
  </si>
  <si>
    <t>NYK1004328</t>
  </si>
  <si>
    <t>PRD6718</t>
  </si>
  <si>
    <t>NYK1004329</t>
  </si>
  <si>
    <t>CUST08121</t>
  </si>
  <si>
    <t>NYK1004330</t>
  </si>
  <si>
    <t>CUST18171</t>
  </si>
  <si>
    <t>PRD6715</t>
  </si>
  <si>
    <t>NYK1004331</t>
  </si>
  <si>
    <t>CUST30256</t>
  </si>
  <si>
    <t>NYK1004332</t>
  </si>
  <si>
    <t>CUST43148</t>
  </si>
  <si>
    <t>NYK1004333</t>
  </si>
  <si>
    <t>CUST41242</t>
  </si>
  <si>
    <t>PRD5861</t>
  </si>
  <si>
    <t>NYK1004334</t>
  </si>
  <si>
    <t>CUST34365</t>
  </si>
  <si>
    <t>PRD1479</t>
  </si>
  <si>
    <t>NYK1004335</t>
  </si>
  <si>
    <t>CUST27795</t>
  </si>
  <si>
    <t>PRD8919</t>
  </si>
  <si>
    <t>NYK1004336</t>
  </si>
  <si>
    <t>CUST43103</t>
  </si>
  <si>
    <t>PRD4898</t>
  </si>
  <si>
    <t>NYK1004337</t>
  </si>
  <si>
    <t>CUST34841</t>
  </si>
  <si>
    <t>PRD6624</t>
  </si>
  <si>
    <t>NYK1004338</t>
  </si>
  <si>
    <t>CUST33707</t>
  </si>
  <si>
    <t>PRD9176</t>
  </si>
  <si>
    <t>NYK1004339</t>
  </si>
  <si>
    <t>CUST12942</t>
  </si>
  <si>
    <t>PRD2669</t>
  </si>
  <si>
    <t>NYK1004340</t>
  </si>
  <si>
    <t>CUST20247</t>
  </si>
  <si>
    <t>PRD3685</t>
  </si>
  <si>
    <t>NYK1004341</t>
  </si>
  <si>
    <t>CUST40077</t>
  </si>
  <si>
    <t>NYK1004342</t>
  </si>
  <si>
    <t>CUST06022</t>
  </si>
  <si>
    <t>NYK1004343</t>
  </si>
  <si>
    <t>CUST36904</t>
  </si>
  <si>
    <t>NYK1004344</t>
  </si>
  <si>
    <t>CUST07905</t>
  </si>
  <si>
    <t>NYK1004345</t>
  </si>
  <si>
    <t>CUST24252</t>
  </si>
  <si>
    <t>NYK1004346</t>
  </si>
  <si>
    <t>CUST35246</t>
  </si>
  <si>
    <t>NYK1004347</t>
  </si>
  <si>
    <t>CUST07208</t>
  </si>
  <si>
    <t>NYK1004348</t>
  </si>
  <si>
    <t>PRD8004</t>
  </si>
  <si>
    <t>NYK1004349</t>
  </si>
  <si>
    <t>CUST02914</t>
  </si>
  <si>
    <t>PRD3340</t>
  </si>
  <si>
    <t>NYK1004350</t>
  </si>
  <si>
    <t>CUST26180</t>
  </si>
  <si>
    <t>PRD6289</t>
  </si>
  <si>
    <t xml:space="preserve">  Milani Face Wash  </t>
  </si>
  <si>
    <t>NYK1004351</t>
  </si>
  <si>
    <t>CUST29120</t>
  </si>
  <si>
    <t>PRD8145</t>
  </si>
  <si>
    <t>NYK1004352</t>
  </si>
  <si>
    <t>CUST41724</t>
  </si>
  <si>
    <t>NYK1004353</t>
  </si>
  <si>
    <t>CUST23931</t>
  </si>
  <si>
    <t>PRD8368</t>
  </si>
  <si>
    <t>NYK1004354</t>
  </si>
  <si>
    <t>CUST10490</t>
  </si>
  <si>
    <t>PRD3160</t>
  </si>
  <si>
    <t>NYK1004355</t>
  </si>
  <si>
    <t>CUST20134</t>
  </si>
  <si>
    <t>PRD3922</t>
  </si>
  <si>
    <t>NYK1004356</t>
  </si>
  <si>
    <t>CUST24497</t>
  </si>
  <si>
    <t>PRD9771</t>
  </si>
  <si>
    <t xml:space="preserve">  Minimalist Perfume  </t>
  </si>
  <si>
    <t>NYK1004357</t>
  </si>
  <si>
    <t>PRD9093</t>
  </si>
  <si>
    <t>NYK1004358</t>
  </si>
  <si>
    <t>CUST29204</t>
  </si>
  <si>
    <t>PRD6608</t>
  </si>
  <si>
    <t>NYK1004359</t>
  </si>
  <si>
    <t>CUST45668</t>
  </si>
  <si>
    <t>PRD7395</t>
  </si>
  <si>
    <t>NYK1004360</t>
  </si>
  <si>
    <t>CUST42061</t>
  </si>
  <si>
    <t>PRD6531</t>
  </si>
  <si>
    <t>NYK1004361</t>
  </si>
  <si>
    <t>CUST21355</t>
  </si>
  <si>
    <t>NYK1004362</t>
  </si>
  <si>
    <t>CUST49528</t>
  </si>
  <si>
    <t>NYK1004363</t>
  </si>
  <si>
    <t>CUST28683</t>
  </si>
  <si>
    <t>NYK1004364</t>
  </si>
  <si>
    <t>CUST17998</t>
  </si>
  <si>
    <t>PRD7578</t>
  </si>
  <si>
    <t>NYK1004365</t>
  </si>
  <si>
    <t>CUST03680</t>
  </si>
  <si>
    <t>PRD8540</t>
  </si>
  <si>
    <t>NYK1004366</t>
  </si>
  <si>
    <t>CUST39843</t>
  </si>
  <si>
    <t>PRD4996</t>
  </si>
  <si>
    <t>NYK1004367</t>
  </si>
  <si>
    <t>CUST05696</t>
  </si>
  <si>
    <t>NYK1004368</t>
  </si>
  <si>
    <t>CUST02367</t>
  </si>
  <si>
    <t>NYK1004369</t>
  </si>
  <si>
    <t>CUST48296</t>
  </si>
  <si>
    <t>PRD2614</t>
  </si>
  <si>
    <t>NYK1004370</t>
  </si>
  <si>
    <t>CUST47165</t>
  </si>
  <si>
    <t>PRD3416</t>
  </si>
  <si>
    <t>NYK1004371</t>
  </si>
  <si>
    <t>CUST23247</t>
  </si>
  <si>
    <t>PRD4653</t>
  </si>
  <si>
    <t>NYK1004372</t>
  </si>
  <si>
    <t>CUST49649</t>
  </si>
  <si>
    <t>NYK1004373</t>
  </si>
  <si>
    <t>CUST31689</t>
  </si>
  <si>
    <t>PRD6733</t>
  </si>
  <si>
    <t>NYK1004374</t>
  </si>
  <si>
    <t>CUST03217</t>
  </si>
  <si>
    <t>NYK1004375</t>
  </si>
  <si>
    <t>CUST37133</t>
  </si>
  <si>
    <t>PRD7042</t>
  </si>
  <si>
    <t>NYK1004376</t>
  </si>
  <si>
    <t>CUST46598</t>
  </si>
  <si>
    <t>PRD5960</t>
  </si>
  <si>
    <t>NYK1004377</t>
  </si>
  <si>
    <t>CUST41070</t>
  </si>
  <si>
    <t>NYK1004378</t>
  </si>
  <si>
    <t>CUST40499</t>
  </si>
  <si>
    <t>NYK1004379</t>
  </si>
  <si>
    <t>CUST16980</t>
  </si>
  <si>
    <t>PRD1978</t>
  </si>
  <si>
    <t>NYK1004380</t>
  </si>
  <si>
    <t>CUST00731</t>
  </si>
  <si>
    <t>PRD1056</t>
  </si>
  <si>
    <t>NYK1004381</t>
  </si>
  <si>
    <t>CUST02244</t>
  </si>
  <si>
    <t>NYK1004382</t>
  </si>
  <si>
    <t>CUST08304</t>
  </si>
  <si>
    <t>PRD1947</t>
  </si>
  <si>
    <t>NYK1004383</t>
  </si>
  <si>
    <t>NYK1004384</t>
  </si>
  <si>
    <t>CUST30473</t>
  </si>
  <si>
    <t>PRD6651</t>
  </si>
  <si>
    <t>NYK1004385</t>
  </si>
  <si>
    <t>CUST10034</t>
  </si>
  <si>
    <t>PRD4535</t>
  </si>
  <si>
    <t>NYK1004386</t>
  </si>
  <si>
    <t>CUST17489</t>
  </si>
  <si>
    <t>NYK1004387</t>
  </si>
  <si>
    <t>CUST04618</t>
  </si>
  <si>
    <t>NYK1004388</t>
  </si>
  <si>
    <t>CUST16021</t>
  </si>
  <si>
    <t>NYK1004389</t>
  </si>
  <si>
    <t>CUST46786</t>
  </si>
  <si>
    <t>PRD1171</t>
  </si>
  <si>
    <t>NYK1004390</t>
  </si>
  <si>
    <t>CUST26563</t>
  </si>
  <si>
    <t>PRD8989</t>
  </si>
  <si>
    <t>NYK1004391</t>
  </si>
  <si>
    <t>CUST30165</t>
  </si>
  <si>
    <t>PRD2885</t>
  </si>
  <si>
    <t>NYK1004392</t>
  </si>
  <si>
    <t>CUST01050</t>
  </si>
  <si>
    <t>PRD5129</t>
  </si>
  <si>
    <t>NYK1004393</t>
  </si>
  <si>
    <t>CUST01162</t>
  </si>
  <si>
    <t>NYK1004394</t>
  </si>
  <si>
    <t>CUST27499</t>
  </si>
  <si>
    <t>NYK1004395</t>
  </si>
  <si>
    <t>CUST25038</t>
  </si>
  <si>
    <t>PRD4239</t>
  </si>
  <si>
    <t>NYK1004396</t>
  </si>
  <si>
    <t>CUST27279</t>
  </si>
  <si>
    <t>PRD9272</t>
  </si>
  <si>
    <t>NYK1004397</t>
  </si>
  <si>
    <t>CUST33638</t>
  </si>
  <si>
    <t>PRD6526</t>
  </si>
  <si>
    <t>NYK1004398</t>
  </si>
  <si>
    <t>CUST04695</t>
  </si>
  <si>
    <t>PRD9998</t>
  </si>
  <si>
    <t>NYK1004399</t>
  </si>
  <si>
    <t>CUST21557</t>
  </si>
  <si>
    <t>PRD1703</t>
  </si>
  <si>
    <t>NYK1004400</t>
  </si>
  <si>
    <t>CUST18908</t>
  </si>
  <si>
    <t>NYK1004401</t>
  </si>
  <si>
    <t>CUST48488</t>
  </si>
  <si>
    <t>PRD4909</t>
  </si>
  <si>
    <t xml:space="preserve">  theBalm Shampoo  </t>
  </si>
  <si>
    <t>NYK1004402</t>
  </si>
  <si>
    <t>CUST46582</t>
  </si>
  <si>
    <t>NYK1004403</t>
  </si>
  <si>
    <t>CUST40751</t>
  </si>
  <si>
    <t>PRD4066</t>
  </si>
  <si>
    <t>NYK1004404</t>
  </si>
  <si>
    <t>CUST41407</t>
  </si>
  <si>
    <t>PRD3337</t>
  </si>
  <si>
    <t>NYK1004405</t>
  </si>
  <si>
    <t>CUST05595</t>
  </si>
  <si>
    <t>NYK1004406</t>
  </si>
  <si>
    <t>CUST36211</t>
  </si>
  <si>
    <t>NYK1004407</t>
  </si>
  <si>
    <t>CUST10530</t>
  </si>
  <si>
    <t>NYK1004408</t>
  </si>
  <si>
    <t>CUST46799</t>
  </si>
  <si>
    <t>PRD6374</t>
  </si>
  <si>
    <t>NYK1004409</t>
  </si>
  <si>
    <t>CUST25977</t>
  </si>
  <si>
    <t>PRD3655</t>
  </si>
  <si>
    <t>NYK1004410</t>
  </si>
  <si>
    <t>PRD1704</t>
  </si>
  <si>
    <t>NYK1004411</t>
  </si>
  <si>
    <t>CUST33594</t>
  </si>
  <si>
    <t>PRD1376</t>
  </si>
  <si>
    <t>NYK1004412</t>
  </si>
  <si>
    <t>CUST44037</t>
  </si>
  <si>
    <t>PRD1443</t>
  </si>
  <si>
    <t>NYK1004413</t>
  </si>
  <si>
    <t>CUST33523</t>
  </si>
  <si>
    <t>NYK1004414</t>
  </si>
  <si>
    <t>CUST43666</t>
  </si>
  <si>
    <t>PRD6396</t>
  </si>
  <si>
    <t>NYK1004415</t>
  </si>
  <si>
    <t>CUST03466</t>
  </si>
  <si>
    <t>NYK1004416</t>
  </si>
  <si>
    <t>CUST25199</t>
  </si>
  <si>
    <t>NYK1004417</t>
  </si>
  <si>
    <t>CUST38516</t>
  </si>
  <si>
    <t>PRD2723</t>
  </si>
  <si>
    <t>NYK1004418</t>
  </si>
  <si>
    <t>CUST27899</t>
  </si>
  <si>
    <t>NYK1004419</t>
  </si>
  <si>
    <t>CUST31172</t>
  </si>
  <si>
    <t>PRD5215</t>
  </si>
  <si>
    <t>NYK1004420</t>
  </si>
  <si>
    <t>CUST47004</t>
  </si>
  <si>
    <t>PRD4881</t>
  </si>
  <si>
    <t>NYK1004421</t>
  </si>
  <si>
    <t>CUST02000</t>
  </si>
  <si>
    <t>PRD1400</t>
  </si>
  <si>
    <t>NYK1004422</t>
  </si>
  <si>
    <t>CUST05446</t>
  </si>
  <si>
    <t>PRD3628</t>
  </si>
  <si>
    <t>NYK1004423</t>
  </si>
  <si>
    <t>CUST49773</t>
  </si>
  <si>
    <t>PRD1246</t>
  </si>
  <si>
    <t>NYK1004424</t>
  </si>
  <si>
    <t>CUST05213</t>
  </si>
  <si>
    <t>NYK1004425</t>
  </si>
  <si>
    <t>CUST19395</t>
  </si>
  <si>
    <t>NYK1004426</t>
  </si>
  <si>
    <t>CUST12187</t>
  </si>
  <si>
    <t>PRD2839</t>
  </si>
  <si>
    <t>NYK1004427</t>
  </si>
  <si>
    <t>CUST38974</t>
  </si>
  <si>
    <t>PRD5395</t>
  </si>
  <si>
    <t>NYK1004428</t>
  </si>
  <si>
    <t>CUST15291</t>
  </si>
  <si>
    <t>PRD6767</t>
  </si>
  <si>
    <t>NYK1004429</t>
  </si>
  <si>
    <t>CUST03692</t>
  </si>
  <si>
    <t>NYK1004430</t>
  </si>
  <si>
    <t>CUST37117</t>
  </si>
  <si>
    <t>PRD7621</t>
  </si>
  <si>
    <t>NYK1004431</t>
  </si>
  <si>
    <t>CUST06061</t>
  </si>
  <si>
    <t>PRD5255</t>
  </si>
  <si>
    <t>NYK1004432</t>
  </si>
  <si>
    <t>CUST48294</t>
  </si>
  <si>
    <t>NYK1004433</t>
  </si>
  <si>
    <t>CUST05488</t>
  </si>
  <si>
    <t>PRD4514</t>
  </si>
  <si>
    <t>NYK1004434</t>
  </si>
  <si>
    <t>CUST49912</t>
  </si>
  <si>
    <t>PRD9621</t>
  </si>
  <si>
    <t>NYK1004435</t>
  </si>
  <si>
    <t>PRD3459</t>
  </si>
  <si>
    <t>NYK1004436</t>
  </si>
  <si>
    <t>CUST38042</t>
  </si>
  <si>
    <t>PRD2718</t>
  </si>
  <si>
    <t>NYK1004437</t>
  </si>
  <si>
    <t>NYK1004438</t>
  </si>
  <si>
    <t>CUST38248</t>
  </si>
  <si>
    <t>PRD3249</t>
  </si>
  <si>
    <t>NYK1004439</t>
  </si>
  <si>
    <t>CUST02922</t>
  </si>
  <si>
    <t>PRD5676</t>
  </si>
  <si>
    <t>NYK1004440</t>
  </si>
  <si>
    <t>CUST35186</t>
  </si>
  <si>
    <t>PRD1532</t>
  </si>
  <si>
    <t>NYK1004441</t>
  </si>
  <si>
    <t>CUST25475</t>
  </si>
  <si>
    <t>PRD9167</t>
  </si>
  <si>
    <t>NYK1004442</t>
  </si>
  <si>
    <t>CUST01470</t>
  </si>
  <si>
    <t>PRD8292</t>
  </si>
  <si>
    <t>NYK1004443</t>
  </si>
  <si>
    <t>CUST25410</t>
  </si>
  <si>
    <t>PRD8142</t>
  </si>
  <si>
    <t>NYK1004444</t>
  </si>
  <si>
    <t>CUST23466</t>
  </si>
  <si>
    <t>PRD5649</t>
  </si>
  <si>
    <t>NYK1004445</t>
  </si>
  <si>
    <t>CUST01092</t>
  </si>
  <si>
    <t>NYK1004446</t>
  </si>
  <si>
    <t>CUST00261</t>
  </si>
  <si>
    <t>PRD6936</t>
  </si>
  <si>
    <t>NYK1004447</t>
  </si>
  <si>
    <t>CUST42146</t>
  </si>
  <si>
    <t>PRD5370</t>
  </si>
  <si>
    <t>NYK1004448</t>
  </si>
  <si>
    <t>PRD6819</t>
  </si>
  <si>
    <t>NYK1004449</t>
  </si>
  <si>
    <t>NYK1004450</t>
  </si>
  <si>
    <t>CUST31099</t>
  </si>
  <si>
    <t>PRD7208</t>
  </si>
  <si>
    <t>NYK1004451</t>
  </si>
  <si>
    <t>CUST46564</t>
  </si>
  <si>
    <t>NYK1004452</t>
  </si>
  <si>
    <t>CUST01925</t>
  </si>
  <si>
    <t>PRD4095</t>
  </si>
  <si>
    <t>NYK1004453</t>
  </si>
  <si>
    <t>CUST18923</t>
  </si>
  <si>
    <t>PRD3276</t>
  </si>
  <si>
    <t>NYK1004454</t>
  </si>
  <si>
    <t>CUST09946</t>
  </si>
  <si>
    <t>PRD1910</t>
  </si>
  <si>
    <t>NYK1004455</t>
  </si>
  <si>
    <t>CUST22960</t>
  </si>
  <si>
    <t>PRD5231</t>
  </si>
  <si>
    <t>NYK1004456</t>
  </si>
  <si>
    <t>CUST12208</t>
  </si>
  <si>
    <t>PRD7658</t>
  </si>
  <si>
    <t>NYK1004457</t>
  </si>
  <si>
    <t>CUST46665</t>
  </si>
  <si>
    <t>PRD1872</t>
  </si>
  <si>
    <t>NYK1004458</t>
  </si>
  <si>
    <t>CUST49818</t>
  </si>
  <si>
    <t>PRD9400</t>
  </si>
  <si>
    <t>NYK1004459</t>
  </si>
  <si>
    <t>CUST42018</t>
  </si>
  <si>
    <t>NYK1004460</t>
  </si>
  <si>
    <t>CUST30277</t>
  </si>
  <si>
    <t>NYK1004461</t>
  </si>
  <si>
    <t>CUST13057</t>
  </si>
  <si>
    <t>NYK1004462</t>
  </si>
  <si>
    <t>CUST49924</t>
  </si>
  <si>
    <t>PRD5030</t>
  </si>
  <si>
    <t>NYK1004463</t>
  </si>
  <si>
    <t>CUST33290</t>
  </si>
  <si>
    <t>PRD4355</t>
  </si>
  <si>
    <t>NYK1004464</t>
  </si>
  <si>
    <t>CUST44699</t>
  </si>
  <si>
    <t>NYK1004465</t>
  </si>
  <si>
    <t>CUST06580</t>
  </si>
  <si>
    <t>PRD4247</t>
  </si>
  <si>
    <t>NYK1004466</t>
  </si>
  <si>
    <t>CUST04782</t>
  </si>
  <si>
    <t>PRD5064</t>
  </si>
  <si>
    <t>NYK1004467</t>
  </si>
  <si>
    <t>CUST49295</t>
  </si>
  <si>
    <t>PRD6062</t>
  </si>
  <si>
    <t>NYK1004468</t>
  </si>
  <si>
    <t>CUST19854</t>
  </si>
  <si>
    <t>PRD4695</t>
  </si>
  <si>
    <t>NYK1004469</t>
  </si>
  <si>
    <t>CUST00643</t>
  </si>
  <si>
    <t>PRD3548</t>
  </si>
  <si>
    <t>NYK1004470</t>
  </si>
  <si>
    <t>CUST24946</t>
  </si>
  <si>
    <t>NYK1004471</t>
  </si>
  <si>
    <t>CUST13398</t>
  </si>
  <si>
    <t>NYK1004472</t>
  </si>
  <si>
    <t>CUST46540</t>
  </si>
  <si>
    <t>NYK1004473</t>
  </si>
  <si>
    <t>CUST49674</t>
  </si>
  <si>
    <t>PRD7632</t>
  </si>
  <si>
    <t>NYK1004474</t>
  </si>
  <si>
    <t>CUST14733</t>
  </si>
  <si>
    <t>PRD1354</t>
  </si>
  <si>
    <t>NYK1004475</t>
  </si>
  <si>
    <t>PRD2482</t>
  </si>
  <si>
    <t>NYK1004476</t>
  </si>
  <si>
    <t>CUST27622</t>
  </si>
  <si>
    <t>PRD7994</t>
  </si>
  <si>
    <t>NYK1004477</t>
  </si>
  <si>
    <t>CUST14691</t>
  </si>
  <si>
    <t>PRD7339</t>
  </si>
  <si>
    <t>NYK1004478</t>
  </si>
  <si>
    <t xml:space="preserve">  Clinique Primer  </t>
  </si>
  <si>
    <t>NYK1004479</t>
  </si>
  <si>
    <t>CUST36534</t>
  </si>
  <si>
    <t>NYK1004480</t>
  </si>
  <si>
    <t>CUST35596</t>
  </si>
  <si>
    <t>PRD3058</t>
  </si>
  <si>
    <t>NYK1004481</t>
  </si>
  <si>
    <t>CUST11520</t>
  </si>
  <si>
    <t>NYK1004482</t>
  </si>
  <si>
    <t>CUST41369</t>
  </si>
  <si>
    <t>PRD7505</t>
  </si>
  <si>
    <t>NYK1004483</t>
  </si>
  <si>
    <t>CUST39939</t>
  </si>
  <si>
    <t>NYK1004484</t>
  </si>
  <si>
    <t>CUST07831</t>
  </si>
  <si>
    <t>PRD5802</t>
  </si>
  <si>
    <t>NYK1004485</t>
  </si>
  <si>
    <t>CUST06616</t>
  </si>
  <si>
    <t>PRD7762</t>
  </si>
  <si>
    <t>NYK1004486</t>
  </si>
  <si>
    <t>CUST24710</t>
  </si>
  <si>
    <t>PRD5883</t>
  </si>
  <si>
    <t>NYK1004487</t>
  </si>
  <si>
    <t>CUST21344</t>
  </si>
  <si>
    <t>NYK1004488</t>
  </si>
  <si>
    <t>CUST27884</t>
  </si>
  <si>
    <t>PRD1881</t>
  </si>
  <si>
    <t>NYK1004489</t>
  </si>
  <si>
    <t>CUST47446</t>
  </si>
  <si>
    <t>PRD3082</t>
  </si>
  <si>
    <t>NYK1004490</t>
  </si>
  <si>
    <t>CUST09430</t>
  </si>
  <si>
    <t>PRD1158</t>
  </si>
  <si>
    <t>NYK1004491</t>
  </si>
  <si>
    <t>CUST48765</t>
  </si>
  <si>
    <t>NYK1004492</t>
  </si>
  <si>
    <t>CUST40725</t>
  </si>
  <si>
    <t>PRD8514</t>
  </si>
  <si>
    <t>NYK1004493</t>
  </si>
  <si>
    <t>CUST24188</t>
  </si>
  <si>
    <t>PRD3526</t>
  </si>
  <si>
    <t>NYK1004494</t>
  </si>
  <si>
    <t>CUST07804</t>
  </si>
  <si>
    <t>NYK1004495</t>
  </si>
  <si>
    <t>CUST07258</t>
  </si>
  <si>
    <t>PRD4283</t>
  </si>
  <si>
    <t>NYK1004496</t>
  </si>
  <si>
    <t>CUST24147</t>
  </si>
  <si>
    <t>PRD8896</t>
  </si>
  <si>
    <t>NYK1004497</t>
  </si>
  <si>
    <t>CUST28134</t>
  </si>
  <si>
    <t>NYK1004498</t>
  </si>
  <si>
    <t>CUST11279</t>
  </si>
  <si>
    <t>PRD3306</t>
  </si>
  <si>
    <t>NYK1004499</t>
  </si>
  <si>
    <t>CUST25552</t>
  </si>
  <si>
    <t>PRD6008</t>
  </si>
  <si>
    <t>NYK1004500</t>
  </si>
  <si>
    <t>CUST25299</t>
  </si>
  <si>
    <t>PRD3570</t>
  </si>
  <si>
    <t>NYK1004501</t>
  </si>
  <si>
    <t>PRD8487</t>
  </si>
  <si>
    <t>NYK1004502</t>
  </si>
  <si>
    <t>PRD2945</t>
  </si>
  <si>
    <t>NYK1004503</t>
  </si>
  <si>
    <t>CUST14405</t>
  </si>
  <si>
    <t>PRD5486</t>
  </si>
  <si>
    <t>NYK1004504</t>
  </si>
  <si>
    <t>CUST28688</t>
  </si>
  <si>
    <t>NYK1004505</t>
  </si>
  <si>
    <t>CUST13157</t>
  </si>
  <si>
    <t>PRD1567</t>
  </si>
  <si>
    <t>NYK1004506</t>
  </si>
  <si>
    <t>CUST02180</t>
  </si>
  <si>
    <t>PRD3019</t>
  </si>
  <si>
    <t>NYK1004507</t>
  </si>
  <si>
    <t>CUST19704</t>
  </si>
  <si>
    <t>PRD3320</t>
  </si>
  <si>
    <t>NYK1004508</t>
  </si>
  <si>
    <t>CUST03910</t>
  </si>
  <si>
    <t>PRD9015</t>
  </si>
  <si>
    <t>NYK1004509</t>
  </si>
  <si>
    <t>CUST47654</t>
  </si>
  <si>
    <t>NYK1004510</t>
  </si>
  <si>
    <t>CUST40254</t>
  </si>
  <si>
    <t>NYK1004511</t>
  </si>
  <si>
    <t>CUST04132</t>
  </si>
  <si>
    <t>PRD6123</t>
  </si>
  <si>
    <t>NYK1004512</t>
  </si>
  <si>
    <t>CUST47672</t>
  </si>
  <si>
    <t>NYK1004513</t>
  </si>
  <si>
    <t>CUST20594</t>
  </si>
  <si>
    <t>PRD7540</t>
  </si>
  <si>
    <t>NYK1004514</t>
  </si>
  <si>
    <t>CUST09471</t>
  </si>
  <si>
    <t>PRD1465</t>
  </si>
  <si>
    <t>NYK1004515</t>
  </si>
  <si>
    <t>CUST44309</t>
  </si>
  <si>
    <t>PRD2487</t>
  </si>
  <si>
    <t>NYK1004516</t>
  </si>
  <si>
    <t>CUST04598</t>
  </si>
  <si>
    <t>PRD5536</t>
  </si>
  <si>
    <t>NYK1004517</t>
  </si>
  <si>
    <t>CUST49478</t>
  </si>
  <si>
    <t>PRD5162</t>
  </si>
  <si>
    <t>NYK1004518</t>
  </si>
  <si>
    <t>CUST05068</t>
  </si>
  <si>
    <t>NYK1004519</t>
  </si>
  <si>
    <t>CUST31771</t>
  </si>
  <si>
    <t>PRD3631</t>
  </si>
  <si>
    <t>NYK1004520</t>
  </si>
  <si>
    <t>CUST13413</t>
  </si>
  <si>
    <t>PRD9287</t>
  </si>
  <si>
    <t>NYK1004521</t>
  </si>
  <si>
    <t>CUST12570</t>
  </si>
  <si>
    <t>PRD3369</t>
  </si>
  <si>
    <t>NYK1004522</t>
  </si>
  <si>
    <t>CUST32022</t>
  </si>
  <si>
    <t>PRD1528</t>
  </si>
  <si>
    <t>NYK1004523</t>
  </si>
  <si>
    <t>NYK1004524</t>
  </si>
  <si>
    <t>CUST19749</t>
  </si>
  <si>
    <t>NYK1004525</t>
  </si>
  <si>
    <t>CUST47499</t>
  </si>
  <si>
    <t>NYK1004526</t>
  </si>
  <si>
    <t>CUST04906</t>
  </si>
  <si>
    <t>PRD9884</t>
  </si>
  <si>
    <t>NYK1004527</t>
  </si>
  <si>
    <t>CUST41912</t>
  </si>
  <si>
    <t>PRD6950</t>
  </si>
  <si>
    <t>NYK1004528</t>
  </si>
  <si>
    <t>CUST37896</t>
  </si>
  <si>
    <t>PRD6562</t>
  </si>
  <si>
    <t>NYK1004529</t>
  </si>
  <si>
    <t>CUST08731</t>
  </si>
  <si>
    <t>NYK1004530</t>
  </si>
  <si>
    <t>CUST03926</t>
  </si>
  <si>
    <t>NYK1004531</t>
  </si>
  <si>
    <t>CUST17413</t>
  </si>
  <si>
    <t>PRD7018</t>
  </si>
  <si>
    <t>NYK1004532</t>
  </si>
  <si>
    <t>CUST25718</t>
  </si>
  <si>
    <t>PRD9784</t>
  </si>
  <si>
    <t>NYK1004533</t>
  </si>
  <si>
    <t>CUST09798</t>
  </si>
  <si>
    <t>PRD5210</t>
  </si>
  <si>
    <t>NYK1004534</t>
  </si>
  <si>
    <t>CUST13966</t>
  </si>
  <si>
    <t>PRD5071</t>
  </si>
  <si>
    <t>NYK1004535</t>
  </si>
  <si>
    <t>CUST26927</t>
  </si>
  <si>
    <t>NYK1004536</t>
  </si>
  <si>
    <t>CUST42843</t>
  </si>
  <si>
    <t>PRD1184</t>
  </si>
  <si>
    <t>NYK1004537</t>
  </si>
  <si>
    <t>CUST21381</t>
  </si>
  <si>
    <t>PRD9412</t>
  </si>
  <si>
    <t>NYK1004538</t>
  </si>
  <si>
    <t>CUST21948</t>
  </si>
  <si>
    <t>PRD4188</t>
  </si>
  <si>
    <t>NYK1004539</t>
  </si>
  <si>
    <t>CUST35714</t>
  </si>
  <si>
    <t>PRD7765</t>
  </si>
  <si>
    <t>NYK1004540</t>
  </si>
  <si>
    <t>CUST23172</t>
  </si>
  <si>
    <t>NYK1004541</t>
  </si>
  <si>
    <t>CUST37368</t>
  </si>
  <si>
    <t>PRD7274</t>
  </si>
  <si>
    <t>NYK1004542</t>
  </si>
  <si>
    <t>CUST34987</t>
  </si>
  <si>
    <t>PRD2152</t>
  </si>
  <si>
    <t>NYK1004543</t>
  </si>
  <si>
    <t>CUST45302</t>
  </si>
  <si>
    <t>PRD1143</t>
  </si>
  <si>
    <t>NYK1004544</t>
  </si>
  <si>
    <t>CUST08560</t>
  </si>
  <si>
    <t>NYK1004545</t>
  </si>
  <si>
    <t>CUST08063</t>
  </si>
  <si>
    <t>PRD6977</t>
  </si>
  <si>
    <t>NYK1004546</t>
  </si>
  <si>
    <t>CUST42549</t>
  </si>
  <si>
    <t>PRD7984</t>
  </si>
  <si>
    <t>NYK1004547</t>
  </si>
  <si>
    <t>NYK1004548</t>
  </si>
  <si>
    <t>CUST27400</t>
  </si>
  <si>
    <t>PRD1944</t>
  </si>
  <si>
    <t>NYK1004549</t>
  </si>
  <si>
    <t>CUST09115</t>
  </si>
  <si>
    <t>PRD8078</t>
  </si>
  <si>
    <t>NYK1004550</t>
  </si>
  <si>
    <t>CUST12313</t>
  </si>
  <si>
    <t>PRD6783</t>
  </si>
  <si>
    <t>NYK1004551</t>
  </si>
  <si>
    <t>CUST06908</t>
  </si>
  <si>
    <t>NYK1004552</t>
  </si>
  <si>
    <t>CUST35726</t>
  </si>
  <si>
    <t>PRD3612</t>
  </si>
  <si>
    <t>NYK1004553</t>
  </si>
  <si>
    <t>CUST39018</t>
  </si>
  <si>
    <t>NYK1004554</t>
  </si>
  <si>
    <t>NYK1004555</t>
  </si>
  <si>
    <t>NYK1004556</t>
  </si>
  <si>
    <t>CUST40844</t>
  </si>
  <si>
    <t>PRD3994</t>
  </si>
  <si>
    <t>NYK1004557</t>
  </si>
  <si>
    <t>CUST02011</t>
  </si>
  <si>
    <t>PRD8377</t>
  </si>
  <si>
    <t>NYK1004558</t>
  </si>
  <si>
    <t>CUST26468</t>
  </si>
  <si>
    <t>PRD1830</t>
  </si>
  <si>
    <t>NYK1004559</t>
  </si>
  <si>
    <t>CUST36979</t>
  </si>
  <si>
    <t>PRD2178</t>
  </si>
  <si>
    <t>NYK1004560</t>
  </si>
  <si>
    <t>CUST47607</t>
  </si>
  <si>
    <t>NYK1004561</t>
  </si>
  <si>
    <t>CUST49223</t>
  </si>
  <si>
    <t>PRD8686</t>
  </si>
  <si>
    <t>NYK1004562</t>
  </si>
  <si>
    <t>CUST21997</t>
  </si>
  <si>
    <t>NYK1004563</t>
  </si>
  <si>
    <t>NYK1004564</t>
  </si>
  <si>
    <t>CUST26366</t>
  </si>
  <si>
    <t>PRD9804</t>
  </si>
  <si>
    <t>NYK1004565</t>
  </si>
  <si>
    <t>CUST42583</t>
  </si>
  <si>
    <t>PRD9888</t>
  </si>
  <si>
    <t>NYK1004566</t>
  </si>
  <si>
    <t>PRD3406</t>
  </si>
  <si>
    <t>NYK1004567</t>
  </si>
  <si>
    <t>CUST33406</t>
  </si>
  <si>
    <t>PRD9090</t>
  </si>
  <si>
    <t>NYK1004568</t>
  </si>
  <si>
    <t>PRD4587</t>
  </si>
  <si>
    <t>NYK1004569</t>
  </si>
  <si>
    <t>CUST08368</t>
  </si>
  <si>
    <t>NYK1004570</t>
  </si>
  <si>
    <t>CUST37635</t>
  </si>
  <si>
    <t>PRD1702</t>
  </si>
  <si>
    <t>NYK1004571</t>
  </si>
  <si>
    <t>PRD5233</t>
  </si>
  <si>
    <t>NYK1004572</t>
  </si>
  <si>
    <t>CUST35286</t>
  </si>
  <si>
    <t>PRD2149</t>
  </si>
  <si>
    <t>NYK1004573</t>
  </si>
  <si>
    <t>CUST46997</t>
  </si>
  <si>
    <t>NYK1004574</t>
  </si>
  <si>
    <t>CUST42444</t>
  </si>
  <si>
    <t>PRD1309</t>
  </si>
  <si>
    <t>NYK1004575</t>
  </si>
  <si>
    <t>CUST03953</t>
  </si>
  <si>
    <t>PRD8728</t>
  </si>
  <si>
    <t>NYK1004576</t>
  </si>
  <si>
    <t>CUST46640</t>
  </si>
  <si>
    <t>PRD7412</t>
  </si>
  <si>
    <t>NYK1004577</t>
  </si>
  <si>
    <t>CUST21250</t>
  </si>
  <si>
    <t>PRD1015</t>
  </si>
  <si>
    <t>NYK1004578</t>
  </si>
  <si>
    <t>CUST25958</t>
  </si>
  <si>
    <t>PRD5908</t>
  </si>
  <si>
    <t>NYK1004579</t>
  </si>
  <si>
    <t>CUST31877</t>
  </si>
  <si>
    <t>NYK1004580</t>
  </si>
  <si>
    <t>CUST20505</t>
  </si>
  <si>
    <t>PRD9507</t>
  </si>
  <si>
    <t>NYK1004581</t>
  </si>
  <si>
    <t>CUST04821</t>
  </si>
  <si>
    <t>PRD8835</t>
  </si>
  <si>
    <t>NYK1004582</t>
  </si>
  <si>
    <t>CUST34618</t>
  </si>
  <si>
    <t>PRD2953</t>
  </si>
  <si>
    <t>NYK1004583</t>
  </si>
  <si>
    <t>CUST45500</t>
  </si>
  <si>
    <t>NYK1004584</t>
  </si>
  <si>
    <t>CUST06841</t>
  </si>
  <si>
    <t>PRD6066</t>
  </si>
  <si>
    <t>NYK1004585</t>
  </si>
  <si>
    <t>CUST31441</t>
  </si>
  <si>
    <t>PRD3415</t>
  </si>
  <si>
    <t>NYK1004586</t>
  </si>
  <si>
    <t>CUST02390</t>
  </si>
  <si>
    <t>PRD6924</t>
  </si>
  <si>
    <t>NYK1004587</t>
  </si>
  <si>
    <t>CUST00764</t>
  </si>
  <si>
    <t>PRD8541</t>
  </si>
  <si>
    <t>NYK1004588</t>
  </si>
  <si>
    <t>CUST49968</t>
  </si>
  <si>
    <t>NYK1004589</t>
  </si>
  <si>
    <t>CUST39942</t>
  </si>
  <si>
    <t>NYK1004590</t>
  </si>
  <si>
    <t>CUST21424</t>
  </si>
  <si>
    <t>NYK1004591</t>
  </si>
  <si>
    <t>CUST09396</t>
  </si>
  <si>
    <t>NYK1004592</t>
  </si>
  <si>
    <t>CUST46230</t>
  </si>
  <si>
    <t>PRD8433</t>
  </si>
  <si>
    <t>NYK1004593</t>
  </si>
  <si>
    <t>CUST44053</t>
  </si>
  <si>
    <t>PRD5826</t>
  </si>
  <si>
    <t>NYK1004594</t>
  </si>
  <si>
    <t>CUST10529</t>
  </si>
  <si>
    <t>PRD1497</t>
  </si>
  <si>
    <t>NYK1004595</t>
  </si>
  <si>
    <t>CUST07642</t>
  </si>
  <si>
    <t>PRD5643</t>
  </si>
  <si>
    <t>NYK1004596</t>
  </si>
  <si>
    <t>CUST32900</t>
  </si>
  <si>
    <t>PRD6443</t>
  </si>
  <si>
    <t>NYK1004597</t>
  </si>
  <si>
    <t>CUST46212</t>
  </si>
  <si>
    <t>NYK1004598</t>
  </si>
  <si>
    <t>CUST31347</t>
  </si>
  <si>
    <t>PRD7147</t>
  </si>
  <si>
    <t>NYK1004599</t>
  </si>
  <si>
    <t>CUST37373</t>
  </si>
  <si>
    <t>PRD2558</t>
  </si>
  <si>
    <t>NYK1004600</t>
  </si>
  <si>
    <t>CUST36374</t>
  </si>
  <si>
    <t>PRD2607</t>
  </si>
  <si>
    <t>NYK1004601</t>
  </si>
  <si>
    <t>CUST44478</t>
  </si>
  <si>
    <t>NYK1004602</t>
  </si>
  <si>
    <t>CUST46310</t>
  </si>
  <si>
    <t>PRD8274</t>
  </si>
  <si>
    <t>NYK1004603</t>
  </si>
  <si>
    <t>CUST15749</t>
  </si>
  <si>
    <t>NYK1004604</t>
  </si>
  <si>
    <t>NYK1004605</t>
  </si>
  <si>
    <t>CUST34130</t>
  </si>
  <si>
    <t>PRD5473</t>
  </si>
  <si>
    <t>NYK1004606</t>
  </si>
  <si>
    <t>CUST23491</t>
  </si>
  <si>
    <t>PRD8319</t>
  </si>
  <si>
    <t>NYK1004607</t>
  </si>
  <si>
    <t>CUST09482</t>
  </si>
  <si>
    <t>PRD9520</t>
  </si>
  <si>
    <t>NYK1004608</t>
  </si>
  <si>
    <t>PRD2186</t>
  </si>
  <si>
    <t>NYK1004609</t>
  </si>
  <si>
    <t>CUST19799</t>
  </si>
  <si>
    <t>PRD6486</t>
  </si>
  <si>
    <t>NYK1004610</t>
  </si>
  <si>
    <t>CUST01774</t>
  </si>
  <si>
    <t>PRD6415</t>
  </si>
  <si>
    <t>NYK1004611</t>
  </si>
  <si>
    <t>CUST35327</t>
  </si>
  <si>
    <t>NYK1004612</t>
  </si>
  <si>
    <t>CUST25839</t>
  </si>
  <si>
    <t>PRD7724</t>
  </si>
  <si>
    <t>NYK1004613</t>
  </si>
  <si>
    <t>CUST47110</t>
  </si>
  <si>
    <t>NYK1004614</t>
  </si>
  <si>
    <t>CUST42750</t>
  </si>
  <si>
    <t>PRD4524</t>
  </si>
  <si>
    <t>NYK1004615</t>
  </si>
  <si>
    <t>CUST08999</t>
  </si>
  <si>
    <t>NYK1004616</t>
  </si>
  <si>
    <t>CUST46375</t>
  </si>
  <si>
    <t>PRD9596</t>
  </si>
  <si>
    <t>NYK1004617</t>
  </si>
  <si>
    <t>CUST07141</t>
  </si>
  <si>
    <t>NYK1004618</t>
  </si>
  <si>
    <t>CUST23280</t>
  </si>
  <si>
    <t>NYK1004619</t>
  </si>
  <si>
    <t>CUST34981</t>
  </si>
  <si>
    <t>NYK1004620</t>
  </si>
  <si>
    <t>CUST23986</t>
  </si>
  <si>
    <t>NYK1004621</t>
  </si>
  <si>
    <t>CUST00869</t>
  </si>
  <si>
    <t>PRD1811</t>
  </si>
  <si>
    <t>NYK1004622</t>
  </si>
  <si>
    <t>CUST16043</t>
  </si>
  <si>
    <t>PRD5862</t>
  </si>
  <si>
    <t>NYK1004623</t>
  </si>
  <si>
    <t>CUST16255</t>
  </si>
  <si>
    <t>PRD2744</t>
  </si>
  <si>
    <t>NYK1004624</t>
  </si>
  <si>
    <t>CUST23997</t>
  </si>
  <si>
    <t>PRD9713</t>
  </si>
  <si>
    <t>NYK1004625</t>
  </si>
  <si>
    <t>CUST05424</t>
  </si>
  <si>
    <t>PRD6089</t>
  </si>
  <si>
    <t>NYK1004626</t>
  </si>
  <si>
    <t>CUST42486</t>
  </si>
  <si>
    <t>NYK1004627</t>
  </si>
  <si>
    <t>CUST04877</t>
  </si>
  <si>
    <t>PRD2451</t>
  </si>
  <si>
    <t>NYK1004628</t>
  </si>
  <si>
    <t>CUST28007</t>
  </si>
  <si>
    <t>NYK1004629</t>
  </si>
  <si>
    <t>CUST14326</t>
  </si>
  <si>
    <t>NYK1004630</t>
  </si>
  <si>
    <t>CUST29532</t>
  </si>
  <si>
    <t>PRD2612</t>
  </si>
  <si>
    <t>NYK1004631</t>
  </si>
  <si>
    <t>CUST08748</t>
  </si>
  <si>
    <t>NYK1004632</t>
  </si>
  <si>
    <t>CUST00825</t>
  </si>
  <si>
    <t>NYK1004633</t>
  </si>
  <si>
    <t>CUST11518</t>
  </si>
  <si>
    <t>PRD6299</t>
  </si>
  <si>
    <t>NYK1004634</t>
  </si>
  <si>
    <t>CUST37533</t>
  </si>
  <si>
    <t>PRD8202</t>
  </si>
  <si>
    <t>NYK1004635</t>
  </si>
  <si>
    <t>CUST11184</t>
  </si>
  <si>
    <t>NYK1004636</t>
  </si>
  <si>
    <t>CUST21067</t>
  </si>
  <si>
    <t>NYK1004637</t>
  </si>
  <si>
    <t>CUST09983</t>
  </si>
  <si>
    <t>PRD9968</t>
  </si>
  <si>
    <t>NYK1004638</t>
  </si>
  <si>
    <t>CUST14640</t>
  </si>
  <si>
    <t>PRD5674</t>
  </si>
  <si>
    <t>NYK1004639</t>
  </si>
  <si>
    <t>CUST48083</t>
  </si>
  <si>
    <t>PRD6803</t>
  </si>
  <si>
    <t>NYK1004640</t>
  </si>
  <si>
    <t>CUST41148</t>
  </si>
  <si>
    <t>PRD2214</t>
  </si>
  <si>
    <t>NYK1004641</t>
  </si>
  <si>
    <t>CUST44407</t>
  </si>
  <si>
    <t>PRD9722</t>
  </si>
  <si>
    <t>NYK1004642</t>
  </si>
  <si>
    <t>CUST35905</t>
  </si>
  <si>
    <t>PRD7618</t>
  </si>
  <si>
    <t>NYK1004643</t>
  </si>
  <si>
    <t>CUST07966</t>
  </si>
  <si>
    <t>NYK1004644</t>
  </si>
  <si>
    <t>CUST06570</t>
  </si>
  <si>
    <t>PRD2491</t>
  </si>
  <si>
    <t>NYK1004645</t>
  </si>
  <si>
    <t>CUST11882</t>
  </si>
  <si>
    <t>NYK1004646</t>
  </si>
  <si>
    <t>CUST37178</t>
  </si>
  <si>
    <t>PRD1590</t>
  </si>
  <si>
    <t>NYK1004647</t>
  </si>
  <si>
    <t>CUST26120</t>
  </si>
  <si>
    <t>NYK1004648</t>
  </si>
  <si>
    <t>CUST27916</t>
  </si>
  <si>
    <t>NYK1004649</t>
  </si>
  <si>
    <t>CUST44990</t>
  </si>
  <si>
    <t>NYK1004650</t>
  </si>
  <si>
    <t>CUST46554</t>
  </si>
  <si>
    <t>PRD9992</t>
  </si>
  <si>
    <t>NYK1004651</t>
  </si>
  <si>
    <t>CUST17882</t>
  </si>
  <si>
    <t>PRD2379</t>
  </si>
  <si>
    <t>NYK1004652</t>
  </si>
  <si>
    <t>CUST40129</t>
  </si>
  <si>
    <t>NYK1004653</t>
  </si>
  <si>
    <t>CUST47218</t>
  </si>
  <si>
    <t>PRD2546</t>
  </si>
  <si>
    <t>NYK1004654</t>
  </si>
  <si>
    <t>CUST38977</t>
  </si>
  <si>
    <t>PRD9875</t>
  </si>
  <si>
    <t>NYK1004655</t>
  </si>
  <si>
    <t>CUST15862</t>
  </si>
  <si>
    <t>PRD2385</t>
  </si>
  <si>
    <t>NYK1004656</t>
  </si>
  <si>
    <t>CUST17327</t>
  </si>
  <si>
    <t>PRD4280</t>
  </si>
  <si>
    <t>NYK1004657</t>
  </si>
  <si>
    <t>NYK1004658</t>
  </si>
  <si>
    <t>NYK1004659</t>
  </si>
  <si>
    <t>CUST02883</t>
  </si>
  <si>
    <t>PRD1170</t>
  </si>
  <si>
    <t>NYK1004660</t>
  </si>
  <si>
    <t>CUST24525</t>
  </si>
  <si>
    <t>NYK1004661</t>
  </si>
  <si>
    <t>CUST26172</t>
  </si>
  <si>
    <t>PRD5122</t>
  </si>
  <si>
    <t>NYK1004662</t>
  </si>
  <si>
    <t>CUST02838</t>
  </si>
  <si>
    <t>NYK1004663</t>
  </si>
  <si>
    <t>CUST20554</t>
  </si>
  <si>
    <t>PRD7721</t>
  </si>
  <si>
    <t>NYK1004664</t>
  </si>
  <si>
    <t>CUST23814</t>
  </si>
  <si>
    <t>PRD6487</t>
  </si>
  <si>
    <t>NYK1004665</t>
  </si>
  <si>
    <t>CUST29521</t>
  </si>
  <si>
    <t>PRD1236</t>
  </si>
  <si>
    <t>NYK1004666</t>
  </si>
  <si>
    <t>CUST44398</t>
  </si>
  <si>
    <t>PRD7804</t>
  </si>
  <si>
    <t>NYK1004667</t>
  </si>
  <si>
    <t>CUST35192</t>
  </si>
  <si>
    <t>NYK1004668</t>
  </si>
  <si>
    <t>CUST27431</t>
  </si>
  <si>
    <t>PRD3940</t>
  </si>
  <si>
    <t>NYK1004669</t>
  </si>
  <si>
    <t>CUST21794</t>
  </si>
  <si>
    <t>PRD4132</t>
  </si>
  <si>
    <t>NYK1004670</t>
  </si>
  <si>
    <t>CUST44421</t>
  </si>
  <si>
    <t>NYK1004671</t>
  </si>
  <si>
    <t>CUST26500</t>
  </si>
  <si>
    <t>PRD8730</t>
  </si>
  <si>
    <t>NYK1004672</t>
  </si>
  <si>
    <t>CUST00634</t>
  </si>
  <si>
    <t>PRD7822</t>
  </si>
  <si>
    <t>NYK1004673</t>
  </si>
  <si>
    <t>CUST25969</t>
  </si>
  <si>
    <t>NYK1004674</t>
  </si>
  <si>
    <t>CUST47900</t>
  </si>
  <si>
    <t>NYK1004675</t>
  </si>
  <si>
    <t>CUST03099</t>
  </si>
  <si>
    <t>PRD9097</t>
  </si>
  <si>
    <t>NYK1004676</t>
  </si>
  <si>
    <t>CUST38245</t>
  </si>
  <si>
    <t>PRD9253</t>
  </si>
  <si>
    <t>NYK1004677</t>
  </si>
  <si>
    <t>CUST25209</t>
  </si>
  <si>
    <t>NYK1004678</t>
  </si>
  <si>
    <t>CUST44412</t>
  </si>
  <si>
    <t>NYK1004679</t>
  </si>
  <si>
    <t>CUST17523</t>
  </si>
  <si>
    <t>PRD6807</t>
  </si>
  <si>
    <t>NYK1004680</t>
  </si>
  <si>
    <t>PRD7116</t>
  </si>
  <si>
    <t>NYK1004681</t>
  </si>
  <si>
    <t>CUST15776</t>
  </si>
  <si>
    <t>NYK1004682</t>
  </si>
  <si>
    <t>CUST25937</t>
  </si>
  <si>
    <t>PRD6095</t>
  </si>
  <si>
    <t>NYK1004683</t>
  </si>
  <si>
    <t>CUST16448</t>
  </si>
  <si>
    <t>PRD2345</t>
  </si>
  <si>
    <t>NYK1004684</t>
  </si>
  <si>
    <t>CUST20546</t>
  </si>
  <si>
    <t>PRD6962</t>
  </si>
  <si>
    <t>NYK1004685</t>
  </si>
  <si>
    <t>CUST09815</t>
  </si>
  <si>
    <t>PRD9649</t>
  </si>
  <si>
    <t>NYK1004686</t>
  </si>
  <si>
    <t>CUST01741</t>
  </si>
  <si>
    <t>PRD7055</t>
  </si>
  <si>
    <t>NYK1004687</t>
  </si>
  <si>
    <t>CUST34723</t>
  </si>
  <si>
    <t>PRD1279</t>
  </si>
  <si>
    <t>NYK1004688</t>
  </si>
  <si>
    <t>CUST42001</t>
  </si>
  <si>
    <t>PRD7439</t>
  </si>
  <si>
    <t>NYK1004689</t>
  </si>
  <si>
    <t>CUST33730</t>
  </si>
  <si>
    <t>PRD7827</t>
  </si>
  <si>
    <t>NYK1004690</t>
  </si>
  <si>
    <t>CUST17602</t>
  </si>
  <si>
    <t>NYK1004691</t>
  </si>
  <si>
    <t>CUST20515</t>
  </si>
  <si>
    <t>PRD2392</t>
  </si>
  <si>
    <t>NYK1004692</t>
  </si>
  <si>
    <t>CUST25351</t>
  </si>
  <si>
    <t>PRD5316</t>
  </si>
  <si>
    <t>NYK1004693</t>
  </si>
  <si>
    <t>CUST16293</t>
  </si>
  <si>
    <t>PRD5589</t>
  </si>
  <si>
    <t>NYK1004694</t>
  </si>
  <si>
    <t>CUST11786</t>
  </si>
  <si>
    <t>PRD9142</t>
  </si>
  <si>
    <t>NYK1004695</t>
  </si>
  <si>
    <t>CUST24856</t>
  </si>
  <si>
    <t>PRD8897</t>
  </si>
  <si>
    <t>NYK1004696</t>
  </si>
  <si>
    <t>CUST04842</t>
  </si>
  <si>
    <t>PRD8161</t>
  </si>
  <si>
    <t>NYK1004697</t>
  </si>
  <si>
    <t>CUST46153</t>
  </si>
  <si>
    <t>PRD2059</t>
  </si>
  <si>
    <t>NYK1004698</t>
  </si>
  <si>
    <t>CUST01923</t>
  </si>
  <si>
    <t>PRD7101</t>
  </si>
  <si>
    <t>NYK1004699</t>
  </si>
  <si>
    <t>CUST22734</t>
  </si>
  <si>
    <t>PRD3473</t>
  </si>
  <si>
    <t>NYK1004700</t>
  </si>
  <si>
    <t>CUST28716</t>
  </si>
  <si>
    <t>NYK1004701</t>
  </si>
  <si>
    <t>CUST32211</t>
  </si>
  <si>
    <t>PRD5549</t>
  </si>
  <si>
    <t>NYK1004702</t>
  </si>
  <si>
    <t>CUST33363</t>
  </si>
  <si>
    <t>NYK1004703</t>
  </si>
  <si>
    <t>CUST04890</t>
  </si>
  <si>
    <t>NYK1004704</t>
  </si>
  <si>
    <t>CUST31972</t>
  </si>
  <si>
    <t>PRD2399</t>
  </si>
  <si>
    <t>NYK1004705</t>
  </si>
  <si>
    <t>CUST40623</t>
  </si>
  <si>
    <t>NYK1004706</t>
  </si>
  <si>
    <t>CUST24347</t>
  </si>
  <si>
    <t>NYK1004707</t>
  </si>
  <si>
    <t>CUST05682</t>
  </si>
  <si>
    <t>PRD4678</t>
  </si>
  <si>
    <t>NYK1004708</t>
  </si>
  <si>
    <t>CUST16721</t>
  </si>
  <si>
    <t>NYK1004709</t>
  </si>
  <si>
    <t>CUST08205</t>
  </si>
  <si>
    <t>PRD6122</t>
  </si>
  <si>
    <t>NYK1004710</t>
  </si>
  <si>
    <t>CUST11218</t>
  </si>
  <si>
    <t>PRD1973</t>
  </si>
  <si>
    <t>NYK1004711</t>
  </si>
  <si>
    <t>CUST01409</t>
  </si>
  <si>
    <t>PRD3288</t>
  </si>
  <si>
    <t>NYK1004712</t>
  </si>
  <si>
    <t>CUST47118</t>
  </si>
  <si>
    <t>NYK1004713</t>
  </si>
  <si>
    <t>PRD8501</t>
  </si>
  <si>
    <t>NYK1004714</t>
  </si>
  <si>
    <t>CUST30106</t>
  </si>
  <si>
    <t>PRD5098</t>
  </si>
  <si>
    <t>NYK1004715</t>
  </si>
  <si>
    <t>CUST07620</t>
  </si>
  <si>
    <t>PRD2842</t>
  </si>
  <si>
    <t>NYK1004716</t>
  </si>
  <si>
    <t>CUST16879</t>
  </si>
  <si>
    <t>PRD7560</t>
  </si>
  <si>
    <t>NYK1004717</t>
  </si>
  <si>
    <t>CUST36213</t>
  </si>
  <si>
    <t>PRD8543</t>
  </si>
  <si>
    <t>NYK1004718</t>
  </si>
  <si>
    <t>CUST31741</t>
  </si>
  <si>
    <t>PRD8253</t>
  </si>
  <si>
    <t>NYK1004719</t>
  </si>
  <si>
    <t>PRD3057</t>
  </si>
  <si>
    <t>NYK1004720</t>
  </si>
  <si>
    <t>CUST37437</t>
  </si>
  <si>
    <t>PRD3029</t>
  </si>
  <si>
    <t>NYK1004721</t>
  </si>
  <si>
    <t>CUST38486</t>
  </si>
  <si>
    <t>NYK1004722</t>
  </si>
  <si>
    <t>CUST16102</t>
  </si>
  <si>
    <t>NYK1004723</t>
  </si>
  <si>
    <t>CUST05005</t>
  </si>
  <si>
    <t>PRD7321</t>
  </si>
  <si>
    <t>NYK1004724</t>
  </si>
  <si>
    <t>CUST21510</t>
  </si>
  <si>
    <t>PRD5948</t>
  </si>
  <si>
    <t>NYK1004725</t>
  </si>
  <si>
    <t>CUST43556</t>
  </si>
  <si>
    <t>PRD4427</t>
  </si>
  <si>
    <t>NYK1004726</t>
  </si>
  <si>
    <t>CUST00395</t>
  </si>
  <si>
    <t>PRD4597</t>
  </si>
  <si>
    <t>NYK1004727</t>
  </si>
  <si>
    <t>CUST10525</t>
  </si>
  <si>
    <t>NYK1004728</t>
  </si>
  <si>
    <t>CUST17157</t>
  </si>
  <si>
    <t>NYK1004729</t>
  </si>
  <si>
    <t>CUST29050</t>
  </si>
  <si>
    <t>NYK1004730</t>
  </si>
  <si>
    <t>PRD2561</t>
  </si>
  <si>
    <t>NYK1004731</t>
  </si>
  <si>
    <t>CUST07312</t>
  </si>
  <si>
    <t>PRD6179</t>
  </si>
  <si>
    <t>NYK1004732</t>
  </si>
  <si>
    <t>CUST09291</t>
  </si>
  <si>
    <t>PRD3050</t>
  </si>
  <si>
    <t>NYK1004733</t>
  </si>
  <si>
    <t>CUST17132</t>
  </si>
  <si>
    <t>NYK1004734</t>
  </si>
  <si>
    <t>CUST36742</t>
  </si>
  <si>
    <t>PRD2615</t>
  </si>
  <si>
    <t>NYK1004735</t>
  </si>
  <si>
    <t>CUST20139</t>
  </si>
  <si>
    <t>PRD6506</t>
  </si>
  <si>
    <t>NYK1004736</t>
  </si>
  <si>
    <t>CUST13055</t>
  </si>
  <si>
    <t>NYK1004737</t>
  </si>
  <si>
    <t>CUST16601</t>
  </si>
  <si>
    <t>PRD2359</t>
  </si>
  <si>
    <t>NYK1004738</t>
  </si>
  <si>
    <t>CUST21802</t>
  </si>
  <si>
    <t>NYK1004739</t>
  </si>
  <si>
    <t>CUST04430</t>
  </si>
  <si>
    <t>PRD5606</t>
  </si>
  <si>
    <t>NYK1004740</t>
  </si>
  <si>
    <t>CUST48845</t>
  </si>
  <si>
    <t>PRD2896</t>
  </si>
  <si>
    <t>NYK1004741</t>
  </si>
  <si>
    <t>CUST04428</t>
  </si>
  <si>
    <t>PRD6361</t>
  </si>
  <si>
    <t>NYK1004742</t>
  </si>
  <si>
    <t>CUST00642</t>
  </si>
  <si>
    <t>NYK1004743</t>
  </si>
  <si>
    <t>CUST20012</t>
  </si>
  <si>
    <t>NYK1004744</t>
  </si>
  <si>
    <t>CUST42854</t>
  </si>
  <si>
    <t>NYK1004745</t>
  </si>
  <si>
    <t>CUST37322</t>
  </si>
  <si>
    <t>PRD5925</t>
  </si>
  <si>
    <t>NYK1004746</t>
  </si>
  <si>
    <t>CUST28177</t>
  </si>
  <si>
    <t>NYK1004747</t>
  </si>
  <si>
    <t>CUST19193</t>
  </si>
  <si>
    <t>PRD8092</t>
  </si>
  <si>
    <t>NYK1004748</t>
  </si>
  <si>
    <t>CUST39995</t>
  </si>
  <si>
    <t>NYK1004749</t>
  </si>
  <si>
    <t>PRD8720</t>
  </si>
  <si>
    <t>NYK1004750</t>
  </si>
  <si>
    <t>CUST20290</t>
  </si>
  <si>
    <t>NYK1004751</t>
  </si>
  <si>
    <t>CUST03592</t>
  </si>
  <si>
    <t>NYK1004752</t>
  </si>
  <si>
    <t>CUST21396</t>
  </si>
  <si>
    <t>PRD6030</t>
  </si>
  <si>
    <t>NYK1004753</t>
  </si>
  <si>
    <t>CUST02632</t>
  </si>
  <si>
    <t>PRD2521</t>
  </si>
  <si>
    <t>NYK1004754</t>
  </si>
  <si>
    <t>CUST44139</t>
  </si>
  <si>
    <t>NYK1004755</t>
  </si>
  <si>
    <t>CUST49781</t>
  </si>
  <si>
    <t>NYK1004756</t>
  </si>
  <si>
    <t>CUST37191</t>
  </si>
  <si>
    <t>PRD8463</t>
  </si>
  <si>
    <t>NYK1004757</t>
  </si>
  <si>
    <t>CUST01781</t>
  </si>
  <si>
    <t>NYK1004758</t>
  </si>
  <si>
    <t>PRD8276</t>
  </si>
  <si>
    <t>NYK1004759</t>
  </si>
  <si>
    <t>CUST02396</t>
  </si>
  <si>
    <t>NYK1004760</t>
  </si>
  <si>
    <t>CUST31849</t>
  </si>
  <si>
    <t>PRD6492</t>
  </si>
  <si>
    <t>NYK1004761</t>
  </si>
  <si>
    <t>CUST07112</t>
  </si>
  <si>
    <t>PRD7792</t>
  </si>
  <si>
    <t>NYK1004762</t>
  </si>
  <si>
    <t>CUST26925</t>
  </si>
  <si>
    <t>NYK1004763</t>
  </si>
  <si>
    <t>CUST07712</t>
  </si>
  <si>
    <t>PRD4628</t>
  </si>
  <si>
    <t>NYK1004764</t>
  </si>
  <si>
    <t>CUST34334</t>
  </si>
  <si>
    <t>NYK1004765</t>
  </si>
  <si>
    <t>CUST39228</t>
  </si>
  <si>
    <t>PRD5096</t>
  </si>
  <si>
    <t xml:space="preserve">  Miss Claire Deodorant  </t>
  </si>
  <si>
    <t>NYK1004766</t>
  </si>
  <si>
    <t>PRD9254</t>
  </si>
  <si>
    <t>NYK1004767</t>
  </si>
  <si>
    <t>PRD6965</t>
  </si>
  <si>
    <t>NYK1004768</t>
  </si>
  <si>
    <t>CUST12440</t>
  </si>
  <si>
    <t>NYK1004769</t>
  </si>
  <si>
    <t>CUST41177</t>
  </si>
  <si>
    <t>NYK1004770</t>
  </si>
  <si>
    <t>CUST03274</t>
  </si>
  <si>
    <t>PRD6110</t>
  </si>
  <si>
    <t>NYK1004771</t>
  </si>
  <si>
    <t>CUST03213</t>
  </si>
  <si>
    <t>PRD3755</t>
  </si>
  <si>
    <t>NYK1004772</t>
  </si>
  <si>
    <t>CUST22059</t>
  </si>
  <si>
    <t>PRD2080</t>
  </si>
  <si>
    <t>NYK1004773</t>
  </si>
  <si>
    <t>CUST22008</t>
  </si>
  <si>
    <t xml:space="preserve">  Huda Beauty Serum  </t>
  </si>
  <si>
    <t>NYK1004774</t>
  </si>
  <si>
    <t>CUST46816</t>
  </si>
  <si>
    <t>PRD2562</t>
  </si>
  <si>
    <t>NYK1004775</t>
  </si>
  <si>
    <t>CUST12503</t>
  </si>
  <si>
    <t>NYK1004776</t>
  </si>
  <si>
    <t>CUST03737</t>
  </si>
  <si>
    <t>NYK1004777</t>
  </si>
  <si>
    <t>CUST34020</t>
  </si>
  <si>
    <t>NYK1004778</t>
  </si>
  <si>
    <t>CUST28490</t>
  </si>
  <si>
    <t>NYK1004779</t>
  </si>
  <si>
    <t>CUST00272</t>
  </si>
  <si>
    <t>PRD3030</t>
  </si>
  <si>
    <t>NYK1004780</t>
  </si>
  <si>
    <t>CUST24221</t>
  </si>
  <si>
    <t>PRD8041</t>
  </si>
  <si>
    <t>NYK1004781</t>
  </si>
  <si>
    <t>PRD9052</t>
  </si>
  <si>
    <t>NYK1004782</t>
  </si>
  <si>
    <t>CUST49902</t>
  </si>
  <si>
    <t>PRD2856</t>
  </si>
  <si>
    <t xml:space="preserve">  Shiseido Sunscreen  </t>
  </si>
  <si>
    <t>NYK1004783</t>
  </si>
  <si>
    <t>CUST17911</t>
  </si>
  <si>
    <t>NYK1004784</t>
  </si>
  <si>
    <t>CUST46112</t>
  </si>
  <si>
    <t>PRD9527</t>
  </si>
  <si>
    <t>NYK1004785</t>
  </si>
  <si>
    <t>PRD8865</t>
  </si>
  <si>
    <t>NYK1004786</t>
  </si>
  <si>
    <t>CUST12212</t>
  </si>
  <si>
    <t>PRD1500</t>
  </si>
  <si>
    <t>NYK1004787</t>
  </si>
  <si>
    <t>CUST42817</t>
  </si>
  <si>
    <t>NYK1004788</t>
  </si>
  <si>
    <t>CUST09911</t>
  </si>
  <si>
    <t>PRD2778</t>
  </si>
  <si>
    <t>NYK1004789</t>
  </si>
  <si>
    <t>CUST19442</t>
  </si>
  <si>
    <t>NYK1004790</t>
  </si>
  <si>
    <t>CUST39766</t>
  </si>
  <si>
    <t>NYK1004791</t>
  </si>
  <si>
    <t>CUST00046</t>
  </si>
  <si>
    <t>NYK1004792</t>
  </si>
  <si>
    <t>CUST23438</t>
  </si>
  <si>
    <t>NYK1004793</t>
  </si>
  <si>
    <t>CUST09855</t>
  </si>
  <si>
    <t>PRD3924</t>
  </si>
  <si>
    <t>NYK1004794</t>
  </si>
  <si>
    <t>CUST17350</t>
  </si>
  <si>
    <t>PRD5964</t>
  </si>
  <si>
    <t>NYK1004795</t>
  </si>
  <si>
    <t>CUST35745</t>
  </si>
  <si>
    <t>PRD4071</t>
  </si>
  <si>
    <t>NYK1004796</t>
  </si>
  <si>
    <t>CUST06388</t>
  </si>
  <si>
    <t>PRD3521</t>
  </si>
  <si>
    <t>NYK1004797</t>
  </si>
  <si>
    <t>CUST33895</t>
  </si>
  <si>
    <t>NYK1004798</t>
  </si>
  <si>
    <t>CUST40485</t>
  </si>
  <si>
    <t>PRD4404</t>
  </si>
  <si>
    <t>NYK1004799</t>
  </si>
  <si>
    <t>PRD1106</t>
  </si>
  <si>
    <t>NYK1004800</t>
  </si>
  <si>
    <t>CUST46010</t>
  </si>
  <si>
    <t>PRD4154</t>
  </si>
  <si>
    <t>NYK1004801</t>
  </si>
  <si>
    <t>CUST45344</t>
  </si>
  <si>
    <t>PRD5053</t>
  </si>
  <si>
    <t>NYK1004802</t>
  </si>
  <si>
    <t>PRD1214</t>
  </si>
  <si>
    <t>NYK1004803</t>
  </si>
  <si>
    <t>CUST39644</t>
  </si>
  <si>
    <t>PRD5289</t>
  </si>
  <si>
    <t>NYK1004804</t>
  </si>
  <si>
    <t>CUST41425</t>
  </si>
  <si>
    <t>PRD7247</t>
  </si>
  <si>
    <t>NYK1004805</t>
  </si>
  <si>
    <t>CUST07270</t>
  </si>
  <si>
    <t>PRD3372</t>
  </si>
  <si>
    <t>NYK1004806</t>
  </si>
  <si>
    <t>CUST16168</t>
  </si>
  <si>
    <t>PRD7834</t>
  </si>
  <si>
    <t>NYK1004807</t>
  </si>
  <si>
    <t>NYK1004808</t>
  </si>
  <si>
    <t>CUST25460</t>
  </si>
  <si>
    <t>NYK1004809</t>
  </si>
  <si>
    <t>CUST00304</t>
  </si>
  <si>
    <t>PRD1333</t>
  </si>
  <si>
    <t>NYK1004810</t>
  </si>
  <si>
    <t>CUST11026</t>
  </si>
  <si>
    <t>PRD5506</t>
  </si>
  <si>
    <t>NYK1004811</t>
  </si>
  <si>
    <t>CUST04562</t>
  </si>
  <si>
    <t>PRD1079</t>
  </si>
  <si>
    <t>NYK1004812</t>
  </si>
  <si>
    <t>CUST27408</t>
  </si>
  <si>
    <t>PRD6196</t>
  </si>
  <si>
    <t>NYK1004813</t>
  </si>
  <si>
    <t>CUST17117</t>
  </si>
  <si>
    <t>PRD4976</t>
  </si>
  <si>
    <t>NYK1004814</t>
  </si>
  <si>
    <t>CUST22044</t>
  </si>
  <si>
    <t>NYK1004815</t>
  </si>
  <si>
    <t>CUST39421</t>
  </si>
  <si>
    <t>NYK1004816</t>
  </si>
  <si>
    <t>CUST25775</t>
  </si>
  <si>
    <t>PRD7605</t>
  </si>
  <si>
    <t>NYK1004817</t>
  </si>
  <si>
    <t>CUST18677</t>
  </si>
  <si>
    <t>PRD9376</t>
  </si>
  <si>
    <t>NYK1004818</t>
  </si>
  <si>
    <t>CUST00998</t>
  </si>
  <si>
    <t>PRD5664</t>
  </si>
  <si>
    <t>NYK1004819</t>
  </si>
  <si>
    <t>CUST13118</t>
  </si>
  <si>
    <t>NYK1004820</t>
  </si>
  <si>
    <t>CUST29752</t>
  </si>
  <si>
    <t>NYK1004821</t>
  </si>
  <si>
    <t>CUST19912</t>
  </si>
  <si>
    <t>PRD7813</t>
  </si>
  <si>
    <t>NYK1004822</t>
  </si>
  <si>
    <t>CUST29666</t>
  </si>
  <si>
    <t>NYK1004823</t>
  </si>
  <si>
    <t>PRD8471</t>
  </si>
  <si>
    <t>NYK1004824</t>
  </si>
  <si>
    <t>CUST30925</t>
  </si>
  <si>
    <t>NYK1004825</t>
  </si>
  <si>
    <t>CUST41401</t>
  </si>
  <si>
    <t>PRD4257</t>
  </si>
  <si>
    <t>NYK1004826</t>
  </si>
  <si>
    <t>CUST32995</t>
  </si>
  <si>
    <t>PRD3401</t>
  </si>
  <si>
    <t>NYK1004827</t>
  </si>
  <si>
    <t>NYK1004828</t>
  </si>
  <si>
    <t>CUST03200</t>
  </si>
  <si>
    <t>PRD2745</t>
  </si>
  <si>
    <t>NYK1004829</t>
  </si>
  <si>
    <t>CUST45519</t>
  </si>
  <si>
    <t>NYK1004830</t>
  </si>
  <si>
    <t>CUST41433</t>
  </si>
  <si>
    <t>PRD9271</t>
  </si>
  <si>
    <t>NYK1004831</t>
  </si>
  <si>
    <t>PRD1589</t>
  </si>
  <si>
    <t>NYK1004832</t>
  </si>
  <si>
    <t>CUST16268</t>
  </si>
  <si>
    <t>NYK1004833</t>
  </si>
  <si>
    <t>CUST14264</t>
  </si>
  <si>
    <t>PRD6399</t>
  </si>
  <si>
    <t>NYK1004834</t>
  </si>
  <si>
    <t>CUST29007</t>
  </si>
  <si>
    <t>PRD9503</t>
  </si>
  <si>
    <t>NYK1004835</t>
  </si>
  <si>
    <t>CUST07236</t>
  </si>
  <si>
    <t>NYK1004836</t>
  </si>
  <si>
    <t>CUST32540</t>
  </si>
  <si>
    <t>NYK1004837</t>
  </si>
  <si>
    <t>CUST33903</t>
  </si>
  <si>
    <t>PRD8261</t>
  </si>
  <si>
    <t>NYK1004838</t>
  </si>
  <si>
    <t>CUST21683</t>
  </si>
  <si>
    <t>PRD8017</t>
  </si>
  <si>
    <t>NYK1004839</t>
  </si>
  <si>
    <t>CUST41336</t>
  </si>
  <si>
    <t>NYK1004840</t>
  </si>
  <si>
    <t>CUST01914</t>
  </si>
  <si>
    <t>NYK1004841</t>
  </si>
  <si>
    <t>CUST01943</t>
  </si>
  <si>
    <t>PRD5004</t>
  </si>
  <si>
    <t>NYK1004842</t>
  </si>
  <si>
    <t>CUST17716</t>
  </si>
  <si>
    <t>NYK1004843</t>
  </si>
  <si>
    <t>CUST00338</t>
  </si>
  <si>
    <t>PRD8066</t>
  </si>
  <si>
    <t>NYK1004844</t>
  </si>
  <si>
    <t>CUST10058</t>
  </si>
  <si>
    <t>PRD9983</t>
  </si>
  <si>
    <t>NYK1004845</t>
  </si>
  <si>
    <t>CUST19996</t>
  </si>
  <si>
    <t>PRD4700</t>
  </si>
  <si>
    <t>NYK1004846</t>
  </si>
  <si>
    <t>PRD7118</t>
  </si>
  <si>
    <t>NYK1004847</t>
  </si>
  <si>
    <t>CUST31037</t>
  </si>
  <si>
    <t>PRD3673</t>
  </si>
  <si>
    <t>NYK1004848</t>
  </si>
  <si>
    <t>CUST11978</t>
  </si>
  <si>
    <t>NYK1004849</t>
  </si>
  <si>
    <t>CUST27010</t>
  </si>
  <si>
    <t>NYK1004850</t>
  </si>
  <si>
    <t>NYK1004851</t>
  </si>
  <si>
    <t>CUST49044</t>
  </si>
  <si>
    <t>PRD5130</t>
  </si>
  <si>
    <t>NYK1004852</t>
  </si>
  <si>
    <t>CUST32501</t>
  </si>
  <si>
    <t>PRD4029</t>
  </si>
  <si>
    <t>NYK1004853</t>
  </si>
  <si>
    <t>CUST45951</t>
  </si>
  <si>
    <t>NYK1004854</t>
  </si>
  <si>
    <t>CUST36804</t>
  </si>
  <si>
    <t>PRD3899</t>
  </si>
  <si>
    <t>NYK1004855</t>
  </si>
  <si>
    <t>CUST20828</t>
  </si>
  <si>
    <t>PRD5789</t>
  </si>
  <si>
    <t>NYK1004856</t>
  </si>
  <si>
    <t>CUST37011</t>
  </si>
  <si>
    <t>NYK1004857</t>
  </si>
  <si>
    <t>CUST01440</t>
  </si>
  <si>
    <t>PRD6613</t>
  </si>
  <si>
    <t>NYK1004858</t>
  </si>
  <si>
    <t>CUST05376</t>
  </si>
  <si>
    <t>PRD8103</t>
  </si>
  <si>
    <t>NYK1004859</t>
  </si>
  <si>
    <t>CUST25703</t>
  </si>
  <si>
    <t>PRD5216</t>
  </si>
  <si>
    <t>NYK1004860</t>
  </si>
  <si>
    <t>CUST40593</t>
  </si>
  <si>
    <t>NYK1004861</t>
  </si>
  <si>
    <t>PRD7928</t>
  </si>
  <si>
    <t>NYK1004862</t>
  </si>
  <si>
    <t>NYK1004863</t>
  </si>
  <si>
    <t>CUST43833</t>
  </si>
  <si>
    <t>PRD2508</t>
  </si>
  <si>
    <t>NYK1004864</t>
  </si>
  <si>
    <t>CUST33640</t>
  </si>
  <si>
    <t>NYK1004865</t>
  </si>
  <si>
    <t>CUST44914</t>
  </si>
  <si>
    <t>PRD4055</t>
  </si>
  <si>
    <t>NYK1004866</t>
  </si>
  <si>
    <t>PRD3682</t>
  </si>
  <si>
    <t>NYK1004867</t>
  </si>
  <si>
    <t>CUST38047</t>
  </si>
  <si>
    <t>NYK1004868</t>
  </si>
  <si>
    <t>CUST34641</t>
  </si>
  <si>
    <t>PRD8723</t>
  </si>
  <si>
    <t>NYK1004869</t>
  </si>
  <si>
    <t>NYK1004870</t>
  </si>
  <si>
    <t>CUST45521</t>
  </si>
  <si>
    <t>PRD6386</t>
  </si>
  <si>
    <t>NYK1004871</t>
  </si>
  <si>
    <t>NYK1004872</t>
  </si>
  <si>
    <t>PRD1020</t>
  </si>
  <si>
    <t>NYK1004873</t>
  </si>
  <si>
    <t>CUST13918</t>
  </si>
  <si>
    <t>PRD9585</t>
  </si>
  <si>
    <t>NYK1004874</t>
  </si>
  <si>
    <t>CUST05768</t>
  </si>
  <si>
    <t>PRD4515</t>
  </si>
  <si>
    <t>NYK1004875</t>
  </si>
  <si>
    <t>CUST34679</t>
  </si>
  <si>
    <t>PRD9481</t>
  </si>
  <si>
    <t>NYK1004876</t>
  </si>
  <si>
    <t>PRD9552</t>
  </si>
  <si>
    <t>NYK1004877</t>
  </si>
  <si>
    <t>CUST18007</t>
  </si>
  <si>
    <t>PRD5314</t>
  </si>
  <si>
    <t>NYK1004878</t>
  </si>
  <si>
    <t>CUST35222</t>
  </si>
  <si>
    <t>NYK1004879</t>
  </si>
  <si>
    <t>CUST10237</t>
  </si>
  <si>
    <t>NYK1004880</t>
  </si>
  <si>
    <t>CUST41792</t>
  </si>
  <si>
    <t>PRD9772</t>
  </si>
  <si>
    <t>NYK1004881</t>
  </si>
  <si>
    <t>CUST14036</t>
  </si>
  <si>
    <t>PRD8453</t>
  </si>
  <si>
    <t>NYK1004882</t>
  </si>
  <si>
    <t>CUST02854</t>
  </si>
  <si>
    <t>PRD3236</t>
  </si>
  <si>
    <t>NYK1004883</t>
  </si>
  <si>
    <t>CUST34924</t>
  </si>
  <si>
    <t>NYK1004884</t>
  </si>
  <si>
    <t>CUST34655</t>
  </si>
  <si>
    <t>PRD7471</t>
  </si>
  <si>
    <t>NYK1004885</t>
  </si>
  <si>
    <t>CUST45358</t>
  </si>
  <si>
    <t>PRD9391</t>
  </si>
  <si>
    <t>NYK1004886</t>
  </si>
  <si>
    <t>PRD8899</t>
  </si>
  <si>
    <t>NYK1004887</t>
  </si>
  <si>
    <t>CUST35844</t>
  </si>
  <si>
    <t>PRD2656</t>
  </si>
  <si>
    <t>NYK1004888</t>
  </si>
  <si>
    <t>CUST07245</t>
  </si>
  <si>
    <t>PRD7611</t>
  </si>
  <si>
    <t>NYK1004889</t>
  </si>
  <si>
    <t>CUST19077</t>
  </si>
  <si>
    <t>PRD2764</t>
  </si>
  <si>
    <t>NYK1004890</t>
  </si>
  <si>
    <t>CUST05272</t>
  </si>
  <si>
    <t>PRD8331</t>
  </si>
  <si>
    <t>NYK1004891</t>
  </si>
  <si>
    <t>CUST31341</t>
  </si>
  <si>
    <t>PRD6025</t>
  </si>
  <si>
    <t>NYK1004892</t>
  </si>
  <si>
    <t>CUST24465</t>
  </si>
  <si>
    <t>PRD4460</t>
  </si>
  <si>
    <t>NYK1004893</t>
  </si>
  <si>
    <t>NYK1004894</t>
  </si>
  <si>
    <t>CUST18229</t>
  </si>
  <si>
    <t>PRD1071</t>
  </si>
  <si>
    <t>NYK1004895</t>
  </si>
  <si>
    <t>CUST06863</t>
  </si>
  <si>
    <t>NYK1004896</t>
  </si>
  <si>
    <t>CUST09488</t>
  </si>
  <si>
    <t>NYK1004897</t>
  </si>
  <si>
    <t>CUST17428</t>
  </si>
  <si>
    <t>NYK1004898</t>
  </si>
  <si>
    <t>NYK1004899</t>
  </si>
  <si>
    <t>CUST16694</t>
  </si>
  <si>
    <t>PRD7661</t>
  </si>
  <si>
    <t>NYK1004900</t>
  </si>
  <si>
    <t>PRD3486</t>
  </si>
  <si>
    <t>NYK1004901</t>
  </si>
  <si>
    <t>CUST21220</t>
  </si>
  <si>
    <t>PRD1794</t>
  </si>
  <si>
    <t>NYK1004902</t>
  </si>
  <si>
    <t>CUST06787</t>
  </si>
  <si>
    <t>PRD5014</t>
  </si>
  <si>
    <t>NYK1004903</t>
  </si>
  <si>
    <t>CUST45314</t>
  </si>
  <si>
    <t>NYK1004904</t>
  </si>
  <si>
    <t>CUST27033</t>
  </si>
  <si>
    <t>PRD1974</t>
  </si>
  <si>
    <t>NYK1004905</t>
  </si>
  <si>
    <t>CUST29791</t>
  </si>
  <si>
    <t>PRD5237</t>
  </si>
  <si>
    <t>NYK1004906</t>
  </si>
  <si>
    <t>CUST28366</t>
  </si>
  <si>
    <t>PRD8248</t>
  </si>
  <si>
    <t>NYK1004907</t>
  </si>
  <si>
    <t>CUST08051</t>
  </si>
  <si>
    <t>PRD1464</t>
  </si>
  <si>
    <t>NYK1004908</t>
  </si>
  <si>
    <t>CUST38184</t>
  </si>
  <si>
    <t>PRD9115</t>
  </si>
  <si>
    <t>NYK1004909</t>
  </si>
  <si>
    <t>CUST03196</t>
  </si>
  <si>
    <t>NYK1004910</t>
  </si>
  <si>
    <t>CUST02926</t>
  </si>
  <si>
    <t>NYK1004911</t>
  </si>
  <si>
    <t>CUST31818</t>
  </si>
  <si>
    <t>NYK1004912</t>
  </si>
  <si>
    <t>CUST44529</t>
  </si>
  <si>
    <t>PRD7627</t>
  </si>
  <si>
    <t>NYK1004913</t>
  </si>
  <si>
    <t>CUST17106</t>
  </si>
  <si>
    <t>PRD3163</t>
  </si>
  <si>
    <t>NYK1004914</t>
  </si>
  <si>
    <t>CUST15458</t>
  </si>
  <si>
    <t>PRD4980</t>
  </si>
  <si>
    <t>NYK1004915</t>
  </si>
  <si>
    <t>CUST11577</t>
  </si>
  <si>
    <t>NYK1004916</t>
  </si>
  <si>
    <t>CUST31892</t>
  </si>
  <si>
    <t>PRD4413</t>
  </si>
  <si>
    <t>NYK1004917</t>
  </si>
  <si>
    <t>CUST00948</t>
  </si>
  <si>
    <t>NYK1004918</t>
  </si>
  <si>
    <t>CUST13987</t>
  </si>
  <si>
    <t>NYK1004919</t>
  </si>
  <si>
    <t>CUST29613</t>
  </si>
  <si>
    <t>NYK1004920</t>
  </si>
  <si>
    <t>CUST06999</t>
  </si>
  <si>
    <t>PRD8182</t>
  </si>
  <si>
    <t>NYK1004921</t>
  </si>
  <si>
    <t>CUST18041</t>
  </si>
  <si>
    <t>PRD5173</t>
  </si>
  <si>
    <t>NYK1004922</t>
  </si>
  <si>
    <t>PRD4312</t>
  </si>
  <si>
    <t>NYK1004923</t>
  </si>
  <si>
    <t>CUST15803</t>
  </si>
  <si>
    <t>PRD3324</t>
  </si>
  <si>
    <t>NYK1004924</t>
  </si>
  <si>
    <t>CUST13339</t>
  </si>
  <si>
    <t>PRD6984</t>
  </si>
  <si>
    <t>NYK1004925</t>
  </si>
  <si>
    <t>CUST47911</t>
  </si>
  <si>
    <t>PRD1362</t>
  </si>
  <si>
    <t>NYK1004926</t>
  </si>
  <si>
    <t>CUST21005</t>
  </si>
  <si>
    <t>PRD4255</t>
  </si>
  <si>
    <t>NYK1004927</t>
  </si>
  <si>
    <t>CUST05350</t>
  </si>
  <si>
    <t>NYK1004928</t>
  </si>
  <si>
    <t>CUST07751</t>
  </si>
  <si>
    <t>NYK1004929</t>
  </si>
  <si>
    <t>CUST13687</t>
  </si>
  <si>
    <t>PRD9035</t>
  </si>
  <si>
    <t>NYK1004930</t>
  </si>
  <si>
    <t>CUST34276</t>
  </si>
  <si>
    <t>NYK1004931</t>
  </si>
  <si>
    <t>CUST14777</t>
  </si>
  <si>
    <t>PRD1925</t>
  </si>
  <si>
    <t>NYK1004932</t>
  </si>
  <si>
    <t>CUST39352</t>
  </si>
  <si>
    <t>NYK1004933</t>
  </si>
  <si>
    <t>CUST15798</t>
  </si>
  <si>
    <t>NYK1004934</t>
  </si>
  <si>
    <t>CUST38060</t>
  </si>
  <si>
    <t>PRD1908</t>
  </si>
  <si>
    <t>NYK1004935</t>
  </si>
  <si>
    <t>CUST15124</t>
  </si>
  <si>
    <t>NYK1004936</t>
  </si>
  <si>
    <t>CUST35355</t>
  </si>
  <si>
    <t>NYK1004937</t>
  </si>
  <si>
    <t>CUST26130</t>
  </si>
  <si>
    <t>NYK1004938</t>
  </si>
  <si>
    <t>CUST17190</t>
  </si>
  <si>
    <t>PRD5147</t>
  </si>
  <si>
    <t>NYK1004939</t>
  </si>
  <si>
    <t>PRD1027</t>
  </si>
  <si>
    <t>NYK1004940</t>
  </si>
  <si>
    <t>CUST25340</t>
  </si>
  <si>
    <t>PRD8055</t>
  </si>
  <si>
    <t>NYK1004941</t>
  </si>
  <si>
    <t>CUST09617</t>
  </si>
  <si>
    <t>NYK1004942</t>
  </si>
  <si>
    <t>CUST13108</t>
  </si>
  <si>
    <t>NYK1004943</t>
  </si>
  <si>
    <t>CUST45435</t>
  </si>
  <si>
    <t>PRD4831</t>
  </si>
  <si>
    <t>NYK1004944</t>
  </si>
  <si>
    <t>CUST40113</t>
  </si>
  <si>
    <t>PRD6171</t>
  </si>
  <si>
    <t>NYK1004945</t>
  </si>
  <si>
    <t>CUST13697</t>
  </si>
  <si>
    <t>PRD5929</t>
  </si>
  <si>
    <t>NYK1004946</t>
  </si>
  <si>
    <t>CUST01032</t>
  </si>
  <si>
    <t>NYK1004947</t>
  </si>
  <si>
    <t>CUST47859</t>
  </si>
  <si>
    <t>PRD7088</t>
  </si>
  <si>
    <t>NYK1004948</t>
  </si>
  <si>
    <t>CUST17869</t>
  </si>
  <si>
    <t>PRD6838</t>
  </si>
  <si>
    <t>NYK1004949</t>
  </si>
  <si>
    <t>NYK1004950</t>
  </si>
  <si>
    <t>CUST47208</t>
  </si>
  <si>
    <t>NYK1004951</t>
  </si>
  <si>
    <t>CUST45683</t>
  </si>
  <si>
    <t>PRD7601</t>
  </si>
  <si>
    <t>NYK1004952</t>
  </si>
  <si>
    <t>CUST03857</t>
  </si>
  <si>
    <t>NYK1004953</t>
  </si>
  <si>
    <t>PRD3094</t>
  </si>
  <si>
    <t>NYK1004954</t>
  </si>
  <si>
    <t>CUST44864</t>
  </si>
  <si>
    <t>NYK1004955</t>
  </si>
  <si>
    <t>CUST13673</t>
  </si>
  <si>
    <t>PRD2548</t>
  </si>
  <si>
    <t>NYK1004956</t>
  </si>
  <si>
    <t>PRD9559</t>
  </si>
  <si>
    <t>NYK1004957</t>
  </si>
  <si>
    <t>CUST03300</t>
  </si>
  <si>
    <t>PRD5849</t>
  </si>
  <si>
    <t>NYK1004958</t>
  </si>
  <si>
    <t>CUST11056</t>
  </si>
  <si>
    <t>PRD6674</t>
  </si>
  <si>
    <t>NYK1004959</t>
  </si>
  <si>
    <t>CUST16981</t>
  </si>
  <si>
    <t>NYK1004960</t>
  </si>
  <si>
    <t>CUST03890</t>
  </si>
  <si>
    <t>NYK1004961</t>
  </si>
  <si>
    <t>CUST48227</t>
  </si>
  <si>
    <t>PRD2395</t>
  </si>
  <si>
    <t>NYK1004962</t>
  </si>
  <si>
    <t>CUST23914</t>
  </si>
  <si>
    <t>PRD9303</t>
  </si>
  <si>
    <t>NYK1004963</t>
  </si>
  <si>
    <t>CUST10996</t>
  </si>
  <si>
    <t>PRD8336</t>
  </si>
  <si>
    <t>NYK1004964</t>
  </si>
  <si>
    <t>CUST34955</t>
  </si>
  <si>
    <t>PRD6967</t>
  </si>
  <si>
    <t>NYK1004965</t>
  </si>
  <si>
    <t>CUST21743</t>
  </si>
  <si>
    <t>PRD5348</t>
  </si>
  <si>
    <t>NYK1004966</t>
  </si>
  <si>
    <t>CUST34228</t>
  </si>
  <si>
    <t>NYK1004967</t>
  </si>
  <si>
    <t>CUST28070</t>
  </si>
  <si>
    <t>PRD6422</t>
  </si>
  <si>
    <t>NYK1004968</t>
  </si>
  <si>
    <t>CUST48391</t>
  </si>
  <si>
    <t>NYK1004969</t>
  </si>
  <si>
    <t>CUST17879</t>
  </si>
  <si>
    <t>PRD2180</t>
  </si>
  <si>
    <t>NYK1004970</t>
  </si>
  <si>
    <t>CUST35557</t>
  </si>
  <si>
    <t>NYK1004971</t>
  </si>
  <si>
    <t>CUST24087</t>
  </si>
  <si>
    <t>NYK1004972</t>
  </si>
  <si>
    <t>CUST28005</t>
  </si>
  <si>
    <t>NYK1004973</t>
  </si>
  <si>
    <t>CUST26285</t>
  </si>
  <si>
    <t>PRD4925</t>
  </si>
  <si>
    <t>NYK1004974</t>
  </si>
  <si>
    <t>CUST18434</t>
  </si>
  <si>
    <t>PRD9172</t>
  </si>
  <si>
    <t>NYK1004975</t>
  </si>
  <si>
    <t>CUST15468</t>
  </si>
  <si>
    <t>NYK1004976</t>
  </si>
  <si>
    <t>CUST29256</t>
  </si>
  <si>
    <t>PRD7266</t>
  </si>
  <si>
    <t>NYK1004977</t>
  </si>
  <si>
    <t>CUST12166</t>
  </si>
  <si>
    <t>PRD5860</t>
  </si>
  <si>
    <t>NYK1004978</t>
  </si>
  <si>
    <t>CUST31352</t>
  </si>
  <si>
    <t>PRD8962</t>
  </si>
  <si>
    <t>NYK1004979</t>
  </si>
  <si>
    <t>CUST08620</t>
  </si>
  <si>
    <t>PRD7761</t>
  </si>
  <si>
    <t>NYK1004980</t>
  </si>
  <si>
    <t>CUST38879</t>
  </si>
  <si>
    <t>PRD7955</t>
  </si>
  <si>
    <t>NYK1004981</t>
  </si>
  <si>
    <t>CUST04755</t>
  </si>
  <si>
    <t>PRD6278</t>
  </si>
  <si>
    <t>NYK1004982</t>
  </si>
  <si>
    <t>CUST40404</t>
  </si>
  <si>
    <t>PRD2225</t>
  </si>
  <si>
    <t>NYK1004983</t>
  </si>
  <si>
    <t>CUST04251</t>
  </si>
  <si>
    <t>PRD1895</t>
  </si>
  <si>
    <t>NYK1004984</t>
  </si>
  <si>
    <t>CUST30194</t>
  </si>
  <si>
    <t>NYK1004985</t>
  </si>
  <si>
    <t>CUST44824</t>
  </si>
  <si>
    <t>NYK1004986</t>
  </si>
  <si>
    <t>CUST48482</t>
  </si>
  <si>
    <t>PRD3433</t>
  </si>
  <si>
    <t>NYK1004987</t>
  </si>
  <si>
    <t>CUST44344</t>
  </si>
  <si>
    <t>NYK1004988</t>
  </si>
  <si>
    <t>CUST06859</t>
  </si>
  <si>
    <t>PRD9950</t>
  </si>
  <si>
    <t>NYK1004989</t>
  </si>
  <si>
    <t>CUST25169</t>
  </si>
  <si>
    <t>PRD6644</t>
  </si>
  <si>
    <t>NYK1004990</t>
  </si>
  <si>
    <t>CUST09261</t>
  </si>
  <si>
    <t>PRD6440</t>
  </si>
  <si>
    <t>NYK1004991</t>
  </si>
  <si>
    <t>CUST47459</t>
  </si>
  <si>
    <t>PRD4307</t>
  </si>
  <si>
    <t>NYK1004992</t>
  </si>
  <si>
    <t>CUST16489</t>
  </si>
  <si>
    <t>PRD4833</t>
  </si>
  <si>
    <t>NYK1004993</t>
  </si>
  <si>
    <t>CUST10846</t>
  </si>
  <si>
    <t>NYK1004994</t>
  </si>
  <si>
    <t>CUST28458</t>
  </si>
  <si>
    <t>NYK1004995</t>
  </si>
  <si>
    <t>PRD5762</t>
  </si>
  <si>
    <t>NYK1004996</t>
  </si>
  <si>
    <t>CUST39387</t>
  </si>
  <si>
    <t>PRD5723</t>
  </si>
  <si>
    <t>NYK1004997</t>
  </si>
  <si>
    <t>CUST19969</t>
  </si>
  <si>
    <t>NYK1004998</t>
  </si>
  <si>
    <t>CUST13306</t>
  </si>
  <si>
    <t>PRD5665</t>
  </si>
  <si>
    <t>NYK1004999</t>
  </si>
  <si>
    <t>CUST43703</t>
  </si>
  <si>
    <t>PRD2351</t>
  </si>
  <si>
    <t>NYK1005000</t>
  </si>
  <si>
    <t>CUST39959</t>
  </si>
  <si>
    <t>PRD4827</t>
  </si>
  <si>
    <t>NYK1005001</t>
  </si>
  <si>
    <t>CUST29390</t>
  </si>
  <si>
    <t>PRD3646</t>
  </si>
  <si>
    <t>NYK1005002</t>
  </si>
  <si>
    <t>CUST26015</t>
  </si>
  <si>
    <t>PRD8434</t>
  </si>
  <si>
    <t>NYK1005003</t>
  </si>
  <si>
    <t>CUST01023</t>
  </si>
  <si>
    <t>PRD8947</t>
  </si>
  <si>
    <t>NYK1005004</t>
  </si>
  <si>
    <t>CUST08757</t>
  </si>
  <si>
    <t>NYK1005005</t>
  </si>
  <si>
    <t>CUST17444</t>
  </si>
  <si>
    <t>PRD2424</t>
  </si>
  <si>
    <t>NYK1005006</t>
  </si>
  <si>
    <t>CUST16604</t>
  </si>
  <si>
    <t>PRD1405</t>
  </si>
  <si>
    <t>NYK1005007</t>
  </si>
  <si>
    <t>CUST18703</t>
  </si>
  <si>
    <t>NYK1005008</t>
  </si>
  <si>
    <t>CUST21443</t>
  </si>
  <si>
    <t>NYK1005009</t>
  </si>
  <si>
    <t>CUST44794</t>
  </si>
  <si>
    <t>NYK1005010</t>
  </si>
  <si>
    <t>CUST32334</t>
  </si>
  <si>
    <t>NYK1005011</t>
  </si>
  <si>
    <t>CUST12122</t>
  </si>
  <si>
    <t>NYK1005012</t>
  </si>
  <si>
    <t>CUST01618</t>
  </si>
  <si>
    <t>PRD2520</t>
  </si>
  <si>
    <t>NYK1005013</t>
  </si>
  <si>
    <t>CUST34352</t>
  </si>
  <si>
    <t>NYK1005014</t>
  </si>
  <si>
    <t>CUST17960</t>
  </si>
  <si>
    <t>PRD7935</t>
  </si>
  <si>
    <t>NYK1005015</t>
  </si>
  <si>
    <t>CUST26568</t>
  </si>
  <si>
    <t>PRD7176</t>
  </si>
  <si>
    <t>NYK1005016</t>
  </si>
  <si>
    <t>CUST02614</t>
  </si>
  <si>
    <t>PRD4892</t>
  </si>
  <si>
    <t>NYK1005017</t>
  </si>
  <si>
    <t>CUST39502</t>
  </si>
  <si>
    <t>NYK1005018</t>
  </si>
  <si>
    <t>CUST17766</t>
  </si>
  <si>
    <t>NYK1005019</t>
  </si>
  <si>
    <t>CUST40538</t>
  </si>
  <si>
    <t>PRD7489</t>
  </si>
  <si>
    <t>NYK1005020</t>
  </si>
  <si>
    <t>CUST13728</t>
  </si>
  <si>
    <t>PRD4534</t>
  </si>
  <si>
    <t>NYK1005021</t>
  </si>
  <si>
    <t>PRD3525</t>
  </si>
  <si>
    <t>NYK1005022</t>
  </si>
  <si>
    <t>CUST25466</t>
  </si>
  <si>
    <t>PRD5748</t>
  </si>
  <si>
    <t xml:space="preserve">  Smashbox Toner  </t>
  </si>
  <si>
    <t>NYK1005023</t>
  </si>
  <si>
    <t>CUST30594</t>
  </si>
  <si>
    <t>NYK1005024</t>
  </si>
  <si>
    <t>CUST12908</t>
  </si>
  <si>
    <t>PRD9046</t>
  </si>
  <si>
    <t>NYK1005025</t>
  </si>
  <si>
    <t>CUST47154</t>
  </si>
  <si>
    <t>PRD8181</t>
  </si>
  <si>
    <t>NYK1005026</t>
  </si>
  <si>
    <t>PRD4414</t>
  </si>
  <si>
    <t>NYK1005027</t>
  </si>
  <si>
    <t>CUST42270</t>
  </si>
  <si>
    <t>NYK1005028</t>
  </si>
  <si>
    <t>CUST33065</t>
  </si>
  <si>
    <t>PRD1568</t>
  </si>
  <si>
    <t>NYK1005029</t>
  </si>
  <si>
    <t>CUST38052</t>
  </si>
  <si>
    <t>PRD8664</t>
  </si>
  <si>
    <t>NYK1005030</t>
  </si>
  <si>
    <t>CUST40280</t>
  </si>
  <si>
    <t>PRD6465</t>
  </si>
  <si>
    <t>NYK1005031</t>
  </si>
  <si>
    <t>CUST45326</t>
  </si>
  <si>
    <t>PRD5382</t>
  </si>
  <si>
    <t>NYK1005032</t>
  </si>
  <si>
    <t>CUST17264</t>
  </si>
  <si>
    <t>NYK1005033</t>
  </si>
  <si>
    <t>CUST23607</t>
  </si>
  <si>
    <t>PRD6069</t>
  </si>
  <si>
    <t>NYK1005034</t>
  </si>
  <si>
    <t>PRD1507</t>
  </si>
  <si>
    <t>NYK1005035</t>
  </si>
  <si>
    <t>CUST28291</t>
  </si>
  <si>
    <t>PRD2125</t>
  </si>
  <si>
    <t>NYK1005036</t>
  </si>
  <si>
    <t>CUST07976</t>
  </si>
  <si>
    <t>NYK1005037</t>
  </si>
  <si>
    <t>CUST04871</t>
  </si>
  <si>
    <t>NYK1005038</t>
  </si>
  <si>
    <t>CUST01939</t>
  </si>
  <si>
    <t>PRD4232</t>
  </si>
  <si>
    <t>NYK1005039</t>
  </si>
  <si>
    <t>CUST31782</t>
  </si>
  <si>
    <t>PRD4465</t>
  </si>
  <si>
    <t>NYK1005040</t>
  </si>
  <si>
    <t>CUST49614</t>
  </si>
  <si>
    <t>PRD9803</t>
  </si>
  <si>
    <t>NYK1005041</t>
  </si>
  <si>
    <t>NYK1005042</t>
  </si>
  <si>
    <t>CUST19548</t>
  </si>
  <si>
    <t>PRD7752</t>
  </si>
  <si>
    <t>NYK1005043</t>
  </si>
  <si>
    <t>CUST37545</t>
  </si>
  <si>
    <t>PRD8038</t>
  </si>
  <si>
    <t>NYK1005044</t>
  </si>
  <si>
    <t>CUST22124</t>
  </si>
  <si>
    <t>NYK1005045</t>
  </si>
  <si>
    <t>CUST02607</t>
  </si>
  <si>
    <t>NYK1005046</t>
  </si>
  <si>
    <t>CUST06338</t>
  </si>
  <si>
    <t>NYK1005047</t>
  </si>
  <si>
    <t>CUST26266</t>
  </si>
  <si>
    <t>PRD5491</t>
  </si>
  <si>
    <t>NYK1005048</t>
  </si>
  <si>
    <t>CUST32401</t>
  </si>
  <si>
    <t>PRD6922</t>
  </si>
  <si>
    <t>NYK1005049</t>
  </si>
  <si>
    <t>CUST22026</t>
  </si>
  <si>
    <t>NYK1005050</t>
  </si>
  <si>
    <t>PRD1014</t>
  </si>
  <si>
    <t>NYK1005051</t>
  </si>
  <si>
    <t>NYK1005052</t>
  </si>
  <si>
    <t>CUST16213</t>
  </si>
  <si>
    <t>PRD9159</t>
  </si>
  <si>
    <t>NYK1005053</t>
  </si>
  <si>
    <t>CUST36869</t>
  </si>
  <si>
    <t>NYK1005054</t>
  </si>
  <si>
    <t>CUST06005</t>
  </si>
  <si>
    <t>PRD6521</t>
  </si>
  <si>
    <t>NYK1005055</t>
  </si>
  <si>
    <t>CUST11756</t>
  </si>
  <si>
    <t>PRD8155</t>
  </si>
  <si>
    <t>NYK1005056</t>
  </si>
  <si>
    <t>CUST19018</t>
  </si>
  <si>
    <t>NYK1005057</t>
  </si>
  <si>
    <t>PRD1151</t>
  </si>
  <si>
    <t>NYK1005058</t>
  </si>
  <si>
    <t>CUST22752</t>
  </si>
  <si>
    <t>NYK1005059</t>
  </si>
  <si>
    <t>CUST47801</t>
  </si>
  <si>
    <t>PRD5599</t>
  </si>
  <si>
    <t>NYK1005060</t>
  </si>
  <si>
    <t>CUST12219</t>
  </si>
  <si>
    <t>PRD8408</t>
  </si>
  <si>
    <t>NYK1005061</t>
  </si>
  <si>
    <t>CUST17227</t>
  </si>
  <si>
    <t>NYK1005062</t>
  </si>
  <si>
    <t>CUST01660</t>
  </si>
  <si>
    <t>NYK1005063</t>
  </si>
  <si>
    <t>CUST43474</t>
  </si>
  <si>
    <t>NYK1005064</t>
  </si>
  <si>
    <t>CUST04271</t>
  </si>
  <si>
    <t>PRD4603</t>
  </si>
  <si>
    <t>NYK1005065</t>
  </si>
  <si>
    <t>CUST17601</t>
  </si>
  <si>
    <t>PRD3291</t>
  </si>
  <si>
    <t>NYK1005066</t>
  </si>
  <si>
    <t>CUST03812</t>
  </si>
  <si>
    <t>PRD5993</t>
  </si>
  <si>
    <t>NYK1005067</t>
  </si>
  <si>
    <t>CUST15514</t>
  </si>
  <si>
    <t>PRD6142</t>
  </si>
  <si>
    <t>NYK1005068</t>
  </si>
  <si>
    <t>CUST25508</t>
  </si>
  <si>
    <t>NYK1005069</t>
  </si>
  <si>
    <t>NYK1005070</t>
  </si>
  <si>
    <t>CUST46282</t>
  </si>
  <si>
    <t>NYK1005071</t>
  </si>
  <si>
    <t>CUST47837</t>
  </si>
  <si>
    <t>NYK1005072</t>
  </si>
  <si>
    <t>CUST15403</t>
  </si>
  <si>
    <t>PRD7211</t>
  </si>
  <si>
    <t>NYK1005073</t>
  </si>
  <si>
    <t>CUST46765</t>
  </si>
  <si>
    <t>NYK1005074</t>
  </si>
  <si>
    <t>CUST19406</t>
  </si>
  <si>
    <t>NYK1005075</t>
  </si>
  <si>
    <t>CUST33954</t>
  </si>
  <si>
    <t>NYK1005076</t>
  </si>
  <si>
    <t>CUST03448</t>
  </si>
  <si>
    <t>PRD4991</t>
  </si>
  <si>
    <t>NYK1005077</t>
  </si>
  <si>
    <t>CUST10663</t>
  </si>
  <si>
    <t>PRD5899</t>
  </si>
  <si>
    <t>NYK1005078</t>
  </si>
  <si>
    <t>CUST48829</t>
  </si>
  <si>
    <t>PRD2935</t>
  </si>
  <si>
    <t>NYK1005079</t>
  </si>
  <si>
    <t>CUST42214</t>
  </si>
  <si>
    <t>PRD2285</t>
  </si>
  <si>
    <t>NYK1005080</t>
  </si>
  <si>
    <t>CUST40248</t>
  </si>
  <si>
    <t>NYK1005081</t>
  </si>
  <si>
    <t>CUST37831</t>
  </si>
  <si>
    <t>NYK1005082</t>
  </si>
  <si>
    <t>CUST15992</t>
  </si>
  <si>
    <t>NYK1005083</t>
  </si>
  <si>
    <t>CUST21650</t>
  </si>
  <si>
    <t>PRD2547</t>
  </si>
  <si>
    <t>NYK1005084</t>
  </si>
  <si>
    <t>CUST12211</t>
  </si>
  <si>
    <t>PRD5204</t>
  </si>
  <si>
    <t>NYK1005085</t>
  </si>
  <si>
    <t>CUST34137</t>
  </si>
  <si>
    <t>NYK1005086</t>
  </si>
  <si>
    <t>NYK1005087</t>
  </si>
  <si>
    <t>CUST11878</t>
  </si>
  <si>
    <t>PRD4052</t>
  </si>
  <si>
    <t>NYK1005088</t>
  </si>
  <si>
    <t>CUST41151</t>
  </si>
  <si>
    <t>PRD1932</t>
  </si>
  <si>
    <t>NYK1005089</t>
  </si>
  <si>
    <t>CUST07241</t>
  </si>
  <si>
    <t>PRD4238</t>
  </si>
  <si>
    <t>NYK1005090</t>
  </si>
  <si>
    <t>NYK1005091</t>
  </si>
  <si>
    <t>NYK1005092</t>
  </si>
  <si>
    <t>CUST11104</t>
  </si>
  <si>
    <t>NYK1005093</t>
  </si>
  <si>
    <t>CUST27598</t>
  </si>
  <si>
    <t>PRD9753</t>
  </si>
  <si>
    <t>NYK1005094</t>
  </si>
  <si>
    <t>NYK1005095</t>
  </si>
  <si>
    <t>CUST40275</t>
  </si>
  <si>
    <t>PRD9701</t>
  </si>
  <si>
    <t>NYK1005096</t>
  </si>
  <si>
    <t>CUST38198</t>
  </si>
  <si>
    <t>NYK1005097</t>
  </si>
  <si>
    <t>CUST02204</t>
  </si>
  <si>
    <t>PRD3834</t>
  </si>
  <si>
    <t>NYK1005098</t>
  </si>
  <si>
    <t>CUST35248</t>
  </si>
  <si>
    <t>PRD5856</t>
  </si>
  <si>
    <t>NYK1005099</t>
  </si>
  <si>
    <t>CUST00435</t>
  </si>
  <si>
    <t>PRD2706</t>
  </si>
  <si>
    <t>NYK1005100</t>
  </si>
  <si>
    <t>CUST38494</t>
  </si>
  <si>
    <t>PRD2904</t>
  </si>
  <si>
    <t>NYK1005101</t>
  </si>
  <si>
    <t>CUST03960</t>
  </si>
  <si>
    <t>PRD7825</t>
  </si>
  <si>
    <t>NYK1005102</t>
  </si>
  <si>
    <t>CUST45610</t>
  </si>
  <si>
    <t>PRD7156</t>
  </si>
  <si>
    <t>NYK1005103</t>
  </si>
  <si>
    <t>CUST29970</t>
  </si>
  <si>
    <t>PRD7194</t>
  </si>
  <si>
    <t>NYK1005104</t>
  </si>
  <si>
    <t>CUST06513</t>
  </si>
  <si>
    <t>PRD7867</t>
  </si>
  <si>
    <t>NYK1005105</t>
  </si>
  <si>
    <t>CUST10597</t>
  </si>
  <si>
    <t>PRD4546</t>
  </si>
  <si>
    <t>NYK1005106</t>
  </si>
  <si>
    <t>CUST30202</t>
  </si>
  <si>
    <t>NYK1005107</t>
  </si>
  <si>
    <t>CUST35990</t>
  </si>
  <si>
    <t>PRD5374</t>
  </si>
  <si>
    <t>NYK1005108</t>
  </si>
  <si>
    <t>CUST41406</t>
  </si>
  <si>
    <t>PRD2592</t>
  </si>
  <si>
    <t>NYK1005109</t>
  </si>
  <si>
    <t>CUST05527</t>
  </si>
  <si>
    <t>NYK1005110</t>
  </si>
  <si>
    <t>NYK1005111</t>
  </si>
  <si>
    <t>CUST15056</t>
  </si>
  <si>
    <t>NYK1005112</t>
  </si>
  <si>
    <t>CUST37887</t>
  </si>
  <si>
    <t>PRD7454</t>
  </si>
  <si>
    <t>NYK1005113</t>
  </si>
  <si>
    <t>CUST12465</t>
  </si>
  <si>
    <t>PRD4646</t>
  </si>
  <si>
    <t>NYK1005114</t>
  </si>
  <si>
    <t>NYK1005115</t>
  </si>
  <si>
    <t>CUST13537</t>
  </si>
  <si>
    <t>PRD2600</t>
  </si>
  <si>
    <t>NYK1005116</t>
  </si>
  <si>
    <t>CUST38840</t>
  </si>
  <si>
    <t>PRD1709</t>
  </si>
  <si>
    <t>NYK1005117</t>
  </si>
  <si>
    <t>CUST17178</t>
  </si>
  <si>
    <t>PRD4099</t>
  </si>
  <si>
    <t>NYK1005118</t>
  </si>
  <si>
    <t>CUST38534</t>
  </si>
  <si>
    <t>PRD1026</t>
  </si>
  <si>
    <t>NYK1005119</t>
  </si>
  <si>
    <t>CUST21707</t>
  </si>
  <si>
    <t>PRD9276</t>
  </si>
  <si>
    <t xml:space="preserve">  Makeup Revolution Perfume  </t>
  </si>
  <si>
    <t>NYK1005120</t>
  </si>
  <si>
    <t>CUST39378</t>
  </si>
  <si>
    <t>PRD6309</t>
  </si>
  <si>
    <t>NYK1005121</t>
  </si>
  <si>
    <t>NYK1005122</t>
  </si>
  <si>
    <t>CUST05775</t>
  </si>
  <si>
    <t>NYK1005123</t>
  </si>
  <si>
    <t>PRD8188</t>
  </si>
  <si>
    <t>NYK1005124</t>
  </si>
  <si>
    <t>CUST02025</t>
  </si>
  <si>
    <t>PRD8666</t>
  </si>
  <si>
    <t>NYK1005125</t>
  </si>
  <si>
    <t>CUST06585</t>
  </si>
  <si>
    <t>PRD6285</t>
  </si>
  <si>
    <t>NYK1005126</t>
  </si>
  <si>
    <t>CUST07371</t>
  </si>
  <si>
    <t>PRD2519</t>
  </si>
  <si>
    <t>NYK1005127</t>
  </si>
  <si>
    <t>CUST32369</t>
  </si>
  <si>
    <t>NYK1005128</t>
  </si>
  <si>
    <t>CUST35201</t>
  </si>
  <si>
    <t>NYK1005129</t>
  </si>
  <si>
    <t>CUST13567</t>
  </si>
  <si>
    <t>PRD6054</t>
  </si>
  <si>
    <t>NYK1005130</t>
  </si>
  <si>
    <t>CUST28553</t>
  </si>
  <si>
    <t>NYK1005131</t>
  </si>
  <si>
    <t>CUST43831</t>
  </si>
  <si>
    <t>PRD6491</t>
  </si>
  <si>
    <t>NYK1005132</t>
  </si>
  <si>
    <t>CUST22334</t>
  </si>
  <si>
    <t>PRD4290</t>
  </si>
  <si>
    <t>NYK1005133</t>
  </si>
  <si>
    <t>CUST09639</t>
  </si>
  <si>
    <t>NYK1005134</t>
  </si>
  <si>
    <t>PRD1800</t>
  </si>
  <si>
    <t>Rimmel Highlighter</t>
  </si>
  <si>
    <t>NYK1005135</t>
  </si>
  <si>
    <t>CUST25823</t>
  </si>
  <si>
    <t>PRD6267</t>
  </si>
  <si>
    <t>NYK1005136</t>
  </si>
  <si>
    <t>CUST36026</t>
  </si>
  <si>
    <t>PRD7558</t>
  </si>
  <si>
    <t>NYK1005137</t>
  </si>
  <si>
    <t>CUST00982</t>
  </si>
  <si>
    <t>PRD3088</t>
  </si>
  <si>
    <t>NYK1005138</t>
  </si>
  <si>
    <t>CUST25588</t>
  </si>
  <si>
    <t>PRD3126</t>
  </si>
  <si>
    <t>NYK1005139</t>
  </si>
  <si>
    <t>CUST40832</t>
  </si>
  <si>
    <t>NYK1005140</t>
  </si>
  <si>
    <t>CUST18976</t>
  </si>
  <si>
    <t>PRD4322</t>
  </si>
  <si>
    <t>NYK1005141</t>
  </si>
  <si>
    <t>CUST25186</t>
  </si>
  <si>
    <t>PRD3861</t>
  </si>
  <si>
    <t>NYK1005142</t>
  </si>
  <si>
    <t>CUST25836</t>
  </si>
  <si>
    <t>NYK1005143</t>
  </si>
  <si>
    <t>CUST11425</t>
  </si>
  <si>
    <t>NYK1005144</t>
  </si>
  <si>
    <t>CUST15234</t>
  </si>
  <si>
    <t>PRD4123</t>
  </si>
  <si>
    <t>NYK1005145</t>
  </si>
  <si>
    <t>NYK1005146</t>
  </si>
  <si>
    <t>CUST42449</t>
  </si>
  <si>
    <t>NYK1005147</t>
  </si>
  <si>
    <t>CUST39919</t>
  </si>
  <si>
    <t>PRD2766</t>
  </si>
  <si>
    <t>NYK1005148</t>
  </si>
  <si>
    <t>CUST18694</t>
  </si>
  <si>
    <t>PRD2976</t>
  </si>
  <si>
    <t>NYK1005149</t>
  </si>
  <si>
    <t>PRD8180</t>
  </si>
  <si>
    <t>NYK1005150</t>
  </si>
  <si>
    <t>CUST25302</t>
  </si>
  <si>
    <t>NYK1005151</t>
  </si>
  <si>
    <t>CUST07426</t>
  </si>
  <si>
    <t>PRD4619</t>
  </si>
  <si>
    <t>NYK1005152</t>
  </si>
  <si>
    <t>CUST22445</t>
  </si>
  <si>
    <t>PRD9689</t>
  </si>
  <si>
    <t>NYK1005153</t>
  </si>
  <si>
    <t>CUST14206</t>
  </si>
  <si>
    <t>NYK1005154</t>
  </si>
  <si>
    <t>CUST45618</t>
  </si>
  <si>
    <t>NYK1005155</t>
  </si>
  <si>
    <t>CUST03682</t>
  </si>
  <si>
    <t>NYK1005156</t>
  </si>
  <si>
    <t>CUST09567</t>
  </si>
  <si>
    <t>NYK1005157</t>
  </si>
  <si>
    <t>CUST39182</t>
  </si>
  <si>
    <t>PRD9111</t>
  </si>
  <si>
    <t>NYK1005158</t>
  </si>
  <si>
    <t>CUST42397</t>
  </si>
  <si>
    <t>PRD4090</t>
  </si>
  <si>
    <t>NYK1005159</t>
  </si>
  <si>
    <t>CUST34405</t>
  </si>
  <si>
    <t>PRD7180</t>
  </si>
  <si>
    <t>NYK1005160</t>
  </si>
  <si>
    <t>CUST18228</t>
  </si>
  <si>
    <t>NYK1005161</t>
  </si>
  <si>
    <t>PRD1831</t>
  </si>
  <si>
    <t>NYK1005162</t>
  </si>
  <si>
    <t>CUST05539</t>
  </si>
  <si>
    <t>NYK1005163</t>
  </si>
  <si>
    <t>CUST12455</t>
  </si>
  <si>
    <t>PRD9455</t>
  </si>
  <si>
    <t>NYK1005164</t>
  </si>
  <si>
    <t>PRD2286</t>
  </si>
  <si>
    <t>NYK1005165</t>
  </si>
  <si>
    <t>CUST42769</t>
  </si>
  <si>
    <t>NYK1005166</t>
  </si>
  <si>
    <t>CUST42710</t>
  </si>
  <si>
    <t>PRD6431</t>
  </si>
  <si>
    <t>NYK1005167</t>
  </si>
  <si>
    <t>NYK1005168</t>
  </si>
  <si>
    <t>CUST38597</t>
  </si>
  <si>
    <t>PRD8425</t>
  </si>
  <si>
    <t>NYK1005169</t>
  </si>
  <si>
    <t>CUST18676</t>
  </si>
  <si>
    <t>PRD6467</t>
  </si>
  <si>
    <t>NYK1005170</t>
  </si>
  <si>
    <t>CUST24681</t>
  </si>
  <si>
    <t>NYK1005171</t>
  </si>
  <si>
    <t>PRD4491</t>
  </si>
  <si>
    <t>NYK1005172</t>
  </si>
  <si>
    <t>CUST46123</t>
  </si>
  <si>
    <t>PRD4392</t>
  </si>
  <si>
    <t>NYK1005173</t>
  </si>
  <si>
    <t>CUST02269</t>
  </si>
  <si>
    <t>PRD6632</t>
  </si>
  <si>
    <t>NYK1005174</t>
  </si>
  <si>
    <t>CUST28089</t>
  </si>
  <si>
    <t>PRD6973</t>
  </si>
  <si>
    <t>NYK1005175</t>
  </si>
  <si>
    <t>CUST08982</t>
  </si>
  <si>
    <t>NYK1005176</t>
  </si>
  <si>
    <t>CUST41619</t>
  </si>
  <si>
    <t>PRD9024</t>
  </si>
  <si>
    <t>NYK1005177</t>
  </si>
  <si>
    <t>CUST47941</t>
  </si>
  <si>
    <t>NYK1005178</t>
  </si>
  <si>
    <t>CUST25767</t>
  </si>
  <si>
    <t>PRD4657</t>
  </si>
  <si>
    <t>NYK1005179</t>
  </si>
  <si>
    <t>NYK1005180</t>
  </si>
  <si>
    <t>CUST42341</t>
  </si>
  <si>
    <t>NYK1005181</t>
  </si>
  <si>
    <t>CUST07868</t>
  </si>
  <si>
    <t>NYK1005182</t>
  </si>
  <si>
    <t>CUST35866</t>
  </si>
  <si>
    <t>PRD2404</t>
  </si>
  <si>
    <t>NYK1005183</t>
  </si>
  <si>
    <t>CUST37870</t>
  </si>
  <si>
    <t>NYK1005184</t>
  </si>
  <si>
    <t>CUST39434</t>
  </si>
  <si>
    <t>NYK1005185</t>
  </si>
  <si>
    <t>CUST35534</t>
  </si>
  <si>
    <t>PRD3817</t>
  </si>
  <si>
    <t>NYK1005186</t>
  </si>
  <si>
    <t>CUST00717</t>
  </si>
  <si>
    <t>PRD5040</t>
  </si>
  <si>
    <t>NYK1005187</t>
  </si>
  <si>
    <t>CUST01712</t>
  </si>
  <si>
    <t>PRD6367</t>
  </si>
  <si>
    <t>NYK1005188</t>
  </si>
  <si>
    <t>CUST49161</t>
  </si>
  <si>
    <t>NYK1005189</t>
  </si>
  <si>
    <t>CUST06087</t>
  </si>
  <si>
    <t>PRD7383</t>
  </si>
  <si>
    <t>NYK1005190</t>
  </si>
  <si>
    <t>CUST47131</t>
  </si>
  <si>
    <t>NYK1005191</t>
  </si>
  <si>
    <t>CUST20011</t>
  </si>
  <si>
    <t>NYK1005192</t>
  </si>
  <si>
    <t>CUST17235</t>
  </si>
  <si>
    <t>PRD2107</t>
  </si>
  <si>
    <t>NYK1005193</t>
  </si>
  <si>
    <t>CUST09670</t>
  </si>
  <si>
    <t>PRD6400</t>
  </si>
  <si>
    <t>NYK1005194</t>
  </si>
  <si>
    <t>CUST01083</t>
  </si>
  <si>
    <t>NYK1005195</t>
  </si>
  <si>
    <t>CUST44497</t>
  </si>
  <si>
    <t>PRD4951</t>
  </si>
  <si>
    <t>NYK1005196</t>
  </si>
  <si>
    <t>CUST48738</t>
  </si>
  <si>
    <t>NYK1005197</t>
  </si>
  <si>
    <t>CUST14040</t>
  </si>
  <si>
    <t>NYK1005198</t>
  </si>
  <si>
    <t>CUST39926</t>
  </si>
  <si>
    <t>PRD2851</t>
  </si>
  <si>
    <t>NYK1005199</t>
  </si>
  <si>
    <t>CUST48898</t>
  </si>
  <si>
    <t>PRD6825</t>
  </si>
  <si>
    <t>NYK1005200</t>
  </si>
  <si>
    <t>CUST28174</t>
  </si>
  <si>
    <t>PRD9806</t>
  </si>
  <si>
    <t>NYK1005201</t>
  </si>
  <si>
    <t>CUST41717</t>
  </si>
  <si>
    <t>PRD4807</t>
  </si>
  <si>
    <t>NYK1005202</t>
  </si>
  <si>
    <t>CUST18231</t>
  </si>
  <si>
    <t>PRD8021</t>
  </si>
  <si>
    <t>NYK1005203</t>
  </si>
  <si>
    <t>CUST12804</t>
  </si>
  <si>
    <t>PRD1473</t>
  </si>
  <si>
    <t>NYK1005204</t>
  </si>
  <si>
    <t>CUST27826</t>
  </si>
  <si>
    <t>NYK1005205</t>
  </si>
  <si>
    <t>CUST18119</t>
  </si>
  <si>
    <t>PRD8215</t>
  </si>
  <si>
    <t>NYK1005206</t>
  </si>
  <si>
    <t>CUST37957</t>
  </si>
  <si>
    <t>PRD6281</t>
  </si>
  <si>
    <t>NYK1005207</t>
  </si>
  <si>
    <t>CUST00945</t>
  </si>
  <si>
    <t>PRD2511</t>
  </si>
  <si>
    <t>NYK1005208</t>
  </si>
  <si>
    <t>NYK1005209</t>
  </si>
  <si>
    <t>CUST24806</t>
  </si>
  <si>
    <t>PRD9369</t>
  </si>
  <si>
    <t>NYK1005210</t>
  </si>
  <si>
    <t>PRD3615</t>
  </si>
  <si>
    <t>NYK1005211</t>
  </si>
  <si>
    <t>PRD3840</t>
  </si>
  <si>
    <t>NYK1005212</t>
  </si>
  <si>
    <t>CUST27524</t>
  </si>
  <si>
    <t>NYK1005213</t>
  </si>
  <si>
    <t>CUST03872</t>
  </si>
  <si>
    <t>NYK1005214</t>
  </si>
  <si>
    <t>CUST27386</t>
  </si>
  <si>
    <t>PRD4260</t>
  </si>
  <si>
    <t>NYK1005215</t>
  </si>
  <si>
    <t>CUST03146</t>
  </si>
  <si>
    <t>PRD8802</t>
  </si>
  <si>
    <t>NYK1005216</t>
  </si>
  <si>
    <t>CUST26914</t>
  </si>
  <si>
    <t>NYK1005217</t>
  </si>
  <si>
    <t>PRD7695</t>
  </si>
  <si>
    <t>NYK1005218</t>
  </si>
  <si>
    <t>CUST38527</t>
  </si>
  <si>
    <t>PRD9131</t>
  </si>
  <si>
    <t>NYK1005219</t>
  </si>
  <si>
    <t>CUST07817</t>
  </si>
  <si>
    <t>PRD8556</t>
  </si>
  <si>
    <t>NYK1005220</t>
  </si>
  <si>
    <t>CUST28540</t>
  </si>
  <si>
    <t>NYK1005221</t>
  </si>
  <si>
    <t>CUST23385</t>
  </si>
  <si>
    <t>PRD4512</t>
  </si>
  <si>
    <t>NYK1005222</t>
  </si>
  <si>
    <t>CUST31501</t>
  </si>
  <si>
    <t>PRD4722</t>
  </si>
  <si>
    <t xml:space="preserve">  Colorbar Hair Mask  </t>
  </si>
  <si>
    <t>NYK1005223</t>
  </si>
  <si>
    <t>CUST14323</t>
  </si>
  <si>
    <t>NYK1005224</t>
  </si>
  <si>
    <t>CUST34829</t>
  </si>
  <si>
    <t>PRD4034</t>
  </si>
  <si>
    <t>NYK1005225</t>
  </si>
  <si>
    <t>CUST08032</t>
  </si>
  <si>
    <t>PRD2799</t>
  </si>
  <si>
    <t>NYK1005226</t>
  </si>
  <si>
    <t>CUST35549</t>
  </si>
  <si>
    <t>PRD2127</t>
  </si>
  <si>
    <t>NYK1005227</t>
  </si>
  <si>
    <t>CUST40134</t>
  </si>
  <si>
    <t>PRD8611</t>
  </si>
  <si>
    <t>NYK1005228</t>
  </si>
  <si>
    <t>CUST07536</t>
  </si>
  <si>
    <t>NYK1005229</t>
  </si>
  <si>
    <t>CUST27606</t>
  </si>
  <si>
    <t>NYK1005230</t>
  </si>
  <si>
    <t>CUST20944</t>
  </si>
  <si>
    <t>PRD1448</t>
  </si>
  <si>
    <t>NYK1005231</t>
  </si>
  <si>
    <t>CUST21278</t>
  </si>
  <si>
    <t>NYK1005232</t>
  </si>
  <si>
    <t>CUST06013</t>
  </si>
  <si>
    <t>NYK1005233</t>
  </si>
  <si>
    <t>CUST29237</t>
  </si>
  <si>
    <t>NYK1005234</t>
  </si>
  <si>
    <t>CUST33717</t>
  </si>
  <si>
    <t>PRD4944</t>
  </si>
  <si>
    <t>NYK1005235</t>
  </si>
  <si>
    <t>CUST16576</t>
  </si>
  <si>
    <t>PRD2403</t>
  </si>
  <si>
    <t>NYK1005236</t>
  </si>
  <si>
    <t>PRD1548</t>
  </si>
  <si>
    <t>NYK1005237</t>
  </si>
  <si>
    <t>CUST26438</t>
  </si>
  <si>
    <t>PRD6761</t>
  </si>
  <si>
    <t>NYK1005238</t>
  </si>
  <si>
    <t>CUST07904</t>
  </si>
  <si>
    <t>NYK1005239</t>
  </si>
  <si>
    <t>CUST43382</t>
  </si>
  <si>
    <t>NYK1005240</t>
  </si>
  <si>
    <t>CUST11468</t>
  </si>
  <si>
    <t>NYK1005241</t>
  </si>
  <si>
    <t>CUST23302</t>
  </si>
  <si>
    <t>PRD5238</t>
  </si>
  <si>
    <t>NYK1005242</t>
  </si>
  <si>
    <t>CUST04368</t>
  </si>
  <si>
    <t>NYK1005243</t>
  </si>
  <si>
    <t>CUST19756</t>
  </si>
  <si>
    <t>NYK1005244</t>
  </si>
  <si>
    <t>PRD7556</t>
  </si>
  <si>
    <t>NYK1005245</t>
  </si>
  <si>
    <t>CUST44041</t>
  </si>
  <si>
    <t>PRD5554</t>
  </si>
  <si>
    <t>NYK1005246</t>
  </si>
  <si>
    <t>CUST26009</t>
  </si>
  <si>
    <t>PRD3517</t>
  </si>
  <si>
    <t>NYK1005247</t>
  </si>
  <si>
    <t>CUST41466</t>
  </si>
  <si>
    <t>PRD6805</t>
  </si>
  <si>
    <t>NYK1005248</t>
  </si>
  <si>
    <t>CUST45140</t>
  </si>
  <si>
    <t>PRD8061</t>
  </si>
  <si>
    <t>NYK1005249</t>
  </si>
  <si>
    <t>CUST03903</t>
  </si>
  <si>
    <t>PRD2352</t>
  </si>
  <si>
    <t>NYK1005250</t>
  </si>
  <si>
    <t>CUST41536</t>
  </si>
  <si>
    <t>PRD7980</t>
  </si>
  <si>
    <t>NYK1005251</t>
  </si>
  <si>
    <t>CUST28875</t>
  </si>
  <si>
    <t>PRD4712</t>
  </si>
  <si>
    <t>NYK1005252</t>
  </si>
  <si>
    <t>CUST44865</t>
  </si>
  <si>
    <t>PRD9509</t>
  </si>
  <si>
    <t>NYK1005253</t>
  </si>
  <si>
    <t>CUST38503</t>
  </si>
  <si>
    <t>PRD8981</t>
  </si>
  <si>
    <t>NYK1005254</t>
  </si>
  <si>
    <t>NYK1005255</t>
  </si>
  <si>
    <t>CUST23622</t>
  </si>
  <si>
    <t>PRD8327</t>
  </si>
  <si>
    <t>NYK1005256</t>
  </si>
  <si>
    <t>CUST44555</t>
  </si>
  <si>
    <t>PRD3542</t>
  </si>
  <si>
    <t>NYK1005257</t>
  </si>
  <si>
    <t>PRD6643</t>
  </si>
  <si>
    <t>NYK1005258</t>
  </si>
  <si>
    <t>CUST42604</t>
  </si>
  <si>
    <t>PRD6541</t>
  </si>
  <si>
    <t>NYK1005259</t>
  </si>
  <si>
    <t>PRD7026</t>
  </si>
  <si>
    <t>NYK1005260</t>
  </si>
  <si>
    <t>CUST06819</t>
  </si>
  <si>
    <t>PRD6028</t>
  </si>
  <si>
    <t>NYK1005261</t>
  </si>
  <si>
    <t>CUST48567</t>
  </si>
  <si>
    <t>NYK1005262</t>
  </si>
  <si>
    <t>CUST09439</t>
  </si>
  <si>
    <t>NYK1005263</t>
  </si>
  <si>
    <t>CUST39880</t>
  </si>
  <si>
    <t>NYK1005264</t>
  </si>
  <si>
    <t>CUST38882</t>
  </si>
  <si>
    <t>NYK1005265</t>
  </si>
  <si>
    <t>CUST08499</t>
  </si>
  <si>
    <t>NYK1005266</t>
  </si>
  <si>
    <t>CUST28794</t>
  </si>
  <si>
    <t>NYK1005267</t>
  </si>
  <si>
    <t>NYK1005268</t>
  </si>
  <si>
    <t>CUST16443</t>
  </si>
  <si>
    <t>NYK1005269</t>
  </si>
  <si>
    <t>CUST11391</t>
  </si>
  <si>
    <t>PRD3562</t>
  </si>
  <si>
    <t>NYK1005270</t>
  </si>
  <si>
    <t>PRD7641</t>
  </si>
  <si>
    <t>NYK1005271</t>
  </si>
  <si>
    <t>CUST45584</t>
  </si>
  <si>
    <t>NYK1005272</t>
  </si>
  <si>
    <t>CUST09967</t>
  </si>
  <si>
    <t>PRD8430</t>
  </si>
  <si>
    <t>NYK1005273</t>
  </si>
  <si>
    <t>CUST05766</t>
  </si>
  <si>
    <t>PRD1435</t>
  </si>
  <si>
    <t>NYK1005274</t>
  </si>
  <si>
    <t>CUST36770</t>
  </si>
  <si>
    <t>PRD6248</t>
  </si>
  <si>
    <t>NYK1005275</t>
  </si>
  <si>
    <t>CUST27258</t>
  </si>
  <si>
    <t>PRD2650</t>
  </si>
  <si>
    <t>NYK1005276</t>
  </si>
  <si>
    <t>CUST27216</t>
  </si>
  <si>
    <t>PRD6894</t>
  </si>
  <si>
    <t>NYK1005277</t>
  </si>
  <si>
    <t>CUST36658</t>
  </si>
  <si>
    <t>NYK1005278</t>
  </si>
  <si>
    <t>CUST34095</t>
  </si>
  <si>
    <t>PRD6901</t>
  </si>
  <si>
    <t>NYK1005279</t>
  </si>
  <si>
    <t>CUST34354</t>
  </si>
  <si>
    <t>PRD6645</t>
  </si>
  <si>
    <t>NYK1005280</t>
  </si>
  <si>
    <t>CUST48587</t>
  </si>
  <si>
    <t>PRD3791</t>
  </si>
  <si>
    <t>NYK1005281</t>
  </si>
  <si>
    <t>CUST49856</t>
  </si>
  <si>
    <t>PRD6834</t>
  </si>
  <si>
    <t xml:space="preserve">  Nykaa Body Mist  </t>
  </si>
  <si>
    <t>NYK1005282</t>
  </si>
  <si>
    <t>CUST15473</t>
  </si>
  <si>
    <t>NYK1005283</t>
  </si>
  <si>
    <t>NYK1005284</t>
  </si>
  <si>
    <t>CUST43320</t>
  </si>
  <si>
    <t>PRD8696</t>
  </si>
  <si>
    <t>NYK1005285</t>
  </si>
  <si>
    <t>CUST29657</t>
  </si>
  <si>
    <t>PRD7071</t>
  </si>
  <si>
    <t>NYK1005286</t>
  </si>
  <si>
    <t>CUST45532</t>
  </si>
  <si>
    <t>NYK1005287</t>
  </si>
  <si>
    <t>CUST32146</t>
  </si>
  <si>
    <t>PRD9620</t>
  </si>
  <si>
    <t xml:space="preserve">  Bobbi Brown Serum  </t>
  </si>
  <si>
    <t>NYK1005288</t>
  </si>
  <si>
    <t>CUST07246</t>
  </si>
  <si>
    <t>NYK1005289</t>
  </si>
  <si>
    <t>PRD6630</t>
  </si>
  <si>
    <t>NYK1005290</t>
  </si>
  <si>
    <t>CUST03207</t>
  </si>
  <si>
    <t>NYK1005291</t>
  </si>
  <si>
    <t>CUST35397</t>
  </si>
  <si>
    <t>NYK1005292</t>
  </si>
  <si>
    <t>CUST15246</t>
  </si>
  <si>
    <t xml:space="preserve">  Bobbi Brown Deodorant  </t>
  </si>
  <si>
    <t>NYK1005293</t>
  </si>
  <si>
    <t>CUST36835</t>
  </si>
  <si>
    <t xml:space="preserve">  Nykaa Moisturizer  </t>
  </si>
  <si>
    <t>NYK1005294</t>
  </si>
  <si>
    <t>CUST33940</t>
  </si>
  <si>
    <t>PRD7114</t>
  </si>
  <si>
    <t>NYK1005295</t>
  </si>
  <si>
    <t>NYK1005296</t>
  </si>
  <si>
    <t>PRD4577</t>
  </si>
  <si>
    <t>NYK1005297</t>
  </si>
  <si>
    <t>CUST04077</t>
  </si>
  <si>
    <t>PRD1157</t>
  </si>
  <si>
    <t>NYK1005298</t>
  </si>
  <si>
    <t>CUST41206</t>
  </si>
  <si>
    <t>PRD3795</t>
  </si>
  <si>
    <t>NYK1005299</t>
  </si>
  <si>
    <t>CUST28401</t>
  </si>
  <si>
    <t>NYK1005300</t>
  </si>
  <si>
    <t>CUST41810</t>
  </si>
  <si>
    <t>NYK1005301</t>
  </si>
  <si>
    <t>CUST28563</t>
  </si>
  <si>
    <t>PRD8895</t>
  </si>
  <si>
    <t>NYK1005302</t>
  </si>
  <si>
    <t>NYK1005303</t>
  </si>
  <si>
    <t>CUST22132</t>
  </si>
  <si>
    <t>PRD6605</t>
  </si>
  <si>
    <t>NYK1005304</t>
  </si>
  <si>
    <t>CUST35845</t>
  </si>
  <si>
    <t>PRD3344</t>
  </si>
  <si>
    <t>NYK1005305</t>
  </si>
  <si>
    <t>CUST11095</t>
  </si>
  <si>
    <t>PRD3407</t>
  </si>
  <si>
    <t>NYK1005306</t>
  </si>
  <si>
    <t>CUST12645</t>
  </si>
  <si>
    <t>PRD4004</t>
  </si>
  <si>
    <t>NYK1005307</t>
  </si>
  <si>
    <t>CUST43447</t>
  </si>
  <si>
    <t>PRD4596</t>
  </si>
  <si>
    <t>NYK1005308</t>
  </si>
  <si>
    <t>CUST36808</t>
  </si>
  <si>
    <t>NYK1005309</t>
  </si>
  <si>
    <t>NYK1005310</t>
  </si>
  <si>
    <t>CUST03308</t>
  </si>
  <si>
    <t>NYK1005311</t>
  </si>
  <si>
    <t>CUST37063</t>
  </si>
  <si>
    <t>NYK1005312</t>
  </si>
  <si>
    <t>CUST32684</t>
  </si>
  <si>
    <t>NYK1005313</t>
  </si>
  <si>
    <t>CUST27294</t>
  </si>
  <si>
    <t>NYK1005314</t>
  </si>
  <si>
    <t>CUST17044</t>
  </si>
  <si>
    <t>NYK1005315</t>
  </si>
  <si>
    <t>CUST04643</t>
  </si>
  <si>
    <t>PRD7373</t>
  </si>
  <si>
    <t>NYK1005316</t>
  </si>
  <si>
    <t>CUST37235</t>
  </si>
  <si>
    <t>PRD6587</t>
  </si>
  <si>
    <t>NYK1005317</t>
  </si>
  <si>
    <t>CUST44227</t>
  </si>
  <si>
    <t>PRD3471</t>
  </si>
  <si>
    <t>NYK1005318</t>
  </si>
  <si>
    <t>CUST25728</t>
  </si>
  <si>
    <t>NYK1005319</t>
  </si>
  <si>
    <t>PRD2281</t>
  </si>
  <si>
    <t>NYK1005320</t>
  </si>
  <si>
    <t>CUST10992</t>
  </si>
  <si>
    <t>NYK1005321</t>
  </si>
  <si>
    <t>CUST04512</t>
  </si>
  <si>
    <t>NYK1005322</t>
  </si>
  <si>
    <t>CUST35182</t>
  </si>
  <si>
    <t>PRD2544</t>
  </si>
  <si>
    <t>NYK1005323</t>
  </si>
  <si>
    <t>CUST27223</t>
  </si>
  <si>
    <t>NYK1005324</t>
  </si>
  <si>
    <t>CUST38395</t>
  </si>
  <si>
    <t>PRD5514</t>
  </si>
  <si>
    <t>NYK1005325</t>
  </si>
  <si>
    <t>CUST09103</t>
  </si>
  <si>
    <t>NYK1005326</t>
  </si>
  <si>
    <t>CUST04508</t>
  </si>
  <si>
    <t>NYK1005327</t>
  </si>
  <si>
    <t>CUST24668</t>
  </si>
  <si>
    <t>PRD4992</t>
  </si>
  <si>
    <t>NYK1005328</t>
  </si>
  <si>
    <t>CUST08028</t>
  </si>
  <si>
    <t>PRD6760</t>
  </si>
  <si>
    <t>NYK1005329</t>
  </si>
  <si>
    <t>CUST44741</t>
  </si>
  <si>
    <t>PRD9045</t>
  </si>
  <si>
    <t>NYK1005330</t>
  </si>
  <si>
    <t>CUST21732</t>
  </si>
  <si>
    <t>NYK1005331</t>
  </si>
  <si>
    <t>CUST25843</t>
  </si>
  <si>
    <t>PRD8443</t>
  </si>
  <si>
    <t>NYK1005332</t>
  </si>
  <si>
    <t>CUST37503</t>
  </si>
  <si>
    <t>NYK1005333</t>
  </si>
  <si>
    <t>PRD4761</t>
  </si>
  <si>
    <t>NYK1005334</t>
  </si>
  <si>
    <t>CUST46758</t>
  </si>
  <si>
    <t>PRD3742</t>
  </si>
  <si>
    <t>NYK1005335</t>
  </si>
  <si>
    <t>CUST37194</t>
  </si>
  <si>
    <t>PRD9661</t>
  </si>
  <si>
    <t>NYK1005336</t>
  </si>
  <si>
    <t>CUST00534</t>
  </si>
  <si>
    <t>PRD5562</t>
  </si>
  <si>
    <t>NYK1005337</t>
  </si>
  <si>
    <t>CUST45016</t>
  </si>
  <si>
    <t>PRD7563</t>
  </si>
  <si>
    <t>NYK1005338</t>
  </si>
  <si>
    <t>CUST36856</t>
  </si>
  <si>
    <t>NYK1005339</t>
  </si>
  <si>
    <t>CUST41851</t>
  </si>
  <si>
    <t>PRD3355</t>
  </si>
  <si>
    <t>NYK1005340</t>
  </si>
  <si>
    <t>CUST35740</t>
  </si>
  <si>
    <t>NYK1005341</t>
  </si>
  <si>
    <t>CUST35605</t>
  </si>
  <si>
    <t>NYK1005342</t>
  </si>
  <si>
    <t>CUST03645</t>
  </si>
  <si>
    <t>PRD3297</t>
  </si>
  <si>
    <t>NYK1005343</t>
  </si>
  <si>
    <t>CUST35935</t>
  </si>
  <si>
    <t>NYK1005344</t>
  </si>
  <si>
    <t>NYK1005345</t>
  </si>
  <si>
    <t>CUST26632</t>
  </si>
  <si>
    <t>PRD1782</t>
  </si>
  <si>
    <t>NYK1005346</t>
  </si>
  <si>
    <t>CUST46841</t>
  </si>
  <si>
    <t>PRD6855</t>
  </si>
  <si>
    <t xml:space="preserve">  Rimmel Perfume  </t>
  </si>
  <si>
    <t>NYK1005347</t>
  </si>
  <si>
    <t>CUST46063</t>
  </si>
  <si>
    <t>NYK1005348</t>
  </si>
  <si>
    <t>CUST33445</t>
  </si>
  <si>
    <t>PRD8250</t>
  </si>
  <si>
    <t>NYK1005349</t>
  </si>
  <si>
    <t>CUST04091</t>
  </si>
  <si>
    <t>PRD6723</t>
  </si>
  <si>
    <t>NYK1005350</t>
  </si>
  <si>
    <t>CUST45546</t>
  </si>
  <si>
    <t>NYK1005351</t>
  </si>
  <si>
    <t>CUST47775</t>
  </si>
  <si>
    <t>PRD9526</t>
  </si>
  <si>
    <t>NYK1005352</t>
  </si>
  <si>
    <t>CUST46699</t>
  </si>
  <si>
    <t>PRD2110</t>
  </si>
  <si>
    <t>NYK1005353</t>
  </si>
  <si>
    <t>CUST16446</t>
  </si>
  <si>
    <t>NYK1005354</t>
  </si>
  <si>
    <t>CUST18585</t>
  </si>
  <si>
    <t>PRD2683</t>
  </si>
  <si>
    <t>NYK1005355</t>
  </si>
  <si>
    <t>CUST48477</t>
  </si>
  <si>
    <t>NYK1005356</t>
  </si>
  <si>
    <t>PRD9678</t>
  </si>
  <si>
    <t>NYK1005357</t>
  </si>
  <si>
    <t>CUST44693</t>
  </si>
  <si>
    <t>PRD8414</t>
  </si>
  <si>
    <t>NYK1005358</t>
  </si>
  <si>
    <t>CUST23028</t>
  </si>
  <si>
    <t>PRD9732</t>
  </si>
  <si>
    <t>NYK1005359</t>
  </si>
  <si>
    <t>CUST05632</t>
  </si>
  <si>
    <t>PRD8945</t>
  </si>
  <si>
    <t>NYK1005360</t>
  </si>
  <si>
    <t>CUST45207</t>
  </si>
  <si>
    <t>PRD6169</t>
  </si>
  <si>
    <t>NYK1005361</t>
  </si>
  <si>
    <t>CUST06788</t>
  </si>
  <si>
    <t>PRD5467</t>
  </si>
  <si>
    <t>NYK1005362</t>
  </si>
  <si>
    <t>CUST26876</t>
  </si>
  <si>
    <t>NYK1005363</t>
  </si>
  <si>
    <t>NYK1005364</t>
  </si>
  <si>
    <t>CUST06735</t>
  </si>
  <si>
    <t>NYK1005365</t>
  </si>
  <si>
    <t>CUST49350</t>
  </si>
  <si>
    <t>PRD8814</t>
  </si>
  <si>
    <t>NYK1005366</t>
  </si>
  <si>
    <t>CUST07852</t>
  </si>
  <si>
    <t>NYK1005367</t>
  </si>
  <si>
    <t>CUST06867</t>
  </si>
  <si>
    <t>PRD4692</t>
  </si>
  <si>
    <t>NYK1005368</t>
  </si>
  <si>
    <t>CUST20374</t>
  </si>
  <si>
    <t>PRD1332</t>
  </si>
  <si>
    <t>NYK1005369</t>
  </si>
  <si>
    <t>CUST46478</t>
  </si>
  <si>
    <t>NYK1005370</t>
  </si>
  <si>
    <t>CUST48827</t>
  </si>
  <si>
    <t>NYK1005371</t>
  </si>
  <si>
    <t>CUST38077</t>
  </si>
  <si>
    <t>NYK1005372</t>
  </si>
  <si>
    <t>CUST25383</t>
  </si>
  <si>
    <t>PRD2064</t>
  </si>
  <si>
    <t>NYK1005373</t>
  </si>
  <si>
    <t>PRD7820</t>
  </si>
  <si>
    <t>NYK1005374</t>
  </si>
  <si>
    <t>NYK1005375</t>
  </si>
  <si>
    <t>CUST39777</t>
  </si>
  <si>
    <t>NYK1005376</t>
  </si>
  <si>
    <t>NYK1005377</t>
  </si>
  <si>
    <t>CUST09712</t>
  </si>
  <si>
    <t>PRD5089</t>
  </si>
  <si>
    <t>NYK1005378</t>
  </si>
  <si>
    <t>CUST09598</t>
  </si>
  <si>
    <t>PRD6600</t>
  </si>
  <si>
    <t>NYK1005379</t>
  </si>
  <si>
    <t>CUST16389</t>
  </si>
  <si>
    <t>NYK1005380</t>
  </si>
  <si>
    <t>PRD3630</t>
  </si>
  <si>
    <t>NYK1005381</t>
  </si>
  <si>
    <t>CUST33116</t>
  </si>
  <si>
    <t>PRD6861</t>
  </si>
  <si>
    <t>NYK1005382</t>
  </si>
  <si>
    <t>CUST42774</t>
  </si>
  <si>
    <t>PRD4342</t>
  </si>
  <si>
    <t>NYK1005383</t>
  </si>
  <si>
    <t>CUST35343</t>
  </si>
  <si>
    <t>PRD4825</t>
  </si>
  <si>
    <t>NYK1005384</t>
  </si>
  <si>
    <t>CUST38041</t>
  </si>
  <si>
    <t>NYK1005385</t>
  </si>
  <si>
    <t>CUST41463</t>
  </si>
  <si>
    <t>NYK1005386</t>
  </si>
  <si>
    <t>CUST01301</t>
  </si>
  <si>
    <t>NYK1005387</t>
  </si>
  <si>
    <t>CUST12226</t>
  </si>
  <si>
    <t>PRD5833</t>
  </si>
  <si>
    <t>NYK1005388</t>
  </si>
  <si>
    <t>CUST37154</t>
  </si>
  <si>
    <t>PRD9530</t>
  </si>
  <si>
    <t>NYK1005389</t>
  </si>
  <si>
    <t>CUST26270</t>
  </si>
  <si>
    <t>PRD6964</t>
  </si>
  <si>
    <t>NYK1005390</t>
  </si>
  <si>
    <t>CUST24556</t>
  </si>
  <si>
    <t>NYK1005391</t>
  </si>
  <si>
    <t>CUST36536</t>
  </si>
  <si>
    <t>PRD3006</t>
  </si>
  <si>
    <t>NYK1005392</t>
  </si>
  <si>
    <t>CUST03108</t>
  </si>
  <si>
    <t>NYK1005393</t>
  </si>
  <si>
    <t>CUST27618</t>
  </si>
  <si>
    <t>NYK1005394</t>
  </si>
  <si>
    <t>CUST22632</t>
  </si>
  <si>
    <t>PRD9432</t>
  </si>
  <si>
    <t>NYK1005395</t>
  </si>
  <si>
    <t>CUST31623</t>
  </si>
  <si>
    <t>NYK1005396</t>
  </si>
  <si>
    <t>CUST19709</t>
  </si>
  <si>
    <t>PRD1813</t>
  </si>
  <si>
    <t>NYK1005397</t>
  </si>
  <si>
    <t>CUST40387</t>
  </si>
  <si>
    <t>NYK1005398</t>
  </si>
  <si>
    <t>CUST20440</t>
  </si>
  <si>
    <t>PRD8789</t>
  </si>
  <si>
    <t>NYK1005399</t>
  </si>
  <si>
    <t>CUST28350</t>
  </si>
  <si>
    <t>PRD4139</t>
  </si>
  <si>
    <t>NYK1005400</t>
  </si>
  <si>
    <t>CUST05008</t>
  </si>
  <si>
    <t>PRD5051</t>
  </si>
  <si>
    <t>NYK1005401</t>
  </si>
  <si>
    <t>CUST25094</t>
  </si>
  <si>
    <t>PRD4190</t>
  </si>
  <si>
    <t>NYK1005402</t>
  </si>
  <si>
    <t>CUST11295</t>
  </si>
  <si>
    <t>PRD6637</t>
  </si>
  <si>
    <t>NYK1005403</t>
  </si>
  <si>
    <t>CUST47311</t>
  </si>
  <si>
    <t>PRD1578</t>
  </si>
  <si>
    <t>NYK1005404</t>
  </si>
  <si>
    <t>CUST12700</t>
  </si>
  <si>
    <t>PRD2865</t>
  </si>
  <si>
    <t>NYK1005405</t>
  </si>
  <si>
    <t>CUST01377</t>
  </si>
  <si>
    <t>PRD6408</t>
  </si>
  <si>
    <t>NYK1005406</t>
  </si>
  <si>
    <t>CUST39052</t>
  </si>
  <si>
    <t>NYK1005407</t>
  </si>
  <si>
    <t>NYK1005408</t>
  </si>
  <si>
    <t>CUST04921</t>
  </si>
  <si>
    <t>PRD2887</t>
  </si>
  <si>
    <t>NYK1005409</t>
  </si>
  <si>
    <t>PRD6228</t>
  </si>
  <si>
    <t>NYK1005410</t>
  </si>
  <si>
    <t>CUST28536</t>
  </si>
  <si>
    <t>NYK1005411</t>
  </si>
  <si>
    <t>CUST06451</t>
  </si>
  <si>
    <t>PRD4604</t>
  </si>
  <si>
    <t>NYK1005412</t>
  </si>
  <si>
    <t>CUST25011</t>
  </si>
  <si>
    <t>NYK1005413</t>
  </si>
  <si>
    <t>CUST14718</t>
  </si>
  <si>
    <t>PRD2099</t>
  </si>
  <si>
    <t>NYK1005414</t>
  </si>
  <si>
    <t>PRD9581</t>
  </si>
  <si>
    <t>NYK1005415</t>
  </si>
  <si>
    <t>CUST19798</t>
  </si>
  <si>
    <t>PRD8457</t>
  </si>
  <si>
    <t>NYK1005416</t>
  </si>
  <si>
    <t>CUST17739</t>
  </si>
  <si>
    <t>NYK1005417</t>
  </si>
  <si>
    <t>CUST49158</t>
  </si>
  <si>
    <t>PRD9382</t>
  </si>
  <si>
    <t>NYK1005418</t>
  </si>
  <si>
    <t>CUST45461</t>
  </si>
  <si>
    <t>PRD5353</t>
  </si>
  <si>
    <t>NYK1005419</t>
  </si>
  <si>
    <t>CUST19935</t>
  </si>
  <si>
    <t>PRD9031</t>
  </si>
  <si>
    <t>NYK1005420</t>
  </si>
  <si>
    <t>CUST15511</t>
  </si>
  <si>
    <t>PRD6083</t>
  </si>
  <si>
    <t>NYK1005421</t>
  </si>
  <si>
    <t>CUST12318</t>
  </si>
  <si>
    <t>PRD3175</t>
  </si>
  <si>
    <t>NYK1005422</t>
  </si>
  <si>
    <t>CUST25655</t>
  </si>
  <si>
    <t>NYK1005423</t>
  </si>
  <si>
    <t>CUST17580</t>
  </si>
  <si>
    <t>PRD3069</t>
  </si>
  <si>
    <t>NYK1005424</t>
  </si>
  <si>
    <t>CUST18823</t>
  </si>
  <si>
    <t>NYK1005425</t>
  </si>
  <si>
    <t>CUST19728</t>
  </si>
  <si>
    <t>PRD2811</t>
  </si>
  <si>
    <t>NYK1005426</t>
  </si>
  <si>
    <t>NYK1005427</t>
  </si>
  <si>
    <t>PRD8983</t>
  </si>
  <si>
    <t>NYK1005428</t>
  </si>
  <si>
    <t>CUST43215</t>
  </si>
  <si>
    <t>NYK1005429</t>
  </si>
  <si>
    <t>CUST08143</t>
  </si>
  <si>
    <t>PRD1753</t>
  </si>
  <si>
    <t>NYK1005430</t>
  </si>
  <si>
    <t>NYK1005431</t>
  </si>
  <si>
    <t>CUST47959</t>
  </si>
  <si>
    <t>PRD7926</t>
  </si>
  <si>
    <t>NYK1005432</t>
  </si>
  <si>
    <t>CUST23212</t>
  </si>
  <si>
    <t>PRD9359</t>
  </si>
  <si>
    <t>NYK1005433</t>
  </si>
  <si>
    <t>CUST24662</t>
  </si>
  <si>
    <t>NYK1005434</t>
  </si>
  <si>
    <t>PRD9191</t>
  </si>
  <si>
    <t>NYK1005435</t>
  </si>
  <si>
    <t>CUST41231</t>
  </si>
  <si>
    <t>PRD1343</t>
  </si>
  <si>
    <t>NYK1005436</t>
  </si>
  <si>
    <t>CUST48972</t>
  </si>
  <si>
    <t>NYK1005437</t>
  </si>
  <si>
    <t>CUST09450</t>
  </si>
  <si>
    <t>NYK1005438</t>
  </si>
  <si>
    <t>CUST37131</t>
  </si>
  <si>
    <t>PRD2653</t>
  </si>
  <si>
    <t>NYK1005439</t>
  </si>
  <si>
    <t>CUST37757</t>
  </si>
  <si>
    <t>NYK1005440</t>
  </si>
  <si>
    <t>CUST48462</t>
  </si>
  <si>
    <t>NYK1005441</t>
  </si>
  <si>
    <t>CUST47588</t>
  </si>
  <si>
    <t>NYK1005442</t>
  </si>
  <si>
    <t>CUST22362</t>
  </si>
  <si>
    <t>PRD4079</t>
  </si>
  <si>
    <t>NYK1005443</t>
  </si>
  <si>
    <t>CUST13704</t>
  </si>
  <si>
    <t>NYK1005444</t>
  </si>
  <si>
    <t>CUST36510</t>
  </si>
  <si>
    <t>PRD1085</t>
  </si>
  <si>
    <t>NYK1005445</t>
  </si>
  <si>
    <t>CUST14330</t>
  </si>
  <si>
    <t>PRD3493</t>
  </si>
  <si>
    <t>NYK1005446</t>
  </si>
  <si>
    <t>CUST49151</t>
  </si>
  <si>
    <t>NYK1005447</t>
  </si>
  <si>
    <t>CUST07589</t>
  </si>
  <si>
    <t>PRD1903</t>
  </si>
  <si>
    <t>NYK1005448</t>
  </si>
  <si>
    <t>CUST42724</t>
  </si>
  <si>
    <t>PRD3804</t>
  </si>
  <si>
    <t>NYK1005449</t>
  </si>
  <si>
    <t>NYK1005450</t>
  </si>
  <si>
    <t>CUST37551</t>
  </si>
  <si>
    <t>PRD5881</t>
  </si>
  <si>
    <t>NYK1005451</t>
  </si>
  <si>
    <t>PRD2996</t>
  </si>
  <si>
    <t>NYK1005452</t>
  </si>
  <si>
    <t>CUST24065</t>
  </si>
  <si>
    <t>PRD1429</t>
  </si>
  <si>
    <t>NYK1005453</t>
  </si>
  <si>
    <t>PRD4781</t>
  </si>
  <si>
    <t>NYK1005454</t>
  </si>
  <si>
    <t>CUST08632</t>
  </si>
  <si>
    <t>NYK1005455</t>
  </si>
  <si>
    <t>PRD1527</t>
  </si>
  <si>
    <t>NYK1005456</t>
  </si>
  <si>
    <t>CUST35765</t>
  </si>
  <si>
    <t>PRD4467</t>
  </si>
  <si>
    <t>NYK1005457</t>
  </si>
  <si>
    <t>CUST47541</t>
  </si>
  <si>
    <t>NYK1005458</t>
  </si>
  <si>
    <t>CUST24941</t>
  </si>
  <si>
    <t>NYK1005459</t>
  </si>
  <si>
    <t>PRD6297</t>
  </si>
  <si>
    <t>NYK1005460</t>
  </si>
  <si>
    <t>CUST08574</t>
  </si>
  <si>
    <t>NYK1005461</t>
  </si>
  <si>
    <t>CUST13501</t>
  </si>
  <si>
    <t>NYK1005462</t>
  </si>
  <si>
    <t>CUST04698</t>
  </si>
  <si>
    <t>PRD3390</t>
  </si>
  <si>
    <t>NYK1005463</t>
  </si>
  <si>
    <t>CUST07223</t>
  </si>
  <si>
    <t>NYK1005464</t>
  </si>
  <si>
    <t>CUST24237</t>
  </si>
  <si>
    <t>NYK1005465</t>
  </si>
  <si>
    <t>CUST06941</t>
  </si>
  <si>
    <t>NYK1005466</t>
  </si>
  <si>
    <t>CUST43611</t>
  </si>
  <si>
    <t>PRD9368</t>
  </si>
  <si>
    <t>NYK1005467</t>
  </si>
  <si>
    <t>NYK1005468</t>
  </si>
  <si>
    <t>CUST39619</t>
  </si>
  <si>
    <t>NYK1005469</t>
  </si>
  <si>
    <t>CUST25445</t>
  </si>
  <si>
    <t>NYK1005470</t>
  </si>
  <si>
    <t>CUST24790</t>
  </si>
  <si>
    <t>PRD2617</t>
  </si>
  <si>
    <t>NYK1005471</t>
  </si>
  <si>
    <t>CUST35299</t>
  </si>
  <si>
    <t>PRD4333</t>
  </si>
  <si>
    <t>NYK1005472</t>
  </si>
  <si>
    <t>CUST22153</t>
  </si>
  <si>
    <t>PRD8707</t>
  </si>
  <si>
    <t>NYK1005473</t>
  </si>
  <si>
    <t>CUST47315</t>
  </si>
  <si>
    <t>PRD6082</t>
  </si>
  <si>
    <t>NYK1005474</t>
  </si>
  <si>
    <t>CUST16637</t>
  </si>
  <si>
    <t>PRD5133</t>
  </si>
  <si>
    <t>NYK1005475</t>
  </si>
  <si>
    <t>CUST08821</t>
  </si>
  <si>
    <t>NYK1005476</t>
  </si>
  <si>
    <t>CUST01726</t>
  </si>
  <si>
    <t>NYK1005477</t>
  </si>
  <si>
    <t>CUST34470</t>
  </si>
  <si>
    <t>PRD9496</t>
  </si>
  <si>
    <t>Purplle Foundation</t>
  </si>
  <si>
    <t>NYK1005478</t>
  </si>
  <si>
    <t>CUST12271</t>
  </si>
  <si>
    <t>NYK1005479</t>
  </si>
  <si>
    <t>CUST35576</t>
  </si>
  <si>
    <t>PRD7301</t>
  </si>
  <si>
    <t>NYK1005480</t>
  </si>
  <si>
    <t>CUST17409</t>
  </si>
  <si>
    <t>PRD3975</t>
  </si>
  <si>
    <t>NYK1005481</t>
  </si>
  <si>
    <t>CUST04857</t>
  </si>
  <si>
    <t>NYK1005482</t>
  </si>
  <si>
    <t>CUST43635</t>
  </si>
  <si>
    <t>NYK1005483</t>
  </si>
  <si>
    <t>CUST28947</t>
  </si>
  <si>
    <t>PRD5587</t>
  </si>
  <si>
    <t>NYK1005484</t>
  </si>
  <si>
    <t>CUST37815</t>
  </si>
  <si>
    <t>PRD3894</t>
  </si>
  <si>
    <t>NYK1005485</t>
  </si>
  <si>
    <t>CUST48172</t>
  </si>
  <si>
    <t>PRD6274</t>
  </si>
  <si>
    <t>NYK1005486</t>
  </si>
  <si>
    <t>CUST42597</t>
  </si>
  <si>
    <t>PRD4613</t>
  </si>
  <si>
    <t>NYK1005487</t>
  </si>
  <si>
    <t>PRD4084</t>
  </si>
  <si>
    <t>NYK1005488</t>
  </si>
  <si>
    <t>CUST06599</t>
  </si>
  <si>
    <t>NYK1005489</t>
  </si>
  <si>
    <t>CUST49917</t>
  </si>
  <si>
    <t>PRD5029</t>
  </si>
  <si>
    <t>NYK1005490</t>
  </si>
  <si>
    <t>CUST11886</t>
  </si>
  <si>
    <t>NYK1005491</t>
  </si>
  <si>
    <t>CUST31840</t>
  </si>
  <si>
    <t>NYK1005492</t>
  </si>
  <si>
    <t>CUST23912</t>
  </si>
  <si>
    <t>NYK1005493</t>
  </si>
  <si>
    <t>CUST34362</t>
  </si>
  <si>
    <t>NYK1005494</t>
  </si>
  <si>
    <t>NYK1005495</t>
  </si>
  <si>
    <t>CUST31382</t>
  </si>
  <si>
    <t>NYK1005496</t>
  </si>
  <si>
    <t>CUST44098</t>
  </si>
  <si>
    <t>NYK1005497</t>
  </si>
  <si>
    <t>CUST39723</t>
  </si>
  <si>
    <t>NYK1005498</t>
  </si>
  <si>
    <t>CUST15497</t>
  </si>
  <si>
    <t>PRD3928</t>
  </si>
  <si>
    <t>NYK1005499</t>
  </si>
  <si>
    <t>CUST30633</t>
  </si>
  <si>
    <t>PRD8681</t>
  </si>
  <si>
    <t>NYK1005500</t>
  </si>
  <si>
    <t>CUST26958</t>
  </si>
  <si>
    <t>PRD5127</t>
  </si>
  <si>
    <t>NYK1005501</t>
  </si>
  <si>
    <t>CUST27522</t>
  </si>
  <si>
    <t>NYK1005502</t>
  </si>
  <si>
    <t>CUST25177</t>
  </si>
  <si>
    <t>PRD3025</t>
  </si>
  <si>
    <t>NYK1005503</t>
  </si>
  <si>
    <t>CUST00988</t>
  </si>
  <si>
    <t>NYK1005504</t>
  </si>
  <si>
    <t>CUST40085</t>
  </si>
  <si>
    <t>PRD1868</t>
  </si>
  <si>
    <t>NYK1005505</t>
  </si>
  <si>
    <t>CUST37147</t>
  </si>
  <si>
    <t>NYK1005506</t>
  </si>
  <si>
    <t>CUST18319</t>
  </si>
  <si>
    <t>PRD2076</t>
  </si>
  <si>
    <t>NYK1005507</t>
  </si>
  <si>
    <t>CUST21585</t>
  </si>
  <si>
    <t>PRD2639</t>
  </si>
  <si>
    <t>NYK1005508</t>
  </si>
  <si>
    <t>PRD7385</t>
  </si>
  <si>
    <t>NYK1005509</t>
  </si>
  <si>
    <t>PRD6480</t>
  </si>
  <si>
    <t>NYK1005510</t>
  </si>
  <si>
    <t>CUST40546</t>
  </si>
  <si>
    <t>NYK1005511</t>
  </si>
  <si>
    <t>CUST08251</t>
  </si>
  <si>
    <t>PRD3818</t>
  </si>
  <si>
    <t>NYK1005512</t>
  </si>
  <si>
    <t>CUST44110</t>
  </si>
  <si>
    <t>NYK1005513</t>
  </si>
  <si>
    <t>CUST27427</t>
  </si>
  <si>
    <t>PRD3944</t>
  </si>
  <si>
    <t>NYK1005514</t>
  </si>
  <si>
    <t>CUST39024</t>
  </si>
  <si>
    <t>PRD8580</t>
  </si>
  <si>
    <t>NYK1005515</t>
  </si>
  <si>
    <t>CUST24893</t>
  </si>
  <si>
    <t>PRD6264</t>
  </si>
  <si>
    <t>NYK1005516</t>
  </si>
  <si>
    <t>CUST29362</t>
  </si>
  <si>
    <t>PRD8518</t>
  </si>
  <si>
    <t>NYK1005517</t>
  </si>
  <si>
    <t>CUST17563</t>
  </si>
  <si>
    <t>PRD4855</t>
  </si>
  <si>
    <t>NYK1005518</t>
  </si>
  <si>
    <t>CUST13066</t>
  </si>
  <si>
    <t>PRD9523</t>
  </si>
  <si>
    <t>NYK1005519</t>
  </si>
  <si>
    <t>CUST33296</t>
  </si>
  <si>
    <t>NYK1005520</t>
  </si>
  <si>
    <t>PRD2714</t>
  </si>
  <si>
    <t>NYK1005521</t>
  </si>
  <si>
    <t>CUST43291</t>
  </si>
  <si>
    <t>NYK1005522</t>
  </si>
  <si>
    <t>CUST05150</t>
  </si>
  <si>
    <t>PRD2332</t>
  </si>
  <si>
    <t>NYK1005523</t>
  </si>
  <si>
    <t>CUST13622</t>
  </si>
  <si>
    <t>NYK1005524</t>
  </si>
  <si>
    <t>CUST47530</t>
  </si>
  <si>
    <t>NYK1005525</t>
  </si>
  <si>
    <t>CUST14003</t>
  </si>
  <si>
    <t>PRD5091</t>
  </si>
  <si>
    <t>NYK1005526</t>
  </si>
  <si>
    <t>CUST28751</t>
  </si>
  <si>
    <t>NYK1005527</t>
  </si>
  <si>
    <t>CUST17007</t>
  </si>
  <si>
    <t>NYK1005528</t>
  </si>
  <si>
    <t>CUST27895</t>
  </si>
  <si>
    <t>NYK1005529</t>
  </si>
  <si>
    <t>PRD8402</t>
  </si>
  <si>
    <t>NYK1005530</t>
  </si>
  <si>
    <t>CUST00387</t>
  </si>
  <si>
    <t>PRD2634</t>
  </si>
  <si>
    <t>NYK1005531</t>
  </si>
  <si>
    <t>PRD6581</t>
  </si>
  <si>
    <t>NYK1005532</t>
  </si>
  <si>
    <t>CUST21953</t>
  </si>
  <si>
    <t>PRD8284</t>
  </si>
  <si>
    <t>NYK1005533</t>
  </si>
  <si>
    <t>CUST21530</t>
  </si>
  <si>
    <t>NYK1005534</t>
  </si>
  <si>
    <t>CUST18384</t>
  </si>
  <si>
    <t>PRD5901</t>
  </si>
  <si>
    <t>NYK1005535</t>
  </si>
  <si>
    <t>CUST14634</t>
  </si>
  <si>
    <t>PRD3779</t>
  </si>
  <si>
    <t>NYK1005536</t>
  </si>
  <si>
    <t>CUST10708</t>
  </si>
  <si>
    <t>NYK1005537</t>
  </si>
  <si>
    <t>CUST45102</t>
  </si>
  <si>
    <t>PRD5177</t>
  </si>
  <si>
    <t>NYK1005538</t>
  </si>
  <si>
    <t>CUST40642</t>
  </si>
  <si>
    <t>NYK1005539</t>
  </si>
  <si>
    <t>CUST06417</t>
  </si>
  <si>
    <t>PRD5885</t>
  </si>
  <si>
    <t>NYK1005540</t>
  </si>
  <si>
    <t>CUST14394</t>
  </si>
  <si>
    <t>NYK1005541</t>
  </si>
  <si>
    <t>CUST22744</t>
  </si>
  <si>
    <t>PRD2496</t>
  </si>
  <si>
    <t>NYK1005542</t>
  </si>
  <si>
    <t>CUST04862</t>
  </si>
  <si>
    <t>PRD5766</t>
  </si>
  <si>
    <t>NYK1005543</t>
  </si>
  <si>
    <t>CUST14847</t>
  </si>
  <si>
    <t>PRD1914</t>
  </si>
  <si>
    <t>NYK1005544</t>
  </si>
  <si>
    <t>CUST34764</t>
  </si>
  <si>
    <t>PRD8625</t>
  </si>
  <si>
    <t>NYK1005545</t>
  </si>
  <si>
    <t>CUST41453</t>
  </si>
  <si>
    <t>PRD4069</t>
  </si>
  <si>
    <t>NYK1005546</t>
  </si>
  <si>
    <t>CUST17431</t>
  </si>
  <si>
    <t>NYK1005547</t>
  </si>
  <si>
    <t>CUST24975</t>
  </si>
  <si>
    <t>NYK1005548</t>
  </si>
  <si>
    <t>CUST00552</t>
  </si>
  <si>
    <t>PRD9486</t>
  </si>
  <si>
    <t>NYK1005549</t>
  </si>
  <si>
    <t>CUST49608</t>
  </si>
  <si>
    <t>PRD9360</t>
  </si>
  <si>
    <t>NYK1005550</t>
  </si>
  <si>
    <t>CUST18331</t>
  </si>
  <si>
    <t>NYK1005551</t>
  </si>
  <si>
    <t>CUST38586</t>
  </si>
  <si>
    <t>PRD6380</t>
  </si>
  <si>
    <t>NYK1005552</t>
  </si>
  <si>
    <t>CUST24830</t>
  </si>
  <si>
    <t>PRD9070</t>
  </si>
  <si>
    <t>NYK1005553</t>
  </si>
  <si>
    <t>CUST23508</t>
  </si>
  <si>
    <t>PRD7153</t>
  </si>
  <si>
    <t>NYK1005554</t>
  </si>
  <si>
    <t>CUST27460</t>
  </si>
  <si>
    <t>NYK1005555</t>
  </si>
  <si>
    <t>CUST43201</t>
  </si>
  <si>
    <t>NYK1005556</t>
  </si>
  <si>
    <t>CUST31512</t>
  </si>
  <si>
    <t>NYK1005557</t>
  </si>
  <si>
    <t>CUST16747</t>
  </si>
  <si>
    <t>PRD4851</t>
  </si>
  <si>
    <t>NYK1005558</t>
  </si>
  <si>
    <t>CUST10499</t>
  </si>
  <si>
    <t>PRD1084</t>
  </si>
  <si>
    <t>NYK1005559</t>
  </si>
  <si>
    <t>CUST34593</t>
  </si>
  <si>
    <t>PRD9499</t>
  </si>
  <si>
    <t>NYK1005560</t>
  </si>
  <si>
    <t>CUST42882</t>
  </si>
  <si>
    <t>PRD9822</t>
  </si>
  <si>
    <t>NYK1005561</t>
  </si>
  <si>
    <t>CUST29537</t>
  </si>
  <si>
    <t>PRD8868</t>
  </si>
  <si>
    <t>NYK1005562</t>
  </si>
  <si>
    <t>CUST40187</t>
  </si>
  <si>
    <t>NYK1005563</t>
  </si>
  <si>
    <t>CUST22206</t>
  </si>
  <si>
    <t>PRD8803</t>
  </si>
  <si>
    <t>NYK1005564</t>
  </si>
  <si>
    <t>CUST07465</t>
  </si>
  <si>
    <t>NYK1005565</t>
  </si>
  <si>
    <t>CUST07122</t>
  </si>
  <si>
    <t>PRD5312</t>
  </si>
  <si>
    <t>NYK1005566</t>
  </si>
  <si>
    <t>CUST09462</t>
  </si>
  <si>
    <t>PRD5543</t>
  </si>
  <si>
    <t>NYK1005567</t>
  </si>
  <si>
    <t>CUST33087</t>
  </si>
  <si>
    <t>PRD4475</t>
  </si>
  <si>
    <t>NYK1005568</t>
  </si>
  <si>
    <t>CUST14373</t>
  </si>
  <si>
    <t>NYK1005569</t>
  </si>
  <si>
    <t>CUST34371</t>
  </si>
  <si>
    <t>NYK1005570</t>
  </si>
  <si>
    <t>CUST41816</t>
  </si>
  <si>
    <t>NYK1005571</t>
  </si>
  <si>
    <t>CUST07533</t>
  </si>
  <si>
    <t>PRD8366</t>
  </si>
  <si>
    <t>NYK1005572</t>
  </si>
  <si>
    <t>CUST06904</t>
  </si>
  <si>
    <t>PRD2858</t>
  </si>
  <si>
    <t>NYK1005573</t>
  </si>
  <si>
    <t>CUST13789</t>
  </si>
  <si>
    <t>PRD3481</t>
  </si>
  <si>
    <t>NYK1005574</t>
  </si>
  <si>
    <t>CUST29514</t>
  </si>
  <si>
    <t>PRD4158</t>
  </si>
  <si>
    <t>NYK1005575</t>
  </si>
  <si>
    <t>CUST03685</t>
  </si>
  <si>
    <t>PRD8411</t>
  </si>
  <si>
    <t>NYK1005576</t>
  </si>
  <si>
    <t>CUST03652</t>
  </si>
  <si>
    <t>NYK1005577</t>
  </si>
  <si>
    <t>CUST24492</t>
  </si>
  <si>
    <t>NYK1005578</t>
  </si>
  <si>
    <t>CUST04831</t>
  </si>
  <si>
    <t>NYK1005579</t>
  </si>
  <si>
    <t>CUST47388</t>
  </si>
  <si>
    <t>PRD4775</t>
  </si>
  <si>
    <t>NYK1005580</t>
  </si>
  <si>
    <t>PRD1648</t>
  </si>
  <si>
    <t>NYK1005581</t>
  </si>
  <si>
    <t>CUST47354</t>
  </si>
  <si>
    <t>NYK1005582</t>
  </si>
  <si>
    <t>CUST29655</t>
  </si>
  <si>
    <t>NYK1005583</t>
  </si>
  <si>
    <t>CUST02694</t>
  </si>
  <si>
    <t>PRD8599</t>
  </si>
  <si>
    <t>NYK1005584</t>
  </si>
  <si>
    <t>CUST06260</t>
  </si>
  <si>
    <t>PRD6058</t>
  </si>
  <si>
    <t>NYK1005585</t>
  </si>
  <si>
    <t>CUST42237</t>
  </si>
  <si>
    <t>NYK1005586</t>
  </si>
  <si>
    <t>CUST47420</t>
  </si>
  <si>
    <t>NYK1005587</t>
  </si>
  <si>
    <t>CUST00372</t>
  </si>
  <si>
    <t>PRD8020</t>
  </si>
  <si>
    <t>NYK1005588</t>
  </si>
  <si>
    <t>CUST05703</t>
  </si>
  <si>
    <t>NYK1005589</t>
  </si>
  <si>
    <t>NYK1005590</t>
  </si>
  <si>
    <t>CUST45860</t>
  </si>
  <si>
    <t>PRD5315</t>
  </si>
  <si>
    <t>NYK1005591</t>
  </si>
  <si>
    <t>CUST42734</t>
  </si>
  <si>
    <t>PRD9308</t>
  </si>
  <si>
    <t>NYK1005592</t>
  </si>
  <si>
    <t>CUST34143</t>
  </si>
  <si>
    <t>PRD8393</t>
  </si>
  <si>
    <t>NYK1005593</t>
  </si>
  <si>
    <t>CUST03547</t>
  </si>
  <si>
    <t>NYK1005594</t>
  </si>
  <si>
    <t>CUST09389</t>
  </si>
  <si>
    <t>PRD4411</t>
  </si>
  <si>
    <t>NYK1005595</t>
  </si>
  <si>
    <t>CUST36661</t>
  </si>
  <si>
    <t>PRD8324</t>
  </si>
  <si>
    <t>NYK1005596</t>
  </si>
  <si>
    <t>CUST14009</t>
  </si>
  <si>
    <t>PRD4249</t>
  </si>
  <si>
    <t>NYK1005597</t>
  </si>
  <si>
    <t>CUST00112</t>
  </si>
  <si>
    <t>PRD1682</t>
  </si>
  <si>
    <t>NYK1005598</t>
  </si>
  <si>
    <t>CUST40169</t>
  </si>
  <si>
    <t>PRD3379</t>
  </si>
  <si>
    <t>NYK1005599</t>
  </si>
  <si>
    <t>CUST45949</t>
  </si>
  <si>
    <t>PRD6426</t>
  </si>
  <si>
    <t>NYK1005600</t>
  </si>
  <si>
    <t>CUST17810</t>
  </si>
  <si>
    <t>NYK1005601</t>
  </si>
  <si>
    <t>CUST27968</t>
  </si>
  <si>
    <t>PRD8040</t>
  </si>
  <si>
    <t>NYK1005602</t>
  </si>
  <si>
    <t>CUST23915</t>
  </si>
  <si>
    <t>PRD4107</t>
  </si>
  <si>
    <t>NYK1005603</t>
  </si>
  <si>
    <t>CUST04534</t>
  </si>
  <si>
    <t>NYK1005604</t>
  </si>
  <si>
    <t>CUST37050</t>
  </si>
  <si>
    <t>PRD5768</t>
  </si>
  <si>
    <t>NYK1005605</t>
  </si>
  <si>
    <t>CUST17385</t>
  </si>
  <si>
    <t>NYK1005606</t>
  </si>
  <si>
    <t>CUST40130</t>
  </si>
  <si>
    <t>NYK1005607</t>
  </si>
  <si>
    <t>CUST21405</t>
  </si>
  <si>
    <t>PRD3882</t>
  </si>
  <si>
    <t>NYK1005608</t>
  </si>
  <si>
    <t>CUST15943</t>
  </si>
  <si>
    <t>PRD1284</t>
  </si>
  <si>
    <t>NYK1005609</t>
  </si>
  <si>
    <t>CUST24997</t>
  </si>
  <si>
    <t xml:space="preserve">  Benefit Cosmetics Shampoo  </t>
  </si>
  <si>
    <t>NYK1005610</t>
  </si>
  <si>
    <t>CUST10468</t>
  </si>
  <si>
    <t>PRD2494</t>
  </si>
  <si>
    <t>NYK1005611</t>
  </si>
  <si>
    <t>CUST21008</t>
  </si>
  <si>
    <t>PRD3543</t>
  </si>
  <si>
    <t>NYK1005612</t>
  </si>
  <si>
    <t>CUST28834</t>
  </si>
  <si>
    <t>PRD5800</t>
  </si>
  <si>
    <t>NYK1005613</t>
  </si>
  <si>
    <t>CUST34170</t>
  </si>
  <si>
    <t>PRD1445</t>
  </si>
  <si>
    <t>NYK1005614</t>
  </si>
  <si>
    <t>CUST04523</t>
  </si>
  <si>
    <t>NYK1005615</t>
  </si>
  <si>
    <t>CUST26544</t>
  </si>
  <si>
    <t>PRD4888</t>
  </si>
  <si>
    <t>NYK1005616</t>
  </si>
  <si>
    <t>CUST30474</t>
  </si>
  <si>
    <t>PRD8699</t>
  </si>
  <si>
    <t>NYK1005617</t>
  </si>
  <si>
    <t>CUST40456</t>
  </si>
  <si>
    <t>PRD2057</t>
  </si>
  <si>
    <t>NYK1005618</t>
  </si>
  <si>
    <t>CUST06835</t>
  </si>
  <si>
    <t>PRD9949</t>
  </si>
  <si>
    <t>NYK1005619</t>
  </si>
  <si>
    <t>CUST18180</t>
  </si>
  <si>
    <t>NYK1005620</t>
  </si>
  <si>
    <t>CUST15828</t>
  </si>
  <si>
    <t>NYK1005621</t>
  </si>
  <si>
    <t>CUST36919</t>
  </si>
  <si>
    <t>PRD7947</t>
  </si>
  <si>
    <t>NYK1005622</t>
  </si>
  <si>
    <t>CUST46026</t>
  </si>
  <si>
    <t>NYK1005623</t>
  </si>
  <si>
    <t>CUST28532</t>
  </si>
  <si>
    <t>PRD6458</t>
  </si>
  <si>
    <t>NYK1005624</t>
  </si>
  <si>
    <t>CUST05382</t>
  </si>
  <si>
    <t>PRD4174</t>
  </si>
  <si>
    <t>NYK1005625</t>
  </si>
  <si>
    <t>CUST13495</t>
  </si>
  <si>
    <t>PRD7387</t>
  </si>
  <si>
    <t>NYK1005626</t>
  </si>
  <si>
    <t>CUST16951</t>
  </si>
  <si>
    <t>PRD5622</t>
  </si>
  <si>
    <t>NYK1005627</t>
  </si>
  <si>
    <t>CUST41599</t>
  </si>
  <si>
    <t>NYK1005628</t>
  </si>
  <si>
    <t>CUST26976</t>
  </si>
  <si>
    <t>NYK1005629</t>
  </si>
  <si>
    <t>CUST26297</t>
  </si>
  <si>
    <t>NYK1005630</t>
  </si>
  <si>
    <t>CUST28893</t>
  </si>
  <si>
    <t>NYK1005631</t>
  </si>
  <si>
    <t>CUST12330</t>
  </si>
  <si>
    <t>NYK1005632</t>
  </si>
  <si>
    <t>NYK1005633</t>
  </si>
  <si>
    <t>CUST09902</t>
  </si>
  <si>
    <t>PRD8225</t>
  </si>
  <si>
    <t>NYK1005634</t>
  </si>
  <si>
    <t>CUST49863</t>
  </si>
  <si>
    <t>PRD5304</t>
  </si>
  <si>
    <t>NYK1005635</t>
  </si>
  <si>
    <t>CUST46291</t>
  </si>
  <si>
    <t>NYK1005636</t>
  </si>
  <si>
    <t>CUST48771</t>
  </si>
  <si>
    <t>NYK1005637</t>
  </si>
  <si>
    <t>PRD2436</t>
  </si>
  <si>
    <t>NYK1005638</t>
  </si>
  <si>
    <t>CUST24950</t>
  </si>
  <si>
    <t>NYK1005639</t>
  </si>
  <si>
    <t>CUST37020</t>
  </si>
  <si>
    <t>PRD5025</t>
  </si>
  <si>
    <t>NYK1005640</t>
  </si>
  <si>
    <t>CUST09306</t>
  </si>
  <si>
    <t>NYK1005641</t>
  </si>
  <si>
    <t>CUST40431</t>
  </si>
  <si>
    <t>PRD8550</t>
  </si>
  <si>
    <t>NYK1005642</t>
  </si>
  <si>
    <t>CUST49806</t>
  </si>
  <si>
    <t>PRD5158</t>
  </si>
  <si>
    <t>NYK1005643</t>
  </si>
  <si>
    <t>NYK1005644</t>
  </si>
  <si>
    <t>CUST47925</t>
  </si>
  <si>
    <t>NYK1005645</t>
  </si>
  <si>
    <t>CUST13583</t>
  </si>
  <si>
    <t>PRD6235</t>
  </si>
  <si>
    <t>NYK1005646</t>
  </si>
  <si>
    <t>CUST25092</t>
  </si>
  <si>
    <t>NYK1005647</t>
  </si>
  <si>
    <t>NYK1005648</t>
  </si>
  <si>
    <t>CUST04112</t>
  </si>
  <si>
    <t>PRD9302</t>
  </si>
  <si>
    <t>NYK1005649</t>
  </si>
  <si>
    <t>CUST06857</t>
  </si>
  <si>
    <t>NYK1005650</t>
  </si>
  <si>
    <t>CUST14498</t>
  </si>
  <si>
    <t>NYK1005651</t>
  </si>
  <si>
    <t>CUST23195</t>
  </si>
  <si>
    <t>PRD6316</t>
  </si>
  <si>
    <t>NYK1005652</t>
  </si>
  <si>
    <t>CUST04694</t>
  </si>
  <si>
    <t>NYK1005653</t>
  </si>
  <si>
    <t>CUST47902</t>
  </si>
  <si>
    <t>PRD6268</t>
  </si>
  <si>
    <t>NYK1005654</t>
  </si>
  <si>
    <t>CUST43398</t>
  </si>
  <si>
    <t>NYK1005655</t>
  </si>
  <si>
    <t>CUST00426</t>
  </si>
  <si>
    <t>NYK1005656</t>
  </si>
  <si>
    <t>CUST11481</t>
  </si>
  <si>
    <t>NYK1005657</t>
  </si>
  <si>
    <t>CUST06567</t>
  </si>
  <si>
    <t>NYK1005658</t>
  </si>
  <si>
    <t>CUST03007</t>
  </si>
  <si>
    <t>NYK1005659</t>
  </si>
  <si>
    <t>CUST39327</t>
  </si>
  <si>
    <t>NYK1005660</t>
  </si>
  <si>
    <t>CUST33953</t>
  </si>
  <si>
    <t>PRD3584</t>
  </si>
  <si>
    <t>NYK1005661</t>
  </si>
  <si>
    <t>CUST47199</t>
  </si>
  <si>
    <t>NYK1005662</t>
  </si>
  <si>
    <t>CUST07117</t>
  </si>
  <si>
    <t>NYK1005663</t>
  </si>
  <si>
    <t>PRD1135</t>
  </si>
  <si>
    <t>NYK1005664</t>
  </si>
  <si>
    <t>CUST19920</t>
  </si>
  <si>
    <t>PRD5854</t>
  </si>
  <si>
    <t>NYK1005665</t>
  </si>
  <si>
    <t>CUST35659</t>
  </si>
  <si>
    <t>PRD3757</t>
  </si>
  <si>
    <t>NYK1005666</t>
  </si>
  <si>
    <t>CUST03774</t>
  </si>
  <si>
    <t>NYK1005667</t>
  </si>
  <si>
    <t>CUST15820</t>
  </si>
  <si>
    <t>NYK1005668</t>
  </si>
  <si>
    <t>CUST20956</t>
  </si>
  <si>
    <t>PRD6049</t>
  </si>
  <si>
    <t>NYK1005669</t>
  </si>
  <si>
    <t>CUST20512</t>
  </si>
  <si>
    <t>PRD8351</t>
  </si>
  <si>
    <t>NYK1005670</t>
  </si>
  <si>
    <t>CUST22254</t>
  </si>
  <si>
    <t>PRD3121</t>
  </si>
  <si>
    <t>NYK1005671</t>
  </si>
  <si>
    <t>CUST29799</t>
  </si>
  <si>
    <t>PRD5681</t>
  </si>
  <si>
    <t>NYK1005672</t>
  </si>
  <si>
    <t>CUST00473</t>
  </si>
  <si>
    <t>NYK1005673</t>
  </si>
  <si>
    <t>CUST13691</t>
  </si>
  <si>
    <t>PRD7473</t>
  </si>
  <si>
    <t>NYK1005674</t>
  </si>
  <si>
    <t>CUST18670</t>
  </si>
  <si>
    <t>PRD2196</t>
  </si>
  <si>
    <t>NYK1005675</t>
  </si>
  <si>
    <t>PRD7017</t>
  </si>
  <si>
    <t>NYK1005676</t>
  </si>
  <si>
    <t>CUST10833</t>
  </si>
  <si>
    <t>PRD6385</t>
  </si>
  <si>
    <t xml:space="preserve">  Loreal Paris Face Wash  </t>
  </si>
  <si>
    <t>NYK1005677</t>
  </si>
  <si>
    <t>CUST14709</t>
  </si>
  <si>
    <t xml:space="preserve">  TYPSY Beauty Hair Oil  </t>
  </si>
  <si>
    <t>NYK1005678</t>
  </si>
  <si>
    <t>CUST14572</t>
  </si>
  <si>
    <t>PRD5923</t>
  </si>
  <si>
    <t>NYK1005679</t>
  </si>
  <si>
    <t>CUST36154</t>
  </si>
  <si>
    <t>NYK1005680</t>
  </si>
  <si>
    <t>CUST32557</t>
  </si>
  <si>
    <t>NYK1005681</t>
  </si>
  <si>
    <t>CUST25190</t>
  </si>
  <si>
    <t>PRD9754</t>
  </si>
  <si>
    <t>NYK1005682</t>
  </si>
  <si>
    <t>CUST14388</t>
  </si>
  <si>
    <t>PRD6840</t>
  </si>
  <si>
    <t>NYK1005683</t>
  </si>
  <si>
    <t>CUST24195</t>
  </si>
  <si>
    <t>PRD7064</t>
  </si>
  <si>
    <t>NYK1005684</t>
  </si>
  <si>
    <t>CUST23529</t>
  </si>
  <si>
    <t>PRD5352</t>
  </si>
  <si>
    <t>NYK1005685</t>
  </si>
  <si>
    <t>CUST10385</t>
  </si>
  <si>
    <t>PRD6809</t>
  </si>
  <si>
    <t>NYK1005686</t>
  </si>
  <si>
    <t>PRD8504</t>
  </si>
  <si>
    <t>NYK1005687</t>
  </si>
  <si>
    <t>CUST33369</t>
  </si>
  <si>
    <t>NYK1005688</t>
  </si>
  <si>
    <t>CUST38306</t>
  </si>
  <si>
    <t>NYK1005689</t>
  </si>
  <si>
    <t>CUST14686</t>
  </si>
  <si>
    <t>PRD9724</t>
  </si>
  <si>
    <t>NYK1005690</t>
  </si>
  <si>
    <t>CUST34811</t>
  </si>
  <si>
    <t>PRD8960</t>
  </si>
  <si>
    <t>NYK1005691</t>
  </si>
  <si>
    <t>CUST16762</t>
  </si>
  <si>
    <t>PRD5488</t>
  </si>
  <si>
    <t>NYK1005692</t>
  </si>
  <si>
    <t>CUST04798</t>
  </si>
  <si>
    <t>NYK1005693</t>
  </si>
  <si>
    <t>CUST32569</t>
  </si>
  <si>
    <t>PRD3596</t>
  </si>
  <si>
    <t>NYK1005694</t>
  </si>
  <si>
    <t>CUST22309</t>
  </si>
  <si>
    <t>NYK1005695</t>
  </si>
  <si>
    <t>CUST11796</t>
  </si>
  <si>
    <t>NYK1005696</t>
  </si>
  <si>
    <t>NYK1005697</t>
  </si>
  <si>
    <t>CUST10028</t>
  </si>
  <si>
    <t>PRD4526</t>
  </si>
  <si>
    <t>NYK1005698</t>
  </si>
  <si>
    <t>CUST44362</t>
  </si>
  <si>
    <t>NYK1005699</t>
  </si>
  <si>
    <t>CUST29534</t>
  </si>
  <si>
    <t>NYK1005700</t>
  </si>
  <si>
    <t>CUST08700</t>
  </si>
  <si>
    <t>PRD4478</t>
  </si>
  <si>
    <t>NYK1005701</t>
  </si>
  <si>
    <t>NYK1005702</t>
  </si>
  <si>
    <t>CUST23708</t>
  </si>
  <si>
    <t>PRD3829</t>
  </si>
  <si>
    <t>NYK1005703</t>
  </si>
  <si>
    <t>CUST21197</t>
  </si>
  <si>
    <t>NYK1005704</t>
  </si>
  <si>
    <t>CUST08759</t>
  </si>
  <si>
    <t>PRD2473</t>
  </si>
  <si>
    <t>NYK1005705</t>
  </si>
  <si>
    <t>CUST48733</t>
  </si>
  <si>
    <t>NYK1005706</t>
  </si>
  <si>
    <t>CUST12058</t>
  </si>
  <si>
    <t>PRD8673</t>
  </si>
  <si>
    <t>NYK1005707</t>
  </si>
  <si>
    <t>CUST28124</t>
  </si>
  <si>
    <t>NYK1005708</t>
  </si>
  <si>
    <t>CUST14282</t>
  </si>
  <si>
    <t>PRD4251</t>
  </si>
  <si>
    <t>NYK1005709</t>
  </si>
  <si>
    <t>CUST05055</t>
  </si>
  <si>
    <t>PRD2716</t>
  </si>
  <si>
    <t>NYK1005710</t>
  </si>
  <si>
    <t>PRD2310</t>
  </si>
  <si>
    <t>NYK1005711</t>
  </si>
  <si>
    <t>CUST49770</t>
  </si>
  <si>
    <t>PRD5257</t>
  </si>
  <si>
    <t>NYK1005712</t>
  </si>
  <si>
    <t>CUST22484</t>
  </si>
  <si>
    <t>PRD1468</t>
  </si>
  <si>
    <t>NYK1005713</t>
  </si>
  <si>
    <t>CUST45077</t>
  </si>
  <si>
    <t>PRD2139</t>
  </si>
  <si>
    <t>NYK1005714</t>
  </si>
  <si>
    <t>CUST08729</t>
  </si>
  <si>
    <t>PRD1951</t>
  </si>
  <si>
    <t>NYK1005715</t>
  </si>
  <si>
    <t>CUST43774</t>
  </si>
  <si>
    <t>PRD4006</t>
  </si>
  <si>
    <t>NYK1005716</t>
  </si>
  <si>
    <t>CUST22460</t>
  </si>
  <si>
    <t>NYK1005717</t>
  </si>
  <si>
    <t>CUST07078</t>
  </si>
  <si>
    <t>NYK1005718</t>
  </si>
  <si>
    <t>CUST33960</t>
  </si>
  <si>
    <t>NYK1005719</t>
  </si>
  <si>
    <t>CUST40534</t>
  </si>
  <si>
    <t>PRD7193</t>
  </si>
  <si>
    <t>NYK1005720</t>
  </si>
  <si>
    <t>CUST44519</t>
  </si>
  <si>
    <t>PRD1304</t>
  </si>
  <si>
    <t>NYK1005721</t>
  </si>
  <si>
    <t>CUST08044</t>
  </si>
  <si>
    <t>NYK1005722</t>
  </si>
  <si>
    <t>CUST43396</t>
  </si>
  <si>
    <t>NYK1005723</t>
  </si>
  <si>
    <t>CUST03937</t>
  </si>
  <si>
    <t>NYK1005724</t>
  </si>
  <si>
    <t>PRD9366</t>
  </si>
  <si>
    <t>NYK1005725</t>
  </si>
  <si>
    <t>CUST47383</t>
  </si>
  <si>
    <t>PRD7506</t>
  </si>
  <si>
    <t>NYK1005726</t>
  </si>
  <si>
    <t>CUST28843</t>
  </si>
  <si>
    <t>NYK1005727</t>
  </si>
  <si>
    <t>CUST08784</t>
  </si>
  <si>
    <t>NYK1005728</t>
  </si>
  <si>
    <t>CUST40091</t>
  </si>
  <si>
    <t>PRD7651</t>
  </si>
  <si>
    <t>NYK1005729</t>
  </si>
  <si>
    <t>CUST35179</t>
  </si>
  <si>
    <t>PRD7441</t>
  </si>
  <si>
    <t>NYK1005730</t>
  </si>
  <si>
    <t>CUST13779</t>
  </si>
  <si>
    <t>NYK1005731</t>
  </si>
  <si>
    <t>NYK1005732</t>
  </si>
  <si>
    <t>CUST02366</t>
  </si>
  <si>
    <t>NYK1005733</t>
  </si>
  <si>
    <t>CUST03676</t>
  </si>
  <si>
    <t>NYK1005734</t>
  </si>
  <si>
    <t>CUST28312</t>
  </si>
  <si>
    <t>NYK1005735</t>
  </si>
  <si>
    <t>CUST43924</t>
  </si>
  <si>
    <t>NYK1005736</t>
  </si>
  <si>
    <t>CUST06473</t>
  </si>
  <si>
    <t>PRD6996</t>
  </si>
  <si>
    <t>NYK1005737</t>
  </si>
  <si>
    <t>CUST27281</t>
  </si>
  <si>
    <t>NYK1005738</t>
  </si>
  <si>
    <t>CUST48403</t>
  </si>
  <si>
    <t>PRD9262</t>
  </si>
  <si>
    <t>NYK1005739</t>
  </si>
  <si>
    <t>CUST15555</t>
  </si>
  <si>
    <t>NYK1005740</t>
  </si>
  <si>
    <t>CUST15264</t>
  </si>
  <si>
    <t>PRD6642</t>
  </si>
  <si>
    <t>NYK1005741</t>
  </si>
  <si>
    <t>NYK1005742</t>
  </si>
  <si>
    <t>CUST43153</t>
  </si>
  <si>
    <t>NYK1005743</t>
  </si>
  <si>
    <t>CUST11688</t>
  </si>
  <si>
    <t>NYK1005744</t>
  </si>
  <si>
    <t>CUST28888</t>
  </si>
  <si>
    <t>PRD5355</t>
  </si>
  <si>
    <t>NYK1005745</t>
  </si>
  <si>
    <t>CUST41535</t>
  </si>
  <si>
    <t>NYK1005746</t>
  </si>
  <si>
    <t>CUST12573</t>
  </si>
  <si>
    <t>NYK1005747</t>
  </si>
  <si>
    <t>CUST08262</t>
  </si>
  <si>
    <t>NYK1005748</t>
  </si>
  <si>
    <t>CUST28391</t>
  </si>
  <si>
    <t>PRD1254</t>
  </si>
  <si>
    <t>NYK1005749</t>
  </si>
  <si>
    <t>CUST23472</t>
  </si>
  <si>
    <t>PRD5787</t>
  </si>
  <si>
    <t>NYK1005750</t>
  </si>
  <si>
    <t>CUST07863</t>
  </si>
  <si>
    <t>NYK1005751</t>
  </si>
  <si>
    <t>CUST02036</t>
  </si>
  <si>
    <t>PRD2967</t>
  </si>
  <si>
    <t>NYK1005752</t>
  </si>
  <si>
    <t>CUST01853</t>
  </si>
  <si>
    <t xml:space="preserve">  Clinique Mascara  </t>
  </si>
  <si>
    <t>NYK1005753</t>
  </si>
  <si>
    <t>NYK1005754</t>
  </si>
  <si>
    <t>CUST49335</t>
  </si>
  <si>
    <t>PRD7740</t>
  </si>
  <si>
    <t>NYK1005755</t>
  </si>
  <si>
    <t>CUST00165</t>
  </si>
  <si>
    <t>PRD7958</t>
  </si>
  <si>
    <t>NYK1005756</t>
  </si>
  <si>
    <t>CUST10216</t>
  </si>
  <si>
    <t>NYK1005757</t>
  </si>
  <si>
    <t>CUST30695</t>
  </si>
  <si>
    <t>NYK1005758</t>
  </si>
  <si>
    <t>CUST16926</t>
  </si>
  <si>
    <t>PRD7033</t>
  </si>
  <si>
    <t>NYK1005759</t>
  </si>
  <si>
    <t>CUST02666</t>
  </si>
  <si>
    <t>PRD8149</t>
  </si>
  <si>
    <t>NYK1005760</t>
  </si>
  <si>
    <t>CUST12126</t>
  </si>
  <si>
    <t>NYK1005761</t>
  </si>
  <si>
    <t>CUST20999</t>
  </si>
  <si>
    <t>NYK1005762</t>
  </si>
  <si>
    <t>CUST38958</t>
  </si>
  <si>
    <t>PRD7673</t>
  </si>
  <si>
    <t>NYK1005763</t>
  </si>
  <si>
    <t>CUST18073</t>
  </si>
  <si>
    <t>NYK1005764</t>
  </si>
  <si>
    <t>CUST47178</t>
  </si>
  <si>
    <t>PRD8583</t>
  </si>
  <si>
    <t>NYK1005765</t>
  </si>
  <si>
    <t>PRD6966</t>
  </si>
  <si>
    <t>NYK1005766</t>
  </si>
  <si>
    <t>CUST37439</t>
  </si>
  <si>
    <t>PRD6203</t>
  </si>
  <si>
    <t>NYK1005767</t>
  </si>
  <si>
    <t>PRD3366</t>
  </si>
  <si>
    <t>NYK1005768</t>
  </si>
  <si>
    <t>CUST18911</t>
  </si>
  <si>
    <t>NYK1005769</t>
  </si>
  <si>
    <t>CUST00367</t>
  </si>
  <si>
    <t>NYK1005770</t>
  </si>
  <si>
    <t>CUST39375</t>
  </si>
  <si>
    <t>PRD1012</t>
  </si>
  <si>
    <t>NYK1005771</t>
  </si>
  <si>
    <t>PRD3317</t>
  </si>
  <si>
    <t>NYK1005772</t>
  </si>
  <si>
    <t>CUST20427</t>
  </si>
  <si>
    <t>NYK1005773</t>
  </si>
  <si>
    <t>CUST33025</t>
  </si>
  <si>
    <t>PRD1449</t>
  </si>
  <si>
    <t>NYK1005774</t>
  </si>
  <si>
    <t>CUST15904</t>
  </si>
  <si>
    <t>PRD4212</t>
  </si>
  <si>
    <t>NYK1005775</t>
  </si>
  <si>
    <t>CUST38944</t>
  </si>
  <si>
    <t>PRD6943</t>
  </si>
  <si>
    <t>NYK1005776</t>
  </si>
  <si>
    <t>CUST46340</t>
  </si>
  <si>
    <t>NYK1005777</t>
  </si>
  <si>
    <t>CUST29282</t>
  </si>
  <si>
    <t>PRD9339</t>
  </si>
  <si>
    <t>NYK1005778</t>
  </si>
  <si>
    <t>CUST10307</t>
  </si>
  <si>
    <t>PRD5016</t>
  </si>
  <si>
    <t>NYK1005779</t>
  </si>
  <si>
    <t>CUST20456</t>
  </si>
  <si>
    <t>NYK1005780</t>
  </si>
  <si>
    <t>CUST29975</t>
  </si>
  <si>
    <t>NYK1005781</t>
  </si>
  <si>
    <t>PRD1398</t>
  </si>
  <si>
    <t>NYK1005782</t>
  </si>
  <si>
    <t>CUST48465</t>
  </si>
  <si>
    <t>PRD3995</t>
  </si>
  <si>
    <t>NYK1005783</t>
  </si>
  <si>
    <t>CUST34985</t>
  </si>
  <si>
    <t>PRD2707</t>
  </si>
  <si>
    <t>NYK1005784</t>
  </si>
  <si>
    <t>CUST26564</t>
  </si>
  <si>
    <t>PRD6766</t>
  </si>
  <si>
    <t>NYK1005785</t>
  </si>
  <si>
    <t>CUST29179</t>
  </si>
  <si>
    <t>NYK1005786</t>
  </si>
  <si>
    <t>CUST00161</t>
  </si>
  <si>
    <t>NYK1005787</t>
  </si>
  <si>
    <t>CUST03574</t>
  </si>
  <si>
    <t>PRD2825</t>
  </si>
  <si>
    <t>NYK1005788</t>
  </si>
  <si>
    <t>CUST28501</t>
  </si>
  <si>
    <t>PRD6582</t>
  </si>
  <si>
    <t>NYK1005789</t>
  </si>
  <si>
    <t>CUST31424</t>
  </si>
  <si>
    <t>PRD2176</t>
  </si>
  <si>
    <t>NYK1005790</t>
  </si>
  <si>
    <t>CUST21265</t>
  </si>
  <si>
    <t>NYK1005791</t>
  </si>
  <si>
    <t>CUST07821</t>
  </si>
  <si>
    <t>PRD1130</t>
  </si>
  <si>
    <t>NYK1005792</t>
  </si>
  <si>
    <t>CUST01500</t>
  </si>
  <si>
    <t>NYK1005793</t>
  </si>
  <si>
    <t>CUST07627</t>
  </si>
  <si>
    <t>PRD7679</t>
  </si>
  <si>
    <t>NYK1005794</t>
  </si>
  <si>
    <t>CUST16138</t>
  </si>
  <si>
    <t>PRD3788</t>
  </si>
  <si>
    <t>NYK1005795</t>
  </si>
  <si>
    <t>CUST36477</t>
  </si>
  <si>
    <t>PRD2769</t>
  </si>
  <si>
    <t>NYK1005796</t>
  </si>
  <si>
    <t>CUST46995</t>
  </si>
  <si>
    <t>NYK1005797</t>
  </si>
  <si>
    <t>CUST10966</t>
  </si>
  <si>
    <t>NYK1005798</t>
  </si>
  <si>
    <t>CUST48286</t>
  </si>
  <si>
    <t>NYK1005799</t>
  </si>
  <si>
    <t>CUST25237</t>
  </si>
  <si>
    <t>PRD7218</t>
  </si>
  <si>
    <t>NYK1005800</t>
  </si>
  <si>
    <t>PRD9495</t>
  </si>
  <si>
    <t>NYK1005801</t>
  </si>
  <si>
    <t>CUST13074</t>
  </si>
  <si>
    <t>PRD2210</t>
  </si>
  <si>
    <t>NYK1005802</t>
  </si>
  <si>
    <t>CUST10047</t>
  </si>
  <si>
    <t>PRD1267</t>
  </si>
  <si>
    <t>NYK1005803</t>
  </si>
  <si>
    <t>CUST43810</t>
  </si>
  <si>
    <t>NYK1005804</t>
  </si>
  <si>
    <t>CUST04966</t>
  </si>
  <si>
    <t>NYK1005805</t>
  </si>
  <si>
    <t>PRD1937</t>
  </si>
  <si>
    <t>NYK1005806</t>
  </si>
  <si>
    <t>CUST31281</t>
  </si>
  <si>
    <t>NYK1005807</t>
  </si>
  <si>
    <t>CUST40111</t>
  </si>
  <si>
    <t>PRD7023</t>
  </si>
  <si>
    <t>NYK1005808</t>
  </si>
  <si>
    <t>CUST26584</t>
  </si>
  <si>
    <t>NYK1005809</t>
  </si>
  <si>
    <t>CUST06361</t>
  </si>
  <si>
    <t>PRD5816</t>
  </si>
  <si>
    <t>NYK1005810</t>
  </si>
  <si>
    <t>CUST07160</t>
  </si>
  <si>
    <t>PRD1518</t>
  </si>
  <si>
    <t>NYK1005811</t>
  </si>
  <si>
    <t>CUST12926</t>
  </si>
  <si>
    <t>PRD6444</t>
  </si>
  <si>
    <t>NYK1005812</t>
  </si>
  <si>
    <t>CUST36954</t>
  </si>
  <si>
    <t>NYK1005813</t>
  </si>
  <si>
    <t>CUST09887</t>
  </si>
  <si>
    <t>PRD4865</t>
  </si>
  <si>
    <t>NYK1005814</t>
  </si>
  <si>
    <t>CUST24396</t>
  </si>
  <si>
    <t>PRD3335</t>
  </si>
  <si>
    <t>NYK1005815</t>
  </si>
  <si>
    <t>NYK1005816</t>
  </si>
  <si>
    <t>CUST26676</t>
  </si>
  <si>
    <t>PRD9083</t>
  </si>
  <si>
    <t>NYK1005817</t>
  </si>
  <si>
    <t>CUST15721</t>
  </si>
  <si>
    <t>NYK1005818</t>
  </si>
  <si>
    <t>CUST03277</t>
  </si>
  <si>
    <t>PRD4085</t>
  </si>
  <si>
    <t>NYK1005819</t>
  </si>
  <si>
    <t>CUST24181</t>
  </si>
  <si>
    <t>PRD7613</t>
  </si>
  <si>
    <t>NYK1005820</t>
  </si>
  <si>
    <t>CUST01328</t>
  </si>
  <si>
    <t>PRD8772</t>
  </si>
  <si>
    <t>NYK1005821</t>
  </si>
  <si>
    <t>CUST26256</t>
  </si>
  <si>
    <t>PRD4746</t>
  </si>
  <si>
    <t>NYK1005822</t>
  </si>
  <si>
    <t>CUST49058</t>
  </si>
  <si>
    <t>NYK1005823</t>
  </si>
  <si>
    <t>CUST19702</t>
  </si>
  <si>
    <t>PRD3436</t>
  </si>
  <si>
    <t>NYK1005824</t>
  </si>
  <si>
    <t>CUST24884</t>
  </si>
  <si>
    <t>NYK1005825</t>
  </si>
  <si>
    <t>CUST37324</t>
  </si>
  <si>
    <t>NYK1005826</t>
  </si>
  <si>
    <t>CUST20389</t>
  </si>
  <si>
    <t>NYK1005827</t>
  </si>
  <si>
    <t>CUST21537</t>
  </si>
  <si>
    <t>PRD3234</t>
  </si>
  <si>
    <t>NYK1005828</t>
  </si>
  <si>
    <t>CUST31148</t>
  </si>
  <si>
    <t>PRD2374</t>
  </si>
  <si>
    <t>NYK1005829</t>
  </si>
  <si>
    <t>CUST44272</t>
  </si>
  <si>
    <t>PRD7359</t>
  </si>
  <si>
    <t>NYK1005830</t>
  </si>
  <si>
    <t>CUST46645</t>
  </si>
  <si>
    <t>NYK1005831</t>
  </si>
  <si>
    <t>CUST40386</t>
  </si>
  <si>
    <t>NYK1005832</t>
  </si>
  <si>
    <t>CUST20100</t>
  </si>
  <si>
    <t>NYK1005833</t>
  </si>
  <si>
    <t>CUST25745</t>
  </si>
  <si>
    <t>NYK1005834</t>
  </si>
  <si>
    <t>CUST08390</t>
  </si>
  <si>
    <t>NYK1005835</t>
  </si>
  <si>
    <t>CUST21149</t>
  </si>
  <si>
    <t>NYK1005836</t>
  </si>
  <si>
    <t>CUST38775</t>
  </si>
  <si>
    <t>NYK1005837</t>
  </si>
  <si>
    <t>CUST17749</t>
  </si>
  <si>
    <t>NYK1005838</t>
  </si>
  <si>
    <t>CUST49623</t>
  </si>
  <si>
    <t>NYK1005839</t>
  </si>
  <si>
    <t>CUST32709</t>
  </si>
  <si>
    <t>PRD3954</t>
  </si>
  <si>
    <t>NYK1005840</t>
  </si>
  <si>
    <t>CUST03087</t>
  </si>
  <si>
    <t>NYK1005841</t>
  </si>
  <si>
    <t>CUST33543</t>
  </si>
  <si>
    <t>PRD9551</t>
  </si>
  <si>
    <t>NYK1005842</t>
  </si>
  <si>
    <t>CUST49080</t>
  </si>
  <si>
    <t>PRD2343</t>
  </si>
  <si>
    <t>NYK1005843</t>
  </si>
  <si>
    <t>CUST10162</t>
  </si>
  <si>
    <t>PRD8197</t>
  </si>
  <si>
    <t>NYK1005844</t>
  </si>
  <si>
    <t>NYK1005845</t>
  </si>
  <si>
    <t>CUST00935</t>
  </si>
  <si>
    <t>NYK1005846</t>
  </si>
  <si>
    <t>CUST14017</t>
  </si>
  <si>
    <t>PRD7542</t>
  </si>
  <si>
    <t>NYK1005847</t>
  </si>
  <si>
    <t>CUST22696</t>
  </si>
  <si>
    <t>PRD9568</t>
  </si>
  <si>
    <t>NYK1005848</t>
  </si>
  <si>
    <t>CUST42735</t>
  </si>
  <si>
    <t>PRD2505</t>
  </si>
  <si>
    <t>NYK1005849</t>
  </si>
  <si>
    <t>CUST48709</t>
  </si>
  <si>
    <t>PRD2010</t>
  </si>
  <si>
    <t>NYK1005850</t>
  </si>
  <si>
    <t>CUST46251</t>
  </si>
  <si>
    <t>PRD4477</t>
  </si>
  <si>
    <t>NYK1005851</t>
  </si>
  <si>
    <t>CUST09370</t>
  </si>
  <si>
    <t>PRD4857</t>
  </si>
  <si>
    <t>NYK1005852</t>
  </si>
  <si>
    <t>CUST09865</t>
  </si>
  <si>
    <t>NYK1005853</t>
  </si>
  <si>
    <t>NYK1005854</t>
  </si>
  <si>
    <t>CUST15490</t>
  </si>
  <si>
    <t>NYK1005855</t>
  </si>
  <si>
    <t>CUST21951</t>
  </si>
  <si>
    <t>PRD6758</t>
  </si>
  <si>
    <t>NYK1005856</t>
  </si>
  <si>
    <t>PRD6322</t>
  </si>
  <si>
    <t>NYK1005857</t>
  </si>
  <si>
    <t>CUST29443</t>
  </si>
  <si>
    <t>NYK1005858</t>
  </si>
  <si>
    <t>CUST12768</t>
  </si>
  <si>
    <t>NYK1005859</t>
  </si>
  <si>
    <t>CUST16067</t>
  </si>
  <si>
    <t>PRD5721</t>
  </si>
  <si>
    <t>NYK1005860</t>
  </si>
  <si>
    <t>NYK1005861</t>
  </si>
  <si>
    <t>CUST40463</t>
  </si>
  <si>
    <t>PRD6668</t>
  </si>
  <si>
    <t>NYK1005862</t>
  </si>
  <si>
    <t>PRD6146</t>
  </si>
  <si>
    <t>NYK1005863</t>
  </si>
  <si>
    <t>PRD3589</t>
  </si>
  <si>
    <t>NYK1005864</t>
  </si>
  <si>
    <t>CUST37079</t>
  </si>
  <si>
    <t>PRD3241</t>
  </si>
  <si>
    <t>NYK1005865</t>
  </si>
  <si>
    <t>CUST13602</t>
  </si>
  <si>
    <t>PRD8711</t>
  </si>
  <si>
    <t>NYK1005866</t>
  </si>
  <si>
    <t>PRD5301</t>
  </si>
  <si>
    <t>NYK1005867</t>
  </si>
  <si>
    <t>CUST04000</t>
  </si>
  <si>
    <t>NYK1005868</t>
  </si>
  <si>
    <t>PRD9962</t>
  </si>
  <si>
    <t>NYK1005869</t>
  </si>
  <si>
    <t>CUST13386</t>
  </si>
  <si>
    <t>NYK1005870</t>
  </si>
  <si>
    <t>CUST35695</t>
  </si>
  <si>
    <t>PRD8975</t>
  </si>
  <si>
    <t>NYK1005871</t>
  </si>
  <si>
    <t>CUST21315</t>
  </si>
  <si>
    <t>NYK1005872</t>
  </si>
  <si>
    <t>CUST26762</t>
  </si>
  <si>
    <t>PRD7966</t>
  </si>
  <si>
    <t>NYK1005873</t>
  </si>
  <si>
    <t>PRD7496</t>
  </si>
  <si>
    <t>NYK1005874</t>
  </si>
  <si>
    <t>CUST41754</t>
  </si>
  <si>
    <t>NYK1005875</t>
  </si>
  <si>
    <t>CUST01562</t>
  </si>
  <si>
    <t>NYK1005876</t>
  </si>
  <si>
    <t>CUST47554</t>
  </si>
  <si>
    <t>PRD4656</t>
  </si>
  <si>
    <t>NYK1005877</t>
  </si>
  <si>
    <t>NYK1005878</t>
  </si>
  <si>
    <t>CUST28331</t>
  </si>
  <si>
    <t>NYK1005879</t>
  </si>
  <si>
    <t>CUST39910</t>
  </si>
  <si>
    <t>NYK1005880</t>
  </si>
  <si>
    <t>CUST36735</t>
  </si>
  <si>
    <t>PRD9818</t>
  </si>
  <si>
    <t>NYK1005881</t>
  </si>
  <si>
    <t>NYK1005882</t>
  </si>
  <si>
    <t>CUST04759</t>
  </si>
  <si>
    <t>NYK1005883</t>
  </si>
  <si>
    <t>CUST42584</t>
  </si>
  <si>
    <t>PRD2853</t>
  </si>
  <si>
    <t>NYK1005884</t>
  </si>
  <si>
    <t>CUST32104</t>
  </si>
  <si>
    <t>NYK1005885</t>
  </si>
  <si>
    <t>CUST49334</t>
  </si>
  <si>
    <t>PRD2513</t>
  </si>
  <si>
    <t>NYK1005886</t>
  </si>
  <si>
    <t>CUST41863</t>
  </si>
  <si>
    <t>PRD4344</t>
  </si>
  <si>
    <t>NYK1005887</t>
  </si>
  <si>
    <t>CUST28030</t>
  </si>
  <si>
    <t>PRD8089</t>
  </si>
  <si>
    <t>NYK1005888</t>
  </si>
  <si>
    <t>CUST22786</t>
  </si>
  <si>
    <t>PRD3556</t>
  </si>
  <si>
    <t>NYK1005889</t>
  </si>
  <si>
    <t>CUST05281</t>
  </si>
  <si>
    <t>PRD5244</t>
  </si>
  <si>
    <t>NYK1005890</t>
  </si>
  <si>
    <t>CUST27189</t>
  </si>
  <si>
    <t>PRD3021</t>
  </si>
  <si>
    <t>NYK1005891</t>
  </si>
  <si>
    <t>CUST22517</t>
  </si>
  <si>
    <t>NYK1005892</t>
  </si>
  <si>
    <t>NYK1005893</t>
  </si>
  <si>
    <t>CUST17098</t>
  </si>
  <si>
    <t>PRD8203</t>
  </si>
  <si>
    <t>NYK1005894</t>
  </si>
  <si>
    <t>CUST24799</t>
  </si>
  <si>
    <t>NYK1005895</t>
  </si>
  <si>
    <t>CUST21010</t>
  </si>
  <si>
    <t>NYK1005896</t>
  </si>
  <si>
    <t>CUST18689</t>
  </si>
  <si>
    <t>PRD1653</t>
  </si>
  <si>
    <t>NYK1005897</t>
  </si>
  <si>
    <t>CUST08130</t>
  </si>
  <si>
    <t>PRD7734</t>
  </si>
  <si>
    <t>theBalm Face Wash</t>
  </si>
  <si>
    <t>NYK1005898</t>
  </si>
  <si>
    <t>CUST27042</t>
  </si>
  <si>
    <t>PRD8459</t>
  </si>
  <si>
    <t>NYK1005899</t>
  </si>
  <si>
    <t>CUST30849</t>
  </si>
  <si>
    <t>PRD6106</t>
  </si>
  <si>
    <t>NYK1005900</t>
  </si>
  <si>
    <t>CUST42241</t>
  </si>
  <si>
    <t>NYK1005901</t>
  </si>
  <si>
    <t>CUST28214</t>
  </si>
  <si>
    <t>PRD9291</t>
  </si>
  <si>
    <t>NYK1005902</t>
  </si>
  <si>
    <t>CUST16286</t>
  </si>
  <si>
    <t>PRD3737</t>
  </si>
  <si>
    <t>NYK1005903</t>
  </si>
  <si>
    <t>CUST30026</t>
  </si>
  <si>
    <t>NYK1005904</t>
  </si>
  <si>
    <t>CUST02954</t>
  </si>
  <si>
    <t>PRD6933</t>
  </si>
  <si>
    <t>NYK1005905</t>
  </si>
  <si>
    <t>CUST47990</t>
  </si>
  <si>
    <t>PRD5682</t>
  </si>
  <si>
    <t>NYK1005906</t>
  </si>
  <si>
    <t>PRD7333</t>
  </si>
  <si>
    <t>NYK1005907</t>
  </si>
  <si>
    <t>CUST11155</t>
  </si>
  <si>
    <t>NYK1005908</t>
  </si>
  <si>
    <t>CUST14324</t>
  </si>
  <si>
    <t>NYK1005909</t>
  </si>
  <si>
    <t>CUST23635</t>
  </si>
  <si>
    <t>NYK1005910</t>
  </si>
  <si>
    <t>CUST09918</t>
  </si>
  <si>
    <t>PRD7723</t>
  </si>
  <si>
    <t>NYK1005911</t>
  </si>
  <si>
    <t>CUST16906</t>
  </si>
  <si>
    <t>NYK1005912</t>
  </si>
  <si>
    <t>CUST13350</t>
  </si>
  <si>
    <t>PRD2002</t>
  </si>
  <si>
    <t>NYK1005913</t>
  </si>
  <si>
    <t>CUST32574</t>
  </si>
  <si>
    <t>PRD7444</t>
  </si>
  <si>
    <t>NYK1005914</t>
  </si>
  <si>
    <t>CUST11331</t>
  </si>
  <si>
    <t>NYK1005915</t>
  </si>
  <si>
    <t>CUST16012</t>
  </si>
  <si>
    <t>NYK1005916</t>
  </si>
  <si>
    <t>CUST17045</t>
  </si>
  <si>
    <t>PRD6524</t>
  </si>
  <si>
    <t>NYK1005917</t>
  </si>
  <si>
    <t>CUST05251</t>
  </si>
  <si>
    <t>PRD8512</t>
  </si>
  <si>
    <t>NYK1005918</t>
  </si>
  <si>
    <t>CUST33088</t>
  </si>
  <si>
    <t>NYK1005919</t>
  </si>
  <si>
    <t>CUST05280</t>
  </si>
  <si>
    <t>PRD9773</t>
  </si>
  <si>
    <t>NYK1005920</t>
  </si>
  <si>
    <t>CUST15495</t>
  </si>
  <si>
    <t>NYK1005921</t>
  </si>
  <si>
    <t>CUST25575</t>
  </si>
  <si>
    <t xml:space="preserve">  Huda Beauty Mascara  </t>
  </si>
  <si>
    <t>NYK1005922</t>
  </si>
  <si>
    <t>CUST32264</t>
  </si>
  <si>
    <t>NYK1005923</t>
  </si>
  <si>
    <t>CUST05167</t>
  </si>
  <si>
    <t>PRD8121</t>
  </si>
  <si>
    <t>NYK1005924</t>
  </si>
  <si>
    <t>CUST31242</t>
  </si>
  <si>
    <t>PRD6489</t>
  </si>
  <si>
    <t>NYK1005925</t>
  </si>
  <si>
    <t>CUST49283</t>
  </si>
  <si>
    <t>NYK1005926</t>
  </si>
  <si>
    <t>NYK1005927</t>
  </si>
  <si>
    <t>CUST09741</t>
  </si>
  <si>
    <t>NYK1005928</t>
  </si>
  <si>
    <t>CUST40921</t>
  </si>
  <si>
    <t>NYK1005929</t>
  </si>
  <si>
    <t>CUST30130</t>
  </si>
  <si>
    <t>NYK1005930</t>
  </si>
  <si>
    <t>CUST32312</t>
  </si>
  <si>
    <t>PRD6438</t>
  </si>
  <si>
    <t>NYK1005931</t>
  </si>
  <si>
    <t>CUST48504</t>
  </si>
  <si>
    <t>NYK1005932</t>
  </si>
  <si>
    <t>CUST02637</t>
  </si>
  <si>
    <t>PRD3614</t>
  </si>
  <si>
    <t>NYK1005933</t>
  </si>
  <si>
    <t>CUST07297</t>
  </si>
  <si>
    <t>PRD5999</t>
  </si>
  <si>
    <t>NYK1005934</t>
  </si>
  <si>
    <t>CUST24661</t>
  </si>
  <si>
    <t>PRD4797</t>
  </si>
  <si>
    <t>NYK1005935</t>
  </si>
  <si>
    <t>NYK1005936</t>
  </si>
  <si>
    <t>CUST25667</t>
  </si>
  <si>
    <t>PRD3076</t>
  </si>
  <si>
    <t>NYK1005937</t>
  </si>
  <si>
    <t>CUST37556</t>
  </si>
  <si>
    <t>NYK1005938</t>
  </si>
  <si>
    <t>CUST40263</t>
  </si>
  <si>
    <t>NYK1005939</t>
  </si>
  <si>
    <t>CUST23217</t>
  </si>
  <si>
    <t>NYK1005940</t>
  </si>
  <si>
    <t>CUST30285</t>
  </si>
  <si>
    <t>NYK1005941</t>
  </si>
  <si>
    <t>CUST14334</t>
  </si>
  <si>
    <t>NYK1005942</t>
  </si>
  <si>
    <t>CUST43935</t>
  </si>
  <si>
    <t>NYK1005943</t>
  </si>
  <si>
    <t>CUST41517</t>
  </si>
  <si>
    <t>PRD8914</t>
  </si>
  <si>
    <t>NYK1005944</t>
  </si>
  <si>
    <t>CUST15016</t>
  </si>
  <si>
    <t>PRD5852</t>
  </si>
  <si>
    <t>NYK1005945</t>
  </si>
  <si>
    <t>CUST01105</t>
  </si>
  <si>
    <t>PRD2270</t>
  </si>
  <si>
    <t>NYK1005946</t>
  </si>
  <si>
    <t>CUST45705</t>
  </si>
  <si>
    <t>NYK1005947</t>
  </si>
  <si>
    <t>CUST25907</t>
  </si>
  <si>
    <t>NYK1005948</t>
  </si>
  <si>
    <t>CUST14879</t>
  </si>
  <si>
    <t>PRD3054</t>
  </si>
  <si>
    <t>NYK1005949</t>
  </si>
  <si>
    <t>CUST09146</t>
  </si>
  <si>
    <t>NYK1005950</t>
  </si>
  <si>
    <t>CUST02803</t>
  </si>
  <si>
    <t>PRD8735</t>
  </si>
  <si>
    <t>NYK1005951</t>
  </si>
  <si>
    <t>CUST49134</t>
  </si>
  <si>
    <t>PRD9313</t>
  </si>
  <si>
    <t>NYK1005952</t>
  </si>
  <si>
    <t>CUST06106</t>
  </si>
  <si>
    <t>PRD3560</t>
  </si>
  <si>
    <t>NYK1005953</t>
  </si>
  <si>
    <t>CUST02750</t>
  </si>
  <si>
    <t>NYK1005954</t>
  </si>
  <si>
    <t>CUST42950</t>
  </si>
  <si>
    <t>NYK1005955</t>
  </si>
  <si>
    <t>CUST36542</t>
  </si>
  <si>
    <t>NYK1005956</t>
  </si>
  <si>
    <t>CUST30012</t>
  </si>
  <si>
    <t>PRD6616</t>
  </si>
  <si>
    <t>NYK1005957</t>
  </si>
  <si>
    <t>CUST10961</t>
  </si>
  <si>
    <t>NYK1005958</t>
  </si>
  <si>
    <t>CUST21388</t>
  </si>
  <si>
    <t>NYK1005959</t>
  </si>
  <si>
    <t>CUST32629</t>
  </si>
  <si>
    <t>PRD7581</t>
  </si>
  <si>
    <t>NYK1005960</t>
  </si>
  <si>
    <t>CUST47453</t>
  </si>
  <si>
    <t>NYK1005961</t>
  </si>
  <si>
    <t>CUST39236</t>
  </si>
  <si>
    <t>NYK1005962</t>
  </si>
  <si>
    <t>PRD7076</t>
  </si>
  <si>
    <t>NYK1005963</t>
  </si>
  <si>
    <t>CUST08002</t>
  </si>
  <si>
    <t>PRD2315</t>
  </si>
  <si>
    <t>NYK1005964</t>
  </si>
  <si>
    <t>CUST41444</t>
  </si>
  <si>
    <t>NYK1005965</t>
  </si>
  <si>
    <t>CUST15129</t>
  </si>
  <si>
    <t>NYK1005966</t>
  </si>
  <si>
    <t>CUST31645</t>
  </si>
  <si>
    <t>PRD6246</t>
  </si>
  <si>
    <t>NYK1005967</t>
  </si>
  <si>
    <t>CUST06662</t>
  </si>
  <si>
    <t>NYK1005968</t>
  </si>
  <si>
    <t>NYK1005969</t>
  </si>
  <si>
    <t>CUST25535</t>
  </si>
  <si>
    <t>NYK1005970</t>
  </si>
  <si>
    <t xml:space="preserve">  Garnier Shampoo  </t>
  </si>
  <si>
    <t>NYK1005971</t>
  </si>
  <si>
    <t>CUST15584</t>
  </si>
  <si>
    <t>NYK1005972</t>
  </si>
  <si>
    <t>PRD7109</t>
  </si>
  <si>
    <t>NYK1005973</t>
  </si>
  <si>
    <t>CUST06660</t>
  </si>
  <si>
    <t>NYK1005974</t>
  </si>
  <si>
    <t>CUST15065</t>
  </si>
  <si>
    <t>PRD6620</t>
  </si>
  <si>
    <t>NYK1005975</t>
  </si>
  <si>
    <t>NYK1005976</t>
  </si>
  <si>
    <t>CUST27572</t>
  </si>
  <si>
    <t>PRD9284</t>
  </si>
  <si>
    <t xml:space="preserve">  Kiko Milano Deodorant  </t>
  </si>
  <si>
    <t>NYK1005977</t>
  </si>
  <si>
    <t>CUST46657</t>
  </si>
  <si>
    <t>NYK1005978</t>
  </si>
  <si>
    <t>CUST32047</t>
  </si>
  <si>
    <t>PRD6441</t>
  </si>
  <si>
    <t>NYK1005979</t>
  </si>
  <si>
    <t>CUST11720</t>
  </si>
  <si>
    <t>NYK1005980</t>
  </si>
  <si>
    <t>CUST17946</t>
  </si>
  <si>
    <t>PRD6849</t>
  </si>
  <si>
    <t>NYK1005981</t>
  </si>
  <si>
    <t>CUST04191</t>
  </si>
  <si>
    <t>NYK1005982</t>
  </si>
  <si>
    <t>CUST14072</t>
  </si>
  <si>
    <t>NYK1005983</t>
  </si>
  <si>
    <t>CUST02119</t>
  </si>
  <si>
    <t>NYK1005984</t>
  </si>
  <si>
    <t>CUST15736</t>
  </si>
  <si>
    <t>PRD3774</t>
  </si>
  <si>
    <t>NYK1005985</t>
  </si>
  <si>
    <t>CUST22579</t>
  </si>
  <si>
    <t>NYK1005986</t>
  </si>
  <si>
    <t>CUST19875</t>
  </si>
  <si>
    <t>PRD2523</t>
  </si>
  <si>
    <t>NYK1005987</t>
  </si>
  <si>
    <t>CUST22788</t>
  </si>
  <si>
    <t>PRD6321</t>
  </si>
  <si>
    <t>NYK1005988</t>
  </si>
  <si>
    <t>CUST46265</t>
  </si>
  <si>
    <t>NYK1005989</t>
  </si>
  <si>
    <t>CUST44654</t>
  </si>
  <si>
    <t>NYK1005990</t>
  </si>
  <si>
    <t>CUST26091</t>
  </si>
  <si>
    <t>NYK1005991</t>
  </si>
  <si>
    <t>CUST32253</t>
  </si>
  <si>
    <t>PRD8796</t>
  </si>
  <si>
    <t>NYK1005992</t>
  </si>
  <si>
    <t>CUST12778</t>
  </si>
  <si>
    <t>NYK1005993</t>
  </si>
  <si>
    <t>CUST40154</t>
  </si>
  <si>
    <t>NYK1005994</t>
  </si>
  <si>
    <t>CUST37650</t>
  </si>
  <si>
    <t>PRD4954</t>
  </si>
  <si>
    <t>NYK1005995</t>
  </si>
  <si>
    <t>CUST15692</t>
  </si>
  <si>
    <t>NYK1005996</t>
  </si>
  <si>
    <t>CUST42136</t>
  </si>
  <si>
    <t>NYK1005997</t>
  </si>
  <si>
    <t>CUST17935</t>
  </si>
  <si>
    <t>PRD5526</t>
  </si>
  <si>
    <t>NYK1005998</t>
  </si>
  <si>
    <t>CUST07142</t>
  </si>
  <si>
    <t>NYK1005999</t>
  </si>
  <si>
    <t>CUST34715</t>
  </si>
  <si>
    <t>NYK1006000</t>
  </si>
  <si>
    <t>CUST49193</t>
  </si>
  <si>
    <t>NYK1006001</t>
  </si>
  <si>
    <t>CUST03450</t>
  </si>
  <si>
    <t>PRD9327</t>
  </si>
  <si>
    <t>NYK1006002</t>
  </si>
  <si>
    <t>CUST12394</t>
  </si>
  <si>
    <t>NYK1006003</t>
  </si>
  <si>
    <t>CUST26142</t>
  </si>
  <si>
    <t>PRD5221</t>
  </si>
  <si>
    <t>NYK1006004</t>
  </si>
  <si>
    <t>CUST39312</t>
  </si>
  <si>
    <t>PRD7222</t>
  </si>
  <si>
    <t>NYK1006005</t>
  </si>
  <si>
    <t>CUST32323</t>
  </si>
  <si>
    <t>NYK1006006</t>
  </si>
  <si>
    <t>CUST34890</t>
  </si>
  <si>
    <t>PRD2028</t>
  </si>
  <si>
    <t>NYK1006007</t>
  </si>
  <si>
    <t>CUST44495</t>
  </si>
  <si>
    <t>NYK1006008</t>
  </si>
  <si>
    <t>CUST08968</t>
  </si>
  <si>
    <t>NYK1006009</t>
  </si>
  <si>
    <t>CUST15874</t>
  </si>
  <si>
    <t>NYK1006010</t>
  </si>
  <si>
    <t>CUST01608</t>
  </si>
  <si>
    <t>NYK1006011</t>
  </si>
  <si>
    <t>CUST49758</t>
  </si>
  <si>
    <t>NYK1006012</t>
  </si>
  <si>
    <t>CUST03666</t>
  </si>
  <si>
    <t>PRD6852</t>
  </si>
  <si>
    <t>NYK1006013</t>
  </si>
  <si>
    <t>CUST31796</t>
  </si>
  <si>
    <t>NYK1006014</t>
  </si>
  <si>
    <t>PRD2376</t>
  </si>
  <si>
    <t>NYK1006015</t>
  </si>
  <si>
    <t>CUST48243</t>
  </si>
  <si>
    <t>NYK1006016</t>
  </si>
  <si>
    <t>CUST32831</t>
  </si>
  <si>
    <t>PRD2783</t>
  </si>
  <si>
    <t>NYK1006017</t>
  </si>
  <si>
    <t>NYK1006018</t>
  </si>
  <si>
    <t>CUST30751</t>
  </si>
  <si>
    <t>PRD2234</t>
  </si>
  <si>
    <t>NYK1006019</t>
  </si>
  <si>
    <t>CUST28833</t>
  </si>
  <si>
    <t>PRD2594</t>
  </si>
  <si>
    <t>NYK1006020</t>
  </si>
  <si>
    <t>PRD2952</t>
  </si>
  <si>
    <t>NYK1006021</t>
  </si>
  <si>
    <t>CUST17339</t>
  </si>
  <si>
    <t>NYK1006022</t>
  </si>
  <si>
    <t>CUST47273</t>
  </si>
  <si>
    <t>NYK1006023</t>
  </si>
  <si>
    <t>PRD5234</t>
  </si>
  <si>
    <t>NYK1006024</t>
  </si>
  <si>
    <t>CUST41107</t>
  </si>
  <si>
    <t>PRD8349</t>
  </si>
  <si>
    <t>NYK1006025</t>
  </si>
  <si>
    <t>CUST47970</t>
  </si>
  <si>
    <t>NYK1006026</t>
  </si>
  <si>
    <t>CUST33794</t>
  </si>
  <si>
    <t>PRD4359</t>
  </si>
  <si>
    <t>NYK1006027</t>
  </si>
  <si>
    <t>CUST35720</t>
  </si>
  <si>
    <t>NYK1006028</t>
  </si>
  <si>
    <t>CUST47435</t>
  </si>
  <si>
    <t>NYK1006029</t>
  </si>
  <si>
    <t>CUST15625</t>
  </si>
  <si>
    <t>PRD2735</t>
  </si>
  <si>
    <t>NYK1006030</t>
  </si>
  <si>
    <t>CUST17423</t>
  </si>
  <si>
    <t>PRD7369</t>
  </si>
  <si>
    <t>NYK1006031</t>
  </si>
  <si>
    <t>CUST35681</t>
  </si>
  <si>
    <t>NYK1006032</t>
  </si>
  <si>
    <t>CUST12607</t>
  </si>
  <si>
    <t>PRD2242</t>
  </si>
  <si>
    <t>NYK1006033</t>
  </si>
  <si>
    <t>CUST25349</t>
  </si>
  <si>
    <t>NYK1006034</t>
  </si>
  <si>
    <t>CUST18884</t>
  </si>
  <si>
    <t>NYK1006035</t>
  </si>
  <si>
    <t>CUST19930</t>
  </si>
  <si>
    <t>PRD2213</t>
  </si>
  <si>
    <t>NYK1006036</t>
  </si>
  <si>
    <t>CUST49571</t>
  </si>
  <si>
    <t>NYK1006037</t>
  </si>
  <si>
    <t>CUST18256</t>
  </si>
  <si>
    <t>NYK1006038</t>
  </si>
  <si>
    <t>CUST32636</t>
  </si>
  <si>
    <t>NYK1006039</t>
  </si>
  <si>
    <t>CUST30658</t>
  </si>
  <si>
    <t>PRD5823</t>
  </si>
  <si>
    <t>NYK1006040</t>
  </si>
  <si>
    <t>CUST08753</t>
  </si>
  <si>
    <t>NYK1006041</t>
  </si>
  <si>
    <t>NYK1006042</t>
  </si>
  <si>
    <t>CUST21140</t>
  </si>
  <si>
    <t>PRD6959</t>
  </si>
  <si>
    <t>NYK1006043</t>
  </si>
  <si>
    <t>CUST19674</t>
  </si>
  <si>
    <t>NYK1006044</t>
  </si>
  <si>
    <t>CUST26521</t>
  </si>
  <si>
    <t>PRD3758</t>
  </si>
  <si>
    <t>NYK1006045</t>
  </si>
  <si>
    <t>NYK1006046</t>
  </si>
  <si>
    <t>CUST48721</t>
  </si>
  <si>
    <t>NYK1006047</t>
  </si>
  <si>
    <t>CUST35598</t>
  </si>
  <si>
    <t>PRD1047</t>
  </si>
  <si>
    <t>NYK1006048</t>
  </si>
  <si>
    <t>CUST26833</t>
  </si>
  <si>
    <t>PRD6666</t>
  </si>
  <si>
    <t>NYK1006049</t>
  </si>
  <si>
    <t>CUST12865</t>
  </si>
  <si>
    <t>NYK1006050</t>
  </si>
  <si>
    <t>CUST08178</t>
  </si>
  <si>
    <t>PRD8630</t>
  </si>
  <si>
    <t>NYK1006051</t>
  </si>
  <si>
    <t>NYK1006052</t>
  </si>
  <si>
    <t>CUST34855</t>
  </si>
  <si>
    <t>NYK1006053</t>
  </si>
  <si>
    <t>CUST22540</t>
  </si>
  <si>
    <t>NYK1006054</t>
  </si>
  <si>
    <t>CUST29516</t>
  </si>
  <si>
    <t>NYK1006055</t>
  </si>
  <si>
    <t>CUST22323</t>
  </si>
  <si>
    <t>PRD1751</t>
  </si>
  <si>
    <t>NYK1006056</t>
  </si>
  <si>
    <t>CUST08850</t>
  </si>
  <si>
    <t>PRD1700</t>
  </si>
  <si>
    <t>NYK1006057</t>
  </si>
  <si>
    <t>PRD2540</t>
  </si>
  <si>
    <t>NYK1006058</t>
  </si>
  <si>
    <t>CUST38936</t>
  </si>
  <si>
    <t>NYK1006059</t>
  </si>
  <si>
    <t>CUST24891</t>
  </si>
  <si>
    <t>NYK1006060</t>
  </si>
  <si>
    <t>CUST40417</t>
  </si>
  <si>
    <t>NYK1006061</t>
  </si>
  <si>
    <t>CUST45694</t>
  </si>
  <si>
    <t>NYK1006062</t>
  </si>
  <si>
    <t>CUST43096</t>
  </si>
  <si>
    <t>NYK1006063</t>
  </si>
  <si>
    <t>CUST44180</t>
  </si>
  <si>
    <t>NYK1006064</t>
  </si>
  <si>
    <t>CUST03801</t>
  </si>
  <si>
    <t>PRD3478</t>
  </si>
  <si>
    <t>NYK1006065</t>
  </si>
  <si>
    <t>CUST42736</t>
  </si>
  <si>
    <t xml:space="preserve">  Bobbi Brown Toner  </t>
  </si>
  <si>
    <t>NYK1006066</t>
  </si>
  <si>
    <t>CUST42728</t>
  </si>
  <si>
    <t>NYK1006067</t>
  </si>
  <si>
    <t>CUST27526</t>
  </si>
  <si>
    <t>PRD7209</t>
  </si>
  <si>
    <t>NYK1006068</t>
  </si>
  <si>
    <t>CUST31108</t>
  </si>
  <si>
    <t>NYK1006069</t>
  </si>
  <si>
    <t>CUST36137</t>
  </si>
  <si>
    <t>PRD8387</t>
  </si>
  <si>
    <t>NYK1006070</t>
  </si>
  <si>
    <t>CUST24943</t>
  </si>
  <si>
    <t>PRD3827</t>
  </si>
  <si>
    <t>NYK1006071</t>
  </si>
  <si>
    <t>CUST15991</t>
  </si>
  <si>
    <t>PRD3487</t>
  </si>
  <si>
    <t>NYK1006072</t>
  </si>
  <si>
    <t>CUST19988</t>
  </si>
  <si>
    <t>NYK1006073</t>
  </si>
  <si>
    <t>CUST20902</t>
  </si>
  <si>
    <t>PRD2643</t>
  </si>
  <si>
    <t>NYK1006074</t>
  </si>
  <si>
    <t>CUST23730</t>
  </si>
  <si>
    <t>NYK1006075</t>
  </si>
  <si>
    <t>CUST00020</t>
  </si>
  <si>
    <t>PRD1675</t>
  </si>
  <si>
    <t>NYK1006076</t>
  </si>
  <si>
    <t>CUST49761</t>
  </si>
  <si>
    <t>PRD7286</t>
  </si>
  <si>
    <t>NYK1006077</t>
  </si>
  <si>
    <t>CUST09458</t>
  </si>
  <si>
    <t>PRD2154</t>
  </si>
  <si>
    <t>NYK1006078</t>
  </si>
  <si>
    <t>CUST32751</t>
  </si>
  <si>
    <t>NYK1006079</t>
  </si>
  <si>
    <t>CUST37791</t>
  </si>
  <si>
    <t>PRD7485</t>
  </si>
  <si>
    <t>NYK1006080</t>
  </si>
  <si>
    <t>CUST34422</t>
  </si>
  <si>
    <t>NYK1006081</t>
  </si>
  <si>
    <t>CUST16666</t>
  </si>
  <si>
    <t>PRD4403</t>
  </si>
  <si>
    <t>NYK1006082</t>
  </si>
  <si>
    <t>CUST13150</t>
  </si>
  <si>
    <t>NYK1006083</t>
  </si>
  <si>
    <t>CUST17170</t>
  </si>
  <si>
    <t>PRD4194</t>
  </si>
  <si>
    <t>NYK1006084</t>
  </si>
  <si>
    <t>CUST04790</t>
  </si>
  <si>
    <t>NYK1006085</t>
  </si>
  <si>
    <t>CUST43407</t>
  </si>
  <si>
    <t>PRD6350</t>
  </si>
  <si>
    <t>NYK1006086</t>
  </si>
  <si>
    <t>CUST24978</t>
  </si>
  <si>
    <t>PRD4663</t>
  </si>
  <si>
    <t>NYK1006087</t>
  </si>
  <si>
    <t>CUST45332</t>
  </si>
  <si>
    <t>PRD3959</t>
  </si>
  <si>
    <t>NYK1006088</t>
  </si>
  <si>
    <t>PRD4649</t>
  </si>
  <si>
    <t>NYK1006089</t>
  </si>
  <si>
    <t>CUST37629</t>
  </si>
  <si>
    <t>PRD9833</t>
  </si>
  <si>
    <t>NYK1006090</t>
  </si>
  <si>
    <t>CUST46904</t>
  </si>
  <si>
    <t>NYK1006091</t>
  </si>
  <si>
    <t>CUST29474</t>
  </si>
  <si>
    <t>NYK1006092</t>
  </si>
  <si>
    <t>CUST46648</t>
  </si>
  <si>
    <t>NYK1006093</t>
  </si>
  <si>
    <t>CUST00340</t>
  </si>
  <si>
    <t>PRD1152</t>
  </si>
  <si>
    <t>NYK1006094</t>
  </si>
  <si>
    <t>CUST42382</t>
  </si>
  <si>
    <t>PRD4051</t>
  </si>
  <si>
    <t>NYK1006095</t>
  </si>
  <si>
    <t>NYK1006096</t>
  </si>
  <si>
    <t>CUST44290</t>
  </si>
  <si>
    <t>NYK1006097</t>
  </si>
  <si>
    <t>CUST01374</t>
  </si>
  <si>
    <t>NYK1006098</t>
  </si>
  <si>
    <t>CUST42662</t>
  </si>
  <si>
    <t>NYK1006099</t>
  </si>
  <si>
    <t>CUST09496</t>
  </si>
  <si>
    <t>NYK1006100</t>
  </si>
  <si>
    <t>CUST11173</t>
  </si>
  <si>
    <t>NYK1006101</t>
  </si>
  <si>
    <t>PRD8028</t>
  </si>
  <si>
    <t>NYK1006102</t>
  </si>
  <si>
    <t>CUST30805</t>
  </si>
  <si>
    <t>PRD5021</t>
  </si>
  <si>
    <t>NYK1006103</t>
  </si>
  <si>
    <t>CUST05231</t>
  </si>
  <si>
    <t>PRD6970</t>
  </si>
  <si>
    <t>NYK1006104</t>
  </si>
  <si>
    <t>CUST23140</t>
  </si>
  <si>
    <t>NYK1006105</t>
  </si>
  <si>
    <t>CUST36524</t>
  </si>
  <si>
    <t>PRD3846</t>
  </si>
  <si>
    <t>NYK1006106</t>
  </si>
  <si>
    <t>PRD9878</t>
  </si>
  <si>
    <t>NYK1006107</t>
  </si>
  <si>
    <t>CUST27703</t>
  </si>
  <si>
    <t>NYK1006108</t>
  </si>
  <si>
    <t>CUST19117</t>
  </si>
  <si>
    <t>NYK1006109</t>
  </si>
  <si>
    <t>CUST22736</t>
  </si>
  <si>
    <t>NYK1006110</t>
  </si>
  <si>
    <t>CUST44772</t>
  </si>
  <si>
    <t>NYK1006111</t>
  </si>
  <si>
    <t>CUST02920</t>
  </si>
  <si>
    <t>NYK1006112</t>
  </si>
  <si>
    <t>CUST03284</t>
  </si>
  <si>
    <t>PRD5691</t>
  </si>
  <si>
    <t>NYK1006113</t>
  </si>
  <si>
    <t>CUST40119</t>
  </si>
  <si>
    <t>NYK1006114</t>
  </si>
  <si>
    <t>CUST05920</t>
  </si>
  <si>
    <t>PRD6893</t>
  </si>
  <si>
    <t>NYK1006115</t>
  </si>
  <si>
    <t>CUST17677</t>
  </si>
  <si>
    <t>NYK1006116</t>
  </si>
  <si>
    <t>CUST31479</t>
  </si>
  <si>
    <t>PRD2979</t>
  </si>
  <si>
    <t>NYK1006117</t>
  </si>
  <si>
    <t>CUST29811</t>
  </si>
  <si>
    <t>PRD2918</t>
  </si>
  <si>
    <t>NYK1006118</t>
  </si>
  <si>
    <t>CUST36815</t>
  </si>
  <si>
    <t>NYK1006119</t>
  </si>
  <si>
    <t>CUST44714</t>
  </si>
  <si>
    <t>PRD1394</t>
  </si>
  <si>
    <t>NYK1006120</t>
  </si>
  <si>
    <t>CUST03049</t>
  </si>
  <si>
    <t>NYK1006121</t>
  </si>
  <si>
    <t>CUST11102</t>
  </si>
  <si>
    <t>NYK1006122</t>
  </si>
  <si>
    <t>CUST24501</t>
  </si>
  <si>
    <t>NYK1006123</t>
  </si>
  <si>
    <t>CUST24372</t>
  </si>
  <si>
    <t>NYK1006124</t>
  </si>
  <si>
    <t>CUST11958</t>
  </si>
  <si>
    <t>PRD8108</t>
  </si>
  <si>
    <t>NYK1006125</t>
  </si>
  <si>
    <t>CUST47759</t>
  </si>
  <si>
    <t>PRD2445</t>
  </si>
  <si>
    <t>NYK1006126</t>
  </si>
  <si>
    <t>CUST15033</t>
  </si>
  <si>
    <t>NYK1006127</t>
  </si>
  <si>
    <t>CUST30216</t>
  </si>
  <si>
    <t>PRD8167</t>
  </si>
  <si>
    <t>NYK1006128</t>
  </si>
  <si>
    <t>CUST09107</t>
  </si>
  <si>
    <t>PRD9479</t>
  </si>
  <si>
    <t>NYK1006129</t>
  </si>
  <si>
    <t>CUST43049</t>
  </si>
  <si>
    <t>NYK1006130</t>
  </si>
  <si>
    <t>NYK1006131</t>
  </si>
  <si>
    <t>CUST16026</t>
  </si>
  <si>
    <t>PRD7322</t>
  </si>
  <si>
    <t>NYK1006132</t>
  </si>
  <si>
    <t>NYK1006133</t>
  </si>
  <si>
    <t>NYK1006134</t>
  </si>
  <si>
    <t>PRD2119</t>
  </si>
  <si>
    <t>NYK1006135</t>
  </si>
  <si>
    <t>CUST03976</t>
  </si>
  <si>
    <t>NYK1006136</t>
  </si>
  <si>
    <t>CUST09603</t>
  </si>
  <si>
    <t>NYK1006137</t>
  </si>
  <si>
    <t>CUST10141</t>
  </si>
  <si>
    <t>NYK1006138</t>
  </si>
  <si>
    <t>CUST28831</t>
  </si>
  <si>
    <t>PRD7590</t>
  </si>
  <si>
    <t>NYK1006139</t>
  </si>
  <si>
    <t>CUST30610</t>
  </si>
  <si>
    <t>NYK1006140</t>
  </si>
  <si>
    <t>CUST37945</t>
  </si>
  <si>
    <t>PRD4590</t>
  </si>
  <si>
    <t>NYK1006141</t>
  </si>
  <si>
    <t>CUST28646</t>
  </si>
  <si>
    <t>PRD9239</t>
  </si>
  <si>
    <t>NYK1006142</t>
  </si>
  <si>
    <t>CUST29048</t>
  </si>
  <si>
    <t>NYK1006143</t>
  </si>
  <si>
    <t>CUST21107</t>
  </si>
  <si>
    <t>PRD7015</t>
  </si>
  <si>
    <t>NYK1006144</t>
  </si>
  <si>
    <t>CUST48614</t>
  </si>
  <si>
    <t>NYK1006145</t>
  </si>
  <si>
    <t>CUST02057</t>
  </si>
  <si>
    <t>PRD4680</t>
  </si>
  <si>
    <t>NYK1006146</t>
  </si>
  <si>
    <t>CUST31886</t>
  </si>
  <si>
    <t>NYK1006147</t>
  </si>
  <si>
    <t>CUST03115</t>
  </si>
  <si>
    <t>PRD8383</t>
  </si>
  <si>
    <t>NYK1006148</t>
  </si>
  <si>
    <t>CUST17928</t>
  </si>
  <si>
    <t>NYK1006149</t>
  </si>
  <si>
    <t>CUST18289</t>
  </si>
  <si>
    <t>NYK1006150</t>
  </si>
  <si>
    <t>CUST36086</t>
  </si>
  <si>
    <t>PRD5116</t>
  </si>
  <si>
    <t>NYK1006151</t>
  </si>
  <si>
    <t>CUST09624</t>
  </si>
  <si>
    <t>PRD5552</t>
  </si>
  <si>
    <t>NYK1006152</t>
  </si>
  <si>
    <t>CUST06124</t>
  </si>
  <si>
    <t>PRD4061</t>
  </si>
  <si>
    <t>NYK1006153</t>
  </si>
  <si>
    <t>CUST36500</t>
  </si>
  <si>
    <t xml:space="preserve">  Milani Toner  </t>
  </si>
  <si>
    <t>NYK1006154</t>
  </si>
  <si>
    <t>CUST28452</t>
  </si>
  <si>
    <t>NYK1006155</t>
  </si>
  <si>
    <t>CUST19606</t>
  </si>
  <si>
    <t>PRD6064</t>
  </si>
  <si>
    <t>NYK1006156</t>
  </si>
  <si>
    <t>CUST09446</t>
  </si>
  <si>
    <t>NYK1006157</t>
  </si>
  <si>
    <t>CUST46058</t>
  </si>
  <si>
    <t>PRD8775</t>
  </si>
  <si>
    <t>NYK1006158</t>
  </si>
  <si>
    <t>CUST41044</t>
  </si>
  <si>
    <t>NYK1006159</t>
  </si>
  <si>
    <t>CUST36588</t>
  </si>
  <si>
    <t>NYK1006160</t>
  </si>
  <si>
    <t>CUST04319</t>
  </si>
  <si>
    <t>PRD7936</t>
  </si>
  <si>
    <t>NYK1006161</t>
  </si>
  <si>
    <t>CUST11480</t>
  </si>
  <si>
    <t>PRD8398</t>
  </si>
  <si>
    <t>NYK1006162</t>
  </si>
  <si>
    <t>CUST21673</t>
  </si>
  <si>
    <t>NYK1006163</t>
  </si>
  <si>
    <t>CUST13866</t>
  </si>
  <si>
    <t>NYK1006164</t>
  </si>
  <si>
    <t>CUST20360</t>
  </si>
  <si>
    <t>PRD9799</t>
  </si>
  <si>
    <t>NYK1006165</t>
  </si>
  <si>
    <t>CUST23054</t>
  </si>
  <si>
    <t>PRD3124</t>
  </si>
  <si>
    <t>NYK1006166</t>
  </si>
  <si>
    <t>CUST17685</t>
  </si>
  <si>
    <t>PRD6015</t>
  </si>
  <si>
    <t>NYK1006167</t>
  </si>
  <si>
    <t>CUST08658</t>
  </si>
  <si>
    <t>PRD2964</t>
  </si>
  <si>
    <t>NYK1006168</t>
  </si>
  <si>
    <t>CUST32064</t>
  </si>
  <si>
    <t>NYK1006169</t>
  </si>
  <si>
    <t>CUST18745</t>
  </si>
  <si>
    <t>PRD3039</t>
  </si>
  <si>
    <t>NYK1006170</t>
  </si>
  <si>
    <t>PRD4934</t>
  </si>
  <si>
    <t>NYK1006171</t>
  </si>
  <si>
    <t>CUST31411</t>
  </si>
  <si>
    <t>NYK1006172</t>
  </si>
  <si>
    <t>CUST00778</t>
  </si>
  <si>
    <t>PRD4379</t>
  </si>
  <si>
    <t>NYK1006173</t>
  </si>
  <si>
    <t>CUST35187</t>
  </si>
  <si>
    <t>PRD5077</t>
  </si>
  <si>
    <t>NYK1006174</t>
  </si>
  <si>
    <t>CUST02440</t>
  </si>
  <si>
    <t>NYK1006175</t>
  </si>
  <si>
    <t>CUST47595</t>
  </si>
  <si>
    <t>PRD6269</t>
  </si>
  <si>
    <t>NYK1006176</t>
  </si>
  <si>
    <t>CUST01990</t>
  </si>
  <si>
    <t>NYK1006177</t>
  </si>
  <si>
    <t>CUST33713</t>
  </si>
  <si>
    <t>PRD9220</t>
  </si>
  <si>
    <t>NYK1006178</t>
  </si>
  <si>
    <t>CUST22136</t>
  </si>
  <si>
    <t>NYK1006179</t>
  </si>
  <si>
    <t>CUST30848</t>
  </si>
  <si>
    <t>PRD6885</t>
  </si>
  <si>
    <t>NYK1006180</t>
  </si>
  <si>
    <t>CUST45580</t>
  </si>
  <si>
    <t>PRD9951</t>
  </si>
  <si>
    <t>NYK1006181</t>
  </si>
  <si>
    <t>CUST09544</t>
  </si>
  <si>
    <t>PRD2785</t>
  </si>
  <si>
    <t>NYK1006182</t>
  </si>
  <si>
    <t>CUST05949</t>
  </si>
  <si>
    <t>PRD3607</t>
  </si>
  <si>
    <t>NYK1006183</t>
  </si>
  <si>
    <t>PRD8660</t>
  </si>
  <si>
    <t>NYK1006184</t>
  </si>
  <si>
    <t>NYK1006185</t>
  </si>
  <si>
    <t>CUST09339</t>
  </si>
  <si>
    <t>NYK1006186</t>
  </si>
  <si>
    <t>CUST45014</t>
  </si>
  <si>
    <t>NYK1006187</t>
  </si>
  <si>
    <t>CUST38630</t>
  </si>
  <si>
    <t>PRD1248</t>
  </si>
  <si>
    <t>NYK1006188</t>
  </si>
  <si>
    <t>CUST12322</t>
  </si>
  <si>
    <t>NYK1006189</t>
  </si>
  <si>
    <t>CUST23486</t>
  </si>
  <si>
    <t>PRD3860</t>
  </si>
  <si>
    <t>NYK1006190</t>
  </si>
  <si>
    <t>CUST14920</t>
  </si>
  <si>
    <t>NYK1006191</t>
  </si>
  <si>
    <t>CUST09587</t>
  </si>
  <si>
    <t>NYK1006192</t>
  </si>
  <si>
    <t>CUST23056</t>
  </si>
  <si>
    <t>PRD3122</t>
  </si>
  <si>
    <t>NYK1006193</t>
  </si>
  <si>
    <t>CUST28808</t>
  </si>
  <si>
    <t>NYK1006194</t>
  </si>
  <si>
    <t>CUST28926</t>
  </si>
  <si>
    <t>PRD4089</t>
  </si>
  <si>
    <t>NYK1006195</t>
  </si>
  <si>
    <t>CUST39979</t>
  </si>
  <si>
    <t>NYK1006196</t>
  </si>
  <si>
    <t>PRD5671</t>
  </si>
  <si>
    <t>NYK1006197</t>
  </si>
  <si>
    <t>PRD1414</t>
  </si>
  <si>
    <t>NYK1006198</t>
  </si>
  <si>
    <t>CUST47862</t>
  </si>
  <si>
    <t>NYK1006199</t>
  </si>
  <si>
    <t>CUST35185</t>
  </si>
  <si>
    <t>NYK1006200</t>
  </si>
  <si>
    <t>CUST15232</t>
  </si>
  <si>
    <t>NYK1006201</t>
  </si>
  <si>
    <t>CUST31677</t>
  </si>
  <si>
    <t>NYK1006202</t>
  </si>
  <si>
    <t>CUST19948</t>
  </si>
  <si>
    <t>NYK1006203</t>
  </si>
  <si>
    <t>CUST26041</t>
  </si>
  <si>
    <t>PRD9898</t>
  </si>
  <si>
    <t>NYK1006204</t>
  </si>
  <si>
    <t>PRD5752</t>
  </si>
  <si>
    <t>NYK1006205</t>
  </si>
  <si>
    <t>CUST20170</t>
  </si>
  <si>
    <t>PRD9535</t>
  </si>
  <si>
    <t>NYK1006206</t>
  </si>
  <si>
    <t>CUST41496</t>
  </si>
  <si>
    <t>PRD9546</t>
  </si>
  <si>
    <t>NYK1006207</t>
  </si>
  <si>
    <t>CUST05024</t>
  </si>
  <si>
    <t>PRD1982</t>
  </si>
  <si>
    <t>NYK1006208</t>
  </si>
  <si>
    <t>CUST16147</t>
  </si>
  <si>
    <t>NYK1006209</t>
  </si>
  <si>
    <t>CUST11202</t>
  </si>
  <si>
    <t>NYK1006210</t>
  </si>
  <si>
    <t>CUST23637</t>
  </si>
  <si>
    <t>PRD1930</t>
  </si>
  <si>
    <t>NYK1006211</t>
  </si>
  <si>
    <t>NYK1006212</t>
  </si>
  <si>
    <t>CUST40881</t>
  </si>
  <si>
    <t>NYK1006213</t>
  </si>
  <si>
    <t>CUST38238</t>
  </si>
  <si>
    <t>NYK1006214</t>
  </si>
  <si>
    <t>CUST39879</t>
  </si>
  <si>
    <t xml:space="preserve">  BBLUNT Face Mask  </t>
  </si>
  <si>
    <t>NYK1006215</t>
  </si>
  <si>
    <t>CUST44639</t>
  </si>
  <si>
    <t>PRD9814</t>
  </si>
  <si>
    <t>NYK1006216</t>
  </si>
  <si>
    <t>CUST04788</t>
  </si>
  <si>
    <t>PRD7818</t>
  </si>
  <si>
    <t>NYK1006217</t>
  </si>
  <si>
    <t>CUST43909</t>
  </si>
  <si>
    <t>PRD4299</t>
  </si>
  <si>
    <t>NYK1006218</t>
  </si>
  <si>
    <t>CUST32693</t>
  </si>
  <si>
    <t>PRD7451</t>
  </si>
  <si>
    <t>NYK1006219</t>
  </si>
  <si>
    <t>CUST15994</t>
  </si>
  <si>
    <t>PRD9583</t>
  </si>
  <si>
    <t>NYK1006220</t>
  </si>
  <si>
    <t>CUST21249</t>
  </si>
  <si>
    <t>NYK1006221</t>
  </si>
  <si>
    <t>CUST04261</t>
  </si>
  <si>
    <t>PRD5828</t>
  </si>
  <si>
    <t>NYK1006222</t>
  </si>
  <si>
    <t>CUST09013</t>
  </si>
  <si>
    <t>NYK1006223</t>
  </si>
  <si>
    <t>CUST12632</t>
  </si>
  <si>
    <t>NYK1006224</t>
  </si>
  <si>
    <t>CUST35892</t>
  </si>
  <si>
    <t>PRD5224</t>
  </si>
  <si>
    <t>NYK1006225</t>
  </si>
  <si>
    <t>CUST31377</t>
  </si>
  <si>
    <t>PRD4198</t>
  </si>
  <si>
    <t>NYK1006226</t>
  </si>
  <si>
    <t>CUST26695</t>
  </si>
  <si>
    <t>NYK1006227</t>
  </si>
  <si>
    <t>CUST21789</t>
  </si>
  <si>
    <t>NYK1006228</t>
  </si>
  <si>
    <t>NYK1006229</t>
  </si>
  <si>
    <t>CUST27382</t>
  </si>
  <si>
    <t>NYK1006230</t>
  </si>
  <si>
    <t>CUST08917</t>
  </si>
  <si>
    <t>NYK1006231</t>
  </si>
  <si>
    <t>CUST23798</t>
  </si>
  <si>
    <t>PRD5398</t>
  </si>
  <si>
    <t>NYK1006232</t>
  </si>
  <si>
    <t>CUST20244</t>
  </si>
  <si>
    <t>NYK1006233</t>
  </si>
  <si>
    <t>CUST37781</t>
  </si>
  <si>
    <t>NYK1006234</t>
  </si>
  <si>
    <t>CUST19985</t>
  </si>
  <si>
    <t>PRD1050</t>
  </si>
  <si>
    <t>NYK1006235</t>
  </si>
  <si>
    <t>PRD1594</t>
  </si>
  <si>
    <t>NYK1006236</t>
  </si>
  <si>
    <t>CUST37500</t>
  </si>
  <si>
    <t>PRD4873</t>
  </si>
  <si>
    <t>NYK1006237</t>
  </si>
  <si>
    <t>CUST11629</t>
  </si>
  <si>
    <t>PRD6748</t>
  </si>
  <si>
    <t>NYK1006238</t>
  </si>
  <si>
    <t>CUST01477</t>
  </si>
  <si>
    <t>PRD5870</t>
  </si>
  <si>
    <t>NYK1006239</t>
  </si>
  <si>
    <t>CUST35789</t>
  </si>
  <si>
    <t>PRD7066</t>
  </si>
  <si>
    <t>NYK1006240</t>
  </si>
  <si>
    <t>CUST26241</t>
  </si>
  <si>
    <t>PRD9066</t>
  </si>
  <si>
    <t>NYK1006241</t>
  </si>
  <si>
    <t>CUST32601</t>
  </si>
  <si>
    <t>NYK1006242</t>
  </si>
  <si>
    <t>CUST21165</t>
  </si>
  <si>
    <t>PRD5045</t>
  </si>
  <si>
    <t>NYK1006243</t>
  </si>
  <si>
    <t>CUST35002</t>
  </si>
  <si>
    <t>PRD9117</t>
  </si>
  <si>
    <t>NYK1006244</t>
  </si>
  <si>
    <t>PRD5197</t>
  </si>
  <si>
    <t>NYK1006245</t>
  </si>
  <si>
    <t>CUST10294</t>
  </si>
  <si>
    <t>PRD1615</t>
  </si>
  <si>
    <t>NYK1006246</t>
  </si>
  <si>
    <t>CUST12402</t>
  </si>
  <si>
    <t>PRD2566</t>
  </si>
  <si>
    <t>NYK1006247</t>
  </si>
  <si>
    <t>CUST41937</t>
  </si>
  <si>
    <t>PRD3339</t>
  </si>
  <si>
    <t>NYK1006248</t>
  </si>
  <si>
    <t>CUST08110</t>
  </si>
  <si>
    <t>NYK1006249</t>
  </si>
  <si>
    <t>CUST43057</t>
  </si>
  <si>
    <t>NYK1006250</t>
  </si>
  <si>
    <t>CUST25623</t>
  </si>
  <si>
    <t>NYK1006251</t>
  </si>
  <si>
    <t>CUST49262</t>
  </si>
  <si>
    <t>PRD3771</t>
  </si>
  <si>
    <t>NYK1006252</t>
  </si>
  <si>
    <t>CUST02601</t>
  </si>
  <si>
    <t>NYK1006253</t>
  </si>
  <si>
    <t>CUST29370</t>
  </si>
  <si>
    <t>NYK1006254</t>
  </si>
  <si>
    <t>CUST38470</t>
  </si>
  <si>
    <t>PRD1958</t>
  </si>
  <si>
    <t>NYK1006255</t>
  </si>
  <si>
    <t>CUST40364</t>
  </si>
  <si>
    <t>PRD4538</t>
  </si>
  <si>
    <t>NYK1006256</t>
  </si>
  <si>
    <t>CUST23405</t>
  </si>
  <si>
    <t>PRD2630</t>
  </si>
  <si>
    <t>NYK1006257</t>
  </si>
  <si>
    <t>CUST35372</t>
  </si>
  <si>
    <t>NYK1006258</t>
  </si>
  <si>
    <t>CUST00206</t>
  </si>
  <si>
    <t>NYK1006259</t>
  </si>
  <si>
    <t>CUST19505</t>
  </si>
  <si>
    <t>NYK1006260</t>
  </si>
  <si>
    <t>CUST38799</t>
  </si>
  <si>
    <t>NYK1006261</t>
  </si>
  <si>
    <t>CUST13384</t>
  </si>
  <si>
    <t>PRD1112</t>
  </si>
  <si>
    <t>NYK1006262</t>
  </si>
  <si>
    <t>CUST09089</t>
  </si>
  <si>
    <t>PRD9350</t>
  </si>
  <si>
    <t>NYK1006263</t>
  </si>
  <si>
    <t>CUST34572</t>
  </si>
  <si>
    <t>PRD3298</t>
  </si>
  <si>
    <t>NYK1006264</t>
  </si>
  <si>
    <t>CUST34311</t>
  </si>
  <si>
    <t>NYK1006265</t>
  </si>
  <si>
    <t>PRD3154</t>
  </si>
  <si>
    <t>NYK1006266</t>
  </si>
  <si>
    <t>CUST48518</t>
  </si>
  <si>
    <t>NYK1006267</t>
  </si>
  <si>
    <t>CUST01223</t>
  </si>
  <si>
    <t>NYK1006268</t>
  </si>
  <si>
    <t>CUST48977</t>
  </si>
  <si>
    <t>NYK1006269</t>
  </si>
  <si>
    <t>CUST11158</t>
  </si>
  <si>
    <t>NYK1006270</t>
  </si>
  <si>
    <t>CUST40245</t>
  </si>
  <si>
    <t>NYK1006271</t>
  </si>
  <si>
    <t>CUST35291</t>
  </si>
  <si>
    <t>PRD3391</t>
  </si>
  <si>
    <t>NYK1006272</t>
  </si>
  <si>
    <t>CUST24853</t>
  </si>
  <si>
    <t>NYK1006273</t>
  </si>
  <si>
    <t>CUST45038</t>
  </si>
  <si>
    <t>NYK1006274</t>
  </si>
  <si>
    <t>CUST30042</t>
  </si>
  <si>
    <t>NYK1006275</t>
  </si>
  <si>
    <t>PRD4520</t>
  </si>
  <si>
    <t>NYK1006276</t>
  </si>
  <si>
    <t>CUST21135</t>
  </si>
  <si>
    <t>NYK1006277</t>
  </si>
  <si>
    <t>CUST03588</t>
  </si>
  <si>
    <t>PRD3413</t>
  </si>
  <si>
    <t>NYK1006278</t>
  </si>
  <si>
    <t>CUST25039</t>
  </si>
  <si>
    <t>PRD7171</t>
  </si>
  <si>
    <t>NYK1006279</t>
  </si>
  <si>
    <t>CUST03458</t>
  </si>
  <si>
    <t>NYK1006280</t>
  </si>
  <si>
    <t>PRD8454</t>
  </si>
  <si>
    <t>NYK1006281</t>
  </si>
  <si>
    <t>CUST44350</t>
  </si>
  <si>
    <t>NYK1006282</t>
  </si>
  <si>
    <t>CUST49137</t>
  </si>
  <si>
    <t>PRD6577</t>
  </si>
  <si>
    <t>NYK1006283</t>
  </si>
  <si>
    <t>CUST39223</t>
  </si>
  <si>
    <t>PRD9603</t>
  </si>
  <si>
    <t>NYK1006284</t>
  </si>
  <si>
    <t>CUST02672</t>
  </si>
  <si>
    <t>NYK1006285</t>
  </si>
  <si>
    <t>PRD6499</t>
  </si>
  <si>
    <t>NYK1006286</t>
  </si>
  <si>
    <t>CUST32975</t>
  </si>
  <si>
    <t>NYK1006287</t>
  </si>
  <si>
    <t>CUST15381</t>
  </si>
  <si>
    <t>NYK1006288</t>
  </si>
  <si>
    <t>NYK1006289</t>
  </si>
  <si>
    <t>NYK1006290</t>
  </si>
  <si>
    <t>CUST39301</t>
  </si>
  <si>
    <t>NYK1006291</t>
  </si>
  <si>
    <t>CUST14570</t>
  </si>
  <si>
    <t>PRD9793</t>
  </si>
  <si>
    <t>NYK1006292</t>
  </si>
  <si>
    <t>CUST25288</t>
  </si>
  <si>
    <t>NYK1006293</t>
  </si>
  <si>
    <t>CUST42352</t>
  </si>
  <si>
    <t>NYK1006294</t>
  </si>
  <si>
    <t>CUST45886</t>
  </si>
  <si>
    <t>NYK1006295</t>
  </si>
  <si>
    <t>CUST40155</t>
  </si>
  <si>
    <t>NYK1006296</t>
  </si>
  <si>
    <t>CUST20115</t>
  </si>
  <si>
    <t>NYK1006297</t>
  </si>
  <si>
    <t>PRD2244</t>
  </si>
  <si>
    <t>NYK1006298</t>
  </si>
  <si>
    <t>CUST20397</t>
  </si>
  <si>
    <t>PRD7196</t>
  </si>
  <si>
    <t>NYK1006299</t>
  </si>
  <si>
    <t>PRD8190</t>
  </si>
  <si>
    <t>NYK1006300</t>
  </si>
  <si>
    <t>CUST13870</t>
  </si>
  <si>
    <t>NYK1006301</t>
  </si>
  <si>
    <t>CUST47151</t>
  </si>
  <si>
    <t>NYK1006302</t>
  </si>
  <si>
    <t>CUST21678</t>
  </si>
  <si>
    <t>PRD2691</t>
  </si>
  <si>
    <t>NYK1006303</t>
  </si>
  <si>
    <t>CUST11259</t>
  </si>
  <si>
    <t>NYK1006304</t>
  </si>
  <si>
    <t>CUST20918</t>
  </si>
  <si>
    <t>PRD6547</t>
  </si>
  <si>
    <t>NYK1006305</t>
  </si>
  <si>
    <t>CUST17789</t>
  </si>
  <si>
    <t>NYK1006306</t>
  </si>
  <si>
    <t>CUST15545</t>
  </si>
  <si>
    <t>NYK1006307</t>
  </si>
  <si>
    <t>CUST32633</t>
  </si>
  <si>
    <t>PRD3968</t>
  </si>
  <si>
    <t>NYK1006308</t>
  </si>
  <si>
    <t>CUST01580</t>
  </si>
  <si>
    <t>PRD6992</t>
  </si>
  <si>
    <t>NYK1006309</t>
  </si>
  <si>
    <t>CUST06453</t>
  </si>
  <si>
    <t>NYK1006310</t>
  </si>
  <si>
    <t>CUST15341</t>
  </si>
  <si>
    <t>NYK1006311</t>
  </si>
  <si>
    <t>CUST02788</t>
  </si>
  <si>
    <t>PRD3155</t>
  </si>
  <si>
    <t>NYK1006312</t>
  </si>
  <si>
    <t>CUST20615</t>
  </si>
  <si>
    <t>PRD8607</t>
  </si>
  <si>
    <t>NYK1006313</t>
  </si>
  <si>
    <t>CUST48426</t>
  </si>
  <si>
    <t>PRD9598</t>
  </si>
  <si>
    <t>NYK1006314</t>
  </si>
  <si>
    <t>CUST20582</t>
  </si>
  <si>
    <t>PRD6412</t>
  </si>
  <si>
    <t>NYK1006315</t>
  </si>
  <si>
    <t>NYK1006316</t>
  </si>
  <si>
    <t>CUST48247</t>
  </si>
  <si>
    <t>NYK1006317</t>
  </si>
  <si>
    <t>CUST29693</t>
  </si>
  <si>
    <t>PRD8654</t>
  </si>
  <si>
    <t>NYK1006318</t>
  </si>
  <si>
    <t>CUST21761</t>
  </si>
  <si>
    <t>PRD3920</t>
  </si>
  <si>
    <t>NYK1006319</t>
  </si>
  <si>
    <t>CUST22926</t>
  </si>
  <si>
    <t>NYK1006320</t>
  </si>
  <si>
    <t>CUST45229</t>
  </si>
  <si>
    <t>NYK1006321</t>
  </si>
  <si>
    <t>CUST45558</t>
  </si>
  <si>
    <t>NYK1006322</t>
  </si>
  <si>
    <t>CUST31857</t>
  </si>
  <si>
    <t>PRD1797</t>
  </si>
  <si>
    <t>NYK1006323</t>
  </si>
  <si>
    <t>PRD5818</t>
  </si>
  <si>
    <t>NYK1006324</t>
  </si>
  <si>
    <t>CUST35031</t>
  </si>
  <si>
    <t>PRD8549</t>
  </si>
  <si>
    <t>NYK1006325</t>
  </si>
  <si>
    <t>CUST22438</t>
  </si>
  <si>
    <t>NYK1006326</t>
  </si>
  <si>
    <t>CUST42178</t>
  </si>
  <si>
    <t>PRD5174</t>
  </si>
  <si>
    <t>NYK1006327</t>
  </si>
  <si>
    <t>CUST37539</t>
  </si>
  <si>
    <t>PRD6833</t>
  </si>
  <si>
    <t>NYK1006328</t>
  </si>
  <si>
    <t>PRD3293</t>
  </si>
  <si>
    <t>NYK1006329</t>
  </si>
  <si>
    <t>CUST33806</t>
  </si>
  <si>
    <t>PRD7242</t>
  </si>
  <si>
    <t>NYK1006330</t>
  </si>
  <si>
    <t>CUST42420</t>
  </si>
  <si>
    <t>NYK1006331</t>
  </si>
  <si>
    <t>CUST38931</t>
  </si>
  <si>
    <t>PRD5073</t>
  </si>
  <si>
    <t>NYK1006332</t>
  </si>
  <si>
    <t>CUST16036</t>
  </si>
  <si>
    <t>PRD7732</t>
  </si>
  <si>
    <t>NYK1006333</t>
  </si>
  <si>
    <t>CUST03488</t>
  </si>
  <si>
    <t>PRD3184</t>
  </si>
  <si>
    <t>NYK1006334</t>
  </si>
  <si>
    <t>CUST29426</t>
  </si>
  <si>
    <t>PRD4187</t>
  </si>
  <si>
    <t>NYK1006335</t>
  </si>
  <si>
    <t>CUST42186</t>
  </si>
  <si>
    <t>NYK1006336</t>
  </si>
  <si>
    <t>CUST14782</t>
  </si>
  <si>
    <t>NYK1006337</t>
  </si>
  <si>
    <t>NYK1006338</t>
  </si>
  <si>
    <t>CUST39600</t>
  </si>
  <si>
    <t>NYK1006339</t>
  </si>
  <si>
    <t>PRD6151</t>
  </si>
  <si>
    <t>NYK1006340</t>
  </si>
  <si>
    <t>CUST43587</t>
  </si>
  <si>
    <t>NYK1006341</t>
  </si>
  <si>
    <t>CUST32021</t>
  </si>
  <si>
    <t>PRD7125</t>
  </si>
  <si>
    <t>NYK1006342</t>
  </si>
  <si>
    <t>CUST04839</t>
  </si>
  <si>
    <t>PRD9277</t>
  </si>
  <si>
    <t>NYK1006343</t>
  </si>
  <si>
    <t>CUST45460</t>
  </si>
  <si>
    <t>NYK1006344</t>
  </si>
  <si>
    <t>CUST20114</t>
  </si>
  <si>
    <t>PRD3669</t>
  </si>
  <si>
    <t>NYK1006345</t>
  </si>
  <si>
    <t>CUST16082</t>
  </si>
  <si>
    <t>PRD6717</t>
  </si>
  <si>
    <t>NYK1006346</t>
  </si>
  <si>
    <t>CUST47660</t>
  </si>
  <si>
    <t>PRD9022</t>
  </si>
  <si>
    <t>NYK1006347</t>
  </si>
  <si>
    <t>CUST31287</t>
  </si>
  <si>
    <t>PRD1128</t>
  </si>
  <si>
    <t>NYK1006348</t>
  </si>
  <si>
    <t>CUST23462</t>
  </si>
  <si>
    <t>PRD5326</t>
  </si>
  <si>
    <t>NYK1006349</t>
  </si>
  <si>
    <t>CUST13449</t>
  </si>
  <si>
    <t>PRD8622</t>
  </si>
  <si>
    <t>NYK1006350</t>
  </si>
  <si>
    <t>NYK1006351</t>
  </si>
  <si>
    <t>NYK1006352</t>
  </si>
  <si>
    <t>CUST20740</t>
  </si>
  <si>
    <t>PRD3134</t>
  </si>
  <si>
    <t>NYK1006353</t>
  </si>
  <si>
    <t>CUST26548</t>
  </si>
  <si>
    <t>PRD4903</t>
  </si>
  <si>
    <t>NYK1006354</t>
  </si>
  <si>
    <t>CUST41352</t>
  </si>
  <si>
    <t>PRD3279</t>
  </si>
  <si>
    <t>NYK1006355</t>
  </si>
  <si>
    <t>NYK1006356</t>
  </si>
  <si>
    <t>CUST48217</t>
  </si>
  <si>
    <t>PRD9657</t>
  </si>
  <si>
    <t>NYK1006357</t>
  </si>
  <si>
    <t>PRD4245</t>
  </si>
  <si>
    <t>NYK1006358</t>
  </si>
  <si>
    <t>CUST46106</t>
  </si>
  <si>
    <t>NYK1006359</t>
  </si>
  <si>
    <t>CUST25064</t>
  </si>
  <si>
    <t xml:space="preserve">  Lancome Primer  </t>
  </si>
  <si>
    <t>NYK1006360</t>
  </si>
  <si>
    <t>PRD5075</t>
  </si>
  <si>
    <t>NYK1006361</t>
  </si>
  <si>
    <t>CUST25967</t>
  </si>
  <si>
    <t>NYK1006362</t>
  </si>
  <si>
    <t>CUST06933</t>
  </si>
  <si>
    <t>NYK1006363</t>
  </si>
  <si>
    <t>CUST18202</t>
  </si>
  <si>
    <t>NYK1006364</t>
  </si>
  <si>
    <t>CUST24356</t>
  </si>
  <si>
    <t>NYK1006365</t>
  </si>
  <si>
    <t>CUST03477</t>
  </si>
  <si>
    <t>PRD3705</t>
  </si>
  <si>
    <t>NYK1006366</t>
  </si>
  <si>
    <t>CUST48975</t>
  </si>
  <si>
    <t>NYK1006367</t>
  </si>
  <si>
    <t>NYK1006368</t>
  </si>
  <si>
    <t>CUST29560</t>
  </si>
  <si>
    <t>PRD2264</t>
  </si>
  <si>
    <t>NYK1006369</t>
  </si>
  <si>
    <t>CUST44986</t>
  </si>
  <si>
    <t>PRD7587</t>
  </si>
  <si>
    <t>NYK1006370</t>
  </si>
  <si>
    <t>CUST17636</t>
  </si>
  <si>
    <t>NYK1006371</t>
  </si>
  <si>
    <t>CUST09218</t>
  </si>
  <si>
    <t>PRD1361</t>
  </si>
  <si>
    <t>NYK1006372</t>
  </si>
  <si>
    <t>CUST00606</t>
  </si>
  <si>
    <t>NYK1006373</t>
  </si>
  <si>
    <t>CUST13004</t>
  </si>
  <si>
    <t>NYK1006374</t>
  </si>
  <si>
    <t>CUST16783</t>
  </si>
  <si>
    <t>NYK1006375</t>
  </si>
  <si>
    <t>CUST47502</t>
  </si>
  <si>
    <t>NYK1006376</t>
  </si>
  <si>
    <t>NYK1006377</t>
  </si>
  <si>
    <t>CUST45958</t>
  </si>
  <si>
    <t>NYK1006378</t>
  </si>
  <si>
    <t>CUST43740</t>
  </si>
  <si>
    <t>NYK1006379</t>
  </si>
  <si>
    <t>CUST29716</t>
  </si>
  <si>
    <t>PRD7348</t>
  </si>
  <si>
    <t>NYK1006380</t>
  </si>
  <si>
    <t>CUST17581</t>
  </si>
  <si>
    <t>NYK1006381</t>
  </si>
  <si>
    <t>CUST26473</t>
  </si>
  <si>
    <t>PRD8084</t>
  </si>
  <si>
    <t>NYK1006382</t>
  </si>
  <si>
    <t>CUST10608</t>
  </si>
  <si>
    <t>PRD1535</t>
  </si>
  <si>
    <t>NYK1006383</t>
  </si>
  <si>
    <t>NYK1006384</t>
  </si>
  <si>
    <t>CUST17334</t>
  </si>
  <si>
    <t>PRD1543</t>
  </si>
  <si>
    <t>NYK1006385</t>
  </si>
  <si>
    <t>CUST11946</t>
  </si>
  <si>
    <t>NYK1006386</t>
  </si>
  <si>
    <t>CUST47718</t>
  </si>
  <si>
    <t>NYK1006387</t>
  </si>
  <si>
    <t>CUST41037</t>
  </si>
  <si>
    <t>NYK1006388</t>
  </si>
  <si>
    <t>CUST12814</t>
  </si>
  <si>
    <t>PRD1348</t>
  </si>
  <si>
    <t>NYK1006389</t>
  </si>
  <si>
    <t>CUST12931</t>
  </si>
  <si>
    <t>PRD5333</t>
  </si>
  <si>
    <t>NYK1006390</t>
  </si>
  <si>
    <t>NYK1006391</t>
  </si>
  <si>
    <t>CUST20196</t>
  </si>
  <si>
    <t>PRD8309</t>
  </si>
  <si>
    <t>NYK1006392</t>
  </si>
  <si>
    <t>CUST46730</t>
  </si>
  <si>
    <t>PRD9086</t>
  </si>
  <si>
    <t>NYK1006393</t>
  </si>
  <si>
    <t>CUST01855</t>
  </si>
  <si>
    <t>NYK1006394</t>
  </si>
  <si>
    <t>NYK1006395</t>
  </si>
  <si>
    <t>CUST33327</t>
  </si>
  <si>
    <t>PRD3896</t>
  </si>
  <si>
    <t>NYK1006396</t>
  </si>
  <si>
    <t>CUST34023</t>
  </si>
  <si>
    <t>PRD2681</t>
  </si>
  <si>
    <t>NYK1006397</t>
  </si>
  <si>
    <t>CUST21656</t>
  </si>
  <si>
    <t>PRD7283</t>
  </si>
  <si>
    <t>NYK1006398</t>
  </si>
  <si>
    <t>PRD4325</t>
  </si>
  <si>
    <t>NYK1006399</t>
  </si>
  <si>
    <t>CUST03144</t>
  </si>
  <si>
    <t>NYK1006400</t>
  </si>
  <si>
    <t>CUST12418</t>
  </si>
  <si>
    <t>NYK1006401</t>
  </si>
  <si>
    <t>CUST27607</t>
  </si>
  <si>
    <t>NYK1006402</t>
  </si>
  <si>
    <t>CUST07552</t>
  </si>
  <si>
    <t>NYK1006403</t>
  </si>
  <si>
    <t>CUST47681</t>
  </si>
  <si>
    <t>PRD2157</t>
  </si>
  <si>
    <t>NYK1006404</t>
  </si>
  <si>
    <t>CUST39422</t>
  </si>
  <si>
    <t>PRD9858</t>
  </si>
  <si>
    <t>NYK1006405</t>
  </si>
  <si>
    <t>CUST43902</t>
  </si>
  <si>
    <t>PRD8649</t>
  </si>
  <si>
    <t>NYK1006406</t>
  </si>
  <si>
    <t>CUST41210</t>
  </si>
  <si>
    <t>NYK1006407</t>
  </si>
  <si>
    <t>CUST29425</t>
  </si>
  <si>
    <t>NYK1006408</t>
  </si>
  <si>
    <t>CUST11076</t>
  </si>
  <si>
    <t>PRD7315</t>
  </si>
  <si>
    <t>NYK1006409</t>
  </si>
  <si>
    <t>CUST09951</t>
  </si>
  <si>
    <t>NYK1006410</t>
  </si>
  <si>
    <t>CUST03570</t>
  </si>
  <si>
    <t>NYK1006411</t>
  </si>
  <si>
    <t>CUST30086</t>
  </si>
  <si>
    <t>NYK1006412</t>
  </si>
  <si>
    <t>CUST26639</t>
  </si>
  <si>
    <t>NYK1006413</t>
  </si>
  <si>
    <t>CUST21616</t>
  </si>
  <si>
    <t>PRD9181</t>
  </si>
  <si>
    <t>NYK1006414</t>
  </si>
  <si>
    <t>CUST08040</t>
  </si>
  <si>
    <t>PRD9198</t>
  </si>
  <si>
    <t>NYK1006415</t>
  </si>
  <si>
    <t>CUST49978</t>
  </si>
  <si>
    <t>PRD4824</t>
  </si>
  <si>
    <t>NYK1006416</t>
  </si>
  <si>
    <t>CUST24000</t>
  </si>
  <si>
    <t>NYK1006417</t>
  </si>
  <si>
    <t>NYK1006418</t>
  </si>
  <si>
    <t>CUST09820</t>
  </si>
  <si>
    <t>NYK1006419</t>
  </si>
  <si>
    <t>PRD3162</t>
  </si>
  <si>
    <t>NYK1006420</t>
  </si>
  <si>
    <t>CUST07320</t>
  </si>
  <si>
    <t>PRD1381</t>
  </si>
  <si>
    <t>NYK1006421</t>
  </si>
  <si>
    <t>CUST48056</t>
  </si>
  <si>
    <t>NYK1006422</t>
  </si>
  <si>
    <t>CUST29859</t>
  </si>
  <si>
    <t>PRD9909</t>
  </si>
  <si>
    <t>NYK1006423</t>
  </si>
  <si>
    <t>CUST24894</t>
  </si>
  <si>
    <t>PRD5629</t>
  </si>
  <si>
    <t>NYK1006424</t>
  </si>
  <si>
    <t>CUST01777</t>
  </si>
  <si>
    <t>PRD9103</t>
  </si>
  <si>
    <t>NYK1006425</t>
  </si>
  <si>
    <t>CUST47997</t>
  </si>
  <si>
    <t>NYK1006426</t>
  </si>
  <si>
    <t>CUST03670</t>
  </si>
  <si>
    <t>PRD2200</t>
  </si>
  <si>
    <t>NYK1006427</t>
  </si>
  <si>
    <t>CUST48348</t>
  </si>
  <si>
    <t>PRD7181</t>
  </si>
  <si>
    <t>NYK1006428</t>
  </si>
  <si>
    <t>CUST01934</t>
  </si>
  <si>
    <t>PRD1746</t>
  </si>
  <si>
    <t>NYK1006429</t>
  </si>
  <si>
    <t>NYK1006430</t>
  </si>
  <si>
    <t>CUST06828</t>
  </si>
  <si>
    <t>PRD1792</t>
  </si>
  <si>
    <t>NYK1006431</t>
  </si>
  <si>
    <t>CUST17652</t>
  </si>
  <si>
    <t>NYK1006432</t>
  </si>
  <si>
    <t>CUST19075</t>
  </si>
  <si>
    <t>NYK1006433</t>
  </si>
  <si>
    <t>CUST39633</t>
  </si>
  <si>
    <t>PRD5022</t>
  </si>
  <si>
    <t>NYK1006434</t>
  </si>
  <si>
    <t>CUST18033</t>
  </si>
  <si>
    <t>NYK1006435</t>
  </si>
  <si>
    <t>CUST18078</t>
  </si>
  <si>
    <t>NYK1006436</t>
  </si>
  <si>
    <t>CUST20237</t>
  </si>
  <si>
    <t>PRD6459</t>
  </si>
  <si>
    <t>NYK1006437</t>
  </si>
  <si>
    <t>CUST09755</t>
  </si>
  <si>
    <t>PRD8048</t>
  </si>
  <si>
    <t>NYK1006438</t>
  </si>
  <si>
    <t>CUST32048</t>
  </si>
  <si>
    <t>PRD2161</t>
  </si>
  <si>
    <t>NYK1006439</t>
  </si>
  <si>
    <t>CUST28914</t>
  </si>
  <si>
    <t>NYK1006440</t>
  </si>
  <si>
    <t>CUST25359</t>
  </si>
  <si>
    <t>PRD6129</t>
  </si>
  <si>
    <t>NYK1006441</t>
  </si>
  <si>
    <t>CUST11146</t>
  </si>
  <si>
    <t>PRD5808</t>
  </si>
  <si>
    <t>NYK1006442</t>
  </si>
  <si>
    <t>CUST18840</t>
  </si>
  <si>
    <t>NYK1006443</t>
  </si>
  <si>
    <t>CUST11448</t>
  </si>
  <si>
    <t>NYK1006444</t>
  </si>
  <si>
    <t>CUST41356</t>
  </si>
  <si>
    <t>NYK1006445</t>
  </si>
  <si>
    <t>CUST22370</t>
  </si>
  <si>
    <t>NYK1006446</t>
  </si>
  <si>
    <t>CUST03035</t>
  </si>
  <si>
    <t>PRD1169</t>
  </si>
  <si>
    <t>NYK1006447</t>
  </si>
  <si>
    <t>PRD4415</t>
  </si>
  <si>
    <t>NYK1006448</t>
  </si>
  <si>
    <t>CUST11409</t>
  </si>
  <si>
    <t>PRD4484</t>
  </si>
  <si>
    <t>NYK1006449</t>
  </si>
  <si>
    <t>CUST18226</t>
  </si>
  <si>
    <t>PRD7878</t>
  </si>
  <si>
    <t>NYK1006450</t>
  </si>
  <si>
    <t>PRD7844</t>
  </si>
  <si>
    <t>NYK1006451</t>
  </si>
  <si>
    <t>CUST29998</t>
  </si>
  <si>
    <t>NYK1006452</t>
  </si>
  <si>
    <t>CUST39953</t>
  </si>
  <si>
    <t>PRD6479</t>
  </si>
  <si>
    <t>NYK1006453</t>
  </si>
  <si>
    <t>CUST20711</t>
  </si>
  <si>
    <t>PRD1111</t>
  </si>
  <si>
    <t>NYK1006454</t>
  </si>
  <si>
    <t>CUST49745</t>
  </si>
  <si>
    <t>PRD8413</t>
  </si>
  <si>
    <t>NYK1006455</t>
  </si>
  <si>
    <t>CUST14727</t>
  </si>
  <si>
    <t>PRD9179</t>
  </si>
  <si>
    <t>NYK1006456</t>
  </si>
  <si>
    <t>CUST05984</t>
  </si>
  <si>
    <t>PRD3794</t>
  </si>
  <si>
    <t>NYK1006457</t>
  </si>
  <si>
    <t>CUST10322</t>
  </si>
  <si>
    <t>NYK1006458</t>
  </si>
  <si>
    <t>CUST34295</t>
  </si>
  <si>
    <t>PRD8909</t>
  </si>
  <si>
    <t>NYK1006459</t>
  </si>
  <si>
    <t>NYK1006460</t>
  </si>
  <si>
    <t>CUST44297</t>
  </si>
  <si>
    <t>PRD7407</t>
  </si>
  <si>
    <t>NYK1006461</t>
  </si>
  <si>
    <t>CUST35123</t>
  </si>
  <si>
    <t>PRD6319</t>
  </si>
  <si>
    <t>NYK1006462</t>
  </si>
  <si>
    <t>PRD4011</t>
  </si>
  <si>
    <t>NYK1006463</t>
  </si>
  <si>
    <t>CUST33382</t>
  </si>
  <si>
    <t>NYK1006464</t>
  </si>
  <si>
    <t>CUST41771</t>
  </si>
  <si>
    <t>PRD6916</t>
  </si>
  <si>
    <t>NYK1006465</t>
  </si>
  <si>
    <t>CUST02700</t>
  </si>
  <si>
    <t>PRD6917</t>
  </si>
  <si>
    <t>NYK1006466</t>
  </si>
  <si>
    <t>CUST01020</t>
  </si>
  <si>
    <t>PRD4025</t>
  </si>
  <si>
    <t>NYK1006467</t>
  </si>
  <si>
    <t>CUST48672</t>
  </si>
  <si>
    <t>PRD4528</t>
  </si>
  <si>
    <t>NYK1006468</t>
  </si>
  <si>
    <t>CUST22616</t>
  </si>
  <si>
    <t>NYK1006469</t>
  </si>
  <si>
    <t>CUST13699</t>
  </si>
  <si>
    <t>NYK1006470</t>
  </si>
  <si>
    <t>CUST39730</t>
  </si>
  <si>
    <t>PRD7013</t>
  </si>
  <si>
    <t>NYK1006471</t>
  </si>
  <si>
    <t>CUST34726</t>
  </si>
  <si>
    <t>NYK1006472</t>
  </si>
  <si>
    <t>CUST19065</t>
  </si>
  <si>
    <t>PRD5441</t>
  </si>
  <si>
    <t>NYK1006473</t>
  </si>
  <si>
    <t>CUST19333</t>
  </si>
  <si>
    <t>PRD4731</t>
  </si>
  <si>
    <t>NYK1006474</t>
  </si>
  <si>
    <t>CUST21869</t>
  </si>
  <si>
    <t>NYK1006475</t>
  </si>
  <si>
    <t>NYK1006476</t>
  </si>
  <si>
    <t>CUST42739</t>
  </si>
  <si>
    <t>PRD1981</t>
  </si>
  <si>
    <t>NYK1006477</t>
  </si>
  <si>
    <t>CUST21555</t>
  </si>
  <si>
    <t>PRD9935</t>
  </si>
  <si>
    <t>NYK1006478</t>
  </si>
  <si>
    <t>CUST18816</t>
  </si>
  <si>
    <t>NYK1006479</t>
  </si>
  <si>
    <t>CUST06350</t>
  </si>
  <si>
    <t>NYK1006480</t>
  </si>
  <si>
    <t>CUST40317</t>
  </si>
  <si>
    <t>PRD2991</t>
  </si>
  <si>
    <t>NYK1006481</t>
  </si>
  <si>
    <t>CUST21815</t>
  </si>
  <si>
    <t>NYK1006482</t>
  </si>
  <si>
    <t>CUST21546</t>
  </si>
  <si>
    <t>NYK1006483</t>
  </si>
  <si>
    <t>CUST09369</t>
  </si>
  <si>
    <t>NYK1006484</t>
  </si>
  <si>
    <t>CUST29270</t>
  </si>
  <si>
    <t>NYK1006485</t>
  </si>
  <si>
    <t>CUST13424</t>
  </si>
  <si>
    <t>PRD6294</t>
  </si>
  <si>
    <t>NYK1006486</t>
  </si>
  <si>
    <t>CUST01988</t>
  </si>
  <si>
    <t>NYK1006487</t>
  </si>
  <si>
    <t>CUST27869</t>
  </si>
  <si>
    <t>PRD6091</t>
  </si>
  <si>
    <t>NYK1006488</t>
  </si>
  <si>
    <t>NYK1006489</t>
  </si>
  <si>
    <t>CUST42197</t>
  </si>
  <si>
    <t>PRD1623</t>
  </si>
  <si>
    <t>NYK1006490</t>
  </si>
  <si>
    <t>CUST30212</t>
  </si>
  <si>
    <t>NYK1006491</t>
  </si>
  <si>
    <t>CUST09459</t>
  </si>
  <si>
    <t>PRD3945</t>
  </si>
  <si>
    <t>NYK1006492</t>
  </si>
  <si>
    <t>CUST10487</t>
  </si>
  <si>
    <t>PRD9632</t>
  </si>
  <si>
    <t>NYK1006493</t>
  </si>
  <si>
    <t>CUST36528</t>
  </si>
  <si>
    <t>PRD6112</t>
  </si>
  <si>
    <t>NYK1006494</t>
  </si>
  <si>
    <t>CUST37673</t>
  </si>
  <si>
    <t>PRD2112</t>
  </si>
  <si>
    <t>NYK1006495</t>
  </si>
  <si>
    <t>NYK1006496</t>
  </si>
  <si>
    <t>CUST10026</t>
  </si>
  <si>
    <t>PRD2314</t>
  </si>
  <si>
    <t>NYK1006497</t>
  </si>
  <si>
    <t>CUST13563</t>
  </si>
  <si>
    <t>PRD9290</t>
  </si>
  <si>
    <t>NYK1006498</t>
  </si>
  <si>
    <t>CUST07016</t>
  </si>
  <si>
    <t>NYK1006499</t>
  </si>
  <si>
    <t>CUST20968</t>
  </si>
  <si>
    <t>NYK1006500</t>
  </si>
  <si>
    <t>CUST25053</t>
  </si>
  <si>
    <t xml:space="preserve">  Huda Beauty Deodorant  </t>
  </si>
  <si>
    <t>NYK1006501</t>
  </si>
  <si>
    <t>CUST15197</t>
  </si>
  <si>
    <t>PRD2705</t>
  </si>
  <si>
    <t>NYK1006502</t>
  </si>
  <si>
    <t>CUST17605</t>
  </si>
  <si>
    <t>NYK1006503</t>
  </si>
  <si>
    <t>CUST20710</t>
  </si>
  <si>
    <t>NYK1006504</t>
  </si>
  <si>
    <t>CUST03091</t>
  </si>
  <si>
    <t>PRD7497</t>
  </si>
  <si>
    <t>NYK1006505</t>
  </si>
  <si>
    <t>CUST21553</t>
  </si>
  <si>
    <t>NYK1006506</t>
  </si>
  <si>
    <t>CUST21662</t>
  </si>
  <si>
    <t>NYK1006507</t>
  </si>
  <si>
    <t>CUST35675</t>
  </si>
  <si>
    <t>PRD1570</t>
  </si>
  <si>
    <t>NYK1006508</t>
  </si>
  <si>
    <t>PRD4742</t>
  </si>
  <si>
    <t>NYK1006509</t>
  </si>
  <si>
    <t>CUST28793</t>
  </si>
  <si>
    <t>PRD1765</t>
  </si>
  <si>
    <t>NYK1006510</t>
  </si>
  <si>
    <t>CUST41733</t>
  </si>
  <si>
    <t>NYK1006511</t>
  </si>
  <si>
    <t>CUST07736</t>
  </si>
  <si>
    <t>PRD9036</t>
  </si>
  <si>
    <t>NYK1006512</t>
  </si>
  <si>
    <t>CUST49692</t>
  </si>
  <si>
    <t>PRD8985</t>
  </si>
  <si>
    <t>NYK1006513</t>
  </si>
  <si>
    <t>NYK1006514</t>
  </si>
  <si>
    <t>CUST12029</t>
  </si>
  <si>
    <t>NYK1006515</t>
  </si>
  <si>
    <t>CUST39912</t>
  </si>
  <si>
    <t>NYK1006516</t>
  </si>
  <si>
    <t>CUST01911</t>
  </si>
  <si>
    <t>PRD1732</t>
  </si>
  <si>
    <t>NYK1006517</t>
  </si>
  <si>
    <t>CUST37378</t>
  </si>
  <si>
    <t>PRD5456</t>
  </si>
  <si>
    <t>NYK1006518</t>
  </si>
  <si>
    <t>CUST47281</t>
  </si>
  <si>
    <t>PRD4335</t>
  </si>
  <si>
    <t>NYK1006519</t>
  </si>
  <si>
    <t>CUST45583</t>
  </si>
  <si>
    <t>PRD9168</t>
  </si>
  <si>
    <t>NYK1006520</t>
  </si>
  <si>
    <t>CUST28951</t>
  </si>
  <si>
    <t>PRD3753</t>
  </si>
  <si>
    <t>NYK1006521</t>
  </si>
  <si>
    <t>CUST34141</t>
  </si>
  <si>
    <t>PRD4376</t>
  </si>
  <si>
    <t>NYK1006522</t>
  </si>
  <si>
    <t>CUST41250</t>
  </si>
  <si>
    <t>PRD1063</t>
  </si>
  <si>
    <t>NYK1006523</t>
  </si>
  <si>
    <t>CUST16714</t>
  </si>
  <si>
    <t>NYK1006524</t>
  </si>
  <si>
    <t>CUST19473</t>
  </si>
  <si>
    <t>NYK1006525</t>
  </si>
  <si>
    <t>CUST04540</t>
  </si>
  <si>
    <t>NYK1006526</t>
  </si>
  <si>
    <t>CUST36672</t>
  </si>
  <si>
    <t>PRD6364</t>
  </si>
  <si>
    <t>NYK1006527</t>
  </si>
  <si>
    <t>CUST20831</t>
  </si>
  <si>
    <t>PRD5694</t>
  </si>
  <si>
    <t>NYK1006528</t>
  </si>
  <si>
    <t>CUST00870</t>
  </si>
  <si>
    <t>NYK1006529</t>
  </si>
  <si>
    <t>CUST40076</t>
  </si>
  <si>
    <t>NYK1006530</t>
  </si>
  <si>
    <t>CUST41353</t>
  </si>
  <si>
    <t>PRD3448</t>
  </si>
  <si>
    <t>NYK1006531</t>
  </si>
  <si>
    <t>CUST43752</t>
  </si>
  <si>
    <t>PRD8592</t>
  </si>
  <si>
    <t>NYK1006532</t>
  </si>
  <si>
    <t>CUST05132</t>
  </si>
  <si>
    <t>PRD2358</t>
  </si>
  <si>
    <t>NYK1006533</t>
  </si>
  <si>
    <t>CUST25615</t>
  </si>
  <si>
    <t>NYK1006534</t>
  </si>
  <si>
    <t>CUST13604</t>
  </si>
  <si>
    <t>NYK1006535</t>
  </si>
  <si>
    <t>CUST42988</t>
  </si>
  <si>
    <t>PRD5193</t>
  </si>
  <si>
    <t>NYK1006536</t>
  </si>
  <si>
    <t>CUST42321</t>
  </si>
  <si>
    <t>PRD1891</t>
  </si>
  <si>
    <t>NYK1006537</t>
  </si>
  <si>
    <t>CUST47854</t>
  </si>
  <si>
    <t>NYK1006538</t>
  </si>
  <si>
    <t>CUST04193</t>
  </si>
  <si>
    <t>PRD7452</t>
  </si>
  <si>
    <t>NYK1006539</t>
  </si>
  <si>
    <t>PRD1324</t>
  </si>
  <si>
    <t>NYK1006540</t>
  </si>
  <si>
    <t>CUST24233</t>
  </si>
  <si>
    <t>PRD9114</t>
  </si>
  <si>
    <t>NYK1006541</t>
  </si>
  <si>
    <t>CUST04783</t>
  </si>
  <si>
    <t>NYK1006542</t>
  </si>
  <si>
    <t>CUST17220</t>
  </si>
  <si>
    <t>PRD5154</t>
  </si>
  <si>
    <t>NYK1006543</t>
  </si>
  <si>
    <t>CUST13810</t>
  </si>
  <si>
    <t>NYK1006544</t>
  </si>
  <si>
    <t>CUST12524</t>
  </si>
  <si>
    <t>PRD5313</t>
  </si>
  <si>
    <t>NYK1006545</t>
  </si>
  <si>
    <t>CUST40377</t>
  </si>
  <si>
    <t>PRD4721</t>
  </si>
  <si>
    <t>NYK1006546</t>
  </si>
  <si>
    <t>CUST24296</t>
  </si>
  <si>
    <t>PRD2671</t>
  </si>
  <si>
    <t>NYK1006547</t>
  </si>
  <si>
    <t>CUST21973</t>
  </si>
  <si>
    <t>NYK1006548</t>
  </si>
  <si>
    <t>CUST36776</t>
  </si>
  <si>
    <t>PRD2905</t>
  </si>
  <si>
    <t>NYK1006549</t>
  </si>
  <si>
    <t>CUST36254</t>
  </si>
  <si>
    <t>PRD5797</t>
  </si>
  <si>
    <t>NYK1006550</t>
  </si>
  <si>
    <t>CUST10962</t>
  </si>
  <si>
    <t>PRD2321</t>
  </si>
  <si>
    <t>NYK1006551</t>
  </si>
  <si>
    <t>CUST36123</t>
  </si>
  <si>
    <t>NYK1006552</t>
  </si>
  <si>
    <t>CUST04744</t>
  </si>
  <si>
    <t>NYK1006553</t>
  </si>
  <si>
    <t>CUST36181</t>
  </si>
  <si>
    <t>NYK1006554</t>
  </si>
  <si>
    <t>CUST41909</t>
  </si>
  <si>
    <t>NYK1006555</t>
  </si>
  <si>
    <t>CUST07164</t>
  </si>
  <si>
    <t>PRD3470</t>
  </si>
  <si>
    <t>NYK1006556</t>
  </si>
  <si>
    <t>CUST16544</t>
  </si>
  <si>
    <t>NYK1006557</t>
  </si>
  <si>
    <t>CUST36882</t>
  </si>
  <si>
    <t>PRD8749</t>
  </si>
  <si>
    <t>NYK1006558</t>
  </si>
  <si>
    <t>CUST11915</t>
  </si>
  <si>
    <t>NYK1006559</t>
  </si>
  <si>
    <t>CUST25413</t>
  </si>
  <si>
    <t>PRD4405</t>
  </si>
  <si>
    <t>NYK1006560</t>
  </si>
  <si>
    <t>CUST10863</t>
  </si>
  <si>
    <t>PRD6527</t>
  </si>
  <si>
    <t>NYK1006561</t>
  </si>
  <si>
    <t>CUST48018</t>
  </si>
  <si>
    <t>PRD6848</t>
  </si>
  <si>
    <t xml:space="preserve">  Colorbar Moisturizer  </t>
  </si>
  <si>
    <t>NYK1006562</t>
  </si>
  <si>
    <t>CUST38912</t>
  </si>
  <si>
    <t>PRD9396</t>
  </si>
  <si>
    <t>NYK1006563</t>
  </si>
  <si>
    <t>CUST44540</t>
  </si>
  <si>
    <t>PRD6272</t>
  </si>
  <si>
    <t>NYK1006564</t>
  </si>
  <si>
    <t>CUST24266</t>
  </si>
  <si>
    <t>NYK1006565</t>
  </si>
  <si>
    <t>CUST28669</t>
  </si>
  <si>
    <t>NYK1006566</t>
  </si>
  <si>
    <t>NYK1006567</t>
  </si>
  <si>
    <t>CUST27974</t>
  </si>
  <si>
    <t>PRD7733</t>
  </si>
  <si>
    <t>NYK1006568</t>
  </si>
  <si>
    <t>CUST15536</t>
  </si>
  <si>
    <t>PRD9000</t>
  </si>
  <si>
    <t>NYK1006569</t>
  </si>
  <si>
    <t>CUST07646</t>
  </si>
  <si>
    <t xml:space="preserve">  Faces Canada Serum  </t>
  </si>
  <si>
    <t>NYK1006570</t>
  </si>
  <si>
    <t>CUST16787</t>
  </si>
  <si>
    <t>PRD8925</t>
  </si>
  <si>
    <t>NYK1006571</t>
  </si>
  <si>
    <t>CUST26579</t>
  </si>
  <si>
    <t>PRD5166</t>
  </si>
  <si>
    <t>NYK1006572</t>
  </si>
  <si>
    <t>CUST15077</t>
  </si>
  <si>
    <t>PRD3993</t>
  </si>
  <si>
    <t>NYK1006573</t>
  </si>
  <si>
    <t>CUST33540</t>
  </si>
  <si>
    <t>PRD8371</t>
  </si>
  <si>
    <t>NYK1006574</t>
  </si>
  <si>
    <t>CUST22098</t>
  </si>
  <si>
    <t>NYK1006575</t>
  </si>
  <si>
    <t>CUST43919</t>
  </si>
  <si>
    <t>NYK1006576</t>
  </si>
  <si>
    <t>NYK1006577</t>
  </si>
  <si>
    <t>CUST47428</t>
  </si>
  <si>
    <t>NYK1006578</t>
  </si>
  <si>
    <t>CUST19054</t>
  </si>
  <si>
    <t>NYK1006579</t>
  </si>
  <si>
    <t>CUST45310</t>
  </si>
  <si>
    <t>NYK1006580</t>
  </si>
  <si>
    <t>CUST00423</t>
  </si>
  <si>
    <t>NYK1006581</t>
  </si>
  <si>
    <t>CUST03373</t>
  </si>
  <si>
    <t>PRD7036</t>
  </si>
  <si>
    <t>NYK1006582</t>
  </si>
  <si>
    <t>PRD1097</t>
  </si>
  <si>
    <t>NYK1006583</t>
  </si>
  <si>
    <t>CUST04627</t>
  </si>
  <si>
    <t>PRD6147</t>
  </si>
  <si>
    <t>NYK1006584</t>
  </si>
  <si>
    <t>CUST05444</t>
  </si>
  <si>
    <t>NYK1006585</t>
  </si>
  <si>
    <t>CUST38346</t>
  </si>
  <si>
    <t>NYK1006586</t>
  </si>
  <si>
    <t>CUST42733</t>
  </si>
  <si>
    <t>PRD5518</t>
  </si>
  <si>
    <t>NYK1006587</t>
  </si>
  <si>
    <t>CUST16250</t>
  </si>
  <si>
    <t>PRD3623</t>
  </si>
  <si>
    <t>NYK1006588</t>
  </si>
  <si>
    <t>CUST49484</t>
  </si>
  <si>
    <t>NYK1006589</t>
  </si>
  <si>
    <t>CUST44569</t>
  </si>
  <si>
    <t>NYK1006590</t>
  </si>
  <si>
    <t>CUST45567</t>
  </si>
  <si>
    <t>PRD9233</t>
  </si>
  <si>
    <t>NYK1006591</t>
  </si>
  <si>
    <t>CUST03879</t>
  </si>
  <si>
    <t>NYK1006592</t>
  </si>
  <si>
    <t>CUST20882</t>
  </si>
  <si>
    <t>NYK1006593</t>
  </si>
  <si>
    <t>CUST23829</t>
  </si>
  <si>
    <t>PRD2237</t>
  </si>
  <si>
    <t>NYK1006594</t>
  </si>
  <si>
    <t>CUST08698</t>
  </si>
  <si>
    <t>PRD6240</t>
  </si>
  <si>
    <t>NYK1006595</t>
  </si>
  <si>
    <t>CUST42802</t>
  </si>
  <si>
    <t>NYK1006596</t>
  </si>
  <si>
    <t>CUST42355</t>
  </si>
  <si>
    <t>NYK1006597</t>
  </si>
  <si>
    <t>CUST30494</t>
  </si>
  <si>
    <t>NYK1006598</t>
  </si>
  <si>
    <t>CUST01072</t>
  </si>
  <si>
    <t>NYK1006599</t>
  </si>
  <si>
    <t>CUST02067</t>
  </si>
  <si>
    <t>PRD9642</t>
  </si>
  <si>
    <t>NYK1006600</t>
  </si>
  <si>
    <t>CUST29413</t>
  </si>
  <si>
    <t>NYK1006601</t>
  </si>
  <si>
    <t>NYK1006602</t>
  </si>
  <si>
    <t>CUST46391</t>
  </si>
  <si>
    <t>NYK1006603</t>
  </si>
  <si>
    <t>PRD3935</t>
  </si>
  <si>
    <t>NYK1006604</t>
  </si>
  <si>
    <t>PRD9088</t>
  </si>
  <si>
    <t>NYK1006605</t>
  </si>
  <si>
    <t>PRD1116</t>
  </si>
  <si>
    <t>NYK1006606</t>
  </si>
  <si>
    <t>CUST06508</t>
  </si>
  <si>
    <t xml:space="preserve">  Rimmel Body Mist  </t>
  </si>
  <si>
    <t>NYK1006607</t>
  </si>
  <si>
    <t>CUST37330</t>
  </si>
  <si>
    <t>PRD9127</t>
  </si>
  <si>
    <t>NYK1006608</t>
  </si>
  <si>
    <t>CUST18507</t>
  </si>
  <si>
    <t>PRD2586</t>
  </si>
  <si>
    <t>NYK1006609</t>
  </si>
  <si>
    <t>CUST48471</t>
  </si>
  <si>
    <t>PRD9826</t>
  </si>
  <si>
    <t>NYK1006610</t>
  </si>
  <si>
    <t>CUST29947</t>
  </si>
  <si>
    <t>NYK1006611</t>
  </si>
  <si>
    <t>CUST38018</t>
  </si>
  <si>
    <t>PRD3811</t>
  </si>
  <si>
    <t>NYK1006612</t>
  </si>
  <si>
    <t>CUST27316</t>
  </si>
  <si>
    <t>NYK1006613</t>
  </si>
  <si>
    <t>CUST09711</t>
  </si>
  <si>
    <t>PRD9813</t>
  </si>
  <si>
    <t>NYK1006614</t>
  </si>
  <si>
    <t>CUST14162</t>
  </si>
  <si>
    <t>NYK1006615</t>
  </si>
  <si>
    <t>CUST48449</t>
  </si>
  <si>
    <t>NYK1006616</t>
  </si>
  <si>
    <t>NYK1006617</t>
  </si>
  <si>
    <t>CUST35134</t>
  </si>
  <si>
    <t>NYK1006618</t>
  </si>
  <si>
    <t>CUST02729</t>
  </si>
  <si>
    <t>PRD1915</t>
  </si>
  <si>
    <t>NYK1006619</t>
  </si>
  <si>
    <t>CUST23558</t>
  </si>
  <si>
    <t>NYK1006620</t>
  </si>
  <si>
    <t>CUST00132</t>
  </si>
  <si>
    <t>PRD4593</t>
  </si>
  <si>
    <t>NYK1006621</t>
  </si>
  <si>
    <t>CUST33062</t>
  </si>
  <si>
    <t>PRD4685</t>
  </si>
  <si>
    <t>NYK1006622</t>
  </si>
  <si>
    <t>NYK1006623</t>
  </si>
  <si>
    <t>CUST23695</t>
  </si>
  <si>
    <t>PRD6356</t>
  </si>
  <si>
    <t>NYK1006624</t>
  </si>
  <si>
    <t>CUST30997</t>
  </si>
  <si>
    <t>PRD9641</t>
  </si>
  <si>
    <t>NYK1006625</t>
  </si>
  <si>
    <t>CUST44201</t>
  </si>
  <si>
    <t>PRD7586</t>
  </si>
  <si>
    <t>NYK1006626</t>
  </si>
  <si>
    <t>CUST38072</t>
  </si>
  <si>
    <t>PRD4116</t>
  </si>
  <si>
    <t>NYK1006627</t>
  </si>
  <si>
    <t>CUST23355</t>
  </si>
  <si>
    <t>NYK1006628</t>
  </si>
  <si>
    <t>CUST08445</t>
  </si>
  <si>
    <t>PRD2235</t>
  </si>
  <si>
    <t>NYK1006629</t>
  </si>
  <si>
    <t>NYK1006630</t>
  </si>
  <si>
    <t>CUST21942</t>
  </si>
  <si>
    <t>NYK1006631</t>
  </si>
  <si>
    <t>CUST43131</t>
  </si>
  <si>
    <t>NYK1006632</t>
  </si>
  <si>
    <t>CUST26522</t>
  </si>
  <si>
    <t>NYK1006633</t>
  </si>
  <si>
    <t>CUST13080</t>
  </si>
  <si>
    <t>NYK1006634</t>
  </si>
  <si>
    <t>CUST45704</t>
  </si>
  <si>
    <t>PRD1862</t>
  </si>
  <si>
    <t>NYK1006635</t>
  </si>
  <si>
    <t>CUST12248</t>
  </si>
  <si>
    <t>PRD2219</t>
  </si>
  <si>
    <t>NYK1006636</t>
  </si>
  <si>
    <t>CUST45565</t>
  </si>
  <si>
    <t>NYK1006637</t>
  </si>
  <si>
    <t>CUST02923</t>
  </si>
  <si>
    <t>NYK1006638</t>
  </si>
  <si>
    <t>CUST27781</t>
  </si>
  <si>
    <t>PRD2162</t>
  </si>
  <si>
    <t>NYK1006639</t>
  </si>
  <si>
    <t>CUST28141</t>
  </si>
  <si>
    <t>PRD1846</t>
  </si>
  <si>
    <t>NYK1006640</t>
  </si>
  <si>
    <t>CUST06960</t>
  </si>
  <si>
    <t>NYK1006641</t>
  </si>
  <si>
    <t>CUST19668</t>
  </si>
  <si>
    <t>PRD4323</t>
  </si>
  <si>
    <t>NYK1006642</t>
  </si>
  <si>
    <t>CUST17410</t>
  </si>
  <si>
    <t>NYK1006643</t>
  </si>
  <si>
    <t>CUST15438</t>
  </si>
  <si>
    <t>NYK1006644</t>
  </si>
  <si>
    <t>CUST10848</t>
  </si>
  <si>
    <t>NYK1006645</t>
  </si>
  <si>
    <t>CUST13488</t>
  </si>
  <si>
    <t>NYK1006646</t>
  </si>
  <si>
    <t>CUST21306</t>
  </si>
  <si>
    <t>NYK1006647</t>
  </si>
  <si>
    <t>CUST24031</t>
  </si>
  <si>
    <t>NYK1006648</t>
  </si>
  <si>
    <t>CUST06449</t>
  </si>
  <si>
    <t>NYK1006649</t>
  </si>
  <si>
    <t>CUST27882</t>
  </si>
  <si>
    <t>PRD8354</t>
  </si>
  <si>
    <t>NYK1006650</t>
  </si>
  <si>
    <t>CUST35298</t>
  </si>
  <si>
    <t>PRD2430</t>
  </si>
  <si>
    <t>NYK1006651</t>
  </si>
  <si>
    <t>CUST17917</t>
  </si>
  <si>
    <t>NYK1006652</t>
  </si>
  <si>
    <t>CUST44085</t>
  </si>
  <si>
    <t>NYK1006653</t>
  </si>
  <si>
    <t>CUST24967</t>
  </si>
  <si>
    <t>PRD6768</t>
  </si>
  <si>
    <t>NYK1006654</t>
  </si>
  <si>
    <t>CUST26446</t>
  </si>
  <si>
    <t>PRD6617</t>
  </si>
  <si>
    <t>NYK1006655</t>
  </si>
  <si>
    <t>CUST38998</t>
  </si>
  <si>
    <t>PRD6305</t>
  </si>
  <si>
    <t>NYK1006656</t>
  </si>
  <si>
    <t>CUST08078</t>
  </si>
  <si>
    <t>PRD1842</t>
  </si>
  <si>
    <t>NYK1006657</t>
  </si>
  <si>
    <t>CUST42643</t>
  </si>
  <si>
    <t>NYK1006658</t>
  </si>
  <si>
    <t>CUST39181</t>
  </si>
  <si>
    <t>PRD9836</t>
  </si>
  <si>
    <t>NYK1006659</t>
  </si>
  <si>
    <t>CUST06679</t>
  </si>
  <si>
    <t>PRD6020</t>
  </si>
  <si>
    <t>NYK1006660</t>
  </si>
  <si>
    <t>CUST16495</t>
  </si>
  <si>
    <t>NYK1006661</t>
  </si>
  <si>
    <t>CUST09679</t>
  </si>
  <si>
    <t>NYK1006662</t>
  </si>
  <si>
    <t>CUST01649</t>
  </si>
  <si>
    <t>NYK1006663</t>
  </si>
  <si>
    <t>CUST16490</t>
  </si>
  <si>
    <t>NYK1006664</t>
  </si>
  <si>
    <t>CUST33150</t>
  </si>
  <si>
    <t>PRD5356</t>
  </si>
  <si>
    <t>NYK1006665</t>
  </si>
  <si>
    <t>NYK1006666</t>
  </si>
  <si>
    <t>PRD5074</t>
  </si>
  <si>
    <t>NYK1006667</t>
  </si>
  <si>
    <t>CUST47580</t>
  </si>
  <si>
    <t>NYK1006668</t>
  </si>
  <si>
    <t>CUST40390</t>
  </si>
  <si>
    <t>NYK1006669</t>
  </si>
  <si>
    <t>CUST23103</t>
  </si>
  <si>
    <t>PRD9654</t>
  </si>
  <si>
    <t>NYK1006670</t>
  </si>
  <si>
    <t>CUST31958</t>
  </si>
  <si>
    <t>PRD1942</t>
  </si>
  <si>
    <t>NYK1006671</t>
  </si>
  <si>
    <t>CUST08350</t>
  </si>
  <si>
    <t>PRD7415</t>
  </si>
  <si>
    <t>NYK1006672</t>
  </si>
  <si>
    <t>CUST19694</t>
  </si>
  <si>
    <t>PRD2326</t>
  </si>
  <si>
    <t>NYK1006673</t>
  </si>
  <si>
    <t>CUST43678</t>
  </si>
  <si>
    <t>PRD3106</t>
  </si>
  <si>
    <t>NYK1006674</t>
  </si>
  <si>
    <t>CUST25224</t>
  </si>
  <si>
    <t>NYK1006675</t>
  </si>
  <si>
    <t>CUST27483</t>
  </si>
  <si>
    <t>PRD2375</t>
  </si>
  <si>
    <t>NYK1006676</t>
  </si>
  <si>
    <t>CUST24241</t>
  </si>
  <si>
    <t>NYK1006677</t>
  </si>
  <si>
    <t>CUST25444</t>
  </si>
  <si>
    <t>NYK1006678</t>
  </si>
  <si>
    <t>CUST14254</t>
  </si>
  <si>
    <t>PRD6757</t>
  </si>
  <si>
    <t>NYK1006679</t>
  </si>
  <si>
    <t>NYK1006680</t>
  </si>
  <si>
    <t>CUST08765</t>
  </si>
  <si>
    <t>NYK1006681</t>
  </si>
  <si>
    <t>CUST49315</t>
  </si>
  <si>
    <t>PRD3640</t>
  </si>
  <si>
    <t>NYK1006682</t>
  </si>
  <si>
    <t>CUST31914</t>
  </si>
  <si>
    <t>PRD3348</t>
  </si>
  <si>
    <t>NYK1006683</t>
  </si>
  <si>
    <t>CUST43716</t>
  </si>
  <si>
    <t>PRD5298</t>
  </si>
  <si>
    <t>NYK1006684</t>
  </si>
  <si>
    <t>CUST28318</t>
  </si>
  <si>
    <t>PRD5503</t>
  </si>
  <si>
    <t>NYK1006685</t>
  </si>
  <si>
    <t>CUST35243</t>
  </si>
  <si>
    <t>NYK1006686</t>
  </si>
  <si>
    <t>CUST34271</t>
  </si>
  <si>
    <t>PRD1420</t>
  </si>
  <si>
    <t xml:space="preserve">  Miss Claire Face Wash  </t>
  </si>
  <si>
    <t>NYK1006687</t>
  </si>
  <si>
    <t>CUST48609</t>
  </si>
  <si>
    <t>NYK1006688</t>
  </si>
  <si>
    <t>CUST20743</t>
  </si>
  <si>
    <t>PRD2449</t>
  </si>
  <si>
    <t>NYK1006689</t>
  </si>
  <si>
    <t>CUST05812</t>
  </si>
  <si>
    <t>NYK1006690</t>
  </si>
  <si>
    <t>PRD9987</t>
  </si>
  <si>
    <t>NYK1006691</t>
  </si>
  <si>
    <t>CUST32875</t>
  </si>
  <si>
    <t>PRD5049</t>
  </si>
  <si>
    <t>NYK1006692</t>
  </si>
  <si>
    <t>CUST01904</t>
  </si>
  <si>
    <t>NYK1006693</t>
  </si>
  <si>
    <t>PRD6376</t>
  </si>
  <si>
    <t>NYK1006694</t>
  </si>
  <si>
    <t>CUST22770</t>
  </si>
  <si>
    <t>PRD2577</t>
  </si>
  <si>
    <t>NYK1006695</t>
  </si>
  <si>
    <t>CUST22450</t>
  </si>
  <si>
    <t>NYK1006696</t>
  </si>
  <si>
    <t>CUST08577</t>
  </si>
  <si>
    <t>NYK1006697</t>
  </si>
  <si>
    <t>CUST48911</t>
  </si>
  <si>
    <t>NYK1006698</t>
  </si>
  <si>
    <t>CUST34903</t>
  </si>
  <si>
    <t>NYK1006699</t>
  </si>
  <si>
    <t>CUST04322</t>
  </si>
  <si>
    <t>NYK1006700</t>
  </si>
  <si>
    <t>CUST16120</t>
  </si>
  <si>
    <t>NYK1006701</t>
  </si>
  <si>
    <t>CUST33064</t>
  </si>
  <si>
    <t>PRD1413</t>
  </si>
  <si>
    <t>NYK1006702</t>
  </si>
  <si>
    <t>CUST10188</t>
  </si>
  <si>
    <t>NYK1006703</t>
  </si>
  <si>
    <t>CUST06669</t>
  </si>
  <si>
    <t>NYK1006704</t>
  </si>
  <si>
    <t>CUST37123</t>
  </si>
  <si>
    <t>PRD9843</t>
  </si>
  <si>
    <t>NYK1006705</t>
  </si>
  <si>
    <t>CUST22299</t>
  </si>
  <si>
    <t>NYK1006706</t>
  </si>
  <si>
    <t>CUST16077</t>
  </si>
  <si>
    <t>NYK1006707</t>
  </si>
  <si>
    <t>CUST43443</t>
  </si>
  <si>
    <t>NYK1006708</t>
  </si>
  <si>
    <t>CUST27107</t>
  </si>
  <si>
    <t>PRD9425</t>
  </si>
  <si>
    <t>NYK1006709</t>
  </si>
  <si>
    <t>CUST00694</t>
  </si>
  <si>
    <t>NYK1006710</t>
  </si>
  <si>
    <t>CUST08624</t>
  </si>
  <si>
    <t>PRD8782</t>
  </si>
  <si>
    <t>NYK1006711</t>
  </si>
  <si>
    <t>CUST09175</t>
  </si>
  <si>
    <t>NYK1006712</t>
  </si>
  <si>
    <t>CUST04993</t>
  </si>
  <si>
    <t>NYK1006713</t>
  </si>
  <si>
    <t>CUST03313</t>
  </si>
  <si>
    <t>NYK1006714</t>
  </si>
  <si>
    <t>CUST34457</t>
  </si>
  <si>
    <t>PRD1467</t>
  </si>
  <si>
    <t>NYK1006715</t>
  </si>
  <si>
    <t>CUST42306</t>
  </si>
  <si>
    <t>NYK1006716</t>
  </si>
  <si>
    <t>CUST31247</t>
  </si>
  <si>
    <t>PRD5507</t>
  </si>
  <si>
    <t>NYK1006717</t>
  </si>
  <si>
    <t>CUST37490</t>
  </si>
  <si>
    <t>PRD6371</t>
  </si>
  <si>
    <t>NYK1006718</t>
  </si>
  <si>
    <t>CUST40310</t>
  </si>
  <si>
    <t>PRD2486</t>
  </si>
  <si>
    <t>NYK1006719</t>
  </si>
  <si>
    <t>CUST47230</t>
  </si>
  <si>
    <t>NYK1006720</t>
  </si>
  <si>
    <t>CUST35272</t>
  </si>
  <si>
    <t>PRD8855</t>
  </si>
  <si>
    <t>NYK1006721</t>
  </si>
  <si>
    <t>NYK1006722</t>
  </si>
  <si>
    <t>PRD1399</t>
  </si>
  <si>
    <t>NYK1006723</t>
  </si>
  <si>
    <t>CUST44918</t>
  </si>
  <si>
    <t>NYK1006724</t>
  </si>
  <si>
    <t>CUST15027</t>
  </si>
  <si>
    <t>NYK1006725</t>
  </si>
  <si>
    <t>CUST41888</t>
  </si>
  <si>
    <t>PRD5509</t>
  </si>
  <si>
    <t>NYK1006726</t>
  </si>
  <si>
    <t>CUST36893</t>
  </si>
  <si>
    <t>NYK1006727</t>
  </si>
  <si>
    <t>CUST27200</t>
  </si>
  <si>
    <t>PRD4950</t>
  </si>
  <si>
    <t>NYK1006728</t>
  </si>
  <si>
    <t>CUST33218</t>
  </si>
  <si>
    <t>PRD1379</t>
  </si>
  <si>
    <t>NYK1006729</t>
  </si>
  <si>
    <t>CUST31086</t>
  </si>
  <si>
    <t>PRD8285</t>
  </si>
  <si>
    <t>NYK1006730</t>
  </si>
  <si>
    <t>CUST12644</t>
  </si>
  <si>
    <t>PRD3301</t>
  </si>
  <si>
    <t>NYK1006731</t>
  </si>
  <si>
    <t>CUST38561</t>
  </si>
  <si>
    <t>PRD9918</t>
  </si>
  <si>
    <t>NYK1006732</t>
  </si>
  <si>
    <t>CUST07217</t>
  </si>
  <si>
    <t>PRD5905</t>
  </si>
  <si>
    <t>NYK1006733</t>
  </si>
  <si>
    <t>CUST38768</t>
  </si>
  <si>
    <t>PRD9607</t>
  </si>
  <si>
    <t>NYK1006734</t>
  </si>
  <si>
    <t>CUST49752</t>
  </si>
  <si>
    <t>PRD8288</t>
  </si>
  <si>
    <t>NYK1006735</t>
  </si>
  <si>
    <t>PRD8921</t>
  </si>
  <si>
    <t>NYK1006736</t>
  </si>
  <si>
    <t>CUST47879</t>
  </si>
  <si>
    <t>PRD2094</t>
  </si>
  <si>
    <t>NYK1006737</t>
  </si>
  <si>
    <t>CUST13509</t>
  </si>
  <si>
    <t>PRD7191</t>
  </si>
  <si>
    <t>NYK1006738</t>
  </si>
  <si>
    <t>CUST08047</t>
  </si>
  <si>
    <t>NYK1006739</t>
  </si>
  <si>
    <t>PRD2354</t>
  </si>
  <si>
    <t>NYK1006740</t>
  </si>
  <si>
    <t>CUST29817</t>
  </si>
  <si>
    <t>PRD9404</t>
  </si>
  <si>
    <t>NYK1006741</t>
  </si>
  <si>
    <t>CUST45563</t>
  </si>
  <si>
    <t>NYK1006742</t>
  </si>
  <si>
    <t>CUST27425</t>
  </si>
  <si>
    <t>NYK1006743</t>
  </si>
  <si>
    <t>CUST39742</t>
  </si>
  <si>
    <t>PRD8139</t>
  </si>
  <si>
    <t>NYK1006744</t>
  </si>
  <si>
    <t>CUST39699</t>
  </si>
  <si>
    <t>PRD2732</t>
  </si>
  <si>
    <t>NYK1006745</t>
  </si>
  <si>
    <t>CUST38109</t>
  </si>
  <si>
    <t>NYK1006746</t>
  </si>
  <si>
    <t>CUST29816</t>
  </si>
  <si>
    <t>NYK1006747</t>
  </si>
  <si>
    <t>PRD5868</t>
  </si>
  <si>
    <t>NYK1006748</t>
  </si>
  <si>
    <t>CUST17466</t>
  </si>
  <si>
    <t>PRD8994</t>
  </si>
  <si>
    <t>NYK1006749</t>
  </si>
  <si>
    <t>CUST09344</t>
  </si>
  <si>
    <t>PRD1716</t>
  </si>
  <si>
    <t>NYK1006750</t>
  </si>
  <si>
    <t>CUST28776</t>
  </si>
  <si>
    <t>NYK1006751</t>
  </si>
  <si>
    <t>CUST44790</t>
  </si>
  <si>
    <t>PRD5094</t>
  </si>
  <si>
    <t>NYK1006752</t>
  </si>
  <si>
    <t>PRD8219</t>
  </si>
  <si>
    <t>NYK1006753</t>
  </si>
  <si>
    <t>PRD5842</t>
  </si>
  <si>
    <t>NYK1006754</t>
  </si>
  <si>
    <t>CUST08104</t>
  </si>
  <si>
    <t>PRD3018</t>
  </si>
  <si>
    <t>NYK1006755</t>
  </si>
  <si>
    <t>CUST15091</t>
  </si>
  <si>
    <t>PRD9709</t>
  </si>
  <si>
    <t>NYK1006756</t>
  </si>
  <si>
    <t>CUST34207</t>
  </si>
  <si>
    <t>NYK1006757</t>
  </si>
  <si>
    <t>CUST15030</t>
  </si>
  <si>
    <t>NYK1006758</t>
  </si>
  <si>
    <t>CUST04518</t>
  </si>
  <si>
    <t>PRD3312</t>
  </si>
  <si>
    <t>NYK1006759</t>
  </si>
  <si>
    <t>CUST26836</t>
  </si>
  <si>
    <t>PRD9973</t>
  </si>
  <si>
    <t>NYK1006760</t>
  </si>
  <si>
    <t>CUST01245</t>
  </si>
  <si>
    <t>NYK1006761</t>
  </si>
  <si>
    <t>CUST06491</t>
  </si>
  <si>
    <t>NYK1006762</t>
  </si>
  <si>
    <t>PRD6839</t>
  </si>
  <si>
    <t>NYK1006763</t>
  </si>
  <si>
    <t>CUST47619</t>
  </si>
  <si>
    <t>PRD9406</t>
  </si>
  <si>
    <t>NYK1006764</t>
  </si>
  <si>
    <t>CUST44736</t>
  </si>
  <si>
    <t>PRD6009</t>
  </si>
  <si>
    <t>NYK1006765</t>
  </si>
  <si>
    <t>PRD9924</t>
  </si>
  <si>
    <t>NYK1006766</t>
  </si>
  <si>
    <t>CUST15922</t>
  </si>
  <si>
    <t>NYK1006767</t>
  </si>
  <si>
    <t>CUST28381</t>
  </si>
  <si>
    <t>NYK1006768</t>
  </si>
  <si>
    <t>CUST41192</t>
  </si>
  <si>
    <t>PRD5930</t>
  </si>
  <si>
    <t>NYK1006769</t>
  </si>
  <si>
    <t>CUST07833</t>
  </si>
  <si>
    <t>PRD6375</t>
  </si>
  <si>
    <t>NYK1006770</t>
  </si>
  <si>
    <t>CUST22952</t>
  </si>
  <si>
    <t>PRD5865</t>
  </si>
  <si>
    <t>NYK1006771</t>
  </si>
  <si>
    <t>PRD3237</t>
  </si>
  <si>
    <t>NYK1006772</t>
  </si>
  <si>
    <t>PRD1172</t>
  </si>
  <si>
    <t>Kiko Milano Mascara</t>
  </si>
  <si>
    <t>NYK1006773</t>
  </si>
  <si>
    <t>CUST07936</t>
  </si>
  <si>
    <t>PRD3675</t>
  </si>
  <si>
    <t>NYK1006774</t>
  </si>
  <si>
    <t>CUST11241</t>
  </si>
  <si>
    <t>NYK1006775</t>
  </si>
  <si>
    <t>CUST06545</t>
  </si>
  <si>
    <t>PRD9829</t>
  </si>
  <si>
    <t>NYK1006776</t>
  </si>
  <si>
    <t>CUST26837</t>
  </si>
  <si>
    <t>PRD2694</t>
  </si>
  <si>
    <t>NYK1006777</t>
  </si>
  <si>
    <t>CUST21142</t>
  </si>
  <si>
    <t>PRD7282</t>
  </si>
  <si>
    <t>NYK1006778</t>
  </si>
  <si>
    <t>PRD7001</t>
  </si>
  <si>
    <t>NYK1006779</t>
  </si>
  <si>
    <t>CUST47754</t>
  </si>
  <si>
    <t>NYK1006780</t>
  </si>
  <si>
    <t>CUST01461</t>
  </si>
  <si>
    <t>PRD4887</t>
  </si>
  <si>
    <t>NYK1006781</t>
  </si>
  <si>
    <t>CUST41253</t>
  </si>
  <si>
    <t>PRD1837</t>
  </si>
  <si>
    <t>NYK1006782</t>
  </si>
  <si>
    <t>CUST31354</t>
  </si>
  <si>
    <t>PRD6846</t>
  </si>
  <si>
    <t>NYK1006783</t>
  </si>
  <si>
    <t>CUST13337</t>
  </si>
  <si>
    <t>NYK1006784</t>
  </si>
  <si>
    <t>NYK1006785</t>
  </si>
  <si>
    <t>CUST33651</t>
  </si>
  <si>
    <t>NYK1006786</t>
  </si>
  <si>
    <t>CUST02041</t>
  </si>
  <si>
    <t>NYK1006787</t>
  </si>
  <si>
    <t>NYK1006788</t>
  </si>
  <si>
    <t>CUST44545</t>
  </si>
  <si>
    <t>PRD6900</t>
  </si>
  <si>
    <t>NYK1006789</t>
  </si>
  <si>
    <t>NYK1006790</t>
  </si>
  <si>
    <t>CUST05064</t>
  </si>
  <si>
    <t>NYK1006791</t>
  </si>
  <si>
    <t>CUST22900</t>
  </si>
  <si>
    <t>PRD2258</t>
  </si>
  <si>
    <t>NYK1006792</t>
  </si>
  <si>
    <t>CUST02867</t>
  </si>
  <si>
    <t>PRD4738</t>
  </si>
  <si>
    <t>NYK1006793</t>
  </si>
  <si>
    <t>CUST41505</t>
  </si>
  <si>
    <t>PRD5222</t>
  </si>
  <si>
    <t>NYK1006794</t>
  </si>
  <si>
    <t>CUST45473</t>
  </si>
  <si>
    <t>PRD1637</t>
  </si>
  <si>
    <t>NYK1006795</t>
  </si>
  <si>
    <t>PRD5392</t>
  </si>
  <si>
    <t>NYK1006796</t>
  </si>
  <si>
    <t>CUST36441</t>
  </si>
  <si>
    <t>PRD8257</t>
  </si>
  <si>
    <t>NYK1006797</t>
  </si>
  <si>
    <t>CUST13236</t>
  </si>
  <si>
    <t>NYK1006798</t>
  </si>
  <si>
    <t>CUST42913</t>
  </si>
  <si>
    <t>NYK1006799</t>
  </si>
  <si>
    <t>CUST44123</t>
  </si>
  <si>
    <t>NYK1006800</t>
  </si>
  <si>
    <t>CUST37243</t>
  </si>
  <si>
    <t>NYK1006801</t>
  </si>
  <si>
    <t>CUST37828</t>
  </si>
  <si>
    <t>PRD5328</t>
  </si>
  <si>
    <t>NYK1006802</t>
  </si>
  <si>
    <t>CUST00922</t>
  </si>
  <si>
    <t>NYK1006803</t>
  </si>
  <si>
    <t>CUST20961</t>
  </si>
  <si>
    <t>PRD4434</t>
  </si>
  <si>
    <t>NYK1006804</t>
  </si>
  <si>
    <t>NYK1006805</t>
  </si>
  <si>
    <t>PRD1724</t>
  </si>
  <si>
    <t>NYK1006806</t>
  </si>
  <si>
    <t>CUST33480</t>
  </si>
  <si>
    <t>PRD8710</t>
  </si>
  <si>
    <t>NYK1006807</t>
  </si>
  <si>
    <t>CUST28503</t>
  </si>
  <si>
    <t>NYK1006808</t>
  </si>
  <si>
    <t>CUST13395</t>
  </si>
  <si>
    <t>NYK1006809</t>
  </si>
  <si>
    <t>CUST04488</t>
  </si>
  <si>
    <t>PRD9116</t>
  </si>
  <si>
    <t>NYK1006810</t>
  </si>
  <si>
    <t>CUST29606</t>
  </si>
  <si>
    <t>NYK1006811</t>
  </si>
  <si>
    <t>CUST26724</t>
  </si>
  <si>
    <t>NYK1006812</t>
  </si>
  <si>
    <t>CUST27840</t>
  </si>
  <si>
    <t>NYK1006813</t>
  </si>
  <si>
    <t>CUST10250</t>
  </si>
  <si>
    <t>NYK1006814</t>
  </si>
  <si>
    <t>CUST43840</t>
  </si>
  <si>
    <t>NYK1006815</t>
  </si>
  <si>
    <t>CUST03643</t>
  </si>
  <si>
    <t>PRD7338</t>
  </si>
  <si>
    <t>NYK1006816</t>
  </si>
  <si>
    <t>CUST09623</t>
  </si>
  <si>
    <t>PRD7240</t>
  </si>
  <si>
    <t>NYK1006817</t>
  </si>
  <si>
    <t>CUST07807</t>
  </si>
  <si>
    <t>NYK1006818</t>
  </si>
  <si>
    <t>CUST21471</t>
  </si>
  <si>
    <t>PRD7220</t>
  </si>
  <si>
    <t>NYK1006819</t>
  </si>
  <si>
    <t>CUST26316</t>
  </si>
  <si>
    <t>PRD6602</t>
  </si>
  <si>
    <t>NYK1006820</t>
  </si>
  <si>
    <t>CUST14317</t>
  </si>
  <si>
    <t>NYK1006821</t>
  </si>
  <si>
    <t>CUST08957</t>
  </si>
  <si>
    <t>PRD3725</t>
  </si>
  <si>
    <t>NYK1006822</t>
  </si>
  <si>
    <t>CUST03498</t>
  </si>
  <si>
    <t>NYK1006823</t>
  </si>
  <si>
    <t>CUST31511</t>
  </si>
  <si>
    <t>NYK1006824</t>
  </si>
  <si>
    <t>CUST46808</t>
  </si>
  <si>
    <t>PRD5633</t>
  </si>
  <si>
    <t>NYK1006825</t>
  </si>
  <si>
    <t>CUST45486</t>
  </si>
  <si>
    <t>PRD2637</t>
  </si>
  <si>
    <t>NYK1006826</t>
  </si>
  <si>
    <t>CUST10373</t>
  </si>
  <si>
    <t>PRD9380</t>
  </si>
  <si>
    <t>NYK1006827</t>
  </si>
  <si>
    <t>CUST28403</t>
  </si>
  <si>
    <t>NYK1006828</t>
  </si>
  <si>
    <t>NYK1006829</t>
  </si>
  <si>
    <t>CUST07598</t>
  </si>
  <si>
    <t>NYK1006830</t>
  </si>
  <si>
    <t>CUST25761</t>
  </si>
  <si>
    <t>NYK1006831</t>
  </si>
  <si>
    <t>CUST35269</t>
  </si>
  <si>
    <t>PRD9361</t>
  </si>
  <si>
    <t>NYK1006832</t>
  </si>
  <si>
    <t>CUST17465</t>
  </si>
  <si>
    <t xml:space="preserve">  Benefit Cosmetics Body Mist  </t>
  </si>
  <si>
    <t>NYK1006833</t>
  </si>
  <si>
    <t>CUST18633</t>
  </si>
  <si>
    <t>NYK1006834</t>
  </si>
  <si>
    <t>CUST10341</t>
  </si>
  <si>
    <t>PRD2688</t>
  </si>
  <si>
    <t>NYK1006835</t>
  </si>
  <si>
    <t>NYK1006836</t>
  </si>
  <si>
    <t>CUST32841</t>
  </si>
  <si>
    <t>PRD7030</t>
  </si>
  <si>
    <t>NYK1006837</t>
  </si>
  <si>
    <t>CUST19181</t>
  </si>
  <si>
    <t>PRD8717</t>
  </si>
  <si>
    <t>NYK1006838</t>
  </si>
  <si>
    <t>CUST13937</t>
  </si>
  <si>
    <t>NYK1006839</t>
  </si>
  <si>
    <t>CUST29551</t>
  </si>
  <si>
    <t>NYK1006840</t>
  </si>
  <si>
    <t>CUST40869</t>
  </si>
  <si>
    <t>PRD6728</t>
  </si>
  <si>
    <t>NYK1006841</t>
  </si>
  <si>
    <t>CUST10887</t>
  </si>
  <si>
    <t>PRD5373</t>
  </si>
  <si>
    <t>NYK1006842</t>
  </si>
  <si>
    <t>CUST45806</t>
  </si>
  <si>
    <t>NYK1006843</t>
  </si>
  <si>
    <t>PRD3392</t>
  </si>
  <si>
    <t>NYK1006844</t>
  </si>
  <si>
    <t>CUST11064</t>
  </si>
  <si>
    <t>PRD7705</t>
  </si>
  <si>
    <t>NYK1006845</t>
  </si>
  <si>
    <t>CUST33586</t>
  </si>
  <si>
    <t>PRD7203</t>
  </si>
  <si>
    <t>NYK1006846</t>
  </si>
  <si>
    <t>CUST02439</t>
  </si>
  <si>
    <t>PRD7828</t>
  </si>
  <si>
    <t>NYK1006847</t>
  </si>
  <si>
    <t>CUST06642</t>
  </si>
  <si>
    <t>PRD1599</t>
  </si>
  <si>
    <t>NYK1006848</t>
  </si>
  <si>
    <t>CUST49832</t>
  </si>
  <si>
    <t>NYK1006849</t>
  </si>
  <si>
    <t>CUST12223</t>
  </si>
  <si>
    <t>PRD3177</t>
  </si>
  <si>
    <t>NYK1006850</t>
  </si>
  <si>
    <t>CUST32917</t>
  </si>
  <si>
    <t>NYK1006851</t>
  </si>
  <si>
    <t>CUST34513</t>
  </si>
  <si>
    <t>NYK1006852</t>
  </si>
  <si>
    <t>NYK1006853</t>
  </si>
  <si>
    <t>CUST36436</t>
  </si>
  <si>
    <t>PRD1576</t>
  </si>
  <si>
    <t>NYK1006854</t>
  </si>
  <si>
    <t>CUST27608</t>
  </si>
  <si>
    <t>PRD5779</t>
  </si>
  <si>
    <t>NYK1006855</t>
  </si>
  <si>
    <t>CUST13030</t>
  </si>
  <si>
    <t>NYK1006856</t>
  </si>
  <si>
    <t>CUST18430</t>
  </si>
  <si>
    <t>NYK1006857</t>
  </si>
  <si>
    <t>PRD2488</t>
  </si>
  <si>
    <t>NYK1006858</t>
  </si>
  <si>
    <t>CUST28775</t>
  </si>
  <si>
    <t>PRD4563</t>
  </si>
  <si>
    <t>NYK1006859</t>
  </si>
  <si>
    <t>PRD2802</t>
  </si>
  <si>
    <t>NYK1006860</t>
  </si>
  <si>
    <t>CUST36289</t>
  </si>
  <si>
    <t>PRD6896</t>
  </si>
  <si>
    <t>NYK1006861</t>
  </si>
  <si>
    <t>PRD4311</t>
  </si>
  <si>
    <t>NYK1006862</t>
  </si>
  <si>
    <t>NYK1006863</t>
  </si>
  <si>
    <t>CUST44675</t>
  </si>
  <si>
    <t>NYK1006864</t>
  </si>
  <si>
    <t>CUST36227</t>
  </si>
  <si>
    <t>NYK1006865</t>
  </si>
  <si>
    <t>CUST36499</t>
  </si>
  <si>
    <t>PRD5365</t>
  </si>
  <si>
    <t xml:space="preserve">  Lancome Highlighter  </t>
  </si>
  <si>
    <t>NYK1006866</t>
  </si>
  <si>
    <t>CUST40316</t>
  </si>
  <si>
    <t>NYK1006867</t>
  </si>
  <si>
    <t>CUST19876</t>
  </si>
  <si>
    <t>PRD7423</t>
  </si>
  <si>
    <t>NYK1006868</t>
  </si>
  <si>
    <t>NYK1006869</t>
  </si>
  <si>
    <t>CUST49491</t>
  </si>
  <si>
    <t>PRD1841</t>
  </si>
  <si>
    <t>NYK1006870</t>
  </si>
  <si>
    <t>CUST45707</t>
  </si>
  <si>
    <t>PRD1293</t>
  </si>
  <si>
    <t>NYK1006871</t>
  </si>
  <si>
    <t>CUST25899</t>
  </si>
  <si>
    <t>NYK1006872</t>
  </si>
  <si>
    <t>CUST05615</t>
  </si>
  <si>
    <t>NYK1006873</t>
  </si>
  <si>
    <t>CUST40145</t>
  </si>
  <si>
    <t>NYK1006874</t>
  </si>
  <si>
    <t>NYK1006875</t>
  </si>
  <si>
    <t>CUST44622</t>
  </si>
  <si>
    <t>PRD2633</t>
  </si>
  <si>
    <t>NYK1006876</t>
  </si>
  <si>
    <t>CUST25438</t>
  </si>
  <si>
    <t>PRD9149</t>
  </si>
  <si>
    <t>NYK1006877</t>
  </si>
  <si>
    <t>CUST37470</t>
  </si>
  <si>
    <t>PRD7735</t>
  </si>
  <si>
    <t>NYK1006878</t>
  </si>
  <si>
    <t>CUST33782</t>
  </si>
  <si>
    <t>NYK1006879</t>
  </si>
  <si>
    <t>CUST04804</t>
  </si>
  <si>
    <t>PRD1977</t>
  </si>
  <si>
    <t>NYK1006880</t>
  </si>
  <si>
    <t>NYK1006881</t>
  </si>
  <si>
    <t>CUST45776</t>
  </si>
  <si>
    <t>PRD7798</t>
  </si>
  <si>
    <t>NYK1006882</t>
  </si>
  <si>
    <t>CUST00568</t>
  </si>
  <si>
    <t>NYK1006883</t>
  </si>
  <si>
    <t>CUST40889</t>
  </si>
  <si>
    <t>PRD5310</t>
  </si>
  <si>
    <t>NYK1006884</t>
  </si>
  <si>
    <t>NYK1006885</t>
  </si>
  <si>
    <t>PRD4570</t>
  </si>
  <si>
    <t>NYK1006886</t>
  </si>
  <si>
    <t>CUST46314</t>
  </si>
  <si>
    <t>NYK1006887</t>
  </si>
  <si>
    <t>CUST04280</t>
  </si>
  <si>
    <t>PRD1673</t>
  </si>
  <si>
    <t>NYK1006888</t>
  </si>
  <si>
    <t>CUST07313</t>
  </si>
  <si>
    <t>NYK1006889</t>
  </si>
  <si>
    <t>CUST16193</t>
  </si>
  <si>
    <t>NYK1006890</t>
  </si>
  <si>
    <t>CUST31013</t>
  </si>
  <si>
    <t>NYK1006891</t>
  </si>
  <si>
    <t>CUST00069</t>
  </si>
  <si>
    <t>PRD7774</t>
  </si>
  <si>
    <t>NYK1006892</t>
  </si>
  <si>
    <t>CUST49572</t>
  </si>
  <si>
    <t>NYK1006893</t>
  </si>
  <si>
    <t>CUST30352</t>
  </si>
  <si>
    <t>PRD7104</t>
  </si>
  <si>
    <t>NYK1006894</t>
  </si>
  <si>
    <t>CUST33208</t>
  </si>
  <si>
    <t>PRD2208</t>
  </si>
  <si>
    <t>NYK1006895</t>
  </si>
  <si>
    <t>CUST07467</t>
  </si>
  <si>
    <t>PRD2253</t>
  </si>
  <si>
    <t>NYK1006896</t>
  </si>
  <si>
    <t>CUST03210</t>
  </si>
  <si>
    <t>NYK1006897</t>
  </si>
  <si>
    <t>CUST03079</t>
  </si>
  <si>
    <t>NYK1006898</t>
  </si>
  <si>
    <t>CUST29092</t>
  </si>
  <si>
    <t>NYK1006899</t>
  </si>
  <si>
    <t>CUST22065</t>
  </si>
  <si>
    <t>NYK1006900</t>
  </si>
  <si>
    <t>CUST18097</t>
  </si>
  <si>
    <t>NYK1006901</t>
  </si>
  <si>
    <t>CUST17579</t>
  </si>
  <si>
    <t>NYK1006902</t>
  </si>
  <si>
    <t>CUST21291</t>
  </si>
  <si>
    <t>NYK1006903</t>
  </si>
  <si>
    <t>CUST25889</t>
  </si>
  <si>
    <t>PRD1749</t>
  </si>
  <si>
    <t>NYK1006904</t>
  </si>
  <si>
    <t>CUST00301</t>
  </si>
  <si>
    <t>NYK1006905</t>
  </si>
  <si>
    <t>CUST48991</t>
  </si>
  <si>
    <t>NYK1006906</t>
  </si>
  <si>
    <t>NYK1006907</t>
  </si>
  <si>
    <t>CUST43519</t>
  </si>
  <si>
    <t>NYK1006908</t>
  </si>
  <si>
    <t>CUST29252</t>
  </si>
  <si>
    <t>NYK1006909</t>
  </si>
  <si>
    <t>CUST10041</t>
  </si>
  <si>
    <t>PRD7141</t>
  </si>
  <si>
    <t>NYK1006910</t>
  </si>
  <si>
    <t>CUST05970</t>
  </si>
  <si>
    <t>NYK1006911</t>
  </si>
  <si>
    <t>CUST05038</t>
  </si>
  <si>
    <t>PRD6994</t>
  </si>
  <si>
    <t>NYK1006912</t>
  </si>
  <si>
    <t>CUST26627</t>
  </si>
  <si>
    <t>NYK1006913</t>
  </si>
  <si>
    <t>CUST05963</t>
  </si>
  <si>
    <t>NYK1006914</t>
  </si>
  <si>
    <t>CUST24017</t>
  </si>
  <si>
    <t>NYK1006915</t>
  </si>
  <si>
    <t>CUST16507</t>
  </si>
  <si>
    <t>NYK1006916</t>
  </si>
  <si>
    <t>CUST31694</t>
  </si>
  <si>
    <t>PRD6158</t>
  </si>
  <si>
    <t>NYK1006917</t>
  </si>
  <si>
    <t>CUST46163</t>
  </si>
  <si>
    <t>NYK1006918</t>
  </si>
  <si>
    <t>CUST02473</t>
  </si>
  <si>
    <t>PRD8450</t>
  </si>
  <si>
    <t>NYK1006919</t>
  </si>
  <si>
    <t>CUST08105</t>
  </si>
  <si>
    <t>NYK1006920</t>
  </si>
  <si>
    <t>NYK1006921</t>
  </si>
  <si>
    <t>CUST25514</t>
  </si>
  <si>
    <t>PRD9703</t>
  </si>
  <si>
    <t>NYK1006922</t>
  </si>
  <si>
    <t>PRD9378</t>
  </si>
  <si>
    <t>NYK1006923</t>
  </si>
  <si>
    <t>CUST40429</t>
  </si>
  <si>
    <t>PRD2702</t>
  </si>
  <si>
    <t>NYK1006924</t>
  </si>
  <si>
    <t>CUST17039</t>
  </si>
  <si>
    <t>PRD6835</t>
  </si>
  <si>
    <t>NYK1006925</t>
  </si>
  <si>
    <t>CUST27398</t>
  </si>
  <si>
    <t>PRD9955</t>
  </si>
  <si>
    <t>NYK1006926</t>
  </si>
  <si>
    <t>CUST29603</t>
  </si>
  <si>
    <t>NYK1006927</t>
  </si>
  <si>
    <t>CUST44228</t>
  </si>
  <si>
    <t>NYK1006928</t>
  </si>
  <si>
    <t>CUST17470</t>
  </si>
  <si>
    <t>PRD6446</t>
  </si>
  <si>
    <t>NYK1006929</t>
  </si>
  <si>
    <t>CUST20761</t>
  </si>
  <si>
    <t>NYK1006930</t>
  </si>
  <si>
    <t>CUST10467</t>
  </si>
  <si>
    <t>NYK1006931</t>
  </si>
  <si>
    <t>CUST37341</t>
  </si>
  <si>
    <t>NYK1006932</t>
  </si>
  <si>
    <t>CUST16627</t>
  </si>
  <si>
    <t>PRD7510</t>
  </si>
  <si>
    <t>NYK1006933</t>
  </si>
  <si>
    <t>CUST20300</t>
  </si>
  <si>
    <t>NYK1006934</t>
  </si>
  <si>
    <t>PRD2432</t>
  </si>
  <si>
    <t>NYK1006935</t>
  </si>
  <si>
    <t>CUST40424</t>
  </si>
  <si>
    <t>PRD9431</t>
  </si>
  <si>
    <t>NYK1006936</t>
  </si>
  <si>
    <t>CUST44154</t>
  </si>
  <si>
    <t>PRD9611</t>
  </si>
  <si>
    <t>NYK1006937</t>
  </si>
  <si>
    <t>CUST49456</t>
  </si>
  <si>
    <t>NYK1006938</t>
  </si>
  <si>
    <t>CUST36871</t>
  </si>
  <si>
    <t>PRD7874</t>
  </si>
  <si>
    <t>NYK1006939</t>
  </si>
  <si>
    <t>CUST43187</t>
  </si>
  <si>
    <t>PRD2168</t>
  </si>
  <si>
    <t>NYK1006940</t>
  </si>
  <si>
    <t>NYK1006941</t>
  </si>
  <si>
    <t>CUST27021</t>
  </si>
  <si>
    <t>NYK1006942</t>
  </si>
  <si>
    <t>CUST33607</t>
  </si>
  <si>
    <t>NYK1006943</t>
  </si>
  <si>
    <t>CUST45300</t>
  </si>
  <si>
    <t>PRD8466</t>
  </si>
  <si>
    <t>NYK1006944</t>
  </si>
  <si>
    <t>CUST11194</t>
  </si>
  <si>
    <t>PRD2320</t>
  </si>
  <si>
    <t>NYK1006945</t>
  </si>
  <si>
    <t>CUST12228</t>
  </si>
  <si>
    <t>NYK1006946</t>
  </si>
  <si>
    <t>CUST44839</t>
  </si>
  <si>
    <t>NYK1006947</t>
  </si>
  <si>
    <t>NYK1006948</t>
  </si>
  <si>
    <t>NYK1006949</t>
  </si>
  <si>
    <t>CUST24062</t>
  </si>
  <si>
    <t>NYK1006950</t>
  </si>
  <si>
    <t>CUST40599</t>
  </si>
  <si>
    <t>PRD3997</t>
  </si>
  <si>
    <t>NYK1006951</t>
  </si>
  <si>
    <t>CUST30887</t>
  </si>
  <si>
    <t>PRD6529</t>
  </si>
  <si>
    <t>NYK1006952</t>
  </si>
  <si>
    <t>CUST34528</t>
  </si>
  <si>
    <t>PRD8023</t>
  </si>
  <si>
    <t>NYK1006953</t>
  </si>
  <si>
    <t>CUST22593</t>
  </si>
  <si>
    <t>PRD8234</t>
  </si>
  <si>
    <t>NYK1006954</t>
  </si>
  <si>
    <t>CUST15410</t>
  </si>
  <si>
    <t>PRD8476</t>
  </si>
  <si>
    <t>NYK1006955</t>
  </si>
  <si>
    <t>CUST32883</t>
  </si>
  <si>
    <t>NYK1006956</t>
  </si>
  <si>
    <t>CUST09746</t>
  </si>
  <si>
    <t>NYK1006957</t>
  </si>
  <si>
    <t>CUST02989</t>
  </si>
  <si>
    <t>NYK1006958</t>
  </si>
  <si>
    <t>CUST48427</t>
  </si>
  <si>
    <t>PRD4015</t>
  </si>
  <si>
    <t>NYK1006959</t>
  </si>
  <si>
    <t>CUST39114</t>
  </si>
  <si>
    <t>NYK1006960</t>
  </si>
  <si>
    <t>CUST07839</t>
  </si>
  <si>
    <t>PRD2608</t>
  </si>
  <si>
    <t>NYK1006961</t>
  </si>
  <si>
    <t>CUST46098</t>
  </si>
  <si>
    <t>NYK1006962</t>
  </si>
  <si>
    <t>CUST14824</t>
  </si>
  <si>
    <t>NYK1006963</t>
  </si>
  <si>
    <t>NYK1006964</t>
  </si>
  <si>
    <t>PRD4863</t>
  </si>
  <si>
    <t>NYK1006965</t>
  </si>
  <si>
    <t>NYK1006966</t>
  </si>
  <si>
    <t>CUST42722</t>
  </si>
  <si>
    <t>PRD2692</t>
  </si>
  <si>
    <t>NYK1006967</t>
  </si>
  <si>
    <t>CUST32327</t>
  </si>
  <si>
    <t>PRD1125</t>
  </si>
  <si>
    <t>NYK1006968</t>
  </si>
  <si>
    <t>CUST01200</t>
  </si>
  <si>
    <t>NYK1006969</t>
  </si>
  <si>
    <t>CUST02712</t>
  </si>
  <si>
    <t>NYK1006970</t>
  </si>
  <si>
    <t>CUST40951</t>
  </si>
  <si>
    <t>PRD6502</t>
  </si>
  <si>
    <t>NYK1006971</t>
  </si>
  <si>
    <t>CUST22145</t>
  </si>
  <si>
    <t>NYK1006972</t>
  </si>
  <si>
    <t>CUST02566</t>
  </si>
  <si>
    <t>NYK1006973</t>
  </si>
  <si>
    <t>CUST43558</t>
  </si>
  <si>
    <t>NYK1006974</t>
  </si>
  <si>
    <t>CUST33800</t>
  </si>
  <si>
    <t xml:space="preserve">  Lakme Face Mask  </t>
  </si>
  <si>
    <t>NYK1006975</t>
  </si>
  <si>
    <t>CUST38478</t>
  </si>
  <si>
    <t>PRD6999</t>
  </si>
  <si>
    <t>NYK1006976</t>
  </si>
  <si>
    <t>CUST11831</t>
  </si>
  <si>
    <t>NYK1006977</t>
  </si>
  <si>
    <t>CUST26552</t>
  </si>
  <si>
    <t>PRD9160</t>
  </si>
  <si>
    <t>NYK1006978</t>
  </si>
  <si>
    <t>CUST12376</t>
  </si>
  <si>
    <t>NYK1006979</t>
  </si>
  <si>
    <t>CUST04898</t>
  </si>
  <si>
    <t>PRD1163</t>
  </si>
  <si>
    <t>NYK1006980</t>
  </si>
  <si>
    <t>CUST17380</t>
  </si>
  <si>
    <t>PRD7161</t>
  </si>
  <si>
    <t>NYK1006981</t>
  </si>
  <si>
    <t>CUST29871</t>
  </si>
  <si>
    <t>PRD2877</t>
  </si>
  <si>
    <t>NYK1006982</t>
  </si>
  <si>
    <t>NYK1006983</t>
  </si>
  <si>
    <t>CUST26380</t>
  </si>
  <si>
    <t>PRD3251</t>
  </si>
  <si>
    <t>NYK1006984</t>
  </si>
  <si>
    <t>CUST23675</t>
  </si>
  <si>
    <t>PRD9018</t>
  </si>
  <si>
    <t>NYK1006985</t>
  </si>
  <si>
    <t>CUST31433</t>
  </si>
  <si>
    <t>PRD8658</t>
  </si>
  <si>
    <t>NYK1006986</t>
  </si>
  <si>
    <t>CUST22128</t>
  </si>
  <si>
    <t>NYK1006987</t>
  </si>
  <si>
    <t>CUST03818</t>
  </si>
  <si>
    <t>PRD2070</t>
  </si>
  <si>
    <t>NYK1006988</t>
  </si>
  <si>
    <t>CUST24691</t>
  </si>
  <si>
    <t>PRD1994</t>
  </si>
  <si>
    <t>NYK1006989</t>
  </si>
  <si>
    <t>PRD7068</t>
  </si>
  <si>
    <t>NYK1006990</t>
  </si>
  <si>
    <t>CUST21152</t>
  </si>
  <si>
    <t>PRD1957</t>
  </si>
  <si>
    <t>NYK1006991</t>
  </si>
  <si>
    <t>CUST08288</t>
  </si>
  <si>
    <t>NYK1006992</t>
  </si>
  <si>
    <t>CUST44645</t>
  </si>
  <si>
    <t>PRD7045</t>
  </si>
  <si>
    <t>NYK1006993</t>
  </si>
  <si>
    <t>CUST49184</t>
  </si>
  <si>
    <t>NYK1006994</t>
  </si>
  <si>
    <t>CUST21259</t>
  </si>
  <si>
    <t>NYK1006995</t>
  </si>
  <si>
    <t>NYK1006996</t>
  </si>
  <si>
    <t>CUST06193</t>
  </si>
  <si>
    <t>NYK1006997</t>
  </si>
  <si>
    <t>NYK1006998</t>
  </si>
  <si>
    <t>CUST12265</t>
  </si>
  <si>
    <t>NYK1006999</t>
  </si>
  <si>
    <t>CUST09137</t>
  </si>
  <si>
    <t>NYK1007000</t>
  </si>
  <si>
    <t>CUST42291</t>
  </si>
  <si>
    <t>PRD3003</t>
  </si>
  <si>
    <t>NYK1007001</t>
  </si>
  <si>
    <t>CUST31280</t>
  </si>
  <si>
    <t>NYK1007002</t>
  </si>
  <si>
    <t>CUST07459</t>
  </si>
  <si>
    <t>NYK1007003</t>
  </si>
  <si>
    <t>CUST14888</t>
  </si>
  <si>
    <t>PRD1051</t>
  </si>
  <si>
    <t>NYK1007004</t>
  </si>
  <si>
    <t>CUST04391</t>
  </si>
  <si>
    <t>PRD4651</t>
  </si>
  <si>
    <t>NYK1007005</t>
  </si>
  <si>
    <t>CUST28492</t>
  </si>
  <si>
    <t>PRD3112</t>
  </si>
  <si>
    <t>NYK1007006</t>
  </si>
  <si>
    <t>PRD6765</t>
  </si>
  <si>
    <t>NYK1007007</t>
  </si>
  <si>
    <t>NYK1007008</t>
  </si>
  <si>
    <t>NYK1007009</t>
  </si>
  <si>
    <t>CUST22556</t>
  </si>
  <si>
    <t>NYK1007010</t>
  </si>
  <si>
    <t>PRD2576</t>
  </si>
  <si>
    <t>NYK1007011</t>
  </si>
  <si>
    <t>CUST09757</t>
  </si>
  <si>
    <t>PRD9982</t>
  </si>
  <si>
    <t>NYK1007012</t>
  </si>
  <si>
    <t>CUST09328</t>
  </si>
  <si>
    <t>NYK1007013</t>
  </si>
  <si>
    <t>CUST16534</t>
  </si>
  <si>
    <t>PRD2624</t>
  </si>
  <si>
    <t>NYK1007014</t>
  </si>
  <si>
    <t>PRD8529</t>
  </si>
  <si>
    <t>NYK1007015</t>
  </si>
  <si>
    <t>NYK1007016</t>
  </si>
  <si>
    <t>CUST07900</t>
  </si>
  <si>
    <t>PRD5914</t>
  </si>
  <si>
    <t>NYK1007017</t>
  </si>
  <si>
    <t>CUST39436</t>
  </si>
  <si>
    <t xml:space="preserve">  Estee Lauder Face Wash  </t>
  </si>
  <si>
    <t>NYK1007018</t>
  </si>
  <si>
    <t>CUST36584</t>
  </si>
  <si>
    <t>NYK1007019</t>
  </si>
  <si>
    <t>CUST49575</t>
  </si>
  <si>
    <t>PRD3763</t>
  </si>
  <si>
    <t>NYK1007020</t>
  </si>
  <si>
    <t>CUST30067</t>
  </si>
  <si>
    <t>NYK1007021</t>
  </si>
  <si>
    <t>CUST19561</t>
  </si>
  <si>
    <t>NYK1007022</t>
  </si>
  <si>
    <t>CUST17072</t>
  </si>
  <si>
    <t>NYK1007023</t>
  </si>
  <si>
    <t>PRD5337</t>
  </si>
  <si>
    <t>NYK1007024</t>
  </si>
  <si>
    <t>CUST02713</t>
  </si>
  <si>
    <t>PRD1707</t>
  </si>
  <si>
    <t>NYK1007025</t>
  </si>
  <si>
    <t>CUST41395</t>
  </si>
  <si>
    <t>PRD1483</t>
  </si>
  <si>
    <t>NYK1007026</t>
  </si>
  <si>
    <t>CUST47488</t>
  </si>
  <si>
    <t>PRD2533</t>
  </si>
  <si>
    <t>NYK1007027</t>
  </si>
  <si>
    <t>CUST17405</t>
  </si>
  <si>
    <t>PRD8093</t>
  </si>
  <si>
    <t>NYK1007028</t>
  </si>
  <si>
    <t>CUST13786</t>
  </si>
  <si>
    <t>PRD9887</t>
  </si>
  <si>
    <t>NYK1007029</t>
  </si>
  <si>
    <t>CUST36115</t>
  </si>
  <si>
    <t>PRD5013</t>
  </si>
  <si>
    <t>NYK1007030</t>
  </si>
  <si>
    <t>CUST32800</t>
  </si>
  <si>
    <t>NYK1007031</t>
  </si>
  <si>
    <t>PRD8877</t>
  </si>
  <si>
    <t>NYK1007032</t>
  </si>
  <si>
    <t>CUST12079</t>
  </si>
  <si>
    <t>PRD3315</t>
  </si>
  <si>
    <t>NYK1007033</t>
  </si>
  <si>
    <t>CUST31732</t>
  </si>
  <si>
    <t>NYK1007034</t>
  </si>
  <si>
    <t>CUST18313</t>
  </si>
  <si>
    <t>PRD6011</t>
  </si>
  <si>
    <t>NYK1007035</t>
  </si>
  <si>
    <t>CUST46973</t>
  </si>
  <si>
    <t>PRD6447</t>
  </si>
  <si>
    <t>NYK1007036</t>
  </si>
  <si>
    <t>NYK1007037</t>
  </si>
  <si>
    <t>CUST05245</t>
  </si>
  <si>
    <t>NYK1007038</t>
  </si>
  <si>
    <t>PRD3204</t>
  </si>
  <si>
    <t>NYK1007039</t>
  </si>
  <si>
    <t>CUST34661</t>
  </si>
  <si>
    <t>NYK1007040</t>
  </si>
  <si>
    <t>CUST00974</t>
  </si>
  <si>
    <t>PRD5024</t>
  </si>
  <si>
    <t>NYK1007041</t>
  </si>
  <si>
    <t>CUST39384</t>
  </si>
  <si>
    <t>NYK1007042</t>
  </si>
  <si>
    <t>CUST34246</t>
  </si>
  <si>
    <t>PRD6689</t>
  </si>
  <si>
    <t>NYK1007043</t>
  </si>
  <si>
    <t>CUST40098</t>
  </si>
  <si>
    <t>NYK1007044</t>
  </si>
  <si>
    <t>NYK1007045</t>
  </si>
  <si>
    <t>CUST11407</t>
  </si>
  <si>
    <t>NYK1007046</t>
  </si>
  <si>
    <t>CUST05973</t>
  </si>
  <si>
    <t>NYK1007047</t>
  </si>
  <si>
    <t>CUST10932</t>
  </si>
  <si>
    <t>PRD8702</t>
  </si>
  <si>
    <t>NYK1007048</t>
  </si>
  <si>
    <t>CUST21541</t>
  </si>
  <si>
    <t>PRD9298</t>
  </si>
  <si>
    <t>NYK1007049</t>
  </si>
  <si>
    <t>CUST46905</t>
  </si>
  <si>
    <t>PRD4168</t>
  </si>
  <si>
    <t>NYK1007050</t>
  </si>
  <si>
    <t>CUST29806</t>
  </si>
  <si>
    <t>NYK1007051</t>
  </si>
  <si>
    <t>CUST30510</t>
  </si>
  <si>
    <t>PRD3235</t>
  </si>
  <si>
    <t>NYK1007052</t>
  </si>
  <si>
    <t>CUST38242</t>
  </si>
  <si>
    <t>NYK1007053</t>
  </si>
  <si>
    <t>CUST25993</t>
  </si>
  <si>
    <t>NYK1007054</t>
  </si>
  <si>
    <t>CUST18916</t>
  </si>
  <si>
    <t>NYK1007055</t>
  </si>
  <si>
    <t>CUST12944</t>
  </si>
  <si>
    <t>PRD5863</t>
  </si>
  <si>
    <t>NYK1007056</t>
  </si>
  <si>
    <t>CUST18837</t>
  </si>
  <si>
    <t>NYK1007057</t>
  </si>
  <si>
    <t>CUST11395</t>
  </si>
  <si>
    <t>PRD7622</t>
  </si>
  <si>
    <t>NYK1007058</t>
  </si>
  <si>
    <t>CUST45064</t>
  </si>
  <si>
    <t>PRD9896</t>
  </si>
  <si>
    <t>NYK1007059</t>
  </si>
  <si>
    <t>CUST11783</t>
  </si>
  <si>
    <t>PRD2159</t>
  </si>
  <si>
    <t>NYK1007060</t>
  </si>
  <si>
    <t>CUST23441</t>
  </si>
  <si>
    <t>NYK1007061</t>
  </si>
  <si>
    <t>CUST44043</t>
  </si>
  <si>
    <t>PRD7117</t>
  </si>
  <si>
    <t>NYK1007062</t>
  </si>
  <si>
    <t>CUST06590</t>
  </si>
  <si>
    <t>NYK1007063</t>
  </si>
  <si>
    <t>PRD2760</t>
  </si>
  <si>
    <t>NYK1007064</t>
  </si>
  <si>
    <t>CUST38211</t>
  </si>
  <si>
    <t>NYK1007065</t>
  </si>
  <si>
    <t>CUST23509</t>
  </si>
  <si>
    <t>PRD6781</t>
  </si>
  <si>
    <t>NYK1007066</t>
  </si>
  <si>
    <t>CUST03237</t>
  </si>
  <si>
    <t>PRD6898</t>
  </si>
  <si>
    <t>NYK1007067</t>
  </si>
  <si>
    <t>CUST15830</t>
  </si>
  <si>
    <t>NYK1007068</t>
  </si>
  <si>
    <t>NYK1007069</t>
  </si>
  <si>
    <t>CUST43075</t>
  </si>
  <si>
    <t>NYK1007070</t>
  </si>
  <si>
    <t>CUST18166</t>
  </si>
  <si>
    <t>PRD9842</t>
  </si>
  <si>
    <t>NYK1007071</t>
  </si>
  <si>
    <t>CUST24917</t>
  </si>
  <si>
    <t>PRD4375</t>
  </si>
  <si>
    <t>NYK1007072</t>
  </si>
  <si>
    <t>CUST32192</t>
  </si>
  <si>
    <t>PRD4276</t>
  </si>
  <si>
    <t>NYK1007073</t>
  </si>
  <si>
    <t>CUST21922</t>
  </si>
  <si>
    <t>NYK1007074</t>
  </si>
  <si>
    <t>CUST12837</t>
  </si>
  <si>
    <t>NYK1007075</t>
  </si>
  <si>
    <t>CUST13741</t>
  </si>
  <si>
    <t>PRD3182</t>
  </si>
  <si>
    <t>NYK1007076</t>
  </si>
  <si>
    <t>CUST48382</t>
  </si>
  <si>
    <t>NYK1007077</t>
  </si>
  <si>
    <t>CUST00720</t>
  </si>
  <si>
    <t>PRD2522</t>
  </si>
  <si>
    <t>NYK1007078</t>
  </si>
  <si>
    <t>CUST01070</t>
  </si>
  <si>
    <t>NYK1007079</t>
  </si>
  <si>
    <t>CUST12936</t>
  </si>
  <si>
    <t>NYK1007080</t>
  </si>
  <si>
    <t>CUST44036</t>
  </si>
  <si>
    <t>PRD3156</t>
  </si>
  <si>
    <t>NYK1007081</t>
  </si>
  <si>
    <t>PRD5139</t>
  </si>
  <si>
    <t>NYK1007082</t>
  </si>
  <si>
    <t>CUST07088</t>
  </si>
  <si>
    <t>NYK1007083</t>
  </si>
  <si>
    <t>CUST33401</t>
  </si>
  <si>
    <t>PRD3199</t>
  </si>
  <si>
    <t>NYK1007084</t>
  </si>
  <si>
    <t>CUST44024</t>
  </si>
  <si>
    <t>NYK1007085</t>
  </si>
  <si>
    <t>CUST49775</t>
  </si>
  <si>
    <t>NYK1007086</t>
  </si>
  <si>
    <t>NYK1007087</t>
  </si>
  <si>
    <t>CUST48866</t>
  </si>
  <si>
    <t>NYK1007088</t>
  </si>
  <si>
    <t>CUST41891</t>
  </si>
  <si>
    <t>NYK1007089</t>
  </si>
  <si>
    <t>CUST24513</t>
  </si>
  <si>
    <t>NYK1007090</t>
  </si>
  <si>
    <t>CUST21180</t>
  </si>
  <si>
    <t>PRD8791</t>
  </si>
  <si>
    <t>NYK1007091</t>
  </si>
  <si>
    <t>CUST16111</t>
  </si>
  <si>
    <t>NYK1007092</t>
  </si>
  <si>
    <t>CUST29846</t>
  </si>
  <si>
    <t>PRD7270</t>
  </si>
  <si>
    <t>NYK1007093</t>
  </si>
  <si>
    <t>CUST28479</t>
  </si>
  <si>
    <t>NYK1007094</t>
  </si>
  <si>
    <t>CUST40333</t>
  </si>
  <si>
    <t>NYK1007095</t>
  </si>
  <si>
    <t>CUST02322</t>
  </si>
  <si>
    <t>NYK1007096</t>
  </si>
  <si>
    <t>CUST41099</t>
  </si>
  <si>
    <t>PRD9294</t>
  </si>
  <si>
    <t>NYK1007097</t>
  </si>
  <si>
    <t>CUST38102</t>
  </si>
  <si>
    <t>PRD9675</t>
  </si>
  <si>
    <t>NYK1007098</t>
  </si>
  <si>
    <t>CUST40627</t>
  </si>
  <si>
    <t>PRD5319</t>
  </si>
  <si>
    <t xml:space="preserve">  Makeup Revolution Foundation  </t>
  </si>
  <si>
    <t>NYK1007099</t>
  </si>
  <si>
    <t>CUST03206</t>
  </si>
  <si>
    <t>PRD3161</t>
  </si>
  <si>
    <t>NYK1007100</t>
  </si>
  <si>
    <t>CUST33412</t>
  </si>
  <si>
    <t>PRD6351</t>
  </si>
  <si>
    <t>NYK1007101</t>
  </si>
  <si>
    <t>CUST06519</t>
  </si>
  <si>
    <t>NYK1007102</t>
  </si>
  <si>
    <t>CUST00611</t>
  </si>
  <si>
    <t>NYK1007103</t>
  </si>
  <si>
    <t>CUST34235</t>
  </si>
  <si>
    <t>NYK1007104</t>
  </si>
  <si>
    <t>CUST18657</t>
  </si>
  <si>
    <t>NYK1007105</t>
  </si>
  <si>
    <t>CUST42975</t>
  </si>
  <si>
    <t>PRD4472</t>
  </si>
  <si>
    <t>NYK1007106</t>
  </si>
  <si>
    <t>CUST44831</t>
  </si>
  <si>
    <t>NYK1007107</t>
  </si>
  <si>
    <t>CUST33328</t>
  </si>
  <si>
    <t>NYK1007108</t>
  </si>
  <si>
    <t>CUST08862</t>
  </si>
  <si>
    <t>PRD4894</t>
  </si>
  <si>
    <t>NYK1007109</t>
  </si>
  <si>
    <t>CUST42232</t>
  </si>
  <si>
    <t>NYK1007110</t>
  </si>
  <si>
    <t>CUST12906</t>
  </si>
  <si>
    <t>PRD7090</t>
  </si>
  <si>
    <t>NYK1007111</t>
  </si>
  <si>
    <t>CUST38156</t>
  </si>
  <si>
    <t>NYK1007112</t>
  </si>
  <si>
    <t>CUST06644</t>
  </si>
  <si>
    <t>NYK1007113</t>
  </si>
  <si>
    <t>CUST02459</t>
  </si>
  <si>
    <t>NYK1007114</t>
  </si>
  <si>
    <t>PRD7306</t>
  </si>
  <si>
    <t>NYK1007115</t>
  </si>
  <si>
    <t>PRD9524</t>
  </si>
  <si>
    <t>NYK1007116</t>
  </si>
  <si>
    <t>CUST14067</t>
  </si>
  <si>
    <t>NYK1007117</t>
  </si>
  <si>
    <t>CUST07483</t>
  </si>
  <si>
    <t>PRD1295</t>
  </si>
  <si>
    <t xml:space="preserve">  MAC Cosmetics Perfume  </t>
  </si>
  <si>
    <t>NYK1007118</t>
  </si>
  <si>
    <t>CUST24553</t>
  </si>
  <si>
    <t>NYK1007119</t>
  </si>
  <si>
    <t>CUST09935</t>
  </si>
  <si>
    <t>NYK1007120</t>
  </si>
  <si>
    <t>CUST19085</t>
  </si>
  <si>
    <t>PRD9788</t>
  </si>
  <si>
    <t>NYK1007121</t>
  </si>
  <si>
    <t>CUST25932</t>
  </si>
  <si>
    <t>NYK1007122</t>
  </si>
  <si>
    <t>CUST37483</t>
  </si>
  <si>
    <t>PRD7491</t>
  </si>
  <si>
    <t>NYK1007123</t>
  </si>
  <si>
    <t>NYK1007124</t>
  </si>
  <si>
    <t>CUST36282</t>
  </si>
  <si>
    <t>PRD2135</t>
  </si>
  <si>
    <t>NYK1007125</t>
  </si>
  <si>
    <t>CUST11914</t>
  </si>
  <si>
    <t>NYK1007126</t>
  </si>
  <si>
    <t>CUST37285</t>
  </si>
  <si>
    <t>NYK1007127</t>
  </si>
  <si>
    <t>PRD7532</t>
  </si>
  <si>
    <t>NYK1007128</t>
  </si>
  <si>
    <t>CUST19216</t>
  </si>
  <si>
    <t>NYK1007129</t>
  </si>
  <si>
    <t>CUST40744</t>
  </si>
  <si>
    <t>NYK1007130</t>
  </si>
  <si>
    <t>CUST12622</t>
  </si>
  <si>
    <t>NYK1007131</t>
  </si>
  <si>
    <t>CUST10559</t>
  </si>
  <si>
    <t>NYK1007132</t>
  </si>
  <si>
    <t>CUST01754</t>
  </si>
  <si>
    <t>PRD7882</t>
  </si>
  <si>
    <t>NYK1007133</t>
  </si>
  <si>
    <t>CUST10221</t>
  </si>
  <si>
    <t>PRD2654</t>
  </si>
  <si>
    <t>NYK1007134</t>
  </si>
  <si>
    <t>NYK1007135</t>
  </si>
  <si>
    <t>CUST41734</t>
  </si>
  <si>
    <t>NYK1007136</t>
  </si>
  <si>
    <t>CUST41746</t>
  </si>
  <si>
    <t>NYK1007137</t>
  </si>
  <si>
    <t>CUST22269</t>
  </si>
  <si>
    <t>NYK1007138</t>
  </si>
  <si>
    <t>CUST37354</t>
  </si>
  <si>
    <t>PRD9108</t>
  </si>
  <si>
    <t>NYK1007139</t>
  </si>
  <si>
    <t>CUST48303</t>
  </si>
  <si>
    <t>PRD8873</t>
  </si>
  <si>
    <t>NYK1007140</t>
  </si>
  <si>
    <t>CUST22436</t>
  </si>
  <si>
    <t>PRD9576</t>
  </si>
  <si>
    <t>NYK1007141</t>
  </si>
  <si>
    <t>CUST01239</t>
  </si>
  <si>
    <t>PRD9041</t>
  </si>
  <si>
    <t>NYK1007142</t>
  </si>
  <si>
    <t>CUST01099</t>
  </si>
  <si>
    <t>NYK1007143</t>
  </si>
  <si>
    <t>PRD2222</t>
  </si>
  <si>
    <t>NYK1007144</t>
  </si>
  <si>
    <t>CUST11435</t>
  </si>
  <si>
    <t>NYK1007145</t>
  </si>
  <si>
    <t>CUST33179</t>
  </si>
  <si>
    <t>NYK1007146</t>
  </si>
  <si>
    <t>CUST37555</t>
  </si>
  <si>
    <t>NYK1007147</t>
  </si>
  <si>
    <t>CUST21831</t>
  </si>
  <si>
    <t xml:space="preserve">  Rimmel Sunscreen  </t>
  </si>
  <si>
    <t>NYK1007148</t>
  </si>
  <si>
    <t>CUST08127</t>
  </si>
  <si>
    <t>PRD8300</t>
  </si>
  <si>
    <t>NYK1007149</t>
  </si>
  <si>
    <t>CUST22094</t>
  </si>
  <si>
    <t>NYK1007150</t>
  </si>
  <si>
    <t>CUST43271</t>
  </si>
  <si>
    <t>PRD5401</t>
  </si>
  <si>
    <t xml:space="preserve">  MAC Cosmetics Eyeliner  </t>
  </si>
  <si>
    <t>NYK1007151</t>
  </si>
  <si>
    <t>CUST03296</t>
  </si>
  <si>
    <t>NYK1007152</t>
  </si>
  <si>
    <t>PRD4582</t>
  </si>
  <si>
    <t>NYK1007153</t>
  </si>
  <si>
    <t>CUST30281</t>
  </si>
  <si>
    <t>NYK1007154</t>
  </si>
  <si>
    <t>CUST38469</t>
  </si>
  <si>
    <t>NYK1007155</t>
  </si>
  <si>
    <t>CUST31673</t>
  </si>
  <si>
    <t>PRD2085</t>
  </si>
  <si>
    <t>NYK1007156</t>
  </si>
  <si>
    <t>CUST15601</t>
  </si>
  <si>
    <t>PRD9645</t>
  </si>
  <si>
    <t>NYK1007157</t>
  </si>
  <si>
    <t>CUST41579</t>
  </si>
  <si>
    <t>PRD9828</t>
  </si>
  <si>
    <t>NYK1007158</t>
  </si>
  <si>
    <t>CUST04875</t>
  </si>
  <si>
    <t>PRD4036</t>
  </si>
  <si>
    <t>NYK1007159</t>
  </si>
  <si>
    <t>CUST10914</t>
  </si>
  <si>
    <t>NYK1007160</t>
  </si>
  <si>
    <t>NYK1007161</t>
  </si>
  <si>
    <t>CUST40034</t>
  </si>
  <si>
    <t>NYK1007162</t>
  </si>
  <si>
    <t>CUST43781</t>
  </si>
  <si>
    <t>PRD8358</t>
  </si>
  <si>
    <t>NYK1007163</t>
  </si>
  <si>
    <t>CUST02032</t>
  </si>
  <si>
    <t>PRD2249</t>
  </si>
  <si>
    <t>NYK1007164</t>
  </si>
  <si>
    <t>CUST23193</t>
  </si>
  <si>
    <t>PRD4556</t>
  </si>
  <si>
    <t>NYK1007165</t>
  </si>
  <si>
    <t>CUST08989</t>
  </si>
  <si>
    <t>NYK1007166</t>
  </si>
  <si>
    <t>CUST12953</t>
  </si>
  <si>
    <t>PRD4094</t>
  </si>
  <si>
    <t>NYK1007167</t>
  </si>
  <si>
    <t>NYK1007168</t>
  </si>
  <si>
    <t>CUST48930</t>
  </si>
  <si>
    <t>NYK1007169</t>
  </si>
  <si>
    <t>PRD8617</t>
  </si>
  <si>
    <t>NYK1007170</t>
  </si>
  <si>
    <t>CUST29479</t>
  </si>
  <si>
    <t>NYK1007171</t>
  </si>
  <si>
    <t>CUST15479</t>
  </si>
  <si>
    <t>PRD5369</t>
  </si>
  <si>
    <t>NYK1007172</t>
  </si>
  <si>
    <t>CUST07022</t>
  </si>
  <si>
    <t>NYK1007173</t>
  </si>
  <si>
    <t>CUST13072</t>
  </si>
  <si>
    <t>NYK1007174</t>
  </si>
  <si>
    <t>CUST08042</t>
  </si>
  <si>
    <t>PRD1131</t>
  </si>
  <si>
    <t>NYK1007175</t>
  </si>
  <si>
    <t>CUST40059</t>
  </si>
  <si>
    <t>NYK1007176</t>
  </si>
  <si>
    <t>CUST44471</t>
  </si>
  <si>
    <t>NYK1007177</t>
  </si>
  <si>
    <t>CUST28224</t>
  </si>
  <si>
    <t>PRD1807</t>
  </si>
  <si>
    <t>NYK1007178</t>
  </si>
  <si>
    <t>CUST49203</t>
  </si>
  <si>
    <t>PRD6277</t>
  </si>
  <si>
    <t>NYK1007179</t>
  </si>
  <si>
    <t>NYK1007180</t>
  </si>
  <si>
    <t>CUST29115</t>
  </si>
  <si>
    <t>NYK1007181</t>
  </si>
  <si>
    <t>CUST47430</t>
  </si>
  <si>
    <t>NYK1007182</t>
  </si>
  <si>
    <t>PRD3966</t>
  </si>
  <si>
    <t>NYK1007183</t>
  </si>
  <si>
    <t>PRD4728</t>
  </si>
  <si>
    <t>NYK1007184</t>
  </si>
  <si>
    <t>PRD6813</t>
  </si>
  <si>
    <t>NYK1007185</t>
  </si>
  <si>
    <t>NYK1007186</t>
  </si>
  <si>
    <t>CUST30691</t>
  </si>
  <si>
    <t>NYK1007187</t>
  </si>
  <si>
    <t>CUST19440</t>
  </si>
  <si>
    <t>PRD5205</t>
  </si>
  <si>
    <t>NYK1007188</t>
  </si>
  <si>
    <t>CUST07783</t>
  </si>
  <si>
    <t>PRD3660</t>
  </si>
  <si>
    <t>NYK1007189</t>
  </si>
  <si>
    <t>CUST39625</t>
  </si>
  <si>
    <t>NYK1007190</t>
  </si>
  <si>
    <t>CUST05319</t>
  </si>
  <si>
    <t>PRD3552</t>
  </si>
  <si>
    <t>NYK1007191</t>
  </si>
  <si>
    <t>CUST30210</t>
  </si>
  <si>
    <t>PRD9062</t>
  </si>
  <si>
    <t>NYK1007192</t>
  </si>
  <si>
    <t>CUST41275</t>
  </si>
  <si>
    <t>PRD8603</t>
  </si>
  <si>
    <t>NYK1007193</t>
  </si>
  <si>
    <t>CUST20557</t>
  </si>
  <si>
    <t>NYK1007194</t>
  </si>
  <si>
    <t>NYK1007195</t>
  </si>
  <si>
    <t>CUST48152</t>
  </si>
  <si>
    <t>PRD5807</t>
  </si>
  <si>
    <t>NYK1007196</t>
  </si>
  <si>
    <t>CUST17922</t>
  </si>
  <si>
    <t>NYK1007197</t>
  </si>
  <si>
    <t>CUST48589</t>
  </si>
  <si>
    <t>NYK1007198</t>
  </si>
  <si>
    <t>CUST05694</t>
  </si>
  <si>
    <t>NYK1007199</t>
  </si>
  <si>
    <t>CUST26489</t>
  </si>
  <si>
    <t>PRD8738</t>
  </si>
  <si>
    <t>NYK1007200</t>
  </si>
  <si>
    <t>CUST29005</t>
  </si>
  <si>
    <t>NYK1007201</t>
  </si>
  <si>
    <t>CUST45876</t>
  </si>
  <si>
    <t>PRD2526</t>
  </si>
  <si>
    <t>NYK1007202</t>
  </si>
  <si>
    <t>CUST44565</t>
  </si>
  <si>
    <t>PRD5394</t>
  </si>
  <si>
    <t>NYK1007203</t>
  </si>
  <si>
    <t>CUST33927</t>
  </si>
  <si>
    <t>PRD5367</t>
  </si>
  <si>
    <t>NYK1007204</t>
  </si>
  <si>
    <t>CUST17529</t>
  </si>
  <si>
    <t>NYK1007205</t>
  </si>
  <si>
    <t>CUST15219</t>
  </si>
  <si>
    <t>NYK1007206</t>
  </si>
  <si>
    <t>CUST22798</t>
  </si>
  <si>
    <t>NYK1007207</t>
  </si>
  <si>
    <t>CUST23383</t>
  </si>
  <si>
    <t>PRD3747</t>
  </si>
  <si>
    <t>NYK1007208</t>
  </si>
  <si>
    <t>CUST30349</t>
  </si>
  <si>
    <t>NYK1007209</t>
  </si>
  <si>
    <t>CUST20240</t>
  </si>
  <si>
    <t>NYK1007210</t>
  </si>
  <si>
    <t>CUST49152</t>
  </si>
  <si>
    <t>NYK1007211</t>
  </si>
  <si>
    <t>CUST01145</t>
  </si>
  <si>
    <t>PRD3699</t>
  </si>
  <si>
    <t>NYK1007212</t>
  </si>
  <si>
    <t>CUST12214</t>
  </si>
  <si>
    <t>PRD1560</t>
  </si>
  <si>
    <t>NYK1007213</t>
  </si>
  <si>
    <t>CUST03134</t>
  </si>
  <si>
    <t>NYK1007214</t>
  </si>
  <si>
    <t>CUST37176</t>
  </si>
  <si>
    <t>NYK1007215</t>
  </si>
  <si>
    <t>CUST06729</t>
  </si>
  <si>
    <t>NYK1007216</t>
  </si>
  <si>
    <t>CUST22882</t>
  </si>
  <si>
    <t>NYK1007217</t>
  </si>
  <si>
    <t>CUST19428</t>
  </si>
  <si>
    <t>PRD1972</t>
  </si>
  <si>
    <t>NYK1007218</t>
  </si>
  <si>
    <t>CUST06622</t>
  </si>
  <si>
    <t>PRD1586</t>
  </si>
  <si>
    <t>NYK1007219</t>
  </si>
  <si>
    <t>CUST14531</t>
  </si>
  <si>
    <t>NYK1007220</t>
  </si>
  <si>
    <t>CUST37360</t>
  </si>
  <si>
    <t>NYK1007221</t>
  </si>
  <si>
    <t>CUST41233</t>
  </si>
  <si>
    <t>PRD3927</t>
  </si>
  <si>
    <t>NYK1007222</t>
  </si>
  <si>
    <t>CUST12551</t>
  </si>
  <si>
    <t>NYK1007223</t>
  </si>
  <si>
    <t>CUST31030</t>
  </si>
  <si>
    <t>PRD5290</t>
  </si>
  <si>
    <t>NYK1007224</t>
  </si>
  <si>
    <t>CUST30139</t>
  </si>
  <si>
    <t>NYK1007225</t>
  </si>
  <si>
    <t>CUST13433</t>
  </si>
  <si>
    <t>NYK1007226</t>
  </si>
  <si>
    <t>CUST33330</t>
  </si>
  <si>
    <t>NYK1007227</t>
  </si>
  <si>
    <t>CUST34248</t>
  </si>
  <si>
    <t>PRD7677</t>
  </si>
  <si>
    <t>NYK1007228</t>
  </si>
  <si>
    <t>NYK1007229</t>
  </si>
  <si>
    <t>CUST25948</t>
  </si>
  <si>
    <t>PRD7421</t>
  </si>
  <si>
    <t>NYK1007230</t>
  </si>
  <si>
    <t>CUST20144</t>
  </si>
  <si>
    <t>PRD9939</t>
  </si>
  <si>
    <t>NYK1007231</t>
  </si>
  <si>
    <t>CUST41714</t>
  </si>
  <si>
    <t>NYK1007232</t>
  </si>
  <si>
    <t>CUST02206</t>
  </si>
  <si>
    <t>NYK1007233</t>
  </si>
  <si>
    <t>NYK1007234</t>
  </si>
  <si>
    <t>NYK1007235</t>
  </si>
  <si>
    <t>CUST31231</t>
  </si>
  <si>
    <t>PRD4913</t>
  </si>
  <si>
    <t>NYK1007236</t>
  </si>
  <si>
    <t>CUST17804</t>
  </si>
  <si>
    <t>PRD3167</t>
  </si>
  <si>
    <t>NYK1007237</t>
  </si>
  <si>
    <t>CUST02168</t>
  </si>
  <si>
    <t>NYK1007238</t>
  </si>
  <si>
    <t>CUST22921</t>
  </si>
  <si>
    <t>PRD2166</t>
  </si>
  <si>
    <t>NYK1007239</t>
  </si>
  <si>
    <t>CUST18255</t>
  </si>
  <si>
    <t>PRD3886</t>
  </si>
  <si>
    <t>NYK1007240</t>
  </si>
  <si>
    <t>CUST40012</t>
  </si>
  <si>
    <t>PRD4763</t>
  </si>
  <si>
    <t>NYK1007241</t>
  </si>
  <si>
    <t>CUST33824</t>
  </si>
  <si>
    <t>NYK1007242</t>
  </si>
  <si>
    <t>PRD2362</t>
  </si>
  <si>
    <t>NYK1007243</t>
  </si>
  <si>
    <t>CUST16322</t>
  </si>
  <si>
    <t>NYK1007244</t>
  </si>
  <si>
    <t>CUST16152</t>
  </si>
  <si>
    <t>PRD2419</t>
  </si>
  <si>
    <t>NYK1007245</t>
  </si>
  <si>
    <t>CUST00060</t>
  </si>
  <si>
    <t>NYK1007246</t>
  </si>
  <si>
    <t>CUST27236</t>
  </si>
  <si>
    <t>NYK1007247</t>
  </si>
  <si>
    <t>PRD8201</t>
  </si>
  <si>
    <t>NYK1007248</t>
  </si>
  <si>
    <t>CUST16048</t>
  </si>
  <si>
    <t>NYK1007249</t>
  </si>
  <si>
    <t>CUST05278</t>
  </si>
  <si>
    <t>PRD2780</t>
  </si>
  <si>
    <t>NYK1007250</t>
  </si>
  <si>
    <t>NYK1007251</t>
  </si>
  <si>
    <t>CUST31517</t>
  </si>
  <si>
    <t>NYK1007252</t>
  </si>
  <si>
    <t>CUST05440</t>
  </si>
  <si>
    <t>NYK1007253</t>
  </si>
  <si>
    <t>CUST16569</t>
  </si>
  <si>
    <t>PRD6324</t>
  </si>
  <si>
    <t>NYK1007254</t>
  </si>
  <si>
    <t>CUST00246</t>
  </si>
  <si>
    <t>PRD9430</t>
  </si>
  <si>
    <t>NYK1007255</t>
  </si>
  <si>
    <t>CUST38693</t>
  </si>
  <si>
    <t>PRD1519</t>
  </si>
  <si>
    <t>NYK1007256</t>
  </si>
  <si>
    <t>CUST13902</t>
  </si>
  <si>
    <t>NYK1007257</t>
  </si>
  <si>
    <t>CUST28605</t>
  </si>
  <si>
    <t>PRD6101</t>
  </si>
  <si>
    <t>NYK1007258</t>
  </si>
  <si>
    <t>CUST12502</t>
  </si>
  <si>
    <t>PRD9797</t>
  </si>
  <si>
    <t>NYK1007259</t>
  </si>
  <si>
    <t>CUST37372</t>
  </si>
  <si>
    <t>NYK1007260</t>
  </si>
  <si>
    <t>CUST06074</t>
  </si>
  <si>
    <t>PRD1141</t>
  </si>
  <si>
    <t>NYK1007261</t>
  </si>
  <si>
    <t>PRD2717</t>
  </si>
  <si>
    <t>NYK1007262</t>
  </si>
  <si>
    <t>CUST31427</t>
  </si>
  <si>
    <t>NYK1007263</t>
  </si>
  <si>
    <t>CUST28004</t>
  </si>
  <si>
    <t>PRD6714</t>
  </si>
  <si>
    <t>NYK1007264</t>
  </si>
  <si>
    <t>CUST27140</t>
  </si>
  <si>
    <t>NYK1007265</t>
  </si>
  <si>
    <t>NYK1007266</t>
  </si>
  <si>
    <t>CUST36416</t>
  </si>
  <si>
    <t>NYK1007267</t>
  </si>
  <si>
    <t>CUST22725</t>
  </si>
  <si>
    <t>NYK1007268</t>
  </si>
  <si>
    <t>CUST26298</t>
  </si>
  <si>
    <t>PRD7307</t>
  </si>
  <si>
    <t>NYK1007269</t>
  </si>
  <si>
    <t>CUST31575</t>
  </si>
  <si>
    <t>PRD6140</t>
  </si>
  <si>
    <t>NYK1007270</t>
  </si>
  <si>
    <t>CUST01536</t>
  </si>
  <si>
    <t>PRD9727</t>
  </si>
  <si>
    <t>NYK1007271</t>
  </si>
  <si>
    <t>CUST17333</t>
  </si>
  <si>
    <t>PRD4941</t>
  </si>
  <si>
    <t>NYK1007272</t>
  </si>
  <si>
    <t>CUST48206</t>
  </si>
  <si>
    <t>NYK1007273</t>
  </si>
  <si>
    <t>CUST07507</t>
  </si>
  <si>
    <t>PRD8591</t>
  </si>
  <si>
    <t>NYK1007274</t>
  </si>
  <si>
    <t>CUST12997</t>
  </si>
  <si>
    <t>NYK1007275</t>
  </si>
  <si>
    <t>CUST47831</t>
  </si>
  <si>
    <t>PRD2602</t>
  </si>
  <si>
    <t>NYK1007276</t>
  </si>
  <si>
    <t>CUST13473</t>
  </si>
  <si>
    <t>NYK1007277</t>
  </si>
  <si>
    <t>CUST15041</t>
  </si>
  <si>
    <t>NYK1007278</t>
  </si>
  <si>
    <t>CUST06024</t>
  </si>
  <si>
    <t>PRD5159</t>
  </si>
  <si>
    <t>NYK1007279</t>
  </si>
  <si>
    <t>CUST28378</t>
  </si>
  <si>
    <t>NYK1007280</t>
  </si>
  <si>
    <t>PRD6004</t>
  </si>
  <si>
    <t xml:space="preserve">  Shiseido Primer  </t>
  </si>
  <si>
    <t>NYK1007281</t>
  </si>
  <si>
    <t>CUST13797</t>
  </si>
  <si>
    <t>PRD9204</t>
  </si>
  <si>
    <t>NYK1007282</t>
  </si>
  <si>
    <t>CUST29849</t>
  </si>
  <si>
    <t>PRD4261</t>
  </si>
  <si>
    <t>NYK1007283</t>
  </si>
  <si>
    <t>PRD9885</t>
  </si>
  <si>
    <t>NYK1007284</t>
  </si>
  <si>
    <t>CUST25758</t>
  </si>
  <si>
    <t>PRD4018</t>
  </si>
  <si>
    <t>NYK1007285</t>
  </si>
  <si>
    <t>CUST01903</t>
  </si>
  <si>
    <t>PRD5171</t>
  </si>
  <si>
    <t>NYK1007286</t>
  </si>
  <si>
    <t>CUST42400</t>
  </si>
  <si>
    <t>NYK1007287</t>
  </si>
  <si>
    <t>CUST12360</t>
  </si>
  <si>
    <t>PRD1224</t>
  </si>
  <si>
    <t>NYK1007288</t>
  </si>
  <si>
    <t>CUST40833</t>
  </si>
  <si>
    <t>PRD4714</t>
  </si>
  <si>
    <t>NYK1007289</t>
  </si>
  <si>
    <t>PRD1810</t>
  </si>
  <si>
    <t>NYK1007290</t>
  </si>
  <si>
    <t>CUST35886</t>
  </si>
  <si>
    <t>PRD5773</t>
  </si>
  <si>
    <t>NYK1007291</t>
  </si>
  <si>
    <t>CUST19675</t>
  </si>
  <si>
    <t>NYK1007292</t>
  </si>
  <si>
    <t>CUST37430</t>
  </si>
  <si>
    <t>NYK1007293</t>
  </si>
  <si>
    <t>CUST06422</t>
  </si>
  <si>
    <t>NYK1007294</t>
  </si>
  <si>
    <t>CUST26980</t>
  </si>
  <si>
    <t>PRD5451</t>
  </si>
  <si>
    <t>NYK1007295</t>
  </si>
  <si>
    <t>CUST12203</t>
  </si>
  <si>
    <t>NYK1007296</t>
  </si>
  <si>
    <t>PRD3906</t>
  </si>
  <si>
    <t>NYK1007297</t>
  </si>
  <si>
    <t>CUST37078</t>
  </si>
  <si>
    <t>NYK1007298</t>
  </si>
  <si>
    <t>NYK1007299</t>
  </si>
  <si>
    <t>PRD8310</t>
  </si>
  <si>
    <t>NYK1007300</t>
  </si>
  <si>
    <t>CUST47736</t>
  </si>
  <si>
    <t>NYK1007301</t>
  </si>
  <si>
    <t>CUST07089</t>
  </si>
  <si>
    <t>NYK1007302</t>
  </si>
  <si>
    <t>CUST36590</t>
  </si>
  <si>
    <t>NYK1007303</t>
  </si>
  <si>
    <t>CUST45666</t>
  </si>
  <si>
    <t>PRD7097</t>
  </si>
  <si>
    <t>NYK1007304</t>
  </si>
  <si>
    <t>CUST18868</t>
  </si>
  <si>
    <t>PRD8719</t>
  </si>
  <si>
    <t>NYK1007305</t>
  </si>
  <si>
    <t>CUST22767</t>
  </si>
  <si>
    <t>NYK1007306</t>
  </si>
  <si>
    <t>CUST22538</t>
  </si>
  <si>
    <t>NYK1007307</t>
  </si>
  <si>
    <t>PRD8612</t>
  </si>
  <si>
    <t>NYK1007308</t>
  </si>
  <si>
    <t>CUST42851</t>
  </si>
  <si>
    <t>PRD2097</t>
  </si>
  <si>
    <t>NYK1007309</t>
  </si>
  <si>
    <t>CUST15585</t>
  </si>
  <si>
    <t>NYK1007310</t>
  </si>
  <si>
    <t>CUST45976</t>
  </si>
  <si>
    <t>NYK1007311</t>
  </si>
  <si>
    <t>CUST31211</t>
  </si>
  <si>
    <t>NYK1007312</t>
  </si>
  <si>
    <t>CUST24887</t>
  </si>
  <si>
    <t>NYK1007313</t>
  </si>
  <si>
    <t>CUST07082</t>
  </si>
  <si>
    <t>NYK1007314</t>
  </si>
  <si>
    <t>CUST18723</t>
  </si>
  <si>
    <t>NYK1007315</t>
  </si>
  <si>
    <t>CUST17986</t>
  </si>
  <si>
    <t>PRD6888</t>
  </si>
  <si>
    <t>NYK1007316</t>
  </si>
  <si>
    <t>CUST32148</t>
  </si>
  <si>
    <t>NYK1007317</t>
  </si>
  <si>
    <t>CUST18310</t>
  </si>
  <si>
    <t>NYK1007318</t>
  </si>
  <si>
    <t>CUST41212</t>
  </si>
  <si>
    <t>PRD6652</t>
  </si>
  <si>
    <t>NYK1007319</t>
  </si>
  <si>
    <t>CUST19886</t>
  </si>
  <si>
    <t>NYK1007320</t>
  </si>
  <si>
    <t>CUST17987</t>
  </si>
  <si>
    <t>PRD8359</t>
  </si>
  <si>
    <t>NYK1007321</t>
  </si>
  <si>
    <t>CUST47873</t>
  </si>
  <si>
    <t>PRD9633</t>
  </si>
  <si>
    <t>NYK1007322</t>
  </si>
  <si>
    <t>CUST39270</t>
  </si>
  <si>
    <t>PRD1902</t>
  </si>
  <si>
    <t>NYK1007323</t>
  </si>
  <si>
    <t>CUST09413</t>
  </si>
  <si>
    <t>NYK1007324</t>
  </si>
  <si>
    <t>NYK1007325</t>
  </si>
  <si>
    <t>CUST10413</t>
  </si>
  <si>
    <t>PRD8712</t>
  </si>
  <si>
    <t>NYK1007326</t>
  </si>
  <si>
    <t>CUST28081</t>
  </si>
  <si>
    <t>NYK1007327</t>
  </si>
  <si>
    <t>CUST29127</t>
  </si>
  <si>
    <t>NYK1007328</t>
  </si>
  <si>
    <t>CUST37463</t>
  </si>
  <si>
    <t>PRD5651</t>
  </si>
  <si>
    <t>NYK1007329</t>
  </si>
  <si>
    <t>CUST26094</t>
  </si>
  <si>
    <t>PRD3697</t>
  </si>
  <si>
    <t>NYK1007330</t>
  </si>
  <si>
    <t>CUST29031</t>
  </si>
  <si>
    <t>NYK1007331</t>
  </si>
  <si>
    <t>CUST10898</t>
  </si>
  <si>
    <t>NYK1007332</t>
  </si>
  <si>
    <t>CUST29225</t>
  </si>
  <si>
    <t>PRD3814</t>
  </si>
  <si>
    <t>NYK1007333</t>
  </si>
  <si>
    <t>CUST46206</t>
  </si>
  <si>
    <t>NYK1007334</t>
  </si>
  <si>
    <t>CUST17876</t>
  </si>
  <si>
    <t>NYK1007335</t>
  </si>
  <si>
    <t>CUST21332</t>
  </si>
  <si>
    <t>PRD1509</t>
  </si>
  <si>
    <t>NYK1007336</t>
  </si>
  <si>
    <t>CUST18244</t>
  </si>
  <si>
    <t>PRD6061</t>
  </si>
  <si>
    <t>NYK1007337</t>
  </si>
  <si>
    <t>CUST25490</t>
  </si>
  <si>
    <t>PRD6607</t>
  </si>
  <si>
    <t>NYK1007338</t>
  </si>
  <si>
    <t>NYK1007339</t>
  </si>
  <si>
    <t>CUST48006</t>
  </si>
  <si>
    <t>NYK1007340</t>
  </si>
  <si>
    <t>CUST09789</t>
  </si>
  <si>
    <t>PRD5442</t>
  </si>
  <si>
    <t>NYK1007341</t>
  </si>
  <si>
    <t>CUST45964</t>
  </si>
  <si>
    <t>PRD4204</t>
  </si>
  <si>
    <t>NYK1007342</t>
  </si>
  <si>
    <t>CUST49351</t>
  </si>
  <si>
    <t>NYK1007343</t>
  </si>
  <si>
    <t>CUST24219</t>
  </si>
  <si>
    <t>PRD2998</t>
  </si>
  <si>
    <t>NYK1007344</t>
  </si>
  <si>
    <t>CUST22829</t>
  </si>
  <si>
    <t>NYK1007345</t>
  </si>
  <si>
    <t>CUST32794</t>
  </si>
  <si>
    <t>PRD4724</t>
  </si>
  <si>
    <t>NYK1007346</t>
  </si>
  <si>
    <t>PRD7593</t>
  </si>
  <si>
    <t>NYK1007347</t>
  </si>
  <si>
    <t>CUST30876</t>
  </si>
  <si>
    <t>NYK1007348</t>
  </si>
  <si>
    <t>PRD9069</t>
  </si>
  <si>
    <t>NYK1007349</t>
  </si>
  <si>
    <t>CUST23974</t>
  </si>
  <si>
    <t>PRD7978</t>
  </si>
  <si>
    <t>NYK1007350</t>
  </si>
  <si>
    <t>CUST09134</t>
  </si>
  <si>
    <t>NYK1007351</t>
  </si>
  <si>
    <t>CUST05405</t>
  </si>
  <si>
    <t>NYK1007352</t>
  </si>
  <si>
    <t>CUST08797</t>
  </si>
  <si>
    <t>PRD5980</t>
  </si>
  <si>
    <t>NYK1007353</t>
  </si>
  <si>
    <t>CUST41342</t>
  </si>
  <si>
    <t>PRD2236</t>
  </si>
  <si>
    <t>NYK1007354</t>
  </si>
  <si>
    <t>CUST39946</t>
  </si>
  <si>
    <t>NYK1007355</t>
  </si>
  <si>
    <t>CUST38656</t>
  </si>
  <si>
    <t>PRD8859</t>
  </si>
  <si>
    <t>NYK1007356</t>
  </si>
  <si>
    <t>CUST37411</t>
  </si>
  <si>
    <t>PRD3150</t>
  </si>
  <si>
    <t>NYK1007357</t>
  </si>
  <si>
    <t>CUST21704</t>
  </si>
  <si>
    <t>NYK1007358</t>
  </si>
  <si>
    <t>CUST11400</t>
  </si>
  <si>
    <t>PRD7061</t>
  </si>
  <si>
    <t>NYK1007359</t>
  </si>
  <si>
    <t>CUST22242</t>
  </si>
  <si>
    <t>PRD5487</t>
  </si>
  <si>
    <t>NYK1007360</t>
  </si>
  <si>
    <t>CUST30826</t>
  </si>
  <si>
    <t>NYK1007361</t>
  </si>
  <si>
    <t>PRD7649</t>
  </si>
  <si>
    <t>NYK1007362</t>
  </si>
  <si>
    <t>CUST15106</t>
  </si>
  <si>
    <t>NYK1007363</t>
  </si>
  <si>
    <t>CUST49516</t>
  </si>
  <si>
    <t>PRD1845</t>
  </si>
  <si>
    <t>NYK1007364</t>
  </si>
  <si>
    <t>CUST17712</t>
  </si>
  <si>
    <t>NYK1007365</t>
  </si>
  <si>
    <t>CUST36006</t>
  </si>
  <si>
    <t>NYK1007366</t>
  </si>
  <si>
    <t>CUST22697</t>
  </si>
  <si>
    <t>PRD9956</t>
  </si>
  <si>
    <t>NYK1007367</t>
  </si>
  <si>
    <t>CUST16883</t>
  </si>
  <si>
    <t>PRD7062</t>
  </si>
  <si>
    <t>NYK1007368</t>
  </si>
  <si>
    <t>CUST02945</t>
  </si>
  <si>
    <t>NYK1007369</t>
  </si>
  <si>
    <t>PRD8838</t>
  </si>
  <si>
    <t>NYK1007370</t>
  </si>
  <si>
    <t>CUST00136</t>
  </si>
  <si>
    <t>NYK1007371</t>
  </si>
  <si>
    <t>CUST20498</t>
  </si>
  <si>
    <t>NYK1007372</t>
  </si>
  <si>
    <t>CUST20979</t>
  </si>
  <si>
    <t>NYK1007373</t>
  </si>
  <si>
    <t>CUST03315</t>
  </si>
  <si>
    <t>PRD4960</t>
  </si>
  <si>
    <t>NYK1007374</t>
  </si>
  <si>
    <t>NYK1007375</t>
  </si>
  <si>
    <t>CUST45696</t>
  </si>
  <si>
    <t>NYK1007376</t>
  </si>
  <si>
    <t>CUST44730</t>
  </si>
  <si>
    <t>NYK1007377</t>
  </si>
  <si>
    <t>CUST31024</t>
  </si>
  <si>
    <t>NYK1007378</t>
  </si>
  <si>
    <t>NYK1007379</t>
  </si>
  <si>
    <t>CUST42204</t>
  </si>
  <si>
    <t>NYK1007380</t>
  </si>
  <si>
    <t>CUST10220</t>
  </si>
  <si>
    <t>NYK1007381</t>
  </si>
  <si>
    <t>CUST06097</t>
  </si>
  <si>
    <t>PRD6185</t>
  </si>
  <si>
    <t>NYK1007382</t>
  </si>
  <si>
    <t>CUST43263</t>
  </si>
  <si>
    <t>NYK1007383</t>
  </si>
  <si>
    <t>CUST39359</t>
  </si>
  <si>
    <t>NYK1007384</t>
  </si>
  <si>
    <t>CUST27925</t>
  </si>
  <si>
    <t>PRD2405</t>
  </si>
  <si>
    <t>NYK1007385</t>
  </si>
  <si>
    <t>CUST48395</t>
  </si>
  <si>
    <t>PRD6909</t>
  </si>
  <si>
    <t>NYK1007386</t>
  </si>
  <si>
    <t>CUST03897</t>
  </si>
  <si>
    <t>NYK1007387</t>
  </si>
  <si>
    <t>CUST17112</t>
  </si>
  <si>
    <t>PRD8039</t>
  </si>
  <si>
    <t>NYK1007388</t>
  </si>
  <si>
    <t>CUST24100</t>
  </si>
  <si>
    <t>NYK1007389</t>
  </si>
  <si>
    <t>CUST43336</t>
  </si>
  <si>
    <t>PRD5031</t>
  </si>
  <si>
    <t>NYK1007390</t>
  </si>
  <si>
    <t>CUST31812</t>
  </si>
  <si>
    <t>PRD9550</t>
  </si>
  <si>
    <t>NYK1007391</t>
  </si>
  <si>
    <t>CUST20127</t>
  </si>
  <si>
    <t>NYK1007392</t>
  </si>
  <si>
    <t>NYK1007393</t>
  </si>
  <si>
    <t>CUST02633</t>
  </si>
  <si>
    <t>NYK1007394</t>
  </si>
  <si>
    <t>CUST15347</t>
  </si>
  <si>
    <t>NYK1007395</t>
  </si>
  <si>
    <t>CUST30284</t>
  </si>
  <si>
    <t>PRD2756</t>
  </si>
  <si>
    <t>NYK1007396</t>
  </si>
  <si>
    <t>CUST05120</t>
  </si>
  <si>
    <t>NYK1007397</t>
  </si>
  <si>
    <t>CUST45722</t>
  </si>
  <si>
    <t>PRD7975</t>
  </si>
  <si>
    <t>NYK1007398</t>
  </si>
  <si>
    <t>CUST16266</t>
  </si>
  <si>
    <t>NYK1007399</t>
  </si>
  <si>
    <t>CUST35082</t>
  </si>
  <si>
    <t>PRD1787</t>
  </si>
  <si>
    <t>NYK1007400</t>
  </si>
  <si>
    <t>CUST41516</t>
  </si>
  <si>
    <t>PRD7664</t>
  </si>
  <si>
    <t>NYK1007401</t>
  </si>
  <si>
    <t>CUST10842</t>
  </si>
  <si>
    <t>PRD8483</t>
  </si>
  <si>
    <t>NYK1007402</t>
  </si>
  <si>
    <t>PRD9781</t>
  </si>
  <si>
    <t>NYK1007403</t>
  </si>
  <si>
    <t>CUST33309</t>
  </si>
  <si>
    <t>PRD8634</t>
  </si>
  <si>
    <t>NYK1007404</t>
  </si>
  <si>
    <t>CUST24867</t>
  </si>
  <si>
    <t>NYK1007405</t>
  </si>
  <si>
    <t>CUST15413</t>
  </si>
  <si>
    <t>NYK1007406</t>
  </si>
  <si>
    <t>CUST24584</t>
  </si>
  <si>
    <t>PRD2657</t>
  </si>
  <si>
    <t>NYK1007407</t>
  </si>
  <si>
    <t>CUST06186</t>
  </si>
  <si>
    <t>PRD5428</t>
  </si>
  <si>
    <t>NYK1007408</t>
  </si>
  <si>
    <t>CUST17424</t>
  </si>
  <si>
    <t>PRD3116</t>
  </si>
  <si>
    <t>NYK1007409</t>
  </si>
  <si>
    <t>CUST41645</t>
  </si>
  <si>
    <t>NYK1007410</t>
  </si>
  <si>
    <t>CUST09990</t>
  </si>
  <si>
    <t>NYK1007411</t>
  </si>
  <si>
    <t>CUST23055</t>
  </si>
  <si>
    <t>NYK1007412</t>
  </si>
  <si>
    <t>CUST03572</t>
  </si>
  <si>
    <t>NYK1007413</t>
  </si>
  <si>
    <t>CUST09681</t>
  </si>
  <si>
    <t>NYK1007414</t>
  </si>
  <si>
    <t>CUST49507</t>
  </si>
  <si>
    <t>NYK1007415</t>
  </si>
  <si>
    <t>CUST02775</t>
  </si>
  <si>
    <t>NYK1007416</t>
  </si>
  <si>
    <t>CUST33373</t>
  </si>
  <si>
    <t>NYK1007417</t>
  </si>
  <si>
    <t>CUST16738</t>
  </si>
  <si>
    <t>PRD6434</t>
  </si>
  <si>
    <t>NYK1007418</t>
  </si>
  <si>
    <t>CUST11145</t>
  </si>
  <si>
    <t>PRD9450</t>
  </si>
  <si>
    <t>NYK1007419</t>
  </si>
  <si>
    <t>CUST27183</t>
  </si>
  <si>
    <t>NYK1007420</t>
  </si>
  <si>
    <t>CUST00394</t>
  </si>
  <si>
    <t>PRD4754</t>
  </si>
  <si>
    <t>NYK1007421</t>
  </si>
  <si>
    <t>CUST32222</t>
  </si>
  <si>
    <t>NYK1007422</t>
  </si>
  <si>
    <t>CUST20906</t>
  </si>
  <si>
    <t xml:space="preserve">  Nykaa Shampoo  </t>
  </si>
  <si>
    <t>NYK1007423</t>
  </si>
  <si>
    <t>NYK1007424</t>
  </si>
  <si>
    <t>CUST00664</t>
  </si>
  <si>
    <t>NYK1007425</t>
  </si>
  <si>
    <t>CUST09266</t>
  </si>
  <si>
    <t>PRD5574</t>
  </si>
  <si>
    <t>NYK1007426</t>
  </si>
  <si>
    <t>PRD7292</t>
  </si>
  <si>
    <t>NYK1007427</t>
  </si>
  <si>
    <t>CUST24738</t>
  </si>
  <si>
    <t>PRD8006</t>
  </si>
  <si>
    <t>NYK1007428</t>
  </si>
  <si>
    <t>CUST05547</t>
  </si>
  <si>
    <t>NYK1007429</t>
  </si>
  <si>
    <t>CUST32954</t>
  </si>
  <si>
    <t>PRD5653</t>
  </si>
  <si>
    <t>NYK1007430</t>
  </si>
  <si>
    <t>CUST40577</t>
  </si>
  <si>
    <t>PRD1829</t>
  </si>
  <si>
    <t>NYK1007431</t>
  </si>
  <si>
    <t>CUST30807</t>
  </si>
  <si>
    <t>PRD9008</t>
  </si>
  <si>
    <t>NYK1007432</t>
  </si>
  <si>
    <t>CUST44289</t>
  </si>
  <si>
    <t>NYK1007433</t>
  </si>
  <si>
    <t>NYK1007434</t>
  </si>
  <si>
    <t>NYK1007435</t>
  </si>
  <si>
    <t>CUST20805</t>
  </si>
  <si>
    <t>NYK1007436</t>
  </si>
  <si>
    <t>CUST42459</t>
  </si>
  <si>
    <t>NYK1007437</t>
  </si>
  <si>
    <t>CUST17252</t>
  </si>
  <si>
    <t>NYK1007438</t>
  </si>
  <si>
    <t>PRD7084</t>
  </si>
  <si>
    <t>NYK1007439</t>
  </si>
  <si>
    <t>CUST42973</t>
  </si>
  <si>
    <t>NYK1007440</t>
  </si>
  <si>
    <t>CUST24624</t>
  </si>
  <si>
    <t>NYK1007441</t>
  </si>
  <si>
    <t>CUST27856</t>
  </si>
  <si>
    <t>PRD4228</t>
  </si>
  <si>
    <t>NYK1007442</t>
  </si>
  <si>
    <t>CUST36259</t>
  </si>
  <si>
    <t>PRD2897</t>
  </si>
  <si>
    <t>NYK1007443</t>
  </si>
  <si>
    <t>CUST45681</t>
  </si>
  <si>
    <t>PRD6955</t>
  </si>
  <si>
    <t>NYK1007444</t>
  </si>
  <si>
    <t>CUST29273</t>
  </si>
  <si>
    <t>NYK1007445</t>
  </si>
  <si>
    <t>CUST11339</t>
  </si>
  <si>
    <t>NYK1007446</t>
  </si>
  <si>
    <t>CUST24071</t>
  </si>
  <si>
    <t>NYK1007447</t>
  </si>
  <si>
    <t>PRD9414</t>
  </si>
  <si>
    <t>NYK1007448</t>
  </si>
  <si>
    <t>CUST49682</t>
  </si>
  <si>
    <t>PRD7384</t>
  </si>
  <si>
    <t>NYK1007449</t>
  </si>
  <si>
    <t>CUST44764</t>
  </si>
  <si>
    <t>NYK1007450</t>
  </si>
  <si>
    <t>CUST14329</t>
  </si>
  <si>
    <t>NYK1007451</t>
  </si>
  <si>
    <t>CUST44002</t>
  </si>
  <si>
    <t>NYK1007452</t>
  </si>
  <si>
    <t>CUST15703</t>
  </si>
  <si>
    <t>PRD5936</t>
  </si>
  <si>
    <t>NYK1007453</t>
  </si>
  <si>
    <t>CUST00194</t>
  </si>
  <si>
    <t>PRD9933</t>
  </si>
  <si>
    <t>NYK1007454</t>
  </si>
  <si>
    <t>NYK1007455</t>
  </si>
  <si>
    <t>CUST11613</t>
  </si>
  <si>
    <t>PRD3923</t>
  </si>
  <si>
    <t>NYK1007456</t>
  </si>
  <si>
    <t>NYK1007457</t>
  </si>
  <si>
    <t>CUST26275</t>
  </si>
  <si>
    <t>NYK1007458</t>
  </si>
  <si>
    <t>CUST28603</t>
  </si>
  <si>
    <t>PRD6609</t>
  </si>
  <si>
    <t>NYK1007459</t>
  </si>
  <si>
    <t>NYK1007460</t>
  </si>
  <si>
    <t>CUST24679</t>
  </si>
  <si>
    <t>NYK1007461</t>
  </si>
  <si>
    <t>CUST32810</t>
  </si>
  <si>
    <t>NYK1007462</t>
  </si>
  <si>
    <t>CUST28865</t>
  </si>
  <si>
    <t>PRD2061</t>
  </si>
  <si>
    <t>NYK1007463</t>
  </si>
  <si>
    <t>CUST42637</t>
  </si>
  <si>
    <t>PRD4689</t>
  </si>
  <si>
    <t>NYK1007464</t>
  </si>
  <si>
    <t>CUST14688</t>
  </si>
  <si>
    <t>PRD4997</t>
  </si>
  <si>
    <t>NYK1007465</t>
  </si>
  <si>
    <t>CUST23590</t>
  </si>
  <si>
    <t>NYK1007466</t>
  </si>
  <si>
    <t>CUST43639</t>
  </si>
  <si>
    <t>NYK1007467</t>
  </si>
  <si>
    <t>CUST23609</t>
  </si>
  <si>
    <t>NYK1007468</t>
  </si>
  <si>
    <t>CUST14231</t>
  </si>
  <si>
    <t>NYK1007469</t>
  </si>
  <si>
    <t>NYK1007470</t>
  </si>
  <si>
    <t>CUST46465</t>
  </si>
  <si>
    <t>NYK1007471</t>
  </si>
  <si>
    <t>CUST11022</t>
  </si>
  <si>
    <t>NYK1007472</t>
  </si>
  <si>
    <t>CUST11759</t>
  </si>
  <si>
    <t>NYK1007473</t>
  </si>
  <si>
    <t>CUST14313</t>
  </si>
  <si>
    <t>PRD6735</t>
  </si>
  <si>
    <t xml:space="preserve">  Revlon Conditioner  </t>
  </si>
  <si>
    <t>NYK1007474</t>
  </si>
  <si>
    <t>CUST46546</t>
  </si>
  <si>
    <t>PRD7990</t>
  </si>
  <si>
    <t>NYK1007475</t>
  </si>
  <si>
    <t>CUST31951</t>
  </si>
  <si>
    <t>NYK1007476</t>
  </si>
  <si>
    <t>CUST01505</t>
  </si>
  <si>
    <t>PRD7793</t>
  </si>
  <si>
    <t>NYK1007477</t>
  </si>
  <si>
    <t>CUST11237</t>
  </si>
  <si>
    <t>NYK1007478</t>
  </si>
  <si>
    <t>CUST09892</t>
  </si>
  <si>
    <t>PRD7019</t>
  </si>
  <si>
    <t>NYK1007479</t>
  </si>
  <si>
    <t>CUST10473</t>
  </si>
  <si>
    <t>PRD2307</t>
  </si>
  <si>
    <t>NYK1007480</t>
  </si>
  <si>
    <t>NYK1007481</t>
  </si>
  <si>
    <t>CUST13003</t>
  </si>
  <si>
    <t>NYK1007482</t>
  </si>
  <si>
    <t>CUST41320</t>
  </si>
  <si>
    <t>NYK1007483</t>
  </si>
  <si>
    <t>CUST34197</t>
  </si>
  <si>
    <t>PRD3080</t>
  </si>
  <si>
    <t>NYK1007484</t>
  </si>
  <si>
    <t>CUST00696</t>
  </si>
  <si>
    <t>PRD7300</t>
  </si>
  <si>
    <t>NYK1007485</t>
  </si>
  <si>
    <t>CUST32970</t>
  </si>
  <si>
    <t>PRD9265</t>
  </si>
  <si>
    <t>NYK1007486</t>
  </si>
  <si>
    <t>CUST12461</t>
  </si>
  <si>
    <t>NYK1007487</t>
  </si>
  <si>
    <t>CUST48311</t>
  </si>
  <si>
    <t>NYK1007488</t>
  </si>
  <si>
    <t>CUST41218</t>
  </si>
  <si>
    <t>NYK1007489</t>
  </si>
  <si>
    <t>CUST05351</t>
  </si>
  <si>
    <t xml:space="preserve">  Lotus Herbals Body Mist  </t>
  </si>
  <si>
    <t>NYK1007490</t>
  </si>
  <si>
    <t>NYK1007491</t>
  </si>
  <si>
    <t>CUST24719</t>
  </si>
  <si>
    <t>PRD8050</t>
  </si>
  <si>
    <t>NYK1007492</t>
  </si>
  <si>
    <t>CUST28326</t>
  </si>
  <si>
    <t>PRD3074</t>
  </si>
  <si>
    <t>NYK1007493</t>
  </si>
  <si>
    <t>CUST16007</t>
  </si>
  <si>
    <t>NYK1007494</t>
  </si>
  <si>
    <t>CUST38479</t>
  </si>
  <si>
    <t>PRD4165</t>
  </si>
  <si>
    <t>NYK1007495</t>
  </si>
  <si>
    <t>CUST29144</t>
  </si>
  <si>
    <t>PRD3102</t>
  </si>
  <si>
    <t>NYK1007496</t>
  </si>
  <si>
    <t>CUST01572</t>
  </si>
  <si>
    <t>PRD6125</t>
  </si>
  <si>
    <t>NYK1007497</t>
  </si>
  <si>
    <t>CUST39466</t>
  </si>
  <si>
    <t>NYK1007498</t>
  </si>
  <si>
    <t>CUST28902</t>
  </si>
  <si>
    <t>PRD2329</t>
  </si>
  <si>
    <t>NYK1007499</t>
  </si>
  <si>
    <t>CUST41421</t>
  </si>
  <si>
    <t>NYK1007500</t>
  </si>
  <si>
    <t>CUST38796</t>
  </si>
  <si>
    <t>NYK1007501</t>
  </si>
  <si>
    <t>CUST10668</t>
  </si>
  <si>
    <t>NYK1007502</t>
  </si>
  <si>
    <t>CUST23460</t>
  </si>
  <si>
    <t>NYK1007503</t>
  </si>
  <si>
    <t>CUST29582</t>
  </si>
  <si>
    <t>PRD7210</t>
  </si>
  <si>
    <t>NYK1007504</t>
  </si>
  <si>
    <t>CUST12621</t>
  </si>
  <si>
    <t>NYK1007505</t>
  </si>
  <si>
    <t>CUST30569</t>
  </si>
  <si>
    <t>NYK1007506</t>
  </si>
  <si>
    <t>CUST32528</t>
  </si>
  <si>
    <t>PRD2274</t>
  </si>
  <si>
    <t>NYK1007507</t>
  </si>
  <si>
    <t>CUST33459</t>
  </si>
  <si>
    <t>NYK1007508</t>
  </si>
  <si>
    <t>CUST12345</t>
  </si>
  <si>
    <t>PRD4437</t>
  </si>
  <si>
    <t>NYK1007509</t>
  </si>
  <si>
    <t>CUST30894</t>
  </si>
  <si>
    <t>NYK1007510</t>
  </si>
  <si>
    <t>CUST19436</t>
  </si>
  <si>
    <t>NYK1007511</t>
  </si>
  <si>
    <t>NYK1007512</t>
  </si>
  <si>
    <t>CUST44406</t>
  </si>
  <si>
    <t>PRD7074</t>
  </si>
  <si>
    <t>NYK1007513</t>
  </si>
  <si>
    <t>CUST46147</t>
  </si>
  <si>
    <t>NYK1007514</t>
  </si>
  <si>
    <t>CUST47298</t>
  </si>
  <si>
    <t xml:space="preserve">  Milani Mascara  </t>
  </si>
  <si>
    <t>NYK1007515</t>
  </si>
  <si>
    <t>CUST46776</t>
  </si>
  <si>
    <t>NYK1007516</t>
  </si>
  <si>
    <t>CUST39057</t>
  </si>
  <si>
    <t>PRD7329</t>
  </si>
  <si>
    <t>NYK1007517</t>
  </si>
  <si>
    <t>CUST33633</t>
  </si>
  <si>
    <t>PRD7917</t>
  </si>
  <si>
    <t>NYK1007518</t>
  </si>
  <si>
    <t>CUST03055</t>
  </si>
  <si>
    <t>PRD9977</t>
  </si>
  <si>
    <t>NYK1007519</t>
  </si>
  <si>
    <t>CUST48968</t>
  </si>
  <si>
    <t>NYK1007520</t>
  </si>
  <si>
    <t>CUST16938</t>
  </si>
  <si>
    <t>NYK1007521</t>
  </si>
  <si>
    <t>CUST49940</t>
  </si>
  <si>
    <t>NYK1007522</t>
  </si>
  <si>
    <t>CUST14583</t>
  </si>
  <si>
    <t>PRD5907</t>
  </si>
  <si>
    <t>NYK1007523</t>
  </si>
  <si>
    <t>CUST41913</t>
  </si>
  <si>
    <t>PRD1814</t>
  </si>
  <si>
    <t>NYK1007524</t>
  </si>
  <si>
    <t>CUST24720</t>
  </si>
  <si>
    <t>PRD3777</t>
  </si>
  <si>
    <t>NYK1007525</t>
  </si>
  <si>
    <t>CUST04959</t>
  </si>
  <si>
    <t>NYK1007526</t>
  </si>
  <si>
    <t>CUST14801</t>
  </si>
  <si>
    <t>NYK1007527</t>
  </si>
  <si>
    <t>NYK1007528</t>
  </si>
  <si>
    <t>CUST48506</t>
  </si>
  <si>
    <t>NYK1007529</t>
  </si>
  <si>
    <t>CUST17247</t>
  </si>
  <si>
    <t>PRD7217</t>
  </si>
  <si>
    <t>NYK1007530</t>
  </si>
  <si>
    <t>CUST29553</t>
  </si>
  <si>
    <t>NYK1007531</t>
  </si>
  <si>
    <t>CUST09158</t>
  </si>
  <si>
    <t>NYK1007532</t>
  </si>
  <si>
    <t>CUST25915</t>
  </si>
  <si>
    <t>PRD1524</t>
  </si>
  <si>
    <t>NYK1007533</t>
  </si>
  <si>
    <t>CUST00562</t>
  </si>
  <si>
    <t>NYK1007534</t>
  </si>
  <si>
    <t>CUST24498</t>
  </si>
  <si>
    <t>NYK1007535</t>
  </si>
  <si>
    <t>CUST37433</t>
  </si>
  <si>
    <t>NYK1007536</t>
  </si>
  <si>
    <t>CUST12040</t>
  </si>
  <si>
    <t>PRD3238</t>
  </si>
  <si>
    <t>NYK1007537</t>
  </si>
  <si>
    <t>CUST12988</t>
  </si>
  <si>
    <t>NYK1007538</t>
  </si>
  <si>
    <t>CUST23359</t>
  </si>
  <si>
    <t>NYK1007539</t>
  </si>
  <si>
    <t>CUST22985</t>
  </si>
  <si>
    <t>PRD9152</t>
  </si>
  <si>
    <t>NYK1007540</t>
  </si>
  <si>
    <t>CUST46060</t>
  </si>
  <si>
    <t>PRD3621</t>
  </si>
  <si>
    <t>NYK1007541</t>
  </si>
  <si>
    <t>CUST03949</t>
  </si>
  <si>
    <t>NYK1007542</t>
  </si>
  <si>
    <t>CUST23903</t>
  </si>
  <si>
    <t>NYK1007543</t>
  </si>
  <si>
    <t>NYK1007544</t>
  </si>
  <si>
    <t>CUST32239</t>
  </si>
  <si>
    <t>NYK1007545</t>
  </si>
  <si>
    <t>CUST15763</t>
  </si>
  <si>
    <t>NYK1007546</t>
  </si>
  <si>
    <t>CUST14942</t>
  </si>
  <si>
    <t>NYK1007547</t>
  </si>
  <si>
    <t>PRD8051</t>
  </si>
  <si>
    <t>NYK1007548</t>
  </si>
  <si>
    <t>CUST01047</t>
  </si>
  <si>
    <t>NYK1007549</t>
  </si>
  <si>
    <t>CUST28600</t>
  </si>
  <si>
    <t>PRD6719</t>
  </si>
  <si>
    <t>NYK1007550</t>
  </si>
  <si>
    <t>NYK1007551</t>
  </si>
  <si>
    <t>PRD7411</t>
  </si>
  <si>
    <t>NYK1007552</t>
  </si>
  <si>
    <t>CUST10353</t>
  </si>
  <si>
    <t>PRD4288</t>
  </si>
  <si>
    <t>NYK1007553</t>
  </si>
  <si>
    <t>CUST01316</t>
  </si>
  <si>
    <t>NYK1007554</t>
  </si>
  <si>
    <t>CUST24683</t>
  </si>
  <si>
    <t>NYK1007555</t>
  </si>
  <si>
    <t>CUST31420</t>
  </si>
  <si>
    <t>PRD7466</t>
  </si>
  <si>
    <t>NYK1007556</t>
  </si>
  <si>
    <t>CUST47954</t>
  </si>
  <si>
    <t>NYK1007557</t>
  </si>
  <si>
    <t>CUST04241</t>
  </si>
  <si>
    <t>PRD1411</t>
  </si>
  <si>
    <t>NYK1007558</t>
  </si>
  <si>
    <t>CUST14911</t>
  </si>
  <si>
    <t>NYK1007559</t>
  </si>
  <si>
    <t>CUST45180</t>
  </si>
  <si>
    <t>NYK1007560</t>
  </si>
  <si>
    <t>CUST04143</t>
  </si>
  <si>
    <t>PRD8087</t>
  </si>
  <si>
    <t>NYK1007561</t>
  </si>
  <si>
    <t>CUST15636</t>
  </si>
  <si>
    <t>NYK1007562</t>
  </si>
  <si>
    <t>CUST48576</t>
  </si>
  <si>
    <t>PRD1803</t>
  </si>
  <si>
    <t>NYK1007563</t>
  </si>
  <si>
    <t>PRD5182</t>
  </si>
  <si>
    <t>NYK1007564</t>
  </si>
  <si>
    <t>NYK1007565</t>
  </si>
  <si>
    <t>NYK1007566</t>
  </si>
  <si>
    <t>CUST24528</t>
  </si>
  <si>
    <t>NYK1007567</t>
  </si>
  <si>
    <t>CUST42465</t>
  </si>
  <si>
    <t>NYK1007568</t>
  </si>
  <si>
    <t>CUST21569</t>
  </si>
  <si>
    <t>PRD9746</t>
  </si>
  <si>
    <t>NYK1007569</t>
  </si>
  <si>
    <t>CUST05137</t>
  </si>
  <si>
    <t>PRD9140</t>
  </si>
  <si>
    <t>NYK1007570</t>
  </si>
  <si>
    <t>CUST38588</t>
  </si>
  <si>
    <t>NYK1007571</t>
  </si>
  <si>
    <t>CUST05561</t>
  </si>
  <si>
    <t>NYK1007572</t>
  </si>
  <si>
    <t>CUST38083</t>
  </si>
  <si>
    <t>PRD3456</t>
  </si>
  <si>
    <t>NYK1007573</t>
  </si>
  <si>
    <t>CUST40398</t>
  </si>
  <si>
    <t>PRD9863</t>
  </si>
  <si>
    <t>NYK1007574</t>
  </si>
  <si>
    <t>CUST49263</t>
  </si>
  <si>
    <t>PRD4559</t>
  </si>
  <si>
    <t>NYK1007575</t>
  </si>
  <si>
    <t>PRD4233</t>
  </si>
  <si>
    <t>NYK1007576</t>
  </si>
  <si>
    <t>CUST01473</t>
  </si>
  <si>
    <t>PRD5872</t>
  </si>
  <si>
    <t>NYK1007577</t>
  </si>
  <si>
    <t>CUST43342</t>
  </si>
  <si>
    <t>NYK1007578</t>
  </si>
  <si>
    <t>CUST38697</t>
  </si>
  <si>
    <t xml:space="preserve">  Clinique Sunscreen  </t>
  </si>
  <si>
    <t>NYK1007579</t>
  </si>
  <si>
    <t>PRD8256</t>
  </si>
  <si>
    <t>NYK1007580</t>
  </si>
  <si>
    <t>CUST43318</t>
  </si>
  <si>
    <t>NYK1007581</t>
  </si>
  <si>
    <t>CUST35170</t>
  </si>
  <si>
    <t>NYK1007582</t>
  </si>
  <si>
    <t>NYK1007583</t>
  </si>
  <si>
    <t>CUST33678</t>
  </si>
  <si>
    <t>NYK1007584</t>
  </si>
  <si>
    <t>CUST05613</t>
  </si>
  <si>
    <t>NYK1007585</t>
  </si>
  <si>
    <t>CUST00531</t>
  </si>
  <si>
    <t>NYK1007586</t>
  </si>
  <si>
    <t>CUST05104</t>
  </si>
  <si>
    <t>PRD8706</t>
  </si>
  <si>
    <t>NYK1007587</t>
  </si>
  <si>
    <t>CUST42234</t>
  </si>
  <si>
    <t>PRD3781</t>
  </si>
  <si>
    <t>NYK1007588</t>
  </si>
  <si>
    <t>CUST05258</t>
  </si>
  <si>
    <t>NYK1007589</t>
  </si>
  <si>
    <t>CUST34957</t>
  </si>
  <si>
    <t>PRD7063</t>
  </si>
  <si>
    <t>NYK1007590</t>
  </si>
  <si>
    <t>CUST00882</t>
  </si>
  <si>
    <t>PRD2847</t>
  </si>
  <si>
    <t>NYK1007591</t>
  </si>
  <si>
    <t>CUST22111</t>
  </si>
  <si>
    <t>NYK1007592</t>
  </si>
  <si>
    <t>CUST30119</t>
  </si>
  <si>
    <t>PRD8163</t>
  </si>
  <si>
    <t>NYK1007593</t>
  </si>
  <si>
    <t>CUST22967</t>
  </si>
  <si>
    <t>NYK1007594</t>
  </si>
  <si>
    <t>CUST02217</t>
  </si>
  <si>
    <t>PRD6701</t>
  </si>
  <si>
    <t>NYK1007595</t>
  </si>
  <si>
    <t>CUST11781</t>
  </si>
  <si>
    <t>NYK1007596</t>
  </si>
  <si>
    <t>CUST16563</t>
  </si>
  <si>
    <t>PRD8771</t>
  </si>
  <si>
    <t>NYK1007597</t>
  </si>
  <si>
    <t>CUST01930</t>
  </si>
  <si>
    <t>NYK1007598</t>
  </si>
  <si>
    <t>CUST14245</t>
  </si>
  <si>
    <t>NYK1007599</t>
  </si>
  <si>
    <t>CUST49867</t>
  </si>
  <si>
    <t>NYK1007600</t>
  </si>
  <si>
    <t>NYK1007601</t>
  </si>
  <si>
    <t>CUST23868</t>
  </si>
  <si>
    <t>NYK1007602</t>
  </si>
  <si>
    <t>NYK1007603</t>
  </si>
  <si>
    <t>CUST19726</t>
  </si>
  <si>
    <t>NYK1007604</t>
  </si>
  <si>
    <t>CUST24060</t>
  </si>
  <si>
    <t>NYK1007605</t>
  </si>
  <si>
    <t>CUST28518</t>
  </si>
  <si>
    <t>NYK1007606</t>
  </si>
  <si>
    <t>CUST27649</t>
  </si>
  <si>
    <t>PRD5118</t>
  </si>
  <si>
    <t>NYK1007607</t>
  </si>
  <si>
    <t>CUST13084</t>
  </si>
  <si>
    <t>NYK1007608</t>
  </si>
  <si>
    <t>CUST00425</t>
  </si>
  <si>
    <t>NYK1007609</t>
  </si>
  <si>
    <t>CUST34751</t>
  </si>
  <si>
    <t>NYK1007610</t>
  </si>
  <si>
    <t>CUST15919</t>
  </si>
  <si>
    <t>PRD7770</t>
  </si>
  <si>
    <t>NYK1007611</t>
  </si>
  <si>
    <t>CUST11993</t>
  </si>
  <si>
    <t>PRD2233</t>
  </si>
  <si>
    <t>NYK1007612</t>
  </si>
  <si>
    <t>CUST14547</t>
  </si>
  <si>
    <t>PRD9756</t>
  </si>
  <si>
    <t>NYK1007613</t>
  </si>
  <si>
    <t>CUST01305</t>
  </si>
  <si>
    <t>PRD9034</t>
  </si>
  <si>
    <t>NYK1007614</t>
  </si>
  <si>
    <t>CUST49285</t>
  </si>
  <si>
    <t>NYK1007615</t>
  </si>
  <si>
    <t>CUST10023</t>
  </si>
  <si>
    <t>PRD1849</t>
  </si>
  <si>
    <t>NYK1007616</t>
  </si>
  <si>
    <t>CUST03963</t>
  </si>
  <si>
    <t xml:space="preserve">  Milani Perfume  </t>
  </si>
  <si>
    <t>NYK1007617</t>
  </si>
  <si>
    <t>PRD5957</t>
  </si>
  <si>
    <t>NYK1007618</t>
  </si>
  <si>
    <t>CUST03245</t>
  </si>
  <si>
    <t>PRD7336</t>
  </si>
  <si>
    <t>NYK1007619</t>
  </si>
  <si>
    <t>CUST46024</t>
  </si>
  <si>
    <t>PRD2591</t>
  </si>
  <si>
    <t>NYK1007620</t>
  </si>
  <si>
    <t>CUST48537</t>
  </si>
  <si>
    <t>NYK1007621</t>
  </si>
  <si>
    <t>CUST01602</t>
  </si>
  <si>
    <t>NYK1007622</t>
  </si>
  <si>
    <t>NYK1007623</t>
  </si>
  <si>
    <t>CUST08059</t>
  </si>
  <si>
    <t>NYK1007624</t>
  </si>
  <si>
    <t>CUST37257</t>
  </si>
  <si>
    <t>PRD9200</t>
  </si>
  <si>
    <t>NYK1007625</t>
  </si>
  <si>
    <t>PRD7950</t>
  </si>
  <si>
    <t>NYK1007626</t>
  </si>
  <si>
    <t>CUST01928</t>
  </si>
  <si>
    <t>PRD9301</t>
  </si>
  <si>
    <t>NYK1007627</t>
  </si>
  <si>
    <t>CUST08458</t>
  </si>
  <si>
    <t>NYK1007628</t>
  </si>
  <si>
    <t>CUST22512</t>
  </si>
  <si>
    <t>PRD6071</t>
  </si>
  <si>
    <t xml:space="preserve">  Loreal Paris Shampoo  </t>
  </si>
  <si>
    <t>NYK1007629</t>
  </si>
  <si>
    <t>CUST33723</t>
  </si>
  <si>
    <t>NYK1007630</t>
  </si>
  <si>
    <t>CUST42310</t>
  </si>
  <si>
    <t>NYK1007631</t>
  </si>
  <si>
    <t>CUST15675</t>
  </si>
  <si>
    <t>NYK1007632</t>
  </si>
  <si>
    <t>CUST24105</t>
  </si>
  <si>
    <t>NYK1007633</t>
  </si>
  <si>
    <t>PRD7648</t>
  </si>
  <si>
    <t>NYK1007634</t>
  </si>
  <si>
    <t>CUST37827</t>
  </si>
  <si>
    <t>PRD3519</t>
  </si>
  <si>
    <t>NYK1007635</t>
  </si>
  <si>
    <t>CUST24298</t>
  </si>
  <si>
    <t>NYK1007636</t>
  </si>
  <si>
    <t>CUST07451</t>
  </si>
  <si>
    <t>NYK1007637</t>
  </si>
  <si>
    <t>CUST15899</t>
  </si>
  <si>
    <t>PRD1744</t>
  </si>
  <si>
    <t>NYK1007638</t>
  </si>
  <si>
    <t>CUST36283</t>
  </si>
  <si>
    <t>PRD3930</t>
  </si>
  <si>
    <t>NYK1007639</t>
  </si>
  <si>
    <t>NYK1007640</t>
  </si>
  <si>
    <t>CUST00176</t>
  </si>
  <si>
    <t>NYK1007641</t>
  </si>
  <si>
    <t>CUST15107</t>
  </si>
  <si>
    <t>NYK1007642</t>
  </si>
  <si>
    <t>PRD6802</t>
  </si>
  <si>
    <t>NYK1007643</t>
  </si>
  <si>
    <t>CUST16264</t>
  </si>
  <si>
    <t>NYK1007644</t>
  </si>
  <si>
    <t>NYK1007645</t>
  </si>
  <si>
    <t>CUST19576</t>
  </si>
  <si>
    <t>PRD6847</t>
  </si>
  <si>
    <t>NYK1007646</t>
  </si>
  <si>
    <t>CUST47732</t>
  </si>
  <si>
    <t>NYK1007647</t>
  </si>
  <si>
    <t>CUST33300</t>
  </si>
  <si>
    <t>PRD2231</t>
  </si>
  <si>
    <t>NYK1007648</t>
  </si>
  <si>
    <t>CUST11358</t>
  </si>
  <si>
    <t>NYK1007649</t>
  </si>
  <si>
    <t>CUST20889</t>
  </si>
  <si>
    <t>NYK1007650</t>
  </si>
  <si>
    <t>CUST05567</t>
  </si>
  <si>
    <t>NYK1007651</t>
  </si>
  <si>
    <t>CUST04015</t>
  </si>
  <si>
    <t>NYK1007652</t>
  </si>
  <si>
    <t>CUST13614</t>
  </si>
  <si>
    <t>NYK1007653</t>
  </si>
  <si>
    <t>CUST49546</t>
  </si>
  <si>
    <t>PRD3465</t>
  </si>
  <si>
    <t>NYK1007654</t>
  </si>
  <si>
    <t>CUST48392</t>
  </si>
  <si>
    <t>NYK1007655</t>
  </si>
  <si>
    <t>CUST46777</t>
  </si>
  <si>
    <t>NYK1007656</t>
  </si>
  <si>
    <t>NYK1007657</t>
  </si>
  <si>
    <t>NYK1007658</t>
  </si>
  <si>
    <t>CUST11375</t>
  </si>
  <si>
    <t>NYK1007659</t>
  </si>
  <si>
    <t>CUST41742</t>
  </si>
  <si>
    <t>NYK1007660</t>
  </si>
  <si>
    <t>CUST10831</t>
  </si>
  <si>
    <t>PRD3480</t>
  </si>
  <si>
    <t>NYK1007661</t>
  </si>
  <si>
    <t>CUST06800</t>
  </si>
  <si>
    <t>PRD9547</t>
  </si>
  <si>
    <t>NYK1007662</t>
  </si>
  <si>
    <t>NYK1007663</t>
  </si>
  <si>
    <t>CUST32238</t>
  </si>
  <si>
    <t>PRD4522</t>
  </si>
  <si>
    <t>NYK1007664</t>
  </si>
  <si>
    <t>CUST38873</t>
  </si>
  <si>
    <t>NYK1007665</t>
  </si>
  <si>
    <t>CUST23307</t>
  </si>
  <si>
    <t>NYK1007666</t>
  </si>
  <si>
    <t>CUST39358</t>
  </si>
  <si>
    <t>PRD8447</t>
  </si>
  <si>
    <t>NYK1007667</t>
  </si>
  <si>
    <t>CUST20272</t>
  </si>
  <si>
    <t>PRD1339</t>
  </si>
  <si>
    <t>NYK1007668</t>
  </si>
  <si>
    <t>CUST19975</t>
  </si>
  <si>
    <t>PRD6130</t>
  </si>
  <si>
    <t>NYK1007669</t>
  </si>
  <si>
    <t>CUST26222</t>
  </si>
  <si>
    <t>PRD8315</t>
  </si>
  <si>
    <t>NYK1007670</t>
  </si>
  <si>
    <t>CUST45879</t>
  </si>
  <si>
    <t>NYK1007671</t>
  </si>
  <si>
    <t>CUST45402</t>
  </si>
  <si>
    <t>NYK1007672</t>
  </si>
  <si>
    <t>CUST00639</t>
  </si>
  <si>
    <t>PRD8709</t>
  </si>
  <si>
    <t>NYK1007673</t>
  </si>
  <si>
    <t>CUST01225</t>
  </si>
  <si>
    <t>PRD5245</t>
  </si>
  <si>
    <t>NYK1007674</t>
  </si>
  <si>
    <t>CUST22992</t>
  </si>
  <si>
    <t>PRD8407</t>
  </si>
  <si>
    <t>NYK1007675</t>
  </si>
  <si>
    <t>CUST47559</t>
  </si>
  <si>
    <t>NYK1007676</t>
  </si>
  <si>
    <t>CUST09568</t>
  </si>
  <si>
    <t>PRD9859</t>
  </si>
  <si>
    <t>NYK1007677</t>
  </si>
  <si>
    <t>CUST17400</t>
  </si>
  <si>
    <t>PRD1335</t>
  </si>
  <si>
    <t>NYK1007678</t>
  </si>
  <si>
    <t>CUST15331</t>
  </si>
  <si>
    <t>NYK1007679</t>
  </si>
  <si>
    <t>CUST49410</t>
  </si>
  <si>
    <t>NYK1007680</t>
  </si>
  <si>
    <t>CUST49275</t>
  </si>
  <si>
    <t>PRD9056</t>
  </si>
  <si>
    <t>NYK1007681</t>
  </si>
  <si>
    <t>CUST13192</t>
  </si>
  <si>
    <t>NYK1007682</t>
  </si>
  <si>
    <t>CUST32735</t>
  </si>
  <si>
    <t>PRD7077</t>
  </si>
  <si>
    <t>NYK1007683</t>
  </si>
  <si>
    <t>CUST35121</t>
  </si>
  <si>
    <t>PRD6961</t>
  </si>
  <si>
    <t>NYK1007684</t>
  </si>
  <si>
    <t>CUST10134</t>
  </si>
  <si>
    <t>PRD7405</t>
  </si>
  <si>
    <t>NYK1007685</t>
  </si>
  <si>
    <t>NYK1007686</t>
  </si>
  <si>
    <t>CUST35703</t>
  </si>
  <si>
    <t>NYK1007687</t>
  </si>
  <si>
    <t>CUST13503</t>
  </si>
  <si>
    <t>NYK1007688</t>
  </si>
  <si>
    <t>CUST04696</t>
  </si>
  <si>
    <t>NYK1007689</t>
  </si>
  <si>
    <t>CUST08844</t>
  </si>
  <si>
    <t>PRD1416</t>
  </si>
  <si>
    <t>NYK1007690</t>
  </si>
  <si>
    <t>CUST38335</t>
  </si>
  <si>
    <t>PRD6173</t>
  </si>
  <si>
    <t>NYK1007691</t>
  </si>
  <si>
    <t>CUST28257</t>
  </si>
  <si>
    <t>PRD4866</t>
  </si>
  <si>
    <t>NYK1007692</t>
  </si>
  <si>
    <t>CUST02003</t>
  </si>
  <si>
    <t>PRD1239</t>
  </si>
  <si>
    <t>NYK1007693</t>
  </si>
  <si>
    <t>NYK1007694</t>
  </si>
  <si>
    <t>CUST12708</t>
  </si>
  <si>
    <t>PRD8733</t>
  </si>
  <si>
    <t>NYK1007695</t>
  </si>
  <si>
    <t>CUST10791</t>
  </si>
  <si>
    <t>NYK1007696</t>
  </si>
  <si>
    <t>CUST48597</t>
  </si>
  <si>
    <t>NYK1007697</t>
  </si>
  <si>
    <t>CUST45679</t>
  </si>
  <si>
    <t>NYK1007698</t>
  </si>
  <si>
    <t>NYK1007699</t>
  </si>
  <si>
    <t>CUST31131</t>
  </si>
  <si>
    <t>NYK1007700</t>
  </si>
  <si>
    <t>CUST06126</t>
  </si>
  <si>
    <t>NYK1007701</t>
  </si>
  <si>
    <t>CUST35116</t>
  </si>
  <si>
    <t>NYK1007702</t>
  </si>
  <si>
    <t>CUST22761</t>
  </si>
  <si>
    <t>PRD8930</t>
  </si>
  <si>
    <t>NYK1007703</t>
  </si>
  <si>
    <t>CUST00638</t>
  </si>
  <si>
    <t>NYK1007704</t>
  </si>
  <si>
    <t>CUST35777</t>
  </si>
  <si>
    <t>NYK1007705</t>
  </si>
  <si>
    <t>CUST26810</t>
  </si>
  <si>
    <t>NYK1007706</t>
  </si>
  <si>
    <t>CUST38369</t>
  </si>
  <si>
    <t>NYK1007707</t>
  </si>
  <si>
    <t>CUST22227</t>
  </si>
  <si>
    <t>PRD9441</t>
  </si>
  <si>
    <t>NYK1007708</t>
  </si>
  <si>
    <t>CUST05321</t>
  </si>
  <si>
    <t>NYK1007709</t>
  </si>
  <si>
    <t>CUST39212</t>
  </si>
  <si>
    <t>NYK1007710</t>
  </si>
  <si>
    <t>CUST39721</t>
  </si>
  <si>
    <t>NYK1007711</t>
  </si>
  <si>
    <t>CUST36138</t>
  </si>
  <si>
    <t>PRD5135</t>
  </si>
  <si>
    <t>NYK1007712</t>
  </si>
  <si>
    <t>CUST44657</t>
  </si>
  <si>
    <t>NYK1007713</t>
  </si>
  <si>
    <t>CUST36838</t>
  </si>
  <si>
    <t>PRD7251</t>
  </si>
  <si>
    <t>NYK1007714</t>
  </si>
  <si>
    <t>PRD9452</t>
  </si>
  <si>
    <t>NYK1007715</t>
  </si>
  <si>
    <t>CUST09440</t>
  </si>
  <si>
    <t>PRD3573</t>
  </si>
  <si>
    <t>NYK1007716</t>
  </si>
  <si>
    <t>CUST32894</t>
  </si>
  <si>
    <t>NYK1007717</t>
  </si>
  <si>
    <t>CUST47450</t>
  </si>
  <si>
    <t>NYK1007718</t>
  </si>
  <si>
    <t>PRD2459</t>
  </si>
  <si>
    <t>NYK1007719</t>
  </si>
  <si>
    <t>CUST20616</t>
  </si>
  <si>
    <t>PRD8656</t>
  </si>
  <si>
    <t>NYK1007720</t>
  </si>
  <si>
    <t>CUST26321</t>
  </si>
  <si>
    <t>PRD8568</t>
  </si>
  <si>
    <t>NYK1007721</t>
  </si>
  <si>
    <t>CUST15228</t>
  </si>
  <si>
    <t>NYK1007722</t>
  </si>
  <si>
    <t>CUST33437</t>
  </si>
  <si>
    <t>NYK1007723</t>
  </si>
  <si>
    <t>CUST08461</t>
  </si>
  <si>
    <t>PRD9673</t>
  </si>
  <si>
    <t>NYK1007724</t>
  </si>
  <si>
    <t>CUST36159</t>
  </si>
  <si>
    <t>NYK1007725</t>
  </si>
  <si>
    <t>CUST21934</t>
  </si>
  <si>
    <t>NYK1007726</t>
  </si>
  <si>
    <t>CUST04335</t>
  </si>
  <si>
    <t>PRD6684</t>
  </si>
  <si>
    <t>NYK1007727</t>
  </si>
  <si>
    <t>CUST23135</t>
  </si>
  <si>
    <t>NYK1007728</t>
  </si>
  <si>
    <t>CUST24137</t>
  </si>
  <si>
    <t>PRD6019</t>
  </si>
  <si>
    <t>NYK1007729</t>
  </si>
  <si>
    <t>CUST29466</t>
  </si>
  <si>
    <t>NYK1007730</t>
  </si>
  <si>
    <t>CUST18824</t>
  </si>
  <si>
    <t>NYK1007731</t>
  </si>
  <si>
    <t>CUST25853</t>
  </si>
  <si>
    <t>PRD5767</t>
  </si>
  <si>
    <t>NYK1007732</t>
  </si>
  <si>
    <t>CUST40497</t>
  </si>
  <si>
    <t>NYK1007733</t>
  </si>
  <si>
    <t>CUST07132</t>
  </si>
  <si>
    <t>NYK1007734</t>
  </si>
  <si>
    <t>CUST04100</t>
  </si>
  <si>
    <t>NYK1007735</t>
  </si>
  <si>
    <t>CUST30581</t>
  </si>
  <si>
    <t>NYK1007736</t>
  </si>
  <si>
    <t>PRD9726</t>
  </si>
  <si>
    <t>NYK1007737</t>
  </si>
  <si>
    <t>CUST44408</t>
  </si>
  <si>
    <t>PRD6180</t>
  </si>
  <si>
    <t>NYK1007738</t>
  </si>
  <si>
    <t>CUST48961</t>
  </si>
  <si>
    <t>NYK1007739</t>
  </si>
  <si>
    <t>CUST38181</t>
  </si>
  <si>
    <t>NYK1007740</t>
  </si>
  <si>
    <t>CUST37220</t>
  </si>
  <si>
    <t>NYK1007741</t>
  </si>
  <si>
    <t>CUST07085</t>
  </si>
  <si>
    <t>NYK1007742</t>
  </si>
  <si>
    <t>CUST49517</t>
  </si>
  <si>
    <t>NYK1007743</t>
  </si>
  <si>
    <t>NYK1007744</t>
  </si>
  <si>
    <t>CUST05273</t>
  </si>
  <si>
    <t>PRD1218</t>
  </si>
  <si>
    <t>NYK1007745</t>
  </si>
  <si>
    <t>CUST37472</t>
  </si>
  <si>
    <t>NYK1007746</t>
  </si>
  <si>
    <t>CUST13146</t>
  </si>
  <si>
    <t>NYK1007747</t>
  </si>
  <si>
    <t>CUST05065</t>
  </si>
  <si>
    <t xml:space="preserve">  Dove Toner  </t>
  </si>
  <si>
    <t>NYK1007748</t>
  </si>
  <si>
    <t>CUST22197</t>
  </si>
  <si>
    <t>NYK1007749</t>
  </si>
  <si>
    <t>CUST28898</t>
  </si>
  <si>
    <t>NYK1007750</t>
  </si>
  <si>
    <t>CUST29667</t>
  </si>
  <si>
    <t>PRD9207</t>
  </si>
  <si>
    <t>NYK1007751</t>
  </si>
  <si>
    <t>CUST12771</t>
  </si>
  <si>
    <t>PRD8977</t>
  </si>
  <si>
    <t>NYK1007752</t>
  </si>
  <si>
    <t>CUST32032</t>
  </si>
  <si>
    <t>NYK1007753</t>
  </si>
  <si>
    <t>CUST27366</t>
  </si>
  <si>
    <t>NYK1007754</t>
  </si>
  <si>
    <t>CUST24508</t>
  </si>
  <si>
    <t>NYK1007755</t>
  </si>
  <si>
    <t>CUST10087</t>
  </si>
  <si>
    <t>NYK1007756</t>
  </si>
  <si>
    <t>CUST19852</t>
  </si>
  <si>
    <t>PRD7964</t>
  </si>
  <si>
    <t>NYK1007757</t>
  </si>
  <si>
    <t>CUST29955</t>
  </si>
  <si>
    <t>NYK1007758</t>
  </si>
  <si>
    <t>CUST26934</t>
  </si>
  <si>
    <t>PRD4879</t>
  </si>
  <si>
    <t>NYK1007759</t>
  </si>
  <si>
    <t>CUST18500</t>
  </si>
  <si>
    <t>NYK1007760</t>
  </si>
  <si>
    <t>CUST18652</t>
  </si>
  <si>
    <t>NYK1007761</t>
  </si>
  <si>
    <t>CUST23850</t>
  </si>
  <si>
    <t>NYK1007762</t>
  </si>
  <si>
    <t>CUST36093</t>
  </si>
  <si>
    <t>NYK1007763</t>
  </si>
  <si>
    <t>CUST15788</t>
  </si>
  <si>
    <t>NYK1007764</t>
  </si>
  <si>
    <t>CUST05500</t>
  </si>
  <si>
    <t>NYK1007765</t>
  </si>
  <si>
    <t>CUST25403</t>
  </si>
  <si>
    <t>PRD6333</t>
  </si>
  <si>
    <t>NYK1007766</t>
  </si>
  <si>
    <t>NYK1007767</t>
  </si>
  <si>
    <t>CUST32272</t>
  </si>
  <si>
    <t>NYK1007768</t>
  </si>
  <si>
    <t>CUST28268</t>
  </si>
  <si>
    <t>PRD1553</t>
  </si>
  <si>
    <t>NYK1007769</t>
  </si>
  <si>
    <t>CUST24904</t>
  </si>
  <si>
    <t>PRD8045</t>
  </si>
  <si>
    <t>NYK1007770</t>
  </si>
  <si>
    <t>CUST32918</t>
  </si>
  <si>
    <t>PRD3853</t>
  </si>
  <si>
    <t>NYK1007771</t>
  </si>
  <si>
    <t>CUST45349</t>
  </si>
  <si>
    <t>PRD3736</t>
  </si>
  <si>
    <t>NYK1007772</t>
  </si>
  <si>
    <t>CUST11441</t>
  </si>
  <si>
    <t>NYK1007773</t>
  </si>
  <si>
    <t>CUST41376</t>
  </si>
  <si>
    <t>NYK1007774</t>
  </si>
  <si>
    <t>PRD6013</t>
  </si>
  <si>
    <t>NYK1007775</t>
  </si>
  <si>
    <t>CUST01936</t>
  </si>
  <si>
    <t>PRD7749</t>
  </si>
  <si>
    <t>NYK1007776</t>
  </si>
  <si>
    <t>CUST28668</t>
  </si>
  <si>
    <t>PRD7569</t>
  </si>
  <si>
    <t>NYK1007777</t>
  </si>
  <si>
    <t>CUST33504</t>
  </si>
  <si>
    <t>PRD3838</t>
  </si>
  <si>
    <t>NYK1007778</t>
  </si>
  <si>
    <t>CUST13441</t>
  </si>
  <si>
    <t>PRD4906</t>
  </si>
  <si>
    <t>NYK1007779</t>
  </si>
  <si>
    <t>CUST37605</t>
  </si>
  <si>
    <t>PRD2862</t>
  </si>
  <si>
    <t>NYK1007780</t>
  </si>
  <si>
    <t>CUST26340</t>
  </si>
  <si>
    <t>PRD1542</t>
  </si>
  <si>
    <t>NYK1007781</t>
  </si>
  <si>
    <t>CUST23653</t>
  </si>
  <si>
    <t>PRD1884</t>
  </si>
  <si>
    <t>NYK1007782</t>
  </si>
  <si>
    <t>CUST36418</t>
  </si>
  <si>
    <t>NYK1007783</t>
  </si>
  <si>
    <t>CUST48842</t>
  </si>
  <si>
    <t>PRD4571</t>
  </si>
  <si>
    <t>NYK1007784</t>
  </si>
  <si>
    <t>CUST36435</t>
  </si>
  <si>
    <t>NYK1007785</t>
  </si>
  <si>
    <t>CUST15606</t>
  </si>
  <si>
    <t>NYK1007786</t>
  </si>
  <si>
    <t>CUST44384</t>
  </si>
  <si>
    <t>NYK1007787</t>
  </si>
  <si>
    <t>CUST33897</t>
  </si>
  <si>
    <t>PRD2360</t>
  </si>
  <si>
    <t>NYK1007788</t>
  </si>
  <si>
    <t>CUST21805</t>
  </si>
  <si>
    <t>PRD6349</t>
  </si>
  <si>
    <t>NYK1007789</t>
  </si>
  <si>
    <t>CUST19010</t>
  </si>
  <si>
    <t>PRD1057</t>
  </si>
  <si>
    <t>NYK1007790</t>
  </si>
  <si>
    <t>CUST08504</t>
  </si>
  <si>
    <t>NYK1007791</t>
  </si>
  <si>
    <t>CUST42962</t>
  </si>
  <si>
    <t>NYK1007792</t>
  </si>
  <si>
    <t>CUST36646</t>
  </si>
  <si>
    <t>PRD3282</t>
  </si>
  <si>
    <t>NYK1007793</t>
  </si>
  <si>
    <t>PRD6508</t>
  </si>
  <si>
    <t>NYK1007794</t>
  </si>
  <si>
    <t>CUST45295</t>
  </si>
  <si>
    <t>PRD2775</t>
  </si>
  <si>
    <t>NYK1007795</t>
  </si>
  <si>
    <t>CUST20592</t>
  </si>
  <si>
    <t>PRD5385</t>
  </si>
  <si>
    <t>NYK1007796</t>
  </si>
  <si>
    <t>CUST15204</t>
  </si>
  <si>
    <t>NYK1007797</t>
  </si>
  <si>
    <t>CUST37234</t>
  </si>
  <si>
    <t>NYK1007798</t>
  </si>
  <si>
    <t>PRD3302</t>
  </si>
  <si>
    <t>NYK1007799</t>
  </si>
  <si>
    <t>CUST31813</t>
  </si>
  <si>
    <t>PRD5966</t>
  </si>
  <si>
    <t>NYK1007800</t>
  </si>
  <si>
    <t>CUST18427</t>
  </si>
  <si>
    <t>NYK1007801</t>
  </si>
  <si>
    <t>CUST02999</t>
  </si>
  <si>
    <t>NYK1007802</t>
  </si>
  <si>
    <t>CUST00910</t>
  </si>
  <si>
    <t>NYK1007803</t>
  </si>
  <si>
    <t>CUST12498</t>
  </si>
  <si>
    <t>NYK1007804</t>
  </si>
  <si>
    <t>CUST38465</t>
  </si>
  <si>
    <t>NYK1007805</t>
  </si>
  <si>
    <t>CUST29653</t>
  </si>
  <si>
    <t>NYK1007806</t>
  </si>
  <si>
    <t>PRD5489</t>
  </si>
  <si>
    <t>NYK1007807</t>
  </si>
  <si>
    <t>CUST20876</t>
  </si>
  <si>
    <t>NYK1007808</t>
  </si>
  <si>
    <t>CUST03098</t>
  </si>
  <si>
    <t>PRD4505</t>
  </si>
  <si>
    <t>NYK1007809</t>
  </si>
  <si>
    <t>CUST33321</t>
  </si>
  <si>
    <t>NYK1007810</t>
  </si>
  <si>
    <t>CUST21858</t>
  </si>
  <si>
    <t>PRD3245</t>
  </si>
  <si>
    <t>NYK1007811</t>
  </si>
  <si>
    <t>CUST18071</t>
  </si>
  <si>
    <t>NYK1007812</t>
  </si>
  <si>
    <t>CUST24476</t>
  </si>
  <si>
    <t>NYK1007813</t>
  </si>
  <si>
    <t>CUST31490</t>
  </si>
  <si>
    <t>PRD7794</t>
  </si>
  <si>
    <t>NYK1007814</t>
  </si>
  <si>
    <t>NYK1007815</t>
  </si>
  <si>
    <t>CUST33689</t>
  </si>
  <si>
    <t>NYK1007816</t>
  </si>
  <si>
    <t>CUST34212</t>
  </si>
  <si>
    <t>NYK1007817</t>
  </si>
  <si>
    <t>CUST33979</t>
  </si>
  <si>
    <t>NYK1007818</t>
  </si>
  <si>
    <t>CUST43109</t>
  </si>
  <si>
    <t>NYK1007819</t>
  </si>
  <si>
    <t>CUST41350</t>
  </si>
  <si>
    <t>PRD8732</t>
  </si>
  <si>
    <t>NYK1007820</t>
  </si>
  <si>
    <t>CUST28832</t>
  </si>
  <si>
    <t>PRD5987</t>
  </si>
  <si>
    <t>NYK1007821</t>
  </si>
  <si>
    <t>CUST29368</t>
  </si>
  <si>
    <t>NYK1007822</t>
  </si>
  <si>
    <t>NYK1007823</t>
  </si>
  <si>
    <t>CUST44397</t>
  </si>
  <si>
    <t>NYK1007824</t>
  </si>
  <si>
    <t>CUST13886</t>
  </si>
  <si>
    <t>PRD1898</t>
  </si>
  <si>
    <t>NYK1007825</t>
  </si>
  <si>
    <t>CUST00103</t>
  </si>
  <si>
    <t>NYK1007826</t>
  </si>
  <si>
    <t>CUST45175</t>
  </si>
  <si>
    <t>NYK1007827</t>
  </si>
  <si>
    <t>CUST06173</t>
  </si>
  <si>
    <t>PRD2534</t>
  </si>
  <si>
    <t>NYK1007828</t>
  </si>
  <si>
    <t>CUST31592</t>
  </si>
  <si>
    <t>NYK1007829</t>
  </si>
  <si>
    <t>CUST11656</t>
  </si>
  <si>
    <t>PRD1434</t>
  </si>
  <si>
    <t>NYK1007830</t>
  </si>
  <si>
    <t>PRD9246</t>
  </si>
  <si>
    <t>NYK1007831</t>
  </si>
  <si>
    <t>CUST46372</t>
  </si>
  <si>
    <t>NYK1007832</t>
  </si>
  <si>
    <t>CUST23641</t>
  </si>
  <si>
    <t>NYK1007833</t>
  </si>
  <si>
    <t>CUST38765</t>
  </si>
  <si>
    <t>NYK1007834</t>
  </si>
  <si>
    <t>CUST15447</t>
  </si>
  <si>
    <t>PRD6528</t>
  </si>
  <si>
    <t>NYK1007835</t>
  </si>
  <si>
    <t>CUST35516</t>
  </si>
  <si>
    <t>PRD8280</t>
  </si>
  <si>
    <t>NYK1007836</t>
  </si>
  <si>
    <t>CUST43747</t>
  </si>
  <si>
    <t>NYK1007837</t>
  </si>
  <si>
    <t>PRD1232</t>
  </si>
  <si>
    <t>NYK1007838</t>
  </si>
  <si>
    <t>CUST45313</t>
  </si>
  <si>
    <t>PRD3028</t>
  </si>
  <si>
    <t>NYK1007839</t>
  </si>
  <si>
    <t>CUST30434</t>
  </si>
  <si>
    <t>PRD8926</t>
  </si>
  <si>
    <t>NYK1007840</t>
  </si>
  <si>
    <t>CUST48791</t>
  </si>
  <si>
    <t>NYK1007841</t>
  </si>
  <si>
    <t>CUST30365</t>
  </si>
  <si>
    <t>PRD2977</t>
  </si>
  <si>
    <t>NYK1007842</t>
  </si>
  <si>
    <t>CUST40795</t>
  </si>
  <si>
    <t>PRD6418</t>
  </si>
  <si>
    <t>NYK1007843</t>
  </si>
  <si>
    <t>CUST29855</t>
  </si>
  <si>
    <t>NYK1007844</t>
  </si>
  <si>
    <t>CUST09953</t>
  </si>
  <si>
    <t>NYK1007845</t>
  </si>
  <si>
    <t>CUST00621</t>
  </si>
  <si>
    <t>NYK1007846</t>
  </si>
  <si>
    <t>CUST15456</t>
  </si>
  <si>
    <t>PRD6826</t>
  </si>
  <si>
    <t>NYK1007847</t>
  </si>
  <si>
    <t>CUST00975</t>
  </si>
  <si>
    <t>NYK1007848</t>
  </si>
  <si>
    <t>CUST30366</t>
  </si>
  <si>
    <t>PRD7920</t>
  </si>
  <si>
    <t>NYK1007849</t>
  </si>
  <si>
    <t>CUST46368</t>
  </si>
  <si>
    <t>PRD9917</t>
  </si>
  <si>
    <t>NYK1007850</t>
  </si>
  <si>
    <t>CUST07785</t>
  </si>
  <si>
    <t>NYK1007851</t>
  </si>
  <si>
    <t>CUST35666</t>
  </si>
  <si>
    <t>NYK1007852</t>
  </si>
  <si>
    <t>CUST12292</t>
  </si>
  <si>
    <t>NYK1007853</t>
  </si>
  <si>
    <t>PRD4205</t>
  </si>
  <si>
    <t>NYK1007854</t>
  </si>
  <si>
    <t>CUST30295</t>
  </si>
  <si>
    <t>PRD4433</t>
  </si>
  <si>
    <t>NYK1007855</t>
  </si>
  <si>
    <t>NYK1007856</t>
  </si>
  <si>
    <t>CUST03060</t>
  </si>
  <si>
    <t>PRD8007</t>
  </si>
  <si>
    <t>NYK1007857</t>
  </si>
  <si>
    <t>CUST40282</t>
  </si>
  <si>
    <t>PRD2674</t>
  </si>
  <si>
    <t xml:space="preserve">  Dove Foundation  </t>
  </si>
  <si>
    <t>NYK1007858</t>
  </si>
  <si>
    <t>CUST25794</t>
  </si>
  <si>
    <t>NYK1007859</t>
  </si>
  <si>
    <t>CUST31990</t>
  </si>
  <si>
    <t>PRD1313</t>
  </si>
  <si>
    <t>NYK1007860</t>
  </si>
  <si>
    <t>CUST16768</t>
  </si>
  <si>
    <t>PRD6884</t>
  </si>
  <si>
    <t xml:space="preserve">  Rimmel Lipstick  </t>
  </si>
  <si>
    <t>NYK1007861</t>
  </si>
  <si>
    <t>NYK1007862</t>
  </si>
  <si>
    <t>CUST26441</t>
  </si>
  <si>
    <t>NYK1007863</t>
  </si>
  <si>
    <t>CUST21231</t>
  </si>
  <si>
    <t>NYK1007864</t>
  </si>
  <si>
    <t>CUST22458</t>
  </si>
  <si>
    <t>PRD6704</t>
  </si>
  <si>
    <t>NYK1007865</t>
  </si>
  <si>
    <t>NYK1007866</t>
  </si>
  <si>
    <t>CUST28282</t>
  </si>
  <si>
    <t>PRD2739</t>
  </si>
  <si>
    <t>NYK1007867</t>
  </si>
  <si>
    <t>NYK1007868</t>
  </si>
  <si>
    <t>CUST19508</t>
  </si>
  <si>
    <t>PRD5724</t>
  </si>
  <si>
    <t>NYK1007869</t>
  </si>
  <si>
    <t>CUST07650</t>
  </si>
  <si>
    <t>NYK1007870</t>
  </si>
  <si>
    <t>CUST31023</t>
  </si>
  <si>
    <t>PRD9767</t>
  </si>
  <si>
    <t>NYK1007871</t>
  </si>
  <si>
    <t>PRD5954</t>
  </si>
  <si>
    <t>NYK1007872</t>
  </si>
  <si>
    <t>CUST10720</t>
  </si>
  <si>
    <t>PRD7275</t>
  </si>
  <si>
    <t>NYK1007873</t>
  </si>
  <si>
    <t>CUST12403</t>
  </si>
  <si>
    <t>NYK1007874</t>
  </si>
  <si>
    <t>CUST09217</t>
  </si>
  <si>
    <t>PRD1941</t>
  </si>
  <si>
    <t xml:space="preserve">  Sugar Cosmetics Hair Oil  </t>
  </si>
  <si>
    <t>NYK1007875</t>
  </si>
  <si>
    <t>PRD1767</t>
  </si>
  <si>
    <t>NYK1007876</t>
  </si>
  <si>
    <t>CUST43151</t>
  </si>
  <si>
    <t>PRD9819</t>
  </si>
  <si>
    <t>NYK1007877</t>
  </si>
  <si>
    <t>PRD1089</t>
  </si>
  <si>
    <t>NYK1007878</t>
  </si>
  <si>
    <t>CUST09258</t>
  </si>
  <si>
    <t>NYK1007879</t>
  </si>
  <si>
    <t>CUST46574</t>
  </si>
  <si>
    <t>PRD6575</t>
  </si>
  <si>
    <t>NYK1007880</t>
  </si>
  <si>
    <t>CUST35424</t>
  </si>
  <si>
    <t>PRD2515</t>
  </si>
  <si>
    <t>NYK1007881</t>
  </si>
  <si>
    <t>CUST46911</t>
  </si>
  <si>
    <t>PRD8811</t>
  </si>
  <si>
    <t>NYK1007882</t>
  </si>
  <si>
    <t>CUST12340</t>
  </si>
  <si>
    <t>NYK1007883</t>
  </si>
  <si>
    <t>CUST27113</t>
  </si>
  <si>
    <t>PRD4926</t>
  </si>
  <si>
    <t>NYK1007884</t>
  </si>
  <si>
    <t>CUST03797</t>
  </si>
  <si>
    <t>NYK1007885</t>
  </si>
  <si>
    <t>CUST28529</t>
  </si>
  <si>
    <t>NYK1007886</t>
  </si>
  <si>
    <t>CUST18432</t>
  </si>
  <si>
    <t>NYK1007887</t>
  </si>
  <si>
    <t>CUST40653</t>
  </si>
  <si>
    <t>NYK1007888</t>
  </si>
  <si>
    <t>CUST19482</t>
  </si>
  <si>
    <t>PRD4073</t>
  </si>
  <si>
    <t>NYK1007889</t>
  </si>
  <si>
    <t>CUST01026</t>
  </si>
  <si>
    <t>PRD3051</t>
  </si>
  <si>
    <t>NYK1007890</t>
  </si>
  <si>
    <t>CUST03622</t>
  </si>
  <si>
    <t>PRD5563</t>
  </si>
  <si>
    <t>NYK1007891</t>
  </si>
  <si>
    <t>CUST04404</t>
  </si>
  <si>
    <t>NYK1007892</t>
  </si>
  <si>
    <t>CUST22526</t>
  </si>
  <si>
    <t>PRD6017</t>
  </si>
  <si>
    <t>NYK1007893</t>
  </si>
  <si>
    <t>CUST48261</t>
  </si>
  <si>
    <t>PRD9777</t>
  </si>
  <si>
    <t>NYK1007894</t>
  </si>
  <si>
    <t>CUST28431</t>
  </si>
  <si>
    <t>NYK1007895</t>
  </si>
  <si>
    <t>CUST36193</t>
  </si>
  <si>
    <t>PRD5100</t>
  </si>
  <si>
    <t>NYK1007896</t>
  </si>
  <si>
    <t>CUST44630</t>
  </si>
  <si>
    <t>NYK1007897</t>
  </si>
  <si>
    <t>CUST23567</t>
  </si>
  <si>
    <t>NYK1007898</t>
  </si>
  <si>
    <t>CUST02813</t>
  </si>
  <si>
    <t>PRD1044</t>
  </si>
  <si>
    <t>NYK1007899</t>
  </si>
  <si>
    <t>CUST49786</t>
  </si>
  <si>
    <t>NYK1007900</t>
  </si>
  <si>
    <t>CUST41554</t>
  </si>
  <si>
    <t>PRD8875</t>
  </si>
  <si>
    <t>NYK1007901</t>
  </si>
  <si>
    <t>CUST01927</t>
  </si>
  <si>
    <t>PRD1856</t>
  </si>
  <si>
    <t>NYK1007902</t>
  </si>
  <si>
    <t>CUST08744</t>
  </si>
  <si>
    <t>PRD8847</t>
  </si>
  <si>
    <t>NYK1007903</t>
  </si>
  <si>
    <t>CUST43849</t>
  </si>
  <si>
    <t>NYK1007904</t>
  </si>
  <si>
    <t>CUST47639</t>
  </si>
  <si>
    <t>PRD1606</t>
  </si>
  <si>
    <t>NYK1007905</t>
  </si>
  <si>
    <t>NYK1007906</t>
  </si>
  <si>
    <t>CUST22119</t>
  </si>
  <si>
    <t>PRD3873</t>
  </si>
  <si>
    <t>NYK1007907</t>
  </si>
  <si>
    <t>NYK1007908</t>
  </si>
  <si>
    <t>CUST25192</t>
  </si>
  <si>
    <t>NYK1007909</t>
  </si>
  <si>
    <t>PRD5407</t>
  </si>
  <si>
    <t>NYK1007910</t>
  </si>
  <si>
    <t>CUST26649</t>
  </si>
  <si>
    <t>NYK1007911</t>
  </si>
  <si>
    <t>CUST30950</t>
  </si>
  <si>
    <t>NYK1007912</t>
  </si>
  <si>
    <t>CUST46981</t>
  </si>
  <si>
    <t>PRD4338</t>
  </si>
  <si>
    <t>NYK1007913</t>
  </si>
  <si>
    <t>CUST02413</t>
  </si>
  <si>
    <t>PRD3151</t>
  </si>
  <si>
    <t>NYK1007914</t>
  </si>
  <si>
    <t>CUST20949</t>
  </si>
  <si>
    <t>NYK1007915</t>
  </si>
  <si>
    <t>CUST17254</t>
  </si>
  <si>
    <t>PRD7913</t>
  </si>
  <si>
    <t>NYK1007916</t>
  </si>
  <si>
    <t>PRD3608</t>
  </si>
  <si>
    <t>NYK1007917</t>
  </si>
  <si>
    <t>PRD2955</t>
  </si>
  <si>
    <t>NYK1007918</t>
  </si>
  <si>
    <t>CUST24777</t>
  </si>
  <si>
    <t>NYK1007919</t>
  </si>
  <si>
    <t>CUST11810</t>
  </si>
  <si>
    <t>NYK1007920</t>
  </si>
  <si>
    <t>PRD6868</t>
  </si>
  <si>
    <t>NYK1007921</t>
  </si>
  <si>
    <t>CUST29905</t>
  </si>
  <si>
    <t>PRD1554</t>
  </si>
  <si>
    <t>NYK1007922</t>
  </si>
  <si>
    <t>CUST41067</t>
  </si>
  <si>
    <t>PRD4336</t>
  </si>
  <si>
    <t>NYK1007923</t>
  </si>
  <si>
    <t>CUST02535</t>
  </si>
  <si>
    <t>NYK1007924</t>
  </si>
  <si>
    <t>CUST09586</t>
  </si>
  <si>
    <t>PRD1166</t>
  </si>
  <si>
    <t>NYK1007925</t>
  </si>
  <si>
    <t>CUST36393</t>
  </si>
  <si>
    <t>PRD3347</t>
  </si>
  <si>
    <t>NYK1007926</t>
  </si>
  <si>
    <t>CUST31127</t>
  </si>
  <si>
    <t>NYK1007927</t>
  </si>
  <si>
    <t>CUST25701</t>
  </si>
  <si>
    <t>PRD9760</t>
  </si>
  <si>
    <t>NYK1007928</t>
  </si>
  <si>
    <t>CUST42919</t>
  </si>
  <si>
    <t>PRD4739</t>
  </si>
  <si>
    <t>NYK1007929</t>
  </si>
  <si>
    <t>CUST26686</t>
  </si>
  <si>
    <t>NYK1007930</t>
  </si>
  <si>
    <t>NYK1007931</t>
  </si>
  <si>
    <t>CUST24021</t>
  </si>
  <si>
    <t>PRD9020</t>
  </si>
  <si>
    <t>NYK1007932</t>
  </si>
  <si>
    <t>CUST13747</t>
  </si>
  <si>
    <t>NYK1007933</t>
  </si>
  <si>
    <t>CUST04095</t>
  </si>
  <si>
    <t>NYK1007934</t>
  </si>
  <si>
    <t>CUST30756</t>
  </si>
  <si>
    <t>NYK1007935</t>
  </si>
  <si>
    <t>CUST19780</t>
  </si>
  <si>
    <t>NYK1007936</t>
  </si>
  <si>
    <t>CUST14103</t>
  </si>
  <si>
    <t>NYK1007937</t>
  </si>
  <si>
    <t>CUST32683</t>
  </si>
  <si>
    <t>NYK1007938</t>
  </si>
  <si>
    <t>CUST28425</t>
  </si>
  <si>
    <t>PRD9890</t>
  </si>
  <si>
    <t>NYK1007939</t>
  </si>
  <si>
    <t>CUST38298</t>
  </si>
  <si>
    <t>PRD9299</t>
  </si>
  <si>
    <t>NYK1007940</t>
  </si>
  <si>
    <t>CUST41385</t>
  </si>
  <si>
    <t>PRD3494</t>
  </si>
  <si>
    <t>NYK1007941</t>
  </si>
  <si>
    <t>CUST29764</t>
  </si>
  <si>
    <t>NYK1007942</t>
  </si>
  <si>
    <t>CUST11768</t>
  </si>
  <si>
    <t>PRD2527</t>
  </si>
  <si>
    <t>NYK1007943</t>
  </si>
  <si>
    <t>CUST34795</t>
  </si>
  <si>
    <t>NYK1007944</t>
  </si>
  <si>
    <t>CUST47684</t>
  </si>
  <si>
    <t>NYK1007945</t>
  </si>
  <si>
    <t>CUST05959</t>
  </si>
  <si>
    <t>PRD4529</t>
  </si>
  <si>
    <t>NYK1007946</t>
  </si>
  <si>
    <t>CUST25153</t>
  </si>
  <si>
    <t>NYK1007947</t>
  </si>
  <si>
    <t>CUST25366</t>
  </si>
  <si>
    <t>NYK1007948</t>
  </si>
  <si>
    <t>CUST17740</t>
  </si>
  <si>
    <t>NYK1007949</t>
  </si>
  <si>
    <t>CUST10910</t>
  </si>
  <si>
    <t>NYK1007950</t>
  </si>
  <si>
    <t>CUST22886</t>
  </si>
  <si>
    <t>PRD7086</t>
  </si>
  <si>
    <t>NYK1007951</t>
  </si>
  <si>
    <t>CUST20593</t>
  </si>
  <si>
    <t>NYK1007952</t>
  </si>
  <si>
    <t>CUST17375</t>
  </si>
  <si>
    <t>PRD6290</t>
  </si>
  <si>
    <t>NYK1007953</t>
  </si>
  <si>
    <t>CUST45813</t>
  </si>
  <si>
    <t>NYK1007954</t>
  </si>
  <si>
    <t>CUST46306</t>
  </si>
  <si>
    <t>PRD8247</t>
  </si>
  <si>
    <t>NYK1007955</t>
  </si>
  <si>
    <t>CUST23587</t>
  </si>
  <si>
    <t>PRD9755</t>
  </si>
  <si>
    <t>NYK1007956</t>
  </si>
  <si>
    <t>CUST16341</t>
  </si>
  <si>
    <t>PRD3887</t>
  </si>
  <si>
    <t>NYK1007957</t>
  </si>
  <si>
    <t>CUST14561</t>
  </si>
  <si>
    <t>PRD8613</t>
  </si>
  <si>
    <t>NYK1007958</t>
  </si>
  <si>
    <t>CUST44698</t>
  </si>
  <si>
    <t>NYK1007959</t>
  </si>
  <si>
    <t>CUST32863</t>
  </si>
  <si>
    <t>PRD4296</t>
  </si>
  <si>
    <t>NYK1007960</t>
  </si>
  <si>
    <t>CUST45609</t>
  </si>
  <si>
    <t>PRD3692</t>
  </si>
  <si>
    <t>NYK1007961</t>
  </si>
  <si>
    <t>CUST48525</t>
  </si>
  <si>
    <t>PRD9126</t>
  </si>
  <si>
    <t>NYK1007962</t>
  </si>
  <si>
    <t>CUST10924</t>
  </si>
  <si>
    <t>PRD8053</t>
  </si>
  <si>
    <t>NYK1007963</t>
  </si>
  <si>
    <t>CUST10936</t>
  </si>
  <si>
    <t xml:space="preserve">  Purplle Foundation  </t>
  </si>
  <si>
    <t>NYK1007964</t>
  </si>
  <si>
    <t>CUST11074</t>
  </si>
  <si>
    <t xml:space="preserve">  Garnier Primer  </t>
  </si>
  <si>
    <t>NYK1007965</t>
  </si>
  <si>
    <t>CUST46539</t>
  </si>
  <si>
    <t>NYK1007966</t>
  </si>
  <si>
    <t>PRD2498</t>
  </si>
  <si>
    <t>NYK1007967</t>
  </si>
  <si>
    <t>PRD3590</t>
  </si>
  <si>
    <t>NYK1007968</t>
  </si>
  <si>
    <t>CUST07861</t>
  </si>
  <si>
    <t>NYK1007969</t>
  </si>
  <si>
    <t>CUST36732</t>
  </si>
  <si>
    <t>NYK1007970</t>
  </si>
  <si>
    <t>CUST38132</t>
  </si>
  <si>
    <t>PRD6887</t>
  </si>
  <si>
    <t>NYK1007971</t>
  </si>
  <si>
    <t>CUST07735</t>
  </si>
  <si>
    <t>NYK1007972</t>
  </si>
  <si>
    <t>CUST46614</t>
  </si>
  <si>
    <t>NYK1007973</t>
  </si>
  <si>
    <t>PRD3698</t>
  </si>
  <si>
    <t>NYK1007974</t>
  </si>
  <si>
    <t>CUST41971</t>
  </si>
  <si>
    <t>PRD2041</t>
  </si>
  <si>
    <t>NYK1007975</t>
  </si>
  <si>
    <t>CUST17592</t>
  </si>
  <si>
    <t>NYK1007976</t>
  </si>
  <si>
    <t>CUST18063</t>
  </si>
  <si>
    <t>PRD9972</t>
  </si>
  <si>
    <t>NYK1007977</t>
  </si>
  <si>
    <t>CUST00946</t>
  </si>
  <si>
    <t>PRD4428</t>
  </si>
  <si>
    <t>NYK1007978</t>
  </si>
  <si>
    <t>CUST23553</t>
  </si>
  <si>
    <t>PRD9739</t>
  </si>
  <si>
    <t>NYK1007979</t>
  </si>
  <si>
    <t>CUST10367</t>
  </si>
  <si>
    <t>NYK1007980</t>
  </si>
  <si>
    <t>CUST44017</t>
  </si>
  <si>
    <t>NYK1007981</t>
  </si>
  <si>
    <t>CUST02198</t>
  </si>
  <si>
    <t>PRD9222</t>
  </si>
  <si>
    <t>NYK1007982</t>
  </si>
  <si>
    <t>CUST14153</t>
  </si>
  <si>
    <t>PRD5397</t>
  </si>
  <si>
    <t>NYK1007983</t>
  </si>
  <si>
    <t>NYK1007984</t>
  </si>
  <si>
    <t>CUST25516</t>
  </si>
  <si>
    <t>NYK1007985</t>
  </si>
  <si>
    <t>CUST03186</t>
  </si>
  <si>
    <t>NYK1007986</t>
  </si>
  <si>
    <t>CUST30744</t>
  </si>
  <si>
    <t>NYK1007987</t>
  </si>
  <si>
    <t>CUST17468</t>
  </si>
  <si>
    <t>PRD6205</t>
  </si>
  <si>
    <t>NYK1007988</t>
  </si>
  <si>
    <t>CUST03071</t>
  </si>
  <si>
    <t>PRD9563</t>
  </si>
  <si>
    <t>NYK1007989</t>
  </si>
  <si>
    <t>CUST47700</t>
  </si>
  <si>
    <t>NYK1007990</t>
  </si>
  <si>
    <t>CUST49241</t>
  </si>
  <si>
    <t>PRD7299</t>
  </si>
  <si>
    <t>NYK1007991</t>
  </si>
  <si>
    <t>CUST45455</t>
  </si>
  <si>
    <t>PRD9379</t>
  </si>
  <si>
    <t>NYK1007992</t>
  </si>
  <si>
    <t>CUST21556</t>
  </si>
  <si>
    <t>PRD2554</t>
  </si>
  <si>
    <t>NYK1007993</t>
  </si>
  <si>
    <t>CUST12875</t>
  </si>
  <si>
    <t>PRD9421</t>
  </si>
  <si>
    <t>NYK1007994</t>
  </si>
  <si>
    <t>CUST46210</t>
  </si>
  <si>
    <t>NYK1007995</t>
  </si>
  <si>
    <t>CUST36800</t>
  </si>
  <si>
    <t>NYK1007996</t>
  </si>
  <si>
    <t>CUST27947</t>
  </si>
  <si>
    <t>PRD2552</t>
  </si>
  <si>
    <t>NYK1007997</t>
  </si>
  <si>
    <t>CUST07796</t>
  </si>
  <si>
    <t>PRD6271</t>
  </si>
  <si>
    <t>NYK1007998</t>
  </si>
  <si>
    <t>CUST00116</t>
  </si>
  <si>
    <t>NYK1007999</t>
  </si>
  <si>
    <t>CUST27187</t>
  </si>
  <si>
    <t>PRD7372</t>
  </si>
  <si>
    <t>NYK1008000</t>
  </si>
  <si>
    <t>CUST24936</t>
  </si>
  <si>
    <t>NYK1008001</t>
  </si>
  <si>
    <t>CUST36302</t>
  </si>
  <si>
    <t>NYK1008002</t>
  </si>
  <si>
    <t>CUST34063</t>
  </si>
  <si>
    <t>NYK1008003</t>
  </si>
  <si>
    <t>CUST07551</t>
  </si>
  <si>
    <t>PRD3075</t>
  </si>
  <si>
    <t>NYK1008004</t>
  </si>
  <si>
    <t>CUST45800</t>
  </si>
  <si>
    <t>NYK1008005</t>
  </si>
  <si>
    <t>CUST27730</t>
  </si>
  <si>
    <t>PRD6207</t>
  </si>
  <si>
    <t>NYK1008006</t>
  </si>
  <si>
    <t>NYK1008007</t>
  </si>
  <si>
    <t>CUST44855</t>
  </si>
  <si>
    <t>PRD1373</t>
  </si>
  <si>
    <t>NYK1008008</t>
  </si>
  <si>
    <t>CUST47098</t>
  </si>
  <si>
    <t>NYK1008009</t>
  </si>
  <si>
    <t>CUST42803</t>
  </si>
  <si>
    <t>NYK1008010</t>
  </si>
  <si>
    <t>CUST29620</t>
  </si>
  <si>
    <t>NYK1008011</t>
  </si>
  <si>
    <t>CUST34314</t>
  </si>
  <si>
    <t>PRD9561</t>
  </si>
  <si>
    <t>NYK1008012</t>
  </si>
  <si>
    <t>CUST46267</t>
  </si>
  <si>
    <t>NYK1008013</t>
  </si>
  <si>
    <t>CUST21832</t>
  </si>
  <si>
    <t>PRD5055</t>
  </si>
  <si>
    <t>NYK1008014</t>
  </si>
  <si>
    <t>PRD3576</t>
  </si>
  <si>
    <t>NYK1008015</t>
  </si>
  <si>
    <t>CUST05052</t>
  </si>
  <si>
    <t>PRD1322</t>
  </si>
  <si>
    <t>NYK1008016</t>
  </si>
  <si>
    <t>CUST16968</t>
  </si>
  <si>
    <t>NYK1008017</t>
  </si>
  <si>
    <t>CUST31015</t>
  </si>
  <si>
    <t>PRD9847</t>
  </si>
  <si>
    <t>NYK1008018</t>
  </si>
  <si>
    <t>NYK1008019</t>
  </si>
  <si>
    <t>CUST07700</t>
  </si>
  <si>
    <t>NYK1008020</t>
  </si>
  <si>
    <t>CUST37892</t>
  </si>
  <si>
    <t>PRD4550</t>
  </si>
  <si>
    <t>NYK1008021</t>
  </si>
  <si>
    <t>CUST43403</t>
  </si>
  <si>
    <t>NYK1008022</t>
  </si>
  <si>
    <t>CUST44946</t>
  </si>
  <si>
    <t>NYK1008023</t>
  </si>
  <si>
    <t>CUST26593</t>
  </si>
  <si>
    <t>PRD9309</t>
  </si>
  <si>
    <t>NYK1008024</t>
  </si>
  <si>
    <t>CUST42770</t>
  </si>
  <si>
    <t>PRD8342</t>
  </si>
  <si>
    <t>NYK1008025</t>
  </si>
  <si>
    <t>CUST34019</t>
  </si>
  <si>
    <t>NYK1008026</t>
  </si>
  <si>
    <t>CUST04559</t>
  </si>
  <si>
    <t>NYK1008027</t>
  </si>
  <si>
    <t>CUST15553</t>
  </si>
  <si>
    <t>NYK1008028</t>
  </si>
  <si>
    <t>CUST02615</t>
  </si>
  <si>
    <t>NYK1008029</t>
  </si>
  <si>
    <t>PRD7698</t>
  </si>
  <si>
    <t>NYK1008030</t>
  </si>
  <si>
    <t>CUST41031</t>
  </si>
  <si>
    <t>PRD2803</t>
  </si>
  <si>
    <t>NYK1008031</t>
  </si>
  <si>
    <t>CUST23501</t>
  </si>
  <si>
    <t>PRD5533</t>
  </si>
  <si>
    <t>NYK1008032</t>
  </si>
  <si>
    <t>CUST34694</t>
  </si>
  <si>
    <t>PRD2037</t>
  </si>
  <si>
    <t>NYK1008033</t>
  </si>
  <si>
    <t>CUST19568</t>
  </si>
  <si>
    <t>NYK1008034</t>
  </si>
  <si>
    <t>CUST31608</t>
  </si>
  <si>
    <t>NYK1008035</t>
  </si>
  <si>
    <t>CUST14602</t>
  </si>
  <si>
    <t>NYK1008036</t>
  </si>
  <si>
    <t>CUST16311</t>
  </si>
  <si>
    <t>PRD2350</t>
  </si>
  <si>
    <t>NYK1008037</t>
  </si>
  <si>
    <t>CUST22099</t>
  </si>
  <si>
    <t>PRD4814</t>
  </si>
  <si>
    <t>NYK1008038</t>
  </si>
  <si>
    <t>CUST39254</t>
  </si>
  <si>
    <t>PRD4625</t>
  </si>
  <si>
    <t>NYK1008039</t>
  </si>
  <si>
    <t>CUST08952</t>
  </si>
  <si>
    <t>NYK1008040</t>
  </si>
  <si>
    <t>CUST08990</t>
  </si>
  <si>
    <t>PRD1531</t>
  </si>
  <si>
    <t>NYK1008041</t>
  </si>
  <si>
    <t>PRD5137</t>
  </si>
  <si>
    <t>NYK1008042</t>
  </si>
  <si>
    <t>CUST33367</t>
  </si>
  <si>
    <t>PRD8428</t>
  </si>
  <si>
    <t>NYK1008043</t>
  </si>
  <si>
    <t>CUST04905</t>
  </si>
  <si>
    <t>PRD3909</t>
  </si>
  <si>
    <t>NYK1008044</t>
  </si>
  <si>
    <t>CUST49831</t>
  </si>
  <si>
    <t>NYK1008045</t>
  </si>
  <si>
    <t>CUST31161</t>
  </si>
  <si>
    <t>NYK1008046</t>
  </si>
  <si>
    <t>CUST45959</t>
  </si>
  <si>
    <t>NYK1008047</t>
  </si>
  <si>
    <t>NYK1008048</t>
  </si>
  <si>
    <t>PRD4784</t>
  </si>
  <si>
    <t>NYK1008049</t>
  </si>
  <si>
    <t>PRD2685</t>
  </si>
  <si>
    <t>NYK1008050</t>
  </si>
  <si>
    <t>CUST35683</t>
  </si>
  <si>
    <t>PRD8116</t>
  </si>
  <si>
    <t>NYK1008051</t>
  </si>
  <si>
    <t>CUST46012</t>
  </si>
  <si>
    <t>PRD4726</t>
  </si>
  <si>
    <t>NYK1008052</t>
  </si>
  <si>
    <t>CUST31233</t>
  </si>
  <si>
    <t>PRD5951</t>
  </si>
  <si>
    <t>NYK1008053</t>
  </si>
  <si>
    <t>CUST07656</t>
  </si>
  <si>
    <t>PRD5610</t>
  </si>
  <si>
    <t>NYK1008054</t>
  </si>
  <si>
    <t>CUST31618</t>
  </si>
  <si>
    <t>PRD2084</t>
  </si>
  <si>
    <t>NYK1008055</t>
  </si>
  <si>
    <t>CUST25584</t>
  </si>
  <si>
    <t>NYK1008056</t>
  </si>
  <si>
    <t>CUST35118</t>
  </si>
  <si>
    <t>PRD8337</t>
  </si>
  <si>
    <t>NYK1008057</t>
  </si>
  <si>
    <t>CUST39977</t>
  </si>
  <si>
    <t>NYK1008058</t>
  </si>
  <si>
    <t>CUST20078</t>
  </si>
  <si>
    <t>NYK1008059</t>
  </si>
  <si>
    <t>CUST39993</t>
  </si>
  <si>
    <t>NYK1008060</t>
  </si>
  <si>
    <t>CUST22102</t>
  </si>
  <si>
    <t>PRD4134</t>
  </si>
  <si>
    <t>NYK1008061</t>
  </si>
  <si>
    <t>NYK1008062</t>
  </si>
  <si>
    <t>CUST03825</t>
  </si>
  <si>
    <t>NYK1008063</t>
  </si>
  <si>
    <t>CUST22971</t>
  </si>
  <si>
    <t>NYK1008064</t>
  </si>
  <si>
    <t>NYK1008065</t>
  </si>
  <si>
    <t>NYK1008066</t>
  </si>
  <si>
    <t>CUST14013</t>
  </si>
  <si>
    <t>NYK1008067</t>
  </si>
  <si>
    <t>NYK1008068</t>
  </si>
  <si>
    <t>CUST42531</t>
  </si>
  <si>
    <t>PRD6303</t>
  </si>
  <si>
    <t>NYK1008069</t>
  </si>
  <si>
    <t>CUST42899</t>
  </si>
  <si>
    <t>PRD2532</t>
  </si>
  <si>
    <t>NYK1008070</t>
  </si>
  <si>
    <t>CUST27605</t>
  </si>
  <si>
    <t xml:space="preserve">  NYX Professional Makeup Perfume  </t>
  </si>
  <si>
    <t>NYK1008071</t>
  </si>
  <si>
    <t>CUST20031</t>
  </si>
  <si>
    <t>NYK1008072</t>
  </si>
  <si>
    <t>CUST27619</t>
  </si>
  <si>
    <t>NYK1008073</t>
  </si>
  <si>
    <t>CUST22681</t>
  </si>
  <si>
    <t>PRD3598</t>
  </si>
  <si>
    <t>NYK1008074</t>
  </si>
  <si>
    <t>CUST44380</t>
  </si>
  <si>
    <t>NYK1008075</t>
  </si>
  <si>
    <t>CUST40359</t>
  </si>
  <si>
    <t>NYK1008076</t>
  </si>
  <si>
    <t>CUST01836</t>
  </si>
  <si>
    <t>NYK1008077</t>
  </si>
  <si>
    <t>CUST42566</t>
  </si>
  <si>
    <t>NYK1008078</t>
  </si>
  <si>
    <t>CUST46637</t>
  </si>
  <si>
    <t xml:space="preserve">  Loreal Paris Perfume  </t>
  </si>
  <si>
    <t>NYK1008079</t>
  </si>
  <si>
    <t>CUST11956</t>
  </si>
  <si>
    <t>PRD8198</t>
  </si>
  <si>
    <t>NYK1008080</t>
  </si>
  <si>
    <t>CUST44589</t>
  </si>
  <si>
    <t>PRD5418</t>
  </si>
  <si>
    <t>NYK1008081</t>
  </si>
  <si>
    <t>CUST04339</t>
  </si>
  <si>
    <t>NYK1008082</t>
  </si>
  <si>
    <t>CUST15145</t>
  </si>
  <si>
    <t>NYK1008083</t>
  </si>
  <si>
    <t>CUST01574</t>
  </si>
  <si>
    <t>NYK1008084</t>
  </si>
  <si>
    <t>CUST33235</t>
  </si>
  <si>
    <t>PRD6176</t>
  </si>
  <si>
    <t>NYK1008085</t>
  </si>
  <si>
    <t>CUST42526</t>
  </si>
  <si>
    <t>NYK1008086</t>
  </si>
  <si>
    <t>CUST15165</t>
  </si>
  <si>
    <t>NYK1008087</t>
  </si>
  <si>
    <t>CUST25654</t>
  </si>
  <si>
    <t>PRD2632</t>
  </si>
  <si>
    <t>NYK1008088</t>
  </si>
  <si>
    <t>CUST23506</t>
  </si>
  <si>
    <t>PRD1003</t>
  </si>
  <si>
    <t>NYK1008089</t>
  </si>
  <si>
    <t>CUST40246</t>
  </si>
  <si>
    <t>PRD6998</t>
  </si>
  <si>
    <t>NYK1008090</t>
  </si>
  <si>
    <t>CUST07257</t>
  </si>
  <si>
    <t>PRD9692</t>
  </si>
  <si>
    <t>NYK1008091</t>
  </si>
  <si>
    <t>CUST31978</t>
  </si>
  <si>
    <t>PRD7714</t>
  </si>
  <si>
    <t>NYK1008092</t>
  </si>
  <si>
    <t>CUST11702</t>
  </si>
  <si>
    <t>NYK1008093</t>
  </si>
  <si>
    <t>CUST27517</t>
  </si>
  <si>
    <t>PRD9144</t>
  </si>
  <si>
    <t>NYK1008094</t>
  </si>
  <si>
    <t>CUST09917</t>
  </si>
  <si>
    <t>PRD3910</t>
  </si>
  <si>
    <t>NYK1008095</t>
  </si>
  <si>
    <t>CUST44251</t>
  </si>
  <si>
    <t>PRD4348</t>
  </si>
  <si>
    <t>NYK1008096</t>
  </si>
  <si>
    <t>CUST22152</t>
  </si>
  <si>
    <t>NYK1008097</t>
  </si>
  <si>
    <t>PRD8043</t>
  </si>
  <si>
    <t>NYK1008098</t>
  </si>
  <si>
    <t>CUST05481</t>
  </si>
  <si>
    <t>NYK1008099</t>
  </si>
  <si>
    <t>CUST32939</t>
  </si>
  <si>
    <t>PRD3809</t>
  </si>
  <si>
    <t>NYK1008100</t>
  </si>
  <si>
    <t>CUST26931</t>
  </si>
  <si>
    <t>PRD7711</t>
  </si>
  <si>
    <t>NYK1008101</t>
  </si>
  <si>
    <t>CUST03992</t>
  </si>
  <si>
    <t>NYK1008102</t>
  </si>
  <si>
    <t>CUST00827</t>
  </si>
  <si>
    <t>PRD1129</t>
  </si>
  <si>
    <t>NYK1008103</t>
  </si>
  <si>
    <t>CUST29847</t>
  </si>
  <si>
    <t>NYK1008104</t>
  </si>
  <si>
    <t>CUST28364</t>
  </si>
  <si>
    <t>PRD2407</t>
  </si>
  <si>
    <t>NYK1008105</t>
  </si>
  <si>
    <t>NYK1008106</t>
  </si>
  <si>
    <t>CUST12492</t>
  </si>
  <si>
    <t>NYK1008107</t>
  </si>
  <si>
    <t>CUST46624</t>
  </si>
  <si>
    <t>NYK1008108</t>
  </si>
  <si>
    <t>NYK1008109</t>
  </si>
  <si>
    <t>CUST34174</t>
  </si>
  <si>
    <t>PRD7467</t>
  </si>
  <si>
    <t>NYK1008110</t>
  </si>
  <si>
    <t>PRD8923</t>
  </si>
  <si>
    <t>NYK1008111</t>
  </si>
  <si>
    <t>CUST41412</t>
  </si>
  <si>
    <t>PRD9316</t>
  </si>
  <si>
    <t>NYK1008112</t>
  </si>
  <si>
    <t>CUST10557</t>
  </si>
  <si>
    <t>PRD7250</t>
  </si>
  <si>
    <t>NYK1008113</t>
  </si>
  <si>
    <t>CUST25483</t>
  </si>
  <si>
    <t>NYK1008114</t>
  </si>
  <si>
    <t>PRD8663</t>
  </si>
  <si>
    <t>NYK1008115</t>
  </si>
  <si>
    <t>CUST24938</t>
  </si>
  <si>
    <t>NYK1008116</t>
  </si>
  <si>
    <t>PRD4223</t>
  </si>
  <si>
    <t>NYK1008117</t>
  </si>
  <si>
    <t>CUST42591</t>
  </si>
  <si>
    <t>NYK1008118</t>
  </si>
  <si>
    <t>CUST37953</t>
  </si>
  <si>
    <t>PRD1269</t>
  </si>
  <si>
    <t>NYK1008119</t>
  </si>
  <si>
    <t>PRD8298</t>
  </si>
  <si>
    <t>NYK1008120</t>
  </si>
  <si>
    <t>PRD2042</t>
  </si>
  <si>
    <t>NYK1008121</t>
  </si>
  <si>
    <t>NYK1008122</t>
  </si>
  <si>
    <t>CUST36066</t>
  </si>
  <si>
    <t>NYK1008123</t>
  </si>
  <si>
    <t>CUST30126</t>
  </si>
  <si>
    <t>NYK1008124</t>
  </si>
  <si>
    <t>CUST14896</t>
  </si>
  <si>
    <t>NYK1008125</t>
  </si>
  <si>
    <t>CUST20002</t>
  </si>
  <si>
    <t>PRD9099</t>
  </si>
  <si>
    <t>NYK1008126</t>
  </si>
  <si>
    <t>PRD8698</t>
  </si>
  <si>
    <t>NYK1008127</t>
  </si>
  <si>
    <t>CUST40132</t>
  </si>
  <si>
    <t>NYK1008128</t>
  </si>
  <si>
    <t>CUST48545</t>
  </si>
  <si>
    <t>PRD6471</t>
  </si>
  <si>
    <t>NYK1008129</t>
  </si>
  <si>
    <t>CUST18070</t>
  </si>
  <si>
    <t>PRD3083</t>
  </si>
  <si>
    <t>NYK1008130</t>
  </si>
  <si>
    <t>NYK1008131</t>
  </si>
  <si>
    <t>CUST49340</t>
  </si>
  <si>
    <t>NYK1008132</t>
  </si>
  <si>
    <t>CUST04101</t>
  </si>
  <si>
    <t>NYK1008133</t>
  </si>
  <si>
    <t>NYK1008134</t>
  </si>
  <si>
    <t>CUST01788</t>
  </si>
  <si>
    <t>NYK1008135</t>
  </si>
  <si>
    <t>CUST33452</t>
  </si>
  <si>
    <t>NYK1008136</t>
  </si>
  <si>
    <t>CUST38646</t>
  </si>
  <si>
    <t>PRD7198</t>
  </si>
  <si>
    <t>NYK1008137</t>
  </si>
  <si>
    <t>PRD4836</t>
  </si>
  <si>
    <t>NYK1008138</t>
  </si>
  <si>
    <t>CUST47402</t>
  </si>
  <si>
    <t>NYK1008139</t>
  </si>
  <si>
    <t>CUST33623</t>
  </si>
  <si>
    <t>NYK1008140</t>
  </si>
  <si>
    <t>CUST02027</t>
  </si>
  <si>
    <t>PRD6365</t>
  </si>
  <si>
    <t>NYK1008141</t>
  </si>
  <si>
    <t>CUST30923</t>
  </si>
  <si>
    <t>NYK1008142</t>
  </si>
  <si>
    <t>CUST49642</t>
  </si>
  <si>
    <t>NYK1008143</t>
  </si>
  <si>
    <t>NYK1008144</t>
  </si>
  <si>
    <t>CUST06123</t>
  </si>
  <si>
    <t>NYK1008145</t>
  </si>
  <si>
    <t>CUST12055</t>
  </si>
  <si>
    <t>PRD2767</t>
  </si>
  <si>
    <t>NYK1008146</t>
  </si>
  <si>
    <t>CUST41122</t>
  </si>
  <si>
    <t>NYK1008147</t>
  </si>
  <si>
    <t>CUST29293</t>
  </si>
  <si>
    <t>PRD2256</t>
  </si>
  <si>
    <t>NYK1008148</t>
  </si>
  <si>
    <t>CUST42912</t>
  </si>
  <si>
    <t>PRD8077</t>
  </si>
  <si>
    <t>NYK1008149</t>
  </si>
  <si>
    <t>CUST47032</t>
  </si>
  <si>
    <t>NYK1008150</t>
  </si>
  <si>
    <t>CUST39185</t>
  </si>
  <si>
    <t>NYK1008151</t>
  </si>
  <si>
    <t>CUST25042</t>
  </si>
  <si>
    <t>PRD2713</t>
  </si>
  <si>
    <t>NYK1008152</t>
  </si>
  <si>
    <t>CUST24321</t>
  </si>
  <si>
    <t>NYK1008153</t>
  </si>
  <si>
    <t>NYK1008154</t>
  </si>
  <si>
    <t>CUST26051</t>
  </si>
  <si>
    <t>NYK1008155</t>
  </si>
  <si>
    <t>CUST33107</t>
  </si>
  <si>
    <t xml:space="preserve">  Lakme Perfume  </t>
  </si>
  <si>
    <t>NYK1008156</t>
  </si>
  <si>
    <t>CUST37044</t>
  </si>
  <si>
    <t>NYK1008157</t>
  </si>
  <si>
    <t>CUST08835</t>
  </si>
  <si>
    <t>PRD6273</t>
  </si>
  <si>
    <t>NYK1008158</t>
  </si>
  <si>
    <t>CUST24828</t>
  </si>
  <si>
    <t>NYK1008159</t>
  </si>
  <si>
    <t>CUST11334</t>
  </si>
  <si>
    <t>NYK1008160</t>
  </si>
  <si>
    <t>CUST40585</t>
  </si>
  <si>
    <t>PRD3210</t>
  </si>
  <si>
    <t>NYK1008161</t>
  </si>
  <si>
    <t>CUST48956</t>
  </si>
  <si>
    <t>NYK1008162</t>
  </si>
  <si>
    <t>NYK1008163</t>
  </si>
  <si>
    <t>CUST24650</t>
  </si>
  <si>
    <t>NYK1008164</t>
  </si>
  <si>
    <t>CUST11751</t>
  </si>
  <si>
    <t>NYK1008165</t>
  </si>
  <si>
    <t>CUST19495</t>
  </si>
  <si>
    <t>PRD6032</t>
  </si>
  <si>
    <t>NYK1008166</t>
  </si>
  <si>
    <t>CUST18641</t>
  </si>
  <si>
    <t>NYK1008167</t>
  </si>
  <si>
    <t>CUST01892</t>
  </si>
  <si>
    <t>PRD4464</t>
  </si>
  <si>
    <t>NYK1008168</t>
  </si>
  <si>
    <t>CUST10684</t>
  </si>
  <si>
    <t>NYK1008169</t>
  </si>
  <si>
    <t>CUST28296</t>
  </si>
  <si>
    <t>PRD4953</t>
  </si>
  <si>
    <t>NYK1008170</t>
  </si>
  <si>
    <t>CUST22203</t>
  </si>
  <si>
    <t>NYK1008171</t>
  </si>
  <si>
    <t>NYK1008172</t>
  </si>
  <si>
    <t>NYK1008173</t>
  </si>
  <si>
    <t>CUST47409</t>
  </si>
  <si>
    <t>NYK1008174</t>
  </si>
  <si>
    <t>NYK1008175</t>
  </si>
  <si>
    <t>NYK1008176</t>
  </si>
  <si>
    <t>CUST34520</t>
  </si>
  <si>
    <t>NYK1008177</t>
  </si>
  <si>
    <t>CUST22508</t>
  </si>
  <si>
    <t>NYK1008178</t>
  </si>
  <si>
    <t>CUST27676</t>
  </si>
  <si>
    <t>NYK1008179</t>
  </si>
  <si>
    <t>CUST35471</t>
  </si>
  <si>
    <t>NYK1008180</t>
  </si>
  <si>
    <t>PRD5669</t>
  </si>
  <si>
    <t>NYK1008181</t>
  </si>
  <si>
    <t>CUST06655</t>
  </si>
  <si>
    <t>NYK1008182</t>
  </si>
  <si>
    <t>NYK1008183</t>
  </si>
  <si>
    <t>CUST27447</t>
  </si>
  <si>
    <t>NYK1008184</t>
  </si>
  <si>
    <t>CUST09210</t>
  </si>
  <si>
    <t>NYK1008185</t>
  </si>
  <si>
    <t>CUST02588</t>
  </si>
  <si>
    <t>PRD7669</t>
  </si>
  <si>
    <t>NYK1008186</t>
  </si>
  <si>
    <t>CUST32727</t>
  </si>
  <si>
    <t>NYK1008187</t>
  </si>
  <si>
    <t>CUST14302</t>
  </si>
  <si>
    <t>NYK1008188</t>
  </si>
  <si>
    <t>CUST07505</t>
  </si>
  <si>
    <t>NYK1008189</t>
  </si>
  <si>
    <t>CUST07409</t>
  </si>
  <si>
    <t>PRD5153</t>
  </si>
  <si>
    <t>NYK1008190</t>
  </si>
  <si>
    <t>NYK1008191</t>
  </si>
  <si>
    <t>CUST24194</t>
  </si>
  <si>
    <t>PRD4800</t>
  </si>
  <si>
    <t>NYK1008192</t>
  </si>
  <si>
    <t>CUST30055</t>
  </si>
  <si>
    <t>NYK1008193</t>
  </si>
  <si>
    <t>CUST37279</t>
  </si>
  <si>
    <t>NYK1008194</t>
  </si>
  <si>
    <t>CUST29401</t>
  </si>
  <si>
    <t>PRD1357</t>
  </si>
  <si>
    <t>NYK1008195</t>
  </si>
  <si>
    <t>CUST17566</t>
  </si>
  <si>
    <t>PRD7817</t>
  </si>
  <si>
    <t>NYK1008196</t>
  </si>
  <si>
    <t>CUST12095</t>
  </si>
  <si>
    <t>NYK1008197</t>
  </si>
  <si>
    <t>CUST30263</t>
  </si>
  <si>
    <t>NYK1008198</t>
  </si>
  <si>
    <t>CUST09575</t>
  </si>
  <si>
    <t>NYK1008199</t>
  </si>
  <si>
    <t>PRD3254</t>
  </si>
  <si>
    <t>NYK1008200</t>
  </si>
  <si>
    <t>NYK1008201</t>
  </si>
  <si>
    <t>CUST32144</t>
  </si>
  <si>
    <t>NYK1008202</t>
  </si>
  <si>
    <t>CUST24767</t>
  </si>
  <si>
    <t>PRD9331</t>
  </si>
  <si>
    <t>NYK1008203</t>
  </si>
  <si>
    <t>CUST07399</t>
  </si>
  <si>
    <t>NYK1008204</t>
  </si>
  <si>
    <t>CUST11313</t>
  </si>
  <si>
    <t>NYK1008205</t>
  </si>
  <si>
    <t>CUST13628</t>
  </si>
  <si>
    <t>NYK1008206</t>
  </si>
  <si>
    <t>NYK1008207</t>
  </si>
  <si>
    <t>CUST01612</t>
  </si>
  <si>
    <t>PRD3078</t>
  </si>
  <si>
    <t>NYK1008208</t>
  </si>
  <si>
    <t>CUST23764</t>
  </si>
  <si>
    <t>NYK1008209</t>
  </si>
  <si>
    <t>PRD8150</t>
  </si>
  <si>
    <t>NYK1008210</t>
  </si>
  <si>
    <t>CUST45361</t>
  </si>
  <si>
    <t>NYK1008211</t>
  </si>
  <si>
    <t>CUST42524</t>
  </si>
  <si>
    <t>PRD7044</t>
  </si>
  <si>
    <t>NYK1008212</t>
  </si>
  <si>
    <t>CUST00712</t>
  </si>
  <si>
    <t>PRD5272</t>
  </si>
  <si>
    <t>NYK1008213</t>
  </si>
  <si>
    <t>CUST39213</t>
  </si>
  <si>
    <t>PRD4420</t>
  </si>
  <si>
    <t>NYK1008214</t>
  </si>
  <si>
    <t>CUST39928</t>
  </si>
  <si>
    <t>NYK1008215</t>
  </si>
  <si>
    <t>CUST30540</t>
  </si>
  <si>
    <t>PRD9343</t>
  </si>
  <si>
    <t>NYK1008216</t>
  </si>
  <si>
    <t>NYK1008217</t>
  </si>
  <si>
    <t>CUST20576</t>
  </si>
  <si>
    <t>PRD4423</t>
  </si>
  <si>
    <t>NYK1008218</t>
  </si>
  <si>
    <t>CUST21579</t>
  </si>
  <si>
    <t>PRD4665</t>
  </si>
  <si>
    <t>NYK1008219</t>
  </si>
  <si>
    <t>CUST44391</t>
  </si>
  <si>
    <t>PRD7389</t>
  </si>
  <si>
    <t>NYK1008220</t>
  </si>
  <si>
    <t>CUST28784</t>
  </si>
  <si>
    <t>PRD8882</t>
  </si>
  <si>
    <t>NYK1008221</t>
  </si>
  <si>
    <t>CUST13911</t>
  </si>
  <si>
    <t>NYK1008222</t>
  </si>
  <si>
    <t>CUST31984</t>
  </si>
  <si>
    <t>PRD4408</t>
  </si>
  <si>
    <t>NYK1008223</t>
  </si>
  <si>
    <t>CUST30290</t>
  </si>
  <si>
    <t>PRD2259</t>
  </si>
  <si>
    <t>NYK1008224</t>
  </si>
  <si>
    <t>NYK1008225</t>
  </si>
  <si>
    <t>CUST13784</t>
  </si>
  <si>
    <t>PRD3981</t>
  </si>
  <si>
    <t>NYK1008226</t>
  </si>
  <si>
    <t>CUST03555</t>
  </si>
  <si>
    <t>PRD3389</t>
  </si>
  <si>
    <t>NYK1008227</t>
  </si>
  <si>
    <t>CUST01015</t>
  </si>
  <si>
    <t>PRD6729</t>
  </si>
  <si>
    <t>NYK1008228</t>
  </si>
  <si>
    <t>CUST30332</t>
  </si>
  <si>
    <t>PRD4713</t>
  </si>
  <si>
    <t>NYK1008229</t>
  </si>
  <si>
    <t>CUST07586</t>
  </si>
  <si>
    <t>NYK1008230</t>
  </si>
  <si>
    <t>CUST16839</t>
  </si>
  <si>
    <t>PRD1917</t>
  </si>
  <si>
    <t>NYK1008231</t>
  </si>
  <si>
    <t>CUST22626</t>
  </si>
  <si>
    <t>NYK1008232</t>
  </si>
  <si>
    <t>CUST00490</t>
  </si>
  <si>
    <t>NYK1008233</t>
  </si>
  <si>
    <t>CUST34551</t>
  </si>
  <si>
    <t>NYK1008234</t>
  </si>
  <si>
    <t>CUST44265</t>
  </si>
  <si>
    <t>PRD3644</t>
  </si>
  <si>
    <t>NYK1008235</t>
  </si>
  <si>
    <t>CUST13551</t>
  </si>
  <si>
    <t>PRD5345</t>
  </si>
  <si>
    <t>NYK1008236</t>
  </si>
  <si>
    <t>CUST13028</t>
  </si>
  <si>
    <t>NYK1008237</t>
  </si>
  <si>
    <t>CUST22287</t>
  </si>
  <si>
    <t>PRD7032</t>
  </si>
  <si>
    <t>NYK1008238</t>
  </si>
  <si>
    <t>CUST11555</t>
  </si>
  <si>
    <t>NYK1008239</t>
  </si>
  <si>
    <t>NYK1008240</t>
  </si>
  <si>
    <t>CUST00030</t>
  </si>
  <si>
    <t>PRD9958</t>
  </si>
  <si>
    <t>NYK1008241</t>
  </si>
  <si>
    <t>CUST08807</t>
  </si>
  <si>
    <t>NYK1008242</t>
  </si>
  <si>
    <t>CUST35778</t>
  </si>
  <si>
    <t>PRD4819</t>
  </si>
  <si>
    <t>NYK1008243</t>
  </si>
  <si>
    <t>CUST24600</t>
  </si>
  <si>
    <t>NYK1008244</t>
  </si>
  <si>
    <t>NYK1008245</t>
  </si>
  <si>
    <t>CUST18355</t>
  </si>
  <si>
    <t>NYK1008246</t>
  </si>
  <si>
    <t>CUST44930</t>
  </si>
  <si>
    <t>NYK1008247</t>
  </si>
  <si>
    <t>CUST17627</t>
  </si>
  <si>
    <t>NYK1008248</t>
  </si>
  <si>
    <t>NYK1008249</t>
  </si>
  <si>
    <t>CUST14414</t>
  </si>
  <si>
    <t>NYK1008250</t>
  </si>
  <si>
    <t>CUST08828</t>
  </si>
  <si>
    <t>PRD8713</t>
  </si>
  <si>
    <t>NYK1008251</t>
  </si>
  <si>
    <t>CUST31312</t>
  </si>
  <si>
    <t>PRD7861</t>
  </si>
  <si>
    <t>NYK1008252</t>
  </si>
  <si>
    <t>CUST13980</t>
  </si>
  <si>
    <t>PRD2297</t>
  </si>
  <si>
    <t>NYK1008253</t>
  </si>
  <si>
    <t>CUST00358</t>
  </si>
  <si>
    <t>NYK1008254</t>
  </si>
  <si>
    <t>CUST10797</t>
  </si>
  <si>
    <t>NYK1008255</t>
  </si>
  <si>
    <t>CUST40884</t>
  </si>
  <si>
    <t>NYK1008256</t>
  </si>
  <si>
    <t>CUST45212</t>
  </si>
  <si>
    <t>PRD5447</t>
  </si>
  <si>
    <t>NYK1008257</t>
  </si>
  <si>
    <t>CUST49290</t>
  </si>
  <si>
    <t>PRD4734</t>
  </si>
  <si>
    <t>NYK1008258</t>
  </si>
  <si>
    <t>CUST39348</t>
  </si>
  <si>
    <t>NYK1008259</t>
  </si>
  <si>
    <t>CUST39936</t>
  </si>
  <si>
    <t>PRD6942</t>
  </si>
  <si>
    <t>NYK1008260</t>
  </si>
  <si>
    <t>CUST22790</t>
  </si>
  <si>
    <t>PRD6515</t>
  </si>
  <si>
    <t>NYK1008261</t>
  </si>
  <si>
    <t>CUST34788</t>
  </si>
  <si>
    <t>PRD7174</t>
  </si>
  <si>
    <t>NYK1008262</t>
  </si>
  <si>
    <t>CUST39861</t>
  </si>
  <si>
    <t>NYK1008263</t>
  </si>
  <si>
    <t>CUST43274</t>
  </si>
  <si>
    <t>NYK1008264</t>
  </si>
  <si>
    <t>CUST31929</t>
  </si>
  <si>
    <t>NYK1008265</t>
  </si>
  <si>
    <t>PRD2795</t>
  </si>
  <si>
    <t>MCaffeine</t>
  </si>
  <si>
    <t>NYK1008266</t>
  </si>
  <si>
    <t>PRD1253</t>
  </si>
  <si>
    <t>NYK1008267</t>
  </si>
  <si>
    <t>CUST23887</t>
  </si>
  <si>
    <t>NYK1008268</t>
  </si>
  <si>
    <t>CUST01028</t>
  </si>
  <si>
    <t>PRD3166</t>
  </si>
  <si>
    <t>NYK1008269</t>
  </si>
  <si>
    <t>CUST44955</t>
  </si>
  <si>
    <t>PRD1469</t>
  </si>
  <si>
    <t>NYK1008270</t>
  </si>
  <si>
    <t>CUST15121</t>
  </si>
  <si>
    <t>NYK1008271</t>
  </si>
  <si>
    <t>NYK1008272</t>
  </si>
  <si>
    <t>CUST02913</t>
  </si>
  <si>
    <t>NYK1008273</t>
  </si>
  <si>
    <t>CUST16565</t>
  </si>
  <si>
    <t>NYK1008274</t>
  </si>
  <si>
    <t>PRD6259</t>
  </si>
  <si>
    <t>NYK1008275</t>
  </si>
  <si>
    <t>PRD5684</t>
  </si>
  <si>
    <t>NYK1008276</t>
  </si>
  <si>
    <t>PRD7417</t>
  </si>
  <si>
    <t>NYK1008277</t>
  </si>
  <si>
    <t>CUST13128</t>
  </si>
  <si>
    <t>PRD2413</t>
  </si>
  <si>
    <t>NYK1008278</t>
  </si>
  <si>
    <t>CUST29405</t>
  </si>
  <si>
    <t>PRD7504</t>
  </si>
  <si>
    <t>NYK1008279</t>
  </si>
  <si>
    <t>CUST15429</t>
  </si>
  <si>
    <t>PRD4654</t>
  </si>
  <si>
    <t>NYK1008280</t>
  </si>
  <si>
    <t>CUST46511</t>
  </si>
  <si>
    <t>NYK1008281</t>
  </si>
  <si>
    <t>CUST48160</t>
  </si>
  <si>
    <t>PRD7098</t>
  </si>
  <si>
    <t>NYK1008282</t>
  </si>
  <si>
    <t>PRD1181</t>
  </si>
  <si>
    <t>NYK1008283</t>
  </si>
  <si>
    <t>CUST10488</t>
  </si>
  <si>
    <t>PRD3667</t>
  </si>
  <si>
    <t>NYK1008284</t>
  </si>
  <si>
    <t>PRD7173</t>
  </si>
  <si>
    <t>NYK1008285</t>
  </si>
  <si>
    <t>PRD3364</t>
  </si>
  <si>
    <t>NYK1008286</t>
  </si>
  <si>
    <t>CUST05517</t>
  </si>
  <si>
    <t>NYK1008287</t>
  </si>
  <si>
    <t>CUST16510</t>
  </si>
  <si>
    <t>NYK1008288</t>
  </si>
  <si>
    <t>CUST09201</t>
  </si>
  <si>
    <t>NYK1008289</t>
  </si>
  <si>
    <t>CUST23754</t>
  </si>
  <si>
    <t>NYK1008290</t>
  </si>
  <si>
    <t>CUST02271</t>
  </si>
  <si>
    <t>PRD9501</t>
  </si>
  <si>
    <t>NYK1008291</t>
  </si>
  <si>
    <t>CUST47853</t>
  </si>
  <si>
    <t>NYK1008292</t>
  </si>
  <si>
    <t>CUST14817</t>
  </si>
  <si>
    <t>PRD7717</t>
  </si>
  <si>
    <t>NYK1008293</t>
  </si>
  <si>
    <t>CUST28387</t>
  </si>
  <si>
    <t>NYK1008294</t>
  </si>
  <si>
    <t>NYK1008295</t>
  </si>
  <si>
    <t>NYK1008296</t>
  </si>
  <si>
    <t>CUST15804</t>
  </si>
  <si>
    <t>PRD8872</t>
  </si>
  <si>
    <t>NYK1008297</t>
  </si>
  <si>
    <t>CUST10270</t>
  </si>
  <si>
    <t>NYK1008298</t>
  </si>
  <si>
    <t>CUST42045</t>
  </si>
  <si>
    <t>NYK1008299</t>
  </si>
  <si>
    <t>CUST16221</t>
  </si>
  <si>
    <t>NYK1008300</t>
  </si>
  <si>
    <t>CUST38521</t>
  </si>
  <si>
    <t>NYK1008301</t>
  </si>
  <si>
    <t>NYK1008302</t>
  </si>
  <si>
    <t>CUST29138</t>
  </si>
  <si>
    <t>NYK1008303</t>
  </si>
  <si>
    <t>CUST11863</t>
  </si>
  <si>
    <t>PRD4111</t>
  </si>
  <si>
    <t>NYK1008304</t>
  </si>
  <si>
    <t>CUST42313</t>
  </si>
  <si>
    <t>PRD6404</t>
  </si>
  <si>
    <t>NYK1008305</t>
  </si>
  <si>
    <t>CUST04650</t>
  </si>
  <si>
    <t>PRD4868</t>
  </si>
  <si>
    <t>NYK1008306</t>
  </si>
  <si>
    <t>CUST07825</t>
  </si>
  <si>
    <t>NYK1008307</t>
  </si>
  <si>
    <t>CUST19871</t>
  </si>
  <si>
    <t>NYK1008308</t>
  </si>
  <si>
    <t>CUST08615</t>
  </si>
  <si>
    <t>PRD9763</t>
  </si>
  <si>
    <t>NYK1008309</t>
  </si>
  <si>
    <t>CUST40675</t>
  </si>
  <si>
    <t>PRD6359</t>
  </si>
  <si>
    <t>NYK1008310</t>
  </si>
  <si>
    <t>CUST09616</t>
  </si>
  <si>
    <t>NYK1008311</t>
  </si>
  <si>
    <t>CUST34522</t>
  </si>
  <si>
    <t>PRD9659</t>
  </si>
  <si>
    <t>NYK1008312</t>
  </si>
  <si>
    <t>CUST46899</t>
  </si>
  <si>
    <t>NYK1008313</t>
  </si>
  <si>
    <t>CUST26283</t>
  </si>
  <si>
    <t>PRD9264</t>
  </si>
  <si>
    <t>NYK1008314</t>
  </si>
  <si>
    <t>CUST40276</t>
  </si>
  <si>
    <t>PRD1316</t>
  </si>
  <si>
    <t>NYK1008315</t>
  </si>
  <si>
    <t>CUST41566</t>
  </si>
  <si>
    <t>PRD9766</t>
  </si>
  <si>
    <t>NYK1008316</t>
  </si>
  <si>
    <t>CUST44287</t>
  </si>
  <si>
    <t>PRD4422</t>
  </si>
  <si>
    <t>NYK1008317</t>
  </si>
  <si>
    <t>CUST11075</t>
  </si>
  <si>
    <t>NYK1008318</t>
  </si>
  <si>
    <t>CUST17149</t>
  </si>
  <si>
    <t>PRD8836</t>
  </si>
  <si>
    <t>NYK1008319</t>
  </si>
  <si>
    <t>NYK1008320</t>
  </si>
  <si>
    <t>CUST43938</t>
  </si>
  <si>
    <t>NYK1008321</t>
  </si>
  <si>
    <t>CUST16519</t>
  </si>
  <si>
    <t>PRD5618</t>
  </si>
  <si>
    <t>NYK1008322</t>
  </si>
  <si>
    <t>NYK1008323</t>
  </si>
  <si>
    <t>CUST10233</t>
  </si>
  <si>
    <t>PRD2006</t>
  </si>
  <si>
    <t>NYK1008324</t>
  </si>
  <si>
    <t>CUST25569</t>
  </si>
  <si>
    <t>NYK1008325</t>
  </si>
  <si>
    <t>CUST24214</t>
  </si>
  <si>
    <t>NYK1008326</t>
  </si>
  <si>
    <t>CUST35517</t>
  </si>
  <si>
    <t>PRD7692</t>
  </si>
  <si>
    <t>NYK1008327</t>
  </si>
  <si>
    <t>CUST02662</t>
  </si>
  <si>
    <t>NYK1008328</t>
  </si>
  <si>
    <t>CUST22760</t>
  </si>
  <si>
    <t>PRD7459</t>
  </si>
  <si>
    <t>NYK1008329</t>
  </si>
  <si>
    <t>CUST44368</t>
  </si>
  <si>
    <t>NYK1008330</t>
  </si>
  <si>
    <t>CUST12699</t>
  </si>
  <si>
    <t>PRD7501</t>
  </si>
  <si>
    <t>NYK1008331</t>
  </si>
  <si>
    <t>CUST35430</t>
  </si>
  <si>
    <t>PRD7165</t>
  </si>
  <si>
    <t>NYK1008332</t>
  </si>
  <si>
    <t>CUST36127</t>
  </si>
  <si>
    <t>PRD1275</t>
  </si>
  <si>
    <t>NYK1008333</t>
  </si>
  <si>
    <t>CUST11138</t>
  </si>
  <si>
    <t>NYK1008334</t>
  </si>
  <si>
    <t>NYK1008335</t>
  </si>
  <si>
    <t>CUST23180</t>
  </si>
  <si>
    <t>PRD6870</t>
  </si>
  <si>
    <t>NYK1008336</t>
  </si>
  <si>
    <t>CUST30737</t>
  </si>
  <si>
    <t>NYK1008337</t>
  </si>
  <si>
    <t>CUST16212</t>
  </si>
  <si>
    <t>PRD5745</t>
  </si>
  <si>
    <t>NYK1008338</t>
  </si>
  <si>
    <t>CUST07378</t>
  </si>
  <si>
    <t>PRD9861</t>
  </si>
  <si>
    <t>NYK1008339</t>
  </si>
  <si>
    <t>NYK1008340</t>
  </si>
  <si>
    <t>CUST23904</t>
  </si>
  <si>
    <t>NYK1008341</t>
  </si>
  <si>
    <t>CUST16711</t>
  </si>
  <si>
    <t>NYK1008342</t>
  </si>
  <si>
    <t>CUST04279</t>
  </si>
  <si>
    <t>PRD5550</t>
  </si>
  <si>
    <t>NYK1008343</t>
  </si>
  <si>
    <t>CUST28678</t>
  </si>
  <si>
    <t>NYK1008344</t>
  </si>
  <si>
    <t>CUST21837</t>
  </si>
  <si>
    <t>PRD5306</t>
  </si>
  <si>
    <t>NYK1008345</t>
  </si>
  <si>
    <t>CUST07827</t>
  </si>
  <si>
    <t>NYK1008346</t>
  </si>
  <si>
    <t>NYK1008347</t>
  </si>
  <si>
    <t>NYK1008348</t>
  </si>
  <si>
    <t>CUST23951</t>
  </si>
  <si>
    <t>NYK1008349</t>
  </si>
  <si>
    <t>CUST20643</t>
  </si>
  <si>
    <t>PRD1970</t>
  </si>
  <si>
    <t>NYK1008350</t>
  </si>
  <si>
    <t>CUST31289</t>
  </si>
  <si>
    <t>PRD1945</t>
  </si>
  <si>
    <t>NYK1008351</t>
  </si>
  <si>
    <t>CUST14451</t>
  </si>
  <si>
    <t xml:space="preserve">  Lancome Deodorant  </t>
  </si>
  <si>
    <t>NYK1008352</t>
  </si>
  <si>
    <t>CUST34264</t>
  </si>
  <si>
    <t>NYK1008353</t>
  </si>
  <si>
    <t>CUST28795</t>
  </si>
  <si>
    <t>NYK1008354</t>
  </si>
  <si>
    <t>CUST15162</t>
  </si>
  <si>
    <t>NYK1008355</t>
  </si>
  <si>
    <t>CUST27664</t>
  </si>
  <si>
    <t>PRD4461</t>
  </si>
  <si>
    <t>NYK1008356</t>
  </si>
  <si>
    <t>CUST34426</t>
  </si>
  <si>
    <t>NYK1008357</t>
  </si>
  <si>
    <t>CUST39129</t>
  </si>
  <si>
    <t>PRD1478</t>
  </si>
  <si>
    <t>NYK1008358</t>
  </si>
  <si>
    <t>CUST24813</t>
  </si>
  <si>
    <t>PRD5043</t>
  </si>
  <si>
    <t>NYK1008359</t>
  </si>
  <si>
    <t>PRD9356</t>
  </si>
  <si>
    <t>NYK1008360</t>
  </si>
  <si>
    <t>CUST30977</t>
  </si>
  <si>
    <t>NYK1008361</t>
  </si>
  <si>
    <t>PRD4328</t>
  </si>
  <si>
    <t>NYK1008362</t>
  </si>
  <si>
    <t>CUST25262</t>
  </si>
  <si>
    <t>NYK1008363</t>
  </si>
  <si>
    <t>CUST19148</t>
  </si>
  <si>
    <t>NYK1008364</t>
  </si>
  <si>
    <t>CUST22007</t>
  </si>
  <si>
    <t>PRD3225</t>
  </si>
  <si>
    <t>NYK1008365</t>
  </si>
  <si>
    <t>CUST47647</t>
  </si>
  <si>
    <t>PRD8523</t>
  </si>
  <si>
    <t>NYK1008366</t>
  </si>
  <si>
    <t>CUST42650</t>
  </si>
  <si>
    <t>PRD1363</t>
  </si>
  <si>
    <t>NYK1008367</t>
  </si>
  <si>
    <t>CUST48284</t>
  </si>
  <si>
    <t>NYK1008368</t>
  </si>
  <si>
    <t>CUST22850</t>
  </si>
  <si>
    <t>PRD7791</t>
  </si>
  <si>
    <t>NYK1008369</t>
  </si>
  <si>
    <t>CUST46437</t>
  </si>
  <si>
    <t>PRD1617</t>
  </si>
  <si>
    <t>NYK1008370</t>
  </si>
  <si>
    <t>PRD9164</t>
  </si>
  <si>
    <t>NYK1008371</t>
  </si>
  <si>
    <t>CUST01120</t>
  </si>
  <si>
    <t>NYK1008372</t>
  </si>
  <si>
    <t>CUST45163</t>
  </si>
  <si>
    <t>NYK1008373</t>
  </si>
  <si>
    <t>CUST23539</t>
  </si>
  <si>
    <t>PRD5879</t>
  </si>
  <si>
    <t>NYK1008374</t>
  </si>
  <si>
    <t>CUST47629</t>
  </si>
  <si>
    <t>NYK1008375</t>
  </si>
  <si>
    <t>CUST40740</t>
  </si>
  <si>
    <t>NYK1008376</t>
  </si>
  <si>
    <t>CUST23582</t>
  </si>
  <si>
    <t>NYK1008377</t>
  </si>
  <si>
    <t>CUST36295</t>
  </si>
  <si>
    <t>PRD4849</t>
  </si>
  <si>
    <t>NYK1008378</t>
  </si>
  <si>
    <t>CUST43970</t>
  </si>
  <si>
    <t>PRD1093</t>
  </si>
  <si>
    <t>NYK1008379</t>
  </si>
  <si>
    <t>CUST19751</t>
  </si>
  <si>
    <t>PRD8716</t>
  </si>
  <si>
    <t>NYK1008380</t>
  </si>
  <si>
    <t>CUST16473</t>
  </si>
  <si>
    <t>NYK1008381</t>
  </si>
  <si>
    <t>CUST22522</t>
  </si>
  <si>
    <t>PRD7357</t>
  </si>
  <si>
    <t>NYK1008382</t>
  </si>
  <si>
    <t>CUST21006</t>
  </si>
  <si>
    <t>PRD7335</t>
  </si>
  <si>
    <t>NYK1008383</t>
  </si>
  <si>
    <t>CUST23170</t>
  </si>
  <si>
    <t>NYK1008384</t>
  </si>
  <si>
    <t>CUST11957</t>
  </si>
  <si>
    <t>NYK1008385</t>
  </si>
  <si>
    <t>CUST39688</t>
  </si>
  <si>
    <t>NYK1008386</t>
  </si>
  <si>
    <t>CUST49355</t>
  </si>
  <si>
    <t>PRD8153</t>
  </si>
  <si>
    <t>NYK1008387</t>
  </si>
  <si>
    <t>PRD9010</t>
  </si>
  <si>
    <t>NYK1008388</t>
  </si>
  <si>
    <t>CUST42647</t>
  </si>
  <si>
    <t>PRD1828</t>
  </si>
  <si>
    <t>NYK1008389</t>
  </si>
  <si>
    <t>CUST07171</t>
  </si>
  <si>
    <t>NYK1008390</t>
  </si>
  <si>
    <t>CUST29969</t>
  </si>
  <si>
    <t>NYK1008391</t>
  </si>
  <si>
    <t>CUST32656</t>
  </si>
  <si>
    <t>PRD9295</t>
  </si>
  <si>
    <t>NYK1008392</t>
  </si>
  <si>
    <t>CUST45985</t>
  </si>
  <si>
    <t>PRD7785</t>
  </si>
  <si>
    <t>NYK1008393</t>
  </si>
  <si>
    <t>CUST04656</t>
  </si>
  <si>
    <t>NYK1008394</t>
  </si>
  <si>
    <t>CUST25103</t>
  </si>
  <si>
    <t>PRD7918</t>
  </si>
  <si>
    <t>NYK1008395</t>
  </si>
  <si>
    <t>CUST21433</t>
  </si>
  <si>
    <t>PRD9489</t>
  </si>
  <si>
    <t>NYK1008396</t>
  </si>
  <si>
    <t>CUST00361</t>
  </si>
  <si>
    <t>NYK1008397</t>
  </si>
  <si>
    <t>CUST39500</t>
  </si>
  <si>
    <t>NYK1008398</t>
  </si>
  <si>
    <t>CUST27988</t>
  </si>
  <si>
    <t>NYK1008399</t>
  </si>
  <si>
    <t>CUST26166</t>
  </si>
  <si>
    <t>NYK1008400</t>
  </si>
  <si>
    <t>CUST03515</t>
  </si>
  <si>
    <t>PRD9454</t>
  </si>
  <si>
    <t>NYK1008401</t>
  </si>
  <si>
    <t>CUST35688</t>
  </si>
  <si>
    <t>NYK1008402</t>
  </si>
  <si>
    <t>NYK1008403</t>
  </si>
  <si>
    <t>CUST33298</t>
  </si>
  <si>
    <t>PRD5623</t>
  </si>
  <si>
    <t>NYK1008404</t>
  </si>
  <si>
    <t>CUST44980</t>
  </si>
  <si>
    <t>PRD9862</t>
  </si>
  <si>
    <t>NYK1008405</t>
  </si>
  <si>
    <t>CUST06496</t>
  </si>
  <si>
    <t>PRD7953</t>
  </si>
  <si>
    <t>NYK1008406</t>
  </si>
  <si>
    <t>CUST21438</t>
  </si>
  <si>
    <t>NYK1008407</t>
  </si>
  <si>
    <t>CUST20429</t>
  </si>
  <si>
    <t>PRD1635</t>
  </si>
  <si>
    <t>NYK1008408</t>
  </si>
  <si>
    <t>NYK1008409</t>
  </si>
  <si>
    <t>CUST29229</t>
  </si>
  <si>
    <t>PRD8445</t>
  </si>
  <si>
    <t>NYK1008410</t>
  </si>
  <si>
    <t>NYK1008411</t>
  </si>
  <si>
    <t>CUST42593</t>
  </si>
  <si>
    <t>NYK1008412</t>
  </si>
  <si>
    <t>PRD5085</t>
  </si>
  <si>
    <t>NYK1008413</t>
  </si>
  <si>
    <t>CUST25095</t>
  </si>
  <si>
    <t>PRD6120</t>
  </si>
  <si>
    <t>NYK1008414</t>
  </si>
  <si>
    <t>CUST14679</t>
  </si>
  <si>
    <t>NYK1008415</t>
  </si>
  <si>
    <t>CUST04716</t>
  </si>
  <si>
    <t>NYK1008416</t>
  </si>
  <si>
    <t>NYK1008417</t>
  </si>
  <si>
    <t>CUST38459</t>
  </si>
  <si>
    <t>NYK1008418</t>
  </si>
  <si>
    <t>CUST03141</t>
  </si>
  <si>
    <t>NYK1008419</t>
  </si>
  <si>
    <t>CUST17384</t>
  </si>
  <si>
    <t>PRD2334</t>
  </si>
  <si>
    <t xml:space="preserve">  Mamaearth Eyeliner  </t>
  </si>
  <si>
    <t>NYK1008420</t>
  </si>
  <si>
    <t>CUST10625</t>
  </si>
  <si>
    <t>PRD9247</t>
  </si>
  <si>
    <t>NYK1008421</t>
  </si>
  <si>
    <t>CUST21864</t>
  </si>
  <si>
    <t>NYK1008422</t>
  </si>
  <si>
    <t>CUST17496</t>
  </si>
  <si>
    <t>NYK1008423</t>
  </si>
  <si>
    <t>PRD9811</t>
  </si>
  <si>
    <t>NYK1008424</t>
  </si>
  <si>
    <t>CUST37894</t>
  </si>
  <si>
    <t>NYK1008425</t>
  </si>
  <si>
    <t>PRD3921</t>
  </si>
  <si>
    <t>NYK1008426</t>
  </si>
  <si>
    <t>CUST04735</t>
  </si>
  <si>
    <t>NYK1008427</t>
  </si>
  <si>
    <t>CUST23139</t>
  </si>
  <si>
    <t>PRD1836</t>
  </si>
  <si>
    <t>NYK1008428</t>
  </si>
  <si>
    <t>CUST09029</t>
  </si>
  <si>
    <t>PRD7707</t>
  </si>
  <si>
    <t>NYK1008429</t>
  </si>
  <si>
    <t>CUST15587</t>
  </si>
  <si>
    <t>PRD6312</t>
  </si>
  <si>
    <t>NYK1008430</t>
  </si>
  <si>
    <t>CUST36591</t>
  </si>
  <si>
    <t>NYK1008431</t>
  </si>
  <si>
    <t>NYK1008432</t>
  </si>
  <si>
    <t>CUST14064</t>
  </si>
  <si>
    <t>PRD5452</t>
  </si>
  <si>
    <t>NYK1008433</t>
  </si>
  <si>
    <t>CUST32560</t>
  </si>
  <si>
    <t>NYK1008434</t>
  </si>
  <si>
    <t>CUST15818</t>
  </si>
  <si>
    <t>PRD3420</t>
  </si>
  <si>
    <t>NYK1008435</t>
  </si>
  <si>
    <t>CUST04318</t>
  </si>
  <si>
    <t>NYK1008436</t>
  </si>
  <si>
    <t>CUST41181</t>
  </si>
  <si>
    <t>NYK1008437</t>
  </si>
  <si>
    <t>CUST28965</t>
  </si>
  <si>
    <t>PRD1955</t>
  </si>
  <si>
    <t>NYK1008438</t>
  </si>
  <si>
    <t>PRD2978</t>
  </si>
  <si>
    <t>NYK1008439</t>
  </si>
  <si>
    <t>CUST12676</t>
  </si>
  <si>
    <t>PRD3662</t>
  </si>
  <si>
    <t>NYK1008440</t>
  </si>
  <si>
    <t>CUST26990</t>
  </si>
  <si>
    <t>PRD7433</t>
  </si>
  <si>
    <t>NYK1008441</t>
  </si>
  <si>
    <t>CUST48437</t>
  </si>
  <si>
    <t>NYK1008442</t>
  </si>
  <si>
    <t>CUST04285</t>
  </si>
  <si>
    <t>PRD2201</t>
  </si>
  <si>
    <t>NYK1008443</t>
  </si>
  <si>
    <t>CUST29596</t>
  </si>
  <si>
    <t>NYK1008444</t>
  </si>
  <si>
    <t>CUST26198</t>
  </si>
  <si>
    <t>PRD1759</t>
  </si>
  <si>
    <t>NYK1008445</t>
  </si>
  <si>
    <t>NYK1008446</t>
  </si>
  <si>
    <t>CUST13685</t>
  </si>
  <si>
    <t>NYK1008447</t>
  </si>
  <si>
    <t>CUST12652</t>
  </si>
  <si>
    <t>PRD2665</t>
  </si>
  <si>
    <t xml:space="preserve">  Faces Canada Body Mist  </t>
  </si>
  <si>
    <t>NYK1008448</t>
  </si>
  <si>
    <t>CUST23008</t>
  </si>
  <si>
    <t>NYK1008449</t>
  </si>
  <si>
    <t>CUST23067</t>
  </si>
  <si>
    <t>NYK1008450</t>
  </si>
  <si>
    <t>CUST26867</t>
  </si>
  <si>
    <t>PRD8636</t>
  </si>
  <si>
    <t>NYK1008451</t>
  </si>
  <si>
    <t>CUST07345</t>
  </si>
  <si>
    <t>NYK1008452</t>
  </si>
  <si>
    <t>CUST42344</t>
  </si>
  <si>
    <t>NYK1008453</t>
  </si>
  <si>
    <t>CUST28286</t>
  </si>
  <si>
    <t>NYK1008454</t>
  </si>
  <si>
    <t>CUST48635</t>
  </si>
  <si>
    <t>PRD8521</t>
  </si>
  <si>
    <t>NYK1008455</t>
  </si>
  <si>
    <t>CUST48179</t>
  </si>
  <si>
    <t>PRD2623</t>
  </si>
  <si>
    <t>NYK1008456</t>
  </si>
  <si>
    <t>CUST19519</t>
  </si>
  <si>
    <t>NYK1008457</t>
  </si>
  <si>
    <t>CUST21379</t>
  </si>
  <si>
    <t>PRD5696</t>
  </si>
  <si>
    <t>NYK1008458</t>
  </si>
  <si>
    <t>NYK1008459</t>
  </si>
  <si>
    <t>CUST28555</t>
  </si>
  <si>
    <t>NYK1008460</t>
  </si>
  <si>
    <t>CUST00169</t>
  </si>
  <si>
    <t>PRD8787</t>
  </si>
  <si>
    <t>NYK1008461</t>
  </si>
  <si>
    <t>CUST26771</t>
  </si>
  <si>
    <t>NYK1008462</t>
  </si>
  <si>
    <t>NYK1008463</t>
  </si>
  <si>
    <t>CUST16292</t>
  </si>
  <si>
    <t>NYK1008464</t>
  </si>
  <si>
    <t>CUST21522</t>
  </si>
  <si>
    <t>NYK1008465</t>
  </si>
  <si>
    <t>CUST29000</t>
  </si>
  <si>
    <t>NYK1008466</t>
  </si>
  <si>
    <t>CUST39351</t>
  </si>
  <si>
    <t>NYK1008467</t>
  </si>
  <si>
    <t>CUST08578</t>
  </si>
  <si>
    <t>NYK1008468</t>
  </si>
  <si>
    <t>CUST39532</t>
  </si>
  <si>
    <t>PRD6217</t>
  </si>
  <si>
    <t>NYK1008469</t>
  </si>
  <si>
    <t>CUST19527</t>
  </si>
  <si>
    <t>PRD4501</t>
  </si>
  <si>
    <t>NYK1008470</t>
  </si>
  <si>
    <t>CUST12395</t>
  </si>
  <si>
    <t>NYK1008471</t>
  </si>
  <si>
    <t>PRD7687</t>
  </si>
  <si>
    <t>NYK1008472</t>
  </si>
  <si>
    <t>CUST25747</t>
  </si>
  <si>
    <t>NYK1008473</t>
  </si>
  <si>
    <t>CUST41080</t>
  </si>
  <si>
    <t>NYK1008474</t>
  </si>
  <si>
    <t>CUST25897</t>
  </si>
  <si>
    <t>PRD5950</t>
  </si>
  <si>
    <t>NYK1008475</t>
  </si>
  <si>
    <t>NYK1008476</t>
  </si>
  <si>
    <t>CUST46052</t>
  </si>
  <si>
    <t>PRD4541</t>
  </si>
  <si>
    <t>NYK1008477</t>
  </si>
  <si>
    <t>CUST03617</t>
  </si>
  <si>
    <t>NYK1008478</t>
  </si>
  <si>
    <t>CUST38996</t>
  </si>
  <si>
    <t>NYK1008479</t>
  </si>
  <si>
    <t>CUST04282</t>
  </si>
  <si>
    <t>PRD9263</t>
  </si>
  <si>
    <t xml:space="preserve">  Lancome Foundation  </t>
  </si>
  <si>
    <t>NYK1008480</t>
  </si>
  <si>
    <t>CUST30037</t>
  </si>
  <si>
    <t>NYK1008481</t>
  </si>
  <si>
    <t>CUST32309</t>
  </si>
  <si>
    <t>PRD4181</t>
  </si>
  <si>
    <t>NYK1008482</t>
  </si>
  <si>
    <t>NYK1008483</t>
  </si>
  <si>
    <t>CUST12272</t>
  </si>
  <si>
    <t>NYK1008484</t>
  </si>
  <si>
    <t>CUST32176</t>
  </si>
  <si>
    <t>NYK1008485</t>
  </si>
  <si>
    <t>NYK1008486</t>
  </si>
  <si>
    <t>CUST40917</t>
  </si>
  <si>
    <t>PRD4214</t>
  </si>
  <si>
    <t>NYK1008487</t>
  </si>
  <si>
    <t>NYK1008488</t>
  </si>
  <si>
    <t>CUST45742</t>
  </si>
  <si>
    <t>NYK1008489</t>
  </si>
  <si>
    <t>CUST42681</t>
  </si>
  <si>
    <t>PRD4399</t>
  </si>
  <si>
    <t>NYK1008490</t>
  </si>
  <si>
    <t>CUST21763</t>
  </si>
  <si>
    <t>PRD2857</t>
  </si>
  <si>
    <t>NYK1008491</t>
  </si>
  <si>
    <t>CUST10958</t>
  </si>
  <si>
    <t>PRD8731</t>
  </si>
  <si>
    <t>NYK1008492</t>
  </si>
  <si>
    <t>CUST28341</t>
  </si>
  <si>
    <t>NYK1008493</t>
  </si>
  <si>
    <t>CUST17697</t>
  </si>
  <si>
    <t>PRD3305</t>
  </si>
  <si>
    <t>NYK1008494</t>
  </si>
  <si>
    <t>CUST19126</t>
  </si>
  <si>
    <t>NYK1008495</t>
  </si>
  <si>
    <t>NYK1008496</t>
  </si>
  <si>
    <t>CUST35976</t>
  </si>
  <si>
    <t>NYK1008497</t>
  </si>
  <si>
    <t>NYK1008498</t>
  </si>
  <si>
    <t>CUST23551</t>
  </si>
  <si>
    <t>NYK1008499</t>
  </si>
  <si>
    <t>CUST33923</t>
  </si>
  <si>
    <t>NYK1008500</t>
  </si>
  <si>
    <t>CUST31602</t>
  </si>
  <si>
    <t>NYK1008501</t>
  </si>
  <si>
    <t>CUST13166</t>
  </si>
  <si>
    <t>PRD3232</t>
  </si>
  <si>
    <t>NYK1008502</t>
  </si>
  <si>
    <t>CUST17831</t>
  </si>
  <si>
    <t>NYK1008503</t>
  </si>
  <si>
    <t>NYK1008504</t>
  </si>
  <si>
    <t>CUST24226</t>
  </si>
  <si>
    <t>PRD6391</t>
  </si>
  <si>
    <t>NYK1008505</t>
  </si>
  <si>
    <t>CUST15092</t>
  </si>
  <si>
    <t>NYK1008506</t>
  </si>
  <si>
    <t>CUST47245</t>
  </si>
  <si>
    <t>NYK1008507</t>
  </si>
  <si>
    <t>CUST26969</t>
  </si>
  <si>
    <t>PRD6681</t>
  </si>
  <si>
    <t>NYK1008508</t>
  </si>
  <si>
    <t>CUST11372</t>
  </si>
  <si>
    <t>NYK1008509</t>
  </si>
  <si>
    <t>CUST15431</t>
  </si>
  <si>
    <t>PRD6947</t>
  </si>
  <si>
    <t>NYK1008510</t>
  </si>
  <si>
    <t>CUST19919</t>
  </si>
  <si>
    <t>PRD2872</t>
  </si>
  <si>
    <t>NYK1008511</t>
  </si>
  <si>
    <t>CUST31189</t>
  </si>
  <si>
    <t>PRD6982</t>
  </si>
  <si>
    <t>NYK1008512</t>
  </si>
  <si>
    <t>CUST36089</t>
  </si>
  <si>
    <t>NYK1008513</t>
  </si>
  <si>
    <t>CUST01596</t>
  </si>
  <si>
    <t>NYK1008514</t>
  </si>
  <si>
    <t>CUST40432</t>
  </si>
  <si>
    <t>NYK1008515</t>
  </si>
  <si>
    <t>NYK1008516</t>
  </si>
  <si>
    <t>CUST12303</t>
  </si>
  <si>
    <t>PRD8208</t>
  </si>
  <si>
    <t>NYK1008517</t>
  </si>
  <si>
    <t>CUST00208</t>
  </si>
  <si>
    <t>PRD2083</t>
  </si>
  <si>
    <t>NYK1008518</t>
  </si>
  <si>
    <t>CUST03312</t>
  </si>
  <si>
    <t>NYK1008519</t>
  </si>
  <si>
    <t>CUST41357</t>
  </si>
  <si>
    <t>PRD1208</t>
  </si>
  <si>
    <t>NYK1008520</t>
  </si>
  <si>
    <t>NYK1008521</t>
  </si>
  <si>
    <t>CUST05851</t>
  </si>
  <si>
    <t>NYK1008522</t>
  </si>
  <si>
    <t>CUST12720</t>
  </si>
  <si>
    <t>NYK1008523</t>
  </si>
  <si>
    <t>NYK1008524</t>
  </si>
  <si>
    <t>NYK1008525</t>
  </si>
  <si>
    <t>CUST46874</t>
  </si>
  <si>
    <t>NYK1008526</t>
  </si>
  <si>
    <t>CUST09896</t>
  </si>
  <si>
    <t>NYK1008527</t>
  </si>
  <si>
    <t>CUST06122</t>
  </si>
  <si>
    <t>NYK1008528</t>
  </si>
  <si>
    <t>CUST02328</t>
  </si>
  <si>
    <t>PRD3546</t>
  </si>
  <si>
    <t>NYK1008529</t>
  </si>
  <si>
    <t>CUST35252</t>
  </si>
  <si>
    <t>PRD3734</t>
  </si>
  <si>
    <t>NYK1008530</t>
  </si>
  <si>
    <t>PRD8304</t>
  </si>
  <si>
    <t>NYK1008531</t>
  </si>
  <si>
    <t>CUST14948</t>
  </si>
  <si>
    <t>PRD9323</t>
  </si>
  <si>
    <t>NYK1008532</t>
  </si>
  <si>
    <t>NYK1008533</t>
  </si>
  <si>
    <t>CUST14988</t>
  </si>
  <si>
    <t>NYK1008534</t>
  </si>
  <si>
    <t>CUST09994</t>
  </si>
  <si>
    <t>NYK1008535</t>
  </si>
  <si>
    <t>CUST32641</t>
  </si>
  <si>
    <t>NYK1008536</t>
  </si>
  <si>
    <t>CUST24530</t>
  </si>
  <si>
    <t>NYK1008537</t>
  </si>
  <si>
    <t>CUST23230</t>
  </si>
  <si>
    <t>NYK1008538</t>
  </si>
  <si>
    <t>CUST42358</t>
  </si>
  <si>
    <t>PRD6743</t>
  </si>
  <si>
    <t>NYK1008539</t>
  </si>
  <si>
    <t>CUST34262</t>
  </si>
  <si>
    <t>NYK1008540</t>
  </si>
  <si>
    <t>CUST37932</t>
  </si>
  <si>
    <t>NYK1008541</t>
  </si>
  <si>
    <t>CUST39457</t>
  </si>
  <si>
    <t>NYK1008542</t>
  </si>
  <si>
    <t>CUST18405</t>
  </si>
  <si>
    <t>NYK1008543</t>
  </si>
  <si>
    <t>CUST10342</t>
  </si>
  <si>
    <t>PRD8353</t>
  </si>
  <si>
    <t>NYK1008544</t>
  </si>
  <si>
    <t>CUST48035</t>
  </si>
  <si>
    <t>NYK1008545</t>
  </si>
  <si>
    <t>NYK1008546</t>
  </si>
  <si>
    <t>CUST33338</t>
  </si>
  <si>
    <t>NYK1008547</t>
  </si>
  <si>
    <t>CUST40825</t>
  </si>
  <si>
    <t>NYK1008548</t>
  </si>
  <si>
    <t>CUST14221</t>
  </si>
  <si>
    <t>NYK1008549</t>
  </si>
  <si>
    <t>CUST33603</t>
  </si>
  <si>
    <t>PRD5952</t>
  </si>
  <si>
    <t>NYK1008550</t>
  </si>
  <si>
    <t>CUST00970</t>
  </si>
  <si>
    <t>PRD1592</t>
  </si>
  <si>
    <t>NYK1008551</t>
  </si>
  <si>
    <t>PRD3661</t>
  </si>
  <si>
    <t>NYK1008552</t>
  </si>
  <si>
    <t>CUST41563</t>
  </si>
  <si>
    <t>NYK1008553</t>
  </si>
  <si>
    <t>CUST02432</t>
  </si>
  <si>
    <t>NYK1008554</t>
  </si>
  <si>
    <t>CUST01738</t>
  </si>
  <si>
    <t>PRD1484</t>
  </si>
  <si>
    <t>NYK1008555</t>
  </si>
  <si>
    <t>CUST24326</t>
  </si>
  <si>
    <t>PRD9202</t>
  </si>
  <si>
    <t>NYK1008556</t>
  </si>
  <si>
    <t>CUST29081</t>
  </si>
  <si>
    <t>NYK1008557</t>
  </si>
  <si>
    <t>CUST05214</t>
  </si>
  <si>
    <t>NYK1008558</t>
  </si>
  <si>
    <t>NYK1008559</t>
  </si>
  <si>
    <t>CUST49120</t>
  </si>
  <si>
    <t>NYK1008560</t>
  </si>
  <si>
    <t>CUST16821</t>
  </si>
  <si>
    <t>NYK1008561</t>
  </si>
  <si>
    <t>CUST40876</t>
  </si>
  <si>
    <t xml:space="preserve">  Estee Lauder Perfume  </t>
  </si>
  <si>
    <t>NYK1008562</t>
  </si>
  <si>
    <t>NYK1008563</t>
  </si>
  <si>
    <t>CUST14867</t>
  </si>
  <si>
    <t>NYK1008564</t>
  </si>
  <si>
    <t>CUST48127</t>
  </si>
  <si>
    <t>PRD1461</t>
  </si>
  <si>
    <t>NYK1008565</t>
  </si>
  <si>
    <t>CUST48501</t>
  </si>
  <si>
    <t>NYK1008566</t>
  </si>
  <si>
    <t>CUST12129</t>
  </si>
  <si>
    <t>PRD6202</t>
  </si>
  <si>
    <t>NYK1008567</t>
  </si>
  <si>
    <t>CUST31259</t>
  </si>
  <si>
    <t>PRD1088</t>
  </si>
  <si>
    <t>NYK1008568</t>
  </si>
  <si>
    <t>CUST03302</t>
  </si>
  <si>
    <t>NYK1008569</t>
  </si>
  <si>
    <t>CUST31584</t>
  </si>
  <si>
    <t>PRD7029</t>
  </si>
  <si>
    <t>NYK1008570</t>
  </si>
  <si>
    <t>NYK1008571</t>
  </si>
  <si>
    <t>CUST04434</t>
  </si>
  <si>
    <t>PRD1265</t>
  </si>
  <si>
    <t>NYK1008572</t>
  </si>
  <si>
    <t>PRD7503</t>
  </si>
  <si>
    <t>NYK1008573</t>
  </si>
  <si>
    <t>CUST42775</t>
  </si>
  <si>
    <t>PRD5416</t>
  </si>
  <si>
    <t>NYK1008574</t>
  </si>
  <si>
    <t>CUST04815</t>
  </si>
  <si>
    <t>PRD4764</t>
  </si>
  <si>
    <t>NYK1008575</t>
  </si>
  <si>
    <t>CUST10001</t>
  </si>
  <si>
    <t>PRD4274</t>
  </si>
  <si>
    <t>NYK1008576</t>
  </si>
  <si>
    <t>CUST14228</t>
  </si>
  <si>
    <t>NYK1008577</t>
  </si>
  <si>
    <t>NYK1008578</t>
  </si>
  <si>
    <t>CUST13461</t>
  </si>
  <si>
    <t>NYK1008579</t>
  </si>
  <si>
    <t>CUST40835</t>
  </si>
  <si>
    <t>NYK1008580</t>
  </si>
  <si>
    <t>CUST35755</t>
  </si>
  <si>
    <t>NYK1008581</t>
  </si>
  <si>
    <t>CUST34891</t>
  </si>
  <si>
    <t>NYK1008582</t>
  </si>
  <si>
    <t>CUST14063</t>
  </si>
  <si>
    <t>PRD2363</t>
  </si>
  <si>
    <t>NYK1008583</t>
  </si>
  <si>
    <t>CUST02752</t>
  </si>
  <si>
    <t>NYK1008584</t>
  </si>
  <si>
    <t>CUST12541</t>
  </si>
  <si>
    <t>PRD6339</t>
  </si>
  <si>
    <t>NYK1008585</t>
  </si>
  <si>
    <t>CUST27610</t>
  </si>
  <si>
    <t>NYK1008586</t>
  </si>
  <si>
    <t>NYK1008587</t>
  </si>
  <si>
    <t>NYK1008588</t>
  </si>
  <si>
    <t>CUST14438</t>
  </si>
  <si>
    <t>NYK1008589</t>
  </si>
  <si>
    <t>NYK1008590</t>
  </si>
  <si>
    <t>NYK1008591</t>
  </si>
  <si>
    <t>CUST38023</t>
  </si>
  <si>
    <t>PRD9948</t>
  </si>
  <si>
    <t>NYK1008592</t>
  </si>
  <si>
    <t>CUST04355</t>
  </si>
  <si>
    <t>NYK1008593</t>
  </si>
  <si>
    <t>CUST48641</t>
  </si>
  <si>
    <t>PRD7069</t>
  </si>
  <si>
    <t>NYK1008594</t>
  </si>
  <si>
    <t>CUST23759</t>
  </si>
  <si>
    <t>PRD9838</t>
  </si>
  <si>
    <t>NYK1008595</t>
  </si>
  <si>
    <t>NYK1008596</t>
  </si>
  <si>
    <t>CUST13726</t>
  </si>
  <si>
    <t>PRD5291</t>
  </si>
  <si>
    <t>NYK1008597</t>
  </si>
  <si>
    <t>CUST38979</t>
  </si>
  <si>
    <t>NYK1008598</t>
  </si>
  <si>
    <t>CUST46810</t>
  </si>
  <si>
    <t>NYK1008599</t>
  </si>
  <si>
    <t>CUST10480</t>
  </si>
  <si>
    <t>NYK1008600</t>
  </si>
  <si>
    <t>CUST10405</t>
  </si>
  <si>
    <t>NYK1008601</t>
  </si>
  <si>
    <t>CUST21991</t>
  </si>
  <si>
    <t>NYK1008602</t>
  </si>
  <si>
    <t>CUST42872</t>
  </si>
  <si>
    <t>PRD3336</t>
  </si>
  <si>
    <t>NYK1008603</t>
  </si>
  <si>
    <t>CUST31819</t>
  </si>
  <si>
    <t>PRD2580</t>
  </si>
  <si>
    <t>NYK1008604</t>
  </si>
  <si>
    <t xml:space="preserve">  Nykaa Lipstick  </t>
  </si>
  <si>
    <t>NYK1008605</t>
  </si>
  <si>
    <t>CUST24131</t>
  </si>
  <si>
    <t>NYK1008606</t>
  </si>
  <si>
    <t>CUST44393</t>
  </si>
  <si>
    <t>NYK1008607</t>
  </si>
  <si>
    <t>CUST17078</t>
  </si>
  <si>
    <t>NYK1008608</t>
  </si>
  <si>
    <t>CUST17620</t>
  </si>
  <si>
    <t>NYK1008609</t>
  </si>
  <si>
    <t>CUST27489</t>
  </si>
  <si>
    <t>PRD5785</t>
  </si>
  <si>
    <t>NYK1008610</t>
  </si>
  <si>
    <t>CUST32670</t>
  </si>
  <si>
    <t>NYK1008611</t>
  </si>
  <si>
    <t>CUST00841</t>
  </si>
  <si>
    <t>NYK1008612</t>
  </si>
  <si>
    <t>CUST21319</t>
  </si>
  <si>
    <t>NYK1008613</t>
  </si>
  <si>
    <t>CUST23548</t>
  </si>
  <si>
    <t>NYK1008614</t>
  </si>
  <si>
    <t>CUST04844</t>
  </si>
  <si>
    <t>PRD8739</t>
  </si>
  <si>
    <t>NYK1008615</t>
  </si>
  <si>
    <t>CUST49093</t>
  </si>
  <si>
    <t>PRD3509</t>
  </si>
  <si>
    <t>NYK1008616</t>
  </si>
  <si>
    <t>CUST22407</t>
  </si>
  <si>
    <t>PRD3038</t>
  </si>
  <si>
    <t>NYK1008617</t>
  </si>
  <si>
    <t>CUST45201</t>
  </si>
  <si>
    <t>PRD2850</t>
  </si>
  <si>
    <t>NYK1008618</t>
  </si>
  <si>
    <t>CUST18838</t>
  </si>
  <si>
    <t>PRD4016</t>
  </si>
  <si>
    <t>NYK1008619</t>
  </si>
  <si>
    <t>CUST32592</t>
  </si>
  <si>
    <t>PRD7625</t>
  </si>
  <si>
    <t>NYK1008620</t>
  </si>
  <si>
    <t>CUST14675</t>
  </si>
  <si>
    <t>PRD5003</t>
  </si>
  <si>
    <t>NYK1008621</t>
  </si>
  <si>
    <t>CUST37392</t>
  </si>
  <si>
    <t>PRD4163</t>
  </si>
  <si>
    <t>NYK1008622</t>
  </si>
  <si>
    <t>PRD8015</t>
  </si>
  <si>
    <t>NYK1008623</t>
  </si>
  <si>
    <t>CUST30084</t>
  </si>
  <si>
    <t>NYK1008624</t>
  </si>
  <si>
    <t>CUST39707</t>
  </si>
  <si>
    <t>PRD3988</t>
  </si>
  <si>
    <t>NYK1008625</t>
  </si>
  <si>
    <t>CUST05157</t>
  </si>
  <si>
    <t>PRD6512</t>
  </si>
  <si>
    <t>NYK1008626</t>
  </si>
  <si>
    <t>CUST14186</t>
  </si>
  <si>
    <t>NYK1008627</t>
  </si>
  <si>
    <t>CUST43409</t>
  </si>
  <si>
    <t>PRD3870</t>
  </si>
  <si>
    <t>NYK1008628</t>
  </si>
  <si>
    <t>CUST20998</t>
  </si>
  <si>
    <t>PRD3864</t>
  </si>
  <si>
    <t>NYK1008629</t>
  </si>
  <si>
    <t>CUST28195</t>
  </si>
  <si>
    <t>NYK1008630</t>
  </si>
  <si>
    <t>CUST08374</t>
  </si>
  <si>
    <t>PRD7759</t>
  </si>
  <si>
    <t>NYK1008631</t>
  </si>
  <si>
    <t>CUST26415</t>
  </si>
  <si>
    <t>NYK1008632</t>
  </si>
  <si>
    <t>NYK1008633</t>
  </si>
  <si>
    <t>CUST33429</t>
  </si>
  <si>
    <t>NYK1008634</t>
  </si>
  <si>
    <t>NYK1008635</t>
  </si>
  <si>
    <t>CUST31853</t>
  </si>
  <si>
    <t>NYK1008636</t>
  </si>
  <si>
    <t>CUST33584</t>
  </si>
  <si>
    <t>NYK1008637</t>
  </si>
  <si>
    <t>CUST27995</t>
  </si>
  <si>
    <t>PRD5734</t>
  </si>
  <si>
    <t>NYK1008638</t>
  </si>
  <si>
    <t>CUST35522</t>
  </si>
  <si>
    <t>NYK1008639</t>
  </si>
  <si>
    <t>PRD5685</t>
  </si>
  <si>
    <t>NYK1008640</t>
  </si>
  <si>
    <t>CUST18410</t>
  </si>
  <si>
    <t>PRD4133</t>
  </si>
  <si>
    <t>NYK1008641</t>
  </si>
  <si>
    <t>CUST30476</t>
  </si>
  <si>
    <t>NYK1008642</t>
  </si>
  <si>
    <t>CUST03672</t>
  </si>
  <si>
    <t>NYK1008643</t>
  </si>
  <si>
    <t>CUST12467</t>
  </si>
  <si>
    <t>PRD2604</t>
  </si>
  <si>
    <t>NYK1008644</t>
  </si>
  <si>
    <t>CUST44960</t>
  </si>
  <si>
    <t>NYK1008645</t>
  </si>
  <si>
    <t>NYK1008646</t>
  </si>
  <si>
    <t>CUST40697</t>
  </si>
  <si>
    <t>PRD8120</t>
  </si>
  <si>
    <t>NYK1008647</t>
  </si>
  <si>
    <t>CUST30060</t>
  </si>
  <si>
    <t>NYK1008648</t>
  </si>
  <si>
    <t>CUST40850</t>
  </si>
  <si>
    <t>PRD3677</t>
  </si>
  <si>
    <t>NYK1008649</t>
  </si>
  <si>
    <t>CUST12625</t>
  </si>
  <si>
    <t>NYK1008650</t>
  </si>
  <si>
    <t>CUST13708</t>
  </si>
  <si>
    <t>PRD2924</t>
  </si>
  <si>
    <t>NYK1008651</t>
  </si>
  <si>
    <t>CUST12648</t>
  </si>
  <si>
    <t>NYK1008652</t>
  </si>
  <si>
    <t>CUST39450</t>
  </si>
  <si>
    <t>PRD3701</t>
  </si>
  <si>
    <t>NYK1008653</t>
  </si>
  <si>
    <t>CUST42891</t>
  </si>
  <si>
    <t>NYK1008654</t>
  </si>
  <si>
    <t>CUST09719</t>
  </si>
  <si>
    <t>NYK1008655</t>
  </si>
  <si>
    <t>CUST15353</t>
  </si>
  <si>
    <t>NYK1008656</t>
  </si>
  <si>
    <t>CUST47821</t>
  </si>
  <si>
    <t>NYK1008657</t>
  </si>
  <si>
    <t>CUST22813</t>
  </si>
  <si>
    <t>NYK1008658</t>
  </si>
  <si>
    <t>CUST16770</t>
  </si>
  <si>
    <t>NYK1008659</t>
  </si>
  <si>
    <t>CUST46557</t>
  </si>
  <si>
    <t>PRD8115</t>
  </si>
  <si>
    <t>NYK1008660</t>
  </si>
  <si>
    <t>CUST00260</t>
  </si>
  <si>
    <t>NYK1008661</t>
  </si>
  <si>
    <t>CUST07537</t>
  </si>
  <si>
    <t>NYK1008662</t>
  </si>
  <si>
    <t>CUST20433</t>
  </si>
  <si>
    <t>NYK1008663</t>
  </si>
  <si>
    <t>PRD1476</t>
  </si>
  <si>
    <t>NYK1008664</t>
  </si>
  <si>
    <t>PRD3359</t>
  </si>
  <si>
    <t>NYK1008665</t>
  </si>
  <si>
    <t>CUST31182</t>
  </si>
  <si>
    <t>NYK1008666</t>
  </si>
  <si>
    <t>CUST47126</t>
  </si>
  <si>
    <t>PRD7323</t>
  </si>
  <si>
    <t>NYK1008667</t>
  </si>
  <si>
    <t>CUST43799</t>
  </si>
  <si>
    <t>NYK1008668</t>
  </si>
  <si>
    <t>NYK1008669</t>
  </si>
  <si>
    <t>CUST34978</t>
  </si>
  <si>
    <t>NYK1008670</t>
  </si>
  <si>
    <t>CUST07229</t>
  </si>
  <si>
    <t>NYK1008671</t>
  </si>
  <si>
    <t>CUST40965</t>
  </si>
  <si>
    <t>PRD9267</t>
  </si>
  <si>
    <t>NYK1008672</t>
  </si>
  <si>
    <t>CUST38919</t>
  </si>
  <si>
    <t>PRD1472</t>
  </si>
  <si>
    <t>NYK1008673</t>
  </si>
  <si>
    <t>NYK1008674</t>
  </si>
  <si>
    <t>CUST33955</t>
  </si>
  <si>
    <t>NYK1008675</t>
  </si>
  <si>
    <t>CUST44233</t>
  </si>
  <si>
    <t>NYK1008676</t>
  </si>
  <si>
    <t>CUST30371</t>
  </si>
  <si>
    <t>NYK1008677</t>
  </si>
  <si>
    <t>CUST00328</t>
  </si>
  <si>
    <t>NYK1008678</t>
  </si>
  <si>
    <t>CUST10079</t>
  </si>
  <si>
    <t>NYK1008679</t>
  </si>
  <si>
    <t>CUST28672</t>
  </si>
  <si>
    <t>NYK1008680</t>
  </si>
  <si>
    <t>CUST45472</t>
  </si>
  <si>
    <t>NYK1008681</t>
  </si>
  <si>
    <t>CUST13226</t>
  </si>
  <si>
    <t>NYK1008682</t>
  </si>
  <si>
    <t>CUST19721</t>
  </si>
  <si>
    <t>NYK1008683</t>
  </si>
  <si>
    <t>CUST24792</t>
  </si>
  <si>
    <t>PRD8502</t>
  </si>
  <si>
    <t>NYK1008684</t>
  </si>
  <si>
    <t>CUST01650</t>
  </si>
  <si>
    <t>PRD3862</t>
  </si>
  <si>
    <t>NYK1008685</t>
  </si>
  <si>
    <t>CUST27135</t>
  </si>
  <si>
    <t>NYK1008686</t>
  </si>
  <si>
    <t>NYK1008687</t>
  </si>
  <si>
    <t>CUST38218</t>
  </si>
  <si>
    <t>NYK1008688</t>
  </si>
  <si>
    <t>CUST02812</t>
  </si>
  <si>
    <t>PRD4421</t>
  </si>
  <si>
    <t>NYK1008689</t>
  </si>
  <si>
    <t>NYK1008690</t>
  </si>
  <si>
    <t>CUST24699</t>
  </si>
  <si>
    <t>NYK1008691</t>
  </si>
  <si>
    <t>CUST33557</t>
  </si>
  <si>
    <t>NYK1008692</t>
  </si>
  <si>
    <t>CUST31477</t>
  </si>
  <si>
    <t>PRD7741</t>
  </si>
  <si>
    <t>NYK1008693</t>
  </si>
  <si>
    <t>CUST46349</t>
  </si>
  <si>
    <t>NYK1008694</t>
  </si>
  <si>
    <t>CUST38037</t>
  </si>
  <si>
    <t>PRD8176</t>
  </si>
  <si>
    <t>NYK1008695</t>
  </si>
  <si>
    <t>PRD8562</t>
  </si>
  <si>
    <t>NYK1008696</t>
  </si>
  <si>
    <t>CUST20811</t>
  </si>
  <si>
    <t>NYK1008697</t>
  </si>
  <si>
    <t>CUST34921</t>
  </si>
  <si>
    <t>NYK1008698</t>
  </si>
  <si>
    <t>PRD6474</t>
  </si>
  <si>
    <t>NYK1008699</t>
  </si>
  <si>
    <t>CUST00489</t>
  </si>
  <si>
    <t>PRD2822</t>
  </si>
  <si>
    <t>NYK1008700</t>
  </si>
  <si>
    <t>NYK1008701</t>
  </si>
  <si>
    <t>CUST36543</t>
  </si>
  <si>
    <t>NYK1008702</t>
  </si>
  <si>
    <t>CUST32698</t>
  </si>
  <si>
    <t>NYK1008703</t>
  </si>
  <si>
    <t>CUST21866</t>
  </si>
  <si>
    <t>NYK1008704</t>
  </si>
  <si>
    <t>CUST43027</t>
  </si>
  <si>
    <t>PRD8117</t>
  </si>
  <si>
    <t>NYK1008705</t>
  </si>
  <si>
    <t>NYK1008706</t>
  </si>
  <si>
    <t>CUST16606</t>
  </si>
  <si>
    <t>PRD8618</t>
  </si>
  <si>
    <t>NYK1008707</t>
  </si>
  <si>
    <t>CUST22973</t>
  </si>
  <si>
    <t>NYK1008708</t>
  </si>
  <si>
    <t>CUST35339</t>
  </si>
  <si>
    <t>NYK1008709</t>
  </si>
  <si>
    <t>CUST02791</t>
  </si>
  <si>
    <t>PRD8826</t>
  </si>
  <si>
    <t>NYK1008710</t>
  </si>
  <si>
    <t>PRD8152</t>
  </si>
  <si>
    <t>NYK1008711</t>
  </si>
  <si>
    <t>CUST16091</t>
  </si>
  <si>
    <t>PRD8424</t>
  </si>
  <si>
    <t>NYK1008712</t>
  </si>
  <si>
    <t>CUST15570</t>
  </si>
  <si>
    <t>PRD7508</t>
  </si>
  <si>
    <t>NYK1008713</t>
  </si>
  <si>
    <t>CUST23524</t>
  </si>
  <si>
    <t>PRD9136</t>
  </si>
  <si>
    <t>NYK1008714</t>
  </si>
  <si>
    <t>CUST30933</t>
  </si>
  <si>
    <t>PRD4350</t>
  </si>
  <si>
    <t>NYK1008715</t>
  </si>
  <si>
    <t>CUST16258</t>
  </si>
  <si>
    <t>PRD1409</t>
  </si>
  <si>
    <t>NYK1008716</t>
  </si>
  <si>
    <t>CUST28015</t>
  </si>
  <si>
    <t>PRD5067</t>
  </si>
  <si>
    <t>NYK1008717</t>
  </si>
  <si>
    <t>CUST39841</t>
  </si>
  <si>
    <t>NYK1008718</t>
  </si>
  <si>
    <t>CUST08215</t>
  </si>
  <si>
    <t>NYK1008719</t>
  </si>
  <si>
    <t>CUST00602</t>
  </si>
  <si>
    <t>PRD8934</t>
  </si>
  <si>
    <t xml:space="preserve">  MAC Cosmetics Conditioner  </t>
  </si>
  <si>
    <t>NYK1008720</t>
  </si>
  <si>
    <t>NYK1008721</t>
  </si>
  <si>
    <t>NYK1008722</t>
  </si>
  <si>
    <t>CUST19024</t>
  </si>
  <si>
    <t>NYK1008723</t>
  </si>
  <si>
    <t>CUST11504</t>
  </si>
  <si>
    <t>NYK1008724</t>
  </si>
  <si>
    <t>CUST45336</t>
  </si>
  <si>
    <t>NYK1008725</t>
  </si>
  <si>
    <t>CUST10392</t>
  </si>
  <si>
    <t>PRD6670</t>
  </si>
  <si>
    <t>NYK1008726</t>
  </si>
  <si>
    <t>CUST03609</t>
  </si>
  <si>
    <t>NYK1008727</t>
  </si>
  <si>
    <t>CUST27547</t>
  </si>
  <si>
    <t>PRD2311</t>
  </si>
  <si>
    <t>NYK1008728</t>
  </si>
  <si>
    <t>NYK1008729</t>
  </si>
  <si>
    <t>CUST42347</t>
  </si>
  <si>
    <t>PRD6230</t>
  </si>
  <si>
    <t>NYK1008730</t>
  </si>
  <si>
    <t>CUST43024</t>
  </si>
  <si>
    <t>PRD5834</t>
  </si>
  <si>
    <t>NYK1008731</t>
  </si>
  <si>
    <t>CUST15051</t>
  </si>
  <si>
    <t>PRD3145</t>
  </si>
  <si>
    <t>NYK1008732</t>
  </si>
  <si>
    <t>NYK1008733</t>
  </si>
  <si>
    <t>CUST14285</t>
  </si>
  <si>
    <t>NYK1008734</t>
  </si>
  <si>
    <t>CUST19071</t>
  </si>
  <si>
    <t>PRD3332</t>
  </si>
  <si>
    <t>NYK1008735</t>
  </si>
  <si>
    <t>PRD7779</t>
  </si>
  <si>
    <t>NYK1008736</t>
  </si>
  <si>
    <t>CUST08584</t>
  </si>
  <si>
    <t>NYK1008737</t>
  </si>
  <si>
    <t>CUST26565</t>
  </si>
  <si>
    <t>PRD1296</t>
  </si>
  <si>
    <t>NYK1008738</t>
  </si>
  <si>
    <t>CUST28942</t>
  </si>
  <si>
    <t>NYK1008739</t>
  </si>
  <si>
    <t>CUST37963</t>
  </si>
  <si>
    <t>NYK1008740</t>
  </si>
  <si>
    <t>NYK1008741</t>
  </si>
  <si>
    <t>CUST16478</t>
  </si>
  <si>
    <t>PRD5324</t>
  </si>
  <si>
    <t>NYK1008742</t>
  </si>
  <si>
    <t>CUST33489</t>
  </si>
  <si>
    <t>PRD6075</t>
  </si>
  <si>
    <t>NYK1008743</t>
  </si>
  <si>
    <t>CUST12555</t>
  </si>
  <si>
    <t>PRD6099</t>
  </si>
  <si>
    <t>NYK1008744</t>
  </si>
  <si>
    <t>CUST36795</t>
  </si>
  <si>
    <t>NYK1008745</t>
  </si>
  <si>
    <t>CUST17491</t>
  </si>
  <si>
    <t xml:space="preserve">  Sugar Cosmetics Face Mask  </t>
  </si>
  <si>
    <t>NYK1008746</t>
  </si>
  <si>
    <t>CUST32741</t>
  </si>
  <si>
    <t>NYK1008747</t>
  </si>
  <si>
    <t>CUST42332</t>
  </si>
  <si>
    <t>PRD9614</t>
  </si>
  <si>
    <t>NYK1008748</t>
  </si>
  <si>
    <t>CUST16218</t>
  </si>
  <si>
    <t>PRD3005</t>
  </si>
  <si>
    <t>NYK1008749</t>
  </si>
  <si>
    <t>CUST14603</t>
  </si>
  <si>
    <t>PRD6261</t>
  </si>
  <si>
    <t>NYK1008750</t>
  </si>
  <si>
    <t>CUST13988</t>
  </si>
  <si>
    <t>PRD1763</t>
  </si>
  <si>
    <t>NYK1008751</t>
  </si>
  <si>
    <t>CUST27945</t>
  </si>
  <si>
    <t>NYK1008752</t>
  </si>
  <si>
    <t>CUST30742</t>
  </si>
  <si>
    <t>NYK1008753</t>
  </si>
  <si>
    <t>CUST04199</t>
  </si>
  <si>
    <t>NYK1008754</t>
  </si>
  <si>
    <t>CUST04206</t>
  </si>
  <si>
    <t>NYK1008755</t>
  </si>
  <si>
    <t>CUST48193</t>
  </si>
  <si>
    <t>NYK1008756</t>
  </si>
  <si>
    <t>CUST29342</t>
  </si>
  <si>
    <t>NYK1008757</t>
  </si>
  <si>
    <t>CUST29056</t>
  </si>
  <si>
    <t>NYK1008758</t>
  </si>
  <si>
    <t>CUST00762</t>
  </si>
  <si>
    <t>NYK1008759</t>
  </si>
  <si>
    <t>CUST00886</t>
  </si>
  <si>
    <t>NYK1008760</t>
  </si>
  <si>
    <t>CUST27820</t>
  </si>
  <si>
    <t>NYK1008761</t>
  </si>
  <si>
    <t>CUST24586</t>
  </si>
  <si>
    <t>NYK1008762</t>
  </si>
  <si>
    <t>CUST22448</t>
  </si>
  <si>
    <t>NYK1008763</t>
  </si>
  <si>
    <t>CUST39092</t>
  </si>
  <si>
    <t>NYK1008764</t>
  </si>
  <si>
    <t>CUST11686</t>
  </si>
  <si>
    <t>NYK1008765</t>
  </si>
  <si>
    <t>CUST43962</t>
  </si>
  <si>
    <t>NYK1008766</t>
  </si>
  <si>
    <t>NYK1008767</t>
  </si>
  <si>
    <t>CUST20046</t>
  </si>
  <si>
    <t>PRD2748</t>
  </si>
  <si>
    <t>NYK1008768</t>
  </si>
  <si>
    <t>CUST24319</t>
  </si>
  <si>
    <t>PRD8552</t>
  </si>
  <si>
    <t>NYK1008769</t>
  </si>
  <si>
    <t>CUST22159</t>
  </si>
  <si>
    <t>PRD6363</t>
  </si>
  <si>
    <t>NYK1008770</t>
  </si>
  <si>
    <t>CUST23235</t>
  </si>
  <si>
    <t>PRD2063</t>
  </si>
  <si>
    <t>NYK1008771</t>
  </si>
  <si>
    <t>CUST23044</t>
  </si>
  <si>
    <t>NYK1008772</t>
  </si>
  <si>
    <t>CUST48667</t>
  </si>
  <si>
    <t>PRD3732</t>
  </si>
  <si>
    <t>NYK1008773</t>
  </si>
  <si>
    <t>CUST37489</t>
  </si>
  <si>
    <t>NYK1008774</t>
  </si>
  <si>
    <t>CUST12156</t>
  </si>
  <si>
    <t>PRD1318</t>
  </si>
  <si>
    <t>NYK1008775</t>
  </si>
  <si>
    <t>CUST03718</t>
  </si>
  <si>
    <t>NYK1008776</t>
  </si>
  <si>
    <t>PRD9679</t>
  </si>
  <si>
    <t>NYK1008777</t>
  </si>
  <si>
    <t>CUST13428</t>
  </si>
  <si>
    <t>NYK1008778</t>
  </si>
  <si>
    <t>CUST35136</t>
  </si>
  <si>
    <t>NYK1008779</t>
  </si>
  <si>
    <t>CUST16632</t>
  </si>
  <si>
    <t>PRD4503</t>
  </si>
  <si>
    <t>NYK1008780</t>
  </si>
  <si>
    <t>CUST25260</t>
  </si>
  <si>
    <t>NYK1008781</t>
  </si>
  <si>
    <t>CUST19145</t>
  </si>
  <si>
    <t>PRD8968</t>
  </si>
  <si>
    <t>NYK1008782</t>
  </si>
  <si>
    <t>PRD2368</t>
  </si>
  <si>
    <t>NYK1008783</t>
  </si>
  <si>
    <t>CUST44457</t>
  </si>
  <si>
    <t>PRD4612</t>
  </si>
  <si>
    <t>NYK1008784</t>
  </si>
  <si>
    <t>CUST12200</t>
  </si>
  <si>
    <t>NYK1008785</t>
  </si>
  <si>
    <t>CUST13116</t>
  </si>
  <si>
    <t>PRD6265</t>
  </si>
  <si>
    <t>NYK1008786</t>
  </si>
  <si>
    <t>CUST30597</t>
  </si>
  <si>
    <t>NYK1008787</t>
  </si>
  <si>
    <t>CUST16552</t>
  </si>
  <si>
    <t>PRD8442</t>
  </si>
  <si>
    <t>NYK1008788</t>
  </si>
  <si>
    <t>PRD3544</t>
  </si>
  <si>
    <t>NYK1008789</t>
  </si>
  <si>
    <t>NYK1008790</t>
  </si>
  <si>
    <t>CUST41683</t>
  </si>
  <si>
    <t>NYK1008791</t>
  </si>
  <si>
    <t>NYK1008792</t>
  </si>
  <si>
    <t>CUST49502</t>
  </si>
  <si>
    <t>PRD9629</t>
  </si>
  <si>
    <t>NYK1008793</t>
  </si>
  <si>
    <t>CUST08361</t>
  </si>
  <si>
    <t xml:space="preserve">  Nykaa Toner  </t>
  </si>
  <si>
    <t>NYK1008794</t>
  </si>
  <si>
    <t>NYK1008795</t>
  </si>
  <si>
    <t>CUST39588</t>
  </si>
  <si>
    <t>PRD3769</t>
  </si>
  <si>
    <t>NYK1008796</t>
  </si>
  <si>
    <t>CUST03346</t>
  </si>
  <si>
    <t>NYK1008797</t>
  </si>
  <si>
    <t>CUST43553</t>
  </si>
  <si>
    <t>NYK1008798</t>
  </si>
  <si>
    <t>CUST05441</t>
  </si>
  <si>
    <t>NYK1008799</t>
  </si>
  <si>
    <t>NYK1008800</t>
  </si>
  <si>
    <t>NYK1008801</t>
  </si>
  <si>
    <t>CUST30312</t>
  </si>
  <si>
    <t>PRD4365</t>
  </si>
  <si>
    <t>NYK1008802</t>
  </si>
  <si>
    <t>CUST15534</t>
  </si>
  <si>
    <t>PRD3439</t>
  </si>
  <si>
    <t>NYK1008803</t>
  </si>
  <si>
    <t>CUST44868</t>
  </si>
  <si>
    <t>NYK1008804</t>
  </si>
  <si>
    <t>CUST21389</t>
  </si>
  <si>
    <t>NYK1008805</t>
  </si>
  <si>
    <t>CUST39209</t>
  </si>
  <si>
    <t>PRD4087</t>
  </si>
  <si>
    <t>NYK1008806</t>
  </si>
  <si>
    <t>PRD9079</t>
  </si>
  <si>
    <t>NYK1008807</t>
  </si>
  <si>
    <t>PRD6700</t>
  </si>
  <si>
    <t>NYK1008808</t>
  </si>
  <si>
    <t>CUST19192</t>
  </si>
  <si>
    <t>PRD8582</t>
  </si>
  <si>
    <t>NYK1008809</t>
  </si>
  <si>
    <t>CUST33656</t>
  </si>
  <si>
    <t>NYK1008810</t>
  </si>
  <si>
    <t>NYK1008811</t>
  </si>
  <si>
    <t>CUST45222</t>
  </si>
  <si>
    <t>NYK1008812</t>
  </si>
  <si>
    <t>CUST20381</t>
  </si>
  <si>
    <t>NYK1008813</t>
  </si>
  <si>
    <t>CUST26791</t>
  </si>
  <si>
    <t>PRD9900</t>
  </si>
  <si>
    <t>NYK1008814</t>
  </si>
  <si>
    <t>CUST36434</t>
  </si>
  <si>
    <t>NYK1008815</t>
  </si>
  <si>
    <t>PRD9482</t>
  </si>
  <si>
    <t>NYK1008816</t>
  </si>
  <si>
    <t>CUST20264</t>
  </si>
  <si>
    <t>PRD3936</t>
  </si>
  <si>
    <t>NYK1008817</t>
  </si>
  <si>
    <t>CUST43375</t>
  </si>
  <si>
    <t>NYK1008818</t>
  </si>
  <si>
    <t>CUST43256</t>
  </si>
  <si>
    <t>PRD3813</t>
  </si>
  <si>
    <t>NYK1008819</t>
  </si>
  <si>
    <t>CUST43078</t>
  </si>
  <si>
    <t>NYK1008820</t>
  </si>
  <si>
    <t>CUST39241</t>
  </si>
  <si>
    <t>NYK1008821</t>
  </si>
  <si>
    <t>CUST05294</t>
  </si>
  <si>
    <t>NYK1008822</t>
  </si>
  <si>
    <t>CUST28385</t>
  </si>
  <si>
    <t>NYK1008823</t>
  </si>
  <si>
    <t>NYK1008824</t>
  </si>
  <si>
    <t>CUST03183</t>
  </si>
  <si>
    <t>PRD1463</t>
  </si>
  <si>
    <t>NYK1008825</t>
  </si>
  <si>
    <t>CUST05761</t>
  </si>
  <si>
    <t>NYK1008826</t>
  </si>
  <si>
    <t>CUST46476</t>
  </si>
  <si>
    <t>PRD2915</t>
  </si>
  <si>
    <t>NYK1008827</t>
  </si>
  <si>
    <t>CUST07077</t>
  </si>
  <si>
    <t>PRD1315</t>
  </si>
  <si>
    <t>NYK1008828</t>
  </si>
  <si>
    <t>CUST04794</t>
  </si>
  <si>
    <t>NYK1008829</t>
  </si>
  <si>
    <t>NYK1008830</t>
  </si>
  <si>
    <t>CUST28761</t>
  </si>
  <si>
    <t>PRD4468</t>
  </si>
  <si>
    <t>NYK1008831</t>
  </si>
  <si>
    <t xml:space="preserve">  Shiseido Deodorant  </t>
  </si>
  <si>
    <t>NYK1008832</t>
  </si>
  <si>
    <t>CUST04410</t>
  </si>
  <si>
    <t>PRD1547</t>
  </si>
  <si>
    <t>NYK1008833</t>
  </si>
  <si>
    <t>CUST19908</t>
  </si>
  <si>
    <t>PRD8042</t>
  </si>
  <si>
    <t>NYK1008834</t>
  </si>
  <si>
    <t>CUST14437</t>
  </si>
  <si>
    <t>NYK1008835</t>
  </si>
  <si>
    <t>CUST28963</t>
  </si>
  <si>
    <t>NYK1008836</t>
  </si>
  <si>
    <t>CUST22237</t>
  </si>
  <si>
    <t>PRD2250</t>
  </si>
  <si>
    <t>NYK1008837</t>
  </si>
  <si>
    <t>CUST13265</t>
  </si>
  <si>
    <t>NYK1008838</t>
  </si>
  <si>
    <t>CUST07929</t>
  </si>
  <si>
    <t>NYK1008839</t>
  </si>
  <si>
    <t>CUST00868</t>
  </si>
  <si>
    <t>NYK1008840</t>
  </si>
  <si>
    <t>CUST33096</t>
  </si>
  <si>
    <t>NYK1008841</t>
  </si>
  <si>
    <t>CUST35917</t>
  </si>
  <si>
    <t>PRD7776</t>
  </si>
  <si>
    <t>NYK1008842</t>
  </si>
  <si>
    <t>CUST11574</t>
  </si>
  <si>
    <t>NYK1008843</t>
  </si>
  <si>
    <t>CUST13158</t>
  </si>
  <si>
    <t>PRD5336</t>
  </si>
  <si>
    <t>NYK1008844</t>
  </si>
  <si>
    <t>CUST35868</t>
  </si>
  <si>
    <t>PRD6786</t>
  </si>
  <si>
    <t>NYK1008845</t>
  </si>
  <si>
    <t>CUST06733</t>
  </si>
  <si>
    <t>NYK1008846</t>
  </si>
  <si>
    <t>CUST38823</t>
  </si>
  <si>
    <t>NYK1008847</t>
  </si>
  <si>
    <t>CUST32732</t>
  </si>
  <si>
    <t>PRD8132</t>
  </si>
  <si>
    <t>NYK1008848</t>
  </si>
  <si>
    <t>CUST11312</t>
  </si>
  <si>
    <t>PRD4733</t>
  </si>
  <si>
    <t>NYK1008849</t>
  </si>
  <si>
    <t>CUST39580</t>
  </si>
  <si>
    <t>PRD9342</t>
  </si>
  <si>
    <t>NYK1008850</t>
  </si>
  <si>
    <t>CUST48515</t>
  </si>
  <si>
    <t>NYK1008851</t>
  </si>
  <si>
    <t>CUST13709</t>
  </si>
  <si>
    <t>NYK1008852</t>
  </si>
  <si>
    <t>CUST26655</t>
  </si>
  <si>
    <t>NYK1008853</t>
  </si>
  <si>
    <t>CUST38914</t>
  </si>
  <si>
    <t>PRD3609</t>
  </si>
  <si>
    <t>NYK1008854</t>
  </si>
  <si>
    <t>CUST24722</t>
  </si>
  <si>
    <t>NYK1008855</t>
  </si>
  <si>
    <t>CUST13623</t>
  </si>
  <si>
    <t>NYK1008856</t>
  </si>
  <si>
    <t>CUST27678</t>
  </si>
  <si>
    <t>NYK1008857</t>
  </si>
  <si>
    <t>CUST17745</t>
  </si>
  <si>
    <t>NYK1008858</t>
  </si>
  <si>
    <t>CUST48002</t>
  </si>
  <si>
    <t>NYK1008859</t>
  </si>
  <si>
    <t>CUST48918</t>
  </si>
  <si>
    <t>PRD1907</t>
  </si>
  <si>
    <t>NYK1008860</t>
  </si>
  <si>
    <t>CUST13765</t>
  </si>
  <si>
    <t>PRD9025</t>
  </si>
  <si>
    <t>NYK1008861</t>
  </si>
  <si>
    <t>CUST30173</t>
  </si>
  <si>
    <t>PRD3455</t>
  </si>
  <si>
    <t>NYK1008862</t>
  </si>
  <si>
    <t>NYK1008863</t>
  </si>
  <si>
    <t>NYK1008864</t>
  </si>
  <si>
    <t>CUST15176</t>
  </si>
  <si>
    <t>NYK1008865</t>
  </si>
  <si>
    <t>CUST08770</t>
  </si>
  <si>
    <t>NYK1008866</t>
  </si>
  <si>
    <t>CUST01021</t>
  </si>
  <si>
    <t>PRD4844</t>
  </si>
  <si>
    <t>NYK1008867</t>
  </si>
  <si>
    <t>CUST10486</t>
  </si>
  <si>
    <t>NYK1008868</t>
  </si>
  <si>
    <t>CUST40720</t>
  </si>
  <si>
    <t>NYK1008869</t>
  </si>
  <si>
    <t>CUST33315</t>
  </si>
  <si>
    <t>NYK1008870</t>
  </si>
  <si>
    <t>CUST19566</t>
  </si>
  <si>
    <t>NYK1008871</t>
  </si>
  <si>
    <t>CUST44234</t>
  </si>
  <si>
    <t>NYK1008872</t>
  </si>
  <si>
    <t>CUST19125</t>
  </si>
  <si>
    <t>NYK1008873</t>
  </si>
  <si>
    <t>CUST11843</t>
  </si>
  <si>
    <t>NYK1008874</t>
  </si>
  <si>
    <t>CUST26262</t>
  </si>
  <si>
    <t>NYK1008875</t>
  </si>
  <si>
    <t>PRD1260</t>
  </si>
  <si>
    <t>NYK1008876</t>
  </si>
  <si>
    <t>CUST46336</t>
  </si>
  <si>
    <t>NYK1008877</t>
  </si>
  <si>
    <t>CUST33269</t>
  </si>
  <si>
    <t>NYK1008878</t>
  </si>
  <si>
    <t>NYK1008879</t>
  </si>
  <si>
    <t>CUST11867</t>
  </si>
  <si>
    <t>PRD3706</t>
  </si>
  <si>
    <t>NYK1008880</t>
  </si>
  <si>
    <t>NYK1008881</t>
  </si>
  <si>
    <t>CUST06387</t>
  </si>
  <si>
    <t>PRD6338</t>
  </si>
  <si>
    <t>NYK1008882</t>
  </si>
  <si>
    <t>CUST08301</t>
  </si>
  <si>
    <t>NYK1008883</t>
  </si>
  <si>
    <t>CUST04298</t>
  </si>
  <si>
    <t>NYK1008884</t>
  </si>
  <si>
    <t>CUST41174</t>
  </si>
  <si>
    <t>NYK1008885</t>
  </si>
  <si>
    <t>CUST15202</t>
  </si>
  <si>
    <t>NYK1008886</t>
  </si>
  <si>
    <t>CUST07989</t>
  </si>
  <si>
    <t>NYK1008887</t>
  </si>
  <si>
    <t>CUST19580</t>
  </si>
  <si>
    <t xml:space="preserve">  Shiseido Hair Oil  </t>
  </si>
  <si>
    <t>NYK1008888</t>
  </si>
  <si>
    <t>CUST05345</t>
  </si>
  <si>
    <t>NYK1008889</t>
  </si>
  <si>
    <t>CUST47577</t>
  </si>
  <si>
    <t>NYK1008890</t>
  </si>
  <si>
    <t>NYK1008891</t>
  </si>
  <si>
    <t>CUST07013</t>
  </si>
  <si>
    <t>NYK1008892</t>
  </si>
  <si>
    <t>CUST09516</t>
  </si>
  <si>
    <t>NYK1008893</t>
  </si>
  <si>
    <t>CUST02132</t>
  </si>
  <si>
    <t>PRD3424</t>
  </si>
  <si>
    <t>NYK1008894</t>
  </si>
  <si>
    <t>NYK1008895</t>
  </si>
  <si>
    <t>CUST23032</t>
  </si>
  <si>
    <t>NYK1008896</t>
  </si>
  <si>
    <t>CUST00017</t>
  </si>
  <si>
    <t>NYK1008897</t>
  </si>
  <si>
    <t>CUST35392</t>
  </si>
  <si>
    <t>NYK1008898</t>
  </si>
  <si>
    <t>CUST01474</t>
  </si>
  <si>
    <t>NYK1008899</t>
  </si>
  <si>
    <t>CUST30111</t>
  </si>
  <si>
    <t>NYK1008900</t>
  </si>
  <si>
    <t>CUST26889</t>
  </si>
  <si>
    <t>NYK1008901</t>
  </si>
  <si>
    <t>CUST15741</t>
  </si>
  <si>
    <t>PRD1300</t>
  </si>
  <si>
    <t>NYK1008902</t>
  </si>
  <si>
    <t>CUST29867</t>
  </si>
  <si>
    <t>PRD5501</t>
  </si>
  <si>
    <t>NYK1008903</t>
  </si>
  <si>
    <t>CUST24737</t>
  </si>
  <si>
    <t>NYK1008904</t>
  </si>
  <si>
    <t>CUST24602</t>
  </si>
  <si>
    <t>PRD1082</t>
  </si>
  <si>
    <t>NYK1008905</t>
  </si>
  <si>
    <t>CUST05805</t>
  </si>
  <si>
    <t>PRD7937</t>
  </si>
  <si>
    <t xml:space="preserve">  Lakme Shampoo  </t>
  </si>
  <si>
    <t>NYK1008906</t>
  </si>
  <si>
    <t>CUST45062</t>
  </si>
  <si>
    <t>PRD8362</t>
  </si>
  <si>
    <t>NYK1008907</t>
  </si>
  <si>
    <t>CUST26687</t>
  </si>
  <si>
    <t>NYK1008908</t>
  </si>
  <si>
    <t>CUST25337</t>
  </si>
  <si>
    <t>NYK1008909</t>
  </si>
  <si>
    <t>CUST30461</t>
  </si>
  <si>
    <t>PRD6284</t>
  </si>
  <si>
    <t>NYK1008910</t>
  </si>
  <si>
    <t>CUST34321</t>
  </si>
  <si>
    <t>PRD8816</t>
  </si>
  <si>
    <t>NYK1008911</t>
  </si>
  <si>
    <t>CUST32576</t>
  </si>
  <si>
    <t>NYK1008912</t>
  </si>
  <si>
    <t>CUST36517</t>
  </si>
  <si>
    <t>NYK1008913</t>
  </si>
  <si>
    <t>CUST37966</t>
  </si>
  <si>
    <t>NYK1008914</t>
  </si>
  <si>
    <t>CUST00938</t>
  </si>
  <si>
    <t>NYK1008915</t>
  </si>
  <si>
    <t>CUST44271</t>
  </si>
  <si>
    <t>NYK1008916</t>
  </si>
  <si>
    <t>CUST31343</t>
  </si>
  <si>
    <t>PRD3694</t>
  </si>
  <si>
    <t>NYK1008917</t>
  </si>
  <si>
    <t>CUST01268</t>
  </si>
  <si>
    <t>NYK1008918</t>
  </si>
  <si>
    <t>CUST19651</t>
  </si>
  <si>
    <t>NYK1008919</t>
  </si>
  <si>
    <t>CUST23514</t>
  </si>
  <si>
    <t>NYK1008920</t>
  </si>
  <si>
    <t>NYK1008921</t>
  </si>
  <si>
    <t>CUST02423</t>
  </si>
  <si>
    <t>NYK1008922</t>
  </si>
  <si>
    <t>CUST12178</t>
  </si>
  <si>
    <t>PRD8316</t>
  </si>
  <si>
    <t>NYK1008923</t>
  </si>
  <si>
    <t>CUST28016</t>
  </si>
  <si>
    <t>PRD5111</t>
  </si>
  <si>
    <t>NYK1008924</t>
  </si>
  <si>
    <t>NYK1008925</t>
  </si>
  <si>
    <t>CUST27871</t>
  </si>
  <si>
    <t>NYK1008926</t>
  </si>
  <si>
    <t>CUST49578</t>
  </si>
  <si>
    <t>NYK1008927</t>
  </si>
  <si>
    <t>CUST29416</t>
  </si>
  <si>
    <t>NYK1008928</t>
  </si>
  <si>
    <t>CUST21427</t>
  </si>
  <si>
    <t>PRD2559</t>
  </si>
  <si>
    <t>NYK1008929</t>
  </si>
  <si>
    <t>CUST07072</t>
  </si>
  <si>
    <t>PRD5194</t>
  </si>
  <si>
    <t>NYK1008930</t>
  </si>
  <si>
    <t>PRD1147</t>
  </si>
  <si>
    <t>NYK1008931</t>
  </si>
  <si>
    <t>CUST24688</t>
  </si>
  <si>
    <t>PRD6118</t>
  </si>
  <si>
    <t>NYK1008932</t>
  </si>
  <si>
    <t>CUST07298</t>
  </si>
  <si>
    <t>PRD5163</t>
  </si>
  <si>
    <t>NYK1008933</t>
  </si>
  <si>
    <t>NYK1008934</t>
  </si>
  <si>
    <t>CUST38496</t>
  </si>
  <si>
    <t>PRD9064</t>
  </si>
  <si>
    <t>NYK1008935</t>
  </si>
  <si>
    <t>CUST38174</t>
  </si>
  <si>
    <t>NYK1008936</t>
  </si>
  <si>
    <t>CUST43238</t>
  </si>
  <si>
    <t>PRD9351</t>
  </si>
  <si>
    <t>NYK1008937</t>
  </si>
  <si>
    <t>CUST38649</t>
  </si>
  <si>
    <t>NYK1008938</t>
  </si>
  <si>
    <t>NYK1008939</t>
  </si>
  <si>
    <t>CUST09356</t>
  </si>
  <si>
    <t>NYK1008940</t>
  </si>
  <si>
    <t>CUST06291</t>
  </si>
  <si>
    <t>NYK1008941</t>
  </si>
  <si>
    <t>CUST25818</t>
  </si>
  <si>
    <t>NYK1008942</t>
  </si>
  <si>
    <t>CUST32828</t>
  </si>
  <si>
    <t>NYK1008943</t>
  </si>
  <si>
    <t>CUST43412</t>
  </si>
  <si>
    <t>PRD8860</t>
  </si>
  <si>
    <t>NYK1008944</t>
  </si>
  <si>
    <t>CUST13807</t>
  </si>
  <si>
    <t>NYK1008945</t>
  </si>
  <si>
    <t>CUST34361</t>
  </si>
  <si>
    <t>PRD5380</t>
  </si>
  <si>
    <t>NYK1008946</t>
  </si>
  <si>
    <t>CUST30588</t>
  </si>
  <si>
    <t>NYK1008947</t>
  </si>
  <si>
    <t>CUST09152</t>
  </si>
  <si>
    <t>NYK1008948</t>
  </si>
  <si>
    <t>CUST36935</t>
  </si>
  <si>
    <t xml:space="preserve">  Lotus Herbals Serum  </t>
  </si>
  <si>
    <t>NYK1008949</t>
  </si>
  <si>
    <t>CUST21804</t>
  </si>
  <si>
    <t>PRD9334</t>
  </si>
  <si>
    <t>NYK1008950</t>
  </si>
  <si>
    <t>NYK1008951</t>
  </si>
  <si>
    <t>CUST36109</t>
  </si>
  <si>
    <t>PRD7177</t>
  </si>
  <si>
    <t>NYK1008952</t>
  </si>
  <si>
    <t>CUST15942</t>
  </si>
  <si>
    <t>NYK1008953</t>
  </si>
  <si>
    <t>CUST07301</t>
  </si>
  <si>
    <t>NYK1008954</t>
  </si>
  <si>
    <t>CUST22184</t>
  </si>
  <si>
    <t>PRD1965</t>
  </si>
  <si>
    <t>NYK1008955</t>
  </si>
  <si>
    <t>CUST25756</t>
  </si>
  <si>
    <t>PRD7678</t>
  </si>
  <si>
    <t>NYK1008956</t>
  </si>
  <si>
    <t>NYK1008957</t>
  </si>
  <si>
    <t>CUST49202</t>
  </si>
  <si>
    <t>NYK1008958</t>
  </si>
  <si>
    <t>NYK1008959</t>
  </si>
  <si>
    <t>CUST03933</t>
  </si>
  <si>
    <t>PRD5434</t>
  </si>
  <si>
    <t>NYK1008960</t>
  </si>
  <si>
    <t>CUST03568</t>
  </si>
  <si>
    <t>NYK1008961</t>
  </si>
  <si>
    <t>CUST46930</t>
  </si>
  <si>
    <t>PRD8944</t>
  </si>
  <si>
    <t>NYK1008962</t>
  </si>
  <si>
    <t>CUST38569</t>
  </si>
  <si>
    <t>NYK1008963</t>
  </si>
  <si>
    <t>CUST14409</t>
  </si>
  <si>
    <t>PRD9017</t>
  </si>
  <si>
    <t>NYK1008964</t>
  </si>
  <si>
    <t>CUST33739</t>
  </si>
  <si>
    <t>NYK1008965</t>
  </si>
  <si>
    <t>PRD1259</t>
  </si>
  <si>
    <t>NYK1008966</t>
  </si>
  <si>
    <t>CUST37127</t>
  </si>
  <si>
    <t>NYK1008967</t>
  </si>
  <si>
    <t>CUST45259</t>
  </si>
  <si>
    <t>NYK1008968</t>
  </si>
  <si>
    <t>CUST47070</t>
  </si>
  <si>
    <t>PRD8760</t>
  </si>
  <si>
    <t>NYK1008969</t>
  </si>
  <si>
    <t>CUST03795</t>
  </si>
  <si>
    <t>NYK1008970</t>
  </si>
  <si>
    <t>CUST12333</t>
  </si>
  <si>
    <t>NYK1008971</t>
  </si>
  <si>
    <t>CUST30108</t>
  </si>
  <si>
    <t>NYK1008972</t>
  </si>
  <si>
    <t>CUST11037</t>
  </si>
  <si>
    <t>PRD5012</t>
  </si>
  <si>
    <t>NYK1008973</t>
  </si>
  <si>
    <t>CUST19352</t>
  </si>
  <si>
    <t>PRD2675</t>
  </si>
  <si>
    <t>NYK1008974</t>
  </si>
  <si>
    <t>CUST33056</t>
  </si>
  <si>
    <t>PRD1785</t>
  </si>
  <si>
    <t>NYK1008975</t>
  </si>
  <si>
    <t>CUST16260</t>
  </si>
  <si>
    <t>NYK1008976</t>
  </si>
  <si>
    <t>CUST11830</t>
  </si>
  <si>
    <t>PRD9137</t>
  </si>
  <si>
    <t>NYK1008977</t>
  </si>
  <si>
    <t>CUST27205</t>
  </si>
  <si>
    <t>NYK1008978</t>
  </si>
  <si>
    <t>CUST22286</t>
  </si>
  <si>
    <t>PRD8931</t>
  </si>
  <si>
    <t>NYK1008979</t>
  </si>
  <si>
    <t>CUST46876</t>
  </si>
  <si>
    <t>NYK1008980</t>
  </si>
  <si>
    <t>CUST45891</t>
  </si>
  <si>
    <t>PRD1611</t>
  </si>
  <si>
    <t>NYK1008981</t>
  </si>
  <si>
    <t>CUST36292</t>
  </si>
  <si>
    <t>NYK1008982</t>
  </si>
  <si>
    <t>CUST27153</t>
  </si>
  <si>
    <t>NYK1008983</t>
  </si>
  <si>
    <t>CUST09940</t>
  </si>
  <si>
    <t>NYK1008984</t>
  </si>
  <si>
    <t>CUST07908</t>
  </si>
  <si>
    <t>PRD4372</t>
  </si>
  <si>
    <t>NYK1008985</t>
  </si>
  <si>
    <t>CUST24593</t>
  </si>
  <si>
    <t>NYK1008986</t>
  </si>
  <si>
    <t>PRD3250</t>
  </si>
  <si>
    <t>NYK1008987</t>
  </si>
  <si>
    <t>CUST28781</t>
  </si>
  <si>
    <t>NYK1008988</t>
  </si>
  <si>
    <t>CUST16668</t>
  </si>
  <si>
    <t>PRD6725</t>
  </si>
  <si>
    <t>NYK1008989</t>
  </si>
  <si>
    <t>CUST29409</t>
  </si>
  <si>
    <t>PRD8918</t>
  </si>
  <si>
    <t>NYK1008990</t>
  </si>
  <si>
    <t>CUST13220</t>
  </si>
  <si>
    <t>PRD9794</t>
  </si>
  <si>
    <t>NYK1008991</t>
  </si>
  <si>
    <t>CUST46881</t>
  </si>
  <si>
    <t>NYK1008992</t>
  </si>
  <si>
    <t>NYK1008993</t>
  </si>
  <si>
    <t>NYK1008994</t>
  </si>
  <si>
    <t>CUST12993</t>
  </si>
  <si>
    <t xml:space="preserve">  Benefit Cosmetics Foundation  </t>
  </si>
  <si>
    <t>NYK1008995</t>
  </si>
  <si>
    <t>PRD3891</t>
  </si>
  <si>
    <t>NYK1008996</t>
  </si>
  <si>
    <t>CUST44752</t>
  </si>
  <si>
    <t>NYK1008997</t>
  </si>
  <si>
    <t>NYK1008998</t>
  </si>
  <si>
    <t>CUST32990</t>
  </si>
  <si>
    <t>PRD7880</t>
  </si>
  <si>
    <t>NYK1008999</t>
  </si>
  <si>
    <t>CUST15544</t>
  </si>
  <si>
    <t>NYK1009000</t>
  </si>
  <si>
    <t>CUST13500</t>
  </si>
  <si>
    <t>NYK1009001</t>
  </si>
  <si>
    <t>CUST10118</t>
  </si>
  <si>
    <t>PRD5693</t>
  </si>
  <si>
    <t>NYK1009002</t>
  </si>
  <si>
    <t>CUST45541</t>
  </si>
  <si>
    <t>NYK1009003</t>
  </si>
  <si>
    <t>CUST18983</t>
  </si>
  <si>
    <t>NYK1009004</t>
  </si>
  <si>
    <t>CUST44042</t>
  </si>
  <si>
    <t>NYK1009005</t>
  </si>
  <si>
    <t>CUST27329</t>
  </si>
  <si>
    <t>NYK1009006</t>
  </si>
  <si>
    <t>CUST38206</t>
  </si>
  <si>
    <t>NYK1009007</t>
  </si>
  <si>
    <t>CUST44895</t>
  </si>
  <si>
    <t>NYK1009008</t>
  </si>
  <si>
    <t>CUST27277</t>
  </si>
  <si>
    <t>PRD3703</t>
  </si>
  <si>
    <t>NYK1009009</t>
  </si>
  <si>
    <t>CUST26999</t>
  </si>
  <si>
    <t>NYK1009010</t>
  </si>
  <si>
    <t>CUST34516</t>
  </si>
  <si>
    <t>PRD9232</t>
  </si>
  <si>
    <t>NYK1009011</t>
  </si>
  <si>
    <t>CUST10331</t>
  </si>
  <si>
    <t>NYK1009012</t>
  </si>
  <si>
    <t>CUST18536</t>
  </si>
  <si>
    <t>PRD4937</t>
  </si>
  <si>
    <t>NYK1009013</t>
  </si>
  <si>
    <t>CUST43051</t>
  </si>
  <si>
    <t>NYK1009014</t>
  </si>
  <si>
    <t>CUST03710</t>
  </si>
  <si>
    <t>PRD8726</t>
  </si>
  <si>
    <t>NYK1009015</t>
  </si>
  <si>
    <t>CUST05724</t>
  </si>
  <si>
    <t>NYK1009016</t>
  </si>
  <si>
    <t>CUST27395</t>
  </si>
  <si>
    <t>NYK1009017</t>
  </si>
  <si>
    <t>CUST40741</t>
  </si>
  <si>
    <t>NYK1009018</t>
  </si>
  <si>
    <t>CUST17207</t>
  </si>
  <si>
    <t>PRD7100</t>
  </si>
  <si>
    <t>NYK1009019</t>
  </si>
  <si>
    <t>CUST24502</t>
  </si>
  <si>
    <t>NYK1009020</t>
  </si>
  <si>
    <t>CUST10292</t>
  </si>
  <si>
    <t>PRD5583</t>
  </si>
  <si>
    <t>NYK1009021</t>
  </si>
  <si>
    <t>CUST11660</t>
  </si>
  <si>
    <t>PRD7235</t>
  </si>
  <si>
    <t>NYK1009022</t>
  </si>
  <si>
    <t>CUST40752</t>
  </si>
  <si>
    <t>NYK1009023</t>
  </si>
  <si>
    <t>CUST01635</t>
  </si>
  <si>
    <t>PRD5814</t>
  </si>
  <si>
    <t>NYK1009024</t>
  </si>
  <si>
    <t>PRD9390</t>
  </si>
  <si>
    <t>NYK1009025</t>
  </si>
  <si>
    <t>NYK1009026</t>
  </si>
  <si>
    <t>CUST23084</t>
  </si>
  <si>
    <t>NYK1009027</t>
  </si>
  <si>
    <t>CUST25277</t>
  </si>
  <si>
    <t>NYK1009028</t>
  </si>
  <si>
    <t>CUST14263</t>
  </si>
  <si>
    <t>NYK1009029</t>
  </si>
  <si>
    <t>CUST10606</t>
  </si>
  <si>
    <t>NYK1009030</t>
  </si>
  <si>
    <t>PRD8748</t>
  </si>
  <si>
    <t>NYK1009031</t>
  </si>
  <si>
    <t>NYK1009032</t>
  </si>
  <si>
    <t>NYK1009033</t>
  </si>
  <si>
    <t>CUST49535</t>
  </si>
  <si>
    <t>PRD8790</t>
  </si>
  <si>
    <t>NYK1009034</t>
  </si>
  <si>
    <t>NYK1009035</t>
  </si>
  <si>
    <t>CUST37040</t>
  </si>
  <si>
    <t>NYK1009036</t>
  </si>
  <si>
    <t>CUST34807</t>
  </si>
  <si>
    <t>PRD6461</t>
  </si>
  <si>
    <t>NYK1009037</t>
  </si>
  <si>
    <t>CUST34031</t>
  </si>
  <si>
    <t>PRD6731</t>
  </si>
  <si>
    <t>NYK1009038</t>
  </si>
  <si>
    <t>PRD1349</t>
  </si>
  <si>
    <t>NYK1009039</t>
  </si>
  <si>
    <t>NYK1009040</t>
  </si>
  <si>
    <t>CUST13900</t>
  </si>
  <si>
    <t>NYK1009041</t>
  </si>
  <si>
    <t>CUST25961</t>
  </si>
  <si>
    <t>NYK1009042</t>
  </si>
  <si>
    <t>PRD3333</t>
  </si>
  <si>
    <t>NYK1009043</t>
  </si>
  <si>
    <t>CUST49226</t>
  </si>
  <si>
    <t>NYK1009044</t>
  </si>
  <si>
    <t xml:space="preserve">  MyGlamm Serum  </t>
  </si>
  <si>
    <t>NYK1009045</t>
  </si>
  <si>
    <t>CUST19565</t>
  </si>
  <si>
    <t>PRD2730</t>
  </si>
  <si>
    <t>NYK1009046</t>
  </si>
  <si>
    <t>CUST29786</t>
  </si>
  <si>
    <t>PRD2020</t>
  </si>
  <si>
    <t>NYK1009047</t>
  </si>
  <si>
    <t>CUST38303</t>
  </si>
  <si>
    <t>NYK1009048</t>
  </si>
  <si>
    <t>CUST40778</t>
  </si>
  <si>
    <t>NYK1009049</t>
  </si>
  <si>
    <t>PRD5963</t>
  </si>
  <si>
    <t>NYK1009050</t>
  </si>
  <si>
    <t>CUST12861</t>
  </si>
  <si>
    <t>PRD2026</t>
  </si>
  <si>
    <t>NYK1009051</t>
  </si>
  <si>
    <t>CUST17671</t>
  </si>
  <si>
    <t>NYK1009052</t>
  </si>
  <si>
    <t>CUST24159</t>
  </si>
  <si>
    <t>NYK1009053</t>
  </si>
  <si>
    <t>CUST49629</t>
  </si>
  <si>
    <t>NYK1009054</t>
  </si>
  <si>
    <t>CUST42787</t>
  </si>
  <si>
    <t>NYK1009055</t>
  </si>
  <si>
    <t>CUST15934</t>
  </si>
  <si>
    <t>PRD2947</t>
  </si>
  <si>
    <t>NYK1009056</t>
  </si>
  <si>
    <t>CUST30957</t>
  </si>
  <si>
    <t>PRD6260</t>
  </si>
  <si>
    <t>NYK1009057</t>
  </si>
  <si>
    <t>CUST22451</t>
  </si>
  <si>
    <t>PRD8647</t>
  </si>
  <si>
    <t>NYK1009058</t>
  </si>
  <si>
    <t>CUST21854</t>
  </si>
  <si>
    <t>PRD2593</t>
  </si>
  <si>
    <t>NYK1009059</t>
  </si>
  <si>
    <t>CUST14466</t>
  </si>
  <si>
    <t>PRD8704</t>
  </si>
  <si>
    <t>NYK1009060</t>
  </si>
  <si>
    <t>CUST16641</t>
  </si>
  <si>
    <t>PRD7512</t>
  </si>
  <si>
    <t>NYK1009061</t>
  </si>
  <si>
    <t>CUST17802</t>
  </si>
  <si>
    <t>NYK1009062</t>
  </si>
  <si>
    <t>CUST13731</t>
  </si>
  <si>
    <t>NYK1009063</t>
  </si>
  <si>
    <t>CUST18937</t>
  </si>
  <si>
    <t>PRD6407</t>
  </si>
  <si>
    <t>NYK1009064</t>
  </si>
  <si>
    <t>CUST21118</t>
  </si>
  <si>
    <t>PRD3042</t>
  </si>
  <si>
    <t>NYK1009065</t>
  </si>
  <si>
    <t>CUST47603</t>
  </si>
  <si>
    <t>NYK1009066</t>
  </si>
  <si>
    <t>CUST42582</t>
  </si>
  <si>
    <t>PRD4658</t>
  </si>
  <si>
    <t>NYK1009067</t>
  </si>
  <si>
    <t>CUST19079</t>
  </si>
  <si>
    <t>PRD4884</t>
  </si>
  <si>
    <t>NYK1009068</t>
  </si>
  <si>
    <t>CUST19669</t>
  </si>
  <si>
    <t>PRD6952</t>
  </si>
  <si>
    <t>NYK1009069</t>
  </si>
  <si>
    <t>CUST22547</t>
  </si>
  <si>
    <t>NYK1009070</t>
  </si>
  <si>
    <t>CUST37166</t>
  </si>
  <si>
    <t>NYK1009071</t>
  </si>
  <si>
    <t>CUST45412</t>
  </si>
  <si>
    <t>NYK1009072</t>
  </si>
  <si>
    <t>CUST10463</t>
  </si>
  <si>
    <t>PRD4711</t>
  </si>
  <si>
    <t>NYK1009073</t>
  </si>
  <si>
    <t>CUST34355</t>
  </si>
  <si>
    <t>PRD8138</t>
  </si>
  <si>
    <t>NYK1009074</t>
  </si>
  <si>
    <t>CUST07663</t>
  </si>
  <si>
    <t>PRD8404</t>
  </si>
  <si>
    <t>NYK1009075</t>
  </si>
  <si>
    <t>CUST42606</t>
  </si>
  <si>
    <t>PRD9556</t>
  </si>
  <si>
    <t>NYK1009076</t>
  </si>
  <si>
    <t>CUST46124</t>
  </si>
  <si>
    <t>NYK1009077</t>
  </si>
  <si>
    <t>CUST14865</t>
  </si>
  <si>
    <t>PRD7941</t>
  </si>
  <si>
    <t>NYK1009078</t>
  </si>
  <si>
    <t>CUST42997</t>
  </si>
  <si>
    <t>PRD4552</t>
  </si>
  <si>
    <t>NYK1009079</t>
  </si>
  <si>
    <t>CUST11939</t>
  </si>
  <si>
    <t>NYK1009080</t>
  </si>
  <si>
    <t>CUST20380</t>
  </si>
  <si>
    <t>NYK1009081</t>
  </si>
  <si>
    <t>CUST05407</t>
  </si>
  <si>
    <t>PRD5277</t>
  </si>
  <si>
    <t>NYK1009082</t>
  </si>
  <si>
    <t>NYK1009083</t>
  </si>
  <si>
    <t>CUST27429</t>
  </si>
  <si>
    <t>NYK1009084</t>
  </si>
  <si>
    <t>CUST41363</t>
  </si>
  <si>
    <t>NYK1009085</t>
  </si>
  <si>
    <t>CUST10069</t>
  </si>
  <si>
    <t>PRD4017</t>
  </si>
  <si>
    <t>NYK1009086</t>
  </si>
  <si>
    <t>CUST09927</t>
  </si>
  <si>
    <t>NYK1009087</t>
  </si>
  <si>
    <t>CUST30398</t>
  </si>
  <si>
    <t>NYK1009088</t>
  </si>
  <si>
    <t>CUST27049</t>
  </si>
  <si>
    <t>NYK1009089</t>
  </si>
  <si>
    <t>PRD9696</t>
  </si>
  <si>
    <t>NYK1009090</t>
  </si>
  <si>
    <t>CUST14526</t>
  </si>
  <si>
    <t>PRD7755</t>
  </si>
  <si>
    <t>NYK1009091</t>
  </si>
  <si>
    <t>CUST26546</t>
  </si>
  <si>
    <t>NYK1009092</t>
  </si>
  <si>
    <t>NYK1009093</t>
  </si>
  <si>
    <t>CUST40699</t>
  </si>
  <si>
    <t>PRD7517</t>
  </si>
  <si>
    <t>NYK1009094</t>
  </si>
  <si>
    <t>NYK1009095</t>
  </si>
  <si>
    <t>PRD9865</t>
  </si>
  <si>
    <t>NYK1009096</t>
  </si>
  <si>
    <t>CUST39716</t>
  </si>
  <si>
    <t>NYK1009097</t>
  </si>
  <si>
    <t>PRD4668</t>
  </si>
  <si>
    <t>NYK1009098</t>
  </si>
  <si>
    <t>PRD7462</t>
  </si>
  <si>
    <t>NYK1009099</t>
  </si>
  <si>
    <t>CUST04510</t>
  </si>
  <si>
    <t>NYK1009100</t>
  </si>
  <si>
    <t>CUST09905</t>
  </si>
  <si>
    <t>NYK1009101</t>
  </si>
  <si>
    <t>CUST12417</t>
  </si>
  <si>
    <t>NYK1009102</t>
  </si>
  <si>
    <t>CUST14004</t>
  </si>
  <si>
    <t>NYK1009103</t>
  </si>
  <si>
    <t>CUST06121</t>
  </si>
  <si>
    <t>PRD9485</t>
  </si>
  <si>
    <t>NYK1009104</t>
  </si>
  <si>
    <t>CUST22487</t>
  </si>
  <si>
    <t>NYK1009105</t>
  </si>
  <si>
    <t>CUST18473</t>
  </si>
  <si>
    <t>NYK1009106</t>
  </si>
  <si>
    <t>CUST39256</t>
  </si>
  <si>
    <t>NYK1009107</t>
  </si>
  <si>
    <t>CUST28950</t>
  </si>
  <si>
    <t>NYK1009108</t>
  </si>
  <si>
    <t>CUST43094</t>
  </si>
  <si>
    <t>NYK1009109</t>
  </si>
  <si>
    <t>PRD7021</t>
  </si>
  <si>
    <t>NYK1009110</t>
  </si>
  <si>
    <t>NYK1009111</t>
  </si>
  <si>
    <t>CUST48182</t>
  </si>
  <si>
    <t>PRD7052</t>
  </si>
  <si>
    <t>NYK1009112</t>
  </si>
  <si>
    <t>CUST24644</t>
  </si>
  <si>
    <t>PRD2642</t>
  </si>
  <si>
    <t>NYK1009113</t>
  </si>
  <si>
    <t>CUST09213</t>
  </si>
  <si>
    <t>NYK1009114</t>
  </si>
  <si>
    <t>CUST39768</t>
  </si>
  <si>
    <t>PRD8322</t>
  </si>
  <si>
    <t>NYK1009115</t>
  </si>
  <si>
    <t>CUST46581</t>
  </si>
  <si>
    <t>PRD2470</t>
  </si>
  <si>
    <t>NYK1009116</t>
  </si>
  <si>
    <t>CUST05679</t>
  </si>
  <si>
    <t>NYK1009117</t>
  </si>
  <si>
    <t>CUST27507</t>
  </si>
  <si>
    <t>PRD8114</t>
  </si>
  <si>
    <t>NYK1009118</t>
  </si>
  <si>
    <t>CUST42203</t>
  </si>
  <si>
    <t>NYK1009119</t>
  </si>
  <si>
    <t>NYK1009120</t>
  </si>
  <si>
    <t>CUST14536</t>
  </si>
  <si>
    <t>NYK1009121</t>
  </si>
  <si>
    <t>CUST12130</t>
  </si>
  <si>
    <t>NYK1009122</t>
  </si>
  <si>
    <t>CUST29403</t>
  </si>
  <si>
    <t>NYK1009123</t>
  </si>
  <si>
    <t>CUST27028</t>
  </si>
  <si>
    <t>NYK1009124</t>
  </si>
  <si>
    <t>NYK1009125</t>
  </si>
  <si>
    <t>NYK1009126</t>
  </si>
  <si>
    <t>NYK1009127</t>
  </si>
  <si>
    <t>CUST49967</t>
  </si>
  <si>
    <t>PRD4101</t>
  </si>
  <si>
    <t>NYK1009128</t>
  </si>
  <si>
    <t>CUST34423</t>
  </si>
  <si>
    <t>NYK1009129</t>
  </si>
  <si>
    <t>CUST33163</t>
  </si>
  <si>
    <t>NYK1009130</t>
  </si>
  <si>
    <t>CUST41942</t>
  </si>
  <si>
    <t>NYK1009131</t>
  </si>
  <si>
    <t>CUST25986</t>
  </si>
  <si>
    <t>PRD5628</t>
  </si>
  <si>
    <t>NYK1009132</t>
  </si>
  <si>
    <t>CUST49095</t>
  </si>
  <si>
    <t>PRD8747</t>
  </si>
  <si>
    <t>NYK1009133</t>
  </si>
  <si>
    <t>CUST45611</t>
  </si>
  <si>
    <t>NYK1009134</t>
  </si>
  <si>
    <t>CUST43899</t>
  </si>
  <si>
    <t>NYK1009135</t>
  </si>
  <si>
    <t>NYK1009136</t>
  </si>
  <si>
    <t>CUST12016</t>
  </si>
  <si>
    <t>NYK1009137</t>
  </si>
  <si>
    <t>CUST17856</t>
  </si>
  <si>
    <t>PRD7595</t>
  </si>
  <si>
    <t>NYK1009138</t>
  </si>
  <si>
    <t>NYK1009139</t>
  </si>
  <si>
    <t>CUST45594</t>
  </si>
  <si>
    <t>NYK1009140</t>
  </si>
  <si>
    <t>CUST18282</t>
  </si>
  <si>
    <t>PRD3192</t>
  </si>
  <si>
    <t>NYK1009141</t>
  </si>
  <si>
    <t>CUST33860</t>
  </si>
  <si>
    <t>PRD1699</t>
  </si>
  <si>
    <t>NYK1009142</t>
  </si>
  <si>
    <t>CUST42862</t>
  </si>
  <si>
    <t>NYK1009143</t>
  </si>
  <si>
    <t>CUST46361</t>
  </si>
  <si>
    <t>PRD9704</t>
  </si>
  <si>
    <t>NYK1009144</t>
  </si>
  <si>
    <t>CUST28673</t>
  </si>
  <si>
    <t>PRD4756</t>
  </si>
  <si>
    <t>NYK1009145</t>
  </si>
  <si>
    <t>CUST41392</t>
  </si>
  <si>
    <t>NYK1009146</t>
  </si>
  <si>
    <t>CUST04495</t>
  </si>
  <si>
    <t>PRD2279</t>
  </si>
  <si>
    <t>NYK1009147</t>
  </si>
  <si>
    <t>CUST02222</t>
  </si>
  <si>
    <t>PRD6164</t>
  </si>
  <si>
    <t>NYK1009148</t>
  </si>
  <si>
    <t>CUST35981</t>
  </si>
  <si>
    <t>PRD3586</t>
  </si>
  <si>
    <t>NYK1009149</t>
  </si>
  <si>
    <t>CUST19153</t>
  </si>
  <si>
    <t>PRD8228</t>
  </si>
  <si>
    <t>NYK1009150</t>
  </si>
  <si>
    <t>NYK1009151</t>
  </si>
  <si>
    <t>CUST23125</t>
  </si>
  <si>
    <t>NYK1009152</t>
  </si>
  <si>
    <t>CUST12296</t>
  </si>
  <si>
    <t>NYK1009153</t>
  </si>
  <si>
    <t>PRD1809</t>
  </si>
  <si>
    <t>NYK1009154</t>
  </si>
  <si>
    <t>CUST30145</t>
  </si>
  <si>
    <t>PRD4978</t>
  </si>
  <si>
    <t>NYK1009155</t>
  </si>
  <si>
    <t>NYK1009156</t>
  </si>
  <si>
    <t>CUST10274</t>
  </si>
  <si>
    <t>PRD9646</t>
  </si>
  <si>
    <t>NYK1009157</t>
  </si>
  <si>
    <t>CUST45268</t>
  </si>
  <si>
    <t>NYK1009158</t>
  </si>
  <si>
    <t>CUST17366</t>
  </si>
  <si>
    <t>NYK1009159</t>
  </si>
  <si>
    <t>CUST32920</t>
  </si>
  <si>
    <t>NYK1009160</t>
  </si>
  <si>
    <t>CUST38417</t>
  </si>
  <si>
    <t>NYK1009161</t>
  </si>
  <si>
    <t>CUST16616</t>
  </si>
  <si>
    <t>NYK1009162</t>
  </si>
  <si>
    <t>CUST20847</t>
  </si>
  <si>
    <t>NYK1009163</t>
  </si>
  <si>
    <t>CUST26189</t>
  </si>
  <si>
    <t>NYK1009164</t>
  </si>
  <si>
    <t>CUST47398</t>
  </si>
  <si>
    <t>NYK1009165</t>
  </si>
  <si>
    <t>CUST06407</t>
  </si>
  <si>
    <t>PRD1188</t>
  </si>
  <si>
    <t>NYK1009166</t>
  </si>
  <si>
    <t>CUST07146</t>
  </si>
  <si>
    <t>PRD6927</t>
  </si>
  <si>
    <t>NYK1009167</t>
  </si>
  <si>
    <t>CUST13134</t>
  </si>
  <si>
    <t>PRD6301</t>
  </si>
  <si>
    <t>NYK1009168</t>
  </si>
  <si>
    <t>CUST26966</t>
  </si>
  <si>
    <t>NYK1009169</t>
  </si>
  <si>
    <t>CUST34639</t>
  </si>
  <si>
    <t>NYK1009170</t>
  </si>
  <si>
    <t>NYK1009171</t>
  </si>
  <si>
    <t>CUST38222</t>
  </si>
  <si>
    <t>NYK1009172</t>
  </si>
  <si>
    <t>CUST16924</t>
  </si>
  <si>
    <t>NYK1009173</t>
  </si>
  <si>
    <t>CUST31975</t>
  </si>
  <si>
    <t>PRD5438</t>
  </si>
  <si>
    <t>NYK1009174</t>
  </si>
  <si>
    <t>CUST44908</t>
  </si>
  <si>
    <t>NYK1009175</t>
  </si>
  <si>
    <t>CUST31613</t>
  </si>
  <si>
    <t>NYK1009176</t>
  </si>
  <si>
    <t>CUST16089</t>
  </si>
  <si>
    <t>NYK1009177</t>
  </si>
  <si>
    <t>CUST04287</t>
  </si>
  <si>
    <t>PRD5739</t>
  </si>
  <si>
    <t>NYK1009178</t>
  </si>
  <si>
    <t>CUST34858</t>
  </si>
  <si>
    <t>NYK1009179</t>
  </si>
  <si>
    <t>CUST39591</t>
  </si>
  <si>
    <t>PRD4321</t>
  </si>
  <si>
    <t>NYK1009180</t>
  </si>
  <si>
    <t>CUST33985</t>
  </si>
  <si>
    <t>NYK1009181</t>
  </si>
  <si>
    <t>CUST08934</t>
  </si>
  <si>
    <t>PRD7308</t>
  </si>
  <si>
    <t>NYK1009182</t>
  </si>
  <si>
    <t>CUST09907</t>
  </si>
  <si>
    <t>NYK1009183</t>
  </si>
  <si>
    <t>CUST45005</t>
  </si>
  <si>
    <t>NYK1009184</t>
  </si>
  <si>
    <t>CUST35566</t>
  </si>
  <si>
    <t>NYK1009185</t>
  </si>
  <si>
    <t>CUST30572</t>
  </si>
  <si>
    <t>NYK1009186</t>
  </si>
  <si>
    <t>NYK1009187</t>
  </si>
  <si>
    <t>CUST38663</t>
  </si>
  <si>
    <t>NYK1009188</t>
  </si>
  <si>
    <t>CUST07393</t>
  </si>
  <si>
    <t>NYK1009189</t>
  </si>
  <si>
    <t>CUST11933</t>
  </si>
  <si>
    <t>PRD9868</t>
  </si>
  <si>
    <t>NYK1009190</t>
  </si>
  <si>
    <t>CUST22712</t>
  </si>
  <si>
    <t>PRD5303</t>
  </si>
  <si>
    <t>NYK1009191</t>
  </si>
  <si>
    <t>CUST25900</t>
  </si>
  <si>
    <t>NYK1009192</t>
  </si>
  <si>
    <t>CUST10695</t>
  </si>
  <si>
    <t>NYK1009193</t>
  </si>
  <si>
    <t>CUST15238</t>
  </si>
  <si>
    <t>PRD6778</t>
  </si>
  <si>
    <t>NYK1009194</t>
  </si>
  <si>
    <t>CUST26562</t>
  </si>
  <si>
    <t>PRD5866</t>
  </si>
  <si>
    <t>NYK1009195</t>
  </si>
  <si>
    <t>CUST43353</t>
  </si>
  <si>
    <t>PRD7453</t>
  </si>
  <si>
    <t>NYK1009196</t>
  </si>
  <si>
    <t>CUST34076</t>
  </si>
  <si>
    <t>PRD3085</t>
  </si>
  <si>
    <t>NYK1009197</t>
  </si>
  <si>
    <t>CUST16416</t>
  </si>
  <si>
    <t>NYK1009198</t>
  </si>
  <si>
    <t>CUST03687</t>
  </si>
  <si>
    <t>NYK1009199</t>
  </si>
  <si>
    <t>CUST24151</t>
  </si>
  <si>
    <t>PRD9769</t>
  </si>
  <si>
    <t>NYK1009200</t>
  </si>
  <si>
    <t>NYK1009201</t>
  </si>
  <si>
    <t>CUST12269</t>
  </si>
  <si>
    <t>NYK1009202</t>
  </si>
  <si>
    <t>CUST37142</t>
  </si>
  <si>
    <t>PRD3579</t>
  </si>
  <si>
    <t>NYK1009203</t>
  </si>
  <si>
    <t>CUST17807</t>
  </si>
  <si>
    <t>PRD8558</t>
  </si>
  <si>
    <t>NYK1009204</t>
  </si>
  <si>
    <t>CUST39514</t>
  </si>
  <si>
    <t>NYK1009205</t>
  </si>
  <si>
    <t>CUST39503</t>
  </si>
  <si>
    <t>PRD9250</t>
  </si>
  <si>
    <t>NYK1009206</t>
  </si>
  <si>
    <t>CUST41419</t>
  </si>
  <si>
    <t>PRD1103</t>
  </si>
  <si>
    <t>NYK1009207</t>
  </si>
  <si>
    <t>CUST49894</t>
  </si>
  <si>
    <t>NYK1009208</t>
  </si>
  <si>
    <t>CUST12843</t>
  </si>
  <si>
    <t>NYK1009209</t>
  </si>
  <si>
    <t>CUST24044</t>
  </si>
  <si>
    <t>NYK1009210</t>
  </si>
  <si>
    <t>CUST07427</t>
  </si>
  <si>
    <t>NYK1009211</t>
  </si>
  <si>
    <t>CUST41388</t>
  </si>
  <si>
    <t>PRD7486</t>
  </si>
  <si>
    <t>NYK1009212</t>
  </si>
  <si>
    <t>PRD2944</t>
  </si>
  <si>
    <t>NYK1009213</t>
  </si>
  <si>
    <t>CUST23807</t>
  </si>
  <si>
    <t>NYK1009214</t>
  </si>
  <si>
    <t>CUST48627</t>
  </si>
  <si>
    <t>NYK1009215</t>
  </si>
  <si>
    <t>CUST16796</t>
  </si>
  <si>
    <t>NYK1009216</t>
  </si>
  <si>
    <t>CUST10688</t>
  </si>
  <si>
    <t>NYK1009217</t>
  </si>
  <si>
    <t>CUST23227</t>
  </si>
  <si>
    <t>PRD7564</t>
  </si>
  <si>
    <t>NYK1009218</t>
  </si>
  <si>
    <t>CUST44292</t>
  </si>
  <si>
    <t>PRD8278</t>
  </si>
  <si>
    <t>NYK1009219</t>
  </si>
  <si>
    <t>CUST22103</t>
  </si>
  <si>
    <t>PRD3060</t>
  </si>
  <si>
    <t>NYK1009220</t>
  </si>
  <si>
    <t>CUST45856</t>
  </si>
  <si>
    <t>NYK1009221</t>
  </si>
  <si>
    <t>CUST26824</t>
  </si>
  <si>
    <t>NYK1009222</t>
  </si>
  <si>
    <t>CUST14639</t>
  </si>
  <si>
    <t>NYK1009223</t>
  </si>
  <si>
    <t>CUST24752</t>
  </si>
  <si>
    <t>NYK1009224</t>
  </si>
  <si>
    <t>CUST27944</t>
  </si>
  <si>
    <t>NYK1009225</t>
  </si>
  <si>
    <t>CUST09457</t>
  </si>
  <si>
    <t>NYK1009226</t>
  </si>
  <si>
    <t>PRD5656</t>
  </si>
  <si>
    <t>NYK1009227</t>
  </si>
  <si>
    <t>CUST29731</t>
  </si>
  <si>
    <t>NYK1009228</t>
  </si>
  <si>
    <t>CUST37704</t>
  </si>
  <si>
    <t>PRD1415</t>
  </si>
  <si>
    <t>NYK1009229</t>
  </si>
  <si>
    <t>CUST24173</t>
  </si>
  <si>
    <t>PRD3684</t>
  </si>
  <si>
    <t>NYK1009230</t>
  </si>
  <si>
    <t>NYK1009231</t>
  </si>
  <si>
    <t>CUST06181</t>
  </si>
  <si>
    <t>PRD3559</t>
  </si>
  <si>
    <t>NYK1009232</t>
  </si>
  <si>
    <t>CUST40906</t>
  </si>
  <si>
    <t>PRD4971</t>
  </si>
  <si>
    <t>NYK1009233</t>
  </si>
  <si>
    <t>PRD7916</t>
  </si>
  <si>
    <t>NYK1009234</t>
  </si>
  <si>
    <t>NYK1009235</t>
  </si>
  <si>
    <t>CUST25629</t>
  </si>
  <si>
    <t>NYK1009236</t>
  </si>
  <si>
    <t>CUST34427</t>
  </si>
  <si>
    <t>NYK1009237</t>
  </si>
  <si>
    <t>NYK1009238</t>
  </si>
  <si>
    <t>CUST31980</t>
  </si>
  <si>
    <t>NYK1009239</t>
  </si>
  <si>
    <t>CUST24316</t>
  </si>
  <si>
    <t>NYK1009240</t>
  </si>
  <si>
    <t>CUST36116</t>
  </si>
  <si>
    <t>NYK1009241</t>
  </si>
  <si>
    <t>CUST23364</t>
  </si>
  <si>
    <t>PRD1701</t>
  </si>
  <si>
    <t>NYK1009242</t>
  </si>
  <si>
    <t>CUST42415</t>
  </si>
  <si>
    <t>NYK1009243</t>
  </si>
  <si>
    <t>CUST47053</t>
  </si>
  <si>
    <t>NYK1009244</t>
  </si>
  <si>
    <t>NYK1009245</t>
  </si>
  <si>
    <t>CUST03045</t>
  </si>
  <si>
    <t>NYK1009246</t>
  </si>
  <si>
    <t>CUST19325</t>
  </si>
  <si>
    <t>NYK1009247</t>
  </si>
  <si>
    <t>CUST23269</t>
  </si>
  <si>
    <t>PRD3802</t>
  </si>
  <si>
    <t>NYK1009248</t>
  </si>
  <si>
    <t>CUST18848</t>
  </si>
  <si>
    <t>PRD4371</t>
  </si>
  <si>
    <t>NYK1009249</t>
  </si>
  <si>
    <t>CUST41296</t>
  </si>
  <si>
    <t>NYK1009250</t>
  </si>
  <si>
    <t>CUST31405</t>
  </si>
  <si>
    <t>NYK1009251</t>
  </si>
  <si>
    <t>CUST32150</t>
  </si>
  <si>
    <t>PRD5125</t>
  </si>
  <si>
    <t>NYK1009252</t>
  </si>
  <si>
    <t>NYK1009253</t>
  </si>
  <si>
    <t>CUST42974</t>
  </si>
  <si>
    <t>NYK1009254</t>
  </si>
  <si>
    <t>CUST29949</t>
  </si>
  <si>
    <t>PRD8488</t>
  </si>
  <si>
    <t>NYK1009255</t>
  </si>
  <si>
    <t>NYK1009256</t>
  </si>
  <si>
    <t>CUST38727</t>
  </si>
  <si>
    <t>NYK1009257</t>
  </si>
  <si>
    <t>CUST08630</t>
  </si>
  <si>
    <t>PRD9670</t>
  </si>
  <si>
    <t>NYK1009258</t>
  </si>
  <si>
    <t>CUST31669</t>
  </si>
  <si>
    <t>NYK1009259</t>
  </si>
  <si>
    <t>CUST12870</t>
  </si>
  <si>
    <t>PRD1219</t>
  </si>
  <si>
    <t>NYK1009260</t>
  </si>
  <si>
    <t>CUST40798</t>
  </si>
  <si>
    <t>NYK1009261</t>
  </si>
  <si>
    <t>NYK1009262</t>
  </si>
  <si>
    <t>CUST11044</t>
  </si>
  <si>
    <t>PRD7886</t>
  </si>
  <si>
    <t>NYK1009263</t>
  </si>
  <si>
    <t>CUST43088</t>
  </si>
  <si>
    <t>NYK1009264</t>
  </si>
  <si>
    <t>CUST29071</t>
  </si>
  <si>
    <t>PRD4774</t>
  </si>
  <si>
    <t>NYK1009265</t>
  </si>
  <si>
    <t>CUST20304</t>
  </si>
  <si>
    <t>PRD7202</t>
  </si>
  <si>
    <t>NYK1009266</t>
  </si>
  <si>
    <t>CUST02567</t>
  </si>
  <si>
    <t>NYK1009267</t>
  </si>
  <si>
    <t>CUST32847</t>
  </si>
  <si>
    <t>NYK1009268</t>
  </si>
  <si>
    <t>CUST40736</t>
  </si>
  <si>
    <t>PRD8839</t>
  </si>
  <si>
    <t>NYK1009269</t>
  </si>
  <si>
    <t>CUST22130</t>
  </si>
  <si>
    <t>NYK1009270</t>
  </si>
  <si>
    <t>CUST10740</t>
  </si>
  <si>
    <t>NYK1009271</t>
  </si>
  <si>
    <t>NYK1009272</t>
  </si>
  <si>
    <t>PRD2228</t>
  </si>
  <si>
    <t>NYK1009273</t>
  </si>
  <si>
    <t>CUST34609</t>
  </si>
  <si>
    <t>NYK1009274</t>
  </si>
  <si>
    <t>CUST19690</t>
  </si>
  <si>
    <t>NYK1009275</t>
  </si>
  <si>
    <t>CUST31340</t>
  </si>
  <si>
    <t>NYK1009276</t>
  </si>
  <si>
    <t>CUST33068</t>
  </si>
  <si>
    <t>PRD3386</t>
  </si>
  <si>
    <t>NYK1009277</t>
  </si>
  <si>
    <t>CUST03964</t>
  </si>
  <si>
    <t>PRD5687</t>
  </si>
  <si>
    <t>NYK1009278</t>
  </si>
  <si>
    <t>NYK1009279</t>
  </si>
  <si>
    <t>CUST32060</t>
  </si>
  <si>
    <t>NYK1009280</t>
  </si>
  <si>
    <t>PRD3700</t>
  </si>
  <si>
    <t>NYK1009281</t>
  </si>
  <si>
    <t>CUST18086</t>
  </si>
  <si>
    <t>PRD4302</t>
  </si>
  <si>
    <t>NYK1009282</t>
  </si>
  <si>
    <t>CUST13340</t>
  </si>
  <si>
    <t>PRD4366</t>
  </si>
  <si>
    <t>NYK1009283</t>
  </si>
  <si>
    <t>CUST29544</t>
  </si>
  <si>
    <t>NYK1009284</t>
  </si>
  <si>
    <t>CUST31903</t>
  </si>
  <si>
    <t>PRD3137</t>
  </si>
  <si>
    <t>NYK1009285</t>
  </si>
  <si>
    <t>CUST49183</t>
  </si>
  <si>
    <t>PRD6948</t>
  </si>
  <si>
    <t>NYK1009286</t>
  </si>
  <si>
    <t>PRD2805</t>
  </si>
  <si>
    <t>NYK1009287</t>
  </si>
  <si>
    <t>NYK1009288</t>
  </si>
  <si>
    <t>CUST33225</t>
  </si>
  <si>
    <t>NYK1009289</t>
  </si>
  <si>
    <t>CUST01863</t>
  </si>
  <si>
    <t>NYK1009290</t>
  </si>
  <si>
    <t>NYK1009291</t>
  </si>
  <si>
    <t>CUST38664</t>
  </si>
  <si>
    <t>NYK1009292</t>
  </si>
  <si>
    <t>CUST33136</t>
  </si>
  <si>
    <t>NYK1009293</t>
  </si>
  <si>
    <t>CUST48230</t>
  </si>
  <si>
    <t>NYK1009294</t>
  </si>
  <si>
    <t>PRD5256</t>
  </si>
  <si>
    <t>NYK1009295</t>
  </si>
  <si>
    <t>NYK1009296</t>
  </si>
  <si>
    <t>CUST47521</t>
  </si>
  <si>
    <t>NYK1009297</t>
  </si>
  <si>
    <t>PRD9628</t>
  </si>
  <si>
    <t>NYK1009298</t>
  </si>
  <si>
    <t>CUST30512</t>
  </si>
  <si>
    <t>NYK1009299</t>
  </si>
  <si>
    <t>CUST25073</t>
  </si>
  <si>
    <t>NYK1009300</t>
  </si>
  <si>
    <t>CUST48655</t>
  </si>
  <si>
    <t>PRD2489</t>
  </si>
  <si>
    <t>NYK1009301</t>
  </si>
  <si>
    <t>CUST35103</t>
  </si>
  <si>
    <t>NYK1009302</t>
  </si>
  <si>
    <t>CUST48865</t>
  </si>
  <si>
    <t>NYK1009303</t>
  </si>
  <si>
    <t>CUST32999</t>
  </si>
  <si>
    <t>PRD8047</t>
  </si>
  <si>
    <t>NYK1009304</t>
  </si>
  <si>
    <t>CUST44089</t>
  </si>
  <si>
    <t>NYK1009305</t>
  </si>
  <si>
    <t>CUST30001</t>
  </si>
  <si>
    <t>PRD3784</t>
  </si>
  <si>
    <t>NYK1009306</t>
  </si>
  <si>
    <t>CUST33572</t>
  </si>
  <si>
    <t>NYK1009307</t>
  </si>
  <si>
    <t>NYK1009308</t>
  </si>
  <si>
    <t>NYK1009309</t>
  </si>
  <si>
    <t>CUST48992</t>
  </si>
  <si>
    <t>NYK1009310</t>
  </si>
  <si>
    <t>CUST43115</t>
  </si>
  <si>
    <t>PRD6456</t>
  </si>
  <si>
    <t>NYK1009311</t>
  </si>
  <si>
    <t>CUST07086</t>
  </si>
  <si>
    <t>NYK1009312</t>
  </si>
  <si>
    <t>CUST37576</t>
  </si>
  <si>
    <t>PRD8386</t>
  </si>
  <si>
    <t>NYK1009313</t>
  </si>
  <si>
    <t>CUST34709</t>
  </si>
  <si>
    <t>NYK1009314</t>
  </si>
  <si>
    <t>NYK1009315</t>
  </si>
  <si>
    <t>CUST14629</t>
  </si>
  <si>
    <t>NYK1009316</t>
  </si>
  <si>
    <t>CUST39267</t>
  </si>
  <si>
    <t>NYK1009317</t>
  </si>
  <si>
    <t>CUST19426</t>
  </si>
  <si>
    <t>NYK1009318</t>
  </si>
  <si>
    <t>CUST21572</t>
  </si>
  <si>
    <t>NYK1009319</t>
  </si>
  <si>
    <t>PRD9453</t>
  </si>
  <si>
    <t>NYK1009320</t>
  </si>
  <si>
    <t>CUST38686</t>
  </si>
  <si>
    <t>NYK1009321</t>
  </si>
  <si>
    <t>CUST07591</t>
  </si>
  <si>
    <t>NYK1009322</t>
  </si>
  <si>
    <t>NYK1009323</t>
  </si>
  <si>
    <t>CUST00285</t>
  </si>
  <si>
    <t>PRD6566</t>
  </si>
  <si>
    <t>NYK1009324</t>
  </si>
  <si>
    <t>CUST40987</t>
  </si>
  <si>
    <t>NYK1009325</t>
  </si>
  <si>
    <t>CUST03973</t>
  </si>
  <si>
    <t>PRD5113</t>
  </si>
  <si>
    <t>NYK1009326</t>
  </si>
  <si>
    <t>CUST14379</t>
  </si>
  <si>
    <t>PRD7729</t>
  </si>
  <si>
    <t>NYK1009327</t>
  </si>
  <si>
    <t>CUST17674</t>
  </si>
  <si>
    <t>NYK1009328</t>
  </si>
  <si>
    <t>CUST05154</t>
  </si>
  <si>
    <t>PRD7226</t>
  </si>
  <si>
    <t>NYK1009329</t>
  </si>
  <si>
    <t>CUST38020</t>
  </si>
  <si>
    <t>PRD4499</t>
  </si>
  <si>
    <t>NYK1009330</t>
  </si>
  <si>
    <t>CUST16588</t>
  </si>
  <si>
    <t>NYK1009331</t>
  </si>
  <si>
    <t>CUST29634</t>
  </si>
  <si>
    <t>NYK1009332</t>
  </si>
  <si>
    <t>CUST09508</t>
  </si>
  <si>
    <t>NYK1009333</t>
  </si>
  <si>
    <t>PRD7003</t>
  </si>
  <si>
    <t>NYK1009334</t>
  </si>
  <si>
    <t>NYK1009335</t>
  </si>
  <si>
    <t>CUST35628</t>
  </si>
  <si>
    <t>NYK1009336</t>
  </si>
  <si>
    <t>CUST32254</t>
  </si>
  <si>
    <t>NYK1009337</t>
  </si>
  <si>
    <t>CUST05211</t>
  </si>
  <si>
    <t>NYK1009338</t>
  </si>
  <si>
    <t>CUST36174</t>
  </si>
  <si>
    <t>NYK1009339</t>
  </si>
  <si>
    <t>CUST33589</t>
  </si>
  <si>
    <t>NYK1009340</t>
  </si>
  <si>
    <t>CUST40024</t>
  </si>
  <si>
    <t>NYK1009341</t>
  </si>
  <si>
    <t>CUST32572</t>
  </si>
  <si>
    <t>PRD6372</t>
  </si>
  <si>
    <t>NYK1009342</t>
  </si>
  <si>
    <t>CUST19514</t>
  </si>
  <si>
    <t>PRD5616</t>
  </si>
  <si>
    <t>NYK1009343</t>
  </si>
  <si>
    <t>CUST08087</t>
  </si>
  <si>
    <t>NYK1009344</t>
  </si>
  <si>
    <t>CUST19785</t>
  </si>
  <si>
    <t>NYK1009345</t>
  </si>
  <si>
    <t>CUST12143</t>
  </si>
  <si>
    <t>NYK1009346</t>
  </si>
  <si>
    <t>CUST25159</t>
  </si>
  <si>
    <t>PRD7051</t>
  </si>
  <si>
    <t>NYK1009347</t>
  </si>
  <si>
    <t>CUST04116</t>
  </si>
  <si>
    <t>NYK1009348</t>
  </si>
  <si>
    <t>CUST06372</t>
  </si>
  <si>
    <t>PRD4417</t>
  </si>
  <si>
    <t>NYK1009349</t>
  </si>
  <si>
    <t>CUST39356</t>
  </si>
  <si>
    <t>NYK1009350</t>
  </si>
  <si>
    <t>NYK1009351</t>
  </si>
  <si>
    <t>PRD3477</t>
  </si>
  <si>
    <t>NYK1009352</t>
  </si>
  <si>
    <t>CUST42424</t>
  </si>
  <si>
    <t>PRD1368</t>
  </si>
  <si>
    <t>NYK1009353</t>
  </si>
  <si>
    <t>CUST46367</t>
  </si>
  <si>
    <t>NYK1009354</t>
  </si>
  <si>
    <t>CUST07140</t>
  </si>
  <si>
    <t>NYK1009355</t>
  </si>
  <si>
    <t>CUST11976</t>
  </si>
  <si>
    <t>PRD1059</t>
  </si>
  <si>
    <t>NYK1009356</t>
  </si>
  <si>
    <t>CUST19449</t>
  </si>
  <si>
    <t>NYK1009357</t>
  </si>
  <si>
    <t>CUST23927</t>
  </si>
  <si>
    <t>PRD1558</t>
  </si>
  <si>
    <t>NYK1009358</t>
  </si>
  <si>
    <t>CUST26089</t>
  </si>
  <si>
    <t>NYK1009359</t>
  </si>
  <si>
    <t>NYK1009360</t>
  </si>
  <si>
    <t>CUST20423</t>
  </si>
  <si>
    <t>NYK1009361</t>
  </si>
  <si>
    <t>CUST15757</t>
  </si>
  <si>
    <t>NYK1009362</t>
  </si>
  <si>
    <t>CUST02635</t>
  </si>
  <si>
    <t>NYK1009363</t>
  </si>
  <si>
    <t>CUST34254</t>
  </si>
  <si>
    <t>NYK1009364</t>
  </si>
  <si>
    <t>CUST12167</t>
  </si>
  <si>
    <t>NYK1009365</t>
  </si>
  <si>
    <t>NYK1009366</t>
  </si>
  <si>
    <t>CUST03847</t>
  </si>
  <si>
    <t>NYK1009367</t>
  </si>
  <si>
    <t>CUST30222</t>
  </si>
  <si>
    <t>PRD9048</t>
  </si>
  <si>
    <t>NYK1009368</t>
  </si>
  <si>
    <t>CUST33337</t>
  </si>
  <si>
    <t>PRD7490</t>
  </si>
  <si>
    <t>NYK1009369</t>
  </si>
  <si>
    <t>CUST34714</t>
  </si>
  <si>
    <t>PRD9538</t>
  </si>
  <si>
    <t>NYK1009370</t>
  </si>
  <si>
    <t>CUST04229</t>
  </si>
  <si>
    <t>PRD9805</t>
  </si>
  <si>
    <t>NYK1009371</t>
  </si>
  <si>
    <t>CUST24682</t>
  </si>
  <si>
    <t>PRD3218</t>
  </si>
  <si>
    <t>NYK1009372</t>
  </si>
  <si>
    <t>CUST48378</t>
  </si>
  <si>
    <t>NYK1009373</t>
  </si>
  <si>
    <t>CUST12106</t>
  </si>
  <si>
    <t>NYK1009374</t>
  </si>
  <si>
    <t>CUST30147</t>
  </si>
  <si>
    <t>NYK1009375</t>
  </si>
  <si>
    <t>CUST44295</t>
  </si>
  <si>
    <t>NYK1009376</t>
  </si>
  <si>
    <t>CUST17823</t>
  </si>
  <si>
    <t>NYK1009377</t>
  </si>
  <si>
    <t>CUST21295</t>
  </si>
  <si>
    <t>PRD3380</t>
  </si>
  <si>
    <t>NYK1009378</t>
  </si>
  <si>
    <t>CUST16584</t>
  </si>
  <si>
    <t>NYK1009379</t>
  </si>
  <si>
    <t>CUST26864</t>
  </si>
  <si>
    <t>NYK1009380</t>
  </si>
  <si>
    <t>PRD8526</t>
  </si>
  <si>
    <t>NYK1009381</t>
  </si>
  <si>
    <t>CUST22405</t>
  </si>
  <si>
    <t>PRD3768</t>
  </si>
  <si>
    <t>NYK1009382</t>
  </si>
  <si>
    <t>CUST03792</t>
  </si>
  <si>
    <t>PRD4293</t>
  </si>
  <si>
    <t>NYK1009383</t>
  </si>
  <si>
    <t>CUST39277</t>
  </si>
  <si>
    <t>NYK1009384</t>
  </si>
  <si>
    <t>CUST09630</t>
  </si>
  <si>
    <t>NYK1009385</t>
  </si>
  <si>
    <t>CUST42581</t>
  </si>
  <si>
    <t>NYK1009386</t>
  </si>
  <si>
    <t>CUST08674</t>
  </si>
  <si>
    <t>NYK1009387</t>
  </si>
  <si>
    <t>CUST04379</t>
  </si>
  <si>
    <t>NYK1009388</t>
  </si>
  <si>
    <t>NYK1009389</t>
  </si>
  <si>
    <t>CUST43332</t>
  </si>
  <si>
    <t>NYK1009390</t>
  </si>
  <si>
    <t>CUST47441</t>
  </si>
  <si>
    <t>NYK1009391</t>
  </si>
  <si>
    <t>NYK1009392</t>
  </si>
  <si>
    <t>CUST45518</t>
  </si>
  <si>
    <t>NYK1009393</t>
  </si>
  <si>
    <t>CUST25309</t>
  </si>
  <si>
    <t>NYK1009394</t>
  </si>
  <si>
    <t>CUST07671</t>
  </si>
  <si>
    <t>PRD3495</t>
  </si>
  <si>
    <t>NYK1009395</t>
  </si>
  <si>
    <t>CUST13767</t>
  </si>
  <si>
    <t>NYK1009396</t>
  </si>
  <si>
    <t>CUST29682</t>
  </si>
  <si>
    <t>NYK1009397</t>
  </si>
  <si>
    <t>CUST47224</t>
  </si>
  <si>
    <t>NYK1009398</t>
  </si>
  <si>
    <t>CUST40236</t>
  </si>
  <si>
    <t>NYK1009399</t>
  </si>
  <si>
    <t>CUST08485</t>
  </si>
  <si>
    <t>NYK1009400</t>
  </si>
  <si>
    <t>CUST42020</t>
  </si>
  <si>
    <t>PRD6554</t>
  </si>
  <si>
    <t>NYK1009401</t>
  </si>
  <si>
    <t>CUST13320</t>
  </si>
  <si>
    <t>NYK1009402</t>
  </si>
  <si>
    <t>CUST06901</t>
  </si>
  <si>
    <t>NYK1009403</t>
  </si>
  <si>
    <t>NYK1009404</t>
  </si>
  <si>
    <t>CUST19652</t>
  </si>
  <si>
    <t>PRD5497</t>
  </si>
  <si>
    <t>NYK1009405</t>
  </si>
  <si>
    <t>CUST08256</t>
  </si>
  <si>
    <t>NYK1009406</t>
  </si>
  <si>
    <t>CUST21929</t>
  </si>
  <si>
    <t>NYK1009407</t>
  </si>
  <si>
    <t>CUST47313</t>
  </si>
  <si>
    <t>NYK1009408</t>
  </si>
  <si>
    <t>CUST23856</t>
  </si>
  <si>
    <t>NYK1009409</t>
  </si>
  <si>
    <t>CUST09608</t>
  </si>
  <si>
    <t>PRD7790</t>
  </si>
  <si>
    <t>NYK1009410</t>
  </si>
  <si>
    <t>CUST05384</t>
  </si>
  <si>
    <t>PRD1715</t>
  </si>
  <si>
    <t>NYK1009411</t>
  </si>
  <si>
    <t>CUST13951</t>
  </si>
  <si>
    <t>PRD8992</t>
  </si>
  <si>
    <t>NYK1009412</t>
  </si>
  <si>
    <t>CUST49804</t>
  </si>
  <si>
    <t>NYK1009413</t>
  </si>
  <si>
    <t>CUST04743</t>
  </si>
  <si>
    <t>NYK1009414</t>
  </si>
  <si>
    <t>CUST10289</t>
  </si>
  <si>
    <t>PRD9994</t>
  </si>
  <si>
    <t>NYK1009415</t>
  </si>
  <si>
    <t>CUST43615</t>
  </si>
  <si>
    <t>PRD2680</t>
  </si>
  <si>
    <t>NYK1009416</t>
  </si>
  <si>
    <t>CUST03523</t>
  </si>
  <si>
    <t>NYK1009417</t>
  </si>
  <si>
    <t>CUST37590</t>
  </si>
  <si>
    <t>NYK1009418</t>
  </si>
  <si>
    <t>CUST13693</t>
  </si>
  <si>
    <t>PRD1202</t>
  </si>
  <si>
    <t>NYK1009419</t>
  </si>
  <si>
    <t>NYK1009420</t>
  </si>
  <si>
    <t>CUST09538</t>
  </si>
  <si>
    <t>NYK1009421</t>
  </si>
  <si>
    <t>CUST01366</t>
  </si>
  <si>
    <t>NYK1009422</t>
  </si>
  <si>
    <t>CUST49684</t>
  </si>
  <si>
    <t>PRD2035</t>
  </si>
  <si>
    <t>NYK1009423</t>
  </si>
  <si>
    <t>CUST18002</t>
  </si>
  <si>
    <t>PRD7722</t>
  </si>
  <si>
    <t>NYK1009424</t>
  </si>
  <si>
    <t>CUST17461</t>
  </si>
  <si>
    <t>NYK1009425</t>
  </si>
  <si>
    <t>CUST04016</t>
  </si>
  <si>
    <t>NYK1009426</t>
  </si>
  <si>
    <t>CUST04841</t>
  </si>
  <si>
    <t>PRD1912</t>
  </si>
  <si>
    <t>NYK1009427</t>
  </si>
  <si>
    <t>PRD6699</t>
  </si>
  <si>
    <t>NYK1009428</t>
  </si>
  <si>
    <t>CUST05923</t>
  </si>
  <si>
    <t>NYK1009429</t>
  </si>
  <si>
    <t>CUST26509</t>
  </si>
  <si>
    <t>PRD6280</t>
  </si>
  <si>
    <t>NYK1009430</t>
  </si>
  <si>
    <t>CUST25279</t>
  </si>
  <si>
    <t>NYK1009431</t>
  </si>
  <si>
    <t>NYK1009432</t>
  </si>
  <si>
    <t>CUST02823</t>
  </si>
  <si>
    <t>PRD5484</t>
  </si>
  <si>
    <t>NYK1009433</t>
  </si>
  <si>
    <t>CUST21885</t>
  </si>
  <si>
    <t>NYK1009434</t>
  </si>
  <si>
    <t>CUST34617</t>
  </si>
  <si>
    <t>PRD6191</t>
  </si>
  <si>
    <t>NYK1009435</t>
  </si>
  <si>
    <t>CUST03042</t>
  </si>
  <si>
    <t>PRD1167</t>
  </si>
  <si>
    <t>NYK1009436</t>
  </si>
  <si>
    <t>CUST07662</t>
  </si>
  <si>
    <t>NYK1009437</t>
  </si>
  <si>
    <t>CUST44968</t>
  </si>
  <si>
    <t>PRD5010</t>
  </si>
  <si>
    <t>NYK1009438</t>
  </si>
  <si>
    <t>CUST21371</t>
  </si>
  <si>
    <t>PRD4848</t>
  </si>
  <si>
    <t>NYK1009439</t>
  </si>
  <si>
    <t>CUST00833</t>
  </si>
  <si>
    <t>NYK1009440</t>
  </si>
  <si>
    <t>CUST03493</t>
  </si>
  <si>
    <t>NYK1009441</t>
  </si>
  <si>
    <t>CUST01077</t>
  </si>
  <si>
    <t>PRD2371</t>
  </si>
  <si>
    <t>NYK1009442</t>
  </si>
  <si>
    <t>CUST37703</t>
  </si>
  <si>
    <t>NYK1009443</t>
  </si>
  <si>
    <t>CUST04275</t>
  </si>
  <si>
    <t>NYK1009444</t>
  </si>
  <si>
    <t>CUST29860</t>
  </si>
  <si>
    <t>PRD6496</t>
  </si>
  <si>
    <t>NYK1009445</t>
  </si>
  <si>
    <t>CUST35277</t>
  </si>
  <si>
    <t>PRD9876</t>
  </si>
  <si>
    <t>NYK1009446</t>
  </si>
  <si>
    <t>CUST13349</t>
  </si>
  <si>
    <t>NYK1009447</t>
  </si>
  <si>
    <t>CUST26012</t>
  </si>
  <si>
    <t>NYK1009448</t>
  </si>
  <si>
    <t>CUST43625</t>
  </si>
  <si>
    <t>NYK1009449</t>
  </si>
  <si>
    <t>NYK1009450</t>
  </si>
  <si>
    <t>CUST01376</t>
  </si>
  <si>
    <t>PRD1024</t>
  </si>
  <si>
    <t>NYK1009451</t>
  </si>
  <si>
    <t>CUST12658</t>
  </si>
  <si>
    <t>NYK1009452</t>
  </si>
  <si>
    <t>CUST21492</t>
  </si>
  <si>
    <t>PRD5706</t>
  </si>
  <si>
    <t>NYK1009453</t>
  </si>
  <si>
    <t>CUST48613</t>
  </si>
  <si>
    <t>NYK1009454</t>
  </si>
  <si>
    <t>CUST07944</t>
  </si>
  <si>
    <t>NYK1009455</t>
  </si>
  <si>
    <t>CUST40255</t>
  </si>
  <si>
    <t>NYK1009456</t>
  </si>
  <si>
    <t>CUST03770</t>
  </si>
  <si>
    <t>NYK1009457</t>
  </si>
  <si>
    <t>PRD5731</t>
  </si>
  <si>
    <t>NYK1009458</t>
  </si>
  <si>
    <t>CUST11362</t>
  </si>
  <si>
    <t>PRD4172</t>
  </si>
  <si>
    <t>NYK1009459</t>
  </si>
  <si>
    <t>CUST32206</t>
  </si>
  <si>
    <t>NYK1009460</t>
  </si>
  <si>
    <t>CUST06558</t>
  </si>
  <si>
    <t>PRD4330</t>
  </si>
  <si>
    <t>NYK1009461</t>
  </si>
  <si>
    <t>NYK1009462</t>
  </si>
  <si>
    <t>CUST22075</t>
  </si>
  <si>
    <t>PRD6771</t>
  </si>
  <si>
    <t>NYK1009463</t>
  </si>
  <si>
    <t>CUST36390</t>
  </si>
  <si>
    <t>NYK1009464</t>
  </si>
  <si>
    <t>CUST32402</t>
  </si>
  <si>
    <t>NYK1009465</t>
  </si>
  <si>
    <t>CUST49927</t>
  </si>
  <si>
    <t>NYK1009466</t>
  </si>
  <si>
    <t>PRD6939</t>
  </si>
  <si>
    <t>NYK1009467</t>
  </si>
  <si>
    <t>CUST02847</t>
  </si>
  <si>
    <t>NYK1009468</t>
  </si>
  <si>
    <t>CUST26329</t>
  </si>
  <si>
    <t>NYK1009469</t>
  </si>
  <si>
    <t>CUST27665</t>
  </si>
  <si>
    <t>NYK1009470</t>
  </si>
  <si>
    <t>NYK1009471</t>
  </si>
  <si>
    <t>CUST23766</t>
  </si>
  <si>
    <t>NYK1009472</t>
  </si>
  <si>
    <t>NYK1009473</t>
  </si>
  <si>
    <t>CUST10005</t>
  </si>
  <si>
    <t>NYK1009474</t>
  </si>
  <si>
    <t>CUST11189</t>
  </si>
  <si>
    <t>PRD1247</t>
  </si>
  <si>
    <t>NYK1009475</t>
  </si>
  <si>
    <t>NYK1009476</t>
  </si>
  <si>
    <t>CUST29053</t>
  </si>
  <si>
    <t>PRD1062</t>
  </si>
  <si>
    <t>NYK1009477</t>
  </si>
  <si>
    <t>NYK1009478</t>
  </si>
  <si>
    <t>CUST03323</t>
  </si>
  <si>
    <t>NYK1009479</t>
  </si>
  <si>
    <t>NYK1009480</t>
  </si>
  <si>
    <t>CUST02740</t>
  </si>
  <si>
    <t>PRD5167</t>
  </si>
  <si>
    <t>NYK1009481</t>
  </si>
  <si>
    <t>CUST13195</t>
  </si>
  <si>
    <t>NYK1009482</t>
  </si>
  <si>
    <t>CUST28269</t>
  </si>
  <si>
    <t>PRD2401</t>
  </si>
  <si>
    <t>NYK1009483</t>
  </si>
  <si>
    <t>CUST33674</t>
  </si>
  <si>
    <t>NYK1009484</t>
  </si>
  <si>
    <t>CUST23463</t>
  </si>
  <si>
    <t>NYK1009485</t>
  </si>
  <si>
    <t>CUST16957</t>
  </si>
  <si>
    <t>PRD1643</t>
  </si>
  <si>
    <t>NYK1009486</t>
  </si>
  <si>
    <t>NYK1009487</t>
  </si>
  <si>
    <t>CUST42253</t>
  </si>
  <si>
    <t>NYK1009488</t>
  </si>
  <si>
    <t>CUST16939</t>
  </si>
  <si>
    <t>PRD4393</t>
  </si>
  <si>
    <t>NYK1009489</t>
  </si>
  <si>
    <t>CUST43185</t>
  </si>
  <si>
    <t>NYK1009490</t>
  </si>
  <si>
    <t>CUST09186</t>
  </si>
  <si>
    <t>NYK1009491</t>
  </si>
  <si>
    <t>PRD6109</t>
  </si>
  <si>
    <t>NYK1009492</t>
  </si>
  <si>
    <t>CUST14661</t>
  </si>
  <si>
    <t>NYK1009493</t>
  </si>
  <si>
    <t>CUST24836</t>
  </si>
  <si>
    <t>NYK1009494</t>
  </si>
  <si>
    <t>CUST47444</t>
  </si>
  <si>
    <t>NYK1009495</t>
  </si>
  <si>
    <t>CUST14868</t>
  </si>
  <si>
    <t>NYK1009496</t>
  </si>
  <si>
    <t>NYK1009497</t>
  </si>
  <si>
    <t>CUST06796</t>
  </si>
  <si>
    <t>NYK1009498</t>
  </si>
  <si>
    <t>CUST10150</t>
  </si>
  <si>
    <t>NYK1009499</t>
  </si>
  <si>
    <t>PRD4562</t>
  </si>
  <si>
    <t>NYK1009500</t>
  </si>
  <si>
    <t>PRD5755</t>
  </si>
  <si>
    <t>NYK1009501</t>
  </si>
  <si>
    <t>CUST04207</t>
  </si>
  <si>
    <t>PRD2038</t>
  </si>
  <si>
    <t>NYK1009502</t>
  </si>
  <si>
    <t>CUST37365</t>
  </si>
  <si>
    <t>NYK1009503</t>
  </si>
  <si>
    <t>NYK1009504</t>
  </si>
  <si>
    <t>CUST36216</t>
  </si>
  <si>
    <t>NYK1009505</t>
  </si>
  <si>
    <t>NYK1009506</t>
  </si>
  <si>
    <t>CUST02242</t>
  </si>
  <si>
    <t>NYK1009507</t>
  </si>
  <si>
    <t>CUST39767</t>
  </si>
  <si>
    <t>PRD5894</t>
  </si>
  <si>
    <t>NYK1009508</t>
  </si>
  <si>
    <t>CUST06445</t>
  </si>
  <si>
    <t>NYK1009509</t>
  </si>
  <si>
    <t>CUST39584</t>
  </si>
  <si>
    <t>NYK1009510</t>
  </si>
  <si>
    <t>CUST04235</t>
  </si>
  <si>
    <t>PRD5956</t>
  </si>
  <si>
    <t>NYK1009511</t>
  </si>
  <si>
    <t>CUST18724</t>
  </si>
  <si>
    <t>NYK1009512</t>
  </si>
  <si>
    <t>CUST34627</t>
  </si>
  <si>
    <t>PRD2207</t>
  </si>
  <si>
    <t xml:space="preserve">  Revlon Face Mask  </t>
  </si>
  <si>
    <t>NYK1009513</t>
  </si>
  <si>
    <t>CUST17309</t>
  </si>
  <si>
    <t>NYK1009514</t>
  </si>
  <si>
    <t>CUST05430</t>
  </si>
  <si>
    <t>NYK1009515</t>
  </si>
  <si>
    <t>NYK1009516</t>
  </si>
  <si>
    <t>CUST38714</t>
  </si>
  <si>
    <t>PRD8691</t>
  </si>
  <si>
    <t>NYK1009517</t>
  </si>
  <si>
    <t>CUST46442</t>
  </si>
  <si>
    <t>PRD5027</t>
  </si>
  <si>
    <t>NYK1009518</t>
  </si>
  <si>
    <t>CUST37064</t>
  </si>
  <si>
    <t>PRD8479</t>
  </si>
  <si>
    <t>NYK1009519</t>
  </si>
  <si>
    <t>PRD3398</t>
  </si>
  <si>
    <t>NYK1009520</t>
  </si>
  <si>
    <t>CUST44911</t>
  </si>
  <si>
    <t>NYK1009521</t>
  </si>
  <si>
    <t>CUST40069</t>
  </si>
  <si>
    <t>NYK1009522</t>
  </si>
  <si>
    <t>CUST10768</t>
  </si>
  <si>
    <t>NYK1009523</t>
  </si>
  <si>
    <t>CUST36124</t>
  </si>
  <si>
    <t>PRD8046</t>
  </si>
  <si>
    <t>NYK1009524</t>
  </si>
  <si>
    <t>CUST04903</t>
  </si>
  <si>
    <t>PRD6236</t>
  </si>
  <si>
    <t>NYK1009525</t>
  </si>
  <si>
    <t>CUST14955</t>
  </si>
  <si>
    <t>NYK1009526</t>
  </si>
  <si>
    <t>CUST37730</t>
  </si>
  <si>
    <t>PRD1032</t>
  </si>
  <si>
    <t>NYK1009527</t>
  </si>
  <si>
    <t>CUST08888</t>
  </si>
  <si>
    <t>NYK1009528</t>
  </si>
  <si>
    <t>CUST41485</t>
  </si>
  <si>
    <t>NYK1009529</t>
  </si>
  <si>
    <t>CUST41207</t>
  </si>
  <si>
    <t>NYK1009530</t>
  </si>
  <si>
    <t>NYK1009531</t>
  </si>
  <si>
    <t>CUST34162</t>
  </si>
  <si>
    <t>NYK1009532</t>
  </si>
  <si>
    <t>CUST06065</t>
  </si>
  <si>
    <t>NYK1009533</t>
  </si>
  <si>
    <t>CUST06640</t>
  </si>
  <si>
    <t>NYK1009534</t>
  </si>
  <si>
    <t>CUST07930</t>
  </si>
  <si>
    <t>PRD5459</t>
  </si>
  <si>
    <t>NYK1009535</t>
  </si>
  <si>
    <t>NYK1009536</t>
  </si>
  <si>
    <t>CUST34826</t>
  </si>
  <si>
    <t>NYK1009537</t>
  </si>
  <si>
    <t>CUST14384</t>
  </si>
  <si>
    <t>PRD3941</t>
  </si>
  <si>
    <t>NYK1009538</t>
  </si>
  <si>
    <t>NYK1009539</t>
  </si>
  <si>
    <t>CUST22792</t>
  </si>
  <si>
    <t>NYK1009540</t>
  </si>
  <si>
    <t>NYK1009541</t>
  </si>
  <si>
    <t>CUST17954</t>
  </si>
  <si>
    <t>NYK1009542</t>
  </si>
  <si>
    <t>CUST12406</t>
  </si>
  <si>
    <t>NYK1009543</t>
  </si>
  <si>
    <t>CUST41768</t>
  </si>
  <si>
    <t>NYK1009544</t>
  </si>
  <si>
    <t>CUST09974</t>
  </si>
  <si>
    <t>NYK1009545</t>
  </si>
  <si>
    <t>CUST44624</t>
  </si>
  <si>
    <t>NYK1009546</t>
  </si>
  <si>
    <t>CUST39326</t>
  </si>
  <si>
    <t>PRD8547</t>
  </si>
  <si>
    <t>NYK1009547</t>
  </si>
  <si>
    <t>CUST05089</t>
  </si>
  <si>
    <t>PRD1000</t>
  </si>
  <si>
    <t>NYK1009548</t>
  </si>
  <si>
    <t>CUST02064</t>
  </si>
  <si>
    <t>NYK1009549</t>
  </si>
  <si>
    <t>CUST01126</t>
  </si>
  <si>
    <t>PRD3641</t>
  </si>
  <si>
    <t>NYK1009550</t>
  </si>
  <si>
    <t>CUST22486</t>
  </si>
  <si>
    <t>NYK1009551</t>
  </si>
  <si>
    <t>CUST35880</t>
  </si>
  <si>
    <t>NYK1009552</t>
  </si>
  <si>
    <t>PRD7640</t>
  </si>
  <si>
    <t>NYK1009553</t>
  </si>
  <si>
    <t>CUST09157</t>
  </si>
  <si>
    <t>PRD1280</t>
  </si>
  <si>
    <t>NYK1009554</t>
  </si>
  <si>
    <t>CUST31054</t>
  </si>
  <si>
    <t>NYK1009555</t>
  </si>
  <si>
    <t>CUST05403</t>
  </si>
  <si>
    <t>NYK1009556</t>
  </si>
  <si>
    <t>PRD3061</t>
  </si>
  <si>
    <t>NYK1009557</t>
  </si>
  <si>
    <t>CUST03866</t>
  </si>
  <si>
    <t>PRD5294</t>
  </si>
  <si>
    <t>NYK1009558</t>
  </si>
  <si>
    <t>CUST12966</t>
  </si>
  <si>
    <t>PRD1077</t>
  </si>
  <si>
    <t>NYK1009559</t>
  </si>
  <si>
    <t>CUST12823</t>
  </si>
  <si>
    <t>NYK1009560</t>
  </si>
  <si>
    <t>CUST07136</t>
  </si>
  <si>
    <t>NYK1009561</t>
  </si>
  <si>
    <t>CUST34091</t>
  </si>
  <si>
    <t>NYK1009562</t>
  </si>
  <si>
    <t>CUST39885</t>
  </si>
  <si>
    <t>PRD2659</t>
  </si>
  <si>
    <t>NYK1009563</t>
  </si>
  <si>
    <t>NYK1009564</t>
  </si>
  <si>
    <t>NYK1009565</t>
  </si>
  <si>
    <t>CUST02554</t>
  </si>
  <si>
    <t>PRD2044</t>
  </si>
  <si>
    <t>NYK1009566</t>
  </si>
  <si>
    <t>CUST05958</t>
  </si>
  <si>
    <t>NYK1009567</t>
  </si>
  <si>
    <t>CUST34735</t>
  </si>
  <si>
    <t>PRD5969</t>
  </si>
  <si>
    <t>NYK1009568</t>
  </si>
  <si>
    <t>CUST18635</t>
  </si>
  <si>
    <t>NYK1009569</t>
  </si>
  <si>
    <t>CUST25580</t>
  </si>
  <si>
    <t>NYK1009570</t>
  </si>
  <si>
    <t>CUST23104</t>
  </si>
  <si>
    <t>NYK1009571</t>
  </si>
  <si>
    <t>NYK1009572</t>
  </si>
  <si>
    <t>CUST28561</t>
  </si>
  <si>
    <t>NYK1009573</t>
  </si>
  <si>
    <t>PRD4254</t>
  </si>
  <si>
    <t>NYK1009574</t>
  </si>
  <si>
    <t>NYK1009575</t>
  </si>
  <si>
    <t>CUST26784</t>
  </si>
  <si>
    <t>NYK1009576</t>
  </si>
  <si>
    <t>CUST23839</t>
  </si>
  <si>
    <t>PRD7151</t>
  </si>
  <si>
    <t>NYK1009577</t>
  </si>
  <si>
    <t>CUST47996</t>
  </si>
  <si>
    <t>NYK1009578</t>
  </si>
  <si>
    <t>CUST00101</t>
  </si>
  <si>
    <t>PRD5978</t>
  </si>
  <si>
    <t>NYK1009579</t>
  </si>
  <si>
    <t>NYK1009580</t>
  </si>
  <si>
    <t>CUST49602</t>
  </si>
  <si>
    <t>NYK1009581</t>
  </si>
  <si>
    <t>CUST13824</t>
  </si>
  <si>
    <t>NYK1009582</t>
  </si>
  <si>
    <t>NYK1009583</t>
  </si>
  <si>
    <t>CUST20798</t>
  </si>
  <si>
    <t>NYK1009584</t>
  </si>
  <si>
    <t>CUST08186</t>
  </si>
  <si>
    <t>PRD7836</t>
  </si>
  <si>
    <t>NYK1009585</t>
  </si>
  <si>
    <t>NYK1009586</t>
  </si>
  <si>
    <t>CUST10706</t>
  </si>
  <si>
    <t>PRD4222</t>
  </si>
  <si>
    <t>NYK1009587</t>
  </si>
  <si>
    <t>CUST42143</t>
  </si>
  <si>
    <t>NYK1009588</t>
  </si>
  <si>
    <t>CUST26650</t>
  </si>
  <si>
    <t>NYK1009589</t>
  </si>
  <si>
    <t>CUST45319</t>
  </si>
  <si>
    <t>NYK1009590</t>
  </si>
  <si>
    <t>CUST08535</t>
  </si>
  <si>
    <t>NYK1009591</t>
  </si>
  <si>
    <t>CUST44697</t>
  </si>
  <si>
    <t>NYK1009592</t>
  </si>
  <si>
    <t>CUST27842</t>
  </si>
  <si>
    <t>PRD6334</t>
  </si>
  <si>
    <t>NYK1009593</t>
  </si>
  <si>
    <t>CUST39599</t>
  </si>
  <si>
    <t>NYK1009594</t>
  </si>
  <si>
    <t>CUST30698</t>
  </si>
  <si>
    <t>PRD4632</t>
  </si>
  <si>
    <t>NYK1009595</t>
  </si>
  <si>
    <t>CUST16030</t>
  </si>
  <si>
    <t>NYK1009596</t>
  </si>
  <si>
    <t>CUST46926</t>
  </si>
  <si>
    <t>PRD9208</t>
  </si>
  <si>
    <t>NYK1009597</t>
  </si>
  <si>
    <t>CUST09972</t>
  </si>
  <si>
    <t>NYK1009598</t>
  </si>
  <si>
    <t>NYK1009599</t>
  </si>
  <si>
    <t>CUST08128</t>
  </si>
  <si>
    <t>PRD9971</t>
  </si>
  <si>
    <t>NYK1009600</t>
  </si>
  <si>
    <t>CUST22714</t>
  </si>
  <si>
    <t>NYK1009601</t>
  </si>
  <si>
    <t>NYK1009602</t>
  </si>
  <si>
    <t>CUST06711</t>
  </si>
  <si>
    <t>NYK1009603</t>
  </si>
  <si>
    <t>CUST14387</t>
  </si>
  <si>
    <t>NYK1009604</t>
  </si>
  <si>
    <t>CUST15317</t>
  </si>
  <si>
    <t>NYK1009605</t>
  </si>
  <si>
    <t>CUST04889</t>
  </si>
  <si>
    <t>PRD3704</t>
  </si>
  <si>
    <t>NYK1009606</t>
  </si>
  <si>
    <t>CUST48414</t>
  </si>
  <si>
    <t>PRD7260</t>
  </si>
  <si>
    <t>NYK1009607</t>
  </si>
  <si>
    <t>CUST31810</t>
  </si>
  <si>
    <t>NYK1009608</t>
  </si>
  <si>
    <t>CUST02905</t>
  </si>
  <si>
    <t>PRD2123</t>
  </si>
  <si>
    <t>NYK1009609</t>
  </si>
  <si>
    <t>CUST15000</t>
  </si>
  <si>
    <t>NYK1009610</t>
  </si>
  <si>
    <t>CUST27634</t>
  </si>
  <si>
    <t>PRD3270</t>
  </si>
  <si>
    <t>NYK1009611</t>
  </si>
  <si>
    <t>CUST40890</t>
  </si>
  <si>
    <t>PRD8671</t>
  </si>
  <si>
    <t>NYK1009612</t>
  </si>
  <si>
    <t>CUST03647</t>
  </si>
  <si>
    <t>NYK1009613</t>
  </si>
  <si>
    <t>CUST14854</t>
  </si>
  <si>
    <t>NYK1009614</t>
  </si>
  <si>
    <t>CUST41758</t>
  </si>
  <si>
    <t>PRD4463</t>
  </si>
  <si>
    <t>NYK1009615</t>
  </si>
  <si>
    <t>PRD9608</t>
  </si>
  <si>
    <t>NYK1009616</t>
  </si>
  <si>
    <t>CUST14076</t>
  </si>
  <si>
    <t>NYK1009617</t>
  </si>
  <si>
    <t>CUST00898</t>
  </si>
  <si>
    <t>NYK1009618</t>
  </si>
  <si>
    <t>PRD5547</t>
  </si>
  <si>
    <t>NYK1009619</t>
  </si>
  <si>
    <t>PRD6256</t>
  </si>
  <si>
    <t>NYK1009620</t>
  </si>
  <si>
    <t>CUST20415</t>
  </si>
  <si>
    <t>PRD6156</t>
  </si>
  <si>
    <t>NYK1009621</t>
  </si>
  <si>
    <t>PRD4518</t>
  </si>
  <si>
    <t>NYK1009622</t>
  </si>
  <si>
    <t>CUST06776</t>
  </si>
  <si>
    <t>PRD8606</t>
  </si>
  <si>
    <t>NYK1009623</t>
  </si>
  <si>
    <t>CUST46403</t>
  </si>
  <si>
    <t>NYK1009624</t>
  </si>
  <si>
    <t>CUST14177</t>
  </si>
  <si>
    <t>NYK1009625</t>
  </si>
  <si>
    <t>CUST09380</t>
  </si>
  <si>
    <t>NYK1009626</t>
  </si>
  <si>
    <t>CUST46994</t>
  </si>
  <si>
    <t>NYK1009627</t>
  </si>
  <si>
    <t>CUST30803</t>
  </si>
  <si>
    <t>NYK1009628</t>
  </si>
  <si>
    <t>CUST15469</t>
  </si>
  <si>
    <t>NYK1009629</t>
  </si>
  <si>
    <t>CUST45821</t>
  </si>
  <si>
    <t>PRD3714</t>
  </si>
  <si>
    <t>NYK1009630</t>
  </si>
  <si>
    <t>CUST04187</t>
  </si>
  <si>
    <t>PRD1338</t>
  </si>
  <si>
    <t>NYK1009631</t>
  </si>
  <si>
    <t>CUST05969</t>
  </si>
  <si>
    <t>NYK1009632</t>
  </si>
  <si>
    <t>CUST28271</t>
  </si>
  <si>
    <t>NYK1009633</t>
  </si>
  <si>
    <t>NYK1009634</t>
  </si>
  <si>
    <t>CUST11292</t>
  </si>
  <si>
    <t>NYK1009635</t>
  </si>
  <si>
    <t>CUST02611</t>
  </si>
  <si>
    <t>NYK1009636</t>
  </si>
  <si>
    <t>CUST28338</t>
  </si>
  <si>
    <t>PRD3688</t>
  </si>
  <si>
    <t>NYK1009637</t>
  </si>
  <si>
    <t>CUST34059</t>
  </si>
  <si>
    <t>NYK1009638</t>
  </si>
  <si>
    <t>NYK1009639</t>
  </si>
  <si>
    <t>CUST40966</t>
  </si>
  <si>
    <t>NYK1009640</t>
  </si>
  <si>
    <t>NYK1009641</t>
  </si>
  <si>
    <t>CUST19795</t>
  </si>
  <si>
    <t>NYK1009642</t>
  </si>
  <si>
    <t>CUST14667</t>
  </si>
  <si>
    <t>NYK1009643</t>
  </si>
  <si>
    <t xml:space="preserve">  BBLUNT Hair Oil  </t>
  </si>
  <si>
    <t>NYK1009644</t>
  </si>
  <si>
    <t>PRD6720</t>
  </si>
  <si>
    <t>NYK1009645</t>
  </si>
  <si>
    <t>CUST45042</t>
  </si>
  <si>
    <t>PRD7386</t>
  </si>
  <si>
    <t>NYK1009646</t>
  </si>
  <si>
    <t>NYK1009647</t>
  </si>
  <si>
    <t>CUST27359</t>
  </si>
  <si>
    <t>NYK1009648</t>
  </si>
  <si>
    <t>NYK1009649</t>
  </si>
  <si>
    <t>CUST15118</t>
  </si>
  <si>
    <t>PRD2722</t>
  </si>
  <si>
    <t>NYK1009650</t>
  </si>
  <si>
    <t>CUST03865</t>
  </si>
  <si>
    <t>NYK1009651</t>
  </si>
  <si>
    <t>CUST39207</t>
  </si>
  <si>
    <t>NYK1009652</t>
  </si>
  <si>
    <t>CUST44094</t>
  </si>
  <si>
    <t>PRD5002</t>
  </si>
  <si>
    <t>NYK1009653</t>
  </si>
  <si>
    <t>CUST46211</t>
  </si>
  <si>
    <t>PRD2834</t>
  </si>
  <si>
    <t>NYK1009654</t>
  </si>
  <si>
    <t>NYK1009655</t>
  </si>
  <si>
    <t>CUST13879</t>
  </si>
  <si>
    <t>NYK1009656</t>
  </si>
  <si>
    <t>CUST08204</t>
  </si>
  <si>
    <t>NYK1009657</t>
  </si>
  <si>
    <t>CUST22248</t>
  </si>
  <si>
    <t xml:space="preserve">  The Body Shop Perfume  </t>
  </si>
  <si>
    <t>NYK1009658</t>
  </si>
  <si>
    <t>CUST22523</t>
  </si>
  <si>
    <t>NYK1009659</t>
  </si>
  <si>
    <t>CUST23426</t>
  </si>
  <si>
    <t>NYK1009660</t>
  </si>
  <si>
    <t>CUST04992</t>
  </si>
  <si>
    <t>PRD5065</t>
  </si>
  <si>
    <t>NYK1009661</t>
  </si>
  <si>
    <t>CUST13764</t>
  </si>
  <si>
    <t>NYK1009662</t>
  </si>
  <si>
    <t>NYK1009663</t>
  </si>
  <si>
    <t>CUST48642</t>
  </si>
  <si>
    <t>NYK1009664</t>
  </si>
  <si>
    <t>CUST24232</t>
  </si>
  <si>
    <t>PRD2011</t>
  </si>
  <si>
    <t>NYK1009665</t>
  </si>
  <si>
    <t>CUST38393</t>
  </si>
  <si>
    <t>NYK1009666</t>
  </si>
  <si>
    <t>CUST13245</t>
  </si>
  <si>
    <t>NYK1009667</t>
  </si>
  <si>
    <t>CUST24463</t>
  </si>
  <si>
    <t>NYK1009668</t>
  </si>
  <si>
    <t>CUST22211</t>
  </si>
  <si>
    <t>NYK1009669</t>
  </si>
  <si>
    <t>PRD9058</t>
  </si>
  <si>
    <t>NYK1009670</t>
  </si>
  <si>
    <t>CUST14838</t>
  </si>
  <si>
    <t>NYK1009671</t>
  </si>
  <si>
    <t>CUST37290</t>
  </si>
  <si>
    <t>PRD5037</t>
  </si>
  <si>
    <t>NYK1009672</t>
  </si>
  <si>
    <t>CUST46755</t>
  </si>
  <si>
    <t>NYK1009673</t>
  </si>
  <si>
    <t>PRD9175</t>
  </si>
  <si>
    <t>NYK1009674</t>
  </si>
  <si>
    <t>CUST30073</t>
  </si>
  <si>
    <t>NYK1009675</t>
  </si>
  <si>
    <t>CUST43074</t>
  </si>
  <si>
    <t>NYK1009676</t>
  </si>
  <si>
    <t>CUST41737</t>
  </si>
  <si>
    <t>NYK1009677</t>
  </si>
  <si>
    <t>PRD4256</t>
  </si>
  <si>
    <t>NYK1009678</t>
  </si>
  <si>
    <t>CUST38776</t>
  </si>
  <si>
    <t>PRD1522</t>
  </si>
  <si>
    <t>NYK1009679</t>
  </si>
  <si>
    <t>CUST34463</t>
  </si>
  <si>
    <t>PRD3252</t>
  </si>
  <si>
    <t>NYK1009680</t>
  </si>
  <si>
    <t>CUST11802</t>
  </si>
  <si>
    <t>PRD8326</t>
  </si>
  <si>
    <t>NYK1009681</t>
  </si>
  <si>
    <t>CUST31622</t>
  </si>
  <si>
    <t>NYK1009682</t>
  </si>
  <si>
    <t>NYK1009683</t>
  </si>
  <si>
    <t>CUST29829</t>
  </si>
  <si>
    <t>NYK1009684</t>
  </si>
  <si>
    <t>CUST46684</t>
  </si>
  <si>
    <t>NYK1009685</t>
  </si>
  <si>
    <t>CUST05095</t>
  </si>
  <si>
    <t>PRD8472</t>
  </si>
  <si>
    <t>NYK1009686</t>
  </si>
  <si>
    <t>CUST36132</t>
  </si>
  <si>
    <t>PRD4023</t>
  </si>
  <si>
    <t>NYK1009687</t>
  </si>
  <si>
    <t>CUST27949</t>
  </si>
  <si>
    <t>PRD1683</t>
  </si>
  <si>
    <t>NYK1009688</t>
  </si>
  <si>
    <t>CUST23116</t>
  </si>
  <si>
    <t>NYK1009689</t>
  </si>
  <si>
    <t>NYK1009690</t>
  </si>
  <si>
    <t>CUST34953</t>
  </si>
  <si>
    <t>PRD2357</t>
  </si>
  <si>
    <t>NYK1009691</t>
  </si>
  <si>
    <t>CUST06532</t>
  </si>
  <si>
    <t>NYK1009692</t>
  </si>
  <si>
    <t>NYK1009693</t>
  </si>
  <si>
    <t>NYK1009694</t>
  </si>
  <si>
    <t>CUST01940</t>
  </si>
  <si>
    <t>NYK1009695</t>
  </si>
  <si>
    <t>NYK1009696</t>
  </si>
  <si>
    <t>NYK1009697</t>
  </si>
  <si>
    <t>CUST35814</t>
  </si>
  <si>
    <t>PRD1257</t>
  </si>
  <si>
    <t>NYK1009698</t>
  </si>
  <si>
    <t>CUST32813</t>
  </si>
  <si>
    <t>PRD9460</t>
  </si>
  <si>
    <t>NYK1009699</t>
  </si>
  <si>
    <t>CUST49824</t>
  </si>
  <si>
    <t>NYK1009700</t>
  </si>
  <si>
    <t>NYK1009701</t>
  </si>
  <si>
    <t>PRD4207</t>
  </si>
  <si>
    <t>NYK1009702</t>
  </si>
  <si>
    <t>CUST02401</t>
  </si>
  <si>
    <t>NYK1009703</t>
  </si>
  <si>
    <t>CUST23936</t>
  </si>
  <si>
    <t>PRD6005</t>
  </si>
  <si>
    <t>NYK1009704</t>
  </si>
  <si>
    <t>CUST40509</t>
  </si>
  <si>
    <t>PRD9631</t>
  </si>
  <si>
    <t>NYK1009705</t>
  </si>
  <si>
    <t>CUST14185</t>
  </si>
  <si>
    <t>NYK1009706</t>
  </si>
  <si>
    <t>CUST32390</t>
  </si>
  <si>
    <t>PRD1033</t>
  </si>
  <si>
    <t>NYK1009707</t>
  </si>
  <si>
    <t>CUST19417</t>
  </si>
  <si>
    <t>NYK1009708</t>
  </si>
  <si>
    <t>CUST08654</t>
  </si>
  <si>
    <t>PRD9513</t>
  </si>
  <si>
    <t>NYK1009709</t>
  </si>
  <si>
    <t>CUST01875</t>
  </si>
  <si>
    <t>NYK1009710</t>
  </si>
  <si>
    <t>NYK1009711</t>
  </si>
  <si>
    <t>CUST36009</t>
  </si>
  <si>
    <t>PRD5263</t>
  </si>
  <si>
    <t>NYK1009712</t>
  </si>
  <si>
    <t>CUST21654</t>
  </si>
  <si>
    <t>NYK1009713</t>
  </si>
  <si>
    <t>CUST43389</t>
  </si>
  <si>
    <t>NYK1009714</t>
  </si>
  <si>
    <t>CUST05737</t>
  </si>
  <si>
    <t>NYK1009715</t>
  </si>
  <si>
    <t>CUST43872</t>
  </si>
  <si>
    <t>NYK1009716</t>
  </si>
  <si>
    <t>CUST28822</t>
  </si>
  <si>
    <t>PRD4213</t>
  </si>
  <si>
    <t>NYK1009717</t>
  </si>
  <si>
    <t>CUST29496</t>
  </si>
  <si>
    <t>NYK1009718</t>
  </si>
  <si>
    <t>CUST06454</t>
  </si>
  <si>
    <t>NYK1009719</t>
  </si>
  <si>
    <t>CUST46510</t>
  </si>
  <si>
    <t>NYK1009720</t>
  </si>
  <si>
    <t>CUST00306</t>
  </si>
  <si>
    <t>NYK1009721</t>
  </si>
  <si>
    <t>CUST17959</t>
  </si>
  <si>
    <t>NYK1009722</t>
  </si>
  <si>
    <t>CUST21963</t>
  </si>
  <si>
    <t>NYK1009723</t>
  </si>
  <si>
    <t>NYK1009724</t>
  </si>
  <si>
    <t>CUST37211</t>
  </si>
  <si>
    <t>NYK1009725</t>
  </si>
  <si>
    <t>CUST17661</t>
  </si>
  <si>
    <t>NYK1009726</t>
  </si>
  <si>
    <t>CUST04809</t>
  </si>
  <si>
    <t>NYK1009727</t>
  </si>
  <si>
    <t>CUST33352</t>
  </si>
  <si>
    <t>NYK1009728</t>
  </si>
  <si>
    <t>CUST09139</t>
  </si>
  <si>
    <t>PRD8695</t>
  </si>
  <si>
    <t>NYK1009729</t>
  </si>
  <si>
    <t>CUST01199</t>
  </si>
  <si>
    <t>PRD4995</t>
  </si>
  <si>
    <t>NYK1009730</t>
  </si>
  <si>
    <t>CUST28750</t>
  </si>
  <si>
    <t>NYK1009731</t>
  </si>
  <si>
    <t>CUST19688</t>
  </si>
  <si>
    <t>PRD3447</t>
  </si>
  <si>
    <t>NYK1009732</t>
  </si>
  <si>
    <t>CUST09409</t>
  </si>
  <si>
    <t>NYK1009733</t>
  </si>
  <si>
    <t>CUST17675</t>
  </si>
  <si>
    <t>NYK1009734</t>
  </si>
  <si>
    <t>CUST07550</t>
  </si>
  <si>
    <t>NYK1009735</t>
  </si>
  <si>
    <t>CUST43832</t>
  </si>
  <si>
    <t>NYK1009736</t>
  </si>
  <si>
    <t>CUST41372</t>
  </si>
  <si>
    <t>NYK1009737</t>
  </si>
  <si>
    <t>NYK1009738</t>
  </si>
  <si>
    <t>CUST49505</t>
  </si>
  <si>
    <t>NYK1009739</t>
  </si>
  <si>
    <t>CUST34071</t>
  </si>
  <si>
    <t>NYK1009740</t>
  </si>
  <si>
    <t>CUST13391</t>
  </si>
  <si>
    <t>NYK1009741</t>
  </si>
  <si>
    <t>CUST14877</t>
  </si>
  <si>
    <t>NYK1009742</t>
  </si>
  <si>
    <t>CUST36874</t>
  </si>
  <si>
    <t>NYK1009743</t>
  </si>
  <si>
    <t>CUST29956</t>
  </si>
  <si>
    <t>NYK1009744</t>
  </si>
  <si>
    <t>CUST28386</t>
  </si>
  <si>
    <t>NYK1009745</t>
  </si>
  <si>
    <t>CUST27484</t>
  </si>
  <si>
    <t>PRD9077</t>
  </si>
  <si>
    <t>NYK1009746</t>
  </si>
  <si>
    <t>CUST42019</t>
  </si>
  <si>
    <t>PRD3489</t>
  </si>
  <si>
    <t>NYK1009747</t>
  </si>
  <si>
    <t>CUST29843</t>
  </si>
  <si>
    <t>NYK1009748</t>
  </si>
  <si>
    <t>CUST31757</t>
  </si>
  <si>
    <t>NYK1009749</t>
  </si>
  <si>
    <t>CUST17059</t>
  </si>
  <si>
    <t>NYK1009750</t>
  </si>
  <si>
    <t>PRD4027</t>
  </si>
  <si>
    <t>NYK1009751</t>
  </si>
  <si>
    <t>CUST34942</t>
  </si>
  <si>
    <t>NYK1009752</t>
  </si>
  <si>
    <t>NYK1009753</t>
  </si>
  <si>
    <t>CUST13595</t>
  </si>
  <si>
    <t>PRD4684</t>
  </si>
  <si>
    <t>NYK1009754</t>
  </si>
  <si>
    <t>CUST07691</t>
  </si>
  <si>
    <t>NYK1009755</t>
  </si>
  <si>
    <t>CUST28788</t>
  </si>
  <si>
    <t>PRD9700</t>
  </si>
  <si>
    <t>NYK1009756</t>
  </si>
  <si>
    <t>NYK1009757</t>
  </si>
  <si>
    <t>CUST37640</t>
  </si>
  <si>
    <t>NYK1009758</t>
  </si>
  <si>
    <t>CUST24745</t>
  </si>
  <si>
    <t>NYK1009759</t>
  </si>
  <si>
    <t>CUST48600</t>
  </si>
  <si>
    <t>NYK1009760</t>
  </si>
  <si>
    <t>CUST39055</t>
  </si>
  <si>
    <t>NYK1009761</t>
  </si>
  <si>
    <t>CUST16959</t>
  </si>
  <si>
    <t>NYK1009762</t>
  </si>
  <si>
    <t>CUST04025</t>
  </si>
  <si>
    <t>NYK1009763</t>
  </si>
  <si>
    <t>CUST02121</t>
  </si>
  <si>
    <t>NYK1009764</t>
  </si>
  <si>
    <t>CUST05878</t>
  </si>
  <si>
    <t>NYK1009765</t>
  </si>
  <si>
    <t>CUST26038</t>
  </si>
  <si>
    <t xml:space="preserve">  Kiko Milano Lipstick  </t>
  </si>
  <si>
    <t>NYK1009766</t>
  </si>
  <si>
    <t>CUST29685</t>
  </si>
  <si>
    <t>NYK1009767</t>
  </si>
  <si>
    <t>CUST35013</t>
  </si>
  <si>
    <t>NYK1009768</t>
  </si>
  <si>
    <t>CUST11217</t>
  </si>
  <si>
    <t>PRD2408</t>
  </si>
  <si>
    <t>NYK1009769</t>
  </si>
  <si>
    <t>NYK1009770</t>
  </si>
  <si>
    <t>PRD8113</t>
  </si>
  <si>
    <t>NYK1009771</t>
  </si>
  <si>
    <t>CUST40911</t>
  </si>
  <si>
    <t>PRD7377</t>
  </si>
  <si>
    <t>NYK1009772</t>
  </si>
  <si>
    <t>PRD6601</t>
  </si>
  <si>
    <t>NYK1009773</t>
  </si>
  <si>
    <t>NYK1009774</t>
  </si>
  <si>
    <t>CUST04491</t>
  </si>
  <si>
    <t>PRD1852</t>
  </si>
  <si>
    <t>NYK1009775</t>
  </si>
  <si>
    <t>CUST31314</t>
  </si>
  <si>
    <t>NYK1009776</t>
  </si>
  <si>
    <t>NYK1009777</t>
  </si>
  <si>
    <t>CUST28223</t>
  </si>
  <si>
    <t>NYK1009778</t>
  </si>
  <si>
    <t>CUST26607</t>
  </si>
  <si>
    <t>NYK1009779</t>
  </si>
  <si>
    <t>NYK1009780</t>
  </si>
  <si>
    <t>CUST49721</t>
  </si>
  <si>
    <t>PRD4498</t>
  </si>
  <si>
    <t>NYK1009781</t>
  </si>
  <si>
    <t>NYK1009782</t>
  </si>
  <si>
    <t>CUST15903</t>
  </si>
  <si>
    <t>NYK1009783</t>
  </si>
  <si>
    <t>PRD8214</t>
  </si>
  <si>
    <t>NYK1009784</t>
  </si>
  <si>
    <t>CUST46722</t>
  </si>
  <si>
    <t>PRD3718</t>
  </si>
  <si>
    <t>NYK1009785</t>
  </si>
  <si>
    <t>CUST09643</t>
  </si>
  <si>
    <t>PRD2455</t>
  </si>
  <si>
    <t>NYK1009786</t>
  </si>
  <si>
    <t>CUST07036</t>
  </si>
  <si>
    <t>PRD5230</t>
  </si>
  <si>
    <t>NYK1009787</t>
  </si>
  <si>
    <t>CUST35036</t>
  </si>
  <si>
    <t>NYK1009788</t>
  </si>
  <si>
    <t>CUST23584</t>
  </si>
  <si>
    <t>PRD6721</t>
  </si>
  <si>
    <t>NYK1009789</t>
  </si>
  <si>
    <t>CUST13737</t>
  </si>
  <si>
    <t>PRD9012</t>
  </si>
  <si>
    <t>NYK1009790</t>
  </si>
  <si>
    <t>CUST12245</t>
  </si>
  <si>
    <t>NYK1009791</t>
  </si>
  <si>
    <t>CUST11719</t>
  </si>
  <si>
    <t>NYK1009792</t>
  </si>
  <si>
    <t>CUST44591</t>
  </si>
  <si>
    <t>NYK1009793</t>
  </si>
  <si>
    <t>NYK1009794</t>
  </si>
  <si>
    <t>CUST47352</t>
  </si>
  <si>
    <t>NYK1009795</t>
  </si>
  <si>
    <t>CUST45857</t>
  </si>
  <si>
    <t>NYK1009796</t>
  </si>
  <si>
    <t>NYK1009797</t>
  </si>
  <si>
    <t>CUST24012</t>
  </si>
  <si>
    <t>NYK1009798</t>
  </si>
  <si>
    <t>CUST11392</t>
  </si>
  <si>
    <t>NYK1009799</t>
  </si>
  <si>
    <t>CUST16241</t>
  </si>
  <si>
    <t>PRD5878</t>
  </si>
  <si>
    <t>NYK1009800</t>
  </si>
  <si>
    <t>NYK1009801</t>
  </si>
  <si>
    <t>CUST17943</t>
  </si>
  <si>
    <t>NYK1009802</t>
  </si>
  <si>
    <t>PRD6222</t>
  </si>
  <si>
    <t>NYK1009803</t>
  </si>
  <si>
    <t>CUST00684</t>
  </si>
  <si>
    <t>NYK1009804</t>
  </si>
  <si>
    <t>CUST46706</t>
  </si>
  <si>
    <t>NYK1009805</t>
  </si>
  <si>
    <t>CUST08506</t>
  </si>
  <si>
    <t>NYK1009806</t>
  </si>
  <si>
    <t>CUST05493</t>
  </si>
  <si>
    <t>NYK1009807</t>
  </si>
  <si>
    <t>CUST27493</t>
  </si>
  <si>
    <t>NYK1009808</t>
  </si>
  <si>
    <t>CUST05910</t>
  </si>
  <si>
    <t>NYK1009809</t>
  </si>
  <si>
    <t>CUST44056</t>
  </si>
  <si>
    <t>PRD8819</t>
  </si>
  <si>
    <t>NYK1009810</t>
  </si>
  <si>
    <t>NYK1009811</t>
  </si>
  <si>
    <t>CUST20192</t>
  </si>
  <si>
    <t>NYK1009812</t>
  </si>
  <si>
    <t>CUST45463</t>
  </si>
  <si>
    <t>NYK1009813</t>
  </si>
  <si>
    <t>CUST18579</t>
  </si>
  <si>
    <t>NYK1009814</t>
  </si>
  <si>
    <t>CUST24960</t>
  </si>
  <si>
    <t>NYK1009815</t>
  </si>
  <si>
    <t>CUST21444</t>
  </si>
  <si>
    <t>NYK1009816</t>
  </si>
  <si>
    <t>NYK1009817</t>
  </si>
  <si>
    <t>CUST05386</t>
  </si>
  <si>
    <t>NYK1009818</t>
  </si>
  <si>
    <t>CUST35352</t>
  </si>
  <si>
    <t>NYK1009819</t>
  </si>
  <si>
    <t>CUST48117</t>
  </si>
  <si>
    <t>NYK1009820</t>
  </si>
  <si>
    <t>CUST39829</t>
  </si>
  <si>
    <t>NYK1009821</t>
  </si>
  <si>
    <t>CUST11865</t>
  </si>
  <si>
    <t>PRD9731</t>
  </si>
  <si>
    <t>NYK1009822</t>
  </si>
  <si>
    <t>CUST06710</t>
  </si>
  <si>
    <t>NYK1009823</t>
  </si>
  <si>
    <t>CUST35188</t>
  </si>
  <si>
    <t>NYK1009824</t>
  </si>
  <si>
    <t>CUST24189</t>
  </si>
  <si>
    <t>PRD7987</t>
  </si>
  <si>
    <t>NYK1009825</t>
  </si>
  <si>
    <t>CUST47205</t>
  </si>
  <si>
    <t>NYK1009826</t>
  </si>
  <si>
    <t>CUST21138</t>
  </si>
  <si>
    <t>NYK1009827</t>
  </si>
  <si>
    <t>CUST13451</t>
  </si>
  <si>
    <t>NYK1009828</t>
  </si>
  <si>
    <t>PRD8553</t>
  </si>
  <si>
    <t>NYK1009829</t>
  </si>
  <si>
    <t>CUST07453</t>
  </si>
  <si>
    <t>NYK1009830</t>
  </si>
  <si>
    <t>CUST39603</t>
  </si>
  <si>
    <t>NYK1009831</t>
  </si>
  <si>
    <t>PRD4710</t>
  </si>
  <si>
    <t>NYK1009832</t>
  </si>
  <si>
    <t>CUST49982</t>
  </si>
  <si>
    <t>NYK1009833</t>
  </si>
  <si>
    <t>NYK1009834</t>
  </si>
  <si>
    <t>CUST23075</t>
  </si>
  <si>
    <t>NYK1009835</t>
  </si>
  <si>
    <t>CUST10510</t>
  </si>
  <si>
    <t>PRD9796</t>
  </si>
  <si>
    <t>NYK1009836</t>
  </si>
  <si>
    <t>CUST45434</t>
  </si>
  <si>
    <t>PRD1176</t>
  </si>
  <si>
    <t>NYK1009837</t>
  </si>
  <si>
    <t>NYK1009838</t>
  </si>
  <si>
    <t>PRD3778</t>
  </si>
  <si>
    <t>NYK1009839</t>
  </si>
  <si>
    <t>NYK1009840</t>
  </si>
  <si>
    <t>CUST04341</t>
  </si>
  <si>
    <t>NYK1009841</t>
  </si>
  <si>
    <t>CUST41867</t>
  </si>
  <si>
    <t>NYK1009842</t>
  </si>
  <si>
    <t>CUST31256</t>
  </si>
  <si>
    <t>PRD4958</t>
  </si>
  <si>
    <t>NYK1009843</t>
  </si>
  <si>
    <t>CUST43557</t>
  </si>
  <si>
    <t>NYK1009844</t>
  </si>
  <si>
    <t>CUST21775</t>
  </si>
  <si>
    <t>PRD9715</t>
  </si>
  <si>
    <t>NYK1009845</t>
  </si>
  <si>
    <t>CUST35819</t>
  </si>
  <si>
    <t>NYK1009846</t>
  </si>
  <si>
    <t>CUST40681</t>
  </si>
  <si>
    <t>NYK1009847</t>
  </si>
  <si>
    <t>CUST34078</t>
  </si>
  <si>
    <t>NYK1009848</t>
  </si>
  <si>
    <t>CUST04719</t>
  </si>
  <si>
    <t>NYK1009849</t>
  </si>
  <si>
    <t>CUST14172</t>
  </si>
  <si>
    <t>NYK1009850</t>
  </si>
  <si>
    <t>NYK1009851</t>
  </si>
  <si>
    <t>CUST19959</t>
  </si>
  <si>
    <t xml:space="preserve">  Minimalist Blush  </t>
  </si>
  <si>
    <t>NYK1009852</t>
  </si>
  <si>
    <t>CUST37491</t>
  </si>
  <si>
    <t>NYK1009853</t>
  </si>
  <si>
    <t>CUST47638</t>
  </si>
  <si>
    <t>NYK1009854</t>
  </si>
  <si>
    <t>CUST44127</t>
  </si>
  <si>
    <t>NYK1009855</t>
  </si>
  <si>
    <t>CUST37121</t>
  </si>
  <si>
    <t>PRD8429</t>
  </si>
  <si>
    <t xml:space="preserve">  TYPSY Beauty Body Mist  </t>
  </si>
  <si>
    <t>NYK1009856</t>
  </si>
  <si>
    <t>NYK1009857</t>
  </si>
  <si>
    <t>CUST07998</t>
  </si>
  <si>
    <t>NYK1009858</t>
  </si>
  <si>
    <t>CUST25965</t>
  </si>
  <si>
    <t>PRD6498</t>
  </si>
  <si>
    <t>NYK1009859</t>
  </si>
  <si>
    <t>CUST36964</t>
  </si>
  <si>
    <t>NYK1009860</t>
  </si>
  <si>
    <t>CUST49829</t>
  </si>
  <si>
    <t>NYK1009861</t>
  </si>
  <si>
    <t>CUST10899</t>
  </si>
  <si>
    <t>NYK1009862</t>
  </si>
  <si>
    <t>CUST38189</t>
  </si>
  <si>
    <t>NYK1009863</t>
  </si>
  <si>
    <t>CUST22273</t>
  </si>
  <si>
    <t>PRD6332</t>
  </si>
  <si>
    <t>NYK1009864</t>
  </si>
  <si>
    <t>CUST23171</t>
  </si>
  <si>
    <t>NYK1009865</t>
  </si>
  <si>
    <t>PRD6149</t>
  </si>
  <si>
    <t>NYK1009866</t>
  </si>
  <si>
    <t>CUST42808</t>
  </si>
  <si>
    <t>NYK1009867</t>
  </si>
  <si>
    <t>CUST20983</t>
  </si>
  <si>
    <t>NYK1009868</t>
  </si>
  <si>
    <t>CUST27314</t>
  </si>
  <si>
    <t>NYK1009869</t>
  </si>
  <si>
    <t>CUST22354</t>
  </si>
  <si>
    <t>PRD1893</t>
  </si>
  <si>
    <t>NYK1009870</t>
  </si>
  <si>
    <t>CUST45812</t>
  </si>
  <si>
    <t>PRD7087</t>
  </si>
  <si>
    <t>NYK1009871</t>
  </si>
  <si>
    <t>CUST18666</t>
  </si>
  <si>
    <t>NYK1009872</t>
  </si>
  <si>
    <t>CUST29623</t>
  </si>
  <si>
    <t>NYK1009873</t>
  </si>
  <si>
    <t>CUST44742</t>
  </si>
  <si>
    <t>PRD4779</t>
  </si>
  <si>
    <t xml:space="preserve">  Maybelline Blush  </t>
  </si>
  <si>
    <t>NYK1009874</t>
  </si>
  <si>
    <t>CUST37723</t>
  </si>
  <si>
    <t>PRD6953</t>
  </si>
  <si>
    <t>NYK1009875</t>
  </si>
  <si>
    <t>CUST33547</t>
  </si>
  <si>
    <t>NYK1009876</t>
  </si>
  <si>
    <t>CUST14891</t>
  </si>
  <si>
    <t>NYK1009877</t>
  </si>
  <si>
    <t>CUST27854</t>
  </si>
  <si>
    <t>PRD9601</t>
  </si>
  <si>
    <t>NYK1009878</t>
  </si>
  <si>
    <t>NYK1009879</t>
  </si>
  <si>
    <t>CUST17985</t>
  </si>
  <si>
    <t>NYK1009880</t>
  </si>
  <si>
    <t>CUST42258</t>
  </si>
  <si>
    <t>PRD1351</t>
  </si>
  <si>
    <t>NYK1009881</t>
  </si>
  <si>
    <t>CUST44183</t>
  </si>
  <si>
    <t>PRD7469</t>
  </si>
  <si>
    <t>NYK1009882</t>
  </si>
  <si>
    <t>PRD4166</t>
  </si>
  <si>
    <t>NYK1009883</t>
  </si>
  <si>
    <t>CUST02210</t>
  </si>
  <si>
    <t>NYK1009884</t>
  </si>
  <si>
    <t>CUST20251</t>
  </si>
  <si>
    <t>NYK1009885</t>
  </si>
  <si>
    <t>CUST33332</t>
  </si>
  <si>
    <t>NYK1009886</t>
  </si>
  <si>
    <t>CUST31306</t>
  </si>
  <si>
    <t>PRD2190</t>
  </si>
  <si>
    <t>NYK1009887</t>
  </si>
  <si>
    <t>CUST10097</t>
  </si>
  <si>
    <t>NYK1009888</t>
  </si>
  <si>
    <t>CUST09219</t>
  </si>
  <si>
    <t>NYK1009889</t>
  </si>
  <si>
    <t>CUST47382</t>
  </si>
  <si>
    <t>NYK1009890</t>
  </si>
  <si>
    <t>CUST46862</t>
  </si>
  <si>
    <t>NYK1009891</t>
  </si>
  <si>
    <t>CUST39388</t>
  </si>
  <si>
    <t>NYK1009892</t>
  </si>
  <si>
    <t>CUST04556</t>
  </si>
  <si>
    <t>NYK1009893</t>
  </si>
  <si>
    <t>NYK1009894</t>
  </si>
  <si>
    <t>PRD1487</t>
  </si>
  <si>
    <t>NYK1009895</t>
  </si>
  <si>
    <t>PRD9940</t>
  </si>
  <si>
    <t>NYK1009896</t>
  </si>
  <si>
    <t>NYK1009897</t>
  </si>
  <si>
    <t>CUST16279</t>
  </si>
  <si>
    <t>PRD5472</t>
  </si>
  <si>
    <t>NYK1009898</t>
  </si>
  <si>
    <t>CUST22189</t>
  </si>
  <si>
    <t>NYK1009899</t>
  </si>
  <si>
    <t>CUST04070</t>
  </si>
  <si>
    <t>NYK1009900</t>
  </si>
  <si>
    <t>CUST13387</t>
  </si>
  <si>
    <t>PRD8207</t>
  </si>
  <si>
    <t>NYK1009901</t>
  </si>
  <si>
    <t>CUST38440</t>
  </si>
  <si>
    <t>NYK1009902</t>
  </si>
  <si>
    <t>PRD8412</t>
  </si>
  <si>
    <t>NYK1009903</t>
  </si>
  <si>
    <t>CUST41358</t>
  </si>
  <si>
    <t>PRD7332</t>
  </si>
  <si>
    <t>NYK1009904</t>
  </si>
  <si>
    <t>CUST07914</t>
  </si>
  <si>
    <t>NYK1009905</t>
  </si>
  <si>
    <t>CUST36184</t>
  </si>
  <si>
    <t>NYK1009906</t>
  </si>
  <si>
    <t>PRD3421</t>
  </si>
  <si>
    <t xml:space="preserve">  Inglot Perfume  </t>
  </si>
  <si>
    <t>NYK1009907</t>
  </si>
  <si>
    <t>CUST40114</t>
  </si>
  <si>
    <t>NYK1009908</t>
  </si>
  <si>
    <t>CUST24505</t>
  </si>
  <si>
    <t>PRD2844</t>
  </si>
  <si>
    <t>NYK1009909</t>
  </si>
  <si>
    <t>CUST41850</t>
  </si>
  <si>
    <t>PRD3503</t>
  </si>
  <si>
    <t>NYK1009910</t>
  </si>
  <si>
    <t>CUST37113</t>
  </si>
  <si>
    <t>NYK1009911</t>
  </si>
  <si>
    <t>CUST44602</t>
  </si>
  <si>
    <t>NYK1009912</t>
  </si>
  <si>
    <t>CUST18605</t>
  </si>
  <si>
    <t>NYK1009913</t>
  </si>
  <si>
    <t>NYK1009914</t>
  </si>
  <si>
    <t>CUST21320</t>
  </si>
  <si>
    <t>NYK1009915</t>
  </si>
  <si>
    <t>CUST07698</t>
  </si>
  <si>
    <t>NYK1009916</t>
  </si>
  <si>
    <t>CUST31361</t>
  </si>
  <si>
    <t>PRD4949</t>
  </si>
  <si>
    <t>NYK1009917</t>
  </si>
  <si>
    <t>CUST08011</t>
  </si>
  <si>
    <t>PRD8439</t>
  </si>
  <si>
    <t>NYK1009918</t>
  </si>
  <si>
    <t>CUST40728</t>
  </si>
  <si>
    <t>NYK1009919</t>
  </si>
  <si>
    <t>CUST07907</t>
  </si>
  <si>
    <t>NYK1009920</t>
  </si>
  <si>
    <t>CUST13304</t>
  </si>
  <si>
    <t>PRD2266</t>
  </si>
  <si>
    <t>NYK1009921</t>
  </si>
  <si>
    <t>CUST03978</t>
  </si>
  <si>
    <t>NYK1009922</t>
  </si>
  <si>
    <t>CUST31228</t>
  </si>
  <si>
    <t>NYK1009923</t>
  </si>
  <si>
    <t>CUST07792</t>
  </si>
  <si>
    <t>PRD1485</t>
  </si>
  <si>
    <t>NYK1009924</t>
  </si>
  <si>
    <t>CUST30696</t>
  </si>
  <si>
    <t>NYK1009925</t>
  </si>
  <si>
    <t>CUST25437</t>
  </si>
  <si>
    <t>NYK1009926</t>
  </si>
  <si>
    <t>CUST01472</t>
  </si>
  <si>
    <t>PRD7727</t>
  </si>
  <si>
    <t>NYK1009927</t>
  </si>
  <si>
    <t>CUST44389</t>
  </si>
  <si>
    <t>NYK1009928</t>
  </si>
  <si>
    <t>NYK1009929</t>
  </si>
  <si>
    <t>CUST23324</t>
  </si>
  <si>
    <t>PRD6117</t>
  </si>
  <si>
    <t>NYK1009930</t>
  </si>
  <si>
    <t>CUST44354</t>
  </si>
  <si>
    <t>NYK1009931</t>
  </si>
  <si>
    <t>CUST31537</t>
  </si>
  <si>
    <t>PRD5991</t>
  </si>
  <si>
    <t>NYK1009932</t>
  </si>
  <si>
    <t>CUST29219</t>
  </si>
  <si>
    <t>NYK1009933</t>
  </si>
  <si>
    <t>CUST36075</t>
  </si>
  <si>
    <t>NYK1009934</t>
  </si>
  <si>
    <t>CUST48674</t>
  </si>
  <si>
    <t>NYK1009935</t>
  </si>
  <si>
    <t>CUST09071</t>
  </si>
  <si>
    <t>PRD8199</t>
  </si>
  <si>
    <t>NYK1009936</t>
  </si>
  <si>
    <t>NYK1009937</t>
  </si>
  <si>
    <t>CUST26992</t>
  </si>
  <si>
    <t>NYK1009938</t>
  </si>
  <si>
    <t>CUST49742</t>
  </si>
  <si>
    <t>NYK1009939</t>
  </si>
  <si>
    <t>CUST21872</t>
  </si>
  <si>
    <t>PRD7223</t>
  </si>
  <si>
    <t>NYK1009940</t>
  </si>
  <si>
    <t>CUST09388</t>
  </si>
  <si>
    <t>NYK1009941</t>
  </si>
  <si>
    <t>CUST14840</t>
  </si>
  <si>
    <t>PRD3605</t>
  </si>
  <si>
    <t>NYK1009942</t>
  </si>
  <si>
    <t>CUST13897</t>
  </si>
  <si>
    <t>PRD9757</t>
  </si>
  <si>
    <t>NYK1009943</t>
  </si>
  <si>
    <t>NYK1009944</t>
  </si>
  <si>
    <t>CUST18758</t>
  </si>
  <si>
    <t>NYK1009945</t>
  </si>
  <si>
    <t>NYK1009946</t>
  </si>
  <si>
    <t>CUST15778</t>
  </si>
  <si>
    <t>PRD4410</t>
  </si>
  <si>
    <t>NYK1009947</t>
  </si>
  <si>
    <t>CUST18752</t>
  </si>
  <si>
    <t>NYK1009948</t>
  </si>
  <si>
    <t>CUST23666</t>
  </si>
  <si>
    <t>NYK1009949</t>
  </si>
  <si>
    <t>CUST34102</t>
  </si>
  <si>
    <t>NYK1009950</t>
  </si>
  <si>
    <t>CUST03337</t>
  </si>
  <si>
    <t>PRD9157</t>
  </si>
  <si>
    <t>NYK1009951</t>
  </si>
  <si>
    <t>CUST36156</t>
  </si>
  <si>
    <t>NYK1009952</t>
  </si>
  <si>
    <t>CUST31568</t>
  </si>
  <si>
    <t>NYK1009953</t>
  </si>
  <si>
    <t>CUST33785</t>
  </si>
  <si>
    <t>PRD1641</t>
  </si>
  <si>
    <t>NYK1009954</t>
  </si>
  <si>
    <t>CUST08508</t>
  </si>
  <si>
    <t>NYK1009955</t>
  </si>
  <si>
    <t>CUST47403</t>
  </si>
  <si>
    <t>NYK1009956</t>
  </si>
  <si>
    <t>CUST47755</t>
  </si>
  <si>
    <t>NYK1009957</t>
  </si>
  <si>
    <t>NYK1009958</t>
  </si>
  <si>
    <t>CUST18463</t>
  </si>
  <si>
    <t>NYK1009959</t>
  </si>
  <si>
    <t>CUST34969</t>
  </si>
  <si>
    <t>PRD5551</t>
  </si>
  <si>
    <t>NYK1009960</t>
  </si>
  <si>
    <t>CUST40996</t>
  </si>
  <si>
    <t>NYK1009961</t>
  </si>
  <si>
    <t>CUST45312</t>
  </si>
  <si>
    <t>NYK1009962</t>
  </si>
  <si>
    <t>CUST03326</t>
  </si>
  <si>
    <t>NYK1009963</t>
  </si>
  <si>
    <t>NYK1009964</t>
  </si>
  <si>
    <t>NYK1009965</t>
  </si>
  <si>
    <t>CUST46117</t>
  </si>
  <si>
    <t>NYK1009966</t>
  </si>
  <si>
    <t>CUST18421</t>
  </si>
  <si>
    <t>NYK1009967</t>
  </si>
  <si>
    <t>NYK1009968</t>
  </si>
  <si>
    <t>CUST37547</t>
  </si>
  <si>
    <t>NYK1009969</t>
  </si>
  <si>
    <t>CUST20111</t>
  </si>
  <si>
    <t>NYK1009970</t>
  </si>
  <si>
    <t>CUST28434</t>
  </si>
  <si>
    <t>NYK1009971</t>
  </si>
  <si>
    <t>CUST04445</t>
  </si>
  <si>
    <t>NYK1009972</t>
  </si>
  <si>
    <t>CUST12812</t>
  </si>
  <si>
    <t>PRD8224</t>
  </si>
  <si>
    <t>NYK1009973</t>
  </si>
  <si>
    <t>NYK1009974</t>
  </si>
  <si>
    <t>CUST36666</t>
  </si>
  <si>
    <t>NYK1009975</t>
  </si>
  <si>
    <t>CUST30730</t>
  </si>
  <si>
    <t>NYK1009976</t>
  </si>
  <si>
    <t>CUST29036</t>
  </si>
  <si>
    <t>NYK1009977</t>
  </si>
  <si>
    <t>CUST07084</t>
  </si>
  <si>
    <t>NYK1009978</t>
  </si>
  <si>
    <t>CUST49888</t>
  </si>
  <si>
    <t>NYK1009979</t>
  </si>
  <si>
    <t>CUST21104</t>
  </si>
  <si>
    <t>NYK1009980</t>
  </si>
  <si>
    <t>CUST40958</t>
  </si>
  <si>
    <t>NYK1009981</t>
  </si>
  <si>
    <t>CUST26045</t>
  </si>
  <si>
    <t>NYK1009982</t>
  </si>
  <si>
    <t>CUST00790</t>
  </si>
  <si>
    <t>PRD2173</t>
  </si>
  <si>
    <t>NYK1009983</t>
  </si>
  <si>
    <t>CUST19807</t>
  </si>
  <si>
    <t>NYK1009984</t>
  </si>
  <si>
    <t>NYK1009985</t>
  </si>
  <si>
    <t>CUST00291</t>
  </si>
  <si>
    <t>NYK1009986</t>
  </si>
  <si>
    <t>CUST39776</t>
  </si>
  <si>
    <t>NYK1009987</t>
  </si>
  <si>
    <t>NYK1009988</t>
  </si>
  <si>
    <t>CUST12973</t>
  </si>
  <si>
    <t>NYK1009989</t>
  </si>
  <si>
    <t>CUST37477</t>
  </si>
  <si>
    <t>NYK1009990</t>
  </si>
  <si>
    <t>CUST03399</t>
  </si>
  <si>
    <t>NYK1009991</t>
  </si>
  <si>
    <t>PRD4804</t>
  </si>
  <si>
    <t>NYK1009992</t>
  </si>
  <si>
    <t>CUST13019</t>
  </si>
  <si>
    <t>NYK1009993</t>
  </si>
  <si>
    <t>CUST21238</t>
  </si>
  <si>
    <t>PRD7831</t>
  </si>
  <si>
    <t>NYK1009994</t>
  </si>
  <si>
    <t>CUST30542</t>
  </si>
  <si>
    <t>PRD4447</t>
  </si>
  <si>
    <t>NYK1009995</t>
  </si>
  <si>
    <t>CUST05585</t>
  </si>
  <si>
    <t>NYK1009996</t>
  </si>
  <si>
    <t>CUST42121</t>
  </si>
  <si>
    <t>PRD1833</t>
  </si>
  <si>
    <t>NYK1009997</t>
  </si>
  <si>
    <t>CUST10191</t>
  </si>
  <si>
    <t>NYK1009998</t>
  </si>
  <si>
    <t>CUST06261</t>
  </si>
  <si>
    <t>NYK1009999</t>
  </si>
  <si>
    <t>CUST20558</t>
  </si>
  <si>
    <t>NYK1010000</t>
  </si>
  <si>
    <t>CUST43782</t>
  </si>
  <si>
    <t>NYK1010001</t>
  </si>
  <si>
    <t>CUST31539</t>
  </si>
  <si>
    <t>NYK1010002</t>
  </si>
  <si>
    <t>PRD9187</t>
  </si>
  <si>
    <t>NYK1010003</t>
  </si>
  <si>
    <t>PRD1995</t>
  </si>
  <si>
    <t>NYK1010004</t>
  </si>
  <si>
    <t>CUST24762</t>
  </si>
  <si>
    <t>NYK1010005</t>
  </si>
  <si>
    <t>CUST30871</t>
  </si>
  <si>
    <t>NYK1010006</t>
  </si>
  <si>
    <t>CUST42043</t>
  </si>
  <si>
    <t>NYK1010007</t>
  </si>
  <si>
    <t>CUST44156</t>
  </si>
  <si>
    <t>NYK1010008</t>
  </si>
  <si>
    <t>CUST39706</t>
  </si>
  <si>
    <t>NYK1010009</t>
  </si>
  <si>
    <t>CUST15784</t>
  </si>
  <si>
    <t>PRD9515</t>
  </si>
  <si>
    <t>NYK1010010</t>
  </si>
  <si>
    <t>CUST17315</t>
  </si>
  <si>
    <t>PRD2444</t>
  </si>
  <si>
    <t>NYK1010011</t>
  </si>
  <si>
    <t>CUST24979</t>
  </si>
  <si>
    <t>PRD4402</t>
  </si>
  <si>
    <t>NYK1010012</t>
  </si>
  <si>
    <t>CUST26083</t>
  </si>
  <si>
    <t>NYK1010013</t>
  </si>
  <si>
    <t>NYK1010014</t>
  </si>
  <si>
    <t>CUST18953</t>
  </si>
  <si>
    <t>NYK1010015</t>
  </si>
  <si>
    <t>CUST46324</t>
  </si>
  <si>
    <t>NYK1010016</t>
  </si>
  <si>
    <t>NYK1010017</t>
  </si>
  <si>
    <t>CUST05782</t>
  </si>
  <si>
    <t>NYK1010018</t>
  </si>
  <si>
    <t>CUST35731</t>
  </si>
  <si>
    <t>NYK1010019</t>
  </si>
  <si>
    <t>CUST07421</t>
  </si>
  <si>
    <t>PRD9742</t>
  </si>
  <si>
    <t>NYK1010020</t>
  </si>
  <si>
    <t>CUST39679</t>
  </si>
  <si>
    <t>NYK1010021</t>
  </si>
  <si>
    <t>CUST43251</t>
  </si>
  <si>
    <t>NYK1010022</t>
  </si>
  <si>
    <t>CUST41584</t>
  </si>
  <si>
    <t>PRD4757</t>
  </si>
  <si>
    <t>NYK1010023</t>
  </si>
  <si>
    <t>CUST36061</t>
  </si>
  <si>
    <t>NYK1010024</t>
  </si>
  <si>
    <t>CUST08354</t>
  </si>
  <si>
    <t>NYK1010025</t>
  </si>
  <si>
    <t>CUST11069</t>
  </si>
  <si>
    <t>NYK1010026</t>
  </si>
  <si>
    <t>CUST03347</t>
  </si>
  <si>
    <t>PRD5054</t>
  </si>
  <si>
    <t>NYK1010027</t>
  </si>
  <si>
    <t>CUST04201</t>
  </si>
  <si>
    <t>NYK1010028</t>
  </si>
  <si>
    <t>NYK1010029</t>
  </si>
  <si>
    <t>CUST45942</t>
  </si>
  <si>
    <t>PRD5164</t>
  </si>
  <si>
    <t>NYK1010030</t>
  </si>
  <si>
    <t>CUST12439</t>
  </si>
  <si>
    <t>PRD7720</t>
  </si>
  <si>
    <t>NYK1010031</t>
  </si>
  <si>
    <t>CUST04853</t>
  </si>
  <si>
    <t>NYK1010032</t>
  </si>
  <si>
    <t>CUST03184</t>
  </si>
  <si>
    <t>NYK1010033</t>
  </si>
  <si>
    <t>NYK1010034</t>
  </si>
  <si>
    <t>CUST05600</t>
  </si>
  <si>
    <t>NYK1010035</t>
  </si>
  <si>
    <t>CUST11290</t>
  </si>
  <si>
    <t>NYK1010036</t>
  </si>
  <si>
    <t>CUST00965</t>
  </si>
  <si>
    <t>PRD7207</t>
  </si>
  <si>
    <t>NYK1010037</t>
  </si>
  <si>
    <t>NYK1010038</t>
  </si>
  <si>
    <t>CUST02948</t>
  </si>
  <si>
    <t>NYK1010039</t>
  </si>
  <si>
    <t>PRD3411</t>
  </si>
  <si>
    <t>NYK1010040</t>
  </si>
  <si>
    <t>NYK1010041</t>
  </si>
  <si>
    <t>CUST00577</t>
  </si>
  <si>
    <t>NYK1010042</t>
  </si>
  <si>
    <t>CUST41160</t>
  </si>
  <si>
    <t>PRD2755</t>
  </si>
  <si>
    <t>NYK1010043</t>
  </si>
  <si>
    <t>CUST18790</t>
  </si>
  <si>
    <t>NYK1010044</t>
  </si>
  <si>
    <t>CUST27900</t>
  </si>
  <si>
    <t>NYK1010045</t>
  </si>
  <si>
    <t>CUST31748</t>
  </si>
  <si>
    <t>NYK1010046</t>
  </si>
  <si>
    <t>CUST26179</t>
  </si>
  <si>
    <t>NYK1010047</t>
  </si>
  <si>
    <t>CUST08001</t>
  </si>
  <si>
    <t>PRD9065</t>
  </si>
  <si>
    <t>NYK1010048</t>
  </si>
  <si>
    <t>PRD3901</t>
  </si>
  <si>
    <t>NYK1010049</t>
  </si>
  <si>
    <t>CUST49326</t>
  </si>
  <si>
    <t>PRD4532</t>
  </si>
  <si>
    <t>NYK1010050</t>
  </si>
  <si>
    <t>CUST17623</t>
  </si>
  <si>
    <t>NYK1010051</t>
  </si>
  <si>
    <t>CUST12009</t>
  </si>
  <si>
    <t>NYK1010052</t>
  </si>
  <si>
    <t>CUST08013</t>
  </si>
  <si>
    <t>PRD2973</t>
  </si>
  <si>
    <t>NYK1010053</t>
  </si>
  <si>
    <t>CUST18629</t>
  </si>
  <si>
    <t>PRD9604</t>
  </si>
  <si>
    <t>NYK1010054</t>
  </si>
  <si>
    <t>CUST15112</t>
  </si>
  <si>
    <t>PRD8221</t>
  </si>
  <si>
    <t>NYK1010055</t>
  </si>
  <si>
    <t>NYK1010056</t>
  </si>
  <si>
    <t>CUST33892</t>
  </si>
  <si>
    <t>PRD6181</t>
  </si>
  <si>
    <t>NYK1010057</t>
  </si>
  <si>
    <t>CUST35012</t>
  </si>
  <si>
    <t>NYK1010058</t>
  </si>
  <si>
    <t>CUST47399</t>
  </si>
  <si>
    <t>NYK1010059</t>
  </si>
  <si>
    <t>CUST09750</t>
  </si>
  <si>
    <t>NYK1010060</t>
  </si>
  <si>
    <t>CUST23424</t>
  </si>
  <si>
    <t>NYK1010061</t>
  </si>
  <si>
    <t>CUST23325</t>
  </si>
  <si>
    <t>NYK1010062</t>
  </si>
  <si>
    <t>CUST28220</t>
  </si>
  <si>
    <t>NYK1010063</t>
  </si>
  <si>
    <t>NYK1010064</t>
  </si>
  <si>
    <t>CUST15547</t>
  </si>
  <si>
    <t>NYK1010065</t>
  </si>
  <si>
    <t>CUST43348</t>
  </si>
  <si>
    <t>NYK1010066</t>
  </si>
  <si>
    <t>CUST32668</t>
  </si>
  <si>
    <t>NYK1010067</t>
  </si>
  <si>
    <t>CUST38194</t>
  </si>
  <si>
    <t>NYK1010068</t>
  </si>
  <si>
    <t>CUST35574</t>
  </si>
  <si>
    <t>PRD9812</t>
  </si>
  <si>
    <t>NYK1010069</t>
  </si>
  <si>
    <t>CUST01224</t>
  </si>
  <si>
    <t>NYK1010070</t>
  </si>
  <si>
    <t>CUST49641</t>
  </si>
  <si>
    <t>NYK1010071</t>
  </si>
  <si>
    <t>CUST38830</t>
  </si>
  <si>
    <t>PRD3710</t>
  </si>
  <si>
    <t>NYK1010072</t>
  </si>
  <si>
    <t>CUST20337</t>
  </si>
  <si>
    <t>PRD1880</t>
  </si>
  <si>
    <t>NYK1010073</t>
  </si>
  <si>
    <t>CUST38893</t>
  </si>
  <si>
    <t>NYK1010074</t>
  </si>
  <si>
    <t>CUST18369</t>
  </si>
  <si>
    <t>PRD3798</t>
  </si>
  <si>
    <t>NYK1010075</t>
  </si>
  <si>
    <t>PRD2493</t>
  </si>
  <si>
    <t>NYK1010076</t>
  </si>
  <si>
    <t>CUST15708</t>
  </si>
  <si>
    <t>NYK1010077</t>
  </si>
  <si>
    <t>CUST18232</t>
  </si>
  <si>
    <t>NYK1010078</t>
  </si>
  <si>
    <t>CUST29826</t>
  </si>
  <si>
    <t>NYK1010079</t>
  </si>
  <si>
    <t>CUST18335</t>
  </si>
  <si>
    <t>PRD1223</t>
  </si>
  <si>
    <t>NYK1010080</t>
  </si>
  <si>
    <t>CUST01548</t>
  </si>
  <si>
    <t>PRD4778</t>
  </si>
  <si>
    <t>NYK1010081</t>
  </si>
  <si>
    <t>CUST39280</t>
  </si>
  <si>
    <t>NYK1010082</t>
  </si>
  <si>
    <t>CUST20108</t>
  </si>
  <si>
    <t>NYK1010083</t>
  </si>
  <si>
    <t>CUST27280</t>
  </si>
  <si>
    <t>PRD2972</t>
  </si>
  <si>
    <t>NYK1010084</t>
  </si>
  <si>
    <t>CUST45489</t>
  </si>
  <si>
    <t>PRD5604</t>
  </si>
  <si>
    <t>NYK1010085</t>
  </si>
  <si>
    <t>CUST17001</t>
  </si>
  <si>
    <t>NYK1010086</t>
  </si>
  <si>
    <t>NYK1010087</t>
  </si>
  <si>
    <t>CUST18478</t>
  </si>
  <si>
    <t>NYK1010088</t>
  </si>
  <si>
    <t>CUST40253</t>
  </si>
  <si>
    <t>NYK1010089</t>
  </si>
  <si>
    <t>CUST30636</t>
  </si>
  <si>
    <t>PRD3146</t>
  </si>
  <si>
    <t>NYK1010090</t>
  </si>
  <si>
    <t>CUST46294</t>
  </si>
  <si>
    <t>NYK1010091</t>
  </si>
  <si>
    <t>CUST27047</t>
  </si>
  <si>
    <t>NYK1010092</t>
  </si>
  <si>
    <t>CUST02320</t>
  </si>
  <si>
    <t>PRD9163</t>
  </si>
  <si>
    <t>NYK1010093</t>
  </si>
  <si>
    <t>NYK1010094</t>
  </si>
  <si>
    <t>PRD4962</t>
  </si>
  <si>
    <t>NYK1010095</t>
  </si>
  <si>
    <t>CUST21904</t>
  </si>
  <si>
    <t>PRD5794</t>
  </si>
  <si>
    <t>NYK1010096</t>
  </si>
  <si>
    <t>CUST30546</t>
  </si>
  <si>
    <t>PRD3444</t>
  </si>
  <si>
    <t>NYK1010097</t>
  </si>
  <si>
    <t>CUST41101</t>
  </si>
  <si>
    <t>PRD9483</t>
  </si>
  <si>
    <t>NYK1010098</t>
  </si>
  <si>
    <t>CUST35376</t>
  </si>
  <si>
    <t>NYK1010099</t>
  </si>
  <si>
    <t>CUST18182</t>
  </si>
  <si>
    <t>NYK1010100</t>
  </si>
  <si>
    <t>CUST18974</t>
  </si>
  <si>
    <t>NYK1010101</t>
  </si>
  <si>
    <t>CUST20802</t>
  </si>
  <si>
    <t>PRD1713</t>
  </si>
  <si>
    <t>NYK1010102</t>
  </si>
  <si>
    <t>CUST18808</t>
  </si>
  <si>
    <t>PRD8220</t>
  </si>
  <si>
    <t>NYK1010103</t>
  </si>
  <si>
    <t>CUST19952</t>
  </si>
  <si>
    <t>NYK1010104</t>
  </si>
  <si>
    <t>CUST15580</t>
  </si>
  <si>
    <t>NYK1010105</t>
  </si>
  <si>
    <t>CUST09110</t>
  </si>
  <si>
    <t>NYK1010106</t>
  </si>
  <si>
    <t>CUST36820</t>
  </si>
  <si>
    <t>PRD9751</t>
  </si>
  <si>
    <t>NYK1010107</t>
  </si>
  <si>
    <t>CUST46409</t>
  </si>
  <si>
    <t>PRD4762</t>
  </si>
  <si>
    <t>NYK1010108</t>
  </si>
  <si>
    <t>CUST26385</t>
  </si>
  <si>
    <t>NYK1010109</t>
  </si>
  <si>
    <t>NYK1010110</t>
  </si>
  <si>
    <t>CUST18517</t>
  </si>
  <si>
    <t>PRD7932</t>
  </si>
  <si>
    <t>NYK1010111</t>
  </si>
  <si>
    <t>CUST30242</t>
  </si>
  <si>
    <t>NYK1010112</t>
  </si>
  <si>
    <t>CUST29106</t>
  </si>
  <si>
    <t>PRD9779</t>
  </si>
  <si>
    <t>NYK1010113</t>
  </si>
  <si>
    <t>NYK1010114</t>
  </si>
  <si>
    <t>CUST19590</t>
  </si>
  <si>
    <t>PRD7833</t>
  </si>
  <si>
    <t>NYK1010115</t>
  </si>
  <si>
    <t>CUST23917</t>
  </si>
  <si>
    <t>PRD8907</t>
  </si>
  <si>
    <t>NYK1010116</t>
  </si>
  <si>
    <t>CUST03852</t>
  </si>
  <si>
    <t>NYK1010117</t>
  </si>
  <si>
    <t>NYK1010118</t>
  </si>
  <si>
    <t>CUST05508</t>
  </si>
  <si>
    <t>PRD6934</t>
  </si>
  <si>
    <t>NYK1010119</t>
  </si>
  <si>
    <t>PRD5659</t>
  </si>
  <si>
    <t>NYK1010120</t>
  </si>
  <si>
    <t>CUST06243</t>
  </si>
  <si>
    <t>NYK1010121</t>
  </si>
  <si>
    <t>CUST39481</t>
  </si>
  <si>
    <t>NYK1010122</t>
  </si>
  <si>
    <t>NYK1010123</t>
  </si>
  <si>
    <t>CUST12344</t>
  </si>
  <si>
    <t>NYK1010124</t>
  </si>
  <si>
    <t>CUST11534</t>
  </si>
  <si>
    <t>NYK1010125</t>
  </si>
  <si>
    <t>CUST31357</t>
  </si>
  <si>
    <t>PRD2106</t>
  </si>
  <si>
    <t>NYK1010126</t>
  </si>
  <si>
    <t>CUST10377</t>
  </si>
  <si>
    <t>PRD9730</t>
  </si>
  <si>
    <t>NYK1010127</t>
  </si>
  <si>
    <t>CUST00719</t>
  </si>
  <si>
    <t>NYK1010128</t>
  </si>
  <si>
    <t>NYK1010129</t>
  </si>
  <si>
    <t>NYK1010130</t>
  </si>
  <si>
    <t>CUST47610</t>
  </si>
  <si>
    <t>PRD3435</t>
  </si>
  <si>
    <t>NYK1010131</t>
  </si>
  <si>
    <t>CUST31392</t>
  </si>
  <si>
    <t>NYK1010132</t>
  </si>
  <si>
    <t>CUST09897</t>
  </si>
  <si>
    <t>PRD4383</t>
  </si>
  <si>
    <t>NYK1010133</t>
  </si>
  <si>
    <t>CUST23566</t>
  </si>
  <si>
    <t>PRD5542</t>
  </si>
  <si>
    <t>NYK1010134</t>
  </si>
  <si>
    <t>CUST13377</t>
  </si>
  <si>
    <t xml:space="preserve">  Benefit Cosmetics Hair Oil  </t>
  </si>
  <si>
    <t>NYK1010135</t>
  </si>
  <si>
    <t>NYK1010136</t>
  </si>
  <si>
    <t>NYK1010137</t>
  </si>
  <si>
    <t>CUST06643</t>
  </si>
  <si>
    <t>NYK1010138</t>
  </si>
  <si>
    <t>CUST46720</t>
  </si>
  <si>
    <t>NYK1010139</t>
  </si>
  <si>
    <t>NYK1010140</t>
  </si>
  <si>
    <t>CUST07535</t>
  </si>
  <si>
    <t>PRD2835</t>
  </si>
  <si>
    <t>NYK1010141</t>
  </si>
  <si>
    <t>PRD7234</t>
  </si>
  <si>
    <t>NYK1010142</t>
  </si>
  <si>
    <t>CUST00877</t>
  </si>
  <si>
    <t>NYK1010143</t>
  </si>
  <si>
    <t>NYK1010144</t>
  </si>
  <si>
    <t>CUST33129</t>
  </si>
  <si>
    <t>NYK1010145</t>
  </si>
  <si>
    <t>CUST03902</t>
  </si>
  <si>
    <t>NYK1010146</t>
  </si>
  <si>
    <t>NYK1010147</t>
  </si>
  <si>
    <t>CUST27611</t>
  </si>
  <si>
    <t>NYK1010148</t>
  </si>
  <si>
    <t>CUST02091</t>
  </si>
  <si>
    <t>PRD7070</t>
  </si>
  <si>
    <t>NYK1010149</t>
  </si>
  <si>
    <t>NYK1010150</t>
  </si>
  <si>
    <t>NYK1010151</t>
  </si>
  <si>
    <t>CUST39025</t>
  </si>
  <si>
    <t>PRD4347</t>
  </si>
  <si>
    <t>NYK1010152</t>
  </si>
  <si>
    <t>PRD5101</t>
  </si>
  <si>
    <t>NYK1010153</t>
  </si>
  <si>
    <t>CUST48096</t>
  </si>
  <si>
    <t>PRD9685</t>
  </si>
  <si>
    <t>NYK1010154</t>
  </si>
  <si>
    <t>CUST32669</t>
  </si>
  <si>
    <t>NYK1010155</t>
  </si>
  <si>
    <t>CUST17748</t>
  </si>
  <si>
    <t>PRD8267</t>
  </si>
  <si>
    <t>NYK1010156</t>
  </si>
  <si>
    <t>CUST01057</t>
  </si>
  <si>
    <t>PRD1142</t>
  </si>
  <si>
    <t>NYK1010157</t>
  </si>
  <si>
    <t>CUST21216</t>
  </si>
  <si>
    <t>NYK1010158</t>
  </si>
  <si>
    <t>CUST10077</t>
  </si>
  <si>
    <t>PRD3264</t>
  </si>
  <si>
    <t>NYK1010159</t>
  </si>
  <si>
    <t>CUST45006</t>
  </si>
  <si>
    <t>NYK1010160</t>
  </si>
  <si>
    <t>CUST40665</t>
  </si>
  <si>
    <t>PRD4125</t>
  </si>
  <si>
    <t>NYK1010161</t>
  </si>
  <si>
    <t>CUST07051</t>
  </si>
  <si>
    <t>PRD7011</t>
  </si>
  <si>
    <t>NYK1010162</t>
  </si>
  <si>
    <t>CUST48099</t>
  </si>
  <si>
    <t>NYK1010163</t>
  </si>
  <si>
    <t>CUST07005</t>
  </si>
  <si>
    <t>NYK1010164</t>
  </si>
  <si>
    <t>NYK1010165</t>
  </si>
  <si>
    <t>PRD3871</t>
  </si>
  <si>
    <t>NYK1010166</t>
  </si>
  <si>
    <t>CUST39774</t>
  </si>
  <si>
    <t>NYK1010167</t>
  </si>
  <si>
    <t>PRD5953</t>
  </si>
  <si>
    <t>NYK1010168</t>
  </si>
  <si>
    <t>CUST20699</t>
  </si>
  <si>
    <t>NYK1010169</t>
  </si>
  <si>
    <t>CUST39820</t>
  </si>
  <si>
    <t>NYK1010170</t>
  </si>
  <si>
    <t>CUST17277</t>
  </si>
  <si>
    <t>PRD1971</t>
  </si>
  <si>
    <t>NYK1010171</t>
  </si>
  <si>
    <t>CUST15140</t>
  </si>
  <si>
    <t>NYK1010172</t>
  </si>
  <si>
    <t>CUST36015</t>
  </si>
  <si>
    <t>NYK1010173</t>
  </si>
  <si>
    <t>CUST30118</t>
  </si>
  <si>
    <t>NYK1010174</t>
  </si>
  <si>
    <t>CUST05418</t>
  </si>
  <si>
    <t>NYK1010175</t>
  </si>
  <si>
    <t>PRD8506</t>
  </si>
  <si>
    <t>NYK1010176</t>
  </si>
  <si>
    <t>CUST32099</t>
  </si>
  <si>
    <t>NYK1010177</t>
  </si>
  <si>
    <t>CUST34926</t>
  </si>
  <si>
    <t>PRD1581</t>
  </si>
  <si>
    <t>NYK1010178</t>
  </si>
  <si>
    <t>CUST11390</t>
  </si>
  <si>
    <t>NYK1010179</t>
  </si>
  <si>
    <t>NYK1010180</t>
  </si>
  <si>
    <t>CUST27510</t>
  </si>
  <si>
    <t>PRD6220</t>
  </si>
  <si>
    <t>NYK1010181</t>
  </si>
  <si>
    <t>CUST00573</t>
  </si>
  <si>
    <t>PRD2206</t>
  </si>
  <si>
    <t>NYK1010182</t>
  </si>
  <si>
    <t>CUST13097</t>
  </si>
  <si>
    <t>NYK1010183</t>
  </si>
  <si>
    <t>NYK1010184</t>
  </si>
  <si>
    <t>CUST34484</t>
  </si>
  <si>
    <t>PRD6245</t>
  </si>
  <si>
    <t>NYK1010185</t>
  </si>
  <si>
    <t>CUST17061</t>
  </si>
  <si>
    <t>NYK1010186</t>
  </si>
  <si>
    <t>CUST09334</t>
  </si>
  <si>
    <t>NYK1010187</t>
  </si>
  <si>
    <t>CUST42071</t>
  </si>
  <si>
    <t>NYK1010188</t>
  </si>
  <si>
    <t>NYK1010189</t>
  </si>
  <si>
    <t>CUST39876</t>
  </si>
  <si>
    <t>NYK1010190</t>
  </si>
  <si>
    <t>NYK1010191</t>
  </si>
  <si>
    <t>CUST11364</t>
  </si>
  <si>
    <t>NYK1010192</t>
  </si>
  <si>
    <t>CUST35781</t>
  </si>
  <si>
    <t>NYK1010193</t>
  </si>
  <si>
    <t>CUST22848</t>
  </si>
  <si>
    <t>PRD6138</t>
  </si>
  <si>
    <t>NYK1010194</t>
  </si>
  <si>
    <t>CUST21640</t>
  </si>
  <si>
    <t>PRD5391</t>
  </si>
  <si>
    <t>NYK1010195</t>
  </si>
  <si>
    <t>CUST46181</t>
  </si>
  <si>
    <t>NYK1010196</t>
  </si>
  <si>
    <t>CUST42578</t>
  </si>
  <si>
    <t>PRD6224</t>
  </si>
  <si>
    <t>NYK1010197</t>
  </si>
  <si>
    <t>CUST07952</t>
  </si>
  <si>
    <t>PRD2989</t>
  </si>
  <si>
    <t>NYK1010198</t>
  </si>
  <si>
    <t>CUST25105</t>
  </si>
  <si>
    <t>NYK1010199</t>
  </si>
  <si>
    <t>CUST00064</t>
  </si>
  <si>
    <t>PRD3812</t>
  </si>
  <si>
    <t>NYK1010200</t>
  </si>
  <si>
    <t>CUST36796</t>
  </si>
  <si>
    <t>PRD1101</t>
  </si>
  <si>
    <t>NYK1010201</t>
  </si>
  <si>
    <t>PRD4135</t>
  </si>
  <si>
    <t>NYK1010202</t>
  </si>
  <si>
    <t>CUST38278</t>
  </si>
  <si>
    <t>PRD8530</t>
  </si>
  <si>
    <t>NYK1010203</t>
  </si>
  <si>
    <t>CUST07632</t>
  </si>
  <si>
    <t>PRD9590</t>
  </si>
  <si>
    <t>NYK1010204</t>
  </si>
  <si>
    <t>CUST35642</t>
  </si>
  <si>
    <t>PRD4268</t>
  </si>
  <si>
    <t>NYK1010205</t>
  </si>
  <si>
    <t>CUST10275</t>
  </si>
  <si>
    <t>PRD3467</t>
  </si>
  <si>
    <t>NYK1010206</t>
  </si>
  <si>
    <t>CUST48527</t>
  </si>
  <si>
    <t>NYK1010207</t>
  </si>
  <si>
    <t>PRD7840</t>
  </si>
  <si>
    <t>NYK1010208</t>
  </si>
  <si>
    <t>PRD5848</t>
  </si>
  <si>
    <t>NYK1010209</t>
  </si>
  <si>
    <t>CUST43946</t>
  </si>
  <si>
    <t>NYK1010210</t>
  </si>
  <si>
    <t>CUST33448</t>
  </si>
  <si>
    <t>NYK1010211</t>
  </si>
  <si>
    <t>CUST27430</t>
  </si>
  <si>
    <t>NYK1010212</t>
  </si>
  <si>
    <t>CUST48711</t>
  </si>
  <si>
    <t>PRD6862</t>
  </si>
  <si>
    <t>NYK1010213</t>
  </si>
  <si>
    <t>PRD1533</t>
  </si>
  <si>
    <t>NYK1010214</t>
  </si>
  <si>
    <t>CUST28777</t>
  </si>
  <si>
    <t>NYK1010215</t>
  </si>
  <si>
    <t>CUST06695</t>
  </si>
  <si>
    <t>NYK1010216</t>
  </si>
  <si>
    <t>CUST37314</t>
  </si>
  <si>
    <t>NYK1010217</t>
  </si>
  <si>
    <t>CUST37676</t>
  </si>
  <si>
    <t>PRD8978</t>
  </si>
  <si>
    <t>NYK1010218</t>
  </si>
  <si>
    <t>CUST01236</t>
  </si>
  <si>
    <t>PRD8655</t>
  </si>
  <si>
    <t>NYK1010219</t>
  </si>
  <si>
    <t>CUST01146</t>
  </si>
  <si>
    <t>NYK1010220</t>
  </si>
  <si>
    <t>CUST01476</t>
  </si>
  <si>
    <t>NYK1010221</t>
  </si>
  <si>
    <t>CUST12157</t>
  </si>
  <si>
    <t>PRD6679</t>
  </si>
  <si>
    <t>NYK1010222</t>
  </si>
  <si>
    <t>CUST21800</t>
  </si>
  <si>
    <t>NYK1010223</t>
  </si>
  <si>
    <t>CUST34373</t>
  </si>
  <si>
    <t>NYK1010224</t>
  </si>
  <si>
    <t>NYK1010225</t>
  </si>
  <si>
    <t>CUST24004</t>
  </si>
  <si>
    <t>NYK1010226</t>
  </si>
  <si>
    <t>CUST31093</t>
  </si>
  <si>
    <t>PRD2836</t>
  </si>
  <si>
    <t>NYK1010227</t>
  </si>
  <si>
    <t>NYK1010228</t>
  </si>
  <si>
    <t>CUST48838</t>
  </si>
  <si>
    <t>PRD8273</t>
  </si>
  <si>
    <t>NYK1010229</t>
  </si>
  <si>
    <t>CUST09963</t>
  </si>
  <si>
    <t>NYK1010230</t>
  </si>
  <si>
    <t>CUST46698</t>
  </si>
  <si>
    <t>NYK1010231</t>
  </si>
  <si>
    <t>CUST29576</t>
  </si>
  <si>
    <t>NYK1010232</t>
  </si>
  <si>
    <t>CUST29068</t>
  </si>
  <si>
    <t>NYK1010233</t>
  </si>
  <si>
    <t>CUST42741</t>
  </si>
  <si>
    <t>NYK1010234</t>
  </si>
  <si>
    <t>CUST09522</t>
  </si>
  <si>
    <t>NYK1010235</t>
  </si>
  <si>
    <t>NYK1010236</t>
  </si>
  <si>
    <t>CUST28881</t>
  </si>
  <si>
    <t>NYK1010237</t>
  </si>
  <si>
    <t>CUST04931</t>
  </si>
  <si>
    <t>NYK1010238</t>
  </si>
  <si>
    <t>CUST41540</t>
  </si>
  <si>
    <t>PRD2997</t>
  </si>
  <si>
    <t>NYK1010239</t>
  </si>
  <si>
    <t>CUST09858</t>
  </si>
  <si>
    <t>NYK1010240</t>
  </si>
  <si>
    <t>CUST23594</t>
  </si>
  <si>
    <t>NYK1010241</t>
  </si>
  <si>
    <t>CUST18885</t>
  </si>
  <si>
    <t>NYK1010242</t>
  </si>
  <si>
    <t>CUST12905</t>
  </si>
  <si>
    <t>NYK1010243</t>
  </si>
  <si>
    <t>NYK1010244</t>
  </si>
  <si>
    <t>NYK1010245</t>
  </si>
  <si>
    <t>CUST41615</t>
  </si>
  <si>
    <t>NYK1010246</t>
  </si>
  <si>
    <t>CUST39908</t>
  </si>
  <si>
    <t>PRD8828</t>
  </si>
  <si>
    <t>NYK1010247</t>
  </si>
  <si>
    <t>CUST07872</t>
  </si>
  <si>
    <t>NYK1010248</t>
  </si>
  <si>
    <t>CUST11039</t>
  </si>
  <si>
    <t>NYK1010249</t>
  </si>
  <si>
    <t>CUST19070</t>
  </si>
  <si>
    <t>NYK1010250</t>
  </si>
  <si>
    <t>CUST09499</t>
  </si>
  <si>
    <t>NYK1010251</t>
  </si>
  <si>
    <t>CUST21460</t>
  </si>
  <si>
    <t>NYK1010252</t>
  </si>
  <si>
    <t>CUST49963</t>
  </si>
  <si>
    <t>NYK1010253</t>
  </si>
  <si>
    <t>CUST46918</t>
  </si>
  <si>
    <t>PRD1610</t>
  </si>
  <si>
    <t>NYK1010254</t>
  </si>
  <si>
    <t>CUST20931</t>
  </si>
  <si>
    <t>NYK1010255</t>
  </si>
  <si>
    <t>CUST05725</t>
  </si>
  <si>
    <t>NYK1010256</t>
  </si>
  <si>
    <t>NYK1010257</t>
  </si>
  <si>
    <t>CUST34748</t>
  </si>
  <si>
    <t>PRD8185</t>
  </si>
  <si>
    <t>NYK1010258</t>
  </si>
  <si>
    <t>CUST03985</t>
  </si>
  <si>
    <t>PRD6665</t>
  </si>
  <si>
    <t>NYK1010259</t>
  </si>
  <si>
    <t>NYK1010260</t>
  </si>
  <si>
    <t>CUST14636</t>
  </si>
  <si>
    <t>PRD9542</t>
  </si>
  <si>
    <t>NYK1010261</t>
  </si>
  <si>
    <t>CUST44379</t>
  </si>
  <si>
    <t>NYK1010262</t>
  </si>
  <si>
    <t>PRD8275</t>
  </si>
  <si>
    <t>NYK1010263</t>
  </si>
  <si>
    <t>CUST19172</t>
  </si>
  <si>
    <t>PRD5626</t>
  </si>
  <si>
    <t>NYK1010264</t>
  </si>
  <si>
    <t>CUST45304</t>
  </si>
  <si>
    <t>NYK1010265</t>
  </si>
  <si>
    <t>NYK1010266</t>
  </si>
  <si>
    <t>CUST05738</t>
  </si>
  <si>
    <t>PRD3358</t>
  </si>
  <si>
    <t>NYK1010267</t>
  </si>
  <si>
    <t>NYK1010268</t>
  </si>
  <si>
    <t>CUST00407</t>
  </si>
  <si>
    <t>NYK1010269</t>
  </si>
  <si>
    <t>CUST49218</t>
  </si>
  <si>
    <t>NYK1010270</t>
  </si>
  <si>
    <t>CUST18569</t>
  </si>
  <si>
    <t>PRD7800</t>
  </si>
  <si>
    <t>NYK1010271</t>
  </si>
  <si>
    <t>PRD6823</t>
  </si>
  <si>
    <t>NYK1010272</t>
  </si>
  <si>
    <t>CUST17565</t>
  </si>
  <si>
    <t>PRD2101</t>
  </si>
  <si>
    <t>NYK1010273</t>
  </si>
  <si>
    <t>CUST00514</t>
  </si>
  <si>
    <t>NYK1010274</t>
  </si>
  <si>
    <t>CUST10873</t>
  </si>
  <si>
    <t>NYK1010275</t>
  </si>
  <si>
    <t>CUST05808</t>
  </si>
  <si>
    <t>NYK1010276</t>
  </si>
  <si>
    <t>CUST22235</t>
  </si>
  <si>
    <t>NYK1010277</t>
  </si>
  <si>
    <t>CUST04344</t>
  </si>
  <si>
    <t>NYK1010278</t>
  </si>
  <si>
    <t>CUST28107</t>
  </si>
  <si>
    <t>PRD9981</t>
  </si>
  <si>
    <t>NYK1010279</t>
  </si>
  <si>
    <t>CUST34716</t>
  </si>
  <si>
    <t>NYK1010280</t>
  </si>
  <si>
    <t>CUST48398</t>
  </si>
  <si>
    <t>NYK1010281</t>
  </si>
  <si>
    <t>CUST49460</t>
  </si>
  <si>
    <t>PRD2450</t>
  </si>
  <si>
    <t>NYK1010282</t>
  </si>
  <si>
    <t>CUST02843</t>
  </si>
  <si>
    <t>NYK1010283</t>
  </si>
  <si>
    <t>CUST47189</t>
  </si>
  <si>
    <t>PRD4948</t>
  </si>
  <si>
    <t>NYK1010284</t>
  </si>
  <si>
    <t>CUST20457</t>
  </si>
  <si>
    <t>PRD4634</t>
  </si>
  <si>
    <t>NYK1010285</t>
  </si>
  <si>
    <t>NYK1010286</t>
  </si>
  <si>
    <t>CUST36475</t>
  </si>
  <si>
    <t>NYK1010287</t>
  </si>
  <si>
    <t>CUST03470</t>
  </si>
  <si>
    <t>NYK1010288</t>
  </si>
  <si>
    <t>CUST00349</t>
  </si>
  <si>
    <t>NYK1010289</t>
  </si>
  <si>
    <t>CUST11858</t>
  </si>
  <si>
    <t>NYK1010290</t>
  </si>
  <si>
    <t>CUST20379</t>
  </si>
  <si>
    <t>NYK1010291</t>
  </si>
  <si>
    <t>CUST25659</t>
  </si>
  <si>
    <t>NYK1010292</t>
  </si>
  <si>
    <t>CUST14354</t>
  </si>
  <si>
    <t>NYK1010293</t>
  </si>
  <si>
    <t>CUST42856</t>
  </si>
  <si>
    <t>PRD4579</t>
  </si>
  <si>
    <t>NYK1010294</t>
  </si>
  <si>
    <t>CUST13176</t>
  </si>
  <si>
    <t>NYK1010295</t>
  </si>
  <si>
    <t>CUST30368</t>
  </si>
  <si>
    <t>PRD1848</t>
  </si>
  <si>
    <t>Bobbi Brown Eyeliner</t>
  </si>
  <si>
    <t>NYK1010296</t>
  </si>
  <si>
    <t>CUST37805</t>
  </si>
  <si>
    <t>NYK1010297</t>
  </si>
  <si>
    <t>CUST00521</t>
  </si>
  <si>
    <t>PRD4576</t>
  </si>
  <si>
    <t>NYK1010298</t>
  </si>
  <si>
    <t>CUST48474</t>
  </si>
  <si>
    <t>PRD7258</t>
  </si>
  <si>
    <t>NYK1010299</t>
  </si>
  <si>
    <t>PRD5838</t>
  </si>
  <si>
    <t>NYK1010300</t>
  </si>
  <si>
    <t>PRD8793</t>
  </si>
  <si>
    <t>NYK1010301</t>
  </si>
  <si>
    <t>CUST08144</t>
  </si>
  <si>
    <t>PRD8708</t>
  </si>
  <si>
    <t>NYK1010302</t>
  </si>
  <si>
    <t>CUST13636</t>
  </si>
  <si>
    <t>PRD3157</t>
  </si>
  <si>
    <t>NYK1010303</t>
  </si>
  <si>
    <t>CUST03529</t>
  </si>
  <si>
    <t>NYK1010304</t>
  </si>
  <si>
    <t>CUST24519</t>
  </si>
  <si>
    <t>NYK1010305</t>
  </si>
  <si>
    <t>CUST35706</t>
  </si>
  <si>
    <t>NYK1010306</t>
  </si>
  <si>
    <t>CUST37910</t>
  </si>
  <si>
    <t>NYK1010307</t>
  </si>
  <si>
    <t>CUST21776</t>
  </si>
  <si>
    <t>NYK1010308</t>
  </si>
  <si>
    <t>CUST35748</t>
  </si>
  <si>
    <t>NYK1010309</t>
  </si>
  <si>
    <t>CUST16105</t>
  </si>
  <si>
    <t>NYK1010310</t>
  </si>
  <si>
    <t>CUST14281</t>
  </si>
  <si>
    <t>PRD3376</t>
  </si>
  <si>
    <t>NYK1010311</t>
  </si>
  <si>
    <t>CUST49606</t>
  </si>
  <si>
    <t>NYK1010312</t>
  </si>
  <si>
    <t>CUST28078</t>
  </si>
  <si>
    <t>PRD4547</t>
  </si>
  <si>
    <t>NYK1010313</t>
  </si>
  <si>
    <t>CUST49675</t>
  </si>
  <si>
    <t>NYK1010314</t>
  </si>
  <si>
    <t>CUST49274</t>
  </si>
  <si>
    <t>NYK1010315</t>
  </si>
  <si>
    <t>CUST48441</t>
  </si>
  <si>
    <t>PRD7630</t>
  </si>
  <si>
    <t>NYK1010316</t>
  </si>
  <si>
    <t>NYK1010317</t>
  </si>
  <si>
    <t>CUST19692</t>
  </si>
  <si>
    <t>NYK1010318</t>
  </si>
  <si>
    <t>NYK1010319</t>
  </si>
  <si>
    <t>CUST13555</t>
  </si>
  <si>
    <t>PRD9468</t>
  </si>
  <si>
    <t>NYK1010320</t>
  </si>
  <si>
    <t>CUST23772</t>
  </si>
  <si>
    <t>NYK1010321</t>
  </si>
  <si>
    <t>PRD9943</t>
  </si>
  <si>
    <t>NYK1010322</t>
  </si>
  <si>
    <t>CUST16549</t>
  </si>
  <si>
    <t>NYK1010323</t>
  </si>
  <si>
    <t>CUST18341</t>
  </si>
  <si>
    <t>PRD4860</t>
  </si>
  <si>
    <t>NYK1010324</t>
  </si>
  <si>
    <t>CUST27866</t>
  </si>
  <si>
    <t>PRD2768</t>
  </si>
  <si>
    <t>NYK1010325</t>
  </si>
  <si>
    <t>CUST31756</t>
  </si>
  <si>
    <t>NYK1010326</t>
  </si>
  <si>
    <t>NYK1010327</t>
  </si>
  <si>
    <t>CUST25531</t>
  </si>
  <si>
    <t>NYK1010328</t>
  </si>
  <si>
    <t>CUST01651</t>
  </si>
  <si>
    <t>PRD8885</t>
  </si>
  <si>
    <t>NYK1010329</t>
  </si>
  <si>
    <t>CUST47033</t>
  </si>
  <si>
    <t>NYK1010330</t>
  </si>
  <si>
    <t>NYK1010331</t>
  </si>
  <si>
    <t>CUST22738</t>
  </si>
  <si>
    <t>PRD4120</t>
  </si>
  <si>
    <t>NYK1010332</t>
  </si>
  <si>
    <t>NYK1010333</t>
  </si>
  <si>
    <t>CUST27204</t>
  </si>
  <si>
    <t>NYK1010334</t>
  </si>
  <si>
    <t>NYK1010335</t>
  </si>
  <si>
    <t>CUST03104</t>
  </si>
  <si>
    <t>NYK1010336</t>
  </si>
  <si>
    <t>CUST49403</t>
  </si>
  <si>
    <t>PRD3497</t>
  </si>
  <si>
    <t>NYK1010337</t>
  </si>
  <si>
    <t>CUST21013</t>
  </si>
  <si>
    <t>PRD9487</t>
  </si>
  <si>
    <t>NYK1010338</t>
  </si>
  <si>
    <t>CUST30024</t>
  </si>
  <si>
    <t>NYK1010339</t>
  </si>
  <si>
    <t>CUST06518</t>
  </si>
  <si>
    <t>NYK1010340</t>
  </si>
  <si>
    <t>CUST41013</t>
  </si>
  <si>
    <t>NYK1010341</t>
  </si>
  <si>
    <t>CUST10880</t>
  </si>
  <si>
    <t>NYK1010342</t>
  </si>
  <si>
    <t>CUST04591</t>
  </si>
  <si>
    <t>NYK1010343</t>
  </si>
  <si>
    <t>NYK1010344</t>
  </si>
  <si>
    <t>CUST22717</t>
  </si>
  <si>
    <t>NYK1010345</t>
  </si>
  <si>
    <t>NYK1010346</t>
  </si>
  <si>
    <t>CUST43359</t>
  </si>
  <si>
    <t>NYK1010347</t>
  </si>
  <si>
    <t>CUST16402</t>
  </si>
  <si>
    <t>PRD3533</t>
  </si>
  <si>
    <t>NYK1010348</t>
  </si>
  <si>
    <t>CUST37215</t>
  </si>
  <si>
    <t>NYK1010349</t>
  </si>
  <si>
    <t>CUST43278</t>
  </si>
  <si>
    <t>PRD3918</t>
  </si>
  <si>
    <t>NYK1010350</t>
  </si>
  <si>
    <t>CUST25630</t>
  </si>
  <si>
    <t>NYK1010351</t>
  </si>
  <si>
    <t>CUST07070</t>
  </si>
  <si>
    <t>PRD9511</t>
  </si>
  <si>
    <t>NYK1010352</t>
  </si>
  <si>
    <t>CUST39191</t>
  </si>
  <si>
    <t>PRD5527</t>
  </si>
  <si>
    <t>NYK1010353</t>
  </si>
  <si>
    <t>CUST15623</t>
  </si>
  <si>
    <t>NYK1010354</t>
  </si>
  <si>
    <t>CUST15532</t>
  </si>
  <si>
    <t>NYK1010355</t>
  </si>
  <si>
    <t>NYK1010356</t>
  </si>
  <si>
    <t>CUST39551</t>
  </si>
  <si>
    <t>NYK1010357</t>
  </si>
  <si>
    <t>CUST27197</t>
  </si>
  <si>
    <t>NYK1010358</t>
  </si>
  <si>
    <t>CUST47359</t>
  </si>
  <si>
    <t>NYK1010359</t>
  </si>
  <si>
    <t>NYK1010360</t>
  </si>
  <si>
    <t>NYK1010361</t>
  </si>
  <si>
    <t>CUST38878</t>
  </si>
  <si>
    <t>NYK1010362</t>
  </si>
  <si>
    <t>CUST23849</t>
  </si>
  <si>
    <t>NYK1010363</t>
  </si>
  <si>
    <t>CUST09876</t>
  </si>
  <si>
    <t>PRD3425</t>
  </si>
  <si>
    <t>NYK1010364</t>
  </si>
  <si>
    <t>CUST33194</t>
  </si>
  <si>
    <t>NYK1010365</t>
  </si>
  <si>
    <t>CUST37417</t>
  </si>
  <si>
    <t>PRD1168</t>
  </si>
  <si>
    <t>NYK1010366</t>
  </si>
  <si>
    <t>CUST36204</t>
  </si>
  <si>
    <t>PRD5525</t>
  </si>
  <si>
    <t>NYK1010367</t>
  </si>
  <si>
    <t>PRD9882</t>
  </si>
  <si>
    <t>NYK1010368</t>
  </si>
  <si>
    <t>CUST07766</t>
  </si>
  <si>
    <t>PRD9544</t>
  </si>
  <si>
    <t>NYK1010369</t>
  </si>
  <si>
    <t>CUST14680</t>
  </si>
  <si>
    <t>NYK1010370</t>
  </si>
  <si>
    <t>CUST44900</t>
  </si>
  <si>
    <t>PRD6414</t>
  </si>
  <si>
    <t>NYK1010371</t>
  </si>
  <si>
    <t>CUST04175</t>
  </si>
  <si>
    <t>NYK1010372</t>
  </si>
  <si>
    <t>PRD1213</t>
  </si>
  <si>
    <t>NYK1010373</t>
  </si>
  <si>
    <t>CUST13277</t>
  </si>
  <si>
    <t>PRD5254</t>
  </si>
  <si>
    <t>NYK1010374</t>
  </si>
  <si>
    <t>CUST28482</t>
  </si>
  <si>
    <t>NYK1010375</t>
  </si>
  <si>
    <t>CUST24598</t>
  </si>
  <si>
    <t>PRD6860</t>
  </si>
  <si>
    <t>NYK1010376</t>
  </si>
  <si>
    <t>CUST34030</t>
  </si>
  <si>
    <t>PRD2172</t>
  </si>
  <si>
    <t>NYK1010377</t>
  </si>
  <si>
    <t>CUST13891</t>
  </si>
  <si>
    <t>NYK1010378</t>
  </si>
  <si>
    <t>CUST42853</t>
  </si>
  <si>
    <t>NYK1010379</t>
  </si>
  <si>
    <t>CUST16122</t>
  </si>
  <si>
    <t>NYK1010380</t>
  </si>
  <si>
    <t>CUST05022</t>
  </si>
  <si>
    <t>NYK1010381</t>
  </si>
  <si>
    <t>CUST42951</t>
  </si>
  <si>
    <t>NYK1010382</t>
  </si>
  <si>
    <t>CUST40865</t>
  </si>
  <si>
    <t>NYK1010383</t>
  </si>
  <si>
    <t>CUST38613</t>
  </si>
  <si>
    <t>NYK1010384</t>
  </si>
  <si>
    <t>CUST08098</t>
  </si>
  <si>
    <t>NYK1010385</t>
  </si>
  <si>
    <t>CUST47374</t>
  </si>
  <si>
    <t>NYK1010386</t>
  </si>
  <si>
    <t>PRD5288</t>
  </si>
  <si>
    <t>NYK1010387</t>
  </si>
  <si>
    <t>NYK1010388</t>
  </si>
  <si>
    <t>NYK1010389</t>
  </si>
  <si>
    <t>NYK1010390</t>
  </si>
  <si>
    <t>CUST02335</t>
  </si>
  <si>
    <t>NYK1010391</t>
  </si>
  <si>
    <t>CUST26993</t>
  </si>
  <si>
    <t>NYK1010392</t>
  </si>
  <si>
    <t>CUST39854</t>
  </si>
  <si>
    <t>NYK1010393</t>
  </si>
  <si>
    <t>CUST20559</t>
  </si>
  <si>
    <t>NYK1010394</t>
  </si>
  <si>
    <t>CUST21451</t>
  </si>
  <si>
    <t>NYK1010395</t>
  </si>
  <si>
    <t>CUST46590</t>
  </si>
  <si>
    <t>PRD1286</t>
  </si>
  <si>
    <t>NYK1010396</t>
  </si>
  <si>
    <t>NYK1010397</t>
  </si>
  <si>
    <t>CUST48830</t>
  </si>
  <si>
    <t>NYK1010398</t>
  </si>
  <si>
    <t>CUST20730</t>
  </si>
  <si>
    <t>NYK1010399</t>
  </si>
  <si>
    <t>NYK1010400</t>
  </si>
  <si>
    <t>NYK1010401</t>
  </si>
  <si>
    <t>CUST38475</t>
  </si>
  <si>
    <t>NYK1010402</t>
  </si>
  <si>
    <t>CUST21458</t>
  </si>
  <si>
    <t>NYK1010403</t>
  </si>
  <si>
    <t>CUST49305</t>
  </si>
  <si>
    <t>PRD3796</t>
  </si>
  <si>
    <t>NYK1010404</t>
  </si>
  <si>
    <t>CUST07283</t>
  </si>
  <si>
    <t>PRD7951</t>
  </si>
  <si>
    <t>NYK1010405</t>
  </si>
  <si>
    <t>CUST19190</t>
  </si>
  <si>
    <t>NYK1010406</t>
  </si>
  <si>
    <t>CUST09248</t>
  </si>
  <si>
    <t>NYK1010407</t>
  </si>
  <si>
    <t>CUST34097</t>
  </si>
  <si>
    <t>NYK1010408</t>
  </si>
  <si>
    <t>CUST24577</t>
  </si>
  <si>
    <t>NYK1010409</t>
  </si>
  <si>
    <t>CUST19639</t>
  </si>
  <si>
    <t>NYK1010410</t>
  </si>
  <si>
    <t>NYK1010411</t>
  </si>
  <si>
    <t>NYK1010412</t>
  </si>
  <si>
    <t>CUST35017</t>
  </si>
  <si>
    <t>NYK1010413</t>
  </si>
  <si>
    <t>CUST11770</t>
  </si>
  <si>
    <t>PRD7449</t>
  </si>
  <si>
    <t>NYK1010414</t>
  </si>
  <si>
    <t>CUST35901</t>
  </si>
  <si>
    <t>NYK1010415</t>
  </si>
  <si>
    <t>CUST33128</t>
  </si>
  <si>
    <t>NYK1010416</t>
  </si>
  <si>
    <t>PRD9525</t>
  </si>
  <si>
    <t>NYK1010417</t>
  </si>
  <si>
    <t>CUST49883</t>
  </si>
  <si>
    <t>NYK1010418</t>
  </si>
  <si>
    <t>CUST09690</t>
  </si>
  <si>
    <t>NYK1010419</t>
  </si>
  <si>
    <t>CUST24273</t>
  </si>
  <si>
    <t>NYK1010420</t>
  </si>
  <si>
    <t>NYK1010421</t>
  </si>
  <si>
    <t>CUST28693</t>
  </si>
  <si>
    <t>NYK1010422</t>
  </si>
  <si>
    <t>PRD3884</t>
  </si>
  <si>
    <t>NYK1010423</t>
  </si>
  <si>
    <t>CUST10788</t>
  </si>
  <si>
    <t>NYK1010424</t>
  </si>
  <si>
    <t>CUST31672</t>
  </si>
  <si>
    <t>NYK1010425</t>
  </si>
  <si>
    <t>CUST34038</t>
  </si>
  <si>
    <t>NYK1010426</t>
  </si>
  <si>
    <t>CUST43052</t>
  </si>
  <si>
    <t>NYK1010427</t>
  </si>
  <si>
    <t>CUST24161</t>
  </si>
  <si>
    <t>NYK1010428</t>
  </si>
  <si>
    <t>CUST42014</t>
  </si>
  <si>
    <t>NYK1010429</t>
  </si>
  <si>
    <t>CUST19947</t>
  </si>
  <si>
    <t>NYK1010430</t>
  </si>
  <si>
    <t>CUST32701</t>
  </si>
  <si>
    <t>NYK1010431</t>
  </si>
  <si>
    <t>CUST48510</t>
  </si>
  <si>
    <t>PRD8801</t>
  </si>
  <si>
    <t>NYK1010432</t>
  </si>
  <si>
    <t>PRD2928</t>
  </si>
  <si>
    <t>NYK1010433</t>
  </si>
  <si>
    <t>CUST22651</t>
  </si>
  <si>
    <t>NYK1010434</t>
  </si>
  <si>
    <t>CUST02191</t>
  </si>
  <si>
    <t>NYK1010435</t>
  </si>
  <si>
    <t>CUST42883</t>
  </si>
  <si>
    <t>NYK1010436</t>
  </si>
  <si>
    <t>CUST22452</t>
  </si>
  <si>
    <t>PRD4752</t>
  </si>
  <si>
    <t>NYK1010437</t>
  </si>
  <si>
    <t>CUST20522</t>
  </si>
  <si>
    <t>PRD4702</t>
  </si>
  <si>
    <t>NYK1010438</t>
  </si>
  <si>
    <t>CUST28411</t>
  </si>
  <si>
    <t>NYK1010439</t>
  </si>
  <si>
    <t>CUST05557</t>
  </si>
  <si>
    <t>NYK1010440</t>
  </si>
  <si>
    <t>CUST28064</t>
  </si>
  <si>
    <t>PRD7992</t>
  </si>
  <si>
    <t>NYK1010441</t>
  </si>
  <si>
    <t>CUST15320</t>
  </si>
  <si>
    <t>NYK1010442</t>
  </si>
  <si>
    <t>CUST27147</t>
  </si>
  <si>
    <t>NYK1010443</t>
  </si>
  <si>
    <t>CUST48346</t>
  </si>
  <si>
    <t>NYK1010444</t>
  </si>
  <si>
    <t>CUST12375</t>
  </si>
  <si>
    <t>PRD2833</t>
  </si>
  <si>
    <t>NYK1010445</t>
  </si>
  <si>
    <t>CUST18524</t>
  </si>
  <si>
    <t>NYK1010446</t>
  </si>
  <si>
    <t>CUST43194</t>
  </si>
  <si>
    <t>NYK1010447</t>
  </si>
  <si>
    <t>CUST02209</t>
  </si>
  <si>
    <t>NYK1010448</t>
  </si>
  <si>
    <t>CUST38391</t>
  </si>
  <si>
    <t>NYK1010449</t>
  </si>
  <si>
    <t>NYK1010450</t>
  </si>
  <si>
    <t>NYK1010451</t>
  </si>
  <si>
    <t>CUST14008</t>
  </si>
  <si>
    <t>PRD8916</t>
  </si>
  <si>
    <t>NYK1010452</t>
  </si>
  <si>
    <t>CUST41283</t>
  </si>
  <si>
    <t>NYK1010453</t>
  </si>
  <si>
    <t>CUST32314</t>
  </si>
  <si>
    <t>PRD3086</t>
  </si>
  <si>
    <t>NYK1010454</t>
  </si>
  <si>
    <t>CUST23281</t>
  </si>
  <si>
    <t>NYK1010455</t>
  </si>
  <si>
    <t>CUST21846</t>
  </si>
  <si>
    <t>NYK1010456</t>
  </si>
  <si>
    <t>NYK1010457</t>
  </si>
  <si>
    <t>CUST35303</t>
  </si>
  <si>
    <t>PRD6530</t>
  </si>
  <si>
    <t>NYK1010458</t>
  </si>
  <si>
    <t>CUST33391</t>
  </si>
  <si>
    <t>NYK1010459</t>
  </si>
  <si>
    <t>CUST48105</t>
  </si>
  <si>
    <t>NYK1010460</t>
  </si>
  <si>
    <t>CUST25240</t>
  </si>
  <si>
    <t>PRD6237</t>
  </si>
  <si>
    <t>NYK1010461</t>
  </si>
  <si>
    <t>CUST26569</t>
  </si>
  <si>
    <t>NYK1010462</t>
  </si>
  <si>
    <t>CUST21797</t>
  </si>
  <si>
    <t>PRD9710</t>
  </si>
  <si>
    <t>NYK1010463</t>
  </si>
  <si>
    <t>CUST30797</t>
  </si>
  <si>
    <t>PRD5433</t>
  </si>
  <si>
    <t>NYK1010464</t>
  </si>
  <si>
    <t>CUST10062</t>
  </si>
  <si>
    <t>NYK1010465</t>
  </si>
  <si>
    <t>CUST33681</t>
  </si>
  <si>
    <t>NYK1010466</t>
  </si>
  <si>
    <t>NYK1010467</t>
  </si>
  <si>
    <t>CUST19613</t>
  </si>
  <si>
    <t>NYK1010468</t>
  </si>
  <si>
    <t>CUST10664</t>
  </si>
  <si>
    <t>NYK1010469</t>
  </si>
  <si>
    <t>CUST14073</t>
  </si>
  <si>
    <t>PRD9289</t>
  </si>
  <si>
    <t>NYK1010470</t>
  </si>
  <si>
    <t>CUST06444</t>
  </si>
  <si>
    <t>NYK1010471</t>
  </si>
  <si>
    <t>CUST30003</t>
  </si>
  <si>
    <t>NYK1010472</t>
  </si>
  <si>
    <t>NYK1010473</t>
  </si>
  <si>
    <t>PRD9459</t>
  </si>
  <si>
    <t>NYK1010474</t>
  </si>
  <si>
    <t>NYK1010475</t>
  </si>
  <si>
    <t>CUST43414</t>
  </si>
  <si>
    <t>NYK1010476</t>
  </si>
  <si>
    <t>PRD5495</t>
  </si>
  <si>
    <t>NYK1010477</t>
  </si>
  <si>
    <t>CUST10048</t>
  </si>
  <si>
    <t>PRD2655</t>
  </si>
  <si>
    <t>NYK1010478</t>
  </si>
  <si>
    <t>CUST35302</t>
  </si>
  <si>
    <t>PRD5982</t>
  </si>
  <si>
    <t>NYK1010479</t>
  </si>
  <si>
    <t>CUST43083</t>
  </si>
  <si>
    <t>NYK1010480</t>
  </si>
  <si>
    <t>CUST25081</t>
  </si>
  <si>
    <t>PRD3404</t>
  </si>
  <si>
    <t>NYK1010481</t>
  </si>
  <si>
    <t>CUST05660</t>
  </si>
  <si>
    <t>PRD2153</t>
  </si>
  <si>
    <t>NYK1010482</t>
  </si>
  <si>
    <t>CUST15504</t>
  </si>
  <si>
    <t>PRD2336</t>
  </si>
  <si>
    <t>NYK1010483</t>
  </si>
  <si>
    <t>CUST03479</t>
  </si>
  <si>
    <t>NYK1010484</t>
  </si>
  <si>
    <t>CUST35130</t>
  </si>
  <si>
    <t>NYK1010485</t>
  </si>
  <si>
    <t>CUST35215</t>
  </si>
  <si>
    <t>NYK1010486</t>
  </si>
  <si>
    <t>CUST03518</t>
  </si>
  <si>
    <t>NYK1010487</t>
  </si>
  <si>
    <t>CUST18760</t>
  </si>
  <si>
    <t>NYK1010488</t>
  </si>
  <si>
    <t>CUST22774</t>
  </si>
  <si>
    <t>PRD7248</t>
  </si>
  <si>
    <t>NYK1010489</t>
  </si>
  <si>
    <t>CUST48197</t>
  </si>
  <si>
    <t>PRD8136</t>
  </si>
  <si>
    <t>NYK1010490</t>
  </si>
  <si>
    <t>CUST11801</t>
  </si>
  <si>
    <t>NYK1010491</t>
  </si>
  <si>
    <t>CUST13418</t>
  </si>
  <si>
    <t>NYK1010492</t>
  </si>
  <si>
    <t>CUST45130</t>
  </si>
  <si>
    <t>NYK1010493</t>
  </si>
  <si>
    <t>CUST02333</t>
  </si>
  <si>
    <t>PRD5375</t>
  </si>
  <si>
    <t>NYK1010494</t>
  </si>
  <si>
    <t>CUST33454</t>
  </si>
  <si>
    <t>NYK1010495</t>
  </si>
  <si>
    <t>CUST17353</t>
  </si>
  <si>
    <t>PRD8320</t>
  </si>
  <si>
    <t>NYK1010496</t>
  </si>
  <si>
    <t>CUST02034</t>
  </si>
  <si>
    <t>PRD8075</t>
  </si>
  <si>
    <t>NYK1010497</t>
  </si>
  <si>
    <t>NYK1010498</t>
  </si>
  <si>
    <t>CUST04122</t>
  </si>
  <si>
    <t>NYK1010499</t>
  </si>
  <si>
    <t>CUST09272</t>
  </si>
  <si>
    <t>NYK1010500</t>
  </si>
  <si>
    <t>CUST45286</t>
  </si>
  <si>
    <t>NYK1010501</t>
  </si>
  <si>
    <t>CUST38355</t>
  </si>
  <si>
    <t>NYK1010502</t>
  </si>
  <si>
    <t>CUST38683</t>
  </si>
  <si>
    <t>PRD9213</t>
  </si>
  <si>
    <t>NYK1010503</t>
  </si>
  <si>
    <t>CUST22740</t>
  </si>
  <si>
    <t>NYK1010504</t>
  </si>
  <si>
    <t>CUST47492</t>
  </si>
  <si>
    <t>PRD5109</t>
  </si>
  <si>
    <t>NYK1010505</t>
  </si>
  <si>
    <t>CUST18320</t>
  </si>
  <si>
    <t>NYK1010506</t>
  </si>
  <si>
    <t>CUST10643</t>
  </si>
  <si>
    <t>PRD9478</t>
  </si>
  <si>
    <t>NYK1010507</t>
  </si>
  <si>
    <t>CUST11511</t>
  </si>
  <si>
    <t>PRD2923</t>
  </si>
  <si>
    <t>NYK1010508</t>
  </si>
  <si>
    <t>CUST06456</t>
  </si>
  <si>
    <t>PRD8604</t>
  </si>
  <si>
    <t>NYK1010509</t>
  </si>
  <si>
    <t>NYK1010510</t>
  </si>
  <si>
    <t>CUST09777</t>
  </si>
  <si>
    <t>NYK1010511</t>
  </si>
  <si>
    <t>NYK1010512</t>
  </si>
  <si>
    <t>CUST25699</t>
  </si>
  <si>
    <t>NYK1010513</t>
  </si>
  <si>
    <t>CUST22703</t>
  </si>
  <si>
    <t>NYK1010514</t>
  </si>
  <si>
    <t>CUST01008</t>
  </si>
  <si>
    <t>NYK1010515</t>
  </si>
  <si>
    <t>CUST36493</t>
  </si>
  <si>
    <t>PRD7599</t>
  </si>
  <si>
    <t>NYK1010516</t>
  </si>
  <si>
    <t>CUST29736</t>
  </si>
  <si>
    <t>PRD8917</t>
  </si>
  <si>
    <t>NYK1010517</t>
  </si>
  <si>
    <t>CUST15740</t>
  </si>
  <si>
    <t>NYK1010518</t>
  </si>
  <si>
    <t>CUST30153</t>
  </si>
  <si>
    <t>NYK1010519</t>
  </si>
  <si>
    <t>CUST23257</t>
  </si>
  <si>
    <t>NYK1010520</t>
  </si>
  <si>
    <t>CUST35389</t>
  </si>
  <si>
    <t>PRD3536</t>
  </si>
  <si>
    <t>NYK1010521</t>
  </si>
  <si>
    <t>CUST42929</t>
  </si>
  <si>
    <t>PRD8080</t>
  </si>
  <si>
    <t>NYK1010522</t>
  </si>
  <si>
    <t>CUST13588</t>
  </si>
  <si>
    <t>NYK1010523</t>
  </si>
  <si>
    <t>CUST25084</t>
  </si>
  <si>
    <t>NYK1010524</t>
  </si>
  <si>
    <t>CUST22439</t>
  </si>
  <si>
    <t>NYK1010525</t>
  </si>
  <si>
    <t>CUST35588</t>
  </si>
  <si>
    <t>NYK1010526</t>
  </si>
  <si>
    <t>PRD8564</t>
  </si>
  <si>
    <t>NYK1010527</t>
  </si>
  <si>
    <t>CUST34642</t>
  </si>
  <si>
    <t>NYK1010528</t>
  </si>
  <si>
    <t>CUST05515</t>
  </si>
  <si>
    <t>NYK1010529</t>
  </si>
  <si>
    <t>CUST21764</t>
  </si>
  <si>
    <t>NYK1010530</t>
  </si>
  <si>
    <t>CUST38316</t>
  </si>
  <si>
    <t>NYK1010531</t>
  </si>
  <si>
    <t>NYK1010532</t>
  </si>
  <si>
    <t>CUST47651</t>
  </si>
  <si>
    <t>PRD3449</t>
  </si>
  <si>
    <t>NYK1010533</t>
  </si>
  <si>
    <t>CUST29337</t>
  </si>
  <si>
    <t>PRD4496</t>
  </si>
  <si>
    <t>NYK1010534</t>
  </si>
  <si>
    <t>CUST39872</t>
  </si>
  <si>
    <t>NYK1010535</t>
  </si>
  <si>
    <t>CUST40264</t>
  </si>
  <si>
    <t>NYK1010536</t>
  </si>
  <si>
    <t>CUST40101</t>
  </si>
  <si>
    <t>NYK1010537</t>
  </si>
  <si>
    <t>CUST05417</t>
  </si>
  <si>
    <t>NYK1010538</t>
  </si>
  <si>
    <t>CUST12165</t>
  </si>
  <si>
    <t>NYK1010539</t>
  </si>
  <si>
    <t>CUST43656</t>
  </si>
  <si>
    <t>PRD3027</t>
  </si>
  <si>
    <t>NYK1010540</t>
  </si>
  <si>
    <t>CUST11945</t>
  </si>
  <si>
    <t>NYK1010541</t>
  </si>
  <si>
    <t>CUST36758</t>
  </si>
  <si>
    <t>NYK1010542</t>
  </si>
  <si>
    <t>CUST43363</t>
  </si>
  <si>
    <t>PRD2859</t>
  </si>
  <si>
    <t>NYK1010543</t>
  </si>
  <si>
    <t>CUST04758</t>
  </si>
  <si>
    <t>NYK1010544</t>
  </si>
  <si>
    <t>CUST29968</t>
  </si>
  <si>
    <t>NYK1010545</t>
  </si>
  <si>
    <t>CUST33496</t>
  </si>
  <si>
    <t>PRD1243</t>
  </si>
  <si>
    <t>NYK1010546</t>
  </si>
  <si>
    <t>CUST26362</t>
  </si>
  <si>
    <t>NYK1010547</t>
  </si>
  <si>
    <t>CUST27727</t>
  </si>
  <si>
    <t>PRD8924</t>
  </si>
  <si>
    <t>NYK1010548</t>
  </si>
  <si>
    <t>CUST08463</t>
  </si>
  <si>
    <t>NYK1010549</t>
  </si>
  <si>
    <t>CUST19945</t>
  </si>
  <si>
    <t>NYK1010550</t>
  </si>
  <si>
    <t>CUST49990</t>
  </si>
  <si>
    <t>NYK1010551</t>
  </si>
  <si>
    <t>CUST27476</t>
  </si>
  <si>
    <t>NYK1010552</t>
  </si>
  <si>
    <t>CUST14121</t>
  </si>
  <si>
    <t>NYK1010553</t>
  </si>
  <si>
    <t>NYK1010554</t>
  </si>
  <si>
    <t>NYK1010555</t>
  </si>
  <si>
    <t>CUST14021</t>
  </si>
  <si>
    <t>NYK1010556</t>
  </si>
  <si>
    <t>CUST02257</t>
  </si>
  <si>
    <t>NYK1010557</t>
  </si>
  <si>
    <t>NYK1010558</t>
  </si>
  <si>
    <t>CUST32040</t>
  </si>
  <si>
    <t>NYK1010559</t>
  </si>
  <si>
    <t>CUST47252</t>
  </si>
  <si>
    <t>PRD1875</t>
  </si>
  <si>
    <t>NYK1010560</t>
  </si>
  <si>
    <t>CUST07130</t>
  </si>
  <si>
    <t>NYK1010561</t>
  </si>
  <si>
    <t>CUST42113</t>
  </si>
  <si>
    <t>NYK1010562</t>
  </si>
  <si>
    <t>CUST41589</t>
  </si>
  <si>
    <t>NYK1010563</t>
  </si>
  <si>
    <t>NYK1010564</t>
  </si>
  <si>
    <t>CUST48409</t>
  </si>
  <si>
    <t>NYK1010565</t>
  </si>
  <si>
    <t>CUST35610</t>
  </si>
  <si>
    <t>PRD6477</t>
  </si>
  <si>
    <t>NYK1010566</t>
  </si>
  <si>
    <t>CUST17611</t>
  </si>
  <si>
    <t>NYK1010567</t>
  </si>
  <si>
    <t>CUST13569</t>
  </si>
  <si>
    <t>NYK1010568</t>
  </si>
  <si>
    <t>NYK1010569</t>
  </si>
  <si>
    <t>NYK1010570</t>
  </si>
  <si>
    <t>CUST39827</t>
  </si>
  <si>
    <t>NYK1010571</t>
  </si>
  <si>
    <t>NYK1010572</t>
  </si>
  <si>
    <t>CUST29108</t>
  </si>
  <si>
    <t>PRD3260</t>
  </si>
  <si>
    <t>NYK1010573</t>
  </si>
  <si>
    <t>CUST09154</t>
  </si>
  <si>
    <t>NYK1010574</t>
  </si>
  <si>
    <t>CUST18853</t>
  </si>
  <si>
    <t>NYK1010575</t>
  </si>
  <si>
    <t>CUST30172</t>
  </si>
  <si>
    <t>NYK1010576</t>
  </si>
  <si>
    <t>CUST15449</t>
  </si>
  <si>
    <t>NYK1010577</t>
  </si>
  <si>
    <t>CUST21402</t>
  </si>
  <si>
    <t>PRD6155</t>
  </si>
  <si>
    <t>NYK1010578</t>
  </si>
  <si>
    <t>CUST04689</t>
  </si>
  <si>
    <t>NYK1010579</t>
  </si>
  <si>
    <t>CUST41900</t>
  </si>
  <si>
    <t>NYK1010580</t>
  </si>
  <si>
    <t>NYK1010581</t>
  </si>
  <si>
    <t>CUST22078</t>
  </si>
  <si>
    <t>NYK1010582</t>
  </si>
  <si>
    <t>CUST14736</t>
  </si>
  <si>
    <t>PRD4032</t>
  </si>
  <si>
    <t>NYK1010583</t>
  </si>
  <si>
    <t>NYK1010584</t>
  </si>
  <si>
    <t>CUST29898</t>
  </si>
  <si>
    <t>NYK1010585</t>
  </si>
  <si>
    <t>CUST21279</t>
  </si>
  <si>
    <t>NYK1010586</t>
  </si>
  <si>
    <t>CUST36092</t>
  </si>
  <si>
    <t>NYK1010587</t>
  </si>
  <si>
    <t>CUST32868</t>
  </si>
  <si>
    <t>NYK1010588</t>
  </si>
  <si>
    <t>NYK1010589</t>
  </si>
  <si>
    <t>CUST40978</t>
  </si>
  <si>
    <t>NYK1010590</t>
  </si>
  <si>
    <t>CUST20860</t>
  </si>
  <si>
    <t>PRD5209</t>
  </si>
  <si>
    <t>NYK1010591</t>
  </si>
  <si>
    <t>NYK1010592</t>
  </si>
  <si>
    <t>PRD3516</t>
  </si>
  <si>
    <t>NYK1010593</t>
  </si>
  <si>
    <t>CUST09708</t>
  </si>
  <si>
    <t>PRD8995</t>
  </si>
  <si>
    <t>NYK1010594</t>
  </si>
  <si>
    <t>CUST25069</t>
  </si>
  <si>
    <t>NYK1010595</t>
  </si>
  <si>
    <t>CUST19421</t>
  </si>
  <si>
    <t>NYK1010596</t>
  </si>
  <si>
    <t>NYK1010597</t>
  </si>
  <si>
    <t>CUST07349</t>
  </si>
  <si>
    <t>PRD1575</t>
  </si>
  <si>
    <t>NYK1010598</t>
  </si>
  <si>
    <t>NYK1010599</t>
  </si>
  <si>
    <t>CUST42116</t>
  </si>
  <si>
    <t>NYK1010600</t>
  </si>
  <si>
    <t>CUST42496</t>
  </si>
  <si>
    <t>NYK1010601</t>
  </si>
  <si>
    <t>NYK1010602</t>
  </si>
  <si>
    <t>CUST20245</t>
  </si>
  <si>
    <t xml:space="preserve">  Makeup Revolution Eyeliner  </t>
  </si>
  <si>
    <t>NYK1010603</t>
  </si>
  <si>
    <t>CUST01068</t>
  </si>
  <si>
    <t>NYK1010604</t>
  </si>
  <si>
    <t>CUST21417</t>
  </si>
  <si>
    <t>NYK1010605</t>
  </si>
  <si>
    <t>CUST26126</t>
  </si>
  <si>
    <t>PRD5557</t>
  </si>
  <si>
    <t>NYK1010606</t>
  </si>
  <si>
    <t>CUST31412</t>
  </si>
  <si>
    <t>NYK1010607</t>
  </si>
  <si>
    <t>PRD1407</t>
  </si>
  <si>
    <t>NYK1010608</t>
  </si>
  <si>
    <t>CUST18900</t>
  </si>
  <si>
    <t>PRD9133</t>
  </si>
  <si>
    <t>NYK1010609</t>
  </si>
  <si>
    <t>CUST04053</t>
  </si>
  <si>
    <t>NYK1010610</t>
  </si>
  <si>
    <t>CUST38555</t>
  </si>
  <si>
    <t>NYK1010611</t>
  </si>
  <si>
    <t>NYK1010612</t>
  </si>
  <si>
    <t>CUST30353</t>
  </si>
  <si>
    <t>NYK1010613</t>
  </si>
  <si>
    <t>CUST27680</t>
  </si>
  <si>
    <t>PRD5906</t>
  </si>
  <si>
    <t>NYK1010614</t>
  </si>
  <si>
    <t>PRD6355</t>
  </si>
  <si>
    <t>NYK1010615</t>
  </si>
  <si>
    <t>CUST06345</t>
  </si>
  <si>
    <t>NYK1010616</t>
  </si>
  <si>
    <t>CUST27367</t>
  </si>
  <si>
    <t>PRD2058</t>
  </si>
  <si>
    <t>NYK1010617</t>
  </si>
  <si>
    <t>NYK1010618</t>
  </si>
  <si>
    <t>NYK1010619</t>
  </si>
  <si>
    <t>PRD9395</t>
  </si>
  <si>
    <t>NYK1010620</t>
  </si>
  <si>
    <t>CUST02492</t>
  </si>
  <si>
    <t>PRD5822</t>
  </si>
  <si>
    <t>NYK1010621</t>
  </si>
  <si>
    <t>NYK1010622</t>
  </si>
  <si>
    <t>CUST07012</t>
  </si>
  <si>
    <t>NYK1010623</t>
  </si>
  <si>
    <t>CUST28634</t>
  </si>
  <si>
    <t>NYK1010624</t>
  </si>
  <si>
    <t>CUST12683</t>
  </si>
  <si>
    <t>PRD1355</t>
  </si>
  <si>
    <t>NYK1010625</t>
  </si>
  <si>
    <t>CUST08433</t>
  </si>
  <si>
    <t>NYK1010626</t>
  </si>
  <si>
    <t>CUST31651</t>
  </si>
  <si>
    <t>NYK1010627</t>
  </si>
  <si>
    <t>CUST27777</t>
  </si>
  <si>
    <t>PRD7363</t>
  </si>
  <si>
    <t>NYK1010628</t>
  </si>
  <si>
    <t>CUST06705</t>
  </si>
  <si>
    <t>PRD4624</t>
  </si>
  <si>
    <t>NYK1010629</t>
  </si>
  <si>
    <t>CUST42021</t>
  </si>
  <si>
    <t>PRD9573</t>
  </si>
  <si>
    <t>NYK1010630</t>
  </si>
  <si>
    <t>CUST22567</t>
  </si>
  <si>
    <t>NYK1010631</t>
  </si>
  <si>
    <t>PRD3079</t>
  </si>
  <si>
    <t>NYK1010632</t>
  </si>
  <si>
    <t>NYK1010633</t>
  </si>
  <si>
    <t>CUST43490</t>
  </si>
  <si>
    <t>NYK1010634</t>
  </si>
  <si>
    <t>CUST04185</t>
  </si>
  <si>
    <t>NYK1010635</t>
  </si>
  <si>
    <t>CUST32655</t>
  </si>
  <si>
    <t>NYK1010636</t>
  </si>
  <si>
    <t>CUST46653</t>
  </si>
  <si>
    <t>NYK1010637</t>
  </si>
  <si>
    <t>CUST24550</t>
  </si>
  <si>
    <t>NYK1010638</t>
  </si>
  <si>
    <t>CUST28883</t>
  </si>
  <si>
    <t>PRD9151</t>
  </si>
  <si>
    <t>NYK1010639</t>
  </si>
  <si>
    <t>CUST18245</t>
  </si>
  <si>
    <t>NYK1010640</t>
  </si>
  <si>
    <t>CUST35341</t>
  </si>
  <si>
    <t>NYK1010641</t>
  </si>
  <si>
    <t>CUST20399</t>
  </si>
  <si>
    <t>PRD5252</t>
  </si>
  <si>
    <t>NYK1010642</t>
  </si>
  <si>
    <t>CUST10084</t>
  </si>
  <si>
    <t>PRD3707</t>
  </si>
  <si>
    <t>NYK1010643</t>
  </si>
  <si>
    <t>CUST15878</t>
  </si>
  <si>
    <t>PRD2813</t>
  </si>
  <si>
    <t>NYK1010644</t>
  </si>
  <si>
    <t>NYK1010645</t>
  </si>
  <si>
    <t>CUST15649</t>
  </si>
  <si>
    <t>NYK1010646</t>
  </si>
  <si>
    <t>CUST27462</t>
  </si>
  <si>
    <t>NYK1010647</t>
  </si>
  <si>
    <t>CUST44902</t>
  </si>
  <si>
    <t>PRD9591</t>
  </si>
  <si>
    <t>NYK1010648</t>
  </si>
  <si>
    <t>NYK1010649</t>
  </si>
  <si>
    <t>CUST34574</t>
  </si>
  <si>
    <t>NYK1010650</t>
  </si>
  <si>
    <t>PRD6337</t>
  </si>
  <si>
    <t>NYK1010651</t>
  </si>
  <si>
    <t>NYK1010652</t>
  </si>
  <si>
    <t>NYK1010653</t>
  </si>
  <si>
    <t>CUST13799</t>
  </si>
  <si>
    <t>NYK1010654</t>
  </si>
  <si>
    <t>CUST27350</t>
  </si>
  <si>
    <t>NYK1010655</t>
  </si>
  <si>
    <t>CUST08625</t>
  </si>
  <si>
    <t>PRD8889</t>
  </si>
  <si>
    <t>NYK1010656</t>
  </si>
  <si>
    <t>CUST10456</t>
  </si>
  <si>
    <t>NYK1010657</t>
  </si>
  <si>
    <t>CUST07571</t>
  </si>
  <si>
    <t>NYK1010658</t>
  </si>
  <si>
    <t>CUST45453</t>
  </si>
  <si>
    <t>NYK1010659</t>
  </si>
  <si>
    <t>CUST06286</t>
  </si>
  <si>
    <t>PRD1456</t>
  </si>
  <si>
    <t>NYK1010660</t>
  </si>
  <si>
    <t>CUST28995</t>
  </si>
  <si>
    <t>NYK1010661</t>
  </si>
  <si>
    <t>CUST23015</t>
  </si>
  <si>
    <t>NYK1010662</t>
  </si>
  <si>
    <t>CUST15520</t>
  </si>
  <si>
    <t>NYK1010663</t>
  </si>
  <si>
    <t>CUST20581</t>
  </si>
  <si>
    <t>PRD7715</t>
  </si>
  <si>
    <t>NYK1010664</t>
  </si>
  <si>
    <t>PRD5716</t>
  </si>
  <si>
    <t>NYK1010665</t>
  </si>
  <si>
    <t>CUST48856</t>
  </si>
  <si>
    <t>PRD7608</t>
  </si>
  <si>
    <t>NYK1010666</t>
  </si>
  <si>
    <t>CUST06495</t>
  </si>
  <si>
    <t>PRD5498</t>
  </si>
  <si>
    <t>NYK1010667</t>
  </si>
  <si>
    <t>CUST44199</t>
  </si>
  <si>
    <t>NYK1010668</t>
  </si>
  <si>
    <t>NYK1010669</t>
  </si>
  <si>
    <t>CUST09658</t>
  </si>
  <si>
    <t>NYK1010670</t>
  </si>
  <si>
    <t>CUST46709</t>
  </si>
  <si>
    <t>NYK1010671</t>
  </si>
  <si>
    <t>NYK1010672</t>
  </si>
  <si>
    <t>PRD5499</t>
  </si>
  <si>
    <t>NYK1010673</t>
  </si>
  <si>
    <t>CUST40002</t>
  </si>
  <si>
    <t>NYK1010674</t>
  </si>
  <si>
    <t>CUST17843</t>
  </si>
  <si>
    <t>PRD8395</t>
  </si>
  <si>
    <t>NYK1010675</t>
  </si>
  <si>
    <t>CUST26068</t>
  </si>
  <si>
    <t>NYK1010676</t>
  </si>
  <si>
    <t>CUST36196</t>
  </si>
  <si>
    <t>NYK1010677</t>
  </si>
  <si>
    <t>CUST48259</t>
  </si>
  <si>
    <t>NYK1010678</t>
  </si>
  <si>
    <t>CUST19349</t>
  </si>
  <si>
    <t>NYK1010679</t>
  </si>
  <si>
    <t>CUST47824</t>
  </si>
  <si>
    <t>NYK1010680</t>
  </si>
  <si>
    <t>CUST24855</t>
  </si>
  <si>
    <t>NYK1010681</t>
  </si>
  <si>
    <t>PRD9184</t>
  </si>
  <si>
    <t>NYK1010682</t>
  </si>
  <si>
    <t>CUST35110</t>
  </si>
  <si>
    <t>NYK1010683</t>
  </si>
  <si>
    <t>NYK1010684</t>
  </si>
  <si>
    <t>NYK1010685</t>
  </si>
  <si>
    <t>CUST12192</t>
  </si>
  <si>
    <t>NYK1010686</t>
  </si>
  <si>
    <t>CUST44848</t>
  </si>
  <si>
    <t>PRD2284</t>
  </si>
  <si>
    <t>NYK1010687</t>
  </si>
  <si>
    <t>CUST31293</t>
  </si>
  <si>
    <t>NYK1010688</t>
  </si>
  <si>
    <t>CUST44945</t>
  </si>
  <si>
    <t>NYK1010689</t>
  </si>
  <si>
    <t>CUST30653</t>
  </si>
  <si>
    <t>NYK1010690</t>
  </si>
  <si>
    <t>CUST25857</t>
  </si>
  <si>
    <t>PRD6039</t>
  </si>
  <si>
    <t>NYK1010691</t>
  </si>
  <si>
    <t>CUST48034</t>
  </si>
  <si>
    <t>NYK1010692</t>
  </si>
  <si>
    <t>NYK1010693</t>
  </si>
  <si>
    <t>CUST02293</t>
  </si>
  <si>
    <t>PRD3104</t>
  </si>
  <si>
    <t>NYK1010694</t>
  </si>
  <si>
    <t>PRD1423</t>
  </si>
  <si>
    <t>NYK1010695</t>
  </si>
  <si>
    <t>PRD2280</t>
  </si>
  <si>
    <t>NYK1010696</t>
  </si>
  <si>
    <t>CUST13242</t>
  </si>
  <si>
    <t>NYK1010697</t>
  </si>
  <si>
    <t>NYK1010698</t>
  </si>
  <si>
    <t>CUST03015</t>
  </si>
  <si>
    <t>NYK1010699</t>
  </si>
  <si>
    <t>CUST08281</t>
  </si>
  <si>
    <t>PRD9653</t>
  </si>
  <si>
    <t>NYK1010700</t>
  </si>
  <si>
    <t>CUST27333</t>
  </si>
  <si>
    <t>NYK1010701</t>
  </si>
  <si>
    <t>CUST20881</t>
  </si>
  <si>
    <t>NYK1010702</t>
  </si>
  <si>
    <t>CUST16156</t>
  </si>
  <si>
    <t>PRD4060</t>
  </si>
  <si>
    <t>NYK1010703</t>
  </si>
  <si>
    <t>CUST48082</t>
  </si>
  <si>
    <t>PRD8834</t>
  </si>
  <si>
    <t>NYK1010704</t>
  </si>
  <si>
    <t>CUST40279</t>
  </si>
  <si>
    <t>NYK1010705</t>
  </si>
  <si>
    <t>CUST47156</t>
  </si>
  <si>
    <t>NYK1010706</t>
  </si>
  <si>
    <t>NYK1010707</t>
  </si>
  <si>
    <t>CUST34759</t>
  </si>
  <si>
    <t>NYK1010708</t>
  </si>
  <si>
    <t>CUST35314</t>
  </si>
  <si>
    <t>PRD5220</t>
  </si>
  <si>
    <t>NYK1010709</t>
  </si>
  <si>
    <t>CUST33411</t>
  </si>
  <si>
    <t>PRD4918</t>
  </si>
  <si>
    <t>NYK1010710</t>
  </si>
  <si>
    <t>NYK1010711</t>
  </si>
  <si>
    <t>CUST29812</t>
  </si>
  <si>
    <t>NYK1010712</t>
  </si>
  <si>
    <t>CUST29747</t>
  </si>
  <si>
    <t>NYK1010713</t>
  </si>
  <si>
    <t>CUST30974</t>
  </si>
  <si>
    <t>NYK1010714</t>
  </si>
  <si>
    <t>NYK1010715</t>
  </si>
  <si>
    <t>CUST42955</t>
  </si>
  <si>
    <t>PRD6056</t>
  </si>
  <si>
    <t>NYK1010716</t>
  </si>
  <si>
    <t>CUST02273</t>
  </si>
  <si>
    <t>NYK1010717</t>
  </si>
  <si>
    <t>PRD2071</t>
  </si>
  <si>
    <t>NYK1010718</t>
  </si>
  <si>
    <t>CUST25942</t>
  </si>
  <si>
    <t>NYK1010719</t>
  </si>
  <si>
    <t>CUST03631</t>
  </si>
  <si>
    <t>NYK1010720</t>
  </si>
  <si>
    <t>PRD6711</t>
  </si>
  <si>
    <t>NYK1010721</t>
  </si>
  <si>
    <t>CUST19955</t>
  </si>
  <si>
    <t>NYK1010722</t>
  </si>
  <si>
    <t>CUST14676</t>
  </si>
  <si>
    <t>NYK1010723</t>
  </si>
  <si>
    <t>CUST02205</t>
  </si>
  <si>
    <t>NYK1010724</t>
  </si>
  <si>
    <t>CUST40511</t>
  </si>
  <si>
    <t>NYK1010725</t>
  </si>
  <si>
    <t>CUST11449</t>
  </si>
  <si>
    <t>NYK1010726</t>
  </si>
  <si>
    <t>CUST25411</t>
  </si>
  <si>
    <t>NYK1010727</t>
  </si>
  <si>
    <t>CUST29029</t>
  </si>
  <si>
    <t>PRD3764</t>
  </si>
  <si>
    <t>NYK1010728</t>
  </si>
  <si>
    <t>NYK1010729</t>
  </si>
  <si>
    <t>CUST43180</t>
  </si>
  <si>
    <t>NYK1010730</t>
  </si>
  <si>
    <t>CUST47712</t>
  </si>
  <si>
    <t>PRD4329</t>
  </si>
  <si>
    <t>NYK1010731</t>
  </si>
  <si>
    <t>CUST11564</t>
  </si>
  <si>
    <t>PRD6584</t>
  </si>
  <si>
    <t>NYK1010732</t>
  </si>
  <si>
    <t>CUST25265</t>
  </si>
  <si>
    <t>NYK1010733</t>
  </si>
  <si>
    <t>CUST48257</t>
  </si>
  <si>
    <t>NYK1010734</t>
  </si>
  <si>
    <t>CUST21129</t>
  </si>
  <si>
    <t>NYK1010735</t>
  </si>
  <si>
    <t>CUST47567</t>
  </si>
  <si>
    <t>NYK1010736</t>
  </si>
  <si>
    <t>CUST01528</t>
  </si>
  <si>
    <t>NYK1010737</t>
  </si>
  <si>
    <t>NYK1010738</t>
  </si>
  <si>
    <t>CUST20995</t>
  </si>
  <si>
    <t>NYK1010739</t>
  </si>
  <si>
    <t>CUST20635</t>
  </si>
  <si>
    <t>NYK1010740</t>
  </si>
  <si>
    <t>CUST03965</t>
  </si>
  <si>
    <t>PRD8935</t>
  </si>
  <si>
    <t>NYK1010741</t>
  </si>
  <si>
    <t>CUST47259</t>
  </si>
  <si>
    <t>NYK1010742</t>
  </si>
  <si>
    <t>CUST46099</t>
  </si>
  <si>
    <t>NYK1010743</t>
  </si>
  <si>
    <t>CUST39647</t>
  </si>
  <si>
    <t>PRD2921</t>
  </si>
  <si>
    <t>NYK1010744</t>
  </si>
  <si>
    <t>CUST10885</t>
  </si>
  <si>
    <t>NYK1010745</t>
  </si>
  <si>
    <t>CUST10692</t>
  </si>
  <si>
    <t>NYK1010746</t>
  </si>
  <si>
    <t>CUST21245</t>
  </si>
  <si>
    <t>NYK1010747</t>
  </si>
  <si>
    <t>CUST35476</t>
  </si>
  <si>
    <t>NYK1010748</t>
  </si>
  <si>
    <t>NYK1010749</t>
  </si>
  <si>
    <t>PRD6033</t>
  </si>
  <si>
    <t>NYK1010750</t>
  </si>
  <si>
    <t>NYK1010751</t>
  </si>
  <si>
    <t>CUST48743</t>
  </si>
  <si>
    <t>NYK1010752</t>
  </si>
  <si>
    <t>CUST18252</t>
  </si>
  <si>
    <t>PRD7965</t>
  </si>
  <si>
    <t>NYK1010753</t>
  </si>
  <si>
    <t>CUST49179</t>
  </si>
  <si>
    <t>NYK1010754</t>
  </si>
  <si>
    <t>CUST09125</t>
  </si>
  <si>
    <t>NYK1010755</t>
  </si>
  <si>
    <t>CUST48591</t>
  </si>
  <si>
    <t>NYK1010756</t>
  </si>
  <si>
    <t>CUST49619</t>
  </si>
  <si>
    <t>NYK1010757</t>
  </si>
  <si>
    <t>CUST02701</t>
  </si>
  <si>
    <t>PRD9809</t>
  </si>
  <si>
    <t>NYK1010758</t>
  </si>
  <si>
    <t>CUST45514</t>
  </si>
  <si>
    <t>PRD3687</t>
  </si>
  <si>
    <t>NYK1010759</t>
  </si>
  <si>
    <t>CUST23191</t>
  </si>
  <si>
    <t>NYK1010760</t>
  </si>
  <si>
    <t>NYK1010761</t>
  </si>
  <si>
    <t>CUST43546</t>
  </si>
  <si>
    <t>PRD6464</t>
  </si>
  <si>
    <t>NYK1010762</t>
  </si>
  <si>
    <t>CUST17306</t>
  </si>
  <si>
    <t>NYK1010763</t>
  </si>
  <si>
    <t>CUST05528</t>
  </si>
  <si>
    <t>NYK1010764</t>
  </si>
  <si>
    <t>CUST48681</t>
  </si>
  <si>
    <t>NYK1010765</t>
  </si>
  <si>
    <t>CUST25291</t>
  </si>
  <si>
    <t>NYK1010766</t>
  </si>
  <si>
    <t>NYK1010767</t>
  </si>
  <si>
    <t>PRD1720</t>
  </si>
  <si>
    <t>NYK1010768</t>
  </si>
  <si>
    <t>CUST01007</t>
  </si>
  <si>
    <t>PRD5728</t>
  </si>
  <si>
    <t>NYK1010769</t>
  </si>
  <si>
    <t>CUST27045</t>
  </si>
  <si>
    <t>NYK1010770</t>
  </si>
  <si>
    <t>CUST45080</t>
  </si>
  <si>
    <t>PRD4813</t>
  </si>
  <si>
    <t>NYK1010771</t>
  </si>
  <si>
    <t>NYK1010772</t>
  </si>
  <si>
    <t>NYK1010773</t>
  </si>
  <si>
    <t>CUST44845</t>
  </si>
  <si>
    <t>NYK1010774</t>
  </si>
  <si>
    <t>NYK1010775</t>
  </si>
  <si>
    <t>CUST24819</t>
  </si>
  <si>
    <t>NYK1010776</t>
  </si>
  <si>
    <t>CUST22948</t>
  </si>
  <si>
    <t>NYK1010777</t>
  </si>
  <si>
    <t>CUST42801</t>
  </si>
  <si>
    <t>NYK1010778</t>
  </si>
  <si>
    <t>CUST08546</t>
  </si>
  <si>
    <t>PRD4690</t>
  </si>
  <si>
    <t>NYK1010779</t>
  </si>
  <si>
    <t>NYK1010780</t>
  </si>
  <si>
    <t>CUST29201</t>
  </si>
  <si>
    <t>NYK1010781</t>
  </si>
  <si>
    <t>CUST20957</t>
  </si>
  <si>
    <t>NYK1010782</t>
  </si>
  <si>
    <t>NYK1010783</t>
  </si>
  <si>
    <t>PRD6550</t>
  </si>
  <si>
    <t>NYK1010784</t>
  </si>
  <si>
    <t>CUST08904</t>
  </si>
  <si>
    <t>NYK1010785</t>
  </si>
  <si>
    <t>PRD4341</t>
  </si>
  <si>
    <t>NYK1010786</t>
  </si>
  <si>
    <t>CUST05551</t>
  </si>
  <si>
    <t>NYK1010787</t>
  </si>
  <si>
    <t>NYK1010788</t>
  </si>
  <si>
    <t>CUST49620</t>
  </si>
  <si>
    <t>PRD6583</t>
  </si>
  <si>
    <t>NYK1010789</t>
  </si>
  <si>
    <t>CUST12114</t>
  </si>
  <si>
    <t>NYK1010790</t>
  </si>
  <si>
    <t>CUST22290</t>
  </si>
  <si>
    <t>PRD2776</t>
  </si>
  <si>
    <t>NYK1010791</t>
  </si>
  <si>
    <t>NYK1010792</t>
  </si>
  <si>
    <t>CUST45022</t>
  </si>
  <si>
    <t>PRD8628</t>
  </si>
  <si>
    <t>NYK1010793</t>
  </si>
  <si>
    <t>CUST01012</t>
  </si>
  <si>
    <t>NYK1010794</t>
  </si>
  <si>
    <t>CUST12139</t>
  </si>
  <si>
    <t>PRD1272</t>
  </si>
  <si>
    <t>NYK1010795</t>
  </si>
  <si>
    <t>CUST20029</t>
  </si>
  <si>
    <t>NYK1010796</t>
  </si>
  <si>
    <t>CUST27552</t>
  </si>
  <si>
    <t>PRD7232</t>
  </si>
  <si>
    <t>NYK1010797</t>
  </si>
  <si>
    <t>CUST33125</t>
  </si>
  <si>
    <t>NYK1010798</t>
  </si>
  <si>
    <t>NYK1010799</t>
  </si>
  <si>
    <t>CUST49215</t>
  </si>
  <si>
    <t>PRD2579</t>
  </si>
  <si>
    <t>NYK1010800</t>
  </si>
  <si>
    <t>NYK1010801</t>
  </si>
  <si>
    <t>CUST05329</t>
  </si>
  <si>
    <t>NYK1010802</t>
  </si>
  <si>
    <t>CUST36148</t>
  </si>
  <si>
    <t>PRD2598</t>
  </si>
  <si>
    <t>NYK1010803</t>
  </si>
  <si>
    <t>CUST24018</t>
  </si>
  <si>
    <t>PRD4178</t>
  </si>
  <si>
    <t>NYK1010804</t>
  </si>
  <si>
    <t>CUST21498</t>
  </si>
  <si>
    <t>NYK1010805</t>
  </si>
  <si>
    <t>CUST17454</t>
  </si>
  <si>
    <t>PRD3776</t>
  </si>
  <si>
    <t>NYK1010806</t>
  </si>
  <si>
    <t>CUST17198</t>
  </si>
  <si>
    <t>NYK1010807</t>
  </si>
  <si>
    <t>CUST01884</t>
  </si>
  <si>
    <t>NYK1010808</t>
  </si>
  <si>
    <t>PRD7562</t>
  </si>
  <si>
    <t>NYK1010809</t>
  </si>
  <si>
    <t>CUST05178</t>
  </si>
  <si>
    <t>NYK1010810</t>
  </si>
  <si>
    <t>CUST31230</t>
  </si>
  <si>
    <t>NYK1010811</t>
  </si>
  <si>
    <t>CUST17434</t>
  </si>
  <si>
    <t>NYK1010812</t>
  </si>
  <si>
    <t>NYK1010813</t>
  </si>
  <si>
    <t>CUST05156</t>
  </si>
  <si>
    <t>NYK1010814</t>
  </si>
  <si>
    <t>NYK1010815</t>
  </si>
  <si>
    <t>CUST23984</t>
  </si>
  <si>
    <t>NYK1010816</t>
  </si>
  <si>
    <t>CUST41027</t>
  </si>
  <si>
    <t>NYK1010817</t>
  </si>
  <si>
    <t>NYK1010818</t>
  </si>
  <si>
    <t>CUST25155</t>
  </si>
  <si>
    <t>NYK1010819</t>
  </si>
  <si>
    <t>CUST40756</t>
  </si>
  <si>
    <t>NYK1010820</t>
  </si>
  <si>
    <t>CUST31359</t>
  </si>
  <si>
    <t>PRD7054</t>
  </si>
  <si>
    <t>NYK1010821</t>
  </si>
  <si>
    <t>CUST37274</t>
  </si>
  <si>
    <t>NYK1010822</t>
  </si>
  <si>
    <t>NYK1010823</t>
  </si>
  <si>
    <t>NYK1010824</t>
  </si>
  <si>
    <t>NYK1010825</t>
  </si>
  <si>
    <t>CUST28566</t>
  </si>
  <si>
    <t>NYK1010826</t>
  </si>
  <si>
    <t>NYK1010827</t>
  </si>
  <si>
    <t>NYK1010828</t>
  </si>
  <si>
    <t>CUST14470</t>
  </si>
  <si>
    <t>NYK1010829</t>
  </si>
  <si>
    <t>CUST14411</t>
  </si>
  <si>
    <t>PRD5812</t>
  </si>
  <si>
    <t>NYK1010830</t>
  </si>
  <si>
    <t>NYK1010831</t>
  </si>
  <si>
    <t>CUST16591</t>
  </si>
  <si>
    <t>NYK1010832</t>
  </si>
  <si>
    <t>CUST45729</t>
  </si>
  <si>
    <t>PRD8461</t>
  </si>
  <si>
    <t>NYK1010833</t>
  </si>
  <si>
    <t>CUST47034</t>
  </si>
  <si>
    <t>NYK1010834</t>
  </si>
  <si>
    <t>CUST10988</t>
  </si>
  <si>
    <t>NYK1010835</t>
  </si>
  <si>
    <t>CUST47768</t>
  </si>
  <si>
    <t>PRD2049</t>
  </si>
  <si>
    <t>NYK1010836</t>
  </si>
  <si>
    <t>CUST39645</t>
  </si>
  <si>
    <t>NYK1010837</t>
  </si>
  <si>
    <t>CUST08283</t>
  </si>
  <si>
    <t>PRD9667</t>
  </si>
  <si>
    <t>NYK1010838</t>
  </si>
  <si>
    <t>CUST34815</t>
  </si>
  <si>
    <t>NYK1010839</t>
  </si>
  <si>
    <t>CUST36459</t>
  </si>
  <si>
    <t>NYK1010840</t>
  </si>
  <si>
    <t>CUST35514</t>
  </si>
  <si>
    <t>NYK1010841</t>
  </si>
  <si>
    <t>CUST02640</t>
  </si>
  <si>
    <t>NYK1010842</t>
  </si>
  <si>
    <t>CUST06474</t>
  </si>
  <si>
    <t>PRD4504</t>
  </si>
  <si>
    <t>NYK1010843</t>
  </si>
  <si>
    <t>PRD7567</t>
  </si>
  <si>
    <t>NYK1010844</t>
  </si>
  <si>
    <t>CUST00406</t>
  </si>
  <si>
    <t>PRD3129</t>
  </si>
  <si>
    <t>NYK1010845</t>
  </si>
  <si>
    <t>CUST15346</t>
  </si>
  <si>
    <t>PRD1397</t>
  </si>
  <si>
    <t>NYK1010846</t>
  </si>
  <si>
    <t>PRD4473</t>
  </si>
  <si>
    <t>NYK1010847</t>
  </si>
  <si>
    <t>CUST32507</t>
  </si>
  <si>
    <t>PRD5989</t>
  </si>
  <si>
    <t>NYK1010848</t>
  </si>
  <si>
    <t>CUST18329</t>
  </si>
  <si>
    <t>NYK1010849</t>
  </si>
  <si>
    <t>CUST32991</t>
  </si>
  <si>
    <t>NYK1010850</t>
  </si>
  <si>
    <t>NYK1010851</t>
  </si>
  <si>
    <t>CUST36769</t>
  </si>
  <si>
    <t>PRD3664</t>
  </si>
  <si>
    <t>NYK1010852</t>
  </si>
  <si>
    <t>CUST46256</t>
  </si>
  <si>
    <t>NYK1010853</t>
  </si>
  <si>
    <t>CUST05394</t>
  </si>
  <si>
    <t>NYK1010854</t>
  </si>
  <si>
    <t>CUST00604</t>
  </si>
  <si>
    <t>NYK1010855</t>
  </si>
  <si>
    <t>CUST41149</t>
  </si>
  <si>
    <t>NYK1010856</t>
  </si>
  <si>
    <t>CUST49790</t>
  </si>
  <si>
    <t>NYK1010857</t>
  </si>
  <si>
    <t>CUST00047</t>
  </si>
  <si>
    <t>PRD1819</t>
  </si>
  <si>
    <t>NYK1010858</t>
  </si>
  <si>
    <t>CUST19407</t>
  </si>
  <si>
    <t>NYK1010859</t>
  </si>
  <si>
    <t>CUST11927</t>
  </si>
  <si>
    <t>NYK1010860</t>
  </si>
  <si>
    <t>NYK1010861</t>
  </si>
  <si>
    <t>CUST07294</t>
  </si>
  <si>
    <t>NYK1010862</t>
  </si>
  <si>
    <t>CUST39727</t>
  </si>
  <si>
    <t>NYK1010863</t>
  </si>
  <si>
    <t>CUST36912</t>
  </si>
  <si>
    <t>PRD6517</t>
  </si>
  <si>
    <t>NYK1010864</t>
  </si>
  <si>
    <t>CUST40787</t>
  </si>
  <si>
    <t>PRD9916</t>
  </si>
  <si>
    <t>NYK1010865</t>
  </si>
  <si>
    <t>CUST30490</t>
  </si>
  <si>
    <t>NYK1010866</t>
  </si>
  <si>
    <t>CUST46925</t>
  </si>
  <si>
    <t>NYK1010867</t>
  </si>
  <si>
    <t>CUST28131</t>
  </si>
  <si>
    <t>PRD3759</t>
  </si>
  <si>
    <t>NYK1010868</t>
  </si>
  <si>
    <t>CUST49923</t>
  </si>
  <si>
    <t>PRD1388</t>
  </si>
  <si>
    <t>NYK1010869</t>
  </si>
  <si>
    <t>PRD8012</t>
  </si>
  <si>
    <t>NYK1010870</t>
  </si>
  <si>
    <t>NYK1010871</t>
  </si>
  <si>
    <t>NYK1010872</t>
  </si>
  <si>
    <t>CUST47585</t>
  </si>
  <si>
    <t>PRD9965</t>
  </si>
  <si>
    <t>NYK1010873</t>
  </si>
  <si>
    <t>NYK1010874</t>
  </si>
  <si>
    <t>NYK1010875</t>
  </si>
  <si>
    <t>CUST04377</t>
  </si>
  <si>
    <t>NYK1010876</t>
  </si>
  <si>
    <t>CUST23949</t>
  </si>
  <si>
    <t>NYK1010877</t>
  </si>
  <si>
    <t>CUST12706</t>
  </si>
  <si>
    <t>PRD5680</t>
  </si>
  <si>
    <t>NYK1010878</t>
  </si>
  <si>
    <t>CUST43630</t>
  </si>
  <si>
    <t>NYK1010879</t>
  </si>
  <si>
    <t>CUST10249</t>
  </si>
  <si>
    <t>PRD8249</t>
  </si>
  <si>
    <t>NYK1010880</t>
  </si>
  <si>
    <t>NYK1010881</t>
  </si>
  <si>
    <t>PRD3749</t>
  </si>
  <si>
    <t>NYK1010882</t>
  </si>
  <si>
    <t>CUST23360</t>
  </si>
  <si>
    <t>NYK1010883</t>
  </si>
  <si>
    <t>CUST11180</t>
  </si>
  <si>
    <t>PRD4575</t>
  </si>
  <si>
    <t>NYK1010884</t>
  </si>
  <si>
    <t>CUST35496</t>
  </si>
  <si>
    <t>NYK1010885</t>
  </si>
  <si>
    <t>CUST26440</t>
  </si>
  <si>
    <t>PRD7291</t>
  </si>
  <si>
    <t>NYK1010886</t>
  </si>
  <si>
    <t>CUST29404</t>
  </si>
  <si>
    <t>PRD3501</t>
  </si>
  <si>
    <t>NYK1010887</t>
  </si>
  <si>
    <t>CUST43041</t>
  </si>
  <si>
    <t>NYK1010888</t>
  </si>
  <si>
    <t>NYK1010889</t>
  </si>
  <si>
    <t>CUST32617</t>
  </si>
  <si>
    <t>NYK1010890</t>
  </si>
  <si>
    <t>CUST11224</t>
  </si>
  <si>
    <t>PRD9582</t>
  </si>
  <si>
    <t>NYK1010891</t>
  </si>
  <si>
    <t>CUST39269</t>
  </si>
  <si>
    <t>NYK1010892</t>
  </si>
  <si>
    <t>CUST27554</t>
  </si>
  <si>
    <t>NYK1010893</t>
  </si>
  <si>
    <t>CUST18580</t>
  </si>
  <si>
    <t>NYK1010894</t>
  </si>
  <si>
    <t>CUST48444</t>
  </si>
  <si>
    <t>NYK1010895</t>
  </si>
  <si>
    <t>CUST36398</t>
  </si>
  <si>
    <t>PRD8766</t>
  </si>
  <si>
    <t>NYK1010896</t>
  </si>
  <si>
    <t>CUST47882</t>
  </si>
  <si>
    <t>NYK1010897</t>
  </si>
  <si>
    <t>PRD9743</t>
  </si>
  <si>
    <t>NYK1010898</t>
  </si>
  <si>
    <t>CUST00977</t>
  </si>
  <si>
    <t>PRD5069</t>
  </si>
  <si>
    <t>NYK1010899</t>
  </si>
  <si>
    <t>CUST15605</t>
  </si>
  <si>
    <t>NYK1010900</t>
  </si>
  <si>
    <t>CUST00346</t>
  </si>
  <si>
    <t>NYK1010901</t>
  </si>
  <si>
    <t>CUST09364</t>
  </si>
  <si>
    <t>NYK1010902</t>
  </si>
  <si>
    <t>CUST44122</t>
  </si>
  <si>
    <t>PRD9424</t>
  </si>
  <si>
    <t>NYK1010903</t>
  </si>
  <si>
    <t>CUST08049</t>
  </si>
  <si>
    <t>PRD1450</t>
  </si>
  <si>
    <t>NYK1010904</t>
  </si>
  <si>
    <t>CUST33119</t>
  </si>
  <si>
    <t>NYK1010905</t>
  </si>
  <si>
    <t>CUST21063</t>
  </si>
  <si>
    <t>NYK1010906</t>
  </si>
  <si>
    <t>CUST13016</t>
  </si>
  <si>
    <t>NYK1010907</t>
  </si>
  <si>
    <t>CUST15163</t>
  </si>
  <si>
    <t>NYK1010908</t>
  </si>
  <si>
    <t>CUST09660</t>
  </si>
  <si>
    <t>PRD6915</t>
  </si>
  <si>
    <t>NYK1010909</t>
  </si>
  <si>
    <t>CUST33582</t>
  </si>
  <si>
    <t>NYK1010910</t>
  </si>
  <si>
    <t>PRD2974</t>
  </si>
  <si>
    <t>NYK1010911</t>
  </si>
  <si>
    <t>CUST47221</t>
  </si>
  <si>
    <t>PRD2937</t>
  </si>
  <si>
    <t>NYK1010912</t>
  </si>
  <si>
    <t>CUST15719</t>
  </si>
  <si>
    <t>PRD4588</t>
  </si>
  <si>
    <t>NYK1010913</t>
  </si>
  <si>
    <t>CUST35305</t>
  </si>
  <si>
    <t>PRD6788</t>
  </si>
  <si>
    <t>NYK1010914</t>
  </si>
  <si>
    <t>NYK1010915</t>
  </si>
  <si>
    <t>CUST10412</t>
  </si>
  <si>
    <t>NYK1010916</t>
  </si>
  <si>
    <t>CUST38743</t>
  </si>
  <si>
    <t>NYK1010917</t>
  </si>
  <si>
    <t>CUST23341</t>
  </si>
  <si>
    <t>NYK1010918</t>
  </si>
  <si>
    <t>CUST47369</t>
  </si>
  <si>
    <t>NYK1010919</t>
  </si>
  <si>
    <t>CUST00402</t>
  </si>
  <si>
    <t>NYK1010920</t>
  </si>
  <si>
    <t>CUST37082</t>
  </si>
  <si>
    <t>NYK1010921</t>
  </si>
  <si>
    <t>CUST49240</t>
  </si>
  <si>
    <t>NYK1010922</t>
  </si>
  <si>
    <t>CUST39048</t>
  </si>
  <si>
    <t>PRD3205</t>
  </si>
  <si>
    <t>NYK1010923</t>
  </si>
  <si>
    <t>CUST02968</t>
  </si>
  <si>
    <t>PRD5250</t>
  </si>
  <si>
    <t>NYK1010924</t>
  </si>
  <si>
    <t>NYK1010925</t>
  </si>
  <si>
    <t>CUST02739</t>
  </si>
  <si>
    <t>NYK1010926</t>
  </si>
  <si>
    <t>CUST34605</t>
  </si>
  <si>
    <t>NYK1010927</t>
  </si>
  <si>
    <t>CUST01569</t>
  </si>
  <si>
    <t>PRD5720</t>
  </si>
  <si>
    <t>NYK1010928</t>
  </si>
  <si>
    <t>NYK1010929</t>
  </si>
  <si>
    <t>CUST39294</t>
  </si>
  <si>
    <t>NYK1010930</t>
  </si>
  <si>
    <t>CUST26586</t>
  </si>
  <si>
    <t>PRD9221</t>
  </si>
  <si>
    <t>NYK1010931</t>
  </si>
  <si>
    <t>CUST23450</t>
  </si>
  <si>
    <t>PRD7737</t>
  </si>
  <si>
    <t>NYK1010932</t>
  </si>
  <si>
    <t>CUST20204</t>
  </si>
  <si>
    <t>PRD9686</t>
  </si>
  <si>
    <t>NYK1010933</t>
  </si>
  <si>
    <t>CUST29060</t>
  </si>
  <si>
    <t>NYK1010934</t>
  </si>
  <si>
    <t>CUST17014</t>
  </si>
  <si>
    <t>NYK1010935</t>
  </si>
  <si>
    <t>CUST47727</t>
  </si>
  <si>
    <t>NYK1010936</t>
  </si>
  <si>
    <t>NYK1010937</t>
  </si>
  <si>
    <t>NYK1010938</t>
  </si>
  <si>
    <t>CUST30079</t>
  </si>
  <si>
    <t>NYK1010939</t>
  </si>
  <si>
    <t>CUST22901</t>
  </si>
  <si>
    <t>NYK1010940</t>
  </si>
  <si>
    <t>CUST02415</t>
  </si>
  <si>
    <t>NYK1010941</t>
  </si>
  <si>
    <t>CUST41818</t>
  </si>
  <si>
    <t>NYK1010942</t>
  </si>
  <si>
    <t>CUST18877</t>
  </si>
  <si>
    <t>PRD9211</t>
  </si>
  <si>
    <t>NYK1010943</t>
  </si>
  <si>
    <t>CUST41766</t>
  </si>
  <si>
    <t>NYK1010944</t>
  </si>
  <si>
    <t>CUST07342</t>
  </si>
  <si>
    <t>PRD8900</t>
  </si>
  <si>
    <t>NYK1010945</t>
  </si>
  <si>
    <t>CUST25457</t>
  </si>
  <si>
    <t>NYK1010946</t>
  </si>
  <si>
    <t>CUST18942</t>
  </si>
  <si>
    <t>NYK1010947</t>
  </si>
  <si>
    <t>NYK1010948</t>
  </si>
  <si>
    <t>CUST06396</t>
  </si>
  <si>
    <t>NYK1010949</t>
  </si>
  <si>
    <t>CUST05151</t>
  </si>
  <si>
    <t>NYK1010950</t>
  </si>
  <si>
    <t>CUST18493</t>
  </si>
  <si>
    <t>NYK1010951</t>
  </si>
  <si>
    <t>CUST36765</t>
  </si>
  <si>
    <t>PRD7082</t>
  </si>
  <si>
    <t>NYK1010952</t>
  </si>
  <si>
    <t>CUST35395</t>
  </si>
  <si>
    <t>PRD1490</t>
  </si>
  <si>
    <t>NYK1010953</t>
  </si>
  <si>
    <t>NYK1010954</t>
  </si>
  <si>
    <t>CUST26749</t>
  </si>
  <si>
    <t>NYK1010955</t>
  </si>
  <si>
    <t>CUST31864</t>
  </si>
  <si>
    <t>NYK1010956</t>
  </si>
  <si>
    <t>NYK1010957</t>
  </si>
  <si>
    <t>CUST36149</t>
  </si>
  <si>
    <t>NYK1010958</t>
  </si>
  <si>
    <t>CUST40242</t>
  </si>
  <si>
    <t>NYK1010959</t>
  </si>
  <si>
    <t>CUST05283</t>
  </si>
  <si>
    <t>NYK1010960</t>
  </si>
  <si>
    <t>NYK1010961</t>
  </si>
  <si>
    <t>CUST24506</t>
  </si>
  <si>
    <t>PRD9217</t>
  </si>
  <si>
    <t>NYK1010962</t>
  </si>
  <si>
    <t>NYK1010963</t>
  </si>
  <si>
    <t>CUST38021</t>
  </si>
  <si>
    <t>PRD6863</t>
  </si>
  <si>
    <t>NYK1010964</t>
  </si>
  <si>
    <t>NYK1010965</t>
  </si>
  <si>
    <t>CUST20132</t>
  </si>
  <si>
    <t>NYK1010966</t>
  </si>
  <si>
    <t>CUST21517</t>
  </si>
  <si>
    <t>NYK1010967</t>
  </si>
  <si>
    <t>PRD5120</t>
  </si>
  <si>
    <t>NYK1010968</t>
  </si>
  <si>
    <t>CUST05260</t>
  </si>
  <si>
    <t>PRD9466</t>
  </si>
  <si>
    <t>NYK1010969</t>
  </si>
  <si>
    <t>CUST31594</t>
  </si>
  <si>
    <t>NYK1010970</t>
  </si>
  <si>
    <t>CUST03388</t>
  </si>
  <si>
    <t>NYK1010971</t>
  </si>
  <si>
    <t>CUST14554</t>
  </si>
  <si>
    <t>NYK1010972</t>
  </si>
  <si>
    <t>PRD7290</t>
  </si>
  <si>
    <t>NYK1010973</t>
  </si>
  <si>
    <t>PRD1551</t>
  </si>
  <si>
    <t>NYK1010974</t>
  </si>
  <si>
    <t>CUST06608</t>
  </si>
  <si>
    <t>NYK1010975</t>
  </si>
  <si>
    <t>NYK1010976</t>
  </si>
  <si>
    <t>CUST14049</t>
  </si>
  <si>
    <t>NYK1010977</t>
  </si>
  <si>
    <t>CUST35939</t>
  </si>
  <si>
    <t>NYK1010978</t>
  </si>
  <si>
    <t>CUST48352</t>
  </si>
  <si>
    <t>PRD5106</t>
  </si>
  <si>
    <t>NYK1010979</t>
  </si>
  <si>
    <t>CUST36190</t>
  </si>
  <si>
    <t>NYK1010980</t>
  </si>
  <si>
    <t>CUST17002</t>
  </si>
  <si>
    <t>NYK1010981</t>
  </si>
  <si>
    <t>CUST12779</t>
  </si>
  <si>
    <t>NYK1010982</t>
  </si>
  <si>
    <t>CUST21913</t>
  </si>
  <si>
    <t>PRD3454</t>
  </si>
  <si>
    <t>NYK1010983</t>
  </si>
  <si>
    <t>CUST26799</t>
  </si>
  <si>
    <t xml:space="preserve">  TYPSY Beauty Perfume  </t>
  </si>
  <si>
    <t>NYK1010984</t>
  </si>
  <si>
    <t>CUST16607</t>
  </si>
  <si>
    <t>NYK1010985</t>
  </si>
  <si>
    <t>CUST29591</t>
  </si>
  <si>
    <t>NYK1010986</t>
  </si>
  <si>
    <t>CUST01610</t>
  </si>
  <si>
    <t>NYK1010987</t>
  </si>
  <si>
    <t>CUST01908</t>
  </si>
  <si>
    <t>PRD6810</t>
  </si>
  <si>
    <t>NYK1010988</t>
  </si>
  <si>
    <t>CUST46832</t>
  </si>
  <si>
    <t>NYK1010989</t>
  </si>
  <si>
    <t>NYK1010990</t>
  </si>
  <si>
    <t>CUST48704</t>
  </si>
  <si>
    <t>NYK1010991</t>
  </si>
  <si>
    <t>NYK1010992</t>
  </si>
  <si>
    <t>CUST42165</t>
  </si>
  <si>
    <t>NYK1010993</t>
  </si>
  <si>
    <t>CUST38594</t>
  </si>
  <si>
    <t>PRD2215</t>
  </si>
  <si>
    <t>NYK1010994</t>
  </si>
  <si>
    <t>CUST43729</t>
  </si>
  <si>
    <t>NYK1010995</t>
  </si>
  <si>
    <t>NYK1010996</t>
  </si>
  <si>
    <t>CUST46888</t>
  </si>
  <si>
    <t>NYK1010997</t>
  </si>
  <si>
    <t>CUST11244</t>
  </si>
  <si>
    <t>NYK1010998</t>
  </si>
  <si>
    <t>CUST17755</t>
  </si>
  <si>
    <t>PRD2087</t>
  </si>
  <si>
    <t>NYK1010999</t>
  </si>
  <si>
    <t>CUST42852</t>
  </si>
  <si>
    <t>NYK1011000</t>
  </si>
  <si>
    <t>CUST13829</t>
  </si>
  <si>
    <t>PRD9310</t>
  </si>
  <si>
    <t>NYK1011001</t>
  </si>
  <si>
    <t>CUST23207</t>
  </si>
  <si>
    <t>PRD1894</t>
  </si>
  <si>
    <t>NYK1011002</t>
  </si>
  <si>
    <t>CUST22808</t>
  </si>
  <si>
    <t>NYK1011003</t>
  </si>
  <si>
    <t>CUST09966</t>
  </si>
  <si>
    <t>NYK1011004</t>
  </si>
  <si>
    <t>CUST18091</t>
  </si>
  <si>
    <t>PRD8334</t>
  </si>
  <si>
    <t>NYK1011005</t>
  </si>
  <si>
    <t>CUST13375</t>
  </si>
  <si>
    <t>PRD3393</t>
  </si>
  <si>
    <t>NYK1011006</t>
  </si>
  <si>
    <t>CUST11803</t>
  </si>
  <si>
    <t>NYK1011007</t>
  </si>
  <si>
    <t>CUST14912</t>
  </si>
  <si>
    <t>NYK1011008</t>
  </si>
  <si>
    <t>CUST41865</t>
  </si>
  <si>
    <t>PRD7410</t>
  </si>
  <si>
    <t>NYK1011009</t>
  </si>
  <si>
    <t>CUST36166</t>
  </si>
  <si>
    <t>NYK1011010</t>
  </si>
  <si>
    <t>CUST33679</t>
  </si>
  <si>
    <t>NYK1011011</t>
  </si>
  <si>
    <t>CUST26322</t>
  </si>
  <si>
    <t>PRD3123</t>
  </si>
  <si>
    <t>NYK1011012</t>
  </si>
  <si>
    <t>CUST18236</t>
  </si>
  <si>
    <t>PRD7456</t>
  </si>
  <si>
    <t>NYK1011013</t>
  </si>
  <si>
    <t>NYK1011014</t>
  </si>
  <si>
    <t>CUST27339</t>
  </si>
  <si>
    <t>PRD5026</t>
  </si>
  <si>
    <t>NYK1011015</t>
  </si>
  <si>
    <t>CUST39638</t>
  </si>
  <si>
    <t>NYK1011016</t>
  </si>
  <si>
    <t>CUST08015</t>
  </si>
  <si>
    <t>PRD7857</t>
  </si>
  <si>
    <t>NYK1011017</t>
  </si>
  <si>
    <t>CUST43062</t>
  </si>
  <si>
    <t>NYK1011018</t>
  </si>
  <si>
    <t>CUST20054</t>
  </si>
  <si>
    <t>NYK1011019</t>
  </si>
  <si>
    <t>CUST23883</t>
  </si>
  <si>
    <t>PRD2961</t>
  </si>
  <si>
    <t>NYK1011020</t>
  </si>
  <si>
    <t>PRD5625</t>
  </si>
  <si>
    <t>NYK1011021</t>
  </si>
  <si>
    <t>CUST08293</t>
  </si>
  <si>
    <t>PRD4448</t>
  </si>
  <si>
    <t>NYK1011022</t>
  </si>
  <si>
    <t>NYK1011023</t>
  </si>
  <si>
    <t>CUST01215</t>
  </si>
  <si>
    <t>NYK1011024</t>
  </si>
  <si>
    <t>CUST42327</t>
  </si>
  <si>
    <t>NYK1011025</t>
  </si>
  <si>
    <t>CUST46688</t>
  </si>
  <si>
    <t>NYK1011026</t>
  </si>
  <si>
    <t>PRD9694</t>
  </si>
  <si>
    <t>NYK1011027</t>
  </si>
  <si>
    <t>CUST17271</t>
  </si>
  <si>
    <t>PRD7263</t>
  </si>
  <si>
    <t xml:space="preserve">  Milani Deodorant  </t>
  </si>
  <si>
    <t>NYK1011028</t>
  </si>
  <si>
    <t>CUST11622</t>
  </si>
  <si>
    <t>NYK1011029</t>
  </si>
  <si>
    <t>CUST21338</t>
  </si>
  <si>
    <t>NYK1011030</t>
  </si>
  <si>
    <t>CUST01353</t>
  </si>
  <si>
    <t>NYK1011031</t>
  </si>
  <si>
    <t>CUST45334</t>
  </si>
  <si>
    <t>NYK1011032</t>
  </si>
  <si>
    <t>CUST49975</t>
  </si>
  <si>
    <t>NYK1011033</t>
  </si>
  <si>
    <t>CUST00167</t>
  </si>
  <si>
    <t>NYK1011034</t>
  </si>
  <si>
    <t>CUST17440</t>
  </si>
  <si>
    <t>PRD2254</t>
  </si>
  <si>
    <t>NYK1011035</t>
  </si>
  <si>
    <t>CUST08010</t>
  </si>
  <si>
    <t>PRD5007</t>
  </si>
  <si>
    <t>NYK1011036</t>
  </si>
  <si>
    <t>CUST40527</t>
  </si>
  <si>
    <t>NYK1011037</t>
  </si>
  <si>
    <t>CUST48184</t>
  </si>
  <si>
    <t>NYK1011038</t>
  </si>
  <si>
    <t>CUST42565</t>
  </si>
  <si>
    <t>PRD5287</t>
  </si>
  <si>
    <t>NYK1011039</t>
  </si>
  <si>
    <t>CUST46358</t>
  </si>
  <si>
    <t>NYK1011040</t>
  </si>
  <si>
    <t>CUST45784</t>
  </si>
  <si>
    <t>NYK1011041</t>
  </si>
  <si>
    <t>CUST38552</t>
  </si>
  <si>
    <t>NYK1011042</t>
  </si>
  <si>
    <t>CUST49306</t>
  </si>
  <si>
    <t>NYK1011043</t>
  </si>
  <si>
    <t>NYK1011044</t>
  </si>
  <si>
    <t>CUST16201</t>
  </si>
  <si>
    <t>NYK1011045</t>
  </si>
  <si>
    <t>CUST38922</t>
  </si>
  <si>
    <t>PRD3691</t>
  </si>
  <si>
    <t>NYK1011046</t>
  </si>
  <si>
    <t>CUST10302</t>
  </si>
  <si>
    <t>NYK1011047</t>
  </si>
  <si>
    <t>CUST37638</t>
  </si>
  <si>
    <t>NYK1011048</t>
  </si>
  <si>
    <t>CUST03656</t>
  </si>
  <si>
    <t>NYK1011049</t>
  </si>
  <si>
    <t>CUST02493</t>
  </si>
  <si>
    <t>NYK1011050</t>
  </si>
  <si>
    <t>CUST31404</t>
  </si>
  <si>
    <t>NYK1011051</t>
  </si>
  <si>
    <t>CUST10883</t>
  </si>
  <si>
    <t>NYK1011052</t>
  </si>
  <si>
    <t>CUST08512</t>
  </si>
  <si>
    <t>NYK1011053</t>
  </si>
  <si>
    <t>CUST17822</t>
  </si>
  <si>
    <t>PRD1031</t>
  </si>
  <si>
    <t>NYK1011054</t>
  </si>
  <si>
    <t>PRD1408</t>
  </si>
  <si>
    <t>NYK1011055</t>
  </si>
  <si>
    <t>CUST48777</t>
  </si>
  <si>
    <t>PRD8346</t>
  </si>
  <si>
    <t>NYK1011056</t>
  </si>
  <si>
    <t>NYK1011057</t>
  </si>
  <si>
    <t>CUST17512</t>
  </si>
  <si>
    <t>PRD6436</t>
  </si>
  <si>
    <t>NYK1011058</t>
  </si>
  <si>
    <t>NYK1011059</t>
  </si>
  <si>
    <t>CUST01179</t>
  </si>
  <si>
    <t>NYK1011060</t>
  </si>
  <si>
    <t>NYK1011061</t>
  </si>
  <si>
    <t>CUST02725</t>
  </si>
  <si>
    <t>NYK1011062</t>
  </si>
  <si>
    <t>NYK1011063</t>
  </si>
  <si>
    <t>PRD4146</t>
  </si>
  <si>
    <t>NYK1011064</t>
  </si>
  <si>
    <t>CUST01202</t>
  </si>
  <si>
    <t>NYK1011065</t>
  </si>
  <si>
    <t>CUST10552</t>
  </si>
  <si>
    <t>NYK1011066</t>
  </si>
  <si>
    <t>NYK1011067</t>
  </si>
  <si>
    <t>CUST41457</t>
  </si>
  <si>
    <t>NYK1011068</t>
  </si>
  <si>
    <t>CUST40694</t>
  </si>
  <si>
    <t>NYK1011069</t>
  </si>
  <si>
    <t>CUST04313</t>
  </si>
  <si>
    <t>PRD9387</t>
  </si>
  <si>
    <t>NYK1011070</t>
  </si>
  <si>
    <t>CUST20846</t>
  </si>
  <si>
    <t>PRD3766</t>
  </si>
  <si>
    <t>NYK1011071</t>
  </si>
  <si>
    <t>CUST35216</t>
  </si>
  <si>
    <t>NYK1011072</t>
  </si>
  <si>
    <t>NYK1011073</t>
  </si>
  <si>
    <t>CUST41079</t>
  </si>
  <si>
    <t>NYK1011074</t>
  </si>
  <si>
    <t>NYK1011075</t>
  </si>
  <si>
    <t>NYK1011076</t>
  </si>
  <si>
    <t>CUST01456</t>
  </si>
  <si>
    <t>PRD7545</t>
  </si>
  <si>
    <t>NYK1011077</t>
  </si>
  <si>
    <t>CUST49109</t>
  </si>
  <si>
    <t>PRD8026</t>
  </si>
  <si>
    <t>NYK1011078</t>
  </si>
  <si>
    <t>CUST48207</t>
  </si>
  <si>
    <t>NYK1011079</t>
  </si>
  <si>
    <t>CUST41078</t>
  </si>
  <si>
    <t>PRD1367</t>
  </si>
  <si>
    <t>NYK1011080</t>
  </si>
  <si>
    <t>CUST03375</t>
  </si>
  <si>
    <t xml:space="preserve">  MCaffeine Face Mask  </t>
  </si>
  <si>
    <t>NYK1011081</t>
  </si>
  <si>
    <t>CUST36581</t>
  </si>
  <si>
    <t>NYK1011082</t>
  </si>
  <si>
    <t>CUST18582</t>
  </si>
  <si>
    <t>NYK1011083</t>
  </si>
  <si>
    <t>CUST47120</t>
  </si>
  <si>
    <t>PRD1900</t>
  </si>
  <si>
    <t>NYK1011084</t>
  </si>
  <si>
    <t>NYK1011085</t>
  </si>
  <si>
    <t>CUST39448</t>
  </si>
  <si>
    <t>NYK1011086</t>
  </si>
  <si>
    <t>CUST33026</t>
  </si>
  <si>
    <t>NYK1011087</t>
  </si>
  <si>
    <t>CUST17035</t>
  </si>
  <si>
    <t>NYK1011088</t>
  </si>
  <si>
    <t>CUST15012</t>
  </si>
  <si>
    <t>NYK1011089</t>
  </si>
  <si>
    <t>CUST11107</t>
  </si>
  <si>
    <t>NYK1011090</t>
  </si>
  <si>
    <t>CUST16945</t>
  </si>
  <si>
    <t>NYK1011091</t>
  </si>
  <si>
    <t>CUST11208</t>
  </si>
  <si>
    <t>NYK1011092</t>
  </si>
  <si>
    <t>NYK1011093</t>
  </si>
  <si>
    <t>CUST42666</t>
  </si>
  <si>
    <t>NYK1011094</t>
  </si>
  <si>
    <t>CUST36225</t>
  </si>
  <si>
    <t>NYK1011095</t>
  </si>
  <si>
    <t>CUST45934</t>
  </si>
  <si>
    <t>NYK1011096</t>
  </si>
  <si>
    <t>CUST38420</t>
  </si>
  <si>
    <t>NYK1011097</t>
  </si>
  <si>
    <t>CUST31774</t>
  </si>
  <si>
    <t>NYK1011098</t>
  </si>
  <si>
    <t>CUST25131</t>
  </si>
  <si>
    <t>PRD5977</t>
  </si>
  <si>
    <t>NYK1011099</t>
  </si>
  <si>
    <t>CUST19063</t>
  </si>
  <si>
    <t>NYK1011100</t>
  </si>
  <si>
    <t>CUST10189</t>
  </si>
  <si>
    <t>NYK1011101</t>
  </si>
  <si>
    <t>CUST36807</t>
  </si>
  <si>
    <t>NYK1011102</t>
  </si>
  <si>
    <t>CUST04350</t>
  </si>
  <si>
    <t>NYK1011103</t>
  </si>
  <si>
    <t>CUST23503</t>
  </si>
  <si>
    <t>NYK1011104</t>
  </si>
  <si>
    <t>CUST13267</t>
  </si>
  <si>
    <t>NYK1011105</t>
  </si>
  <si>
    <t>CUST42354</t>
  </si>
  <si>
    <t>NYK1011106</t>
  </si>
  <si>
    <t>CUST42343</t>
  </si>
  <si>
    <t>NYK1011107</t>
  </si>
  <si>
    <t>CUST27724</t>
  </si>
  <si>
    <t>NYK1011108</t>
  </si>
  <si>
    <t>CUST08514</t>
  </si>
  <si>
    <t>PRD5379</t>
  </si>
  <si>
    <t>NYK1011109</t>
  </si>
  <si>
    <t>CUST11306</t>
  </si>
  <si>
    <t>NYK1011110</t>
  </si>
  <si>
    <t>CUST10889</t>
  </si>
  <si>
    <t>NYK1011111</t>
  </si>
  <si>
    <t>NYK1011112</t>
  </si>
  <si>
    <t>CUST16222</t>
  </si>
  <si>
    <t>NYK1011113</t>
  </si>
  <si>
    <t>CUST37785</t>
  </si>
  <si>
    <t>NYK1011114</t>
  </si>
  <si>
    <t>NYK1011115</t>
  </si>
  <si>
    <t>CUST27162</t>
  </si>
  <si>
    <t>NYK1011116</t>
  </si>
  <si>
    <t>NYK1011117</t>
  </si>
  <si>
    <t>CUST35816</t>
  </si>
  <si>
    <t>PRD6794</t>
  </si>
  <si>
    <t>NYK1011118</t>
  </si>
  <si>
    <t>NYK1011119</t>
  </si>
  <si>
    <t>CUST29231</t>
  </si>
  <si>
    <t>PRD9385</t>
  </si>
  <si>
    <t>NYK1011120</t>
  </si>
  <si>
    <t>PRD8123</t>
  </si>
  <si>
    <t>NYK1011121</t>
  </si>
  <si>
    <t>CUST43480</t>
  </si>
  <si>
    <t>NYK1011122</t>
  </si>
  <si>
    <t>CUST03688</t>
  </si>
  <si>
    <t>PRD8864</t>
  </si>
  <si>
    <t>NYK1011123</t>
  </si>
  <si>
    <t>NYK1011124</t>
  </si>
  <si>
    <t>CUST13835</t>
  </si>
  <si>
    <t>NYK1011125</t>
  </si>
  <si>
    <t>CUST28574</t>
  </si>
  <si>
    <t>NYK1011126</t>
  </si>
  <si>
    <t>CUST37714</t>
  </si>
  <si>
    <t>PRD9985</t>
  </si>
  <si>
    <t>NYK1011127</t>
  </si>
  <si>
    <t>NYK1011128</t>
  </si>
  <si>
    <t>CUST03849</t>
  </si>
  <si>
    <t>NYK1011129</t>
  </si>
  <si>
    <t>PRD4755</t>
  </si>
  <si>
    <t>NYK1011130</t>
  </si>
  <si>
    <t>CUST40888</t>
  </si>
  <si>
    <t>NYK1011131</t>
  </si>
  <si>
    <t>CUST24614</t>
  </si>
  <si>
    <t>PRD6586</t>
  </si>
  <si>
    <t>NYK1011132</t>
  </si>
  <si>
    <t>CUST19961</t>
  </si>
  <si>
    <t>NYK1011133</t>
  </si>
  <si>
    <t>CUST11728</t>
  </si>
  <si>
    <t>NYK1011134</t>
  </si>
  <si>
    <t>CUST46690</t>
  </si>
  <si>
    <t>NYK1011135</t>
  </si>
  <si>
    <t>CUST19093</t>
  </si>
  <si>
    <t>NYK1011136</t>
  </si>
  <si>
    <t>CUST10502</t>
  </si>
  <si>
    <t>NYK1011137</t>
  </si>
  <si>
    <t>NYK1011138</t>
  </si>
  <si>
    <t>NYK1011139</t>
  </si>
  <si>
    <t>CUST49994</t>
  </si>
  <si>
    <t>NYK1011140</t>
  </si>
  <si>
    <t>CUST43450</t>
  </si>
  <si>
    <t>NYK1011141</t>
  </si>
  <si>
    <t>CUST45875</t>
  </si>
  <si>
    <t>NYK1011142</t>
  </si>
  <si>
    <t>CUST00608</t>
  </si>
  <si>
    <t>NYK1011143</t>
  </si>
  <si>
    <t>CUST14090</t>
  </si>
  <si>
    <t>NYK1011144</t>
  </si>
  <si>
    <t>CUST48700</t>
  </si>
  <si>
    <t>PRD6612</t>
  </si>
  <si>
    <t>NYK1011145</t>
  </si>
  <si>
    <t>CUST10224</t>
  </si>
  <si>
    <t>NYK1011146</t>
  </si>
  <si>
    <t>CUST21516</t>
  </si>
  <si>
    <t>NYK1011147</t>
  </si>
  <si>
    <t>CUST46006</t>
  </si>
  <si>
    <t>NYK1011148</t>
  </si>
  <si>
    <t>CUST33974</t>
  </si>
  <si>
    <t>NYK1011149</t>
  </si>
  <si>
    <t>CUST08623</t>
  </si>
  <si>
    <t>NYK1011150</t>
  </si>
  <si>
    <t>CUST18659</t>
  </si>
  <si>
    <t>NYK1011151</t>
  </si>
  <si>
    <t>CUST17648</t>
  </si>
  <si>
    <t>PRD5236</t>
  </si>
  <si>
    <t>NYK1011152</t>
  </si>
  <si>
    <t>CUST03734</t>
  </si>
  <si>
    <t>NYK1011153</t>
  </si>
  <si>
    <t>NYK1011154</t>
  </si>
  <si>
    <t>CUST22879</t>
  </si>
  <si>
    <t>NYK1011155</t>
  </si>
  <si>
    <t>CUST09346</t>
  </si>
  <si>
    <t>NYK1011156</t>
  </si>
  <si>
    <t>CUST22585</t>
  </si>
  <si>
    <t>PRD9325</t>
  </si>
  <si>
    <t>NYK1011157</t>
  </si>
  <si>
    <t>NYK1011158</t>
  </si>
  <si>
    <t>CUST38891</t>
  </si>
  <si>
    <t>NYK1011159</t>
  </si>
  <si>
    <t>CUST08188</t>
  </si>
  <si>
    <t>NYK1011160</t>
  </si>
  <si>
    <t>CUST10920</t>
  </si>
  <si>
    <t>NYK1011161</t>
  </si>
  <si>
    <t>CUST31717</t>
  </si>
  <si>
    <t>NYK1011162</t>
  </si>
  <si>
    <t>CUST01844</t>
  </si>
  <si>
    <t>NYK1011163</t>
  </si>
  <si>
    <t>CUST13755</t>
  </si>
  <si>
    <t>PRD3280</t>
  </si>
  <si>
    <t>NYK1011164</t>
  </si>
  <si>
    <t>CUST29789</t>
  </si>
  <si>
    <t>NYK1011165</t>
  </si>
  <si>
    <t>NYK1011166</t>
  </si>
  <si>
    <t>CUST01256</t>
  </si>
  <si>
    <t>NYK1011167</t>
  </si>
  <si>
    <t>CUST18043</t>
  </si>
  <si>
    <t>NYK1011168</t>
  </si>
  <si>
    <t>NYK1011169</t>
  </si>
  <si>
    <t>CUST07621</t>
  </si>
  <si>
    <t>PRD3932</t>
  </si>
  <si>
    <t>NYK1011170</t>
  </si>
  <si>
    <t>CUST09779</t>
  </si>
  <si>
    <t>NYK1011171</t>
  </si>
  <si>
    <t>CUST08120</t>
  </si>
  <si>
    <t>PRD5983</t>
  </si>
  <si>
    <t>NYK1011172</t>
  </si>
  <si>
    <t>CUST19087</t>
  </si>
  <si>
    <t>NYK1011173</t>
  </si>
  <si>
    <t>CUST49112</t>
  </si>
  <si>
    <t>PRD1783</t>
  </si>
  <si>
    <t>NYK1011174</t>
  </si>
  <si>
    <t>CUST16799</t>
  </si>
  <si>
    <t>PRD9555</t>
  </si>
  <si>
    <t>NYK1011175</t>
  </si>
  <si>
    <t>CUST01104</t>
  </si>
  <si>
    <t>NYK1011176</t>
  </si>
  <si>
    <t>PRD9634</t>
  </si>
  <si>
    <t>NYK1011177</t>
  </si>
  <si>
    <t>CUST12136</t>
  </si>
  <si>
    <t>NYK1011178</t>
  </si>
  <si>
    <t>CUST32045</t>
  </si>
  <si>
    <t>PRD5561</t>
  </si>
  <si>
    <t xml:space="preserve">  Nykaa Perfume  </t>
  </si>
  <si>
    <t>NYK1011179</t>
  </si>
  <si>
    <t>CUST46479</t>
  </si>
  <si>
    <t>PRD7636</t>
  </si>
  <si>
    <t>NYK1011180</t>
  </si>
  <si>
    <t>CUST10032</t>
  </si>
  <si>
    <t>NYK1011181</t>
  </si>
  <si>
    <t>CUST49875</t>
  </si>
  <si>
    <t>NYK1011182</t>
  </si>
  <si>
    <t>CUST00646</t>
  </si>
  <si>
    <t>NYK1011183</t>
  </si>
  <si>
    <t>NYK1011184</t>
  </si>
  <si>
    <t>NYK1011185</t>
  </si>
  <si>
    <t>CUST35325</t>
  </si>
  <si>
    <t>NYK1011186</t>
  </si>
  <si>
    <t>CUST23173</t>
  </si>
  <si>
    <t>NYK1011187</t>
  </si>
  <si>
    <t>CUST03802</t>
  </si>
  <si>
    <t>NYK1011188</t>
  </si>
  <si>
    <t>CUST44840</t>
  </si>
  <si>
    <t>NYK1011189</t>
  </si>
  <si>
    <t>CUST31101</t>
  </si>
  <si>
    <t>NYK1011190</t>
  </si>
  <si>
    <t>CUST25785</t>
  </si>
  <si>
    <t>PRD1302</t>
  </si>
  <si>
    <t>NYK1011191</t>
  </si>
  <si>
    <t>CUST41716</t>
  </si>
  <si>
    <t>NYK1011192</t>
  </si>
  <si>
    <t>CUST42187</t>
  </si>
  <si>
    <t>PRD9180</t>
  </si>
  <si>
    <t>NYK1011193</t>
  </si>
  <si>
    <t>CUST42194</t>
  </si>
  <si>
    <t>NYK1011194</t>
  </si>
  <si>
    <t>CUST28094</t>
  </si>
  <si>
    <t>NYK1011195</t>
  </si>
  <si>
    <t>CUST40952</t>
  </si>
  <si>
    <t>NYK1011196</t>
  </si>
  <si>
    <t>CUST27887</t>
  </si>
  <si>
    <t>PRD4362</t>
  </si>
  <si>
    <t>NYK1011197</t>
  </si>
  <si>
    <t>CUST43870</t>
  </si>
  <si>
    <t>PRD3012</t>
  </si>
  <si>
    <t>NYK1011198</t>
  </si>
  <si>
    <t>CUST25392</t>
  </si>
  <si>
    <t>NYK1011199</t>
  </si>
  <si>
    <t>CUST09513</t>
  </si>
  <si>
    <t>PRD5502</t>
  </si>
  <si>
    <t>NYK1011200</t>
  </si>
  <si>
    <t>CUST32237</t>
  </si>
  <si>
    <t>PRD8623</t>
  </si>
  <si>
    <t>NYK1011201</t>
  </si>
  <si>
    <t>CUST06038</t>
  </si>
  <si>
    <t>NYK1011202</t>
  </si>
  <si>
    <t>CUST27362</t>
  </si>
  <si>
    <t>NYK1011203</t>
  </si>
  <si>
    <t>CUST09628</t>
  </si>
  <si>
    <t>NYK1011204</t>
  </si>
  <si>
    <t>CUST20085</t>
  </si>
  <si>
    <t>NYK1011205</t>
  </si>
  <si>
    <t>PRD3318</t>
  </si>
  <si>
    <t>NYK1011206</t>
  </si>
  <si>
    <t>CUST45488</t>
  </si>
  <si>
    <t>PRD9930</t>
  </si>
  <si>
    <t>NYK1011207</t>
  </si>
  <si>
    <t>CUST30452</t>
  </si>
  <si>
    <t>PRD6427</t>
  </si>
  <si>
    <t>NYK1011208</t>
  </si>
  <si>
    <t>CUST24631</t>
  </si>
  <si>
    <t>PRD3084</t>
  </si>
  <si>
    <t>NYK1011209</t>
  </si>
  <si>
    <t>CUST26679</t>
  </si>
  <si>
    <t>NYK1011210</t>
  </si>
  <si>
    <t>CUST16847</t>
  </si>
  <si>
    <t>NYK1011211</t>
  </si>
  <si>
    <t>CUST12069</t>
  </si>
  <si>
    <t>NYK1011212</t>
  </si>
  <si>
    <t>CUST27874</t>
  </si>
  <si>
    <t>PRD8174</t>
  </si>
  <si>
    <t>NYK1011213</t>
  </si>
  <si>
    <t>CUST30519</t>
  </si>
  <si>
    <t>PRD4611</t>
  </si>
  <si>
    <t xml:space="preserve">  Benefit Cosmetics Conditioner  </t>
  </si>
  <si>
    <t>NYK1011214</t>
  </si>
  <si>
    <t>CUST16596</t>
  </si>
  <si>
    <t>PRD8356</t>
  </si>
  <si>
    <t xml:space="preserve">  Rimmel Moisturizer  </t>
  </si>
  <si>
    <t>NYK1011215</t>
  </si>
  <si>
    <t>CUST49906</t>
  </si>
  <si>
    <t>NYK1011216</t>
  </si>
  <si>
    <t>CUST19607</t>
  </si>
  <si>
    <t>NYK1011217</t>
  </si>
  <si>
    <t>CUST28756</t>
  </si>
  <si>
    <t>NYK1011218</t>
  </si>
  <si>
    <t>CUST47565</t>
  </si>
  <si>
    <t>NYK1011219</t>
  </si>
  <si>
    <t>CUST26383</t>
  </si>
  <si>
    <t>NYK1011220</t>
  </si>
  <si>
    <t>CUST01725</t>
  </si>
  <si>
    <t>PRD9377</t>
  </si>
  <si>
    <t xml:space="preserve">  Faces Canada Shampoo  </t>
  </si>
  <si>
    <t>NYK1011221</t>
  </si>
  <si>
    <t>CUST18364</t>
  </si>
  <si>
    <t>NYK1011222</t>
  </si>
  <si>
    <t>NYK1011223</t>
  </si>
  <si>
    <t>NYK1011224</t>
  </si>
  <si>
    <t>CUST37852</t>
  </si>
  <si>
    <t>NYK1011225</t>
  </si>
  <si>
    <t>CUST00901</t>
  </si>
  <si>
    <t>NYK1011226</t>
  </si>
  <si>
    <t>CUST19306</t>
  </si>
  <si>
    <t>NYK1011227</t>
  </si>
  <si>
    <t>PRD1805</t>
  </si>
  <si>
    <t>NYK1011228</t>
  </si>
  <si>
    <t>CUST18613</t>
  </si>
  <si>
    <t>NYK1011229</t>
  </si>
  <si>
    <t>CUST02388</t>
  </si>
  <si>
    <t>NYK1011230</t>
  </si>
  <si>
    <t>NYK1011231</t>
  </si>
  <si>
    <t>PRD7862</t>
  </si>
  <si>
    <t>NYK1011232</t>
  </si>
  <si>
    <t>CUST17906</t>
  </si>
  <si>
    <t>NYK1011233</t>
  </si>
  <si>
    <t>CUST19997</t>
  </si>
  <si>
    <t>NYK1011234</t>
  </si>
  <si>
    <t>CUST48069</t>
  </si>
  <si>
    <t>NYK1011235</t>
  </si>
  <si>
    <t>CUST13167</t>
  </si>
  <si>
    <t>NYK1011236</t>
  </si>
  <si>
    <t>CUST35591</t>
  </si>
  <si>
    <t>NYK1011237</t>
  </si>
  <si>
    <t>PRD1859</t>
  </si>
  <si>
    <t>NYK1011238</t>
  </si>
  <si>
    <t>CUST34316</t>
  </si>
  <si>
    <t>NYK1011239</t>
  </si>
  <si>
    <t>NYK1011240</t>
  </si>
  <si>
    <t>CUST36426</t>
  </si>
  <si>
    <t>NYK1011241</t>
  </si>
  <si>
    <t>PRD8584</t>
  </si>
  <si>
    <t>NYK1011242</t>
  </si>
  <si>
    <t>CUST36863</t>
  </si>
  <si>
    <t>NYK1011243</t>
  </si>
  <si>
    <t>CUST36498</t>
  </si>
  <si>
    <t>NYK1011244</t>
  </si>
  <si>
    <t>NYK1011245</t>
  </si>
  <si>
    <t>CUST17058</t>
  </si>
  <si>
    <t>NYK1011246</t>
  </si>
  <si>
    <t>CUST14433</t>
  </si>
  <si>
    <t>NYK1011247</t>
  </si>
  <si>
    <t>NYK1011248</t>
  </si>
  <si>
    <t>CUST06697</t>
  </si>
  <si>
    <t>NYK1011249</t>
  </si>
  <si>
    <t>CUST19658</t>
  </si>
  <si>
    <t>PRD7576</t>
  </si>
  <si>
    <t>NYK1011250</t>
  </si>
  <si>
    <t>CUST47669</t>
  </si>
  <si>
    <t>NYK1011251</t>
  </si>
  <si>
    <t>NYK1011252</t>
  </si>
  <si>
    <t>CUST45551</t>
  </si>
  <si>
    <t>NYK1011253</t>
  </si>
  <si>
    <t>CUST35089</t>
  </si>
  <si>
    <t>PRD2143</t>
  </si>
  <si>
    <t>NYK1011254</t>
  </si>
  <si>
    <t>CUST41006</t>
  </si>
  <si>
    <t>PRD4314</t>
  </si>
  <si>
    <t>NYK1011255</t>
  </si>
  <si>
    <t>CUST29003</t>
  </si>
  <si>
    <t>NYK1011256</t>
  </si>
  <si>
    <t>CUST21874</t>
  </si>
  <si>
    <t>PRD4511</t>
  </si>
  <si>
    <t>NYK1011257</t>
  </si>
  <si>
    <t>CUST16950</t>
  </si>
  <si>
    <t>NYK1011258</t>
  </si>
  <si>
    <t>CUST31661</t>
  </si>
  <si>
    <t>NYK1011259</t>
  </si>
  <si>
    <t>CUST00114</t>
  </si>
  <si>
    <t xml:space="preserve">  Revlon Perfume  </t>
  </si>
  <si>
    <t>NYK1011260</t>
  </si>
  <si>
    <t>CUST03411</t>
  </si>
  <si>
    <t>NYK1011261</t>
  </si>
  <si>
    <t>CUST08325</t>
  </si>
  <si>
    <t>NYK1011262</t>
  </si>
  <si>
    <t>CUST40986</t>
  </si>
  <si>
    <t>NYK1011263</t>
  </si>
  <si>
    <t>CUST45601</t>
  </si>
  <si>
    <t>NYK1011264</t>
  </si>
  <si>
    <t>CUST00934</t>
  </si>
  <si>
    <t>NYK1011265</t>
  </si>
  <si>
    <t>CUST32178</t>
  </si>
  <si>
    <t>NYK1011266</t>
  </si>
  <si>
    <t xml:space="preserve">  Bobbi Brown Sunscreen  </t>
  </si>
  <si>
    <t>NYK1011267</t>
  </si>
  <si>
    <t>CUST22852</t>
  </si>
  <si>
    <t>PRD4602</t>
  </si>
  <si>
    <t>NYK1011268</t>
  </si>
  <si>
    <t>CUST00793</t>
  </si>
  <si>
    <t>PRD6963</t>
  </si>
  <si>
    <t>NYK1011269</t>
  </si>
  <si>
    <t>CUST34154</t>
  </si>
  <si>
    <t>NYK1011270</t>
  </si>
  <si>
    <t>CUST24308</t>
  </si>
  <si>
    <t>NYK1011271</t>
  </si>
  <si>
    <t>CUST47113</t>
  </si>
  <si>
    <t>NYK1011272</t>
  </si>
  <si>
    <t>CUST23877</t>
  </si>
  <si>
    <t>NYK1011273</t>
  </si>
  <si>
    <t>NYK1011274</t>
  </si>
  <si>
    <t>CUST04629</t>
  </si>
  <si>
    <t>NYK1011275</t>
  </si>
  <si>
    <t>CUST38096</t>
  </si>
  <si>
    <t>NYK1011276</t>
  </si>
  <si>
    <t>CUST10059</t>
  </si>
  <si>
    <t>PRD4508</t>
  </si>
  <si>
    <t>NYK1011277</t>
  </si>
  <si>
    <t>CUST28699</t>
  </si>
  <si>
    <t>PRD7797</t>
  </si>
  <si>
    <t>NYK1011278</t>
  </si>
  <si>
    <t>CUST14908</t>
  </si>
  <si>
    <t>NYK1011279</t>
  </si>
  <si>
    <t>CUST20403</t>
  </si>
  <si>
    <t>NYK1011280</t>
  </si>
  <si>
    <t>CUST29331</t>
  </si>
  <si>
    <t>PRD2239</t>
  </si>
  <si>
    <t>NYK1011281</t>
  </si>
  <si>
    <t>CUST43329</t>
  </si>
  <si>
    <t>PRD1459</t>
  </si>
  <si>
    <t>NYK1011282</t>
  </si>
  <si>
    <t>NYK1011283</t>
  </si>
  <si>
    <t>NYK1011284</t>
  </si>
  <si>
    <t>CUST48068</t>
  </si>
  <si>
    <t>NYK1011285</t>
  </si>
  <si>
    <t>CUST09383</t>
  </si>
  <si>
    <t>PRD8736</t>
  </si>
  <si>
    <t>NYK1011286</t>
  </si>
  <si>
    <t>PRD3926</t>
  </si>
  <si>
    <t>NYK1011287</t>
  </si>
  <si>
    <t>CUST14224</t>
  </si>
  <si>
    <t>NYK1011288</t>
  </si>
  <si>
    <t>CUST15363</t>
  </si>
  <si>
    <t>PRD8410</t>
  </si>
  <si>
    <t>NYK1011289</t>
  </si>
  <si>
    <t>CUST39987</t>
  </si>
  <si>
    <t>NYK1011290</t>
  </si>
  <si>
    <t>CUST14452</t>
  </si>
  <si>
    <t>PRD6814</t>
  </si>
  <si>
    <t>NYK1011291</t>
  </si>
  <si>
    <t>CUST07523</t>
  </si>
  <si>
    <t>NYK1011292</t>
  </si>
  <si>
    <t>CUST20383</t>
  </si>
  <si>
    <t>NYK1011293</t>
  </si>
  <si>
    <t>CUST15589</t>
  </si>
  <si>
    <t>NYK1011294</t>
  </si>
  <si>
    <t>CUST09971</t>
  </si>
  <si>
    <t>NYK1011295</t>
  </si>
  <si>
    <t>NYK1011296</t>
  </si>
  <si>
    <t>CUST44322</t>
  </si>
  <si>
    <t>NYK1011297</t>
  </si>
  <si>
    <t>CUST03331</t>
  </si>
  <si>
    <t>PRD8491</t>
  </si>
  <si>
    <t>NYK1011298</t>
  </si>
  <si>
    <t>CUST43826</t>
  </si>
  <si>
    <t>NYK1011299</t>
  </si>
  <si>
    <t>CUST16940</t>
  </si>
  <si>
    <t>PRD8792</t>
  </si>
  <si>
    <t>NYK1011300</t>
  </si>
  <si>
    <t>CUST34881</t>
  </si>
  <si>
    <t>NYK1011301</t>
  </si>
  <si>
    <t>CUST01702</t>
  </si>
  <si>
    <t>NYK1011302</t>
  </si>
  <si>
    <t>CUST26984</t>
  </si>
  <si>
    <t>PRD3316</t>
  </si>
  <si>
    <t>NYK1011303</t>
  </si>
  <si>
    <t>CUST39238</t>
  </si>
  <si>
    <t>NYK1011304</t>
  </si>
  <si>
    <t>CUST06344</t>
  </si>
  <si>
    <t>PRD5705</t>
  </si>
  <si>
    <t>NYK1011305</t>
  </si>
  <si>
    <t>CUST21876</t>
  </si>
  <si>
    <t>PRD9355</t>
  </si>
  <si>
    <t>NYK1011306</t>
  </si>
  <si>
    <t>CUST37479</t>
  </si>
  <si>
    <t>NYK1011307</t>
  </si>
  <si>
    <t>CUST00106</t>
  </si>
  <si>
    <t>NYK1011308</t>
  </si>
  <si>
    <t>CUST42982</t>
  </si>
  <si>
    <t>NYK1011309</t>
  </si>
  <si>
    <t>CUST44231</t>
  </si>
  <si>
    <t>PRD9938</t>
  </si>
  <si>
    <t>NYK1011310</t>
  </si>
  <si>
    <t>NYK1011311</t>
  </si>
  <si>
    <t>CUST00209</t>
  </si>
  <si>
    <t>PRD4316</t>
  </si>
  <si>
    <t>NYK1011312</t>
  </si>
  <si>
    <t>CUST07234</t>
  </si>
  <si>
    <t>PRD2891</t>
  </si>
  <si>
    <t>NYK1011313</t>
  </si>
  <si>
    <t>NYK1011314</t>
  </si>
  <si>
    <t>CUST02040</t>
  </si>
  <si>
    <t>PRD4289</t>
  </si>
  <si>
    <t>NYK1011315</t>
  </si>
  <si>
    <t>CUST39414</t>
  </si>
  <si>
    <t>NYK1011316</t>
  </si>
  <si>
    <t>CUST34386</t>
  </si>
  <si>
    <t>NYK1011317</t>
  </si>
  <si>
    <t>NYK1011318</t>
  </si>
  <si>
    <t>NYK1011319</t>
  </si>
  <si>
    <t>CUST07191</t>
  </si>
  <si>
    <t>NYK1011320</t>
  </si>
  <si>
    <t>NYK1011321</t>
  </si>
  <si>
    <t>CUST45239</t>
  </si>
  <si>
    <t>NYK1011322</t>
  </si>
  <si>
    <t>CUST41785</t>
  </si>
  <si>
    <t>PRD8173</t>
  </si>
  <si>
    <t>NYK1011323</t>
  </si>
  <si>
    <t>CUST34406</t>
  </si>
  <si>
    <t>NYK1011324</t>
  </si>
  <si>
    <t>CUST19492</t>
  </si>
  <si>
    <t>NYK1011325</t>
  </si>
  <si>
    <t>CUST31009</t>
  </si>
  <si>
    <t>PRD1104</t>
  </si>
  <si>
    <t>NYK1011326</t>
  </si>
  <si>
    <t>CUST26937</t>
  </si>
  <si>
    <t>PRD4126</t>
  </si>
  <si>
    <t>NYK1011327</t>
  </si>
  <si>
    <t>CUST18061</t>
  </si>
  <si>
    <t>NYK1011328</t>
  </si>
  <si>
    <t>CUST24412</t>
  </si>
  <si>
    <t>NYK1011329</t>
  </si>
  <si>
    <t>NYK1011330</t>
  </si>
  <si>
    <t>CUST11627</t>
  </si>
  <si>
    <t>NYK1011331</t>
  </si>
  <si>
    <t>NYK1011332</t>
  </si>
  <si>
    <t>NYK1011333</t>
  </si>
  <si>
    <t>CUST13523</t>
  </si>
  <si>
    <t>PRD5072</t>
  </si>
  <si>
    <t>NYK1011334</t>
  </si>
  <si>
    <t>CUST38747</t>
  </si>
  <si>
    <t>NYK1011335</t>
  </si>
  <si>
    <t>CUST22243</t>
  </si>
  <si>
    <t>NYK1011336</t>
  </si>
  <si>
    <t>NYK1011337</t>
  </si>
  <si>
    <t>CUST26118</t>
  </si>
  <si>
    <t>PRD3498</t>
  </si>
  <si>
    <t>NYK1011338</t>
  </si>
  <si>
    <t>CUST25484</t>
  </si>
  <si>
    <t>NYK1011339</t>
  </si>
  <si>
    <t>CUST18878</t>
  </si>
  <si>
    <t>NYK1011340</t>
  </si>
  <si>
    <t>PRD6627</t>
  </si>
  <si>
    <t>NYK1011341</t>
  </si>
  <si>
    <t>CUST23626</t>
  </si>
  <si>
    <t>PRD3097</t>
  </si>
  <si>
    <t>NYK1011342</t>
  </si>
  <si>
    <t>PRD1387</t>
  </si>
  <si>
    <t>NYK1011343</t>
  </si>
  <si>
    <t>CUST33067</t>
  </si>
  <si>
    <t>NYK1011344</t>
  </si>
  <si>
    <t>CUST04062</t>
  </si>
  <si>
    <t>NYK1011345</t>
  </si>
  <si>
    <t>CUST16162</t>
  </si>
  <si>
    <t>NYK1011346</t>
  </si>
  <si>
    <t>CUST44174</t>
  </si>
  <si>
    <t>NYK1011347</t>
  </si>
  <si>
    <t>CUST41409</t>
  </si>
  <si>
    <t>PRD3221</t>
  </si>
  <si>
    <t>NYK1011348</t>
  </si>
  <si>
    <t>CUST42943</t>
  </si>
  <si>
    <t>NYK1011349</t>
  </si>
  <si>
    <t>CUST19027</t>
  </si>
  <si>
    <t>NYK1011350</t>
  </si>
  <si>
    <t>CUST22379</t>
  </si>
  <si>
    <t>NYK1011351</t>
  </si>
  <si>
    <t>CUST13682</t>
  </si>
  <si>
    <t>NYK1011352</t>
  </si>
  <si>
    <t>NYK1011353</t>
  </si>
  <si>
    <t>NYK1011354</t>
  </si>
  <si>
    <t>NYK1011355</t>
  </si>
  <si>
    <t>CUST38127</t>
  </si>
  <si>
    <t>NYK1011356</t>
  </si>
  <si>
    <t>CUST23926</t>
  </si>
  <si>
    <t>NYK1011357</t>
  </si>
  <si>
    <t>CUST45671</t>
  </si>
  <si>
    <t>NYK1011358</t>
  </si>
  <si>
    <t>CUST24808</t>
  </si>
  <si>
    <t>PRD7754</t>
  </si>
  <si>
    <t>NYK1011359</t>
  </si>
  <si>
    <t>CUST11205</t>
  </si>
  <si>
    <t>PRD6516</t>
  </si>
  <si>
    <t>NYK1011360</t>
  </si>
  <si>
    <t>CUST38568</t>
  </si>
  <si>
    <t>PRD3929</t>
  </si>
  <si>
    <t>NYK1011361</t>
  </si>
  <si>
    <t>PRD2530</t>
  </si>
  <si>
    <t>NYK1011362</t>
  </si>
  <si>
    <t>NYK1011363</t>
  </si>
  <si>
    <t>CUST40296</t>
  </si>
  <si>
    <t>NYK1011364</t>
  </si>
  <si>
    <t>CUST13422</t>
  </si>
  <si>
    <t>NYK1011365</t>
  </si>
  <si>
    <t>CUST16586</t>
  </si>
  <si>
    <t>PRD3140</t>
  </si>
  <si>
    <t>NYK1011366</t>
  </si>
  <si>
    <t>CUST42017</t>
  </si>
  <si>
    <t>NYK1011367</t>
  </si>
  <si>
    <t>NYK1011368</t>
  </si>
  <si>
    <t>CUST29517</t>
  </si>
  <si>
    <t>NYK1011369</t>
  </si>
  <si>
    <t>CUST43728</t>
  </si>
  <si>
    <t>NYK1011370</t>
  </si>
  <si>
    <t>NYK1011371</t>
  </si>
  <si>
    <t>CUST31900</t>
  </si>
  <si>
    <t>NYK1011372</t>
  </si>
  <si>
    <t>CUST27433</t>
  </si>
  <si>
    <t>NYK1011373</t>
  </si>
  <si>
    <t>CUST21054</t>
  </si>
  <si>
    <t>NYK1011374</t>
  </si>
  <si>
    <t>CUST24306</t>
  </si>
  <si>
    <t>NYK1011375</t>
  </si>
  <si>
    <t>CUST27494</t>
  </si>
  <si>
    <t>NYK1011376</t>
  </si>
  <si>
    <t>NYK1011377</t>
  </si>
  <si>
    <t>CUST23465</t>
  </si>
  <si>
    <t>NYK1011378</t>
  </si>
  <si>
    <t>CUST39216</t>
  </si>
  <si>
    <t>NYK1011379</t>
  </si>
  <si>
    <t>CUST02417</t>
  </si>
  <si>
    <t>NYK1011380</t>
  </si>
  <si>
    <t>NYK1011381</t>
  </si>
  <si>
    <t>CUST01531</t>
  </si>
  <si>
    <t>PRD3797</t>
  </si>
  <si>
    <t>NYK1011382</t>
  </si>
  <si>
    <t>CUST37271</t>
  </si>
  <si>
    <t>NYK1011383</t>
  </si>
  <si>
    <t>CUST22381</t>
  </si>
  <si>
    <t>NYK1011384</t>
  </si>
  <si>
    <t>CUST43973</t>
  </si>
  <si>
    <t>PRD8317</t>
  </si>
  <si>
    <t>NYK1011385</t>
  </si>
  <si>
    <t>CUST18316</t>
  </si>
  <si>
    <t>PRD5242</t>
  </si>
  <si>
    <t>NYK1011386</t>
  </si>
  <si>
    <t>NYK1011387</t>
  </si>
  <si>
    <t>NYK1011388</t>
  </si>
  <si>
    <t>NYK1011389</t>
  </si>
  <si>
    <t>CUST46971</t>
  </si>
  <si>
    <t>NYK1011390</t>
  </si>
  <si>
    <t>CUST42684</t>
  </si>
  <si>
    <t>PRD5432</t>
  </si>
  <si>
    <t>NYK1011391</t>
  </si>
  <si>
    <t>CUST20599</t>
  </si>
  <si>
    <t>PRD1579</t>
  </si>
  <si>
    <t>NYK1011392</t>
  </si>
  <si>
    <t>CUST32224</t>
  </si>
  <si>
    <t>NYK1011393</t>
  </si>
  <si>
    <t>CUST08388</t>
  </si>
  <si>
    <t>NYK1011394</t>
  </si>
  <si>
    <t>CUST37487</t>
  </si>
  <si>
    <t>NYK1011395</t>
  </si>
  <si>
    <t>CUST26026</t>
  </si>
  <si>
    <t>NYK1011396</t>
  </si>
  <si>
    <t>CUST43225</t>
  </si>
  <si>
    <t>NYK1011397</t>
  </si>
  <si>
    <t>CUST41736</t>
  </si>
  <si>
    <t>NYK1011398</t>
  </si>
  <si>
    <t>CUST32854</t>
  </si>
  <si>
    <t>PRD7909</t>
  </si>
  <si>
    <t>NYK1011399</t>
  </si>
  <si>
    <t>CUST46085</t>
  </si>
  <si>
    <t>NYK1011400</t>
  </si>
  <si>
    <t>NYK1011401</t>
  </si>
  <si>
    <t>CUST45273</t>
  </si>
  <si>
    <t>NYK1011402</t>
  </si>
  <si>
    <t>NYK1011403</t>
  </si>
  <si>
    <t>NYK1011404</t>
  </si>
  <si>
    <t>CUST36112</t>
  </si>
  <si>
    <t>NYK1011405</t>
  </si>
  <si>
    <t>CUST10258</t>
  </si>
  <si>
    <t>PRD9674</t>
  </si>
  <si>
    <t>NYK1011406</t>
  </si>
  <si>
    <t>CUST35443</t>
  </si>
  <si>
    <t>PRD1350</t>
  </si>
  <si>
    <t>NYK1011407</t>
  </si>
  <si>
    <t>CUST12063</t>
  </si>
  <si>
    <t>PRD8044</t>
  </si>
  <si>
    <t>NYK1011408</t>
  </si>
  <si>
    <t>NYK1011409</t>
  </si>
  <si>
    <t>CUST27088</t>
  </si>
  <si>
    <t>NYK1011410</t>
  </si>
  <si>
    <t>PRD2585</t>
  </si>
  <si>
    <t>NYK1011411</t>
  </si>
  <si>
    <t>CUST37428</t>
  </si>
  <si>
    <t>NYK1011412</t>
  </si>
  <si>
    <t>CUST35307</t>
  </si>
  <si>
    <t>NYK1011413</t>
  </si>
  <si>
    <t>CUST28259</t>
  </si>
  <si>
    <t>NYK1011414</t>
  </si>
  <si>
    <t>CUST32857</t>
  </si>
  <si>
    <t>NYK1011415</t>
  </si>
  <si>
    <t>CUST06578</t>
  </si>
  <si>
    <t>NYK1011416</t>
  </si>
  <si>
    <t>CUST08264</t>
  </si>
  <si>
    <t>NYK1011417</t>
  </si>
  <si>
    <t>PRD9595</t>
  </si>
  <si>
    <t>NYK1011418</t>
  </si>
  <si>
    <t>CUST45307</t>
  </si>
  <si>
    <t>NYK1011419</t>
  </si>
  <si>
    <t>CUST05692</t>
  </si>
  <si>
    <t>NYK1011420</t>
  </si>
  <si>
    <t>CUST04964</t>
  </si>
  <si>
    <t>PRD6986</t>
  </si>
  <si>
    <t>NYK1011421</t>
  </si>
  <si>
    <t>CUST27870</t>
  </si>
  <si>
    <t>NYK1011422</t>
  </si>
  <si>
    <t>CUST08448</t>
  </si>
  <si>
    <t>PRD2931</t>
  </si>
  <si>
    <t>NYK1011423</t>
  </si>
  <si>
    <t>CUST33641</t>
  </si>
  <si>
    <t>PRD8954</t>
  </si>
  <si>
    <t>NYK1011424</t>
  </si>
  <si>
    <t>NYK1011425</t>
  </si>
  <si>
    <t>CUST29985</t>
  </si>
  <si>
    <t>PRD5457</t>
  </si>
  <si>
    <t>NYK1011426</t>
  </si>
  <si>
    <t>CUST15390</t>
  </si>
  <si>
    <t>PRD8881</t>
  </si>
  <si>
    <t>NYK1011427</t>
  </si>
  <si>
    <t>CUST07716</t>
  </si>
  <si>
    <t>NYK1011428</t>
  </si>
  <si>
    <t>CUST49899</t>
  </si>
  <si>
    <t>NYK1011429</t>
  </si>
  <si>
    <t>CUST39595</t>
  </si>
  <si>
    <t>NYK1011430</t>
  </si>
  <si>
    <t>CUST17391</t>
  </si>
  <si>
    <t>PRD9129</t>
  </si>
  <si>
    <t>NYK1011431</t>
  </si>
  <si>
    <t>CUST20695</t>
  </si>
  <si>
    <t>PRD3876</t>
  </si>
  <si>
    <t>NYK1011432</t>
  </si>
  <si>
    <t>NYK1011433</t>
  </si>
  <si>
    <t>CUST48675</t>
  </si>
  <si>
    <t>NYK1011434</t>
  </si>
  <si>
    <t>CUST41702</t>
  </si>
  <si>
    <t>NYK1011435</t>
  </si>
  <si>
    <t>PRD4662</t>
  </si>
  <si>
    <t>NYK1011436</t>
  </si>
  <si>
    <t>NYK1011437</t>
  </si>
  <si>
    <t>CUST11277</t>
  </si>
  <si>
    <t>PRD6485</t>
  </si>
  <si>
    <t>NYK1011438</t>
  </si>
  <si>
    <t>CUST17158</t>
  </si>
  <si>
    <t>PRD3144</t>
  </si>
  <si>
    <t>NYK1011439</t>
  </si>
  <si>
    <t>CUST41953</t>
  </si>
  <si>
    <t>PRD6980</t>
  </si>
  <si>
    <t>NYK1011440</t>
  </si>
  <si>
    <t>CUST47461</t>
  </si>
  <si>
    <t>NYK1011441</t>
  </si>
  <si>
    <t>CUST26452</t>
  </si>
  <si>
    <t>PRD9141</t>
  </si>
  <si>
    <t>NYK1011442</t>
  </si>
  <si>
    <t>CUST40964</t>
  </si>
  <si>
    <t>NYK1011443</t>
  </si>
  <si>
    <t>NYK1011444</t>
  </si>
  <si>
    <t>CUST32292</t>
  </si>
  <si>
    <t>NYK1011445</t>
  </si>
  <si>
    <t>CUST18952</t>
  </si>
  <si>
    <t>NYK1011446</t>
  </si>
  <si>
    <t>CUST44468</t>
  </si>
  <si>
    <t>NYK1011447</t>
  </si>
  <si>
    <t>CUST14745</t>
  </si>
  <si>
    <t>NYK1011448</t>
  </si>
  <si>
    <t>CUST13188</t>
  </si>
  <si>
    <t>NYK1011449</t>
  </si>
  <si>
    <t>CUST35903</t>
  </si>
  <si>
    <t>NYK1011450</t>
  </si>
  <si>
    <t>CUST30159</t>
  </si>
  <si>
    <t>NYK1011451</t>
  </si>
  <si>
    <t>CUST03070</t>
  </si>
  <si>
    <t>NYK1011452</t>
  </si>
  <si>
    <t>CUST35429</t>
  </si>
  <si>
    <t>NYK1011453</t>
  </si>
  <si>
    <t>CUST11870</t>
  </si>
  <si>
    <t>PRD5176</t>
  </si>
  <si>
    <t>NYK1011454</t>
  </si>
  <si>
    <t>CUST26481</t>
  </si>
  <si>
    <t>NYK1011455</t>
  </si>
  <si>
    <t>CUST00791</t>
  </si>
  <si>
    <t>PRD9416</t>
  </si>
  <si>
    <t>NYK1011456</t>
  </si>
  <si>
    <t>CUST14755</t>
  </si>
  <si>
    <t>NYK1011457</t>
  </si>
  <si>
    <t>CUST19564</t>
  </si>
  <si>
    <t>NYK1011458</t>
  </si>
  <si>
    <t>PRD5362</t>
  </si>
  <si>
    <t>NYK1011459</t>
  </si>
  <si>
    <t>CUST21408</t>
  </si>
  <si>
    <t>PRD5309</t>
  </si>
  <si>
    <t>NYK1011460</t>
  </si>
  <si>
    <t>CUST22122</t>
  </si>
  <si>
    <t>PRD2618</t>
  </si>
  <si>
    <t>NYK1011461</t>
  </si>
  <si>
    <t>PRD9612</t>
  </si>
  <si>
    <t>NYK1011462</t>
  </si>
  <si>
    <t>CUST05161</t>
  </si>
  <si>
    <t>NYK1011463</t>
  </si>
  <si>
    <t>CUST04239</t>
  </si>
  <si>
    <t>NYK1011464</t>
  </si>
  <si>
    <t>CUST18465</t>
  </si>
  <si>
    <t>NYK1011465</t>
  </si>
  <si>
    <t>CUST07798</t>
  </si>
  <si>
    <t>PRD3735</t>
  </si>
  <si>
    <t>NYK1011466</t>
  </si>
  <si>
    <t>CUST23737</t>
  </si>
  <si>
    <t>PRD4058</t>
  </si>
  <si>
    <t>NYK1011467</t>
  </si>
  <si>
    <t>CUST38103</t>
  </si>
  <si>
    <t>NYK1011468</t>
  </si>
  <si>
    <t>CUST47376</t>
  </si>
  <si>
    <t>NYK1011469</t>
  </si>
  <si>
    <t>CUST19360</t>
  </si>
  <si>
    <t>PRD8536</t>
  </si>
  <si>
    <t>NYK1011470</t>
  </si>
  <si>
    <t>CUST33749</t>
  </si>
  <si>
    <t>NYK1011471</t>
  </si>
  <si>
    <t>NYK1011472</t>
  </si>
  <si>
    <t>CUST45089</t>
  </si>
  <si>
    <t>NYK1011473</t>
  </si>
  <si>
    <t>CUST34135</t>
  </si>
  <si>
    <t>NYK1011474</t>
  </si>
  <si>
    <t>CUST06188</t>
  </si>
  <si>
    <t>NYK1011475</t>
  </si>
  <si>
    <t>CUST18701</t>
  </si>
  <si>
    <t>NYK1011476</t>
  </si>
  <si>
    <t>NYK1011477</t>
  </si>
  <si>
    <t>CUST26755</t>
  </si>
  <si>
    <t>NYK1011478</t>
  </si>
  <si>
    <t>CUST46305</t>
  </si>
  <si>
    <t>NYK1011479</t>
  </si>
  <si>
    <t>CUST41500</t>
  </si>
  <si>
    <t>PRD7268</t>
  </si>
  <si>
    <t>NYK1011480</t>
  </si>
  <si>
    <t>CUST21414</t>
  </si>
  <si>
    <t>NYK1011481</t>
  </si>
  <si>
    <t>CUST38126</t>
  </si>
  <si>
    <t>NYK1011482</t>
  </si>
  <si>
    <t>CUST27436</t>
  </si>
  <si>
    <t>NYK1011483</t>
  </si>
  <si>
    <t>CUST43092</t>
  </si>
  <si>
    <t>PRD9543</t>
  </si>
  <si>
    <t>NYK1011484</t>
  </si>
  <si>
    <t>CUST05292</t>
  </si>
  <si>
    <t>NYK1011485</t>
  </si>
  <si>
    <t>CUST03123</t>
  </si>
  <si>
    <t>PRD5876</t>
  </si>
  <si>
    <t>NYK1011486</t>
  </si>
  <si>
    <t>CUST46475</t>
  </si>
  <si>
    <t>NYK1011487</t>
  </si>
  <si>
    <t>CUST36842</t>
  </si>
  <si>
    <t>NYK1011488</t>
  </si>
  <si>
    <t>CUST37164</t>
  </si>
  <si>
    <t>NYK1011489</t>
  </si>
  <si>
    <t>CUST18981</t>
  </si>
  <si>
    <t>PRD8840</t>
  </si>
  <si>
    <t>NYK1011490</t>
  </si>
  <si>
    <t>CUST02431</t>
  </si>
  <si>
    <t>NYK1011491</t>
  </si>
  <si>
    <t>NYK1011492</t>
  </si>
  <si>
    <t>CUST12086</t>
  </si>
  <si>
    <t>PRD2752</t>
  </si>
  <si>
    <t>NYK1011493</t>
  </si>
  <si>
    <t>CUST23098</t>
  </si>
  <si>
    <t>NYK1011494</t>
  </si>
  <si>
    <t>CUST20038</t>
  </si>
  <si>
    <t>PRD4013</t>
  </si>
  <si>
    <t>NYK1011495</t>
  </si>
  <si>
    <t>CUST15090</t>
  </si>
  <si>
    <t>PRD8652</t>
  </si>
  <si>
    <t>NYK1011496</t>
  </si>
  <si>
    <t>CUST23485</t>
  </si>
  <si>
    <t>NYK1011497</t>
  </si>
  <si>
    <t>CUST03831</t>
  </si>
  <si>
    <t>PRD7700</t>
  </si>
  <si>
    <t xml:space="preserve">  Smashbox Foundation  </t>
  </si>
  <si>
    <t>NYK1011498</t>
  </si>
  <si>
    <t>CUST25999</t>
  </si>
  <si>
    <t>NYK1011499</t>
  </si>
  <si>
    <t>CUST29102</t>
  </si>
  <si>
    <t>NYK1011500</t>
  </si>
  <si>
    <t>CUST07054</t>
  </si>
  <si>
    <t>NYK1011501</t>
  </si>
  <si>
    <t>CUST47031</t>
  </si>
  <si>
    <t>PRD2738</t>
  </si>
  <si>
    <t>NYK1011502</t>
  </si>
  <si>
    <t>CUST02534</t>
  </si>
  <si>
    <t>NYK1011503</t>
  </si>
  <si>
    <t>CUST25075</t>
  </si>
  <si>
    <t>NYK1011504</t>
  </si>
  <si>
    <t>CUST27323</t>
  </si>
  <si>
    <t>NYK1011505</t>
  </si>
  <si>
    <t>CUST49780</t>
  </si>
  <si>
    <t>PRD9923</t>
  </si>
  <si>
    <t>NYK1011506</t>
  </si>
  <si>
    <t>NYK1011507</t>
  </si>
  <si>
    <t>CUST20259</t>
  </si>
  <si>
    <t>PRD5540</t>
  </si>
  <si>
    <t>NYK1011508</t>
  </si>
  <si>
    <t>CUST43005</t>
  </si>
  <si>
    <t>NYK1011509</t>
  </si>
  <si>
    <t>CUST41393</t>
  </si>
  <si>
    <t xml:space="preserve">  Kiko Milano Sunscreen  </t>
  </si>
  <si>
    <t>NYK1011510</t>
  </si>
  <si>
    <t>CUST32816</t>
  </si>
  <si>
    <t>PRD2914</t>
  </si>
  <si>
    <t>NYK1011511</t>
  </si>
  <si>
    <t>CUST48159</t>
  </si>
  <si>
    <t>PRD9549</t>
  </si>
  <si>
    <t>NYK1011512</t>
  </si>
  <si>
    <t>PRD1866</t>
  </si>
  <si>
    <t>NYK1011513</t>
  </si>
  <si>
    <t>CUST28636</t>
  </si>
  <si>
    <t>NYK1011514</t>
  </si>
  <si>
    <t>NYK1011515</t>
  </si>
  <si>
    <t>CUST21188</t>
  </si>
  <si>
    <t>NYK1011516</t>
  </si>
  <si>
    <t>CUST24703</t>
  </si>
  <si>
    <t>NYK1011517</t>
  </si>
  <si>
    <t>CUST18037</t>
  </si>
  <si>
    <t>NYK1011518</t>
  </si>
  <si>
    <t>CUST09477</t>
  </si>
  <si>
    <t>PRD6318</t>
  </si>
  <si>
    <t>NYK1011519</t>
  </si>
  <si>
    <t>CUST38628</t>
  </si>
  <si>
    <t>NYK1011520</t>
  </si>
  <si>
    <t>CUST39362</t>
  </si>
  <si>
    <t>PRD4595</t>
  </si>
  <si>
    <t>NYK1011521</t>
  </si>
  <si>
    <t>CUST36023</t>
  </si>
  <si>
    <t>PRD5453</t>
  </si>
  <si>
    <t>NYK1011522</t>
  </si>
  <si>
    <t>NYK1011523</t>
  </si>
  <si>
    <t>CUST40706</t>
  </si>
  <si>
    <t>NYK1011524</t>
  </si>
  <si>
    <t>CUST04178</t>
  </si>
  <si>
    <t>PRD4429</t>
  </si>
  <si>
    <t>NYK1011525</t>
  </si>
  <si>
    <t>CUST35902</t>
  </si>
  <si>
    <t>NYK1011526</t>
  </si>
  <si>
    <t>CUST13774</t>
  </si>
  <si>
    <t>NYK1011527</t>
  </si>
  <si>
    <t>CUST06175</t>
  </si>
  <si>
    <t>NYK1011528</t>
  </si>
  <si>
    <t>NYK1011529</t>
  </si>
  <si>
    <t>CUST17723</t>
  </si>
  <si>
    <t>NYK1011530</t>
  </si>
  <si>
    <t>NYK1011531</t>
  </si>
  <si>
    <t>CUST25259</t>
  </si>
  <si>
    <t>NYK1011532</t>
  </si>
  <si>
    <t>CUST34498</t>
  </si>
  <si>
    <t>NYK1011533</t>
  </si>
  <si>
    <t xml:space="preserve">  Dove Primer  </t>
  </si>
  <si>
    <t>NYK1011534</t>
  </si>
  <si>
    <t>CUST16269</t>
  </si>
  <si>
    <t>NYK1011535</t>
  </si>
  <si>
    <t>CUST24464</t>
  </si>
  <si>
    <t>NYK1011536</t>
  </si>
  <si>
    <t>CUST09828</t>
  </si>
  <si>
    <t>NYK1011537</t>
  </si>
  <si>
    <t>NYK1011538</t>
  </si>
  <si>
    <t>CUST10542</t>
  </si>
  <si>
    <t>NYK1011539</t>
  </si>
  <si>
    <t>CUST23197</t>
  </si>
  <si>
    <t>PRD1194</t>
  </si>
  <si>
    <t>NYK1011540</t>
  </si>
  <si>
    <t>CUST31071</t>
  </si>
  <si>
    <t>PRD7343</t>
  </si>
  <si>
    <t>NYK1011541</t>
  </si>
  <si>
    <t>CUST14844</t>
  </si>
  <si>
    <t>NYK1011542</t>
  </si>
  <si>
    <t>CUST21225</t>
  </si>
  <si>
    <t>NYK1011543</t>
  </si>
  <si>
    <t>CUST14990</t>
  </si>
  <si>
    <t>PRD2934</t>
  </si>
  <si>
    <t>NYK1011544</t>
  </si>
  <si>
    <t>CUST37136</t>
  </si>
  <si>
    <t>PRD3171</t>
  </si>
  <si>
    <t xml:space="preserve">  Benefit Cosmetics Hair Mask  </t>
  </si>
  <si>
    <t>NYK1011545</t>
  </si>
  <si>
    <t>CUST13802</t>
  </si>
  <si>
    <t>NYK1011546</t>
  </si>
  <si>
    <t>CUST05239</t>
  </si>
  <si>
    <t>NYK1011547</t>
  </si>
  <si>
    <t>CUST45677</t>
  </si>
  <si>
    <t>NYK1011548</t>
  </si>
  <si>
    <t>NYK1011549</t>
  </si>
  <si>
    <t>CUST34441</t>
  </si>
  <si>
    <t>PRD9190</t>
  </si>
  <si>
    <t>NYK1011550</t>
  </si>
  <si>
    <t>CUST04351</t>
  </si>
  <si>
    <t>NYK1011551</t>
  </si>
  <si>
    <t>CUST16037</t>
  </si>
  <si>
    <t>NYK1011552</t>
  </si>
  <si>
    <t>CUST29421</t>
  </si>
  <si>
    <t>NYK1011553</t>
  </si>
  <si>
    <t>CUST39652</t>
  </si>
  <si>
    <t>NYK1011554</t>
  </si>
  <si>
    <t>CUST40813</t>
  </si>
  <si>
    <t>NYK1011555</t>
  </si>
  <si>
    <t>CUST35503</t>
  </si>
  <si>
    <t>PRD9857</t>
  </si>
  <si>
    <t>NYK1011556</t>
  </si>
  <si>
    <t>CUST04971</t>
  </si>
  <si>
    <t>NYK1011557</t>
  </si>
  <si>
    <t>CUST49437</t>
  </si>
  <si>
    <t>NYK1011558</t>
  </si>
  <si>
    <t>CUST40563</t>
  </si>
  <si>
    <t>NYK1011559</t>
  </si>
  <si>
    <t>CUST45603</t>
  </si>
  <si>
    <t>NYK1011560</t>
  </si>
  <si>
    <t>CUST38907</t>
  </si>
  <si>
    <t>NYK1011561</t>
  </si>
  <si>
    <t>CUST43039</t>
  </si>
  <si>
    <t>NYK1011562</t>
  </si>
  <si>
    <t>CUST12596</t>
  </si>
  <si>
    <t>NYK1011563</t>
  </si>
  <si>
    <t>CUST46179</t>
  </si>
  <si>
    <t>PRD7164</t>
  </si>
  <si>
    <t>NYK1011564</t>
  </si>
  <si>
    <t>CUST07788</t>
  </si>
  <si>
    <t>NYK1011565</t>
  </si>
  <si>
    <t>CUST03006</t>
  </si>
  <si>
    <t>PRD9408</t>
  </si>
  <si>
    <t>NYK1011566</t>
  </si>
  <si>
    <t>PRD9944</t>
  </si>
  <si>
    <t>NYK1011567</t>
  </si>
  <si>
    <t>CUST25170</t>
  </si>
  <si>
    <t>PRD8068</t>
  </si>
  <si>
    <t>NYK1011568</t>
  </si>
  <si>
    <t>CUST03898</t>
  </si>
  <si>
    <t>PRD8958</t>
  </si>
  <si>
    <t>NYK1011569</t>
  </si>
  <si>
    <t>CUST04649</t>
  </si>
  <si>
    <t>NYK1011570</t>
  </si>
  <si>
    <t>CUST19971</t>
  </si>
  <si>
    <t>PRD4794</t>
  </si>
  <si>
    <t>NYK1011571</t>
  </si>
  <si>
    <t>PRD6597</t>
  </si>
  <si>
    <t>NYK1011572</t>
  </si>
  <si>
    <t>CUST39819</t>
  </si>
  <si>
    <t>NYK1011573</t>
  </si>
  <si>
    <t>NYK1011574</t>
  </si>
  <si>
    <t>CUST41054</t>
  </si>
  <si>
    <t>NYK1011575</t>
  </si>
  <si>
    <t>CUST31075</t>
  </si>
  <si>
    <t>NYK1011576</t>
  </si>
  <si>
    <t>CUST45924</t>
  </si>
  <si>
    <t>PRD1090</t>
  </si>
  <si>
    <t>NYK1011577</t>
  </si>
  <si>
    <t>CUST01480</t>
  </si>
  <si>
    <t xml:space="preserve">  Smashbox Mascara  </t>
  </si>
  <si>
    <t>NYK1011578</t>
  </si>
  <si>
    <t>CUST40983</t>
  </si>
  <si>
    <t>NYK1011579</t>
  </si>
  <si>
    <t>PRD3547</t>
  </si>
  <si>
    <t>NYK1011580</t>
  </si>
  <si>
    <t>NYK1011581</t>
  </si>
  <si>
    <t>CUST00460</t>
  </si>
  <si>
    <t>NYK1011582</t>
  </si>
  <si>
    <t>CUST00581</t>
  </si>
  <si>
    <t>NYK1011583</t>
  </si>
  <si>
    <t>PRD6897</t>
  </si>
  <si>
    <t>NYK1011584</t>
  </si>
  <si>
    <t>CUST32426</t>
  </si>
  <si>
    <t>NYK1011585</t>
  </si>
  <si>
    <t>CUST17243</t>
  </si>
  <si>
    <t>NYK1011586</t>
  </si>
  <si>
    <t>CUST34481</t>
  </si>
  <si>
    <t>NYK1011587</t>
  </si>
  <si>
    <t>CUST43354</t>
  </si>
  <si>
    <t>NYK1011588</t>
  </si>
  <si>
    <t>NYK1011589</t>
  </si>
  <si>
    <t>CUST04639</t>
  </si>
  <si>
    <t>NYK1011590</t>
  </si>
  <si>
    <t>CUST09252</t>
  </si>
  <si>
    <t>NYK1011591</t>
  </si>
  <si>
    <t>NYK1011592</t>
  </si>
  <si>
    <t>NYK1011593</t>
  </si>
  <si>
    <t>CUST19099</t>
  </si>
  <si>
    <t>NYK1011594</t>
  </si>
  <si>
    <t>CUST03534</t>
  </si>
  <si>
    <t>PRD5140</t>
  </si>
  <si>
    <t>NYK1011595</t>
  </si>
  <si>
    <t>CUST36811</t>
  </si>
  <si>
    <t>NYK1011596</t>
  </si>
  <si>
    <t>CUST30776</t>
  </si>
  <si>
    <t>NYK1011597</t>
  </si>
  <si>
    <t>CUST06006</t>
  </si>
  <si>
    <t>NYK1011598</t>
  </si>
  <si>
    <t>CUST48236</t>
  </si>
  <si>
    <t>NYK1011599</t>
  </si>
  <si>
    <t>CUST45814</t>
  </si>
  <si>
    <t>PRD2420</t>
  </si>
  <si>
    <t>NYK1011600</t>
  </si>
  <si>
    <t>CUST47277</t>
  </si>
  <si>
    <t>NYK1011601</t>
  </si>
  <si>
    <t>CUST16863</t>
  </si>
  <si>
    <t>NYK1011602</t>
  </si>
  <si>
    <t>CUST39554</t>
  </si>
  <si>
    <t>NYK1011603</t>
  </si>
  <si>
    <t>CUST32962</t>
  </si>
  <si>
    <t>PRD1058</t>
  </si>
  <si>
    <t>NYK1011604</t>
  </si>
  <si>
    <t>NYK1011605</t>
  </si>
  <si>
    <t>CUST02581</t>
  </si>
  <si>
    <t>NYK1011606</t>
  </si>
  <si>
    <t>CUST40392</t>
  </si>
  <si>
    <t>NYK1011607</t>
  </si>
  <si>
    <t>CUST11655</t>
  </si>
  <si>
    <t>NYK1011608</t>
  </si>
  <si>
    <t>CUST49488</t>
  </si>
  <si>
    <t>NYK1011609</t>
  </si>
  <si>
    <t>CUST14371</t>
  </si>
  <si>
    <t>PRD2247</t>
  </si>
  <si>
    <t>NYK1011610</t>
  </si>
  <si>
    <t>CUST46019</t>
  </si>
  <si>
    <t>NYK1011611</t>
  </si>
  <si>
    <t>NYK1011612</t>
  </si>
  <si>
    <t>CUST17989</t>
  </si>
  <si>
    <t>PRD6659</t>
  </si>
  <si>
    <t>NYK1011613</t>
  </si>
  <si>
    <t>CUST24945</t>
  </si>
  <si>
    <t>NYK1011614</t>
  </si>
  <si>
    <t>CUST38120</t>
  </si>
  <si>
    <t>NYK1011615</t>
  </si>
  <si>
    <t>CUST33265</t>
  </si>
  <si>
    <t>PRD6685</t>
  </si>
  <si>
    <t>NYK1011616</t>
  </si>
  <si>
    <t>NYK1011617</t>
  </si>
  <si>
    <t>CUST05911</t>
  </si>
  <si>
    <t>PRD6484</t>
  </si>
  <si>
    <t>NYK1011618</t>
  </si>
  <si>
    <t>NYK1011619</t>
  </si>
  <si>
    <t>CUST48758</t>
  </si>
  <si>
    <t>NYK1011620</t>
  </si>
  <si>
    <t>CUST48959</t>
  </si>
  <si>
    <t>NYK1011621</t>
  </si>
  <si>
    <t>CUST25045</t>
  </si>
  <si>
    <t>NYK1011622</t>
  </si>
  <si>
    <t>PRD9028</t>
  </si>
  <si>
    <t>NYK1011623</t>
  </si>
  <si>
    <t>CUST32858</t>
  </si>
  <si>
    <t>NYK1011624</t>
  </si>
  <si>
    <t>CUST25983</t>
  </si>
  <si>
    <t>NYK1011625</t>
  </si>
  <si>
    <t>CUST23881</t>
  </si>
  <si>
    <t>PRD8559</t>
  </si>
  <si>
    <t>NYK1011626</t>
  </si>
  <si>
    <t>CUST35160</t>
  </si>
  <si>
    <t>NYK1011627</t>
  </si>
  <si>
    <t>CUST21540</t>
  </si>
  <si>
    <t>NYK1011628</t>
  </si>
  <si>
    <t>NYK1011629</t>
  </si>
  <si>
    <t>CUST37998</t>
  </si>
  <si>
    <t>NYK1011630</t>
  </si>
  <si>
    <t>CUST32832</t>
  </si>
  <si>
    <t>NYK1011631</t>
  </si>
  <si>
    <t>CUST44811</t>
  </si>
  <si>
    <t>NYK1011632</t>
  </si>
  <si>
    <t>CUST11727</t>
  </si>
  <si>
    <t>PRD4915</t>
  </si>
  <si>
    <t>NYK1011633</t>
  </si>
  <si>
    <t>CUST45413</t>
  </si>
  <si>
    <t>PRD1092</t>
  </si>
  <si>
    <t>NYK1011634</t>
  </si>
  <si>
    <t>CUST29996</t>
  </si>
  <si>
    <t>NYK1011635</t>
  </si>
  <si>
    <t>CUST21893</t>
  </si>
  <si>
    <t>PRD6730</t>
  </si>
  <si>
    <t>NYK1011636</t>
  </si>
  <si>
    <t>CUST27058</t>
  </si>
  <si>
    <t>NYK1011637</t>
  </si>
  <si>
    <t>CUST44917</t>
  </si>
  <si>
    <t>NYK1011638</t>
  </si>
  <si>
    <t>NYK1011639</t>
  </si>
  <si>
    <t>CUST31533</t>
  </si>
  <si>
    <t>NYK1011640</t>
  </si>
  <si>
    <t>CUST10170</t>
  </si>
  <si>
    <t>PRD8286</t>
  </si>
  <si>
    <t>NYK1011641</t>
  </si>
  <si>
    <t>NYK1011642</t>
  </si>
  <si>
    <t>CUST46177</t>
  </si>
  <si>
    <t>NYK1011643</t>
  </si>
  <si>
    <t>CUST42624</t>
  </si>
  <si>
    <t>PRD1598</t>
  </si>
  <si>
    <t>NYK1011644</t>
  </si>
  <si>
    <t>CUST18429</t>
  </si>
  <si>
    <t>NYK1011645</t>
  </si>
  <si>
    <t>CUST40772</t>
  </si>
  <si>
    <t>NYK1011646</t>
  </si>
  <si>
    <t>CUST13208</t>
  </si>
  <si>
    <t>NYK1011647</t>
  </si>
  <si>
    <t>CUST44593</t>
  </si>
  <si>
    <t>NYK1011648</t>
  </si>
  <si>
    <t>CUST05714</t>
  </si>
  <si>
    <t>NYK1011649</t>
  </si>
  <si>
    <t>CUST05912</t>
  </si>
  <si>
    <t>NYK1011650</t>
  </si>
  <si>
    <t>PRD9980</t>
  </si>
  <si>
    <t>NYK1011651</t>
  </si>
  <si>
    <t>CUST18441</t>
  </si>
  <si>
    <t>NYK1011652</t>
  </si>
  <si>
    <t>CUST45429</t>
  </si>
  <si>
    <t>NYK1011653</t>
  </si>
  <si>
    <t>CUST49667</t>
  </si>
  <si>
    <t>NYK1011654</t>
  </si>
  <si>
    <t>CUST01952</t>
  </si>
  <si>
    <t>NYK1011655</t>
  </si>
  <si>
    <t>CUST08966</t>
  </si>
  <si>
    <t>NYK1011656</t>
  </si>
  <si>
    <t>CUST32642</t>
  </si>
  <si>
    <t>NYK1011657</t>
  </si>
  <si>
    <t>CUST05974</t>
  </si>
  <si>
    <t>NYK1011658</t>
  </si>
  <si>
    <t>CUST01138</t>
  </si>
  <si>
    <t>NYK1011659</t>
  </si>
  <si>
    <t>CUST37241</t>
  </si>
  <si>
    <t>NYK1011660</t>
  </si>
  <si>
    <t>PRD7243</t>
  </si>
  <si>
    <t>NYK1011661</t>
  </si>
  <si>
    <t>CUST32194</t>
  </si>
  <si>
    <t>PRD6932</t>
  </si>
  <si>
    <t>NYK1011662</t>
  </si>
  <si>
    <t>CUST10156</t>
  </si>
  <si>
    <t>NYK1011663</t>
  </si>
  <si>
    <t>CUST04637</t>
  </si>
  <si>
    <t>NYK1011664</t>
  </si>
  <si>
    <t>CUST31650</t>
  </si>
  <si>
    <t>NYK1011665</t>
  </si>
  <si>
    <t>CUST02347</t>
  </si>
  <si>
    <t>NYK1011666</t>
  </si>
  <si>
    <t>CUST20491</t>
  </si>
  <si>
    <t>NYK1011667</t>
  </si>
  <si>
    <t>PRD8302</t>
  </si>
  <si>
    <t>NYK1011668</t>
  </si>
  <si>
    <t>CUST49613</t>
  </si>
  <si>
    <t>NYK1011669</t>
  </si>
  <si>
    <t>CUST42312</t>
  </si>
  <si>
    <t>NYK1011670</t>
  </si>
  <si>
    <t>CUST17172</t>
  </si>
  <si>
    <t>NYK1011671</t>
  </si>
  <si>
    <t>NYK1011672</t>
  </si>
  <si>
    <t>CUST40794</t>
  </si>
  <si>
    <t>NYK1011673</t>
  </si>
  <si>
    <t>CUST30115</t>
  </si>
  <si>
    <t>NYK1011674</t>
  </si>
  <si>
    <t>CUST23810</t>
  </si>
  <si>
    <t>NYK1011675</t>
  </si>
  <si>
    <t>CUST06750</t>
  </si>
  <si>
    <t>NYK1011676</t>
  </si>
  <si>
    <t>CUST29899</t>
  </si>
  <si>
    <t>PRD8154</t>
  </si>
  <si>
    <t>NYK1011677</t>
  </si>
  <si>
    <t>CUST37207</t>
  </si>
  <si>
    <t>NYK1011678</t>
  </si>
  <si>
    <t>CUST42945</t>
  </si>
  <si>
    <t>NYK1011679</t>
  </si>
  <si>
    <t>CUST47056</t>
  </si>
  <si>
    <t>NYK1011680</t>
  </si>
  <si>
    <t>CUST13045</t>
  </si>
  <si>
    <t>NYK1011681</t>
  </si>
  <si>
    <t>CUST02436</t>
  </si>
  <si>
    <t>NYK1011682</t>
  </si>
  <si>
    <t>CUST35867</t>
  </si>
  <si>
    <t>PRD4386</t>
  </si>
  <si>
    <t>NYK1011683</t>
  </si>
  <si>
    <t>CUST45504</t>
  </si>
  <si>
    <t>NYK1011684</t>
  </si>
  <si>
    <t>CUST07404</t>
  </si>
  <si>
    <t>PRD7858</t>
  </si>
  <si>
    <t>NYK1011685</t>
  </si>
  <si>
    <t>CUST02940</t>
  </si>
  <si>
    <t>NYK1011686</t>
  </si>
  <si>
    <t>CUST21144</t>
  </si>
  <si>
    <t>NYK1011687</t>
  </si>
  <si>
    <t>CUST49328</t>
  </si>
  <si>
    <t>PRD5605</t>
  </si>
  <si>
    <t>NYK1011688</t>
  </si>
  <si>
    <t>CUST03163</t>
  </si>
  <si>
    <t>NYK1011689</t>
  </si>
  <si>
    <t>CUST45658</t>
  </si>
  <si>
    <t>NYK1011690</t>
  </si>
  <si>
    <t>CUST12044</t>
  </si>
  <si>
    <t>PRD8845</t>
  </si>
  <si>
    <t>NYK1011691</t>
  </si>
  <si>
    <t>CUST44771</t>
  </si>
  <si>
    <t>NYK1011692</t>
  </si>
  <si>
    <t>CUST02654</t>
  </si>
  <si>
    <t>NYK1011693</t>
  </si>
  <si>
    <t>CUST19734</t>
  </si>
  <si>
    <t>NYK1011694</t>
  </si>
  <si>
    <t>CUST18771</t>
  </si>
  <si>
    <t>NYK1011695</t>
  </si>
  <si>
    <t>PRD2261</t>
  </si>
  <si>
    <t>NYK1011696</t>
  </si>
  <si>
    <t>CUST08313</t>
  </si>
  <si>
    <t>PRD6532</t>
  </si>
  <si>
    <t>NYK1011697</t>
  </si>
  <si>
    <t>CUST20230</t>
  </si>
  <si>
    <t>NYK1011698</t>
  </si>
  <si>
    <t>CUST20523</t>
  </si>
  <si>
    <t>PRD6623</t>
  </si>
  <si>
    <t>NYK1011699</t>
  </si>
  <si>
    <t>CUST10235</t>
  </si>
  <si>
    <t>PRD3119</t>
  </si>
  <si>
    <t>NYK1011700</t>
  </si>
  <si>
    <t>CUST24101</t>
  </si>
  <si>
    <t>NYK1011701</t>
  </si>
  <si>
    <t>PRD4045</t>
  </si>
  <si>
    <t>NYK1011702</t>
  </si>
  <si>
    <t>CUST49957</t>
  </si>
  <si>
    <t>NYK1011703</t>
  </si>
  <si>
    <t>CUST34986</t>
  </si>
  <si>
    <t>PRD8277</t>
  </si>
  <si>
    <t>NYK1011704</t>
  </si>
  <si>
    <t>NYK1011705</t>
  </si>
  <si>
    <t>CUST47884</t>
  </si>
  <si>
    <t>NYK1011706</t>
  </si>
  <si>
    <t>CUST00651</t>
  </si>
  <si>
    <t>PRD9169</t>
  </si>
  <si>
    <t>NYK1011707</t>
  </si>
  <si>
    <t>CUST26863</t>
  </si>
  <si>
    <t>NYK1011708</t>
  </si>
  <si>
    <t>CUST08733</t>
  </si>
  <si>
    <t>NYK1011709</t>
  </si>
  <si>
    <t>CUST18914</t>
  </si>
  <si>
    <t>NYK1011710</t>
  </si>
  <si>
    <t>NYK1011711</t>
  </si>
  <si>
    <t>NYK1011712</t>
  </si>
  <si>
    <t>CUST45874</t>
  </si>
  <si>
    <t>PRD1121</t>
  </si>
  <si>
    <t>NYK1011713</t>
  </si>
  <si>
    <t>CUST06604</t>
  </si>
  <si>
    <t>NYK1011714</t>
  </si>
  <si>
    <t>NYK1011715</t>
  </si>
  <si>
    <t>CUST13560</t>
  </si>
  <si>
    <t>NYK1011716</t>
  </si>
  <si>
    <t>CUST14235</t>
  </si>
  <si>
    <t>PRD2729</t>
  </si>
  <si>
    <t>NYK1011717</t>
  </si>
  <si>
    <t>CUST22337</t>
  </si>
  <si>
    <t>NYK1011718</t>
  </si>
  <si>
    <t>CUST34937</t>
  </si>
  <si>
    <t>NYK1011719</t>
  </si>
  <si>
    <t>CUST11309</t>
  </si>
  <si>
    <t>NYK1011720</t>
  </si>
  <si>
    <t>CUST39409</t>
  </si>
  <si>
    <t>NYK1011721</t>
  </si>
  <si>
    <t>CUST25283</t>
  </si>
  <si>
    <t>NYK1011722</t>
  </si>
  <si>
    <t>CUST30841</t>
  </si>
  <si>
    <t>NYK1011723</t>
  </si>
  <si>
    <t>CUST31961</t>
  </si>
  <si>
    <t>NYK1011724</t>
  </si>
  <si>
    <t>CUST26174</t>
  </si>
  <si>
    <t>NYK1011725</t>
  </si>
  <si>
    <t>CUST27376</t>
  </si>
  <si>
    <t>NYK1011726</t>
  </si>
  <si>
    <t>CUST01919</t>
  </si>
  <si>
    <t>NYK1011727</t>
  </si>
  <si>
    <t>CUST22595</t>
  </si>
  <si>
    <t>NYK1011728</t>
  </si>
  <si>
    <t>CUST01143</t>
  </si>
  <si>
    <t>NYK1011729</t>
  </si>
  <si>
    <t>CUST01416</t>
  </si>
  <si>
    <t>NYK1011730</t>
  </si>
  <si>
    <t>CUST33529</t>
  </si>
  <si>
    <t>NYK1011731</t>
  </si>
  <si>
    <t>CUST31915</t>
  </si>
  <si>
    <t>NYK1011732</t>
  </si>
  <si>
    <t>CUST09348</t>
  </si>
  <si>
    <t>NYK1011733</t>
  </si>
  <si>
    <t>PRD2328</t>
  </si>
  <si>
    <t>NYK1011734</t>
  </si>
  <si>
    <t>CUST18761</t>
  </si>
  <si>
    <t>PRD4241</t>
  </si>
  <si>
    <t>NYK1011735</t>
  </si>
  <si>
    <t>CUST12064</t>
  </si>
  <si>
    <t>NYK1011736</t>
  </si>
  <si>
    <t>NYK1011737</t>
  </si>
  <si>
    <t>CUST13212</t>
  </si>
  <si>
    <t>NYK1011738</t>
  </si>
  <si>
    <t>CUST18581</t>
  </si>
  <si>
    <t>PRD2950</t>
  </si>
  <si>
    <t>NYK1011739</t>
  </si>
  <si>
    <t>CUST22322</t>
  </si>
  <si>
    <t>NYK1011740</t>
  </si>
  <si>
    <t>CUST04008</t>
  </si>
  <si>
    <t>NYK1011741</t>
  </si>
  <si>
    <t>CUST49002</t>
  </si>
  <si>
    <t>PRD5751</t>
  </si>
  <si>
    <t>NYK1011742</t>
  </si>
  <si>
    <t>CUST15446</t>
  </si>
  <si>
    <t>NYK1011743</t>
  </si>
  <si>
    <t>CUST29631</t>
  </si>
  <si>
    <t>NYK1011744</t>
  </si>
  <si>
    <t>CUST28696</t>
  </si>
  <si>
    <t>NYK1011745</t>
  </si>
  <si>
    <t>CUST30186</t>
  </si>
  <si>
    <t>NYK1011746</t>
  </si>
  <si>
    <t>CUST43632</t>
  </si>
  <si>
    <t>NYK1011747</t>
  </si>
  <si>
    <t>CUST30351</t>
  </si>
  <si>
    <t>NYK1011748</t>
  </si>
  <si>
    <t>NYK1011749</t>
  </si>
  <si>
    <t>CUST39856</t>
  </si>
  <si>
    <t>NYK1011750</t>
  </si>
  <si>
    <t>CUST46846</t>
  </si>
  <si>
    <t>NYK1011751</t>
  </si>
  <si>
    <t>CUST06619</t>
  </si>
  <si>
    <t>NYK1011752</t>
  </si>
  <si>
    <t>CUST33798</t>
  </si>
  <si>
    <t>NYK1011753</t>
  </si>
  <si>
    <t>CUST42308</t>
  </si>
  <si>
    <t>PRD4470</t>
  </si>
  <si>
    <t>NYK1011754</t>
  </si>
  <si>
    <t>CUST12479</t>
  </si>
  <si>
    <t>NYK1011755</t>
  </si>
  <si>
    <t>CUST26430</t>
  </si>
  <si>
    <t>NYK1011756</t>
  </si>
  <si>
    <t>NYK1011757</t>
  </si>
  <si>
    <t>CUST02038</t>
  </si>
  <si>
    <t>NYK1011758</t>
  </si>
  <si>
    <t>CUST07087</t>
  </si>
  <si>
    <t xml:space="preserve">  Himalaya Hair Oil  </t>
  </si>
  <si>
    <t>NYK1011759</t>
  </si>
  <si>
    <t>CUST16391</t>
  </si>
  <si>
    <t>NYK1011760</t>
  </si>
  <si>
    <t>CUST36019</t>
  </si>
  <si>
    <t>NYK1011761</t>
  </si>
  <si>
    <t>CUST21472</t>
  </si>
  <si>
    <t>NYK1011762</t>
  </si>
  <si>
    <t>CUST12434</t>
  </si>
  <si>
    <t>NYK1011763</t>
  </si>
  <si>
    <t>CUST04953</t>
  </si>
  <si>
    <t>NYK1011764</t>
  </si>
  <si>
    <t>NYK1011765</t>
  </si>
  <si>
    <t>CUST28912</t>
  </si>
  <si>
    <t>PRD9019</t>
  </si>
  <si>
    <t>NYK1011766</t>
  </si>
  <si>
    <t>CUST41292</t>
  </si>
  <si>
    <t>NYK1011767</t>
  </si>
  <si>
    <t>CUST34621</t>
  </si>
  <si>
    <t>NYK1011768</t>
  </si>
  <si>
    <t>PRD4584</t>
  </si>
  <si>
    <t>NYK1011769</t>
  </si>
  <si>
    <t>CUST34080</t>
  </si>
  <si>
    <t>PRD2894</t>
  </si>
  <si>
    <t>NYK1011770</t>
  </si>
  <si>
    <t>CUST39007</t>
  </si>
  <si>
    <t>NYK1011771</t>
  </si>
  <si>
    <t>CUST06978</t>
  </si>
  <si>
    <t>NYK1011772</t>
  </si>
  <si>
    <t>CUST34839</t>
  </si>
  <si>
    <t>PRD3656</t>
  </si>
  <si>
    <t>NYK1011773</t>
  </si>
  <si>
    <t>CUST29432</t>
  </si>
  <si>
    <t>PRD7010</t>
  </si>
  <si>
    <t>NYK1011774</t>
  </si>
  <si>
    <t>CUST49566</t>
  </si>
  <si>
    <t>PRD8841</t>
  </si>
  <si>
    <t>NYK1011775</t>
  </si>
  <si>
    <t>CUST43623</t>
  </si>
  <si>
    <t>PRD7148</t>
  </si>
  <si>
    <t>NYK1011776</t>
  </si>
  <si>
    <t>CUST20694</t>
  </si>
  <si>
    <t>NYK1011777</t>
  </si>
  <si>
    <t>CUST19595</t>
  </si>
  <si>
    <t>NYK1011778</t>
  </si>
  <si>
    <t>CUST15003</t>
  </si>
  <si>
    <t>NYK1011779</t>
  </si>
  <si>
    <t>CUST49945</t>
  </si>
  <si>
    <t xml:space="preserve">  NYX Professional Makeup Conditioner  </t>
  </si>
  <si>
    <t>NYK1011780</t>
  </si>
  <si>
    <t>CUST44188</t>
  </si>
  <si>
    <t>NYK1011781</t>
  </si>
  <si>
    <t>CUST12379</t>
  </si>
  <si>
    <t>PRD4725</t>
  </si>
  <si>
    <t>NYK1011782</t>
  </si>
  <si>
    <t>NYK1011783</t>
  </si>
  <si>
    <t>CUST39021</t>
  </si>
  <si>
    <t>NYK1011784</t>
  </si>
  <si>
    <t>CUST25664</t>
  </si>
  <si>
    <t>NYK1011785</t>
  </si>
  <si>
    <t>CUST15186</t>
  </si>
  <si>
    <t>PRD4315</t>
  </si>
  <si>
    <t>NYK1011786</t>
  </si>
  <si>
    <t>CUST41583</t>
  </si>
  <si>
    <t>NYK1011787</t>
  </si>
  <si>
    <t>NYK1011788</t>
  </si>
  <si>
    <t>NYK1011789</t>
  </si>
  <si>
    <t>CUST24655</t>
  </si>
  <si>
    <t>NYK1011790</t>
  </si>
  <si>
    <t>CUST06935</t>
  </si>
  <si>
    <t>NYK1011791</t>
  </si>
  <si>
    <t>NYK1011792</t>
  </si>
  <si>
    <t>NYK1011793</t>
  </si>
  <si>
    <t>CUST39985</t>
  </si>
  <si>
    <t>NYK1011794</t>
  </si>
  <si>
    <t>CUST01426</t>
  </si>
  <si>
    <t>NYK1011795</t>
  </si>
  <si>
    <t>CUST10604</t>
  </si>
  <si>
    <t>PRD3522</t>
  </si>
  <si>
    <t>NYK1011796</t>
  </si>
  <si>
    <t>CUST29438</t>
  </si>
  <si>
    <t>PRD1601</t>
  </si>
  <si>
    <t>NYK1011797</t>
  </si>
  <si>
    <t>CUST42516</t>
  </si>
  <si>
    <t>NYK1011798</t>
  </si>
  <si>
    <t>CUST46754</t>
  </si>
  <si>
    <t>NYK1011799</t>
  </si>
  <si>
    <t>CUST25482</t>
  </si>
  <si>
    <t>NYK1011800</t>
  </si>
  <si>
    <t>NYK1011801</t>
  </si>
  <si>
    <t>CUST19465</t>
  </si>
  <si>
    <t>NYK1011802</t>
  </si>
  <si>
    <t>CUST11433</t>
  </si>
  <si>
    <t>NYK1011803</t>
  </si>
  <si>
    <t>CUST26512</t>
  </si>
  <si>
    <t>PRD8510</t>
  </si>
  <si>
    <t>NYK1011804</t>
  </si>
  <si>
    <t>CUST08100</t>
  </si>
  <si>
    <t>NYK1011805</t>
  </si>
  <si>
    <t>CUST48901</t>
  </si>
  <si>
    <t>NYK1011806</t>
  </si>
  <si>
    <t>CUST04451</t>
  </si>
  <si>
    <t>NYK1011807</t>
  </si>
  <si>
    <t>CUST06997</t>
  </si>
  <si>
    <t>PRD3183</t>
  </si>
  <si>
    <t>NYK1011808</t>
  </si>
  <si>
    <t>CUST05044</t>
  </si>
  <si>
    <t>PRD5036</t>
  </si>
  <si>
    <t>NYK1011809</t>
  </si>
  <si>
    <t>CUST40603</t>
  </si>
  <si>
    <t>NYK1011810</t>
  </si>
  <si>
    <t>CUST42325</t>
  </si>
  <si>
    <t>PRD2852</t>
  </si>
  <si>
    <t>NYK1011811</t>
  </si>
  <si>
    <t>CUST12630</t>
  </si>
  <si>
    <t>PRD9579</t>
  </si>
  <si>
    <t>NYK1011812</t>
  </si>
  <si>
    <t>CUST01663</t>
  </si>
  <si>
    <t>PRD8589</t>
  </si>
  <si>
    <t>NYK1011813</t>
  </si>
  <si>
    <t>CUST49365</t>
  </si>
  <si>
    <t>PRD5655</t>
  </si>
  <si>
    <t>NYK1011814</t>
  </si>
  <si>
    <t>CUST10798</t>
  </si>
  <si>
    <t>PRD4119</t>
  </si>
  <si>
    <t>NYK1011815</t>
  </si>
  <si>
    <t>CUST06646</t>
  </si>
  <si>
    <t>NYK1011816</t>
  </si>
  <si>
    <t>CUST47635</t>
  </si>
  <si>
    <t>NYK1011817</t>
  </si>
  <si>
    <t>CUST16859</t>
  </si>
  <si>
    <t>NYK1011818</t>
  </si>
  <si>
    <t>CUST32005</t>
  </si>
  <si>
    <t>NYK1011819</t>
  </si>
  <si>
    <t>CUST28442</t>
  </si>
  <si>
    <t>NYK1011820</t>
  </si>
  <si>
    <t>PRD1939</t>
  </si>
  <si>
    <t>NYK1011821</t>
  </si>
  <si>
    <t>CUST44270</t>
  </si>
  <si>
    <t>PRD7298</t>
  </si>
  <si>
    <t>NYK1011822</t>
  </si>
  <si>
    <t>CUST45897</t>
  </si>
  <si>
    <t>NYK1011823</t>
  </si>
  <si>
    <t>CUST46395</t>
  </si>
  <si>
    <t>NYK1011824</t>
  </si>
  <si>
    <t>CUST43442</t>
  </si>
  <si>
    <t>NYK1011825</t>
  </si>
  <si>
    <t>CUST14473</t>
  </si>
  <si>
    <t>PRD3903</t>
  </si>
  <si>
    <t>NYK1011826</t>
  </si>
  <si>
    <t>CUST07764</t>
  </si>
  <si>
    <t>PRD8964</t>
  </si>
  <si>
    <t xml:space="preserve">  The Body Shop Foundation  </t>
  </si>
  <si>
    <t>NYK1011827</t>
  </si>
  <si>
    <t>CUST02075</t>
  </si>
  <si>
    <t>NYK1011828</t>
  </si>
  <si>
    <t>CUST25206</t>
  </si>
  <si>
    <t>PRD4208</t>
  </si>
  <si>
    <t>NYK1011829</t>
  </si>
  <si>
    <t>PRD1122</t>
  </si>
  <si>
    <t xml:space="preserve">  theBalm Deodorant  </t>
  </si>
  <si>
    <t>NYK1011830</t>
  </si>
  <si>
    <t>CUST21481</t>
  </si>
  <si>
    <t>NYK1011831</t>
  </si>
  <si>
    <t>NYK1011832</t>
  </si>
  <si>
    <t>NYK1011833</t>
  </si>
  <si>
    <t>CUST47419</t>
  </si>
  <si>
    <t>PRD5709</t>
  </si>
  <si>
    <t>NYK1011834</t>
  </si>
  <si>
    <t>CUST36349</t>
  </si>
  <si>
    <t>NYK1011835</t>
  </si>
  <si>
    <t>NYK1011836</t>
  </si>
  <si>
    <t>CUST22480</t>
  </si>
  <si>
    <t>NYK1011837</t>
  </si>
  <si>
    <t>CUST10384</t>
  </si>
  <si>
    <t>NYK1011838</t>
  </si>
  <si>
    <t>CUST31896</t>
  </si>
  <si>
    <t>NYK1011839</t>
  </si>
  <si>
    <t>NYK1011840</t>
  </si>
  <si>
    <t>CUST19023</t>
  </si>
  <si>
    <t>NYK1011841</t>
  </si>
  <si>
    <t>CUST34393</t>
  </si>
  <si>
    <t>NYK1011842</t>
  </si>
  <si>
    <t>CUST13641</t>
  </si>
  <si>
    <t>NYK1011843</t>
  </si>
  <si>
    <t>CUST04171</t>
  </si>
  <si>
    <t>NYK1011844</t>
  </si>
  <si>
    <t>CUST01713</t>
  </si>
  <si>
    <t>NYK1011845</t>
  </si>
  <si>
    <t>CUST34771</t>
  </si>
  <si>
    <t>NYK1011846</t>
  </si>
  <si>
    <t>CUST39023</t>
  </si>
  <si>
    <t>PRD4327</t>
  </si>
  <si>
    <t>NYK1011847</t>
  </si>
  <si>
    <t>CUST15304</t>
  </si>
  <si>
    <t>PRD9688</t>
  </si>
  <si>
    <t>NYK1011848</t>
  </si>
  <si>
    <t>CUST19496</t>
  </si>
  <si>
    <t>NYK1011849</t>
  </si>
  <si>
    <t>CUST08919</t>
  </si>
  <si>
    <t>NYK1011850</t>
  </si>
  <si>
    <t>NYK1011851</t>
  </si>
  <si>
    <t>CUST18354</t>
  </si>
  <si>
    <t>NYK1011852</t>
  </si>
  <si>
    <t>CUST29185</t>
  </si>
  <si>
    <t>NYK1011853</t>
  </si>
  <si>
    <t>CUST26596</t>
  </si>
  <si>
    <t>NYK1011854</t>
  </si>
  <si>
    <t>CUST17758</t>
  </si>
  <si>
    <t>NYK1011855</t>
  </si>
  <si>
    <t>CUST29794</t>
  </si>
  <si>
    <t>NYK1011856</t>
  </si>
  <si>
    <t>CUST23225</t>
  </si>
  <si>
    <t>NYK1011857</t>
  </si>
  <si>
    <t>PRD9637</t>
  </si>
  <si>
    <t>NYK1011858</t>
  </si>
  <si>
    <t>CUST46987</t>
  </si>
  <si>
    <t>NYK1011859</t>
  </si>
  <si>
    <t>CUST01402</t>
  </si>
  <si>
    <t>PRD1545</t>
  </si>
  <si>
    <t>NYK1011860</t>
  </si>
  <si>
    <t>CUST34778</t>
  </si>
  <si>
    <t>NYK1011861</t>
  </si>
  <si>
    <t>CUST02216</t>
  </si>
  <si>
    <t>PRD5985</t>
  </si>
  <si>
    <t>NYK1011862</t>
  </si>
  <si>
    <t>CUST48810</t>
  </si>
  <si>
    <t>NYK1011863</t>
  </si>
  <si>
    <t>CUST10355</t>
  </si>
  <si>
    <t>PRD2275</t>
  </si>
  <si>
    <t>NYK1011864</t>
  </si>
  <si>
    <t>CUST09505</t>
  </si>
  <si>
    <t>PRD6168</t>
  </si>
  <si>
    <t xml:space="preserve">  Lakme Sunscreen  </t>
  </si>
  <si>
    <t>NYK1011865</t>
  </si>
  <si>
    <t>CUST08708</t>
  </si>
  <si>
    <t>PRD5783</t>
  </si>
  <si>
    <t>NYK1011866</t>
  </si>
  <si>
    <t>CUST25872</t>
  </si>
  <si>
    <t>NYK1011867</t>
  </si>
  <si>
    <t>CUST13382</t>
  </si>
  <si>
    <t>NYK1011868</t>
  </si>
  <si>
    <t>CUST42218</t>
  </si>
  <si>
    <t>NYK1011869</t>
  </si>
  <si>
    <t>CUST35754</t>
  </si>
  <si>
    <t>PRD6705</t>
  </si>
  <si>
    <t>NYK1011870</t>
  </si>
  <si>
    <t>PRD1705</t>
  </si>
  <si>
    <t>NYK1011871</t>
  </si>
  <si>
    <t>CUST28148</t>
  </si>
  <si>
    <t>NYK1011872</t>
  </si>
  <si>
    <t>CUST01746</t>
  </si>
  <si>
    <t>PRD6764</t>
  </si>
  <si>
    <t>NYK1011873</t>
  </si>
  <si>
    <t>CUST32548</t>
  </si>
  <si>
    <t>NYK1011874</t>
  </si>
  <si>
    <t>CUST46743</t>
  </si>
  <si>
    <t>NYK1011875</t>
  </si>
  <si>
    <t>CUST09526</t>
  </si>
  <si>
    <t>NYK1011876</t>
  </si>
  <si>
    <t>CUST35705</t>
  </si>
  <si>
    <t>PRD5110</t>
  </si>
  <si>
    <t>NYK1011877</t>
  </si>
  <si>
    <t>CUST02042</t>
  </si>
  <si>
    <t>NYK1011878</t>
  </si>
  <si>
    <t>CUST09748</t>
  </si>
  <si>
    <t>NYK1011879</t>
  </si>
  <si>
    <t>CUST30287</t>
  </si>
  <si>
    <t>NYK1011880</t>
  </si>
  <si>
    <t>CUST38938</t>
  </si>
  <si>
    <t>PRD6832</t>
  </si>
  <si>
    <t>NYK1011881</t>
  </si>
  <si>
    <t>CUST47418</t>
  </si>
  <si>
    <t>PRD2613</t>
  </si>
  <si>
    <t>NYK1011882</t>
  </si>
  <si>
    <t>CUST07624</t>
  </si>
  <si>
    <t>NYK1011883</t>
  </si>
  <si>
    <t>NYK1011884</t>
  </si>
  <si>
    <t>CUST16297</t>
  </si>
  <si>
    <t>NYK1011885</t>
  </si>
  <si>
    <t>CUST14135</t>
  </si>
  <si>
    <t>NYK1011886</t>
  </si>
  <si>
    <t>CUST29338</t>
  </si>
  <si>
    <t>PRD1455</t>
  </si>
  <si>
    <t>NYK1011887</t>
  </si>
  <si>
    <t>CUST04621</t>
  </si>
  <si>
    <t>NYK1011888</t>
  </si>
  <si>
    <t>NYK1011889</t>
  </si>
  <si>
    <t>CUST43315</t>
  </si>
  <si>
    <t>NYK1011890</t>
  </si>
  <si>
    <t>NYK1011891</t>
  </si>
  <si>
    <t>CUST01795</t>
  </si>
  <si>
    <t>PRD6686</t>
  </si>
  <si>
    <t>NYK1011892</t>
  </si>
  <si>
    <t>NYK1011893</t>
  </si>
  <si>
    <t>PRD7580</t>
  </si>
  <si>
    <t>NYK1011894</t>
  </si>
  <si>
    <t>CUST21917</t>
  </si>
  <si>
    <t>PRD2373</t>
  </si>
  <si>
    <t>NYK1011895</t>
  </si>
  <si>
    <t>CUST08145</t>
  </si>
  <si>
    <t>PRD6437</t>
  </si>
  <si>
    <t>NYK1011896</t>
  </si>
  <si>
    <t>CUST32519</t>
  </si>
  <si>
    <t>NYK1011897</t>
  </si>
  <si>
    <t>CUST08750</t>
  </si>
  <si>
    <t>NYK1011898</t>
  </si>
  <si>
    <t>CUST05916</t>
  </si>
  <si>
    <t>NYK1011899</t>
  </si>
  <si>
    <t>CUST02383</t>
  </si>
  <si>
    <t>NYK1011900</t>
  </si>
  <si>
    <t>CUST42242</t>
  </si>
  <si>
    <t>NYK1011901</t>
  </si>
  <si>
    <t>NYK1011902</t>
  </si>
  <si>
    <t>CUST34584</t>
  </si>
  <si>
    <t>NYK1011903</t>
  </si>
  <si>
    <t>CUST45099</t>
  </si>
  <si>
    <t>NYK1011904</t>
  </si>
  <si>
    <t>CUST10447</t>
  </si>
  <si>
    <t>PRD7778</t>
  </si>
  <si>
    <t>NYK1011905</t>
  </si>
  <si>
    <t>CUST41305</t>
  </si>
  <si>
    <t>NYK1011906</t>
  </si>
  <si>
    <t>CUST36004</t>
  </si>
  <si>
    <t>NYK1011907</t>
  </si>
  <si>
    <t>CUST12210</t>
  </si>
  <si>
    <t>NYK1011908</t>
  </si>
  <si>
    <t>NYK1011909</t>
  </si>
  <si>
    <t>CUST19379</t>
  </si>
  <si>
    <t>NYK1011910</t>
  </si>
  <si>
    <t>CUST39622</t>
  </si>
  <si>
    <t>PRD3900</t>
  </si>
  <si>
    <t>NYK1011911</t>
  </si>
  <si>
    <t>CUST21366</t>
  </si>
  <si>
    <t>PRD1735</t>
  </si>
  <si>
    <t>NYK1011912</t>
  </si>
  <si>
    <t>CUST24138</t>
  </si>
  <si>
    <t>NYK1011913</t>
  </si>
  <si>
    <t>CUST49548</t>
  </si>
  <si>
    <t>NYK1011914</t>
  </si>
  <si>
    <t>CUST14757</t>
  </si>
  <si>
    <t>NYK1011915</t>
  </si>
  <si>
    <t>CUST27864</t>
  </si>
  <si>
    <t>PRD8268</t>
  </si>
  <si>
    <t>NYK1011916</t>
  </si>
  <si>
    <t>CUST36957</t>
  </si>
  <si>
    <t>NYK1011917</t>
  </si>
  <si>
    <t>CUST31824</t>
  </si>
  <si>
    <t>NYK1011918</t>
  </si>
  <si>
    <t>CUST07795</t>
  </si>
  <si>
    <t>NYK1011919</t>
  </si>
  <si>
    <t>CUST48692</t>
  </si>
  <si>
    <t>NYK1011920</t>
  </si>
  <si>
    <t>CUST28766</t>
  </si>
  <si>
    <t>NYK1011921</t>
  </si>
  <si>
    <t>CUST45045</t>
  </si>
  <si>
    <t>NYK1011922</t>
  </si>
  <si>
    <t>CUST19405</t>
  </si>
  <si>
    <t>NYK1011923</t>
  </si>
  <si>
    <t>CUST06898</t>
  </si>
  <si>
    <t>NYK1011924</t>
  </si>
  <si>
    <t>CUST49103</t>
  </si>
  <si>
    <t>NYK1011925</t>
  </si>
  <si>
    <t>CUST10380</t>
  </si>
  <si>
    <t>NYK1011926</t>
  </si>
  <si>
    <t>CUST29594</t>
  </si>
  <si>
    <t>NYK1011927</t>
  </si>
  <si>
    <t>CUST17972</t>
  </si>
  <si>
    <t>PRD9969</t>
  </si>
  <si>
    <t>NYK1011928</t>
  </si>
  <si>
    <t>CUST20647</t>
  </si>
  <si>
    <t>NYK1011929</t>
  </si>
  <si>
    <t>CUST03679</t>
  </si>
  <si>
    <t>PRD1998</t>
  </si>
  <si>
    <t>NYK1011930</t>
  </si>
  <si>
    <t>CUST03344</t>
  </si>
  <si>
    <t>NYK1011931</t>
  </si>
  <si>
    <t>CUST05108</t>
  </si>
  <si>
    <t>NYK1011932</t>
  </si>
  <si>
    <t>CUST38627</t>
  </si>
  <si>
    <t>NYK1011933</t>
  </si>
  <si>
    <t>CUST32333</t>
  </si>
  <si>
    <t>NYK1011934</t>
  </si>
  <si>
    <t>CUST23400</t>
  </si>
  <si>
    <t>NYK1011935</t>
  </si>
  <si>
    <t>NYK1011936</t>
  </si>
  <si>
    <t>CUST22330</t>
  </si>
  <si>
    <t>PRD7908</t>
  </si>
  <si>
    <t>NYK1011937</t>
  </si>
  <si>
    <t>CUST19170</t>
  </si>
  <si>
    <t>NYK1011938</t>
  </si>
  <si>
    <t>NYK1011939</t>
  </si>
  <si>
    <t>NYK1011940</t>
  </si>
  <si>
    <t>CUST47497</t>
  </si>
  <si>
    <t>NYK1011941</t>
  </si>
  <si>
    <t>CUST14491</t>
  </si>
  <si>
    <t>NYK1011942</t>
  </si>
  <si>
    <t>CUST36923</t>
  </si>
  <si>
    <t>NYK1011943</t>
  </si>
  <si>
    <t>CUST06019</t>
  </si>
  <si>
    <t>NYK1011944</t>
  </si>
  <si>
    <t>NYK1011945</t>
  </si>
  <si>
    <t>CUST21536</t>
  </si>
  <si>
    <t>NYK1011946</t>
  </si>
  <si>
    <t>CUST27564</t>
  </si>
  <si>
    <t>PRD3578</t>
  </si>
  <si>
    <t>NYK1011947</t>
  </si>
  <si>
    <t>CUST04474</t>
  </si>
  <si>
    <t>PRD5667</t>
  </si>
  <si>
    <t>NYK1011948</t>
  </si>
  <si>
    <t>CUST27890</t>
  </si>
  <si>
    <t>NYK1011949</t>
  </si>
  <si>
    <t>NYK1011950</t>
  </si>
  <si>
    <t>CUST03269</t>
  </si>
  <si>
    <t>NYK1011951</t>
  </si>
  <si>
    <t>CUST34294</t>
  </si>
  <si>
    <t xml:space="preserve">  Estee Lauder Conditioner  </t>
  </si>
  <si>
    <t>NYK1011952</t>
  </si>
  <si>
    <t>CUST06605</t>
  </si>
  <si>
    <t>NYK1011953</t>
  </si>
  <si>
    <t>CUST38522</t>
  </si>
  <si>
    <t>PRD7634</t>
  </si>
  <si>
    <t>NYK1011954</t>
  </si>
  <si>
    <t>CUST05109</t>
  </si>
  <si>
    <t>NYK1011955</t>
  </si>
  <si>
    <t>CUST17008</t>
  </si>
  <si>
    <t>NYK1011956</t>
  </si>
  <si>
    <t>CUST05985</t>
  </si>
  <si>
    <t>NYK1011957</t>
  </si>
  <si>
    <t>CUST31863</t>
  </si>
  <si>
    <t>NYK1011958</t>
  </si>
  <si>
    <t>CUST25904</t>
  </si>
  <si>
    <t>NYK1011959</t>
  </si>
  <si>
    <t>CUST09169</t>
  </si>
  <si>
    <t>NYK1011960</t>
  </si>
  <si>
    <t>CUST06365</t>
  </si>
  <si>
    <t>NYK1011961</t>
  </si>
  <si>
    <t>CUST12328</t>
  </si>
  <si>
    <t>NYK1011962</t>
  </si>
  <si>
    <t>CUST03742</t>
  </si>
  <si>
    <t>NYK1011963</t>
  </si>
  <si>
    <t>CUST03840</t>
  </si>
  <si>
    <t>NYK1011964</t>
  </si>
  <si>
    <t>CUST46906</t>
  </si>
  <si>
    <t>NYK1011965</t>
  </si>
  <si>
    <t>CUST38006</t>
  </si>
  <si>
    <t>PRD2740</t>
  </si>
  <si>
    <t>NYK1011966</t>
  </si>
  <si>
    <t>CUST31612</t>
  </si>
  <si>
    <t>NYK1011967</t>
  </si>
  <si>
    <t>NYK1011968</t>
  </si>
  <si>
    <t>CUST41614</t>
  </si>
  <si>
    <t>NYK1011969</t>
  </si>
  <si>
    <t>CUST44502</t>
  </si>
  <si>
    <t>NYK1011970</t>
  </si>
  <si>
    <t>CUST23729</t>
  </si>
  <si>
    <t>NYK1011971</t>
  </si>
  <si>
    <t>CUST21311</t>
  </si>
  <si>
    <t>NYK1011972</t>
  </si>
  <si>
    <t>CUST43637</t>
  </si>
  <si>
    <t>NYK1011973</t>
  </si>
  <si>
    <t>CUST17703</t>
  </si>
  <si>
    <t>NYK1011974</t>
  </si>
  <si>
    <t>CUST49008</t>
  </si>
  <si>
    <t>NYK1011975</t>
  </si>
  <si>
    <t>CUST29423</t>
  </si>
  <si>
    <t>NYK1011976</t>
  </si>
  <si>
    <t>NYK1011977</t>
  </si>
  <si>
    <t>CUST03912</t>
  </si>
  <si>
    <t>NYK1011978</t>
  </si>
  <si>
    <t>CUST42351</t>
  </si>
  <si>
    <t>PRD4904</t>
  </si>
  <si>
    <t>NYK1011979</t>
  </si>
  <si>
    <t>NYK1011980</t>
  </si>
  <si>
    <t>CUST38239</t>
  </si>
  <si>
    <t>PRD7440</t>
  </si>
  <si>
    <t>NYK1011981</t>
  </si>
  <si>
    <t>PRD5996</t>
  </si>
  <si>
    <t>NYK1011982</t>
  </si>
  <si>
    <t>CUST37114</t>
  </si>
  <si>
    <t>NYK1011983</t>
  </si>
  <si>
    <t>CUST17382</t>
  </si>
  <si>
    <t>NYK1011984</t>
  </si>
  <si>
    <t>CUST43809</t>
  </si>
  <si>
    <t>NYK1011985</t>
  </si>
  <si>
    <t>NYK1011986</t>
  </si>
  <si>
    <t>NYK1011987</t>
  </si>
  <si>
    <t>NYK1011988</t>
  </si>
  <si>
    <t>CUST19409</t>
  </si>
  <si>
    <t xml:space="preserve">  Inglot Body Mist  </t>
  </si>
  <si>
    <t>NYK1011989</t>
  </si>
  <si>
    <t>CUST36966</t>
  </si>
  <si>
    <t>PRD6824</t>
  </si>
  <si>
    <t>NYK1011990</t>
  </si>
  <si>
    <t xml:space="preserve">  Estee Lauder Highlighter  </t>
  </si>
  <si>
    <t>NYK1011991</t>
  </si>
  <si>
    <t>CUST17775</t>
  </si>
  <si>
    <t>NYK1011992</t>
  </si>
  <si>
    <t>PRD3469</t>
  </si>
  <si>
    <t>NYK1011993</t>
  </si>
  <si>
    <t>NYK1011994</t>
  </si>
  <si>
    <t>CUST40874</t>
  </si>
  <si>
    <t>NYK1011995</t>
  </si>
  <si>
    <t>CUST11371</t>
  </si>
  <si>
    <t>PRD5430</t>
  </si>
  <si>
    <t>NYK1011996</t>
  </si>
  <si>
    <t>CUST38761</t>
  </si>
  <si>
    <t xml:space="preserve">  Olay Shampoo  </t>
  </si>
  <si>
    <t>NYK1011997</t>
  </si>
  <si>
    <t>PRD6557</t>
  </si>
  <si>
    <t>NYK1011998</t>
  </si>
  <si>
    <t>NYK1011999</t>
  </si>
  <si>
    <t>CUST05701</t>
  </si>
  <si>
    <t>NYK1012000</t>
  </si>
  <si>
    <t>CUST27392</t>
  </si>
  <si>
    <t>PRD2545</t>
  </si>
  <si>
    <t>NYK1012001</t>
  </si>
  <si>
    <t>PRD3859</t>
  </si>
  <si>
    <t>NYK1012002</t>
  </si>
  <si>
    <t>CUST13058</t>
  </si>
  <si>
    <t>NYK1012003</t>
  </si>
  <si>
    <t>CUST18157</t>
  </si>
  <si>
    <t>PRD1164</t>
  </si>
  <si>
    <t>NYK1012004</t>
  </si>
  <si>
    <t>CUST48788</t>
  </si>
  <si>
    <t>NYK1012005</t>
  </si>
  <si>
    <t>CUST06726</t>
  </si>
  <si>
    <t>NYK1012006</t>
  </si>
  <si>
    <t>PRD7814</t>
  </si>
  <si>
    <t>NYK1012007</t>
  </si>
  <si>
    <t>CUST16186</t>
  </si>
  <si>
    <t>PRD4972</t>
  </si>
  <si>
    <t>NYK1012008</t>
  </si>
  <si>
    <t>CUST07595</t>
  </si>
  <si>
    <t>NYK1012009</t>
  </si>
  <si>
    <t>NYK1012010</t>
  </si>
  <si>
    <t>CUST30121</t>
  </si>
  <si>
    <t xml:space="preserve">  Himalaya Toner  </t>
  </si>
  <si>
    <t>NYK1012011</t>
  </si>
  <si>
    <t>NYK1012012</t>
  </si>
  <si>
    <t>CUST22027</t>
  </si>
  <si>
    <t>NYK1012013</t>
  </si>
  <si>
    <t>CUST34263</t>
  </si>
  <si>
    <t>PRD3751</t>
  </si>
  <si>
    <t>NYK1012014</t>
  </si>
  <si>
    <t>CUST47157</t>
  </si>
  <si>
    <t>NYK1012015</t>
  </si>
  <si>
    <t>CUST12229</t>
  </si>
  <si>
    <t>NYK1012016</t>
  </si>
  <si>
    <t>CUST31153</t>
  </si>
  <si>
    <t>NYK1012017</t>
  </si>
  <si>
    <t>CUST30467</t>
  </si>
  <si>
    <t>PRD2463</t>
  </si>
  <si>
    <t>NYK1012018</t>
  </si>
  <si>
    <t>CUST22586</t>
  </si>
  <si>
    <t>NYK1012019</t>
  </si>
  <si>
    <t>CUST24210</t>
  </si>
  <si>
    <t>NYK1012020</t>
  </si>
  <si>
    <t>CUST42277</t>
  </si>
  <si>
    <t>NYK1012021</t>
  </si>
  <si>
    <t>NYK1012022</t>
  </si>
  <si>
    <t>PRD1989</t>
  </si>
  <si>
    <t>NYK1012023</t>
  </si>
  <si>
    <t>CUST42686</t>
  </si>
  <si>
    <t>NYK1012024</t>
  </si>
  <si>
    <t>CUST33475</t>
  </si>
  <si>
    <t>NYK1012025</t>
  </si>
  <si>
    <t>CUST04848</t>
  </si>
  <si>
    <t>NYK1012026</t>
  </si>
  <si>
    <t>CUST12894</t>
  </si>
  <si>
    <t>NYK1012027</t>
  </si>
  <si>
    <t>NYK1012028</t>
  </si>
  <si>
    <t>CUST24429</t>
  </si>
  <si>
    <t>NYK1012029</t>
  </si>
  <si>
    <t>CUST41383</t>
  </si>
  <si>
    <t>PRD5015</t>
  </si>
  <si>
    <t>NYK1012030</t>
  </si>
  <si>
    <t>CUST22534</t>
  </si>
  <si>
    <t>PRD5553</t>
  </si>
  <si>
    <t>NYK1012031</t>
  </si>
  <si>
    <t>NYK1012032</t>
  </si>
  <si>
    <t>NYK1012033</t>
  </si>
  <si>
    <t>NYK1012034</t>
  </si>
  <si>
    <t>NYK1012035</t>
  </si>
  <si>
    <t>CUST39648</t>
  </si>
  <si>
    <t>PRD8438</t>
  </si>
  <si>
    <t>NYK1012036</t>
  </si>
  <si>
    <t>CUST18475</t>
  </si>
  <si>
    <t>PRD5634</t>
  </si>
  <si>
    <t>NYK1012037</t>
  </si>
  <si>
    <t>CUST16505</t>
  </si>
  <si>
    <t>PRD7768</t>
  </si>
  <si>
    <t>NYK1012038</t>
  </si>
  <si>
    <t>CUST48126</t>
  </si>
  <si>
    <t>PRD1620</t>
  </si>
  <si>
    <t>NYK1012039</t>
  </si>
  <si>
    <t>CUST33222</t>
  </si>
  <si>
    <t>NYK1012040</t>
  </si>
  <si>
    <t>CUST46600</t>
  </si>
  <si>
    <t>NYK1012041</t>
  </si>
  <si>
    <t>CUST29319</t>
  </si>
  <si>
    <t>NYK1012042</t>
  </si>
  <si>
    <t>CUST47838</t>
  </si>
  <si>
    <t>NYK1012043</t>
  </si>
  <si>
    <t>CUST47898</t>
  </si>
  <si>
    <t>NYK1012044</t>
  </si>
  <si>
    <t>CUST41157</t>
  </si>
  <si>
    <t>NYK1012045</t>
  </si>
  <si>
    <t>CUST06747</t>
  </si>
  <si>
    <t>PRD6890</t>
  </si>
  <si>
    <t>NYK1012046</t>
  </si>
  <si>
    <t>CUST34049</t>
  </si>
  <si>
    <t>NYK1012047</t>
  </si>
  <si>
    <t>CUST40646</t>
  </si>
  <si>
    <t>PRD3545</t>
  </si>
  <si>
    <t>NYK1012048</t>
  </si>
  <si>
    <t>CUST14448</t>
  </si>
  <si>
    <t>NYK1012049</t>
  </si>
  <si>
    <t>CUST03663</t>
  </si>
  <si>
    <t>NYK1012050</t>
  </si>
  <si>
    <t>CUST12799</t>
  </si>
  <si>
    <t>NYK1012051</t>
  </si>
  <si>
    <t>NYK1012052</t>
  </si>
  <si>
    <t>NYK1012053</t>
  </si>
  <si>
    <t>CUST29477</t>
  </si>
  <si>
    <t>NYK1012054</t>
  </si>
  <si>
    <t>CUST04484</t>
  </si>
  <si>
    <t>NYK1012055</t>
  </si>
  <si>
    <t>NYK1012056</t>
  </si>
  <si>
    <t>CUST10719</t>
  </si>
  <si>
    <t>PRD7860</t>
  </si>
  <si>
    <t>NYK1012057</t>
  </si>
  <si>
    <t>PRD2943</t>
  </si>
  <si>
    <t>NYK1012058</t>
  </si>
  <si>
    <t>CUST05769</t>
  </si>
  <si>
    <t>NYK1012059</t>
  </si>
  <si>
    <t>NYK1012060</t>
  </si>
  <si>
    <t>NYK1012061</t>
  </si>
  <si>
    <t>CUST04642</t>
  </si>
  <si>
    <t>PRD1741</t>
  </si>
  <si>
    <t>NYK1012062</t>
  </si>
  <si>
    <t>NYK1012063</t>
  </si>
  <si>
    <t>CUST09030</t>
  </si>
  <si>
    <t>PRD9725</t>
  </si>
  <si>
    <t>NYK1012064</t>
  </si>
  <si>
    <t>CUST12655</t>
  </si>
  <si>
    <t>PRD8511</t>
  </si>
  <si>
    <t>NYK1012065</t>
  </si>
  <si>
    <t>CUST07509</t>
  </si>
  <si>
    <t>NYK1012066</t>
  </si>
  <si>
    <t>NYK1012067</t>
  </si>
  <si>
    <t>PRD3034</t>
  </si>
  <si>
    <t>NYK1012068</t>
  </si>
  <si>
    <t>NYK1012069</t>
  </si>
  <si>
    <t>CUST02072</t>
  </si>
  <si>
    <t>PRD9586</t>
  </si>
  <si>
    <t>NYK1012070</t>
  </si>
  <si>
    <t>CUST14455</t>
  </si>
  <si>
    <t>NYK1012071</t>
  </si>
  <si>
    <t>CUST11850</t>
  </si>
  <si>
    <t>NYK1012072</t>
  </si>
  <si>
    <t>CUST10432</t>
  </si>
  <si>
    <t>PRD7058</t>
  </si>
  <si>
    <t>NYK1012073</t>
  </si>
  <si>
    <t>NYK1012074</t>
  </si>
  <si>
    <t>CUST29145</t>
  </si>
  <si>
    <t>NYK1012075</t>
  </si>
  <si>
    <t>CUST22456</t>
  </si>
  <si>
    <t>NYK1012076</t>
  </si>
  <si>
    <t>CUST09117</t>
  </si>
  <si>
    <t>NYK1012077</t>
  </si>
  <si>
    <t>CUST29645</t>
  </si>
  <si>
    <t>NYK1012078</t>
  </si>
  <si>
    <t>NYK1012079</t>
  </si>
  <si>
    <t>CUST39050</t>
  </si>
  <si>
    <t>NYK1012080</t>
  </si>
  <si>
    <t>CUST05522</t>
  </si>
  <si>
    <t>NYK1012081</t>
  </si>
  <si>
    <t>CUST05482</t>
  </si>
  <si>
    <t>NYK1012082</t>
  </si>
  <si>
    <t>CUST23380</t>
  </si>
  <si>
    <t>NYK1012083</t>
  </si>
  <si>
    <t>NYK1012084</t>
  </si>
  <si>
    <t xml:space="preserve">  MCaffeine Lipstick  </t>
  </si>
  <si>
    <t>NYK1012085</t>
  </si>
  <si>
    <t>CUST43014</t>
  </si>
  <si>
    <t>NYK1012086</t>
  </si>
  <si>
    <t>CUST28895</t>
  </si>
  <si>
    <t>NYK1012087</t>
  </si>
  <si>
    <t>CUST00545</t>
  </si>
  <si>
    <t>NYK1012088</t>
  </si>
  <si>
    <t>CUST27735</t>
  </si>
  <si>
    <t>NYK1012089</t>
  </si>
  <si>
    <t>CUST41498</t>
  </si>
  <si>
    <t>NYK1012090</t>
  </si>
  <si>
    <t>CUST11008</t>
  </si>
  <si>
    <t>NYK1012091</t>
  </si>
  <si>
    <t>PRD5411</t>
  </si>
  <si>
    <t>NYK1012092</t>
  </si>
  <si>
    <t>CUST40730</t>
  </si>
  <si>
    <t>PRD1718</t>
  </si>
  <si>
    <t>NYK1012093</t>
  </si>
  <si>
    <t>CUST19112</t>
  </si>
  <si>
    <t>NYK1012094</t>
  </si>
  <si>
    <t>CUST31800</t>
  </si>
  <si>
    <t>NYK1012095</t>
  </si>
  <si>
    <t>CUST19362</t>
  </si>
  <si>
    <t>PRD4480</t>
  </si>
  <si>
    <t>NYK1012096</t>
  </si>
  <si>
    <t>CUST13262</t>
  </si>
  <si>
    <t>NYK1012097</t>
  </si>
  <si>
    <t>CUST19878</t>
  </si>
  <si>
    <t>PRD1230</t>
  </si>
  <si>
    <t>NYK1012098</t>
  </si>
  <si>
    <t>CUST38050</t>
  </si>
  <si>
    <t>PRD2251</t>
  </si>
  <si>
    <t>NYK1012099</t>
  </si>
  <si>
    <t>CUST06890</t>
  </si>
  <si>
    <t>NYK1012100</t>
  </si>
  <si>
    <t xml:space="preserve">  Maybelline Conditioner  </t>
  </si>
  <si>
    <t>NYK1012101</t>
  </si>
  <si>
    <t>CUST37639</t>
  </si>
  <si>
    <t>PRD2147</t>
  </si>
  <si>
    <t>NYK1012102</t>
  </si>
  <si>
    <t>CUST20235</t>
  </si>
  <si>
    <t>PRD4070</t>
  </si>
  <si>
    <t>NYK1012103</t>
  </si>
  <si>
    <t>CUST33732</t>
  </si>
  <si>
    <t>NYK1012104</t>
  </si>
  <si>
    <t>CUST26077</t>
  </si>
  <si>
    <t>NYK1012105</t>
  </si>
  <si>
    <t>CUST00122</t>
  </si>
  <si>
    <t>NYK1012106</t>
  </si>
  <si>
    <t>CUST27774</t>
  </si>
  <si>
    <t>PRD2182</t>
  </si>
  <si>
    <t>NYK1012107</t>
  </si>
  <si>
    <t>CUST33563</t>
  </si>
  <si>
    <t>PRD5271</t>
  </si>
  <si>
    <t>NYK1012108</t>
  </si>
  <si>
    <t>CUST32689</t>
  </si>
  <si>
    <t>NYK1012109</t>
  </si>
  <si>
    <t>CUST25210</t>
  </si>
  <si>
    <t>NYK1012110</t>
  </si>
  <si>
    <t>CUST27963</t>
  </si>
  <si>
    <t>NYK1012111</t>
  </si>
  <si>
    <t>NYK1012112</t>
  </si>
  <si>
    <t>CUST13354</t>
  </si>
  <si>
    <t>NYK1012113</t>
  </si>
  <si>
    <t>CUST13772</t>
  </si>
  <si>
    <t xml:space="preserve">  Milani Face Mask  </t>
  </si>
  <si>
    <t>NYK1012114</t>
  </si>
  <si>
    <t>NYK1012115</t>
  </si>
  <si>
    <t>CUST17582</t>
  </si>
  <si>
    <t>NYK1012116</t>
  </si>
  <si>
    <t>CUST30969</t>
  </si>
  <si>
    <t>NYK1012117</t>
  </si>
  <si>
    <t>CUST35960</t>
  </si>
  <si>
    <t>NYK1012118</t>
  </si>
  <si>
    <t>CUST22645</t>
  </si>
  <si>
    <t>NYK1012119</t>
  </si>
  <si>
    <t>CUST02880</t>
  </si>
  <si>
    <t>NYK1012120</t>
  </si>
  <si>
    <t>CUST10866</t>
  </si>
  <si>
    <t>NYK1012121</t>
  </si>
  <si>
    <t>CUST28869</t>
  </si>
  <si>
    <t>NYK1012122</t>
  </si>
  <si>
    <t>CUST34202</t>
  </si>
  <si>
    <t>NYK1012123</t>
  </si>
  <si>
    <t>CUST08112</t>
  </si>
  <si>
    <t>NYK1012124</t>
  </si>
  <si>
    <t>CUST48288</t>
  </si>
  <si>
    <t>NYK1012125</t>
  </si>
  <si>
    <t>PRD4914</t>
  </si>
  <si>
    <t>NYK1012126</t>
  </si>
  <si>
    <t>CUST09976</t>
  </si>
  <si>
    <t>NYK1012127</t>
  </si>
  <si>
    <t>PRD8577</t>
  </si>
  <si>
    <t>NYK1012128</t>
  </si>
  <si>
    <t>CUST36480</t>
  </si>
  <si>
    <t>PRD3960</t>
  </si>
  <si>
    <t>NYK1012129</t>
  </si>
  <si>
    <t>CUST38227</t>
  </si>
  <si>
    <t>NYK1012130</t>
  </si>
  <si>
    <t>NYK1012131</t>
  </si>
  <si>
    <t>PRD2728</t>
  </si>
  <si>
    <t>NYK1012132</t>
  </si>
  <si>
    <t>CUST49354</t>
  </si>
  <si>
    <t>NYK1012133</t>
  </si>
  <si>
    <t>CUST03161</t>
  </si>
  <si>
    <t>NYK1012134</t>
  </si>
  <si>
    <t>CUST07840</t>
  </si>
  <si>
    <t>NYK1012135</t>
  </si>
  <si>
    <t>PRD1114</t>
  </si>
  <si>
    <t>NYK1012136</t>
  </si>
  <si>
    <t>CUST03981</t>
  </si>
  <si>
    <t>PRD7325</t>
  </si>
  <si>
    <t>NYK1012137</t>
  </si>
  <si>
    <t>CUST49621</t>
  </si>
  <si>
    <t>PRD1425</t>
  </si>
  <si>
    <t>NYK1012138</t>
  </si>
  <si>
    <t>NYK1012139</t>
  </si>
  <si>
    <t>CUST47085</t>
  </si>
  <si>
    <t>NYK1012140</t>
  </si>
  <si>
    <t>PRD4481</t>
  </si>
  <si>
    <t>NYK1012141</t>
  </si>
  <si>
    <t>CUST38590</t>
  </si>
  <si>
    <t xml:space="preserve">  St. Botanica Shampoo  </t>
  </si>
  <si>
    <t>NYK1012142</t>
  </si>
  <si>
    <t>PRD1212</t>
  </si>
  <si>
    <t>NYK1012143</t>
  </si>
  <si>
    <t>CUST32458</t>
  </si>
  <si>
    <t xml:space="preserve">  Lakme Moisturizer  </t>
  </si>
  <si>
    <t>NYK1012144</t>
  </si>
  <si>
    <t>CUST27331</t>
  </si>
  <si>
    <t>PRD5801</t>
  </si>
  <si>
    <t>NYK1012145</t>
  </si>
  <si>
    <t>NYK1012146</t>
  </si>
  <si>
    <t>CUST38549</t>
  </si>
  <si>
    <t>NYK1012147</t>
  </si>
  <si>
    <t>CUST45182</t>
  </si>
  <si>
    <t>NYK1012148</t>
  </si>
  <si>
    <t>CUST17726</t>
  </si>
  <si>
    <t>NYK1012149</t>
  </si>
  <si>
    <t>NYK1012150</t>
  </si>
  <si>
    <t>CUST32598</t>
  </si>
  <si>
    <t>NYK1012151</t>
  </si>
  <si>
    <t>CUST44423</t>
  </si>
  <si>
    <t>NYK1012152</t>
  </si>
  <si>
    <t>CUST28020</t>
  </si>
  <si>
    <t>NYK1012153</t>
  </si>
  <si>
    <t>CUST35363</t>
  </si>
  <si>
    <t>NYK1012154</t>
  </si>
  <si>
    <t>NYK1012155</t>
  </si>
  <si>
    <t>CUST23573</t>
  </si>
  <si>
    <t>NYK1012156</t>
  </si>
  <si>
    <t>CUST00979</t>
  </si>
  <si>
    <t>PRD4047</t>
  </si>
  <si>
    <t>NYK1012157</t>
  </si>
  <si>
    <t>CUST23168</t>
  </si>
  <si>
    <t>NYK1012158</t>
  </si>
  <si>
    <t>NYK1012159</t>
  </si>
  <si>
    <t>PRD3045</t>
  </si>
  <si>
    <t>NYK1012160</t>
  </si>
  <si>
    <t>CUST41208</t>
  </si>
  <si>
    <t>PRD8602</t>
  </si>
  <si>
    <t>NYK1012161</t>
  </si>
  <si>
    <t>CUST20057</t>
  </si>
  <si>
    <t>NYK1012162</t>
  </si>
  <si>
    <t>PRD7388</t>
  </si>
  <si>
    <t>NYK1012163</t>
  </si>
  <si>
    <t>CUST27117</t>
  </si>
  <si>
    <t xml:space="preserve">  Revlon Sunscreen  </t>
  </si>
  <si>
    <t>NYK1012164</t>
  </si>
  <si>
    <t>PRD8948</t>
  </si>
  <si>
    <t>NYK1012165</t>
  </si>
  <si>
    <t>CUST22608</t>
  </si>
  <si>
    <t>NYK1012166</t>
  </si>
  <si>
    <t>CUST27958</t>
  </si>
  <si>
    <t>PRD8091</t>
  </si>
  <si>
    <t>NYK1012167</t>
  </si>
  <si>
    <t>CUST43848</t>
  </si>
  <si>
    <t>NYK1012168</t>
  </si>
  <si>
    <t>CUST33994</t>
  </si>
  <si>
    <t>NYK1012169</t>
  </si>
  <si>
    <t>CUST48638</t>
  </si>
  <si>
    <t>PRD6026</t>
  </si>
  <si>
    <t>NYK1012170</t>
  </si>
  <si>
    <t>CUST38467</t>
  </si>
  <si>
    <t>NYK1012171</t>
  </si>
  <si>
    <t>CUST42674</t>
  </si>
  <si>
    <t>NYK1012172</t>
  </si>
  <si>
    <t>CUST10925</t>
  </si>
  <si>
    <t>PRD5642</t>
  </si>
  <si>
    <t>NYK1012173</t>
  </si>
  <si>
    <t>CUST11156</t>
  </si>
  <si>
    <t>NYK1012174</t>
  </si>
  <si>
    <t>CUST08073</t>
  </si>
  <si>
    <t>NYK1012175</t>
  </si>
  <si>
    <t>CUST46828</t>
  </si>
  <si>
    <t>NYK1012176</t>
  </si>
  <si>
    <t>CUST05491</t>
  </si>
  <si>
    <t>NYK1012177</t>
  </si>
  <si>
    <t>CUST38685</t>
  </si>
  <si>
    <t>PRD3510</t>
  </si>
  <si>
    <t>NYK1012178</t>
  </si>
  <si>
    <t>PRD4660</t>
  </si>
  <si>
    <t>NYK1012179</t>
  </si>
  <si>
    <t>CUST25072</t>
  </si>
  <si>
    <t>PRD9170</t>
  </si>
  <si>
    <t>NYK1012180</t>
  </si>
  <si>
    <t>CUST12890</t>
  </si>
  <si>
    <t>NYK1012181</t>
  </si>
  <si>
    <t>CUST15141</t>
  </si>
  <si>
    <t>PRD9830</t>
  </si>
  <si>
    <t>NYK1012182</t>
  </si>
  <si>
    <t>CUST48487</t>
  </si>
  <si>
    <t>NYK1012183</t>
  </si>
  <si>
    <t>CUST38148</t>
  </si>
  <si>
    <t>NYK1012184</t>
  </si>
  <si>
    <t>CUST28404</t>
  </si>
  <si>
    <t>PRD2958</t>
  </si>
  <si>
    <t>NYK1012185</t>
  </si>
  <si>
    <t>CUST48690</t>
  </si>
  <si>
    <t>PRD8348</t>
  </si>
  <si>
    <t>NYK1012186</t>
  </si>
  <si>
    <t>NYK1012187</t>
  </si>
  <si>
    <t>CUST19999</t>
  </si>
  <si>
    <t>PRD4820</t>
  </si>
  <si>
    <t>NYK1012188</t>
  </si>
  <si>
    <t>CUST38236</t>
  </si>
  <si>
    <t>Nyutrogena</t>
  </si>
  <si>
    <t>NYK1012189</t>
  </si>
  <si>
    <t>CUST39218</t>
  </si>
  <si>
    <t>NYK1012190</t>
  </si>
  <si>
    <t>NYK1012191</t>
  </si>
  <si>
    <t>PRD7528</t>
  </si>
  <si>
    <t>NYK1012192</t>
  </si>
  <si>
    <t>CUST21984</t>
  </si>
  <si>
    <t>NYK1012193</t>
  </si>
  <si>
    <t>CUST43561</t>
  </si>
  <si>
    <t>PRD6905</t>
  </si>
  <si>
    <t>NYK1012194</t>
  </si>
  <si>
    <t>CUST25029</t>
  </si>
  <si>
    <t>NYK1012195</t>
  </si>
  <si>
    <t>CUST02235</t>
  </si>
  <si>
    <t>NYK1012196</t>
  </si>
  <si>
    <t>CUST12062</t>
  </si>
  <si>
    <t>NYK1012197</t>
  </si>
  <si>
    <t>CUST23819</t>
  </si>
  <si>
    <t>NYK1012198</t>
  </si>
  <si>
    <t>NYK1012199</t>
  </si>
  <si>
    <t>NYK1012200</t>
  </si>
  <si>
    <t>CUST30302</t>
  </si>
  <si>
    <t>NYK1012201</t>
  </si>
  <si>
    <t>NYK1012202</t>
  </si>
  <si>
    <t>CUST06493</t>
  </si>
  <si>
    <t>PRD5344</t>
  </si>
  <si>
    <t>NYK1012203</t>
  </si>
  <si>
    <t>CUST46351</t>
  </si>
  <si>
    <t>NYK1012204</t>
  </si>
  <si>
    <t>CUST48111</t>
  </si>
  <si>
    <t>NYK1012205</t>
  </si>
  <si>
    <t>CUST28661</t>
  </si>
  <si>
    <t>NYK1012206</t>
  </si>
  <si>
    <t>CUST20033</t>
  </si>
  <si>
    <t>PRD6124</t>
  </si>
  <si>
    <t>NYK1012207</t>
  </si>
  <si>
    <t>CUST08651</t>
  </si>
  <si>
    <t>PRD3843</t>
  </si>
  <si>
    <t>NYK1012208</t>
  </si>
  <si>
    <t>CUST16977</t>
  </si>
  <si>
    <t>NYK1012209</t>
  </si>
  <si>
    <t>CUST18834</t>
  </si>
  <si>
    <t>NYK1012210</t>
  </si>
  <si>
    <t>CUST04293</t>
  </si>
  <si>
    <t>NYK1012211</t>
  </si>
  <si>
    <t>CUST14471</t>
  </si>
  <si>
    <t>PRD3253</t>
  </si>
  <si>
    <t>NYK1012212</t>
  </si>
  <si>
    <t>CUST20027</t>
  </si>
  <si>
    <t>NYK1012213</t>
  </si>
  <si>
    <t>CUST44259</t>
  </si>
  <si>
    <t>PRD2086</t>
  </si>
  <si>
    <t>NYK1012214</t>
  </si>
  <si>
    <t>CUST34784</t>
  </si>
  <si>
    <t>NYK1012215</t>
  </si>
  <si>
    <t>CUST07124</t>
  </si>
  <si>
    <t>NYK1012216</t>
  </si>
  <si>
    <t>CUST19848</t>
  </si>
  <si>
    <t>PRD5341</t>
  </si>
  <si>
    <t>NYK1012217</t>
  </si>
  <si>
    <t>CUST14249</t>
  </si>
  <si>
    <t>NYK1012218</t>
  </si>
  <si>
    <t>CUST02897</t>
  </si>
  <si>
    <t>PRD4128</t>
  </si>
  <si>
    <t>NYK1012219</t>
  </si>
  <si>
    <t>CUST42111</t>
  </si>
  <si>
    <t>NYK1012220</t>
  </si>
  <si>
    <t>NYK1012221</t>
  </si>
  <si>
    <t>CUST17673</t>
  </si>
  <si>
    <t>PRD9937</t>
  </si>
  <si>
    <t>NYK1012222</t>
  </si>
  <si>
    <t>CUST45476</t>
  </si>
  <si>
    <t>NYK1012223</t>
  </si>
  <si>
    <t>NYK1012224</t>
  </si>
  <si>
    <t>CUST11227</t>
  </si>
  <si>
    <t>PRD1474</t>
  </si>
  <si>
    <t>NYK1012225</t>
  </si>
  <si>
    <t>CUST30333</t>
  </si>
  <si>
    <t>NYK1012226</t>
  </si>
  <si>
    <t>NYK1012227</t>
  </si>
  <si>
    <t>CUST43221</t>
  </si>
  <si>
    <t>NYK1012228</t>
  </si>
  <si>
    <t>CUST05385</t>
  </si>
  <si>
    <t>NYK1012229</t>
  </si>
  <si>
    <t>CUST28905</t>
  </si>
  <si>
    <t>NYK1012230</t>
  </si>
  <si>
    <t>CUST29075</t>
  </si>
  <si>
    <t>PRD1303</t>
  </si>
  <si>
    <t>NYK1012231</t>
  </si>
  <si>
    <t>PRD6157</t>
  </si>
  <si>
    <t>NYK1012232</t>
  </si>
  <si>
    <t>CUST09047</t>
  </si>
  <si>
    <t>NYK1012233</t>
  </si>
  <si>
    <t>CUST22665</t>
  </si>
  <si>
    <t>NYK1012234</t>
  </si>
  <si>
    <t>CUST14026</t>
  </si>
  <si>
    <t>NYK1012235</t>
  </si>
  <si>
    <t>CUST48631</t>
  </si>
  <si>
    <t>NYK1012236</t>
  </si>
  <si>
    <t>CUST23956</t>
  </si>
  <si>
    <t>NYK1012237</t>
  </si>
  <si>
    <t>CUST25167</t>
  </si>
  <si>
    <t>NYK1012238</t>
  </si>
  <si>
    <t>CUST12390</t>
  </si>
  <si>
    <t>PRD3963</t>
  </si>
  <si>
    <t>NYK1012239</t>
  </si>
  <si>
    <t>CUST16361</t>
  </si>
  <si>
    <t>NYK1012240</t>
  </si>
  <si>
    <t>PRD7743</t>
  </si>
  <si>
    <t>NYK1012241</t>
  </si>
  <si>
    <t>CUST34304</t>
  </si>
  <si>
    <t>NYK1012242</t>
  </si>
  <si>
    <t>NYK1012243</t>
  </si>
  <si>
    <t>CUST22470</t>
  </si>
  <si>
    <t>NYK1012244</t>
  </si>
  <si>
    <t>CUST30855</t>
  </si>
  <si>
    <t>NYK1012245</t>
  </si>
  <si>
    <t>CUST32525</t>
  </si>
  <si>
    <t>NYK1012246</t>
  </si>
  <si>
    <t>NYK1012247</t>
  </si>
  <si>
    <t>CUST02154</t>
  </si>
  <si>
    <t>NYK1012248</t>
  </si>
  <si>
    <t>CUST19698</t>
  </si>
  <si>
    <t>NYK1012249</t>
  </si>
  <si>
    <t>PRD4043</t>
  </si>
  <si>
    <t>NYK1012250</t>
  </si>
  <si>
    <t>CUST22364</t>
  </si>
  <si>
    <t>NYK1012251</t>
  </si>
  <si>
    <t>CUST39805</t>
  </si>
  <si>
    <t>PRD7726</t>
  </si>
  <si>
    <t>NYK1012252</t>
  </si>
  <si>
    <t>CUST41161</t>
  </si>
  <si>
    <t>PRD2890</t>
  </si>
  <si>
    <t>NYK1012253</t>
  </si>
  <si>
    <t>NYK1012254</t>
  </si>
  <si>
    <t>NYK1012255</t>
  </si>
  <si>
    <t>CUST33134</t>
  </si>
  <si>
    <t>NYK1012256</t>
  </si>
  <si>
    <t>CUST15867</t>
  </si>
  <si>
    <t>NYK1012257</t>
  </si>
  <si>
    <t>CUST15097</t>
  </si>
  <si>
    <t>NYK1012258</t>
  </si>
  <si>
    <t>CUST19855</t>
  </si>
  <si>
    <t>NYK1012259</t>
  </si>
  <si>
    <t>CUST49697</t>
  </si>
  <si>
    <t>PRD7426</t>
  </si>
  <si>
    <t>NYK1012260</t>
  </si>
  <si>
    <t>CUST00957</t>
  </si>
  <si>
    <t>PRD9643</t>
  </si>
  <si>
    <t>NYK1012261</t>
  </si>
  <si>
    <t>CUST24176</t>
  </si>
  <si>
    <t>NYK1012262</t>
  </si>
  <si>
    <t>NYK1012263</t>
  </si>
  <si>
    <t>CUST18004</t>
  </si>
  <si>
    <t>NYK1012264</t>
  </si>
  <si>
    <t>CUST13037</t>
  </si>
  <si>
    <t>NYK1012265</t>
  </si>
  <si>
    <t>NYK1012266</t>
  </si>
  <si>
    <t>CUST39878</t>
  </si>
  <si>
    <t>NYK1012267</t>
  </si>
  <si>
    <t>CUST17525</t>
  </si>
  <si>
    <t>NYK1012268</t>
  </si>
  <si>
    <t>CUST26590</t>
  </si>
  <si>
    <t>NYK1012269</t>
  </si>
  <si>
    <t>PRD9203</t>
  </si>
  <si>
    <t>NYK1012270</t>
  </si>
  <si>
    <t>CUST33156</t>
  </si>
  <si>
    <t>NYK1012271</t>
  </si>
  <si>
    <t>CUST10112</t>
  </si>
  <si>
    <t>NYK1012272</t>
  </si>
  <si>
    <t>NYK1012273</t>
  </si>
  <si>
    <t>CUST36938</t>
  </si>
  <si>
    <t>NYK1012274</t>
  </si>
  <si>
    <t>CUST26954</t>
  </si>
  <si>
    <t>NYK1012275</t>
  </si>
  <si>
    <t>CUST38625</t>
  </si>
  <si>
    <t>PRD1034</t>
  </si>
  <si>
    <t>NYK1012276</t>
  </si>
  <si>
    <t>CUST13683</t>
  </si>
  <si>
    <t>NYK1012277</t>
  </si>
  <si>
    <t>CUST23928</t>
  </si>
  <si>
    <t>NYK1012278</t>
  </si>
  <si>
    <t>CUST41136</t>
  </si>
  <si>
    <t>PRD3153</t>
  </si>
  <si>
    <t>NYK1012279</t>
  </si>
  <si>
    <t>CUST46243</t>
  </si>
  <si>
    <t>NYK1012280</t>
  </si>
  <si>
    <t>CUST46359</t>
  </si>
  <si>
    <t>NYK1012281</t>
  </si>
  <si>
    <t>CUST00953</t>
  </si>
  <si>
    <t>NYK1012282</t>
  </si>
  <si>
    <t>NYK1012283</t>
  </si>
  <si>
    <t>NYK1012284</t>
  </si>
  <si>
    <t>CUST11327</t>
  </si>
  <si>
    <t>PRD2959</t>
  </si>
  <si>
    <t>NYK1012285</t>
  </si>
  <si>
    <t>CUST00806</t>
  </si>
  <si>
    <t>PRD4100</t>
  </si>
  <si>
    <t>NYK1012286</t>
  </si>
  <si>
    <t>CUST11923</t>
  </si>
  <si>
    <t>NYK1012287</t>
  </si>
  <si>
    <t>NYK1012288</t>
  </si>
  <si>
    <t>CUST30861</t>
  </si>
  <si>
    <t>NYK1012289</t>
  </si>
  <si>
    <t>CUST43507</t>
  </si>
  <si>
    <t>PRD1626</t>
  </si>
  <si>
    <t>NYK1012290</t>
  </si>
  <si>
    <t>CUST39653</t>
  </si>
  <si>
    <t>NYK1012291</t>
  </si>
  <si>
    <t>CUST44223</t>
  </si>
  <si>
    <t>PRD9866</t>
  </si>
  <si>
    <t>NYK1012292</t>
  </si>
  <si>
    <t>CUST49201</t>
  </si>
  <si>
    <t>PRD2386</t>
  </si>
  <si>
    <t>NYK1012293</t>
  </si>
  <si>
    <t>PRD5372</t>
  </si>
  <si>
    <t>NYK1012294</t>
  </si>
  <si>
    <t>CUST36611</t>
  </si>
  <si>
    <t>NYK1012295</t>
  </si>
  <si>
    <t>PRD8806</t>
  </si>
  <si>
    <t xml:space="preserve">  BBLUNT Sunscreen  </t>
  </si>
  <si>
    <t>NYK1012296</t>
  </si>
  <si>
    <t>NYK1012297</t>
  </si>
  <si>
    <t>CUST30509</t>
  </si>
  <si>
    <t>PRD6133</t>
  </si>
  <si>
    <t>NYK1012298</t>
  </si>
  <si>
    <t>CUST49036</t>
  </si>
  <si>
    <t>NYK1012299</t>
  </si>
  <si>
    <t>CUST08525</t>
  </si>
  <si>
    <t>NYK1012300</t>
  </si>
  <si>
    <t>CUST20597</t>
  </si>
  <si>
    <t>NYK1012301</t>
  </si>
  <si>
    <t>CUST09782</t>
  </si>
  <si>
    <t>NYK1012302</t>
  </si>
  <si>
    <t>CUST47561</t>
  </si>
  <si>
    <t>NYK1012303</t>
  </si>
  <si>
    <t>CUST42695</t>
  </si>
  <si>
    <t>NYK1012304</t>
  </si>
  <si>
    <t>CUST02264</t>
  </si>
  <si>
    <t>PRD9618</t>
  </si>
  <si>
    <t>NYK1012305</t>
  </si>
  <si>
    <t>CUST25643</t>
  </si>
  <si>
    <t>NYK1012306</t>
  </si>
  <si>
    <t>CUST17218</t>
  </si>
  <si>
    <t>NYK1012307</t>
  </si>
  <si>
    <t>CUST14208</t>
  </si>
  <si>
    <t>NYK1012308</t>
  </si>
  <si>
    <t>CUST35287</t>
  </si>
  <si>
    <t>NYK1012309</t>
  </si>
  <si>
    <t>CUST28846</t>
  </si>
  <si>
    <t>NYK1012310</t>
  </si>
  <si>
    <t>CUST00708</t>
  </si>
  <si>
    <t>PRD8458</t>
  </si>
  <si>
    <t>NYK1012311</t>
  </si>
  <si>
    <t>PRD2302</t>
  </si>
  <si>
    <t>NYK1012312</t>
  </si>
  <si>
    <t>CUST11214</t>
  </si>
  <si>
    <t>NYK1012313</t>
  </si>
  <si>
    <t>CUST29334</t>
  </si>
  <si>
    <t>NYK1012314</t>
  </si>
  <si>
    <t>CUST10546</t>
  </si>
  <si>
    <t>NYK1012315</t>
  </si>
  <si>
    <t>PRD4234</t>
  </si>
  <si>
    <t>NYK1012316</t>
  </si>
  <si>
    <t>CUST16803</t>
  </si>
  <si>
    <t>NYK1012317</t>
  </si>
  <si>
    <t>CUST20340</t>
  </si>
  <si>
    <t>NYK1012318</t>
  </si>
  <si>
    <t>CUST46738</t>
  </si>
  <si>
    <t>NYK1012319</t>
  </si>
  <si>
    <t>CUST49767</t>
  </si>
  <si>
    <t>NYK1012320</t>
  </si>
  <si>
    <t>CUST39389</t>
  </si>
  <si>
    <t>NYK1012321</t>
  </si>
  <si>
    <t>CUST05972</t>
  </si>
  <si>
    <t>NYK1012322</t>
  </si>
  <si>
    <t>CUST13958</t>
  </si>
  <si>
    <t>NYK1012323</t>
  </si>
  <si>
    <t>PRD8505</t>
  </si>
  <si>
    <t>NYK1012324</t>
  </si>
  <si>
    <t>CUST25500</t>
  </si>
  <si>
    <t>PRD1073</t>
  </si>
  <si>
    <t>NYK1012325</t>
  </si>
  <si>
    <t>NYK1012326</t>
  </si>
  <si>
    <t>CUST18589</t>
  </si>
  <si>
    <t>NYK1012327</t>
  </si>
  <si>
    <t>PRD4679</t>
  </si>
  <si>
    <t>NYK1012328</t>
  </si>
  <si>
    <t>CUST12909</t>
  </si>
  <si>
    <t>NYK1012329</t>
  </si>
  <si>
    <t>CUST07188</t>
  </si>
  <si>
    <t>NYK1012330</t>
  </si>
  <si>
    <t>CUST38482</t>
  </si>
  <si>
    <t>NYK1012331</t>
  </si>
  <si>
    <t>CUST14084</t>
  </si>
  <si>
    <t>NYK1012332</t>
  </si>
  <si>
    <t>CUST02086</t>
  </si>
  <si>
    <t>NYK1012333</t>
  </si>
  <si>
    <t>NYK1012334</t>
  </si>
  <si>
    <t>CUST46954</t>
  </si>
  <si>
    <t>NYK1012335</t>
  </si>
  <si>
    <t>CUST01066</t>
  </si>
  <si>
    <t>PRD4682</t>
  </si>
  <si>
    <t>NYK1012336</t>
  </si>
  <si>
    <t>CUST47562</t>
  </si>
  <si>
    <t>NYK1012337</t>
  </si>
  <si>
    <t>CUST31461</t>
  </si>
  <si>
    <t>NYK1012338</t>
  </si>
  <si>
    <t>NYK1012339</t>
  </si>
  <si>
    <t>NYK1012340</t>
  </si>
  <si>
    <t>NYK1012341</t>
  </si>
  <si>
    <t>CUST18336</t>
  </si>
  <si>
    <t>PRD4921</t>
  </si>
  <si>
    <t>NYK1012342</t>
  </si>
  <si>
    <t>PRD7725</t>
  </si>
  <si>
    <t>NYK1012343</t>
  </si>
  <si>
    <t>CUST42286</t>
  </si>
  <si>
    <t>NYK1012344</t>
  </si>
  <si>
    <t>NYK1012345</t>
  </si>
  <si>
    <t>CUST02344</t>
  </si>
  <si>
    <t>NYK1012346</t>
  </si>
  <si>
    <t>CUST35108</t>
  </si>
  <si>
    <t>NYK1012347</t>
  </si>
  <si>
    <t>CUST01055</t>
  </si>
  <si>
    <t>NYK1012348</t>
  </si>
  <si>
    <t>PRD8301</t>
  </si>
  <si>
    <t>NYK1012349</t>
  </si>
  <si>
    <t>CUST28891</t>
  </si>
  <si>
    <t>PRD2022</t>
  </si>
  <si>
    <t>NYK1012350</t>
  </si>
  <si>
    <t>CUST00504</t>
  </si>
  <si>
    <t>NYK1012351</t>
  </si>
  <si>
    <t>CUST13577</t>
  </si>
  <si>
    <t>NYK1012352</t>
  </si>
  <si>
    <t>CUST11885</t>
  </si>
  <si>
    <t>NYK1012353</t>
  </si>
  <si>
    <t>PRD1017</t>
  </si>
  <si>
    <t>NYK1012354</t>
  </si>
  <si>
    <t>CUST01269</t>
  </si>
  <si>
    <t>NYK1012355</t>
  </si>
  <si>
    <t>CUST12746</t>
  </si>
  <si>
    <t>NYK1012356</t>
  </si>
  <si>
    <t>CUST41713</t>
  </si>
  <si>
    <t>NYK1012357</t>
  </si>
  <si>
    <t>CUST06769</t>
  </si>
  <si>
    <t>NYK1012358</t>
  </si>
  <si>
    <t>NYK1012359</t>
  </si>
  <si>
    <t>CUST08404</t>
  </si>
  <si>
    <t>NYK1012360</t>
  </si>
  <si>
    <t>CUST01348</t>
  </si>
  <si>
    <t>NYK1012361</t>
  </si>
  <si>
    <t>CUST27789</t>
  </si>
  <si>
    <t>NYK1012362</t>
  </si>
  <si>
    <t>CUST35220</t>
  </si>
  <si>
    <t>PRD1403</t>
  </si>
  <si>
    <t>NYK1012363</t>
  </si>
  <si>
    <t>CUST27225</t>
  </si>
  <si>
    <t>NYK1012364</t>
  </si>
  <si>
    <t>CUST46520</t>
  </si>
  <si>
    <t>NYK1012365</t>
  </si>
  <si>
    <t>NYK1012366</t>
  </si>
  <si>
    <t>PRD5445</t>
  </si>
  <si>
    <t>NYK1012367</t>
  </si>
  <si>
    <t>CUST34713</t>
  </si>
  <si>
    <t>NYK1012368</t>
  </si>
  <si>
    <t>CUST31633</t>
  </si>
  <si>
    <t>NYK1012369</t>
  </si>
  <si>
    <t>CUST07155</t>
  </si>
  <si>
    <t>NYK1012370</t>
  </si>
  <si>
    <t>PRD6327</t>
  </si>
  <si>
    <t>NYK1012371</t>
  </si>
  <si>
    <t>CUST17140</t>
  </si>
  <si>
    <t>NYK1012372</t>
  </si>
  <si>
    <t>CUST15657</t>
  </si>
  <si>
    <t>NYK1012373</t>
  </si>
  <si>
    <t>CUST28856</t>
  </si>
  <si>
    <t>NYK1012374</t>
  </si>
  <si>
    <t>CUST45892</t>
  </si>
  <si>
    <t>NYK1012375</t>
  </si>
  <si>
    <t>CUST03591</t>
  </si>
  <si>
    <t>NYK1012376</t>
  </si>
  <si>
    <t>CUST48088</t>
  </si>
  <si>
    <t>NYK1012377</t>
  </si>
  <si>
    <t>CUST44284</t>
  </si>
  <si>
    <t>NYK1012378</t>
  </si>
  <si>
    <t>CUST27624</t>
  </si>
  <si>
    <t>NYK1012379</t>
  </si>
  <si>
    <t>NYK1012380</t>
  </si>
  <si>
    <t>CUST29909</t>
  </si>
  <si>
    <t>PRD8486</t>
  </si>
  <si>
    <t>NYK1012381</t>
  </si>
  <si>
    <t>CUST39649</t>
  </si>
  <si>
    <t>PRD9925</t>
  </si>
  <si>
    <t>NYK1012382</t>
  </si>
  <si>
    <t>CUST08840</t>
  </si>
  <si>
    <t>NYK1012383</t>
  </si>
  <si>
    <t>NYK1012384</t>
  </si>
  <si>
    <t>CUST09915</t>
  </si>
  <si>
    <t>NYK1012385</t>
  </si>
  <si>
    <t>PRD8172</t>
  </si>
  <si>
    <t>NYK1012386</t>
  </si>
  <si>
    <t>CUST27092</t>
  </si>
  <si>
    <t>PRD6635</t>
  </si>
  <si>
    <t>NYK1012387</t>
  </si>
  <si>
    <t>CUST33533</t>
  </si>
  <si>
    <t>NYK1012388</t>
  </si>
  <si>
    <t>CUST45041</t>
  </si>
  <si>
    <t>NYK1012389</t>
  </si>
  <si>
    <t>CUST44563</t>
  </si>
  <si>
    <t>PRD4964</t>
  </si>
  <si>
    <t>NYK1012390</t>
  </si>
  <si>
    <t>PRD1145</t>
  </si>
  <si>
    <t>NYK1012391</t>
  </si>
  <si>
    <t>CUST04248</t>
  </si>
  <si>
    <t>NYK1012392</t>
  </si>
  <si>
    <t>CUST43548</t>
  </si>
  <si>
    <t>NYK1012393</t>
  </si>
  <si>
    <t>CUST41009</t>
  </si>
  <si>
    <t>NYK1012394</t>
  </si>
  <si>
    <t>CUST43549</t>
  </si>
  <si>
    <t>NYK1012395</t>
  </si>
  <si>
    <t>PRD5641</t>
  </si>
  <si>
    <t>NYK1012396</t>
  </si>
  <si>
    <t>CUST34029</t>
  </si>
  <si>
    <t>NYK1012397</t>
  </si>
  <si>
    <t>CUST35817</t>
  </si>
  <si>
    <t>NYK1012398</t>
  </si>
  <si>
    <t>CUST20655</t>
  </si>
  <si>
    <t>NYK1012399</t>
  </si>
  <si>
    <t>CUST32551</t>
  </si>
  <si>
    <t>NYK1012400</t>
  </si>
  <si>
    <t>CUST45203</t>
  </si>
  <si>
    <t>NYK1012401</t>
  </si>
  <si>
    <t>NYK1012402</t>
  </si>
  <si>
    <t>CUST49110</t>
  </si>
  <si>
    <t>NYK1012403</t>
  </si>
  <si>
    <t>CUST34119</t>
  </si>
  <si>
    <t>PRD7048</t>
  </si>
  <si>
    <t>NYK1012404</t>
  </si>
  <si>
    <t>CUST08142</t>
  </si>
  <si>
    <t>PRD8323</t>
  </si>
  <si>
    <t>NYK1012405</t>
  </si>
  <si>
    <t>PRD3266</t>
  </si>
  <si>
    <t>NYK1012406</t>
  </si>
  <si>
    <t>CUST07547</t>
  </si>
  <si>
    <t>NYK1012407</t>
  </si>
  <si>
    <t>NYK1012408</t>
  </si>
  <si>
    <t>CUST29122</t>
  </si>
  <si>
    <t>NYK1012409</t>
  </si>
  <si>
    <t>CUST10018</t>
  </si>
  <si>
    <t>NYK1012410</t>
  </si>
  <si>
    <t>NYK1012411</t>
  </si>
  <si>
    <t>CUST09391</t>
  </si>
  <si>
    <t>PRD2009</t>
  </si>
  <si>
    <t>NYK1012412</t>
  </si>
  <si>
    <t>CUST31778</t>
  </si>
  <si>
    <t>PRD3272</t>
  </si>
  <si>
    <t>NYK1012413</t>
  </si>
  <si>
    <t>CUST23809</t>
  </si>
  <si>
    <t>NYK1012414</t>
  </si>
  <si>
    <t>CUST37110</t>
  </si>
  <si>
    <t>NYK1012415</t>
  </si>
  <si>
    <t>CUST11168</t>
  </si>
  <si>
    <t>PRD6709</t>
  </si>
  <si>
    <t>NYK1012416</t>
  </si>
  <si>
    <t>CUST13241</t>
  </si>
  <si>
    <t>NYK1012417</t>
  </si>
  <si>
    <t>CUST49435</t>
  </si>
  <si>
    <t>PRD8998</t>
  </si>
  <si>
    <t>NYK1012418</t>
  </si>
  <si>
    <t>PRD4286</t>
  </si>
  <si>
    <t>NYK1012419</t>
  </si>
  <si>
    <t>CUST14229</t>
  </si>
  <si>
    <t>NYK1012420</t>
  </si>
  <si>
    <t>PRD2882</t>
  </si>
  <si>
    <t>NYK1012421</t>
  </si>
  <si>
    <t>CUST18660</t>
  </si>
  <si>
    <t>NYK1012422</t>
  </si>
  <si>
    <t>CUST41561</t>
  </si>
  <si>
    <t>NYK1012423</t>
  </si>
  <si>
    <t>NYK1012424</t>
  </si>
  <si>
    <t>CUST30411</t>
  </si>
  <si>
    <t>NYK1012425</t>
  </si>
  <si>
    <t>CUST09212</t>
  </si>
  <si>
    <t>NYK1012426</t>
  </si>
  <si>
    <t>CUST23554</t>
  </si>
  <si>
    <t>NYK1012427</t>
  </si>
  <si>
    <t>CUST48335</t>
  </si>
  <si>
    <t>PRD5436</t>
  </si>
  <si>
    <t>NYK1012428</t>
  </si>
  <si>
    <t>NYK1012429</t>
  </si>
  <si>
    <t>CUST26510</t>
  </si>
  <si>
    <t>NYK1012430</t>
  </si>
  <si>
    <t>CUST44748</t>
  </si>
  <si>
    <t>NYK1012431</t>
  </si>
  <si>
    <t>CUST37359</t>
  </si>
  <si>
    <t>NYK1012432</t>
  </si>
  <si>
    <t>NYK1012433</t>
  </si>
  <si>
    <t>CUST06912</t>
  </si>
  <si>
    <t>NYK1012434</t>
  </si>
  <si>
    <t>NYK1012435</t>
  </si>
  <si>
    <t>CUST12046</t>
  </si>
  <si>
    <t>NYK1012436</t>
  </si>
  <si>
    <t>CUST10667</t>
  </si>
  <si>
    <t>NYK1012437</t>
  </si>
  <si>
    <t>CUST27340</t>
  </si>
  <si>
    <t>NYK1012438</t>
  </si>
  <si>
    <t>NYK1012439</t>
  </si>
  <si>
    <t>PRD6511</t>
  </si>
  <si>
    <t>NYK1012440</t>
  </si>
  <si>
    <t>CUST04669</t>
  </si>
  <si>
    <t>NYK1012441</t>
  </si>
  <si>
    <t>NYK1012442</t>
  </si>
  <si>
    <t>CUST39431</t>
  </si>
  <si>
    <t>NYK1012443</t>
  </si>
  <si>
    <t>CUST26236</t>
  </si>
  <si>
    <t>NYK1012444</t>
  </si>
  <si>
    <t>CUST32838</t>
  </si>
  <si>
    <t>PRD9139</t>
  </si>
  <si>
    <t>NYK1012445</t>
  </si>
  <si>
    <t>CUST03660</t>
  </si>
  <si>
    <t>NYK1012446</t>
  </si>
  <si>
    <t>NYK1012447</t>
  </si>
  <si>
    <t>CUST04563</t>
  </si>
  <si>
    <t>NYK1012448</t>
  </si>
  <si>
    <t>CUST21316</t>
  </si>
  <si>
    <t>NYK1012449</t>
  </si>
  <si>
    <t>CUST21985</t>
  </si>
  <si>
    <t>PRD5103</t>
  </si>
  <si>
    <t>NYK1012450</t>
  </si>
  <si>
    <t>CUST33551</t>
  </si>
  <si>
    <t>NYK1012451</t>
  </si>
  <si>
    <t>CUST42294</t>
  </si>
  <si>
    <t>NYK1012452</t>
  </si>
  <si>
    <t>CUST14376</t>
  </si>
  <si>
    <t>PRD3109</t>
  </si>
  <si>
    <t>NYK1012453</t>
  </si>
  <si>
    <t>CUST01321</t>
  </si>
  <si>
    <t>NYK1012454</t>
  </si>
  <si>
    <t>CUST37186</t>
  </si>
  <si>
    <t>NYK1012455</t>
  </si>
  <si>
    <t>NYK1012456</t>
  </si>
  <si>
    <t>CUST46416</t>
  </si>
  <si>
    <t>NYK1012457</t>
  </si>
  <si>
    <t>CUST14203</t>
  </si>
  <si>
    <t>NYK1012458</t>
  </si>
  <si>
    <t>CUST01723</t>
  </si>
  <si>
    <t>NYK1012459</t>
  </si>
  <si>
    <t>CUST02279</t>
  </si>
  <si>
    <t>NYK1012460</t>
  </si>
  <si>
    <t>CUST03624</t>
  </si>
  <si>
    <t>PRD7530</t>
  </si>
  <si>
    <t>NYK1012461</t>
  </si>
  <si>
    <t>CUST15988</t>
  </si>
  <si>
    <t>NYK1012462</t>
  </si>
  <si>
    <t>CUST37298</t>
  </si>
  <si>
    <t>NYK1012463</t>
  </si>
  <si>
    <t>CUST23357</t>
  </si>
  <si>
    <t>NYK1012464</t>
  </si>
  <si>
    <t>CUST00889</t>
  </si>
  <si>
    <t>NYK1012465</t>
  </si>
  <si>
    <t>CUST19974</t>
  </si>
  <si>
    <t xml:space="preserve">  Estee Lauder Lipstick  </t>
  </si>
  <si>
    <t>NYK1012466</t>
  </si>
  <si>
    <t>CUST23411</t>
  </si>
  <si>
    <t>PRD9602</t>
  </si>
  <si>
    <t>NYK1012467</t>
  </si>
  <si>
    <t>CUST44155</t>
  </si>
  <si>
    <t>NYK1012468</t>
  </si>
  <si>
    <t>NYK1012469</t>
  </si>
  <si>
    <t>CUST23083</t>
  </si>
  <si>
    <t>NYK1012470</t>
  </si>
  <si>
    <t>CUST44867</t>
  </si>
  <si>
    <t>NYK1012471</t>
  </si>
  <si>
    <t>NYK1012472</t>
  </si>
  <si>
    <t>CUST48171</t>
  </si>
  <si>
    <t>PRD9986</t>
  </si>
  <si>
    <t>NYK1012473</t>
  </si>
  <si>
    <t>CUST33497</t>
  </si>
  <si>
    <t>NYK1012474</t>
  </si>
  <si>
    <t xml:space="preserve">  Lancome Shampoo  </t>
  </si>
  <si>
    <t>NYK1012475</t>
  </si>
  <si>
    <t>CUST43068</t>
  </si>
  <si>
    <t>NYK1012476</t>
  </si>
  <si>
    <t>PRD7039</t>
  </si>
  <si>
    <t>NYK1012477</t>
  </si>
  <si>
    <t>CUST41598</t>
  </si>
  <si>
    <t>NYK1012478</t>
  </si>
  <si>
    <t>CUST05625</t>
  </si>
  <si>
    <t>NYK1012479</t>
  </si>
  <si>
    <t>CUST20496</t>
  </si>
  <si>
    <t>NYK1012480</t>
  </si>
  <si>
    <t>PRD5058</t>
  </si>
  <si>
    <t>NYK1012481</t>
  </si>
  <si>
    <t>CUST40749</t>
  </si>
  <si>
    <t>NYK1012482</t>
  </si>
  <si>
    <t>CUST07941</t>
  </si>
  <si>
    <t>PRD3222</t>
  </si>
  <si>
    <t>NYK1012483</t>
  </si>
  <si>
    <t>NYK1012484</t>
  </si>
  <si>
    <t>CUST45507</t>
  </si>
  <si>
    <t>NYK1012485</t>
  </si>
  <si>
    <t>CUST30496</t>
  </si>
  <si>
    <t>PRD5339</t>
  </si>
  <si>
    <t>NYK1012486</t>
  </si>
  <si>
    <t>CUST22674</t>
  </si>
  <si>
    <t>PRD1102</t>
  </si>
  <si>
    <t>NYK1012487</t>
  </si>
  <si>
    <t>CUST03994</t>
  </si>
  <si>
    <t xml:space="preserve">  Makeup Revolution Moisturizer  </t>
  </si>
  <si>
    <t>NYK1012488</t>
  </si>
  <si>
    <t>CUST01496</t>
  </si>
  <si>
    <t>NYK1012489</t>
  </si>
  <si>
    <t>CUST07538</t>
  </si>
  <si>
    <t>NYK1012490</t>
  </si>
  <si>
    <t>CUST05589</t>
  </si>
  <si>
    <t>NYK1012491</t>
  </si>
  <si>
    <t>CUST37660</t>
  </si>
  <si>
    <t>PRD4525</t>
  </si>
  <si>
    <t>NYK1012492</t>
  </si>
  <si>
    <t>CUST04778</t>
  </si>
  <si>
    <t>PRD5189</t>
  </si>
  <si>
    <t>NYK1012493</t>
  </si>
  <si>
    <t>CUST23318</t>
  </si>
  <si>
    <t>PRD7137</t>
  </si>
  <si>
    <t>NYK1012494</t>
  </si>
  <si>
    <t>CUST31502</t>
  </si>
  <si>
    <t>PRD7254</t>
  </si>
  <si>
    <t>NYK1012495</t>
  </si>
  <si>
    <t>CUST10650</t>
  </si>
  <si>
    <t>PRD8335</t>
  </si>
  <si>
    <t>NYK1012496</t>
  </si>
  <si>
    <t>NYK1012497</t>
  </si>
  <si>
    <t>CUST01511</t>
  </si>
  <si>
    <t>NYK1012498</t>
  </si>
  <si>
    <t>CUST22710</t>
  </si>
  <si>
    <t>NYK1012499</t>
  </si>
  <si>
    <t>PRD4938</t>
  </si>
  <si>
    <t>NYK1012500</t>
  </si>
  <si>
    <t>CUST33842</t>
  </si>
  <si>
    <t>NYK1012501</t>
  </si>
  <si>
    <t>CUST31829</t>
  </si>
  <si>
    <t>NYK1012502</t>
  </si>
  <si>
    <t>CUST37940</t>
  </si>
  <si>
    <t>NYK1012503</t>
  </si>
  <si>
    <t>CUST06481</t>
  </si>
  <si>
    <t>PRD3857</t>
  </si>
  <si>
    <t>NYK1012504</t>
  </si>
  <si>
    <t>CUST01429</t>
  </si>
  <si>
    <t>NYK1012505</t>
  </si>
  <si>
    <t>CUST46779</t>
  </si>
  <si>
    <t xml:space="preserve">  The Body Shop Eyeliner  </t>
  </si>
  <si>
    <t>NYK1012506</t>
  </si>
  <si>
    <t>CUST30905</t>
  </si>
  <si>
    <t>NYK1012507</t>
  </si>
  <si>
    <t>PRD8670</t>
  </si>
  <si>
    <t>NYK1012508</t>
  </si>
  <si>
    <t>CUST08167</t>
  </si>
  <si>
    <t>PRD8244</t>
  </si>
  <si>
    <t>NYK1012509</t>
  </si>
  <si>
    <t>CUST46535</t>
  </si>
  <si>
    <t>NYK1012510</t>
  </si>
  <si>
    <t>CUST08503</t>
  </si>
  <si>
    <t>NYK1012511</t>
  </si>
  <si>
    <t>CUST20760</t>
  </si>
  <si>
    <t>PRD9886</t>
  </si>
  <si>
    <t>NYK1012512</t>
  </si>
  <si>
    <t>CUST10807</t>
  </si>
  <si>
    <t>NYK1012513</t>
  </si>
  <si>
    <t>CUST37989</t>
  </si>
  <si>
    <t>NYK1012514</t>
  </si>
  <si>
    <t>CUST29513</t>
  </si>
  <si>
    <t>NYK1012515</t>
  </si>
  <si>
    <t>NYK1012516</t>
  </si>
  <si>
    <t>CUST25310</t>
  </si>
  <si>
    <t>PRD1851</t>
  </si>
  <si>
    <t>NYK1012517</t>
  </si>
  <si>
    <t>CUST45757</t>
  </si>
  <si>
    <t>NYK1012518</t>
  </si>
  <si>
    <t>CUST11740</t>
  </si>
  <si>
    <t>PRD5918</t>
  </si>
  <si>
    <t>NYK1012519</t>
  </si>
  <si>
    <t>CUST12385</t>
  </si>
  <si>
    <t>PRD1326</t>
  </si>
  <si>
    <t>NYK1012520</t>
  </si>
  <si>
    <t>CUST00994</t>
  </si>
  <si>
    <t>NYK1012521</t>
  </si>
  <si>
    <t>CUST45389</t>
  </si>
  <si>
    <t>NYK1012522</t>
  </si>
  <si>
    <t>CUST35550</t>
  </si>
  <si>
    <t>PRD8019</t>
  </si>
  <si>
    <t>NYK1012523</t>
  </si>
  <si>
    <t>CUST08291</t>
  </si>
  <si>
    <t>NYK1012524</t>
  </si>
  <si>
    <t>NYK1012525</t>
  </si>
  <si>
    <t>CUST27630</t>
  </si>
  <si>
    <t>NYK1012526</t>
  </si>
  <si>
    <t>PRD8088</t>
  </si>
  <si>
    <t>NYK1012527</t>
  </si>
  <si>
    <t>CUST20763</t>
  </si>
  <si>
    <t>PRD7544</t>
  </si>
  <si>
    <t>NYK1012528</t>
  </si>
  <si>
    <t>PRD9613</t>
  </si>
  <si>
    <t>NYK1012529</t>
  </si>
  <si>
    <t>CUST40831</t>
  </si>
  <si>
    <t>NYK1012530</t>
  </si>
  <si>
    <t>NYK1012531</t>
  </si>
  <si>
    <t>PRD6163</t>
  </si>
  <si>
    <t>NYK1012532</t>
  </si>
  <si>
    <t>NYK1012533</t>
  </si>
  <si>
    <t>NYK1012534</t>
  </si>
  <si>
    <t>CUST44189</t>
  </si>
  <si>
    <t>NYK1012535</t>
  </si>
  <si>
    <t>CUST30090</t>
  </si>
  <si>
    <t>NYK1012536</t>
  </si>
  <si>
    <t>CUST29673</t>
  </si>
  <si>
    <t>PRD2318</t>
  </si>
  <si>
    <t>NYK1012537</t>
  </si>
  <si>
    <t>NYK1012538</t>
  </si>
  <si>
    <t>NYK1012539</t>
  </si>
  <si>
    <t>CUST46941</t>
  </si>
  <si>
    <t>NYK1012540</t>
  </si>
  <si>
    <t>CUST42173</t>
  </si>
  <si>
    <t>PRD6937</t>
  </si>
  <si>
    <t>NYK1012541</t>
  </si>
  <si>
    <t>CUST08730</t>
  </si>
  <si>
    <t>NYK1012542</t>
  </si>
  <si>
    <t>CUST09767</t>
  </si>
  <si>
    <t>PRD9384</t>
  </si>
  <si>
    <t>NYK1012543</t>
  </si>
  <si>
    <t>CUST28725</t>
  </si>
  <si>
    <t>NYK1012544</t>
  </si>
  <si>
    <t>NYK1012545</t>
  </si>
  <si>
    <t>CUST45756</t>
  </si>
  <si>
    <t>PRD3437</t>
  </si>
  <si>
    <t>NYK1012546</t>
  </si>
  <si>
    <t>CUST37321</t>
  </si>
  <si>
    <t>NYK1012547</t>
  </si>
  <si>
    <t>CUST30191</t>
  </si>
  <si>
    <t>NYK1012548</t>
  </si>
  <si>
    <t>CUST36523</t>
  </si>
  <si>
    <t>NYK1012549</t>
  </si>
  <si>
    <t xml:space="preserve">  Lotus Herbals Face Wash  </t>
  </si>
  <si>
    <t>NYK1012550</t>
  </si>
  <si>
    <t>NYK1012551</t>
  </si>
  <si>
    <t>CUST17043</t>
  </si>
  <si>
    <t>NYK1012552</t>
  </si>
  <si>
    <t>CUST20206</t>
  </si>
  <si>
    <t>PRD3375</t>
  </si>
  <si>
    <t>NYK1012553</t>
  </si>
  <si>
    <t>CUST06860</t>
  </si>
  <si>
    <t>PRD2588</t>
  </si>
  <si>
    <t>NYK1012554</t>
  </si>
  <si>
    <t>CUST12855</t>
  </si>
  <si>
    <t>PRD1245</t>
  </si>
  <si>
    <t>NYK1012555</t>
  </si>
  <si>
    <t>CUST41849</t>
  </si>
  <si>
    <t>PRD7670</t>
  </si>
  <si>
    <t>NYK1012556</t>
  </si>
  <si>
    <t>CUST02185</t>
  </si>
  <si>
    <t>NYK1012557</t>
  </si>
  <si>
    <t>CUST05864</t>
  </si>
  <si>
    <t>NYK1012558</t>
  </si>
  <si>
    <t>CUST36540</t>
  </si>
  <si>
    <t>PRD9889</t>
  </si>
  <si>
    <t>NYK1012559</t>
  </si>
  <si>
    <t>CUST31053</t>
  </si>
  <si>
    <t>NYK1012560</t>
  </si>
  <si>
    <t>CUST07397</t>
  </si>
  <si>
    <t>NYK1012561</t>
  </si>
  <si>
    <t>CUST11982</t>
  </si>
  <si>
    <t>NYK1012562</t>
  </si>
  <si>
    <t>NYK1012563</t>
  </si>
  <si>
    <t>CUST18357</t>
  </si>
  <si>
    <t>PRD1710</t>
  </si>
  <si>
    <t>NYK1012564</t>
  </si>
  <si>
    <t>CUST37854</t>
  </si>
  <si>
    <t>NYK1012565</t>
  </si>
  <si>
    <t>NYK1012566</t>
  </si>
  <si>
    <t>CUST35724</t>
  </si>
  <si>
    <t>PRD9403</t>
  </si>
  <si>
    <t>NYK1012567</t>
  </si>
  <si>
    <t>NYK1012568</t>
  </si>
  <si>
    <t>CUST40413</t>
  </si>
  <si>
    <t>NYK1012569</t>
  </si>
  <si>
    <t>CUST09947</t>
  </si>
  <si>
    <t>PRD3979</t>
  </si>
  <si>
    <t>NYK1012570</t>
  </si>
  <si>
    <t>CUST03606</t>
  </si>
  <si>
    <t>NYK1012571</t>
  </si>
  <si>
    <t>NYK1012572</t>
  </si>
  <si>
    <t>CUST30344</t>
  </si>
  <si>
    <t>NYK1012573</t>
  </si>
  <si>
    <t>CUST43395</t>
  </si>
  <si>
    <t>PRD4729</t>
  </si>
  <si>
    <t>NYK1012574</t>
  </si>
  <si>
    <t>CUST31456</t>
  </si>
  <si>
    <t>PRD2024</t>
  </si>
  <si>
    <t>NYK1012575</t>
  </si>
  <si>
    <t>CUST39808</t>
  </si>
  <si>
    <t>NYK1012576</t>
  </si>
  <si>
    <t>NYK1012577</t>
  </si>
  <si>
    <t>CUST33276</t>
  </si>
  <si>
    <t>NYK1012578</t>
  </si>
  <si>
    <t>CUST25336</t>
  </si>
  <si>
    <t>NYK1012579</t>
  </si>
  <si>
    <t>CUST34962</t>
  </si>
  <si>
    <t>NYK1012580</t>
  </si>
  <si>
    <t>CUST18931</t>
  </si>
  <si>
    <t>NYK1012581</t>
  </si>
  <si>
    <t>CUST05020</t>
  </si>
  <si>
    <t>NYK1012582</t>
  </si>
  <si>
    <t>CUST39315</t>
  </si>
  <si>
    <t>NYK1012583</t>
  </si>
  <si>
    <t>NYK1012584</t>
  </si>
  <si>
    <t>CUST49663</t>
  </si>
  <si>
    <t>PRD7162</t>
  </si>
  <si>
    <t>NYK1012585</t>
  </si>
  <si>
    <t>CUST12643</t>
  </si>
  <si>
    <t>NYK1012586</t>
  </si>
  <si>
    <t>NYK1012587</t>
  </si>
  <si>
    <t>NYK1012588</t>
  </si>
  <si>
    <t>CUST22204</t>
  </si>
  <si>
    <t>NYK1012589</t>
  </si>
  <si>
    <t>CUST32159</t>
  </si>
  <si>
    <t>NYK1012590</t>
  </si>
  <si>
    <t>PRD6523</t>
  </si>
  <si>
    <t>NYK1012591</t>
  </si>
  <si>
    <t>CUST20234</t>
  </si>
  <si>
    <t>NYK1012592</t>
  </si>
  <si>
    <t>CUST03764</t>
  </si>
  <si>
    <t>NYK1012593</t>
  </si>
  <si>
    <t>CUST02466</t>
  </si>
  <si>
    <t>NYK1012594</t>
  </si>
  <si>
    <t>CUST00016</t>
  </si>
  <si>
    <t>PRD5410</t>
  </si>
  <si>
    <t>NYK1012595</t>
  </si>
  <si>
    <t>CUST05136</t>
  </si>
  <si>
    <t>NYK1012596</t>
  </si>
  <si>
    <t>PRD9260</t>
  </si>
  <si>
    <t>NYK1012597</t>
  </si>
  <si>
    <t>CUST07233</t>
  </si>
  <si>
    <t xml:space="preserve">  MyGlamm Blush  </t>
  </si>
  <si>
    <t>NYK1012598</t>
  </si>
  <si>
    <t>CUST47951</t>
  </si>
  <si>
    <t>NYK1012599</t>
  </si>
  <si>
    <t>CUST28382</t>
  </si>
  <si>
    <t>NYK1012600</t>
  </si>
  <si>
    <t>CUST10770</t>
  </si>
  <si>
    <t>NYK1012601</t>
  </si>
  <si>
    <t>CUST00820</t>
  </si>
  <si>
    <t>PRD6292</t>
  </si>
  <si>
    <t>NYK1012602</t>
  </si>
  <si>
    <t>CUST13149</t>
  </si>
  <si>
    <t xml:space="preserve">  theBalm Conditioner  </t>
  </si>
  <si>
    <t>NYK1012603</t>
  </si>
  <si>
    <t>CUST36753</t>
  </si>
  <si>
    <t>NYK1012604</t>
  </si>
  <si>
    <t>CUST07702</t>
  </si>
  <si>
    <t>NYK1012605</t>
  </si>
  <si>
    <t>CUST19366</t>
  </si>
  <si>
    <t>NYK1012606</t>
  </si>
  <si>
    <t>CUST31916</t>
  </si>
  <si>
    <t>NYK1012607</t>
  </si>
  <si>
    <t>CUST44898</t>
  </si>
  <si>
    <t>NYK1012608</t>
  </si>
  <si>
    <t>CUST46890</t>
  </si>
  <si>
    <t>NYK1012609</t>
  </si>
  <si>
    <t>CUST02488</t>
  </si>
  <si>
    <t>NYK1012610</t>
  </si>
  <si>
    <t>CUST27059</t>
  </si>
  <si>
    <t>NYK1012611</t>
  </si>
  <si>
    <t>CUST08500</t>
  </si>
  <si>
    <t>NYK1012612</t>
  </si>
  <si>
    <t>PRD9600</t>
  </si>
  <si>
    <t>NYK1012613</t>
  </si>
  <si>
    <t>CUST00826</t>
  </si>
  <si>
    <t>NYK1012614</t>
  </si>
  <si>
    <t>CUST14708</t>
  </si>
  <si>
    <t>NYK1012615</t>
  </si>
  <si>
    <t>CUST28770</t>
  </si>
  <si>
    <t>NYK1012616</t>
  </si>
  <si>
    <t>NYK1012617</t>
  </si>
  <si>
    <t>CUST22895</t>
  </si>
  <si>
    <t>NYK1012618</t>
  </si>
  <si>
    <t>CUST43737</t>
  </si>
  <si>
    <t>NYK1012619</t>
  </si>
  <si>
    <t>CUST26520</t>
  </si>
  <si>
    <t>PRD5836</t>
  </si>
  <si>
    <t>NYK1012620</t>
  </si>
  <si>
    <t>CUST28695</t>
  </si>
  <si>
    <t xml:space="preserve">  Purplle Deodorant  </t>
  </si>
  <si>
    <t>NYK1012621</t>
  </si>
  <si>
    <t>CUST12770</t>
  </si>
  <si>
    <t>PRD1119</t>
  </si>
  <si>
    <t>NYK1012622</t>
  </si>
  <si>
    <t>CUST10448</t>
  </si>
  <si>
    <t>NYK1012623</t>
  </si>
  <si>
    <t>CUST22866</t>
  </si>
  <si>
    <t>NYK1012624</t>
  </si>
  <si>
    <t>CUST16202</t>
  </si>
  <si>
    <t>NYK1012625</t>
  </si>
  <si>
    <t>CUST13259</t>
  </si>
  <si>
    <t>NYK1012626</t>
  </si>
  <si>
    <t>CUST49229</t>
  </si>
  <si>
    <t>NYK1012627</t>
  </si>
  <si>
    <t>CUST47498</t>
  </si>
  <si>
    <t>PRD3267</t>
  </si>
  <si>
    <t>NYK1012628</t>
  </si>
  <si>
    <t>PRD4834</t>
  </si>
  <si>
    <t>NYK1012629</t>
  </si>
  <si>
    <t>NYK1012630</t>
  </si>
  <si>
    <t>CUST03908</t>
  </si>
  <si>
    <t>NYK1012631</t>
  </si>
  <si>
    <t>CUST13408</t>
  </si>
  <si>
    <t>NYK1012632</t>
  </si>
  <si>
    <t>CUST32200</t>
  </si>
  <si>
    <t>NYK1012633</t>
  </si>
  <si>
    <t>CUST19860</t>
  </si>
  <si>
    <t>PRD7816</t>
  </si>
  <si>
    <t>NYK1012634</t>
  </si>
  <si>
    <t>NYK1012635</t>
  </si>
  <si>
    <t>CUST19046</t>
  </si>
  <si>
    <t>NYK1012636</t>
  </si>
  <si>
    <t>NYK1012637</t>
  </si>
  <si>
    <t>CUST30331</t>
  </si>
  <si>
    <t>PRD5196</t>
  </si>
  <si>
    <t>NYK1012638</t>
  </si>
  <si>
    <t>CUST26975</t>
  </si>
  <si>
    <t>NYK1012639</t>
  </si>
  <si>
    <t>CUST10702</t>
  </si>
  <si>
    <t>NYK1012640</t>
  </si>
  <si>
    <t>CUST21193</t>
  </si>
  <si>
    <t>NYK1012641</t>
  </si>
  <si>
    <t>PRD1927</t>
  </si>
  <si>
    <t>NYK1012642</t>
  </si>
  <si>
    <t>NYK1012643</t>
  </si>
  <si>
    <t>CUST14975</t>
  </si>
  <si>
    <t>NYK1012644</t>
  </si>
  <si>
    <t>CUST26315</t>
  </si>
  <si>
    <t>NYK1012645</t>
  </si>
  <si>
    <t>CUST11238</t>
  </si>
  <si>
    <t>NYK1012646</t>
  </si>
  <si>
    <t>CUST31772</t>
  </si>
  <si>
    <t>NYK1012647</t>
  </si>
  <si>
    <t>NYK1012648</t>
  </si>
  <si>
    <t>CUST14816</t>
  </si>
  <si>
    <t>NYK1012649</t>
  </si>
  <si>
    <t>CUST41890</t>
  </si>
  <si>
    <t>NYK1012650</t>
  </si>
  <si>
    <t>NYK1012651</t>
  </si>
  <si>
    <t>NYK1012652</t>
  </si>
  <si>
    <t>CUST11431</t>
  </si>
  <si>
    <t>NYK1012653</t>
  </si>
  <si>
    <t>CUST28923</t>
  </si>
  <si>
    <t>NYK1012654</t>
  </si>
  <si>
    <t>NYK1012655</t>
  </si>
  <si>
    <t>CUST07579</t>
  </si>
  <si>
    <t>NYK1012656</t>
  </si>
  <si>
    <t>CUST16923</t>
  </si>
  <si>
    <t>NYK1012657</t>
  </si>
  <si>
    <t>CUST40483</t>
  </si>
  <si>
    <t>NYK1012658</t>
  </si>
  <si>
    <t>CUST31191</t>
  </si>
  <si>
    <t>NYK1012659</t>
  </si>
  <si>
    <t>CUST23096</t>
  </si>
  <si>
    <t>NYK1012660</t>
  </si>
  <si>
    <t>CUST40935</t>
  </si>
  <si>
    <t>NYK1012661</t>
  </si>
  <si>
    <t>CUST14886</t>
  </si>
  <si>
    <t>NYK1012662</t>
  </si>
  <si>
    <t>NYK1012663</t>
  </si>
  <si>
    <t>CUST08103</t>
  </si>
  <si>
    <t>NYK1012664</t>
  </si>
  <si>
    <t>CUST08331</t>
  </si>
  <si>
    <t>NYK1012665</t>
  </si>
  <si>
    <t>CUST18748</t>
  </si>
  <si>
    <t>NYK1012666</t>
  </si>
  <si>
    <t>CUST27836</t>
  </si>
  <si>
    <t>NYK1012667</t>
  </si>
  <si>
    <t>CUST43085</t>
  </si>
  <si>
    <t>NYK1012668</t>
  </si>
  <si>
    <t>NYK1012669</t>
  </si>
  <si>
    <t>CUST37281</t>
  </si>
  <si>
    <t>NYK1012670</t>
  </si>
  <si>
    <t>NYK1012671</t>
  </si>
  <si>
    <t>NYK1012672</t>
  </si>
  <si>
    <t>CUST09743</t>
  </si>
  <si>
    <t>NYK1012673</t>
  </si>
  <si>
    <t>NYK1012674</t>
  </si>
  <si>
    <t>CUST18167</t>
  </si>
  <si>
    <t>NYK1012675</t>
  </si>
  <si>
    <t>NYK1012676</t>
  </si>
  <si>
    <t>CUST14283</t>
  </si>
  <si>
    <t>NYK1012677</t>
  </si>
  <si>
    <t>CUST17362</t>
  </si>
  <si>
    <t>NYK1012678</t>
  </si>
  <si>
    <t>CUST13917</t>
  </si>
  <si>
    <t>PRD4300</t>
  </si>
  <si>
    <t>NYK1012679</t>
  </si>
  <si>
    <t>CUST16967</t>
  </si>
  <si>
    <t>NYK1012680</t>
  </si>
  <si>
    <t>CUST10169</t>
  </si>
  <si>
    <t>PRD9475</t>
  </si>
  <si>
    <t>NYK1012681</t>
  </si>
  <si>
    <t>CUST35167</t>
  </si>
  <si>
    <t>NYK1012682</t>
  </si>
  <si>
    <t>NYK1012683</t>
  </si>
  <si>
    <t>CUST05364</t>
  </si>
  <si>
    <t>NYK1012684</t>
  </si>
  <si>
    <t>NYK1012685</t>
  </si>
  <si>
    <t>CUST41380</t>
  </si>
  <si>
    <t>NYK1012686</t>
  </si>
  <si>
    <t>CUST37724</t>
  </si>
  <si>
    <t>PRD9398</t>
  </si>
  <si>
    <t>NYK1012687</t>
  </si>
  <si>
    <t>CUST19775</t>
  </si>
  <si>
    <t>NYK1012688</t>
  </si>
  <si>
    <t>CUST07250</t>
  </si>
  <si>
    <t>NYK1012689</t>
  </si>
  <si>
    <t>CUST18565</t>
  </si>
  <si>
    <t>NYK1012690</t>
  </si>
  <si>
    <t>CUST25974</t>
  </si>
  <si>
    <t>NYK1012691</t>
  </si>
  <si>
    <t>CUST01718</t>
  </si>
  <si>
    <t>NYK1012692</t>
  </si>
  <si>
    <t>CUST38682</t>
  </si>
  <si>
    <t>NYK1012693</t>
  </si>
  <si>
    <t>CUST15478</t>
  </si>
  <si>
    <t>PRD2596</t>
  </si>
  <si>
    <t>NYK1012694</t>
  </si>
  <si>
    <t>CUST06595</t>
  </si>
  <si>
    <t>NYK1012695</t>
  </si>
  <si>
    <t>CUST11943</t>
  </si>
  <si>
    <t>NYK1012696</t>
  </si>
  <si>
    <t>CUST06284</t>
  </si>
  <si>
    <t>PRD2337</t>
  </si>
  <si>
    <t>NYK1012697</t>
  </si>
  <si>
    <t>CUST43456</t>
  </si>
  <si>
    <t>PRD3974</t>
  </si>
  <si>
    <t>NYK1012698</t>
  </si>
  <si>
    <t>CUST20858</t>
  </si>
  <si>
    <t>NYK1012699</t>
  </si>
  <si>
    <t>CUST27641</t>
  </si>
  <si>
    <t>PRD6667</t>
  </si>
  <si>
    <t>NYK1012700</t>
  </si>
  <si>
    <t>CUST16215</t>
  </si>
  <si>
    <t>PRD9764</t>
  </si>
  <si>
    <t>NYK1012701</t>
  </si>
  <si>
    <t>CUST08014</t>
  </si>
  <si>
    <t>NYK1012702</t>
  </si>
  <si>
    <t>CUST05019</t>
  </si>
  <si>
    <t xml:space="preserve">  Nykaa Hair Mask  </t>
  </si>
  <si>
    <t>NYK1012703</t>
  </si>
  <si>
    <t>NYK1012704</t>
  </si>
  <si>
    <t>CUST31091</t>
  </si>
  <si>
    <t>NYK1012705</t>
  </si>
  <si>
    <t>CUST24061</t>
  </si>
  <si>
    <t>NYK1012706</t>
  </si>
  <si>
    <t>CUST03719</t>
  </si>
  <si>
    <t>NYK1012707</t>
  </si>
  <si>
    <t>CUST09699</t>
  </si>
  <si>
    <t>NYK1012708</t>
  </si>
  <si>
    <t>PRD5590</t>
  </si>
  <si>
    <t>NYK1012709</t>
  </si>
  <si>
    <t>NYK1012710</t>
  </si>
  <si>
    <t>CUST04922</t>
  </si>
  <si>
    <t>PRD9021</t>
  </si>
  <si>
    <t>NYK1012711</t>
  </si>
  <si>
    <t>CUST46114</t>
  </si>
  <si>
    <t>NYK1012712</t>
  </si>
  <si>
    <t>CUST32760</t>
  </si>
  <si>
    <t>PRD7281</t>
  </si>
  <si>
    <t>NYK1012713</t>
  </si>
  <si>
    <t>CUST06250</t>
  </si>
  <si>
    <t>NYK1012714</t>
  </si>
  <si>
    <t>CUST13994</t>
  </si>
  <si>
    <t>NYK1012715</t>
  </si>
  <si>
    <t>CUST03596</t>
  </si>
  <si>
    <t>NYK1012716</t>
  </si>
  <si>
    <t>NYK1012717</t>
  </si>
  <si>
    <t>CUST30947</t>
  </si>
  <si>
    <t>NYK1012718</t>
  </si>
  <si>
    <t>CUST15417</t>
  </si>
  <si>
    <t>PRD6254</t>
  </si>
  <si>
    <t>NYK1012719</t>
  </si>
  <si>
    <t>NYK1012720</t>
  </si>
  <si>
    <t>CUST45686</t>
  </si>
  <si>
    <t>NYK1012721</t>
  </si>
  <si>
    <t>CUST44022</t>
  </si>
  <si>
    <t>NYK1012722</t>
  </si>
  <si>
    <t>CUST39804</t>
  </si>
  <si>
    <t>NYK1012723</t>
  </si>
  <si>
    <t>CUST18610</t>
  </si>
  <si>
    <t>NYK1012724</t>
  </si>
  <si>
    <t>CUST31956</t>
  </si>
  <si>
    <t>NYK1012725</t>
  </si>
  <si>
    <t>CUST25120</t>
  </si>
  <si>
    <t>NYK1012726</t>
  </si>
  <si>
    <t>CUST10739</t>
  </si>
  <si>
    <t>PRD6041</t>
  </si>
  <si>
    <t>NYK1012727</t>
  </si>
  <si>
    <t>CUST23255</t>
  </si>
  <si>
    <t>PRD8213</t>
  </si>
  <si>
    <t>NYK1012728</t>
  </si>
  <si>
    <t>CUST09251</t>
  </si>
  <si>
    <t>NYK1012729</t>
  </si>
  <si>
    <t>CUST36799</t>
  </si>
  <si>
    <t>NYK1012730</t>
  </si>
  <si>
    <t>NYK1012731</t>
  </si>
  <si>
    <t>CUST25939</t>
  </si>
  <si>
    <t>NYK1012732</t>
  </si>
  <si>
    <t>NYK1012733</t>
  </si>
  <si>
    <t>CUST00949</t>
  </si>
  <si>
    <t>NYK1012734</t>
  </si>
  <si>
    <t>NYK1012735</t>
  </si>
  <si>
    <t>CUST05957</t>
  </si>
  <si>
    <t>PRD8369</t>
  </si>
  <si>
    <t>NYK1012736</t>
  </si>
  <si>
    <t>NYK1012737</t>
  </si>
  <si>
    <t>NYK1012738</t>
  </si>
  <si>
    <t>PRD4334</t>
  </si>
  <si>
    <t>NYK1012739</t>
  </si>
  <si>
    <t>CUST02199</t>
  </si>
  <si>
    <t>NYK1012740</t>
  </si>
  <si>
    <t>CUST09073</t>
  </si>
  <si>
    <t>PRD1754</t>
  </si>
  <si>
    <t>NYK1012741</t>
  </si>
  <si>
    <t>CUST31261</t>
  </si>
  <si>
    <t>PRD9892</t>
  </si>
  <si>
    <t>NYK1012742</t>
  </si>
  <si>
    <t>CUST33139</t>
  </si>
  <si>
    <t>NYK1012743</t>
  </si>
  <si>
    <t>PRD1801</t>
  </si>
  <si>
    <t>NYK1012744</t>
  </si>
  <si>
    <t>PRD5771</t>
  </si>
  <si>
    <t>NYK1012745</t>
  </si>
  <si>
    <t>CUST33184</t>
  </si>
  <si>
    <t>PRD4337</t>
  </si>
  <si>
    <t>NYK1012746</t>
  </si>
  <si>
    <t>PRD9027</t>
  </si>
  <si>
    <t>NYK1012747</t>
  </si>
  <si>
    <t>CUST39736</t>
  </si>
  <si>
    <t>NYK1012748</t>
  </si>
  <si>
    <t>CUST28921</t>
  </si>
  <si>
    <t>NYK1012749</t>
  </si>
  <si>
    <t>CUST31028</t>
  </si>
  <si>
    <t>NYK1012750</t>
  </si>
  <si>
    <t>CUST07387</t>
  </si>
  <si>
    <t>PRD5893</t>
  </si>
  <si>
    <t>NYK1012751</t>
  </si>
  <si>
    <t>CUST37625</t>
  </si>
  <si>
    <t>NYK1012752</t>
  </si>
  <si>
    <t>PRD5293</t>
  </si>
  <si>
    <t>NYK1012753</t>
  </si>
  <si>
    <t>CUST30081</t>
  </si>
  <si>
    <t>PRD5308</t>
  </si>
  <si>
    <t>NYK1012754</t>
  </si>
  <si>
    <t>CUST33387</t>
  </si>
  <si>
    <t>NYK1012755</t>
  </si>
  <si>
    <t>NYK1012756</t>
  </si>
  <si>
    <t>CUST12189</t>
  </si>
  <si>
    <t>PRD3168</t>
  </si>
  <si>
    <t>NYK1012757</t>
  </si>
  <si>
    <t>CUST26955</t>
  </si>
  <si>
    <t>NYK1012758</t>
  </si>
  <si>
    <t>CUST42850</t>
  </si>
  <si>
    <t>NYK1012759</t>
  </si>
  <si>
    <t>CUST48436</t>
  </si>
  <si>
    <t>NYK1012760</t>
  </si>
  <si>
    <t>CUST09292</t>
  </si>
  <si>
    <t>NYK1012761</t>
  </si>
  <si>
    <t>CUST04133</t>
  </si>
  <si>
    <t>PRD1844</t>
  </si>
  <si>
    <t>NYK1012762</t>
  </si>
  <si>
    <t>CUST31870</t>
  </si>
  <si>
    <t>NYK1012763</t>
  </si>
  <si>
    <t>CUST34032</t>
  </si>
  <si>
    <t>NYK1012764</t>
  </si>
  <si>
    <t>NYK1012765</t>
  </si>
  <si>
    <t>CUST04777</t>
  </si>
  <si>
    <t>NYK1012766</t>
  </si>
  <si>
    <t>CUST14101</t>
  </si>
  <si>
    <t>PRD3090</t>
  </si>
  <si>
    <t>NYK1012767</t>
  </si>
  <si>
    <t>CUST33885</t>
  </si>
  <si>
    <t>NYK1012768</t>
  </si>
  <si>
    <t>CUST13933</t>
  </si>
  <si>
    <t>NYK1012769</t>
  </si>
  <si>
    <t>CUST19641</t>
  </si>
  <si>
    <t>NYK1012770</t>
  </si>
  <si>
    <t>CUST47757</t>
  </si>
  <si>
    <t>NYK1012771</t>
  </si>
  <si>
    <t>CUST42101</t>
  </si>
  <si>
    <t>NYK1012772</t>
  </si>
  <si>
    <t>CUST05656</t>
  </si>
  <si>
    <t>NYK1012773</t>
  </si>
  <si>
    <t>CUST17212</t>
  </si>
  <si>
    <t>NYK1012774</t>
  </si>
  <si>
    <t>NYK1012775</t>
  </si>
  <si>
    <t>NYK1012776</t>
  </si>
  <si>
    <t>CUST29310</t>
  </si>
  <si>
    <t>NYK1012777</t>
  </si>
  <si>
    <t>CUST14549</t>
  </si>
  <si>
    <t>NYK1012778</t>
  </si>
  <si>
    <t>CUST08996</t>
  </si>
  <si>
    <t>NYK1012779</t>
  </si>
  <si>
    <t>CUST35033</t>
  </si>
  <si>
    <t>PRD1019</t>
  </si>
  <si>
    <t>NYK1012780</t>
  </si>
  <si>
    <t>NYK1012781</t>
  </si>
  <si>
    <t>PRD9748</t>
  </si>
  <si>
    <t>NYK1012782</t>
  </si>
  <si>
    <t>CUST19368</t>
  </si>
  <si>
    <t>NYK1012783</t>
  </si>
  <si>
    <t>CUST21751</t>
  </si>
  <si>
    <t>NYK1012784</t>
  </si>
  <si>
    <t>CUST13659</t>
  </si>
  <si>
    <t>PRD1196</t>
  </si>
  <si>
    <t>NYK1012785</t>
  </si>
  <si>
    <t>NYK1012786</t>
  </si>
  <si>
    <t>CUST21664</t>
  </si>
  <si>
    <t>NYK1012787</t>
  </si>
  <si>
    <t>CUST14240</t>
  </si>
  <si>
    <t>NYK1012788</t>
  </si>
  <si>
    <t>CUST21817</t>
  </si>
  <si>
    <t>NYK1012789</t>
  </si>
  <si>
    <t>CUST06471</t>
  </si>
  <si>
    <t>NYK1012790</t>
  </si>
  <si>
    <t>CUST04762</t>
  </si>
  <si>
    <t>PRD6219</t>
  </si>
  <si>
    <t>NYK1012791</t>
  </si>
  <si>
    <t>CUST34156</t>
  </si>
  <si>
    <t>NYK1012792</t>
  </si>
  <si>
    <t>NYK1012793</t>
  </si>
  <si>
    <t>CUST09914</t>
  </si>
  <si>
    <t>NYK1012794</t>
  </si>
  <si>
    <t>CUST31749</t>
  </si>
  <si>
    <t>NYK1012795</t>
  </si>
  <si>
    <t>CUST34225</t>
  </si>
  <si>
    <t>PRD2595</t>
  </si>
  <si>
    <t>NYK1012796</t>
  </si>
  <si>
    <t>CUST24693</t>
  </si>
  <si>
    <t>NYK1012797</t>
  </si>
  <si>
    <t xml:space="preserve">  Garnier Moisturizer  </t>
  </si>
  <si>
    <t>NYK1012798</t>
  </si>
  <si>
    <t>CUST33600</t>
  </si>
  <si>
    <t>PRD5968</t>
  </si>
  <si>
    <t>NYK1012799</t>
  </si>
  <si>
    <t>CUST10974</t>
  </si>
  <si>
    <t>NYK1012800</t>
  </si>
  <si>
    <t>CUST20867</t>
  </si>
  <si>
    <t>NYK1012801</t>
  </si>
  <si>
    <t>CUST41257</t>
  </si>
  <si>
    <t>PRD7760</t>
  </si>
  <si>
    <t>NYK1012802</t>
  </si>
  <si>
    <t>PRD6694</t>
  </si>
  <si>
    <t>NYK1012803</t>
  </si>
  <si>
    <t>CUST19464</t>
  </si>
  <si>
    <t>NYK1012804</t>
  </si>
  <si>
    <t>CUST37649</t>
  </si>
  <si>
    <t>PRD1410</t>
  </si>
  <si>
    <t>NYK1012805</t>
  </si>
  <si>
    <t>CUST10847</t>
  </si>
  <si>
    <t>NYK1012806</t>
  </si>
  <si>
    <t>CUST43358</t>
  </si>
  <si>
    <t>NYK1012807</t>
  </si>
  <si>
    <t>CUST12307</t>
  </si>
  <si>
    <t>PRD1312</t>
  </si>
  <si>
    <t>NYK1012808</t>
  </si>
  <si>
    <t>CUST06672</t>
  </si>
  <si>
    <t>NYK1012809</t>
  </si>
  <si>
    <t>CUST35261</t>
  </si>
  <si>
    <t>NYK1012810</t>
  </si>
  <si>
    <t>CUST10865</t>
  </si>
  <si>
    <t>PRD1043</t>
  </si>
  <si>
    <t>NYK1012811</t>
  </si>
  <si>
    <t>CUST24477</t>
  </si>
  <si>
    <t>NYK1012812</t>
  </si>
  <si>
    <t>CUST19842</t>
  </si>
  <si>
    <t>PRD6384</t>
  </si>
  <si>
    <t>NYK1012813</t>
  </si>
  <si>
    <t>CUST30932</t>
  </si>
  <si>
    <t>NYK1012814</t>
  </si>
  <si>
    <t>CUST32514</t>
  </si>
  <si>
    <t>NYK1012815</t>
  </si>
  <si>
    <t>CUST35764</t>
  </si>
  <si>
    <t>NYK1012816</t>
  </si>
  <si>
    <t>CUST47176</t>
  </si>
  <si>
    <t>NYK1012817</t>
  </si>
  <si>
    <t>CUST24747</t>
  </si>
  <si>
    <t>NYK1012818</t>
  </si>
  <si>
    <t>CUST09832</t>
  </si>
  <si>
    <t>PRD1616</t>
  </si>
  <si>
    <t>NYK1012819</t>
  </si>
  <si>
    <t>CUST38821</t>
  </si>
  <si>
    <t>NYK1012820</t>
  </si>
  <si>
    <t>CUST29070</t>
  </si>
  <si>
    <t>NYK1012821</t>
  </si>
  <si>
    <t>CUST17197</t>
  </si>
  <si>
    <t>NYK1012822</t>
  </si>
  <si>
    <t>CUST01731</t>
  </si>
  <si>
    <t>PRD4424</t>
  </si>
  <si>
    <t>NYK1012823</t>
  </si>
  <si>
    <t>CUST38831</t>
  </si>
  <si>
    <t>NYK1012824</t>
  </si>
  <si>
    <t>CUST28009</t>
  </si>
  <si>
    <t>NYK1012825</t>
  </si>
  <si>
    <t>CUST02228</t>
  </si>
  <si>
    <t>PRD8639</t>
  </si>
  <si>
    <t>NYK1012826</t>
  </si>
  <si>
    <t>CUST30323</t>
  </si>
  <si>
    <t>NYK1012827</t>
  </si>
  <si>
    <t>CUST18205</t>
  </si>
  <si>
    <t>PRD9840</t>
  </si>
  <si>
    <t>NYK1012828</t>
  </si>
  <si>
    <t>NYK1012829</t>
  </si>
  <si>
    <t>NYK1012830</t>
  </si>
  <si>
    <t>NYK1012831</t>
  </si>
  <si>
    <t>PRD6233</t>
  </si>
  <si>
    <t>NYK1012832</t>
  </si>
  <si>
    <t>NYK1012833</t>
  </si>
  <si>
    <t>PRD2429</t>
  </si>
  <si>
    <t>NYK1012834</t>
  </si>
  <si>
    <t>CUST10382</t>
  </si>
  <si>
    <t>NYK1012835</t>
  </si>
  <si>
    <t>CUST22656</t>
  </si>
  <si>
    <t>NYK1012836</t>
  </si>
  <si>
    <t>CUST48029</t>
  </si>
  <si>
    <t>NYK1012837</t>
  </si>
  <si>
    <t>CUST44276</t>
  </si>
  <si>
    <t>NYK1012838</t>
  </si>
  <si>
    <t>CUST33282</t>
  </si>
  <si>
    <t>PRD6174</t>
  </si>
  <si>
    <t>NYK1012839</t>
  </si>
  <si>
    <t>NYK1012840</t>
  </si>
  <si>
    <t xml:space="preserve">  Minimalist Body Mist  </t>
  </si>
  <si>
    <t>NYK1012841</t>
  </si>
  <si>
    <t>CUST07052</t>
  </si>
  <si>
    <t>PRD8444</t>
  </si>
  <si>
    <t>NYK1012842</t>
  </si>
  <si>
    <t>NYK1012843</t>
  </si>
  <si>
    <t>CUST33745</t>
  </si>
  <si>
    <t>NYK1012844</t>
  </si>
  <si>
    <t>CUST29710</t>
  </si>
  <si>
    <t>NYK1012845</t>
  </si>
  <si>
    <t>CUST17256</t>
  </si>
  <si>
    <t>PRD4409</t>
  </si>
  <si>
    <t>NYK1012846</t>
  </si>
  <si>
    <t>CUST12745</t>
  </si>
  <si>
    <t>NYK1012847</t>
  </si>
  <si>
    <t>PRD5461</t>
  </si>
  <si>
    <t>NYK1012848</t>
  </si>
  <si>
    <t>CUST35390</t>
  </si>
  <si>
    <t>NYK1012849</t>
  </si>
  <si>
    <t>CUST47510</t>
  </si>
  <si>
    <t>NYK1012850</t>
  </si>
  <si>
    <t>CUST43063</t>
  </si>
  <si>
    <t>PRD7399</t>
  </si>
  <si>
    <t>NYK1012851</t>
  </si>
  <si>
    <t>CUST22950</t>
  </si>
  <si>
    <t xml:space="preserve">  Olay Moisturizer  </t>
  </si>
  <si>
    <t>NYK1012852</t>
  </si>
  <si>
    <t>CUST19319</t>
  </si>
  <si>
    <t>NYK1012853</t>
  </si>
  <si>
    <t>CUST15169</t>
  </si>
  <si>
    <t>NYK1012854</t>
  </si>
  <si>
    <t>CUST20713</t>
  </si>
  <si>
    <t>NYK1012855</t>
  </si>
  <si>
    <t>PRD7824</t>
  </si>
  <si>
    <t>NYK1012856</t>
  </si>
  <si>
    <t>NYK1012857</t>
  </si>
  <si>
    <t>CUST40100</t>
  </si>
  <si>
    <t>NYK1012858</t>
  </si>
  <si>
    <t>CUST08964</t>
  </si>
  <si>
    <t>NYK1012859</t>
  </si>
  <si>
    <t>PRD4585</t>
  </si>
  <si>
    <t>NYK1012860</t>
  </si>
  <si>
    <t>CUST47233</t>
  </si>
  <si>
    <t>NYK1012861</t>
  </si>
  <si>
    <t>CUST14353</t>
  </si>
  <si>
    <t>PRD7842</t>
  </si>
  <si>
    <t>NYK1012862</t>
  </si>
  <si>
    <t>CUST41302</t>
  </si>
  <si>
    <t>PRD6098</t>
  </si>
  <si>
    <t>NYK1012863</t>
  </si>
  <si>
    <t>CUST37492</t>
  </si>
  <si>
    <t>NYK1012864</t>
  </si>
  <si>
    <t>CUST42233</t>
  </si>
  <si>
    <t>NYK1012865</t>
  </si>
  <si>
    <t>CUST33507</t>
  </si>
  <si>
    <t>NYK1012866</t>
  </si>
  <si>
    <t>CUST13719</t>
  </si>
  <si>
    <t>NYK1012867</t>
  </si>
  <si>
    <t>CUST13106</t>
  </si>
  <si>
    <t>PRD9201</t>
  </si>
  <si>
    <t>NYK1012868</t>
  </si>
  <si>
    <t>CUST48823</t>
  </si>
  <si>
    <t>NYK1012869</t>
  </si>
  <si>
    <t>NYK1012870</t>
  </si>
  <si>
    <t>CUST05340</t>
  </si>
  <si>
    <t>PRD3716</t>
  </si>
  <si>
    <t>NYK1012871</t>
  </si>
  <si>
    <t>CUST01810</t>
  </si>
  <si>
    <t>NYK1012872</t>
  </si>
  <si>
    <t>CUST48925</t>
  </si>
  <si>
    <t>NYK1012873</t>
  </si>
  <si>
    <t>CUST04413</t>
  </si>
  <si>
    <t>NYK1012874</t>
  </si>
  <si>
    <t>CUST24133</t>
  </si>
  <si>
    <t>NYK1012875</t>
  </si>
  <si>
    <t>CUST06746</t>
  </si>
  <si>
    <t>NYK1012876</t>
  </si>
  <si>
    <t>CUST11883</t>
  </si>
  <si>
    <t>NYK1012877</t>
  </si>
  <si>
    <t>CUST13584</t>
  </si>
  <si>
    <t>PRD9522</t>
  </si>
  <si>
    <t>NYK1012878</t>
  </si>
  <si>
    <t>NYK1012879</t>
  </si>
  <si>
    <t>CUST09877</t>
  </si>
  <si>
    <t>NYK1012880</t>
  </si>
  <si>
    <t>CUST24331</t>
  </si>
  <si>
    <t>NYK1012881</t>
  </si>
  <si>
    <t>CUST15080</t>
  </si>
  <si>
    <t>NYK1012882</t>
  </si>
  <si>
    <t>CUST28517</t>
  </si>
  <si>
    <t>NYK1012883</t>
  </si>
  <si>
    <t>CUST30286</t>
  </si>
  <si>
    <t>NYK1012884</t>
  </si>
  <si>
    <t>CUST14220</t>
  </si>
  <si>
    <t>NYK1012885</t>
  </si>
  <si>
    <t>NYK1012886</t>
  </si>
  <si>
    <t>NYK1012887</t>
  </si>
  <si>
    <t>CUST45381</t>
  </si>
  <si>
    <t>NYK1012888</t>
  </si>
  <si>
    <t>CUST48902</t>
  </si>
  <si>
    <t>NYK1012889</t>
  </si>
  <si>
    <t>CUST08314</t>
  </si>
  <si>
    <t>NYK1012890</t>
  </si>
  <si>
    <t>NYK1012891</t>
  </si>
  <si>
    <t>CUST04975</t>
  </si>
  <si>
    <t>NYK1012892</t>
  </si>
  <si>
    <t>NYK1012893</t>
  </si>
  <si>
    <t>CUST22644</t>
  </si>
  <si>
    <t>PRD3485</t>
  </si>
  <si>
    <t>NYK1012894</t>
  </si>
  <si>
    <t>CUST41061</t>
  </si>
  <si>
    <t>NYK1012895</t>
  </si>
  <si>
    <t>CUST21463</t>
  </si>
  <si>
    <t>NYK1012896</t>
  </si>
  <si>
    <t>CUST13175</t>
  </si>
  <si>
    <t>NYK1012897</t>
  </si>
  <si>
    <t>CUST05612</t>
  </si>
  <si>
    <t>NYK1012898</t>
  </si>
  <si>
    <t>PRD9626</t>
  </si>
  <si>
    <t>NYK1012899</t>
  </si>
  <si>
    <t>CUST11997</t>
  </si>
  <si>
    <t>PRD5640</t>
  </si>
  <si>
    <t>NYK1012900</t>
  </si>
  <si>
    <t>CUST41608</t>
  </si>
  <si>
    <t>NYK1012901</t>
  </si>
  <si>
    <t>CUST17816</t>
  </si>
  <si>
    <t>PRD6172</t>
  </si>
  <si>
    <t>NYK1012902</t>
  </si>
  <si>
    <t>NYK1012903</t>
  </si>
  <si>
    <t>CUST00724</t>
  </si>
  <si>
    <t>NYK1012904</t>
  </si>
  <si>
    <t>CUST08276</t>
  </si>
  <si>
    <t>NYK1012905</t>
  </si>
  <si>
    <t>CUST46428</t>
  </si>
  <si>
    <t>NYK1012906</t>
  </si>
  <si>
    <t>PRD6960</t>
  </si>
  <si>
    <t>NYK1012907</t>
  </si>
  <si>
    <t>CUST24074</t>
  </si>
  <si>
    <t>NYK1012908</t>
  </si>
  <si>
    <t>CUST48233</t>
  </si>
  <si>
    <t>NYK1012909</t>
  </si>
  <si>
    <t>CUST01568</t>
  </si>
  <si>
    <t>NYK1012910</t>
  </si>
  <si>
    <t>CUST26756</t>
  </si>
  <si>
    <t>PRD5191</t>
  </si>
  <si>
    <t>NYK1012911</t>
  </si>
  <si>
    <t>CUST23541</t>
  </si>
  <si>
    <t xml:space="preserve">  Colorbar Deodorant  </t>
  </si>
  <si>
    <t>NYK1012912</t>
  </si>
  <si>
    <t>CUST28523</t>
  </si>
  <si>
    <t>PRD6135</t>
  </si>
  <si>
    <t xml:space="preserve">  Makeup Revolution Highlighter  </t>
  </si>
  <si>
    <t>NYK1012913</t>
  </si>
  <si>
    <t>CUST39520</t>
  </si>
  <si>
    <t>NYK1012914</t>
  </si>
  <si>
    <t>CUST07175</t>
  </si>
  <si>
    <t>NYK1012915</t>
  </si>
  <si>
    <t>NYK1012916</t>
  </si>
  <si>
    <t>CUST45699</t>
  </si>
  <si>
    <t>NYK1012917</t>
  </si>
  <si>
    <t>PRD2609</t>
  </si>
  <si>
    <t>NYK1012918</t>
  </si>
  <si>
    <t>CUST06715</t>
  </si>
  <si>
    <t>NYK1012919</t>
  </si>
  <si>
    <t>CUST18833</t>
  </si>
  <si>
    <t>PRD3136</t>
  </si>
  <si>
    <t>NYK1012920</t>
  </si>
  <si>
    <t>NYK1012921</t>
  </si>
  <si>
    <t>CUST46001</t>
  </si>
  <si>
    <t>PRD1083</t>
  </si>
  <si>
    <t>NYK1012922</t>
  </si>
  <si>
    <t>NYK1012923</t>
  </si>
  <si>
    <t>NYK1012924</t>
  </si>
  <si>
    <t>CUST30993</t>
  </si>
  <si>
    <t>PRD5414</t>
  </si>
  <si>
    <t>NYK1012925</t>
  </si>
  <si>
    <t>NYK1012926</t>
  </si>
  <si>
    <t>CUST35663</t>
  </si>
  <si>
    <t>NYK1012927</t>
  </si>
  <si>
    <t>CUST07811</t>
  </si>
  <si>
    <t>NYK1012928</t>
  </si>
  <si>
    <t>CUST12651</t>
  </si>
  <si>
    <t>PRD3115</t>
  </si>
  <si>
    <t>NYK1012929</t>
  </si>
  <si>
    <t>NYK1012930</t>
  </si>
  <si>
    <t>NYK1012931</t>
  </si>
  <si>
    <t>CUST42952</t>
  </si>
  <si>
    <t>NYK1012932</t>
  </si>
  <si>
    <t>CUST04651</t>
  </si>
  <si>
    <t>NYK1012933</t>
  </si>
  <si>
    <t>CUST16226</t>
  </si>
  <si>
    <t>NYK1012934</t>
  </si>
  <si>
    <t>CUST33858</t>
  </si>
  <si>
    <t>NYK1012935</t>
  </si>
  <si>
    <t>NYK1012936</t>
  </si>
  <si>
    <t>CUST12559</t>
  </si>
  <si>
    <t>NYK1012937</t>
  </si>
  <si>
    <t>NYK1012938</t>
  </si>
  <si>
    <t>NYK1012939</t>
  </si>
  <si>
    <t>CUST33082</t>
  </si>
  <si>
    <t>NYK1012940</t>
  </si>
  <si>
    <t>CUST00233</t>
  </si>
  <si>
    <t>NYK1012941</t>
  </si>
  <si>
    <t>CUST09222</t>
  </si>
  <si>
    <t>NYK1012942</t>
  </si>
  <si>
    <t>CUST12532</t>
  </si>
  <si>
    <t>NYK1012943</t>
  </si>
  <si>
    <t>CUST02123</t>
  </si>
  <si>
    <t>NYK1012944</t>
  </si>
  <si>
    <t>CUST45143</t>
  </si>
  <si>
    <t>NYK1012945</t>
  </si>
  <si>
    <t>CUST00160</t>
  </si>
  <si>
    <t>NYK1012946</t>
  </si>
  <si>
    <t>CUST19463</t>
  </si>
  <si>
    <t>PRD3229</t>
  </si>
  <si>
    <t>NYK1012947</t>
  </si>
  <si>
    <t>CUST19398</t>
  </si>
  <si>
    <t>NYK1012948</t>
  </si>
  <si>
    <t>CUST34348</t>
  </si>
  <si>
    <t>NYK1012949</t>
  </si>
  <si>
    <t>CUST07903</t>
  </si>
  <si>
    <t>NYK1012950</t>
  </si>
  <si>
    <t>CUST36613</t>
  </si>
  <si>
    <t xml:space="preserve">  Huda Beauty Hair Mask  </t>
  </si>
  <si>
    <t>NYK1012951</t>
  </si>
  <si>
    <t>CUST34188</t>
  </si>
  <si>
    <t>NYK1012952</t>
  </si>
  <si>
    <t>CUST14207</t>
  </si>
  <si>
    <t>NYK1012953</t>
  </si>
  <si>
    <t>CUST24692</t>
  </si>
  <si>
    <t>PRD8570</t>
  </si>
  <si>
    <t>NYK1012954</t>
  </si>
  <si>
    <t>CUST26047</t>
  </si>
  <si>
    <t>NYK1012955</t>
  </si>
  <si>
    <t>PRD4852</t>
  </si>
  <si>
    <t>NYK1012956</t>
  </si>
  <si>
    <t>CUST49695</t>
  </si>
  <si>
    <t>PRD9605</t>
  </si>
  <si>
    <t>NYK1012957</t>
  </si>
  <si>
    <t>CUST08861</t>
  </si>
  <si>
    <t>NYK1012958</t>
  </si>
  <si>
    <t>CUST00969</t>
  </si>
  <si>
    <t>PRD6800</t>
  </si>
  <si>
    <t>NYK1012959</t>
  </si>
  <si>
    <t>CUST31050</t>
  </si>
  <si>
    <t>NYK1012960</t>
  </si>
  <si>
    <t>CUST07471</t>
  </si>
  <si>
    <t>PRD5819</t>
  </si>
  <si>
    <t>NYK1012961</t>
  </si>
  <si>
    <t>NYK1012962</t>
  </si>
  <si>
    <t>CUST04301</t>
  </si>
  <si>
    <t>PRD8409</t>
  </si>
  <si>
    <t>NYK1012963</t>
  </si>
  <si>
    <t>CUST03999</t>
  </si>
  <si>
    <t>NYK1012964</t>
  </si>
  <si>
    <t>CUST12753</t>
  </si>
  <si>
    <t>PRD6421</t>
  </si>
  <si>
    <t>NYK1012965</t>
  </si>
  <si>
    <t>CUST24363</t>
  </si>
  <si>
    <t>NYK1012966</t>
  </si>
  <si>
    <t>NYK1012967</t>
  </si>
  <si>
    <t>NYK1012968</t>
  </si>
  <si>
    <t>CUST15642</t>
  </si>
  <si>
    <t>NYK1012969</t>
  </si>
  <si>
    <t>CUST21753</t>
  </si>
  <si>
    <t>NYK1012970</t>
  </si>
  <si>
    <t>CUST07473</t>
  </si>
  <si>
    <t>NYK1012971</t>
  </si>
  <si>
    <t>CUST20465</t>
  </si>
  <si>
    <t>NYK1012972</t>
  </si>
  <si>
    <t>NYK1012973</t>
  </si>
  <si>
    <t>CUST42718</t>
  </si>
  <si>
    <t>NYK1012974</t>
  </si>
  <si>
    <t>CUST09177</t>
  </si>
  <si>
    <t>NYK1012975</t>
  </si>
  <si>
    <t>CUST24107</t>
  </si>
  <si>
    <t>NYK1012976</t>
  </si>
  <si>
    <t>CUST11253</t>
  </si>
  <si>
    <t>PRD5477</t>
  </si>
  <si>
    <t>NYK1012977</t>
  </si>
  <si>
    <t>PRD4224</t>
  </si>
  <si>
    <t>NYK1012978</t>
  </si>
  <si>
    <t>CUST16096</t>
  </si>
  <si>
    <t>NYK1012979</t>
  </si>
  <si>
    <t>NYK1012980</t>
  </si>
  <si>
    <t>CUST12727</t>
  </si>
  <si>
    <t>PRD7898</t>
  </si>
  <si>
    <t>NYK1012981</t>
  </si>
  <si>
    <t>NYK1012982</t>
  </si>
  <si>
    <t>PRD5342</t>
  </si>
  <si>
    <t>NYK1012983</t>
  </si>
  <si>
    <t>CUST03363</t>
  </si>
  <si>
    <t>PRD2636</t>
  </si>
  <si>
    <t>NYK1012984</t>
  </si>
  <si>
    <t>CUST11105</t>
  </si>
  <si>
    <t>NYK1012985</t>
  </si>
  <si>
    <t>CUST17629</t>
  </si>
  <si>
    <t>PRD7914</t>
  </si>
  <si>
    <t>NYK1012986</t>
  </si>
  <si>
    <t>CUST21691</t>
  </si>
  <si>
    <t>NYK1012987</t>
  </si>
  <si>
    <t>CUST24835</t>
  </si>
  <si>
    <t>NYK1012988</t>
  </si>
  <si>
    <t>NYK1012989</t>
  </si>
  <si>
    <t>CUST14841</t>
  </si>
  <si>
    <t>NYK1012990</t>
  </si>
  <si>
    <t>CUST24772</t>
  </si>
  <si>
    <t>NYK1012991</t>
  </si>
  <si>
    <t>CUST16946</t>
  </si>
  <si>
    <t>PRD9231</t>
  </si>
  <si>
    <t>NYK1012992</t>
  </si>
  <si>
    <t>CUST23256</t>
  </si>
  <si>
    <t>NYK1012993</t>
  </si>
  <si>
    <t>CUST22356</t>
  </si>
  <si>
    <t>NYK1012994</t>
  </si>
  <si>
    <t>PRD5097</t>
  </si>
  <si>
    <t>NYK1012995</t>
  </si>
  <si>
    <t>CUST42090</t>
  </si>
  <si>
    <t>NYK1012996</t>
  </si>
  <si>
    <t>CUST20894</t>
  </si>
  <si>
    <t>PRD7186</t>
  </si>
  <si>
    <t>NYK1012997</t>
  </si>
  <si>
    <t>NYK1012998</t>
  </si>
  <si>
    <t>CUST39381</t>
  </si>
  <si>
    <t>NYK1012999</t>
  </si>
  <si>
    <t>CUST01413</t>
  </si>
  <si>
    <t>NYK1013000</t>
  </si>
  <si>
    <t>CUST02240</t>
  </si>
  <si>
    <t>PRD5202</t>
  </si>
  <si>
    <t>NYK1013001</t>
  </si>
  <si>
    <t>CUST12615</t>
  </si>
  <si>
    <t>PRD7893</t>
  </si>
  <si>
    <t>NYK1013002</t>
  </si>
  <si>
    <t>NYK1013003</t>
  </si>
  <si>
    <t>CUST12796</t>
  </si>
  <si>
    <t>NYK1013004</t>
  </si>
  <si>
    <t>CUST46268</t>
  </si>
  <si>
    <t>NYK1013005</t>
  </si>
  <si>
    <t>CUST39921</t>
  </si>
  <si>
    <t>NYK1013006</t>
  </si>
  <si>
    <t>CUST46567</t>
  </si>
  <si>
    <t>NYK1013007</t>
  </si>
  <si>
    <t>CUST17192</t>
  </si>
  <si>
    <t>NYK1013008</t>
  </si>
  <si>
    <t>CUST45687</t>
  </si>
  <si>
    <t>PRD9165</t>
  </si>
  <si>
    <t>NYK1013009</t>
  </si>
  <si>
    <t>CUST43689</t>
  </si>
  <si>
    <t>NYK1013010</t>
  </si>
  <si>
    <t>CUST12575</t>
  </si>
  <si>
    <t>PRD2568</t>
  </si>
  <si>
    <t>NYK1013011</t>
  </si>
  <si>
    <t>NYK1013012</t>
  </si>
  <si>
    <t>PRD5904</t>
  </si>
  <si>
    <t>NYK1013013</t>
  </si>
  <si>
    <t>CUST28095</t>
  </si>
  <si>
    <t>NYK1013014</t>
  </si>
  <si>
    <t>CUST38678</t>
  </si>
  <si>
    <t>NYK1013015</t>
  </si>
  <si>
    <t>CUST10111</t>
  </si>
  <si>
    <t>NYK1013016</t>
  </si>
  <si>
    <t>CUST34109</t>
  </si>
  <si>
    <t>NYK1013017</t>
  </si>
  <si>
    <t>CUST01515</t>
  </si>
  <si>
    <t>PRD2411</t>
  </si>
  <si>
    <t>NYK1013018</t>
  </si>
  <si>
    <t>CUST40493</t>
  </si>
  <si>
    <t>NYK1013019</t>
  </si>
  <si>
    <t>NYK1013020</t>
  </si>
  <si>
    <t>CUST44732</t>
  </si>
  <si>
    <t>NYK1013021</t>
  </si>
  <si>
    <t>CUST28456</t>
  </si>
  <si>
    <t>NYK1013022</t>
  </si>
  <si>
    <t>NYK1013023</t>
  </si>
  <si>
    <t>CUST03226</t>
  </si>
  <si>
    <t>NYK1013024</t>
  </si>
  <si>
    <t>NYK1013025</t>
  </si>
  <si>
    <t>CUST43897</t>
  </si>
  <si>
    <t>PRD4106</t>
  </si>
  <si>
    <t>NYK1013026</t>
  </si>
  <si>
    <t>CUST08863</t>
  </si>
  <si>
    <t>NYK1013027</t>
  </si>
  <si>
    <t>CUST34046</t>
  </si>
  <si>
    <t>NYK1013028</t>
  </si>
  <si>
    <t>CUST44133</t>
  </si>
  <si>
    <t>NYK1013029</t>
  </si>
  <si>
    <t>CUST08370</t>
  </si>
  <si>
    <t>NYK1013030</t>
  </si>
  <si>
    <t>NYK1013031</t>
  </si>
  <si>
    <t>CUST11552</t>
  </si>
  <si>
    <t>PRD6772</t>
  </si>
  <si>
    <t>NYK1013032</t>
  </si>
  <si>
    <t>CUST42385</t>
  </si>
  <si>
    <t>NYK1013033</t>
  </si>
  <si>
    <t>CUST48598</t>
  </si>
  <si>
    <t>NYK1013034</t>
  </si>
  <si>
    <t>CUST07898</t>
  </si>
  <si>
    <t>NYK1013035</t>
  </si>
  <si>
    <t>CUST47605</t>
  </si>
  <si>
    <t>NYK1013036</t>
  </si>
  <si>
    <t>NYK1013037</t>
  </si>
  <si>
    <t>CUST25645</t>
  </si>
  <si>
    <t>NYK1013038</t>
  </si>
  <si>
    <t>CUST40434</t>
  </si>
  <si>
    <t>NYK1013039</t>
  </si>
  <si>
    <t>NYK1013040</t>
  </si>
  <si>
    <t>CUST15284</t>
  </si>
  <si>
    <t>PRD8685</t>
  </si>
  <si>
    <t>NYK1013041</t>
  </si>
  <si>
    <t>CUST44667</t>
  </si>
  <si>
    <t>NYK1013042</t>
  </si>
  <si>
    <t>CUST30680</t>
  </si>
  <si>
    <t>NYK1013043</t>
  </si>
  <si>
    <t>CUST24571</t>
  </si>
  <si>
    <t>PRD1342</t>
  </si>
  <si>
    <t xml:space="preserve">  Faces Canada Deodorant  </t>
  </si>
  <si>
    <t>NYK1013044</t>
  </si>
  <si>
    <t>CUST32553</t>
  </si>
  <si>
    <t>NYK1013045</t>
  </si>
  <si>
    <t>CUST28576</t>
  </si>
  <si>
    <t>NYK1013046</t>
  </si>
  <si>
    <t>CUST43437</t>
  </si>
  <si>
    <t xml:space="preserve">  Nykaa Eyeliner  </t>
  </si>
  <si>
    <t>NYK1013047</t>
  </si>
  <si>
    <t>CUST26359</t>
  </si>
  <si>
    <t>NYK1013048</t>
  </si>
  <si>
    <t>PRD9192</t>
  </si>
  <si>
    <t>NYK1013049</t>
  </si>
  <si>
    <t>CUST17286</t>
  </si>
  <si>
    <t>PRD6903</t>
  </si>
  <si>
    <t>NYK1013050</t>
  </si>
  <si>
    <t>PRD8755</t>
  </si>
  <si>
    <t>NYK1013051</t>
  </si>
  <si>
    <t>NYK1013052</t>
  </si>
  <si>
    <t>CUST36676</t>
  </si>
  <si>
    <t>NYK1013053</t>
  </si>
  <si>
    <t>CUST43015</t>
  </si>
  <si>
    <t>NYK1013054</t>
  </si>
  <si>
    <t>CUST29429</t>
  </si>
  <si>
    <t>NYK1013055</t>
  </si>
  <si>
    <t>NYK1013056</t>
  </si>
  <si>
    <t>CUST42126</t>
  </si>
  <si>
    <t>NYK1013057</t>
  </si>
  <si>
    <t>CUST37327</t>
  </si>
  <si>
    <t>NYK1013058</t>
  </si>
  <si>
    <t>CUST37108</t>
  </si>
  <si>
    <t>NYK1013059</t>
  </si>
  <si>
    <t>CUST49921</t>
  </si>
  <si>
    <t>PRD9426</t>
  </si>
  <si>
    <t>NYK1013060</t>
  </si>
  <si>
    <t>CUST32359</t>
  </si>
  <si>
    <t>PRD8388</t>
  </si>
  <si>
    <t>NYK1013061</t>
  </si>
  <si>
    <t>CUST26096</t>
  </si>
  <si>
    <t>NYK1013062</t>
  </si>
  <si>
    <t>CUST40348</t>
  </si>
  <si>
    <t>NYK1013063</t>
  </si>
  <si>
    <t>CUST28144</t>
  </si>
  <si>
    <t>NYK1013064</t>
  </si>
  <si>
    <t>NYK1013065</t>
  </si>
  <si>
    <t>CUST27192</t>
  </si>
  <si>
    <t>NYK1013066</t>
  </si>
  <si>
    <t>PRD6542</t>
  </si>
  <si>
    <t>NYK1013067</t>
  </si>
  <si>
    <t>CUST11929</t>
  </si>
  <si>
    <t>NYK1013068</t>
  </si>
  <si>
    <t>CUST38319</t>
  </si>
  <si>
    <t>NYK1013069</t>
  </si>
  <si>
    <t>CUST47813</t>
  </si>
  <si>
    <t>NYK1013070</t>
  </si>
  <si>
    <t>CUST42876</t>
  </si>
  <si>
    <t>NYK1013071</t>
  </si>
  <si>
    <t>CUST13892</t>
  </si>
  <si>
    <t>PRD8721</t>
  </si>
  <si>
    <t>NYK1013072</t>
  </si>
  <si>
    <t>CUST26153</t>
  </si>
  <si>
    <t>NYK1013073</t>
  </si>
  <si>
    <t>NYK1013074</t>
  </si>
  <si>
    <t>CUST01209</t>
  </si>
  <si>
    <t>NYK1013075</t>
  </si>
  <si>
    <t>CUST01972</t>
  </si>
  <si>
    <t>PRD2113</t>
  </si>
  <si>
    <t>NYK1013076</t>
  </si>
  <si>
    <t>CUST29942</t>
  </si>
  <si>
    <t>PRD3127</t>
  </si>
  <si>
    <t>NYK1013077</t>
  </si>
  <si>
    <t>CUST28851</t>
  </si>
  <si>
    <t>NYK1013078</t>
  </si>
  <si>
    <t>CUST06653</t>
  </si>
  <si>
    <t>PRD5387</t>
  </si>
  <si>
    <t>NYK1013079</t>
  </si>
  <si>
    <t>CUST41251</t>
  </si>
  <si>
    <t xml:space="preserve">  Mamaearth Conditioner  </t>
  </si>
  <si>
    <t>NYK1013080</t>
  </si>
  <si>
    <t>CUST39999</t>
  </si>
  <si>
    <t>NYK1013081</t>
  </si>
  <si>
    <t>NYK1013082</t>
  </si>
  <si>
    <t>NYK1013083</t>
  </si>
  <si>
    <t>PRD7568</t>
  </si>
  <si>
    <t>NYK1013084</t>
  </si>
  <si>
    <t>CUST41621</t>
  </si>
  <si>
    <t>NYK1013085</t>
  </si>
  <si>
    <t>CUST26074</t>
  </si>
  <si>
    <t>PRD3142</t>
  </si>
  <si>
    <t>NYK1013086</t>
  </si>
  <si>
    <t>NYK1013087</t>
  </si>
  <si>
    <t>CUST14826</t>
  </si>
  <si>
    <t>NYK1013088</t>
  </si>
  <si>
    <t>CUST27525</t>
  </si>
  <si>
    <t>PRD1337</t>
  </si>
  <si>
    <t>NYK1013089</t>
  </si>
  <si>
    <t>NYK1013090</t>
  </si>
  <si>
    <t>NYK1013091</t>
  </si>
  <si>
    <t>CUST05644</t>
  </si>
  <si>
    <t>NYK1013092</t>
  </si>
  <si>
    <t>CUST41285</t>
  </si>
  <si>
    <t>NYK1013093</t>
  </si>
  <si>
    <t>CUST20774</t>
  </si>
  <si>
    <t>NYK1013094</t>
  </si>
  <si>
    <t>NYK1013095</t>
  </si>
  <si>
    <t>CUST23710</t>
  </si>
  <si>
    <t>NYK1013096</t>
  </si>
  <si>
    <t>CUST05989</t>
  </si>
  <si>
    <t>NYK1013097</t>
  </si>
  <si>
    <t>CUST07094</t>
  </si>
  <si>
    <t>NYK1013098</t>
  </si>
  <si>
    <t>CUST30736</t>
  </si>
  <si>
    <t>NYK1013099</t>
  </si>
  <si>
    <t>CUST24885</t>
  </si>
  <si>
    <t>NYK1013100</t>
  </si>
  <si>
    <t>CUST44313</t>
  </si>
  <si>
    <t>PRD9001</t>
  </si>
  <si>
    <t>NYK1013101</t>
  </si>
  <si>
    <t>CUST09576</t>
  </si>
  <si>
    <t>NYK1013102</t>
  </si>
  <si>
    <t>CUST25757</t>
  </si>
  <si>
    <t>NYK1013103</t>
  </si>
  <si>
    <t>CUST11160</t>
  </si>
  <si>
    <t>PRD1960</t>
  </si>
  <si>
    <t>NYK1013104</t>
  </si>
  <si>
    <t>CUST41398</t>
  </si>
  <si>
    <t>NYK1013105</t>
  </si>
  <si>
    <t>CUST42530</t>
  </si>
  <si>
    <t>PRD2512</t>
  </si>
  <si>
    <t>NYK1013106</t>
  </si>
  <si>
    <t>CUST32267</t>
  </si>
  <si>
    <t>NYK1013107</t>
  </si>
  <si>
    <t>NYK1013108</t>
  </si>
  <si>
    <t>CUST09113</t>
  </si>
  <si>
    <t>NYK1013109</t>
  </si>
  <si>
    <t>CUST27034</t>
  </si>
  <si>
    <t>PRD4600</t>
  </si>
  <si>
    <t>NYK1013110</t>
  </si>
  <si>
    <t>CUST37979</t>
  </si>
  <si>
    <t>NYK1013111</t>
  </si>
  <si>
    <t>CUST06217</t>
  </si>
  <si>
    <t>NYK1013112</t>
  </si>
  <si>
    <t>NYK1013113</t>
  </si>
  <si>
    <t>CUST23260</t>
  </si>
  <si>
    <t>NYK1013114</t>
  </si>
  <si>
    <t>CUST31560</t>
  </si>
  <si>
    <t>PRD1334</t>
  </si>
  <si>
    <t>NYK1013115</t>
  </si>
  <si>
    <t>NYK1013116</t>
  </si>
  <si>
    <t>NYK1013117</t>
  </si>
  <si>
    <t>CUST35932</t>
  </si>
  <si>
    <t>NYK1013118</t>
  </si>
  <si>
    <t>CUST32792</t>
  </si>
  <si>
    <t>NYK1013119</t>
  </si>
  <si>
    <t>CUST25973</t>
  </si>
  <si>
    <t>NYK1013120</t>
  </si>
  <si>
    <t>CUST12097</t>
  </si>
  <si>
    <t>NYK1013121</t>
  </si>
  <si>
    <t>CUST40852</t>
  </si>
  <si>
    <t>PRD6972</t>
  </si>
  <si>
    <t>NYK1013122</t>
  </si>
  <si>
    <t>CUST26334</t>
  </si>
  <si>
    <t>NYK1013123</t>
  </si>
  <si>
    <t>CUST39838</t>
  </si>
  <si>
    <t>NYK1013124</t>
  </si>
  <si>
    <t>CUST38106</t>
  </si>
  <si>
    <t>PRD4773</t>
  </si>
  <si>
    <t>NYK1013125</t>
  </si>
  <si>
    <t>CUST29946</t>
  </si>
  <si>
    <t>NYK1013126</t>
  </si>
  <si>
    <t>CUST17062</t>
  </si>
  <si>
    <t>NYK1013127</t>
  </si>
  <si>
    <t>NYK1013128</t>
  </si>
  <si>
    <t>PRD2840</t>
  </si>
  <si>
    <t>NYK1013129</t>
  </si>
  <si>
    <t>CUST39058</t>
  </si>
  <si>
    <t>NYK1013130</t>
  </si>
  <si>
    <t>CUST15038</t>
  </si>
  <si>
    <t>NYK1013131</t>
  </si>
  <si>
    <t>CUST34147</t>
  </si>
  <si>
    <t>NYK1013132</t>
  </si>
  <si>
    <t>NYK1013133</t>
  </si>
  <si>
    <t>CUST00393</t>
  </si>
  <si>
    <t>NYK1013134</t>
  </si>
  <si>
    <t>CUST08138</t>
  </si>
  <si>
    <t>PRD4050</t>
  </si>
  <si>
    <t>NYK1013135</t>
  </si>
  <si>
    <t>CUST41931</t>
  </si>
  <si>
    <t>NYK1013136</t>
  </si>
  <si>
    <t>CUST16550</t>
  </si>
  <si>
    <t>NYK1013137</t>
  </si>
  <si>
    <t>CUST06364</t>
  </si>
  <si>
    <t>NYK1013138</t>
  </si>
  <si>
    <t>CUST12033</t>
  </si>
  <si>
    <t>NYK1013139</t>
  </si>
  <si>
    <t>NYK1013140</t>
  </si>
  <si>
    <t>CUST30740</t>
  </si>
  <si>
    <t>NYK1013141</t>
  </si>
  <si>
    <t>CUST19432</t>
  </si>
  <si>
    <t>NYK1013142</t>
  </si>
  <si>
    <t>CUST00178</t>
  </si>
  <si>
    <t>NYK1013143</t>
  </si>
  <si>
    <t>CUST10227</t>
  </si>
  <si>
    <t>NYK1013144</t>
  </si>
  <si>
    <t>CUST27144</t>
  </si>
  <si>
    <t>NYK1013145</t>
  </si>
  <si>
    <t>CUST49427</t>
  </si>
  <si>
    <t>NYK1013146</t>
  </si>
  <si>
    <t>CUST49205</t>
  </si>
  <si>
    <t>NYK1013147</t>
  </si>
  <si>
    <t>CUST14134</t>
  </si>
  <si>
    <t>NYK1013148</t>
  </si>
  <si>
    <t>NYK1013149</t>
  </si>
  <si>
    <t>CUST25497</t>
  </si>
  <si>
    <t>PRD2553</t>
  </si>
  <si>
    <t>NYK1013150</t>
  </si>
  <si>
    <t>NYK1013151</t>
  </si>
  <si>
    <t>CUST01475</t>
  </si>
  <si>
    <t>PRD7477</t>
  </si>
  <si>
    <t>NYK1013152</t>
  </si>
  <si>
    <t>CUST33106</t>
  </si>
  <si>
    <t>NYK1013153</t>
  </si>
  <si>
    <t>CUST33856</t>
  </si>
  <si>
    <t>NYK1013154</t>
  </si>
  <si>
    <t>NYK1013155</t>
  </si>
  <si>
    <t>PRD4973</t>
  </si>
  <si>
    <t>NYK1013156</t>
  </si>
  <si>
    <t>CUST06565</t>
  </si>
  <si>
    <t>NYK1013157</t>
  </si>
  <si>
    <t>CUST47918</t>
  </si>
  <si>
    <t>NYK1013158</t>
  </si>
  <si>
    <t>CUST28607</t>
  </si>
  <si>
    <t>NYK1013159</t>
  </si>
  <si>
    <t>CUST29738</t>
  </si>
  <si>
    <t>NYK1013160</t>
  </si>
  <si>
    <t>NYK1013161</t>
  </si>
  <si>
    <t>PRD3310</t>
  </si>
  <si>
    <t>NYK1013162</t>
  </si>
  <si>
    <t>NYK1013163</t>
  </si>
  <si>
    <t>CUST19604</t>
  </si>
  <si>
    <t>NYK1013164</t>
  </si>
  <si>
    <t>CUST37457</t>
  </si>
  <si>
    <t>PRD5511</t>
  </si>
  <si>
    <t>NYK1013165</t>
  </si>
  <si>
    <t>NYK1013166</t>
  </si>
  <si>
    <t>CUST46235</t>
  </si>
  <si>
    <t>NYK1013167</t>
  </si>
  <si>
    <t>CUST33453</t>
  </si>
  <si>
    <t>NYK1013168</t>
  </si>
  <si>
    <t>CUST33502</t>
  </si>
  <si>
    <t>NYK1013169</t>
  </si>
  <si>
    <t>CUST11147</t>
  </si>
  <si>
    <t>NYK1013170</t>
  </si>
  <si>
    <t>CUST18117</t>
  </si>
  <si>
    <t>PRD7527</t>
  </si>
  <si>
    <t>NYK1013171</t>
  </si>
  <si>
    <t>NYK1013172</t>
  </si>
  <si>
    <t>CUST10182</t>
  </si>
  <si>
    <t>PRD5710</t>
  </si>
  <si>
    <t>NYK1013173</t>
  </si>
  <si>
    <t>CUST28396</t>
  </si>
  <si>
    <t>PRD2441</t>
  </si>
  <si>
    <t>NYK1013174</t>
  </si>
  <si>
    <t>CUST01385</t>
  </si>
  <si>
    <t>NYK1013175</t>
  </si>
  <si>
    <t>CUST04397</t>
  </si>
  <si>
    <t>PRD2391</t>
  </si>
  <si>
    <t>NYK1013176</t>
  </si>
  <si>
    <t>CUST16653</t>
  </si>
  <si>
    <t>NYK1013177</t>
  </si>
  <si>
    <t>CUST15569</t>
  </si>
  <si>
    <t>NYK1013178</t>
  </si>
  <si>
    <t>CUST49391</t>
  </si>
  <si>
    <t>NYK1013179</t>
  </si>
  <si>
    <t>CUST24153</t>
  </si>
  <si>
    <t>PRD6883</t>
  </si>
  <si>
    <t>NYK1013180</t>
  </si>
  <si>
    <t>CUST14435</t>
  </si>
  <si>
    <t>NYK1013181</t>
  </si>
  <si>
    <t>CUST06439</t>
  </si>
  <si>
    <t>NYK1013182</t>
  </si>
  <si>
    <t>CUST42712</t>
  </si>
  <si>
    <t>NYK1013183</t>
  </si>
  <si>
    <t>CUST35102</t>
  </si>
  <si>
    <t>NYK1013184</t>
  </si>
  <si>
    <t>CUST20966</t>
  </si>
  <si>
    <t>NYK1013185</t>
  </si>
  <si>
    <t>CUST08360</t>
  </si>
  <si>
    <t>PRD4542</t>
  </si>
  <si>
    <t>NYK1013186</t>
  </si>
  <si>
    <t>CUST15530</t>
  </si>
  <si>
    <t>PRD9054</t>
  </si>
  <si>
    <t>NYK1013187</t>
  </si>
  <si>
    <t>NYK1013188</t>
  </si>
  <si>
    <t>CUST01109</t>
  </si>
  <si>
    <t>NYK1013189</t>
  </si>
  <si>
    <t>CUST12877</t>
  </si>
  <si>
    <t>PRD8528</t>
  </si>
  <si>
    <t>NYK1013190</t>
  </si>
  <si>
    <t>NYK1013191</t>
  </si>
  <si>
    <t>PRD9300</t>
  </si>
  <si>
    <t>NYK1013192</t>
  </si>
  <si>
    <t>CUST35416</t>
  </si>
  <si>
    <t>NYK1013193</t>
  </si>
  <si>
    <t>PRD8231</t>
  </si>
  <si>
    <t>NYK1013194</t>
  </si>
  <si>
    <t>NYK1013195</t>
  </si>
  <si>
    <t>CUST10449</t>
  </si>
  <si>
    <t>PRD4645</t>
  </si>
  <si>
    <t>NYK1013196</t>
  </si>
  <si>
    <t>CUST27098</t>
  </si>
  <si>
    <t>NYK1013197</t>
  </si>
  <si>
    <t>NYK1013198</t>
  </si>
  <si>
    <t>PRD8303</t>
  </si>
  <si>
    <t>NYK1013199</t>
  </si>
  <si>
    <t>NYK1013200</t>
  </si>
  <si>
    <t>NYK1013201</t>
  </si>
  <si>
    <t>CUST09772</t>
  </si>
  <si>
    <t>NYK1013202</t>
  </si>
  <si>
    <t>NYK1013203</t>
  </si>
  <si>
    <t>CUST26606</t>
  </si>
  <si>
    <t>NYK1013204</t>
  </si>
  <si>
    <t>NYK1013205</t>
  </si>
  <si>
    <t>CUST35152</t>
  </si>
  <si>
    <t>NYK1013206</t>
  </si>
  <si>
    <t>CUST13173</t>
  </si>
  <si>
    <t>NYK1013207</t>
  </si>
  <si>
    <t>CUST36252</t>
  </si>
  <si>
    <t>NYK1013208</t>
  </si>
  <si>
    <t>CUST00775</t>
  </si>
  <si>
    <t>PRD8030</t>
  </si>
  <si>
    <t>NYK1013209</t>
  </si>
  <si>
    <t>NYK1013210</t>
  </si>
  <si>
    <t>CUST27257</t>
  </si>
  <si>
    <t>NYK1013211</t>
  </si>
  <si>
    <t>CUST34208</t>
  </si>
  <si>
    <t>NYK1013212</t>
  </si>
  <si>
    <t>CUST40193</t>
  </si>
  <si>
    <t>NYK1013213</t>
  </si>
  <si>
    <t>CUST25152</t>
  </si>
  <si>
    <t>NYK1013214</t>
  </si>
  <si>
    <t>CUST38279</t>
  </si>
  <si>
    <t>PRD1069</t>
  </si>
  <si>
    <t>NYK1013215</t>
  </si>
  <si>
    <t>CUST13131</t>
  </si>
  <si>
    <t>PRD9934</t>
  </si>
  <si>
    <t>NYK1013216</t>
  </si>
  <si>
    <t>CUST20535</t>
  </si>
  <si>
    <t>NYK1013217</t>
  </si>
  <si>
    <t>CUST24986</t>
  </si>
  <si>
    <t>NYK1013218</t>
  </si>
  <si>
    <t>CUST27529</t>
  </si>
  <si>
    <t>PRD7870</t>
  </si>
  <si>
    <t>NYK1013219</t>
  </si>
  <si>
    <t>NYK1013220</t>
  </si>
  <si>
    <t>CUST29721</t>
  </si>
  <si>
    <t>NYK1013221</t>
  </si>
  <si>
    <t>NYK1013222</t>
  </si>
  <si>
    <t>NYK1013223</t>
  </si>
  <si>
    <t>CUST27533</t>
  </si>
  <si>
    <t>PRD4193</t>
  </si>
  <si>
    <t>NYK1013224</t>
  </si>
  <si>
    <t>CUST05221</t>
  </si>
  <si>
    <t>PRD3973</t>
  </si>
  <si>
    <t>NYK1013225</t>
  </si>
  <si>
    <t>CUST19550</t>
  </si>
  <si>
    <t>PRD2090</t>
  </si>
  <si>
    <t>NYK1013226</t>
  </si>
  <si>
    <t>PRD1266</t>
  </si>
  <si>
    <t>NYK1013227</t>
  </si>
  <si>
    <t>NYK1013228</t>
  </si>
  <si>
    <t>CUST16864</t>
  </si>
  <si>
    <t>NYK1013229</t>
  </si>
  <si>
    <t>CUST45057</t>
  </si>
  <si>
    <t>NYK1013230</t>
  </si>
  <si>
    <t>CUST02428</t>
  </si>
  <si>
    <t>NYK1013231</t>
  </si>
  <si>
    <t>CUST22366</t>
  </si>
  <si>
    <t>PRD4911</t>
  </si>
  <si>
    <t>NYK1013232</t>
  </si>
  <si>
    <t>CUST00650</t>
  </si>
  <si>
    <t>NYK1013233</t>
  </si>
  <si>
    <t>CUST27827</t>
  </si>
  <si>
    <t>NYK1013234</t>
  </si>
  <si>
    <t>CUST40885</t>
  </si>
  <si>
    <t>NYK1013235</t>
  </si>
  <si>
    <t>NYK1013236</t>
  </si>
  <si>
    <t>PRD5032</t>
  </si>
  <si>
    <t>NYK1013237</t>
  </si>
  <si>
    <t>CUST35375</t>
  </si>
  <si>
    <t>NYK1013238</t>
  </si>
  <si>
    <t>CUST36975</t>
  </si>
  <si>
    <t>NYK1013239</t>
  </si>
  <si>
    <t>CUST13174</t>
  </si>
  <si>
    <t>NYK1013240</t>
  </si>
  <si>
    <t>CUST14628</t>
  </si>
  <si>
    <t>PRD7078</t>
  </si>
  <si>
    <t>NYK1013241</t>
  </si>
  <si>
    <t>CUST08367</t>
  </si>
  <si>
    <t>NYK1013242</t>
  </si>
  <si>
    <t>CUST27472</t>
  </si>
  <si>
    <t>NYK1013243</t>
  </si>
  <si>
    <t>CUST24336</t>
  </si>
  <si>
    <t>NYK1013244</t>
  </si>
  <si>
    <t>NYK1013245</t>
  </si>
  <si>
    <t>CUST05099</t>
  </si>
  <si>
    <t>PRD2133</t>
  </si>
  <si>
    <t>NYK1013246</t>
  </si>
  <si>
    <t>CUST42068</t>
  </si>
  <si>
    <t>NYK1013247</t>
  </si>
  <si>
    <t>CUST28671</t>
  </si>
  <si>
    <t>NYK1013248</t>
  </si>
  <si>
    <t>CUST35975</t>
  </si>
  <si>
    <t>PRD2109</t>
  </si>
  <si>
    <t>NYK1013249</t>
  </si>
  <si>
    <t>CUST42938</t>
  </si>
  <si>
    <t>NYK1013250</t>
  </si>
  <si>
    <t>CUST43900</t>
  </si>
  <si>
    <t>NYK1013251</t>
  </si>
  <si>
    <t>CUST43763</t>
  </si>
  <si>
    <t>PRD9461</t>
  </si>
  <si>
    <t>NYK1013252</t>
  </si>
  <si>
    <t>CUST22934</t>
  </si>
  <si>
    <t>NYK1013253</t>
  </si>
  <si>
    <t>PRD6148</t>
  </si>
  <si>
    <t>NYK1013254</t>
  </si>
  <si>
    <t>CUST48544</t>
  </si>
  <si>
    <t>NYK1013255</t>
  </si>
  <si>
    <t>CUST40703</t>
  </si>
  <si>
    <t>NYK1013256</t>
  </si>
  <si>
    <t>CUST38544</t>
  </si>
  <si>
    <t>NYK1013257</t>
  </si>
  <si>
    <t>CUST43253</t>
  </si>
  <si>
    <t>NYK1013258</t>
  </si>
  <si>
    <t>CUST31632</t>
  </si>
  <si>
    <t>NYK1013259</t>
  </si>
  <si>
    <t>CUST25515</t>
  </si>
  <si>
    <t>NYK1013260</t>
  </si>
  <si>
    <t>PRD2262</t>
  </si>
  <si>
    <t>NYK1013261</t>
  </si>
  <si>
    <t>CUST21435</t>
  </si>
  <si>
    <t>PRD6410</t>
  </si>
  <si>
    <t>NYK1013262</t>
  </si>
  <si>
    <t>NYK1013263</t>
  </si>
  <si>
    <t>CUST24108</t>
  </si>
  <si>
    <t>NYK1013264</t>
  </si>
  <si>
    <t>CUST15480</t>
  </si>
  <si>
    <t>NYK1013265</t>
  </si>
  <si>
    <t>CUST10310</t>
  </si>
  <si>
    <t>NYK1013266</t>
  </si>
  <si>
    <t>NYK1013267</t>
  </si>
  <si>
    <t>PRD5786</t>
  </si>
  <si>
    <t>NYK1013268</t>
  </si>
  <si>
    <t>CUST21614</t>
  </si>
  <si>
    <t>NYK1013269</t>
  </si>
  <si>
    <t>NYK1013270</t>
  </si>
  <si>
    <t>CUST01417</t>
  </si>
  <si>
    <t>PRD4108</t>
  </si>
  <si>
    <t>NYK1013271</t>
  </si>
  <si>
    <t>NYK1013272</t>
  </si>
  <si>
    <t>CUST33676</t>
  </si>
  <si>
    <t>NYK1013273</t>
  </si>
  <si>
    <t>CUST13574</t>
  </si>
  <si>
    <t>NYK1013274</t>
  </si>
  <si>
    <t>CUST04345</t>
  </si>
  <si>
    <t>NYK1013275</t>
  </si>
  <si>
    <t>CUST39103</t>
  </si>
  <si>
    <t>PRD3622</t>
  </si>
  <si>
    <t>NYK1013276</t>
  </si>
  <si>
    <t>CUST21950</t>
  </si>
  <si>
    <t>NYK1013277</t>
  </si>
  <si>
    <t>CUST34185</t>
  </si>
  <si>
    <t>PRD2794</t>
  </si>
  <si>
    <t>NYK1013278</t>
  </si>
  <si>
    <t>CUST02721</t>
  </si>
  <si>
    <t>PRD7826</t>
  </si>
  <si>
    <t>NYK1013279</t>
  </si>
  <si>
    <t>CUST39564</t>
  </si>
  <si>
    <t>NYK1013280</t>
  </si>
  <si>
    <t>CUST48231</t>
  </si>
  <si>
    <t>NYK1013281</t>
  </si>
  <si>
    <t>CUST44192</t>
  </si>
  <si>
    <t>NYK1013282</t>
  </si>
  <si>
    <t>CUST02193</t>
  </si>
  <si>
    <t>NYK1013283</t>
  </si>
  <si>
    <t>CUST23684</t>
  </si>
  <si>
    <t>NYK1013284</t>
  </si>
  <si>
    <t>CUST16918</t>
  </si>
  <si>
    <t>NYK1013285</t>
  </si>
  <si>
    <t>PRD9723</t>
  </si>
  <si>
    <t>NYK1013286</t>
  </si>
  <si>
    <t>PRD5235</t>
  </si>
  <si>
    <t>NYK1013287</t>
  </si>
  <si>
    <t>CUST39010</t>
  </si>
  <si>
    <t>NYK1013288</t>
  </si>
  <si>
    <t>CUST02585</t>
  </si>
  <si>
    <t>NYK1013289</t>
  </si>
  <si>
    <t>NYK1013290</t>
  </si>
  <si>
    <t>CUST20856</t>
  </si>
  <si>
    <t>PRD6242</t>
  </si>
  <si>
    <t>NYK1013291</t>
  </si>
  <si>
    <t>CUST24008</t>
  </si>
  <si>
    <t>NYK1013292</t>
  </si>
  <si>
    <t>CUST21313</t>
  </si>
  <si>
    <t>NYK1013293</t>
  </si>
  <si>
    <t>CUST12989</t>
  </si>
  <si>
    <t>NYK1013294</t>
  </si>
  <si>
    <t>NYK1013295</t>
  </si>
  <si>
    <t>CUST18538</t>
  </si>
  <si>
    <t>PRD7038</t>
  </si>
  <si>
    <t>NYK1013296</t>
  </si>
  <si>
    <t>NYK1013297</t>
  </si>
  <si>
    <t>CUST33728</t>
  </si>
  <si>
    <t>PRD9469</t>
  </si>
  <si>
    <t>NYK1013298</t>
  </si>
  <si>
    <t>PRD5770</t>
  </si>
  <si>
    <t>NYK1013299</t>
  </si>
  <si>
    <t>CUST14299</t>
  </si>
  <si>
    <t>NYK1013300</t>
  </si>
  <si>
    <t>NYK1013301</t>
  </si>
  <si>
    <t>CUST24554</t>
  </si>
  <si>
    <t>NYK1013302</t>
  </si>
  <si>
    <t>CUST03961</t>
  </si>
  <si>
    <t>NYK1013303</t>
  </si>
  <si>
    <t>CUST23760</t>
  </si>
  <si>
    <t>NYK1013304</t>
  </si>
  <si>
    <t>CUST48612</t>
  </si>
  <si>
    <t>PRD2108</t>
  </si>
  <si>
    <t>NYK1013305</t>
  </si>
  <si>
    <t>NYK1013306</t>
  </si>
  <si>
    <t>CUST13082</t>
  </si>
  <si>
    <t>NYK1013307</t>
  </si>
  <si>
    <t>CUST33127</t>
  </si>
  <si>
    <t>NYK1013308</t>
  </si>
  <si>
    <t>CUST14089</t>
  </si>
  <si>
    <t>NYK1013309</t>
  </si>
  <si>
    <t>CUST22149</t>
  </si>
  <si>
    <t>PRD5974</t>
  </si>
  <si>
    <t>NYK1013310</t>
  </si>
  <si>
    <t>CUST45061</t>
  </si>
  <si>
    <t>NYK1013311</t>
  </si>
  <si>
    <t>CUST16713</t>
  </si>
  <si>
    <t>NYK1013312</t>
  </si>
  <si>
    <t>CUST17387</t>
  </si>
  <si>
    <t>PRD9768</t>
  </si>
  <si>
    <t>NYK1013313</t>
  </si>
  <si>
    <t>CUST32663</t>
  </si>
  <si>
    <t>NYK1013314</t>
  </si>
  <si>
    <t>CUST14703</t>
  </si>
  <si>
    <t>NYK1013315</t>
  </si>
  <si>
    <t>CUST42426</t>
  </si>
  <si>
    <t>NYK1013316</t>
  </si>
  <si>
    <t>NYK1013317</t>
  </si>
  <si>
    <t>CUST19773</t>
  </si>
  <si>
    <t>NYK1013318</t>
  </si>
  <si>
    <t>NYK1013319</t>
  </si>
  <si>
    <t>NYK1013320</t>
  </si>
  <si>
    <t>CUST24712</t>
  </si>
  <si>
    <t>NYK1013321</t>
  </si>
  <si>
    <t>CUST06025</t>
  </si>
  <si>
    <t>PRD8605</t>
  </si>
  <si>
    <t>NYK1013322</t>
  </si>
  <si>
    <t>CUST44532</t>
  </si>
  <si>
    <t>PRD7375</t>
  </si>
  <si>
    <t>NYK1013323</t>
  </si>
  <si>
    <t>CUST45773</t>
  </si>
  <si>
    <t>PRD9698</t>
  </si>
  <si>
    <t>NYK1013324</t>
  </si>
  <si>
    <t>CUST25022</t>
  </si>
  <si>
    <t>NYK1013325</t>
  </si>
  <si>
    <t>CUST49270</t>
  </si>
  <si>
    <t>PRD1566</t>
  </si>
  <si>
    <t>NYK1013326</t>
  </si>
  <si>
    <t>CUST18321</t>
  </si>
  <si>
    <t>NYK1013327</t>
  </si>
  <si>
    <t>CUST42613</t>
  </si>
  <si>
    <t>PRD5571</t>
  </si>
  <si>
    <t>NYK1013328</t>
  </si>
  <si>
    <t>CUST46565</t>
  </si>
  <si>
    <t>NYK1013329</t>
  </si>
  <si>
    <t>CUST05501</t>
  </si>
  <si>
    <t>NYK1013330</t>
  </si>
  <si>
    <t>CUST37550</t>
  </si>
  <si>
    <t>NYK1013331</t>
  </si>
  <si>
    <t>NYK1013332</t>
  </si>
  <si>
    <t>CUST43898</t>
  </si>
  <si>
    <t>NYK1013333</t>
  </si>
  <si>
    <t>CUST12100</t>
  </si>
  <si>
    <t>NYK1013334</t>
  </si>
  <si>
    <t>CUST20464</t>
  </si>
  <si>
    <t>NYK1013335</t>
  </si>
  <si>
    <t>CUST17913</t>
  </si>
  <si>
    <t>NYK1013336</t>
  </si>
  <si>
    <t>CUST15761</t>
  </si>
  <si>
    <t>NYK1013337</t>
  </si>
  <si>
    <t>CUST33167</t>
  </si>
  <si>
    <t>NYK1013338</t>
  </si>
  <si>
    <t>CUST17432</t>
  </si>
  <si>
    <t>NYK1013339</t>
  </si>
  <si>
    <t>CUST33008</t>
  </si>
  <si>
    <t>NYK1013340</t>
  </si>
  <si>
    <t>CUST32225</t>
  </si>
  <si>
    <t>PRD3619</t>
  </si>
  <si>
    <t>NYK1013341</t>
  </si>
  <si>
    <t>CUST35230</t>
  </si>
  <si>
    <t>NYK1013342</t>
  </si>
  <si>
    <t>CUST20533</t>
  </si>
  <si>
    <t>NYK1013343</t>
  </si>
  <si>
    <t>CUST09335</t>
  </si>
  <si>
    <t>NYK1013344</t>
  </si>
  <si>
    <t>NYK1013345</t>
  </si>
  <si>
    <t>NYK1013346</t>
  </si>
  <si>
    <t>NYK1013347</t>
  </si>
  <si>
    <t>CUST43469</t>
  </si>
  <si>
    <t>NYK1013348</t>
  </si>
  <si>
    <t>NYK1013349</t>
  </si>
  <si>
    <t>CUST37363</t>
  </si>
  <si>
    <t>NYK1013350</t>
  </si>
  <si>
    <t>CUST49088</t>
  </si>
  <si>
    <t>NYK1013351</t>
  </si>
  <si>
    <t>NYK1013352</t>
  </si>
  <si>
    <t>CUST13598</t>
  </si>
  <si>
    <t>NYK1013353</t>
  </si>
  <si>
    <t>CUST22841</t>
  </si>
  <si>
    <t>NYK1013354</t>
  </si>
  <si>
    <t>CUST25441</t>
  </si>
  <si>
    <t>NYK1013355</t>
  </si>
  <si>
    <t>CUST45370</t>
  </si>
  <si>
    <t>NYK1013356</t>
  </si>
  <si>
    <t>CUST48070</t>
  </si>
  <si>
    <t>NYK1013357</t>
  </si>
  <si>
    <t>CUST01030</t>
  </si>
  <si>
    <t>PRD7616</t>
  </si>
  <si>
    <t>NYK1013358</t>
  </si>
  <si>
    <t>CUST25825</t>
  </si>
  <si>
    <t>PRD3087</t>
  </si>
  <si>
    <t>NYK1013359</t>
  </si>
  <si>
    <t>CUST33143</t>
  </si>
  <si>
    <t>NYK1013360</t>
  </si>
  <si>
    <t>CUST29714</t>
  </si>
  <si>
    <t>NYK1013361</t>
  </si>
  <si>
    <t>CUST38718</t>
  </si>
  <si>
    <t>NYK1013362</t>
  </si>
  <si>
    <t>CUST39239</t>
  </si>
  <si>
    <t>PRD7646</t>
  </si>
  <si>
    <t>NYK1013363</t>
  </si>
  <si>
    <t>CUST01406</t>
  </si>
  <si>
    <t>PRD9979</t>
  </si>
  <si>
    <t>NYK1013364</t>
  </si>
  <si>
    <t>CUST29624</t>
  </si>
  <si>
    <t>NYK1013365</t>
  </si>
  <si>
    <t>CUST12565</t>
  </si>
  <si>
    <t>NYK1013366</t>
  </si>
  <si>
    <t>PRD4449</t>
  </si>
  <si>
    <t>NYK1013367</t>
  </si>
  <si>
    <t>CUST33778</t>
  </si>
  <si>
    <t>PRD8279</t>
  </si>
  <si>
    <t>NYK1013368</t>
  </si>
  <si>
    <t>CUST05192</t>
  </si>
  <si>
    <t>NYK1013369</t>
  </si>
  <si>
    <t>CUST05308</t>
  </si>
  <si>
    <t>NYK1013370</t>
  </si>
  <si>
    <t>CUST39565</t>
  </si>
  <si>
    <t>NYK1013371</t>
  </si>
  <si>
    <t>CUST35537</t>
  </si>
  <si>
    <t>NYK1013372</t>
  </si>
  <si>
    <t>CUST02233</t>
  </si>
  <si>
    <t>NYK1013373</t>
  </si>
  <si>
    <t>CUST14668</t>
  </si>
  <si>
    <t>NYK1013374</t>
  </si>
  <si>
    <t>CUST47942</t>
  </si>
  <si>
    <t>NYK1013375</t>
  </si>
  <si>
    <t>CUST39324</t>
  </si>
  <si>
    <t>NYK1013376</t>
  </si>
  <si>
    <t>CUST11420</t>
  </si>
  <si>
    <t>NYK1013377</t>
  </si>
  <si>
    <t>CUST28299</t>
  </si>
  <si>
    <t>NYK1013378</t>
  </si>
  <si>
    <t>NYK1013379</t>
  </si>
  <si>
    <t>CUST26092</t>
  </si>
  <si>
    <t>NYK1013380</t>
  </si>
  <si>
    <t>CUST40727</t>
  </si>
  <si>
    <t>PRD6288</t>
  </si>
  <si>
    <t>NYK1013381</t>
  </si>
  <si>
    <t>CUST47083</t>
  </si>
  <si>
    <t>NYK1013382</t>
  </si>
  <si>
    <t>CUST11196</t>
  </si>
  <si>
    <t>NYK1013383</t>
  </si>
  <si>
    <t>CUST26249</t>
  </si>
  <si>
    <t>NYK1013384</t>
  </si>
  <si>
    <t>CUST20780</t>
  </si>
  <si>
    <t>NYK1013385</t>
  </si>
  <si>
    <t>CUST48904</t>
  </si>
  <si>
    <t>NYK1013386</t>
  </si>
  <si>
    <t>PRD2427</t>
  </si>
  <si>
    <t>NYK1013387</t>
  </si>
  <si>
    <t>CUST35871</t>
  </si>
  <si>
    <t>NYK1013388</t>
  </si>
  <si>
    <t>CUST34115</t>
  </si>
  <si>
    <t>NYK1013389</t>
  </si>
  <si>
    <t>CUST29872</t>
  </si>
  <si>
    <t>NYK1013390</t>
  </si>
  <si>
    <t>CUST37381</t>
  </si>
  <si>
    <t>NYK1013391</t>
  </si>
  <si>
    <t>PRD3858</t>
  </si>
  <si>
    <t>NYK1013392</t>
  </si>
  <si>
    <t>CUST05459</t>
  </si>
  <si>
    <t>NYK1013393</t>
  </si>
  <si>
    <t>CUST01497</t>
  </si>
  <si>
    <t>PRD5582</t>
  </si>
  <si>
    <t>NYK1013394</t>
  </si>
  <si>
    <t>CUST34812</t>
  </si>
  <si>
    <t>NYK1013395</t>
  </si>
  <si>
    <t>CUST31873</t>
  </si>
  <si>
    <t>NYK1013396</t>
  </si>
  <si>
    <t>CUST20367</t>
  </si>
  <si>
    <t>NYK1013397</t>
  </si>
  <si>
    <t>NYK1013398</t>
  </si>
  <si>
    <t>CUST18186</t>
  </si>
  <si>
    <t>PRD1081</t>
  </si>
  <si>
    <t>NYK1013399</t>
  </si>
  <si>
    <t>CUST33948</t>
  </si>
  <si>
    <t>PRD9357</t>
  </si>
  <si>
    <t>NYK1013400</t>
  </si>
  <si>
    <t>CUST34840</t>
  </si>
  <si>
    <t>NYK1013401</t>
  </si>
  <si>
    <t>CUST27315</t>
  </si>
  <si>
    <t>NYK1013402</t>
  </si>
  <si>
    <t>NYK1013403</t>
  </si>
  <si>
    <t>NYK1013404</t>
  </si>
  <si>
    <t>NYK1013405</t>
  </si>
  <si>
    <t>CUST08680</t>
  </si>
  <si>
    <t>NYK1013406</t>
  </si>
  <si>
    <t>CUST48059</t>
  </si>
  <si>
    <t>NYK1013407</t>
  </si>
  <si>
    <t>CUST43154</t>
  </si>
  <si>
    <t>NYK1013408</t>
  </si>
  <si>
    <t>CUST04584</t>
  </si>
  <si>
    <t>NYK1013409</t>
  </si>
  <si>
    <t>NYK1013410</t>
  </si>
  <si>
    <t>NYK1013411</t>
  </si>
  <si>
    <t>CUST05653</t>
  </si>
  <si>
    <t>PRD1377</t>
  </si>
  <si>
    <t>NYK1013412</t>
  </si>
  <si>
    <t>CUST30236</t>
  </si>
  <si>
    <t>NYK1013413</t>
  </si>
  <si>
    <t>CUST11177</t>
  </si>
  <si>
    <t>NYK1013414</t>
  </si>
  <si>
    <t>CUST33915</t>
  </si>
  <si>
    <t>PRD3216</t>
  </si>
  <si>
    <t>NYK1013415</t>
  </si>
  <si>
    <t>CUST27416</t>
  </si>
  <si>
    <t>NYK1013416</t>
  </si>
  <si>
    <t>CUST17901</t>
  </si>
  <si>
    <t>NYK1013417</t>
  </si>
  <si>
    <t>NYK1013418</t>
  </si>
  <si>
    <t>CUST13607</t>
  </si>
  <si>
    <t>NYK1013419</t>
  </si>
  <si>
    <t>CUST02549</t>
  </si>
  <si>
    <t>PRD8252</t>
  </si>
  <si>
    <t>NYK1013420</t>
  </si>
  <si>
    <t>CUST12850</t>
  </si>
  <si>
    <t>NYK1013421</t>
  </si>
  <si>
    <t>CUST46596</t>
  </si>
  <si>
    <t>NYK1013422</t>
  </si>
  <si>
    <t>CUST35831</t>
  </si>
  <si>
    <t>NYK1013423</t>
  </si>
  <si>
    <t>CUST30223</t>
  </si>
  <si>
    <t xml:space="preserve">  Mamaearth Sunscreen  </t>
  </si>
  <si>
    <t>NYK1013424</t>
  </si>
  <si>
    <t>CUST22079</t>
  </si>
  <si>
    <t xml:space="preserve">  Estee Lauder Body Mist  </t>
  </si>
  <si>
    <t>NYK1013425</t>
  </si>
  <si>
    <t>NYK1013426</t>
  </si>
  <si>
    <t>CUST00510</t>
  </si>
  <si>
    <t>NYK1013427</t>
  </si>
  <si>
    <t>CUST48784</t>
  </si>
  <si>
    <t>PRD4871</t>
  </si>
  <si>
    <t>NYK1013428</t>
  </si>
  <si>
    <t>NYK1013429</t>
  </si>
  <si>
    <t>NYK1013430</t>
  </si>
  <si>
    <t>NYK1013431</t>
  </si>
  <si>
    <t>NYK1013432</t>
  </si>
  <si>
    <t>CUST38154</t>
  </si>
  <si>
    <t>NYK1013433</t>
  </si>
  <si>
    <t>CUST24726</t>
  </si>
  <si>
    <t>NYK1013434</t>
  </si>
  <si>
    <t>CUST31880</t>
  </si>
  <si>
    <t>NYK1013435</t>
  </si>
  <si>
    <t>CUST31119</t>
  </si>
  <si>
    <t>NYK1013436</t>
  </si>
  <si>
    <t>PRD6189</t>
  </si>
  <si>
    <t>NYK1013437</t>
  </si>
  <si>
    <t>CUST21324</t>
  </si>
  <si>
    <t>NYK1013438</t>
  </si>
  <si>
    <t>CUST11973</t>
  </si>
  <si>
    <t xml:space="preserve">  Revlon Lipstick  </t>
  </si>
  <si>
    <t>NYK1013439</t>
  </si>
  <si>
    <t>NYK1013440</t>
  </si>
  <si>
    <t>CUST36494</t>
  </si>
  <si>
    <t>NYK1013441</t>
  </si>
  <si>
    <t>NYK1013442</t>
  </si>
  <si>
    <t>CUST31386</t>
  </si>
  <si>
    <t>NYK1013443</t>
  </si>
  <si>
    <t>PRD9124</t>
  </si>
  <si>
    <t>NYK1013444</t>
  </si>
  <si>
    <t>CUST38258</t>
  </si>
  <si>
    <t>NYK1013445</t>
  </si>
  <si>
    <t>CUST04186</t>
  </si>
  <si>
    <t>PRD5226</t>
  </si>
  <si>
    <t>NYK1013446</t>
  </si>
  <si>
    <t>PRD4615</t>
  </si>
  <si>
    <t>NYK1013447</t>
  </si>
  <si>
    <t>CUST03158</t>
  </si>
  <si>
    <t>NYK1013448</t>
  </si>
  <si>
    <t>CUST33762</t>
  </si>
  <si>
    <t>NYK1013449</t>
  </si>
  <si>
    <t>CUST31679</t>
  </si>
  <si>
    <t>PRD3898</t>
  </si>
  <si>
    <t>NYK1013450</t>
  </si>
  <si>
    <t>CUST12794</t>
  </si>
  <si>
    <t>NYK1013451</t>
  </si>
  <si>
    <t>CUST39815</t>
  </si>
  <si>
    <t>NYK1013452</t>
  </si>
  <si>
    <t>CUST09239</t>
  </si>
  <si>
    <t>PRD1605</t>
  </si>
  <si>
    <t>NYK1013453</t>
  </si>
  <si>
    <t>CUST43887</t>
  </si>
  <si>
    <t>PRD7482</t>
  </si>
  <si>
    <t>NYK1013454</t>
  </si>
  <si>
    <t>CUST09257</t>
  </si>
  <si>
    <t>NYK1013455</t>
  </si>
  <si>
    <t>CUST12426</t>
  </si>
  <si>
    <t>PRD6218</t>
  </si>
  <si>
    <t>NYK1013456</t>
  </si>
  <si>
    <t>CUST21820</t>
  </si>
  <si>
    <t>NYK1013457</t>
  </si>
  <si>
    <t>CUST35077</t>
  </si>
  <si>
    <t>NYK1013458</t>
  </si>
  <si>
    <t>PRD9268</t>
  </si>
  <si>
    <t>NYK1013459</t>
  </si>
  <si>
    <t>CUST40677</t>
  </si>
  <si>
    <t>NYK1013460</t>
  </si>
  <si>
    <t>CUST13228</t>
  </si>
  <si>
    <t>NYK1013461</t>
  </si>
  <si>
    <t>NYK1013462</t>
  </si>
  <si>
    <t>CUST17230</t>
  </si>
  <si>
    <t>NYK1013463</t>
  </si>
  <si>
    <t>CUST31001</t>
  </si>
  <si>
    <t>NYK1013464</t>
  </si>
  <si>
    <t>CUST45293</t>
  </si>
  <si>
    <t>NYK1013465</t>
  </si>
  <si>
    <t>CUST39935</t>
  </si>
  <si>
    <t>NYK1013466</t>
  </si>
  <si>
    <t>CUST29907</t>
  </si>
  <si>
    <t>NYK1013467</t>
  </si>
  <si>
    <t>CUST01868</t>
  </si>
  <si>
    <t>NYK1013468</t>
  </si>
  <si>
    <t>PRD4886</t>
  </si>
  <si>
    <t>NYK1013469</t>
  </si>
  <si>
    <t>CUST02037</t>
  </si>
  <si>
    <t>NYK1013470</t>
  </si>
  <si>
    <t>CUST25952</t>
  </si>
  <si>
    <t>PRD3281</t>
  </si>
  <si>
    <t>NYK1013471</t>
  </si>
  <si>
    <t>CUST42829</t>
  </si>
  <si>
    <t>NYK1013472</t>
  </si>
  <si>
    <t>NYK1013473</t>
  </si>
  <si>
    <t>CUST14795</t>
  </si>
  <si>
    <t>NYK1013474</t>
  </si>
  <si>
    <t>CUST31098</t>
  </si>
  <si>
    <t>PRD3046</t>
  </si>
  <si>
    <t>NYK1013475</t>
  </si>
  <si>
    <t>CUST35650</t>
  </si>
  <si>
    <t>NYK1013476</t>
  </si>
  <si>
    <t>NYK1013477</t>
  </si>
  <si>
    <t>CUST03178</t>
  </si>
  <si>
    <t>NYK1013478</t>
  </si>
  <si>
    <t>CUST30604</t>
  </si>
  <si>
    <t>NYK1013479</t>
  </si>
  <si>
    <t>CUST20886</t>
  </si>
  <si>
    <t>NYK1013480</t>
  </si>
  <si>
    <t>CUST08728</t>
  </si>
  <si>
    <t>NYK1013481</t>
  </si>
  <si>
    <t>CUST45330</t>
  </si>
  <si>
    <t>PRD9324</t>
  </si>
  <si>
    <t>NYK1013482</t>
  </si>
  <si>
    <t>CUST15957</t>
  </si>
  <si>
    <t>PRD5462</t>
  </si>
  <si>
    <t>NYK1013483</t>
  </si>
  <si>
    <t>CUST18437</t>
  </si>
  <si>
    <t>NYK1013484</t>
  </si>
  <si>
    <t>CUST22210</t>
  </si>
  <si>
    <t>NYK1013485</t>
  </si>
  <si>
    <t>CUST30789</t>
  </si>
  <si>
    <t>NYK1013486</t>
  </si>
  <si>
    <t>CUST38274</t>
  </si>
  <si>
    <t>PRD5420</t>
  </si>
  <si>
    <t>NYK1013487</t>
  </si>
  <si>
    <t>CUST15841</t>
  </si>
  <si>
    <t>NYK1013488</t>
  </si>
  <si>
    <t>CUST02259</t>
  </si>
  <si>
    <t>NYK1013489</t>
  </si>
  <si>
    <t>CUST19823</t>
  </si>
  <si>
    <t>NYK1013490</t>
  </si>
  <si>
    <t>CUST10769</t>
  </si>
  <si>
    <t>NYK1013491</t>
  </si>
  <si>
    <t>CUST48000</t>
  </si>
  <si>
    <t>NYK1013492</t>
  </si>
  <si>
    <t>CUST20917</t>
  </si>
  <si>
    <t>NYK1013493</t>
  </si>
  <si>
    <t>CUST10334</t>
  </si>
  <si>
    <t>PRD7746</t>
  </si>
  <si>
    <t>NYK1013494</t>
  </si>
  <si>
    <t>CUST25318</t>
  </si>
  <si>
    <t>PRD7120</t>
  </si>
  <si>
    <t>NYK1013495</t>
  </si>
  <si>
    <t>CUST21343</t>
  </si>
  <si>
    <t>NYK1013496</t>
  </si>
  <si>
    <t>CUST32811</t>
  </si>
  <si>
    <t>NYK1013497</t>
  </si>
  <si>
    <t>PRD7346</t>
  </si>
  <si>
    <t>NYK1013498</t>
  </si>
  <si>
    <t>CUST06687</t>
  </si>
  <si>
    <t>PRD3650</t>
  </si>
  <si>
    <t>NYK1013499</t>
  </si>
  <si>
    <t>CUST31927</t>
  </si>
  <si>
    <t>NYK1013500</t>
  </si>
  <si>
    <t>CUST01304</t>
  </si>
  <si>
    <t>NYK1013501</t>
  </si>
  <si>
    <t>NYK1013502</t>
  </si>
  <si>
    <t>CUST26475</t>
  </si>
  <si>
    <t>NYK1013503</t>
  </si>
  <si>
    <t>NYK1013504</t>
  </si>
  <si>
    <t>NYK1013505</t>
  </si>
  <si>
    <t>NYK1013506</t>
  </si>
  <si>
    <t>CUST34122</t>
  </si>
  <si>
    <t>NYK1013507</t>
  </si>
  <si>
    <t>NYK1013508</t>
  </si>
  <si>
    <t>CUST44125</t>
  </si>
  <si>
    <t>NYK1013509</t>
  </si>
  <si>
    <t>NYK1013510</t>
  </si>
  <si>
    <t>NYK1013511</t>
  </si>
  <si>
    <t>CUST30326</t>
  </si>
  <si>
    <t>NYK1013512</t>
  </si>
  <si>
    <t>CUST07879</t>
  </si>
  <si>
    <t>NYK1013513</t>
  </si>
  <si>
    <t>PRD9765</t>
  </si>
  <si>
    <t>NYK1013514</t>
  </si>
  <si>
    <t>CUST34152</t>
  </si>
  <si>
    <t>NYK1013515</t>
  </si>
  <si>
    <t>CUST40693</t>
  </si>
  <si>
    <t>NYK1013516</t>
  </si>
  <si>
    <t>CUST20317</t>
  </si>
  <si>
    <t>NYK1013517</t>
  </si>
  <si>
    <t>CUST49617</t>
  </si>
  <si>
    <t>NYK1013518</t>
  </si>
  <si>
    <t>CUST41573</t>
  </si>
  <si>
    <t>NYK1013519</t>
  </si>
  <si>
    <t>PRD3602</t>
  </si>
  <si>
    <t>NYK1013520</t>
  </si>
  <si>
    <t>CUST20185</t>
  </si>
  <si>
    <t>NYK1013521</t>
  </si>
  <si>
    <t>CUST32924</t>
  </si>
  <si>
    <t>NYK1013522</t>
  </si>
  <si>
    <t>CUST27930</t>
  </si>
  <si>
    <t>NYK1013523</t>
  </si>
  <si>
    <t>CUST11310</t>
  </si>
  <si>
    <t>PRD3715</t>
  </si>
  <si>
    <t>NYK1013524</t>
  </si>
  <si>
    <t>PRD7690</t>
  </si>
  <si>
    <t>NYK1013525</t>
  </si>
  <si>
    <t>NYK1013526</t>
  </si>
  <si>
    <t>NYK1013527</t>
  </si>
  <si>
    <t>CUST13868</t>
  </si>
  <si>
    <t>PRD3285</t>
  </si>
  <si>
    <t>NYK1013528</t>
  </si>
  <si>
    <t>CUST42151</t>
  </si>
  <si>
    <t>NYK1013529</t>
  </si>
  <si>
    <t>NYK1013530</t>
  </si>
  <si>
    <t>CUST06376</t>
  </si>
  <si>
    <t>NYK1013531</t>
  </si>
  <si>
    <t>PRD8535</t>
  </si>
  <si>
    <t>NYK1013532</t>
  </si>
  <si>
    <t>CUST16471</t>
  </si>
  <si>
    <t>NYK1013533</t>
  </si>
  <si>
    <t>CUST47924</t>
  </si>
  <si>
    <t>PRD5149</t>
  </si>
  <si>
    <t>NYK1013534</t>
  </si>
  <si>
    <t>CUST37930</t>
  </si>
  <si>
    <t>NYK1013535</t>
  </si>
  <si>
    <t>CUST47798</t>
  </si>
  <si>
    <t>PRD3483</t>
  </si>
  <si>
    <t>NYK1013536</t>
  </si>
  <si>
    <t>CUST48416</t>
  </si>
  <si>
    <t>NYK1013537</t>
  </si>
  <si>
    <t>CUST32066</t>
  </si>
  <si>
    <t>NYK1013538</t>
  </si>
  <si>
    <t>NYK1013539</t>
  </si>
  <si>
    <t>PRD9162</t>
  </si>
  <si>
    <t>NYK1013540</t>
  </si>
  <si>
    <t>CUST37134</t>
  </si>
  <si>
    <t>PRD9410</t>
  </si>
  <si>
    <t>NYK1013541</t>
  </si>
  <si>
    <t>CUST00547</t>
  </si>
  <si>
    <t>NYK1013542</t>
  </si>
  <si>
    <t>CUST46158</t>
  </si>
  <si>
    <t>NYK1013543</t>
  </si>
  <si>
    <t>CUST34737</t>
  </si>
  <si>
    <t>NYK1013544</t>
  </si>
  <si>
    <t>CUST46914</t>
  </si>
  <si>
    <t>NYK1013545</t>
  </si>
  <si>
    <t>CUST19318</t>
  </si>
  <si>
    <t>NYK1013546</t>
  </si>
  <si>
    <t>NYK1013547</t>
  </si>
  <si>
    <t>CUST10278</t>
  </si>
  <si>
    <t>NYK1013548</t>
  </si>
  <si>
    <t>NYK1013549</t>
  </si>
  <si>
    <t>CUST16589</t>
  </si>
  <si>
    <t>NYK1013550</t>
  </si>
  <si>
    <t>CUST30760</t>
  </si>
  <si>
    <t>PRD8049</t>
  </si>
  <si>
    <t>NYK1013551</t>
  </si>
  <si>
    <t>CUST37032</t>
  </si>
  <si>
    <t>PRD8837</t>
  </si>
  <si>
    <t>NYK1013552</t>
  </si>
  <si>
    <t>CUST16028</t>
  </si>
  <si>
    <t>PRD7830</t>
  </si>
  <si>
    <t>NYK1013553</t>
  </si>
  <si>
    <t>NYK1013554</t>
  </si>
  <si>
    <t>CUST31520</t>
  </si>
  <si>
    <t>NYK1013555</t>
  </si>
  <si>
    <t>CUST44472</t>
  </si>
  <si>
    <t>NYK1013556</t>
  </si>
  <si>
    <t>CUST06307</t>
  </si>
  <si>
    <t>NYK1013557</t>
  </si>
  <si>
    <t>CUST26657</t>
  </si>
  <si>
    <t>NYK1013558</t>
  </si>
  <si>
    <t>CUST13089</t>
  </si>
  <si>
    <t>NYK1013559</t>
  </si>
  <si>
    <t>CUST16832</t>
  </si>
  <si>
    <t>NYK1013560</t>
  </si>
  <si>
    <t>NYK1013561</t>
  </si>
  <si>
    <t>CUST42212</t>
  </si>
  <si>
    <t>NYK1013562</t>
  </si>
  <si>
    <t>CUST11499</t>
  </si>
  <si>
    <t>NYK1013563</t>
  </si>
  <si>
    <t>CUST04236</t>
  </si>
  <si>
    <t>NYK1013564</t>
  </si>
  <si>
    <t>CUST16919</t>
  </si>
  <si>
    <t>NYK1013565</t>
  </si>
  <si>
    <t>CUST41521</t>
  </si>
  <si>
    <t>NYK1013566</t>
  </si>
  <si>
    <t>NYK1013567</t>
  </si>
  <si>
    <t>CUST28639</t>
  </si>
  <si>
    <t>PRD4113</t>
  </si>
  <si>
    <t>NYK1013568</t>
  </si>
  <si>
    <t>NYK1013569</t>
  </si>
  <si>
    <t>CUST07945</t>
  </si>
  <si>
    <t>NYK1013570</t>
  </si>
  <si>
    <t>CUST25090</t>
  </si>
  <si>
    <t>NYK1013571</t>
  </si>
  <si>
    <t>NYK1013572</t>
  </si>
  <si>
    <t>CUST47284</t>
  </si>
  <si>
    <t>NYK1013573</t>
  </si>
  <si>
    <t>PRD5454</t>
  </si>
  <si>
    <t>NYK1013574</t>
  </si>
  <si>
    <t>NYK1013575</t>
  </si>
  <si>
    <t>NYK1013576</t>
  </si>
  <si>
    <t>CUST45850</t>
  </si>
  <si>
    <t>PRD5718</t>
  </si>
  <si>
    <t>NYK1013577</t>
  </si>
  <si>
    <t>CUST00097</t>
  </si>
  <si>
    <t>NYK1013578</t>
  </si>
  <si>
    <t>CUST30397</t>
  </si>
  <si>
    <t>PRD8767</t>
  </si>
  <si>
    <t>NYK1013579</t>
  </si>
  <si>
    <t>NYK1013580</t>
  </si>
  <si>
    <t>CUST32282</t>
  </si>
  <si>
    <t>NYK1013581</t>
  </si>
  <si>
    <t>CUST46623</t>
  </si>
  <si>
    <t>PRD8293</t>
  </si>
  <si>
    <t>NYK1013582</t>
  </si>
  <si>
    <t>CUST01325</t>
  </si>
  <si>
    <t>NYK1013583</t>
  </si>
  <si>
    <t>CUST37933</t>
  </si>
  <si>
    <t>PRD2339</t>
  </si>
  <si>
    <t>NYK1013584</t>
  </si>
  <si>
    <t>CUST12287</t>
  </si>
  <si>
    <t>NYK1013585</t>
  </si>
  <si>
    <t>CUST29926</t>
  </si>
  <si>
    <t>NYK1013586</t>
  </si>
  <si>
    <t>CUST12844</t>
  </si>
  <si>
    <t>NYK1013587</t>
  </si>
  <si>
    <t>NYK1013588</t>
  </si>
  <si>
    <t>CUST14978</t>
  </si>
  <si>
    <t>NYK1013589</t>
  </si>
  <si>
    <t>CUST09566</t>
  </si>
  <si>
    <t>PRD4823</t>
  </si>
  <si>
    <t>NYK1013590</t>
  </si>
  <si>
    <t>NYK1013591</t>
  </si>
  <si>
    <t>NYK1013592</t>
  </si>
  <si>
    <t>CUST24402</t>
  </si>
  <si>
    <t>NYK1013593</t>
  </si>
  <si>
    <t>CUST17389</t>
  </si>
  <si>
    <t>NYK1013594</t>
  </si>
  <si>
    <t>CUST12767</t>
  </si>
  <si>
    <t>PRD7696</t>
  </si>
  <si>
    <t>NYK1013595</t>
  </si>
  <si>
    <t>NYK1013596</t>
  </si>
  <si>
    <t>CUST00309</t>
  </si>
  <si>
    <t>NYK1013597</t>
  </si>
  <si>
    <t>CUST29373</t>
  </si>
  <si>
    <t>NYK1013598</t>
  </si>
  <si>
    <t>NYK1013599</t>
  </si>
  <si>
    <t>NYK1013600</t>
  </si>
  <si>
    <t>NYK1013601</t>
  </si>
  <si>
    <t>CUST19844</t>
  </si>
  <si>
    <t>NYK1013602</t>
  </si>
  <si>
    <t>CUST33340</t>
  </si>
  <si>
    <t>PRD4589</t>
  </si>
  <si>
    <t>NYK1013603</t>
  </si>
  <si>
    <t>CUST11636</t>
  </si>
  <si>
    <t>NYK1013604</t>
  </si>
  <si>
    <t>CUST32416</t>
  </si>
  <si>
    <t>NYK1013605</t>
  </si>
  <si>
    <t>CUST14835</t>
  </si>
  <si>
    <t>NYK1013606</t>
  </si>
  <si>
    <t>CUST03372</t>
  </si>
  <si>
    <t>NYK1013607</t>
  </si>
  <si>
    <t>CUST03319</t>
  </si>
  <si>
    <t>NYK1013608</t>
  </si>
  <si>
    <t>CUST45011</t>
  </si>
  <si>
    <t>NYK1013609</t>
  </si>
  <si>
    <t>CUST08958</t>
  </si>
  <si>
    <t>NYK1013610</t>
  </si>
  <si>
    <t>CUST12021</t>
  </si>
  <si>
    <t>NYK1013611</t>
  </si>
  <si>
    <t>NYK1013612</t>
  </si>
  <si>
    <t>CUST34570</t>
  </si>
  <si>
    <t>NYK1013613</t>
  </si>
  <si>
    <t>CUST14266</t>
  </si>
  <si>
    <t>NYK1013614</t>
  </si>
  <si>
    <t>CUST09427</t>
  </si>
  <si>
    <t>NYK1013615</t>
  </si>
  <si>
    <t>CUST40324</t>
  </si>
  <si>
    <t>NYK1013616</t>
  </si>
  <si>
    <t>CUST20955</t>
  </si>
  <si>
    <t>NYK1013617</t>
  </si>
  <si>
    <t>CUST05576</t>
  </si>
  <si>
    <t>NYK1013618</t>
  </si>
  <si>
    <t>CUST07946</t>
  </si>
  <si>
    <t>NYK1013619</t>
  </si>
  <si>
    <t>CUST10864</t>
  </si>
  <si>
    <t>NYK1013620</t>
  </si>
  <si>
    <t>CUST32310</t>
  </si>
  <si>
    <t>NYK1013621</t>
  </si>
  <si>
    <t>CUST49595</t>
  </si>
  <si>
    <t>NYK1013622</t>
  </si>
  <si>
    <t>CUST12135</t>
  </si>
  <si>
    <t>NYK1013623</t>
  </si>
  <si>
    <t>NYK1013624</t>
  </si>
  <si>
    <t>CUST11841</t>
  </si>
  <si>
    <t>PRD3052</t>
  </si>
  <si>
    <t>NYK1013625</t>
  </si>
  <si>
    <t>CUST03443</t>
  </si>
  <si>
    <t>PRD2754</t>
  </si>
  <si>
    <t>NYK1013626</t>
  </si>
  <si>
    <t>CUST43994</t>
  </si>
  <si>
    <t>NYK1013627</t>
  </si>
  <si>
    <t>CUST10402</t>
  </si>
  <si>
    <t>PRD8297</t>
  </si>
  <si>
    <t>NYK1013628</t>
  </si>
  <si>
    <t>PRD6759</t>
  </si>
  <si>
    <t>NYK1013629</t>
  </si>
  <si>
    <t>CUST13385</t>
  </si>
  <si>
    <t>PRD2129</t>
  </si>
  <si>
    <t>NYK1013630</t>
  </si>
  <si>
    <t>CUST45065</t>
  </si>
  <si>
    <t>NYK1013631</t>
  </si>
  <si>
    <t>NYK1013632</t>
  </si>
  <si>
    <t>CUST46670</t>
  </si>
  <si>
    <t>NYK1013633</t>
  </si>
  <si>
    <t>CUST14454</t>
  </si>
  <si>
    <t>NYK1013634</t>
  </si>
  <si>
    <t>CUST01829</t>
  </si>
  <si>
    <t>NYK1013635</t>
  </si>
  <si>
    <t>CUST42839</t>
  </si>
  <si>
    <t>NYK1013636</t>
  </si>
  <si>
    <t>CUST24815</t>
  </si>
  <si>
    <t>PRD9050</t>
  </si>
  <si>
    <t>NYK1013637</t>
  </si>
  <si>
    <t>CUST09664</t>
  </si>
  <si>
    <t>NYK1013638</t>
  </si>
  <si>
    <t>NYK1013639</t>
  </si>
  <si>
    <t>CUST08397</t>
  </si>
  <si>
    <t>NYK1013640</t>
  </si>
  <si>
    <t>CUST43098</t>
  </si>
  <si>
    <t>NYK1013641</t>
  </si>
  <si>
    <t>CUST17598</t>
  </si>
  <si>
    <t>NYK1013642</t>
  </si>
  <si>
    <t>CUST12027</t>
  </si>
  <si>
    <t>PRD4091</t>
  </si>
  <si>
    <t>NYK1013643</t>
  </si>
  <si>
    <t>CUST46814</t>
  </si>
  <si>
    <t>NYK1013644</t>
  </si>
  <si>
    <t>CUST31042</t>
  </si>
  <si>
    <t>NYK1013645</t>
  </si>
  <si>
    <t>CUST32257</t>
  </si>
  <si>
    <t>NYK1013646</t>
  </si>
  <si>
    <t>CUST02138</t>
  </si>
  <si>
    <t>NYK1013647</t>
  </si>
  <si>
    <t>CUST24509</t>
  </si>
  <si>
    <t>NYK1013648</t>
  </si>
  <si>
    <t>NYK1013649</t>
  </si>
  <si>
    <t>CUST37265</t>
  </si>
  <si>
    <t>NYK1013650</t>
  </si>
  <si>
    <t>CUST35315</t>
  </si>
  <si>
    <t>NYK1013651</t>
  </si>
  <si>
    <t>CUST24695</t>
  </si>
  <si>
    <t>NYK1013652</t>
  </si>
  <si>
    <t>CUST13311</t>
  </si>
  <si>
    <t>NYK1013653</t>
  </si>
  <si>
    <t>CUST14875</t>
  </si>
  <si>
    <t>PRD6514</t>
  </si>
  <si>
    <t>NYK1013654</t>
  </si>
  <si>
    <t>NYK1013655</t>
  </si>
  <si>
    <t>CUST12260</t>
  </si>
  <si>
    <t>PRD5251</t>
  </si>
  <si>
    <t>NYK1013656</t>
  </si>
  <si>
    <t>CUST00014</t>
  </si>
  <si>
    <t>NYK1013657</t>
  </si>
  <si>
    <t>CUST44489</t>
  </si>
  <si>
    <t>NYK1013658</t>
  </si>
  <si>
    <t>NYK1013659</t>
  </si>
  <si>
    <t>CUST08018</t>
  </si>
  <si>
    <t>NYK1013660</t>
  </si>
  <si>
    <t>CUST25994</t>
  </si>
  <si>
    <t>NYK1013661</t>
  </si>
  <si>
    <t>CUST32220</t>
  </si>
  <si>
    <t>NYK1013662</t>
  </si>
  <si>
    <t>CUST21064</t>
  </si>
  <si>
    <t>NYK1013663</t>
  </si>
  <si>
    <t>CUST34959</t>
  </si>
  <si>
    <t>NYK1013664</t>
  </si>
  <si>
    <t>CUST24870</t>
  </si>
  <si>
    <t>NYK1013665</t>
  </si>
  <si>
    <t>CUST29094</t>
  </si>
  <si>
    <t>NYK1013666</t>
  </si>
  <si>
    <t>CUST00661</t>
  </si>
  <si>
    <t>NYK1013667</t>
  </si>
  <si>
    <t>PRD4063</t>
  </si>
  <si>
    <t>NYK1013668</t>
  </si>
  <si>
    <t>CUST35609</t>
  </si>
  <si>
    <t>NYK1013669</t>
  </si>
  <si>
    <t>CUST26628</t>
  </si>
  <si>
    <t>NYK1013670</t>
  </si>
  <si>
    <t>CUST43914</t>
  </si>
  <si>
    <t>NYK1013671</t>
  </si>
  <si>
    <t>CUST17281</t>
  </si>
  <si>
    <t>NYK1013672</t>
  </si>
  <si>
    <t>PRD7345</t>
  </si>
  <si>
    <t>NYK1013673</t>
  </si>
  <si>
    <t>CUST13323</t>
  </si>
  <si>
    <t>NYK1013674</t>
  </si>
  <si>
    <t>CUST32213</t>
  </si>
  <si>
    <t>NYK1013675</t>
  </si>
  <si>
    <t>CUST35904</t>
  </si>
  <si>
    <t>PRD3277</t>
  </si>
  <si>
    <t>NYK1013676</t>
  </si>
  <si>
    <t>CUST01657</t>
  </si>
  <si>
    <t>NYK1013677</t>
  </si>
  <si>
    <t>CUST34532</t>
  </si>
  <si>
    <t>NYK1013678</t>
  </si>
  <si>
    <t>CUST15414</t>
  </si>
  <si>
    <t>NYK1013679</t>
  </si>
  <si>
    <t>CUST06911</t>
  </si>
  <si>
    <t>NYK1013680</t>
  </si>
  <si>
    <t>CUST35523</t>
  </si>
  <si>
    <t>NYK1013681</t>
  </si>
  <si>
    <t>CUST08068</t>
  </si>
  <si>
    <t>NYK1013682</t>
  </si>
  <si>
    <t>CUST14929</t>
  </si>
  <si>
    <t>NYK1013683</t>
  </si>
  <si>
    <t>CUST45058</t>
  </si>
  <si>
    <t>NYK1013684</t>
  </si>
  <si>
    <t>CUST38978</t>
  </si>
  <si>
    <t>NYK1013685</t>
  </si>
  <si>
    <t>CUST15790</t>
  </si>
  <si>
    <t>NYK1013686</t>
  </si>
  <si>
    <t>NYK1013687</t>
  </si>
  <si>
    <t>CUST15015</t>
  </si>
  <si>
    <t>PRD9574</t>
  </si>
  <si>
    <t>NYK1013688</t>
  </si>
  <si>
    <t>NYK1013689</t>
  </si>
  <si>
    <t>CUST21915</t>
  </si>
  <si>
    <t>NYK1013690</t>
  </si>
  <si>
    <t>CUST19882</t>
  </si>
  <si>
    <t>NYK1013691</t>
  </si>
  <si>
    <t>CUST27252</t>
  </si>
  <si>
    <t>PRD4394</t>
  </si>
  <si>
    <t>NYK1013692</t>
  </si>
  <si>
    <t>CUST49926</t>
  </si>
  <si>
    <t>NYK1013693</t>
  </si>
  <si>
    <t>CUST35366</t>
  </si>
  <si>
    <t>NYK1013694</t>
  </si>
  <si>
    <t>CUST32603</t>
  </si>
  <si>
    <t>NYK1013695</t>
  </si>
  <si>
    <t>CUST40008</t>
  </si>
  <si>
    <t>NYK1013696</t>
  </si>
  <si>
    <t>NYK1013697</t>
  </si>
  <si>
    <t>CUST39211</t>
  </si>
  <si>
    <t>NYK1013698</t>
  </si>
  <si>
    <t>CUST25802</t>
  </si>
  <si>
    <t>NYK1013699</t>
  </si>
  <si>
    <t>CUST03444</t>
  </si>
  <si>
    <t>NYK1013700</t>
  </si>
  <si>
    <t>CUST01322</t>
  </si>
  <si>
    <t>NYK1013701</t>
  </si>
  <si>
    <t>CUST32713</t>
  </si>
  <si>
    <t>NYK1013702</t>
  </si>
  <si>
    <t>CUST13519</t>
  </si>
  <si>
    <t>PRD1438</t>
  </si>
  <si>
    <t>NYK1013703</t>
  </si>
  <si>
    <t>NYK1013704</t>
  </si>
  <si>
    <t>CUST36119</t>
  </si>
  <si>
    <t>NYK1013705</t>
  </si>
  <si>
    <t>CUST20997</t>
  </si>
  <si>
    <t>NYK1013706</t>
  </si>
  <si>
    <t>NYK1013707</t>
  </si>
  <si>
    <t>CUST24604</t>
  </si>
  <si>
    <t>PRD7924</t>
  </si>
  <si>
    <t>NYK1013708</t>
  </si>
  <si>
    <t>CUST31257</t>
  </si>
  <si>
    <t>PRD7662</t>
  </si>
  <si>
    <t>NYK1013709</t>
  </si>
  <si>
    <t>CUST25168</t>
  </si>
  <si>
    <t>NYK1013710</t>
  </si>
  <si>
    <t>CUST29732</t>
  </si>
  <si>
    <t>NYK1013711</t>
  </si>
  <si>
    <t>CUST34506</t>
  </si>
  <si>
    <t>NYK1013712</t>
  </si>
  <si>
    <t>CUST48015</t>
  </si>
  <si>
    <t>NYK1013713</t>
  </si>
  <si>
    <t>CUST11361</t>
  </si>
  <si>
    <t>NYK1013714</t>
  </si>
  <si>
    <t>CUST32236</t>
  </si>
  <si>
    <t>NYK1013715</t>
  </si>
  <si>
    <t>CUST47186</t>
  </si>
  <si>
    <t>NYK1013716</t>
  </si>
  <si>
    <t>CUST37822</t>
  </si>
  <si>
    <t>PRD4014</t>
  </si>
  <si>
    <t>NYK1013717</t>
  </si>
  <si>
    <t>NYK1013718</t>
  </si>
  <si>
    <t>CUST14408</t>
  </si>
  <si>
    <t>PRD2696</t>
  </si>
  <si>
    <t>NYK1013719</t>
  </si>
  <si>
    <t>CUST07408</t>
  </si>
  <si>
    <t>NYK1013720</t>
  </si>
  <si>
    <t>CUST04221</t>
  </si>
  <si>
    <t>NYK1013721</t>
  </si>
  <si>
    <t>CUST22555</t>
  </si>
  <si>
    <t>PRD1311</t>
  </si>
  <si>
    <t>NYK1013722</t>
  </si>
  <si>
    <t>NYK1013723</t>
  </si>
  <si>
    <t>CUST15981</t>
  </si>
  <si>
    <t>PRD1401</t>
  </si>
  <si>
    <t>NYK1013724</t>
  </si>
  <si>
    <t>PRD1750</t>
  </si>
  <si>
    <t>NYK1013725</t>
  </si>
  <si>
    <t>NYK1013726</t>
  </si>
  <si>
    <t>CUST24652</t>
  </si>
  <si>
    <t>NYK1013727</t>
  </si>
  <si>
    <t>CUST36051</t>
  </si>
  <si>
    <t>PRD3275</t>
  </si>
  <si>
    <t>NYK1013728</t>
  </si>
  <si>
    <t>NYK1013729</t>
  </si>
  <si>
    <t>NYK1013730</t>
  </si>
  <si>
    <t>CUST37835</t>
  </si>
  <si>
    <t>PRD1489</t>
  </si>
  <si>
    <t>NYK1013731</t>
  </si>
  <si>
    <t>CUST39143</t>
  </si>
  <si>
    <t>NYK1013732</t>
  </si>
  <si>
    <t>CUST44257</t>
  </si>
  <si>
    <t>NYK1013733</t>
  </si>
  <si>
    <t>CUST27858</t>
  </si>
  <si>
    <t>PRD8464</t>
  </si>
  <si>
    <t>NYK1013734</t>
  </si>
  <si>
    <t>CUST29868</t>
  </si>
  <si>
    <t>NYK1013735</t>
  </si>
  <si>
    <t>NYK1013736</t>
  </si>
  <si>
    <t>CUST38617</t>
  </si>
  <si>
    <t>NYK1013737</t>
  </si>
  <si>
    <t>CUST02346</t>
  </si>
  <si>
    <t>PRD6549</t>
  </si>
  <si>
    <t>NYK1013738</t>
  </si>
  <si>
    <t>CUST08771</t>
  </si>
  <si>
    <t>PRD2698</t>
  </si>
  <si>
    <t>NYK1013739</t>
  </si>
  <si>
    <t>NYK1013740</t>
  </si>
  <si>
    <t>CUST27504</t>
  </si>
  <si>
    <t>NYK1013741</t>
  </si>
  <si>
    <t>CUST49431</t>
  </si>
  <si>
    <t>NYK1013742</t>
  </si>
  <si>
    <t>CUST09133</t>
  </si>
  <si>
    <t>NYK1013743</t>
  </si>
  <si>
    <t>CUST38116</t>
  </si>
  <si>
    <t>NYK1013744</t>
  </si>
  <si>
    <t>CUST10068</t>
  </si>
  <si>
    <t>NYK1013745</t>
  </si>
  <si>
    <t>CUST03227</t>
  </si>
  <si>
    <t>NYK1013746</t>
  </si>
  <si>
    <t>PRD1424</t>
  </si>
  <si>
    <t>NYK1013747</t>
  </si>
  <si>
    <t>CUST34874</t>
  </si>
  <si>
    <t>NYK1013748</t>
  </si>
  <si>
    <t>CUST48676</t>
  </si>
  <si>
    <t>NYK1013749</t>
  </si>
  <si>
    <t>NYK1013750</t>
  </si>
  <si>
    <t>CUST12254</t>
  </si>
  <si>
    <t>NYK1013751</t>
  </si>
  <si>
    <t>CUST28738</t>
  </si>
  <si>
    <t>NYK1013752</t>
  </si>
  <si>
    <t>NYK1013753</t>
  </si>
  <si>
    <t>NYK1013754</t>
  </si>
  <si>
    <t>PRD6128</t>
  </si>
  <si>
    <t>NYK1013755</t>
  </si>
  <si>
    <t>PRD3474</t>
  </si>
  <si>
    <t>NYK1013756</t>
  </si>
  <si>
    <t>CUST30449</t>
  </si>
  <si>
    <t>NYK1013757</t>
  </si>
  <si>
    <t>CUST26852</t>
  </si>
  <si>
    <t>NYK1013758</t>
  </si>
  <si>
    <t>CUST05358</t>
  </si>
  <si>
    <t>NYK1013759</t>
  </si>
  <si>
    <t>CUST17795</t>
  </si>
  <si>
    <t>PRD5764</t>
  </si>
  <si>
    <t>NYK1013760</t>
  </si>
  <si>
    <t>CUST10038</t>
  </si>
  <si>
    <t>NYK1013761</t>
  </si>
  <si>
    <t>CUST16502</t>
  </si>
  <si>
    <t>NYK1013762</t>
  </si>
  <si>
    <t>NYK1013763</t>
  </si>
  <si>
    <t>CUST01527</t>
  </si>
  <si>
    <t>NYK1013764</t>
  </si>
  <si>
    <t>CUST08794</t>
  </si>
  <si>
    <t>PRD4614</t>
  </si>
  <si>
    <t>NYK1013765</t>
  </si>
  <si>
    <t>CUST19686</t>
  </si>
  <si>
    <t>NYK1013766</t>
  </si>
  <si>
    <t>PRD4282</t>
  </si>
  <si>
    <t>NYK1013767</t>
  </si>
  <si>
    <t>CUST32174</t>
  </si>
  <si>
    <t>NYK1013768</t>
  </si>
  <si>
    <t>PRD2305</t>
  </si>
  <si>
    <t>NYK1013769</t>
  </si>
  <si>
    <t>CUST46208</t>
  </si>
  <si>
    <t>NYK1013770</t>
  </si>
  <si>
    <t>CUST05759</t>
  </si>
  <si>
    <t>NYK1013771</t>
  </si>
  <si>
    <t>CUST31834</t>
  </si>
  <si>
    <t>NYK1013772</t>
  </si>
  <si>
    <t>CUST15081</t>
  </si>
  <si>
    <t>NYK1013773</t>
  </si>
  <si>
    <t>CUST20727</t>
  </si>
  <si>
    <t>NYK1013774</t>
  </si>
  <si>
    <t>CUST06279</t>
  </si>
  <si>
    <t xml:space="preserve">  MCaffeine Shampoo  </t>
  </si>
  <si>
    <t>NYK1013775</t>
  </si>
  <si>
    <t>CUST36798</t>
  </si>
  <si>
    <t>NYK1013776</t>
  </si>
  <si>
    <t>CUST41121</t>
  </si>
  <si>
    <t>NYK1013777</t>
  </si>
  <si>
    <t>CUST20605</t>
  </si>
  <si>
    <t>NYK1013778</t>
  </si>
  <si>
    <t>CUST42331</t>
  </si>
  <si>
    <t>NYK1013779</t>
  </si>
  <si>
    <t>NYK1013780</t>
  </si>
  <si>
    <t>CUST39061</t>
  </si>
  <si>
    <t>NYK1013781</t>
  </si>
  <si>
    <t>CUST12813</t>
  </si>
  <si>
    <t>NYK1013782</t>
  </si>
  <si>
    <t>CUST15384</t>
  </si>
  <si>
    <t>NYK1013783</t>
  </si>
  <si>
    <t>CUST28722</t>
  </si>
  <si>
    <t>NYK1013784</t>
  </si>
  <si>
    <t>CUST45082</t>
  </si>
  <si>
    <t>NYK1013785</t>
  </si>
  <si>
    <t>CUST05222</t>
  </si>
  <si>
    <t>NYK1013786</t>
  </si>
  <si>
    <t>CUST47874</t>
  </si>
  <si>
    <t>NYK1013787</t>
  </si>
  <si>
    <t>NYK1013788</t>
  </si>
  <si>
    <t>NYK1013789</t>
  </si>
  <si>
    <t>CUST38339</t>
  </si>
  <si>
    <t>NYK1013790</t>
  </si>
  <si>
    <t>CUST18820</t>
  </si>
  <si>
    <t>NYK1013791</t>
  </si>
  <si>
    <t>CUST12713</t>
  </si>
  <si>
    <t>PRD2029</t>
  </si>
  <si>
    <t>NYK1013792</t>
  </si>
  <si>
    <t>CUST30592</t>
  </si>
  <si>
    <t>PRD7584</t>
  </si>
  <si>
    <t>NYK1013793</t>
  </si>
  <si>
    <t>CUST19351</t>
  </si>
  <si>
    <t>NYK1013794</t>
  </si>
  <si>
    <t>NYK1013795</t>
  </si>
  <si>
    <t>CUST04160</t>
  </si>
  <si>
    <t>NYK1013796</t>
  </si>
  <si>
    <t>CUST10781</t>
  </si>
  <si>
    <t>PRD6394</t>
  </si>
  <si>
    <t>NYK1013797</t>
  </si>
  <si>
    <t>CUST36056</t>
  </si>
  <si>
    <t>NYK1013798</t>
  </si>
  <si>
    <t>CUST42984</t>
  </si>
  <si>
    <t>PRD6313</t>
  </si>
  <si>
    <t>NYK1013799</t>
  </si>
  <si>
    <t>CUST10253</t>
  </si>
  <si>
    <t>NYK1013800</t>
  </si>
  <si>
    <t>CUST42380</t>
  </si>
  <si>
    <t>NYK1013801</t>
  </si>
  <si>
    <t>CUST08462</t>
  </si>
  <si>
    <t>NYK1013802</t>
  </si>
  <si>
    <t>CUST12904</t>
  </si>
  <si>
    <t>NYK1013803</t>
  </si>
  <si>
    <t>CUST30104</t>
  </si>
  <si>
    <t>NYK1013804</t>
  </si>
  <si>
    <t>CUST34844</t>
  </si>
  <si>
    <t>NYK1013805</t>
  </si>
  <si>
    <t>CUST14191</t>
  </si>
  <si>
    <t>NYK1013806</t>
  </si>
  <si>
    <t>NYK1013807</t>
  </si>
  <si>
    <t>CUST47332</t>
  </si>
  <si>
    <t>NYK1013808</t>
  </si>
  <si>
    <t>CUST31515</t>
  </si>
  <si>
    <t>NYK1013809</t>
  </si>
  <si>
    <t>CUST45227</t>
  </si>
  <si>
    <t>NYK1013810</t>
  </si>
  <si>
    <t>CUST43112</t>
  </si>
  <si>
    <t>NYK1013811</t>
  </si>
  <si>
    <t>CUST03460</t>
  </si>
  <si>
    <t>NYK1013812</t>
  </si>
  <si>
    <t>CUST07572</t>
  </si>
  <si>
    <t>NYK1013813</t>
  </si>
  <si>
    <t>NYK1013814</t>
  </si>
  <si>
    <t>CUST09718</t>
  </si>
  <si>
    <t>PRD7237</t>
  </si>
  <si>
    <t>NYK1013815</t>
  </si>
  <si>
    <t>CUST09237</t>
  </si>
  <si>
    <t>NYK1013816</t>
  </si>
  <si>
    <t>CUST34144</t>
  </si>
  <si>
    <t>NYK1013817</t>
  </si>
  <si>
    <t>CUST25188</t>
  </si>
  <si>
    <t>NYK1013818</t>
  </si>
  <si>
    <t>CUST19701</t>
  </si>
  <si>
    <t>NYK1013819</t>
  </si>
  <si>
    <t>NYK1013820</t>
  </si>
  <si>
    <t>CUST29734</t>
  </si>
  <si>
    <t>NYK1013821</t>
  </si>
  <si>
    <t>CUST10115</t>
  </si>
  <si>
    <t>NYK1013822</t>
  </si>
  <si>
    <t>CUST23053</t>
  </si>
  <si>
    <t>NYK1013823</t>
  </si>
  <si>
    <t>CUST47905</t>
  </si>
  <si>
    <t>PRD1550</t>
  </si>
  <si>
    <t>NYK1013824</t>
  </si>
  <si>
    <t>CUST05225</t>
  </si>
  <si>
    <t>NYK1013825</t>
  </si>
  <si>
    <t>PRD4479</t>
  </si>
  <si>
    <t>NYK1013826</t>
  </si>
  <si>
    <t>CUST26529</t>
  </si>
  <si>
    <t>NYK1013827</t>
  </si>
  <si>
    <t>CUST39559</t>
  </si>
  <si>
    <t>NYK1013828</t>
  </si>
  <si>
    <t>CUST08766</t>
  </si>
  <si>
    <t>NYK1013829</t>
  </si>
  <si>
    <t>CUST14198</t>
  </si>
  <si>
    <t>PRD5160</t>
  </si>
  <si>
    <t>NYK1013830</t>
  </si>
  <si>
    <t>NYK1013831</t>
  </si>
  <si>
    <t>CUST48996</t>
  </si>
  <si>
    <t>PRD8375</t>
  </si>
  <si>
    <t>NYK1013832</t>
  </si>
  <si>
    <t>CUST13533</t>
  </si>
  <si>
    <t>NYK1013833</t>
  </si>
  <si>
    <t>CUST16996</t>
  </si>
  <si>
    <t>NYK1013834</t>
  </si>
  <si>
    <t>CUST46183</t>
  </si>
  <si>
    <t>NYK1013835</t>
  </si>
  <si>
    <t>CUST46501</t>
  </si>
  <si>
    <t>NYK1013836</t>
  </si>
  <si>
    <t>CUST36346</t>
  </si>
  <si>
    <t>NYK1013837</t>
  </si>
  <si>
    <t>CUST29472</t>
  </si>
  <si>
    <t>NYK1013838</t>
  </si>
  <si>
    <t>NYK1013839</t>
  </si>
  <si>
    <t>CUST11319</t>
  </si>
  <si>
    <t>NYK1013840</t>
  </si>
  <si>
    <t>NYK1013841</t>
  </si>
  <si>
    <t>CUST40837</t>
  </si>
  <si>
    <t>NYK1013842</t>
  </si>
  <si>
    <t xml:space="preserve">  MyGlamm Toner  </t>
  </si>
  <si>
    <t>NYK1013843</t>
  </si>
  <si>
    <t>CUST38122</t>
  </si>
  <si>
    <t>NYK1013844</t>
  </si>
  <si>
    <t>CUST41290</t>
  </si>
  <si>
    <t>NYK1013845</t>
  </si>
  <si>
    <t>CUST16366</t>
  </si>
  <si>
    <t>NYK1013846</t>
  </si>
  <si>
    <t>CUST42828</t>
  </si>
  <si>
    <t>NYK1013847</t>
  </si>
  <si>
    <t>NYK1013848</t>
  </si>
  <si>
    <t>CUST18971</t>
  </si>
  <si>
    <t>PRD6571</t>
  </si>
  <si>
    <t>NYK1013849</t>
  </si>
  <si>
    <t>CUST45571</t>
  </si>
  <si>
    <t>PRD9672</t>
  </si>
  <si>
    <t>NYK1013850</t>
  </si>
  <si>
    <t>PRD7280</t>
  </si>
  <si>
    <t>NYK1013851</t>
  </si>
  <si>
    <t>CUST15127</t>
  </si>
  <si>
    <t>NYK1013852</t>
  </si>
  <si>
    <t>CUST35288</t>
  </si>
  <si>
    <t>PRD5400</t>
  </si>
  <si>
    <t>NYK1013853</t>
  </si>
  <si>
    <t>CUST26554</t>
  </si>
  <si>
    <t>PRD1180</t>
  </si>
  <si>
    <t>NYK1013854</t>
  </si>
  <si>
    <t>CUST35788</t>
  </si>
  <si>
    <t>PRD1764</t>
  </si>
  <si>
    <t>NYK1013855</t>
  </si>
  <si>
    <t>PRD6038</t>
  </si>
  <si>
    <t>NYK1013856</t>
  </si>
  <si>
    <t>NYK1013857</t>
  </si>
  <si>
    <t>CUST09975</t>
  </si>
  <si>
    <t>NYK1013858</t>
  </si>
  <si>
    <t>CUST38450</t>
  </si>
  <si>
    <t>PRD2346</t>
  </si>
  <si>
    <t>NYK1013859</t>
  </si>
  <si>
    <t>CUST06998</t>
  </si>
  <si>
    <t>PRD5132</t>
  </si>
  <si>
    <t>NYK1013860</t>
  </si>
  <si>
    <t>CUST00539</t>
  </si>
  <si>
    <t>NYK1013861</t>
  </si>
  <si>
    <t>CUST49401</t>
  </si>
  <si>
    <t>NYK1013862</t>
  </si>
  <si>
    <t>CUST34104</t>
  </si>
  <si>
    <t>NYK1013863</t>
  </si>
  <si>
    <t>CUST31469</t>
  </si>
  <si>
    <t>NYK1013864</t>
  </si>
  <si>
    <t>CUST33579</t>
  </si>
  <si>
    <t>PRD5984</t>
  </si>
  <si>
    <t>NYK1013865</t>
  </si>
  <si>
    <t>CUST23941</t>
  </si>
  <si>
    <t>NYK1013866</t>
  </si>
  <si>
    <t>PRD4745</t>
  </si>
  <si>
    <t>NYK1013867</t>
  </si>
  <si>
    <t>NYK1013868</t>
  </si>
  <si>
    <t>CUST32442</t>
  </si>
  <si>
    <t>NYK1013869</t>
  </si>
  <si>
    <t>CUST31590</t>
  </si>
  <si>
    <t>NYK1013870</t>
  </si>
  <si>
    <t>CUST28941</t>
  </si>
  <si>
    <t>PRD2817</t>
  </si>
  <si>
    <t>NYK1013871</t>
  </si>
  <si>
    <t>CUST37088</t>
  </si>
  <si>
    <t>NYK1013872</t>
  </si>
  <si>
    <t>CUST11215</t>
  </si>
  <si>
    <t>NYK1013873</t>
  </si>
  <si>
    <t>NYK1013874</t>
  </si>
  <si>
    <t>CUST49390</t>
  </si>
  <si>
    <t>NYK1013875</t>
  </si>
  <si>
    <t>CUST09738</t>
  </si>
  <si>
    <t>NYK1013876</t>
  </si>
  <si>
    <t>CUST40903</t>
  </si>
  <si>
    <t>NYK1013877</t>
  </si>
  <si>
    <t>CUST44687</t>
  </si>
  <si>
    <t>NYK1013878</t>
  </si>
  <si>
    <t>CUST44862</t>
  </si>
  <si>
    <t>NYK1013879</t>
  </si>
  <si>
    <t>CUST20212</t>
  </si>
  <si>
    <t>PRD5285</t>
  </si>
  <si>
    <t>NYK1013880</t>
  </si>
  <si>
    <t>CUST22066</t>
  </si>
  <si>
    <t>NYK1013881</t>
  </si>
  <si>
    <t>CUST19168</t>
  </si>
  <si>
    <t>NYK1013882</t>
  </si>
  <si>
    <t>NYK1013883</t>
  </si>
  <si>
    <t>CUST37973</t>
  </si>
  <si>
    <t>NYK1013884</t>
  </si>
  <si>
    <t>CUST16469</t>
  </si>
  <si>
    <t>PRD6976</t>
  </si>
  <si>
    <t>NYK1013885</t>
  </si>
  <si>
    <t>NYK1013886</t>
  </si>
  <si>
    <t>CUST02670</t>
  </si>
  <si>
    <t>NYK1013887</t>
  </si>
  <si>
    <t>CUST15524</t>
  </si>
  <si>
    <t>PRD4686</t>
  </si>
  <si>
    <t>NYK1013888</t>
  </si>
  <si>
    <t>CUST45308</t>
  </si>
  <si>
    <t>NYK1013889</t>
  </si>
  <si>
    <t>CUST36208</t>
  </si>
  <si>
    <t>NYK1013890</t>
  </si>
  <si>
    <t>NYK1013891</t>
  </si>
  <si>
    <t>CUST44013</t>
  </si>
  <si>
    <t>NYK1013892</t>
  </si>
  <si>
    <t>CUST14028</t>
  </si>
  <si>
    <t>NYK1013893</t>
  </si>
  <si>
    <t>CUST37264</t>
  </si>
  <si>
    <t>NYK1013894</t>
  </si>
  <si>
    <t>CUST30190</t>
  </si>
  <si>
    <t>NYK1013895</t>
  </si>
  <si>
    <t>NYK1013896</t>
  </si>
  <si>
    <t>PRD9846</t>
  </si>
  <si>
    <t>NYK1013897</t>
  </si>
  <si>
    <t>CUST29999</t>
  </si>
  <si>
    <t>NYK1013898</t>
  </si>
  <si>
    <t>PRD9913</t>
  </si>
  <si>
    <t>NYK1013899</t>
  </si>
  <si>
    <t>CUST31620</t>
  </si>
  <si>
    <t>NYK1013900</t>
  </si>
  <si>
    <t>NYK1013901</t>
  </si>
  <si>
    <t>CUST46076</t>
  </si>
  <si>
    <t>PRD4643</t>
  </si>
  <si>
    <t>NYK1013902</t>
  </si>
  <si>
    <t>NYK1013903</t>
  </si>
  <si>
    <t>CUST37344</t>
  </si>
  <si>
    <t>NYK1013904</t>
  </si>
  <si>
    <t>NYK1013905</t>
  </si>
  <si>
    <t>NYK1013906</t>
  </si>
  <si>
    <t>CUST30220</t>
  </si>
  <si>
    <t xml:space="preserve">  Purplle Moisturizer  </t>
  </si>
  <si>
    <t>NYK1013907</t>
  </si>
  <si>
    <t>CUST29117</t>
  </si>
  <si>
    <t>NYK1013908</t>
  </si>
  <si>
    <t>CUST33239</t>
  </si>
  <si>
    <t>NYK1013909</t>
  </si>
  <si>
    <t>CUST10287</t>
  </si>
  <si>
    <t>NYK1013910</t>
  </si>
  <si>
    <t>CUST11071</t>
  </si>
  <si>
    <t>NYK1013911</t>
  </si>
  <si>
    <t>PRD6358</t>
  </si>
  <si>
    <t>NYK1013912</t>
  </si>
  <si>
    <t>CUST40378</t>
  </si>
  <si>
    <t>PRD2398</t>
  </si>
  <si>
    <t>NYK1013913</t>
  </si>
  <si>
    <t>PRD3357</t>
  </si>
  <si>
    <t>NYK1013914</t>
  </si>
  <si>
    <t>CUST12011</t>
  </si>
  <si>
    <t>NYK1013915</t>
  </si>
  <si>
    <t>CUST28654</t>
  </si>
  <si>
    <t>NYK1013916</t>
  </si>
  <si>
    <t>CUST00788</t>
  </si>
  <si>
    <t>NYK1013917</t>
  </si>
  <si>
    <t>CUST45257</t>
  </si>
  <si>
    <t>NYK1013918</t>
  </si>
  <si>
    <t>NYK1013919</t>
  </si>
  <si>
    <t>NYK1013920</t>
  </si>
  <si>
    <t>NYK1013921</t>
  </si>
  <si>
    <t>NYK1013922</t>
  </si>
  <si>
    <t>CUST07899</t>
  </si>
  <si>
    <t>NYK1013923</t>
  </si>
  <si>
    <t>CUST14217</t>
  </si>
  <si>
    <t>PRD3625</t>
  </si>
  <si>
    <t>NYK1013924</t>
  </si>
  <si>
    <t>CUST12399</t>
  </si>
  <si>
    <t>NYK1013925</t>
  </si>
  <si>
    <t>CUST41811</t>
  </si>
  <si>
    <t>NYK1013926</t>
  </si>
  <si>
    <t>CUST41956</t>
  </si>
  <si>
    <t>NYK1013927</t>
  </si>
  <si>
    <t>CUST32011</t>
  </si>
  <si>
    <t>PRD7006</t>
  </si>
  <si>
    <t>NYK1013928</t>
  </si>
  <si>
    <t>CUST08542</t>
  </si>
  <si>
    <t>NYK1013929</t>
  </si>
  <si>
    <t>CUST40150</t>
  </si>
  <si>
    <t>NYK1013930</t>
  </si>
  <si>
    <t>NYK1013931</t>
  </si>
  <si>
    <t>CUST11287</t>
  </si>
  <si>
    <t>NYK1013932</t>
  </si>
  <si>
    <t>NYK1013933</t>
  </si>
  <si>
    <t>CUST22727</t>
  </si>
  <si>
    <t>NYK1013934</t>
  </si>
  <si>
    <t>CUST27178</t>
  </si>
  <si>
    <t>PRD6580</t>
  </si>
  <si>
    <t>NYK1013935</t>
  </si>
  <si>
    <t>CUST07601</t>
  </si>
  <si>
    <t>PRD9122</t>
  </si>
  <si>
    <t>NYK1013936</t>
  </si>
  <si>
    <t>CUST16477</t>
  </si>
  <si>
    <t>NYK1013937</t>
  </si>
  <si>
    <t>CUST07376</t>
  </si>
  <si>
    <t>NYK1013938</t>
  </si>
  <si>
    <t>CUST17852</t>
  </si>
  <si>
    <t>NYK1013939</t>
  </si>
  <si>
    <t>PRD1475</t>
  </si>
  <si>
    <t>NYK1013940</t>
  </si>
  <si>
    <t>CUST00231</t>
  </si>
  <si>
    <t>NYK1013941</t>
  </si>
  <si>
    <t>CUST42547</t>
  </si>
  <si>
    <t>NYK1013942</t>
  </si>
  <si>
    <t>NYK1013943</t>
  </si>
  <si>
    <t>CUST11356</t>
  </si>
  <si>
    <t>NYK1013944</t>
  </si>
  <si>
    <t>NYK1013945</t>
  </si>
  <si>
    <t>CUST17681</t>
  </si>
  <si>
    <t>NYK1013946</t>
  </si>
  <si>
    <t>NYK1013947</t>
  </si>
  <si>
    <t>NYK1013948</t>
  </si>
  <si>
    <t>CUST29894</t>
  </si>
  <si>
    <t>NYK1013949</t>
  </si>
  <si>
    <t>CUST13043</t>
  </si>
  <si>
    <t>NYK1013950</t>
  </si>
  <si>
    <t>PRD2994</t>
  </si>
  <si>
    <t>NYK1013951</t>
  </si>
  <si>
    <t>CUST07769</t>
  </si>
  <si>
    <t>NYK1013952</t>
  </si>
  <si>
    <t>CUST32153</t>
  </si>
  <si>
    <t>PRD1688</t>
  </si>
  <si>
    <t>NYK1013953</t>
  </si>
  <si>
    <t>NYK1013954</t>
  </si>
  <si>
    <t>CUST15949</t>
  </si>
  <si>
    <t>NYK1013955</t>
  </si>
  <si>
    <t>CUST24460</t>
  </si>
  <si>
    <t>NYK1013956</t>
  </si>
  <si>
    <t>CUST30272</t>
  </si>
  <si>
    <t>NYK1013957</t>
  </si>
  <si>
    <t>CUST29622</t>
  </si>
  <si>
    <t>NYK1013958</t>
  </si>
  <si>
    <t>PRD7149</t>
  </si>
  <si>
    <t>NYK1013959</t>
  </si>
  <si>
    <t>CUST18137</t>
  </si>
  <si>
    <t>NYK1013960</t>
  </si>
  <si>
    <t>CUST43963</t>
  </si>
  <si>
    <t>NYK1013961</t>
  </si>
  <si>
    <t>CUST15362</t>
  </si>
  <si>
    <t>NYK1013962</t>
  </si>
  <si>
    <t>NYK1013963</t>
  </si>
  <si>
    <t>CUST36783</t>
  </si>
  <si>
    <t xml:space="preserve">  Olay Deodorant  </t>
  </si>
  <si>
    <t>NYK1013964</t>
  </si>
  <si>
    <t>PRD1652</t>
  </si>
  <si>
    <t>NYK1013965</t>
  </si>
  <si>
    <t>CUST00983</t>
  </si>
  <si>
    <t>NYK1013966</t>
  </si>
  <si>
    <t>CUST04308</t>
  </si>
  <si>
    <t>NYK1013967</t>
  </si>
  <si>
    <t>CUST43174</t>
  </si>
  <si>
    <t>NYK1013968</t>
  </si>
  <si>
    <t>CUST38795</t>
  </si>
  <si>
    <t>NYK1013969</t>
  </si>
  <si>
    <t>CUST48149</t>
  </si>
  <si>
    <t>NYK1013970</t>
  </si>
  <si>
    <t>CUST27239</t>
  </si>
  <si>
    <t>PRD3323</t>
  </si>
  <si>
    <t>NYK1013971</t>
  </si>
  <si>
    <t>CUST01883</t>
  </si>
  <si>
    <t>NYK1013972</t>
  </si>
  <si>
    <t>CUST16661</t>
  </si>
  <si>
    <t>NYK1013973</t>
  </si>
  <si>
    <t>CUST38061</t>
  </si>
  <si>
    <t>NYK1013974</t>
  </si>
  <si>
    <t>NYK1013975</t>
  </si>
  <si>
    <t>CUST43368</t>
  </si>
  <si>
    <t>NYK1013976</t>
  </si>
  <si>
    <t>CUST16691</t>
  </si>
  <si>
    <t>NYK1013977</t>
  </si>
  <si>
    <t>CUST47982</t>
  </si>
  <si>
    <t>NYK1013978</t>
  </si>
  <si>
    <t>CUST03590</t>
  </si>
  <si>
    <t>NYK1013979</t>
  </si>
  <si>
    <t>CUST15482</t>
  </si>
  <si>
    <t>NYK1013980</t>
  </si>
  <si>
    <t>CUST02163</t>
  </si>
  <si>
    <t>PRD7709</t>
  </si>
  <si>
    <t>NYK1013981</t>
  </si>
  <si>
    <t>CUST29865</t>
  </si>
  <si>
    <t>NYK1013982</t>
  </si>
  <si>
    <t>CUST19526</t>
  </si>
  <si>
    <t>NYK1013983</t>
  </si>
  <si>
    <t>NYK1013984</t>
  </si>
  <si>
    <t>CUST25367</t>
  </si>
  <si>
    <t>NYK1013985</t>
  </si>
  <si>
    <t>CUST39363</t>
  </si>
  <si>
    <t>NYK1013986</t>
  </si>
  <si>
    <t>CUST26265</t>
  </si>
  <si>
    <t>NYK1013987</t>
  </si>
  <si>
    <t>CUST47000</t>
  </si>
  <si>
    <t>NYK1013988</t>
  </si>
  <si>
    <t>NYK1013989</t>
  </si>
  <si>
    <t>CUST28801</t>
  </si>
  <si>
    <t>NYK1013990</t>
  </si>
  <si>
    <t>NYK1013991</t>
  </si>
  <si>
    <t>CUST27269</t>
  </si>
  <si>
    <t>NYK1013992</t>
  </si>
  <si>
    <t>CUST16493</t>
  </si>
  <si>
    <t>PRD8751</t>
  </si>
  <si>
    <t>NYK1013993</t>
  </si>
  <si>
    <t>CUST33345</t>
  </si>
  <si>
    <t>NYK1013994</t>
  </si>
  <si>
    <t>CUST48216</t>
  </si>
  <si>
    <t>NYK1013995</t>
  </si>
  <si>
    <t>CUST26618</t>
  </si>
  <si>
    <t>NYK1013996</t>
  </si>
  <si>
    <t>CUST49523</t>
  </si>
  <si>
    <t>NYK1013997</t>
  </si>
  <si>
    <t>CUST49250</t>
  </si>
  <si>
    <t>NYK1013998</t>
  </si>
  <si>
    <t>CUST42909</t>
  </si>
  <si>
    <t>PRD9156</t>
  </si>
  <si>
    <t>NYK1013999</t>
  </si>
  <si>
    <t>CUST10286</t>
  </si>
  <si>
    <t>NYK1014000</t>
  </si>
  <si>
    <t>CUST42366</t>
  </si>
  <si>
    <t>NYK1014001</t>
  </si>
  <si>
    <t>NYK1014002</t>
  </si>
  <si>
    <t>NYK1014003</t>
  </si>
  <si>
    <t>CUST37770</t>
  </si>
  <si>
    <t>NYK1014004</t>
  </si>
  <si>
    <t>CUST12887</t>
  </si>
  <si>
    <t>NYK1014005</t>
  </si>
  <si>
    <t>PRD1327</t>
  </si>
  <si>
    <t>NYK1014006</t>
  </si>
  <si>
    <t>CUST17067</t>
  </si>
  <si>
    <t>PRD1123</t>
  </si>
  <si>
    <t>NYK1014007</t>
  </si>
  <si>
    <t>CUST40883</t>
  </si>
  <si>
    <t>PRD2606</t>
  </si>
  <si>
    <t>NYK1014008</t>
  </si>
  <si>
    <t>CUST03579</t>
  </si>
  <si>
    <t>NYK1014009</t>
  </si>
  <si>
    <t>CUST19230</t>
  </si>
  <si>
    <t>NYK1014010</t>
  </si>
  <si>
    <t>PRD7319</t>
  </si>
  <si>
    <t xml:space="preserve">  Smashbox Perfume  </t>
  </si>
  <si>
    <t>NYK1014011</t>
  </si>
  <si>
    <t>CUST35196</t>
  </si>
  <si>
    <t>NYK1014012</t>
  </si>
  <si>
    <t>CUST09702</t>
  </si>
  <si>
    <t>NYK1014013</t>
  </si>
  <si>
    <t>NYK1014014</t>
  </si>
  <si>
    <t>NYK1014015</t>
  </si>
  <si>
    <t>CUST03282</t>
  </si>
  <si>
    <t>PRD9810</t>
  </si>
  <si>
    <t>NYK1014016</t>
  </si>
  <si>
    <t>NYK1014017</t>
  </si>
  <si>
    <t>NYK1014018</t>
  </si>
  <si>
    <t>CUST16024</t>
  </si>
  <si>
    <t>NYK1014019</t>
  </si>
  <si>
    <t>CUST41314</t>
  </si>
  <si>
    <t>NYK1014020</t>
  </si>
  <si>
    <t>CUST44338</t>
  </si>
  <si>
    <t>NYK1014021</t>
  </si>
  <si>
    <t>NYK1014022</t>
  </si>
  <si>
    <t>CUST05184</t>
  </si>
  <si>
    <t>NYK1014023</t>
  </si>
  <si>
    <t>CUST02054</t>
  </si>
  <si>
    <t>NYK1014024</t>
  </si>
  <si>
    <t>NYK1014025</t>
  </si>
  <si>
    <t>CUST34935</t>
  </si>
  <si>
    <t>NYK1014026</t>
  </si>
  <si>
    <t>CUST12462</t>
  </si>
  <si>
    <t>NYK1014027</t>
  </si>
  <si>
    <t>CUST21567</t>
  </si>
  <si>
    <t>NYK1014028</t>
  </si>
  <si>
    <t>CUST46065</t>
  </si>
  <si>
    <t>PRD2216</t>
  </si>
  <si>
    <t>NYK1014029</t>
  </si>
  <si>
    <t>CUST04628</t>
  </si>
  <si>
    <t>NYK1014030</t>
  </si>
  <si>
    <t>CUST16612</t>
  </si>
  <si>
    <t>PRD3613</t>
  </si>
  <si>
    <t>NYK1014031</t>
  </si>
  <si>
    <t>CUST34905</t>
  </si>
  <si>
    <t>NYK1014032</t>
  </si>
  <si>
    <t>CUST06959</t>
  </si>
  <si>
    <t>NYK1014033</t>
  </si>
  <si>
    <t>NYK1014034</t>
  </si>
  <si>
    <t>NYK1014035</t>
  </si>
  <si>
    <t>CUST19629</t>
  </si>
  <si>
    <t>NYK1014036</t>
  </si>
  <si>
    <t>CUST34696</t>
  </si>
  <si>
    <t>NYK1014037</t>
  </si>
  <si>
    <t>CUST40190</t>
  </si>
  <si>
    <t>PRD6201</t>
  </si>
  <si>
    <t>NYK1014038</t>
  </si>
  <si>
    <t>NYK1014039</t>
  </si>
  <si>
    <t>CUST03665</t>
  </si>
  <si>
    <t>NYK1014040</t>
  </si>
  <si>
    <t>CUST42320</t>
  </si>
  <si>
    <t>PRD7912</t>
  </si>
  <si>
    <t>NYK1014041</t>
  </si>
  <si>
    <t>CUST17737</t>
  </si>
  <si>
    <t>NYK1014042</t>
  </si>
  <si>
    <t>CUST21629</t>
  </si>
  <si>
    <t>NYK1014043</t>
  </si>
  <si>
    <t>CUST21030</t>
  </si>
  <si>
    <t>NYK1014044</t>
  </si>
  <si>
    <t>NYK1014045</t>
  </si>
  <si>
    <t>CUST25107</t>
  </si>
  <si>
    <t>NYK1014046</t>
  </si>
  <si>
    <t>NYK1014047</t>
  </si>
  <si>
    <t>CUST33522</t>
  </si>
  <si>
    <t>NYK1014048</t>
  </si>
  <si>
    <t xml:space="preserve">  Inglot Shampoo  </t>
  </si>
  <si>
    <t>NYK1014049</t>
  </si>
  <si>
    <t>PRD1796</t>
  </si>
  <si>
    <t>NYK1014050</t>
  </si>
  <si>
    <t>CUST14837</t>
  </si>
  <si>
    <t>PRD6145</t>
  </si>
  <si>
    <t>NYK1014051</t>
  </si>
  <si>
    <t>CUST36940</t>
  </si>
  <si>
    <t>NYK1014052</t>
  </si>
  <si>
    <t>NYK1014053</t>
  </si>
  <si>
    <t>CUST48394</t>
  </si>
  <si>
    <t>NYK1014054</t>
  </si>
  <si>
    <t>CUST01370</t>
  </si>
  <si>
    <t>NYK1014055</t>
  </si>
  <si>
    <t>CUST43688</t>
  </si>
  <si>
    <t>NYK1014056</t>
  </si>
  <si>
    <t>CUST00091</t>
  </si>
  <si>
    <t>NYK1014057</t>
  </si>
  <si>
    <t>CUST42226</t>
  </si>
  <si>
    <t xml:space="preserve">  St. Botanica Conditioner  </t>
  </si>
  <si>
    <t>NYK1014058</t>
  </si>
  <si>
    <t>CUST01112</t>
  </si>
  <si>
    <t>NYK1014059</t>
  </si>
  <si>
    <t>NYK1014060</t>
  </si>
  <si>
    <t>NYK1014061</t>
  </si>
  <si>
    <t>CUST36844</t>
  </si>
  <si>
    <t>NYK1014062</t>
  </si>
  <si>
    <t>CUST47566</t>
  </si>
  <si>
    <t>NYK1014063</t>
  </si>
  <si>
    <t>CUST05447</t>
  </si>
  <si>
    <t>NYK1014064</t>
  </si>
  <si>
    <t>NYK1014065</t>
  </si>
  <si>
    <t>CUST15059</t>
  </si>
  <si>
    <t>NYK1014066</t>
  </si>
  <si>
    <t>CUST04057</t>
  </si>
  <si>
    <t>NYK1014067</t>
  </si>
  <si>
    <t>CUST23489</t>
  </si>
  <si>
    <t>NYK1014068</t>
  </si>
  <si>
    <t>NYK1014069</t>
  </si>
  <si>
    <t>PRD1591</t>
  </si>
  <si>
    <t>NYK1014070</t>
  </si>
  <si>
    <t>CUST42393</t>
  </si>
  <si>
    <t>NYK1014071</t>
  </si>
  <si>
    <t>CUST15644</t>
  </si>
  <si>
    <t>NYK1014072</t>
  </si>
  <si>
    <t>CUST03980</t>
  </si>
  <si>
    <t>NYK1014073</t>
  </si>
  <si>
    <t>NYK1014074</t>
  </si>
  <si>
    <t>CUST26647</t>
  </si>
  <si>
    <t>NYK1014075</t>
  </si>
  <si>
    <t>CUST32273</t>
  </si>
  <si>
    <t>NYK1014076</t>
  </si>
  <si>
    <t>CUST14261</t>
  </si>
  <si>
    <t>NYK1014077</t>
  </si>
  <si>
    <t>NYK1014078</t>
  </si>
  <si>
    <t>CUST16974</t>
  </si>
  <si>
    <t>PRD5217</t>
  </si>
  <si>
    <t>NYK1014079</t>
  </si>
  <si>
    <t>CUST17520</t>
  </si>
  <si>
    <t>NYK1014080</t>
  </si>
  <si>
    <t>CUST00002</t>
  </si>
  <si>
    <t>NYK1014081</t>
  </si>
  <si>
    <t>CUST45855</t>
  </si>
  <si>
    <t>NYK1014082</t>
  </si>
  <si>
    <t>CUST27576</t>
  </si>
  <si>
    <t>NYK1014083</t>
  </si>
  <si>
    <t>CUST49077</t>
  </si>
  <si>
    <t>NYK1014084</t>
  </si>
  <si>
    <t>CUST28319</t>
  </si>
  <si>
    <t>NYK1014085</t>
  </si>
  <si>
    <t>CUST22169</t>
  </si>
  <si>
    <t>NYK1014086</t>
  </si>
  <si>
    <t>CUST11080</t>
  </si>
  <si>
    <t>NYK1014087</t>
  </si>
  <si>
    <t>CUST36348</t>
  </si>
  <si>
    <t>NYK1014088</t>
  </si>
  <si>
    <t>CUST04641</t>
  </si>
  <si>
    <t>NYK1014089</t>
  </si>
  <si>
    <t>CUST12816</t>
  </si>
  <si>
    <t>NYK1014090</t>
  </si>
  <si>
    <t>CUST29914</t>
  </si>
  <si>
    <t>NYK1014091</t>
  </si>
  <si>
    <t>NYK1014092</t>
  </si>
  <si>
    <t>CUST06948</t>
  </si>
  <si>
    <t>NYK1014093</t>
  </si>
  <si>
    <t>CUST20074</t>
  </si>
  <si>
    <t>NYK1014094</t>
  </si>
  <si>
    <t>CUST30211</t>
  </si>
  <si>
    <t>PRD1733</t>
  </si>
  <si>
    <t>NYK1014095</t>
  </si>
  <si>
    <t>CUST01807</t>
  </si>
  <si>
    <t>PRD2753</t>
  </si>
  <si>
    <t>NYK1014096</t>
  </si>
  <si>
    <t>CUST14588</t>
  </si>
  <si>
    <t>PRD6857</t>
  </si>
  <si>
    <t>NYK1014097</t>
  </si>
  <si>
    <t>CUST42443</t>
  </si>
  <si>
    <t>NYK1014098</t>
  </si>
  <si>
    <t>CUST36323</t>
  </si>
  <si>
    <t>PRD7216</t>
  </si>
  <si>
    <t>NYK1014099</t>
  </si>
  <si>
    <t>CUST21203</t>
  </si>
  <si>
    <t>NYK1014100</t>
  </si>
  <si>
    <t>CUST31020</t>
  </si>
  <si>
    <t>NYK1014101</t>
  </si>
  <si>
    <t>CUST43721</t>
  </si>
  <si>
    <t>PRD7894</t>
  </si>
  <si>
    <t>NYK1014102</t>
  </si>
  <si>
    <t>CUST39851</t>
  </si>
  <si>
    <t>NYK1014103</t>
  </si>
  <si>
    <t>NYK1014104</t>
  </si>
  <si>
    <t>NYK1014105</t>
  </si>
  <si>
    <t>CUST39044</t>
  </si>
  <si>
    <t>NYK1014106</t>
  </si>
  <si>
    <t>NYK1014107</t>
  </si>
  <si>
    <t>CUST41520</t>
  </si>
  <si>
    <t>NYK1014108</t>
  </si>
  <si>
    <t>CUST39231</t>
  </si>
  <si>
    <t>PRD2800</t>
  </si>
  <si>
    <t>NYK1014109</t>
  </si>
  <si>
    <t>NYK1014110</t>
  </si>
  <si>
    <t>CUST15499</t>
  </si>
  <si>
    <t>PRD5262</t>
  </si>
  <si>
    <t>NYK1014111</t>
  </si>
  <si>
    <t>PRD3117</t>
  </si>
  <si>
    <t>NYK1014112</t>
  </si>
  <si>
    <t>CUST21399</t>
  </si>
  <si>
    <t>NYK1014113</t>
  </si>
  <si>
    <t>CUST00319</t>
  </si>
  <si>
    <t>PRD6749</t>
  </si>
  <si>
    <t>NYK1014114</t>
  </si>
  <si>
    <t>CUST09529</t>
  </si>
  <si>
    <t>NYK1014115</t>
  </si>
  <si>
    <t>CUST44052</t>
  </si>
  <si>
    <t>PRD5393</t>
  </si>
  <si>
    <t>NYK1014116</t>
  </si>
  <si>
    <t>CUST12766</t>
  </si>
  <si>
    <t>PRD2791</t>
  </si>
  <si>
    <t>NYK1014117</t>
  </si>
  <si>
    <t>CUST00962</t>
  </si>
  <si>
    <t>NYK1014118</t>
  </si>
  <si>
    <t>CUST40285</t>
  </si>
  <si>
    <t>NYK1014119</t>
  </si>
  <si>
    <t>CUST18373</t>
  </si>
  <si>
    <t>NYK1014120</t>
  </si>
  <si>
    <t>CUST35758</t>
  </si>
  <si>
    <t>NYK1014121</t>
  </si>
  <si>
    <t>NYK1014122</t>
  </si>
  <si>
    <t>CUST08847</t>
  </si>
  <si>
    <t>PRD2078</t>
  </si>
  <si>
    <t>NYK1014123</t>
  </si>
  <si>
    <t>CUST42316</t>
  </si>
  <si>
    <t>NYK1014124</t>
  </si>
  <si>
    <t>CUST16273</t>
  </si>
  <si>
    <t>NYK1014125</t>
  </si>
  <si>
    <t>CUST13105</t>
  </si>
  <si>
    <t>NYK1014126</t>
  </si>
  <si>
    <t>CUST37464</t>
  </si>
  <si>
    <t>NYK1014127</t>
  </si>
  <si>
    <t>CUST34527</t>
  </si>
  <si>
    <t>NYK1014128</t>
  </si>
  <si>
    <t>CUST49512</t>
  </si>
  <si>
    <t>NYK1014129</t>
  </si>
  <si>
    <t>NYK1014130</t>
  </si>
  <si>
    <t>CUST01720</t>
  </si>
  <si>
    <t>NYK1014131</t>
  </si>
  <si>
    <t>NYK1014132</t>
  </si>
  <si>
    <t>CUST14932</t>
  </si>
  <si>
    <t>NYK1014133</t>
  </si>
  <si>
    <t>CUST28635</t>
  </si>
  <si>
    <t>NYK1014134</t>
  </si>
  <si>
    <t>CUST24588</t>
  </si>
  <si>
    <t>PRD1979</t>
  </si>
  <si>
    <t>NYK1014135</t>
  </si>
  <si>
    <t>CUST45544</t>
  </si>
  <si>
    <t>NYK1014136</t>
  </si>
  <si>
    <t>CUST05145</t>
  </si>
  <si>
    <t>NYK1014137</t>
  </si>
  <si>
    <t>CUST01689</t>
  </si>
  <si>
    <t>NYK1014138</t>
  </si>
  <si>
    <t>NYK1014139</t>
  </si>
  <si>
    <t>NYK1014140</t>
  </si>
  <si>
    <t>CUST05787</t>
  </si>
  <si>
    <t>NYK1014141</t>
  </si>
  <si>
    <t>CUST25778</t>
  </si>
  <si>
    <t>PRD3845</t>
  </si>
  <si>
    <t>NYK1014142</t>
  </si>
  <si>
    <t>CUST49462</t>
  </si>
  <si>
    <t>NYK1014143</t>
  </si>
  <si>
    <t>NYK1014144</t>
  </si>
  <si>
    <t>NYK1014145</t>
  </si>
  <si>
    <t>CUST02629</t>
  </si>
  <si>
    <t>NYK1014146</t>
  </si>
  <si>
    <t>CUST27876</t>
  </si>
  <si>
    <t>NYK1014147</t>
  </si>
  <si>
    <t>CUST00620</t>
  </si>
  <si>
    <t>NYK1014148</t>
  </si>
  <si>
    <t>NYK1014149</t>
  </si>
  <si>
    <t>CUST09730</t>
  </si>
  <si>
    <t>PRD6853</t>
  </si>
  <si>
    <t>NYK1014150</t>
  </si>
  <si>
    <t>NYK1014151</t>
  </si>
  <si>
    <t>CUST21736</t>
  </si>
  <si>
    <t>NYK1014152</t>
  </si>
  <si>
    <t>CUST20510</t>
  </si>
  <si>
    <t>NYK1014153</t>
  </si>
  <si>
    <t>PRD4388</t>
  </si>
  <si>
    <t>NYK1014154</t>
  </si>
  <si>
    <t>CUST39309</t>
  </si>
  <si>
    <t>NYK1014155</t>
  </si>
  <si>
    <t>CUST27151</t>
  </si>
  <si>
    <t>NYK1014156</t>
  </si>
  <si>
    <t>CUST10070</t>
  </si>
  <si>
    <t>NYK1014157</t>
  </si>
  <si>
    <t>CUST03593</t>
  </si>
  <si>
    <t>NYK1014158</t>
  </si>
  <si>
    <t>CUST07239</t>
  </si>
  <si>
    <t>NYK1014159</t>
  </si>
  <si>
    <t>NYK1014160</t>
  </si>
  <si>
    <t>CUST25218</t>
  </si>
  <si>
    <t>PRD1436</t>
  </si>
  <si>
    <t>NYK1014161</t>
  </si>
  <si>
    <t>CUST25713</t>
  </si>
  <si>
    <t>NYK1014162</t>
  </si>
  <si>
    <t>NYK1014163</t>
  </si>
  <si>
    <t>CUST25276</t>
  </si>
  <si>
    <t>NYK1014164</t>
  </si>
  <si>
    <t>CUST21964</t>
  </si>
  <si>
    <t>NYK1014165</t>
  </si>
  <si>
    <t xml:space="preserve">  Dove Eyeliner  </t>
  </si>
  <si>
    <t>NYK1014166</t>
  </si>
  <si>
    <t>CUST14286</t>
  </si>
  <si>
    <t>NYK1014167</t>
  </si>
  <si>
    <t>CUST01993</t>
  </si>
  <si>
    <t>NYK1014168</t>
  </si>
  <si>
    <t>CUST29395</t>
  </si>
  <si>
    <t>NYK1014169</t>
  </si>
  <si>
    <t>NYK1014170</t>
  </si>
  <si>
    <t>NYK1014171</t>
  </si>
  <si>
    <t>NYK1014172</t>
  </si>
  <si>
    <t>CUST40597</t>
  </si>
  <si>
    <t>NYK1014173</t>
  </si>
  <si>
    <t>CUST40017</t>
  </si>
  <si>
    <t>NYK1014174</t>
  </si>
  <si>
    <t>PRD7963</t>
  </si>
  <si>
    <t>NYK1014175</t>
  </si>
  <si>
    <t>CUST03853</t>
  </si>
  <si>
    <t>PRD5990</t>
  </si>
  <si>
    <t>NYK1014176</t>
  </si>
  <si>
    <t>CUST16323</t>
  </si>
  <si>
    <t>NYK1014177</t>
  </si>
  <si>
    <t>CUST39806</t>
  </si>
  <si>
    <t>NYK1014178</t>
  </si>
  <si>
    <t>CUST02004</t>
  </si>
  <si>
    <t>NYK1014179</t>
  </si>
  <si>
    <t>NYK1014180</t>
  </si>
  <si>
    <t>CUST25673</t>
  </si>
  <si>
    <t>NYK1014181</t>
  </si>
  <si>
    <t>CUST31604</t>
  </si>
  <si>
    <t>NYK1014182</t>
  </si>
  <si>
    <t>PRD5161</t>
  </si>
  <si>
    <t>NYK1014183</t>
  </si>
  <si>
    <t>CUST40479</t>
  </si>
  <si>
    <t>NYK1014184</t>
  </si>
  <si>
    <t>CUST07497</t>
  </si>
  <si>
    <t>NYK1014185</t>
  </si>
  <si>
    <t>CUST28358</t>
  </si>
  <si>
    <t>NYK1014186</t>
  </si>
  <si>
    <t>NYK1014187</t>
  </si>
  <si>
    <t>CUST34857</t>
  </si>
  <si>
    <t>NYK1014188</t>
  </si>
  <si>
    <t>PRD4340</t>
  </si>
  <si>
    <t>NYK1014189</t>
  </si>
  <si>
    <t>CUST07189</t>
  </si>
  <si>
    <t>NYK1014190</t>
  </si>
  <si>
    <t>CUST45217</t>
  </si>
  <si>
    <t>NYK1014191</t>
  </si>
  <si>
    <t>CUST10621</t>
  </si>
  <si>
    <t>NYK1014192</t>
  </si>
  <si>
    <t>CUST41504</t>
  </si>
  <si>
    <t>PRD3826</t>
  </si>
  <si>
    <t>NYK1014193</t>
  </si>
  <si>
    <t>CUST30244</t>
  </si>
  <si>
    <t>NYK1014194</t>
  </si>
  <si>
    <t>CUST04255</t>
  </si>
  <si>
    <t>NYK1014195</t>
  </si>
  <si>
    <t>CUST37302</t>
  </si>
  <si>
    <t>NYK1014196</t>
  </si>
  <si>
    <t>CUST35801</t>
  </si>
  <si>
    <t>NYK1014197</t>
  </si>
  <si>
    <t>CUST43337</t>
  </si>
  <si>
    <t>NYK1014198</t>
  </si>
  <si>
    <t>CUST06868</t>
  </si>
  <si>
    <t>NYK1014199</t>
  </si>
  <si>
    <t>CUST39070</t>
  </si>
  <si>
    <t>NYK1014200</t>
  </si>
  <si>
    <t>NYK1014201</t>
  </si>
  <si>
    <t>NYK1014202</t>
  </si>
  <si>
    <t>CUST45911</t>
  </si>
  <si>
    <t>NYK1014203</t>
  </si>
  <si>
    <t>CUST25455</t>
  </si>
  <si>
    <t>NYK1014204</t>
  </si>
  <si>
    <t>CUST32230</t>
  </si>
  <si>
    <t>NYK1014205</t>
  </si>
  <si>
    <t>NYK1014206</t>
  </si>
  <si>
    <t>CUST36652</t>
  </si>
  <si>
    <t>NYK1014207</t>
  </si>
  <si>
    <t>CUST01885</t>
  </si>
  <si>
    <t>NYK1014208</t>
  </si>
  <si>
    <t>CUST10232</t>
  </si>
  <si>
    <t>PRD8642</t>
  </si>
  <si>
    <t>NYK1014209</t>
  </si>
  <si>
    <t>CUST40721</t>
  </si>
  <si>
    <t>PRD4703</t>
  </si>
  <si>
    <t>NYK1014210</t>
  </si>
  <si>
    <t>CUST34750</t>
  </si>
  <si>
    <t>PRD5466</t>
  </si>
  <si>
    <t>NYK1014211</t>
  </si>
  <si>
    <t>CUST22166</t>
  </si>
  <si>
    <t>NYK1014212</t>
  </si>
  <si>
    <t>PRD9413</t>
  </si>
  <si>
    <t>NYK1014213</t>
  </si>
  <si>
    <t>CUST19700</t>
  </si>
  <si>
    <t>NYK1014214</t>
  </si>
  <si>
    <t>NYK1014215</t>
  </si>
  <si>
    <t>CUST08334</t>
  </si>
  <si>
    <t>NYK1014216</t>
  </si>
  <si>
    <t>CUST20791</t>
  </si>
  <si>
    <t>PRD6490</t>
  </si>
  <si>
    <t>NYK1014217</t>
  </si>
  <si>
    <t>CUST43224</t>
  </si>
  <si>
    <t>PRD4706</t>
  </si>
  <si>
    <t>NYK1014218</t>
  </si>
  <si>
    <t>CUST17594</t>
  </si>
  <si>
    <t>NYK1014219</t>
  </si>
  <si>
    <t>NYK1014220</t>
  </si>
  <si>
    <t>CUST25936</t>
  </si>
  <si>
    <t>PRD2538</t>
  </si>
  <si>
    <t>NYK1014221</t>
  </si>
  <si>
    <t>NYK1014222</t>
  </si>
  <si>
    <t>CUST24084</t>
  </si>
  <si>
    <t>NYK1014223</t>
  </si>
  <si>
    <t>CUST42315</t>
  </si>
  <si>
    <t>NYK1014224</t>
  </si>
  <si>
    <t>CUST02364</t>
  </si>
  <si>
    <t>NYK1014225</t>
  </si>
  <si>
    <t>CUST01452</t>
  </si>
  <si>
    <t>NYK1014226</t>
  </si>
  <si>
    <t>CUST15181</t>
  </si>
  <si>
    <t>PRD6851</t>
  </si>
  <si>
    <t>NYK1014227</t>
  </si>
  <si>
    <t>CUST20320</t>
  </si>
  <si>
    <t>NYK1014228</t>
  </si>
  <si>
    <t>CUST31114</t>
  </si>
  <si>
    <t>NYK1014229</t>
  </si>
  <si>
    <t>CUST31878</t>
  </si>
  <si>
    <t>NYK1014230</t>
  </si>
  <si>
    <t>NYK1014231</t>
  </si>
  <si>
    <t>CUST04521</t>
  </si>
  <si>
    <t>NYK1014232</t>
  </si>
  <si>
    <t>CUST36485</t>
  </si>
  <si>
    <t>NYK1014233</t>
  </si>
  <si>
    <t>CUST27839</t>
  </si>
  <si>
    <t>NYK1014234</t>
  </si>
  <si>
    <t>NYK1014235</t>
  </si>
  <si>
    <t>CUST43305</t>
  </si>
  <si>
    <t>NYK1014236</t>
  </si>
  <si>
    <t>CUST19835</t>
  </si>
  <si>
    <t>NYK1014237</t>
  </si>
  <si>
    <t>CUST45315</t>
  </si>
  <si>
    <t>NYK1014238</t>
  </si>
  <si>
    <t>NYK1014239</t>
  </si>
  <si>
    <t>CUST06000</t>
  </si>
  <si>
    <t>NYK1014240</t>
  </si>
  <si>
    <t>CUST45387</t>
  </si>
  <si>
    <t>NYK1014241</t>
  </si>
  <si>
    <t>CUST34056</t>
  </si>
  <si>
    <t>NYK1014242</t>
  </si>
  <si>
    <t>CUST35266</t>
  </si>
  <si>
    <t>NYK1014243</t>
  </si>
  <si>
    <t>CUST40575</t>
  </si>
  <si>
    <t>NYK1014244</t>
  </si>
  <si>
    <t>CUST41679</t>
  </si>
  <si>
    <t>NYK1014245</t>
  </si>
  <si>
    <t>CUST47516</t>
  </si>
  <si>
    <t>PRD7463</t>
  </si>
  <si>
    <t>NYK1014246</t>
  </si>
  <si>
    <t>NYK1014247</t>
  </si>
  <si>
    <t>CUST40729</t>
  </si>
  <si>
    <t>NYK1014248</t>
  </si>
  <si>
    <t>CUST30648</t>
  </si>
  <si>
    <t>NYK1014249</t>
  </si>
  <si>
    <t>NYK1014250</t>
  </si>
  <si>
    <t>CUST44766</t>
  </si>
  <si>
    <t>NYK1014251</t>
  </si>
  <si>
    <t>CUST11576</t>
  </si>
  <si>
    <t>NYK1014252</t>
  </si>
  <si>
    <t>CUST48470</t>
  </si>
  <si>
    <t>NYK1014253</t>
  </si>
  <si>
    <t>NYK1014254</t>
  </si>
  <si>
    <t>PRD9695</t>
  </si>
  <si>
    <t>NYK1014255</t>
  </si>
  <si>
    <t>CUST40705</t>
  </si>
  <si>
    <t>NYK1014256</t>
  </si>
  <si>
    <t>CUST22246</t>
  </si>
  <si>
    <t>NYK1014257</t>
  </si>
  <si>
    <t>CUST18832</t>
  </si>
  <si>
    <t>NYK1014258</t>
  </si>
  <si>
    <t>CUST47084</t>
  </si>
  <si>
    <t>PRD4269</t>
  </si>
  <si>
    <t>NYK1014259</t>
  </si>
  <si>
    <t>NYK1014260</t>
  </si>
  <si>
    <t>PRD3847</t>
  </si>
  <si>
    <t>NYK1014261</t>
  </si>
  <si>
    <t>CUST23831</t>
  </si>
  <si>
    <t>NYK1014262</t>
  </si>
  <si>
    <t>CUST33501</t>
  </si>
  <si>
    <t>NYK1014263</t>
  </si>
  <si>
    <t>CUST40082</t>
  </si>
  <si>
    <t>NYK1014264</t>
  </si>
  <si>
    <t>CUST45578</t>
  </si>
  <si>
    <t>NYK1014265</t>
  </si>
  <si>
    <t>CUST24196</t>
  </si>
  <si>
    <t>PRD9153</t>
  </si>
  <si>
    <t>NYK1014266</t>
  </si>
  <si>
    <t>CUST10504</t>
  </si>
  <si>
    <t>NYK1014267</t>
  </si>
  <si>
    <t>NYK1014268</t>
  </si>
  <si>
    <t>NYK1014269</t>
  </si>
  <si>
    <t>CUST15559</t>
  </si>
  <si>
    <t>NYK1014270</t>
  </si>
  <si>
    <t>CUST00919</t>
  </si>
  <si>
    <t>PRD9897</t>
  </si>
  <si>
    <t>NYK1014271</t>
  </si>
  <si>
    <t>CUST21314</t>
  </si>
  <si>
    <t>NYK1014272</t>
  </si>
  <si>
    <t>CUST34576</t>
  </si>
  <si>
    <t>NYK1014273</t>
  </si>
  <si>
    <t>PRD3442</t>
  </si>
  <si>
    <t>NYK1014274</t>
  </si>
  <si>
    <t>CUST02596</t>
  </si>
  <si>
    <t>NYK1014275</t>
  </si>
  <si>
    <t>CUST45133</t>
  </si>
  <si>
    <t>NYK1014276</t>
  </si>
  <si>
    <t>CUST32242</t>
  </si>
  <si>
    <t>PRD4942</t>
  </si>
  <si>
    <t>NYK1014277</t>
  </si>
  <si>
    <t>CUST36461</t>
  </si>
  <si>
    <t>NYK1014278</t>
  </si>
  <si>
    <t>CUST42096</t>
  </si>
  <si>
    <t>NYK1014279</t>
  </si>
  <si>
    <t>CUST09008</t>
  </si>
  <si>
    <t>NYK1014280</t>
  </si>
  <si>
    <t>CUST13378</t>
  </si>
  <si>
    <t>PRD4102</t>
  </si>
  <si>
    <t>NYK1014281</t>
  </si>
  <si>
    <t>CUST01801</t>
  </si>
  <si>
    <t>NYK1014282</t>
  </si>
  <si>
    <t>CUST37902</t>
  </si>
  <si>
    <t>PRD9761</t>
  </si>
  <si>
    <t>NYK1014283</t>
  </si>
  <si>
    <t>CUST36848</t>
  </si>
  <si>
    <t>NYK1014284</t>
  </si>
  <si>
    <t>CUST47457</t>
  </si>
  <si>
    <t>NYK1014285</t>
  </si>
  <si>
    <t>CUST39380</t>
  </si>
  <si>
    <t>NYK1014286</t>
  </si>
  <si>
    <t>CUST40836</t>
  </si>
  <si>
    <t>NYK1014287</t>
  </si>
  <si>
    <t>CUST41476</t>
  </si>
  <si>
    <t>NYK1014288</t>
  </si>
  <si>
    <t>CUST02891</t>
  </si>
  <si>
    <t>PRD2442</t>
  </si>
  <si>
    <t>NYK1014289</t>
  </si>
  <si>
    <t>CUST08948</t>
  </si>
  <si>
    <t>NYK1014290</t>
  </si>
  <si>
    <t>NYK1014291</t>
  </si>
  <si>
    <t>CUST22511</t>
  </si>
  <si>
    <t>NYK1014292</t>
  </si>
  <si>
    <t>CUST15074</t>
  </si>
  <si>
    <t>NYK1014293</t>
  </si>
  <si>
    <t>CUST37847</t>
  </si>
  <si>
    <t>NYK1014294</t>
  </si>
  <si>
    <t>CUST45261</t>
  </si>
  <si>
    <t>NYK1014295</t>
  </si>
  <si>
    <t>CUST42033</t>
  </si>
  <si>
    <t>NYK1014296</t>
  </si>
  <si>
    <t>CUST41947</t>
  </si>
  <si>
    <t>NYK1014297</t>
  </si>
  <si>
    <t>CUST49349</t>
  </si>
  <si>
    <t>NYK1014298</t>
  </si>
  <si>
    <t>CUST39508</t>
  </si>
  <si>
    <t>NYK1014299</t>
  </si>
  <si>
    <t>CUST10774</t>
  </si>
  <si>
    <t>NYK1014300</t>
  </si>
  <si>
    <t>CUST22382</t>
  </si>
  <si>
    <t>PRD7253</t>
  </si>
  <si>
    <t>NYK1014301</t>
  </si>
  <si>
    <t>CUST12325</t>
  </si>
  <si>
    <t>NYK1014302</t>
  </si>
  <si>
    <t>CUST32384</t>
  </si>
  <si>
    <t>NYK1014303</t>
  </si>
  <si>
    <t>CUST10419</t>
  </si>
  <si>
    <t>NYK1014304</t>
  </si>
  <si>
    <t>CUST09735</t>
  </si>
  <si>
    <t>NYK1014305</t>
  </si>
  <si>
    <t>CUST36828</t>
  </si>
  <si>
    <t>NYK1014306</t>
  </si>
  <si>
    <t>CUST11742</t>
  </si>
  <si>
    <t>NYK1014307</t>
  </si>
  <si>
    <t>CUST23267</t>
  </si>
  <si>
    <t>NYK1014308</t>
  </si>
  <si>
    <t>CUST42495</t>
  </si>
  <si>
    <t>NYK1014309</t>
  </si>
  <si>
    <t>CUST29503</t>
  </si>
  <si>
    <t>NYK1014310</t>
  </si>
  <si>
    <t>CUST13107</t>
  </si>
  <si>
    <t>NYK1014311</t>
  </si>
  <si>
    <t>CUST26456</t>
  </si>
  <si>
    <t>NYK1014312</t>
  </si>
  <si>
    <t>CUST00649</t>
  </si>
  <si>
    <t>PRD7394</t>
  </si>
  <si>
    <t>NYK1014313</t>
  </si>
  <si>
    <t>CUST11610</t>
  </si>
  <si>
    <t>PRD1820</t>
  </si>
  <si>
    <t>NYK1014314</t>
  </si>
  <si>
    <t>CUST49624</t>
  </si>
  <si>
    <t>NYK1014315</t>
  </si>
  <si>
    <t>CUST15921</t>
  </si>
  <si>
    <t>NYK1014316</t>
  </si>
  <si>
    <t>CUST49059</t>
  </si>
  <si>
    <t>NYK1014317</t>
  </si>
  <si>
    <t>CUST19180</t>
  </si>
  <si>
    <t>NYK1014318</t>
  </si>
  <si>
    <t>CUST02135</t>
  </si>
  <si>
    <t>NYK1014319</t>
  </si>
  <si>
    <t>CUST31507</t>
  </si>
  <si>
    <t>PRD2383</t>
  </si>
  <si>
    <t>NYK1014320</t>
  </si>
  <si>
    <t>CUST11694</t>
  </si>
  <si>
    <t>NYK1014321</t>
  </si>
  <si>
    <t>CUST44623</t>
  </si>
  <si>
    <t>NYK1014322</t>
  </si>
  <si>
    <t>NYK1014323</t>
  </si>
  <si>
    <t>CUST30550</t>
  </si>
  <si>
    <t>NYK1014324</t>
  </si>
  <si>
    <t>CUST03111</t>
  </si>
  <si>
    <t>NYK1014325</t>
  </si>
  <si>
    <t>CUST08802</t>
  </si>
  <si>
    <t>NYK1014326</t>
  </si>
  <si>
    <t>NYK1014327</t>
  </si>
  <si>
    <t>CUST00259</t>
  </si>
  <si>
    <t>NYK1014328</t>
  </si>
  <si>
    <t>CUST38513</t>
  </si>
  <si>
    <t>NYK1014329</t>
  </si>
  <si>
    <t>PRD9879</t>
  </si>
  <si>
    <t>NYK1014330</t>
  </si>
  <si>
    <t>CUST22986</t>
  </si>
  <si>
    <t>PRD6706</t>
  </si>
  <si>
    <t>NYK1014331</t>
  </si>
  <si>
    <t>NYK1014332</t>
  </si>
  <si>
    <t>CUST25398</t>
  </si>
  <si>
    <t>NYK1014333</t>
  </si>
  <si>
    <t>CUST10495</t>
  </si>
  <si>
    <t>NYK1014334</t>
  </si>
  <si>
    <t>CUST28505</t>
  </si>
  <si>
    <t>NYK1014335</t>
  </si>
  <si>
    <t>CUST01614</t>
  </si>
  <si>
    <t>NYK1014336</t>
  </si>
  <si>
    <t>NYK1014337</t>
  </si>
  <si>
    <t>NYK1014338</t>
  </si>
  <si>
    <t>CUST04997</t>
  </si>
  <si>
    <t>PRD2464</t>
  </si>
  <si>
    <t>NYK1014339</t>
  </si>
  <si>
    <t>CUST39051</t>
  </si>
  <si>
    <t>PRD5882</t>
  </si>
  <si>
    <t>NYK1014340</t>
  </si>
  <si>
    <t>NYK1014341</t>
  </si>
  <si>
    <t>CUST26533</t>
  </si>
  <si>
    <t>PRD5093</t>
  </si>
  <si>
    <t>NYK1014342</t>
  </si>
  <si>
    <t>CUST21236</t>
  </si>
  <si>
    <t>NYK1014343</t>
  </si>
  <si>
    <t>CUST03580</t>
  </si>
  <si>
    <t>NYK1014344</t>
  </si>
  <si>
    <t>CUST21830</t>
  </si>
  <si>
    <t>PRD5528</t>
  </si>
  <si>
    <t>NYK1014345</t>
  </si>
  <si>
    <t>CUST42002</t>
  </si>
  <si>
    <t>NYK1014346</t>
  </si>
  <si>
    <t>NYK1014347</t>
  </si>
  <si>
    <t>CUST32700</t>
  </si>
  <si>
    <t>NYK1014348</t>
  </si>
  <si>
    <t>PRD6183</t>
  </si>
  <si>
    <t>NYK1014349</t>
  </si>
  <si>
    <t>CUST29498</t>
  </si>
  <si>
    <t>PRD1029</t>
  </si>
  <si>
    <t>NYK1014350</t>
  </si>
  <si>
    <t>CUST45066</t>
  </si>
  <si>
    <t>NYK1014351</t>
  </si>
  <si>
    <t>NYK1014352</t>
  </si>
  <si>
    <t>CUST24890</t>
  </si>
  <si>
    <t>NYK1014353</t>
  </si>
  <si>
    <t>PRD9721</t>
  </si>
  <si>
    <t>NYK1014354</t>
  </si>
  <si>
    <t>CUST08150</t>
  </si>
  <si>
    <t>PRD6859</t>
  </si>
  <si>
    <t xml:space="preserve">  Neutrogena Lipstick  </t>
  </si>
  <si>
    <t>NYK1014355</t>
  </si>
  <si>
    <t>CUST43427</t>
  </si>
  <si>
    <t>NYK1014356</t>
  </si>
  <si>
    <t>CUST06866</t>
  </si>
  <si>
    <t>NYK1014357</t>
  </si>
  <si>
    <t>PRD1263</t>
  </si>
  <si>
    <t>NYK1014358</t>
  </si>
  <si>
    <t>CUST13831</t>
  </si>
  <si>
    <t>PRD9212</t>
  </si>
  <si>
    <t>NYK1014359</t>
  </si>
  <si>
    <t>CUST29221</t>
  </si>
  <si>
    <t>NYK1014360</t>
  </si>
  <si>
    <t>CUST16304</t>
  </si>
  <si>
    <t>NYK1014361</t>
  </si>
  <si>
    <t>NYK1014362</t>
  </si>
  <si>
    <t>CUST07812</t>
  </si>
  <si>
    <t>NYK1014363</t>
  </si>
  <si>
    <t>CUST49442</t>
  </si>
  <si>
    <t>NYK1014364</t>
  </si>
  <si>
    <t>NYK1014365</t>
  </si>
  <si>
    <t>CUST24991</t>
  </si>
  <si>
    <t>NYK1014366</t>
  </si>
  <si>
    <t>PRD5986</t>
  </si>
  <si>
    <t>NYK1014367</t>
  </si>
  <si>
    <t>CUST28591</t>
  </si>
  <si>
    <t>NYK1014368</t>
  </si>
  <si>
    <t>CUST11906</t>
  </si>
  <si>
    <t>NYK1014369</t>
  </si>
  <si>
    <t>CUST05674</t>
  </si>
  <si>
    <t>NYK1014370</t>
  </si>
  <si>
    <t>CUST17328</t>
  </si>
  <si>
    <t>PRD5156</t>
  </si>
  <si>
    <t>NYK1014371</t>
  </si>
  <si>
    <t>CUST13521</t>
  </si>
  <si>
    <t>NYK1014372</t>
  </si>
  <si>
    <t>NYK1014373</t>
  </si>
  <si>
    <t>CUST26887</t>
  </si>
  <si>
    <t>NYK1014374</t>
  </si>
  <si>
    <t>CUST33700</t>
  </si>
  <si>
    <t>NYK1014375</t>
  </si>
  <si>
    <t>CUST42074</t>
  </si>
  <si>
    <t>NYK1014376</t>
  </si>
  <si>
    <t>CUST09578</t>
  </si>
  <si>
    <t>NYK1014377</t>
  </si>
  <si>
    <t>CUST24271</t>
  </si>
  <si>
    <t>PRD2116</t>
  </si>
  <si>
    <t>NYK1014378</t>
  </si>
  <si>
    <t>CUST28528</t>
  </si>
  <si>
    <t>PRD7962</t>
  </si>
  <si>
    <t>NYK1014379</t>
  </si>
  <si>
    <t>CUST15982</t>
  </si>
  <si>
    <t>NYK1014380</t>
  </si>
  <si>
    <t>PRD9871</t>
  </si>
  <si>
    <t>NYK1014381</t>
  </si>
  <si>
    <t>NYK1014382</t>
  </si>
  <si>
    <t>CUST17788</t>
  </si>
  <si>
    <t>NYK1014383</t>
  </si>
  <si>
    <t>CUST09523</t>
  </si>
  <si>
    <t>NYK1014384</t>
  </si>
  <si>
    <t>CUST16754</t>
  </si>
  <si>
    <t>NYK1014385</t>
  </si>
  <si>
    <t>CUST22085</t>
  </si>
  <si>
    <t>NYK1014386</t>
  </si>
  <si>
    <t>NYK1014387</t>
  </si>
  <si>
    <t>CUST48744</t>
  </si>
  <si>
    <t>NYK1014388</t>
  </si>
  <si>
    <t>CUST23014</t>
  </si>
  <si>
    <t>NYK1014389</t>
  </si>
  <si>
    <t>CUST06886</t>
  </si>
  <si>
    <t>NYK1014390</t>
  </si>
  <si>
    <t>PRD3396</t>
  </si>
  <si>
    <t>NYK1014391</t>
  </si>
  <si>
    <t>CUST24236</t>
  </si>
  <si>
    <t>PRD5921</t>
  </si>
  <si>
    <t>NYK1014392</t>
  </si>
  <si>
    <t>CUST21224</t>
  </si>
  <si>
    <t>PRD3558</t>
  </si>
  <si>
    <t>NYK1014393</t>
  </si>
  <si>
    <t>CUST24715</t>
  </si>
  <si>
    <t>NYK1014394</t>
  </si>
  <si>
    <t>CUST21022</t>
  </si>
  <si>
    <t>NYK1014395</t>
  </si>
  <si>
    <t>CUST17722</t>
  </si>
  <si>
    <t>NYK1014396</t>
  </si>
  <si>
    <t>NYK1014397</t>
  </si>
  <si>
    <t>CUST49115</t>
  </si>
  <si>
    <t>NYK1014398</t>
  </si>
  <si>
    <t>CUST10238</t>
  </si>
  <si>
    <t>NYK1014399</t>
  </si>
  <si>
    <t>CUST10469</t>
  </si>
  <si>
    <t>NYK1014400</t>
  </si>
  <si>
    <t>CUST08527</t>
  </si>
  <si>
    <t>NYK1014401</t>
  </si>
  <si>
    <t>NYK1014402</t>
  </si>
  <si>
    <t>CUST13065</t>
  </si>
  <si>
    <t>NYK1014403</t>
  </si>
  <si>
    <t>CUST00933</t>
  </si>
  <si>
    <t>NYK1014404</t>
  </si>
  <si>
    <t>CUST22158</t>
  </si>
  <si>
    <t>NYK1014405</t>
  </si>
  <si>
    <t>CUST48313</t>
  </si>
  <si>
    <t>NYK1014406</t>
  </si>
  <si>
    <t>CUST44963</t>
  </si>
  <si>
    <t>NYK1014407</t>
  </si>
  <si>
    <t>NYK1014408</t>
  </si>
  <si>
    <t>CUST05886</t>
  </si>
  <si>
    <t>PRD1426</t>
  </si>
  <si>
    <t>NYK1014409</t>
  </si>
  <si>
    <t>CUST25492</t>
  </si>
  <si>
    <t>PRD4169</t>
  </si>
  <si>
    <t>NYK1014410</t>
  </si>
  <si>
    <t>CUST12514</t>
  </si>
  <si>
    <t>NYK1014411</t>
  </si>
  <si>
    <t>CUST44696</t>
  </si>
  <si>
    <t>NYK1014412</t>
  </si>
  <si>
    <t>CUST13609</t>
  </si>
  <si>
    <t>NYK1014413</t>
  </si>
  <si>
    <t>CUST17786</t>
  </si>
  <si>
    <t>NYK1014414</t>
  </si>
  <si>
    <t>PRD2043</t>
  </si>
  <si>
    <t>NYK1014415</t>
  </si>
  <si>
    <t>CUST21748</t>
  </si>
  <si>
    <t>NYK1014416</t>
  </si>
  <si>
    <t>CUST23264</t>
  </si>
  <si>
    <t>NYK1014417</t>
  </si>
  <si>
    <t>NYK1014418</t>
  </si>
  <si>
    <t>NYK1014419</t>
  </si>
  <si>
    <t>CUST12513</t>
  </si>
  <si>
    <t>NYK1014420</t>
  </si>
  <si>
    <t>CUST06855</t>
  </si>
  <si>
    <t>NYK1014421</t>
  </si>
  <si>
    <t>CUST34312</t>
  </si>
  <si>
    <t>PRD1791</t>
  </si>
  <si>
    <t>NYK1014422</t>
  </si>
  <si>
    <t>CUST25013</t>
  </si>
  <si>
    <t>PRD6170</t>
  </si>
  <si>
    <t>NYK1014423</t>
  </si>
  <si>
    <t>CUST28091</t>
  </si>
  <si>
    <t>NYK1014424</t>
  </si>
  <si>
    <t>CUST40217</t>
  </si>
  <si>
    <t>NYK1014425</t>
  </si>
  <si>
    <t>CUST07799</t>
  </si>
  <si>
    <t>PRD4959</t>
  </si>
  <si>
    <t>NYK1014426</t>
  </si>
  <si>
    <t>CUST01717</t>
  </si>
  <si>
    <t>PRD4636</t>
  </si>
  <si>
    <t>NYK1014427</t>
  </si>
  <si>
    <t>CUST07871</t>
  </si>
  <si>
    <t>NYK1014428</t>
  </si>
  <si>
    <t>CUST22056</t>
  </si>
  <si>
    <t>NYK1014429</t>
  </si>
  <si>
    <t>CUST07558</t>
  </si>
  <si>
    <t xml:space="preserve">  MyGlamm Conditioner  </t>
  </si>
  <si>
    <t>NYK1014430</t>
  </si>
  <si>
    <t>CUST35487</t>
  </si>
  <si>
    <t>PRD3405</t>
  </si>
  <si>
    <t>NYK1014431</t>
  </si>
  <si>
    <t>NYK1014432</t>
  </si>
  <si>
    <t>NYK1014433</t>
  </si>
  <si>
    <t>CUST23095</t>
  </si>
  <si>
    <t>NYK1014434</t>
  </si>
  <si>
    <t>CUST11265</t>
  </si>
  <si>
    <t>NYK1014435</t>
  </si>
  <si>
    <t>CUST42060</t>
  </si>
  <si>
    <t>NYK1014436</t>
  </si>
  <si>
    <t>CUST40655</t>
  </si>
  <si>
    <t>NYK1014437</t>
  </si>
  <si>
    <t>CUST43025</t>
  </si>
  <si>
    <t>NYK1014438</t>
  </si>
  <si>
    <t>NYK1014439</t>
  </si>
  <si>
    <t>CUST13458</t>
  </si>
  <si>
    <t>NYK1014440</t>
  </si>
  <si>
    <t>CUST07075</t>
  </si>
  <si>
    <t>PRD1491</t>
  </si>
  <si>
    <t>NYK1014441</t>
  </si>
  <si>
    <t>CUST32980</t>
  </si>
  <si>
    <t>NYK1014442</t>
  </si>
  <si>
    <t>CUST11710</t>
  </si>
  <si>
    <t>NYK1014443</t>
  </si>
  <si>
    <t>CUST36541</t>
  </si>
  <si>
    <t>NYK1014444</t>
  </si>
  <si>
    <t>PRD7739</t>
  </si>
  <si>
    <t>NYK1014445</t>
  </si>
  <si>
    <t>CUST11383</t>
  </si>
  <si>
    <t>PRD5203</t>
  </si>
  <si>
    <t>NYK1014446</t>
  </si>
  <si>
    <t>CUST08372</t>
  </si>
  <si>
    <t>NYK1014447</t>
  </si>
  <si>
    <t>CUST04699</t>
  </si>
  <si>
    <t>NYK1014448</t>
  </si>
  <si>
    <t>CUST06903</t>
  </si>
  <si>
    <t>NYK1014449</t>
  </si>
  <si>
    <t>NYK1014450</t>
  </si>
  <si>
    <t>NYK1014451</t>
  </si>
  <si>
    <t>CUST49074</t>
  </si>
  <si>
    <t>NYK1014452</t>
  </si>
  <si>
    <t>PRD7379</t>
  </si>
  <si>
    <t>NYK1014453</t>
  </si>
  <si>
    <t>CUST43788</t>
  </si>
  <si>
    <t>NYK1014454</t>
  </si>
  <si>
    <t>NYK1014455</t>
  </si>
  <si>
    <t>CUST39304</t>
  </si>
  <si>
    <t>NYK1014456</t>
  </si>
  <si>
    <t>CUST41053</t>
  </si>
  <si>
    <t>NYK1014457</t>
  </si>
  <si>
    <t>CUST40271</t>
  </si>
  <si>
    <t>NYK1014458</t>
  </si>
  <si>
    <t>CUST27812</t>
  </si>
  <si>
    <t>PRD5201</t>
  </si>
  <si>
    <t>NYK1014459</t>
  </si>
  <si>
    <t>CUST15328</t>
  </si>
  <si>
    <t>NYK1014460</t>
  </si>
  <si>
    <t>PRD8437</t>
  </si>
  <si>
    <t>NYK1014461</t>
  </si>
  <si>
    <t>CUST11427</t>
  </si>
  <si>
    <t>NYK1014462</t>
  </si>
  <si>
    <t>NYK1014463</t>
  </si>
  <si>
    <t>CUST35670</t>
  </si>
  <si>
    <t>PRD2541</t>
  </si>
  <si>
    <t>NYK1014464</t>
  </si>
  <si>
    <t>CUST02092</t>
  </si>
  <si>
    <t>NYK1014465</t>
  </si>
  <si>
    <t>PRD9922</t>
  </si>
  <si>
    <t>NYK1014466</t>
  </si>
  <si>
    <t>CUST05558</t>
  </si>
  <si>
    <t>NYK1014467</t>
  </si>
  <si>
    <t>CUST29990</t>
  </si>
  <si>
    <t>PRD9891</t>
  </si>
  <si>
    <t>NYK1014468</t>
  </si>
  <si>
    <t>CUST37789</t>
  </si>
  <si>
    <t>NYK1014469</t>
  </si>
  <si>
    <t>CUST22633</t>
  </si>
  <si>
    <t>NYK1014470</t>
  </si>
  <si>
    <t>CUST28067</t>
  </si>
  <si>
    <t>NYK1014471</t>
  </si>
  <si>
    <t>CUST39803</t>
  </si>
  <si>
    <t>NYK1014472</t>
  </si>
  <si>
    <t>CUST17682</t>
  </si>
  <si>
    <t>NYK1014473</t>
  </si>
  <si>
    <t>NYK1014474</t>
  </si>
  <si>
    <t>CUST02943</t>
  </si>
  <si>
    <t>NYK1014475</t>
  </si>
  <si>
    <t>NYK1014476</t>
  </si>
  <si>
    <t>CUST22518</t>
  </si>
  <si>
    <t>NYK1014477</t>
  </si>
  <si>
    <t>CUST21217</t>
  </si>
  <si>
    <t>NYK1014478</t>
  </si>
  <si>
    <t>NYK1014479</t>
  </si>
  <si>
    <t>NYK1014480</t>
  </si>
  <si>
    <t>CUST16831</t>
  </si>
  <si>
    <t>PRD1096</t>
  </si>
  <si>
    <t>NYK1014481</t>
  </si>
  <si>
    <t>NYK1014482</t>
  </si>
  <si>
    <t>CUST13556</t>
  </si>
  <si>
    <t>NYK1014483</t>
  </si>
  <si>
    <t>PRD9189</t>
  </si>
  <si>
    <t>NYK1014484</t>
  </si>
  <si>
    <t>CUST41025</t>
  </si>
  <si>
    <t>NYK1014485</t>
  </si>
  <si>
    <t>CUST23099</t>
  </si>
  <si>
    <t>NYK1014486</t>
  </si>
  <si>
    <t>CUST08673</t>
  </si>
  <si>
    <t>PRD7879</t>
  </si>
  <si>
    <t>NYK1014487</t>
  </si>
  <si>
    <t>NYK1014488</t>
  </si>
  <si>
    <t>CUST03561</t>
  </si>
  <si>
    <t>NYK1014489</t>
  </si>
  <si>
    <t>CUST27014</t>
  </si>
  <si>
    <t>NYK1014490</t>
  </si>
  <si>
    <t>CUST21716</t>
  </si>
  <si>
    <t>NYK1014491</t>
  </si>
  <si>
    <t>CUST11432</t>
  </si>
  <si>
    <t>NYK1014492</t>
  </si>
  <si>
    <t>CUST07732</t>
  </si>
  <si>
    <t>NYK1014493</t>
  </si>
  <si>
    <t>CUST28715</t>
  </si>
  <si>
    <t>NYK1014494</t>
  </si>
  <si>
    <t>CUST38403</t>
  </si>
  <si>
    <t>NYK1014495</t>
  </si>
  <si>
    <t>CUST37471</t>
  </si>
  <si>
    <t>PRD2418</t>
  </si>
  <si>
    <t>NYK1014496</t>
  </si>
  <si>
    <t>CUST22183</t>
  </si>
  <si>
    <t>NYK1014497</t>
  </si>
  <si>
    <t>CUST45270</t>
  </si>
  <si>
    <t>NYK1014498</t>
  </si>
  <si>
    <t>CUST31566</t>
  </si>
  <si>
    <t>PRD4445</t>
  </si>
  <si>
    <t>NYK1014499</t>
  </si>
  <si>
    <t>CUST43017</t>
  </si>
  <si>
    <t>NYK1014500</t>
  </si>
  <si>
    <t>CUST18863</t>
  </si>
  <si>
    <t>NYK1014501</t>
  </si>
  <si>
    <t>CUST16689</t>
  </si>
  <si>
    <t>NYK1014502</t>
  </si>
  <si>
    <t>CUST00993</t>
  </si>
  <si>
    <t>NYK1014503</t>
  </si>
  <si>
    <t>CUST29015</t>
  </si>
  <si>
    <t>NYK1014504</t>
  </si>
  <si>
    <t>CUST25634</t>
  </si>
  <si>
    <t>NYK1014505</t>
  </si>
  <si>
    <t>CUST03567</t>
  </si>
  <si>
    <t>NYK1014506</t>
  </si>
  <si>
    <t>CUST03286</t>
  </si>
  <si>
    <t>NYK1014507</t>
  </si>
  <si>
    <t>CUST15101</t>
  </si>
  <si>
    <t>NYK1014508</t>
  </si>
  <si>
    <t>NYK1014509</t>
  </si>
  <si>
    <t>CUST46221</t>
  </si>
  <si>
    <t>PRD6787</t>
  </si>
  <si>
    <t>NYK1014510</t>
  </si>
  <si>
    <t>NYK1014511</t>
  </si>
  <si>
    <t>NYK1014512</t>
  </si>
  <si>
    <t>PRD7730</t>
  </si>
  <si>
    <t>NYK1014513</t>
  </si>
  <si>
    <t>CUST47377</t>
  </si>
  <si>
    <t>PRD4141</t>
  </si>
  <si>
    <t>NYK1014514</t>
  </si>
  <si>
    <t>NYK1014515</t>
  </si>
  <si>
    <t>CUST32965</t>
  </si>
  <si>
    <t>NYK1014516</t>
  </si>
  <si>
    <t>CUST15869</t>
  </si>
  <si>
    <t>NYK1014517</t>
  </si>
  <si>
    <t>CUST33706</t>
  </si>
  <si>
    <t>PRD3194</t>
  </si>
  <si>
    <t>NYK1014518</t>
  </si>
  <si>
    <t>NYK1014519</t>
  </si>
  <si>
    <t>CUST13990</t>
  </si>
  <si>
    <t>NYK1014520</t>
  </si>
  <si>
    <t>CUST46201</t>
  </si>
  <si>
    <t>NYK1014521</t>
  </si>
  <si>
    <t>CUST41307</t>
  </si>
  <si>
    <t>NYK1014522</t>
  </si>
  <si>
    <t>CUST21000</t>
  </si>
  <si>
    <t>NYK1014523</t>
  </si>
  <si>
    <t>CUST01709</t>
  </si>
  <si>
    <t>NYK1014524</t>
  </si>
  <si>
    <t>CUST22789</t>
  </si>
  <si>
    <t>NYK1014525</t>
  </si>
  <si>
    <t>CUST29718</t>
  </si>
  <si>
    <t>PRD7221</t>
  </si>
  <si>
    <t>NYK1014526</t>
  </si>
  <si>
    <t>CUST41632</t>
  </si>
  <si>
    <t>NYK1014527</t>
  </si>
  <si>
    <t>CUST42657</t>
  </si>
  <si>
    <t>NYK1014528</t>
  </si>
  <si>
    <t>PRD2453</t>
  </si>
  <si>
    <t>NYK1014529</t>
  </si>
  <si>
    <t>CUST28829</t>
  </si>
  <si>
    <t>PRD7712</t>
  </si>
  <si>
    <t xml:space="preserve">  Milani Conditioner  </t>
  </si>
  <si>
    <t>NYK1014530</t>
  </si>
  <si>
    <t>CUST29449</t>
  </si>
  <si>
    <t>NYK1014531</t>
  </si>
  <si>
    <t>NYK1014532</t>
  </si>
  <si>
    <t>CUST20334</t>
  </si>
  <si>
    <t>NYK1014533</t>
  </si>
  <si>
    <t>CUST49973</t>
  </si>
  <si>
    <t>PRD7119</t>
  </si>
  <si>
    <t>NYK1014534</t>
  </si>
  <si>
    <t>CUST32475</t>
  </si>
  <si>
    <t>NYK1014535</t>
  </si>
  <si>
    <t>CUST23366</t>
  </si>
  <si>
    <t>PRD1030</t>
  </si>
  <si>
    <t>NYK1014536</t>
  </si>
  <si>
    <t>CUST08133</t>
  </si>
  <si>
    <t>PRD1885</t>
  </si>
  <si>
    <t>NYK1014537</t>
  </si>
  <si>
    <t>PRD5843</t>
  </si>
  <si>
    <t>NYK1014538</t>
  </si>
  <si>
    <t>CUST26703</t>
  </si>
  <si>
    <t>PRD3290</t>
  </si>
  <si>
    <t>NYK1014539</t>
  </si>
  <si>
    <t>CUST04597</t>
  </si>
  <si>
    <t>NYK1014540</t>
  </si>
  <si>
    <t>CUST27347</t>
  </si>
  <si>
    <t>PRD9197</t>
  </si>
  <si>
    <t>NYK1014541</t>
  </si>
  <si>
    <t>NYK1014542</t>
  </si>
  <si>
    <t>NYK1014543</t>
  </si>
  <si>
    <t>CUST38911</t>
  </si>
  <si>
    <t>NYK1014544</t>
  </si>
  <si>
    <t>PRD8290</t>
  </si>
  <si>
    <t>NYK1014545</t>
  </si>
  <si>
    <t>CUST25473</t>
  </si>
  <si>
    <t>NYK1014546</t>
  </si>
  <si>
    <t>CUST34433</t>
  </si>
  <si>
    <t>NYK1014547</t>
  </si>
  <si>
    <t>PRD7757</t>
  </si>
  <si>
    <t>NYK1014548</t>
  </si>
  <si>
    <t>CUST13734</t>
  </si>
  <si>
    <t>NYK1014549</t>
  </si>
  <si>
    <t>CUST17481</t>
  </si>
  <si>
    <t>PRD4098</t>
  </si>
  <si>
    <t>NYK1014550</t>
  </si>
  <si>
    <t>CUST43783</t>
  </si>
  <si>
    <t>NYK1014551</t>
  </si>
  <si>
    <t>CUST40547</t>
  </si>
  <si>
    <t>NYK1014552</t>
  </si>
  <si>
    <t>CUST14251</t>
  </si>
  <si>
    <t>NYK1014553</t>
  </si>
  <si>
    <t>CUST47023</t>
  </si>
  <si>
    <t>PRD4616</t>
  </si>
  <si>
    <t>NYK1014554</t>
  </si>
  <si>
    <t>CUST35473</t>
  </si>
  <si>
    <t>NYK1014555</t>
  </si>
  <si>
    <t xml:space="preserve">  MyGlamm Body Mist  </t>
  </si>
  <si>
    <t>NYK1014556</t>
  </si>
  <si>
    <t>NYK1014557</t>
  </si>
  <si>
    <t>PRD8341</t>
  </si>
  <si>
    <t>NYK1014558</t>
  </si>
  <si>
    <t>PRD5417</t>
  </si>
  <si>
    <t>NYK1014559</t>
  </si>
  <si>
    <t>CUST02667</t>
  </si>
  <si>
    <t>NYK1014560</t>
  </si>
  <si>
    <t>CUST07153</t>
  </si>
  <si>
    <t>NYK1014561</t>
  </si>
  <si>
    <t>CUST28478</t>
  </si>
  <si>
    <t>NYK1014562</t>
  </si>
  <si>
    <t>CUST17669</t>
  </si>
  <si>
    <t>NYK1014563</t>
  </si>
  <si>
    <t>PRD7007</t>
  </si>
  <si>
    <t>NYK1014564</t>
  </si>
  <si>
    <t>CUST10080</t>
  </si>
  <si>
    <t>NYK1014565</t>
  </si>
  <si>
    <t>CUST12920</t>
  </si>
  <si>
    <t>NYK1014566</t>
  </si>
  <si>
    <t>NYK1014567</t>
  </si>
  <si>
    <t>CUST29299</t>
  </si>
  <si>
    <t>NYK1014568</t>
  </si>
  <si>
    <t>CUST23319</t>
  </si>
  <si>
    <t>NYK1014569</t>
  </si>
  <si>
    <t>CUST15351</t>
  </si>
  <si>
    <t>NYK1014570</t>
  </si>
  <si>
    <t>CUST49701</t>
  </si>
  <si>
    <t>NYK1014571</t>
  </si>
  <si>
    <t>CUST14662</t>
  </si>
  <si>
    <t>NYK1014572</t>
  </si>
  <si>
    <t>PRD7350</t>
  </si>
  <si>
    <t>NYK1014573</t>
  </si>
  <si>
    <t>CUST07604</t>
  </si>
  <si>
    <t>NYK1014574</t>
  </si>
  <si>
    <t>CUST29966</t>
  </si>
  <si>
    <t>NYK1014575</t>
  </si>
  <si>
    <t>NYK1014576</t>
  </si>
  <si>
    <t>NYK1014577</t>
  </si>
  <si>
    <t>CUST27255</t>
  </si>
  <si>
    <t>NYK1014578</t>
  </si>
  <si>
    <t>CUST27161</t>
  </si>
  <si>
    <t>NYK1014579</t>
  </si>
  <si>
    <t>CUST21154</t>
  </si>
  <si>
    <t>PRD3020</t>
  </si>
  <si>
    <t>NYK1014580</t>
  </si>
  <si>
    <t>CUST06359</t>
  </si>
  <si>
    <t>NYK1014581</t>
  </si>
  <si>
    <t>CUST32036</t>
  </si>
  <si>
    <t>NYK1014582</t>
  </si>
  <si>
    <t>CUST41288</t>
  </si>
  <si>
    <t>NYK1014583</t>
  </si>
  <si>
    <t>CUST16482</t>
  </si>
  <si>
    <t>PRD5754</t>
  </si>
  <si>
    <t>NYK1014584</t>
  </si>
  <si>
    <t>CUST38942</t>
  </si>
  <si>
    <t>NYK1014585</t>
  </si>
  <si>
    <t>CUST47188</t>
  </si>
  <si>
    <t>NYK1014586</t>
  </si>
  <si>
    <t>CUST29986</t>
  </si>
  <si>
    <t>NYK1014587</t>
  </si>
  <si>
    <t>CUST43672</t>
  </si>
  <si>
    <t>NYK1014588</t>
  </si>
  <si>
    <t>CUST21811</t>
  </si>
  <si>
    <t>PRD8815</t>
  </si>
  <si>
    <t>NYK1014589</t>
  </si>
  <si>
    <t>CUST41933</t>
  </si>
  <si>
    <t>PRD3388</t>
  </si>
  <si>
    <t>NYK1014590</t>
  </si>
  <si>
    <t>CUST21317</t>
  </si>
  <si>
    <t>NYK1014591</t>
  </si>
  <si>
    <t>CUST02498</t>
  </si>
  <si>
    <t>NYK1014592</t>
  </si>
  <si>
    <t>CUST08758</t>
  </si>
  <si>
    <t>NYK1014593</t>
  </si>
  <si>
    <t>NYK1014594</t>
  </si>
  <si>
    <t>CUST18154</t>
  </si>
  <si>
    <t>NYK1014595</t>
  </si>
  <si>
    <t>CUST44470</t>
  </si>
  <si>
    <t>NYK1014596</t>
  </si>
  <si>
    <t>NYK1014597</t>
  </si>
  <si>
    <t>NYK1014598</t>
  </si>
  <si>
    <t>CUST32712</t>
  </si>
  <si>
    <t>NYK1014599</t>
  </si>
  <si>
    <t>CUST39770</t>
  </si>
  <si>
    <t>NYK1014600</t>
  </si>
  <si>
    <t>PRD6991</t>
  </si>
  <si>
    <t>NYK1014601</t>
  </si>
  <si>
    <t>CUST01840</t>
  </si>
  <si>
    <t>PRD2771</t>
  </si>
  <si>
    <t>NYK1014602</t>
  </si>
  <si>
    <t>NYK1014603</t>
  </si>
  <si>
    <t>CUST42596</t>
  </si>
  <si>
    <t>NYK1014604</t>
  </si>
  <si>
    <t>CUST16901</t>
  </si>
  <si>
    <t>NYK1014605</t>
  </si>
  <si>
    <t>CUST24906</t>
  </si>
  <si>
    <t>NYK1014606</t>
  </si>
  <si>
    <t>NYK1014607</t>
  </si>
  <si>
    <t>CUST27141</t>
  </si>
  <si>
    <t>NYK1014608</t>
  </si>
  <si>
    <t>PRD7312</t>
  </si>
  <si>
    <t>NYK1014609</t>
  </si>
  <si>
    <t>CUST33634</t>
  </si>
  <si>
    <t>NYK1014610</t>
  </si>
  <si>
    <t>PRD5915</t>
  </si>
  <si>
    <t>NYK1014611</t>
  </si>
  <si>
    <t>CUST48922</t>
  </si>
  <si>
    <t>NYK1014612</t>
  </si>
  <si>
    <t>CUST16198</t>
  </si>
  <si>
    <t>NYK1014613</t>
  </si>
  <si>
    <t>CUST16516</t>
  </si>
  <si>
    <t>NYK1014614</t>
  </si>
  <si>
    <t>CUST19461</t>
  </si>
  <si>
    <t>NYK1014615</t>
  </si>
  <si>
    <t>CUST49593</t>
  </si>
  <si>
    <t>NYK1014616</t>
  </si>
  <si>
    <t>CUST30482</t>
  </si>
  <si>
    <t>NYK1014617</t>
  </si>
  <si>
    <t>CUST20106</t>
  </si>
  <si>
    <t>PRD7775</t>
  </si>
  <si>
    <t>NYK1014618</t>
  </si>
  <si>
    <t>NYK1014619</t>
  </si>
  <si>
    <t>NYK1014620</t>
  </si>
  <si>
    <t>CUST11718</t>
  </si>
  <si>
    <t>NYK1014621</t>
  </si>
  <si>
    <t>CUST21931</t>
  </si>
  <si>
    <t>NYK1014622</t>
  </si>
  <si>
    <t>PRD8745</t>
  </si>
  <si>
    <t>NYK1014623</t>
  </si>
  <si>
    <t>CUST00499</t>
  </si>
  <si>
    <t>NYK1014624</t>
  </si>
  <si>
    <t>CUST11013</t>
  </si>
  <si>
    <t>NYK1014625</t>
  </si>
  <si>
    <t>CUST03603</t>
  </si>
  <si>
    <t>PRD7675</t>
  </si>
  <si>
    <t>NYK1014626</t>
  </si>
  <si>
    <t>NYK1014627</t>
  </si>
  <si>
    <t>CUST10796</t>
  </si>
  <si>
    <t>PRD5803</t>
  </si>
  <si>
    <t>NYK1014628</t>
  </si>
  <si>
    <t>NYK1014629</t>
  </si>
  <si>
    <t>CUST13285</t>
  </si>
  <si>
    <t>NYK1014630</t>
  </si>
  <si>
    <t>CUST36487</t>
  </si>
  <si>
    <t>NYK1014631</t>
  </si>
  <si>
    <t>CUST34575</t>
  </si>
  <si>
    <t>PRD9545</t>
  </si>
  <si>
    <t>NYK1014632</t>
  </si>
  <si>
    <t>CUST33709</t>
  </si>
  <si>
    <t>NYK1014633</t>
  </si>
  <si>
    <t>CUST23443</t>
  </si>
  <si>
    <t>NYK1014634</t>
  </si>
  <si>
    <t>CUST08422</t>
  </si>
  <si>
    <t>NYK1014635</t>
  </si>
  <si>
    <t>CUST21242</t>
  </si>
  <si>
    <t>NYK1014636</t>
  </si>
  <si>
    <t>CUST03773</t>
  </si>
  <si>
    <t>NYK1014637</t>
  </si>
  <si>
    <t>CUST10799</t>
  </si>
  <si>
    <t>NYK1014638</t>
  </si>
  <si>
    <t>PRD2984</t>
  </si>
  <si>
    <t>NYK1014639</t>
  </si>
  <si>
    <t>CUST33821</t>
  </si>
  <si>
    <t>NYK1014640</t>
  </si>
  <si>
    <t>NYK1014641</t>
  </si>
  <si>
    <t>CUST10716</t>
  </si>
  <si>
    <t>PRD1291</t>
  </si>
  <si>
    <t>NYK1014642</t>
  </si>
  <si>
    <t>CUST15779</t>
  </si>
  <si>
    <t>NYK1014643</t>
  </si>
  <si>
    <t>CUST14642</t>
  </si>
  <si>
    <t>NYK1014644</t>
  </si>
  <si>
    <t>PRD7592</t>
  </si>
  <si>
    <t>NYK1014645</t>
  </si>
  <si>
    <t>CUST33833</t>
  </si>
  <si>
    <t>NYK1014646</t>
  </si>
  <si>
    <t>NYK1014647</t>
  </si>
  <si>
    <t>CUST24663</t>
  </si>
  <si>
    <t>NYK1014648</t>
  </si>
  <si>
    <t>CUST39627</t>
  </si>
  <si>
    <t>NYK1014649</t>
  </si>
  <si>
    <t>CUST38709</t>
  </si>
  <si>
    <t>NYK1014650</t>
  </si>
  <si>
    <t>NYK1014651</t>
  </si>
  <si>
    <t>CUST09323</t>
  </si>
  <si>
    <t>NYK1014652</t>
  </si>
  <si>
    <t>NYK1014653</t>
  </si>
  <si>
    <t>CUST20632</t>
  </si>
  <si>
    <t>NYK1014654</t>
  </si>
  <si>
    <t>NYK1014655</t>
  </si>
  <si>
    <t>CUST38716</t>
  </si>
  <si>
    <t>NYK1014656</t>
  </si>
  <si>
    <t>CUST13383</t>
  </si>
  <si>
    <t>NYK1014657</t>
  </si>
  <si>
    <t>NYK1014658</t>
  </si>
  <si>
    <t>CUST34805</t>
  </si>
  <si>
    <t>NYK1014659</t>
  </si>
  <si>
    <t>CUST38888</t>
  </si>
  <si>
    <t>NYK1014660</t>
  </si>
  <si>
    <t>NYK1014661</t>
  </si>
  <si>
    <t>CUST06864</t>
  </si>
  <si>
    <t>NYK1014662</t>
  </si>
  <si>
    <t>CUST37947</t>
  </si>
  <si>
    <t>NYK1014663</t>
  </si>
  <si>
    <t>CUST12948</t>
  </si>
  <si>
    <t>PRD3848</t>
  </si>
  <si>
    <t>NYK1014664</t>
  </si>
  <si>
    <t>CUST32474</t>
  </si>
  <si>
    <t>NYK1014665</t>
  </si>
  <si>
    <t>CUST16546</t>
  </si>
  <si>
    <t>NYK1014666</t>
  </si>
  <si>
    <t>NYK1014667</t>
  </si>
  <si>
    <t>CUST25971</t>
  </si>
  <si>
    <t>NYK1014668</t>
  </si>
  <si>
    <t>PRD7105</t>
  </si>
  <si>
    <t>NYK1014669</t>
  </si>
  <si>
    <t>CUST46013</t>
  </si>
  <si>
    <t>NYK1014670</t>
  </si>
  <si>
    <t>CUST42797</t>
  </si>
  <si>
    <t>NYK1014671</t>
  </si>
  <si>
    <t>CUST16377</t>
  </si>
  <si>
    <t>NYK1014672</t>
  </si>
  <si>
    <t>CUST28168</t>
  </si>
  <si>
    <t>NYK1014673</t>
  </si>
  <si>
    <t>CUST44375</t>
  </si>
  <si>
    <t>NYK1014674</t>
  </si>
  <si>
    <t>CUST19158</t>
  </si>
  <si>
    <t>NYK1014675</t>
  </si>
  <si>
    <t>PRD1740</t>
  </si>
  <si>
    <t>NYK1014676</t>
  </si>
  <si>
    <t>NYK1014677</t>
  </si>
  <si>
    <t>CUST43232</t>
  </si>
  <si>
    <t>NYK1014678</t>
  </si>
  <si>
    <t>CUST37988</t>
  </si>
  <si>
    <t>NYK1014679</t>
  </si>
  <si>
    <t>PRD7206</t>
  </si>
  <si>
    <t>NYK1014680</t>
  </si>
  <si>
    <t>NYK1014681</t>
  </si>
  <si>
    <t>CUST20555</t>
  </si>
  <si>
    <t>NYK1014682</t>
  </si>
  <si>
    <t>NYK1014683</t>
  </si>
  <si>
    <t>CUST01980</t>
  </si>
  <si>
    <t>NYK1014684</t>
  </si>
  <si>
    <t>CUST06023</t>
  </si>
  <si>
    <t>NYK1014685</t>
  </si>
  <si>
    <t>CUST09769</t>
  </si>
  <si>
    <t>PRD8832</t>
  </si>
  <si>
    <t>NYK1014686</t>
  </si>
  <si>
    <t>CUST17640</t>
  </si>
  <si>
    <t>PRD1299</t>
  </si>
  <si>
    <t>NYK1014687</t>
  </si>
  <si>
    <t>CUST19427</t>
  </si>
  <si>
    <t>NYK1014688</t>
  </si>
  <si>
    <t>CUST30655</t>
  </si>
  <si>
    <t>NYK1014689</t>
  </si>
  <si>
    <t>NYK1014690</t>
  </si>
  <si>
    <t>CUST39401</t>
  </si>
  <si>
    <t>NYK1014691</t>
  </si>
  <si>
    <t>NYK1014692</t>
  </si>
  <si>
    <t>CUST12378</t>
  </si>
  <si>
    <t>NYK1014693</t>
  </si>
  <si>
    <t>CUST25633</t>
  </si>
  <si>
    <t>PRD3300</t>
  </si>
  <si>
    <t>NYK1014694</t>
  </si>
  <si>
    <t>CUST24354</t>
  </si>
  <si>
    <t>NYK1014695</t>
  </si>
  <si>
    <t>CUST37000</t>
  </si>
  <si>
    <t>NYK1014696</t>
  </si>
  <si>
    <t>CUST42462</t>
  </si>
  <si>
    <t>NYK1014697</t>
  </si>
  <si>
    <t>CUST33886</t>
  </si>
  <si>
    <t>NYK1014698</t>
  </si>
  <si>
    <t>CUST43952</t>
  </si>
  <si>
    <t>PRD8861</t>
  </si>
  <si>
    <t>NYK1014699</t>
  </si>
  <si>
    <t>CUST39369</t>
  </si>
  <si>
    <t>NYK1014700</t>
  </si>
  <si>
    <t>NYK1014701</t>
  </si>
  <si>
    <t>CUST40915</t>
  </si>
  <si>
    <t>NYK1014702</t>
  </si>
  <si>
    <t>CUST29617</t>
  </si>
  <si>
    <t>NYK1014703</t>
  </si>
  <si>
    <t>NYK1014704</t>
  </si>
  <si>
    <t>CUST03782</t>
  </si>
  <si>
    <t>NYK1014705</t>
  </si>
  <si>
    <t>NYK1014706</t>
  </si>
  <si>
    <t>CUST37880</t>
  </si>
  <si>
    <t>NYK1014707</t>
  </si>
  <si>
    <t>CUST32493</t>
  </si>
  <si>
    <t>PRD4287</t>
  </si>
  <si>
    <t>NYK1014708</t>
  </si>
  <si>
    <t>CUST35630</t>
  </si>
  <si>
    <t>NYK1014709</t>
  </si>
  <si>
    <t>CUST27575</t>
  </si>
  <si>
    <t>NYK1014710</t>
  </si>
  <si>
    <t>CUST30794</t>
  </si>
  <si>
    <t>PRD6595</t>
  </si>
  <si>
    <t>NYK1014711</t>
  </si>
  <si>
    <t>NYK1014712</t>
  </si>
  <si>
    <t>NYK1014713</t>
  </si>
  <si>
    <t>CUST25546</t>
  </si>
  <si>
    <t>NYK1014714</t>
  </si>
  <si>
    <t>CUST36778</t>
  </si>
  <si>
    <t>PRD6323</t>
  </si>
  <si>
    <t>NYK1014715</t>
  </si>
  <si>
    <t>NYK1014716</t>
  </si>
  <si>
    <t>CUST35897</t>
  </si>
  <si>
    <t>NYK1014717</t>
  </si>
  <si>
    <t>CUST48429</t>
  </si>
  <si>
    <t>NYK1014718</t>
  </si>
  <si>
    <t>CUST17331</t>
  </si>
  <si>
    <t>NYK1014719</t>
  </si>
  <si>
    <t>CUST03441</t>
  </si>
  <si>
    <t>NYK1014720</t>
  </si>
  <si>
    <t>CUST45613</t>
  </si>
  <si>
    <t>PRD4507</t>
  </si>
  <si>
    <t>NYK1014721</t>
  </si>
  <si>
    <t>CUST32798</t>
  </si>
  <si>
    <t>NYK1014722</t>
  </si>
  <si>
    <t>CUST36448</t>
  </si>
  <si>
    <t>NYK1014723</t>
  </si>
  <si>
    <t>NYK1014724</t>
  </si>
  <si>
    <t>NYK1014725</t>
  </si>
  <si>
    <t>NYK1014726</t>
  </si>
  <si>
    <t>CUST41701</t>
  </si>
  <si>
    <t>NYK1014727</t>
  </si>
  <si>
    <t>NYK1014728</t>
  </si>
  <si>
    <t>CUST25896</t>
  </si>
  <si>
    <t xml:space="preserve">  MAC Cosmetics Deodorant  </t>
  </si>
  <si>
    <t>NYK1014729</t>
  </si>
  <si>
    <t>PRD6194</t>
  </si>
  <si>
    <t>NYK1014730</t>
  </si>
  <si>
    <t>CUST03962</t>
  </si>
  <si>
    <t>NYK1014731</t>
  </si>
  <si>
    <t>NYK1014732</t>
  </si>
  <si>
    <t>CUST12094</t>
  </si>
  <si>
    <t>NYK1014733</t>
  </si>
  <si>
    <t>CUST47429</t>
  </si>
  <si>
    <t>NYK1014734</t>
  </si>
  <si>
    <t>CUST42406</t>
  </si>
  <si>
    <t>NYK1014735</t>
  </si>
  <si>
    <t>CUST01205</t>
  </si>
  <si>
    <t>NYK1014736</t>
  </si>
  <si>
    <t>CUST03584</t>
  </si>
  <si>
    <t>PRD8539</t>
  </si>
  <si>
    <t>NYK1014737</t>
  </si>
  <si>
    <t>NYK1014738</t>
  </si>
  <si>
    <t>CUST22311</t>
  </si>
  <si>
    <t>PRD9223</t>
  </si>
  <si>
    <t>NYK1014739</t>
  </si>
  <si>
    <t>CUST19359</t>
  </si>
  <si>
    <t>NYK1014740</t>
  </si>
  <si>
    <t>PRD9206</t>
  </si>
  <si>
    <t>NYK1014741</t>
  </si>
  <si>
    <t>CUST08299</t>
  </si>
  <si>
    <t>NYK1014742</t>
  </si>
  <si>
    <t>CUST00202</t>
  </si>
  <si>
    <t>NYK1014743</t>
  </si>
  <si>
    <t>CUST06008</t>
  </si>
  <si>
    <t>NYK1014744</t>
  </si>
  <si>
    <t>CUST00917</t>
  </si>
  <si>
    <t>NYK1014745</t>
  </si>
  <si>
    <t>CUST42645</t>
  </si>
  <si>
    <t>NYK1014746</t>
  </si>
  <si>
    <t>PRD8344</t>
  </si>
  <si>
    <t>NYK1014747</t>
  </si>
  <si>
    <t>CUST36419</t>
  </si>
  <si>
    <t>NYK1014748</t>
  </si>
  <si>
    <t>CUST25898</t>
  </si>
  <si>
    <t>NYK1014749</t>
  </si>
  <si>
    <t>NYK1014750</t>
  </si>
  <si>
    <t>NYK1014751</t>
  </si>
  <si>
    <t>CUST26697</t>
  </si>
  <si>
    <t>NYK1014752</t>
  </si>
  <si>
    <t>CUST22864</t>
  </si>
  <si>
    <t>NYK1014753</t>
  </si>
  <si>
    <t>CUST32199</t>
  </si>
  <si>
    <t>NYK1014754</t>
  </si>
  <si>
    <t>CUST32520</t>
  </si>
  <si>
    <t>NYK1014755</t>
  </si>
  <si>
    <t>NYK1014756</t>
  </si>
  <si>
    <t>NYK1014757</t>
  </si>
  <si>
    <t>CUST44138</t>
  </si>
  <si>
    <t>NYK1014758</t>
  </si>
  <si>
    <t>PRD3037</t>
  </si>
  <si>
    <t>NYK1014759</t>
  </si>
  <si>
    <t>CUST41923</t>
  </si>
  <si>
    <t>NYK1014760</t>
  </si>
  <si>
    <t>CUST42830</t>
  </si>
  <si>
    <t>NYK1014761</t>
  </si>
  <si>
    <t>CUST32338</t>
  </si>
  <si>
    <t>NYK1014762</t>
  </si>
  <si>
    <t>CUST07975</t>
  </si>
  <si>
    <t>PRD3304</t>
  </si>
  <si>
    <t>NYK1014763</t>
  </si>
  <si>
    <t>CUST23305</t>
  </si>
  <si>
    <t>NYK1014764</t>
  </si>
  <si>
    <t>CUST27220</t>
  </si>
  <si>
    <t>NYK1014765</t>
  </si>
  <si>
    <t>CUST13366</t>
  </si>
  <si>
    <t>NYK1014766</t>
  </si>
  <si>
    <t>CUST39110</t>
  </si>
  <si>
    <t>NYK1014767</t>
  </si>
  <si>
    <t>CUST05083</t>
  </si>
  <si>
    <t>NYK1014768</t>
  </si>
  <si>
    <t>CUST40070</t>
  </si>
  <si>
    <t>NYK1014769</t>
  </si>
  <si>
    <t>CUST17860</t>
  </si>
  <si>
    <t>NYK1014770</t>
  </si>
  <si>
    <t>CUST46014</t>
  </si>
  <si>
    <t>NYK1014771</t>
  </si>
  <si>
    <t>CUST22074</t>
  </si>
  <si>
    <t>NYK1014772</t>
  </si>
  <si>
    <t>CUST03951</t>
  </si>
  <si>
    <t>PRD3658</t>
  </si>
  <si>
    <t>NYK1014773</t>
  </si>
  <si>
    <t>NYK1014774</t>
  </si>
  <si>
    <t>NYK1014775</t>
  </si>
  <si>
    <t>CUST09357</t>
  </si>
  <si>
    <t>NYK1014776</t>
  </si>
  <si>
    <t>NYK1014777</t>
  </si>
  <si>
    <t>CUST11893</t>
  </si>
  <si>
    <t>NYK1014778</t>
  </si>
  <si>
    <t>NYK1014779</t>
  </si>
  <si>
    <t>PRD8254</t>
  </si>
  <si>
    <t>NYK1014780</t>
  </si>
  <si>
    <t>CUST00228</t>
  </si>
  <si>
    <t>PRD5947</t>
  </si>
  <si>
    <t>NYK1014781</t>
  </si>
  <si>
    <t>NYK1014782</t>
  </si>
  <si>
    <t>CUST28388</t>
  </si>
  <si>
    <t>NYK1014783</t>
  </si>
  <si>
    <t>CUST11569</t>
  </si>
  <si>
    <t>NYK1014784</t>
  </si>
  <si>
    <t>CUST19933</t>
  </si>
  <si>
    <t>NYK1014785</t>
  </si>
  <si>
    <t>NYK1014786</t>
  </si>
  <si>
    <t>CUST19055</t>
  </si>
  <si>
    <t>NYK1014787</t>
  </si>
  <si>
    <t>CUST32583</t>
  </si>
  <si>
    <t>NYK1014788</t>
  </si>
  <si>
    <t>CUST45956</t>
  </si>
  <si>
    <t>PRD6548</t>
  </si>
  <si>
    <t>NYK1014789</t>
  </si>
  <si>
    <t>CUST30642</t>
  </si>
  <si>
    <t>NYK1014790</t>
  </si>
  <si>
    <t>NYK1014791</t>
  </si>
  <si>
    <t>CUST40712</t>
  </si>
  <si>
    <t>NYK1014792</t>
  </si>
  <si>
    <t>NYK1014793</t>
  </si>
  <si>
    <t>CUST43544</t>
  </si>
  <si>
    <t>NYK1014794</t>
  </si>
  <si>
    <t>CUST27123</t>
  </si>
  <si>
    <t>NYK1014795</t>
  </si>
  <si>
    <t>NYK1014796</t>
  </si>
  <si>
    <t>CUST38772</t>
  </si>
  <si>
    <t>NYK1014797</t>
  </si>
  <si>
    <t>CUST39290</t>
  </si>
  <si>
    <t>NYK1014798</t>
  </si>
  <si>
    <t>NYK1014799</t>
  </si>
  <si>
    <t>CUST27130</t>
  </si>
  <si>
    <t>NYK1014800</t>
  </si>
  <si>
    <t>CUST16005</t>
  </si>
  <si>
    <t>NYK1014801</t>
  </si>
  <si>
    <t>CUST28238</t>
  </si>
  <si>
    <t>NYK1014802</t>
  </si>
  <si>
    <t>CUST20350</t>
  </si>
  <si>
    <t>NYK1014803</t>
  </si>
  <si>
    <t>CUST48806</t>
  </si>
  <si>
    <t>PRD9929</t>
  </si>
  <si>
    <t>NYK1014804</t>
  </si>
  <si>
    <t>CUST49207</t>
  </si>
  <si>
    <t>NYK1014805</t>
  </si>
  <si>
    <t>CUST44603</t>
  </si>
  <si>
    <t>NYK1014806</t>
  </si>
  <si>
    <t>CUST36624</t>
  </si>
  <si>
    <t>NYK1014807</t>
  </si>
  <si>
    <t>CUST33493</t>
  </si>
  <si>
    <t>PRD9049</t>
  </si>
  <si>
    <t>NYK1014808</t>
  </si>
  <si>
    <t>PRD3499</t>
  </si>
  <si>
    <t>NYK1014809</t>
  </si>
  <si>
    <t>CUST27051</t>
  </si>
  <si>
    <t>NYK1014810</t>
  </si>
  <si>
    <t>CUST12539</t>
  </si>
  <si>
    <t>PRD3450</t>
  </si>
  <si>
    <t>NYK1014811</t>
  </si>
  <si>
    <t>CUST47304</t>
  </si>
  <si>
    <t>NYK1014812</t>
  </si>
  <si>
    <t>CUST43328</t>
  </si>
  <si>
    <t>NYK1014813</t>
  </si>
  <si>
    <t>CUST46139</t>
  </si>
  <si>
    <t>NYK1014814</t>
  </si>
  <si>
    <t>CUST47247</t>
  </si>
  <si>
    <t>NYK1014815</t>
  </si>
  <si>
    <t>PRD5621</t>
  </si>
  <si>
    <t>NYK1014816</t>
  </si>
  <si>
    <t>CUST49417</t>
  </si>
  <si>
    <t>NYK1014817</t>
  </si>
  <si>
    <t>CUST03767</t>
  </si>
  <si>
    <t>NYK1014818</t>
  </si>
  <si>
    <t>CUST26057</t>
  </si>
  <si>
    <t>NYK1014819</t>
  </si>
  <si>
    <t>CUST43867</t>
  </si>
  <si>
    <t>NYK1014820</t>
  </si>
  <si>
    <t>CUST29605</t>
  </si>
  <si>
    <t>NYK1014821</t>
  </si>
  <si>
    <t>CUST07960</t>
  </si>
  <si>
    <t>NYK1014822</t>
  </si>
  <si>
    <t>CUST36900</t>
  </si>
  <si>
    <t>NYK1014823</t>
  </si>
  <si>
    <t>NYK1014824</t>
  </si>
  <si>
    <t>CUST36616</t>
  </si>
  <si>
    <t>NYK1014825</t>
  </si>
  <si>
    <t>CUST33850</t>
  </si>
  <si>
    <t>NYK1014826</t>
  </si>
  <si>
    <t>CUST08217</t>
  </si>
  <si>
    <t>NYK1014827</t>
  </si>
  <si>
    <t>NYK1014828</t>
  </si>
  <si>
    <t>CUST10246</t>
  </si>
  <si>
    <t>NYK1014829</t>
  </si>
  <si>
    <t>CUST31649</t>
  </si>
  <si>
    <t>NYK1014830</t>
  </si>
  <si>
    <t>CUST45436</t>
  </si>
  <si>
    <t>PRD7693</t>
  </si>
  <si>
    <t>NYK1014831</t>
  </si>
  <si>
    <t>CUST32824</t>
  </si>
  <si>
    <t>PRD7758</t>
  </si>
  <si>
    <t>NYK1014832</t>
  </si>
  <si>
    <t>CUST35032</t>
  </si>
  <si>
    <t>NYK1014833</t>
  </si>
  <si>
    <t>NYK1014834</t>
  </si>
  <si>
    <t>CUST38039</t>
  </si>
  <si>
    <t>NYK1014835</t>
  </si>
  <si>
    <t>CUST43562</t>
  </si>
  <si>
    <t>NYK1014836</t>
  </si>
  <si>
    <t>CUST15554</t>
  </si>
  <si>
    <t>PRD5688</t>
  </si>
  <si>
    <t>NYK1014837</t>
  </si>
  <si>
    <t>CUST14706</t>
  </si>
  <si>
    <t>NYK1014838</t>
  </si>
  <si>
    <t>NYK1014839</t>
  </si>
  <si>
    <t>CUST11854</t>
  </si>
  <si>
    <t>PRD1747</t>
  </si>
  <si>
    <t>NYK1014840</t>
  </si>
  <si>
    <t>NYK1014841</t>
  </si>
  <si>
    <t>NYK1014842</t>
  </si>
  <si>
    <t>CUST29012</t>
  </si>
  <si>
    <t>NYK1014843</t>
  </si>
  <si>
    <t>CUST02024</t>
  </si>
  <si>
    <t>NYK1014844</t>
  </si>
  <si>
    <t>CUST31110</t>
  </si>
  <si>
    <t>NYK1014845</t>
  </si>
  <si>
    <t>CUST25945</t>
  </si>
  <si>
    <t>PRD4324</t>
  </si>
  <si>
    <t>NYK1014846</t>
  </si>
  <si>
    <t>NYK1014847</t>
  </si>
  <si>
    <t>PRD1005</t>
  </si>
  <si>
    <t>NYK1014848</t>
  </si>
  <si>
    <t>CUST09714</t>
  </si>
  <si>
    <t>NYK1014849</t>
  </si>
  <si>
    <t>NYK1014850</t>
  </si>
  <si>
    <t>CUST03094</t>
  </si>
  <si>
    <t>NYK1014851</t>
  </si>
  <si>
    <t>CUST26882</t>
  </si>
  <si>
    <t>NYK1014852</t>
  </si>
  <si>
    <t>NYK1014853</t>
  </si>
  <si>
    <t>PRD9845</t>
  </si>
  <si>
    <t>NYK1014854</t>
  </si>
  <si>
    <t>CUST09532</t>
  </si>
  <si>
    <t>PRD5556</t>
  </si>
  <si>
    <t>NYK1014855</t>
  </si>
  <si>
    <t>NYK1014856</t>
  </si>
  <si>
    <t>CUST42023</t>
  </si>
  <si>
    <t>NYK1014857</t>
  </si>
  <si>
    <t>CUST43493</t>
  </si>
  <si>
    <t>PRD2081</t>
  </si>
  <si>
    <t>NYK1014858</t>
  </si>
  <si>
    <t>CUST23403</t>
  </si>
  <si>
    <t>NYK1014859</t>
  </si>
  <si>
    <t>CUST46214</t>
  </si>
  <si>
    <t>PRD5750</t>
  </si>
  <si>
    <t>NYK1014860</t>
  </si>
  <si>
    <t>NYK1014861</t>
  </si>
  <si>
    <t>CUST35838</t>
  </si>
  <si>
    <t>NYK1014862</t>
  </si>
  <si>
    <t>CUST13714</t>
  </si>
  <si>
    <t>NYK1014863</t>
  </si>
  <si>
    <t>CUST06304</t>
  </si>
  <si>
    <t>NYK1014864</t>
  </si>
  <si>
    <t>CUST03756</t>
  </si>
  <si>
    <t>NYK1014865</t>
  </si>
  <si>
    <t>CUST46394</t>
  </si>
  <si>
    <t>NYK1014866</t>
  </si>
  <si>
    <t>NYK1014867</t>
  </si>
  <si>
    <t>CUST34111</t>
  </si>
  <si>
    <t>NYK1014868</t>
  </si>
  <si>
    <t>CUST34613</t>
  </si>
  <si>
    <t>NYK1014869</t>
  </si>
  <si>
    <t>CUST23228</t>
  </si>
  <si>
    <t>PRD1200</t>
  </si>
  <si>
    <t>NYK1014870</t>
  </si>
  <si>
    <t>CUST16900</t>
  </si>
  <si>
    <t>PRD6871</t>
  </si>
  <si>
    <t>NYK1014871</t>
  </si>
  <si>
    <t>CUST21835</t>
  </si>
  <si>
    <t>NYK1014872</t>
  </si>
  <si>
    <t>CUST22875</t>
  </si>
  <si>
    <t>NYK1014873</t>
  </si>
  <si>
    <t>CUST42236</t>
  </si>
  <si>
    <t>NYK1014874</t>
  </si>
  <si>
    <t>CUST18014</t>
  </si>
  <si>
    <t>NYK1014875</t>
  </si>
  <si>
    <t>CUST02017</t>
  </si>
  <si>
    <t>PRD9358</t>
  </si>
  <si>
    <t>NYK1014876</t>
  </si>
  <si>
    <t>CUST20932</t>
  </si>
  <si>
    <t>PRD8305</t>
  </si>
  <si>
    <t>NYK1014877</t>
  </si>
  <si>
    <t>CUST20329</t>
  </si>
  <si>
    <t>NYK1014878</t>
  </si>
  <si>
    <t>CUST09801</t>
  </si>
  <si>
    <t>NYK1014879</t>
  </si>
  <si>
    <t>CUST28008</t>
  </si>
  <si>
    <t>NYK1014880</t>
  </si>
  <si>
    <t>CUST25549</t>
  </si>
  <si>
    <t>NYK1014881</t>
  </si>
  <si>
    <t>CUST26412</t>
  </si>
  <si>
    <t>NYK1014882</t>
  </si>
  <si>
    <t>NYK1014883</t>
  </si>
  <si>
    <t>CUST11654</t>
  </si>
  <si>
    <t>NYK1014884</t>
  </si>
  <si>
    <t>CUST18018</t>
  </si>
  <si>
    <t>NYK1014885</t>
  </si>
  <si>
    <t>NYK1014886</t>
  </si>
  <si>
    <t>CUST26327</t>
  </si>
  <si>
    <t>NYK1014887</t>
  </si>
  <si>
    <t>CUST04276</t>
  </si>
  <si>
    <t>NYK1014888</t>
  </si>
  <si>
    <t>CUST09553</t>
  </si>
  <si>
    <t>NYK1014889</t>
  </si>
  <si>
    <t>CUST33541</t>
  </si>
  <si>
    <t>NYK1014890</t>
  </si>
  <si>
    <t>CUST07606</t>
  </si>
  <si>
    <t>NYK1014891</t>
  </si>
  <si>
    <t>CUST24758</t>
  </si>
  <si>
    <t>PRD9337</t>
  </si>
  <si>
    <t>NYK1014892</t>
  </si>
  <si>
    <t>NYK1014893</t>
  </si>
  <si>
    <t>CUST17187</t>
  </si>
  <si>
    <t>NYK1014894</t>
  </si>
  <si>
    <t>CUST16360</t>
  </si>
  <si>
    <t>NYK1014895</t>
  </si>
  <si>
    <t>NYK1014896</t>
  </si>
  <si>
    <t>NYK1014897</t>
  </si>
  <si>
    <t>CUST44813</t>
  </si>
  <si>
    <t xml:space="preserve">  Bobbi Brown Mascara  </t>
  </si>
  <si>
    <t>NYK1014898</t>
  </si>
  <si>
    <t>NYK1014899</t>
  </si>
  <si>
    <t>CUST14280</t>
  </si>
  <si>
    <t>NYK1014900</t>
  </si>
  <si>
    <t>CUST10492</t>
  </si>
  <si>
    <t>NYK1014901</t>
  </si>
  <si>
    <t>CUST37773</t>
  </si>
  <si>
    <t>NYK1014902</t>
  </si>
  <si>
    <t>CUST33053</t>
  </si>
  <si>
    <t>NYK1014903</t>
  </si>
  <si>
    <t>NYK1014904</t>
  </si>
  <si>
    <t>CUST49796</t>
  </si>
  <si>
    <t>NYK1014905</t>
  </si>
  <si>
    <t>CUST27355</t>
  </si>
  <si>
    <t>NYK1014906</t>
  </si>
  <si>
    <t>CUST43006</t>
  </si>
  <si>
    <t>NYK1014907</t>
  </si>
  <si>
    <t>CUST14951</t>
  </si>
  <si>
    <t>NYK1014908</t>
  </si>
  <si>
    <t>NYK1014909</t>
  </si>
  <si>
    <t>CUST41899</t>
  </si>
  <si>
    <t>NYK1014910</t>
  </si>
  <si>
    <t>CUST09665</t>
  </si>
  <si>
    <t>PRD1175</t>
  </si>
  <si>
    <t>NYK1014911</t>
  </si>
  <si>
    <t>CUST47386</t>
  </si>
  <si>
    <t>NYK1014912</t>
  </si>
  <si>
    <t>CUST23726</t>
  </si>
  <si>
    <t>NYK1014913</t>
  </si>
  <si>
    <t>CUST40566</t>
  </si>
  <si>
    <t>NYK1014914</t>
  </si>
  <si>
    <t>CUST35513</t>
  </si>
  <si>
    <t>NYK1014915</t>
  </si>
  <si>
    <t>NYK1014916</t>
  </si>
  <si>
    <t>CUST09161</t>
  </si>
  <si>
    <t>NYK1014917</t>
  </si>
  <si>
    <t>CUST03809</t>
  </si>
  <si>
    <t>PRD5738</t>
  </si>
  <si>
    <t>NYK1014918</t>
  </si>
  <si>
    <t>CUST13605</t>
  </si>
  <si>
    <t>NYK1014919</t>
  </si>
  <si>
    <t>CUST43466</t>
  </si>
  <si>
    <t>NYK1014920</t>
  </si>
  <si>
    <t>NYK1014921</t>
  </si>
  <si>
    <t>CUST20064</t>
  </si>
  <si>
    <t>NYK1014922</t>
  </si>
  <si>
    <t>CUST16708</t>
  </si>
  <si>
    <t>NYK1014923</t>
  </si>
  <si>
    <t>CUST31563</t>
  </si>
  <si>
    <t>NYK1014924</t>
  </si>
  <si>
    <t>CUST29074</t>
  </si>
  <si>
    <t>PRD3754</t>
  </si>
  <si>
    <t>NYK1014925</t>
  </si>
  <si>
    <t>CUST43387</t>
  </si>
  <si>
    <t>NYK1014926</t>
  </si>
  <si>
    <t>CUST08273</t>
  </si>
  <si>
    <t>NYK1014927</t>
  </si>
  <si>
    <t>CUST39675</t>
  </si>
  <si>
    <t>NYK1014928</t>
  </si>
  <si>
    <t>NYK1014929</t>
  </si>
  <si>
    <t>CUST08517</t>
  </si>
  <si>
    <t>NYK1014930</t>
  </si>
  <si>
    <t>CUST32516</t>
  </si>
  <si>
    <t>NYK1014931</t>
  </si>
  <si>
    <t>CUST37681</t>
  </si>
  <si>
    <t>NYK1014932</t>
  </si>
  <si>
    <t>CUST37677</t>
  </si>
  <si>
    <t>PRD4691</t>
  </si>
  <si>
    <t>NYK1014933</t>
  </si>
  <si>
    <t>CUST25824</t>
  </si>
  <si>
    <t>PRD4064</t>
  </si>
  <si>
    <t>NYK1014934</t>
  </si>
  <si>
    <t>PRD3202</t>
  </si>
  <si>
    <t>NYK1014935</t>
  </si>
  <si>
    <t>NYK1014936</t>
  </si>
  <si>
    <t>CUST14074</t>
  </si>
  <si>
    <t>NYK1014937</t>
  </si>
  <si>
    <t>CUST07185</t>
  </si>
  <si>
    <t>NYK1014938</t>
  </si>
  <si>
    <t>CUST26341</t>
  </si>
  <si>
    <t>NYK1014939</t>
  </si>
  <si>
    <t>CUST21903</t>
  </si>
  <si>
    <t>NYK1014940</t>
  </si>
  <si>
    <t>CUST24560</t>
  </si>
  <si>
    <t>NYK1014941</t>
  </si>
  <si>
    <t>CUST00100</t>
  </si>
  <si>
    <t>PRD4905</t>
  </si>
  <si>
    <t>NYK1014942</t>
  </si>
  <si>
    <t>CUST35111</t>
  </si>
  <si>
    <t>PRD9091</t>
  </si>
  <si>
    <t>NYK1014943</t>
  </si>
  <si>
    <t>CUST05025</t>
  </si>
  <si>
    <t>NYK1014944</t>
  </si>
  <si>
    <t>CUST27388</t>
  </si>
  <si>
    <t>PRD3289</t>
  </si>
  <si>
    <t>NYK1014945</t>
  </si>
  <si>
    <t>CUST11355</t>
  </si>
  <si>
    <t>NYK1014946</t>
  </si>
  <si>
    <t>CUST32988</t>
  </si>
  <si>
    <t>NYK1014947</t>
  </si>
  <si>
    <t>CUST15406</t>
  </si>
  <si>
    <t>NYK1014948</t>
  </si>
  <si>
    <t>CUST40311</t>
  </si>
  <si>
    <t>PRD4817</t>
  </si>
  <si>
    <t>NYK1014949</t>
  </si>
  <si>
    <t>CUST06858</t>
  </si>
  <si>
    <t>NYK1014950</t>
  </si>
  <si>
    <t>CUST23610</t>
  </si>
  <si>
    <t>NYK1014951</t>
  </si>
  <si>
    <t>CUST26023</t>
  </si>
  <si>
    <t>NYK1014952</t>
  </si>
  <si>
    <t>NYK1014953</t>
  </si>
  <si>
    <t>PRD4910</t>
  </si>
  <si>
    <t>NYK1014954</t>
  </si>
  <si>
    <t>CUST00353</t>
  </si>
  <si>
    <t>PRD2263</t>
  </si>
  <si>
    <t>NYK1014955</t>
  </si>
  <si>
    <t>NYK1014956</t>
  </si>
  <si>
    <t>CUST36167</t>
  </si>
  <si>
    <t>NYK1014957</t>
  </si>
  <si>
    <t>CUST01005</t>
  </si>
  <si>
    <t>NYK1014958</t>
  </si>
  <si>
    <t>CUST34847</t>
  </si>
  <si>
    <t>NYK1014959</t>
  </si>
  <si>
    <t>NYK1014960</t>
  </si>
  <si>
    <t>CUST35865</t>
  </si>
  <si>
    <t>PRD8927</t>
  </si>
  <si>
    <t xml:space="preserve">  NYX Professional Makeup Hair Mask  </t>
  </si>
  <si>
    <t>NYK1014961</t>
  </si>
  <si>
    <t>CUST35213</t>
  </si>
  <si>
    <t>NYK1014962</t>
  </si>
  <si>
    <t>CUST41928</t>
  </si>
  <si>
    <t>NYK1014963</t>
  </si>
  <si>
    <t>NYK1014964</t>
  </si>
  <si>
    <t>CUST35739</t>
  </si>
  <si>
    <t>NYK1014965</t>
  </si>
  <si>
    <t>PRD1843</t>
  </si>
  <si>
    <t>NYK1014966</t>
  </si>
  <si>
    <t>CUST18265</t>
  </si>
  <si>
    <t>NYK1014967</t>
  </si>
  <si>
    <t>CUST25982</t>
  </si>
  <si>
    <t>NYK1014968</t>
  </si>
  <si>
    <t>CUST41311</t>
  </si>
  <si>
    <t>NYK1014969</t>
  </si>
  <si>
    <t>NYK1014970</t>
  </si>
  <si>
    <t>CUST43002</t>
  </si>
  <si>
    <t>NYK1014971</t>
  </si>
  <si>
    <t>CUST26342</t>
  </si>
  <si>
    <t>NYK1014972</t>
  </si>
  <si>
    <t>CUST43939</t>
  </si>
  <si>
    <t>NYK1014973</t>
  </si>
  <si>
    <t>NYK1014974</t>
  </si>
  <si>
    <t>NYK1014975</t>
  </si>
  <si>
    <t>CUST33058</t>
  </si>
  <si>
    <t>NYK1014976</t>
  </si>
  <si>
    <t>CUST09869</t>
  </si>
  <si>
    <t>NYK1014977</t>
  </si>
  <si>
    <t>CUST44596</t>
  </si>
  <si>
    <t>NYK1014978</t>
  </si>
  <si>
    <t>PRD9374</t>
  </si>
  <si>
    <t>NYK1014979</t>
  </si>
  <si>
    <t>NYK1014980</t>
  </si>
  <si>
    <t>CUST27332</t>
  </si>
  <si>
    <t>NYK1014981</t>
  </si>
  <si>
    <t>CUST19234</t>
  </si>
  <si>
    <t>NYK1014982</t>
  </si>
  <si>
    <t>CUST28783</t>
  </si>
  <si>
    <t>NYK1014983</t>
  </si>
  <si>
    <t>NYK1014984</t>
  </si>
  <si>
    <t>CUST23825</t>
  </si>
  <si>
    <t>NYK1014985</t>
  </si>
  <si>
    <t>CUST47708</t>
  </si>
  <si>
    <t>NYK1014986</t>
  </si>
  <si>
    <t>CUST03489</t>
  </si>
  <si>
    <t>NYK1014987</t>
  </si>
  <si>
    <t>CUST01412</t>
  </si>
  <si>
    <t xml:space="preserve">  MyGlamm Hair Oil  </t>
  </si>
  <si>
    <t>NYK1014988</t>
  </si>
  <si>
    <t>CUST42904</t>
  </si>
  <si>
    <t>PRD4999</t>
  </si>
  <si>
    <t>NYK1014989</t>
  </si>
  <si>
    <t>CUST27695</t>
  </si>
  <si>
    <t>NYK1014990</t>
  </si>
  <si>
    <t>CUST41310</t>
  </si>
  <si>
    <t>NYK1014991</t>
  </si>
  <si>
    <t>CUST17528</t>
  </si>
  <si>
    <t>NYK1014992</t>
  </si>
  <si>
    <t>CUST31941</t>
  </si>
  <si>
    <t>NYK1014993</t>
  </si>
  <si>
    <t>CUST18619</t>
  </si>
  <si>
    <t>PRD2962</t>
  </si>
  <si>
    <t>NYK1014994</t>
  </si>
  <si>
    <t>CUST49962</t>
  </si>
  <si>
    <t>NYK1014995</t>
  </si>
  <si>
    <t>CUST40252</t>
  </si>
  <si>
    <t>NYK1014996</t>
  </si>
  <si>
    <t>CUST48617</t>
  </si>
  <si>
    <t>NYK1014997</t>
  </si>
  <si>
    <t>CUST29767</t>
  </si>
  <si>
    <t>NYK1014998</t>
  </si>
  <si>
    <t>CUST26580</t>
  </si>
  <si>
    <t>PRD9132</t>
  </si>
  <si>
    <t>NYK1014999</t>
  </si>
  <si>
    <t>CUST31078</t>
  </si>
  <si>
    <t>NYK1015000</t>
  </si>
  <si>
    <t>NYK1015001</t>
  </si>
  <si>
    <t>CUST31791</t>
  </si>
  <si>
    <t>NYK1015002</t>
  </si>
  <si>
    <t>CUST22071</t>
  </si>
  <si>
    <t>NYK1015003</t>
  </si>
  <si>
    <t>NYK1015004</t>
  </si>
  <si>
    <t>PRD5047</t>
  </si>
  <si>
    <t>NYK1015005</t>
  </si>
  <si>
    <t>CUST13572</t>
  </si>
  <si>
    <t>NYK1015006</t>
  </si>
  <si>
    <t>CUST45214</t>
  </si>
  <si>
    <t>NYK1015007</t>
  </si>
  <si>
    <t>CUST05322</t>
  </si>
  <si>
    <t>NYK1015008</t>
  </si>
  <si>
    <t>CUST48848</t>
  </si>
  <si>
    <t>NYK1015009</t>
  </si>
  <si>
    <t>PRD2456</t>
  </si>
  <si>
    <t>NYK1015010</t>
  </si>
  <si>
    <t>CUST40095</t>
  </si>
  <si>
    <t>NYK1015011</t>
  </si>
  <si>
    <t>CUST18956</t>
  </si>
  <si>
    <t>NYK1015012</t>
  </si>
  <si>
    <t>CUST13701</t>
  </si>
  <si>
    <t>NYK1015013</t>
  </si>
  <si>
    <t>CUST19510</t>
  </si>
  <si>
    <t>NYK1015014</t>
  </si>
  <si>
    <t>CUST02458</t>
  </si>
  <si>
    <t>NYK1015015</t>
  </si>
  <si>
    <t>CUST12840</t>
  </si>
  <si>
    <t>PRD7699</t>
  </si>
  <si>
    <t>NYK1015016</t>
  </si>
  <si>
    <t>CUST08460</t>
  </si>
  <si>
    <t>PRD8157</t>
  </si>
  <si>
    <t>NYK1015017</t>
  </si>
  <si>
    <t>CUST02715</t>
  </si>
  <si>
    <t>PRD5546</t>
  </si>
  <si>
    <t>NYK1015018</t>
  </si>
  <si>
    <t>CUST40133</t>
  </si>
  <si>
    <t>NYK1015019</t>
  </si>
  <si>
    <t>CUST09584</t>
  </si>
  <si>
    <t>NYK1015020</t>
  </si>
  <si>
    <t>NYK1015021</t>
  </si>
  <si>
    <t>CUST13240</t>
  </si>
  <si>
    <t>NYK1015022</t>
  </si>
  <si>
    <t>CUST02155</t>
  </si>
  <si>
    <t>NYK1015023</t>
  </si>
  <si>
    <t>CUST03924</t>
  </si>
  <si>
    <t>NYK1015024</t>
  </si>
  <si>
    <t>NYK1015025</t>
  </si>
  <si>
    <t>CUST25421</t>
  </si>
  <si>
    <t>NYK1015026</t>
  </si>
  <si>
    <t>CUST26681</t>
  </si>
  <si>
    <t>NYK1015027</t>
  </si>
  <si>
    <t>CUST40580</t>
  </si>
  <si>
    <t>NYK1015028</t>
  </si>
  <si>
    <t>CUST31390</t>
  </si>
  <si>
    <t>NYK1015029</t>
  </si>
  <si>
    <t>PRD5399</t>
  </si>
  <si>
    <t>NYK1015030</t>
  </si>
  <si>
    <t>CUST19867</t>
  </si>
  <si>
    <t>NYK1015031</t>
  </si>
  <si>
    <t>CUST43868</t>
  </si>
  <si>
    <t>PRD9571</t>
  </si>
  <si>
    <t>NYK1015032</t>
  </si>
  <si>
    <t>CUST11493</t>
  </si>
  <si>
    <t>NYK1015033</t>
  </si>
  <si>
    <t>CUST30291</t>
  </si>
  <si>
    <t>NYK1015034</t>
  </si>
  <si>
    <t>CUST07034</t>
  </si>
  <si>
    <t>NYK1015035</t>
  </si>
  <si>
    <t>NYK1015036</t>
  </si>
  <si>
    <t>CUST09705</t>
  </si>
  <si>
    <t>PRD6478</t>
  </si>
  <si>
    <t>NYK1015037</t>
  </si>
  <si>
    <t>CUST06333</t>
  </si>
  <si>
    <t>NYK1015038</t>
  </si>
  <si>
    <t>CUST31794</t>
  </si>
  <si>
    <t>PRD4320</t>
  </si>
  <si>
    <t>NYK1015039</t>
  </si>
  <si>
    <t>CUST28039</t>
  </si>
  <si>
    <t>NYK1015040</t>
  </si>
  <si>
    <t>CUST48719</t>
  </si>
  <si>
    <t>PRD2807</t>
  </si>
  <si>
    <t>NYK1015041</t>
  </si>
  <si>
    <t>CUST31725</t>
  </si>
  <si>
    <t>NYK1015042</t>
  </si>
  <si>
    <t>NYK1015043</t>
  </si>
  <si>
    <t>CUST23749</t>
  </si>
  <si>
    <t>NYK1015044</t>
  </si>
  <si>
    <t>CUST35400</t>
  </si>
  <si>
    <t>NYK1015045</t>
  </si>
  <si>
    <t>CUST04631</t>
  </si>
  <si>
    <t>NYK1015046</t>
  </si>
  <si>
    <t>CUST34598</t>
  </si>
  <si>
    <t>NYK1015047</t>
  </si>
  <si>
    <t>NYK1015048</t>
  </si>
  <si>
    <t>CUST11532</t>
  </si>
  <si>
    <t>NYK1015049</t>
  </si>
  <si>
    <t>CUST04148</t>
  </si>
  <si>
    <t>PRD3131</t>
  </si>
  <si>
    <t>NYK1015050</t>
  </si>
  <si>
    <t>NYK1015051</t>
  </si>
  <si>
    <t>CUST45481</t>
  </si>
  <si>
    <t>PRD1055</t>
  </si>
  <si>
    <t>NYK1015052</t>
  </si>
  <si>
    <t>CUST43820</t>
  </si>
  <si>
    <t>NYK1015053</t>
  </si>
  <si>
    <t>CUST09199</t>
  </si>
  <si>
    <t>PRD6003</t>
  </si>
  <si>
    <t>NYK1015054</t>
  </si>
  <si>
    <t>NYK1015055</t>
  </si>
  <si>
    <t>CUST01782</t>
  </si>
  <si>
    <t>NYK1015056</t>
  </si>
  <si>
    <t>NYK1015057</t>
  </si>
  <si>
    <t>NYK1015058</t>
  </si>
  <si>
    <t>CUST38814</t>
  </si>
  <si>
    <t xml:space="preserve">  TYPSY Beauty Hair Mask  </t>
  </si>
  <si>
    <t>NYK1015059</t>
  </si>
  <si>
    <t>CUST12927</t>
  </si>
  <si>
    <t>PRD3919</t>
  </si>
  <si>
    <t>NYK1015060</t>
  </si>
  <si>
    <t>NYK1015061</t>
  </si>
  <si>
    <t>CUST47127</t>
  </si>
  <si>
    <t>NYK1015062</t>
  </si>
  <si>
    <t>CUST30929</t>
  </si>
  <si>
    <t>NYK1015063</t>
  </si>
  <si>
    <t>CUST29095</t>
  </si>
  <si>
    <t>NYK1015064</t>
  </si>
  <si>
    <t>CUST35639</t>
  </si>
  <si>
    <t>NYK1015065</t>
  </si>
  <si>
    <t>PRD4112</t>
  </si>
  <si>
    <t>NYK1015066</t>
  </si>
  <si>
    <t>CUST22817</t>
  </si>
  <si>
    <t>NYK1015067</t>
  </si>
  <si>
    <t>CUST04535</t>
  </si>
  <si>
    <t>PRD6629</t>
  </si>
  <si>
    <t>NYK1015068</t>
  </si>
  <si>
    <t>NYK1015069</t>
  </si>
  <si>
    <t>CUST38810</t>
  </si>
  <si>
    <t>NYK1015070</t>
  </si>
  <si>
    <t>CUST28430</t>
  </si>
  <si>
    <t>NYK1015071</t>
  </si>
  <si>
    <t>CUST42402</t>
  </si>
  <si>
    <t>NYK1015072</t>
  </si>
  <si>
    <t>CUST25368</t>
  </si>
  <si>
    <t>NYK1015073</t>
  </si>
  <si>
    <t>CUST04678</t>
  </si>
  <si>
    <t>PRD6139</t>
  </si>
  <si>
    <t>NYK1015074</t>
  </si>
  <si>
    <t>CUST24697</t>
  </si>
  <si>
    <t>NYK1015075</t>
  </si>
  <si>
    <t>NYK1015076</t>
  </si>
  <si>
    <t>CUST47878</t>
  </si>
  <si>
    <t>NYK1015077</t>
  </si>
  <si>
    <t>PRD6425</t>
  </si>
  <si>
    <t>NYK1015078</t>
  </si>
  <si>
    <t>CUST11812</t>
  </si>
  <si>
    <t>NYK1015079</t>
  </si>
  <si>
    <t>CUST38382</t>
  </si>
  <si>
    <t>NYK1015080</t>
  </si>
  <si>
    <t>CUST04951</t>
  </si>
  <si>
    <t>NYK1015081</t>
  </si>
  <si>
    <t>CUST24274</t>
  </si>
  <si>
    <t>NYK1015082</t>
  </si>
  <si>
    <t>CUST07692</t>
  </si>
  <si>
    <t>NYK1015083</t>
  </si>
  <si>
    <t>CUST30880</t>
  </si>
  <si>
    <t>NYK1015084</t>
  </si>
  <si>
    <t>CUST35022</t>
  </si>
  <si>
    <t xml:space="preserve">  Clinique Face Wash  </t>
  </si>
  <si>
    <t>NYK1015085</t>
  </si>
  <si>
    <t>CUST46443</t>
  </si>
  <si>
    <t>NYK1015086</t>
  </si>
  <si>
    <t>CUST21020</t>
  </si>
  <si>
    <t>PRD8808</t>
  </si>
  <si>
    <t>NYK1015087</t>
  </si>
  <si>
    <t>CUST29181</t>
  </si>
  <si>
    <t>NYK1015088</t>
  </si>
  <si>
    <t>NYK1015089</t>
  </si>
  <si>
    <t>CUST12572</t>
  </si>
  <si>
    <t>NYK1015090</t>
  </si>
  <si>
    <t>NYK1015091</t>
  </si>
  <si>
    <t>PRD5602</t>
  </si>
  <si>
    <t>NYK1015092</t>
  </si>
  <si>
    <t>CUST49026</t>
  </si>
  <si>
    <t>NYK1015093</t>
  </si>
  <si>
    <t>CUST10713</t>
  </si>
  <si>
    <t>NYK1015094</t>
  </si>
  <si>
    <t>CUST00668</t>
  </si>
  <si>
    <t>NYK1015095</t>
  </si>
  <si>
    <t>NYK1015096</t>
  </si>
  <si>
    <t>CUST35798</t>
  </si>
  <si>
    <t>NYK1015097</t>
  </si>
  <si>
    <t>CUST29941</t>
  </si>
  <si>
    <t>NYK1015098</t>
  </si>
  <si>
    <t>CUST22764</t>
  </si>
  <si>
    <t>PRD9317</t>
  </si>
  <si>
    <t>NYK1015099</t>
  </si>
  <si>
    <t>CUST41796</t>
  </si>
  <si>
    <t>NYK1015100</t>
  </si>
  <si>
    <t>CUST39039</t>
  </si>
  <si>
    <t>NYK1015101</t>
  </si>
  <si>
    <t>NYK1015102</t>
  </si>
  <si>
    <t>CUST07689</t>
  </si>
  <si>
    <t>PRD5241</t>
  </si>
  <si>
    <t>NYK1015103</t>
  </si>
  <si>
    <t>CUST41695</t>
  </si>
  <si>
    <t>NYK1015104</t>
  </si>
  <si>
    <t>CUST14212</t>
  </si>
  <si>
    <t>NYK1015105</t>
  </si>
  <si>
    <t>CUST42109</t>
  </si>
  <si>
    <t>NYK1015106</t>
  </si>
  <si>
    <t>PRD1521</t>
  </si>
  <si>
    <t>NYK1015107</t>
  </si>
  <si>
    <t>CUST13257</t>
  </si>
  <si>
    <t>NYK1015108</t>
  </si>
  <si>
    <t>NYK1015109</t>
  </si>
  <si>
    <t>CUST18664</t>
  </si>
  <si>
    <t>NYK1015110</t>
  </si>
  <si>
    <t>CUST32860</t>
  </si>
  <si>
    <t>NYK1015111</t>
  </si>
  <si>
    <t>CUST33729</t>
  </si>
  <si>
    <t>NYK1015112</t>
  </si>
  <si>
    <t>CUST49371</t>
  </si>
  <si>
    <t>NYK1015113</t>
  </si>
  <si>
    <t>NYK1015114</t>
  </si>
  <si>
    <t>NYK1015115</t>
  </si>
  <si>
    <t>CUST29741</t>
  </si>
  <si>
    <t>NYK1015116</t>
  </si>
  <si>
    <t>CUST06326</t>
  </si>
  <si>
    <t>NYK1015117</t>
  </si>
  <si>
    <t>CUST10051</t>
  </si>
  <si>
    <t>PRD2912</t>
  </si>
  <si>
    <t>NYK1015118</t>
  </si>
  <si>
    <t>CUST07375</t>
  </si>
  <si>
    <t>NYK1015119</t>
  </si>
  <si>
    <t>NYK1015120</t>
  </si>
  <si>
    <t>PRD5564</t>
  </si>
  <si>
    <t>NYK1015121</t>
  </si>
  <si>
    <t>CUST36997</t>
  </si>
  <si>
    <t>NYK1015122</t>
  </si>
  <si>
    <t>CUST33086</t>
  </si>
  <si>
    <t>NYK1015123</t>
  </si>
  <si>
    <t>CUST08643</t>
  </si>
  <si>
    <t>PRD2743</t>
  </si>
  <si>
    <t>NYK1015124</t>
  </si>
  <si>
    <t>CUST34092</t>
  </si>
  <si>
    <t>PRD3680</t>
  </si>
  <si>
    <t>NYK1015125</t>
  </si>
  <si>
    <t>NYK1015126</t>
  </si>
  <si>
    <t>CUST19089</t>
  </si>
  <si>
    <t>NYK1015127</t>
  </si>
  <si>
    <t>CUST02641</t>
  </si>
  <si>
    <t>PRD8376</t>
  </si>
  <si>
    <t>NYK1015128</t>
  </si>
  <si>
    <t>CUST38131</t>
  </si>
  <si>
    <t>PRD1694</t>
  </si>
  <si>
    <t>NYK1015129</t>
  </si>
  <si>
    <t>CUST10386</t>
  </si>
  <si>
    <t>PRD9531</t>
  </si>
  <si>
    <t>NYK1015130</t>
  </si>
  <si>
    <t>CUST34537</t>
  </si>
  <si>
    <t>NYK1015131</t>
  </si>
  <si>
    <t>CUST00172</t>
  </si>
  <si>
    <t>NYK1015132</t>
  </si>
  <si>
    <t>NYK1015133</t>
  </si>
  <si>
    <t>CUST32845</t>
  </si>
  <si>
    <t>NYK1015134</t>
  </si>
  <si>
    <t>CUST30466</t>
  </si>
  <si>
    <t>PRD7027</t>
  </si>
  <si>
    <t>NYK1015135</t>
  </si>
  <si>
    <t>CUST10368</t>
  </si>
  <si>
    <t>NYK1015136</t>
  </si>
  <si>
    <t>CUST35313</t>
  </si>
  <si>
    <t xml:space="preserve">  BBLUNT Deodorant  </t>
  </si>
  <si>
    <t>NYK1015137</t>
  </si>
  <si>
    <t>CUST06275</t>
  </si>
  <si>
    <t>NYK1015138</t>
  </si>
  <si>
    <t>CUST34396</t>
  </si>
  <si>
    <t>NYK1015139</t>
  </si>
  <si>
    <t>CUST13991</t>
  </si>
  <si>
    <t>NYK1015140</t>
  </si>
  <si>
    <t>CUST45794</t>
  </si>
  <si>
    <t>NYK1015141</t>
  </si>
  <si>
    <t>CUST19547</t>
  </si>
  <si>
    <t>NYK1015142</t>
  </si>
  <si>
    <t>CUST09696</t>
  </si>
  <si>
    <t>PRD6076</t>
  </si>
  <si>
    <t>NYK1015143</t>
  </si>
  <si>
    <t>CUST02898</t>
  </si>
  <si>
    <t>NYK1015144</t>
  </si>
  <si>
    <t>CUST08682</t>
  </si>
  <si>
    <t>NYK1015145</t>
  </si>
  <si>
    <t>CUST25002</t>
  </si>
  <si>
    <t>NYK1015146</t>
  </si>
  <si>
    <t>CUST48124</t>
  </si>
  <si>
    <t>NYK1015147</t>
  </si>
  <si>
    <t>CUST48566</t>
  </si>
  <si>
    <t>NYK1015148</t>
  </si>
  <si>
    <t>CUST06463</t>
  </si>
  <si>
    <t>NYK1015149</t>
  </si>
  <si>
    <t>CUST27532</t>
  </si>
  <si>
    <t>NYK1015150</t>
  </si>
  <si>
    <t>NYK1015151</t>
  </si>
  <si>
    <t>NYK1015152</t>
  </si>
  <si>
    <t>CUST45317</t>
  </si>
  <si>
    <t>NYK1015153</t>
  </si>
  <si>
    <t>CUST03772</t>
  </si>
  <si>
    <t>NYK1015154</t>
  </si>
  <si>
    <t>CUST18535</t>
  </si>
  <si>
    <t>NYK1015155</t>
  </si>
  <si>
    <t>CUST05603</t>
  </si>
  <si>
    <t>NYK1015156</t>
  </si>
  <si>
    <t>CUST49699</t>
  </si>
  <si>
    <t>NYK1015157</t>
  </si>
  <si>
    <t>CUST09944</t>
  </si>
  <si>
    <t>PRD5824</t>
  </si>
  <si>
    <t>NYK1015158</t>
  </si>
  <si>
    <t>CUST35884</t>
  </si>
  <si>
    <t>NYK1015159</t>
  </si>
  <si>
    <t>CUST13170</t>
  </si>
  <si>
    <t>NYK1015160</t>
  </si>
  <si>
    <t>CUST19155</t>
  </si>
  <si>
    <t>NYK1015161</t>
  </si>
  <si>
    <t>CUST20842</t>
  </si>
  <si>
    <t>NYK1015162</t>
  </si>
  <si>
    <t>CUST14924</t>
  </si>
  <si>
    <t>NYK1015163</t>
  </si>
  <si>
    <t>CUST47593</t>
  </si>
  <si>
    <t>NYK1015164</t>
  </si>
  <si>
    <t>CUST46509</t>
  </si>
  <si>
    <t>NYK1015165</t>
  </si>
  <si>
    <t>PRD1360</t>
  </si>
  <si>
    <t>NYK1015166</t>
  </si>
  <si>
    <t>CUST14187</t>
  </si>
  <si>
    <t>NYK1015167</t>
  </si>
  <si>
    <t>PRD8784</t>
  </si>
  <si>
    <t>NYK1015168</t>
  </si>
  <si>
    <t>CUST28467</t>
  </si>
  <si>
    <t>PRD8729</t>
  </si>
  <si>
    <t>NYK1015169</t>
  </si>
  <si>
    <t>PRD3228</t>
  </si>
  <si>
    <t>NYK1015170</t>
  </si>
  <si>
    <t>NYK1015171</t>
  </si>
  <si>
    <t>CUST03939</t>
  </si>
  <si>
    <t>NYK1015172</t>
  </si>
  <si>
    <t>CUST22698</t>
  </si>
  <si>
    <t>NYK1015173</t>
  </si>
  <si>
    <t>CUST34927</t>
  </si>
  <si>
    <t>NYK1015174</t>
  </si>
  <si>
    <t>CUST39165</t>
  </si>
  <si>
    <t>NYK1015175</t>
  </si>
  <si>
    <t>CUST40578</t>
  </si>
  <si>
    <t>PRD4105</t>
  </si>
  <si>
    <t>NYK1015176</t>
  </si>
  <si>
    <t>PRD2838</t>
  </si>
  <si>
    <t>NYK1015177</t>
  </si>
  <si>
    <t>CUST24438</t>
  </si>
  <si>
    <t>NYK1015178</t>
  </si>
  <si>
    <t>CUST05914</t>
  </si>
  <si>
    <t>NYK1015179</t>
  </si>
  <si>
    <t>CUST25561</t>
  </si>
  <si>
    <t>NYK1015180</t>
  </si>
  <si>
    <t>CUST47356</t>
  </si>
  <si>
    <t>NYK1015181</t>
  </si>
  <si>
    <t>CUST21062</t>
  </si>
  <si>
    <t>NYK1015182</t>
  </si>
  <si>
    <t>CUST22874</t>
  </si>
  <si>
    <t>PRD4458</t>
  </si>
  <si>
    <t>NYK1015183</t>
  </si>
  <si>
    <t>CUST22268</t>
  </si>
  <si>
    <t>NYK1015184</t>
  </si>
  <si>
    <t>CUST30620</t>
  </si>
  <si>
    <t>PRD8071</t>
  </si>
  <si>
    <t>NYK1015185</t>
  </si>
  <si>
    <t>CUST45847</t>
  </si>
  <si>
    <t>PRD6007</t>
  </si>
  <si>
    <t>NYK1015186</t>
  </si>
  <si>
    <t>CUST22682</t>
  </si>
  <si>
    <t>NYK1015187</t>
  </si>
  <si>
    <t>CUST19881</t>
  </si>
  <si>
    <t>NYK1015188</t>
  </si>
  <si>
    <t>NYK1015189</t>
  </si>
  <si>
    <t>NYK1015190</t>
  </si>
  <si>
    <t>NYK1015191</t>
  </si>
  <si>
    <t>CUST22598</t>
  </si>
  <si>
    <t>NYK1015192</t>
  </si>
  <si>
    <t>CUST19004</t>
  </si>
  <si>
    <t>NYK1015193</t>
  </si>
  <si>
    <t>CUST45238</t>
  </si>
  <si>
    <t>NYK1015194</t>
  </si>
  <si>
    <t>CUST42179</t>
  </si>
  <si>
    <t>PRD4640</t>
  </si>
  <si>
    <t>NYK1015195</t>
  </si>
  <si>
    <t>NYK1015196</t>
  </si>
  <si>
    <t>CUST38188</t>
  </si>
  <si>
    <t>NYK1015197</t>
  </si>
  <si>
    <t>CUST48211</t>
  </si>
  <si>
    <t>NYK1015198</t>
  </si>
  <si>
    <t>CUST13688</t>
  </si>
  <si>
    <t>NYK1015199</t>
  </si>
  <si>
    <t>NYK1015200</t>
  </si>
  <si>
    <t>CUST21937</t>
  </si>
  <si>
    <t>NYK1015201</t>
  </si>
  <si>
    <t>CUST11023</t>
  </si>
  <si>
    <t>NYK1015202</t>
  </si>
  <si>
    <t>CUST20484</t>
  </si>
  <si>
    <t>NYK1015203</t>
  </si>
  <si>
    <t>NYK1015204</t>
  </si>
  <si>
    <t>CUST46222</t>
  </si>
  <si>
    <t>NYK1015205</t>
  </si>
  <si>
    <t>CUST41240</t>
  </si>
  <si>
    <t>PRD2111</t>
  </si>
  <si>
    <t>NYK1015206</t>
  </si>
  <si>
    <t>CUST21465</t>
  </si>
  <si>
    <t>NYK1015207</t>
  </si>
  <si>
    <t>CUST20327</t>
  </si>
  <si>
    <t>NYK1015208</t>
  </si>
  <si>
    <t>CUST44940</t>
  </si>
  <si>
    <t>NYK1015209</t>
  </si>
  <si>
    <t>CUST10534</t>
  </si>
  <si>
    <t>NYK1015210</t>
  </si>
  <si>
    <t>NYK1015211</t>
  </si>
  <si>
    <t>CUST17153</t>
  </si>
  <si>
    <t>NYK1015212</t>
  </si>
  <si>
    <t>CUST07590</t>
  </si>
  <si>
    <t>NYK1015213</t>
  </si>
  <si>
    <t>CUST00465</t>
  </si>
  <si>
    <t>NYK1015214</t>
  </si>
  <si>
    <t>CUST09645</t>
  </si>
  <si>
    <t>PRD7126</t>
  </si>
  <si>
    <t>NYK1015215</t>
  </si>
  <si>
    <t>CUST11661</t>
  </si>
  <si>
    <t>NYK1015216</t>
  </si>
  <si>
    <t>CUST26302</t>
  </si>
  <si>
    <t>NYK1015217</t>
  </si>
  <si>
    <t>CUST28541</t>
  </si>
  <si>
    <t>PRD7973</t>
  </si>
  <si>
    <t>NYK1015218</t>
  </si>
  <si>
    <t>NYK1015219</t>
  </si>
  <si>
    <t>NYK1015220</t>
  </si>
  <si>
    <t>NYK1015221</t>
  </si>
  <si>
    <t>CUST31835</t>
  </si>
  <si>
    <t>NYK1015222</t>
  </si>
  <si>
    <t>CUST16013</t>
  </si>
  <si>
    <t>NYK1015223</t>
  </si>
  <si>
    <t>CUST17075</t>
  </si>
  <si>
    <t>NYK1015224</t>
  </si>
  <si>
    <t>CUST08302</t>
  </si>
  <si>
    <t>NYK1015225</t>
  </si>
  <si>
    <t>CUST25091</t>
  </si>
  <si>
    <t>NYK1015226</t>
  </si>
  <si>
    <t>CUST38081</t>
  </si>
  <si>
    <t>NYK1015227</t>
  </si>
  <si>
    <t>CUST23934</t>
  </si>
  <si>
    <t>NYK1015228</t>
  </si>
  <si>
    <t>NYK1015229</t>
  </si>
  <si>
    <t xml:space="preserve">  Sugar Cosmetics Blush  </t>
  </si>
  <si>
    <t>NYK1015230</t>
  </si>
  <si>
    <t>CUST08060</t>
  </si>
  <si>
    <t>NYK1015231</t>
  </si>
  <si>
    <t>CUST14094</t>
  </si>
  <si>
    <t>NYK1015232</t>
  </si>
  <si>
    <t>CUST07354</t>
  </si>
  <si>
    <t>NYK1015233</t>
  </si>
  <si>
    <t>CUST15096</t>
  </si>
  <si>
    <t>NYK1015234</t>
  </si>
  <si>
    <t>CUST02604</t>
  </si>
  <si>
    <t>PRD1991</t>
  </si>
  <si>
    <t>NYK1015235</t>
  </si>
  <si>
    <t>CUST42989</t>
  </si>
  <si>
    <t>NYK1015236</t>
  </si>
  <si>
    <t>CUST04153</t>
  </si>
  <si>
    <t>PRD1511</t>
  </si>
  <si>
    <t>NYK1015237</t>
  </si>
  <si>
    <t>CUST26728</t>
  </si>
  <si>
    <t>NYK1015238</t>
  </si>
  <si>
    <t>NYK1015239</t>
  </si>
  <si>
    <t>NYK1015240</t>
  </si>
  <si>
    <t>CUST13061</t>
  </si>
  <si>
    <t>NYK1015241</t>
  </si>
  <si>
    <t>CUST46884</t>
  </si>
  <si>
    <t>NYK1015242</t>
  </si>
  <si>
    <t>CUST23649</t>
  </si>
  <si>
    <t>NYK1015243</t>
  </si>
  <si>
    <t>CUST43595</t>
  </si>
  <si>
    <t>NYK1015244</t>
  </si>
  <si>
    <t>CUST26737</t>
  </si>
  <si>
    <t>NYK1015245</t>
  </si>
  <si>
    <t>CUST49914</t>
  </si>
  <si>
    <t>NYK1015246</t>
  </si>
  <si>
    <t>CUST42914</t>
  </si>
  <si>
    <t>NYK1015247</t>
  </si>
  <si>
    <t>PRD4694</t>
  </si>
  <si>
    <t>NYK1015248</t>
  </si>
  <si>
    <t>CUST35470</t>
  </si>
  <si>
    <t>NYK1015249</t>
  </si>
  <si>
    <t>NYK1015250</t>
  </si>
  <si>
    <t>CUST02129</t>
  </si>
  <si>
    <t>NYK1015251</t>
  </si>
  <si>
    <t>CUST08941</t>
  </si>
  <si>
    <t>NYK1015252</t>
  </si>
  <si>
    <t>CUST31746</t>
  </si>
  <si>
    <t>NYK1015253</t>
  </si>
  <si>
    <t>CUST31703</t>
  </si>
  <si>
    <t>NYK1015254</t>
  </si>
  <si>
    <t>CUST34650</t>
  </si>
  <si>
    <t>NYK1015255</t>
  </si>
  <si>
    <t>CUST18705</t>
  </si>
  <si>
    <t>NYK1015256</t>
  </si>
  <si>
    <t>CUST15099</t>
  </si>
  <si>
    <t>NYK1015257</t>
  </si>
  <si>
    <t>CUST00622</t>
  </si>
  <si>
    <t>NYK1015258</t>
  </si>
  <si>
    <t>CUST24876</t>
  </si>
  <si>
    <t>NYK1015259</t>
  </si>
  <si>
    <t>CUST23697</t>
  </si>
  <si>
    <t>NYK1015260</t>
  </si>
  <si>
    <t>CUST31123</t>
  </si>
  <si>
    <t>PRD7431</t>
  </si>
  <si>
    <t>NYK1015261</t>
  </si>
  <si>
    <t>NYK1015262</t>
  </si>
  <si>
    <t>NYK1015263</t>
  </si>
  <si>
    <t>CUST10411</t>
  </si>
  <si>
    <t>NYK1015264</t>
  </si>
  <si>
    <t>CUST30806</t>
  </si>
  <si>
    <t>NYK1015265</t>
  </si>
  <si>
    <t>CUST14827</t>
  </si>
  <si>
    <t>NYK1015266</t>
  </si>
  <si>
    <t>CUST49842</t>
  </si>
  <si>
    <t>NYK1015267</t>
  </si>
  <si>
    <t>NYK1015268</t>
  </si>
  <si>
    <t>CUST24202</t>
  </si>
  <si>
    <t>NYK1015269</t>
  </si>
  <si>
    <t>CUST44096</t>
  </si>
  <si>
    <t>NYK1015270</t>
  </si>
  <si>
    <t>NYK1015271</t>
  </si>
  <si>
    <t>PRD7969</t>
  </si>
  <si>
    <t>NYK1015272</t>
  </si>
  <si>
    <t>NYK1015273</t>
  </si>
  <si>
    <t>NYK1015274</t>
  </si>
  <si>
    <t>CUST07000</t>
  </si>
  <si>
    <t>NYK1015275</t>
  </si>
  <si>
    <t>PRD9230</t>
  </si>
  <si>
    <t>NYK1015276</t>
  </si>
  <si>
    <t>CUST23006</t>
  </si>
  <si>
    <t>NYK1015277</t>
  </si>
  <si>
    <t>CUST49373</t>
  </si>
  <si>
    <t>NYK1015278</t>
  </si>
  <si>
    <t>NYK1015279</t>
  </si>
  <si>
    <t>CUST48606</t>
  </si>
  <si>
    <t>NYK1015280</t>
  </si>
  <si>
    <t>CUST12707</t>
  </si>
  <si>
    <t>NYK1015281</t>
  </si>
  <si>
    <t>CUST30324</t>
  </si>
  <si>
    <t>NYK1015282</t>
  </si>
  <si>
    <t>CUST42130</t>
  </si>
  <si>
    <t>PRD6357</t>
  </si>
  <si>
    <t>NYK1015283</t>
  </si>
  <si>
    <t>PRD9615</t>
  </si>
  <si>
    <t>NYK1015284</t>
  </si>
  <si>
    <t>CUST18588</t>
  </si>
  <si>
    <t>NYK1015285</t>
  </si>
  <si>
    <t>CUST32186</t>
  </si>
  <si>
    <t>PRD2957</t>
  </si>
  <si>
    <t>NYK1015286</t>
  </si>
  <si>
    <t>NYK1015287</t>
  </si>
  <si>
    <t>CUST00585</t>
  </si>
  <si>
    <t>PRD7178</t>
  </si>
  <si>
    <t>NYK1015288</t>
  </si>
  <si>
    <t>CUST36959</t>
  </si>
  <si>
    <t>NYK1015289</t>
  </si>
  <si>
    <t>NYK1015290</t>
  </si>
  <si>
    <t>CUST07456</t>
  </si>
  <si>
    <t>NYK1015291</t>
  </si>
  <si>
    <t>NYK1015292</t>
  </si>
  <si>
    <t>PRD5981</t>
  </si>
  <si>
    <t xml:space="preserve">  Faces Canada Face Wash  </t>
  </si>
  <si>
    <t>NYK1015293</t>
  </si>
  <si>
    <t>NYK1015294</t>
  </si>
  <si>
    <t>CUST21785</t>
  </si>
  <si>
    <t>NYK1015295</t>
  </si>
  <si>
    <t>NYK1015296</t>
  </si>
  <si>
    <t>CUST34756</t>
  </si>
  <si>
    <t>NYK1015297</t>
  </si>
  <si>
    <t>CUST36873</t>
  </si>
  <si>
    <t>PRD9877</t>
  </si>
  <si>
    <t>NYK1015298</t>
  </si>
  <si>
    <t>CUST23039</t>
  </si>
  <si>
    <t>NYK1015299</t>
  </si>
  <si>
    <t>CUST03501</t>
  </si>
  <si>
    <t>NYK1015300</t>
  </si>
  <si>
    <t>CUST03262</t>
  </si>
  <si>
    <t>NYK1015301</t>
  </si>
  <si>
    <t>CUST04826</t>
  </si>
  <si>
    <t>PRD2981</t>
  </si>
  <si>
    <t>NYK1015302</t>
  </si>
  <si>
    <t>NYK1015303</t>
  </si>
  <si>
    <t>CUST05256</t>
  </si>
  <si>
    <t>NYK1015304</t>
  </si>
  <si>
    <t>CUST37443</t>
  </si>
  <si>
    <t>NYK1015305</t>
  </si>
  <si>
    <t>CUST43525</t>
  </si>
  <si>
    <t>NYK1015306</t>
  </si>
  <si>
    <t>CUST47983</t>
  </si>
  <si>
    <t>NYK1015307</t>
  </si>
  <si>
    <t>NYK1015308</t>
  </si>
  <si>
    <t>CUST36444</t>
  </si>
  <si>
    <t>PRD2779</t>
  </si>
  <si>
    <t>NYK1015309</t>
  </si>
  <si>
    <t>CUST37306</t>
  </si>
  <si>
    <t>NYK1015310</t>
  </si>
  <si>
    <t>NYK1015311</t>
  </si>
  <si>
    <t>CUST45751</t>
  </si>
  <si>
    <t>NYK1015312</t>
  </si>
  <si>
    <t>CUST09220</t>
  </si>
  <si>
    <t>NYK1015313</t>
  </si>
  <si>
    <t>NYK1015314</t>
  </si>
  <si>
    <t>NYK1015315</t>
  </si>
  <si>
    <t>CUST20737</t>
  </si>
  <si>
    <t>NYK1015316</t>
  </si>
  <si>
    <t>NYK1015317</t>
  </si>
  <si>
    <t>NYK1015318</t>
  </si>
  <si>
    <t>CUST07318</t>
  </si>
  <si>
    <t>NYK1015319</t>
  </si>
  <si>
    <t>CUST11032</t>
  </si>
  <si>
    <t>PRD1211</t>
  </si>
  <si>
    <t>NYK1015320</t>
  </si>
  <si>
    <t>CUST32004</t>
  </si>
  <si>
    <t>PRD7057</t>
  </si>
  <si>
    <t>NYK1015321</t>
  </si>
  <si>
    <t>CUST05509</t>
  </si>
  <si>
    <t>NYK1015322</t>
  </si>
  <si>
    <t>CUST08123</t>
  </si>
  <si>
    <t>NYK1015323</t>
  </si>
  <si>
    <t>NYK1015324</t>
  </si>
  <si>
    <t>NYK1015325</t>
  </si>
  <si>
    <t>CUST01494</t>
  </si>
  <si>
    <t>NYK1015326</t>
  </si>
  <si>
    <t>NYK1015327</t>
  </si>
  <si>
    <t>CUST10635</t>
  </si>
  <si>
    <t>NYK1015328</t>
  </si>
  <si>
    <t>CUST00004</t>
  </si>
  <si>
    <t>NYK1015329</t>
  </si>
  <si>
    <t>CUST12381</t>
  </si>
  <si>
    <t>NYK1015330</t>
  </si>
  <si>
    <t>CUST02381</t>
  </si>
  <si>
    <t>NYK1015331</t>
  </si>
  <si>
    <t>CUST27855</t>
  </si>
  <si>
    <t>NYK1015332</t>
  </si>
  <si>
    <t>CUST45629</t>
  </si>
  <si>
    <t>NYK1015333</t>
  </si>
  <si>
    <t>NYK1015334</t>
  </si>
  <si>
    <t>CUST02468</t>
  </si>
  <si>
    <t>NYK1015335</t>
  </si>
  <si>
    <t>CUST34028</t>
  </si>
  <si>
    <t>NYK1015336</t>
  </si>
  <si>
    <t>CUST34888</t>
  </si>
  <si>
    <t>NYK1015337</t>
  </si>
  <si>
    <t>CUST43147</t>
  </si>
  <si>
    <t>NYK1015338</t>
  </si>
  <si>
    <t>CUST37188</t>
  </si>
  <si>
    <t>NYK1015339</t>
  </si>
  <si>
    <t>NYK1015340</t>
  </si>
  <si>
    <t>CUST19272</t>
  </si>
  <si>
    <t>NYK1015341</t>
  </si>
  <si>
    <t>CUST01346</t>
  </si>
  <si>
    <t>NYK1015342</t>
  </si>
  <si>
    <t>CUST08603</t>
  </si>
  <si>
    <t>NYK1015343</t>
  </si>
  <si>
    <t>CUST23598</t>
  </si>
  <si>
    <t>NYK1015344</t>
  </si>
  <si>
    <t>CUST02592</t>
  </si>
  <si>
    <t>NYK1015345</t>
  </si>
  <si>
    <t>CUST08854</t>
  </si>
  <si>
    <t>NYK1015346</t>
  </si>
  <si>
    <t>PRD2673</t>
  </si>
  <si>
    <t>NYK1015347</t>
  </si>
  <si>
    <t>CUST28225</t>
  </si>
  <si>
    <t>NYK1015348</t>
  </si>
  <si>
    <t>CUST07309</t>
  </si>
  <si>
    <t>NYK1015349</t>
  </si>
  <si>
    <t>CUST13591</t>
  </si>
  <si>
    <t>NYK1015350</t>
  </si>
  <si>
    <t>NYK1015351</t>
  </si>
  <si>
    <t>NYK1015352</t>
  </si>
  <si>
    <t>CUST40704</t>
  </si>
  <si>
    <t>PRD1928</t>
  </si>
  <si>
    <t>NYK1015353</t>
  </si>
  <si>
    <t>NYK1015354</t>
  </si>
  <si>
    <t>CUST07991</t>
  </si>
  <si>
    <t>PRD1624</t>
  </si>
  <si>
    <t>NYK1015355</t>
  </si>
  <si>
    <t>NYK1015356</t>
  </si>
  <si>
    <t xml:space="preserve">  Faces Canada Lipstick  </t>
  </si>
  <si>
    <t>NYK1015357</t>
  </si>
  <si>
    <t>CUST39006</t>
  </si>
  <si>
    <t>NYK1015358</t>
  </si>
  <si>
    <t>CUST04611</t>
  </si>
  <si>
    <t>NYK1015359</t>
  </si>
  <si>
    <t>NYK1015360</t>
  </si>
  <si>
    <t>CUST19789</t>
  </si>
  <si>
    <t>NYK1015361</t>
  </si>
  <si>
    <t>CUST19040</t>
  </si>
  <si>
    <t>NYK1015362</t>
  </si>
  <si>
    <t>CUST49726</t>
  </si>
  <si>
    <t>NYK1015363</t>
  </si>
  <si>
    <t>CUST09998</t>
  </si>
  <si>
    <t>NYK1015364</t>
  </si>
  <si>
    <t>CUST10696</t>
  </si>
  <si>
    <t>NYK1015365</t>
  </si>
  <si>
    <t>CUST01399</t>
  </si>
  <si>
    <t>NYK1015366</t>
  </si>
  <si>
    <t>CUST10944</t>
  </si>
  <si>
    <t>NYK1015367</t>
  </si>
  <si>
    <t>CUST14843</t>
  </si>
  <si>
    <t>PRD4497</t>
  </si>
  <si>
    <t>NYK1015368</t>
  </si>
  <si>
    <t>CUST21341</t>
  </si>
  <si>
    <t>NYK1015369</t>
  </si>
  <si>
    <t>CUST41827</t>
  </si>
  <si>
    <t>NYK1015370</t>
  </si>
  <si>
    <t>PRD8573</t>
  </si>
  <si>
    <t>NYK1015371</t>
  </si>
  <si>
    <t>CUST35986</t>
  </si>
  <si>
    <t>NYK1015372</t>
  </si>
  <si>
    <t>CUST23714</t>
  </si>
  <si>
    <t>NYK1015373</t>
  </si>
  <si>
    <t>CUST19076</t>
  </si>
  <si>
    <t>NYK1015374</t>
  </si>
  <si>
    <t>CUST01556</t>
  </si>
  <si>
    <t>NYK1015375</t>
  </si>
  <si>
    <t>NYK1015376</t>
  </si>
  <si>
    <t>NYK1015377</t>
  </si>
  <si>
    <t>NYK1015378</t>
  </si>
  <si>
    <t>CUST23186</t>
  </si>
  <si>
    <t>PRD8724</t>
  </si>
  <si>
    <t>NYK1015379</t>
  </si>
  <si>
    <t>PRD2826</t>
  </si>
  <si>
    <t>NYK1015380</t>
  </si>
  <si>
    <t>CUST21894</t>
  </si>
  <si>
    <t>PRD2370</t>
  </si>
  <si>
    <t>NYK1015381</t>
  </si>
  <si>
    <t>NYK1015382</t>
  </si>
  <si>
    <t>CUST34460</t>
  </si>
  <si>
    <t>PRD7674</t>
  </si>
  <si>
    <t>NYK1015383</t>
  </si>
  <si>
    <t>CUST10837</t>
  </si>
  <si>
    <t>NYK1015384</t>
  </si>
  <si>
    <t>PRD1036</t>
  </si>
  <si>
    <t>NYK1015385</t>
  </si>
  <si>
    <t>CUST18012</t>
  </si>
  <si>
    <t>NYK1015386</t>
  </si>
  <si>
    <t>CUST14426</t>
  </si>
  <si>
    <t>NYK1015387</t>
  </si>
  <si>
    <t>CUST05073</t>
  </si>
  <si>
    <t>PRD1252</t>
  </si>
  <si>
    <t>NYK1015388</t>
  </si>
  <si>
    <t>CUST10209</t>
  </si>
  <si>
    <t>PRD3231</t>
  </si>
  <si>
    <t>NYK1015389</t>
  </si>
  <si>
    <t>NYK1015390</t>
  </si>
  <si>
    <t>CUST23219</t>
  </si>
  <si>
    <t>NYK1015391</t>
  </si>
  <si>
    <t>CUST44503</t>
  </si>
  <si>
    <t>PRD9622</t>
  </si>
  <si>
    <t>NYK1015392</t>
  </si>
  <si>
    <t>CUST33765</t>
  </si>
  <si>
    <t>NYK1015393</t>
  </si>
  <si>
    <t>CUST24678</t>
  </si>
  <si>
    <t>NYK1015394</t>
  </si>
  <si>
    <t>NYK1015395</t>
  </si>
  <si>
    <t>CUST12760</t>
  </si>
  <si>
    <t>NYK1015396</t>
  </si>
  <si>
    <t>CUST22818</t>
  </si>
  <si>
    <t>NYK1015397</t>
  </si>
  <si>
    <t>NYK1015398</t>
  </si>
  <si>
    <t>CUST37286</t>
  </si>
  <si>
    <t>NYK1015399</t>
  </si>
  <si>
    <t>CUST13995</t>
  </si>
  <si>
    <t>NYK1015400</t>
  </si>
  <si>
    <t>NYK1015401</t>
  </si>
  <si>
    <t>CUST21792</t>
  </si>
  <si>
    <t>NYK1015402</t>
  </si>
  <si>
    <t>CUST16363</t>
  </si>
  <si>
    <t>NYK1015403</t>
  </si>
  <si>
    <t>CUST39866</t>
  </si>
  <si>
    <t>NYK1015404</t>
  </si>
  <si>
    <t>CUST04902</t>
  </si>
  <si>
    <t>NYK1015405</t>
  </si>
  <si>
    <t>CUST02486</t>
  </si>
  <si>
    <t>NYK1015406</t>
  </si>
  <si>
    <t>CUST46233</t>
  </si>
  <si>
    <t>NYK1015407</t>
  </si>
  <si>
    <t>CUST10462</t>
  </si>
  <si>
    <t>NYK1015408</t>
  </si>
  <si>
    <t>CUST30132</t>
  </si>
  <si>
    <t>PRD4815</t>
  </si>
  <si>
    <t>NYK1015409</t>
  </si>
  <si>
    <t>CUST09744</t>
  </si>
  <si>
    <t>PRD3632</t>
  </si>
  <si>
    <t>NYK1015410</t>
  </si>
  <si>
    <t>CUST27109</t>
  </si>
  <si>
    <t>NYK1015411</t>
  </si>
  <si>
    <t>CUST44050</t>
  </si>
  <si>
    <t>NYK1015412</t>
  </si>
  <si>
    <t>PRD2550</t>
  </si>
  <si>
    <t>NYK1015413</t>
  </si>
  <si>
    <t>CUST38271</t>
  </si>
  <si>
    <t>NYK1015414</t>
  </si>
  <si>
    <t>CUST05847</t>
  </si>
  <si>
    <t>NYK1015415</t>
  </si>
  <si>
    <t>CUST07126</t>
  </si>
  <si>
    <t>NYK1015416</t>
  </si>
  <si>
    <t>NYK1015417</t>
  </si>
  <si>
    <t>CUST08363</t>
  </si>
  <si>
    <t>NYK1015418</t>
  </si>
  <si>
    <t>CUST10972</t>
  </si>
  <si>
    <t>NYK1015419</t>
  </si>
  <si>
    <t>NYK1015420</t>
  </si>
  <si>
    <t>NYK1015421</t>
  </si>
  <si>
    <t>CUST30137</t>
  </si>
  <si>
    <t>NYK1015422</t>
  </si>
  <si>
    <t>CUST15685</t>
  </si>
  <si>
    <t>NYK1015423</t>
  </si>
  <si>
    <t>CUST36565</t>
  </si>
  <si>
    <t>NYK1015424</t>
  </si>
  <si>
    <t>CUST17657</t>
  </si>
  <si>
    <t>NYK1015425</t>
  </si>
  <si>
    <t>NYK1015426</t>
  </si>
  <si>
    <t>CUST44448</t>
  </si>
  <si>
    <t>NYK1015427</t>
  </si>
  <si>
    <t>NYK1015428</t>
  </si>
  <si>
    <t>CUST26660</t>
  </si>
  <si>
    <t>NYK1015429</t>
  </si>
  <si>
    <t>CUST38849</t>
  </si>
  <si>
    <t>NYK1015430</t>
  </si>
  <si>
    <t>CUST06685</t>
  </si>
  <si>
    <t>NYK1015431</t>
  </si>
  <si>
    <t>CUST09377</t>
  </si>
  <si>
    <t>NYK1015432</t>
  </si>
  <si>
    <t>NYK1015433</t>
  </si>
  <si>
    <t>CUST28290</t>
  </si>
  <si>
    <t>NYK1015434</t>
  </si>
  <si>
    <t>CUST35444</t>
  </si>
  <si>
    <t>NYK1015435</t>
  </si>
  <si>
    <t>NYK1015436</t>
  </si>
  <si>
    <t>CUST35050</t>
  </si>
  <si>
    <t>NYK1015437</t>
  </si>
  <si>
    <t>CUST25113</t>
  </si>
  <si>
    <t>NYK1015438</t>
  </si>
  <si>
    <t>CUST11474</t>
  </si>
  <si>
    <t>PRD7682</t>
  </si>
  <si>
    <t>NYK1015439</t>
  </si>
  <si>
    <t>CUST40866</t>
  </si>
  <si>
    <t>NYK1015440</t>
  </si>
  <si>
    <t>NYK1015441</t>
  </si>
  <si>
    <t>CUST15159</t>
  </si>
  <si>
    <t>NYK1015442</t>
  </si>
  <si>
    <t>CUST38798</t>
  </si>
  <si>
    <t>NYK1015443</t>
  </si>
  <si>
    <t>CUST02095</t>
  </si>
  <si>
    <t>NYK1015444</t>
  </si>
  <si>
    <t>CUST43588</t>
  </si>
  <si>
    <t>NYK1015445</t>
  </si>
  <si>
    <t>CUST49211</t>
  </si>
  <si>
    <t>NYK1015446</t>
  </si>
  <si>
    <t>CUST18992</t>
  </si>
  <si>
    <t>NYK1015447</t>
  </si>
  <si>
    <t>CUST41225</t>
  </si>
  <si>
    <t>NYK1015448</t>
  </si>
  <si>
    <t>CUST18678</t>
  </si>
  <si>
    <t>NYK1015449</t>
  </si>
  <si>
    <t>CUST32584</t>
  </si>
  <si>
    <t>PRD4455</t>
  </si>
  <si>
    <t>NYK1015450</t>
  </si>
  <si>
    <t>CUST33646</t>
  </si>
  <si>
    <t>NYK1015451</t>
  </si>
  <si>
    <t>NYK1015452</t>
  </si>
  <si>
    <t>PRD7135</t>
  </si>
  <si>
    <t>NYK1015453</t>
  </si>
  <si>
    <t>CUST44592</t>
  </si>
  <si>
    <t>PRD3215</t>
  </si>
  <si>
    <t>NYK1015454</t>
  </si>
  <si>
    <t>NYK1015455</t>
  </si>
  <si>
    <t>CUST17812</t>
  </si>
  <si>
    <t>NYK1015456</t>
  </si>
  <si>
    <t>CUST18084</t>
  </si>
  <si>
    <t>NYK1015457</t>
  </si>
  <si>
    <t>NYK1015458</t>
  </si>
  <si>
    <t>CUST28971</t>
  </si>
  <si>
    <t>NYK1015459</t>
  </si>
  <si>
    <t>NYK1015460</t>
  </si>
  <si>
    <t>CUST20156</t>
  </si>
  <si>
    <t>NYK1015461</t>
  </si>
  <si>
    <t>NYK1015462</t>
  </si>
  <si>
    <t>CUST46046</t>
  </si>
  <si>
    <t>NYK1015463</t>
  </si>
  <si>
    <t>NYK1015464</t>
  </si>
  <si>
    <t>CUST44004</t>
  </si>
  <si>
    <t>NYK1015465</t>
  </si>
  <si>
    <t>CUST18048</t>
  </si>
  <si>
    <t>NYK1015466</t>
  </si>
  <si>
    <t>PRD7022</t>
  </si>
  <si>
    <t>NYK1015467</t>
  </si>
  <si>
    <t>CUST27288</t>
  </si>
  <si>
    <t>NYK1015468</t>
  </si>
  <si>
    <t>CUST47044</t>
  </si>
  <si>
    <t>NYK1015469</t>
  </si>
  <si>
    <t>CUST03707</t>
  </si>
  <si>
    <t>NYK1015470</t>
  </si>
  <si>
    <t>CUST47545</t>
  </si>
  <si>
    <t>NYK1015471</t>
  </si>
  <si>
    <t>CUST19929</t>
  </si>
  <si>
    <t>NYK1015472</t>
  </si>
  <si>
    <t>CUST47973</t>
  </si>
  <si>
    <t>NYK1015473</t>
  </si>
  <si>
    <t>PRD2047</t>
  </si>
  <si>
    <t>NYK1015474</t>
  </si>
  <si>
    <t>CUST45043</t>
  </si>
  <si>
    <t>NYK1015475</t>
  </si>
  <si>
    <t>CUST07931</t>
  </si>
  <si>
    <t>NYK1015476</t>
  </si>
  <si>
    <t>CUST39035</t>
  </si>
  <si>
    <t>NYK1015477</t>
  </si>
  <si>
    <t>CUST03409</t>
  </si>
  <si>
    <t>NYK1015478</t>
  </si>
  <si>
    <t>CUST18069</t>
  </si>
  <si>
    <t>NYK1015479</t>
  </si>
  <si>
    <t>CUST27310</t>
  </si>
  <si>
    <t>PRD6875</t>
  </si>
  <si>
    <t>NYK1015480</t>
  </si>
  <si>
    <t>CUST23597</t>
  </si>
  <si>
    <t>NYK1015481</t>
  </si>
  <si>
    <t>CUST16927</t>
  </si>
  <si>
    <t>NYK1015482</t>
  </si>
  <si>
    <t>CUST17136</t>
  </si>
  <si>
    <t>PRD3111</t>
  </si>
  <si>
    <t>NYK1015483</t>
  </si>
  <si>
    <t>CUST07277</t>
  </si>
  <si>
    <t>NYK1015484</t>
  </si>
  <si>
    <t>CUST14587</t>
  </si>
  <si>
    <t>NYK1015485</t>
  </si>
  <si>
    <t>NYK1015486</t>
  </si>
  <si>
    <t>CUST09950</t>
  </si>
  <si>
    <t>PRD5774</t>
  </si>
  <si>
    <t>NYK1015487</t>
  </si>
  <si>
    <t>NYK1015488</t>
  </si>
  <si>
    <t>CUST25043</t>
  </si>
  <si>
    <t>NYK1015489</t>
  </si>
  <si>
    <t>CUST07949</t>
  </si>
  <si>
    <t>NYK1015490</t>
  </si>
  <si>
    <t>CUST25296</t>
  </si>
  <si>
    <t>NYK1015491</t>
  </si>
  <si>
    <t>CUST29226</t>
  </si>
  <si>
    <t>NYK1015492</t>
  </si>
  <si>
    <t>CUST20724</t>
  </si>
  <si>
    <t>PRD8879</t>
  </si>
  <si>
    <t>NYK1015493</t>
  </si>
  <si>
    <t>CUST40569</t>
  </si>
  <si>
    <t>NYK1015494</t>
  </si>
  <si>
    <t>PRD6225</t>
  </si>
  <si>
    <t>NYK1015495</t>
  </si>
  <si>
    <t>CUST46967</t>
  </si>
  <si>
    <t>NYK1015496</t>
  </si>
  <si>
    <t>CUST40015</t>
  </si>
  <si>
    <t>NYK1015497</t>
  </si>
  <si>
    <t>CUST22490</t>
  </si>
  <si>
    <t>NYK1015498</t>
  </si>
  <si>
    <t>CUST35912</t>
  </si>
  <si>
    <t>NYK1015499</t>
  </si>
  <si>
    <t>CUST32082</t>
  </si>
  <si>
    <t>NYK1015500</t>
  </si>
  <si>
    <t>CUST34563</t>
  </si>
  <si>
    <t>PRD3342</t>
  </si>
  <si>
    <t>NYK1015501</t>
  </si>
  <si>
    <t>CUST44361</t>
  </si>
  <si>
    <t>NYK1015502</t>
  </si>
  <si>
    <t>CUST48304</t>
  </si>
  <si>
    <t>NYK1015503</t>
  </si>
  <si>
    <t>CUST26294</t>
  </si>
  <si>
    <t>NYK1015504</t>
  </si>
  <si>
    <t>CUST36387</t>
  </si>
  <si>
    <t>NYK1015505</t>
  </si>
  <si>
    <t>NYK1015506</t>
  </si>
  <si>
    <t>CUST21099</t>
  </si>
  <si>
    <t>PRD5714</t>
  </si>
  <si>
    <t>NYK1015507</t>
  </si>
  <si>
    <t>CUST26122</t>
  </si>
  <si>
    <t>NYK1015508</t>
  </si>
  <si>
    <t>CUST48526</t>
  </si>
  <si>
    <t>PRD9293</t>
  </si>
  <si>
    <t>NYK1015509</t>
  </si>
  <si>
    <t>CUST48101</t>
  </si>
  <si>
    <t>PRD8854</t>
  </si>
  <si>
    <t>NYK1015510</t>
  </si>
  <si>
    <t>CUST23543</t>
  </si>
  <si>
    <t>NYK1015511</t>
  </si>
  <si>
    <t>CUST35038</t>
  </si>
  <si>
    <t>NYK1015512</t>
  </si>
  <si>
    <t>CUST11185</t>
  </si>
  <si>
    <t>PRD5429</t>
  </si>
  <si>
    <t>NYK1015513</t>
  </si>
  <si>
    <t>CUST26158</t>
  </si>
  <si>
    <t>PRD6995</t>
  </si>
  <si>
    <t>NYK1015514</t>
  </si>
  <si>
    <t>CUST24480</t>
  </si>
  <si>
    <t>NYK1015515</t>
  </si>
  <si>
    <t>CUST37231</t>
  </si>
  <si>
    <t>PRD5083</t>
  </si>
  <si>
    <t>NYK1015516</t>
  </si>
  <si>
    <t>NYK1015517</t>
  </si>
  <si>
    <t>NYK1015518</t>
  </si>
  <si>
    <t>CUST25590</t>
  </si>
  <si>
    <t>NYK1015519</t>
  </si>
  <si>
    <t>CUST37678</t>
  </si>
  <si>
    <t>PRD9397</t>
  </si>
  <si>
    <t>NYK1015520</t>
  </si>
  <si>
    <t>NYK1015521</t>
  </si>
  <si>
    <t>CUST34820</t>
  </si>
  <si>
    <t>NYK1015522</t>
  </si>
  <si>
    <t>CUST46795</t>
  </si>
  <si>
    <t>NYK1015523</t>
  </si>
  <si>
    <t>CUST38903</t>
  </si>
  <si>
    <t>NYK1015524</t>
  </si>
  <si>
    <t>CUST32062</t>
  </si>
  <si>
    <t>NYK1015525</t>
  </si>
  <si>
    <t>NYK1015526</t>
  </si>
  <si>
    <t>CUST00347</t>
  </si>
  <si>
    <t>NYK1015527</t>
  </si>
  <si>
    <t>CUST24687</t>
  </si>
  <si>
    <t>NYK1015528</t>
  </si>
  <si>
    <t>CUST20201</t>
  </si>
  <si>
    <t>NYK1015529</t>
  </si>
  <si>
    <t>CUST06716</t>
  </si>
  <si>
    <t>PRD7053</t>
  </si>
  <si>
    <t>NYK1015530</t>
  </si>
  <si>
    <t>CUST25323</t>
  </si>
  <si>
    <t>NYK1015531</t>
  </si>
  <si>
    <t>CUST03040</t>
  </si>
  <si>
    <t>NYK1015532</t>
  </si>
  <si>
    <t>CUST18726</t>
  </si>
  <si>
    <t>NYK1015533</t>
  </si>
  <si>
    <t>CUST36131</t>
  </si>
  <si>
    <t>NYK1015534</t>
  </si>
  <si>
    <t>CUST30692</t>
  </si>
  <si>
    <t>NYK1015535</t>
  </si>
  <si>
    <t>CUST03179</t>
  </si>
  <si>
    <t>NYK1015536</t>
  </si>
  <si>
    <t>CUST26139</t>
  </si>
  <si>
    <t>NYK1015537</t>
  </si>
  <si>
    <t>CUST44190</t>
  </si>
  <si>
    <t>NYK1015538</t>
  </si>
  <si>
    <t>CUST38941</t>
  </si>
  <si>
    <t>NYK1015539</t>
  </si>
  <si>
    <t>CUST25417</t>
  </si>
  <si>
    <t>PRD3265</t>
  </si>
  <si>
    <t>NYK1015540</t>
  </si>
  <si>
    <t>CUST08905</t>
  </si>
  <si>
    <t>NYK1015541</t>
  </si>
  <si>
    <t>CUST05261</t>
  </si>
  <si>
    <t>NYK1015542</t>
  </si>
  <si>
    <t>NYK1015543</t>
  </si>
  <si>
    <t>CUST21237</t>
  </si>
  <si>
    <t>NYK1015544</t>
  </si>
  <si>
    <t>CUST02761</t>
  </si>
  <si>
    <t xml:space="preserve">  Inglot Face Wash  </t>
  </si>
  <si>
    <t>NYK1015545</t>
  </si>
  <si>
    <t>PRD4693</t>
  </si>
  <si>
    <t>NYK1015546</t>
  </si>
  <si>
    <t>NYK1015547</t>
  </si>
  <si>
    <t>PRD2571</t>
  </si>
  <si>
    <t>NYK1015548</t>
  </si>
  <si>
    <t>CUST48740</t>
  </si>
  <si>
    <t>NYK1015549</t>
  </si>
  <si>
    <t>NYK1015550</t>
  </si>
  <si>
    <t>CUST39536</t>
  </si>
  <si>
    <t>NYK1015551</t>
  </si>
  <si>
    <t>NYK1015552</t>
  </si>
  <si>
    <t>CUST42416</t>
  </si>
  <si>
    <t>NYK1015553</t>
  </si>
  <si>
    <t>CUST23404</t>
  </si>
  <si>
    <t>NYK1015554</t>
  </si>
  <si>
    <t>NYK1015555</t>
  </si>
  <si>
    <t>PRD9902</t>
  </si>
  <si>
    <t>NYK1015556</t>
  </si>
  <si>
    <t>CUST33342</t>
  </si>
  <si>
    <t>NYK1015557</t>
  </si>
  <si>
    <t>CUST02223</t>
  </si>
  <si>
    <t>NYK1015558</t>
  </si>
  <si>
    <t>CUST26274</t>
  </si>
  <si>
    <t>NYK1015559</t>
  </si>
  <si>
    <t>CUST37436</t>
  </si>
  <si>
    <t>NYK1015560</t>
  </si>
  <si>
    <t>NYK1015561</t>
  </si>
  <si>
    <t>CUST27278</t>
  </si>
  <si>
    <t>NYK1015562</t>
  </si>
  <si>
    <t>NYK1015563</t>
  </si>
  <si>
    <t>CUST49030</t>
  </si>
  <si>
    <t>PRD6212</t>
  </si>
  <si>
    <t>NYK1015564</t>
  </si>
  <si>
    <t>CUST30764</t>
  </si>
  <si>
    <t>NYK1015565</t>
  </si>
  <si>
    <t>CUST14375</t>
  </si>
  <si>
    <t>NYK1015566</t>
  </si>
  <si>
    <t>CUST28653</t>
  </si>
  <si>
    <t>NYK1015567</t>
  </si>
  <si>
    <t>CUST03634</t>
  </si>
  <si>
    <t>NYK1015568</t>
  </si>
  <si>
    <t>CUST06353</t>
  </si>
  <si>
    <t xml:space="preserve">  Huda Beauty Eyeliner  </t>
  </si>
  <si>
    <t>NYK1015569</t>
  </si>
  <si>
    <t>CUST08595</t>
  </si>
  <si>
    <t>NYK1015570</t>
  </si>
  <si>
    <t>NYK1015571</t>
  </si>
  <si>
    <t>NYK1015572</t>
  </si>
  <si>
    <t>CUST10388</t>
  </si>
  <si>
    <t>NYK1015573</t>
  </si>
  <si>
    <t>NYK1015574</t>
  </si>
  <si>
    <t>PRD3206</t>
  </si>
  <si>
    <t>NYK1015575</t>
  </si>
  <si>
    <t>CUST15677</t>
  </si>
  <si>
    <t>NYK1015576</t>
  </si>
  <si>
    <t>NYK1015577</t>
  </si>
  <si>
    <t>CUST05476</t>
  </si>
  <si>
    <t>NYK1015578</t>
  </si>
  <si>
    <t>NYK1015579</t>
  </si>
  <si>
    <t>CUST20314</t>
  </si>
  <si>
    <t>NYK1015580</t>
  </si>
  <si>
    <t>CUST47103</t>
  </si>
  <si>
    <t>NYK1015581</t>
  </si>
  <si>
    <t>CUST10338</t>
  </si>
  <si>
    <t>PRD6022</t>
  </si>
  <si>
    <t>NYK1015582</t>
  </si>
  <si>
    <t>CUST39171</t>
  </si>
  <si>
    <t>NYK1015583</t>
  </si>
  <si>
    <t>CUST24399</t>
  </si>
  <si>
    <t>NYK1015584</t>
  </si>
  <si>
    <t>CUST40194</t>
  </si>
  <si>
    <t>PRD4021</t>
  </si>
  <si>
    <t>NYK1015585</t>
  </si>
  <si>
    <t>CUST39163</t>
  </si>
  <si>
    <t>NYK1015586</t>
  </si>
  <si>
    <t>CUST47748</t>
  </si>
  <si>
    <t>NYK1015587</t>
  </si>
  <si>
    <t>CUST37396</t>
  </si>
  <si>
    <t>NYK1015588</t>
  </si>
  <si>
    <t>CUST42978</t>
  </si>
  <si>
    <t>NYK1015589</t>
  </si>
  <si>
    <t>CUST24301</t>
  </si>
  <si>
    <t>NYK1015590</t>
  </si>
  <si>
    <t>CUST09109</t>
  </si>
  <si>
    <t>NYK1015591</t>
  </si>
  <si>
    <t>NYK1015592</t>
  </si>
  <si>
    <t>NYK1015593</t>
  </si>
  <si>
    <t>CUST45822</t>
  </si>
  <si>
    <t>PRD6018</t>
  </si>
  <si>
    <t>NYK1015594</t>
  </si>
  <si>
    <t>CUST29325</t>
  </si>
  <si>
    <t>PRD7750</t>
  </si>
  <si>
    <t>NYK1015595</t>
  </si>
  <si>
    <t>CUST09132</t>
  </si>
  <si>
    <t>NYK1015596</t>
  </si>
  <si>
    <t>CUST30506</t>
  </si>
  <si>
    <t>NYK1015597</t>
  </si>
  <si>
    <t>CUST42451</t>
  </si>
  <si>
    <t>PRD6561</t>
  </si>
  <si>
    <t>NYK1015598</t>
  </si>
  <si>
    <t>CUST29114</t>
  </si>
  <si>
    <t>NYK1015599</t>
  </si>
  <si>
    <t>CUST11272</t>
  </si>
  <si>
    <t>NYK1015600</t>
  </si>
  <si>
    <t>PRD8852</t>
  </si>
  <si>
    <t>NYK1015601</t>
  </si>
  <si>
    <t>CUST31621</t>
  </si>
  <si>
    <t>NYK1015602</t>
  </si>
  <si>
    <t>CUST21423</t>
  </si>
  <si>
    <t>NYK1015603</t>
  </si>
  <si>
    <t>CUST30846</t>
  </si>
  <si>
    <t>NYK1015604</t>
  </si>
  <si>
    <t>CUST01144</t>
  </si>
  <si>
    <t>PRD7703</t>
  </si>
  <si>
    <t>NYK1015605</t>
  </si>
  <si>
    <t>CUST44126</t>
  </si>
  <si>
    <t>NYK1015606</t>
  </si>
  <si>
    <t>CUST16159</t>
  </si>
  <si>
    <t>PRD4488</t>
  </si>
  <si>
    <t>NYK1015607</t>
  </si>
  <si>
    <t>CUST12218</t>
  </si>
  <si>
    <t>NYK1015608</t>
  </si>
  <si>
    <t>CUST37888</t>
  </si>
  <si>
    <t>NYK1015609</t>
  </si>
  <si>
    <t>CUST01809</t>
  </si>
  <si>
    <t>NYK1015610</t>
  </si>
  <si>
    <t>CUST00410</t>
  </si>
  <si>
    <t>NYK1015611</t>
  </si>
  <si>
    <t>CUST17936</t>
  </si>
  <si>
    <t>NYK1015612</t>
  </si>
  <si>
    <t>CUST49214</t>
  </si>
  <si>
    <t>NYK1015613</t>
  </si>
  <si>
    <t>NYK1015614</t>
  </si>
  <si>
    <t>CUST19745</t>
  </si>
  <si>
    <t>PRD6662</t>
  </si>
  <si>
    <t>NYK1015615</t>
  </si>
  <si>
    <t>NYK1015616</t>
  </si>
  <si>
    <t>CUST31684</t>
  </si>
  <si>
    <t>PRD4869</t>
  </si>
  <si>
    <t>NYK1015617</t>
  </si>
  <si>
    <t>CUST43452</t>
  </si>
  <si>
    <t>NYK1015618</t>
  </si>
  <si>
    <t xml:space="preserve">  Sugar Cosmetics Toner  </t>
  </si>
  <si>
    <t>NYK1015619</t>
  </si>
  <si>
    <t>CUST06635</t>
  </si>
  <si>
    <t>NYK1015620</t>
  </si>
  <si>
    <t>CUST37459</t>
  </si>
  <si>
    <t>NYK1015621</t>
  </si>
  <si>
    <t>CUST07093</t>
  </si>
  <si>
    <t>PRD6295</t>
  </si>
  <si>
    <t>NYK1015622</t>
  </si>
  <si>
    <t>CUST40457</t>
  </si>
  <si>
    <t>NYK1015623</t>
  </si>
  <si>
    <t>CUST10587</t>
  </si>
  <si>
    <t>NYK1015624</t>
  </si>
  <si>
    <t>CUST45210</t>
  </si>
  <si>
    <t>NYK1015625</t>
  </si>
  <si>
    <t>CUST35657</t>
  </si>
  <si>
    <t>NYK1015626</t>
  </si>
  <si>
    <t>CUST17471</t>
  </si>
  <si>
    <t>NYK1015627</t>
  </si>
  <si>
    <t>CUST11305</t>
  </si>
  <si>
    <t>NYK1015628</t>
  </si>
  <si>
    <t>CUST45333</t>
  </si>
  <si>
    <t>NYK1015629</t>
  </si>
  <si>
    <t>CUST11998</t>
  </si>
  <si>
    <t>NYK1015630</t>
  </si>
  <si>
    <t>CUST49568</t>
  </si>
  <si>
    <t>NYK1015631</t>
  </si>
  <si>
    <t>CUST36881</t>
  </si>
  <si>
    <t>NYK1015632</t>
  </si>
  <si>
    <t>CUST01463</t>
  </si>
  <si>
    <t>NYK1015633</t>
  </si>
  <si>
    <t>NYK1015634</t>
  </si>
  <si>
    <t>CUST25048</t>
  </si>
  <si>
    <t>NYK1015635</t>
  </si>
  <si>
    <t>CUST19250</t>
  </si>
  <si>
    <t>PRD4197</t>
  </si>
  <si>
    <t>NYK1015636</t>
  </si>
  <si>
    <t>CUST24167</t>
  </si>
  <si>
    <t>NYK1015637</t>
  </si>
  <si>
    <t>CUST40763</t>
  </si>
  <si>
    <t>NYK1015638</t>
  </si>
  <si>
    <t>CUST32657</t>
  </si>
  <si>
    <t>NYK1015639</t>
  </si>
  <si>
    <t>NYK1015640</t>
  </si>
  <si>
    <t>CUST31374</t>
  </si>
  <si>
    <t>NYK1015641</t>
  </si>
  <si>
    <t>CUST07561</t>
  </si>
  <si>
    <t>NYK1015642</t>
  </si>
  <si>
    <t>CUST33901</t>
  </si>
  <si>
    <t>NYK1015643</t>
  </si>
  <si>
    <t>CUST46802</t>
  </si>
  <si>
    <t>NYK1015644</t>
  </si>
  <si>
    <t>NYK1015645</t>
  </si>
  <si>
    <t>CUST39020</t>
  </si>
  <si>
    <t>NYK1015646</t>
  </si>
  <si>
    <t>NYK1015647</t>
  </si>
  <si>
    <t>CUST02935</t>
  </si>
  <si>
    <t>NYK1015648</t>
  </si>
  <si>
    <t xml:space="preserve">  Nykaa Mascara  </t>
  </si>
  <si>
    <t>NYK1015649</t>
  </si>
  <si>
    <t>CUST26940</t>
  </si>
  <si>
    <t>NYK1015650</t>
  </si>
  <si>
    <t>CUST04688</t>
  </si>
  <si>
    <t>NYK1015651</t>
  </si>
  <si>
    <t>CUST18016</t>
  </si>
  <si>
    <t>NYK1015652</t>
  </si>
  <si>
    <t>CUST06116</t>
  </si>
  <si>
    <t>PRD7495</t>
  </si>
  <si>
    <t>NYK1015653</t>
  </si>
  <si>
    <t>NYK1015654</t>
  </si>
  <si>
    <t>CUST41180</t>
  </si>
  <si>
    <t>NYK1015655</t>
  </si>
  <si>
    <t>CUST05505</t>
  </si>
  <si>
    <t>PRD7847</t>
  </si>
  <si>
    <t>NYK1015656</t>
  </si>
  <si>
    <t>CUST26849</t>
  </si>
  <si>
    <t>NYK1015657</t>
  </si>
  <si>
    <t>CUST40052</t>
  </si>
  <si>
    <t>NYK1015658</t>
  </si>
  <si>
    <t>CUST14834</t>
  </si>
  <si>
    <t>PRD3195</t>
  </si>
  <si>
    <t>NYK1015659</t>
  </si>
  <si>
    <t>CUST07575</t>
  </si>
  <si>
    <t>NYK1015660</t>
  </si>
  <si>
    <t>CUST36597</t>
  </si>
  <si>
    <t>NYK1015661</t>
  </si>
  <si>
    <t>CUST37506</t>
  </si>
  <si>
    <t>NYK1015662</t>
  </si>
  <si>
    <t>CUST35721</t>
  </si>
  <si>
    <t>PRD1855</t>
  </si>
  <si>
    <t>NYK1015663</t>
  </si>
  <si>
    <t>CUST27241</t>
  </si>
  <si>
    <t>NYK1015664</t>
  </si>
  <si>
    <t>PRD9386</t>
  </si>
  <si>
    <t>NYK1015665</t>
  </si>
  <si>
    <t>CUST32506</t>
  </si>
  <si>
    <t>NYK1015666</t>
  </si>
  <si>
    <t>NYK1015667</t>
  </si>
  <si>
    <t>NYK1015668</t>
  </si>
  <si>
    <t>CUST08692</t>
  </si>
  <si>
    <t>NYK1015669</t>
  </si>
  <si>
    <t>CUST20032</t>
  </si>
  <si>
    <t>NYK1015670</t>
  </si>
  <si>
    <t>CUST49839</t>
  </si>
  <si>
    <t>PRD3067</t>
  </si>
  <si>
    <t>NYK1015671</t>
  </si>
  <si>
    <t>CUST28498</t>
  </si>
  <si>
    <t>PRD1447</t>
  </si>
  <si>
    <t>NYK1015672</t>
  </si>
  <si>
    <t>CUST42727</t>
  </si>
  <si>
    <t>NYK1015673</t>
  </si>
  <si>
    <t>NYK1015674</t>
  </si>
  <si>
    <t>CUST03776</t>
  </si>
  <si>
    <t>NYK1015675</t>
  </si>
  <si>
    <t>CUST03535</t>
  </si>
  <si>
    <t>NYK1015676</t>
  </si>
  <si>
    <t>PRD3518</t>
  </si>
  <si>
    <t>NYK1015677</t>
  </si>
  <si>
    <t>PRD7832</t>
  </si>
  <si>
    <t>NYK1015678</t>
  </si>
  <si>
    <t>CUST32084</t>
  </si>
  <si>
    <t>NYK1015679</t>
  </si>
  <si>
    <t>CUST33108</t>
  </si>
  <si>
    <t>NYK1015680</t>
  </si>
  <si>
    <t>CUST17488</t>
  </si>
  <si>
    <t>PRD9984</t>
  </si>
  <si>
    <t>NYK1015681</t>
  </si>
  <si>
    <t>NYK1015682</t>
  </si>
  <si>
    <t>PRD6405</t>
  </si>
  <si>
    <t>NYK1015683</t>
  </si>
  <si>
    <t>NYK1015684</t>
  </si>
  <si>
    <t>CUST10391</t>
  </si>
  <si>
    <t>NYK1015685</t>
  </si>
  <si>
    <t>NYK1015686</t>
  </si>
  <si>
    <t>NYK1015687</t>
  </si>
  <si>
    <t>CUST43211</t>
  </si>
  <si>
    <t xml:space="preserve">  Bobbi Brown Highlighter  </t>
  </si>
  <si>
    <t>NYK1015688</t>
  </si>
  <si>
    <t>CUST29530</t>
  </si>
  <si>
    <t>NYK1015689</t>
  </si>
  <si>
    <t>NYK1015690</t>
  </si>
  <si>
    <t>CUST42866</t>
  </si>
  <si>
    <t>NYK1015691</t>
  </si>
  <si>
    <t>CUST21990</t>
  </si>
  <si>
    <t>NYK1015692</t>
  </si>
  <si>
    <t>CUST47509</t>
  </si>
  <si>
    <t>NYK1015693</t>
  </si>
  <si>
    <t>CUST28196</t>
  </si>
  <si>
    <t>NYK1015694</t>
  </si>
  <si>
    <t>CUST19536</t>
  </si>
  <si>
    <t>NYK1015695</t>
  </si>
  <si>
    <t>NYK1015696</t>
  </si>
  <si>
    <t>CUST20877</t>
  </si>
  <si>
    <t>NYK1015697</t>
  </si>
  <si>
    <t>NYK1015698</t>
  </si>
  <si>
    <t>CUST01397</t>
  </si>
  <si>
    <t>NYK1015699</t>
  </si>
  <si>
    <t>CUST45390</t>
  </si>
  <si>
    <t>PRD8676</t>
  </si>
  <si>
    <t>NYK1015700</t>
  </si>
  <si>
    <t>CUST03149</t>
  </si>
  <si>
    <t>NYK1015701</t>
  </si>
  <si>
    <t>CUST43106</t>
  </si>
  <si>
    <t>NYK1015702</t>
  </si>
  <si>
    <t>NYK1015703</t>
  </si>
  <si>
    <t>CUST09254</t>
  </si>
  <si>
    <t>NYK1015704</t>
  </si>
  <si>
    <t>CUST13554</t>
  </si>
  <si>
    <t>NYK1015705</t>
  </si>
  <si>
    <t>CUST04223</t>
  </si>
  <si>
    <t>NYK1015706</t>
  </si>
  <si>
    <t>CUST22964</t>
  </si>
  <si>
    <t>PRD6504</t>
  </si>
  <si>
    <t>NYK1015707</t>
  </si>
  <si>
    <t>CUST01383</t>
  </si>
  <si>
    <t>NYK1015708</t>
  </si>
  <si>
    <t>CUST38314</t>
  </si>
  <si>
    <t>NYK1015709</t>
  </si>
  <si>
    <t>CUST15582</t>
  </si>
  <si>
    <t>PRD6382</t>
  </si>
  <si>
    <t>NYK1015710</t>
  </si>
  <si>
    <t>CUST24122</t>
  </si>
  <si>
    <t>NYK1015711</t>
  </si>
  <si>
    <t>CUST22127</t>
  </si>
  <si>
    <t>NYK1015712</t>
  </si>
  <si>
    <t>NYK1015713</t>
  </si>
  <si>
    <t>CUST22702</t>
  </si>
  <si>
    <t>NYK1015714</t>
  </si>
  <si>
    <t>CUST40199</t>
  </si>
  <si>
    <t>NYK1015715</t>
  </si>
  <si>
    <t>CUST46667</t>
  </si>
  <si>
    <t>PRD7367</t>
  </si>
  <si>
    <t>NYK1015716</t>
  </si>
  <si>
    <t>CUST27782</t>
  </si>
  <si>
    <t>NYK1015717</t>
  </si>
  <si>
    <t>NYK1015718</t>
  </si>
  <si>
    <t>CUST05043</t>
  </si>
  <si>
    <t>PRD9061</t>
  </si>
  <si>
    <t>NYK1015719</t>
  </si>
  <si>
    <t>CUST49783</t>
  </si>
  <si>
    <t>PRD6603</t>
  </si>
  <si>
    <t>NYK1015720</t>
  </si>
  <si>
    <t>CUST32415</t>
  </si>
  <si>
    <t>NYK1015721</t>
  </si>
  <si>
    <t>PRD3540</t>
  </si>
  <si>
    <t>NYK1015722</t>
  </si>
  <si>
    <t xml:space="preserve">  Maybelline Hair Oil  </t>
  </si>
  <si>
    <t>NYK1015723</t>
  </si>
  <si>
    <t>PRD8955</t>
  </si>
  <si>
    <t>NYK1015724</t>
  </si>
  <si>
    <t>NYK1015725</t>
  </si>
  <si>
    <t>CUST00580</t>
  </si>
  <si>
    <t>NYK1015726</t>
  </si>
  <si>
    <t>CUST06264</t>
  </si>
  <si>
    <t>NYK1015727</t>
  </si>
  <si>
    <t>CUST17419</t>
  </si>
  <si>
    <t>NYK1015728</t>
  </si>
  <si>
    <t>CUST47865</t>
  </si>
  <si>
    <t>NYK1015729</t>
  </si>
  <si>
    <t>CUST00942</t>
  </si>
  <si>
    <t>NYK1015730</t>
  </si>
  <si>
    <t>NYK1015731</t>
  </si>
  <si>
    <t>CUST32030</t>
  </si>
  <si>
    <t>NYK1015732</t>
  </si>
  <si>
    <t>CUST28958</t>
  </si>
  <si>
    <t>NYK1015733</t>
  </si>
  <si>
    <t>NYK1015734</t>
  </si>
  <si>
    <t>NYK1015735</t>
  </si>
  <si>
    <t>PRD7835</t>
  </si>
  <si>
    <t>NYK1015736</t>
  </si>
  <si>
    <t>CUST21092</t>
  </si>
  <si>
    <t>NYK1015737</t>
  </si>
  <si>
    <t>NYK1015738</t>
  </si>
  <si>
    <t>CUST18060</t>
  </si>
  <si>
    <t>NYK1015739</t>
  </si>
  <si>
    <t>CUST24810</t>
  </si>
  <si>
    <t>NYK1015740</t>
  </si>
  <si>
    <t>CUST08695</t>
  </si>
  <si>
    <t>NYK1015741</t>
  </si>
  <si>
    <t>CUST33924</t>
  </si>
  <si>
    <t>NYK1015742</t>
  </si>
  <si>
    <t>CUST43552</t>
  </si>
  <si>
    <t>NYK1015743</t>
  </si>
  <si>
    <t>NYK1015744</t>
  </si>
  <si>
    <t>CUST30141</t>
  </si>
  <si>
    <t>NYK1015745</t>
  </si>
  <si>
    <t>CUST11473</t>
  </si>
  <si>
    <t>NYK1015746</t>
  </si>
  <si>
    <t>CUST18531</t>
  </si>
  <si>
    <t>PRD8669</t>
  </si>
  <si>
    <t>NYK1015747</t>
  </si>
  <si>
    <t>CUST01211</t>
  </si>
  <si>
    <t>PRD7179</t>
  </si>
  <si>
    <t>NYK1015748</t>
  </si>
  <si>
    <t>NYK1015749</t>
  </si>
  <si>
    <t>CUST38967</t>
  </si>
  <si>
    <t>NYK1015750</t>
  </si>
  <si>
    <t>CUST37755</t>
  </si>
  <si>
    <t>NYK1015751</t>
  </si>
  <si>
    <t>CUST11247</t>
  </si>
  <si>
    <t>NYK1015752</t>
  </si>
  <si>
    <t>CUST18420</t>
  </si>
  <si>
    <t>NYK1015753</t>
  </si>
  <si>
    <t>CUST00170</t>
  </si>
  <si>
    <t>NYK1015754</t>
  </si>
  <si>
    <t>CUST30900</t>
  </si>
  <si>
    <t>NYK1015755</t>
  </si>
  <si>
    <t>CUST23282</t>
  </si>
  <si>
    <t>NYK1015756</t>
  </si>
  <si>
    <t>CUST44048</t>
  </si>
  <si>
    <t>NYK1015757</t>
  </si>
  <si>
    <t>CUST04989</t>
  </si>
  <si>
    <t>PRD8130</t>
  </si>
  <si>
    <t>NYK1015758</t>
  </si>
  <si>
    <t>CUST36638</t>
  </si>
  <si>
    <t xml:space="preserve">  Lancome Body Mist  </t>
  </si>
  <si>
    <t>NYK1015759</t>
  </si>
  <si>
    <t>CUST12334</t>
  </si>
  <si>
    <t>NYK1015760</t>
  </si>
  <si>
    <t>CUST03357</t>
  </si>
  <si>
    <t>NYK1015761</t>
  </si>
  <si>
    <t>CUST10765</t>
  </si>
  <si>
    <t>NYK1015762</t>
  </si>
  <si>
    <t>CUST39469</t>
  </si>
  <si>
    <t>NYK1015763</t>
  </si>
  <si>
    <t>CUST49022</t>
  </si>
  <si>
    <t>NYK1015764</t>
  </si>
  <si>
    <t>CUST41576</t>
  </si>
  <si>
    <t>NYK1015765</t>
  </si>
  <si>
    <t>CUST39772</t>
  </si>
  <si>
    <t>PRD5296</t>
  </si>
  <si>
    <t>NYK1015766</t>
  </si>
  <si>
    <t>CUST43191</t>
  </si>
  <si>
    <t>NYK1015767</t>
  </si>
  <si>
    <t>CUST43989</t>
  </si>
  <si>
    <t>NYK1015768</t>
  </si>
  <si>
    <t>CUST30204</t>
  </si>
  <si>
    <t>NYK1015769</t>
  </si>
  <si>
    <t>CUST49556</t>
  </si>
  <si>
    <t>NYK1015770</t>
  </si>
  <si>
    <t>CUST02907</t>
  </si>
  <si>
    <t>NYK1015771</t>
  </si>
  <si>
    <t>CUST01570</t>
  </si>
  <si>
    <t>NYK1015772</t>
  </si>
  <si>
    <t>CUST39499</t>
  </si>
  <si>
    <t>NYK1015773</t>
  </si>
  <si>
    <t>CUST27746</t>
  </si>
  <si>
    <t>NYK1015774</t>
  </si>
  <si>
    <t>CUST36189</t>
  </si>
  <si>
    <t>NYK1015775</t>
  </si>
  <si>
    <t>NYK1015776</t>
  </si>
  <si>
    <t>CUST30245</t>
  </si>
  <si>
    <t>NYK1015777</t>
  </si>
  <si>
    <t>NYK1015778</t>
  </si>
  <si>
    <t>CUST36653</t>
  </si>
  <si>
    <t>NYK1015779</t>
  </si>
  <si>
    <t>CUST04292</t>
  </si>
  <si>
    <t>NYK1015780</t>
  </si>
  <si>
    <t>CUST48110</t>
  </si>
  <si>
    <t>NYK1015781</t>
  </si>
  <si>
    <t>CUST20468</t>
  </si>
  <si>
    <t>NYK1015782</t>
  </si>
  <si>
    <t>NYK1015783</t>
  </si>
  <si>
    <t>CUST05852</t>
  </si>
  <si>
    <t>NYK1015784</t>
  </si>
  <si>
    <t>CUST49969</t>
  </si>
  <si>
    <t>NYK1015785</t>
  </si>
  <si>
    <t>NYK1015786</t>
  </si>
  <si>
    <t>CUST34101</t>
  </si>
  <si>
    <t>NYK1015787</t>
  </si>
  <si>
    <t>NYK1015788</t>
  </si>
  <si>
    <t>CUST03526</t>
  </si>
  <si>
    <t>NYK1015789</t>
  </si>
  <si>
    <t>CUST12162</t>
  </si>
  <si>
    <t>PRD4059</t>
  </si>
  <si>
    <t>NYK1015790</t>
  </si>
  <si>
    <t>NYK1015791</t>
  </si>
  <si>
    <t>NYK1015792</t>
  </si>
  <si>
    <t>CUST24842</t>
  </si>
  <si>
    <t>NYK1015793</t>
  </si>
  <si>
    <t>CUST47107</t>
  </si>
  <si>
    <t>NYK1015794</t>
  </si>
  <si>
    <t>CUST28267</t>
  </si>
  <si>
    <t>NYK1015795</t>
  </si>
  <si>
    <t>CUST04168</t>
  </si>
  <si>
    <t>NYK1015796</t>
  </si>
  <si>
    <t>CUST41846</t>
  </si>
  <si>
    <t>NYK1015797</t>
  </si>
  <si>
    <t>CUST38908</t>
  </si>
  <si>
    <t>PRD2458</t>
  </si>
  <si>
    <t>NYK1015798</t>
  </si>
  <si>
    <t>CUST11348</t>
  </si>
  <si>
    <t>NYK1015799</t>
  </si>
  <si>
    <t>CUST33331</t>
  </si>
  <si>
    <t>NYK1015800</t>
  </si>
  <si>
    <t>NYK1015801</t>
  </si>
  <si>
    <t>NYK1015802</t>
  </si>
  <si>
    <t>CUST19356</t>
  </si>
  <si>
    <t>PRD1344</t>
  </si>
  <si>
    <t>NYK1015803</t>
  </si>
  <si>
    <t>CUST02717</t>
  </si>
  <si>
    <t>NYK1015804</t>
  </si>
  <si>
    <t>CUST40001</t>
  </si>
  <si>
    <t>NYK1015805</t>
  </si>
  <si>
    <t>CUST17504</t>
  </si>
  <si>
    <t>PRD3262</t>
  </si>
  <si>
    <t>NYK1015806</t>
  </si>
  <si>
    <t>CUST21386</t>
  </si>
  <si>
    <t>NYK1015807</t>
  </si>
  <si>
    <t>NYK1015808</t>
  </si>
  <si>
    <t>NYK1015809</t>
  </si>
  <si>
    <t>CUST29784</t>
  </si>
  <si>
    <t xml:space="preserve">  Purplle Serum  </t>
  </si>
  <si>
    <t>NYK1015810</t>
  </si>
  <si>
    <t>NYK1015811</t>
  </si>
  <si>
    <t>CUST49082</t>
  </si>
  <si>
    <t>NYK1015812</t>
  </si>
  <si>
    <t>CUST12373</t>
  </si>
  <si>
    <t xml:space="preserve">  Sugar Cosmetics Face Wash  </t>
  </si>
  <si>
    <t>NYK1015813</t>
  </si>
  <si>
    <t>CUST07818</t>
  </si>
  <si>
    <t>NYK1015814</t>
  </si>
  <si>
    <t>NYK1015815</t>
  </si>
  <si>
    <t>CUST40165</t>
  </si>
  <si>
    <t>NYK1015816</t>
  </si>
  <si>
    <t>CUST08065</t>
  </si>
  <si>
    <t>NYK1015817</t>
  </si>
  <si>
    <t>CUST41690</t>
  </si>
  <si>
    <t>NYK1015818</t>
  </si>
  <si>
    <t>CUST32844</t>
  </si>
  <si>
    <t>NYK1015819</t>
  </si>
  <si>
    <t>CUST32196</t>
  </si>
  <si>
    <t>NYK1015820</t>
  </si>
  <si>
    <t>CUST06568</t>
  </si>
  <si>
    <t>PRD8460</t>
  </si>
  <si>
    <t>NYK1015821</t>
  </si>
  <si>
    <t>CUST27521</t>
  </si>
  <si>
    <t>NYK1015822</t>
  </si>
  <si>
    <t>CUST04356</t>
  </si>
  <si>
    <t>NYK1015823</t>
  </si>
  <si>
    <t>PRD8384</t>
  </si>
  <si>
    <t>NYK1015824</t>
  </si>
  <si>
    <t>NYK1015825</t>
  </si>
  <si>
    <t>CUST00039</t>
  </si>
  <si>
    <t>PRD9920</t>
  </si>
  <si>
    <t>NYK1015826</t>
  </si>
  <si>
    <t>CUST38955</t>
  </si>
  <si>
    <t>NYK1015827</t>
  </si>
  <si>
    <t>CUST23784</t>
  </si>
  <si>
    <t>NYK1015828</t>
  </si>
  <si>
    <t>CUST22679</t>
  </si>
  <si>
    <t>NYK1015829</t>
  </si>
  <si>
    <t>NYK1015830</t>
  </si>
  <si>
    <t>CUST46544</t>
  </si>
  <si>
    <t>PRD6388</t>
  </si>
  <si>
    <t>NYK1015831</t>
  </si>
  <si>
    <t>CUST07901</t>
  </si>
  <si>
    <t>NYK1015832</t>
  </si>
  <si>
    <t>CUST00658</t>
  </si>
  <si>
    <t>NYK1015833</t>
  </si>
  <si>
    <t>CUST24432</t>
  </si>
  <si>
    <t>NYK1015834</t>
  </si>
  <si>
    <t>CUST22620</t>
  </si>
  <si>
    <t>NYK1015835</t>
  </si>
  <si>
    <t>CUST14581</t>
  </si>
  <si>
    <t>NYK1015836</t>
  </si>
  <si>
    <t>CUST36438</t>
  </si>
  <si>
    <t>PRD5192</t>
  </si>
  <si>
    <t>NYK1015837</t>
  </si>
  <si>
    <t>PRD6596</t>
  </si>
  <si>
    <t>NYK1015838</t>
  </si>
  <si>
    <t>NYK1015839</t>
  </si>
  <si>
    <t>CUST48583</t>
  </si>
  <si>
    <t>NYK1015840</t>
  </si>
  <si>
    <t>CUST01517</t>
  </si>
  <si>
    <t xml:space="preserve">  Huda Beauty Toner  </t>
  </si>
  <si>
    <t>NYK1015841</t>
  </si>
  <si>
    <t>CUST06171</t>
  </si>
  <si>
    <t>PRD3353</t>
  </si>
  <si>
    <t>NYK1015842</t>
  </si>
  <si>
    <t>CUST10939</t>
  </si>
  <si>
    <t>NYK1015843</t>
  </si>
  <si>
    <t>CUST19714</t>
  </si>
  <si>
    <t>NYK1015844</t>
  </si>
  <si>
    <t>CUST45249</t>
  </si>
  <si>
    <t>NYK1015845</t>
  </si>
  <si>
    <t>CUST00299</t>
  </si>
  <si>
    <t>NYK1015846</t>
  </si>
  <si>
    <t>CUST07648</t>
  </si>
  <si>
    <t>NYK1015847</t>
  </si>
  <si>
    <t>CUST04779</t>
  </si>
  <si>
    <t>NYK1015848</t>
  </si>
  <si>
    <t>NYK1015849</t>
  </si>
  <si>
    <t>CUST49440</t>
  </si>
  <si>
    <t>NYK1015850</t>
  </si>
  <si>
    <t>CUST02202</t>
  </si>
  <si>
    <t>PRD7577</t>
  </si>
  <si>
    <t>NYK1015851</t>
  </si>
  <si>
    <t>CUST40871</t>
  </si>
  <si>
    <t>NYK1015852</t>
  </si>
  <si>
    <t>NYK1015853</t>
  </si>
  <si>
    <t>NYK1015854</t>
  </si>
  <si>
    <t>NYK1015855</t>
  </si>
  <si>
    <t>PRD3709</t>
  </si>
  <si>
    <t>NYK1015856</t>
  </si>
  <si>
    <t>CUST46335</t>
  </si>
  <si>
    <t>NYK1015857</t>
  </si>
  <si>
    <t>NYK1015858</t>
  </si>
  <si>
    <t>CUST26620</t>
  </si>
  <si>
    <t>NYK1015859</t>
  </si>
  <si>
    <t>CUST07339</t>
  </si>
  <si>
    <t>NYK1015860</t>
  </si>
  <si>
    <t>CUST15188</t>
  </si>
  <si>
    <t>NYK1015861</t>
  </si>
  <si>
    <t>CUST32929</t>
  </si>
  <si>
    <t>NYK1015862</t>
  </si>
  <si>
    <t>CUST16233</t>
  </si>
  <si>
    <t>NYK1015863</t>
  </si>
  <si>
    <t>CUST16545</t>
  </si>
  <si>
    <t>NYK1015864</t>
  </si>
  <si>
    <t>CUST22983</t>
  </si>
  <si>
    <t>NYK1015865</t>
  </si>
  <si>
    <t>CUST14881</t>
  </si>
  <si>
    <t>NYK1015866</t>
  </si>
  <si>
    <t>CUST30749</t>
  </si>
  <si>
    <t>NYK1015867</t>
  </si>
  <si>
    <t>CUST12199</t>
  </si>
  <si>
    <t xml:space="preserve">  Faces Canada Sunscreen  </t>
  </si>
  <si>
    <t>NYK1015868</t>
  </si>
  <si>
    <t>CUST44256</t>
  </si>
  <si>
    <t>NYK1015869</t>
  </si>
  <si>
    <t>NYK1015870</t>
  </si>
  <si>
    <t>CUST41338</t>
  </si>
  <si>
    <t>NYK1015871</t>
  </si>
  <si>
    <t>NYK1015872</t>
  </si>
  <si>
    <t>CUST39022</t>
  </si>
  <si>
    <t>NYK1015873</t>
  </si>
  <si>
    <t>CUST17798</t>
  </si>
  <si>
    <t>NYK1015874</t>
  </si>
  <si>
    <t>NYK1015875</t>
  </si>
  <si>
    <t>CUST06626</t>
  </si>
  <si>
    <t>NYK1015876</t>
  </si>
  <si>
    <t>NYK1015877</t>
  </si>
  <si>
    <t>CUST04596</t>
  </si>
  <si>
    <t>NYK1015878</t>
  </si>
  <si>
    <t>NYK1015879</t>
  </si>
  <si>
    <t>CUST11325</t>
  </si>
  <si>
    <t>NYK1015880</t>
  </si>
  <si>
    <t>NYK1015881</t>
  </si>
  <si>
    <t>NYK1015882</t>
  </si>
  <si>
    <t>NYK1015883</t>
  </si>
  <si>
    <t>CUST10276</t>
  </si>
  <si>
    <t>NYK1015884</t>
  </si>
  <si>
    <t>CUST49084</t>
  </si>
  <si>
    <t>NYK1015885</t>
  </si>
  <si>
    <t>CUST37604</t>
  </si>
  <si>
    <t>NYK1015886</t>
  </si>
  <si>
    <t>CUST07403</t>
  </si>
  <si>
    <t>NYK1015887</t>
  </si>
  <si>
    <t>CUST04929</t>
  </si>
  <si>
    <t>PRD8596</t>
  </si>
  <si>
    <t>NYK1015888</t>
  </si>
  <si>
    <t>CUST25592</t>
  </si>
  <si>
    <t>NYK1015889</t>
  </si>
  <si>
    <t>CUST31906</t>
  </si>
  <si>
    <t>NYK1015890</t>
  </si>
  <si>
    <t>CUST34704</t>
  </si>
  <si>
    <t>NYK1015891</t>
  </si>
  <si>
    <t>NYK1015892</t>
  </si>
  <si>
    <t>CUST01359</t>
  </si>
  <si>
    <t>NYK1015893</t>
  </si>
  <si>
    <t>CUST25766</t>
  </si>
  <si>
    <t>NYK1015894</t>
  </si>
  <si>
    <t>CUST39036</t>
  </si>
  <si>
    <t>NYK1015895</t>
  </si>
  <si>
    <t>NYK1015896</t>
  </si>
  <si>
    <t>CUST17427</t>
  </si>
  <si>
    <t>NYK1015897</t>
  </si>
  <si>
    <t>NYK1015898</t>
  </si>
  <si>
    <t>CUST36746</t>
  </si>
  <si>
    <t>NYK1015899</t>
  </si>
  <si>
    <t>CUST00541</t>
  </si>
  <si>
    <t>NYK1015900</t>
  </si>
  <si>
    <t>CUST21186</t>
  </si>
  <si>
    <t>NYK1015901</t>
  </si>
  <si>
    <t>CUST23407</t>
  </si>
  <si>
    <t>NYK1015902</t>
  </si>
  <si>
    <t>CUST39403</t>
  </si>
  <si>
    <t>NYK1015903</t>
  </si>
  <si>
    <t>NYK1015904</t>
  </si>
  <si>
    <t>NYK1015905</t>
  </si>
  <si>
    <t>CUST07031</t>
  </si>
  <si>
    <t>NYK1015906</t>
  </si>
  <si>
    <t>NYK1015907</t>
  </si>
  <si>
    <t>CUST12028</t>
  </si>
  <si>
    <t>NYK1015908</t>
  </si>
  <si>
    <t>NYK1015909</t>
  </si>
  <si>
    <t>NYK1015910</t>
  </si>
  <si>
    <t>CUST25001</t>
  </si>
  <si>
    <t>NYK1015911</t>
  </si>
  <si>
    <t>CUST11639</t>
  </si>
  <si>
    <t>NYK1015912</t>
  </si>
  <si>
    <t>CUST25587</t>
  </si>
  <si>
    <t>PRD9388</t>
  </si>
  <si>
    <t>NYK1015913</t>
  </si>
  <si>
    <t>CUST09226</t>
  </si>
  <si>
    <t>NYK1015914</t>
  </si>
  <si>
    <t>CUST48532</t>
  </si>
  <si>
    <t>NYK1015915</t>
  </si>
  <si>
    <t>CUST13316</t>
  </si>
  <si>
    <t>NYK1015916</t>
  </si>
  <si>
    <t>CUST38650</t>
  </si>
  <si>
    <t>NYK1015917</t>
  </si>
  <si>
    <t>CUST20393</t>
  </si>
  <si>
    <t>PRD7043</t>
  </si>
  <si>
    <t>NYK1015918</t>
  </si>
  <si>
    <t>CUST16868</t>
  </si>
  <si>
    <t>PRD4912</t>
  </si>
  <si>
    <t>NYK1015919</t>
  </si>
  <si>
    <t>CUST45441</t>
  </si>
  <si>
    <t>NYK1015920</t>
  </si>
  <si>
    <t>CUST41795</t>
  </si>
  <si>
    <t>NYK1015921</t>
  </si>
  <si>
    <t>CUST26280</t>
  </si>
  <si>
    <t>NYK1015922</t>
  </si>
  <si>
    <t>NYK1015923</t>
  </si>
  <si>
    <t>CUST11320</t>
  </si>
  <si>
    <t>NYK1015924</t>
  </si>
  <si>
    <t>CUST24838</t>
  </si>
  <si>
    <t>PRD2908</t>
  </si>
  <si>
    <t>NYK1015925</t>
  </si>
  <si>
    <t>NYK1015926</t>
  </si>
  <si>
    <t>CUST18762</t>
  </si>
  <si>
    <t>NYK1015927</t>
  </si>
  <si>
    <t>CUST22343</t>
  </si>
  <si>
    <t>NYK1015928</t>
  </si>
  <si>
    <t>CUST38187</t>
  </si>
  <si>
    <t>NYK1015929</t>
  </si>
  <si>
    <t>NYK1015930</t>
  </si>
  <si>
    <t>CUST47426</t>
  </si>
  <si>
    <t>NYK1015931</t>
  </si>
  <si>
    <t>NYK1015932</t>
  </si>
  <si>
    <t>NYK1015933</t>
  </si>
  <si>
    <t>NYK1015934</t>
  </si>
  <si>
    <t>CUST10819</t>
  </si>
  <si>
    <t>PRD8817</t>
  </si>
  <si>
    <t>NYK1015935</t>
  </si>
  <si>
    <t>CUST41361</t>
  </si>
  <si>
    <t>NYK1015936</t>
  </si>
  <si>
    <t>NYK1015937</t>
  </si>
  <si>
    <t>CUST31089</t>
  </si>
  <si>
    <t>NYK1015938</t>
  </si>
  <si>
    <t>CUST29815</t>
  </si>
  <si>
    <t>NYK1015939</t>
  </si>
  <si>
    <t>CUST46071</t>
  </si>
  <si>
    <t>NYK1015940</t>
  </si>
  <si>
    <t>NYK1015941</t>
  </si>
  <si>
    <t>CUST15706</t>
  </si>
  <si>
    <t>NYK1015942</t>
  </si>
  <si>
    <t>PRD2393</t>
  </si>
  <si>
    <t>NYK1015943</t>
  </si>
  <si>
    <t>CUST05240</t>
  </si>
  <si>
    <t>NYK1015944</t>
  </si>
  <si>
    <t>CUST09359</t>
  </si>
  <si>
    <t>NYK1015945</t>
  </si>
  <si>
    <t>CUST04039</t>
  </si>
  <si>
    <t>NYK1015946</t>
  </si>
  <si>
    <t>NYK1015947</t>
  </si>
  <si>
    <t>CUST00734</t>
  </si>
  <si>
    <t>NYK1015948</t>
  </si>
  <si>
    <t>NYK1015949</t>
  </si>
  <si>
    <t>CUST04718</t>
  </si>
  <si>
    <t>NYK1015950</t>
  </si>
  <si>
    <t>CUST43252</t>
  </si>
  <si>
    <t>PRD6473</t>
  </si>
  <si>
    <t>NYK1015951</t>
  </si>
  <si>
    <t>NYK1015952</t>
  </si>
  <si>
    <t>CUST26577</t>
  </si>
  <si>
    <t>NYK1015953</t>
  </si>
  <si>
    <t>NYK1015954</t>
  </si>
  <si>
    <t>NYK1015955</t>
  </si>
  <si>
    <t>CUST07522</t>
  </si>
  <si>
    <t>NYK1015956</t>
  </si>
  <si>
    <t>CUST29633</t>
  </si>
  <si>
    <t>NYK1015957</t>
  </si>
  <si>
    <t>CUST22519</t>
  </si>
  <si>
    <t>NYK1015958</t>
  </si>
  <si>
    <t>NYK1015959</t>
  </si>
  <si>
    <t>PRD9225</t>
  </si>
  <si>
    <t>NYK1015960</t>
  </si>
  <si>
    <t>CUST26197</t>
  </si>
  <si>
    <t>NYK1015961</t>
  </si>
  <si>
    <t>CUST42761</t>
  </si>
  <si>
    <t>NYK1015962</t>
  </si>
  <si>
    <t>NYK1015963</t>
  </si>
  <si>
    <t>CUST14450</t>
  </si>
  <si>
    <t>NYK1015964</t>
  </si>
  <si>
    <t>CUST28710</t>
  </si>
  <si>
    <t>NYK1015965</t>
  </si>
  <si>
    <t>CUST36563</t>
  </si>
  <si>
    <t>NYK1015966</t>
  </si>
  <si>
    <t>CUST24433</t>
  </si>
  <si>
    <t>NYK1015967</t>
  </si>
  <si>
    <t>CUST44984</t>
  </si>
  <si>
    <t>PRD5450</t>
  </si>
  <si>
    <t>NYK1015968</t>
  </si>
  <si>
    <t>PRD4957</t>
  </si>
  <si>
    <t>NYK1015969</t>
  </si>
  <si>
    <t>CUST06070</t>
  </si>
  <si>
    <t>NYK1015970</t>
  </si>
  <si>
    <t>CUST33047</t>
  </si>
  <si>
    <t>NYK1015971</t>
  </si>
  <si>
    <t>CUST27555</t>
  </si>
  <si>
    <t>NYK1015972</t>
  </si>
  <si>
    <t>NYK1015973</t>
  </si>
  <si>
    <t>CUST33326</t>
  </si>
  <si>
    <t>NYK1015974</t>
  </si>
  <si>
    <t>CUST22629</t>
  </si>
  <si>
    <t>NYK1015975</t>
  </si>
  <si>
    <t>CUST03545</t>
  </si>
  <si>
    <t>NYK1015976</t>
  </si>
  <si>
    <t>CUST49644</t>
  </si>
  <si>
    <t>NYK1015977</t>
  </si>
  <si>
    <t>PRD7016</t>
  </si>
  <si>
    <t>NYK1015978</t>
  </si>
  <si>
    <t>CUST45735</t>
  </si>
  <si>
    <t>NYK1015979</t>
  </si>
  <si>
    <t>CUST33760</t>
  </si>
  <si>
    <t>NYK1015980</t>
  </si>
  <si>
    <t>CUST18168</t>
  </si>
  <si>
    <t>PRD6184</t>
  </si>
  <si>
    <t>NYK1015981</t>
  </si>
  <si>
    <t>NYK1015982</t>
  </si>
  <si>
    <t>CUST05825</t>
  </si>
  <si>
    <t>NYK1015983</t>
  </si>
  <si>
    <t>CUST20123</t>
  </si>
  <si>
    <t>NYK1015984</t>
  </si>
  <si>
    <t>NYK1015985</t>
  </si>
  <si>
    <t>CUST28365</t>
  </si>
  <si>
    <t>NYK1015986</t>
  </si>
  <si>
    <t>CUST48271</t>
  </si>
  <si>
    <t>PRD9030</t>
  </si>
  <si>
    <t>NYK1015987</t>
  </si>
  <si>
    <t>CUST26609</t>
  </si>
  <si>
    <t>NYK1015988</t>
  </si>
  <si>
    <t>CUST01543</t>
  </si>
  <si>
    <t>NYK1015989</t>
  </si>
  <si>
    <t>CUST16418</t>
  </si>
  <si>
    <t>NYK1015990</t>
  </si>
  <si>
    <t>CUST18240</t>
  </si>
  <si>
    <t>PRD7923</t>
  </si>
  <si>
    <t>NYK1015991</t>
  </si>
  <si>
    <t>CUST06939</t>
  </si>
  <si>
    <t>NYK1015992</t>
  </si>
  <si>
    <t>CUST39340</t>
  </si>
  <si>
    <t>NYK1015993</t>
  </si>
  <si>
    <t>CUST02628</t>
  </si>
  <si>
    <t>NYK1015994</t>
  </si>
  <si>
    <t>CUST44118</t>
  </si>
  <si>
    <t>NYK1015995</t>
  </si>
  <si>
    <t>CUST20147</t>
  </si>
  <si>
    <t>PRD6987</t>
  </si>
  <si>
    <t>NYK1015996</t>
  </si>
  <si>
    <t>CUST41567</t>
  </si>
  <si>
    <t>NYK1015997</t>
  </si>
  <si>
    <t>CUST13793</t>
  </si>
  <si>
    <t>NYK1015998</t>
  </si>
  <si>
    <t>CUST18858</t>
  </si>
  <si>
    <t>PRD7143</t>
  </si>
  <si>
    <t>NYK1015999</t>
  </si>
  <si>
    <t>CUST36502</t>
  </si>
  <si>
    <t>NYK1016000</t>
  </si>
  <si>
    <t>CUST13104</t>
  </si>
  <si>
    <t>NYK1016001</t>
  </si>
  <si>
    <t>CUST36479</t>
  </si>
  <si>
    <t>NYK1016002</t>
  </si>
  <si>
    <t>CUST30767</t>
  </si>
  <si>
    <t>NYK1016003</t>
  </si>
  <si>
    <t>CUST01775</t>
  </si>
  <si>
    <t>NYK1016004</t>
  </si>
  <si>
    <t>PRD6059</t>
  </si>
  <si>
    <t>NYK1016005</t>
  </si>
  <si>
    <t>CUST39240</t>
  </si>
  <si>
    <t>PRD7113</t>
  </si>
  <si>
    <t>NYK1016006</t>
  </si>
  <si>
    <t>CUST47062</t>
  </si>
  <si>
    <t>PRD9344</t>
  </si>
  <si>
    <t>NYK1016007</t>
  </si>
  <si>
    <t>NYK1016008</t>
  </si>
  <si>
    <t>CUST12464</t>
  </si>
  <si>
    <t>NYK1016009</t>
  </si>
  <si>
    <t>CUST06161</t>
  </si>
  <si>
    <t>NYK1016010</t>
  </si>
  <si>
    <t>CUST21406</t>
  </si>
  <si>
    <t>NYK1016011</t>
  </si>
  <si>
    <t>CUST09327</t>
  </si>
  <si>
    <t>PRD5742</t>
  </si>
  <si>
    <t>NYK1016012</t>
  </si>
  <si>
    <t>NYK1016013</t>
  </si>
  <si>
    <t>NYK1016014</t>
  </si>
  <si>
    <t>CUST42263</t>
  </si>
  <si>
    <t>NYK1016015</t>
  </si>
  <si>
    <t>CUST15391</t>
  </si>
  <si>
    <t>NYK1016016</t>
  </si>
  <si>
    <t>PRD1177</t>
  </si>
  <si>
    <t>NYK1016017</t>
  </si>
  <si>
    <t>CUST40507</t>
  </si>
  <si>
    <t>NYK1016018</t>
  </si>
  <si>
    <t>CUST03244</t>
  </si>
  <si>
    <t>NYK1016019</t>
  </si>
  <si>
    <t>CUST19412</t>
  </si>
  <si>
    <t>NYK1016020</t>
  </si>
  <si>
    <t>NYK1016021</t>
  </si>
  <si>
    <t>NYK1016022</t>
  </si>
  <si>
    <t>NYK1016023</t>
  </si>
  <si>
    <t>CUST15009</t>
  </si>
  <si>
    <t>NYK1016024</t>
  </si>
  <si>
    <t>NYK1016025</t>
  </si>
  <si>
    <t>CUST16239</t>
  </si>
  <si>
    <t>NYK1016026</t>
  </si>
  <si>
    <t>NYK1016027</t>
  </si>
  <si>
    <t>CUST21117</t>
  </si>
  <si>
    <t>NYK1016028</t>
  </si>
  <si>
    <t>CUST20977</t>
  </si>
  <si>
    <t>NYK1016029</t>
  </si>
  <si>
    <t>CUST02489</t>
  </si>
  <si>
    <t>NYK1016030</t>
  </si>
  <si>
    <t>NYK1016031</t>
  </si>
  <si>
    <t>NYK1016032</t>
  </si>
  <si>
    <t>CUST39863</t>
  </si>
  <si>
    <t>NYK1016033</t>
  </si>
  <si>
    <t>CUST00745</t>
  </si>
  <si>
    <t>NYK1016034</t>
  </si>
  <si>
    <t>CUST24570</t>
  </si>
  <si>
    <t>PRD6940</t>
  </si>
  <si>
    <t>NYK1016035</t>
  </si>
  <si>
    <t>NYK1016036</t>
  </si>
  <si>
    <t>CUST10935</t>
  </si>
  <si>
    <t>NYK1016037</t>
  </si>
  <si>
    <t>CUST20274</t>
  </si>
  <si>
    <t>NYK1016038</t>
  </si>
  <si>
    <t>CUST44358</t>
  </si>
  <si>
    <t>NYK1016039</t>
  </si>
  <si>
    <t>CUST19740</t>
  </si>
  <si>
    <t>NYK1016040</t>
  </si>
  <si>
    <t>CUST06262</t>
  </si>
  <si>
    <t>NYK1016041</t>
  </si>
  <si>
    <t>NYK1016042</t>
  </si>
  <si>
    <t>PRD4049</t>
  </si>
  <si>
    <t>NYK1016043</t>
  </si>
  <si>
    <t>CUST38073</t>
  </si>
  <si>
    <t>NYK1016044</t>
  </si>
  <si>
    <t>CUST06811</t>
  </si>
  <si>
    <t>PRD3457</t>
  </si>
  <si>
    <t>NYK1016045</t>
  </si>
  <si>
    <t>CUST26188</t>
  </si>
  <si>
    <t>NYK1016046</t>
  </si>
  <si>
    <t>CUST10730</t>
  </si>
  <si>
    <t>NYK1016047</t>
  </si>
  <si>
    <t>CUST24348</t>
  </si>
  <si>
    <t>NYK1016048</t>
  </si>
  <si>
    <t>CUST40379</t>
  </si>
  <si>
    <t>NYK1016049</t>
  </si>
  <si>
    <t>CUST34761</t>
  </si>
  <si>
    <t>NYK1016050</t>
  </si>
  <si>
    <t>PRD6040</t>
  </si>
  <si>
    <t>NYK1016051</t>
  </si>
  <si>
    <t>CUST27738</t>
  </si>
  <si>
    <t>NYK1016052</t>
  </si>
  <si>
    <t>CUST36538</t>
  </si>
  <si>
    <t>NYK1016053</t>
  </si>
  <si>
    <t>NYK1016054</t>
  </si>
  <si>
    <t>CUST09004</t>
  </si>
  <si>
    <t>NYK1016055</t>
  </si>
  <si>
    <t>CUST14750</t>
  </si>
  <si>
    <t>PRD9883</t>
  </si>
  <si>
    <t>NYK1016056</t>
  </si>
  <si>
    <t>CUST27199</t>
  </si>
  <si>
    <t>NYK1016057</t>
  </si>
  <si>
    <t>CUST20258</t>
  </si>
  <si>
    <t>NYK1016058</t>
  </si>
  <si>
    <t>CUST21294</t>
  </si>
  <si>
    <t>NYK1016059</t>
  </si>
  <si>
    <t>CUST48433</t>
  </si>
  <si>
    <t>NYK1016060</t>
  </si>
  <si>
    <t>NYK1016061</t>
  </si>
  <si>
    <t>CUST30246</t>
  </si>
  <si>
    <t>NYK1016062</t>
  </si>
  <si>
    <t>NYK1016063</t>
  </si>
  <si>
    <t>CUST32169</t>
  </si>
  <si>
    <t>NYK1016064</t>
  </si>
  <si>
    <t>CUST09241</t>
  </si>
  <si>
    <t>PRD4351</t>
  </si>
  <si>
    <t>NYK1016065</t>
  </si>
  <si>
    <t>CUST30039</t>
  </si>
  <si>
    <t>PRD7215</t>
  </si>
  <si>
    <t>NYK1016066</t>
  </si>
  <si>
    <t>CUST09144</t>
  </si>
  <si>
    <t>NYK1016067</t>
  </si>
  <si>
    <t>CUST40993</t>
  </si>
  <si>
    <t>NYK1016068</t>
  </si>
  <si>
    <t>CUST04359</t>
  </si>
  <si>
    <t>NYK1016069</t>
  </si>
  <si>
    <t>CUST47397</t>
  </si>
  <si>
    <t>NYK1016070</t>
  </si>
  <si>
    <t>CUST29598</t>
  </si>
  <si>
    <t>NYK1016071</t>
  </si>
  <si>
    <t>CUST40306</t>
  </si>
  <si>
    <t>NYK1016072</t>
  </si>
  <si>
    <t>CUST31859</t>
  </si>
  <si>
    <t>NYK1016073</t>
  </si>
  <si>
    <t>CUST03482</t>
  </si>
  <si>
    <t>PRD2569</t>
  </si>
  <si>
    <t>NYK1016074</t>
  </si>
  <si>
    <t>CUST07932</t>
  </si>
  <si>
    <t>PRD9647</t>
  </si>
  <si>
    <t>NYK1016075</t>
  </si>
  <si>
    <t>CUST08636</t>
  </si>
  <si>
    <t>NYK1016076</t>
  </si>
  <si>
    <t>NYK1016077</t>
  </si>
  <si>
    <t>CUST07677</t>
  </si>
  <si>
    <t>NYK1016078</t>
  </si>
  <si>
    <t>CUST17055</t>
  </si>
  <si>
    <t>NYK1016079</t>
  </si>
  <si>
    <t>CUST30745</t>
  </si>
  <si>
    <t>NYK1016080</t>
  </si>
  <si>
    <t>CUST41060</t>
  </si>
  <si>
    <t>NYK1016081</t>
  </si>
  <si>
    <t>CUST49560</t>
  </si>
  <si>
    <t>NYK1016082</t>
  </si>
  <si>
    <t>CUST27375</t>
  </si>
  <si>
    <t>PRD6553</t>
  </si>
  <si>
    <t>NYK1016083</t>
  </si>
  <si>
    <t>CUST23837</t>
  </si>
  <si>
    <t>NYK1016084</t>
  </si>
  <si>
    <t>CUST24994</t>
  </si>
  <si>
    <t>NYK1016085</t>
  </si>
  <si>
    <t>CUST06961</t>
  </si>
  <si>
    <t>NYK1016086</t>
  </si>
  <si>
    <t>NYK1016087</t>
  </si>
  <si>
    <t>NYK1016088</t>
  </si>
  <si>
    <t>CUST34342</t>
  </si>
  <si>
    <t>PRD5972</t>
  </si>
  <si>
    <t>NYK1016089</t>
  </si>
  <si>
    <t>NYK1016090</t>
  </si>
  <si>
    <t>CUST34980</t>
  </si>
  <si>
    <t>NYK1016091</t>
  </si>
  <si>
    <t>CUST43704</t>
  </si>
  <si>
    <t>NYK1016092</t>
  </si>
  <si>
    <t>CUST18616</t>
  </si>
  <si>
    <t>NYK1016093</t>
  </si>
  <si>
    <t>NYK1016094</t>
  </si>
  <si>
    <t>CUST38123</t>
  </si>
  <si>
    <t>NYK1016095</t>
  </si>
  <si>
    <t>CUST41998</t>
  </si>
  <si>
    <t>NYK1016096</t>
  </si>
  <si>
    <t>NYK1016097</t>
  </si>
  <si>
    <t>NYK1016098</t>
  </si>
  <si>
    <t>CUST02625</t>
  </si>
  <si>
    <t>NYK1016099</t>
  </si>
  <si>
    <t>NYK1016100</t>
  </si>
  <si>
    <t>CUST10204</t>
  </si>
  <si>
    <t>NYK1016101</t>
  </si>
  <si>
    <t>NYK1016102</t>
  </si>
  <si>
    <t>NYK1016103</t>
  </si>
  <si>
    <t>NYK1016104</t>
  </si>
  <si>
    <t>CUST38514</t>
  </si>
  <si>
    <t>NYK1016105</t>
  </si>
  <si>
    <t>CUST04911</t>
  </si>
  <si>
    <t>NYK1016106</t>
  </si>
  <si>
    <t>CUST37069</t>
  </si>
  <si>
    <t>PRD6503</t>
  </si>
  <si>
    <t>NYK1016107</t>
  </si>
  <si>
    <t>CUST27914</t>
  </si>
  <si>
    <t>NYK1016108</t>
  </si>
  <si>
    <t>NYK1016109</t>
  </si>
  <si>
    <t>CUST26085</t>
  </si>
  <si>
    <t>NYK1016110</t>
  </si>
  <si>
    <t>CUST03034</t>
  </si>
  <si>
    <t>NYK1016111</t>
  </si>
  <si>
    <t>CUST09325</t>
  </si>
  <si>
    <t>NYK1016112</t>
  </si>
  <si>
    <t>CUST08004</t>
  </si>
  <si>
    <t>PRD6276</t>
  </si>
  <si>
    <t>NYK1016113</t>
  </si>
  <si>
    <t>CUST02676</t>
  </si>
  <si>
    <t>NYK1016114</t>
  </si>
  <si>
    <t>CUST40063</t>
  </si>
  <si>
    <t>NYK1016115</t>
  </si>
  <si>
    <t>PRD1640</t>
  </si>
  <si>
    <t>NYK1016116</t>
  </si>
  <si>
    <t>CUST19635</t>
  </si>
  <si>
    <t>NYK1016117</t>
  </si>
  <si>
    <t>CUST20288</t>
  </si>
  <si>
    <t>NYK1016118</t>
  </si>
  <si>
    <t>CUST36105</t>
  </si>
  <si>
    <t>NYK1016119</t>
  </si>
  <si>
    <t>CUST09651</t>
  </si>
  <si>
    <t>NYK1016120</t>
  </si>
  <si>
    <t>NYK1016121</t>
  </si>
  <si>
    <t>CUST43528</t>
  </si>
  <si>
    <t>NYK1016122</t>
  </si>
  <si>
    <t>NYK1016123</t>
  </si>
  <si>
    <t>CUST09613</t>
  </si>
  <si>
    <t>NYK1016124</t>
  </si>
  <si>
    <t>CUST01632</t>
  </si>
  <si>
    <t>PRD2999</t>
  </si>
  <si>
    <t>NYK1016125</t>
  </si>
  <si>
    <t>CUST15453</t>
  </si>
  <si>
    <t>NYK1016126</t>
  </si>
  <si>
    <t>NYK1016127</t>
  </si>
  <si>
    <t>NYK1016128</t>
  </si>
  <si>
    <t>CUST21925</t>
  </si>
  <si>
    <t>NYK1016129</t>
  </si>
  <si>
    <t>CUST26267</t>
  </si>
  <si>
    <t>NYK1016130</t>
  </si>
  <si>
    <t>CUST35916</t>
  </si>
  <si>
    <t>PRD9057</t>
  </si>
  <si>
    <t>NYK1016131</t>
  </si>
  <si>
    <t>NYK1016132</t>
  </si>
  <si>
    <t>CUST25891</t>
  </si>
  <si>
    <t>NYK1016133</t>
  </si>
  <si>
    <t>CUST35014</t>
  </si>
  <si>
    <t>PRD2185</t>
  </si>
  <si>
    <t xml:space="preserve">  Milani Foundation  </t>
  </si>
  <si>
    <t>NYK1016134</t>
  </si>
  <si>
    <t>CUST08576</t>
  </si>
  <si>
    <t>NYK1016135</t>
  </si>
  <si>
    <t>NYK1016136</t>
  </si>
  <si>
    <t>NYK1016137</t>
  </si>
  <si>
    <t>CUST42445</t>
  </si>
  <si>
    <t>NYK1016138</t>
  </si>
  <si>
    <t>CUST16508</t>
  </si>
  <si>
    <t>NYK1016139</t>
  </si>
  <si>
    <t>CUST48327</t>
  </si>
  <si>
    <t>NYK1016140</t>
  </si>
  <si>
    <t>CUST09569</t>
  </si>
  <si>
    <t>NYK1016141</t>
  </si>
  <si>
    <t>PRD9026</t>
  </si>
  <si>
    <t>NYK1016142</t>
  </si>
  <si>
    <t>CUST25157</t>
  </si>
  <si>
    <t>NYK1016143</t>
  </si>
  <si>
    <t>CUST37294</t>
  </si>
  <si>
    <t>NYK1016144</t>
  </si>
  <si>
    <t>CUST46307</t>
  </si>
  <si>
    <t>NYK1016145</t>
  </si>
  <si>
    <t>CUST04214</t>
  </si>
  <si>
    <t>PRD6923</t>
  </si>
  <si>
    <t>NYK1016146</t>
  </si>
  <si>
    <t>CUST44426</t>
  </si>
  <si>
    <t>NYK1016147</t>
  </si>
  <si>
    <t>CUST22591</t>
  </si>
  <si>
    <t>NYK1016148</t>
  </si>
  <si>
    <t xml:space="preserve">  Sugar Cosmetics Serum  </t>
  </si>
  <si>
    <t>NYK1016149</t>
  </si>
  <si>
    <t>CUST30618</t>
  </si>
  <si>
    <t>PRD3828</t>
  </si>
  <si>
    <t>NYK1016150</t>
  </si>
  <si>
    <t>CUST31683</t>
  </si>
  <si>
    <t>NYK1016151</t>
  </si>
  <si>
    <t>CUST10251</t>
  </si>
  <si>
    <t>NYK1016152</t>
  </si>
  <si>
    <t>PRD6663</t>
  </si>
  <si>
    <t>NYK1016153</t>
  </si>
  <si>
    <t>CUST41226</t>
  </si>
  <si>
    <t>NYK1016154</t>
  </si>
  <si>
    <t>CUST33007</t>
  </si>
  <si>
    <t>PRD6046</t>
  </si>
  <si>
    <t>NYK1016155</t>
  </si>
  <si>
    <t>CUST40786</t>
  </si>
  <si>
    <t>PRD1290</t>
  </si>
  <si>
    <t>NYK1016156</t>
  </si>
  <si>
    <t>CUST06465</t>
  </si>
  <si>
    <t>PRD2808</t>
  </si>
  <si>
    <t>NYK1016157</t>
  </si>
  <si>
    <t>NYK1016158</t>
  </si>
  <si>
    <t>CUST34699</t>
  </si>
  <si>
    <t>NYK1016159</t>
  </si>
  <si>
    <t>PRD8779</t>
  </si>
  <si>
    <t>NYK1016160</t>
  </si>
  <si>
    <t>CUST42867</t>
  </si>
  <si>
    <t>NYK1016161</t>
  </si>
  <si>
    <t>NYK1016162</t>
  </si>
  <si>
    <t>CUST45632</t>
  </si>
  <si>
    <t>NYK1016163</t>
  </si>
  <si>
    <t>PRD6121</t>
  </si>
  <si>
    <t>NYK1016164</t>
  </si>
  <si>
    <t>CUST32473</t>
  </si>
  <si>
    <t>NYK1016165</t>
  </si>
  <si>
    <t>CUST34107</t>
  </si>
  <si>
    <t>NYK1016166</t>
  </si>
  <si>
    <t>CUST18039</t>
  </si>
  <si>
    <t>PRD4068</t>
  </si>
  <si>
    <t>NYK1016167</t>
  </si>
  <si>
    <t>NYK1016168</t>
  </si>
  <si>
    <t>NYK1016169</t>
  </si>
  <si>
    <t>CUST15748</t>
  </si>
  <si>
    <t>NYK1016170</t>
  </si>
  <si>
    <t>NYK1016171</t>
  </si>
  <si>
    <t>CUST16316</t>
  </si>
  <si>
    <t>NYK1016172</t>
  </si>
  <si>
    <t>NYK1016173</t>
  </si>
  <si>
    <t>CUST24794</t>
  </si>
  <si>
    <t>NYK1016174</t>
  </si>
  <si>
    <t>CUST15419</t>
  </si>
  <si>
    <t>NYK1016175</t>
  </si>
  <si>
    <t>PRD8517</t>
  </si>
  <si>
    <t xml:space="preserve">  Clinique Face Mask  </t>
  </si>
  <si>
    <t>NYK1016176</t>
  </si>
  <si>
    <t>CUST03904</t>
  </si>
  <si>
    <t>NYK1016177</t>
  </si>
  <si>
    <t>CUST07963</t>
  </si>
  <si>
    <t>NYK1016178</t>
  </si>
  <si>
    <t>CUST20864</t>
  </si>
  <si>
    <t>NYK1016179</t>
  </si>
  <si>
    <t>CUST06648</t>
  </si>
  <si>
    <t>NYK1016180</t>
  </si>
  <si>
    <t>CUST38359</t>
  </si>
  <si>
    <t>NYK1016181</t>
  </si>
  <si>
    <t>CUST05431</t>
  </si>
  <si>
    <t>NYK1016182</t>
  </si>
  <si>
    <t>CUST18155</t>
  </si>
  <si>
    <t>NYK1016183</t>
  </si>
  <si>
    <t>NYK1016184</t>
  </si>
  <si>
    <t>CUST47416</t>
  </si>
  <si>
    <t>PRD3081</t>
  </si>
  <si>
    <t>NYK1016185</t>
  </si>
  <si>
    <t xml:space="preserve">  Colorbar Shampoo  </t>
  </si>
  <si>
    <t>NYK1016186</t>
  </si>
  <si>
    <t>CUST05336</t>
  </si>
  <si>
    <t>NYK1016187</t>
  </si>
  <si>
    <t>NYK1016188</t>
  </si>
  <si>
    <t>CUST48146</t>
  </si>
  <si>
    <t>NYK1016189</t>
  </si>
  <si>
    <t>CUST17976</t>
  </si>
  <si>
    <t>NYK1016190</t>
  </si>
  <si>
    <t>CUST35930</t>
  </si>
  <si>
    <t>NYK1016191</t>
  </si>
  <si>
    <t>CUST47537</t>
  </si>
  <si>
    <t>NYK1016192</t>
  </si>
  <si>
    <t>CUST11316</t>
  </si>
  <si>
    <t>NYK1016193</t>
  </si>
  <si>
    <t>CUST15240</t>
  </si>
  <si>
    <t>NYK1016194</t>
  </si>
  <si>
    <t>CUST26086</t>
  </si>
  <si>
    <t>NYK1016195</t>
  </si>
  <si>
    <t>CUST49165</t>
  </si>
  <si>
    <t>PRD5034</t>
  </si>
  <si>
    <t>NYK1016196</t>
  </si>
  <si>
    <t>CUST48249</t>
  </si>
  <si>
    <t>NYK1016197</t>
  </si>
  <si>
    <t>NYK1016198</t>
  </si>
  <si>
    <t>CUST06428</t>
  </si>
  <si>
    <t>NYK1016199</t>
  </si>
  <si>
    <t>CUST35509</t>
  </si>
  <si>
    <t>PRD2788</t>
  </si>
  <si>
    <t>NYK1016200</t>
  </si>
  <si>
    <t>NYK1016201</t>
  </si>
  <si>
    <t>CUST03102</t>
  </si>
  <si>
    <t>NYK1016202</t>
  </si>
  <si>
    <t>CUST14710</t>
  </si>
  <si>
    <t>NYK1016203</t>
  </si>
  <si>
    <t>CUST25724</t>
  </si>
  <si>
    <t>NYK1016204</t>
  </si>
  <si>
    <t>CUST44650</t>
  </si>
  <si>
    <t xml:space="preserve">  Shiseido Conditioner  </t>
  </si>
  <si>
    <t>NYK1016205</t>
  </si>
  <si>
    <t>CUST26746</t>
  </si>
  <si>
    <t>NYK1016206</t>
  </si>
  <si>
    <t>CUST20243</t>
  </si>
  <si>
    <t>NYK1016207</t>
  </si>
  <si>
    <t>CUST32009</t>
  </si>
  <si>
    <t>NYK1016208</t>
  </si>
  <si>
    <t>CUST46922</t>
  </si>
  <si>
    <t>NYK1016209</t>
  </si>
  <si>
    <t>CUST01137</t>
  </si>
  <si>
    <t>NYK1016210</t>
  </si>
  <si>
    <t>CUST10414</t>
  </si>
  <si>
    <t>NYK1016211</t>
  </si>
  <si>
    <t>CUST12051</t>
  </si>
  <si>
    <t>NYK1016212</t>
  </si>
  <si>
    <t>NYK1016213</t>
  </si>
  <si>
    <t>NYK1016214</t>
  </si>
  <si>
    <t>CUST30167</t>
  </si>
  <si>
    <t>NYK1016215</t>
  </si>
  <si>
    <t>NYK1016216</t>
  </si>
  <si>
    <t>NYK1016217</t>
  </si>
  <si>
    <t>NYK1016218</t>
  </si>
  <si>
    <t>NYK1016219</t>
  </si>
  <si>
    <t>CUST04072</t>
  </si>
  <si>
    <t>NYK1016220</t>
  </si>
  <si>
    <t>CUST22363</t>
  </si>
  <si>
    <t>PRD5559</t>
  </si>
  <si>
    <t>NYK1016221</t>
  </si>
  <si>
    <t>CUST03288</t>
  </si>
  <si>
    <t>NYK1016222</t>
  </si>
  <si>
    <t>CUST22091</t>
  </si>
  <si>
    <t>NYK1016223</t>
  </si>
  <si>
    <t>NYK1016224</t>
  </si>
  <si>
    <t>CUST39553</t>
  </si>
  <si>
    <t>NYK1016225</t>
  </si>
  <si>
    <t>CUST39357</t>
  </si>
  <si>
    <t>NYK1016226</t>
  </si>
  <si>
    <t>CUST34634</t>
  </si>
  <si>
    <t>NYK1016227</t>
  </si>
  <si>
    <t>CUST24641</t>
  </si>
  <si>
    <t>NYK1016228</t>
  </si>
  <si>
    <t>NYK1016229</t>
  </si>
  <si>
    <t>CUST01384</t>
  </si>
  <si>
    <t>NYK1016230</t>
  </si>
  <si>
    <t>NYK1016231</t>
  </si>
  <si>
    <t>NYK1016232</t>
  </si>
  <si>
    <t>CUST38397</t>
  </si>
  <si>
    <t>NYK1016233</t>
  </si>
  <si>
    <t>CUST27764</t>
  </si>
  <si>
    <t>NYK1016234</t>
  </si>
  <si>
    <t>CUST41843</t>
  </si>
  <si>
    <t>PRD8159</t>
  </si>
  <si>
    <t>NYK1016235</t>
  </si>
  <si>
    <t>CUST05199</t>
  </si>
  <si>
    <t>NYK1016236</t>
  </si>
  <si>
    <t>CUST07287</t>
  </si>
  <si>
    <t>NYK1016237</t>
  </si>
  <si>
    <t>CUST35382</t>
  </si>
  <si>
    <t>NYK1016238</t>
  </si>
  <si>
    <t>CUST09441</t>
  </si>
  <si>
    <t>NYK1016239</t>
  </si>
  <si>
    <t>CUST07880</t>
  </si>
  <si>
    <t>NYK1016240</t>
  </si>
  <si>
    <t>CUST32226</t>
  </si>
  <si>
    <t>NYK1016241</t>
  </si>
  <si>
    <t>CUST29832</t>
  </si>
  <si>
    <t>NYK1016242</t>
  </si>
  <si>
    <t>CUST10558</t>
  </si>
  <si>
    <t>NYK1016243</t>
  </si>
  <si>
    <t>PRD5776</t>
  </si>
  <si>
    <t>NYK1016244</t>
  </si>
  <si>
    <t>CUST10340</t>
  </si>
  <si>
    <t>PRD3417</t>
  </si>
  <si>
    <t>NYK1016245</t>
  </si>
  <si>
    <t>CUST08912</t>
  </si>
  <si>
    <t>NYK1016246</t>
  </si>
  <si>
    <t>CUST06826</t>
  </si>
  <si>
    <t>NYK1016247</t>
  </si>
  <si>
    <t>CUST49141</t>
  </si>
  <si>
    <t>NYK1016248</t>
  </si>
  <si>
    <t>CUST16309</t>
  </si>
  <si>
    <t>PRD3512</t>
  </si>
  <si>
    <t>NYK1016249</t>
  </si>
  <si>
    <t>CUST25070</t>
  </si>
  <si>
    <t>NYK1016250</t>
  </si>
  <si>
    <t>CUST15875</t>
  </si>
  <si>
    <t>NYK1016251</t>
  </si>
  <si>
    <t>CUST26811</t>
  </si>
  <si>
    <t>NYK1016252</t>
  </si>
  <si>
    <t>CUST15671</t>
  </si>
  <si>
    <t>NYK1016253</t>
  </si>
  <si>
    <t>NYK1016254</t>
  </si>
  <si>
    <t>NYK1016255</t>
  </si>
  <si>
    <t>CUST46953</t>
  </si>
  <si>
    <t>NYK1016256</t>
  </si>
  <si>
    <t>CUST09514</t>
  </si>
  <si>
    <t>NYK1016257</t>
  </si>
  <si>
    <t>CUST43705</t>
  </si>
  <si>
    <t>NYK1016258</t>
  </si>
  <si>
    <t>NYK1016259</t>
  </si>
  <si>
    <t>CUST33846</t>
  </si>
  <si>
    <t>NYK1016260</t>
  </si>
  <si>
    <t>CUST04833</t>
  </si>
  <si>
    <t>NYK1016261</t>
  </si>
  <si>
    <t>NYK1016262</t>
  </si>
  <si>
    <t>CUST05460</t>
  </si>
  <si>
    <t>NYK1016263</t>
  </si>
  <si>
    <t>NYK1016264</t>
  </si>
  <si>
    <t>CUST44941</t>
  </si>
  <si>
    <t>NYK1016265</t>
  </si>
  <si>
    <t>NYK1016266</t>
  </si>
  <si>
    <t>CUST03231</t>
  </si>
  <si>
    <t>NYK1016267</t>
  </si>
  <si>
    <t>CUST43463</t>
  </si>
  <si>
    <t>NYK1016268</t>
  </si>
  <si>
    <t>CUST16180</t>
  </si>
  <si>
    <t>NYK1016269</t>
  </si>
  <si>
    <t>NYK1016270</t>
  </si>
  <si>
    <t>CUST23133</t>
  </si>
  <si>
    <t>PRD8831</t>
  </si>
  <si>
    <t>NYK1016271</t>
  </si>
  <si>
    <t>PRD3475</t>
  </si>
  <si>
    <t>NYK1016272</t>
  </si>
  <si>
    <t>CUST03101</t>
  </si>
  <si>
    <t>NYK1016273</t>
  </si>
  <si>
    <t>CUST44860</t>
  </si>
  <si>
    <t>NYK1016274</t>
  </si>
  <si>
    <t>CUST23022</t>
  </si>
  <si>
    <t>NYK1016275</t>
  </si>
  <si>
    <t>CUST31455</t>
  </si>
  <si>
    <t>NYK1016276</t>
  </si>
  <si>
    <t>CUST37104</t>
  </si>
  <si>
    <t>NYK1016277</t>
  </si>
  <si>
    <t>CUST40125</t>
  </si>
  <si>
    <t>NYK1016278</t>
  </si>
  <si>
    <t>PRD2068</t>
  </si>
  <si>
    <t>NYK1016279</t>
  </si>
  <si>
    <t>CUST45654</t>
  </si>
  <si>
    <t>NYK1016280</t>
  </si>
  <si>
    <t>CUST11476</t>
  </si>
  <si>
    <t>NYK1016281</t>
  </si>
  <si>
    <t>NYK1016282</t>
  </si>
  <si>
    <t>NYK1016283</t>
  </si>
  <si>
    <t>CUST45986</t>
  </si>
  <si>
    <t>NYK1016284</t>
  </si>
  <si>
    <t>CUST08898</t>
  </si>
  <si>
    <t>PRD3414</t>
  </si>
  <si>
    <t>NYK1016285</t>
  </si>
  <si>
    <t>CUST25347</t>
  </si>
  <si>
    <t>NYK1016286</t>
  </si>
  <si>
    <t>CUST37213</t>
  </si>
  <si>
    <t>NYK1016287</t>
  </si>
  <si>
    <t>PRD3402</t>
  </si>
  <si>
    <t>NYK1016288</t>
  </si>
  <si>
    <t>CUST18211</t>
  </si>
  <si>
    <t>NYK1016289</t>
  </si>
  <si>
    <t>CUST48903</t>
  </si>
  <si>
    <t>PRD2092</t>
  </si>
  <si>
    <t>NYK1016290</t>
  </si>
  <si>
    <t>CUST32892</t>
  </si>
  <si>
    <t>NYK1016291</t>
  </si>
  <si>
    <t>CUST28171</t>
  </si>
  <si>
    <t>NYK1016292</t>
  </si>
  <si>
    <t>PRD6460</t>
  </si>
  <si>
    <t>NYK1016293</t>
  </si>
  <si>
    <t>CUST41265</t>
  </si>
  <si>
    <t>PRD7946</t>
  </si>
  <si>
    <t>NYK1016294</t>
  </si>
  <si>
    <t>CUST27736</t>
  </si>
  <si>
    <t>NYK1016295</t>
  </si>
  <si>
    <t>CUST44678</t>
  </si>
  <si>
    <t>NYK1016296</t>
  </si>
  <si>
    <t>NYK1016297</t>
  </si>
  <si>
    <t>CUST04845</t>
  </si>
  <si>
    <t>NYK1016298</t>
  </si>
  <si>
    <t>CUST37004</t>
  </si>
  <si>
    <t>NYK1016299</t>
  </si>
  <si>
    <t>PRD4206</t>
  </si>
  <si>
    <t>NYK1016300</t>
  </si>
  <si>
    <t>CUST43916</t>
  </si>
  <si>
    <t>NYK1016301</t>
  </si>
  <si>
    <t>NYK1016302</t>
  </si>
  <si>
    <t>CUST46661</t>
  </si>
  <si>
    <t>PRD1061</t>
  </si>
  <si>
    <t>NYK1016303</t>
  </si>
  <si>
    <t>CUST33261</t>
  </si>
  <si>
    <t>NYK1016304</t>
  </si>
  <si>
    <t>CUST17524</t>
  </si>
  <si>
    <t>NYK1016305</t>
  </si>
  <si>
    <t>NYK1016306</t>
  </si>
  <si>
    <t>CUST41962</t>
  </si>
  <si>
    <t>NYK1016307</t>
  </si>
  <si>
    <t>CUST11737</t>
  </si>
  <si>
    <t>NYK1016308</t>
  </si>
  <si>
    <t>CUST14803</t>
  </si>
  <si>
    <t>NYK1016309</t>
  </si>
  <si>
    <t>CUST14222</t>
  </si>
  <si>
    <t>NYK1016310</t>
  </si>
  <si>
    <t>CUST22815</t>
  </si>
  <si>
    <t>NYK1016311</t>
  </si>
  <si>
    <t>NYK1016312</t>
  </si>
  <si>
    <t>CUST34412</t>
  </si>
  <si>
    <t>NYK1016313</t>
  </si>
  <si>
    <t>CUST25498</t>
  </si>
  <si>
    <t>NYK1016314</t>
  </si>
  <si>
    <t>CUST17888</t>
  </si>
  <si>
    <t>NYK1016315</t>
  </si>
  <si>
    <t>CUST26429</t>
  </si>
  <si>
    <t>NYK1016316</t>
  </si>
  <si>
    <t>NYK1016317</t>
  </si>
  <si>
    <t>CUST05834</t>
  </si>
  <si>
    <t>PRD1156</t>
  </si>
  <si>
    <t>NYK1016318</t>
  </si>
  <si>
    <t>PRD6753</t>
  </si>
  <si>
    <t>NYK1016319</t>
  </si>
  <si>
    <t>CUST14139</t>
  </si>
  <si>
    <t>NYK1016320</t>
  </si>
  <si>
    <t>CUST34434</t>
  </si>
  <si>
    <t>NYK1016321</t>
  </si>
  <si>
    <t>CUST38576</t>
  </si>
  <si>
    <t>NYK1016322</t>
  </si>
  <si>
    <t>CUST06984</t>
  </si>
  <si>
    <t>NYK1016323</t>
  </si>
  <si>
    <t>PRD3397</t>
  </si>
  <si>
    <t>NYK1016324</t>
  </si>
  <si>
    <t>CUST38223</t>
  </si>
  <si>
    <t>NYK1016325</t>
  </si>
  <si>
    <t>CUST28202</t>
  </si>
  <si>
    <t>NYK1016326</t>
  </si>
  <si>
    <t>CUST12940</t>
  </si>
  <si>
    <t>NYK1016327</t>
  </si>
  <si>
    <t>CUST03997</t>
  </si>
  <si>
    <t>PRD7848</t>
  </si>
  <si>
    <t>NYK1016328</t>
  </si>
  <si>
    <t>CUST24615</t>
  </si>
  <si>
    <t>NYK1016329</t>
  </si>
  <si>
    <t>NYK1016330</t>
  </si>
  <si>
    <t>CUST00236</t>
  </si>
  <si>
    <t>PRD8993</t>
  </si>
  <si>
    <t>NYK1016331</t>
  </si>
  <si>
    <t>NYK1016332</t>
  </si>
  <si>
    <t>NYK1016333</t>
  </si>
  <si>
    <t>CUST26732</t>
  </si>
  <si>
    <t>PRD2056</t>
  </si>
  <si>
    <t>NYK1016334</t>
  </si>
  <si>
    <t>PRD8609</t>
  </si>
  <si>
    <t>NYK1016335</t>
  </si>
  <si>
    <t>NYK1016336</t>
  </si>
  <si>
    <t>NYK1016337</t>
  </si>
  <si>
    <t>CUST36347</t>
  </si>
  <si>
    <t>NYK1016338</t>
  </si>
  <si>
    <t>CUST49657</t>
  </si>
  <si>
    <t>NYK1016339</t>
  </si>
  <si>
    <t>NYK1016340</t>
  </si>
  <si>
    <t>NYK1016341</t>
  </si>
  <si>
    <t>CUST04807</t>
  </si>
  <si>
    <t>NYK1016342</t>
  </si>
  <si>
    <t>NYK1016343</t>
  </si>
  <si>
    <t>CUST07612</t>
  </si>
  <si>
    <t>NYK1016344</t>
  </si>
  <si>
    <t>CUST08510</t>
  </si>
  <si>
    <t>NYK1016345</t>
  </si>
  <si>
    <t>CUST19312</t>
  </si>
  <si>
    <t>NYK1016346</t>
  </si>
  <si>
    <t>NYK1016347</t>
  </si>
  <si>
    <t>CUST15750</t>
  </si>
  <si>
    <t>NYK1016348</t>
  </si>
  <si>
    <t>NYK1016349</t>
  </si>
  <si>
    <t>CUST12722</t>
  </si>
  <si>
    <t>PRD5851</t>
  </si>
  <si>
    <t>NYK1016350</t>
  </si>
  <si>
    <t>NYK1016351</t>
  </si>
  <si>
    <t>PRD2939</t>
  </si>
  <si>
    <t>NYK1016352</t>
  </si>
  <si>
    <t>NYK1016353</t>
  </si>
  <si>
    <t>PRD9427</t>
  </si>
  <si>
    <t>NYK1016354</t>
  </si>
  <si>
    <t>NYK1016355</t>
  </si>
  <si>
    <t>CUST01378</t>
  </si>
  <si>
    <t>NYK1016356</t>
  </si>
  <si>
    <t>NYK1016357</t>
  </si>
  <si>
    <t>CUST48668</t>
  </si>
  <si>
    <t>NYK1016358</t>
  </si>
  <si>
    <t>PRD5104</t>
  </si>
  <si>
    <t>NYK1016359</t>
  </si>
  <si>
    <t>CUST10523</t>
  </si>
  <si>
    <t>NYK1016360</t>
  </si>
  <si>
    <t>NYK1016361</t>
  </si>
  <si>
    <t>CUST07765</t>
  </si>
  <si>
    <t>NYK1016362</t>
  </si>
  <si>
    <t>CUST29527</t>
  </si>
  <si>
    <t>NYK1016363</t>
  </si>
  <si>
    <t>NYK1016364</t>
  </si>
  <si>
    <t>CUST30628</t>
  </si>
  <si>
    <t>NYK1016365</t>
  </si>
  <si>
    <t>NYK1016366</t>
  </si>
  <si>
    <t>CUST11428</t>
  </si>
  <si>
    <t>NYK1016367</t>
  </si>
  <si>
    <t>CUST12824</t>
  </si>
  <si>
    <t>NYK1016368</t>
  </si>
  <si>
    <t>CUST33182</t>
  </si>
  <si>
    <t>NYK1016369</t>
  </si>
  <si>
    <t>CUST17779</t>
  </si>
  <si>
    <t>NYK1016370</t>
  </si>
  <si>
    <t>CUST49791</t>
  </si>
  <si>
    <t>NYK1016371</t>
  </si>
  <si>
    <t>CUST44109</t>
  </si>
  <si>
    <t>NYK1016372</t>
  </si>
  <si>
    <t>PRD4842</t>
  </si>
  <si>
    <t>NYK1016373</t>
  </si>
  <si>
    <t>NYK1016374</t>
  </si>
  <si>
    <t>CUST07243</t>
  </si>
  <si>
    <t>PRD2052</t>
  </si>
  <si>
    <t>NYK1016375</t>
  </si>
  <si>
    <t>NYK1016376</t>
  </si>
  <si>
    <t>NYK1016377</t>
  </si>
  <si>
    <t>CUST03917</t>
  </si>
  <si>
    <t>NYK1016378</t>
  </si>
  <si>
    <t>NYK1016379</t>
  </si>
  <si>
    <t>CUST23943</t>
  </si>
  <si>
    <t>NYK1016380</t>
  </si>
  <si>
    <t>CUST28697</t>
  </si>
  <si>
    <t>NYK1016381</t>
  </si>
  <si>
    <t>CUST18312</t>
  </si>
  <si>
    <t>NYK1016382</t>
  </si>
  <si>
    <t>CUST04548</t>
  </si>
  <si>
    <t>PRD7915</t>
  </si>
  <si>
    <t>NYK1016383</t>
  </si>
  <si>
    <t>CUST48618</t>
  </si>
  <si>
    <t>PRD2682</t>
  </si>
  <si>
    <t>NYK1016384</t>
  </si>
  <si>
    <t>CUST21093</t>
  </si>
  <si>
    <t>NYK1016385</t>
  </si>
  <si>
    <t>CUST23408</t>
  </si>
  <si>
    <t>NYK1016386</t>
  </si>
  <si>
    <t>CUST04446</t>
  </si>
  <si>
    <t>NYK1016387</t>
  </si>
  <si>
    <t>CUST31097</t>
  </si>
  <si>
    <t>NYK1016388</t>
  </si>
  <si>
    <t>NYK1016389</t>
  </si>
  <si>
    <t>CUST22536</t>
  </si>
  <si>
    <t>NYK1016390</t>
  </si>
  <si>
    <t>CUST20770</t>
  </si>
  <si>
    <t>PRD5123</t>
  </si>
  <si>
    <t>NYK1016391</t>
  </si>
  <si>
    <t>CUST44177</t>
  </si>
  <si>
    <t>NYK1016392</t>
  </si>
  <si>
    <t>CUST41068</t>
  </si>
  <si>
    <t>NYK1016393</t>
  </si>
  <si>
    <t>CUST08969</t>
  </si>
  <si>
    <t>NYK1016394</t>
  </si>
  <si>
    <t>CUST10126</t>
  </si>
  <si>
    <t>NYK1016395</t>
  </si>
  <si>
    <t>CUST09227</t>
  </si>
  <si>
    <t xml:space="preserve">  Lancome Serum  </t>
  </si>
  <si>
    <t>NYK1016396</t>
  </si>
  <si>
    <t>NYK1016397</t>
  </si>
  <si>
    <t>CUST03876</t>
  </si>
  <si>
    <t>PRD9834</t>
  </si>
  <si>
    <t>NYK1016398</t>
  </si>
  <si>
    <t>CUST02849</t>
  </si>
  <si>
    <t>NYK1016399</t>
  </si>
  <si>
    <t>CUST42683</t>
  </si>
  <si>
    <t>PRD3554</t>
  </si>
  <si>
    <t>NYK1016400</t>
  </si>
  <si>
    <t>NYK1016401</t>
  </si>
  <si>
    <t>CUST28406</t>
  </si>
  <si>
    <t>NYK1016402</t>
  </si>
  <si>
    <t>NYK1016403</t>
  </si>
  <si>
    <t>NYK1016404</t>
  </si>
  <si>
    <t>CUST10658</t>
  </si>
  <si>
    <t>NYK1016405</t>
  </si>
  <si>
    <t>CUST38398</t>
  </si>
  <si>
    <t>NYK1016406</t>
  </si>
  <si>
    <t>CUST29874</t>
  </si>
  <si>
    <t>NYK1016407</t>
  </si>
  <si>
    <t>CUST23671</t>
  </si>
  <si>
    <t>NYK1016408</t>
  </si>
  <si>
    <t>CUST00578</t>
  </si>
  <si>
    <t>NYK1016409</t>
  </si>
  <si>
    <t>NYK1016410</t>
  </si>
  <si>
    <t>CUST14136</t>
  </si>
  <si>
    <t>PRD2889</t>
  </si>
  <si>
    <t>NYK1016411</t>
  </si>
  <si>
    <t>NYK1016412</t>
  </si>
  <si>
    <t>CUST40412</t>
  </si>
  <si>
    <t>NYK1016413</t>
  </si>
  <si>
    <t>CUST02903</t>
  </si>
  <si>
    <t>NYK1016414</t>
  </si>
  <si>
    <t>NYK1016415</t>
  </si>
  <si>
    <t>CUST22082</t>
  </si>
  <si>
    <t>NYK1016416</t>
  </si>
  <si>
    <t>CUST24647</t>
  </si>
  <si>
    <t>NYK1016417</t>
  </si>
  <si>
    <t>NYK1016418</t>
  </si>
  <si>
    <t>CUST29904</t>
  </si>
  <si>
    <t>NYK1016419</t>
  </si>
  <si>
    <t>NYK1016420</t>
  </si>
  <si>
    <t>CUST30102</t>
  </si>
  <si>
    <t>PRD5351</t>
  </si>
  <si>
    <t>NYK1016421</t>
  </si>
  <si>
    <t>NYK1016422</t>
  </si>
  <si>
    <t>CUST22180</t>
  </si>
  <si>
    <t>PRD5455</t>
  </si>
  <si>
    <t>NYK1016423</t>
  </si>
  <si>
    <t>NYK1016424</t>
  </si>
  <si>
    <t>NYK1016425</t>
  </si>
  <si>
    <t>CUST00341</t>
  </si>
  <si>
    <t>NYK1016426</t>
  </si>
  <si>
    <t>NYK1016427</t>
  </si>
  <si>
    <t>CUST37065</t>
  </si>
  <si>
    <t>NYK1016428</t>
  </si>
  <si>
    <t>NYK1016429</t>
  </si>
  <si>
    <t>CUST42252</t>
  </si>
  <si>
    <t>NYK1016430</t>
  </si>
  <si>
    <t>CUST25878</t>
  </si>
  <si>
    <t>NYK1016431</t>
  </si>
  <si>
    <t>CUST16840</t>
  </si>
  <si>
    <t>NYK1016432</t>
  </si>
  <si>
    <t>CUST00258</t>
  </si>
  <si>
    <t>PRD1481</t>
  </si>
  <si>
    <t>NYK1016433</t>
  </si>
  <si>
    <t>CUST29672</t>
  </si>
  <si>
    <t>PRD5730</t>
  </si>
  <si>
    <t>NYK1016434</t>
  </si>
  <si>
    <t>CUST32117</t>
  </si>
  <si>
    <t>NYK1016435</t>
  </si>
  <si>
    <t>CUST23444</t>
  </si>
  <si>
    <t>PRD7455</t>
  </si>
  <si>
    <t>NYK1016436</t>
  </si>
  <si>
    <t>CUST06203</t>
  </si>
  <si>
    <t>NYK1016437</t>
  </si>
  <si>
    <t>CUST13299</t>
  </si>
  <si>
    <t>PRD2611</t>
  </si>
  <si>
    <t>NYK1016438</t>
  </si>
  <si>
    <t>CUST29165</t>
  </si>
  <si>
    <t xml:space="preserve">  Maybelline Deodorant  </t>
  </si>
  <si>
    <t>NYK1016439</t>
  </si>
  <si>
    <t>CUST30843</t>
  </si>
  <si>
    <t>NYK1016440</t>
  </si>
  <si>
    <t>CUST27961</t>
  </si>
  <si>
    <t>NYK1016441</t>
  </si>
  <si>
    <t>CUST12782</t>
  </si>
  <si>
    <t>PRD1758</t>
  </si>
  <si>
    <t>NYK1016442</t>
  </si>
  <si>
    <t>CUST31943</t>
  </si>
  <si>
    <t>NYK1016443</t>
  </si>
  <si>
    <t>CUST00330</t>
  </si>
  <si>
    <t>NYK1016444</t>
  </si>
  <si>
    <t>CUST12246</t>
  </si>
  <si>
    <t>NYK1016445</t>
  </si>
  <si>
    <t>CUST46095</t>
  </si>
  <si>
    <t>NYK1016446</t>
  </si>
  <si>
    <t>CUST04021</t>
  </si>
  <si>
    <t>NYK1016447</t>
  </si>
  <si>
    <t>CUST25603</t>
  </si>
  <si>
    <t>NYK1016448</t>
  </si>
  <si>
    <t>CUST26134</t>
  </si>
  <si>
    <t>NYK1016449</t>
  </si>
  <si>
    <t>CUST19753</t>
  </si>
  <si>
    <t>NYK1016450</t>
  </si>
  <si>
    <t>NYK1016451</t>
  </si>
  <si>
    <t>CUST08067</t>
  </si>
  <si>
    <t>PRD9261</t>
  </si>
  <si>
    <t>NYK1016452</t>
  </si>
  <si>
    <t>CUST27154</t>
  </si>
  <si>
    <t>PRD5585</t>
  </si>
  <si>
    <t>NYK1016453</t>
  </si>
  <si>
    <t>CUST27633</t>
  </si>
  <si>
    <t>PRD6817</t>
  </si>
  <si>
    <t>NYK1016454</t>
  </si>
  <si>
    <t>CUST15617</t>
  </si>
  <si>
    <t>NYK1016455</t>
  </si>
  <si>
    <t>NYK1016456</t>
  </si>
  <si>
    <t>CUST29100</t>
  </si>
  <si>
    <t>NYK1016457</t>
  </si>
  <si>
    <t>CUST03859</t>
  </si>
  <si>
    <t>PRD3683</t>
  </si>
  <si>
    <t>NYK1016458</t>
  </si>
  <si>
    <t>NYK1016459</t>
  </si>
  <si>
    <t>CUST45651</t>
  </si>
  <si>
    <t>NYK1016460</t>
  </si>
  <si>
    <t>CUST30981</t>
  </si>
  <si>
    <t>NYK1016461</t>
  </si>
  <si>
    <t>CUST14465</t>
  </si>
  <si>
    <t>PRD1625</t>
  </si>
  <si>
    <t>NYK1016462</t>
  </si>
  <si>
    <t>CUST15407</t>
  </si>
  <si>
    <t>NYK1016463</t>
  </si>
  <si>
    <t>CUST06163</t>
  </si>
  <si>
    <t>NYK1016464</t>
  </si>
  <si>
    <t>CUST00838</t>
  </si>
  <si>
    <t>NYK1016465</t>
  </si>
  <si>
    <t>NYK1016466</t>
  </si>
  <si>
    <t>NYK1016467</t>
  </si>
  <si>
    <t>CUST28548</t>
  </si>
  <si>
    <t>NYK1016468</t>
  </si>
  <si>
    <t>CUST23568</t>
  </si>
  <si>
    <t>PRD3325</t>
  </si>
  <si>
    <t>NYK1016469</t>
  </si>
  <si>
    <t>CUST04373</t>
  </si>
  <si>
    <t>NYK1016470</t>
  </si>
  <si>
    <t>CUST21150</t>
  </si>
  <si>
    <t>PRD8191</t>
  </si>
  <si>
    <t>NYK1016471</t>
  </si>
  <si>
    <t>NYK1016472</t>
  </si>
  <si>
    <t>CUST18530</t>
  </si>
  <si>
    <t>NYK1016473</t>
  </si>
  <si>
    <t>NYK1016474</t>
  </si>
  <si>
    <t>CUST43904</t>
  </si>
  <si>
    <t>PRD3319</t>
  </si>
  <si>
    <t>NYK1016475</t>
  </si>
  <si>
    <t>NYK1016476</t>
  </si>
  <si>
    <t>CUST48607</t>
  </si>
  <si>
    <t>NYK1016477</t>
  </si>
  <si>
    <t>CUST40489</t>
  </si>
  <si>
    <t>NYK1016478</t>
  </si>
  <si>
    <t>CUST06064</t>
  </si>
  <si>
    <t>NYK1016479</t>
  </si>
  <si>
    <t>CUST03563</t>
  </si>
  <si>
    <t>NYK1016480</t>
  </si>
  <si>
    <t>CUST04505</t>
  </si>
  <si>
    <t>NYK1016481</t>
  </si>
  <si>
    <t>NYK1016482</t>
  </si>
  <si>
    <t>NYK1016483</t>
  </si>
  <si>
    <t>CUST04124</t>
  </si>
  <si>
    <t>NYK1016484</t>
  </si>
  <si>
    <t>NYK1016485</t>
  </si>
  <si>
    <t>CUST43118</t>
  </si>
  <si>
    <t>NYK1016486</t>
  </si>
  <si>
    <t>NYK1016487</t>
  </si>
  <si>
    <t>CUST34600</t>
  </si>
  <si>
    <t>PRD1045</t>
  </si>
  <si>
    <t>NYK1016488</t>
  </si>
  <si>
    <t>CUST28218</t>
  </si>
  <si>
    <t>NYK1016489</t>
  </si>
  <si>
    <t>NYK1016490</t>
  </si>
  <si>
    <t>CUST06382</t>
  </si>
  <si>
    <t>NYK1016491</t>
  </si>
  <si>
    <t>CUST28560</t>
  </si>
  <si>
    <t>NYK1016492</t>
  </si>
  <si>
    <t>CUST19175</t>
  </si>
  <si>
    <t>NYK1016493</t>
  </si>
  <si>
    <t>CUST14773</t>
  </si>
  <si>
    <t>NYK1016494</t>
  </si>
  <si>
    <t>CUST37571</t>
  </si>
  <si>
    <t>PRD3071</t>
  </si>
  <si>
    <t>NYK1016495</t>
  </si>
  <si>
    <t>CUST10198</t>
  </si>
  <si>
    <t>NYK1016496</t>
  </si>
  <si>
    <t>CUST29410</t>
  </si>
  <si>
    <t>NYK1016497</t>
  </si>
  <si>
    <t>CUST45599</t>
  </si>
  <si>
    <t>NYK1016498</t>
  </si>
  <si>
    <t>CUST37994</t>
  </si>
  <si>
    <t>NYK1016499</t>
  </si>
  <si>
    <t>CUST30133</t>
  </si>
  <si>
    <t>NYK1016500</t>
  </si>
  <si>
    <t>CUST42425</t>
  </si>
  <si>
    <t>PRD6144</t>
  </si>
  <si>
    <t>NYK1016501</t>
  </si>
  <si>
    <t>CUST39581</t>
  </si>
  <si>
    <t>NYK1016502</t>
  </si>
  <si>
    <t>CUST48561</t>
  </si>
  <si>
    <t>NYK1016503</t>
  </si>
  <si>
    <t>NYK1016504</t>
  </si>
  <si>
    <t>CUST07043</t>
  </si>
  <si>
    <t>NYK1016505</t>
  </si>
  <si>
    <t>CUST24243</t>
  </si>
  <si>
    <t>NYK1016506</t>
  </si>
  <si>
    <t>CUST48325</t>
  </si>
  <si>
    <t>NYK1016507</t>
  </si>
  <si>
    <t>PRD6010</t>
  </si>
  <si>
    <t>NYK1016508</t>
  </si>
  <si>
    <t>CUST22147</t>
  </si>
  <si>
    <t>NYK1016509</t>
  </si>
  <si>
    <t>NYK1016510</t>
  </si>
  <si>
    <t>CUST43758</t>
  </si>
  <si>
    <t>NYK1016511</t>
  </si>
  <si>
    <t>CUST28981</t>
  </si>
  <si>
    <t>NYK1016512</t>
  </si>
  <si>
    <t>CUST20006</t>
  </si>
  <si>
    <t>NYK1016513</t>
  </si>
  <si>
    <t>CUST48533</t>
  </si>
  <si>
    <t>NYK1016514</t>
  </si>
  <si>
    <t>NYK1016515</t>
  </si>
  <si>
    <t>NYK1016516</t>
  </si>
  <si>
    <t>CUST34483</t>
  </si>
  <si>
    <t>NYK1016517</t>
  </si>
  <si>
    <t>CUST10288</t>
  </si>
  <si>
    <t>NYK1016518</t>
  </si>
  <si>
    <t>CUST06228</t>
  </si>
  <si>
    <t xml:space="preserve">  Benefit Cosmetics Mascara  </t>
  </si>
  <si>
    <t>NYK1016519</t>
  </si>
  <si>
    <t>NYK1016520</t>
  </si>
  <si>
    <t>CUST41922</t>
  </si>
  <si>
    <t>PRD4370</t>
  </si>
  <si>
    <t>NYK1016521</t>
  </si>
  <si>
    <t>CUST30867</t>
  </si>
  <si>
    <t>NYK1016522</t>
  </si>
  <si>
    <t>NYK1016523</t>
  </si>
  <si>
    <t>CUST31938</t>
  </si>
  <si>
    <t>NYK1016524</t>
  </si>
  <si>
    <t>CUST37228</t>
  </si>
  <si>
    <t>NYK1016525</t>
  </si>
  <si>
    <t>CUST17792</t>
  </si>
  <si>
    <t>NYK1016526</t>
  </si>
  <si>
    <t>CUST23535</t>
  </si>
  <si>
    <t>PRD9687</t>
  </si>
  <si>
    <t>NYK1016527</t>
  </si>
  <si>
    <t>CUST32283</t>
  </si>
  <si>
    <t>NYK1016528</t>
  </si>
  <si>
    <t>CUST04490</t>
  </si>
  <si>
    <t>NYK1016529</t>
  </si>
  <si>
    <t>CUST08031</t>
  </si>
  <si>
    <t>NYK1016530</t>
  </si>
  <si>
    <t>CUST21050</t>
  </si>
  <si>
    <t>NYK1016531</t>
  </si>
  <si>
    <t>CUST17344</t>
  </si>
  <si>
    <t>NYK1016532</t>
  </si>
  <si>
    <t>CUST46262</t>
  </si>
  <si>
    <t>NYK1016533</t>
  </si>
  <si>
    <t>CUST04843</t>
  </si>
  <si>
    <t>NYK1016534</t>
  </si>
  <si>
    <t>CUST40339</t>
  </si>
  <si>
    <t>NYK1016535</t>
  </si>
  <si>
    <t>PRD3878</t>
  </si>
  <si>
    <t>NYK1016536</t>
  </si>
  <si>
    <t>NYK1016537</t>
  </si>
  <si>
    <t>CUST17393</t>
  </si>
  <si>
    <t>NYK1016538</t>
  </si>
  <si>
    <t>CUST22618</t>
  </si>
  <si>
    <t>NYK1016539</t>
  </si>
  <si>
    <t>CUST44808</t>
  </si>
  <si>
    <t>NYK1016540</t>
  </si>
  <si>
    <t>NYK1016541</t>
  </si>
  <si>
    <t>CUST06282</t>
  </si>
  <si>
    <t>NYK1016542</t>
  </si>
  <si>
    <t>PRD4591</t>
  </si>
  <si>
    <t>NYK1016543</t>
  </si>
  <si>
    <t>NYK1016544</t>
  </si>
  <si>
    <t>CUST06636</t>
  </si>
  <si>
    <t>PRD3805</t>
  </si>
  <si>
    <t>NYK1016545</t>
  </si>
  <si>
    <t>NYK1016546</t>
  </si>
  <si>
    <t>CUST10428</t>
  </si>
  <si>
    <t>NYK1016547</t>
  </si>
  <si>
    <t>CUST06571</t>
  </si>
  <si>
    <t>NYK1016548</t>
  </si>
  <si>
    <t>CUST39115</t>
  </si>
  <si>
    <t>NYK1016549</t>
  </si>
  <si>
    <t>NYK1016550</t>
  </si>
  <si>
    <t>NYK1016551</t>
  </si>
  <si>
    <t>NYK1016552</t>
  </si>
  <si>
    <t>NYK1016553</t>
  </si>
  <si>
    <t>NYK1016554</t>
  </si>
  <si>
    <t>CUST18697</t>
  </si>
  <si>
    <t>NYK1016555</t>
  </si>
  <si>
    <t>CUST46932</t>
  </si>
  <si>
    <t>PRD5995</t>
  </si>
  <si>
    <t>NYK1016556</t>
  </si>
  <si>
    <t>CUST25919</t>
  </si>
  <si>
    <t>NYK1016557</t>
  </si>
  <si>
    <t>CUST41354</t>
  </si>
  <si>
    <t>NYK1016558</t>
  </si>
  <si>
    <t>NYK1016559</t>
  </si>
  <si>
    <t>PRD5817</t>
  </si>
  <si>
    <t>NYK1016560</t>
  </si>
  <si>
    <t>CUST18425</t>
  </si>
  <si>
    <t>NYK1016561</t>
  </si>
  <si>
    <t>CUST35633</t>
  </si>
  <si>
    <t>NYK1016562</t>
  </si>
  <si>
    <t>CUST37984</t>
  </si>
  <si>
    <t>NYK1016563</t>
  </si>
  <si>
    <t>CUST20641</t>
  </si>
  <si>
    <t>NYK1016564</t>
  </si>
  <si>
    <t>NYK1016565</t>
  </si>
  <si>
    <t>NYK1016566</t>
  </si>
  <si>
    <t>CUST22660</t>
  </si>
  <si>
    <t>PRD7392</t>
  </si>
  <si>
    <t>NYK1016567</t>
  </si>
  <si>
    <t>NYK1016568</t>
  </si>
  <si>
    <t>CUST46472</t>
  </si>
  <si>
    <t>NYK1016569</t>
  </si>
  <si>
    <t>NYK1016570</t>
  </si>
  <si>
    <t>CUST18359</t>
  </si>
  <si>
    <t>NYK1016571</t>
  </si>
  <si>
    <t>NYK1016572</t>
  </si>
  <si>
    <t>CUST34619</t>
  </si>
  <si>
    <t>NYK1016573</t>
  </si>
  <si>
    <t>NYK1016574</t>
  </si>
  <si>
    <t>CUST45348</t>
  </si>
  <si>
    <t>PRD1817</t>
  </si>
  <si>
    <t>NYK1016575</t>
  </si>
  <si>
    <t>NYK1016576</t>
  </si>
  <si>
    <t>CUST32147</t>
  </si>
  <si>
    <t>NYK1016577</t>
  </si>
  <si>
    <t>CUST32612</t>
  </si>
  <si>
    <t>NYK1016578</t>
  </si>
  <si>
    <t>CUST24235</t>
  </si>
  <si>
    <t>PRD7014</t>
  </si>
  <si>
    <t>NYK1016579</t>
  </si>
  <si>
    <t>CUST16826</t>
  </si>
  <si>
    <t>PRD8884</t>
  </si>
  <si>
    <t>NYK1016580</t>
  </si>
  <si>
    <t>CUST27451</t>
  </si>
  <si>
    <t>NYK1016581</t>
  </si>
  <si>
    <t>CUST01897</t>
  </si>
  <si>
    <t>NYK1016582</t>
  </si>
  <si>
    <t>NYK1016583</t>
  </si>
  <si>
    <t>CUST32638</t>
  </si>
  <si>
    <t>NYK1016584</t>
  </si>
  <si>
    <t>CUST29289</t>
  </si>
  <si>
    <t>NYK1016585</t>
  </si>
  <si>
    <t>CUST15196</t>
  </si>
  <si>
    <t>NYK1016586</t>
  </si>
  <si>
    <t>CUST34126</t>
  </si>
  <si>
    <t>NYK1016587</t>
  </si>
  <si>
    <t>CUST09286</t>
  </si>
  <si>
    <t>NYK1016588</t>
  </si>
  <si>
    <t>CUST17793</t>
  </si>
  <si>
    <t>NYK1016589</t>
  </si>
  <si>
    <t>CUST44853</t>
  </si>
  <si>
    <t>NYK1016590</t>
  </si>
  <si>
    <t>CUST15837</t>
  </si>
  <si>
    <t>NYK1016591</t>
  </si>
  <si>
    <t>CUST48979</t>
  </si>
  <si>
    <t>NYK1016592</t>
  </si>
  <si>
    <t>CUST03385</t>
  </si>
  <si>
    <t>PRD9997</t>
  </si>
  <si>
    <t>NYK1016593</t>
  </si>
  <si>
    <t>NYK1016594</t>
  </si>
  <si>
    <t>PRD4664</t>
  </si>
  <si>
    <t>NYK1016595</t>
  </si>
  <si>
    <t>CUST23813</t>
  </si>
  <si>
    <t>PRD8565</t>
  </si>
  <si>
    <t>NYK1016596</t>
  </si>
  <si>
    <t>CUST25930</t>
  </si>
  <si>
    <t>NYK1016597</t>
  </si>
  <si>
    <t>NYK1016598</t>
  </si>
  <si>
    <t>CUST26360</t>
  </si>
  <si>
    <t>NYK1016599</t>
  </si>
  <si>
    <t>NYK1016600</t>
  </si>
  <si>
    <t>CUST41200</t>
  </si>
  <si>
    <t>NYK1016601</t>
  </si>
  <si>
    <t>CUST35782</t>
  </si>
  <si>
    <t>NYK1016602</t>
  </si>
  <si>
    <t>NYK1016603</t>
  </si>
  <si>
    <t>CUST29235</t>
  </si>
  <si>
    <t>NYK1016604</t>
  </si>
  <si>
    <t>CUST02901</t>
  </si>
  <si>
    <t>NYK1016605</t>
  </si>
  <si>
    <t>CUST08947</t>
  </si>
  <si>
    <t>NYK1016606</t>
  </si>
  <si>
    <t>CUST31711</t>
  </si>
  <si>
    <t>NYK1016607</t>
  </si>
  <si>
    <t>CUST34693</t>
  </si>
  <si>
    <t>NYK1016608</t>
  </si>
  <si>
    <t>NYK1016609</t>
  </si>
  <si>
    <t>CUST08810</t>
  </si>
  <si>
    <t>NYK1016610</t>
  </si>
  <si>
    <t>CUST48952</t>
  </si>
  <si>
    <t>NYK1016611</t>
  </si>
  <si>
    <t>CUST13579</t>
  </si>
  <si>
    <t>NYK1016612</t>
  </si>
  <si>
    <t>CUST46193</t>
  </si>
  <si>
    <t>NYK1016613</t>
  </si>
  <si>
    <t>CUST22731</t>
  </si>
  <si>
    <t>NYK1016614</t>
  </si>
  <si>
    <t>PRD7925</t>
  </si>
  <si>
    <t>NYK1016615</t>
  </si>
  <si>
    <t>CUST16170</t>
  </si>
  <si>
    <t>PRD3100</t>
  </si>
  <si>
    <t>NYK1016616</t>
  </si>
  <si>
    <t>NYK1016617</t>
  </si>
  <si>
    <t>NYK1016618</t>
  </si>
  <si>
    <t>CUST13921</t>
  </si>
  <si>
    <t>PRD1308</t>
  </si>
  <si>
    <t>NYK1016619</t>
  </si>
  <si>
    <t>CUST16876</t>
  </si>
  <si>
    <t>NYK1016620</t>
  </si>
  <si>
    <t>NYK1016621</t>
  </si>
  <si>
    <t>CUST03291</t>
  </si>
  <si>
    <t>NYK1016622</t>
  </si>
  <si>
    <t>NYK1016623</t>
  </si>
  <si>
    <t>CUST02572</t>
  </si>
  <si>
    <t>NYK1016624</t>
  </si>
  <si>
    <t>CUST19037</t>
  </si>
  <si>
    <t>NYK1016625</t>
  </si>
  <si>
    <t>CUST03540</t>
  </si>
  <si>
    <t>NYK1016626</t>
  </si>
  <si>
    <t>CUST11027</t>
  </si>
  <si>
    <t>NYK1016627</t>
  </si>
  <si>
    <t>NYK1016628</t>
  </si>
  <si>
    <t>CUST44907</t>
  </si>
  <si>
    <t>NYK1016629</t>
  </si>
  <si>
    <t>CUST36022</t>
  </si>
  <si>
    <t>NYK1016630</t>
  </si>
  <si>
    <t>NYK1016631</t>
  </si>
  <si>
    <t>CUST45574</t>
  </si>
  <si>
    <t>NYK1016632</t>
  </si>
  <si>
    <t>CUST08319</t>
  </si>
  <si>
    <t>NYK1016633</t>
  </si>
  <si>
    <t>CUST49060</t>
  </si>
  <si>
    <t>NYK1016634</t>
  </si>
  <si>
    <t>PRD3748</t>
  </si>
  <si>
    <t>NYK1016635</t>
  </si>
  <si>
    <t>CUST01594</t>
  </si>
  <si>
    <t>NYK1016636</t>
  </si>
  <si>
    <t>CUST44213</t>
  </si>
  <si>
    <t>PRD8883</t>
  </si>
  <si>
    <t>NYK1016637</t>
  </si>
  <si>
    <t>NYK1016638</t>
  </si>
  <si>
    <t>CUST30508</t>
  </si>
  <si>
    <t>NYK1016639</t>
  </si>
  <si>
    <t>CUST18391</t>
  </si>
  <si>
    <t>NYK1016640</t>
  </si>
  <si>
    <t>CUST14585</t>
  </si>
  <si>
    <t>NYK1016641</t>
  </si>
  <si>
    <t>NYK1016642</t>
  </si>
  <si>
    <t>CUST18951</t>
  </si>
  <si>
    <t>NYK1016643</t>
  </si>
  <si>
    <t>CUST21548</t>
  </si>
  <si>
    <t>NYK1016644</t>
  </si>
  <si>
    <t>CUST47532</t>
  </si>
  <si>
    <t>NYK1016645</t>
  </si>
  <si>
    <t>NYK1016646</t>
  </si>
  <si>
    <t>CUST11880</t>
  </si>
  <si>
    <t>NYK1016647</t>
  </si>
  <si>
    <t>NYK1016648</t>
  </si>
  <si>
    <t>CUST09122</t>
  </si>
  <si>
    <t>NYK1016649</t>
  </si>
  <si>
    <t>CUST34217</t>
  </si>
  <si>
    <t>NYK1016650</t>
  </si>
  <si>
    <t>NYK1016651</t>
  </si>
  <si>
    <t>CUST30647</t>
  </si>
  <si>
    <t>NYK1016652</t>
  </si>
  <si>
    <t>NYK1016653</t>
  </si>
  <si>
    <t>NYK1016654</t>
  </si>
  <si>
    <t>CUST46107</t>
  </si>
  <si>
    <t>NYK1016655</t>
  </si>
  <si>
    <t>NYK1016656</t>
  </si>
  <si>
    <t>CUST05353</t>
  </si>
  <si>
    <t>NYK1016657</t>
  </si>
  <si>
    <t>NYK1016658</t>
  </si>
  <si>
    <t>CUST33192</t>
  </si>
  <si>
    <t>PRD1149</t>
  </si>
  <si>
    <t>NYK1016659</t>
  </si>
  <si>
    <t>CUST26090</t>
  </si>
  <si>
    <t>NYK1016660</t>
  </si>
  <si>
    <t>CUST39834</t>
  </si>
  <si>
    <t>PRD2870</t>
  </si>
  <si>
    <t>NYK1016661</t>
  </si>
  <si>
    <t>CUST26572</t>
  </si>
  <si>
    <t>NYK1016662</t>
  </si>
  <si>
    <t>NYK1016663</t>
  </si>
  <si>
    <t>CUST47214</t>
  </si>
  <si>
    <t>NYK1016664</t>
  </si>
  <si>
    <t>CUST31263</t>
  </si>
  <si>
    <t>PRD5181</t>
  </si>
  <si>
    <t>NYK1016665</t>
  </si>
  <si>
    <t>CUST44498</t>
  </si>
  <si>
    <t>NYK1016666</t>
  </si>
  <si>
    <t>CUST21641</t>
  </si>
  <si>
    <t>NYK1016667</t>
  </si>
  <si>
    <t>CUST45832</t>
  </si>
  <si>
    <t>NYK1016668</t>
  </si>
  <si>
    <t>CUST17379</t>
  </si>
  <si>
    <t>NYK1016669</t>
  </si>
  <si>
    <t>CUST41043</t>
  </si>
  <si>
    <t>NYK1016670</t>
  </si>
  <si>
    <t>CUST49665</t>
  </si>
  <si>
    <t>PRD2922</t>
  </si>
  <si>
    <t>NYK1016671</t>
  </si>
  <si>
    <t>CUST30361</t>
  </si>
  <si>
    <t>NYK1016672</t>
  </si>
  <si>
    <t>NYK1016673</t>
  </si>
  <si>
    <t>CUST24653</t>
  </si>
  <si>
    <t>PRD7224</t>
  </si>
  <si>
    <t>NYK1016674</t>
  </si>
  <si>
    <t>CUST14093</t>
  </si>
  <si>
    <t>NYK1016675</t>
  </si>
  <si>
    <t>NYK1016676</t>
  </si>
  <si>
    <t>NYK1016677</t>
  </si>
  <si>
    <t>NYK1016678</t>
  </si>
  <si>
    <t>PRD9824</t>
  </si>
  <si>
    <t>NYK1016679</t>
  </si>
  <si>
    <t>PRD6545</t>
  </si>
  <si>
    <t>NYK1016680</t>
  </si>
  <si>
    <t>CUST33183</t>
  </si>
  <si>
    <t>NYK1016681</t>
  </si>
  <si>
    <t>CUST39968</t>
  </si>
  <si>
    <t>NYK1016682</t>
  </si>
  <si>
    <t>NYK1016683</t>
  </si>
  <si>
    <t>CUST08222</t>
  </si>
  <si>
    <t>NYK1016684</t>
  </si>
  <si>
    <t>CUST05190</t>
  </si>
  <si>
    <t>PRD5214</t>
  </si>
  <si>
    <t>NYK1016685</t>
  </si>
  <si>
    <t>CUST03984</t>
  </si>
  <si>
    <t>NYK1016686</t>
  </si>
  <si>
    <t>CUST45176</t>
  </si>
  <si>
    <t>NYK1016687</t>
  </si>
  <si>
    <t>CUST04303</t>
  </si>
  <si>
    <t>NYK1016688</t>
  </si>
  <si>
    <t>CUST26748</t>
  </si>
  <si>
    <t>NYK1016689</t>
  </si>
  <si>
    <t>CUST15567</t>
  </si>
  <si>
    <t>NYK1016690</t>
  </si>
  <si>
    <t>CUST17794</t>
  </si>
  <si>
    <t>NYK1016691</t>
  </si>
  <si>
    <t>NYK1016692</t>
  </si>
  <si>
    <t>CUST27356</t>
  </si>
  <si>
    <t>NYK1016693</t>
  </si>
  <si>
    <t>CUST43576</t>
  </si>
  <si>
    <t>PRD5857</t>
  </si>
  <si>
    <t>NYK1016694</t>
  </si>
  <si>
    <t>CUST11167</t>
  </si>
  <si>
    <t>NYK1016695</t>
  </si>
  <si>
    <t>NYK1016696</t>
  </si>
  <si>
    <t>NYK1016697</t>
  </si>
  <si>
    <t>CUST33753</t>
  </si>
  <si>
    <t>NYK1016698</t>
  </si>
  <si>
    <t>CUST45941</t>
  </si>
  <si>
    <t>PRD8432</t>
  </si>
  <si>
    <t>NYK1016699</t>
  </si>
  <si>
    <t>CUST10271</t>
  </si>
  <si>
    <t>NYK1016700</t>
  </si>
  <si>
    <t>CUST01554</t>
  </si>
  <si>
    <t>PRD3002</t>
  </si>
  <si>
    <t>NYK1016701</t>
  </si>
  <si>
    <t>NYK1016702</t>
  </si>
  <si>
    <t>CUST45360</t>
  </si>
  <si>
    <t>NYK1016703</t>
  </si>
  <si>
    <t>NYK1016704</t>
  </si>
  <si>
    <t>CUST48538</t>
  </si>
  <si>
    <t>NYK1016705</t>
  </si>
  <si>
    <t>CUST44935</t>
  </si>
  <si>
    <t>NYK1016706</t>
  </si>
  <si>
    <t>CUST22563</t>
  </si>
  <si>
    <t>NYK1016707</t>
  </si>
  <si>
    <t>CUST34388</t>
  </si>
  <si>
    <t>NYK1016708</t>
  </si>
  <si>
    <t>NYK1016709</t>
  </si>
  <si>
    <t>NYK1016710</t>
  </si>
  <si>
    <t>CUST45605</t>
  </si>
  <si>
    <t>NYK1016711</t>
  </si>
  <si>
    <t>CUST38756</t>
  </si>
  <si>
    <t>NYK1016712</t>
  </si>
  <si>
    <t>NYK1016713</t>
  </si>
  <si>
    <t>CUST18962</t>
  </si>
  <si>
    <t>NYK1016714</t>
  </si>
  <si>
    <t>CUST34798</t>
  </si>
  <si>
    <t>NYK1016715</t>
  </si>
  <si>
    <t>CUST06191</t>
  </si>
  <si>
    <t>NYK1016716</t>
  </si>
  <si>
    <t>CUST11936</t>
  </si>
  <si>
    <t>NYK1016717</t>
  </si>
  <si>
    <t>NYK1016718</t>
  </si>
  <si>
    <t>NYK1016719</t>
  </si>
  <si>
    <t>CUST24282</t>
  </si>
  <si>
    <t>PRD1289</t>
  </si>
  <si>
    <t>NYK1016720</t>
  </si>
  <si>
    <t>CUST48100</t>
  </si>
  <si>
    <t>PRD1609</t>
  </si>
  <si>
    <t>NYK1016721</t>
  </si>
  <si>
    <t>CUST16920</t>
  </si>
  <si>
    <t>NYK1016722</t>
  </si>
  <si>
    <t>CUST08949</t>
  </si>
  <si>
    <t>NYK1016723</t>
  </si>
  <si>
    <t>CUST40838</t>
  </si>
  <si>
    <t>NYK1016724</t>
  </si>
  <si>
    <t>CUST44852</t>
  </si>
  <si>
    <t>NYK1016725</t>
  </si>
  <si>
    <t>NYK1016726</t>
  </si>
  <si>
    <t>CUST11901</t>
  </si>
  <si>
    <t>NYK1016727</t>
  </si>
  <si>
    <t>CUST12341</t>
  </si>
  <si>
    <t>NYK1016728</t>
  </si>
  <si>
    <t>NYK1016729</t>
  </si>
  <si>
    <t>CUST08339</t>
  </si>
  <si>
    <t>PRD4548</t>
  </si>
  <si>
    <t>NYK1016730</t>
  </si>
  <si>
    <t>CUST17236</t>
  </si>
  <si>
    <t>NYK1016731</t>
  </si>
  <si>
    <t>PRD2761</t>
  </si>
  <si>
    <t>NYK1016732</t>
  </si>
  <si>
    <t>CUST08776</t>
  </si>
  <si>
    <t>PRD7799</t>
  </si>
  <si>
    <t>NYK1016733</t>
  </si>
  <si>
    <t>CUST04311</t>
  </si>
  <si>
    <t>NYK1016734</t>
  </si>
  <si>
    <t>CUST24141</t>
  </si>
  <si>
    <t>NYK1016735</t>
  </si>
  <si>
    <t>NYK1016736</t>
  </si>
  <si>
    <t>PRD9147</t>
  </si>
  <si>
    <t>NYK1016737</t>
  </si>
  <si>
    <t>CUST49495</t>
  </si>
  <si>
    <t xml:space="preserve">  Smashbox Face Wash  </t>
  </si>
  <si>
    <t>NYK1016738</t>
  </si>
  <si>
    <t>CUST47306</t>
  </si>
  <si>
    <t>NYK1016739</t>
  </si>
  <si>
    <t>CUST14252</t>
  </si>
  <si>
    <t>PRD7647</t>
  </si>
  <si>
    <t>NYK1016740</t>
  </si>
  <si>
    <t>CUST32360</t>
  </si>
  <si>
    <t>NYK1016741</t>
  </si>
  <si>
    <t>CUST14765</t>
  </si>
  <si>
    <t>NYK1016742</t>
  </si>
  <si>
    <t>CUST49061</t>
  </si>
  <si>
    <t>PRD3951</t>
  </si>
  <si>
    <t>NYK1016743</t>
  </si>
  <si>
    <t>CUST11141</t>
  </si>
  <si>
    <t>PRD1790</t>
  </si>
  <si>
    <t>NYK1016744</t>
  </si>
  <si>
    <t>CUST08202</t>
  </si>
  <si>
    <t>NYK1016745</t>
  </si>
  <si>
    <t>CUST31331</t>
  </si>
  <si>
    <t>PRD3816</t>
  </si>
  <si>
    <t>NYK1016746</t>
  </si>
  <si>
    <t>CUST28143</t>
  </si>
  <si>
    <t>NYK1016747</t>
  </si>
  <si>
    <t>CUST37771</t>
  </si>
  <si>
    <t>NYK1016748</t>
  </si>
  <si>
    <t>CUST05236</t>
  </si>
  <si>
    <t>NYK1016749</t>
  </si>
  <si>
    <t>NYK1016750</t>
  </si>
  <si>
    <t>NYK1016751</t>
  </si>
  <si>
    <t>NYK1016752</t>
  </si>
  <si>
    <t>PRD5600</t>
  </si>
  <si>
    <t>NYK1016753</t>
  </si>
  <si>
    <t>CUST38860</t>
  </si>
  <si>
    <t>PRD4482</t>
  </si>
  <si>
    <t>NYK1016754</t>
  </si>
  <si>
    <t>CUST22857</t>
  </si>
  <si>
    <t>PRD2443</t>
  </si>
  <si>
    <t>NYK1016755</t>
  </si>
  <si>
    <t>CUST35570</t>
  </si>
  <si>
    <t>NYK1016756</t>
  </si>
  <si>
    <t>NYK1016757</t>
  </si>
  <si>
    <t>NYK1016758</t>
  </si>
  <si>
    <t>CUST29756</t>
  </si>
  <si>
    <t>NYK1016759</t>
  </si>
  <si>
    <t>CUST17547</t>
  </si>
  <si>
    <t>NYK1016760</t>
  </si>
  <si>
    <t>NYK1016761</t>
  </si>
  <si>
    <t>NYK1016762</t>
  </si>
  <si>
    <t>CUST03673</t>
  </si>
  <si>
    <t>NYK1016763</t>
  </si>
  <si>
    <t>CUST25716</t>
  </si>
  <si>
    <t>NYK1016764</t>
  </si>
  <si>
    <t>CUST11172</t>
  </si>
  <si>
    <t>NYK1016765</t>
  </si>
  <si>
    <t>CUST07894</t>
  </si>
  <si>
    <t>PRD5408</t>
  </si>
  <si>
    <t>NYK1016766</t>
  </si>
  <si>
    <t>NYK1016767</t>
  </si>
  <si>
    <t>CUST00048</t>
  </si>
  <si>
    <t>PRD1133</t>
  </si>
  <si>
    <t>NYK1016768</t>
  </si>
  <si>
    <t>CUST22060</t>
  </si>
  <si>
    <t>NYK1016769</t>
  </si>
  <si>
    <t>NYK1016770</t>
  </si>
  <si>
    <t>CUST40765</t>
  </si>
  <si>
    <t>NYK1016771</t>
  </si>
  <si>
    <t>CUST02435</t>
  </si>
  <si>
    <t>NYK1016772</t>
  </si>
  <si>
    <t>NYK1016773</t>
  </si>
  <si>
    <t>CUST21672</t>
  </si>
  <si>
    <t>NYK1016774</t>
  </si>
  <si>
    <t>CUST07444</t>
  </si>
  <si>
    <t>NYK1016775</t>
  </si>
  <si>
    <t>CUST15666</t>
  </si>
  <si>
    <t>PRD8774</t>
  </si>
  <si>
    <t>NYK1016776</t>
  </si>
  <si>
    <t>CUST36969</t>
  </si>
  <si>
    <t>NYK1016777</t>
  </si>
  <si>
    <t>CUST46955</t>
  </si>
  <si>
    <t>NYK1016778</t>
  </si>
  <si>
    <t>NYK1016779</t>
  </si>
  <si>
    <t>CUST43065</t>
  </si>
  <si>
    <t>NYK1016780</t>
  </si>
  <si>
    <t>CUST22955</t>
  </si>
  <si>
    <t xml:space="preserve">  MCaffeine Serum  </t>
  </si>
  <si>
    <t>NYK1016781</t>
  </si>
  <si>
    <t>PRD5247</t>
  </si>
  <si>
    <t>NYK1016782</t>
  </si>
  <si>
    <t>CUST06575</t>
  </si>
  <si>
    <t>PRD6331</t>
  </si>
  <si>
    <t>NYK1016783</t>
  </si>
  <si>
    <t>CUST30413</t>
  </si>
  <si>
    <t>NYK1016784</t>
  </si>
  <si>
    <t>NYK1016785</t>
  </si>
  <si>
    <t>CUST35342</t>
  </si>
  <si>
    <t>NYK1016786</t>
  </si>
  <si>
    <t>CUST00419</t>
  </si>
  <si>
    <t>NYK1016787</t>
  </si>
  <si>
    <t>CUST37358</t>
  </si>
  <si>
    <t>NYK1016788</t>
  </si>
  <si>
    <t>NYK1016789</t>
  </si>
  <si>
    <t>CUST49691</t>
  </si>
  <si>
    <t>NYK1016790</t>
  </si>
  <si>
    <t>CUST26795</t>
  </si>
  <si>
    <t>NYK1016791</t>
  </si>
  <si>
    <t>NYK1016792</t>
  </si>
  <si>
    <t>CUST44229</t>
  </si>
  <si>
    <t>NYK1016793</t>
  </si>
  <si>
    <t>CUST48884</t>
  </si>
  <si>
    <t>NYK1016794</t>
  </si>
  <si>
    <t>CUST24872</t>
  </si>
  <si>
    <t>NYK1016795</t>
  </si>
  <si>
    <t>CUST27393</t>
  </si>
  <si>
    <t>NYK1016796</t>
  </si>
  <si>
    <t>CUST47863</t>
  </si>
  <si>
    <t>NYK1016797</t>
  </si>
  <si>
    <t>CUST16237</t>
  </si>
  <si>
    <t>NYK1016798</t>
  </si>
  <si>
    <t>NYK1016799</t>
  </si>
  <si>
    <t>CUST01616</t>
  </si>
  <si>
    <t>NYK1016800</t>
  </si>
  <si>
    <t>CUST33162</t>
  </si>
  <si>
    <t>PRD8534</t>
  </si>
  <si>
    <t>NYK1016801</t>
  </si>
  <si>
    <t>CUST38971</t>
  </si>
  <si>
    <t>NYK1016802</t>
  </si>
  <si>
    <t>CUST00389</t>
  </si>
  <si>
    <t>NYK1016803</t>
  </si>
  <si>
    <t>NYK1016804</t>
  </si>
  <si>
    <t>CUST23093</t>
  </si>
  <si>
    <t>NYK1016805</t>
  </si>
  <si>
    <t>CUST49862</t>
  </si>
  <si>
    <t xml:space="preserve">  Bobbi Brown Hair Mask  </t>
  </si>
  <si>
    <t>NYK1016806</t>
  </si>
  <si>
    <t>CUST21015</t>
  </si>
  <si>
    <t>NYK1016807</t>
  </si>
  <si>
    <t xml:space="preserve">  Rimmel Face Wash  </t>
  </si>
  <si>
    <t>NYK1016808</t>
  </si>
  <si>
    <t>NYK1016809</t>
  </si>
  <si>
    <t>CUST28515</t>
  </si>
  <si>
    <t>NYK1016810</t>
  </si>
  <si>
    <t>CUST16487</t>
  </si>
  <si>
    <t>PRD9336</t>
  </si>
  <si>
    <t>NYK1016811</t>
  </si>
  <si>
    <t>CUST12250</t>
  </si>
  <si>
    <t>PRD7803</t>
  </si>
  <si>
    <t>NYK1016812</t>
  </si>
  <si>
    <t>CUST39065</t>
  </si>
  <si>
    <t>NYK1016813</t>
  </si>
  <si>
    <t>CUST42791</t>
  </si>
  <si>
    <t>NYK1016814</t>
  </si>
  <si>
    <t>CUST42272</t>
  </si>
  <si>
    <t>NYK1016815</t>
  </si>
  <si>
    <t>CUST46569</t>
  </si>
  <si>
    <t>NYK1016816</t>
  </si>
  <si>
    <t>NYK1016817</t>
  </si>
  <si>
    <t>CUST20631</t>
  </si>
  <si>
    <t>NYK1016818</t>
  </si>
  <si>
    <t>CUST41740</t>
  </si>
  <si>
    <t>PRD8555</t>
  </si>
  <si>
    <t>NYK1016819</t>
  </si>
  <si>
    <t>NYK1016820</t>
  </si>
  <si>
    <t>CUST30369</t>
  </si>
  <si>
    <t>NYK1016821</t>
  </si>
  <si>
    <t>CUST27067</t>
  </si>
  <si>
    <t>NYK1016822</t>
  </si>
  <si>
    <t>NYK1016823</t>
  </si>
  <si>
    <t>CUST25962</t>
  </si>
  <si>
    <t>NYK1016824</t>
  </si>
  <si>
    <t>CUST33358</t>
  </si>
  <si>
    <t>NYK1016825</t>
  </si>
  <si>
    <t>CUST16314</t>
  </si>
  <si>
    <t>NYK1016826</t>
  </si>
  <si>
    <t>CUST42490</t>
  </si>
  <si>
    <t>NYK1016827</t>
  </si>
  <si>
    <t>CUST20868</t>
  </si>
  <si>
    <t>NYK1016828</t>
  </si>
  <si>
    <t>CUST34360</t>
  </si>
  <si>
    <t>NYK1016829</t>
  </si>
  <si>
    <t>CUST47092</t>
  </si>
  <si>
    <t>NYK1016830</t>
  </si>
  <si>
    <t>NYK1016831</t>
  </si>
  <si>
    <t>NYK1016832</t>
  </si>
  <si>
    <t>NYK1016833</t>
  </si>
  <si>
    <t>CUST00139</t>
  </si>
  <si>
    <t>NYK1016834</t>
  </si>
  <si>
    <t>CUST02526</t>
  </si>
  <si>
    <t>NYK1016835</t>
  </si>
  <si>
    <t>PRD7956</t>
  </si>
  <si>
    <t>NYK1016836</t>
  </si>
  <si>
    <t>CUST14534</t>
  </si>
  <si>
    <t>NYK1016837</t>
  </si>
  <si>
    <t>NYK1016838</t>
  </si>
  <si>
    <t>CUST17754</t>
  </si>
  <si>
    <t>NYK1016839</t>
  </si>
  <si>
    <t>CUST33257</t>
  </si>
  <si>
    <t>NYK1016840</t>
  </si>
  <si>
    <t>CUST11060</t>
  </si>
  <si>
    <t>NYK1016841</t>
  </si>
  <si>
    <t>CUST11291</t>
  </si>
  <si>
    <t>NYK1016842</t>
  </si>
  <si>
    <t>CUST49808</t>
  </si>
  <si>
    <t>NYK1016843</t>
  </si>
  <si>
    <t>CUST16620</t>
  </si>
  <si>
    <t>NYK1016844</t>
  </si>
  <si>
    <t>CUST09007</t>
  </si>
  <si>
    <t>NYK1016845</t>
  </si>
  <si>
    <t>CUST18871</t>
  </si>
  <si>
    <t>NYK1016846</t>
  </si>
  <si>
    <t>CUST03987</t>
  </si>
  <si>
    <t>NYK1016847</t>
  </si>
  <si>
    <t>CUST21721</t>
  </si>
  <si>
    <t>PRD5088</t>
  </si>
  <si>
    <t>NYK1016848</t>
  </si>
  <si>
    <t>CUST25912</t>
  </si>
  <si>
    <t>NYK1016849</t>
  </si>
  <si>
    <t>NYK1016850</t>
  </si>
  <si>
    <t>NYK1016851</t>
  </si>
  <si>
    <t>CUST49494</t>
  </si>
  <si>
    <t>PRD5683</t>
  </si>
  <si>
    <t>NYK1016852</t>
  </si>
  <si>
    <t>CUST36600</t>
  </si>
  <si>
    <t>NYK1016853</t>
  </si>
  <si>
    <t>CUST46159</t>
  </si>
  <si>
    <t>NYK1016854</t>
  </si>
  <si>
    <t>CUST27850</t>
  </si>
  <si>
    <t>NYK1016855</t>
  </si>
  <si>
    <t>PRD8857</t>
  </si>
  <si>
    <t>NYK1016856</t>
  </si>
  <si>
    <t>NYK1016857</t>
  </si>
  <si>
    <t>CUST24444</t>
  </si>
  <si>
    <t>NYK1016858</t>
  </si>
  <si>
    <t>CUST24297</t>
  </si>
  <si>
    <t>NYK1016859</t>
  </si>
  <si>
    <t>NYK1016860</t>
  </si>
  <si>
    <t>CUST46964</t>
  </si>
  <si>
    <t>NYK1016861</t>
  </si>
  <si>
    <t>CUST25058</t>
  </si>
  <si>
    <t>NYK1016862</t>
  </si>
  <si>
    <t>CUST04127</t>
  </si>
  <si>
    <t>NYK1016863</t>
  </si>
  <si>
    <t>NYK1016864</t>
  </si>
  <si>
    <t>NYK1016865</t>
  </si>
  <si>
    <t>CUST42679</t>
  </si>
  <si>
    <t>NYK1016866</t>
  </si>
  <si>
    <t>CUST49174</t>
  </si>
  <si>
    <t>NYK1016867</t>
  </si>
  <si>
    <t>CUST36621</t>
  </si>
  <si>
    <t>NYK1016868</t>
  </si>
  <si>
    <t>CUST30605</t>
  </si>
  <si>
    <t>NYK1016869</t>
  </si>
  <si>
    <t>CUST08432</t>
  </si>
  <si>
    <t>PRD9242</t>
  </si>
  <si>
    <t>NYK1016870</t>
  </si>
  <si>
    <t>CUST32339</t>
  </si>
  <si>
    <t>NYK1016871</t>
  </si>
  <si>
    <t>CUST29696</t>
  </si>
  <si>
    <t>NYK1016872</t>
  </si>
  <si>
    <t>CUST32454</t>
  </si>
  <si>
    <t>NYK1016873</t>
  </si>
  <si>
    <t>NYK1016874</t>
  </si>
  <si>
    <t>CUST31445</t>
  </si>
  <si>
    <t>NYK1016875</t>
  </si>
  <si>
    <t>CUST11442</t>
  </si>
  <si>
    <t>NYK1016876</t>
  </si>
  <si>
    <t>CUST47793</t>
  </si>
  <si>
    <t>NYK1016877</t>
  </si>
  <si>
    <t>NYK1016878</t>
  </si>
  <si>
    <t>PRD9423</t>
  </si>
  <si>
    <t>NYK1016879</t>
  </si>
  <si>
    <t>NYK1016880</t>
  </si>
  <si>
    <t>NYK1016881</t>
  </si>
  <si>
    <t>NYK1016882</t>
  </si>
  <si>
    <t>CUST20163</t>
  </si>
  <si>
    <t>NYK1016883</t>
  </si>
  <si>
    <t>CUST19680</t>
  </si>
  <si>
    <t>NYK1016884</t>
  </si>
  <si>
    <t>CUST47771</t>
  </si>
  <si>
    <t>NYK1016885</t>
  </si>
  <si>
    <t>CUST47687</t>
  </si>
  <si>
    <t>NYK1016886</t>
  </si>
  <si>
    <t>NYK1016887</t>
  </si>
  <si>
    <t>CUST47207</t>
  </si>
  <si>
    <t>NYK1016888</t>
  </si>
  <si>
    <t>CUST11806</t>
  </si>
  <si>
    <t>NYK1016889</t>
  </si>
  <si>
    <t>CUST33714</t>
  </si>
  <si>
    <t>PRD9893</t>
  </si>
  <si>
    <t>NYK1016890</t>
  </si>
  <si>
    <t>CUST35253</t>
  </si>
  <si>
    <t>NYK1016891</t>
  </si>
  <si>
    <t>CUST11461</t>
  </si>
  <si>
    <t>NYK1016892</t>
  </si>
  <si>
    <t>NYK1016893</t>
  </si>
  <si>
    <t>CUST30996</t>
  </si>
  <si>
    <t>NYK1016894</t>
  </si>
  <si>
    <t>CUST09709</t>
  </si>
  <si>
    <t>NYK1016895</t>
  </si>
  <si>
    <t>PRD9178</t>
  </si>
  <si>
    <t>NYK1016896</t>
  </si>
  <si>
    <t>NYK1016897</t>
  </si>
  <si>
    <t>CUST02833</t>
  </si>
  <si>
    <t>NYK1016898</t>
  </si>
  <si>
    <t>NYK1016899</t>
  </si>
  <si>
    <t>PRD3345</t>
  </si>
  <si>
    <t xml:space="preserve">  Garnier Perfume  </t>
  </si>
  <si>
    <t>NYK1016900</t>
  </si>
  <si>
    <t>CUST25517</t>
  </si>
  <si>
    <t>NYK1016901</t>
  </si>
  <si>
    <t>CUST01064</t>
  </si>
  <si>
    <t>NYK1016902</t>
  </si>
  <si>
    <t>CUST35335</t>
  </si>
  <si>
    <t>NYK1016903</t>
  </si>
  <si>
    <t>CUST14941</t>
  </si>
  <si>
    <t>NYK1016904</t>
  </si>
  <si>
    <t>NYK1016905</t>
  </si>
  <si>
    <t>CUST03047</t>
  </si>
  <si>
    <t>NYK1016906</t>
  </si>
  <si>
    <t>CUST48178</t>
  </si>
  <si>
    <t>NYK1016907</t>
  </si>
  <si>
    <t>CUST18477</t>
  </si>
  <si>
    <t>NYK1016908</t>
  </si>
  <si>
    <t>NYK1016909</t>
  </si>
  <si>
    <t>CUST41104</t>
  </si>
  <si>
    <t>NYK1016910</t>
  </si>
  <si>
    <t>CUST42847</t>
  </si>
  <si>
    <t>NYK1016911</t>
  </si>
  <si>
    <t>CUST27171</t>
  </si>
  <si>
    <t>NYK1016912</t>
  </si>
  <si>
    <t>CUST04274</t>
  </si>
  <si>
    <t>NYK1016913</t>
  </si>
  <si>
    <t>NYK1016914</t>
  </si>
  <si>
    <t>NYK1016915</t>
  </si>
  <si>
    <t>PRD6377</t>
  </si>
  <si>
    <t>NYK1016916</t>
  </si>
  <si>
    <t>PRD6727</t>
  </si>
  <si>
    <t>NYK1016917</t>
  </si>
  <si>
    <t>CUST13289</t>
  </si>
  <si>
    <t>NYK1016918</t>
  </si>
  <si>
    <t>CUST48874</t>
  </si>
  <si>
    <t>NYK1016919</t>
  </si>
  <si>
    <t>CUST24756</t>
  </si>
  <si>
    <t>PRD4396</t>
  </si>
  <si>
    <t>NYK1016920</t>
  </si>
  <si>
    <t>CUST46549</t>
  </si>
  <si>
    <t>NYK1016921</t>
  </si>
  <si>
    <t>CUST01295</t>
  </si>
  <si>
    <t>NYK1016922</t>
  </si>
  <si>
    <t>CUST08556</t>
  </si>
  <si>
    <t>NYK1016923</t>
  </si>
  <si>
    <t>CUST12711</t>
  </si>
  <si>
    <t>PRD3561</t>
  </si>
  <si>
    <t>NYK1016924</t>
  </si>
  <si>
    <t>CUST27693</t>
  </si>
  <si>
    <t>NYK1016925</t>
  </si>
  <si>
    <t>CUST40637</t>
  </si>
  <si>
    <t>NYK1016926</t>
  </si>
  <si>
    <t>CUST39489</t>
  </si>
  <si>
    <t>NYK1016927</t>
  </si>
  <si>
    <t>NYK1016928</t>
  </si>
  <si>
    <t>NYK1016929</t>
  </si>
  <si>
    <t>CUST43636</t>
  </si>
  <si>
    <t>PRD9304</t>
  </si>
  <si>
    <t>NYK1016930</t>
  </si>
  <si>
    <t>CUST06543</t>
  </si>
  <si>
    <t>NYK1016931</t>
  </si>
  <si>
    <t>NYK1016932</t>
  </si>
  <si>
    <t>NYK1016933</t>
  </si>
  <si>
    <t>NYK1016934</t>
  </si>
  <si>
    <t>CUST20870</t>
  </si>
  <si>
    <t>NYK1016935</t>
  </si>
  <si>
    <t>CUST32286</t>
  </si>
  <si>
    <t>NYK1016936</t>
  </si>
  <si>
    <t>NYK1016937</t>
  </si>
  <si>
    <t>CUST32982</t>
  </si>
  <si>
    <t>NYK1016938</t>
  </si>
  <si>
    <t>CUST03495</t>
  </si>
  <si>
    <t>NYK1016939</t>
  </si>
  <si>
    <t>CUST19400</t>
  </si>
  <si>
    <t>NYK1016940</t>
  </si>
  <si>
    <t>NYK1016941</t>
  </si>
  <si>
    <t>CUST45968</t>
  </si>
  <si>
    <t>PRD6216</t>
  </si>
  <si>
    <t>NYK1016942</t>
  </si>
  <si>
    <t>CUST33432</t>
  </si>
  <si>
    <t>PRD2023</t>
  </si>
  <si>
    <t>NYK1016943</t>
  </si>
  <si>
    <t>CUST13075</t>
  </si>
  <si>
    <t>NYK1016944</t>
  </si>
  <si>
    <t>CUST23071</t>
  </si>
  <si>
    <t>NYK1016945</t>
  </si>
  <si>
    <t>CUST46633</t>
  </si>
  <si>
    <t>NYK1016946</t>
  </si>
  <si>
    <t>NYK1016947</t>
  </si>
  <si>
    <t>CUST21445</t>
  </si>
  <si>
    <t>NYK1016948</t>
  </si>
  <si>
    <t>NYK1016949</t>
  </si>
  <si>
    <t>NYK1016950</t>
  </si>
  <si>
    <t>CUST42047</t>
  </si>
  <si>
    <t>NYK1016951</t>
  </si>
  <si>
    <t>CUST28918</t>
  </si>
  <si>
    <t>NYK1016952</t>
  </si>
  <si>
    <t>CUST16158</t>
  </si>
  <si>
    <t>NYK1016953</t>
  </si>
  <si>
    <t>CUST19984</t>
  </si>
  <si>
    <t>NYK1016954</t>
  </si>
  <si>
    <t>CUST22748</t>
  </si>
  <si>
    <t>NYK1016955</t>
  </si>
  <si>
    <t>CUST05088</t>
  </si>
  <si>
    <t>NYK1016956</t>
  </si>
  <si>
    <t>CUST41002</t>
  </si>
  <si>
    <t>PRD2282</t>
  </si>
  <si>
    <t>NYK1016957</t>
  </si>
  <si>
    <t>CUST32000</t>
  </si>
  <si>
    <t>NYK1016958</t>
  </si>
  <si>
    <t>CUST44106</t>
  </si>
  <si>
    <t>PRD5496</t>
  </si>
  <si>
    <t>NYK1016959</t>
  </si>
  <si>
    <t>CUST31713</t>
  </si>
  <si>
    <t>PRD6306</t>
  </si>
  <si>
    <t>NYK1016960</t>
  </si>
  <si>
    <t>CUST28301</t>
  </si>
  <si>
    <t>NYK1016961</t>
  </si>
  <si>
    <t>NYK1016962</t>
  </si>
  <si>
    <t>CUST49281</t>
  </si>
  <si>
    <t>NYK1016963</t>
  </si>
  <si>
    <t>CUST43794</t>
  </si>
  <si>
    <t>NYK1016964</t>
  </si>
  <si>
    <t>CUST39901</t>
  </si>
  <si>
    <t>NYK1016965</t>
  </si>
  <si>
    <t>CUST29290</t>
  </si>
  <si>
    <t>NYK1016966</t>
  </si>
  <si>
    <t>CUST19861</t>
  </si>
  <si>
    <t>NYK1016967</t>
  </si>
  <si>
    <t>CUST13474</t>
  </si>
  <si>
    <t>NYK1016968</t>
  </si>
  <si>
    <t>CUST10610</t>
  </si>
  <si>
    <t>PRD5746</t>
  </si>
  <si>
    <t>NYK1016969</t>
  </si>
  <si>
    <t>NYK1016970</t>
  </si>
  <si>
    <t>NYK1016971</t>
  </si>
  <si>
    <t>CUST06120</t>
  </si>
  <si>
    <t>NYK1016972</t>
  </si>
  <si>
    <t>CUST07844</t>
  </si>
  <si>
    <t>NYK1016973</t>
  </si>
  <si>
    <t>CUST18162</t>
  </si>
  <si>
    <t>NYK1016974</t>
  </si>
  <si>
    <t>NYK1016975</t>
  </si>
  <si>
    <t>CUST04147</t>
  </si>
  <si>
    <t>NYK1016976</t>
  </si>
  <si>
    <t>NYK1016977</t>
  </si>
  <si>
    <t>CUST48344</t>
  </si>
  <si>
    <t>NYK1016978</t>
  </si>
  <si>
    <t>CUST21926</t>
  </si>
  <si>
    <t>NYK1016979</t>
  </si>
  <si>
    <t>CUST37427</t>
  </si>
  <si>
    <t>NYK1016980</t>
  </si>
  <si>
    <t>CUST22015</t>
  </si>
  <si>
    <t>NYK1016981</t>
  </si>
  <si>
    <t>CUST40781</t>
  </si>
  <si>
    <t>NYK1016982</t>
  </si>
  <si>
    <t>CUST37631</t>
  </si>
  <si>
    <t>NYK1016983</t>
  </si>
  <si>
    <t>NYK1016984</t>
  </si>
  <si>
    <t>CUST31861</t>
  </si>
  <si>
    <t>PRD9558</t>
  </si>
  <si>
    <t>NYK1016985</t>
  </si>
  <si>
    <t>CUST26623</t>
  </si>
  <si>
    <t>PRD9650</t>
  </si>
  <si>
    <t>NYK1016986</t>
  </si>
  <si>
    <t>NYK1016987</t>
  </si>
  <si>
    <t>CUST30174</t>
  </si>
  <si>
    <t>NYK1016988</t>
  </si>
  <si>
    <t>CUST01969</t>
  </si>
  <si>
    <t>PRD3531</t>
  </si>
  <si>
    <t>NYK1016989</t>
  </si>
  <si>
    <t>NYK1016990</t>
  </si>
  <si>
    <t>CUST08956</t>
  </si>
  <si>
    <t>NYK1016991</t>
  </si>
  <si>
    <t>NYK1016992</t>
  </si>
  <si>
    <t>CUST31085</t>
  </si>
  <si>
    <t>NYK1016993</t>
  </si>
  <si>
    <t>CUST26095</t>
  </si>
  <si>
    <t>NYK1016994</t>
  </si>
  <si>
    <t>CUST38275</t>
  </si>
  <si>
    <t>NYK1016995</t>
  </si>
  <si>
    <t>CUST01694</t>
  </si>
  <si>
    <t>NYK1016996</t>
  </si>
  <si>
    <t>CUST34898</t>
  </si>
  <si>
    <t>PRD5011</t>
  </si>
  <si>
    <t>NYK1016997</t>
  </si>
  <si>
    <t>NYK1016998</t>
  </si>
  <si>
    <t>CUST32919</t>
  </si>
  <si>
    <t>NYK1016999</t>
  </si>
  <si>
    <t>CUST33099</t>
  </si>
  <si>
    <t>NYK1017000</t>
  </si>
  <si>
    <t>NYK1017001</t>
  </si>
  <si>
    <t>NYK1017002</t>
  </si>
  <si>
    <t>NYK1017003</t>
  </si>
  <si>
    <t>NYK1017004</t>
  </si>
  <si>
    <t>CUST05011</t>
  </si>
  <si>
    <t>PRD4990</t>
  </si>
  <si>
    <t>NYK1017005</t>
  </si>
  <si>
    <t>CUST22030</t>
  </si>
  <si>
    <t>PRD2575</t>
  </si>
  <si>
    <t>NYK1017006</t>
  </si>
  <si>
    <t>CUST39492</t>
  </si>
  <si>
    <t>NYK1017007</t>
  </si>
  <si>
    <t>CUST02214</t>
  </si>
  <si>
    <t>PRD2226</t>
  </si>
  <si>
    <t>NYK1017008</t>
  </si>
  <si>
    <t>NYK1017009</t>
  </si>
  <si>
    <t>NYK1017010</t>
  </si>
  <si>
    <t>CUST39427</t>
  </si>
  <si>
    <t>NYK1017011</t>
  </si>
  <si>
    <t>NYK1017012</t>
  </si>
  <si>
    <t>CUST13540</t>
  </si>
  <si>
    <t>NYK1017013</t>
  </si>
  <si>
    <t>CUST38056</t>
  </si>
  <si>
    <t>NYK1017014</t>
  </si>
  <si>
    <t>PRD7796</t>
  </si>
  <si>
    <t>NYK1017015</t>
  </si>
  <si>
    <t>CUST39802</t>
  </si>
  <si>
    <t>NYK1017016</t>
  </si>
  <si>
    <t>CUST07937</t>
  </si>
  <si>
    <t>NYK1017017</t>
  </si>
  <si>
    <t>CUST49594</t>
  </si>
  <si>
    <t>NYK1017018</t>
  </si>
  <si>
    <t>CUST48057</t>
  </si>
  <si>
    <t>NYK1017019</t>
  </si>
  <si>
    <t>NYK1017020</t>
  </si>
  <si>
    <t>PRD1190</t>
  </si>
  <si>
    <t>NYK1017021</t>
  </si>
  <si>
    <t>CUST07959</t>
  </si>
  <si>
    <t>NYK1017022</t>
  </si>
  <si>
    <t>PRD9449</t>
  </si>
  <si>
    <t>NYK1017023</t>
  </si>
  <si>
    <t>CUST38375</t>
  </si>
  <si>
    <t>PRD4902</t>
  </si>
  <si>
    <t>NYK1017024</t>
  </si>
  <si>
    <t>CUST39429</t>
  </si>
  <si>
    <t>NYK1017025</t>
  </si>
  <si>
    <t>CUST18797</t>
  </si>
  <si>
    <t>NYK1017026</t>
  </si>
  <si>
    <t>PRD7624</t>
  </si>
  <si>
    <t>NYK1017027</t>
  </si>
  <si>
    <t>NYK1017028</t>
  </si>
  <si>
    <t>NYK1017029</t>
  </si>
  <si>
    <t>NYK1017030</t>
  </si>
  <si>
    <t>CUST46249</t>
  </si>
  <si>
    <t>NYK1017031</t>
  </si>
  <si>
    <t>CUST34375</t>
  </si>
  <si>
    <t>NYK1017032</t>
  </si>
  <si>
    <t>PRD7351</t>
  </si>
  <si>
    <t>NYK1017033</t>
  </si>
  <si>
    <t>CUST00707</t>
  </si>
  <si>
    <t>NYK1017034</t>
  </si>
  <si>
    <t>CUST02799</t>
  </si>
  <si>
    <t>NYK1017035</t>
  </si>
  <si>
    <t>CUST29723</t>
  </si>
  <si>
    <t>NYK1017036</t>
  </si>
  <si>
    <t>NYK1017037</t>
  </si>
  <si>
    <t>NYK1017038</t>
  </si>
  <si>
    <t>NYK1017039</t>
  </si>
  <si>
    <t>CUST49734</t>
  </si>
  <si>
    <t>NYK1017040</t>
  </si>
  <si>
    <t>NYK1017041</t>
  </si>
  <si>
    <t>CUST17194</t>
  </si>
  <si>
    <t>NYK1017042</t>
  </si>
  <si>
    <t>NYK1017043</t>
  </si>
  <si>
    <t>CUST19767</t>
  </si>
  <si>
    <t>NYK1017044</t>
  </si>
  <si>
    <t>PRD6483</t>
  </si>
  <si>
    <t>NYK1017045</t>
  </si>
  <si>
    <t>NYK1017046</t>
  </si>
  <si>
    <t>CUST23965</t>
  </si>
  <si>
    <t>NYK1017047</t>
  </si>
  <si>
    <t>CUST05734</t>
  </si>
  <si>
    <t>NYK1017048</t>
  </si>
  <si>
    <t>PRD3537</t>
  </si>
  <si>
    <t>NYK1017049</t>
  </si>
  <si>
    <t>PRD8974</t>
  </si>
  <si>
    <t>NYK1017050</t>
  </si>
  <si>
    <t>CUST18607</t>
  </si>
  <si>
    <t>NYK1017051</t>
  </si>
  <si>
    <t>CUST18729</t>
  </si>
  <si>
    <t>NYK1017052</t>
  </si>
  <si>
    <t>CUST22215</t>
  </si>
  <si>
    <t>NYK1017053</t>
  </si>
  <si>
    <t>CUST11301</t>
  </si>
  <si>
    <t>NYK1017054</t>
  </si>
  <si>
    <t>PRD6621</t>
  </si>
  <si>
    <t>NYK1017055</t>
  </si>
  <si>
    <t>CUST00636</t>
  </si>
  <si>
    <t>NYK1017056</t>
  </si>
  <si>
    <t>CUST48753</t>
  </si>
  <si>
    <t>NYK1017057</t>
  </si>
  <si>
    <t>NYK1017058</t>
  </si>
  <si>
    <t>CUST38925</t>
  </si>
  <si>
    <t>NYK1017059</t>
  </si>
  <si>
    <t>CUST07010</t>
  </si>
  <si>
    <t>NYK1017060</t>
  </si>
  <si>
    <t>NYK1017061</t>
  </si>
  <si>
    <t>CUST23633</t>
  </si>
  <si>
    <t>NYK1017062</t>
  </si>
  <si>
    <t>CUST12371</t>
  </si>
  <si>
    <t>NYK1017063</t>
  </si>
  <si>
    <t>PRD7583</t>
  </si>
  <si>
    <t>NYK1017064</t>
  </si>
  <si>
    <t>CUST24406</t>
  </si>
  <si>
    <t>NYK1017065</t>
  </si>
  <si>
    <t>CUST01681</t>
  </si>
  <si>
    <t>NYK1017066</t>
  </si>
  <si>
    <t>NYK1017067</t>
  </si>
  <si>
    <t xml:space="preserve">  Huda Beauty Lipstick  </t>
  </si>
  <si>
    <t>NYK1017068</t>
  </si>
  <si>
    <t>CUST35618</t>
  </si>
  <si>
    <t>NYK1017069</t>
  </si>
  <si>
    <t>CUST13062</t>
  </si>
  <si>
    <t>NYK1017070</t>
  </si>
  <si>
    <t>CUST20646</t>
  </si>
  <si>
    <t>PRD8134</t>
  </si>
  <si>
    <t>NYK1017071</t>
  </si>
  <si>
    <t>CUST33013</t>
  </si>
  <si>
    <t>NYK1017072</t>
  </si>
  <si>
    <t>CUST09372</t>
  </si>
  <si>
    <t>NYK1017073</t>
  </si>
  <si>
    <t>CUST27112</t>
  </si>
  <si>
    <t>NYK1017074</t>
  </si>
  <si>
    <t>CUST22719</t>
  </si>
  <si>
    <t>NYK1017075</t>
  </si>
  <si>
    <t>CUST31296</t>
  </si>
  <si>
    <t>NYK1017076</t>
  </si>
  <si>
    <t>NYK1017077</t>
  </si>
  <si>
    <t>CUST01955</t>
  </si>
  <si>
    <t>NYK1017078</t>
  </si>
  <si>
    <t>NYK1017079</t>
  </si>
  <si>
    <t>CUST41029</t>
  </si>
  <si>
    <t>NYK1017080</t>
  </si>
  <si>
    <t>CUST31082</t>
  </si>
  <si>
    <t>NYK1017081</t>
  </si>
  <si>
    <t>NYK1017082</t>
  </si>
  <si>
    <t>CUST15699</t>
  </si>
  <si>
    <t>NYK1017083</t>
  </si>
  <si>
    <t>NYK1017084</t>
  </si>
  <si>
    <t>CUST43284</t>
  </si>
  <si>
    <t>NYK1017085</t>
  </si>
  <si>
    <t>CUST00205</t>
  </si>
  <si>
    <t>PRD9936</t>
  </si>
  <si>
    <t>NYK1017086</t>
  </si>
  <si>
    <t>CUST07055</t>
  </si>
  <si>
    <t>NYK1017087</t>
  </si>
  <si>
    <t>NYK1017088</t>
  </si>
  <si>
    <t>CUST27441</t>
  </si>
  <si>
    <t>NYK1017089</t>
  </si>
  <si>
    <t>NYK1017090</t>
  </si>
  <si>
    <t>CUST34496</t>
  </si>
  <si>
    <t>NYK1017091</t>
  </si>
  <si>
    <t>CUST20411</t>
  </si>
  <si>
    <t>NYK1017092</t>
  </si>
  <si>
    <t>CUST15738</t>
  </si>
  <si>
    <t>NYK1017093</t>
  </si>
  <si>
    <t>CUST01704</t>
  </si>
  <si>
    <t>PRD8621</t>
  </si>
  <si>
    <t>NYK1017094</t>
  </si>
  <si>
    <t>CUST13545</t>
  </si>
  <si>
    <t>NYK1017095</t>
  </si>
  <si>
    <t>CUST32822</t>
  </si>
  <si>
    <t>NYK1017096</t>
  </si>
  <si>
    <t>NYK1017097</t>
  </si>
  <si>
    <t>CUST33602</t>
  </si>
  <si>
    <t>NYK1017098</t>
  </si>
  <si>
    <t>CUST31181</t>
  </si>
  <si>
    <t>NYK1017099</t>
  </si>
  <si>
    <t>CUST22245</t>
  </si>
  <si>
    <t>PRD3026</t>
  </si>
  <si>
    <t>NYK1017100</t>
  </si>
  <si>
    <t>CUST36317</t>
  </si>
  <si>
    <t>NYK1017101</t>
  </si>
  <si>
    <t>CUST47276</t>
  </si>
  <si>
    <t>NYK1017102</t>
  </si>
  <si>
    <t>CUST44605</t>
  </si>
  <si>
    <t>NYK1017103</t>
  </si>
  <si>
    <t>NYK1017104</t>
  </si>
  <si>
    <t>CUST47177</t>
  </si>
  <si>
    <t>NYK1017105</t>
  </si>
  <si>
    <t>CUST12281</t>
  </si>
  <si>
    <t>NYK1017106</t>
  </si>
  <si>
    <t>CUST46188</t>
  </si>
  <si>
    <t>NYK1017107</t>
  </si>
  <si>
    <t>CUST07649</t>
  </si>
  <si>
    <t>NYK1017108</t>
  </si>
  <si>
    <t>NYK1017109</t>
  </si>
  <si>
    <t>NYK1017110</t>
  </si>
  <si>
    <t>CUST04217</t>
  </si>
  <si>
    <t>NYK1017111</t>
  </si>
  <si>
    <t>PRD9214</t>
  </si>
  <si>
    <t>NYK1017112</t>
  </si>
  <si>
    <t>CUST26426</t>
  </si>
  <si>
    <t>NYK1017113</t>
  </si>
  <si>
    <t>CUST00480</t>
  </si>
  <si>
    <t>PRD3354</t>
  </si>
  <si>
    <t>NYK1017114</t>
  </si>
  <si>
    <t>CUST43500</t>
  </si>
  <si>
    <t>NYK1017115</t>
  </si>
  <si>
    <t>NYK1017116</t>
  </si>
  <si>
    <t>NYK1017117</t>
  </si>
  <si>
    <t>CUST21829</t>
  </si>
  <si>
    <t>PRD7067</t>
  </si>
  <si>
    <t>NYK1017118</t>
  </si>
  <si>
    <t>CUST40960</t>
  </si>
  <si>
    <t>PRD6035</t>
  </si>
  <si>
    <t>NYK1017119</t>
  </si>
  <si>
    <t>NYK1017120</t>
  </si>
  <si>
    <t>CUST00276</t>
  </si>
  <si>
    <t>NYK1017121</t>
  </si>
  <si>
    <t>CUST34610</t>
  </si>
  <si>
    <t>NYK1017122</t>
  </si>
  <si>
    <t>NYK1017123</t>
  </si>
  <si>
    <t>CUST11570</t>
  </si>
  <si>
    <t>NYK1017124</t>
  </si>
  <si>
    <t>NYK1017125</t>
  </si>
  <si>
    <t>CUST38366</t>
  </si>
  <si>
    <t>NYK1017126</t>
  </si>
  <si>
    <t>NYK1017127</t>
  </si>
  <si>
    <t>NYK1017128</t>
  </si>
  <si>
    <t>NYK1017129</t>
  </si>
  <si>
    <t>CUST10129</t>
  </si>
  <si>
    <t>NYK1017130</t>
  </si>
  <si>
    <t>CUST28647</t>
  </si>
  <si>
    <t>NYK1017131</t>
  </si>
  <si>
    <t>CUST30585</t>
  </si>
  <si>
    <t>NYK1017132</t>
  </si>
  <si>
    <t>NYK1017133</t>
  </si>
  <si>
    <t>CUST31989</t>
  </si>
  <si>
    <t>NYK1017134</t>
  </si>
  <si>
    <t>CUST23747</t>
  </si>
  <si>
    <t>PRD6001</t>
  </si>
  <si>
    <t>NYK1017135</t>
  </si>
  <si>
    <t>CUST40025</t>
  </si>
  <si>
    <t>NYK1017136</t>
  </si>
  <si>
    <t>CUST06130</t>
  </si>
  <si>
    <t>PRD4210</t>
  </si>
  <si>
    <t>NYK1017137</t>
  </si>
  <si>
    <t>CUST44691</t>
  </si>
  <si>
    <t>NYK1017138</t>
  </si>
  <si>
    <t>CUST35300</t>
  </si>
  <si>
    <t>NYK1017139</t>
  </si>
  <si>
    <t>CUST20938</t>
  </si>
  <si>
    <t>NYK1017140</t>
  </si>
  <si>
    <t>CUST09560</t>
  </si>
  <si>
    <t>NYK1017141</t>
  </si>
  <si>
    <t>CUST21941</t>
  </si>
  <si>
    <t>PRD1154</t>
  </si>
  <si>
    <t>NYK1017142</t>
  </si>
  <si>
    <t>CUST44147</t>
  </si>
  <si>
    <t>NYK1017143</t>
  </si>
  <si>
    <t>CUST17499</t>
  </si>
  <si>
    <t>NYK1017144</t>
  </si>
  <si>
    <t>CUST45161</t>
  </si>
  <si>
    <t>NYK1017145</t>
  </si>
  <si>
    <t>NYK1017146</t>
  </si>
  <si>
    <t>CUST15639</t>
  </si>
  <si>
    <t>NYK1017147</t>
  </si>
  <si>
    <t>CUST40243</t>
  </si>
  <si>
    <t>NYK1017148</t>
  </si>
  <si>
    <t>CUST46398</t>
  </si>
  <si>
    <t>NYK1017149</t>
  </si>
  <si>
    <t>CUST21959</t>
  </si>
  <si>
    <t>NYK1017150</t>
  </si>
  <si>
    <t>NYK1017151</t>
  </si>
  <si>
    <t>NYK1017152</t>
  </si>
  <si>
    <t>NYK1017153</t>
  </si>
  <si>
    <t>CUST02137</t>
  </si>
  <si>
    <t>NYK1017154</t>
  </si>
  <si>
    <t>CUST25082</t>
  </si>
  <si>
    <t>NYK1017155</t>
  </si>
  <si>
    <t>CUST44392</t>
  </si>
  <si>
    <t>NYK1017156</t>
  </si>
  <si>
    <t>CUST18239</t>
  </si>
  <si>
    <t>NYK1017157</t>
  </si>
  <si>
    <t>NYK1017158</t>
  </si>
  <si>
    <t>CUST27158</t>
  </si>
  <si>
    <t>NYK1017159</t>
  </si>
  <si>
    <t>CUST04980</t>
  </si>
  <si>
    <t>NYK1017160</t>
  </si>
  <si>
    <t>CUST33487</t>
  </si>
  <si>
    <t>NYK1017161</t>
  </si>
  <si>
    <t>CUST30712</t>
  </si>
  <si>
    <t>NYK1017162</t>
  </si>
  <si>
    <t>NYK1017163</t>
  </si>
  <si>
    <t>CUST48574</t>
  </si>
  <si>
    <t>NYK1017164</t>
  </si>
  <si>
    <t>CUST21002</t>
  </si>
  <si>
    <t>NYK1017165</t>
  </si>
  <si>
    <t xml:space="preserve">  theBalm Primer  </t>
  </si>
  <si>
    <t>NYK1017166</t>
  </si>
  <si>
    <t>NYK1017167</t>
  </si>
  <si>
    <t>CUST19821</t>
  </si>
  <si>
    <t>NYK1017168</t>
  </si>
  <si>
    <t>CUST47380</t>
  </si>
  <si>
    <t>NYK1017169</t>
  </si>
  <si>
    <t>NYK1017170</t>
  </si>
  <si>
    <t>CUST04215</t>
  </si>
  <si>
    <t>NYK1017171</t>
  </si>
  <si>
    <t>CUST11503</t>
  </si>
  <si>
    <t>NYK1017172</t>
  </si>
  <si>
    <t>PRD7537</t>
  </si>
  <si>
    <t>NYK1017173</t>
  </si>
  <si>
    <t>NYK1017174</t>
  </si>
  <si>
    <t>CUST27948</t>
  </si>
  <si>
    <t>NYK1017175</t>
  </si>
  <si>
    <t>CUST47198</t>
  </si>
  <si>
    <t>NYK1017176</t>
  </si>
  <si>
    <t>NYK1017177</t>
  </si>
  <si>
    <t>CUST03342</t>
  </si>
  <si>
    <t>NYK1017178</t>
  </si>
  <si>
    <t>CUST10941</t>
  </si>
  <si>
    <t>NYK1017179</t>
  </si>
  <si>
    <t>NYK1017180</t>
  </si>
  <si>
    <t>CUST06414</t>
  </si>
  <si>
    <t>NYK1017181</t>
  </si>
  <si>
    <t>CUST41597</t>
  </si>
  <si>
    <t>NYK1017182</t>
  </si>
  <si>
    <t>PRD1134</t>
  </si>
  <si>
    <t>NYK1017183</t>
  </si>
  <si>
    <t>CUST29502</t>
  </si>
  <si>
    <t>NYK1017184</t>
  </si>
  <si>
    <t>CUST29046</t>
  </si>
  <si>
    <t>NYK1017185</t>
  </si>
  <si>
    <t>NYK1017186</t>
  </si>
  <si>
    <t>NYK1017187</t>
  </si>
  <si>
    <t>CUST30297</t>
  </si>
  <si>
    <t>NYK1017188</t>
  </si>
  <si>
    <t>CUST26486</t>
  </si>
  <si>
    <t>PRD6653</t>
  </si>
  <si>
    <t>NYK1017189</t>
  </si>
  <si>
    <t>CUST04090</t>
  </si>
  <si>
    <t>NYK1017190</t>
  </si>
  <si>
    <t>CUST43749</t>
  </si>
  <si>
    <t>NYK1017191</t>
  </si>
  <si>
    <t>CUST37070</t>
  </si>
  <si>
    <t>NYK1017192</t>
  </si>
  <si>
    <t>CUST27981</t>
  </si>
  <si>
    <t>NYK1017193</t>
  </si>
  <si>
    <t>CUST27012</t>
  </si>
  <si>
    <t>NYK1017194</t>
  </si>
  <si>
    <t>CUST43279</t>
  </si>
  <si>
    <t>NYK1017195</t>
  </si>
  <si>
    <t>CUST28306</t>
  </si>
  <si>
    <t>NYK1017196</t>
  </si>
  <si>
    <t>CUST39540</t>
  </si>
  <si>
    <t>NYK1017197</t>
  </si>
  <si>
    <t>CUST16404</t>
  </si>
  <si>
    <t>NYK1017198</t>
  </si>
  <si>
    <t>CUST11219</t>
  </si>
  <si>
    <t>NYK1017199</t>
  </si>
  <si>
    <t>NYK1017200</t>
  </si>
  <si>
    <t>CUST33554</t>
  </si>
  <si>
    <t>NYK1017201</t>
  </si>
  <si>
    <t>CUST16136</t>
  </si>
  <si>
    <t>NYK1017202</t>
  </si>
  <si>
    <t>NYK1017203</t>
  </si>
  <si>
    <t>CUST01563</t>
  </si>
  <si>
    <t>NYK1017204</t>
  </si>
  <si>
    <t>CUST33247</t>
  </si>
  <si>
    <t>PRD1647</t>
  </si>
  <si>
    <t>NYK1017205</t>
  </si>
  <si>
    <t>CUST00264</t>
  </si>
  <si>
    <t>NYK1017206</t>
  </si>
  <si>
    <t>CUST36511</t>
  </si>
  <si>
    <t>NYK1017207</t>
  </si>
  <si>
    <t>CUST11149</t>
  </si>
  <si>
    <t>NYK1017208</t>
  </si>
  <si>
    <t>CUST47579</t>
  </si>
  <si>
    <t>NYK1017209</t>
  </si>
  <si>
    <t>NYK1017210</t>
  </si>
  <si>
    <t>CUST20103</t>
  </si>
  <si>
    <t>NYK1017211</t>
  </si>
  <si>
    <t>CUST05850</t>
  </si>
  <si>
    <t>NYK1017212</t>
  </si>
  <si>
    <t>CUST13808</t>
  </si>
  <si>
    <t>NYK1017213</t>
  </si>
  <si>
    <t>NYK1017214</t>
  </si>
  <si>
    <t>CUST06576</t>
  </si>
  <si>
    <t>NYK1017215</t>
  </si>
  <si>
    <t>CUST22545</t>
  </si>
  <si>
    <t>NYK1017216</t>
  </si>
  <si>
    <t>CUST39261</t>
  </si>
  <si>
    <t>NYK1017217</t>
  </si>
  <si>
    <t>NYK1017218</t>
  </si>
  <si>
    <t>CUST49950</t>
  </si>
  <si>
    <t>NYK1017219</t>
  </si>
  <si>
    <t>CUST03675</t>
  </si>
  <si>
    <t>NYK1017220</t>
  </si>
  <si>
    <t>NYK1017221</t>
  </si>
  <si>
    <t>CUST23066</t>
  </si>
  <si>
    <t>NYK1017222</t>
  </si>
  <si>
    <t>CUST48338</t>
  </si>
  <si>
    <t>NYK1017223</t>
  </si>
  <si>
    <t>NYK1017224</t>
  </si>
  <si>
    <t>NYK1017225</t>
  </si>
  <si>
    <t>CUST38987</t>
  </si>
  <si>
    <t>NYK1017226</t>
  </si>
  <si>
    <t xml:space="preserve">  Maybelline Lipstick  </t>
  </si>
  <si>
    <t>NYK1017227</t>
  </si>
  <si>
    <t>CUST07853</t>
  </si>
  <si>
    <t>NYK1017228</t>
  </si>
  <si>
    <t>CUST47679</t>
  </si>
  <si>
    <t>NYK1017229</t>
  </si>
  <si>
    <t>CUST48835</t>
  </si>
  <si>
    <t>NYK1017230</t>
  </si>
  <si>
    <t>CUST38305</t>
  </si>
  <si>
    <t>NYK1017231</t>
  </si>
  <si>
    <t>CUST43520</t>
  </si>
  <si>
    <t>NYK1017232</t>
  </si>
  <si>
    <t>CUST46481</t>
  </si>
  <si>
    <t>PRD6320</t>
  </si>
  <si>
    <t>NYK1017233</t>
  </si>
  <si>
    <t>NYK1017234</t>
  </si>
  <si>
    <t>CUST23739</t>
  </si>
  <si>
    <t>NYK1017235</t>
  </si>
  <si>
    <t>CUST37909</t>
  </si>
  <si>
    <t>NYK1017236</t>
  </si>
  <si>
    <t>NYK1017237</t>
  </si>
  <si>
    <t>CUST30766</t>
  </si>
  <si>
    <t>NYK1017238</t>
  </si>
  <si>
    <t>CUST26154</t>
  </si>
  <si>
    <t>NYK1017239</t>
  </si>
  <si>
    <t>PRD5740</t>
  </si>
  <si>
    <t>NYK1017240</t>
  </si>
  <si>
    <t>PRD9341</t>
  </si>
  <si>
    <t>NYK1017241</t>
  </si>
  <si>
    <t>CUST22138</t>
  </si>
  <si>
    <t>NYK1017242</t>
  </si>
  <si>
    <t>CUST39738</t>
  </si>
  <si>
    <t>NYK1017243</t>
  </si>
  <si>
    <t>NYK1017244</t>
  </si>
  <si>
    <t>NYK1017245</t>
  </si>
  <si>
    <t>NYK1017246</t>
  </si>
  <si>
    <t>CUST34213</t>
  </si>
  <si>
    <t>NYK1017247</t>
  </si>
  <si>
    <t>CUST03354</t>
  </si>
  <si>
    <t>NYK1017248</t>
  </si>
  <si>
    <t>NYK1017249</t>
  </si>
  <si>
    <t>CUST15557</t>
  </si>
  <si>
    <t>NYK1017250</t>
  </si>
  <si>
    <t>CUST12737</t>
  </si>
  <si>
    <t>NYK1017251</t>
  </si>
  <si>
    <t>NYK1017252</t>
  </si>
  <si>
    <t>PRD5686</t>
  </si>
  <si>
    <t>NYK1017253</t>
  </si>
  <si>
    <t>CUST24965</t>
  </si>
  <si>
    <t>NYK1017254</t>
  </si>
  <si>
    <t>CUST34521</t>
  </si>
  <si>
    <t>NYK1017255</t>
  </si>
  <si>
    <t>CUST35601</t>
  </si>
  <si>
    <t>NYK1017256</t>
  </si>
  <si>
    <t>NYK1017257</t>
  </si>
  <si>
    <t>CUST06778</t>
  </si>
  <si>
    <t>NYK1017258</t>
  </si>
  <si>
    <t>NYK1017259</t>
  </si>
  <si>
    <t>NYK1017260</t>
  </si>
  <si>
    <t>CUST29063</t>
  </si>
  <si>
    <t>NYK1017261</t>
  </si>
  <si>
    <t>CUST17887</t>
  </si>
  <si>
    <t>NYK1017262</t>
  </si>
  <si>
    <t>CUST01509</t>
  </si>
  <si>
    <t>NYK1017263</t>
  </si>
  <si>
    <t>CUST34730</t>
  </si>
  <si>
    <t>NYK1017264</t>
  </si>
  <si>
    <t>CUST03659</t>
  </si>
  <si>
    <t>PRD7977</t>
  </si>
  <si>
    <t>NYK1017265</t>
  </si>
  <si>
    <t>CUST00466</t>
  </si>
  <si>
    <t>NYK1017266</t>
  </si>
  <si>
    <t>CUST25809</t>
  </si>
  <si>
    <t>NYK1017267</t>
  </si>
  <si>
    <t>PRD4048</t>
  </si>
  <si>
    <t>NYK1017268</t>
  </si>
  <si>
    <t>CUST20524</t>
  </si>
  <si>
    <t>NYK1017269</t>
  </si>
  <si>
    <t>CUST45206</t>
  </si>
  <si>
    <t>PRD8773</t>
  </si>
  <si>
    <t>NYK1017270</t>
  </si>
  <si>
    <t>NYK1017271</t>
  </si>
  <si>
    <t>CUST32630</t>
  </si>
  <si>
    <t>NYK1017272</t>
  </si>
  <si>
    <t>NYK1017273</t>
  </si>
  <si>
    <t>CUST30109</t>
  </si>
  <si>
    <t>NYK1017274</t>
  </si>
  <si>
    <t>NYK1017275</t>
  </si>
  <si>
    <t>CUST28369</t>
  </si>
  <si>
    <t>NYK1017276</t>
  </si>
  <si>
    <t>CUST01834</t>
  </si>
  <si>
    <t>NYK1017277</t>
  </si>
  <si>
    <t>CUST03605</t>
  </si>
  <si>
    <t>NYK1017278</t>
  </si>
  <si>
    <t>CUST28933</t>
  </si>
  <si>
    <t>NYK1017279</t>
  </si>
  <si>
    <t>CUST41112</t>
  </si>
  <si>
    <t>NYK1017280</t>
  </si>
  <si>
    <t>CUST48140</t>
  </si>
  <si>
    <t>NYK1017281</t>
  </si>
  <si>
    <t>CUST31519</t>
  </si>
  <si>
    <t>NYK1017282</t>
  </si>
  <si>
    <t>CUST33307</t>
  </si>
  <si>
    <t>NYK1017283</t>
  </si>
  <si>
    <t>CUST35625</t>
  </si>
  <si>
    <t>NYK1017284</t>
  </si>
  <si>
    <t>CUST38322</t>
  </si>
  <si>
    <t>PRD1013</t>
  </si>
  <si>
    <t>NYK1017285</t>
  </si>
  <si>
    <t>CUST37259</t>
  </si>
  <si>
    <t>NYK1017286</t>
  </si>
  <si>
    <t>CUST32165</t>
  </si>
  <si>
    <t>NYK1017287</t>
  </si>
  <si>
    <t>NYK1017288</t>
  </si>
  <si>
    <t>NYK1017289</t>
  </si>
  <si>
    <t>CUST31652</t>
  </si>
  <si>
    <t>NYK1017290</t>
  </si>
  <si>
    <t>CUST48766</t>
  </si>
  <si>
    <t>PRD5544</t>
  </si>
  <si>
    <t>NYK1017291</t>
  </si>
  <si>
    <t>NYK1017292</t>
  </si>
  <si>
    <t>CUST02793</t>
  </si>
  <si>
    <t>NYK1017293</t>
  </si>
  <si>
    <t>CUST02023</t>
  </si>
  <si>
    <t xml:space="preserve">  St. Botanica Hair Oil  </t>
  </si>
  <si>
    <t>NYK1017294</t>
  </si>
  <si>
    <t>NYK1017295</t>
  </si>
  <si>
    <t>CUST07151</t>
  </si>
  <si>
    <t>PRD7896</t>
  </si>
  <si>
    <t>NYK1017296</t>
  </si>
  <si>
    <t>CUST44799</t>
  </si>
  <si>
    <t>NYK1017297</t>
  </si>
  <si>
    <t>PRD4639</t>
  </si>
  <si>
    <t>NYK1017298</t>
  </si>
  <si>
    <t>CUST00851</t>
  </si>
  <si>
    <t>PRD1439</t>
  </si>
  <si>
    <t>NYK1017299</t>
  </si>
  <si>
    <t>NYK1017300</t>
  </si>
  <si>
    <t>CUST21578</t>
  </si>
  <si>
    <t>NYK1017301</t>
  </si>
  <si>
    <t>CUST30239</t>
  </si>
  <si>
    <t>PRD2815</t>
  </si>
  <si>
    <t>NYK1017302</t>
  </si>
  <si>
    <t>CUST01451</t>
  </si>
  <si>
    <t>NYK1017303</t>
  </si>
  <si>
    <t>CUST37675</t>
  </si>
  <si>
    <t>NYK1017304</t>
  </si>
  <si>
    <t>CUST24750</t>
  </si>
  <si>
    <t>PRD2122</t>
  </si>
  <si>
    <t>NYK1017305</t>
  </si>
  <si>
    <t>CUST26619</t>
  </si>
  <si>
    <t>NYK1017306</t>
  </si>
  <si>
    <t>NYK1017307</t>
  </si>
  <si>
    <t>CUST10614</t>
  </si>
  <si>
    <t>NYK1017308</t>
  </si>
  <si>
    <t>CUST28349</t>
  </si>
  <si>
    <t>PRD7311</t>
  </si>
  <si>
    <t>NYK1017309</t>
  </si>
  <si>
    <t>CUST16675</t>
  </si>
  <si>
    <t>PRD8508</t>
  </si>
  <si>
    <t>NYK1017310</t>
  </si>
  <si>
    <t>CUST05594</t>
  </si>
  <si>
    <t>NYK1017311</t>
  </si>
  <si>
    <t>CUST08760</t>
  </si>
  <si>
    <t>PRD6638</t>
  </si>
  <si>
    <t>NYK1017312</t>
  </si>
  <si>
    <t>CUST19423</t>
  </si>
  <si>
    <t>NYK1017313</t>
  </si>
  <si>
    <t>NYK1017314</t>
  </si>
  <si>
    <t>CUST48513</t>
  </si>
  <si>
    <t>NYK1017315</t>
  </si>
  <si>
    <t>CUST04733</t>
  </si>
  <si>
    <t>NYK1017316</t>
  </si>
  <si>
    <t>NYK1017317</t>
  </si>
  <si>
    <t>CUST28451</t>
  </si>
  <si>
    <t>PRD8915</t>
  </si>
  <si>
    <t>NYK1017318</t>
  </si>
  <si>
    <t>CUST09763</t>
  </si>
  <si>
    <t>NYK1017319</t>
  </si>
  <si>
    <t>CUST08041</t>
  </si>
  <si>
    <t>NYK1017320</t>
  </si>
  <si>
    <t>NYK1017321</t>
  </si>
  <si>
    <t>CUST31077</t>
  </si>
  <si>
    <t>NYK1017322</t>
  </si>
  <si>
    <t>CUST18869</t>
  </si>
  <si>
    <t>NYK1017323</t>
  </si>
  <si>
    <t>CUST17073</t>
  </si>
  <si>
    <t>NYK1017324</t>
  </si>
  <si>
    <t>CUST22816</t>
  </si>
  <si>
    <t>NYK1017325</t>
  </si>
  <si>
    <t>NYK1017326</t>
  </si>
  <si>
    <t>NYK1017327</t>
  </si>
  <si>
    <t>CUST29217</t>
  </si>
  <si>
    <t>NYK1017328</t>
  </si>
  <si>
    <t>CUST36147</t>
  </si>
  <si>
    <t>PRD9278</t>
  </si>
  <si>
    <t>NYK1017329</t>
  </si>
  <si>
    <t>CUST29385</t>
  </si>
  <si>
    <t>PRD8524</t>
  </si>
  <si>
    <t>NYK1017330</t>
  </si>
  <si>
    <t>CUST14351</t>
  </si>
  <si>
    <t>PRD7448</t>
  </si>
  <si>
    <t>NYK1017331</t>
  </si>
  <si>
    <t>NYK1017332</t>
  </si>
  <si>
    <t>PRD9578</t>
  </si>
  <si>
    <t>NYK1017333</t>
  </si>
  <si>
    <t>CUST07668</t>
  </si>
  <si>
    <t>NYK1017334</t>
  </si>
  <si>
    <t>CUST20571</t>
  </si>
  <si>
    <t>NYK1017335</t>
  </si>
  <si>
    <t>CUST49156</t>
  </si>
  <si>
    <t>NYK1017336</t>
  </si>
  <si>
    <t>CUST46239</t>
  </si>
  <si>
    <t>NYK1017337</t>
  </si>
  <si>
    <t>CUST14046</t>
  </si>
  <si>
    <t>NYK1017338</t>
  </si>
  <si>
    <t>CUST38929</t>
  </si>
  <si>
    <t>NYK1017339</t>
  </si>
  <si>
    <t>CUST26219</t>
  </si>
  <si>
    <t>NYK1017340</t>
  </si>
  <si>
    <t>CUST45019</t>
  </si>
  <si>
    <t>NYK1017341</t>
  </si>
  <si>
    <t>CUST30895</t>
  </si>
  <si>
    <t>NYK1017342</t>
  </si>
  <si>
    <t>NYK1017343</t>
  </si>
  <si>
    <t>NYK1017344</t>
  </si>
  <si>
    <t>NYK1017345</t>
  </si>
  <si>
    <t>NYK1017346</t>
  </si>
  <si>
    <t>CUST06321</t>
  </si>
  <si>
    <t>PRD8667</t>
  </si>
  <si>
    <t>NYK1017347</t>
  </si>
  <si>
    <t>CUST49271</t>
  </si>
  <si>
    <t>NYK1017348</t>
  </si>
  <si>
    <t>CUST14701</t>
  </si>
  <si>
    <t>NYK1017349</t>
  </si>
  <si>
    <t>CUST11490</t>
  </si>
  <si>
    <t>NYK1017350</t>
  </si>
  <si>
    <t>NYK1017351</t>
  </si>
  <si>
    <t>NYK1017352</t>
  </si>
  <si>
    <t>CUST25849</t>
  </si>
  <si>
    <t>NYK1017353</t>
  </si>
  <si>
    <t>CUST44891</t>
  </si>
  <si>
    <t>NYK1017354</t>
  </si>
  <si>
    <t>CUST12537</t>
  </si>
  <si>
    <t>NYK1017355</t>
  </si>
  <si>
    <t>CUST41984</t>
  </si>
  <si>
    <t>PRD8385</t>
  </si>
  <si>
    <t>NYK1017356</t>
  </si>
  <si>
    <t>CUST22543</t>
  </si>
  <si>
    <t>NYK1017357</t>
  </si>
  <si>
    <t>CUST35505</t>
  </si>
  <si>
    <t>NYK1017358</t>
  </si>
  <si>
    <t>CUST25068</t>
  </si>
  <si>
    <t>NYK1017359</t>
  </si>
  <si>
    <t>CUST32571</t>
  </si>
  <si>
    <t>NYK1017360</t>
  </si>
  <si>
    <t>CUST26152</t>
  </si>
  <si>
    <t>NYK1017361</t>
  </si>
  <si>
    <t>NYK1017362</t>
  </si>
  <si>
    <t>CUST44715</t>
  </si>
  <si>
    <t>NYK1017363</t>
  </si>
  <si>
    <t>CUST13486</t>
  </si>
  <si>
    <t>PRD4772</t>
  </si>
  <si>
    <t>NYK1017364</t>
  </si>
  <si>
    <t>CUST05335</t>
  </si>
  <si>
    <t>PRD1536</t>
  </si>
  <si>
    <t>NYK1017365</t>
  </si>
  <si>
    <t>CUST42627</t>
  </si>
  <si>
    <t>NYK1017366</t>
  </si>
  <si>
    <t>CUST15646</t>
  </si>
  <si>
    <t>PRD8516</t>
  </si>
  <si>
    <t>NYK1017367</t>
  </si>
  <si>
    <t>CUST42823</t>
  </si>
  <si>
    <t>NYK1017368</t>
  </si>
  <si>
    <t>CUST00444</t>
  </si>
  <si>
    <t>NYK1017369</t>
  </si>
  <si>
    <t>PRD6195</t>
  </si>
  <si>
    <t>NYK1017370</t>
  </si>
  <si>
    <t>CUST42972</t>
  </si>
  <si>
    <t>NYK1017371</t>
  </si>
  <si>
    <t>CUST21947</t>
  </si>
  <si>
    <t>PRD1953</t>
  </si>
  <si>
    <t>NYK1017372</t>
  </si>
  <si>
    <t>NYK1017373</t>
  </si>
  <si>
    <t>NYK1017374</t>
  </si>
  <si>
    <t>CUST32877</t>
  </si>
  <si>
    <t>NYK1017375</t>
  </si>
  <si>
    <t>CUST07079</t>
  </si>
  <si>
    <t>NYK1017376</t>
  </si>
  <si>
    <t>CUST00318</t>
  </si>
  <si>
    <t>NYK1017377</t>
  </si>
  <si>
    <t>NYK1017378</t>
  </si>
  <si>
    <t>CUST45457</t>
  </si>
  <si>
    <t>PRD6678</t>
  </si>
  <si>
    <t>NYK1017379</t>
  </si>
  <si>
    <t>CUST43351</t>
  </si>
  <si>
    <t>NYK1017380</t>
  </si>
  <si>
    <t>CUST45960</t>
  </si>
  <si>
    <t>NYK1017381</t>
  </si>
  <si>
    <t>CUST27579</t>
  </si>
  <si>
    <t>NYK1017382</t>
  </si>
  <si>
    <t>CUST36473</t>
  </si>
  <si>
    <t>NYK1017383</t>
  </si>
  <si>
    <t>CUST45474</t>
  </si>
  <si>
    <t>NYK1017384</t>
  </si>
  <si>
    <t>CUST48425</t>
  </si>
  <si>
    <t>NYK1017385</t>
  </si>
  <si>
    <t>NYK1017386</t>
  </si>
  <si>
    <t>CUST06647</t>
  </si>
  <si>
    <t>NYK1017387</t>
  </si>
  <si>
    <t>CUST28161</t>
  </si>
  <si>
    <t>PRD1048</t>
  </si>
  <si>
    <t>NYK1017388</t>
  </si>
  <si>
    <t>CUST34622</t>
  </si>
  <si>
    <t>NYK1017389</t>
  </si>
  <si>
    <t>CUST46185</t>
  </si>
  <si>
    <t>NYK1017390</t>
  </si>
  <si>
    <t>CUST05824</t>
  </si>
  <si>
    <t>NYK1017391</t>
  </si>
  <si>
    <t>CUST36021</t>
  </si>
  <si>
    <t>NYK1017392</t>
  </si>
  <si>
    <t>NYK1017393</t>
  </si>
  <si>
    <t>CUST17242</t>
  </si>
  <si>
    <t xml:space="preserve">  Lotus Herbals Moisturizer  </t>
  </si>
  <si>
    <t>NYK1017394</t>
  </si>
  <si>
    <t>CUST26835</t>
  </si>
  <si>
    <t>NYK1017395</t>
  </si>
  <si>
    <t>NYK1017396</t>
  </si>
  <si>
    <t>CUST43912</t>
  </si>
  <si>
    <t>PRD7261</t>
  </si>
  <si>
    <t>NYK1017397</t>
  </si>
  <si>
    <t>CUST21336</t>
  </si>
  <si>
    <t>NYK1017398</t>
  </si>
  <si>
    <t>CUST02971</t>
  </si>
  <si>
    <t>NYK1017399</t>
  </si>
  <si>
    <t>NYK1017400</t>
  </si>
  <si>
    <t>NYK1017401</t>
  </si>
  <si>
    <t>CUST07704</t>
  </si>
  <si>
    <t>NYK1017402</t>
  </si>
  <si>
    <t>CUST43744</t>
  </si>
  <si>
    <t>NYK1017403</t>
  </si>
  <si>
    <t>NYK1017404</t>
  </si>
  <si>
    <t>CUST49542</t>
  </si>
  <si>
    <t>NYK1017405</t>
  </si>
  <si>
    <t>CUST24392</t>
  </si>
  <si>
    <t>PRD4635</t>
  </si>
  <si>
    <t>NYK1017406</t>
  </si>
  <si>
    <t>PRD3654</t>
  </si>
  <si>
    <t>NYK1017407</t>
  </si>
  <si>
    <t>NYK1017408</t>
  </si>
  <si>
    <t>CUST18704</t>
  </si>
  <si>
    <t>NYK1017409</t>
  </si>
  <si>
    <t>CUST25723</t>
  </si>
  <si>
    <t>NYK1017410</t>
  </si>
  <si>
    <t>CUST02506</t>
  </si>
  <si>
    <t>NYK1017411</t>
  </si>
  <si>
    <t>NYK1017412</t>
  </si>
  <si>
    <t>NYK1017413</t>
  </si>
  <si>
    <t>CUST14715</t>
  </si>
  <si>
    <t>NYK1017414</t>
  </si>
  <si>
    <t>NYK1017415</t>
  </si>
  <si>
    <t>CUST36258</t>
  </si>
  <si>
    <t>NYK1017416</t>
  </si>
  <si>
    <t>CUST42361</t>
  </si>
  <si>
    <t>NYK1017417</t>
  </si>
  <si>
    <t>PRD8969</t>
  </si>
  <si>
    <t>NYK1017418</t>
  </si>
  <si>
    <t>CUST09443</t>
  </si>
  <si>
    <t>PRD3410</t>
  </si>
  <si>
    <t>NYK1017419</t>
  </si>
  <si>
    <t>CUST26155</t>
  </si>
  <si>
    <t>NYK1017420</t>
  </si>
  <si>
    <t>CUST31653</t>
  </si>
  <si>
    <t>NYK1017421</t>
  </si>
  <si>
    <t>NYK1017422</t>
  </si>
  <si>
    <t>CUST21009</t>
  </si>
  <si>
    <t>NYK1017423</t>
  </si>
  <si>
    <t>CUST30253</t>
  </si>
  <si>
    <t>NYK1017424</t>
  </si>
  <si>
    <t>CUST07006</t>
  </si>
  <si>
    <t>NYK1017425</t>
  </si>
  <si>
    <t>NYK1017426</t>
  </si>
  <si>
    <t>CUST32352</t>
  </si>
  <si>
    <t>NYK1017427</t>
  </si>
  <si>
    <t>CUST25121</t>
  </si>
  <si>
    <t>NYK1017428</t>
  </si>
  <si>
    <t>CUST24667</t>
  </si>
  <si>
    <t>NYK1017429</t>
  </si>
  <si>
    <t>CUST39960</t>
  </si>
  <si>
    <t>NYK1017430</t>
  </si>
  <si>
    <t>CUST31627</t>
  </si>
  <si>
    <t>NYK1017431</t>
  </si>
  <si>
    <t>CUST15717</t>
  </si>
  <si>
    <t>NYK1017432</t>
  </si>
  <si>
    <t>CUST17633</t>
  </si>
  <si>
    <t>NYK1017433</t>
  </si>
  <si>
    <t>NYK1017434</t>
  </si>
  <si>
    <t>CUST48385</t>
  </si>
  <si>
    <t>NYK1017435</t>
  </si>
  <si>
    <t>CUST31151</t>
  </si>
  <si>
    <t>NYK1017436</t>
  </si>
  <si>
    <t>NYK1017437</t>
  </si>
  <si>
    <t>CUST39164</t>
  </si>
  <si>
    <t>NYK1017438</t>
  </si>
  <si>
    <t>NYK1017439</t>
  </si>
  <si>
    <t>CUST28353</t>
  </si>
  <si>
    <t>NYK1017440</t>
  </si>
  <si>
    <t>NYK1017441</t>
  </si>
  <si>
    <t>CUST22646</t>
  </si>
  <si>
    <t>PRD9681</t>
  </si>
  <si>
    <t>NYK1017442</t>
  </si>
  <si>
    <t>CUST39669</t>
  </si>
  <si>
    <t>NYK1017443</t>
  </si>
  <si>
    <t>CUST33376</t>
  </si>
  <si>
    <t>NYK1017444</t>
  </si>
  <si>
    <t>CUST04120</t>
  </si>
  <si>
    <t>NYK1017445</t>
  </si>
  <si>
    <t>NYK1017446</t>
  </si>
  <si>
    <t>NYK1017447</t>
  </si>
  <si>
    <t>CUST09961</t>
  </si>
  <si>
    <t>PRD5896</t>
  </si>
  <si>
    <t>NYK1017448</t>
  </si>
  <si>
    <t>NYK1017449</t>
  </si>
  <si>
    <t>NYK1017450</t>
  </si>
  <si>
    <t>NYK1017451</t>
  </si>
  <si>
    <t>CUST06182</t>
  </si>
  <si>
    <t>NYK1017452</t>
  </si>
  <si>
    <t>CUST13036</t>
  </si>
  <si>
    <t>NYK1017453</t>
  </si>
  <si>
    <t>CUST13781</t>
  </si>
  <si>
    <t>NYK1017454</t>
  </si>
  <si>
    <t>NYK1017455</t>
  </si>
  <si>
    <t>CUST37844</t>
  </si>
  <si>
    <t>PRD9807</t>
  </si>
  <si>
    <t>NYK1017456</t>
  </si>
  <si>
    <t>CUST26902</t>
  </si>
  <si>
    <t>NYK1017457</t>
  </si>
  <si>
    <t>CUST18008</t>
  </si>
  <si>
    <t>PRD6636</t>
  </si>
  <si>
    <t>NYK1017458</t>
  </si>
  <si>
    <t>CUST09333</t>
  </si>
  <si>
    <t>PRD3830</t>
  </si>
  <si>
    <t xml:space="preserve">  Minimalist Conditioner  </t>
  </si>
  <si>
    <t>NYK1017459</t>
  </si>
  <si>
    <t>CUST14541</t>
  </si>
  <si>
    <t>NYK1017460</t>
  </si>
  <si>
    <t>CUST35858</t>
  </si>
  <si>
    <t>NYK1017461</t>
  </si>
  <si>
    <t>CUST00614</t>
  </si>
  <si>
    <t>NYK1017462</t>
  </si>
  <si>
    <t>NYK1017463</t>
  </si>
  <si>
    <t>CUST49314</t>
  </si>
  <si>
    <t>NYK1017464</t>
  </si>
  <si>
    <t>CUST27342</t>
  </si>
  <si>
    <t>NYK1017465</t>
  </si>
  <si>
    <t>CUST36762</t>
  </si>
  <si>
    <t>PRD5855</t>
  </si>
  <si>
    <t>NYK1017466</t>
  </si>
  <si>
    <t>CUST00057</t>
  </si>
  <si>
    <t>NYK1017467</t>
  </si>
  <si>
    <t>CUST26921</t>
  </si>
  <si>
    <t>PRD5902</t>
  </si>
  <si>
    <t>NYK1017468</t>
  </si>
  <si>
    <t>CUST29802</t>
  </si>
  <si>
    <t>NYK1017469</t>
  </si>
  <si>
    <t>NYK1017470</t>
  </si>
  <si>
    <t>CUST28838</t>
  </si>
  <si>
    <t>NYK1017471</t>
  </si>
  <si>
    <t>NYK1017472</t>
  </si>
  <si>
    <t>CUST04172</t>
  </si>
  <si>
    <t>NYK1017473</t>
  </si>
  <si>
    <t>CUST39694</t>
  </si>
  <si>
    <t>NYK1017474</t>
  </si>
  <si>
    <t>CUST48563</t>
  </si>
  <si>
    <t>PRD6737</t>
  </si>
  <si>
    <t>NYK1017475</t>
  </si>
  <si>
    <t>CUST25562</t>
  </si>
  <si>
    <t>NYK1017476</t>
  </si>
  <si>
    <t>CUST01157</t>
  </si>
  <si>
    <t>NYK1017477</t>
  </si>
  <si>
    <t>CUST03869</t>
  </si>
  <si>
    <t>NYK1017478</t>
  </si>
  <si>
    <t>CUST17152</t>
  </si>
  <si>
    <t>NYK1017479</t>
  </si>
  <si>
    <t>NYK1017480</t>
  </si>
  <si>
    <t>CUST00862</t>
  </si>
  <si>
    <t>NYK1017481</t>
  </si>
  <si>
    <t>CUST27934</t>
  </si>
  <si>
    <t>NYK1017482</t>
  </si>
  <si>
    <t>CUST49362</t>
  </si>
  <si>
    <t>NYK1017483</t>
  </si>
  <si>
    <t>CUST35146</t>
  </si>
  <si>
    <t>PRD3189</t>
  </si>
  <si>
    <t>NYK1017484</t>
  </si>
  <si>
    <t>CUST38999</t>
  </si>
  <si>
    <t xml:space="preserve">  Lotus Herbals Eyeliner  </t>
  </si>
  <si>
    <t>NYK1017485</t>
  </si>
  <si>
    <t>CUST47778</t>
  </si>
  <si>
    <t>NYK1017486</t>
  </si>
  <si>
    <t>CUST16229</t>
  </si>
  <si>
    <t>NYK1017487</t>
  </si>
  <si>
    <t>CUST35727</t>
  </si>
  <si>
    <t>NYK1017488</t>
  </si>
  <si>
    <t>PRD2966</t>
  </si>
  <si>
    <t>NYK1017489</t>
  </si>
  <si>
    <t>CUST18527</t>
  </si>
  <si>
    <t>NYK1017490</t>
  </si>
  <si>
    <t>CUST00218</t>
  </si>
  <si>
    <t>PRD4946</t>
  </si>
  <si>
    <t>NYK1017491</t>
  </si>
  <si>
    <t>CUST22580</t>
  </si>
  <si>
    <t>PRD2467</t>
  </si>
  <si>
    <t>NYK1017492</t>
  </si>
  <si>
    <t>CUST19257</t>
  </si>
  <si>
    <t>NYK1017493</t>
  </si>
  <si>
    <t>CUST19872</t>
  </si>
  <si>
    <t>NYK1017494</t>
  </si>
  <si>
    <t>CUST21267</t>
  </si>
  <si>
    <t>NYK1017495</t>
  </si>
  <si>
    <t>NYK1017496</t>
  </si>
  <si>
    <t>NYK1017497</t>
  </si>
  <si>
    <t>CUST15032</t>
  </si>
  <si>
    <t>NYK1017498</t>
  </si>
  <si>
    <t>CUST14771</t>
  </si>
  <si>
    <t>NYK1017499</t>
  </si>
  <si>
    <t>CUST37152</t>
  </si>
  <si>
    <t>NYK1017500</t>
  </si>
  <si>
    <t>CUST44690</t>
  </si>
  <si>
    <t>NYK1017501</t>
  </si>
  <si>
    <t>CUST00811</t>
  </si>
  <si>
    <t>NYK1017502</t>
  </si>
  <si>
    <t>CUST06034</t>
  </si>
  <si>
    <t>NYK1017503</t>
  </si>
  <si>
    <t>NYK1017504</t>
  </si>
  <si>
    <t>CUST37890</t>
  </si>
  <si>
    <t>NYK1017505</t>
  </si>
  <si>
    <t>CUST05681</t>
  </si>
  <si>
    <t>NYK1017506</t>
  </si>
  <si>
    <t>CUST33531</t>
  </si>
  <si>
    <t>NYK1017507</t>
  </si>
  <si>
    <t>CUST14813</t>
  </si>
  <si>
    <t>NYK1017508</t>
  </si>
  <si>
    <t>CUST03306</t>
  </si>
  <si>
    <t>PRD8770</t>
  </si>
  <si>
    <t>NYK1017509</t>
  </si>
  <si>
    <t>CUST09734</t>
  </si>
  <si>
    <t>NYK1017510</t>
  </si>
  <si>
    <t>NYK1017511</t>
  </si>
  <si>
    <t>CUST26560</t>
  </si>
  <si>
    <t>NYK1017512</t>
  </si>
  <si>
    <t>CUST41394</t>
  </si>
  <si>
    <t>NYK1017513</t>
  </si>
  <si>
    <t>CUST04166</t>
  </si>
  <si>
    <t>NYK1017514</t>
  </si>
  <si>
    <t>NYK1017515</t>
  </si>
  <si>
    <t>NYK1017516</t>
  </si>
  <si>
    <t>CUST46462</t>
  </si>
  <si>
    <t>NYK1017517</t>
  </si>
  <si>
    <t>CUST39858</t>
  </si>
  <si>
    <t>PRD6213</t>
  </si>
  <si>
    <t>NYK1017518</t>
  </si>
  <si>
    <t>NYK1017519</t>
  </si>
  <si>
    <t>CUST48150</t>
  </si>
  <si>
    <t>NYK1017520</t>
  </si>
  <si>
    <t>CUST37760</t>
  </si>
  <si>
    <t>NYK1017521</t>
  </si>
  <si>
    <t>CUST05398</t>
  </si>
  <si>
    <t>NYK1017522</t>
  </si>
  <si>
    <t>CUST34773</t>
  </si>
  <si>
    <t>PRD3733</t>
  </si>
  <si>
    <t>NYK1017523</t>
  </si>
  <si>
    <t>CUST24839</t>
  </si>
  <si>
    <t>PRD3441</t>
  </si>
  <si>
    <t>NYK1017524</t>
  </si>
  <si>
    <t>CUST22426</t>
  </si>
  <si>
    <t>NYK1017525</t>
  </si>
  <si>
    <t>NYK1017526</t>
  </si>
  <si>
    <t>NYK1017527</t>
  </si>
  <si>
    <t>CUST45432</t>
  </si>
  <si>
    <t>NYK1017528</t>
  </si>
  <si>
    <t>NYK1017529</t>
  </si>
  <si>
    <t>CUST06629</t>
  </si>
  <si>
    <t>NYK1017530</t>
  </si>
  <si>
    <t>CUST47480</t>
  </si>
  <si>
    <t>NYK1017531</t>
  </si>
  <si>
    <t>CUST25929</t>
  </si>
  <si>
    <t>NYK1017532</t>
  </si>
  <si>
    <t>CUST48648</t>
  </si>
  <si>
    <t>NYK1017533</t>
  </si>
  <si>
    <t>CUST41572</t>
  </si>
  <si>
    <t>NYK1017534</t>
  </si>
  <si>
    <t>CUST10602</t>
  </si>
  <si>
    <t>NYK1017535</t>
  </si>
  <si>
    <t>CUST32851</t>
  </si>
  <si>
    <t>NYK1017536</t>
  </si>
  <si>
    <t>CUST42011</t>
  </si>
  <si>
    <t>NYK1017537</t>
  </si>
  <si>
    <t>CUST28415</t>
  </si>
  <si>
    <t>NYK1017538</t>
  </si>
  <si>
    <t>CUST13357</t>
  </si>
  <si>
    <t>NYK1017539</t>
  </si>
  <si>
    <t>NYK1017540</t>
  </si>
  <si>
    <t>CUST21136</t>
  </si>
  <si>
    <t>NYK1017541</t>
  </si>
  <si>
    <t>NYK1017542</t>
  </si>
  <si>
    <t>CUST20248</t>
  </si>
  <si>
    <t>NYK1017543</t>
  </si>
  <si>
    <t>NYK1017544</t>
  </si>
  <si>
    <t>CUST35954</t>
  </si>
  <si>
    <t>NYK1017545</t>
  </si>
  <si>
    <t>CUST17462</t>
  </si>
  <si>
    <t>NYK1017546</t>
  </si>
  <si>
    <t>CUST11811</t>
  </si>
  <si>
    <t>NYK1017547</t>
  </si>
  <si>
    <t>NYK1017548</t>
  </si>
  <si>
    <t>CUST04774</t>
  </si>
  <si>
    <t>NYK1017549</t>
  </si>
  <si>
    <t>CUST28824</t>
  </si>
  <si>
    <t>NYK1017550</t>
  </si>
  <si>
    <t>CUST10101</t>
  </si>
  <si>
    <t>NYK1017551</t>
  </si>
  <si>
    <t>NYK1017552</t>
  </si>
  <si>
    <t>CUST12231</t>
  </si>
  <si>
    <t>NYK1017553</t>
  </si>
  <si>
    <t>CUST34952</t>
  </si>
  <si>
    <t>NYK1017554</t>
  </si>
  <si>
    <t>CUST00816</t>
  </si>
  <si>
    <t>NYK1017555</t>
  </si>
  <si>
    <t>CUST18540</t>
  </si>
  <si>
    <t>PRD6165</t>
  </si>
  <si>
    <t>NYK1017556</t>
  </si>
  <si>
    <t>NYK1017557</t>
  </si>
  <si>
    <t>CUST30023</t>
  </si>
  <si>
    <t>NYK1017558</t>
  </si>
  <si>
    <t>CUST12566</t>
  </si>
  <si>
    <t>NYK1017559</t>
  </si>
  <si>
    <t>CUST16798</t>
  </si>
  <si>
    <t>NYK1017560</t>
  </si>
  <si>
    <t>CUST17040</t>
  </si>
  <si>
    <t>NYK1017561</t>
  </si>
  <si>
    <t>NYK1017562</t>
  </si>
  <si>
    <t>PRD6921</t>
  </si>
  <si>
    <t>NYK1017563</t>
  </si>
  <si>
    <t>CUST48557</t>
  </si>
  <si>
    <t>NYK1017564</t>
  </si>
  <si>
    <t>CUST05204</t>
  </si>
  <si>
    <t>NYK1017565</t>
  </si>
  <si>
    <t>CUST40784</t>
  </si>
  <si>
    <t>NYK1017566</t>
  </si>
  <si>
    <t>NYK1017567</t>
  </si>
  <si>
    <t>CUST18646</t>
  </si>
  <si>
    <t>NYK1017568</t>
  </si>
  <si>
    <t>CUST34283</t>
  </si>
  <si>
    <t>NYK1017569</t>
  </si>
  <si>
    <t>CUST21508</t>
  </si>
  <si>
    <t>NYK1017570</t>
  </si>
  <si>
    <t>PRD6455</t>
  </si>
  <si>
    <t>NYK1017571</t>
  </si>
  <si>
    <t>CUST06797</t>
  </si>
  <si>
    <t>NYK1017572</t>
  </si>
  <si>
    <t>NYK1017573</t>
  </si>
  <si>
    <t>CUST13910</t>
  </si>
  <si>
    <t>PRD2930</t>
  </si>
  <si>
    <t>NYK1017574</t>
  </si>
  <si>
    <t>NYK1017575</t>
  </si>
  <si>
    <t>CUST10123</t>
  </si>
  <si>
    <t>NYK1017576</t>
  </si>
  <si>
    <t>CUST04502</t>
  </si>
  <si>
    <t>NYK1017577</t>
  </si>
  <si>
    <t>CUST07290</t>
  </si>
  <si>
    <t>NYK1017578</t>
  </si>
  <si>
    <t>NYK1017579</t>
  </si>
  <si>
    <t>CUST44550</t>
  </si>
  <si>
    <t>NYK1017580</t>
  </si>
  <si>
    <t>CUST11261</t>
  </si>
  <si>
    <t>NYK1017581</t>
  </si>
  <si>
    <t>CUST08977</t>
  </si>
  <si>
    <t>NYK1017582</t>
  </si>
  <si>
    <t>PRD6234</t>
  </si>
  <si>
    <t>NYK1017583</t>
  </si>
  <si>
    <t>CUST00450</t>
  </si>
  <si>
    <t>NYK1017584</t>
  </si>
  <si>
    <t>NYK1017585</t>
  </si>
  <si>
    <t>NYK1017586</t>
  </si>
  <si>
    <t>CUST03693</t>
  </si>
  <si>
    <t>NYK1017587</t>
  </si>
  <si>
    <t>CUST27883</t>
  </si>
  <si>
    <t>NYK1017588</t>
  </si>
  <si>
    <t>CUST48379</t>
  </si>
  <si>
    <t>NYK1017589</t>
  </si>
  <si>
    <t>CUST24637</t>
  </si>
  <si>
    <t>PRD6053</t>
  </si>
  <si>
    <t>NYK1017590</t>
  </si>
  <si>
    <t>CUST19991</t>
  </si>
  <si>
    <t>NYK1017591</t>
  </si>
  <si>
    <t>NYK1017592</t>
  </si>
  <si>
    <t>CUST42738</t>
  </si>
  <si>
    <t>NYK1017593</t>
  </si>
  <si>
    <t>CUST08053</t>
  </si>
  <si>
    <t>NYK1017594</t>
  </si>
  <si>
    <t>CUST43011</t>
  </si>
  <si>
    <t>NYK1017595</t>
  </si>
  <si>
    <t>CUST22308</t>
  </si>
  <si>
    <t>NYK1017596</t>
  </si>
  <si>
    <t>CUST07866</t>
  </si>
  <si>
    <t>NYK1017597</t>
  </si>
  <si>
    <t>NYK1017598</t>
  </si>
  <si>
    <t>CUST13219</t>
  </si>
  <si>
    <t>NYK1017599</t>
  </si>
  <si>
    <t>CUST29793</t>
  </si>
  <si>
    <t>NYK1017600</t>
  </si>
  <si>
    <t>CUST46152</t>
  </si>
  <si>
    <t>PRD8600</t>
  </si>
  <si>
    <t>NYK1017601</t>
  </si>
  <si>
    <t>CUST32245</t>
  </si>
  <si>
    <t>PRD8200</t>
  </si>
  <si>
    <t>NYK1017602</t>
  </si>
  <si>
    <t>CUST32984</t>
  </si>
  <si>
    <t>PRD7244</t>
  </si>
  <si>
    <t>NYK1017603</t>
  </si>
  <si>
    <t>CUST32948</t>
  </si>
  <si>
    <t>NYK1017604</t>
  </si>
  <si>
    <t>PRD6579</t>
  </si>
  <si>
    <t>NYK1017605</t>
  </si>
  <si>
    <t>CUST08046</t>
  </si>
  <si>
    <t>NYK1017606</t>
  </si>
  <si>
    <t>CUST23962</t>
  </si>
  <si>
    <t>NYK1017607</t>
  </si>
  <si>
    <t>CUST13511</t>
  </si>
  <si>
    <t>NYK1017608</t>
  </si>
  <si>
    <t>CUST24826</t>
  </si>
  <si>
    <t>PRD8272</t>
  </si>
  <si>
    <t>NYK1017609</t>
  </si>
  <si>
    <t>CUST37505</t>
  </si>
  <si>
    <t>NYK1017610</t>
  </si>
  <si>
    <t>NYK1017611</t>
  </si>
  <si>
    <t>CUST44047</t>
  </si>
  <si>
    <t>NYK1017612</t>
  </si>
  <si>
    <t>CUST07184</t>
  </si>
  <si>
    <t>PRD7400</t>
  </si>
  <si>
    <t>NYK1017613</t>
  </si>
  <si>
    <t>CUST24140</t>
  </si>
  <si>
    <t>NYK1017614</t>
  </si>
  <si>
    <t>NYK1017615</t>
  </si>
  <si>
    <t>NYK1017616</t>
  </si>
  <si>
    <t>CUST08541</t>
  </si>
  <si>
    <t>NYK1017617</t>
  </si>
  <si>
    <t>CUST15956</t>
  </si>
  <si>
    <t>NYK1017618</t>
  </si>
  <si>
    <t>CUST07103</t>
  </si>
  <si>
    <t>NYK1017619</t>
  </si>
  <si>
    <t>CUST23090</t>
  </si>
  <si>
    <t>NYK1017620</t>
  </si>
  <si>
    <t xml:space="preserve">  theBalm Hair Oil  </t>
  </si>
  <si>
    <t>NYK1017621</t>
  </si>
  <si>
    <t>CUST44280</t>
  </si>
  <si>
    <t>NYK1017622</t>
  </si>
  <si>
    <t>CUST49457</t>
  </si>
  <si>
    <t>NYK1017623</t>
  </si>
  <si>
    <t>CUST06083</t>
  </si>
  <si>
    <t>NYK1017624</t>
  </si>
  <si>
    <t>CUST22112</t>
  </si>
  <si>
    <t>NYK1017625</t>
  </si>
  <si>
    <t>CUST48820</t>
  </si>
  <si>
    <t>NYK1017626</t>
  </si>
  <si>
    <t>CUST47431</t>
  </si>
  <si>
    <t>NYK1017627</t>
  </si>
  <si>
    <t>CUST03950</t>
  </si>
  <si>
    <t>NYK1017628</t>
  </si>
  <si>
    <t>NYK1017629</t>
  </si>
  <si>
    <t>NYK1017630</t>
  </si>
  <si>
    <t>NYK1017631</t>
  </si>
  <si>
    <t>CUST49073</t>
  </si>
  <si>
    <t>NYK1017632</t>
  </si>
  <si>
    <t>CUST35456</t>
  </si>
  <si>
    <t>NYK1017633</t>
  </si>
  <si>
    <t>NYK1017634</t>
  </si>
  <si>
    <t>CUST31657</t>
  </si>
  <si>
    <t>NYK1017635</t>
  </si>
  <si>
    <t>CUST37084</t>
  </si>
  <si>
    <t>NYK1017636</t>
  </si>
  <si>
    <t>CUST13272</t>
  </si>
  <si>
    <t>NYK1017637</t>
  </si>
  <si>
    <t>CUST38575</t>
  </si>
  <si>
    <t>NYK1017638</t>
  </si>
  <si>
    <t>NYK1017639</t>
  </si>
  <si>
    <t>CUST28629</t>
  </si>
  <si>
    <t>NYK1017640</t>
  </si>
  <si>
    <t>NYK1017641</t>
  </si>
  <si>
    <t>NYK1017642</t>
  </si>
  <si>
    <t>PRD7876</t>
  </si>
  <si>
    <t>NYK1017643</t>
  </si>
  <si>
    <t>NYK1017644</t>
  </si>
  <si>
    <t>NYK1017645</t>
  </si>
  <si>
    <t>CUST21482</t>
  </si>
  <si>
    <t>PRD4221</t>
  </si>
  <si>
    <t>NYK1017646</t>
  </si>
  <si>
    <t>CUST04195</t>
  </si>
  <si>
    <t>NYK1017647</t>
  </si>
  <si>
    <t>CUST02861</t>
  </si>
  <si>
    <t>NYK1017648</t>
  </si>
  <si>
    <t>CUST41139</t>
  </si>
  <si>
    <t>NYK1017649</t>
  </si>
  <si>
    <t>NYK1017650</t>
  </si>
  <si>
    <t>NYK1017651</t>
  </si>
  <si>
    <t>CUST12484</t>
  </si>
  <si>
    <t>NYK1017652</t>
  </si>
  <si>
    <t>NYK1017653</t>
  </si>
  <si>
    <t>CUST25533</t>
  </si>
  <si>
    <t>NYK1017654</t>
  </si>
  <si>
    <t>PRD5662</t>
  </si>
  <si>
    <t>NYK1017655</t>
  </si>
  <si>
    <t>NYK1017656</t>
  </si>
  <si>
    <t>CUST25678</t>
  </si>
  <si>
    <t>NYK1017657</t>
  </si>
  <si>
    <t>CUST37240</t>
  </si>
  <si>
    <t>PRD7519</t>
  </si>
  <si>
    <t>NYK1017658</t>
  </si>
  <si>
    <t>CUST43780</t>
  </si>
  <si>
    <t>NYK1017659</t>
  </si>
  <si>
    <t>CUST42659</t>
  </si>
  <si>
    <t>NYK1017660</t>
  </si>
  <si>
    <t>PRD3133</t>
  </si>
  <si>
    <t>NYK1017661</t>
  </si>
  <si>
    <t>PRD4931</t>
  </si>
  <si>
    <t>NYK1017662</t>
  </si>
  <si>
    <t>CUST41585</t>
  </si>
  <si>
    <t>NYK1017663</t>
  </si>
  <si>
    <t>CUST26177</t>
  </si>
  <si>
    <t>NYK1017664</t>
  </si>
  <si>
    <t>CUST29358</t>
  </si>
  <si>
    <t>PRD5505</t>
  </si>
  <si>
    <t>NYK1017665</t>
  </si>
  <si>
    <t>CUST42370</t>
  </si>
  <si>
    <t>NYK1017666</t>
  </si>
  <si>
    <t>CUST03463</t>
  </si>
  <si>
    <t>PRD8495</t>
  </si>
  <si>
    <t>NYK1017667</t>
  </si>
  <si>
    <t>CUST30667</t>
  </si>
  <si>
    <t>PRD2327</t>
  </si>
  <si>
    <t>NYK1017668</t>
  </si>
  <si>
    <t>CUST45191</t>
  </si>
  <si>
    <t>NYK1017669</t>
  </si>
  <si>
    <t>CUST39800</t>
  </si>
  <si>
    <t>PRD7684</t>
  </si>
  <si>
    <t>NYK1017670</t>
  </si>
  <si>
    <t>CUST09878</t>
  </si>
  <si>
    <t>NYK1017671</t>
  </si>
  <si>
    <t>CUST32504</t>
  </si>
  <si>
    <t>NYK1017672</t>
  </si>
  <si>
    <t>NYK1017673</t>
  </si>
  <si>
    <t>CUST00079</t>
  </si>
  <si>
    <t>PRD2121</t>
  </si>
  <si>
    <t>NYK1017674</t>
  </si>
  <si>
    <t>CUST08978</t>
  </si>
  <si>
    <t>NYK1017675</t>
  </si>
  <si>
    <t>CUST25023</t>
  </si>
  <si>
    <t>NYK1017676</t>
  </si>
  <si>
    <t>CUST02724</t>
  </si>
  <si>
    <t>NYK1017677</t>
  </si>
  <si>
    <t>CUST01766</t>
  </si>
  <si>
    <t>NYK1017678</t>
  </si>
  <si>
    <t>CUST05650</t>
  </si>
  <si>
    <t>PRD3730</t>
  </si>
  <si>
    <t>NYK1017679</t>
  </si>
  <si>
    <t>CUST29341</t>
  </si>
  <si>
    <t>NYK1017680</t>
  </si>
  <si>
    <t>CUST32911</t>
  </si>
  <si>
    <t>PRD1283</t>
  </si>
  <si>
    <t>NYK1017681</t>
  </si>
  <si>
    <t>NYK1017682</t>
  </si>
  <si>
    <t>CUST28449</t>
  </si>
  <si>
    <t>NYK1017683</t>
  </si>
  <si>
    <t>CUST15368</t>
  </si>
  <si>
    <t>NYK1017684</t>
  </si>
  <si>
    <t>CUST07587</t>
  </si>
  <si>
    <t>NYK1017685</t>
  </si>
  <si>
    <t>CUST18928</t>
  </si>
  <si>
    <t>PRD2747</t>
  </si>
  <si>
    <t>NYK1017686</t>
  </si>
  <si>
    <t>CUST15021</t>
  </si>
  <si>
    <t>NYK1017687</t>
  </si>
  <si>
    <t>CUST05709</t>
  </si>
  <si>
    <t>NYK1017688</t>
  </si>
  <si>
    <t>CUST31783</t>
  </si>
  <si>
    <t>NYK1017689</t>
  </si>
  <si>
    <t>CUST19705</t>
  </si>
  <si>
    <t>NYK1017690</t>
  </si>
  <si>
    <t>NYK1017691</t>
  </si>
  <si>
    <t>CUST10710</t>
  </si>
  <si>
    <t>NYK1017692</t>
  </si>
  <si>
    <t>CUST34233</t>
  </si>
  <si>
    <t>NYK1017693</t>
  </si>
  <si>
    <t>CUST32922</t>
  </si>
  <si>
    <t>NYK1017694</t>
  </si>
  <si>
    <t>NYK1017695</t>
  </si>
  <si>
    <t>CUST49303</t>
  </si>
  <si>
    <t xml:space="preserve">  Sugar Cosmetics Mascara  </t>
  </si>
  <si>
    <t>NYK1017696</t>
  </si>
  <si>
    <t>NYK1017697</t>
  </si>
  <si>
    <t>CUST20634</t>
  </si>
  <si>
    <t>NYK1017698</t>
  </si>
  <si>
    <t>CUST14308</t>
  </si>
  <si>
    <t>PRD5596</t>
  </si>
  <si>
    <t>NYK1017699</t>
  </si>
  <si>
    <t>NYK1017700</t>
  </si>
  <si>
    <t>NYK1017701</t>
  </si>
  <si>
    <t>CUST23100</t>
  </si>
  <si>
    <t>NYK1017702</t>
  </si>
  <si>
    <t>CUST12416</t>
  </si>
  <si>
    <t>NYK1017703</t>
  </si>
  <si>
    <t>CUST09045</t>
  </si>
  <si>
    <t>NYK1017704</t>
  </si>
  <si>
    <t>CUST37969</t>
  </si>
  <si>
    <t>NYK1017705</t>
  </si>
  <si>
    <t>CUST22718</t>
  </si>
  <si>
    <t>PRD8765</t>
  </si>
  <si>
    <t>NYK1017706</t>
  </si>
  <si>
    <t>CUST04475</t>
  </si>
  <si>
    <t>NYK1017707</t>
  </si>
  <si>
    <t>CUST39944</t>
  </si>
  <si>
    <t>NYK1017708</t>
  </si>
  <si>
    <t>CUST45564</t>
  </si>
  <si>
    <t>NYK1017709</t>
  </si>
  <si>
    <t>CUST36246</t>
  </si>
  <si>
    <t>PRD4358</t>
  </si>
  <si>
    <t>NYK1017710</t>
  </si>
  <si>
    <t>NYK1017711</t>
  </si>
  <si>
    <t>NYK1017712</t>
  </si>
  <si>
    <t>CUST07351</t>
  </si>
  <si>
    <t>NYK1017713</t>
  </si>
  <si>
    <t>CUST30535</t>
  </si>
  <si>
    <t>NYK1017714</t>
  </si>
  <si>
    <t>CUST41732</t>
  </si>
  <si>
    <t>NYK1017715</t>
  </si>
  <si>
    <t>CUST11101</t>
  </si>
  <si>
    <t>NYK1017716</t>
  </si>
  <si>
    <t>CUST47187</t>
  </si>
  <si>
    <t>PRD7983</t>
  </si>
  <si>
    <t>NYK1017717</t>
  </si>
  <si>
    <t>CUST47653</t>
  </si>
  <si>
    <t>NYK1017718</t>
  </si>
  <si>
    <t>CUST25578</t>
  </si>
  <si>
    <t>NYK1017719</t>
  </si>
  <si>
    <t>CUST00414</t>
  </si>
  <si>
    <t>PRD6928</t>
  </si>
  <si>
    <t>NYK1017720</t>
  </si>
  <si>
    <t>CUST42448</t>
  </si>
  <si>
    <t>NYK1017721</t>
  </si>
  <si>
    <t>CUST08719</t>
  </si>
  <si>
    <t>NYK1017722</t>
  </si>
  <si>
    <t>NYK1017723</t>
  </si>
  <si>
    <t>NYK1017724</t>
  </si>
  <si>
    <t>CUST11771</t>
  </si>
  <si>
    <t>PRD8905</t>
  </si>
  <si>
    <t>NYK1017725</t>
  </si>
  <si>
    <t>NYK1017726</t>
  </si>
  <si>
    <t>CUST34478</t>
  </si>
  <si>
    <t>PRD3099</t>
  </si>
  <si>
    <t>NYK1017727</t>
  </si>
  <si>
    <t>CUST08529</t>
  </si>
  <si>
    <t>NYK1017728</t>
  </si>
  <si>
    <t>CUST31865</t>
  </si>
  <si>
    <t>NYK1017729</t>
  </si>
  <si>
    <t>CUST33181</t>
  </si>
  <si>
    <t>NYK1017730</t>
  </si>
  <si>
    <t>NYK1017731</t>
  </si>
  <si>
    <t>NYK1017732</t>
  </si>
  <si>
    <t>CUST24988</t>
  </si>
  <si>
    <t>NYK1017733</t>
  </si>
  <si>
    <t>CUST13657</t>
  </si>
  <si>
    <t>NYK1017734</t>
  </si>
  <si>
    <t>CUST02690</t>
  </si>
  <si>
    <t>NYK1017735</t>
  </si>
  <si>
    <t>PRD7885</t>
  </si>
  <si>
    <t>NYK1017736</t>
  </si>
  <si>
    <t>CUST14233</t>
  </si>
  <si>
    <t>NYK1017737</t>
  </si>
  <si>
    <t>NYK1017738</t>
  </si>
  <si>
    <t>NYK1017739</t>
  </si>
  <si>
    <t>NYK1017740</t>
  </si>
  <si>
    <t>NYK1017741</t>
  </si>
  <si>
    <t>CUST37699</t>
  </si>
  <si>
    <t>NYK1017742</t>
  </si>
  <si>
    <t>CUST38330</t>
  </si>
  <si>
    <t>NYK1017743</t>
  </si>
  <si>
    <t>CUST13431</t>
  </si>
  <si>
    <t>NYK1017744</t>
  </si>
  <si>
    <t>CUST01791</t>
  </si>
  <si>
    <t>NYK1017745</t>
  </si>
  <si>
    <t>NYK1017746</t>
  </si>
  <si>
    <t>CUST41894</t>
  </si>
  <si>
    <t>NYK1017747</t>
  </si>
  <si>
    <t>CUST37112</t>
  </si>
  <si>
    <t>NYK1017748</t>
  </si>
  <si>
    <t>CUST38007</t>
  </si>
  <si>
    <t>NYK1017749</t>
  </si>
  <si>
    <t>CUST13197</t>
  </si>
  <si>
    <t>NYK1017750</t>
  </si>
  <si>
    <t>NYK1017751</t>
  </si>
  <si>
    <t>CUST27078</t>
  </si>
  <si>
    <t>NYK1017752</t>
  </si>
  <si>
    <t>CUST44734</t>
  </si>
  <si>
    <t>NYK1017753</t>
  </si>
  <si>
    <t>CUST19683</t>
  </si>
  <si>
    <t>NYK1017754</t>
  </si>
  <si>
    <t>CUST06276</t>
  </si>
  <si>
    <t>NYK1017755</t>
  </si>
  <si>
    <t>CUST12811</t>
  </si>
  <si>
    <t>NYK1017756</t>
  </si>
  <si>
    <t>CUST15028</t>
  </si>
  <si>
    <t>NYK1017757</t>
  </si>
  <si>
    <t>CUST22576</t>
  </si>
  <si>
    <t>NYK1017758</t>
  </si>
  <si>
    <t>CUST06601</t>
  </si>
  <si>
    <t>NYK1017759</t>
  </si>
  <si>
    <t>NYK1017760</t>
  </si>
  <si>
    <t>NYK1017761</t>
  </si>
  <si>
    <t>PRD5510</t>
  </si>
  <si>
    <t>NYK1017762</t>
  </si>
  <si>
    <t>NYK1017763</t>
  </si>
  <si>
    <t>CUST08085</t>
  </si>
  <si>
    <t>NYK1017764</t>
  </si>
  <si>
    <t>NYK1017765</t>
  </si>
  <si>
    <t>CUST15713</t>
  </si>
  <si>
    <t>NYK1017766</t>
  </si>
  <si>
    <t>CUST34196</t>
  </si>
  <si>
    <t>NYK1017767</t>
  </si>
  <si>
    <t>NYK1017768</t>
  </si>
  <si>
    <t>CUST36995</t>
  </si>
  <si>
    <t>NYK1017769</t>
  </si>
  <si>
    <t>CUST47880</t>
  </si>
  <si>
    <t>NYK1017770</t>
  </si>
  <si>
    <t>CUST37956</t>
  </si>
  <si>
    <t>NYK1017771</t>
  </si>
  <si>
    <t>CUST13592</t>
  </si>
  <si>
    <t>NYK1017772</t>
  </si>
  <si>
    <t>CUST39660</t>
  </si>
  <si>
    <t>NYK1017773</t>
  </si>
  <si>
    <t>CUST18656</t>
  </si>
  <si>
    <t>NYK1017774</t>
  </si>
  <si>
    <t>CUST25195</t>
  </si>
  <si>
    <t>NYK1017775</t>
  </si>
  <si>
    <t>CUST11118</t>
  </si>
  <si>
    <t>NYK1017776</t>
  </si>
  <si>
    <t>NYK1017777</t>
  </si>
  <si>
    <t>CUST11953</t>
  </si>
  <si>
    <t>NYK1017778</t>
  </si>
  <si>
    <t>CUST34238</t>
  </si>
  <si>
    <t>NYK1017779</t>
  </si>
  <si>
    <t>CUST34075</t>
  </si>
  <si>
    <t>NYK1017780</t>
  </si>
  <si>
    <t>CUST38566</t>
  </si>
  <si>
    <t>NYK1017781</t>
  </si>
  <si>
    <t>CUST42009</t>
  </si>
  <si>
    <t>NYK1017782</t>
  </si>
  <si>
    <t>NYK1017783</t>
  </si>
  <si>
    <t>CUST47355</t>
  </si>
  <si>
    <t>NYK1017784</t>
  </si>
  <si>
    <t>NYK1017785</t>
  </si>
  <si>
    <t>NYK1017786</t>
  </si>
  <si>
    <t>CUST46545</t>
  </si>
  <si>
    <t>NYK1017787</t>
  </si>
  <si>
    <t>CUST32955</t>
  </si>
  <si>
    <t>PRD2564</t>
  </si>
  <si>
    <t>NYK1017788</t>
  </si>
  <si>
    <t>CUST34678</t>
  </si>
  <si>
    <t>NYK1017789</t>
  </si>
  <si>
    <t>CUST17867</t>
  </si>
  <si>
    <t>NYK1017790</t>
  </si>
  <si>
    <t>CUST23363</t>
  </si>
  <si>
    <t>NYK1017791</t>
  </si>
  <si>
    <t>CUST02699</t>
  </si>
  <si>
    <t>NYK1017792</t>
  </si>
  <si>
    <t>CUST40520</t>
  </si>
  <si>
    <t>NYK1017793</t>
  </si>
  <si>
    <t>CUST19337</t>
  </si>
  <si>
    <t>NYK1017794</t>
  </si>
  <si>
    <t>CUST10860</t>
  </si>
  <si>
    <t>NYK1017795</t>
  </si>
  <si>
    <t>PRD8949</t>
  </si>
  <si>
    <t>NYK1017796</t>
  </si>
  <si>
    <t>NYK1017797</t>
  </si>
  <si>
    <t>CUST44897</t>
  </si>
  <si>
    <t>NYK1017798</t>
  </si>
  <si>
    <t>CUST36478</t>
  </si>
  <si>
    <t>NYK1017799</t>
  </si>
  <si>
    <t>CUST01559</t>
  </si>
  <si>
    <t>NYK1017800</t>
  </si>
  <si>
    <t>PRD4533</t>
  </si>
  <si>
    <t>NYK1017801</t>
  </si>
  <si>
    <t>NYK1017802</t>
  </si>
  <si>
    <t>CUST25191</t>
  </si>
  <si>
    <t>PRD6262</t>
  </si>
  <si>
    <t>NYK1017803</t>
  </si>
  <si>
    <t>NYK1017804</t>
  </si>
  <si>
    <t>NYK1017805</t>
  </si>
  <si>
    <t>CUST39176</t>
  </si>
  <si>
    <t>NYK1017806</t>
  </si>
  <si>
    <t>CUST10252</t>
  </si>
  <si>
    <t>NYK1017807</t>
  </si>
  <si>
    <t>CUST06199</t>
  </si>
  <si>
    <t>NYK1017808</t>
  </si>
  <si>
    <t>CUST45003</t>
  </si>
  <si>
    <t>PRD2899</t>
  </si>
  <si>
    <t>NYK1017809</t>
  </si>
  <si>
    <t>CUST34803</t>
  </si>
  <si>
    <t>NYK1017810</t>
  </si>
  <si>
    <t>NYK1017811</t>
  </si>
  <si>
    <t>CUST29224</t>
  </si>
  <si>
    <t>NYK1017812</t>
  </si>
  <si>
    <t>CUST44488</t>
  </si>
  <si>
    <t>NYK1017813</t>
  </si>
  <si>
    <t>CUST28662</t>
  </si>
  <si>
    <t>NYK1017814</t>
  </si>
  <si>
    <t>CUST39308</t>
  </si>
  <si>
    <t>NYK1017815</t>
  </si>
  <si>
    <t>PRD8100</t>
  </si>
  <si>
    <t>NYK1017816</t>
  </si>
  <si>
    <t>CUST49102</t>
  </si>
  <si>
    <t>NYK1017817</t>
  </si>
  <si>
    <t>CUST29023</t>
  </si>
  <si>
    <t>NYK1017818</t>
  </si>
  <si>
    <t>CUST37740</t>
  </si>
  <si>
    <t>NYK1017819</t>
  </si>
  <si>
    <t>NYK1017820</t>
  </si>
  <si>
    <t>CUST22028</t>
  </si>
  <si>
    <t>PRD2954</t>
  </si>
  <si>
    <t>NYK1017821</t>
  </si>
  <si>
    <t>CUST41309</t>
  </si>
  <si>
    <t>NYK1017822</t>
  </si>
  <si>
    <t>CUST06162</t>
  </si>
  <si>
    <t>NYK1017823</t>
  </si>
  <si>
    <t>CUST38230</t>
  </si>
  <si>
    <t>NYK1017824</t>
  </si>
  <si>
    <t>CUST37007</t>
  </si>
  <si>
    <t>NYK1017825</t>
  </si>
  <si>
    <t>NYK1017826</t>
  </si>
  <si>
    <t>CUST21799</t>
  </si>
  <si>
    <t>NYK1017827</t>
  </si>
  <si>
    <t>CUST35638</t>
  </si>
  <si>
    <t>NYK1017828</t>
  </si>
  <si>
    <t>CUST48960</t>
  </si>
  <si>
    <t>NYK1017829</t>
  </si>
  <si>
    <t>CUST30589</t>
  </si>
  <si>
    <t>NYK1017830</t>
  </si>
  <si>
    <t>CUST04354</t>
  </si>
  <si>
    <t>NYK1017831</t>
  </si>
  <si>
    <t>CUST47971</t>
  </si>
  <si>
    <t>NYK1017832</t>
  </si>
  <si>
    <t>CUST43702</t>
  </si>
  <si>
    <t xml:space="preserve">  MAC Cosmetics Toner  </t>
  </si>
  <si>
    <t>NYK1017833</t>
  </si>
  <si>
    <t>PRD7355</t>
  </si>
  <si>
    <t>NYK1017834</t>
  </si>
  <si>
    <t>NYK1017835</t>
  </si>
  <si>
    <t>CUST06004</t>
  </si>
  <si>
    <t>NYK1017836</t>
  </si>
  <si>
    <t>CUST41260</t>
  </si>
  <si>
    <t>NYK1017837</t>
  </si>
  <si>
    <t>CUST47036</t>
  </si>
  <si>
    <t>NYK1017838</t>
  </si>
  <si>
    <t>PRD3385</t>
  </si>
  <si>
    <t>NYK1017839</t>
  </si>
  <si>
    <t>CUST15213</t>
  </si>
  <si>
    <t>NYK1017840</t>
  </si>
  <si>
    <t>CUST14660</t>
  </si>
  <si>
    <t>NYK1017841</t>
  </si>
  <si>
    <t>CUST09075</t>
  </si>
  <si>
    <t>PRD2703</t>
  </si>
  <si>
    <t>NYK1017842</t>
  </si>
  <si>
    <t>NYK1017843</t>
  </si>
  <si>
    <t>CUST44789</t>
  </si>
  <si>
    <t>NYK1017844</t>
  </si>
  <si>
    <t>CUST10228</t>
  </si>
  <si>
    <t>NYK1017845</t>
  </si>
  <si>
    <t>CUST07149</t>
  </si>
  <si>
    <t>NYK1017846</t>
  </si>
  <si>
    <t>CUST11772</t>
  </si>
  <si>
    <t>NYK1017847</t>
  </si>
  <si>
    <t>CUST00926</t>
  </si>
  <si>
    <t>NYK1017848</t>
  </si>
  <si>
    <t>NYK1017849</t>
  </si>
  <si>
    <t>NYK1017850</t>
  </si>
  <si>
    <t>CUST40105</t>
  </si>
  <si>
    <t>NYK1017851</t>
  </si>
  <si>
    <t>CUST40195</t>
  </si>
  <si>
    <t>NYK1017852</t>
  </si>
  <si>
    <t>CUST07222</t>
  </si>
  <si>
    <t>PRD9660</t>
  </si>
  <si>
    <t>NYK1017853</t>
  </si>
  <si>
    <t>CUST25430</t>
  </si>
  <si>
    <t>NYK1017854</t>
  </si>
  <si>
    <t>CUST34389</t>
  </si>
  <si>
    <t>NYK1017855</t>
  </si>
  <si>
    <t>CUST14934</t>
  </si>
  <si>
    <t>NYK1017856</t>
  </si>
  <si>
    <t>CUST10654</t>
  </si>
  <si>
    <t>NYK1017857</t>
  </si>
  <si>
    <t>CUST15301</t>
  </si>
  <si>
    <t>NYK1017858</t>
  </si>
  <si>
    <t>CUST19814</t>
  </si>
  <si>
    <t>NYK1017859</t>
  </si>
  <si>
    <t>CUST45664</t>
  </si>
  <si>
    <t>NYK1017860</t>
  </si>
  <si>
    <t>CUST06283</t>
  </si>
  <si>
    <t>NYK1017861</t>
  </si>
  <si>
    <t>CUST18611</t>
  </si>
  <si>
    <t>NYK1017862</t>
  </si>
  <si>
    <t>CUST01341</t>
  </si>
  <si>
    <t>NYK1017863</t>
  </si>
  <si>
    <t>NYK1017864</t>
  </si>
  <si>
    <t>CUST34776</t>
  </si>
  <si>
    <t>PRD5170</t>
  </si>
  <si>
    <t>NYK1017865</t>
  </si>
  <si>
    <t>CUST08528</t>
  </si>
  <si>
    <t>NYK1017866</t>
  </si>
  <si>
    <t>CUST46662</t>
  </si>
  <si>
    <t>NYK1017867</t>
  </si>
  <si>
    <t>CUST40408</t>
  </si>
  <si>
    <t>NYK1017868</t>
  </si>
  <si>
    <t>CUST02570</t>
  </si>
  <si>
    <t>NYK1017869</t>
  </si>
  <si>
    <t>CUST47621</t>
  </si>
  <si>
    <t>NYK1017870</t>
  </si>
  <si>
    <t>NYK1017871</t>
  </si>
  <si>
    <t>NYK1017872</t>
  </si>
  <si>
    <t>CUST19096</t>
  </si>
  <si>
    <t>NYK1017873</t>
  </si>
  <si>
    <t>NYK1017874</t>
  </si>
  <si>
    <t>CUST49296</t>
  </si>
  <si>
    <t>NYK1017875</t>
  </si>
  <si>
    <t>CUST46652</t>
  </si>
  <si>
    <t>NYK1017876</t>
  </si>
  <si>
    <t>CUST47506</t>
  </si>
  <si>
    <t>NYK1017877</t>
  </si>
  <si>
    <t>CUST15017</t>
  </si>
  <si>
    <t>NYK1017878</t>
  </si>
  <si>
    <t>CUST18550</t>
  </si>
  <si>
    <t>NYK1017879</t>
  </si>
  <si>
    <t>CUST05287</t>
  </si>
  <si>
    <t>NYK1017880</t>
  </si>
  <si>
    <t>NYK1017881</t>
  </si>
  <si>
    <t>NYK1017882</t>
  </si>
  <si>
    <t>CUST28964</t>
  </si>
  <si>
    <t>NYK1017883</t>
  </si>
  <si>
    <t>CUST04401</t>
  </si>
  <si>
    <t>NYK1017884</t>
  </si>
  <si>
    <t>CUST25345</t>
  </si>
  <si>
    <t>NYK1017885</t>
  </si>
  <si>
    <t>NYK1017886</t>
  </si>
  <si>
    <t>NYK1017887</t>
  </si>
  <si>
    <t>NYK1017888</t>
  </si>
  <si>
    <t>NYK1017889</t>
  </si>
  <si>
    <t>CUST27089</t>
  </si>
  <si>
    <t>NYK1017890</t>
  </si>
  <si>
    <t>CUST05648</t>
  </si>
  <si>
    <t>NYK1017891</t>
  </si>
  <si>
    <t>NYK1017892</t>
  </si>
  <si>
    <t>CUST45621</t>
  </si>
  <si>
    <t>NYK1017893</t>
  </si>
  <si>
    <t>CUST23993</t>
  </si>
  <si>
    <t>PRD1520</t>
  </si>
  <si>
    <t>NYK1017894</t>
  </si>
  <si>
    <t>NYK1017895</t>
  </si>
  <si>
    <t>CUST48386</t>
  </si>
  <si>
    <t>NYK1017896</t>
  </si>
  <si>
    <t>CUST13482</t>
  </si>
  <si>
    <t>NYK1017897</t>
  </si>
  <si>
    <t>CUST33419</t>
  </si>
  <si>
    <t>NYK1017898</t>
  </si>
  <si>
    <t>CUST43228</t>
  </si>
  <si>
    <t>NYK1017899</t>
  </si>
  <si>
    <t>CUST24514</t>
  </si>
  <si>
    <t>NYK1017900</t>
  </si>
  <si>
    <t>CUST16503</t>
  </si>
  <si>
    <t>NYK1017901</t>
  </si>
  <si>
    <t>CUST40350</t>
  </si>
  <si>
    <t>NYK1017902</t>
  </si>
  <si>
    <t>PRD8229</t>
  </si>
  <si>
    <t>NYK1017903</t>
  </si>
  <si>
    <t>CUST49718</t>
  </si>
  <si>
    <t>NYK1017904</t>
  </si>
  <si>
    <t>CUST13156</t>
  </si>
  <si>
    <t>NYK1017905</t>
  </si>
  <si>
    <t>CUST11643</t>
  </si>
  <si>
    <t>NYK1017906</t>
  </si>
  <si>
    <t>CUST19924</t>
  </si>
  <si>
    <t>NYK1017907</t>
  </si>
  <si>
    <t>CUST09228</t>
  </si>
  <si>
    <t>NYK1017908</t>
  </si>
  <si>
    <t>CUST34055</t>
  </si>
  <si>
    <t>NYK1017909</t>
  </si>
  <si>
    <t>CUST20412</t>
  </si>
  <si>
    <t>NYK1017910</t>
  </si>
  <si>
    <t>NYK1017911</t>
  </si>
  <si>
    <t>CUST38344</t>
  </si>
  <si>
    <t>NYK1017912</t>
  </si>
  <si>
    <t>NYK1017913</t>
  </si>
  <si>
    <t>CUST42285</t>
  </si>
  <si>
    <t>NYK1017914</t>
  </si>
  <si>
    <t>CUST23262</t>
  </si>
  <si>
    <t>PRD1042</t>
  </si>
  <si>
    <t>NYK1017915</t>
  </si>
  <si>
    <t>NYK1017916</t>
  </si>
  <si>
    <t>CUST20705</t>
  </si>
  <si>
    <t>NYK1017917</t>
  </si>
  <si>
    <t>NYK1017918</t>
  </si>
  <si>
    <t>CUST29705</t>
  </si>
  <si>
    <t>NYK1017919</t>
  </si>
  <si>
    <t>NYK1017920</t>
  </si>
  <si>
    <t>CUST04947</t>
  </si>
  <si>
    <t>PRD5743</t>
  </si>
  <si>
    <t>NYK1017921</t>
  </si>
  <si>
    <t>NYK1017922</t>
  </si>
  <si>
    <t>CUST07630</t>
  </si>
  <si>
    <t>NYK1017923</t>
  </si>
  <si>
    <t>CUST15792</t>
  </si>
  <si>
    <t>NYK1017924</t>
  </si>
  <si>
    <t>NYK1017925</t>
  </si>
  <si>
    <t>NYK1017926</t>
  </si>
  <si>
    <t>CUST39684</t>
  </si>
  <si>
    <t>NYK1017927</t>
  </si>
  <si>
    <t>CUST30435</t>
  </si>
  <si>
    <t>NYK1017928</t>
  </si>
  <si>
    <t>NYK1017929</t>
  </si>
  <si>
    <t>NYK1017930</t>
  </si>
  <si>
    <t>CUST03921</t>
  </si>
  <si>
    <t>NYK1017931</t>
  </si>
  <si>
    <t>CUST09183</t>
  </si>
  <si>
    <t>NYK1017932</t>
  </si>
  <si>
    <t>CUST37496</t>
  </si>
  <si>
    <t>PRD6509</t>
  </si>
  <si>
    <t>NYK1017933</t>
  </si>
  <si>
    <t>CUST26034</t>
  </si>
  <si>
    <t>NYK1017934</t>
  </si>
  <si>
    <t>CUST23659</t>
  </si>
  <si>
    <t>NYK1017935</t>
  </si>
  <si>
    <t>CUST35011</t>
  </si>
  <si>
    <t>NYK1017936</t>
  </si>
  <si>
    <t>CUST16512</t>
  </si>
  <si>
    <t>NYK1017937</t>
  </si>
  <si>
    <t>CUST30112</t>
  </si>
  <si>
    <t>NYK1017938</t>
  </si>
  <si>
    <t>NYK1017939</t>
  </si>
  <si>
    <t>CUST09193</t>
  </si>
  <si>
    <t>NYK1017940</t>
  </si>
  <si>
    <t>CUST05098</t>
  </si>
  <si>
    <t>NYK1017941</t>
  </si>
  <si>
    <t>CUST01872</t>
  </si>
  <si>
    <t>NYK1017942</t>
  </si>
  <si>
    <t>CUST29809</t>
  </si>
  <si>
    <t>NYK1017943</t>
  </si>
  <si>
    <t>CUST47005</t>
  </si>
  <si>
    <t>NYK1017944</t>
  </si>
  <si>
    <t>CUST32058</t>
  </si>
  <si>
    <t>NYK1017945</t>
  </si>
  <si>
    <t>NYK1017946</t>
  </si>
  <si>
    <t>CUST27669</t>
  </si>
  <si>
    <t>NYK1017947</t>
  </si>
  <si>
    <t>CUST03598</t>
  </si>
  <si>
    <t>PRD5959</t>
  </si>
  <si>
    <t>NYK1017948</t>
  </si>
  <si>
    <t>NYK1017949</t>
  </si>
  <si>
    <t>CUST12851</t>
  </si>
  <si>
    <t>NYK1017950</t>
  </si>
  <si>
    <t>CUST23058</t>
  </si>
  <si>
    <t>NYK1017951</t>
  </si>
  <si>
    <t>NYK1017952</t>
  </si>
  <si>
    <t>CUST15745</t>
  </si>
  <si>
    <t>NYK1017953</t>
  </si>
  <si>
    <t>CUST39014</t>
  </si>
  <si>
    <t>PRD6746</t>
  </si>
  <si>
    <t>NYK1017954</t>
  </si>
  <si>
    <t>NYK1017955</t>
  </si>
  <si>
    <t>NYK1017956</t>
  </si>
  <si>
    <t>NYK1017957</t>
  </si>
  <si>
    <t>CUST14475</t>
  </si>
  <si>
    <t>NYK1017958</t>
  </si>
  <si>
    <t>NYK1017959</t>
  </si>
  <si>
    <t>CUST46284</t>
  </si>
  <si>
    <t>NYK1017960</t>
  </si>
  <si>
    <t>CUST00711</t>
  </si>
  <si>
    <t>NYK1017961</t>
  </si>
  <si>
    <t>CUST04893</t>
  </si>
  <si>
    <t>NYK1017962</t>
  </si>
  <si>
    <t>CUST17115</t>
  </si>
  <si>
    <t>NYK1017963</t>
  </si>
  <si>
    <t>CUST38961</t>
  </si>
  <si>
    <t>NYK1017964</t>
  </si>
  <si>
    <t>NYK1017965</t>
  </si>
  <si>
    <t>CUST38026</t>
  </si>
  <si>
    <t>NYK1017966</t>
  </si>
  <si>
    <t>CUST05525</t>
  </si>
  <si>
    <t>NYK1017967</t>
  </si>
  <si>
    <t>CUST40790</t>
  </si>
  <si>
    <t>NYK1017968</t>
  </si>
  <si>
    <t>CUST06958</t>
  </si>
  <si>
    <t>NYK1017969</t>
  </si>
  <si>
    <t>CUST11262</t>
  </si>
  <si>
    <t>NYK1017970</t>
  </si>
  <si>
    <t>CUST27475</t>
  </si>
  <si>
    <t>NYK1017971</t>
  </si>
  <si>
    <t>CUST32772</t>
  </si>
  <si>
    <t>NYK1017972</t>
  </si>
  <si>
    <t>CUST37402</t>
  </si>
  <si>
    <t xml:space="preserve">  Dove Hair Oil  </t>
  </si>
  <si>
    <t>NYK1017973</t>
  </si>
  <si>
    <t>CUST02568</t>
  </si>
  <si>
    <t>NYK1017974</t>
  </si>
  <si>
    <t>CUST32578</t>
  </si>
  <si>
    <t>NYK1017975</t>
  </si>
  <si>
    <t>CUST22613</t>
  </si>
  <si>
    <t>NYK1017976</t>
  </si>
  <si>
    <t>CUST26151</t>
  </si>
  <si>
    <t>NYK1017977</t>
  </si>
  <si>
    <t>CUST01606</t>
  </si>
  <si>
    <t>NYK1017978</t>
  </si>
  <si>
    <t>CUST27563</t>
  </si>
  <si>
    <t>PRD6569</t>
  </si>
  <si>
    <t>NYK1017979</t>
  </si>
  <si>
    <t>NYK1017980</t>
  </si>
  <si>
    <t>NYK1017981</t>
  </si>
  <si>
    <t>CUST41221</t>
  </si>
  <si>
    <t>NYK1017982</t>
  </si>
  <si>
    <t>NYK1017983</t>
  </si>
  <si>
    <t>CUST14961</t>
  </si>
  <si>
    <t>NYK1017984</t>
  </si>
  <si>
    <t>NYK1017985</t>
  </si>
  <si>
    <t>CUST17163</t>
  </si>
  <si>
    <t>NYK1017986</t>
  </si>
  <si>
    <t>CUST27815</t>
  </si>
  <si>
    <t>NYK1017987</t>
  </si>
  <si>
    <t>CUST11672</t>
  </si>
  <si>
    <t>NYK1017988</t>
  </si>
  <si>
    <t>NYK1017989</t>
  </si>
  <si>
    <t>CUST40477</t>
  </si>
  <si>
    <t>NYK1017990</t>
  </si>
  <si>
    <t>NYK1017991</t>
  </si>
  <si>
    <t>CUST08633</t>
  </si>
  <si>
    <t>NYK1017992</t>
  </si>
  <si>
    <t>CUST41417</t>
  </si>
  <si>
    <t>NYK1017993</t>
  </si>
  <si>
    <t>CUST09900</t>
  </si>
  <si>
    <t>NYK1017994</t>
  </si>
  <si>
    <t>NYK1017995</t>
  </si>
  <si>
    <t>NYK1017996</t>
  </si>
  <si>
    <t>NYK1017997</t>
  </si>
  <si>
    <t>CUST27221</t>
  </si>
  <si>
    <t>PRD2860</t>
  </si>
  <si>
    <t>NYK1017998</t>
  </si>
  <si>
    <t>NYK1017999</t>
  </si>
  <si>
    <t>CUST02944</t>
  </si>
  <si>
    <t>NYK1018000</t>
  </si>
  <si>
    <t>PRD7492</t>
  </si>
  <si>
    <t>NYK1018001</t>
  </si>
  <si>
    <t>CUST18275</t>
  </si>
  <si>
    <t>NYK1018002</t>
  </si>
  <si>
    <t>CUST30531</t>
  </si>
  <si>
    <t>NYK1018003</t>
  </si>
  <si>
    <t>CUST16782</t>
  </si>
  <si>
    <t>NYK1018004</t>
  </si>
  <si>
    <t>CUST20855</t>
  </si>
  <si>
    <t>NYK1018005</t>
  </si>
  <si>
    <t>CUST33400</t>
  </si>
  <si>
    <t>NYK1018006</t>
  </si>
  <si>
    <t>CUST00928</t>
  </si>
  <si>
    <t>NYK1018007</t>
  </si>
  <si>
    <t>CUST27818</t>
  </si>
  <si>
    <t>NYK1018008</t>
  </si>
  <si>
    <t>CUST15287</t>
  </si>
  <si>
    <t>NYK1018009</t>
  </si>
  <si>
    <t>NYK1018010</t>
  </si>
  <si>
    <t>CUST05702</t>
  </si>
  <si>
    <t>NYK1018011</t>
  </si>
  <si>
    <t>NYK1018012</t>
  </si>
  <si>
    <t>PRD1879</t>
  </si>
  <si>
    <t>NYK1018013</t>
  </si>
  <si>
    <t>CUST31595</t>
  </si>
  <si>
    <t>PRD8070</t>
  </si>
  <si>
    <t>NYK1018014</t>
  </si>
  <si>
    <t>CUST28021</t>
  </si>
  <si>
    <t>NYK1018015</t>
  </si>
  <si>
    <t>CUST08801</t>
  </si>
  <si>
    <t>NYK1018016</t>
  </si>
  <si>
    <t>NYK1018017</t>
  </si>
  <si>
    <t>NYK1018018</t>
  </si>
  <si>
    <t>NYK1018019</t>
  </si>
  <si>
    <t>CUST06547</t>
  </si>
  <si>
    <t>NYK1018020</t>
  </si>
  <si>
    <t>CUST18136</t>
  </si>
  <si>
    <t>NYK1018021</t>
  </si>
  <si>
    <t>NYK1018022</t>
  </si>
  <si>
    <t>NYK1018023</t>
  </si>
  <si>
    <t>NYK1018024</t>
  </si>
  <si>
    <t>NYK1018025</t>
  </si>
  <si>
    <t>CUST45462</t>
  </si>
  <si>
    <t>PRD4821</t>
  </si>
  <si>
    <t>NYK1018026</t>
  </si>
  <si>
    <t>CUST42149</t>
  </si>
  <si>
    <t>NYK1018027</t>
  </si>
  <si>
    <t>CUST39578</t>
  </si>
  <si>
    <t>NYK1018028</t>
  </si>
  <si>
    <t>CUST27407</t>
  </si>
  <si>
    <t>NYK1018029</t>
  </si>
  <si>
    <t>CUST48011</t>
  </si>
  <si>
    <t>NYK1018030</t>
  </si>
  <si>
    <t>CUST28375</t>
  </si>
  <si>
    <t>NYK1018031</t>
  </si>
  <si>
    <t>CUST13145</t>
  </si>
  <si>
    <t>NYK1018032</t>
  </si>
  <si>
    <t>CUST07156</t>
  </si>
  <si>
    <t>NYK1018033</t>
  </si>
  <si>
    <t>CUST16110</t>
  </si>
  <si>
    <t>NYK1018034</t>
  </si>
  <si>
    <t>NYK1018035</t>
  </si>
  <si>
    <t>NYK1018036</t>
  </si>
  <si>
    <t>CUST11384</t>
  </si>
  <si>
    <t>NYK1018037</t>
  </si>
  <si>
    <t>NYK1018038</t>
  </si>
  <si>
    <t>NYK1018039</t>
  </si>
  <si>
    <t>NYK1018040</t>
  </si>
  <si>
    <t>CUST22314</t>
  </si>
  <si>
    <t>NYK1018041</t>
  </si>
  <si>
    <t>CUST14472</t>
  </si>
  <si>
    <t>NYK1018042</t>
  </si>
  <si>
    <t>CUST27935</t>
  </si>
  <si>
    <t>NYK1018043</t>
  </si>
  <si>
    <t>CUST20254</t>
  </si>
  <si>
    <t>PRD6716</t>
  </si>
  <si>
    <t>NYK1018044</t>
  </si>
  <si>
    <t>CUST07997</t>
  </si>
  <si>
    <t>NYK1018045</t>
  </si>
  <si>
    <t>CUST19772</t>
  </si>
  <si>
    <t>NYK1018046</t>
  </si>
  <si>
    <t>CUST19300</t>
  </si>
  <si>
    <t>NYK1018047</t>
  </si>
  <si>
    <t>CUST34800</t>
  </si>
  <si>
    <t xml:space="preserve">  Loreal Paris Eyeliner  </t>
  </si>
  <si>
    <t>NYK1018048</t>
  </si>
  <si>
    <t>CUST04378</t>
  </si>
  <si>
    <t>NYK1018049</t>
  </si>
  <si>
    <t>CUST11764</t>
  </si>
  <si>
    <t>NYK1018050</t>
  </si>
  <si>
    <t>PRD1665</t>
  </si>
  <si>
    <t>NYK1018051</t>
  </si>
  <si>
    <t>NYK1018052</t>
  </si>
  <si>
    <t>NYK1018053</t>
  </si>
  <si>
    <t>CUST01164</t>
  </si>
  <si>
    <t>NYK1018054</t>
  </si>
  <si>
    <t>NYK1018055</t>
  </si>
  <si>
    <t>NYK1018056</t>
  </si>
  <si>
    <t>CUST12191</t>
  </si>
  <si>
    <t>NYK1018057</t>
  </si>
  <si>
    <t>CUST31971</t>
  </si>
  <si>
    <t>NYK1018058</t>
  </si>
  <si>
    <t>CUST12949</t>
  </si>
  <si>
    <t>NYK1018059</t>
  </si>
  <si>
    <t>NYK1018060</t>
  </si>
  <si>
    <t>NYK1018061</t>
  </si>
  <si>
    <t>PRD9510</t>
  </si>
  <si>
    <t>NYK1018062</t>
  </si>
  <si>
    <t>NYK1018063</t>
  </si>
  <si>
    <t>NYK1018064</t>
  </si>
  <si>
    <t>PRD6836</t>
  </si>
  <si>
    <t>NYK1018065</t>
  </si>
  <si>
    <t>CUST35177</t>
  </si>
  <si>
    <t>NYK1018066</t>
  </si>
  <si>
    <t>CUST04455</t>
  </si>
  <si>
    <t>NYK1018067</t>
  </si>
  <si>
    <t>CUST14215</t>
  </si>
  <si>
    <t>NYK1018068</t>
  </si>
  <si>
    <t>NYK1018069</t>
  </si>
  <si>
    <t>CUST38863</t>
  </si>
  <si>
    <t>NYK1018070</t>
  </si>
  <si>
    <t>CUST01977</t>
  </si>
  <si>
    <t>NYK1018071</t>
  </si>
  <si>
    <t>CUST28137</t>
  </si>
  <si>
    <t>PRD4444</t>
  </si>
  <si>
    <t>NYK1018072</t>
  </si>
  <si>
    <t>CUST19479</t>
  </si>
  <si>
    <t>NYK1018073</t>
  </si>
  <si>
    <t>NYK1018074</t>
  </si>
  <si>
    <t>CUST17206</t>
  </si>
  <si>
    <t>NYK1018075</t>
  </si>
  <si>
    <t>CUST10638</t>
  </si>
  <si>
    <t>NYK1018076</t>
  </si>
  <si>
    <t>CUST47597</t>
  </si>
  <si>
    <t>PRD7631</t>
  </si>
  <si>
    <t>NYK1018077</t>
  </si>
  <si>
    <t>CUST16660</t>
  </si>
  <si>
    <t>NYK1018078</t>
  </si>
  <si>
    <t>CUST27488</t>
  </si>
  <si>
    <t>NYK1018079</t>
  </si>
  <si>
    <t>CUST26965</t>
  </si>
  <si>
    <t>NYK1018080</t>
  </si>
  <si>
    <t>CUST03996</t>
  </si>
  <si>
    <t>NYK1018081</t>
  </si>
  <si>
    <t>NYK1018082</t>
  </si>
  <si>
    <t>CUST13296</t>
  </si>
  <si>
    <t>NYK1018083</t>
  </si>
  <si>
    <t>NYK1018084</t>
  </si>
  <si>
    <t>CUST03362</t>
  </si>
  <si>
    <t>PRD3998</t>
  </si>
  <si>
    <t>NYK1018085</t>
  </si>
  <si>
    <t>NYK1018086</t>
  </si>
  <si>
    <t>CUST27440</t>
  </si>
  <si>
    <t>NYK1018087</t>
  </si>
  <si>
    <t>NYK1018088</t>
  </si>
  <si>
    <t>NYK1018089</t>
  </si>
  <si>
    <t>NYK1018090</t>
  </si>
  <si>
    <t>NYK1018091</t>
  </si>
  <si>
    <t>CUST08439</t>
  </si>
  <si>
    <t>NYK1018092</t>
  </si>
  <si>
    <t>CUST17752</t>
  </si>
  <si>
    <t>NYK1018093</t>
  </si>
  <si>
    <t>CUST10116</t>
  </si>
  <si>
    <t>NYK1018094</t>
  </si>
  <si>
    <t>CUST17718</t>
  </si>
  <si>
    <t>NYK1018095</t>
  </si>
  <si>
    <t>CUST03366</t>
  </si>
  <si>
    <t>PRD9855</t>
  </si>
  <si>
    <t>NYK1018096</t>
  </si>
  <si>
    <t>CUST34853</t>
  </si>
  <si>
    <t>NYK1018097</t>
  </si>
  <si>
    <t>CUST45428</t>
  </si>
  <si>
    <t>PRD3149</t>
  </si>
  <si>
    <t>NYK1018098</t>
  </si>
  <si>
    <t>NYK1018099</t>
  </si>
  <si>
    <t>CUST23527</t>
  </si>
  <si>
    <t>NYK1018100</t>
  </si>
  <si>
    <t>PRD3647</t>
  </si>
  <si>
    <t>NYK1018101</t>
  </si>
  <si>
    <t>NYK1018102</t>
  </si>
  <si>
    <t>CUST16718</t>
  </si>
  <si>
    <t>NYK1018103</t>
  </si>
  <si>
    <t>NYK1018104</t>
  </si>
  <si>
    <t>CUST46415</t>
  </si>
  <si>
    <t>NYK1018105</t>
  </si>
  <si>
    <t>CUST41901</t>
  </si>
  <si>
    <t>PRD3633</t>
  </si>
  <si>
    <t>NYK1018106</t>
  </si>
  <si>
    <t>NYK1018107</t>
  </si>
  <si>
    <t>NYK1018108</t>
  </si>
  <si>
    <t>CUST36756</t>
  </si>
  <si>
    <t>NYK1018109</t>
  </si>
  <si>
    <t>CUST08705</t>
  </si>
  <si>
    <t>NYK1018110</t>
  </si>
  <si>
    <t>CUST33743</t>
  </si>
  <si>
    <t>NYK1018111</t>
  </si>
  <si>
    <t>CUST32316</t>
  </si>
  <si>
    <t>NYK1018112</t>
  </si>
  <si>
    <t>CUST44802</t>
  </si>
  <si>
    <t>NYK1018113</t>
  </si>
  <si>
    <t>CUST05853</t>
  </si>
  <si>
    <t>NYK1018114</t>
  </si>
  <si>
    <t>CUST23688</t>
  </si>
  <si>
    <t>NYK1018115</t>
  </si>
  <si>
    <t>CUST41278</t>
  </si>
  <si>
    <t>NYK1018116</t>
  </si>
  <si>
    <t>NYK1018117</t>
  </si>
  <si>
    <t>CUST49086</t>
  </si>
  <si>
    <t>NYK1018118</t>
  </si>
  <si>
    <t>CUST21708</t>
  </si>
  <si>
    <t>NYK1018119</t>
  </si>
  <si>
    <t>CUST00553</t>
  </si>
  <si>
    <t>NYK1018120</t>
  </si>
  <si>
    <t>CUST14677</t>
  </si>
  <si>
    <t>NYK1018121</t>
  </si>
  <si>
    <t>CUST11971</t>
  </si>
  <si>
    <t>NYK1018122</t>
  </si>
  <si>
    <t>CUST37762</t>
  </si>
  <si>
    <t>NYK1018123</t>
  </si>
  <si>
    <t>CUST04228</t>
  </si>
  <si>
    <t>NYK1018124</t>
  </si>
  <si>
    <t>NYK1018125</t>
  </si>
  <si>
    <t>CUST46345</t>
  </si>
  <si>
    <t>NYK1018126</t>
  </si>
  <si>
    <t>NYK1018127</t>
  </si>
  <si>
    <t>CUST02397</t>
  </si>
  <si>
    <t>NYK1018128</t>
  </si>
  <si>
    <t>NYK1018129</t>
  </si>
  <si>
    <t>PRD7959</t>
  </si>
  <si>
    <t>NYK1018130</t>
  </si>
  <si>
    <t>CUST31648</t>
  </si>
  <si>
    <t>NYK1018131</t>
  </si>
  <si>
    <t>CUST27276</t>
  </si>
  <si>
    <t>NYK1018132</t>
  </si>
  <si>
    <t>CUST02327</t>
  </si>
  <si>
    <t>NYK1018133</t>
  </si>
  <si>
    <t>NYK1018134</t>
  </si>
  <si>
    <t>CUST04170</t>
  </si>
  <si>
    <t>NYK1018135</t>
  </si>
  <si>
    <t>NYK1018136</t>
  </si>
  <si>
    <t>CUST20376</t>
  </si>
  <si>
    <t>NYK1018137</t>
  </si>
  <si>
    <t>CUST22572</t>
  </si>
  <si>
    <t>PRD8608</t>
  </si>
  <si>
    <t>NYK1018138</t>
  </si>
  <si>
    <t xml:space="preserve">  Shiseido Highlighter  </t>
  </si>
  <si>
    <t>NYK1018139</t>
  </si>
  <si>
    <t>CUST14783</t>
  </si>
  <si>
    <t>NYK1018140</t>
  </si>
  <si>
    <t>CUST49596</t>
  </si>
  <si>
    <t>PRD4704</t>
  </si>
  <si>
    <t>NYK1018141</t>
  </si>
  <si>
    <t>CUST42478</t>
  </si>
  <si>
    <t>NYK1018142</t>
  </si>
  <si>
    <t>CUST11054</t>
  </si>
  <si>
    <t>NYK1018143</t>
  </si>
  <si>
    <t>CUST08660</t>
  </si>
  <si>
    <t>NYK1018144</t>
  </si>
  <si>
    <t>NYK1018145</t>
  </si>
  <si>
    <t>CUST09216</t>
  </si>
  <si>
    <t>NYK1018146</t>
  </si>
  <si>
    <t>NYK1018147</t>
  </si>
  <si>
    <t>PRD5702</t>
  </si>
  <si>
    <t>NYK1018148</t>
  </si>
  <si>
    <t>CUST49901</t>
  </si>
  <si>
    <t>NYK1018149</t>
  </si>
  <si>
    <t>NYK1018150</t>
  </si>
  <si>
    <t>NYK1018151</t>
  </si>
  <si>
    <t>CUST03650</t>
  </si>
  <si>
    <t>NYK1018152</t>
  </si>
  <si>
    <t>CUST35075</t>
  </si>
  <si>
    <t>NYK1018153</t>
  </si>
  <si>
    <t>PRD7933</t>
  </si>
  <si>
    <t>NYK1018154</t>
  </si>
  <si>
    <t>CUST28361</t>
  </si>
  <si>
    <t>NYK1018155</t>
  </si>
  <si>
    <t>NYK1018156</t>
  </si>
  <si>
    <t>CUST03332</t>
  </si>
  <si>
    <t>NYK1018157</t>
  </si>
  <si>
    <t>CUST32210</t>
  </si>
  <si>
    <t>NYK1018158</t>
  </si>
  <si>
    <t>CUST46433</t>
  </si>
  <si>
    <t>PRD3729</t>
  </si>
  <si>
    <t>NYK1018159</t>
  </si>
  <si>
    <t>CUST40891</t>
  </si>
  <si>
    <t>NYK1018160</t>
  </si>
  <si>
    <t>CUST09340</t>
  </si>
  <si>
    <t>NYK1018161</t>
  </si>
  <si>
    <t>NYK1018162</t>
  </si>
  <si>
    <t>CUST48046</t>
  </si>
  <si>
    <t>NYK1018163</t>
  </si>
  <si>
    <t>CUST43936</t>
  </si>
  <si>
    <t>NYK1018164</t>
  </si>
  <si>
    <t>CUST05185</t>
  </si>
  <si>
    <t>NYK1018165</t>
  </si>
  <si>
    <t>CUST15367</t>
  </si>
  <si>
    <t>NYK1018166</t>
  </si>
  <si>
    <t>NYK1018167</t>
  </si>
  <si>
    <t>NYK1018168</t>
  </si>
  <si>
    <t>CUST32350</t>
  </si>
  <si>
    <t xml:space="preserve">  Revlon Face Wash  </t>
  </si>
  <si>
    <t>NYK1018169</t>
  </si>
  <si>
    <t>CUST32478</t>
  </si>
  <si>
    <t>NYK1018170</t>
  </si>
  <si>
    <t>CUST18383</t>
  </si>
  <si>
    <t>NYK1018171</t>
  </si>
  <si>
    <t>CUST09765</t>
  </si>
  <si>
    <t>NYK1018172</t>
  </si>
  <si>
    <t>NYK1018173</t>
  </si>
  <si>
    <t>CUST05638</t>
  </si>
  <si>
    <t>NYK1018174</t>
  </si>
  <si>
    <t>PRD1563</t>
  </si>
  <si>
    <t>NYK1018175</t>
  </si>
  <si>
    <t>CUST22541</t>
  </si>
  <si>
    <t>NYK1018176</t>
  </si>
  <si>
    <t>NYK1018177</t>
  </si>
  <si>
    <t>CUST39483</t>
  </si>
  <si>
    <t>PRD4986</t>
  </si>
  <si>
    <t>NYK1018178</t>
  </si>
  <si>
    <t>CUST43676</t>
  </si>
  <si>
    <t>NYK1018179</t>
  </si>
  <si>
    <t>CUST14846</t>
  </si>
  <si>
    <t>NYK1018180</t>
  </si>
  <si>
    <t>CUST39849</t>
  </si>
  <si>
    <t>PRD3092</t>
  </si>
  <si>
    <t>NYK1018181</t>
  </si>
  <si>
    <t>CUST14034</t>
  </si>
  <si>
    <t>PRD8435</t>
  </si>
  <si>
    <t>NYK1018182</t>
  </si>
  <si>
    <t>CUST27632</t>
  </si>
  <si>
    <t>NYK1018183</t>
  </si>
  <si>
    <t>CUST36714</t>
  </si>
  <si>
    <t>NYK1018184</t>
  </si>
  <si>
    <t>CUST42161</t>
  </si>
  <si>
    <t>NYK1018185</t>
  </si>
  <si>
    <t>NYK1018186</t>
  </si>
  <si>
    <t>CUST10545</t>
  </si>
  <si>
    <t>NYK1018187</t>
  </si>
  <si>
    <t>CUST38857</t>
  </si>
  <si>
    <t>NYK1018188</t>
  </si>
  <si>
    <t>CUST05389</t>
  </si>
  <si>
    <t>NYK1018189</t>
  </si>
  <si>
    <t>NYK1018190</t>
  </si>
  <si>
    <t>CUST06877</t>
  </si>
  <si>
    <t>NYK1018191</t>
  </si>
  <si>
    <t>CUST20985</t>
  </si>
  <si>
    <t>NYK1018192</t>
  </si>
  <si>
    <t>CUST11343</t>
  </si>
  <si>
    <t>NYK1018193</t>
  </si>
  <si>
    <t>CUST35762</t>
  </si>
  <si>
    <t>NYK1018194</t>
  </si>
  <si>
    <t>CUST15239</t>
  </si>
  <si>
    <t>NYK1018195</t>
  </si>
  <si>
    <t>CUST28249</t>
  </si>
  <si>
    <t>PRD8908</t>
  </si>
  <si>
    <t>NYK1018196</t>
  </si>
  <si>
    <t>PRD8405</t>
  </si>
  <si>
    <t>NYK1018197</t>
  </si>
  <si>
    <t>NYK1018198</t>
  </si>
  <si>
    <t>PRD1499</t>
  </si>
  <si>
    <t>NYK1018199</t>
  </si>
  <si>
    <t>CUST09037</t>
  </si>
  <si>
    <t>NYK1018200</t>
  </si>
  <si>
    <t>CUST42381</t>
  </si>
  <si>
    <t>PRD9941</t>
  </si>
  <si>
    <t>NYK1018201</t>
  </si>
  <si>
    <t>NYK1018202</t>
  </si>
  <si>
    <t>CUST02974</t>
  </si>
  <si>
    <t>PRD6045</t>
  </si>
  <si>
    <t>NYK1018203</t>
  </si>
  <si>
    <t>NYK1018204</t>
  </si>
  <si>
    <t>CUST47774</t>
  </si>
  <si>
    <t>PRD5715</t>
  </si>
  <si>
    <t>NYK1018205</t>
  </si>
  <si>
    <t>CUST28944</t>
  </si>
  <si>
    <t>NYK1018206</t>
  </si>
  <si>
    <t>CUST20969</t>
  </si>
  <si>
    <t>NYK1018207</t>
  </si>
  <si>
    <t>CUST33564</t>
  </si>
  <si>
    <t>NYK1018208</t>
  </si>
  <si>
    <t>NYK1018209</t>
  </si>
  <si>
    <t>NYK1018210</t>
  </si>
  <si>
    <t>CUST28445</t>
  </si>
  <si>
    <t>NYK1018211</t>
  </si>
  <si>
    <t>CUST38155</t>
  </si>
  <si>
    <t>NYK1018212</t>
  </si>
  <si>
    <t>CUST34688</t>
  </si>
  <si>
    <t>NYK1018213</t>
  </si>
  <si>
    <t>CUST08380</t>
  </si>
  <si>
    <t>NYK1018214</t>
  </si>
  <si>
    <t>CUST24428</t>
  </si>
  <si>
    <t>NYK1018215</t>
  </si>
  <si>
    <t>CUST10812</t>
  </si>
  <si>
    <t>NYK1018216</t>
  </si>
  <si>
    <t>CUST05890</t>
  </si>
  <si>
    <t>NYK1018217</t>
  </si>
  <si>
    <t>CUST38688</t>
  </si>
  <si>
    <t>NYK1018218</t>
  </si>
  <si>
    <t>NYK1018219</t>
  </si>
  <si>
    <t>CUST40230</t>
  </si>
  <si>
    <t>NYK1018220</t>
  </si>
  <si>
    <t>PRD5880</t>
  </si>
  <si>
    <t>NYK1018221</t>
  </si>
  <si>
    <t>NYK1018222</t>
  </si>
  <si>
    <t>NYK1018223</t>
  </si>
  <si>
    <t>CUST19936</t>
  </si>
  <si>
    <t>NYK1018224</t>
  </si>
  <si>
    <t>PRD6257</t>
  </si>
  <si>
    <t>NYK1018225</t>
  </si>
  <si>
    <t>CUST36764</t>
  </si>
  <si>
    <t>NYK1018226</t>
  </si>
  <si>
    <t>CUST28823</t>
  </si>
  <si>
    <t>NYK1018227</t>
  </si>
  <si>
    <t>CUST21340</t>
  </si>
  <si>
    <t>NYK1018228</t>
  </si>
  <si>
    <t>CUST40183</t>
  </si>
  <si>
    <t>NYK1018229</t>
  </si>
  <si>
    <t>CUST44618</t>
  </si>
  <si>
    <t>NYK1018230</t>
  </si>
  <si>
    <t>CUST32080</t>
  </si>
  <si>
    <t>NYK1018231</t>
  </si>
  <si>
    <t>CUST11018</t>
  </si>
  <si>
    <t>NYK1018232</t>
  </si>
  <si>
    <t>NYK1018233</t>
  </si>
  <si>
    <t>NYK1018234</t>
  </si>
  <si>
    <t>NYK1018235</t>
  </si>
  <si>
    <t>NYK1018236</t>
  </si>
  <si>
    <t>NYK1018237</t>
  </si>
  <si>
    <t>CUST44782</t>
  </si>
  <si>
    <t>NYK1018238</t>
  </si>
  <si>
    <t>CUST02510</t>
  </si>
  <si>
    <t>NYK1018239</t>
  </si>
  <si>
    <t>CUST19827</t>
  </si>
  <si>
    <t>NYK1018240</t>
  </si>
  <si>
    <t>CUST07808</t>
  </si>
  <si>
    <t>NYK1018241</t>
  </si>
  <si>
    <t>NYK1018242</t>
  </si>
  <si>
    <t>CUST05798</t>
  </si>
  <si>
    <t>PRD1297</t>
  </si>
  <si>
    <t>NYK1018243</t>
  </si>
  <si>
    <t>CUST48912</t>
  </si>
  <si>
    <t>PRD7080</t>
  </si>
  <si>
    <t>NYK1018244</t>
  </si>
  <si>
    <t>NYK1018245</t>
  </si>
  <si>
    <t>CUST34363</t>
  </si>
  <si>
    <t>NYK1018246</t>
  </si>
  <si>
    <t>CUST44258</t>
  </si>
  <si>
    <t>NYK1018247</t>
  </si>
  <si>
    <t>NYK1018248</t>
  </si>
  <si>
    <t>PRD8571</t>
  </si>
  <si>
    <t>NYK1018249</t>
  </si>
  <si>
    <t>CUST47069</t>
  </si>
  <si>
    <t>NYK1018250</t>
  </si>
  <si>
    <t>CUST05614</t>
  </si>
  <si>
    <t>NYK1018251</t>
  </si>
  <si>
    <t>CUST48867</t>
  </si>
  <si>
    <t>NYK1018252</t>
  </si>
  <si>
    <t>CUST20119</t>
  </si>
  <si>
    <t>NYK1018253</t>
  </si>
  <si>
    <t>CUST32280</t>
  </si>
  <si>
    <t>PRD6538</t>
  </si>
  <si>
    <t>NYK1018254</t>
  </si>
  <si>
    <t>CUST44424</t>
  </si>
  <si>
    <t>NYK1018255</t>
  </si>
  <si>
    <t>NYK1018256</t>
  </si>
  <si>
    <t>CUST19783</t>
  </si>
  <si>
    <t>NYK1018257</t>
  </si>
  <si>
    <t>CUST22830</t>
  </si>
  <si>
    <t>NYK1018258</t>
  </si>
  <si>
    <t>NYK1018259</t>
  </si>
  <si>
    <t>CUST18509</t>
  </si>
  <si>
    <t>NYK1018260</t>
  </si>
  <si>
    <t>CUST27194</t>
  </si>
  <si>
    <t>NYK1018261</t>
  </si>
  <si>
    <t>CUST21525</t>
  </si>
  <si>
    <t>PRD8744</t>
  </si>
  <si>
    <t>NYK1018262</t>
  </si>
  <si>
    <t>CUST33721</t>
  </si>
  <si>
    <t>PRD4369</t>
  </si>
  <si>
    <t>NYK1018263</t>
  </si>
  <si>
    <t>CUST11546</t>
  </si>
  <si>
    <t>NYK1018264</t>
  </si>
  <si>
    <t>NYK1018265</t>
  </si>
  <si>
    <t>CUST09932</t>
  </si>
  <si>
    <t>NYK1018266</t>
  </si>
  <si>
    <t>CUST37460</t>
  </si>
  <si>
    <t>NYK1018267</t>
  </si>
  <si>
    <t>NYK1018268</t>
  </si>
  <si>
    <t>NYK1018269</t>
  </si>
  <si>
    <t>CUST47634</t>
  </si>
  <si>
    <t>NYK1018270</t>
  </si>
  <si>
    <t>CUST31344</t>
  </si>
  <si>
    <t>NYK1018271</t>
  </si>
  <si>
    <t>CUST20007</t>
  </si>
  <si>
    <t>NYK1018272</t>
  </si>
  <si>
    <t>CUST27793</t>
  </si>
  <si>
    <t>NYK1018273</t>
  </si>
  <si>
    <t>CUST21016</t>
  </si>
  <si>
    <t>PRD9825</t>
  </si>
  <si>
    <t>NYK1018274</t>
  </si>
  <si>
    <t>NYK1018275</t>
  </si>
  <si>
    <t>CUST21141</t>
  </si>
  <si>
    <t>NYK1018276</t>
  </si>
  <si>
    <t>CUST09873</t>
  </si>
  <si>
    <t>PRD5850</t>
  </si>
  <si>
    <t>NYK1018277</t>
  </si>
  <si>
    <t>CUST18278</t>
  </si>
  <si>
    <t>NYK1018278</t>
  </si>
  <si>
    <t>CUST06354</t>
  </si>
  <si>
    <t>NYK1018279</t>
  </si>
  <si>
    <t>CUST10364</t>
  </si>
  <si>
    <t>NYK1018280</t>
  </si>
  <si>
    <t>CUST29093</t>
  </si>
  <si>
    <t>NYK1018281</t>
  </si>
  <si>
    <t>CUST42970</t>
  </si>
  <si>
    <t>NYK1018282</t>
  </si>
  <si>
    <t>NYK1018283</t>
  </si>
  <si>
    <t>CUST32035</t>
  </si>
  <si>
    <t>PRD1503</t>
  </si>
  <si>
    <t>NYK1018284</t>
  </si>
  <si>
    <t>CUST14997</t>
  </si>
  <si>
    <t>NYK1018285</t>
  </si>
  <si>
    <t>CUST30426</t>
  </si>
  <si>
    <t>NYK1018286</t>
  </si>
  <si>
    <t>PRD3174</t>
  </si>
  <si>
    <t>NYK1018287</t>
  </si>
  <si>
    <t>NYK1018288</t>
  </si>
  <si>
    <t>CUST43247</t>
  </si>
  <si>
    <t>NYK1018289</t>
  </si>
  <si>
    <t>NYK1018290</t>
  </si>
  <si>
    <t>CUST24373</t>
  </si>
  <si>
    <t>PRD6152</t>
  </si>
  <si>
    <t>NYK1018291</t>
  </si>
  <si>
    <t>NYK1018292</t>
  </si>
  <si>
    <t>CUST26175</t>
  </si>
  <si>
    <t>NYK1018293</t>
  </si>
  <si>
    <t>NYK1018294</t>
  </si>
  <si>
    <t>NYK1018295</t>
  </si>
  <si>
    <t>NYK1018296</t>
  </si>
  <si>
    <t>CUST40428</t>
  </si>
  <si>
    <t>NYK1018297</t>
  </si>
  <si>
    <t>CUST49776</t>
  </si>
  <si>
    <t>NYK1018298</t>
  </si>
  <si>
    <t>CUST04416</t>
  </si>
  <si>
    <t>NYK1018299</t>
  </si>
  <si>
    <t>NYK1018300</t>
  </si>
  <si>
    <t>CUST05606</t>
  </si>
  <si>
    <t>NYK1018301</t>
  </si>
  <si>
    <t>NYK1018302</t>
  </si>
  <si>
    <t>CUST37474</t>
  </si>
  <si>
    <t>NYK1018303</t>
  </si>
  <si>
    <t>CUST16295</t>
  </si>
  <si>
    <t>NYK1018304</t>
  </si>
  <si>
    <t>CUST29265</t>
  </si>
  <si>
    <t>NYK1018305</t>
  </si>
  <si>
    <t>NYK1018306</t>
  </si>
  <si>
    <t>CUST34601</t>
  </si>
  <si>
    <t>NYK1018307</t>
  </si>
  <si>
    <t>CUST43268</t>
  </si>
  <si>
    <t>NYK1018308</t>
  </si>
  <si>
    <t>NYK1018309</t>
  </si>
  <si>
    <t>CUST34453</t>
  </si>
  <si>
    <t>NYK1018310</t>
  </si>
  <si>
    <t>NYK1018311</t>
  </si>
  <si>
    <t>CUST04384</t>
  </si>
  <si>
    <t>NYK1018312</t>
  </si>
  <si>
    <t>CUST22171</t>
  </si>
  <si>
    <t>NYK1018313</t>
  </si>
  <si>
    <t>CUST31826</t>
  </si>
  <si>
    <t>PRD8785</t>
  </si>
  <si>
    <t>NYK1018314</t>
  </si>
  <si>
    <t>NYK1018315</t>
  </si>
  <si>
    <t>CUST11838</t>
  </si>
  <si>
    <t>PRD5831</t>
  </si>
  <si>
    <t>NYK1018316</t>
  </si>
  <si>
    <t>CUST27360</t>
  </si>
  <si>
    <t>PRD9305</t>
  </si>
  <si>
    <t>NYK1018317</t>
  </si>
  <si>
    <t>CUST14493</t>
  </si>
  <si>
    <t>NYK1018318</t>
  </si>
  <si>
    <t>CUST28260</t>
  </si>
  <si>
    <t>NYK1018319</t>
  </si>
  <si>
    <t>CUST40303</t>
  </si>
  <si>
    <t>NYK1018320</t>
  </si>
  <si>
    <t>CUST02669</t>
  </si>
  <si>
    <t>NYK1018321</t>
  </si>
  <si>
    <t>NYK1018322</t>
  </si>
  <si>
    <t>CUST15434</t>
  </si>
  <si>
    <t>NYK1018323</t>
  </si>
  <si>
    <t>CUST25840</t>
  </si>
  <si>
    <t>NYK1018324</t>
  </si>
  <si>
    <t>NYK1018325</t>
  </si>
  <si>
    <t>CUST12947</t>
  </si>
  <si>
    <t>NYK1018326</t>
  </si>
  <si>
    <t>CUST09104</t>
  </si>
  <si>
    <t>NYK1018327</t>
  </si>
  <si>
    <t>CUST02112</t>
  </si>
  <si>
    <t>NYK1018328</t>
  </si>
  <si>
    <t>CUST38984</t>
  </si>
  <si>
    <t>NYK1018329</t>
  </si>
  <si>
    <t>CUST39242</t>
  </si>
  <si>
    <t>NYK1018330</t>
  </si>
  <si>
    <t>NYK1018331</t>
  </si>
  <si>
    <t>NYK1018332</t>
  </si>
  <si>
    <t>CUST01760</t>
  </si>
  <si>
    <t>NYK1018333</t>
  </si>
  <si>
    <t>NYK1018334</t>
  </si>
  <si>
    <t>CUST43091</t>
  </si>
  <si>
    <t>NYK1018335</t>
  </si>
  <si>
    <t>CUST06483</t>
  </si>
  <si>
    <t>NYK1018336</t>
  </si>
  <si>
    <t>CUST44954</t>
  </si>
  <si>
    <t>NYK1018337</t>
  </si>
  <si>
    <t>PRD8096</t>
  </si>
  <si>
    <t>NYK1018338</t>
  </si>
  <si>
    <t>NYK1018339</t>
  </si>
  <si>
    <t>CUST48590</t>
  </si>
  <si>
    <t>NYK1018340</t>
  </si>
  <si>
    <t>CUST19563</t>
  </si>
  <si>
    <t>NYK1018341</t>
  </si>
  <si>
    <t>NYK1018342</t>
  </si>
  <si>
    <t>NYK1018343</t>
  </si>
  <si>
    <t>CUST47540</t>
  </si>
  <si>
    <t>NYK1018344</t>
  </si>
  <si>
    <t>CUST26944</t>
  </si>
  <si>
    <t>NYK1018345</t>
  </si>
  <si>
    <t>CUST30690</t>
  </si>
  <si>
    <t>NYK1018346</t>
  </si>
  <si>
    <t>CUST06157</t>
  </si>
  <si>
    <t>NYK1018347</t>
  </si>
  <si>
    <t>NYK1018348</t>
  </si>
  <si>
    <t>NYK1018349</t>
  </si>
  <si>
    <t>CUST07922</t>
  </si>
  <si>
    <t>NYK1018350</t>
  </si>
  <si>
    <t>CUST27486</t>
  </si>
  <si>
    <t>PRD4594</t>
  </si>
  <si>
    <t>NYK1018351</t>
  </si>
  <si>
    <t>NYK1018352</t>
  </si>
  <si>
    <t>CUST02819</t>
  </si>
  <si>
    <t>NYK1018353</t>
  </si>
  <si>
    <t>CUST06141</t>
  </si>
  <si>
    <t>NYK1018354</t>
  </si>
  <si>
    <t>NYK1018355</t>
  </si>
  <si>
    <t>CUST49895</t>
  </si>
  <si>
    <t>PRD6589</t>
  </si>
  <si>
    <t>NYK1018356</t>
  </si>
  <si>
    <t>NYK1018357</t>
  </si>
  <si>
    <t>CUST18947</t>
  </si>
  <si>
    <t>NYK1018358</t>
  </si>
  <si>
    <t>CUST14852</t>
  </si>
  <si>
    <t>PRD8239</t>
  </si>
  <si>
    <t>NYK1018359</t>
  </si>
  <si>
    <t>NYK1018360</t>
  </si>
  <si>
    <t>NYK1018361</t>
  </si>
  <si>
    <t>CUST00603</t>
  </si>
  <si>
    <t>NYK1018362</t>
  </si>
  <si>
    <t>NYK1018363</t>
  </si>
  <si>
    <t>CUST05857</t>
  </si>
  <si>
    <t>PRD4301</t>
  </si>
  <si>
    <t>NYK1018364</t>
  </si>
  <si>
    <t>CUST23480</t>
  </si>
  <si>
    <t>NYK1018365</t>
  </si>
  <si>
    <t>NYK1018366</t>
  </si>
  <si>
    <t>PRD3476</t>
  </si>
  <si>
    <t>NYK1018367</t>
  </si>
  <si>
    <t>NYK1018368</t>
  </si>
  <si>
    <t>CUST18774</t>
  </si>
  <si>
    <t>NYK1018369</t>
  </si>
  <si>
    <t>CUST20458</t>
  </si>
  <si>
    <t>NYK1018370</t>
  </si>
  <si>
    <t>CUST27991</t>
  </si>
  <si>
    <t>NYK1018371</t>
  </si>
  <si>
    <t>CUST29713</t>
  </si>
  <si>
    <t>NYK1018372</t>
  </si>
  <si>
    <t>NYK1018373</t>
  </si>
  <si>
    <t>CUST12382</t>
  </si>
  <si>
    <t>NYK1018374</t>
  </si>
  <si>
    <t>CUST17490</t>
  </si>
  <si>
    <t>PRD3855</t>
  </si>
  <si>
    <t>NYK1018375</t>
  </si>
  <si>
    <t>CUST14325</t>
  </si>
  <si>
    <t>NYK1018376</t>
  </si>
  <si>
    <t>CUST14130</t>
  </si>
  <si>
    <t>NYK1018377</t>
  </si>
  <si>
    <t>NYK1018378</t>
  </si>
  <si>
    <t>CUST37525</t>
  </si>
  <si>
    <t>NYK1018379</t>
  </si>
  <si>
    <t>CUST33905</t>
  </si>
  <si>
    <t>NYK1018380</t>
  </si>
  <si>
    <t>NYK1018381</t>
  </si>
  <si>
    <t>CUST15296</t>
  </si>
  <si>
    <t>NYK1018382</t>
  </si>
  <si>
    <t>NYK1018383</t>
  </si>
  <si>
    <t>CUST18447</t>
  </si>
  <si>
    <t>NYK1018384</t>
  </si>
  <si>
    <t>NYK1018385</t>
  </si>
  <si>
    <t>CUST41163</t>
  </si>
  <si>
    <t>NYK1018386</t>
  </si>
  <si>
    <t>NYK1018387</t>
  </si>
  <si>
    <t>NYK1018388</t>
  </si>
  <si>
    <t>CUST04930</t>
  </si>
  <si>
    <t>NYK1018389</t>
  </si>
  <si>
    <t xml:space="preserve">  Makeup Revolution Blush  </t>
  </si>
  <si>
    <t>NYK1018390</t>
  </si>
  <si>
    <t>CUST45442</t>
  </si>
  <si>
    <t>NYK1018391</t>
  </si>
  <si>
    <t>NYK1018392</t>
  </si>
  <si>
    <t>CUST45228</t>
  </si>
  <si>
    <t>NYK1018393</t>
  </si>
  <si>
    <t>CUST03668</t>
  </si>
  <si>
    <t>NYK1018394</t>
  </si>
  <si>
    <t>CUST33434</t>
  </si>
  <si>
    <t>NYK1018395</t>
  </si>
  <si>
    <t>CUST11980</t>
  </si>
  <si>
    <t>NYK1018396</t>
  </si>
  <si>
    <t>CUST22409</t>
  </si>
  <si>
    <t>NYK1018397</t>
  </si>
  <si>
    <t>CUST19280</t>
  </si>
  <si>
    <t>NYK1018398</t>
  </si>
  <si>
    <t>NYK1018399</t>
  </si>
  <si>
    <t>CUST06363</t>
  </si>
  <si>
    <t>NYK1018400</t>
  </si>
  <si>
    <t>CUST04539</t>
  </si>
  <si>
    <t>NYK1018401</t>
  </si>
  <si>
    <t>CUST32558</t>
  </si>
  <si>
    <t>NYK1018402</t>
  </si>
  <si>
    <t>NYK1018403</t>
  </si>
  <si>
    <t>CUST04085</t>
  </si>
  <si>
    <t>NYK1018404</t>
  </si>
  <si>
    <t>CUST01507</t>
  </si>
  <si>
    <t>NYK1018405</t>
  </si>
  <si>
    <t>CUST14112</t>
  </si>
  <si>
    <t>NYK1018406</t>
  </si>
  <si>
    <t>NYK1018407</t>
  </si>
  <si>
    <t>NYK1018408</t>
  </si>
  <si>
    <t>NYK1018409</t>
  </si>
  <si>
    <t>CUST36554</t>
  </si>
  <si>
    <t>NYK1018410</t>
  </si>
  <si>
    <t>CUST41731</t>
  </si>
  <si>
    <t>NYK1018411</t>
  </si>
  <si>
    <t>CUST30665</t>
  </si>
  <si>
    <t>PRD5121</t>
  </si>
  <si>
    <t>NYK1018412</t>
  </si>
  <si>
    <t>NYK1018413</t>
  </si>
  <si>
    <t>CUST13643</t>
  </si>
  <si>
    <t>NYK1018414</t>
  </si>
  <si>
    <t>CUST49662</t>
  </si>
  <si>
    <t>NYK1018415</t>
  </si>
  <si>
    <t>CUST19486</t>
  </si>
  <si>
    <t>NYK1018416</t>
  </si>
  <si>
    <t>CUST42752</t>
  </si>
  <si>
    <t>NYK1018417</t>
  </si>
  <si>
    <t>CUST17449</t>
  </si>
  <si>
    <t>NYK1018418</t>
  </si>
  <si>
    <t>NYK1018419</t>
  </si>
  <si>
    <t>PRD4543</t>
  </si>
  <si>
    <t>NYK1018420</t>
  </si>
  <si>
    <t>CUST46388</t>
  </si>
  <si>
    <t>NYK1018421</t>
  </si>
  <si>
    <t>NYK1018422</t>
  </si>
  <si>
    <t>CUST49415</t>
  </si>
  <si>
    <t>PRD9145</t>
  </si>
  <si>
    <t>NYK1018423</t>
  </si>
  <si>
    <t>CUST41993</t>
  </si>
  <si>
    <t>NYK1018424</t>
  </si>
  <si>
    <t>CUST49280</t>
  </si>
  <si>
    <t>NYK1018425</t>
  </si>
  <si>
    <t>CUST31364</t>
  </si>
  <si>
    <t>NYK1018426</t>
  </si>
  <si>
    <t>CUST48907</t>
  </si>
  <si>
    <t>NYK1018427</t>
  </si>
  <si>
    <t>CUST09086</t>
  </si>
  <si>
    <t>NYK1018428</t>
  </si>
  <si>
    <t>CUST23461</t>
  </si>
  <si>
    <t>PRD6687</t>
  </si>
  <si>
    <t>NYK1018429</t>
  </si>
  <si>
    <t>CUST30260</t>
  </si>
  <si>
    <t>NYK1018430</t>
  </si>
  <si>
    <t>NYK1018431</t>
  </si>
  <si>
    <t>NYK1018432</t>
  </si>
  <si>
    <t>CUST49805</t>
  </si>
  <si>
    <t>NYK1018433</t>
  </si>
  <si>
    <t>NYK1018434</t>
  </si>
  <si>
    <t>NYK1018435</t>
  </si>
  <si>
    <t>CUST19266</t>
  </si>
  <si>
    <t>NYK1018436</t>
  </si>
  <si>
    <t>CUST33490</t>
  </si>
  <si>
    <t>NYK1018437</t>
  </si>
  <si>
    <t>NYK1018438</t>
  </si>
  <si>
    <t>NYK1018439</t>
  </si>
  <si>
    <t>CUST37141</t>
  </si>
  <si>
    <t>NYK1018440</t>
  </si>
  <si>
    <t>CUST31370</t>
  </si>
  <si>
    <t>NYK1018441</t>
  </si>
  <si>
    <t>NYK1018442</t>
  </si>
  <si>
    <t>NYK1018443</t>
  </si>
  <si>
    <t>CUST34150</t>
  </si>
  <si>
    <t>NYK1018444</t>
  </si>
  <si>
    <t>CUST48542</t>
  </si>
  <si>
    <t>NYK1018445</t>
  </si>
  <si>
    <t>CUST26525</t>
  </si>
  <si>
    <t>NYK1018446</t>
  </si>
  <si>
    <t>NYK1018447</t>
  </si>
  <si>
    <t>CUST18775</t>
  </si>
  <si>
    <t>NYK1018448</t>
  </si>
  <si>
    <t>CUST36705</t>
  </si>
  <si>
    <t>NYK1018449</t>
  </si>
  <si>
    <t>CUST31973</t>
  </si>
  <si>
    <t>NYK1018450</t>
  </si>
  <si>
    <t>CUST03371</t>
  </si>
  <si>
    <t>NYK1018451</t>
  </si>
  <si>
    <t>CUST35799</t>
  </si>
  <si>
    <t>NYK1018452</t>
  </si>
  <si>
    <t>NYK1018453</t>
  </si>
  <si>
    <t>CUST18879</t>
  </si>
  <si>
    <t>PRD3746</t>
  </si>
  <si>
    <t>NYK1018454</t>
  </si>
  <si>
    <t>CUST13587</t>
  </si>
  <si>
    <t>NYK1018455</t>
  </si>
  <si>
    <t>CUST49737</t>
  </si>
  <si>
    <t>NYK1018456</t>
  </si>
  <si>
    <t>CUST40297</t>
  </si>
  <si>
    <t>NYK1018457</t>
  </si>
  <si>
    <t>CUST16978</t>
  </si>
  <si>
    <t>NYK1018458</t>
  </si>
  <si>
    <t>CUST14363</t>
  </si>
  <si>
    <t>NYK1018459</t>
  </si>
  <si>
    <t>CUST28311</t>
  </si>
  <si>
    <t>NYK1018460</t>
  </si>
  <si>
    <t>NYK1018461</t>
  </si>
  <si>
    <t>NYK1018462</t>
  </si>
  <si>
    <t>CUST49514</t>
  </si>
  <si>
    <t>PRD9870</t>
  </si>
  <si>
    <t>NYK1018463</t>
  </si>
  <si>
    <t>CUST35580</t>
  </si>
  <si>
    <t>NYK1018464</t>
  </si>
  <si>
    <t>CUST47093</t>
  </si>
  <si>
    <t>NYK1018465</t>
  </si>
  <si>
    <t>CUST13942</t>
  </si>
  <si>
    <t>NYK1018466</t>
  </si>
  <si>
    <t>CUST33260</t>
  </si>
  <si>
    <t>NYK1018467</t>
  </si>
  <si>
    <t>CUST41501</t>
  </si>
  <si>
    <t>NYK1018468</t>
  </si>
  <si>
    <t>CUST47329</t>
  </si>
  <si>
    <t>NYK1018469</t>
  </si>
  <si>
    <t>NYK1018470</t>
  </si>
  <si>
    <t>PRD4609</t>
  </si>
  <si>
    <t>NYK1018471</t>
  </si>
  <si>
    <t>CUST36153</t>
  </si>
  <si>
    <t>NYK1018472</t>
  </si>
  <si>
    <t>CUST43801</t>
  </si>
  <si>
    <t>NYK1018473</t>
  </si>
  <si>
    <t>NYK1018474</t>
  </si>
  <si>
    <t>CUST21814</t>
  </si>
  <si>
    <t>NYK1018475</t>
  </si>
  <si>
    <t>CUST33078</t>
  </si>
  <si>
    <t>NYK1018476</t>
  </si>
  <si>
    <t>CUST15192</t>
  </si>
  <si>
    <t>PRD6000</t>
  </si>
  <si>
    <t>NYK1018477</t>
  </si>
  <si>
    <t>CUST32532</t>
  </si>
  <si>
    <t>NYK1018478</t>
  </si>
  <si>
    <t>CUST39666</t>
  </si>
  <si>
    <t>NYK1018479</t>
  </si>
  <si>
    <t>CUST09807</t>
  </si>
  <si>
    <t>NYK1018480</t>
  </si>
  <si>
    <t>NYK1018481</t>
  </si>
  <si>
    <t>CUST18462</t>
  </si>
  <si>
    <t>NYK1018482</t>
  </si>
  <si>
    <t>CUST06385</t>
  </si>
  <si>
    <t>NYK1018483</t>
  </si>
  <si>
    <t>CUST37918</t>
  </si>
  <si>
    <t>NYK1018484</t>
  </si>
  <si>
    <t>CUST43245</t>
  </si>
  <si>
    <t>NYK1018485</t>
  </si>
  <si>
    <t>CUST42133</t>
  </si>
  <si>
    <t>NYK1018486</t>
  </si>
  <si>
    <t>CUST31236</t>
  </si>
  <si>
    <t>NYK1018487</t>
  </si>
  <si>
    <t>CUST20400</t>
  </si>
  <si>
    <t>NYK1018488</t>
  </si>
  <si>
    <t>CUST47640</t>
  </si>
  <si>
    <t>NYK1018489</t>
  </si>
  <si>
    <t>CUST29279</t>
  </si>
  <si>
    <t>NYK1018490</t>
  </si>
  <si>
    <t>CUST11892</t>
  </si>
  <si>
    <t>NYK1018491</t>
  </si>
  <si>
    <t>CUST01532</t>
  </si>
  <si>
    <t>NYK1018492</t>
  </si>
  <si>
    <t>NYK1018493</t>
  </si>
  <si>
    <t>CUST10516</t>
  </si>
  <si>
    <t>NYK1018494</t>
  </si>
  <si>
    <t>PRD7438</t>
  </si>
  <si>
    <t>NYK1018495</t>
  </si>
  <si>
    <t>NYK1018496</t>
  </si>
  <si>
    <t>CUST06094</t>
  </si>
  <si>
    <t>NYK1018497</t>
  </si>
  <si>
    <t>CUST05017</t>
  </si>
  <si>
    <t>NYK1018498</t>
  </si>
  <si>
    <t>CUST35729</t>
  </si>
  <si>
    <t>NYK1018499</t>
  </si>
  <si>
    <t>NYK1018500</t>
  </si>
  <si>
    <t>CUST21623</t>
  </si>
  <si>
    <t>NYK1018501</t>
  </si>
  <si>
    <t>NYK1018502</t>
  </si>
  <si>
    <t>NYK1018503</t>
  </si>
  <si>
    <t>CUST43629</t>
  </si>
  <si>
    <t>NYK1018504</t>
  </si>
  <si>
    <t>NYK1018505</t>
  </si>
  <si>
    <t>CUST13185</t>
  </si>
  <si>
    <t>NYK1018506</t>
  </si>
  <si>
    <t>CUST12550</t>
  </si>
  <si>
    <t>PRD6707</t>
  </si>
  <si>
    <t>NYK1018507</t>
  </si>
  <si>
    <t>NYK1018508</t>
  </si>
  <si>
    <t>NYK1018509</t>
  </si>
  <si>
    <t>CUST40211</t>
  </si>
  <si>
    <t>NYK1018510</t>
  </si>
  <si>
    <t>CUST26814</t>
  </si>
  <si>
    <t>NYK1018511</t>
  </si>
  <si>
    <t>CUST44446</t>
  </si>
  <si>
    <t>NYK1018512</t>
  </si>
  <si>
    <t>NYK1018513</t>
  </si>
  <si>
    <t>CUST09442</t>
  </si>
  <si>
    <t>NYK1018514</t>
  </si>
  <si>
    <t>CUST31282</t>
  </si>
  <si>
    <t>NYK1018515</t>
  </si>
  <si>
    <t>CUST08440</t>
  </si>
  <si>
    <t>NYK1018516</t>
  </si>
  <si>
    <t>NYK1018517</t>
  </si>
  <si>
    <t>CUST28961</t>
  </si>
  <si>
    <t>NYK1018518</t>
  </si>
  <si>
    <t>NYK1018519</t>
  </si>
  <si>
    <t>CUST09540</t>
  </si>
  <si>
    <t>NYK1018520</t>
  </si>
  <si>
    <t>NYK1018521</t>
  </si>
  <si>
    <t>CUST22435</t>
  </si>
  <si>
    <t>PRD6077</t>
  </si>
  <si>
    <t>NYK1018522</t>
  </si>
  <si>
    <t>NYK1018523</t>
  </si>
  <si>
    <t>CUST45869</t>
  </si>
  <si>
    <t>NYK1018524</t>
  </si>
  <si>
    <t>CUST06158</t>
  </si>
  <si>
    <t>NYK1018525</t>
  </si>
  <si>
    <t>NYK1018526</t>
  </si>
  <si>
    <t>CUST29017</t>
  </si>
  <si>
    <t>NYK1018527</t>
  </si>
  <si>
    <t>CUST31264</t>
  </si>
  <si>
    <t>NYK1018528</t>
  </si>
  <si>
    <t>CUST45994</t>
  </si>
  <si>
    <t>NYK1018529</t>
  </si>
  <si>
    <t>CUST32743</t>
  </si>
  <si>
    <t>PRD3676</t>
  </si>
  <si>
    <t>NYK1018530</t>
  </si>
  <si>
    <t>CUST18862</t>
  </si>
  <si>
    <t>NYK1018531</t>
  </si>
  <si>
    <t>NYK1018532</t>
  </si>
  <si>
    <t>CUST37224</t>
  </si>
  <si>
    <t>NYK1018533</t>
  </si>
  <si>
    <t>NYK1018534</t>
  </si>
  <si>
    <t>CUST01435</t>
  </si>
  <si>
    <t>PRD5338</t>
  </si>
  <si>
    <t>NYK1018535</t>
  </si>
  <si>
    <t>CUST25593</t>
  </si>
  <si>
    <t>PRD3702</t>
  </si>
  <si>
    <t>NYK1018536</t>
  </si>
  <si>
    <t>NYK1018537</t>
  </si>
  <si>
    <t>CUST16190</t>
  </si>
  <si>
    <t>NYK1018538</t>
  </si>
  <si>
    <t>CUST16916</t>
  </si>
  <si>
    <t>NYK1018539</t>
  </si>
  <si>
    <t>CUST11470</t>
  </si>
  <si>
    <t>NYK1018540</t>
  </si>
  <si>
    <t>CUST06078</t>
  </si>
  <si>
    <t>NYK1018541</t>
  </si>
  <si>
    <t>CUST43436</t>
  </si>
  <si>
    <t>NYK1018542</t>
  </si>
  <si>
    <t>NYK1018543</t>
  </si>
  <si>
    <t>CUST37585</t>
  </si>
  <si>
    <t>NYK1018544</t>
  </si>
  <si>
    <t>NYK1018545</t>
  </si>
  <si>
    <t>NYK1018546</t>
  </si>
  <si>
    <t>CUST16621</t>
  </si>
  <si>
    <t>NYK1018547</t>
  </si>
  <si>
    <t>CUST34973</t>
  </si>
  <si>
    <t>NYK1018548</t>
  </si>
  <si>
    <t>NYK1018549</t>
  </si>
  <si>
    <t>PRD2712</t>
  </si>
  <si>
    <t>NYK1018550</t>
  </si>
  <si>
    <t>NYK1018551</t>
  </si>
  <si>
    <t>CUST20809</t>
  </si>
  <si>
    <t>NYK1018552</t>
  </si>
  <si>
    <t>CUST10329</t>
  </si>
  <si>
    <t>NYK1018553</t>
  </si>
  <si>
    <t>CUST48446</t>
  </si>
  <si>
    <t>NYK1018554</t>
  </si>
  <si>
    <t>CUST30367</t>
  </si>
  <si>
    <t>NYK1018555</t>
  </si>
  <si>
    <t>NYK1018556</t>
  </si>
  <si>
    <t>NYK1018557</t>
  </si>
  <si>
    <t>CUST19894</t>
  </si>
  <si>
    <t>NYK1018558</t>
  </si>
  <si>
    <t>CUST20862</t>
  </si>
  <si>
    <t>NYK1018559</t>
  </si>
  <si>
    <t>CUST35281</t>
  </si>
  <si>
    <t>NYK1018560</t>
  </si>
  <si>
    <t>CUST39447</t>
  </si>
  <si>
    <t>PRD3678</t>
  </si>
  <si>
    <t>NYK1018561</t>
  </si>
  <si>
    <t>CUST37695</t>
  </si>
  <si>
    <t>NYK1018562</t>
  </si>
  <si>
    <t>CUST16006</t>
  </si>
  <si>
    <t>NYK1018563</t>
  </si>
  <si>
    <t>CUST48610</t>
  </si>
  <si>
    <t>NYK1018564</t>
  </si>
  <si>
    <t>CUST04633</t>
  </si>
  <si>
    <t>PRD3663</t>
  </si>
  <si>
    <t>NYK1018565</t>
  </si>
  <si>
    <t>CUST10535</t>
  </si>
  <si>
    <t>NYK1018566</t>
  </si>
  <si>
    <t>CUST22320</t>
  </si>
  <si>
    <t>NYK1018567</t>
  </si>
  <si>
    <t>PRD7188</t>
  </si>
  <si>
    <t>NYK1018568</t>
  </si>
  <si>
    <t>NYK1018569</t>
  </si>
  <si>
    <t>CUST29804</t>
  </si>
  <si>
    <t>NYK1018570</t>
  </si>
  <si>
    <t>CUST10507</t>
  </si>
  <si>
    <t>NYK1018571</t>
  </si>
  <si>
    <t>CUST01721</t>
  </si>
  <si>
    <t>NYK1018572</t>
  </si>
  <si>
    <t>CUST33703</t>
  </si>
  <si>
    <t>NYK1018573</t>
  </si>
  <si>
    <t>PRD1199</t>
  </si>
  <si>
    <t>NYK1018574</t>
  </si>
  <si>
    <t>CUST48013</t>
  </si>
  <si>
    <t>NYK1018575</t>
  </si>
  <si>
    <t>CUST48131</t>
  </si>
  <si>
    <t>NYK1018576</t>
  </si>
  <si>
    <t>CUST39702</t>
  </si>
  <si>
    <t>NYK1018577</t>
  </si>
  <si>
    <t>CUST49043</t>
  </si>
  <si>
    <t>NYK1018578</t>
  </si>
  <si>
    <t>CUST03020</t>
  </si>
  <si>
    <t>NYK1018579</t>
  </si>
  <si>
    <t>CUST49279</t>
  </si>
  <si>
    <t>NYK1018580</t>
  </si>
  <si>
    <t>CUST29109</t>
  </si>
  <si>
    <t>NYK1018581</t>
  </si>
  <si>
    <t>CUST25059</t>
  </si>
  <si>
    <t>NYK1018582</t>
  </si>
  <si>
    <t>CUST27745</t>
  </si>
  <si>
    <t>NYK1018583</t>
  </si>
  <si>
    <t>NYK1018584</t>
  </si>
  <si>
    <t>CUST45335</t>
  </si>
  <si>
    <t>NYK1018585</t>
  </si>
  <si>
    <t>NYK1018586</t>
  </si>
  <si>
    <t>CUST42772</t>
  </si>
  <si>
    <t>NYK1018587</t>
  </si>
  <si>
    <t>CUST41430</t>
  </si>
  <si>
    <t>NYK1018588</t>
  </si>
  <si>
    <t>CUST36046</t>
  </si>
  <si>
    <t>NYK1018589</t>
  </si>
  <si>
    <t>CUST25812</t>
  </si>
  <si>
    <t>NYK1018590</t>
  </si>
  <si>
    <t>CUST40072</t>
  </si>
  <si>
    <t>NYK1018591</t>
  </si>
  <si>
    <t>CUST39289</t>
  </si>
  <si>
    <t>NYK1018592</t>
  </si>
  <si>
    <t>CUST42388</t>
  </si>
  <si>
    <t>NYK1018593</t>
  </si>
  <si>
    <t>CUST44999</t>
  </si>
  <si>
    <t>NYK1018594</t>
  </si>
  <si>
    <t>NYK1018595</t>
  </si>
  <si>
    <t>NYK1018596</t>
  </si>
  <si>
    <t>CUST06164</t>
  </si>
  <si>
    <t>NYK1018597</t>
  </si>
  <si>
    <t>NYK1018598</t>
  </si>
  <si>
    <t>CUST08471</t>
  </si>
  <si>
    <t>NYK1018599</t>
  </si>
  <si>
    <t>CUST23306</t>
  </si>
  <si>
    <t>NYK1018600</t>
  </si>
  <si>
    <t>NYK1018601</t>
  </si>
  <si>
    <t>CUST25313</t>
  </si>
  <si>
    <t>PRD2848</t>
  </si>
  <si>
    <t>NYK1018602</t>
  </si>
  <si>
    <t>CUST36377</t>
  </si>
  <si>
    <t>NYK1018603</t>
  </si>
  <si>
    <t>CUST00294</t>
  </si>
  <si>
    <t>NYK1018604</t>
  </si>
  <si>
    <t>CUST31064</t>
  </si>
  <si>
    <t>NYK1018605</t>
  </si>
  <si>
    <t>NYK1018606</t>
  </si>
  <si>
    <t>CUST37946</t>
  </si>
  <si>
    <t>NYK1018607</t>
  </si>
  <si>
    <t>CUST43458</t>
  </si>
  <si>
    <t>NYK1018608</t>
  </si>
  <si>
    <t>NYK1018609</t>
  </si>
  <si>
    <t>CUST45573</t>
  </si>
  <si>
    <t>NYK1018610</t>
  </si>
  <si>
    <t>NYK1018611</t>
  </si>
  <si>
    <t>CUST22335</t>
  </si>
  <si>
    <t>NYK1018612</t>
  </si>
  <si>
    <t>NYK1018613</t>
  </si>
  <si>
    <t>NYK1018614</t>
  </si>
  <si>
    <t>CUST16496</t>
  </si>
  <si>
    <t>NYK1018615</t>
  </si>
  <si>
    <t>NYK1018616</t>
  </si>
  <si>
    <t>NYK1018617</t>
  </si>
  <si>
    <t>NYK1018618</t>
  </si>
  <si>
    <t>CUST14762</t>
  </si>
  <si>
    <t>NYK1018619</t>
  </si>
  <si>
    <t>NYK1018620</t>
  </si>
  <si>
    <t>CUST22293</t>
  </si>
  <si>
    <t>NYK1018621</t>
  </si>
  <si>
    <t>CUST26829</t>
  </si>
  <si>
    <t>NYK1018622</t>
  </si>
  <si>
    <t>CUST01958</t>
  </si>
  <si>
    <t>NYK1018623</t>
  </si>
  <si>
    <t>NYK1018624</t>
  </si>
  <si>
    <t>CUST13332</t>
  </si>
  <si>
    <t>NYK1018625</t>
  </si>
  <si>
    <t>CUST35658</t>
  </si>
  <si>
    <t>NYK1018626</t>
  </si>
  <si>
    <t>CUST46638</t>
  </si>
  <si>
    <t>NYK1018627</t>
  </si>
  <si>
    <t>NYK1018628</t>
  </si>
  <si>
    <t>NYK1018629</t>
  </si>
  <si>
    <t>CUST28813</t>
  </si>
  <si>
    <t>NYK1018630</t>
  </si>
  <si>
    <t>PRD2144</t>
  </si>
  <si>
    <t>NYK1018631</t>
  </si>
  <si>
    <t>CUST00494</t>
  </si>
  <si>
    <t>NYK1018632</t>
  </si>
  <si>
    <t>CUST42384</t>
  </si>
  <si>
    <t>NYK1018633</t>
  </si>
  <si>
    <t>NYK1018634</t>
  </si>
  <si>
    <t>NYK1018635</t>
  </si>
  <si>
    <t>CUST15720</t>
  </si>
  <si>
    <t>NYK1018636</t>
  </si>
  <si>
    <t>NYK1018637</t>
  </si>
  <si>
    <t>CUST01970</t>
  </si>
  <si>
    <t>NYK1018638</t>
  </si>
  <si>
    <t>CUST12629</t>
  </si>
  <si>
    <t>NYK1018639</t>
  </si>
  <si>
    <t>CUST02602</t>
  </si>
  <si>
    <t>NYK1018640</t>
  </si>
  <si>
    <t>CUST15640</t>
  </si>
  <si>
    <t>PRD9928</t>
  </si>
  <si>
    <t>NYK1018641</t>
  </si>
  <si>
    <t>NYK1018642</t>
  </si>
  <si>
    <t>CUST35834</t>
  </si>
  <si>
    <t>PRD8866</t>
  </si>
  <si>
    <t>NYK1018643</t>
  </si>
  <si>
    <t>CUST30596</t>
  </si>
  <si>
    <t>NYK1018644</t>
  </si>
  <si>
    <t>CUST18570</t>
  </si>
  <si>
    <t>NYK1018645</t>
  </si>
  <si>
    <t>CUST21087</t>
  </si>
  <si>
    <t>NYK1018646</t>
  </si>
  <si>
    <t>CUST27808</t>
  </si>
  <si>
    <t>NYK1018647</t>
  </si>
  <si>
    <t>CUST38889</t>
  </si>
  <si>
    <t>NYK1018648</t>
  </si>
  <si>
    <t>CUST05479</t>
  </si>
  <si>
    <t>NYK1018649</t>
  </si>
  <si>
    <t>CUST49358</t>
  </si>
  <si>
    <t>NYK1018650</t>
  </si>
  <si>
    <t>CUST25476</t>
  </si>
  <si>
    <t>NYK1018651</t>
  </si>
  <si>
    <t>CUST32476</t>
  </si>
  <si>
    <t>PRD7942</t>
  </si>
  <si>
    <t>NYK1018652</t>
  </si>
  <si>
    <t>CUST45837</t>
  </si>
  <si>
    <t>NYK1018653</t>
  </si>
  <si>
    <t>CUST21534</t>
  </si>
  <si>
    <t>NYK1018654</t>
  </si>
  <si>
    <t>CUST17323</t>
  </si>
  <si>
    <t>PRD6250</t>
  </si>
  <si>
    <t>NYK1018655</t>
  </si>
  <si>
    <t>NYK1018656</t>
  </si>
  <si>
    <t>CUST39325</t>
  </si>
  <si>
    <t>NYK1018657</t>
  </si>
  <si>
    <t>CUST22637</t>
  </si>
  <si>
    <t>NYK1018658</t>
  </si>
  <si>
    <t>CUST34219</t>
  </si>
  <si>
    <t>NYK1018659</t>
  </si>
  <si>
    <t>CUST33972</t>
  </si>
  <si>
    <t>NYK1018660</t>
  </si>
  <si>
    <t>CUST22529</t>
  </si>
  <si>
    <t>PRD3055</t>
  </si>
  <si>
    <t>NYK1018661</t>
  </si>
  <si>
    <t>CUST26255</t>
  </si>
  <si>
    <t>NYK1018662</t>
  </si>
  <si>
    <t>CUST43498</t>
  </si>
  <si>
    <t>NYK1018663</t>
  </si>
  <si>
    <t>CUST21209</t>
  </si>
  <si>
    <t>NYK1018664</t>
  </si>
  <si>
    <t>NYK1018665</t>
  </si>
  <si>
    <t>NYK1018666</t>
  </si>
  <si>
    <t>CUST00063</t>
  </si>
  <si>
    <t>NYK1018667</t>
  </si>
  <si>
    <t>CUST19950</t>
  </si>
  <si>
    <t>NYK1018668</t>
  </si>
  <si>
    <t>CUST15848</t>
  </si>
  <si>
    <t>NYK1018669</t>
  </si>
  <si>
    <t>CUST42751</t>
  </si>
  <si>
    <t>NYK1018670</t>
  </si>
  <si>
    <t>CUST15826</t>
  </si>
  <si>
    <t>NYK1018671</t>
  </si>
  <si>
    <t>CUST05291</t>
  </si>
  <si>
    <t>NYK1018672</t>
  </si>
  <si>
    <t>CUST38294</t>
  </si>
  <si>
    <t>NYK1018673</t>
  </si>
  <si>
    <t>NYK1018674</t>
  </si>
  <si>
    <t>CUST18141</t>
  </si>
  <si>
    <t>NYK1018675</t>
  </si>
  <si>
    <t>CUST19581</t>
  </si>
  <si>
    <t>NYK1018676</t>
  </si>
  <si>
    <t>NYK1018677</t>
  </si>
  <si>
    <t>NYK1018678</t>
  </si>
  <si>
    <t>CUST13788</t>
  </si>
  <si>
    <t>NYK1018679</t>
  </si>
  <si>
    <t>NYK1018680</t>
  </si>
  <si>
    <t>NYK1018681</t>
  </si>
  <si>
    <t>NYK1018682</t>
  </si>
  <si>
    <t>NYK1018683</t>
  </si>
  <si>
    <t>CUST09783</t>
  </si>
  <si>
    <t>NYK1018684</t>
  </si>
  <si>
    <t>CUST22317</t>
  </si>
  <si>
    <t>NYK1018685</t>
  </si>
  <si>
    <t>NYK1018686</t>
  </si>
  <si>
    <t>NYK1018687</t>
  </si>
  <si>
    <t>CUST00386</t>
  </si>
  <si>
    <t xml:space="preserve">  Mamaearth Perfume  </t>
  </si>
  <si>
    <t>NYK1018688</t>
  </si>
  <si>
    <t>CUST06247</t>
  </si>
  <si>
    <t>NYK1018689</t>
  </si>
  <si>
    <t>NYK1018690</t>
  </si>
  <si>
    <t>CUST14423</t>
  </si>
  <si>
    <t>NYK1018691</t>
  </si>
  <si>
    <t>CUST38066</t>
  </si>
  <si>
    <t>NYK1018692</t>
  </si>
  <si>
    <t>CUST10498</t>
  </si>
  <si>
    <t>NYK1018693</t>
  </si>
  <si>
    <t>CUST35664</t>
  </si>
  <si>
    <t>NYK1018694</t>
  </si>
  <si>
    <t>CUST17991</t>
  </si>
  <si>
    <t>NYK1018695</t>
  </si>
  <si>
    <t>CUST27428</t>
  </si>
  <si>
    <t>NYK1018696</t>
  </si>
  <si>
    <t>CUST20287</t>
  </si>
  <si>
    <t>NYK1018697</t>
  </si>
  <si>
    <t>CUST26731</t>
  </si>
  <si>
    <t>NYK1018698</t>
  </si>
  <si>
    <t>NYK1018699</t>
  </si>
  <si>
    <t>CUST02895</t>
  </si>
  <si>
    <t>PRD8648</t>
  </si>
  <si>
    <t>NYK1018700</t>
  </si>
  <si>
    <t>CUST47564</t>
  </si>
  <si>
    <t>NYK1018701</t>
  </si>
  <si>
    <t>CUST12617</t>
  </si>
  <si>
    <t>NYK1018702</t>
  </si>
  <si>
    <t>CUST19060</t>
  </si>
  <si>
    <t>NYK1018703</t>
  </si>
  <si>
    <t>CUST49166</t>
  </si>
  <si>
    <t>NYK1018704</t>
  </si>
  <si>
    <t>NYK1018705</t>
  </si>
  <si>
    <t>CUST35715</t>
  </si>
  <si>
    <t>NYK1018706</t>
  </si>
  <si>
    <t>NYK1018707</t>
  </si>
  <si>
    <t>NYK1018708</t>
  </si>
  <si>
    <t>CUST35432</t>
  </si>
  <si>
    <t>NYK1018709</t>
  </si>
  <si>
    <t>CUST34651</t>
  </si>
  <si>
    <t>NYK1018710</t>
  </si>
  <si>
    <t>CUST12463</t>
  </si>
  <si>
    <t>NYK1018711</t>
  </si>
  <si>
    <t>CUST45197</t>
  </si>
  <si>
    <t>NYK1018712</t>
  </si>
  <si>
    <t>CUST00382</t>
  </si>
  <si>
    <t>NYK1018713</t>
  </si>
  <si>
    <t>CUST40877</t>
  </si>
  <si>
    <t>NYK1018714</t>
  </si>
  <si>
    <t>CUST19917</t>
  </si>
  <si>
    <t>NYK1018715</t>
  </si>
  <si>
    <t>CUST08039</t>
  </si>
  <si>
    <t>NYK1018716</t>
  </si>
  <si>
    <t>CUST44080</t>
  </si>
  <si>
    <t>NYK1018717</t>
  </si>
  <si>
    <t>CUST08163</t>
  </si>
  <si>
    <t>PRD3636</t>
  </si>
  <si>
    <t>NYK1018718</t>
  </si>
  <si>
    <t>CUST32299</t>
  </si>
  <si>
    <t>NYK1018719</t>
  </si>
  <si>
    <t>CUST30271</t>
  </si>
  <si>
    <t>NYK1018720</t>
  </si>
  <si>
    <t>CUST43270</t>
  </si>
  <si>
    <t>NYK1018721</t>
  </si>
  <si>
    <t>CUST15857</t>
  </si>
  <si>
    <t>NYK1018722</t>
  </si>
  <si>
    <t>CUST27790</t>
  </si>
  <si>
    <t>NYK1018723</t>
  </si>
  <si>
    <t>CUST39226</t>
  </si>
  <si>
    <t>NYK1018724</t>
  </si>
  <si>
    <t>CUST39992</t>
  </si>
  <si>
    <t>NYK1018725</t>
  </si>
  <si>
    <t>CUST12452</t>
  </si>
  <si>
    <t>NYK1018726</t>
  </si>
  <si>
    <t>NYK1018727</t>
  </si>
  <si>
    <t>CUST39887</t>
  </si>
  <si>
    <t>NYK1018728</t>
  </si>
  <si>
    <t>CUST37574</t>
  </si>
  <si>
    <t>NYK1018729</t>
  </si>
  <si>
    <t>CUST26108</t>
  </si>
  <si>
    <t>NYK1018730</t>
  </si>
  <si>
    <t>CUST05134</t>
  </si>
  <si>
    <t>NYK1018731</t>
  </si>
  <si>
    <t>NYK1018732</t>
  </si>
  <si>
    <t>CUST06263</t>
  </si>
  <si>
    <t>NYK1018733</t>
  </si>
  <si>
    <t>CUST15029</t>
  </si>
  <si>
    <t>NYK1018734</t>
  </si>
  <si>
    <t>NYK1018735</t>
  </si>
  <si>
    <t>CUST16615</t>
  </si>
  <si>
    <t>NYK1018736</t>
  </si>
  <si>
    <t>CUST10104</t>
  </si>
  <si>
    <t>NYK1018737</t>
  </si>
  <si>
    <t>CUST04177</t>
  </si>
  <si>
    <t>NYK1018738</t>
  </si>
  <si>
    <t>NYK1018739</t>
  </si>
  <si>
    <t>CUST34879</t>
  </si>
  <si>
    <t>NYK1018740</t>
  </si>
  <si>
    <t>PRD5048</t>
  </si>
  <si>
    <t>NYK1018741</t>
  </si>
  <si>
    <t>NYK1018742</t>
  </si>
  <si>
    <t>CUST15382</t>
  </si>
  <si>
    <t>NYK1018743</t>
  </si>
  <si>
    <t>CUST18941</t>
  </si>
  <si>
    <t>NYK1018744</t>
  </si>
  <si>
    <t>NYK1018745</t>
  </si>
  <si>
    <t>CUST18856</t>
  </si>
  <si>
    <t>NYK1018746</t>
  </si>
  <si>
    <t>CUST18770</t>
  </si>
  <si>
    <t>NYK1018747</t>
  </si>
  <si>
    <t>NYK1018748</t>
  </si>
  <si>
    <t>CUST04748</t>
  </si>
  <si>
    <t>PRD6736</t>
  </si>
  <si>
    <t>NYK1018749</t>
  </si>
  <si>
    <t>CUST08568</t>
  </si>
  <si>
    <t>NYK1018750</t>
  </si>
  <si>
    <t>CUST06551</t>
  </si>
  <si>
    <t>PRD3103</t>
  </si>
  <si>
    <t>NYK1018751</t>
  </si>
  <si>
    <t>CUST31195</t>
  </si>
  <si>
    <t>NYK1018752</t>
  </si>
  <si>
    <t>PRD1432</t>
  </si>
  <si>
    <t xml:space="preserve">  Shiseido Lipstick  </t>
  </si>
  <si>
    <t>NYK1018753</t>
  </si>
  <si>
    <t>NYK1018754</t>
  </si>
  <si>
    <t>CUST12721</t>
  </si>
  <si>
    <t>NYK1018755</t>
  </si>
  <si>
    <t>NYK1018756</t>
  </si>
  <si>
    <t>NYK1018757</t>
  </si>
  <si>
    <t>CUST00415</t>
  </si>
  <si>
    <t>NYK1018758</t>
  </si>
  <si>
    <t>CUST04972</t>
  </si>
  <si>
    <t>NYK1018759</t>
  </si>
  <si>
    <t>CUST07651</t>
  </si>
  <si>
    <t>NYK1018760</t>
  </si>
  <si>
    <t>NYK1018761</t>
  </si>
  <si>
    <t>CUST21842</t>
  </si>
  <si>
    <t>NYK1018762</t>
  </si>
  <si>
    <t>CUST40097</t>
  </si>
  <si>
    <t>NYK1018763</t>
  </si>
  <si>
    <t>CUST12709</t>
  </si>
  <si>
    <t>NYK1018764</t>
  </si>
  <si>
    <t>CUST44679</t>
  </si>
  <si>
    <t>NYK1018765</t>
  </si>
  <si>
    <t>CUST05688</t>
  </si>
  <si>
    <t>NYK1018766</t>
  </si>
  <si>
    <t>CUST41145</t>
  </si>
  <si>
    <t>NYK1018767</t>
  </si>
  <si>
    <t>CUST05061</t>
  </si>
  <si>
    <t>NYK1018768</t>
  </si>
  <si>
    <t>CUST10439</t>
  </si>
  <si>
    <t>NYK1018769</t>
  </si>
  <si>
    <t>NYK1018770</t>
  </si>
  <si>
    <t>PRD1173</t>
  </si>
  <si>
    <t>NYK1018771</t>
  </si>
  <si>
    <t>CUST44355</t>
  </si>
  <si>
    <t>PRD8551</t>
  </si>
  <si>
    <t>NYK1018772</t>
  </si>
  <si>
    <t>PRD3246</t>
  </si>
  <si>
    <t>NYK1018773</t>
  </si>
  <si>
    <t>NYK1018774</t>
  </si>
  <si>
    <t>CUST34468</t>
  </si>
  <si>
    <t>NYK1018775</t>
  </si>
  <si>
    <t>CUST19476</t>
  </si>
  <si>
    <t>NYK1018776</t>
  </si>
  <si>
    <t>CUST39166</t>
  </si>
  <si>
    <t>NYK1018777</t>
  </si>
  <si>
    <t>NYK1018778</t>
  </si>
  <si>
    <t>NYK1018779</t>
  </si>
  <si>
    <t>NYK1018780</t>
  </si>
  <si>
    <t>NYK1018781</t>
  </si>
  <si>
    <t>NYK1018782</t>
  </si>
  <si>
    <t>NYK1018783</t>
  </si>
  <si>
    <t>CUST21566</t>
  </si>
  <si>
    <t>PRD2483</t>
  </si>
  <si>
    <t>NYK1018784</t>
  </si>
  <si>
    <t>NYK1018785</t>
  </si>
  <si>
    <t>NYK1018786</t>
  </si>
  <si>
    <t>CUST22944</t>
  </si>
  <si>
    <t>NYK1018787</t>
  </si>
  <si>
    <t>CUST14584</t>
  </si>
  <si>
    <t>NYK1018788</t>
  </si>
  <si>
    <t>CUST26692</t>
  </si>
  <si>
    <t>NYK1018789</t>
  </si>
  <si>
    <t>NYK1018790</t>
  </si>
  <si>
    <t>CUST09035</t>
  </si>
  <si>
    <t>NYK1018791</t>
  </si>
  <si>
    <t>NYK1018792</t>
  </si>
  <si>
    <t>CUST35698</t>
  </si>
  <si>
    <t>NYK1018793</t>
  </si>
  <si>
    <t>CUST12612</t>
  </si>
  <si>
    <t>NYK1018794</t>
  </si>
  <si>
    <t>NYK1018795</t>
  </si>
  <si>
    <t>NYK1018796</t>
  </si>
  <si>
    <t>NYK1018797</t>
  </si>
  <si>
    <t>CUST04291</t>
  </si>
  <si>
    <t>NYK1018798</t>
  </si>
  <si>
    <t>CUST46668</t>
  </si>
  <si>
    <t>PRD5913</t>
  </si>
  <si>
    <t>NYK1018799</t>
  </si>
  <si>
    <t>PRD8350</t>
  </si>
  <si>
    <t>NYK1018800</t>
  </si>
  <si>
    <t>CUST42097</t>
  </si>
  <si>
    <t>NYK1018801</t>
  </si>
  <si>
    <t>CUST34429</t>
  </si>
  <si>
    <t>NYK1018802</t>
  </si>
  <si>
    <t>NYK1018803</t>
  </si>
  <si>
    <t>CUST08330</t>
  </si>
  <si>
    <t>NYK1018804</t>
  </si>
  <si>
    <t>CUST40104</t>
  </si>
  <si>
    <t>NYK1018805</t>
  </si>
  <si>
    <t>NYK1018806</t>
  </si>
  <si>
    <t>CUST06521</t>
  </si>
  <si>
    <t>NYK1018807</t>
  </si>
  <si>
    <t>CUST18902</t>
  </si>
  <si>
    <t>NYK1018808</t>
  </si>
  <si>
    <t>CUST32424</t>
  </si>
  <si>
    <t>NYK1018809</t>
  </si>
  <si>
    <t>CUST45864</t>
  </si>
  <si>
    <t>NYK1018810</t>
  </si>
  <si>
    <t>CUST07588</t>
  </si>
  <si>
    <t>NYK1018811</t>
  </si>
  <si>
    <t>CUST31065</t>
  </si>
  <si>
    <t>NYK1018812</t>
  </si>
  <si>
    <t>NYK1018813</t>
  </si>
  <si>
    <t>CUST21478</t>
  </si>
  <si>
    <t>NYK1018814</t>
  </si>
  <si>
    <t>CUST46382</t>
  </si>
  <si>
    <t>PRD6226</t>
  </si>
  <si>
    <t>NYK1018815</t>
  </si>
  <si>
    <t>CUST12873</t>
  </si>
  <si>
    <t>NYK1018816</t>
  </si>
  <si>
    <t>CUST10553</t>
  </si>
  <si>
    <t>NYK1018817</t>
  </si>
  <si>
    <t>CUST05469</t>
  </si>
  <si>
    <t>NYK1018818</t>
  </si>
  <si>
    <t>NYK1018819</t>
  </si>
  <si>
    <t>NYK1018820</t>
  </si>
  <si>
    <t>NYK1018821</t>
  </si>
  <si>
    <t>CUST17402</t>
  </si>
  <si>
    <t>NYK1018822</t>
  </si>
  <si>
    <t>CUST02815</t>
  </si>
  <si>
    <t>NYK1018823</t>
  </si>
  <si>
    <t>NYK1018824</t>
  </si>
  <si>
    <t>CUST27319</t>
  </si>
  <si>
    <t>NYK1018825</t>
  </si>
  <si>
    <t>CUST28617</t>
  </si>
  <si>
    <t>NYK1018826</t>
  </si>
  <si>
    <t>CUST25553</t>
  </si>
  <si>
    <t>NYK1018827</t>
  </si>
  <si>
    <t>CUST12542</t>
  </si>
  <si>
    <t>NYK1018828</t>
  </si>
  <si>
    <t>NYK1018829</t>
  </si>
  <si>
    <t>NYK1018830</t>
  </si>
  <si>
    <t>NYK1018831</t>
  </si>
  <si>
    <t>CUST36017</t>
  </si>
  <si>
    <t>NYK1018832</t>
  </si>
  <si>
    <t>CUST39519</t>
  </si>
  <si>
    <t>NYK1018833</t>
  </si>
  <si>
    <t>CUST30575</t>
  </si>
  <si>
    <t>PRD5035</t>
  </si>
  <si>
    <t>NYK1018834</t>
  </si>
  <si>
    <t>CUST26859</t>
  </si>
  <si>
    <t>NYK1018835</t>
  </si>
  <si>
    <t>CUST37823</t>
  </si>
  <si>
    <t>NYK1018836</t>
  </si>
  <si>
    <t>CUST23672</t>
  </si>
  <si>
    <t>NYK1018837</t>
  </si>
  <si>
    <t>CUST44854</t>
  </si>
  <si>
    <t>NYK1018838</t>
  </si>
  <si>
    <t>NYK1018839</t>
  </si>
  <si>
    <t>CUST33838</t>
  </si>
  <si>
    <t>NYK1018840</t>
  </si>
  <si>
    <t>CUST06429</t>
  </si>
  <si>
    <t>NYK1018841</t>
  </si>
  <si>
    <t>CUST47799</t>
  </si>
  <si>
    <t>PRD9451</t>
  </si>
  <si>
    <t>NYK1018842</t>
  </si>
  <si>
    <t>CUST39504</t>
  </si>
  <si>
    <t>PRD3943</t>
  </si>
  <si>
    <t>NYK1018843</t>
  </si>
  <si>
    <t>CUST26164</t>
  </si>
  <si>
    <t>NYK1018844</t>
  </si>
  <si>
    <t>CUST05276</t>
  </si>
  <si>
    <t>NYK1018845</t>
  </si>
  <si>
    <t>CUST47042</t>
  </si>
  <si>
    <t>NYK1018846</t>
  </si>
  <si>
    <t>CUST22625</t>
  </si>
  <si>
    <t>NYK1018847</t>
  </si>
  <si>
    <t>CUST44359</t>
  </si>
  <si>
    <t>NYK1018848</t>
  </si>
  <si>
    <t>NYK1018849</t>
  </si>
  <si>
    <t>CUST10618</t>
  </si>
  <si>
    <t>NYK1018850</t>
  </si>
  <si>
    <t>CUST39592</t>
  </si>
  <si>
    <t>NYK1018851</t>
  </si>
  <si>
    <t>NYK1018852</t>
  </si>
  <si>
    <t>CUST28241</t>
  </si>
  <si>
    <t>PRD1742</t>
  </si>
  <si>
    <t>NYK1018853</t>
  </si>
  <si>
    <t>CUST37310</t>
  </si>
  <si>
    <t>NYK1018854</t>
  </si>
  <si>
    <t>CUST23392</t>
  </si>
  <si>
    <t>NYK1018855</t>
  </si>
  <si>
    <t>CUST14296</t>
  </si>
  <si>
    <t>NYK1018856</t>
  </si>
  <si>
    <t>CUST42616</t>
  </si>
  <si>
    <t>NYK1018857</t>
  </si>
  <si>
    <t>CUST47790</t>
  </si>
  <si>
    <t>NYK1018858</t>
  </si>
  <si>
    <t>CUST40643</t>
  </si>
  <si>
    <t>NYK1018859</t>
  </si>
  <si>
    <t>CUST43977</t>
  </si>
  <si>
    <t>NYK1018860</t>
  </si>
  <si>
    <t>NYK1018861</t>
  </si>
  <si>
    <t>NYK1018862</t>
  </si>
  <si>
    <t>CUST30928</t>
  </si>
  <si>
    <t>NYK1018863</t>
  </si>
  <si>
    <t>NYK1018864</t>
  </si>
  <si>
    <t>CUST26705</t>
  </si>
  <si>
    <t>NYK1018865</t>
  </si>
  <si>
    <t>CUST33742</t>
  </si>
  <si>
    <t>NYK1018866</t>
  </si>
  <si>
    <t>CUST00086</t>
  </si>
  <si>
    <t>NYK1018867</t>
  </si>
  <si>
    <t>NYK1018868</t>
  </si>
  <si>
    <t>CUST30396</t>
  </si>
  <si>
    <t>NYK1018869</t>
  </si>
  <si>
    <t>CUST15712</t>
  </si>
  <si>
    <t>NYK1018870</t>
  </si>
  <si>
    <t>NYK1018871</t>
  </si>
  <si>
    <t>CUST13443</t>
  </si>
  <si>
    <t>NYK1018872</t>
  </si>
  <si>
    <t>NYK1018873</t>
  </si>
  <si>
    <t>CUST19896</t>
  </si>
  <si>
    <t>PRD6741</t>
  </si>
  <si>
    <t>NYK1018874</t>
  </si>
  <si>
    <t>CUST13462</t>
  </si>
  <si>
    <t>NYK1018875</t>
  </si>
  <si>
    <t>CUST22884</t>
  </si>
  <si>
    <t>NYK1018876</t>
  </si>
  <si>
    <t>NYK1018877</t>
  </si>
  <si>
    <t>CUST10131</t>
  </si>
  <si>
    <t>NYK1018878</t>
  </si>
  <si>
    <t>CUST39127</t>
  </si>
  <si>
    <t>PRD3583</t>
  </si>
  <si>
    <t>NYK1018879</t>
  </si>
  <si>
    <t>CUST17312</t>
  </si>
  <si>
    <t>NYK1018880</t>
  </si>
  <si>
    <t>CUST13633</t>
  </si>
  <si>
    <t>NYK1018881</t>
  </si>
  <si>
    <t>CUST06501</t>
  </si>
  <si>
    <t>NYK1018882</t>
  </si>
  <si>
    <t>NYK1018883</t>
  </si>
  <si>
    <t>NYK1018884</t>
  </si>
  <si>
    <t>CUST16789</t>
  </si>
  <si>
    <t>NYK1018885</t>
  </si>
  <si>
    <t>CUST13078</t>
  </si>
  <si>
    <t>NYK1018886</t>
  </si>
  <si>
    <t>NYK1018887</t>
  </si>
  <si>
    <t>CUST22296</t>
  </si>
  <si>
    <t>NYK1018888</t>
  </si>
  <si>
    <t>CUST46854</t>
  </si>
  <si>
    <t>NYK1018889</t>
  </si>
  <si>
    <t>CUST43155</t>
  </si>
  <si>
    <t>NYK1018890</t>
  </si>
  <si>
    <t>CUST16888</t>
  </si>
  <si>
    <t>NYK1018891</t>
  </si>
  <si>
    <t>NYK1018892</t>
  </si>
  <si>
    <t>NYK1018893</t>
  </si>
  <si>
    <t>CUST38729</t>
  </si>
  <si>
    <t>NYK1018894</t>
  </si>
  <si>
    <t>NYK1018895</t>
  </si>
  <si>
    <t>NYK1018896</t>
  </si>
  <si>
    <t>NYK1018897</t>
  </si>
  <si>
    <t>CUST32631</t>
  </si>
  <si>
    <t>NYK1018898</t>
  </si>
  <si>
    <t>CUST45395</t>
  </si>
  <si>
    <t>NYK1018899</t>
  </si>
  <si>
    <t>CUST18407</t>
  </si>
  <si>
    <t>NYK1018900</t>
  </si>
  <si>
    <t>NYK1018901</t>
  </si>
  <si>
    <t>CUST10354</t>
  </si>
  <si>
    <t>NYK1018902</t>
  </si>
  <si>
    <t>NYK1018903</t>
  </si>
  <si>
    <t>CUST35250</t>
  </si>
  <si>
    <t>NYK1018904</t>
  </si>
  <si>
    <t>PRD9537</t>
  </si>
  <si>
    <t>NYK1018905</t>
  </si>
  <si>
    <t>NYK1018906</t>
  </si>
  <si>
    <t>CUST32909</t>
  </si>
  <si>
    <t>NYK1018907</t>
  </si>
  <si>
    <t>NYK1018908</t>
  </si>
  <si>
    <t>NYK1018909</t>
  </si>
  <si>
    <t>NYK1018910</t>
  </si>
  <si>
    <t>CUST26890</t>
  </si>
  <si>
    <t>NYK1018911</t>
  </si>
  <si>
    <t>CUST15637</t>
  </si>
  <si>
    <t>PRD3852</t>
  </si>
  <si>
    <t>NYK1018912</t>
  </si>
  <si>
    <t>NYK1018913</t>
  </si>
  <si>
    <t>CUST17780</t>
  </si>
  <si>
    <t>PRD5741</t>
  </si>
  <si>
    <t>NYK1018914</t>
  </si>
  <si>
    <t>CUST44175</t>
  </si>
  <si>
    <t>PRD1756</t>
  </si>
  <si>
    <t>NYK1018915</t>
  </si>
  <si>
    <t>CUST19005</t>
  </si>
  <si>
    <t>NYK1018916</t>
  </si>
  <si>
    <t>CUST12759</t>
  </si>
  <si>
    <t>NYK1018917</t>
  </si>
  <si>
    <t>CUST36793</t>
  </si>
  <si>
    <t>NYK1018918</t>
  </si>
  <si>
    <t>CUST46032</t>
  </si>
  <si>
    <t>NYK1018919</t>
  </si>
  <si>
    <t>CUST44432</t>
  </si>
  <si>
    <t>NYK1018920</t>
  </si>
  <si>
    <t>CUST40669</t>
  </si>
  <si>
    <t>NYK1018921</t>
  </si>
  <si>
    <t>CUST01063</t>
  </si>
  <si>
    <t>PRD8920</t>
  </si>
  <si>
    <t>NYK1018922</t>
  </si>
  <si>
    <t>NYK1018923</t>
  </si>
  <si>
    <t>CUST40863</t>
  </si>
  <si>
    <t>NYK1018924</t>
  </si>
  <si>
    <t>CUST30080</t>
  </si>
  <si>
    <t>NYK1018925</t>
  </si>
  <si>
    <t>CUST04775</t>
  </si>
  <si>
    <t>PRD6079</t>
  </si>
  <si>
    <t>NYK1018926</t>
  </si>
  <si>
    <t>CUST12181</t>
  </si>
  <si>
    <t>NYK1018927</t>
  </si>
  <si>
    <t>NYK1018928</t>
  </si>
  <si>
    <t>CUST44343</t>
  </si>
  <si>
    <t>NYK1018929</t>
  </si>
  <si>
    <t>CUST11369</t>
  </si>
  <si>
    <t>NYK1018930</t>
  </si>
  <si>
    <t>CUST15549</t>
  </si>
  <si>
    <t>NYK1018931</t>
  </si>
  <si>
    <t>CUST08780</t>
  </si>
  <si>
    <t>NYK1018932</t>
  </si>
  <si>
    <t>NYK1018933</t>
  </si>
  <si>
    <t>CUST17641</t>
  </si>
  <si>
    <t>PRD4035</t>
  </si>
  <si>
    <t>NYK1018934</t>
  </si>
  <si>
    <t>CUST07517</t>
  </si>
  <si>
    <t>PRD6286</t>
  </si>
  <si>
    <t>NYK1018935</t>
  </si>
  <si>
    <t>CUST04956</t>
  </si>
  <si>
    <t>NYK1018936</t>
  </si>
  <si>
    <t>NYK1018937</t>
  </si>
  <si>
    <t>NYK1018938</t>
  </si>
  <si>
    <t>CUST06240</t>
  </si>
  <si>
    <t>NYK1018939</t>
  </si>
  <si>
    <t>CUST46436</t>
  </si>
  <si>
    <t>NYK1018940</t>
  </si>
  <si>
    <t>CUST00019</t>
  </si>
  <si>
    <t>NYK1018941</t>
  </si>
  <si>
    <t>CUST39881</t>
  </si>
  <si>
    <t>NYK1018942</t>
  </si>
  <si>
    <t>CUST16485</t>
  </si>
  <si>
    <t>NYK1018943</t>
  </si>
  <si>
    <t>CUST47122</t>
  </si>
  <si>
    <t>NYK1018944</t>
  </si>
  <si>
    <t>CUST12654</t>
  </si>
  <si>
    <t>NYK1018945</t>
  </si>
  <si>
    <t>CUST01956</t>
  </si>
  <si>
    <t>NYK1018946</t>
  </si>
  <si>
    <t>NYK1018947</t>
  </si>
  <si>
    <t>CUST45602</t>
  </si>
  <si>
    <t>NYK1018948</t>
  </si>
  <si>
    <t>CUST22527</t>
  </si>
  <si>
    <t>NYK1018949</t>
  </si>
  <si>
    <t>CUST32462</t>
  </si>
  <si>
    <t>NYK1018950</t>
  </si>
  <si>
    <t>CUST18755</t>
  </si>
  <si>
    <t>NYK1018951</t>
  </si>
  <si>
    <t>CUST13871</t>
  </si>
  <si>
    <t>NYK1018952</t>
  </si>
  <si>
    <t>CUST03741</t>
  </si>
  <si>
    <t>NYK1018953</t>
  </si>
  <si>
    <t>CUST08852</t>
  </si>
  <si>
    <t>NYK1018954</t>
  </si>
  <si>
    <t>CUST09367</t>
  </si>
  <si>
    <t>NYK1018955</t>
  </si>
  <si>
    <t>NYK1018956</t>
  </si>
  <si>
    <t>CUST08688</t>
  </si>
  <si>
    <t>NYK1018957</t>
  </si>
  <si>
    <t>NYK1018958</t>
  </si>
  <si>
    <t>NYK1018959</t>
  </si>
  <si>
    <t>CUST29571</t>
  </si>
  <si>
    <t>PRD3958</t>
  </si>
  <si>
    <t>NYK1018960</t>
  </si>
  <si>
    <t>CUST11256</t>
  </si>
  <si>
    <t>NYK1018961</t>
  </si>
  <si>
    <t>PRD6090</t>
  </si>
  <si>
    <t>NYK1018962</t>
  </si>
  <si>
    <t>CUST34919</t>
  </si>
  <si>
    <t>NYK1018963</t>
  </si>
  <si>
    <t>CUST36744</t>
  </si>
  <si>
    <t>NYK1018964</t>
  </si>
  <si>
    <t>CUST24030</t>
  </si>
  <si>
    <t>NYK1018965</t>
  </si>
  <si>
    <t>CUST04192</t>
  </si>
  <si>
    <t>NYK1018966</t>
  </si>
  <si>
    <t>CUST40160</t>
  </si>
  <si>
    <t>NYK1018967</t>
  </si>
  <si>
    <t>NYK1018968</t>
  </si>
  <si>
    <t>CUST15849</t>
  </si>
  <si>
    <t>NYK1018969</t>
  </si>
  <si>
    <t>NYK1018970</t>
  </si>
  <si>
    <t>CUST08456</t>
  </si>
  <si>
    <t>PRD7944</t>
  </si>
  <si>
    <t>NYK1018971</t>
  </si>
  <si>
    <t>CUST27101</t>
  </si>
  <si>
    <t>NYK1018972</t>
  </si>
  <si>
    <t>NYK1018973</t>
  </si>
  <si>
    <t>NYK1018974</t>
  </si>
  <si>
    <t>NYK1018975</t>
  </si>
  <si>
    <t>CUST32372</t>
  </si>
  <si>
    <t xml:space="preserve">  Shiseido Moisturizer  </t>
  </si>
  <si>
    <t>NYK1018976</t>
  </si>
  <si>
    <t>CUST45600</t>
  </si>
  <si>
    <t>NYK1018977</t>
  </si>
  <si>
    <t>CUST36670</t>
  </si>
  <si>
    <t>NYK1018978</t>
  </si>
  <si>
    <t>CUST11709</t>
  </si>
  <si>
    <t>NYK1018979</t>
  </si>
  <si>
    <t>CUST48985</t>
  </si>
  <si>
    <t>NYK1018980</t>
  </si>
  <si>
    <t>CUST02454</t>
  </si>
  <si>
    <t>NYK1018981</t>
  </si>
  <si>
    <t>CUST41248</t>
  </si>
  <si>
    <t>NYK1018982</t>
  </si>
  <si>
    <t>CUST25566</t>
  </si>
  <si>
    <t>NYK1018983</t>
  </si>
  <si>
    <t>CUST35174</t>
  </si>
  <si>
    <t>NYK1018984</t>
  </si>
  <si>
    <t>NYK1018985</t>
  </si>
  <si>
    <t>NYK1018986</t>
  </si>
  <si>
    <t>CUST16807</t>
  </si>
  <si>
    <t>NYK1018987</t>
  </si>
  <si>
    <t>PRD7072</t>
  </si>
  <si>
    <t>NYK1018988</t>
  </si>
  <si>
    <t>CUST00555</t>
  </si>
  <si>
    <t>NYK1018989</t>
  </si>
  <si>
    <t>PRD5830</t>
  </si>
  <si>
    <t>NYK1018990</t>
  </si>
  <si>
    <t>NYK1018991</t>
  </si>
  <si>
    <t>CUST49643</t>
  </si>
  <si>
    <t>NYK1018992</t>
  </si>
  <si>
    <t>CUST12506</t>
  </si>
  <si>
    <t>NYK1018993</t>
  </si>
  <si>
    <t>CUST26417</t>
  </si>
  <si>
    <t>NYK1018994</t>
  </si>
  <si>
    <t>CUST38868</t>
  </si>
  <si>
    <t>NYK1018995</t>
  </si>
  <si>
    <t>NYK1018996</t>
  </si>
  <si>
    <t>PRD6744</t>
  </si>
  <si>
    <t>NYK1018997</t>
  </si>
  <si>
    <t>CUST39848</t>
  </si>
  <si>
    <t>NYK1018998</t>
  </si>
  <si>
    <t>CUST44929</t>
  </si>
  <si>
    <t>NYK1018999</t>
  </si>
  <si>
    <t>CUST35583</t>
  </si>
  <si>
    <t>NYK1019000</t>
  </si>
  <si>
    <t>NYK1019001</t>
  </si>
  <si>
    <t>NYK1019002</t>
  </si>
  <si>
    <t>CUST13962</t>
  </si>
  <si>
    <t>NYK1019003</t>
  </si>
  <si>
    <t>CUST28213</t>
  </si>
  <si>
    <t>NYK1019004</t>
  </si>
  <si>
    <t>CUST13931</t>
  </si>
  <si>
    <t>NYK1019005</t>
  </si>
  <si>
    <t>CUST01710</t>
  </si>
  <si>
    <t>NYK1019006</t>
  </si>
  <si>
    <t>CUST31107</t>
  </si>
  <si>
    <t>NYK1019007</t>
  </si>
  <si>
    <t>CUST13963</t>
  </si>
  <si>
    <t>NYK1019008</t>
  </si>
  <si>
    <t>CUST14257</t>
  </si>
  <si>
    <t>NYK1019009</t>
  </si>
  <si>
    <t>CUST04524</t>
  </si>
  <si>
    <t>NYK1019010</t>
  </si>
  <si>
    <t>CUST29320</t>
  </si>
  <si>
    <t>NYK1019011</t>
  </si>
  <si>
    <t>CUST02598</t>
  </si>
  <si>
    <t>NYK1019012</t>
  </si>
  <si>
    <t>NYK1019013</t>
  </si>
  <si>
    <t>CUST02525</t>
  </si>
  <si>
    <t>NYK1019014</t>
  </si>
  <si>
    <t>CUST07485</t>
  </si>
  <si>
    <t>PRD5269</t>
  </si>
  <si>
    <t>NYK1019015</t>
  </si>
  <si>
    <t>CUST23967</t>
  </si>
  <si>
    <t>NYK1019016</t>
  </si>
  <si>
    <t>NYK1019017</t>
  </si>
  <si>
    <t>CUST03075</t>
  </si>
  <si>
    <t>NYK1019018</t>
  </si>
  <si>
    <t>CUST30859</t>
  </si>
  <si>
    <t>NYK1019019</t>
  </si>
  <si>
    <t>CUST27655</t>
  </si>
  <si>
    <t>NYK1019020</t>
  </si>
  <si>
    <t>CUST02561</t>
  </si>
  <si>
    <t>NYK1019021</t>
  </si>
  <si>
    <t>NYK1019022</t>
  </si>
  <si>
    <t>CUST46300</t>
  </si>
  <si>
    <t>NYK1019023</t>
  </si>
  <si>
    <t>CUST37054</t>
  </si>
  <si>
    <t>NYK1019024</t>
  </si>
  <si>
    <t>CUST36325</t>
  </si>
  <si>
    <t>NYK1019025</t>
  </si>
  <si>
    <t>NYK1019026</t>
  </si>
  <si>
    <t>CUST12160</t>
  </si>
  <si>
    <t>NYK1019027</t>
  </si>
  <si>
    <t>CUST45356</t>
  </si>
  <si>
    <t>NYK1019028</t>
  </si>
  <si>
    <t>PRD1041</t>
  </si>
  <si>
    <t>NYK1019029</t>
  </si>
  <si>
    <t>NYK1019030</t>
  </si>
  <si>
    <t>NYK1019031</t>
  </si>
  <si>
    <t>CUST13025</t>
  </si>
  <si>
    <t>NYK1019032</t>
  </si>
  <si>
    <t>CUST13600</t>
  </si>
  <si>
    <t>NYK1019033</t>
  </si>
  <si>
    <t>CUST23464</t>
  </si>
  <si>
    <t>NYK1019034</t>
  </si>
  <si>
    <t>CUST09585</t>
  </si>
  <si>
    <t>NYK1019035</t>
  </si>
  <si>
    <t>CUST05453</t>
  </si>
  <si>
    <t>NYK1019036</t>
  </si>
  <si>
    <t>CUST14631</t>
  </si>
  <si>
    <t>NYK1019037</t>
  </si>
  <si>
    <t>CUST33280</t>
  </si>
  <si>
    <t>NYK1019038</t>
  </si>
  <si>
    <t>CUST35847</t>
  </si>
  <si>
    <t>NYK1019039</t>
  </si>
  <si>
    <t>CUST47068</t>
  </si>
  <si>
    <t>NYK1019040</t>
  </si>
  <si>
    <t>CUST43229</t>
  </si>
  <si>
    <t>PRD6119</t>
  </si>
  <si>
    <t>NYK1019041</t>
  </si>
  <si>
    <t>PRD2837</t>
  </si>
  <si>
    <t>NYK1019042</t>
  </si>
  <si>
    <t>CUST16002</t>
  </si>
  <si>
    <t xml:space="preserve">  Estee Lauder Deodorant  </t>
  </si>
  <si>
    <t>NYK1019043</t>
  </si>
  <si>
    <t>NYK1019044</t>
  </si>
  <si>
    <t>CUST08993</t>
  </si>
  <si>
    <t>NYK1019045</t>
  </si>
  <si>
    <t>CUST28207</t>
  </si>
  <si>
    <t>NYK1019046</t>
  </si>
  <si>
    <t>CUST41952</t>
  </si>
  <si>
    <t>NYK1019047</t>
  </si>
  <si>
    <t>CUST22902</t>
  </si>
  <si>
    <t>NYK1019048</t>
  </si>
  <si>
    <t>CUST27737</t>
  </si>
  <si>
    <t>NYK1019049</t>
  </si>
  <si>
    <t>NYK1019050</t>
  </si>
  <si>
    <t>NYK1019051</t>
  </si>
  <si>
    <t>NYK1019052</t>
  </si>
  <si>
    <t>NYK1019053</t>
  </si>
  <si>
    <t>CUST15455</t>
  </si>
  <si>
    <t>NYK1019054</t>
  </si>
  <si>
    <t>CUST39203</t>
  </si>
  <si>
    <t>PRD8620</t>
  </si>
  <si>
    <t>NYK1019055</t>
  </si>
  <si>
    <t>NYK1019056</t>
  </si>
  <si>
    <t>CUST34125</t>
  </si>
  <si>
    <t>NYK1019057</t>
  </si>
  <si>
    <t>NYK1019058</t>
  </si>
  <si>
    <t>CUST16928</t>
  </si>
  <si>
    <t>NYK1019059</t>
  </si>
  <si>
    <t>CUST16352</t>
  </si>
  <si>
    <t>NYK1019060</t>
  </si>
  <si>
    <t>CUST14969</t>
  </si>
  <si>
    <t>NYK1019061</t>
  </si>
  <si>
    <t>NYK1019062</t>
  </si>
  <si>
    <t>CUST28633</t>
  </si>
  <si>
    <t>NYK1019063</t>
  </si>
  <si>
    <t>CUST36226</t>
  </si>
  <si>
    <t>NYK1019064</t>
  </si>
  <si>
    <t>NYK1019065</t>
  </si>
  <si>
    <t>CUST27437</t>
  </si>
  <si>
    <t>NYK1019066</t>
  </si>
  <si>
    <t>NYK1019067</t>
  </si>
  <si>
    <t>NYK1019068</t>
  </si>
  <si>
    <t>NYK1019069</t>
  </si>
  <si>
    <t>NYK1019070</t>
  </si>
  <si>
    <t>CUST31904</t>
  </si>
  <si>
    <t>NYK1019071</t>
  </si>
  <si>
    <t>CUST27601</t>
  </si>
  <si>
    <t>NYK1019072</t>
  </si>
  <si>
    <t>NYK1019073</t>
  </si>
  <si>
    <t>CUST24585</t>
  </si>
  <si>
    <t>NYK1019074</t>
  </si>
  <si>
    <t>CUST42284</t>
  </si>
  <si>
    <t>NYK1019075</t>
  </si>
  <si>
    <t>CUST49149</t>
  </si>
  <si>
    <t>NYK1019076</t>
  </si>
  <si>
    <t>CUST05748</t>
  </si>
  <si>
    <t>NYK1019077</t>
  </si>
  <si>
    <t>NYK1019078</t>
  </si>
  <si>
    <t>NYK1019079</t>
  </si>
  <si>
    <t>CUST49075</t>
  </si>
  <si>
    <t>NYK1019080</t>
  </si>
  <si>
    <t>CUST41287</t>
  </si>
  <si>
    <t>NYK1019081</t>
  </si>
  <si>
    <t>NYK1019082</t>
  </si>
  <si>
    <t>CUST37026</t>
  </si>
  <si>
    <t>NYK1019083</t>
  </si>
  <si>
    <t>CUST03954</t>
  </si>
  <si>
    <t>NYK1019084</t>
  </si>
  <si>
    <t>CUST36236</t>
  </si>
  <si>
    <t>NYK1019085</t>
  </si>
  <si>
    <t>PRD6113</t>
  </si>
  <si>
    <t>NYK1019086</t>
  </si>
  <si>
    <t>CUST07740</t>
  </si>
  <si>
    <t>NYK1019087</t>
  </si>
  <si>
    <t>CUST22865</t>
  </si>
  <si>
    <t>NYK1019088</t>
  </si>
  <si>
    <t>CUST31046</t>
  </si>
  <si>
    <t>NYK1019089</t>
  </si>
  <si>
    <t>CUST11159</t>
  </si>
  <si>
    <t>PRD7663</t>
  </si>
  <si>
    <t>NYK1019090</t>
  </si>
  <si>
    <t>NYK1019091</t>
  </si>
  <si>
    <t>CUST11611</t>
  </si>
  <si>
    <t>NYK1019092</t>
  </si>
  <si>
    <t>CUST12738</t>
  </si>
  <si>
    <t>NYK1019093</t>
  </si>
  <si>
    <t>CUST11152</t>
  </si>
  <si>
    <t>NYK1019094</t>
  </si>
  <si>
    <t>NYK1019095</t>
  </si>
  <si>
    <t>CUST13051</t>
  </si>
  <si>
    <t>NYK1019096</t>
  </si>
  <si>
    <t>CUST46301</t>
  </si>
  <si>
    <t>PRD6827</t>
  </si>
  <si>
    <t>NYK1019097</t>
  </si>
  <si>
    <t>NYK1019098</t>
  </si>
  <si>
    <t>CUST15018</t>
  </si>
  <si>
    <t>NYK1019099</t>
  </si>
  <si>
    <t>CUST23398</t>
  </si>
  <si>
    <t>PRD4442</t>
  </si>
  <si>
    <t>NYK1019100</t>
  </si>
  <si>
    <t>CUST30738</t>
  </si>
  <si>
    <t>NYK1019101</t>
  </si>
  <si>
    <t>CUST05583</t>
  </si>
  <si>
    <t>NYK1019102</t>
  </si>
  <si>
    <t>CUST04648</t>
  </si>
  <si>
    <t>NYK1019103</t>
  </si>
  <si>
    <t>NYK1019104</t>
  </si>
  <si>
    <t>CUST10986</t>
  </si>
  <si>
    <t>NYK1019105</t>
  </si>
  <si>
    <t>NYK1019106</t>
  </si>
  <si>
    <t>CUST41065</t>
  </si>
  <si>
    <t>NYK1019107</t>
  </si>
  <si>
    <t>NYK1019108</t>
  </si>
  <si>
    <t>CUST46454</t>
  </si>
  <si>
    <t>NYK1019109</t>
  </si>
  <si>
    <t>CUST25207</t>
  </si>
  <si>
    <t>NYK1019110</t>
  </si>
  <si>
    <t>NYK1019111</t>
  </si>
  <si>
    <t>CUST20706</t>
  </si>
  <si>
    <t>NYK1019112</t>
  </si>
  <si>
    <t>CUST22634</t>
  </si>
  <si>
    <t>NYK1019113</t>
  </si>
  <si>
    <t>CUST31668</t>
  </si>
  <si>
    <t>PRD9134</t>
  </si>
  <si>
    <t>NYK1019114</t>
  </si>
  <si>
    <t>CUST03720</t>
  </si>
  <si>
    <t>NYK1019115</t>
  </si>
  <si>
    <t>CUST18450</t>
  </si>
  <si>
    <t>NYK1019116</t>
  </si>
  <si>
    <t>CUST43940</t>
  </si>
  <si>
    <t>NYK1019117</t>
  </si>
  <si>
    <t>CUST49090</t>
  </si>
  <si>
    <t>NYK1019118</t>
  </si>
  <si>
    <t xml:space="preserve">  Garnier Hair Mask  </t>
  </si>
  <si>
    <t>NYK1019119</t>
  </si>
  <si>
    <t>CUST27232</t>
  </si>
  <si>
    <t>NYK1019120</t>
  </si>
  <si>
    <t>CUST40304</t>
  </si>
  <si>
    <t>NYK1019121</t>
  </si>
  <si>
    <t>CUST32947</t>
  </si>
  <si>
    <t>NYK1019122</t>
  </si>
  <si>
    <t>NYK1019123</t>
  </si>
  <si>
    <t>CUST32796</t>
  </si>
  <si>
    <t>NYK1019124</t>
  </si>
  <si>
    <t>CUST36399</t>
  </si>
  <si>
    <t>PRD7903</t>
  </si>
  <si>
    <t>NYK1019125</t>
  </si>
  <si>
    <t>CUST30468</t>
  </si>
  <si>
    <t>NYK1019126</t>
  </si>
  <si>
    <t>CUST00332</t>
  </si>
  <si>
    <t>NYK1019127</t>
  </si>
  <si>
    <t>CUST33085</t>
  </si>
  <si>
    <t>NYK1019128</t>
  </si>
  <si>
    <t>NYK1019129</t>
  </si>
  <si>
    <t>CUST35686</t>
  </si>
  <si>
    <t>NYK1019130</t>
  </si>
  <si>
    <t>NYK1019131</t>
  </si>
  <si>
    <t>CUST46979</t>
  </si>
  <si>
    <t>NYK1019132</t>
  </si>
  <si>
    <t>NYK1019133</t>
  </si>
  <si>
    <t>NYK1019134</t>
  </si>
  <si>
    <t>CUST47987</t>
  </si>
  <si>
    <t>NYK1019135</t>
  </si>
  <si>
    <t>CUST42528</t>
  </si>
  <si>
    <t>NYK1019136</t>
  </si>
  <si>
    <t>CUST19820</t>
  </si>
  <si>
    <t>NYK1019137</t>
  </si>
  <si>
    <t>CUST35804</t>
  </si>
  <si>
    <t>PRD4248</t>
  </si>
  <si>
    <t>NYK1019138</t>
  </si>
  <si>
    <t>NYK1019139</t>
  </si>
  <si>
    <t>NYK1019140</t>
  </si>
  <si>
    <t>CUST16220</t>
  </si>
  <si>
    <t>NYK1019141</t>
  </si>
  <si>
    <t>CUST36277</t>
  </si>
  <si>
    <t>NYK1019142</t>
  </si>
  <si>
    <t>CUST35794</t>
  </si>
  <si>
    <t>NYK1019143</t>
  </si>
  <si>
    <t>PRD1099</t>
  </si>
  <si>
    <t>NYK1019144</t>
  </si>
  <si>
    <t>CUST29052</t>
  </si>
  <si>
    <t>NYK1019145</t>
  </si>
  <si>
    <t>NYK1019146</t>
  </si>
  <si>
    <t>CUST14731</t>
  </si>
  <si>
    <t>NYK1019147</t>
  </si>
  <si>
    <t>NYK1019148</t>
  </si>
  <si>
    <t>CUST39582</t>
  </si>
  <si>
    <t>NYK1019149</t>
  </si>
  <si>
    <t>CUST39287</t>
  </si>
  <si>
    <t>NYK1019150</t>
  </si>
  <si>
    <t>NYK1019151</t>
  </si>
  <si>
    <t>NYK1019152</t>
  </si>
  <si>
    <t>CUST10859</t>
  </si>
  <si>
    <t>PRD7004</t>
  </si>
  <si>
    <t>NYK1019153</t>
  </si>
  <si>
    <t>NYK1019154</t>
  </si>
  <si>
    <t>CUST45091</t>
  </si>
  <si>
    <t>NYK1019155</t>
  </si>
  <si>
    <t>PRD6186</t>
  </si>
  <si>
    <t>NYK1019156</t>
  </si>
  <si>
    <t>NYK1019157</t>
  </si>
  <si>
    <t>CUST33995</t>
  </si>
  <si>
    <t>NYK1019158</t>
  </si>
  <si>
    <t>NYK1019159</t>
  </si>
  <si>
    <t>CUST38406</t>
  </si>
  <si>
    <t>NYK1019160</t>
  </si>
  <si>
    <t>CUST40004</t>
  </si>
  <si>
    <t>NYK1019161</t>
  </si>
  <si>
    <t>NYK1019162</t>
  </si>
  <si>
    <t>NYK1019163</t>
  </si>
  <si>
    <t>NYK1019164</t>
  </si>
  <si>
    <t>NYK1019165</t>
  </si>
  <si>
    <t>NYK1019166</t>
  </si>
  <si>
    <t>NYK1019167</t>
  </si>
  <si>
    <t>CUST21014</t>
  </si>
  <si>
    <t>NYK1019168</t>
  </si>
  <si>
    <t>CUST12863</t>
  </si>
  <si>
    <t>NYK1019169</t>
  </si>
  <si>
    <t>NYK1019170</t>
  </si>
  <si>
    <t>CUST12415</t>
  </si>
  <si>
    <t>NYK1019171</t>
  </si>
  <si>
    <t>CUST42825</t>
  </si>
  <si>
    <t>NYK1019172</t>
  </si>
  <si>
    <t>CUST42129</t>
  </si>
  <si>
    <t>PRD6792</t>
  </si>
  <si>
    <t>NYK1019173</t>
  </si>
  <si>
    <t>NYK1019174</t>
  </si>
  <si>
    <t>CUST26307</t>
  </si>
  <si>
    <t>NYK1019175</t>
  </si>
  <si>
    <t>CUST38053</t>
  </si>
  <si>
    <t>NYK1019176</t>
  </si>
  <si>
    <t>CUST14900</t>
  </si>
  <si>
    <t>NYK1019177</t>
  </si>
  <si>
    <t>CUST06955</t>
  </si>
  <si>
    <t>NYK1019178</t>
  </si>
  <si>
    <t>CUST31090</t>
  </si>
  <si>
    <t>NYK1019179</t>
  </si>
  <si>
    <t>CUST21646</t>
  </si>
  <si>
    <t>NYK1019180</t>
  </si>
  <si>
    <t>CUST04754</t>
  </si>
  <si>
    <t>NYK1019181</t>
  </si>
  <si>
    <t>CUST27983</t>
  </si>
  <si>
    <t>PRD2077</t>
  </si>
  <si>
    <t>NYK1019182</t>
  </si>
  <si>
    <t>CUST02215</t>
  </si>
  <si>
    <t>PRD3991</t>
  </si>
  <si>
    <t>NYK1019183</t>
  </si>
  <si>
    <t>CUST34838</t>
  </si>
  <si>
    <t>PRD6395</t>
  </si>
  <si>
    <t>NYK1019184</t>
  </si>
  <si>
    <t>CUST12249</t>
  </si>
  <si>
    <t>NYK1019185</t>
  </si>
  <si>
    <t>CUST24984</t>
  </si>
  <si>
    <t>PRD7442</t>
  </si>
  <si>
    <t>NYK1019186</t>
  </si>
  <si>
    <t>CUST47920</t>
  </si>
  <si>
    <t>NYK1019187</t>
  </si>
  <si>
    <t>NYK1019188</t>
  </si>
  <si>
    <t>CUST05556</t>
  </si>
  <si>
    <t>NYK1019189</t>
  </si>
  <si>
    <t>NYK1019190</t>
  </si>
  <si>
    <t>CUST01490</t>
  </si>
  <si>
    <t>NYK1019191</t>
  </si>
  <si>
    <t>CUST26477</t>
  </si>
  <si>
    <t>NYK1019192</t>
  </si>
  <si>
    <t>CUST12553</t>
  </si>
  <si>
    <t>PRD2272</t>
  </si>
  <si>
    <t>NYK1019193</t>
  </si>
  <si>
    <t>NYK1019194</t>
  </si>
  <si>
    <t>NYK1019195</t>
  </si>
  <si>
    <t>NYK1019196</t>
  </si>
  <si>
    <t>CUST35133</t>
  </si>
  <si>
    <t>NYK1019197</t>
  </si>
  <si>
    <t>CUST01118</t>
  </si>
  <si>
    <t>NYK1019198</t>
  </si>
  <si>
    <t>NYK1019199</t>
  </si>
  <si>
    <t>CUST47055</t>
  </si>
  <si>
    <t>NYK1019200</t>
  </si>
  <si>
    <t>NYK1019201</t>
  </si>
  <si>
    <t>CUST49327</t>
  </si>
  <si>
    <t>NYK1019202</t>
  </si>
  <si>
    <t>CUST33462</t>
  </si>
  <si>
    <t>NYK1019203</t>
  </si>
  <si>
    <t>CUST33891</t>
  </si>
  <si>
    <t>PRD4297</t>
  </si>
  <si>
    <t>NYK1019204</t>
  </si>
  <si>
    <t>NYK1019205</t>
  </si>
  <si>
    <t>NYK1019206</t>
  </si>
  <si>
    <t>PRD7660</t>
  </si>
  <si>
    <t>NYK1019207</t>
  </si>
  <si>
    <t>CUST21434</t>
  </si>
  <si>
    <t>NYK1019208</t>
  </si>
  <si>
    <t>CUST01097</t>
  </si>
  <si>
    <t>NYK1019209</t>
  </si>
  <si>
    <t>CUST46744</t>
  </si>
  <si>
    <t>NYK1019210</t>
  </si>
  <si>
    <t>CUST04730</t>
  </si>
  <si>
    <t>NYK1019211</t>
  </si>
  <si>
    <t>NYK1019212</t>
  </si>
  <si>
    <t>CUST31186</t>
  </si>
  <si>
    <t>NYK1019213</t>
  </si>
  <si>
    <t>CUST44383</t>
  </si>
  <si>
    <t>NYK1019214</t>
  </si>
  <si>
    <t>CUST11765</t>
  </si>
  <si>
    <t>NYK1019215</t>
  </si>
  <si>
    <t>PRD3352</t>
  </si>
  <si>
    <t>NYK1019216</t>
  </si>
  <si>
    <t>CUST06884</t>
  </si>
  <si>
    <t>NYK1019217</t>
  </si>
  <si>
    <t>CUST28294</t>
  </si>
  <si>
    <t>NYK1019218</t>
  </si>
  <si>
    <t>CUST42605</t>
  </si>
  <si>
    <t>NYK1019219</t>
  </si>
  <si>
    <t>CUST48253</t>
  </si>
  <si>
    <t>NYK1019220</t>
  </si>
  <si>
    <t>NYK1019221</t>
  </si>
  <si>
    <t>NYK1019222</t>
  </si>
  <si>
    <t>CUST04820</t>
  </si>
  <si>
    <t>NYK1019223</t>
  </si>
  <si>
    <t>CUST11985</t>
  </si>
  <si>
    <t>NYK1019224</t>
  </si>
  <si>
    <t>CUST16742</t>
  </si>
  <si>
    <t>NYK1019225</t>
  </si>
  <si>
    <t>CUST00293</t>
  </si>
  <si>
    <t>NYK1019226</t>
  </si>
  <si>
    <t>NYK1019227</t>
  </si>
  <si>
    <t>NYK1019228</t>
  </si>
  <si>
    <t>CUST24314</t>
  </si>
  <si>
    <t>NYK1019229</t>
  </si>
  <si>
    <t>CUST14858</t>
  </si>
  <si>
    <t>NYK1019230</t>
  </si>
  <si>
    <t>CUST48730</t>
  </si>
  <si>
    <t>NYK1019231</t>
  </si>
  <si>
    <t>CUST29286</t>
  </si>
  <si>
    <t>NYK1019232</t>
  </si>
  <si>
    <t>CUST20741</t>
  </si>
  <si>
    <t>NYK1019233</t>
  </si>
  <si>
    <t>CUST49055</t>
  </si>
  <si>
    <t>NYK1019234</t>
  </si>
  <si>
    <t>CUST17635</t>
  </si>
  <si>
    <t>NYK1019235</t>
  </si>
  <si>
    <t>NYK1019236</t>
  </si>
  <si>
    <t>CUST32721</t>
  </si>
  <si>
    <t>NYK1019237</t>
  </si>
  <si>
    <t>NYK1019238</t>
  </si>
  <si>
    <t>CUST35283</t>
  </si>
  <si>
    <t>NYK1019239</t>
  </si>
  <si>
    <t>NYK1019240</t>
  </si>
  <si>
    <t>CUST19554</t>
  </si>
  <si>
    <t>NYK1019241</t>
  </si>
  <si>
    <t>CUST21722</t>
  </si>
  <si>
    <t>NYK1019242</t>
  </si>
  <si>
    <t>NYK1019243</t>
  </si>
  <si>
    <t>NYK1019244</t>
  </si>
  <si>
    <t>CUST46047</t>
  </si>
  <si>
    <t>NYK1019245</t>
  </si>
  <si>
    <t>NYK1019246</t>
  </si>
  <si>
    <t>PRD8700</t>
  </si>
  <si>
    <t>NYK1019247</t>
  </si>
  <si>
    <t>CUST14655</t>
  </si>
  <si>
    <t>NYK1019248</t>
  </si>
  <si>
    <t>PRD2661</t>
  </si>
  <si>
    <t>NYK1019249</t>
  </si>
  <si>
    <t>CUST05419</t>
  </si>
  <si>
    <t>PRD2091</t>
  </si>
  <si>
    <t>NYK1019250</t>
  </si>
  <si>
    <t>CUST27297</t>
  </si>
  <si>
    <t>PRD6739</t>
  </si>
  <si>
    <t>NYK1019251</t>
  </si>
  <si>
    <t>NYK1019252</t>
  </si>
  <si>
    <t>CUST07007</t>
  </si>
  <si>
    <t>NYK1019253</t>
  </si>
  <si>
    <t>CUST15594</t>
  </si>
  <si>
    <t>PRD1241</t>
  </si>
  <si>
    <t>NYK1019254</t>
  </si>
  <si>
    <t>CUST18452</t>
  </si>
  <si>
    <t>NYK1019255</t>
  </si>
  <si>
    <t>CUST40107</t>
  </si>
  <si>
    <t>PRD7887</t>
  </si>
  <si>
    <t>NYK1019256</t>
  </si>
  <si>
    <t>CUST23835</t>
  </si>
  <si>
    <t>NYK1019257</t>
  </si>
  <si>
    <t>NYK1019258</t>
  </si>
  <si>
    <t>CUST28265</t>
  </si>
  <si>
    <t>NYK1019259</t>
  </si>
  <si>
    <t>CUST34318</t>
  </si>
  <si>
    <t>NYK1019260</t>
  </si>
  <si>
    <t>CUST17262</t>
  </si>
  <si>
    <t>NYK1019261</t>
  </si>
  <si>
    <t>NYK1019262</t>
  </si>
  <si>
    <t>NYK1019263</t>
  </si>
  <si>
    <t>CUST19221</t>
  </si>
  <si>
    <t>PRD7313</t>
  </si>
  <si>
    <t>NYK1019264</t>
  </si>
  <si>
    <t>CUST18502</t>
  </si>
  <si>
    <t>NYK1019265</t>
  </si>
  <si>
    <t>CUST22799</t>
  </si>
  <si>
    <t>PRD8441</t>
  </si>
  <si>
    <t>NYK1019266</t>
  </si>
  <si>
    <t>NYK1019267</t>
  </si>
  <si>
    <t>NYK1019268</t>
  </si>
  <si>
    <t>CUST17872</t>
  </si>
  <si>
    <t>NYK1019269</t>
  </si>
  <si>
    <t>CUST03505</t>
  </si>
  <si>
    <t>NYK1019270</t>
  </si>
  <si>
    <t>CUST29478</t>
  </si>
  <si>
    <t>NYK1019271</t>
  </si>
  <si>
    <t>CUST13056</t>
  </si>
  <si>
    <t>NYK1019272</t>
  </si>
  <si>
    <t>CUST21586</t>
  </si>
  <si>
    <t>NYK1019273</t>
  </si>
  <si>
    <t>CUST12598</t>
  </si>
  <si>
    <t>NYK1019274</t>
  </si>
  <si>
    <t>PRD9375</t>
  </si>
  <si>
    <t>NYK1019275</t>
  </si>
  <si>
    <t>CUST40949</t>
  </si>
  <si>
    <t>NYK1019276</t>
  </si>
  <si>
    <t>CUST13749</t>
  </si>
  <si>
    <t>PRD5689</t>
  </si>
  <si>
    <t>NYK1019277</t>
  </si>
  <si>
    <t>CUST14133</t>
  </si>
  <si>
    <t>NYK1019278</t>
  </si>
  <si>
    <t>CUST39920</t>
  </si>
  <si>
    <t>NYK1019279</t>
  </si>
  <si>
    <t>CUST08475</t>
  </si>
  <si>
    <t>NYK1019280</t>
  </si>
  <si>
    <t>CUST16256</t>
  </si>
  <si>
    <t>NYK1019281</t>
  </si>
  <si>
    <t>CUST45695</t>
  </si>
  <si>
    <t>NYK1019282</t>
  </si>
  <si>
    <t>CUST19164</t>
  </si>
  <si>
    <t>NYK1019283</t>
  </si>
  <si>
    <t>CUST31658</t>
  </si>
  <si>
    <t>NYK1019284</t>
  </si>
  <si>
    <t>CUST12476</t>
  </si>
  <si>
    <t>NYK1019285</t>
  </si>
  <si>
    <t>CUST23418</t>
  </si>
  <si>
    <t>NYK1019286</t>
  </si>
  <si>
    <t>CUST30033</t>
  </si>
  <si>
    <t>NYK1019287</t>
  </si>
  <si>
    <t>NYK1019288</t>
  </si>
  <si>
    <t>NYK1019289</t>
  </si>
  <si>
    <t>CUST38228</t>
  </si>
  <si>
    <t>NYK1019290</t>
  </si>
  <si>
    <t>CUST03519</t>
  </si>
  <si>
    <t>NYK1019291</t>
  </si>
  <si>
    <t>CUST42441</t>
  </si>
  <si>
    <t>NYK1019292</t>
  </si>
  <si>
    <t>CUST14400</t>
  </si>
  <si>
    <t>NYK1019293</t>
  </si>
  <si>
    <t>NYK1019294</t>
  </si>
  <si>
    <t>CUST11417</t>
  </si>
  <si>
    <t>NYK1019295</t>
  </si>
  <si>
    <t>NYK1019296</t>
  </si>
  <si>
    <t>CUST29541</t>
  </si>
  <si>
    <t>NYK1019297</t>
  </si>
  <si>
    <t>NYK1019298</t>
  </si>
  <si>
    <t>CUST26311</t>
  </si>
  <si>
    <t>NYK1019299</t>
  </si>
  <si>
    <t>CUST05597</t>
  </si>
  <si>
    <t>NYK1019300</t>
  </si>
  <si>
    <t>CUST30387</t>
  </si>
  <si>
    <t>NYK1019301</t>
  </si>
  <si>
    <t>CUST02890</t>
  </si>
  <si>
    <t>NYK1019302</t>
  </si>
  <si>
    <t>NYK1019303</t>
  </si>
  <si>
    <t>CUST09829</t>
  </si>
  <si>
    <t>NYK1019304</t>
  </si>
  <si>
    <t>CUST31472</t>
  </si>
  <si>
    <t>PRD8753</t>
  </si>
  <si>
    <t>NYK1019305</t>
  </si>
  <si>
    <t>CUST02006</t>
  </si>
  <si>
    <t>NYK1019306</t>
  </si>
  <si>
    <t>CUST27142</t>
  </si>
  <si>
    <t>NYK1019307</t>
  </si>
  <si>
    <t>CUST07365</t>
  </si>
  <si>
    <t>NYK1019308</t>
  </si>
  <si>
    <t>NYK1019309</t>
  </si>
  <si>
    <t>CUST49876</t>
  </si>
  <si>
    <t>NYK1019310</t>
  </si>
  <si>
    <t>NYK1019311</t>
  </si>
  <si>
    <t>NYK1019312</t>
  </si>
  <si>
    <t>NYK1019313</t>
  </si>
  <si>
    <t>CUST28798</t>
  </si>
  <si>
    <t>NYK1019314</t>
  </si>
  <si>
    <t>CUST27553</t>
  </si>
  <si>
    <t>NYK1019315</t>
  </si>
  <si>
    <t>NYK1019316</t>
  </si>
  <si>
    <t>NYK1019317</t>
  </si>
  <si>
    <t>NYK1019318</t>
  </si>
  <si>
    <t>CUST49970</t>
  </si>
  <si>
    <t>NYK1019319</t>
  </si>
  <si>
    <t>NYK1019320</t>
  </si>
  <si>
    <t xml:space="preserve">  St. Botanica Face Mask  </t>
  </si>
  <si>
    <t>NYK1019321</t>
  </si>
  <si>
    <t>NYK1019322</t>
  </si>
  <si>
    <t>CUST31431</t>
  </si>
  <si>
    <t>NYK1019323</t>
  </si>
  <si>
    <t>CUST29931</t>
  </si>
  <si>
    <t>NYK1019324</t>
  </si>
  <si>
    <t>CUST02636</t>
  </si>
  <si>
    <t>NYK1019325</t>
  </si>
  <si>
    <t>CUST12407</t>
  </si>
  <si>
    <t>PRD6159</t>
  </si>
  <si>
    <t>NYK1019326</t>
  </si>
  <si>
    <t>CUST19381</t>
  </si>
  <si>
    <t>NYK1019327</t>
  </si>
  <si>
    <t>CUST41026</t>
  </si>
  <si>
    <t>NYK1019328</t>
  </si>
  <si>
    <t>NYK1019329</t>
  </si>
  <si>
    <t>NYK1019330</t>
  </si>
  <si>
    <t>CUST49513</t>
  </si>
  <si>
    <t>NYK1019331</t>
  </si>
  <si>
    <t>CUST06044</t>
  </si>
  <si>
    <t>NYK1019332</t>
  </si>
  <si>
    <t>NYK1019333</t>
  </si>
  <si>
    <t>CUST11554</t>
  </si>
  <si>
    <t>NYK1019334</t>
  </si>
  <si>
    <t>CUST08369</t>
  </si>
  <si>
    <t>NYK1019335</t>
  </si>
  <si>
    <t>CUST40897</t>
  </si>
  <si>
    <t>NYK1019336</t>
  </si>
  <si>
    <t>CUST29247</t>
  </si>
  <si>
    <t>NYK1019337</t>
  </si>
  <si>
    <t>CUST08723</t>
  </si>
  <si>
    <t>NYK1019338</t>
  </si>
  <si>
    <t>NYK1019339</t>
  </si>
  <si>
    <t>NYK1019340</t>
  </si>
  <si>
    <t>CUST45961</t>
  </si>
  <si>
    <t>NYK1019341</t>
  </si>
  <si>
    <t>CUST38640</t>
  </si>
  <si>
    <t>NYK1019342</t>
  </si>
  <si>
    <t>CUST20745</t>
  </si>
  <si>
    <t>NYK1019343</t>
  </si>
  <si>
    <t>NYK1019344</t>
  </si>
  <si>
    <t>CUST45833</t>
  </si>
  <si>
    <t>NYK1019345</t>
  </si>
  <si>
    <t>CUST25791</t>
  </si>
  <si>
    <t>NYK1019346</t>
  </si>
  <si>
    <t>NYK1019347</t>
  </si>
  <si>
    <t>CUST47405</t>
  </si>
  <si>
    <t>NYK1019348</t>
  </si>
  <si>
    <t>CUST08566</t>
  </si>
  <si>
    <t>PRD2194</t>
  </si>
  <si>
    <t>NYK1019349</t>
  </si>
  <si>
    <t>NYK1019350</t>
  </si>
  <si>
    <t>CUST05616</t>
  </si>
  <si>
    <t>NYK1019351</t>
  </si>
  <si>
    <t>NYK1019352</t>
  </si>
  <si>
    <t>CUST18802</t>
  </si>
  <si>
    <t>NYK1019353</t>
  </si>
  <si>
    <t>CUST37247</t>
  </si>
  <si>
    <t>NYK1019354</t>
  </si>
  <si>
    <t>CUST37387</t>
  </si>
  <si>
    <t>NYK1019355</t>
  </si>
  <si>
    <t>CUST33710</t>
  </si>
  <si>
    <t>NYK1019356</t>
  </si>
  <si>
    <t>CUST15319</t>
  </si>
  <si>
    <t>NYK1019357</t>
  </si>
  <si>
    <t>CUST41462</t>
  </si>
  <si>
    <t>NYK1019358</t>
  </si>
  <si>
    <t>CUST43349</t>
  </si>
  <si>
    <t>NYK1019359</t>
  </si>
  <si>
    <t>CUST22923</t>
  </si>
  <si>
    <t>PRD4195</t>
  </si>
  <si>
    <t>NYK1019360</t>
  </si>
  <si>
    <t>CUST22723</t>
  </si>
  <si>
    <t>PRD8911</t>
  </si>
  <si>
    <t>NYK1019361</t>
  </si>
  <si>
    <t>CUST32755</t>
  </si>
  <si>
    <t>NYK1019362</t>
  </si>
  <si>
    <t>CUST43219</t>
  </si>
  <si>
    <t>NYK1019363</t>
  </si>
  <si>
    <t>NYK1019364</t>
  </si>
  <si>
    <t>CUST11671</t>
  </si>
  <si>
    <t>NYK1019365</t>
  </si>
  <si>
    <t>CUST29607</t>
  </si>
  <si>
    <t>NYK1019366</t>
  </si>
  <si>
    <t>NYK1019367</t>
  </si>
  <si>
    <t>CUST39227</t>
  </si>
  <si>
    <t>NYK1019368</t>
  </si>
  <si>
    <t>CUST18051</t>
  </si>
  <si>
    <t>NYK1019369</t>
  </si>
  <si>
    <t>NYK1019370</t>
  </si>
  <si>
    <t>CUST12614</t>
  </si>
  <si>
    <t>NYK1019371</t>
  </si>
  <si>
    <t>CUST27468</t>
  </si>
  <si>
    <t>NYK1019372</t>
  </si>
  <si>
    <t>CUST42031</t>
  </si>
  <si>
    <t>NYK1019373</t>
  </si>
  <si>
    <t>CUST28435</t>
  </si>
  <si>
    <t xml:space="preserve">  The Body Shop Shampoo  </t>
  </si>
  <si>
    <t>NYK1019374</t>
  </si>
  <si>
    <t>PRD5265</t>
  </si>
  <si>
    <t>NYK1019375</t>
  </si>
  <si>
    <t>CUST29928</t>
  </si>
  <si>
    <t>NYK1019376</t>
  </si>
  <si>
    <t>CUST25833</t>
  </si>
  <si>
    <t>NYK1019377</t>
  </si>
  <si>
    <t>CUST06915</t>
  </si>
  <si>
    <t>NYK1019378</t>
  </si>
  <si>
    <t>CUST10876</t>
  </si>
  <si>
    <t>NYK1019379</t>
  </si>
  <si>
    <t>CUST44985</t>
  </si>
  <si>
    <t>NYK1019380</t>
  </si>
  <si>
    <t>NYK1019381</t>
  </si>
  <si>
    <t>CUST12646</t>
  </si>
  <si>
    <t>NYK1019382</t>
  </si>
  <si>
    <t>NYK1019383</t>
  </si>
  <si>
    <t>CUST24760</t>
  </si>
  <si>
    <t>PRD4608</t>
  </si>
  <si>
    <t>NYK1019384</t>
  </si>
  <si>
    <t>CUST36535</t>
  </si>
  <si>
    <t>NYK1019385</t>
  </si>
  <si>
    <t>CUST16263</t>
  </si>
  <si>
    <t>NYK1019386</t>
  </si>
  <si>
    <t>CUST32926</t>
  </si>
  <si>
    <t>PRD6304</t>
  </si>
  <si>
    <t>NYK1019387</t>
  </si>
  <si>
    <t>NYK1019388</t>
  </si>
  <si>
    <t>CUST17460</t>
  </si>
  <si>
    <t>NYK1019389</t>
  </si>
  <si>
    <t>CUST30343</t>
  </si>
  <si>
    <t>NYK1019390</t>
  </si>
  <si>
    <t>CUST23136</t>
  </si>
  <si>
    <t>NYK1019391</t>
  </si>
  <si>
    <t>CUST02965</t>
  </si>
  <si>
    <t>NYK1019392</t>
  </si>
  <si>
    <t>CUST01134</t>
  </si>
  <si>
    <t>NYK1019393</t>
  </si>
  <si>
    <t>NYK1019394</t>
  </si>
  <si>
    <t>CUST14596</t>
  </si>
  <si>
    <t>NYK1019395</t>
  </si>
  <si>
    <t>CUST45469</t>
  </si>
  <si>
    <t>NYK1019396</t>
  </si>
  <si>
    <t>CUST16805</t>
  </si>
  <si>
    <t>NYK1019397</t>
  </si>
  <si>
    <t>NYK1019398</t>
  </si>
  <si>
    <t>NYK1019399</t>
  </si>
  <si>
    <t>CUST12293</t>
  </si>
  <si>
    <t>NYK1019400</t>
  </si>
  <si>
    <t>NYK1019401</t>
  </si>
  <si>
    <t>CUST41610</t>
  </si>
  <si>
    <t>NYK1019402</t>
  </si>
  <si>
    <t>CUST29251</t>
  </si>
  <si>
    <t>NYK1019403</t>
  </si>
  <si>
    <t>CUST31636</t>
  </si>
  <si>
    <t>NYK1019404</t>
  </si>
  <si>
    <t>PRD8193</t>
  </si>
  <si>
    <t>NYK1019405</t>
  </si>
  <si>
    <t>PRD1072</t>
  </si>
  <si>
    <t xml:space="preserve">  Garnier Serum  </t>
  </si>
  <si>
    <t>NYK1019406</t>
  </si>
  <si>
    <t>NYK1019407</t>
  </si>
  <si>
    <t>CUST36854</t>
  </si>
  <si>
    <t>PRD8588</t>
  </si>
  <si>
    <t>NYK1019408</t>
  </si>
  <si>
    <t>NYK1019409</t>
  </si>
  <si>
    <t>NYK1019410</t>
  </si>
  <si>
    <t>CUST30664</t>
  </si>
  <si>
    <t>NYK1019411</t>
  </si>
  <si>
    <t>CUST33616</t>
  </si>
  <si>
    <t>PRD1934</t>
  </si>
  <si>
    <t>NYK1019412</t>
  </si>
  <si>
    <t>CUST22959</t>
  </si>
  <si>
    <t>PRD1538</t>
  </si>
  <si>
    <t>NYK1019413</t>
  </si>
  <si>
    <t>CUST30178</t>
  </si>
  <si>
    <t>NYK1019414</t>
  </si>
  <si>
    <t>NYK1019415</t>
  </si>
  <si>
    <t>CUST18268</t>
  </si>
  <si>
    <t>NYK1019416</t>
  </si>
  <si>
    <t>NYK1019417</t>
  </si>
  <si>
    <t>CUST30394</t>
  </si>
  <si>
    <t>NYK1019418</t>
  </si>
  <si>
    <t>CUST44293</t>
  </si>
  <si>
    <t>NYK1019419</t>
  </si>
  <si>
    <t>CUST21506</t>
  </si>
  <si>
    <t>NYK1019420</t>
  </si>
  <si>
    <t>CUST01501</t>
  </si>
  <si>
    <t>NYK1019421</t>
  </si>
  <si>
    <t>NYK1019422</t>
  </si>
  <si>
    <t>CUST14540</t>
  </si>
  <si>
    <t>NYK1019423</t>
  </si>
  <si>
    <t>CUST11188</t>
  </si>
  <si>
    <t>NYK1019424</t>
  </si>
  <si>
    <t>NYK1019425</t>
  </si>
  <si>
    <t>NYK1019426</t>
  </si>
  <si>
    <t>CUST14201</t>
  </si>
  <si>
    <t>NYK1019427</t>
  </si>
  <si>
    <t>CUST34133</t>
  </si>
  <si>
    <t>NYK1019428</t>
  </si>
  <si>
    <t>CUST13409</t>
  </si>
  <si>
    <t>NYK1019429</t>
  </si>
  <si>
    <t>NYK1019430</t>
  </si>
  <si>
    <t>NYK1019431</t>
  </si>
  <si>
    <t>NYK1019432</t>
  </si>
  <si>
    <t>NYK1019433</t>
  </si>
  <si>
    <t>NYK1019434</t>
  </si>
  <si>
    <t>NYK1019435</t>
  </si>
  <si>
    <t>PRD3595</t>
  </si>
  <si>
    <t>NYK1019436</t>
  </si>
  <si>
    <t>CUST01219</t>
  </si>
  <si>
    <t>NYK1019437</t>
  </si>
  <si>
    <t>NYK1019438</t>
  </si>
  <si>
    <t>CUST40528</t>
  </si>
  <si>
    <t>NYK1019439</t>
  </si>
  <si>
    <t>CUST35235</t>
  </si>
  <si>
    <t>NYK1019440</t>
  </si>
  <si>
    <t>CUST43690</t>
  </si>
  <si>
    <t>NYK1019441</t>
  </si>
  <si>
    <t>CUST28041</t>
  </si>
  <si>
    <t>NYK1019442</t>
  </si>
  <si>
    <t>CUST25928</t>
  </si>
  <si>
    <t>NYK1019443</t>
  </si>
  <si>
    <t>CUST23698</t>
  </si>
  <si>
    <t>NYK1019444</t>
  </si>
  <si>
    <t>CUST46521</t>
  </si>
  <si>
    <t>NYK1019445</t>
  </si>
  <si>
    <t>NYK1019446</t>
  </si>
  <si>
    <t>CUST05075</t>
  </si>
  <si>
    <t>NYK1019447</t>
  </si>
  <si>
    <t>CUST20732</t>
  </si>
  <si>
    <t>NYK1019448</t>
  </si>
  <si>
    <t>CUST11826</t>
  </si>
  <si>
    <t>NYK1019449</t>
  </si>
  <si>
    <t>CUST31369</t>
  </si>
  <si>
    <t>NYK1019450</t>
  </si>
  <si>
    <t>CUST48277</t>
  </si>
  <si>
    <t>NYK1019451</t>
  </si>
  <si>
    <t>CUST26821</t>
  </si>
  <si>
    <t>NYK1019452</t>
  </si>
  <si>
    <t>PRD6837</t>
  </si>
  <si>
    <t>NYK1019453</t>
  </si>
  <si>
    <t>CUST49932</t>
  </si>
  <si>
    <t>NYK1019454</t>
  </si>
  <si>
    <t>PRD2039</t>
  </si>
  <si>
    <t>NYK1019455</t>
  </si>
  <si>
    <t>NYK1019456</t>
  </si>
  <si>
    <t>CUST35049</t>
  </si>
  <si>
    <t>NYK1019457</t>
  </si>
  <si>
    <t>CUST32039</t>
  </si>
  <si>
    <t>NYK1019458</t>
  </si>
  <si>
    <t>CUST03509</t>
  </si>
  <si>
    <t>NYK1019459</t>
  </si>
  <si>
    <t>NYK1019460</t>
  </si>
  <si>
    <t>CUST36214</t>
  </si>
  <si>
    <t>NYK1019461</t>
  </si>
  <si>
    <t>NYK1019462</t>
  </si>
  <si>
    <t>CUST27908</t>
  </si>
  <si>
    <t>PRD1676</t>
  </si>
  <si>
    <t>NYK1019463</t>
  </si>
  <si>
    <t>CUST09606</t>
  </si>
  <si>
    <t>NYK1019464</t>
  </si>
  <si>
    <t>NYK1019465</t>
  </si>
  <si>
    <t>CUST22721</t>
  </si>
  <si>
    <t>NYK1019466</t>
  </si>
  <si>
    <t>CUST03152</t>
  </si>
  <si>
    <t>NYK1019467</t>
  </si>
  <si>
    <t>CUST08605</t>
  </si>
  <si>
    <t>NYK1019468</t>
  </si>
  <si>
    <t>NYK1019469</t>
  </si>
  <si>
    <t>CUST03159</t>
  </si>
  <si>
    <t xml:space="preserve">  BBLUNT Perfume  </t>
  </si>
  <si>
    <t>NYK1019470</t>
  </si>
  <si>
    <t>CUST32819</t>
  </si>
  <si>
    <t>NYK1019471</t>
  </si>
  <si>
    <t>CUST45411</t>
  </si>
  <si>
    <t>NYK1019472</t>
  </si>
  <si>
    <t>NYK1019473</t>
  </si>
  <si>
    <t>PRD6815</t>
  </si>
  <si>
    <t>NYK1019474</t>
  </si>
  <si>
    <t>CUST48794</t>
  </si>
  <si>
    <t>NYK1019475</t>
  </si>
  <si>
    <t>CUST05932</t>
  </si>
  <si>
    <t>NYK1019476</t>
  </si>
  <si>
    <t>CUST00404</t>
  </si>
  <si>
    <t>PRD8976</t>
  </si>
  <si>
    <t>NYK1019477</t>
  </si>
  <si>
    <t>CUST27065</t>
  </si>
  <si>
    <t>NYK1019478</t>
  </si>
  <si>
    <t>NYK1019479</t>
  </si>
  <si>
    <t>CUST05129</t>
  </si>
  <si>
    <t>NYK1019480</t>
  </si>
  <si>
    <t>CUST48443</t>
  </si>
  <si>
    <t>NYK1019481</t>
  </si>
  <si>
    <t>CUST19539</t>
  </si>
  <si>
    <t>NYK1019482</t>
  </si>
  <si>
    <t>CUST15333</t>
  </si>
  <si>
    <t>NYK1019483</t>
  </si>
  <si>
    <t>CUST24595</t>
  </si>
  <si>
    <t>NYK1019484</t>
  </si>
  <si>
    <t>CUST23937</t>
  </si>
  <si>
    <t>NYK1019485</t>
  </si>
  <si>
    <t>NYK1019486</t>
  </si>
  <si>
    <t>CUST34960</t>
  </si>
  <si>
    <t>NYK1019487</t>
  </si>
  <si>
    <t>CUST44588</t>
  </si>
  <si>
    <t>NYK1019488</t>
  </si>
  <si>
    <t>NYK1019489</t>
  </si>
  <si>
    <t>CUST41489</t>
  </si>
  <si>
    <t>NYK1019490</t>
  </si>
  <si>
    <t>CUST23277</t>
  </si>
  <si>
    <t>NYK1019491</t>
  </si>
  <si>
    <t>CUST19185</t>
  </si>
  <si>
    <t>NYK1019492</t>
  </si>
  <si>
    <t>CUST21634</t>
  </si>
  <si>
    <t>NYK1019493</t>
  </si>
  <si>
    <t>CUST27046</t>
  </si>
  <si>
    <t>NYK1019494</t>
  </si>
  <si>
    <t>NYK1019495</t>
  </si>
  <si>
    <t>NYK1019496</t>
  </si>
  <si>
    <t>CUST02578</t>
  </si>
  <si>
    <t>NYK1019497</t>
  </si>
  <si>
    <t>CUST26741</t>
  </si>
  <si>
    <t>NYK1019498</t>
  </si>
  <si>
    <t>NYK1019499</t>
  </si>
  <si>
    <t>CUST05127</t>
  </si>
  <si>
    <t>NYK1019500</t>
  </si>
  <si>
    <t>CUST34341</t>
  </si>
  <si>
    <t>NYK1019501</t>
  </si>
  <si>
    <t>CUST04069</t>
  </si>
  <si>
    <t>NYK1019502</t>
  </si>
  <si>
    <t>NYK1019503</t>
  </si>
  <si>
    <t>CUST41052</t>
  </si>
  <si>
    <t>NYK1019504</t>
  </si>
  <si>
    <t>CUST12349</t>
  </si>
  <si>
    <t>NYK1019505</t>
  </si>
  <si>
    <t>NYK1019506</t>
  </si>
  <si>
    <t>NYK1019507</t>
  </si>
  <si>
    <t>CUST17562</t>
  </si>
  <si>
    <t>PRD2277</t>
  </si>
  <si>
    <t>NYK1019508</t>
  </si>
  <si>
    <t>CUST31893</t>
  </si>
  <si>
    <t>PRD3965</t>
  </si>
  <si>
    <t>NYK1019509</t>
  </si>
  <si>
    <t>NYK1019510</t>
  </si>
  <si>
    <t>CUST45829</t>
  </si>
  <si>
    <t>NYK1019511</t>
  </si>
  <si>
    <t>CUST27892</t>
  </si>
  <si>
    <t>NYK1019512</t>
  </si>
  <si>
    <t>NYK1019513</t>
  </si>
  <si>
    <t>CUST17725</t>
  </si>
  <si>
    <t>NYK1019514</t>
  </si>
  <si>
    <t>CUST45752</t>
  </si>
  <si>
    <t>NYK1019515</t>
  </si>
  <si>
    <t>CUST37406</t>
  </si>
  <si>
    <t>PRD4652</t>
  </si>
  <si>
    <t>NYK1019516</t>
  </si>
  <si>
    <t>CUST18096</t>
  </si>
  <si>
    <t>NYK1019517</t>
  </si>
  <si>
    <t>CUST33349</t>
  </si>
  <si>
    <t>NYK1019518</t>
  </si>
  <si>
    <t>NYK1019519</t>
  </si>
  <si>
    <t>CUST30372</t>
  </si>
  <si>
    <t>NYK1019520</t>
  </si>
  <si>
    <t>CUST17645</t>
  </si>
  <si>
    <t>NYK1019521</t>
  </si>
  <si>
    <t>NYK1019522</t>
  </si>
  <si>
    <t>CUST42055</t>
  </si>
  <si>
    <t>NYK1019523</t>
  </si>
  <si>
    <t>CUST04315</t>
  </si>
  <si>
    <t>NYK1019524</t>
  </si>
  <si>
    <t>NYK1019525</t>
  </si>
  <si>
    <t>CUST48027</t>
  </si>
  <si>
    <t>NYK1019526</t>
  </si>
  <si>
    <t>CUST14105</t>
  </si>
  <si>
    <t>PRD2402</t>
  </si>
  <si>
    <t>NYK1019527</t>
  </si>
  <si>
    <t>NYK1019528</t>
  </si>
  <si>
    <t>CUST22194</t>
  </si>
  <si>
    <t xml:space="preserve">  Bobbi Brown Blush  </t>
  </si>
  <si>
    <t>NYK1019529</t>
  </si>
  <si>
    <t>NYK1019530</t>
  </si>
  <si>
    <t>NYK1019531</t>
  </si>
  <si>
    <t>CUST40374</t>
  </si>
  <si>
    <t>NYK1019532</t>
  </si>
  <si>
    <t>CUST49289</t>
  </si>
  <si>
    <t>NYK1019533</t>
  </si>
  <si>
    <t>CUST19761</t>
  </si>
  <si>
    <t>NYK1019534</t>
  </si>
  <si>
    <t>NYK1019535</t>
  </si>
  <si>
    <t>NYK1019536</t>
  </si>
  <si>
    <t>CUST46790</t>
  </si>
  <si>
    <t>NYK1019537</t>
  </si>
  <si>
    <t>CUST18184</t>
  </si>
  <si>
    <t>NYK1019538</t>
  </si>
  <si>
    <t>CUST26325</t>
  </si>
  <si>
    <t>NYK1019539</t>
  </si>
  <si>
    <t>CUST42417</t>
  </si>
  <si>
    <t>NYK1019540</t>
  </si>
  <si>
    <t>NYK1019541</t>
  </si>
  <si>
    <t>NYK1019542</t>
  </si>
  <si>
    <t>CUST01345</t>
  </si>
  <si>
    <t>NYK1019543</t>
  </si>
  <si>
    <t>NYK1019544</t>
  </si>
  <si>
    <t>NYK1019545</t>
  </si>
  <si>
    <t>CUST39860</t>
  </si>
  <si>
    <t>NYK1019546</t>
  </si>
  <si>
    <t>CUST26497</t>
  </si>
  <si>
    <t>NYK1019547</t>
  </si>
  <si>
    <t>NYK1019548</t>
  </si>
  <si>
    <t>CUST18318</t>
  </si>
  <si>
    <t>NYK1019549</t>
  </si>
  <si>
    <t>NYK1019550</t>
  </si>
  <si>
    <t>CUST37743</t>
  </si>
  <si>
    <t>NYK1019551</t>
  </si>
  <si>
    <t>CUST36030</t>
  </si>
  <si>
    <t>NYK1019552</t>
  </si>
  <si>
    <t>PRD6568</t>
  </si>
  <si>
    <t>NYK1019553</t>
  </si>
  <si>
    <t>CUST04769</t>
  </si>
  <si>
    <t>NYK1019554</t>
  </si>
  <si>
    <t>NYK1019555</t>
  </si>
  <si>
    <t>CUST31884</t>
  </si>
  <si>
    <t>NYK1019556</t>
  </si>
  <si>
    <t>PRD8109</t>
  </si>
  <si>
    <t>NYK1019557</t>
  </si>
  <si>
    <t>CUST04582</t>
  </si>
  <si>
    <t>NYK1019558</t>
  </si>
  <si>
    <t>CUST29699</t>
  </si>
  <si>
    <t>NYK1019559</t>
  </si>
  <si>
    <t>CUST09445</t>
  </si>
  <si>
    <t>NYK1019560</t>
  </si>
  <si>
    <t>CUST03129</t>
  </si>
  <si>
    <t>NYK1019561</t>
  </si>
  <si>
    <t>CUST22207</t>
  </si>
  <si>
    <t>NYK1019562</t>
  </si>
  <si>
    <t>CUST09812</t>
  </si>
  <si>
    <t>PRD2344</t>
  </si>
  <si>
    <t>NYK1019563</t>
  </si>
  <si>
    <t>CUST28362</t>
  </si>
  <si>
    <t>NYK1019564</t>
  </si>
  <si>
    <t>CUST25504</t>
  </si>
  <si>
    <t>NYK1019565</t>
  </si>
  <si>
    <t>CUST38635</t>
  </si>
  <si>
    <t>NYK1019566</t>
  </si>
  <si>
    <t>CUST03089</t>
  </si>
  <si>
    <t>NYK1019567</t>
  </si>
  <si>
    <t>CUST05172</t>
  </si>
  <si>
    <t>NYK1019568</t>
  </si>
  <si>
    <t>NYK1019569</t>
  </si>
  <si>
    <t>NYK1019570</t>
  </si>
  <si>
    <t>CUST46519</t>
  </si>
  <si>
    <t>NYK1019571</t>
  </si>
  <si>
    <t>CUST35321</t>
  </si>
  <si>
    <t>NYK1019572</t>
  </si>
  <si>
    <t>CUST48976</t>
  </si>
  <si>
    <t>NYK1019573</t>
  </si>
  <si>
    <t>CUST10871</t>
  </si>
  <si>
    <t>NYK1019574</t>
  </si>
  <si>
    <t>CUST47770</t>
  </si>
  <si>
    <t>NYK1019575</t>
  </si>
  <si>
    <t>NYK1019576</t>
  </si>
  <si>
    <t>CUST09461</t>
  </si>
  <si>
    <t>NYK1019577</t>
  </si>
  <si>
    <t>CUST07654</t>
  </si>
  <si>
    <t>NYK1019578</t>
  </si>
  <si>
    <t>NYK1019579</t>
  </si>
  <si>
    <t>NYK1019580</t>
  </si>
  <si>
    <t>CUST17012</t>
  </si>
  <si>
    <t>PRD4267</t>
  </si>
  <si>
    <t>NYK1019581</t>
  </si>
  <si>
    <t>NYK1019582</t>
  </si>
  <si>
    <t>CUST18891</t>
  </si>
  <si>
    <t>NYK1019583</t>
  </si>
  <si>
    <t>CUST25305</t>
  </si>
  <si>
    <t>NYK1019584</t>
  </si>
  <si>
    <t>CUST16858</t>
  </si>
  <si>
    <t>NYK1019585</t>
  </si>
  <si>
    <t>CUST25819</t>
  </si>
  <si>
    <t>PRD6683</t>
  </si>
  <si>
    <t>NYK1019586</t>
  </si>
  <si>
    <t>NYK1019587</t>
  </si>
  <si>
    <t>CUST20755</t>
  </si>
  <si>
    <t>PRD4878</t>
  </si>
  <si>
    <t>NYK1019588</t>
  </si>
  <si>
    <t>CUST36512</t>
  </si>
  <si>
    <t>PRD5847</t>
  </si>
  <si>
    <t>NYK1019589</t>
  </si>
  <si>
    <t>NYK1019590</t>
  </si>
  <si>
    <t>CUST38866</t>
  </si>
  <si>
    <t>NYK1019591</t>
  </si>
  <si>
    <t>CUST00710</t>
  </si>
  <si>
    <t>NYK1019592</t>
  </si>
  <si>
    <t>CUST33176</t>
  </si>
  <si>
    <t>NYK1019593</t>
  </si>
  <si>
    <t>CUST12791</t>
  </si>
  <si>
    <t>NYK1019594</t>
  </si>
  <si>
    <t>CUST31143</t>
  </si>
  <si>
    <t>PRD2490</t>
  </si>
  <si>
    <t>NYK1019595</t>
  </si>
  <si>
    <t>CUST28427</t>
  </si>
  <si>
    <t>NYK1019596</t>
  </si>
  <si>
    <t>CUST17866</t>
  </si>
  <si>
    <t>NYK1019597</t>
  </si>
  <si>
    <t>CUST30289</t>
  </si>
  <si>
    <t>NYK1019598</t>
  </si>
  <si>
    <t>NYK1019599</t>
  </si>
  <si>
    <t>NYK1019600</t>
  </si>
  <si>
    <t>CUST08394</t>
  </si>
  <si>
    <t>NYK1019601</t>
  </si>
  <si>
    <t>NYK1019602</t>
  </si>
  <si>
    <t>NYK1019603</t>
  </si>
  <si>
    <t>NYK1019604</t>
  </si>
  <si>
    <t>NYK1019605</t>
  </si>
  <si>
    <t>NYK1019606</t>
  </si>
  <si>
    <t>NYK1019607</t>
  </si>
  <si>
    <t>CUST36345</t>
  </si>
  <si>
    <t>PRD4975</t>
  </si>
  <si>
    <t>NYK1019608</t>
  </si>
  <si>
    <t>CUST29659</t>
  </si>
  <si>
    <t>NYK1019609</t>
  </si>
  <si>
    <t>NYK1019610</t>
  </si>
  <si>
    <t>CUST27750</t>
  </si>
  <si>
    <t>NYK1019611</t>
  </si>
  <si>
    <t>CUST45419</t>
  </si>
  <si>
    <t>NYK1019612</t>
  </si>
  <si>
    <t>CUST28681</t>
  </si>
  <si>
    <t>NYK1019613</t>
  </si>
  <si>
    <t>NYK1019614</t>
  </si>
  <si>
    <t>CUST38310</t>
  </si>
  <si>
    <t>NYK1019615</t>
  </si>
  <si>
    <t>CUST11798</t>
  </si>
  <si>
    <t>NYK1019616</t>
  </si>
  <si>
    <t>NYK1019617</t>
  </si>
  <si>
    <t>CUST37889</t>
  </si>
  <si>
    <t>NYK1019618</t>
  </si>
  <si>
    <t>CUST11928</t>
  </si>
  <si>
    <t>NYK1019619</t>
  </si>
  <si>
    <t>CUST19504</t>
  </si>
  <si>
    <t>NYK1019620</t>
  </si>
  <si>
    <t>CUST24931</t>
  </si>
  <si>
    <t>NYK1019621</t>
  </si>
  <si>
    <t>CUST34686</t>
  </si>
  <si>
    <t>PRD7769</t>
  </si>
  <si>
    <t>NYK1019622</t>
  </si>
  <si>
    <t>CUST33137</t>
  </si>
  <si>
    <t>NYK1019623</t>
  </si>
  <si>
    <t>NYK1019624</t>
  </si>
  <si>
    <t>CUST47237</t>
  </si>
  <si>
    <t>NYK1019625</t>
  </si>
  <si>
    <t>NYK1019626</t>
  </si>
  <si>
    <t>CUST17448</t>
  </si>
  <si>
    <t>NYK1019627</t>
  </si>
  <si>
    <t>NYK1019628</t>
  </si>
  <si>
    <t>NYK1019629</t>
  </si>
  <si>
    <t>CUST12793</t>
  </si>
  <si>
    <t>NYK1019630</t>
  </si>
  <si>
    <t>CUST06309</t>
  </si>
  <si>
    <t>NYK1019631</t>
  </si>
  <si>
    <t>PRD4519</t>
  </si>
  <si>
    <t>NYK1019632</t>
  </si>
  <si>
    <t>CUST40556</t>
  </si>
  <si>
    <t>NYK1019633</t>
  </si>
  <si>
    <t>CUST33216</t>
  </si>
  <si>
    <t>PRD2720</t>
  </si>
  <si>
    <t>NYK1019634</t>
  </si>
  <si>
    <t>CUST13466</t>
  </si>
  <si>
    <t>NYK1019635</t>
  </si>
  <si>
    <t>NYK1019636</t>
  </si>
  <si>
    <t>NYK1019637</t>
  </si>
  <si>
    <t>NYK1019638</t>
  </si>
  <si>
    <t>CUST21603</t>
  </si>
  <si>
    <t>NYK1019639</t>
  </si>
  <si>
    <t>CUST22489</t>
  </si>
  <si>
    <t>NYK1019640</t>
  </si>
  <si>
    <t>NYK1019641</t>
  </si>
  <si>
    <t>CUST37718</t>
  </si>
  <si>
    <t>NYK1019642</t>
  </si>
  <si>
    <t>NYK1019643</t>
  </si>
  <si>
    <t>NYK1019644</t>
  </si>
  <si>
    <t>CUST21755</t>
  </si>
  <si>
    <t>NYK1019645</t>
  </si>
  <si>
    <t>NYK1019646</t>
  </si>
  <si>
    <t>CUST45634</t>
  </si>
  <si>
    <t>NYK1019647</t>
  </si>
  <si>
    <t>CUST33435</t>
  </si>
  <si>
    <t>PRD8579</t>
  </si>
  <si>
    <t>NYK1019648</t>
  </si>
  <si>
    <t>CUST30799</t>
  </si>
  <si>
    <t>NYK1019649</t>
  </si>
  <si>
    <t>NYK1019650</t>
  </si>
  <si>
    <t>CUST13534</t>
  </si>
  <si>
    <t>NYK1019651</t>
  </si>
  <si>
    <t>NYK1019652</t>
  </si>
  <si>
    <t>CUST12186</t>
  </si>
  <si>
    <t>NYK1019653</t>
  </si>
  <si>
    <t>CUST20618</t>
  </si>
  <si>
    <t>NYK1019654</t>
  </si>
  <si>
    <t>CUST47319</t>
  </si>
  <si>
    <t>NYK1019655</t>
  </si>
  <si>
    <t>PRD1608</t>
  </si>
  <si>
    <t>NYK1019656</t>
  </si>
  <si>
    <t>CUST49936</t>
  </si>
  <si>
    <t>NYK1019657</t>
  </si>
  <si>
    <t>CUST00168</t>
  </si>
  <si>
    <t>NYK1019658</t>
  </si>
  <si>
    <t>CUST39544</t>
  </si>
  <si>
    <t>NYK1019659</t>
  </si>
  <si>
    <t>CUST23976</t>
  </si>
  <si>
    <t>NYK1019660</t>
  </si>
  <si>
    <t>CUST45798</t>
  </si>
  <si>
    <t>NYK1019661</t>
  </si>
  <si>
    <t>PRD5001</t>
  </si>
  <si>
    <t>NYK1019662</t>
  </si>
  <si>
    <t>CUST40240</t>
  </si>
  <si>
    <t>NYK1019663</t>
  </si>
  <si>
    <t>NYK1019664</t>
  </si>
  <si>
    <t>CUST11382</t>
  </si>
  <si>
    <t>PRD8306</t>
  </si>
  <si>
    <t>NYK1019665</t>
  </si>
  <si>
    <t>CUST41712</t>
  </si>
  <si>
    <t>NYK1019666</t>
  </si>
  <si>
    <t>CUST41819</t>
  </si>
  <si>
    <t>NYK1019667</t>
  </si>
  <si>
    <t>CUST29639</t>
  </si>
  <si>
    <t>NYK1019668</t>
  </si>
  <si>
    <t>NYK1019669</t>
  </si>
  <si>
    <t>NYK1019670</t>
  </si>
  <si>
    <t>CUST23824</t>
  </si>
  <si>
    <t>NYK1019671</t>
  </si>
  <si>
    <t>NYK1019672</t>
  </si>
  <si>
    <t>CUST16547</t>
  </si>
  <si>
    <t>NYK1019673</t>
  </si>
  <si>
    <t>CUST00031</t>
  </si>
  <si>
    <t>NYK1019674</t>
  </si>
  <si>
    <t>CUST43099</t>
  </si>
  <si>
    <t>NYK1019675</t>
  </si>
  <si>
    <t>CUST21450</t>
  </si>
  <si>
    <t>NYK1019676</t>
  </si>
  <si>
    <t>NYK1019677</t>
  </si>
  <si>
    <t>CUST29417</t>
  </si>
  <si>
    <t>NYK1019678</t>
  </si>
  <si>
    <t>CUST37101</t>
  </si>
  <si>
    <t>NYK1019679</t>
  </si>
  <si>
    <t>NYK1019680</t>
  </si>
  <si>
    <t>CUST22353</t>
  </si>
  <si>
    <t>NYK1019681</t>
  </si>
  <si>
    <t>NYK1019682</t>
  </si>
  <si>
    <t>NYK1019683</t>
  </si>
  <si>
    <t>CUST30761</t>
  </si>
  <si>
    <t>NYK1019684</t>
  </si>
  <si>
    <t>CUST16038</t>
  </si>
  <si>
    <t>PRD6821</t>
  </si>
  <si>
    <t>NYK1019685</t>
  </si>
  <si>
    <t>CUST22061</t>
  </si>
  <si>
    <t>NYK1019686</t>
  </si>
  <si>
    <t>NYK1019687</t>
  </si>
  <si>
    <t>CUST20821</t>
  </si>
  <si>
    <t>NYK1019688</t>
  </si>
  <si>
    <t>NYK1019689</t>
  </si>
  <si>
    <t>CUST07659</t>
  </si>
  <si>
    <t>NYK1019690</t>
  </si>
  <si>
    <t>CUST15266</t>
  </si>
  <si>
    <t>NYK1019691</t>
  </si>
  <si>
    <t>NYK1019692</t>
  </si>
  <si>
    <t>NYK1019693</t>
  </si>
  <si>
    <t>PRD7128</t>
  </si>
  <si>
    <t>NYK1019694</t>
  </si>
  <si>
    <t>NYK1019695</t>
  </si>
  <si>
    <t>CUST02985</t>
  </si>
  <si>
    <t>NYK1019696</t>
  </si>
  <si>
    <t>CUST37700</t>
  </si>
  <si>
    <t>NYK1019697</t>
  </si>
  <si>
    <t>NYK1019698</t>
  </si>
  <si>
    <t>CUST40080</t>
  </si>
  <si>
    <t>NYK1019699</t>
  </si>
  <si>
    <t>CUST19098</t>
  </si>
  <si>
    <t>NYK1019700</t>
  </si>
  <si>
    <t>CUST28537</t>
  </si>
  <si>
    <t>PRD2414</t>
  </si>
  <si>
    <t>NYK1019701</t>
  </si>
  <si>
    <t>CUST24976</t>
  </si>
  <si>
    <t>NYK1019702</t>
  </si>
  <si>
    <t>CUST26144</t>
  </si>
  <si>
    <t>NYK1019703</t>
  </si>
  <si>
    <t>NYK1019704</t>
  </si>
  <si>
    <t>CUST22285</t>
  </si>
  <si>
    <t>NYK1019705</t>
  </si>
  <si>
    <t>CUST11692</t>
  </si>
  <si>
    <t>NYK1019706</t>
  </si>
  <si>
    <t>CUST21004</t>
  </si>
  <si>
    <t>NYK1019707</t>
  </si>
  <si>
    <t>CUST40136</t>
  </si>
  <si>
    <t>PRD5119</t>
  </si>
  <si>
    <t>NYK1019708</t>
  </si>
  <si>
    <t>NYK1019709</t>
  </si>
  <si>
    <t>NYK1019710</t>
  </si>
  <si>
    <t>NYK1019711</t>
  </si>
  <si>
    <t>CUST48476</t>
  </si>
  <si>
    <t>NYK1019712</t>
  </si>
  <si>
    <t>CUST18661</t>
  </si>
  <si>
    <t>NYK1019713</t>
  </si>
  <si>
    <t>CUST10024</t>
  </si>
  <si>
    <t>NYK1019714</t>
  </si>
  <si>
    <t>CUST49680</t>
  </si>
  <si>
    <t>NYK1019715</t>
  </si>
  <si>
    <t>NYK1019716</t>
  </si>
  <si>
    <t>NYK1019717</t>
  </si>
  <si>
    <t>CUST17225</t>
  </si>
  <si>
    <t>NYK1019718</t>
  </si>
  <si>
    <t>CUST00235</t>
  </si>
  <si>
    <t>PRD1113</t>
  </si>
  <si>
    <t>NYK1019719</t>
  </si>
  <si>
    <t>NYK1019720</t>
  </si>
  <si>
    <t>CUST05160</t>
  </si>
  <si>
    <t>NYK1019721</t>
  </si>
  <si>
    <t>CUST49563</t>
  </si>
  <si>
    <t>NYK1019722</t>
  </si>
  <si>
    <t>PRD5903</t>
  </si>
  <si>
    <t>NYK1019723</t>
  </si>
  <si>
    <t>NYK1019724</t>
  </si>
  <si>
    <t>CUST13986</t>
  </si>
  <si>
    <t>NYK1019725</t>
  </si>
  <si>
    <t>NYK1019726</t>
  </si>
  <si>
    <t>CUST46132</t>
  </si>
  <si>
    <t>NYK1019727</t>
  </si>
  <si>
    <t>CUST34779</t>
  </si>
  <si>
    <t>NYK1019728</t>
  </si>
  <si>
    <t>CUST31766</t>
  </si>
  <si>
    <t>NYK1019729</t>
  </si>
  <si>
    <t>CUST17378</t>
  </si>
  <si>
    <t>NYK1019730</t>
  </si>
  <si>
    <t>CUST49529</t>
  </si>
  <si>
    <t>NYK1019731</t>
  </si>
  <si>
    <t>CUST27766</t>
  </si>
  <si>
    <t>NYK1019732</t>
  </si>
  <si>
    <t>CUST48523</t>
  </si>
  <si>
    <t>NYK1019733</t>
  </si>
  <si>
    <t>CUST10922</t>
  </si>
  <si>
    <t>NYK1019734</t>
  </si>
  <si>
    <t>CUST21731</t>
  </si>
  <si>
    <t>NYK1019735</t>
  </si>
  <si>
    <t>NYK1019736</t>
  </si>
  <si>
    <t>CUST38818</t>
  </si>
  <si>
    <t>NYK1019737</t>
  </si>
  <si>
    <t>NYK1019738</t>
  </si>
  <si>
    <t>CUST21723</t>
  </si>
  <si>
    <t>NYK1019739</t>
  </si>
  <si>
    <t>CUST21419</t>
  </si>
  <si>
    <t>NYK1019740</t>
  </si>
  <si>
    <t>NYK1019741</t>
  </si>
  <si>
    <t>CUST03662</t>
  </si>
  <si>
    <t>PRD3564</t>
  </si>
  <si>
    <t>NYK1019742</t>
  </si>
  <si>
    <t>CUST04928</t>
  </si>
  <si>
    <t>NYK1019743</t>
  </si>
  <si>
    <t>CUST48064</t>
  </si>
  <si>
    <t>PRD2452</t>
  </si>
  <si>
    <t>NYK1019744</t>
  </si>
  <si>
    <t>NYK1019745</t>
  </si>
  <si>
    <t>CUST36829</t>
  </si>
  <si>
    <t>PRD6804</t>
  </si>
  <si>
    <t>NYK1019746</t>
  </si>
  <si>
    <t>CUST44724</t>
  </si>
  <si>
    <t>NYK1019747</t>
  </si>
  <si>
    <t>NYK1019748</t>
  </si>
  <si>
    <t>CUST24121</t>
  </si>
  <si>
    <t>NYK1019749</t>
  </si>
  <si>
    <t>NYK1019750</t>
  </si>
  <si>
    <t>NYK1019751</t>
  </si>
  <si>
    <t>CUST33774</t>
  </si>
  <si>
    <t>NYK1019752</t>
  </si>
  <si>
    <t>CUST22961</t>
  </si>
  <si>
    <t>NYK1019753</t>
  </si>
  <si>
    <t>CUST16231</t>
  </si>
  <si>
    <t>NYK1019754</t>
  </si>
  <si>
    <t>NYK1019755</t>
  </si>
  <si>
    <t>CUST37739</t>
  </si>
  <si>
    <t>NYK1019756</t>
  </si>
  <si>
    <t>CUST09090</t>
  </si>
  <si>
    <t>NYK1019757</t>
  </si>
  <si>
    <t>NYK1019758</t>
  </si>
  <si>
    <t>NYK1019759</t>
  </si>
  <si>
    <t>NYK1019760</t>
  </si>
  <si>
    <t>CUST35968</t>
  </si>
  <si>
    <t>NYK1019761</t>
  </si>
  <si>
    <t>NYK1019762</t>
  </si>
  <si>
    <t>NYK1019763</t>
  </si>
  <si>
    <t>NYK1019764</t>
  </si>
  <si>
    <t>NYK1019765</t>
  </si>
  <si>
    <t>CUST17105</t>
  </si>
  <si>
    <t>NYK1019766</t>
  </si>
  <si>
    <t>CUST35776</t>
  </si>
  <si>
    <t>PRD8946</t>
  </si>
  <si>
    <t>NYK1019767</t>
  </si>
  <si>
    <t>NYK1019768</t>
  </si>
  <si>
    <t>CUST37881</t>
  </si>
  <si>
    <t>PRD2731</t>
  </si>
  <si>
    <t>NYK1019769</t>
  </si>
  <si>
    <t>CUST01581</t>
  </si>
  <si>
    <t>PRD4226</t>
  </si>
  <si>
    <t>NYK1019770</t>
  </si>
  <si>
    <t>NYK1019771</t>
  </si>
  <si>
    <t>NYK1019772</t>
  </si>
  <si>
    <t>CUST23577</t>
  </si>
  <si>
    <t>NYK1019773</t>
  </si>
  <si>
    <t>CUST25774</t>
  </si>
  <si>
    <t>NYK1019774</t>
  </si>
  <si>
    <t>CUST35881</t>
  </si>
  <si>
    <t>NYK1019775</t>
  </si>
  <si>
    <t>CUST23947</t>
  </si>
  <si>
    <t>NYK1019776</t>
  </si>
  <si>
    <t>NYK1019777</t>
  </si>
  <si>
    <t>CUST40495</t>
  </si>
  <si>
    <t>NYK1019778</t>
  </si>
  <si>
    <t>NYK1019779</t>
  </si>
  <si>
    <t>NYK1019780</t>
  </si>
  <si>
    <t>PRD5044</t>
  </si>
  <si>
    <t>NYK1019781</t>
  </si>
  <si>
    <t>NYK1019782</t>
  </si>
  <si>
    <t>CUST42374</t>
  </si>
  <si>
    <t>NYK1019783</t>
  </si>
  <si>
    <t>NYK1019784</t>
  </si>
  <si>
    <t>CUST03389</t>
  </si>
  <si>
    <t>NYK1019785</t>
  </si>
  <si>
    <t>CUST10822</t>
  </si>
  <si>
    <t>NYK1019786</t>
  </si>
  <si>
    <t>CUST48878</t>
  </si>
  <si>
    <t>NYK1019787</t>
  </si>
  <si>
    <t>CUST17229</t>
  </si>
  <si>
    <t>NYK1019788</t>
  </si>
  <si>
    <t>NYK1019789</t>
  </si>
  <si>
    <t>CUST16600</t>
  </si>
  <si>
    <t>NYK1019790</t>
  </si>
  <si>
    <t>CUST08478</t>
  </si>
  <si>
    <t>NYK1019791</t>
  </si>
  <si>
    <t>NYK1019792</t>
  </si>
  <si>
    <t>NYK1019793</t>
  </si>
  <si>
    <t>CUST11496</t>
  </si>
  <si>
    <t>NYK1019794</t>
  </si>
  <si>
    <t>NYK1019795</t>
  </si>
  <si>
    <t>CUST19707</t>
  </si>
  <si>
    <t>NYK1019796</t>
  </si>
  <si>
    <t>CUST48260</t>
  </si>
  <si>
    <t>NYK1019797</t>
  </si>
  <si>
    <t>NYK1019798</t>
  </si>
  <si>
    <t>PRD4189</t>
  </si>
  <si>
    <t>NYK1019799</t>
  </si>
  <si>
    <t>PRD2204</t>
  </si>
  <si>
    <t>NYK1019800</t>
  </si>
  <si>
    <t>CUST36851</t>
  </si>
  <si>
    <t>NYK1019801</t>
  </si>
  <si>
    <t>CUST03335</t>
  </si>
  <si>
    <t>NYK1019802</t>
  </si>
  <si>
    <t>NYK1019803</t>
  </si>
  <si>
    <t>NYK1019804</t>
  </si>
  <si>
    <t>CUST48559</t>
  </si>
  <si>
    <t>NYK1019805</t>
  </si>
  <si>
    <t>CUST48946</t>
  </si>
  <si>
    <t>PRD9899</t>
  </si>
  <si>
    <t>NYK1019806</t>
  </si>
  <si>
    <t>NYK1019807</t>
  </si>
  <si>
    <t>CUST07734</t>
  </si>
  <si>
    <t>NYK1019808</t>
  </si>
  <si>
    <t>NYK1019809</t>
  </si>
  <si>
    <t xml:space="preserve">  BBLUNT Toner  </t>
  </si>
  <si>
    <t>NYK1019810</t>
  </si>
  <si>
    <t>CUST07553</t>
  </si>
  <si>
    <t>NYK1019811</t>
  </si>
  <si>
    <t>NYK1019812</t>
  </si>
  <si>
    <t>CUST24289</t>
  </si>
  <si>
    <t>NYK1019813</t>
  </si>
  <si>
    <t>CUST40630</t>
  </si>
  <si>
    <t>NYK1019814</t>
  </si>
  <si>
    <t xml:space="preserve">  Mamaearth Foundation  </t>
  </si>
  <si>
    <t>NYK1019815</t>
  </si>
  <si>
    <t>PRD2662</t>
  </si>
  <si>
    <t>NYK1019816</t>
  </si>
  <si>
    <t>CUST28758</t>
  </si>
  <si>
    <t>NYK1019817</t>
  </si>
  <si>
    <t>NYK1019818</t>
  </si>
  <si>
    <t>CUST06736</t>
  </si>
  <si>
    <t>NYK1019819</t>
  </si>
  <si>
    <t>CUST45192</t>
  </si>
  <si>
    <t>NYK1019820</t>
  </si>
  <si>
    <t>NYK1019821</t>
  </si>
  <si>
    <t>CUST23600</t>
  </si>
  <si>
    <t>NYK1019822</t>
  </si>
  <si>
    <t>PRD5198</t>
  </si>
  <si>
    <t>NYK1019823</t>
  </si>
  <si>
    <t>NYK1019824</t>
  </si>
  <si>
    <t>CUST02151</t>
  </si>
  <si>
    <t>NYK1019825</t>
  </si>
  <si>
    <t>NYK1019826</t>
  </si>
  <si>
    <t>CUST38577</t>
  </si>
  <si>
    <t>NYK1019827</t>
  </si>
  <si>
    <t>CUST07893</t>
  </si>
  <si>
    <t>NYK1019828</t>
  </si>
  <si>
    <t>CUST27224</t>
  </si>
  <si>
    <t>NYK1019829</t>
  </si>
  <si>
    <t>PRD4982</t>
  </si>
  <si>
    <t>NYK1019830</t>
  </si>
  <si>
    <t>NYK1019831</t>
  </si>
  <si>
    <t>NYK1019832</t>
  </si>
  <si>
    <t>NYK1019833</t>
  </si>
  <si>
    <t>CUST46522</t>
  </si>
  <si>
    <t>NYK1019834</t>
  </si>
  <si>
    <t>NYK1019835</t>
  </si>
  <si>
    <t>CUST39442</t>
  </si>
  <si>
    <t>NYK1019836</t>
  </si>
  <si>
    <t>NYK1019837</t>
  </si>
  <si>
    <t>CUST26349</t>
  </si>
  <si>
    <t>NYK1019838</t>
  </si>
  <si>
    <t>PRD9121</t>
  </si>
  <si>
    <t>NYK1019839</t>
  </si>
  <si>
    <t>CUST16622</t>
  </si>
  <si>
    <t>NYK1019840</t>
  </si>
  <si>
    <t>CUST47694</t>
  </si>
  <si>
    <t>NYK1019841</t>
  </si>
  <si>
    <t>CUST35593</t>
  </si>
  <si>
    <t>PRD2227</t>
  </si>
  <si>
    <t>NYK1019842</t>
  </si>
  <si>
    <t>NYK1019843</t>
  </si>
  <si>
    <t>CUST49920</t>
  </si>
  <si>
    <t>NYK1019844</t>
  </si>
  <si>
    <t>CUST38952</t>
  </si>
  <si>
    <t>NYK1019845</t>
  </si>
  <si>
    <t>CUST49866</t>
  </si>
  <si>
    <t>NYK1019846</t>
  </si>
  <si>
    <t>CUST34785</t>
  </si>
  <si>
    <t>NYK1019847</t>
  </si>
  <si>
    <t>CUST20099</t>
  </si>
  <si>
    <t>NYK1019848</t>
  </si>
  <si>
    <t>CUST29422</t>
  </si>
  <si>
    <t>NYK1019849</t>
  </si>
  <si>
    <t>CUST19236</t>
  </si>
  <si>
    <t>PRD2397</t>
  </si>
  <si>
    <t>NYK1019850</t>
  </si>
  <si>
    <t>CUST36925</t>
  </si>
  <si>
    <t>NYK1019851</t>
  </si>
  <si>
    <t>NYK1019852</t>
  </si>
  <si>
    <t>CUST08308</t>
  </si>
  <si>
    <t>NYK1019853</t>
  </si>
  <si>
    <t>NYK1019854</t>
  </si>
  <si>
    <t>CUST48133</t>
  </si>
  <si>
    <t>NYK1019855</t>
  </si>
  <si>
    <t>CUST46279</t>
  </si>
  <si>
    <t>NYK1019856</t>
  </si>
  <si>
    <t>CUST00627</t>
  </si>
  <si>
    <t>NYK1019857</t>
  </si>
  <si>
    <t>CUST31144</t>
  </si>
  <si>
    <t>NYK1019858</t>
  </si>
  <si>
    <t>NYK1019859</t>
  </si>
  <si>
    <t>NYK1019860</t>
  </si>
  <si>
    <t>CUST05868</t>
  </si>
  <si>
    <t>NYK1019861</t>
  </si>
  <si>
    <t>NYK1019862</t>
  </si>
  <si>
    <t>NYK1019863</t>
  </si>
  <si>
    <t>CUST42523</t>
  </si>
  <si>
    <t>NYK1019864</t>
  </si>
  <si>
    <t>CUST31905</t>
  </si>
  <si>
    <t>NYK1019865</t>
  </si>
  <si>
    <t>CUST03198</t>
  </si>
  <si>
    <t>NYK1019866</t>
  </si>
  <si>
    <t>CUST42025</t>
  </si>
  <si>
    <t>NYK1019867</t>
  </si>
  <si>
    <t>CUST30085</t>
  </si>
  <si>
    <t>NYK1019868</t>
  </si>
  <si>
    <t>CUST33467</t>
  </si>
  <si>
    <t>NYK1019869</t>
  </si>
  <si>
    <t>CUST24713</t>
  </si>
  <si>
    <t>NYK1019870</t>
  </si>
  <si>
    <t>NYK1019871</t>
  </si>
  <si>
    <t>CUST02229</t>
  </si>
  <si>
    <t>NYK1019872</t>
  </si>
  <si>
    <t>CUST20187</t>
  </si>
  <si>
    <t>NYK1019873</t>
  </si>
  <si>
    <t>CUST45927</t>
  </si>
  <si>
    <t>NYK1019874</t>
  </si>
  <si>
    <t>CUST41562</t>
  </si>
  <si>
    <t>NYK1019875</t>
  </si>
  <si>
    <t>CUST12099</t>
  </si>
  <si>
    <t>NYK1019876</t>
  </si>
  <si>
    <t>CUST38701</t>
  </si>
  <si>
    <t>NYK1019877</t>
  </si>
  <si>
    <t>NYK1019878</t>
  </si>
  <si>
    <t>CUST14241</t>
  </si>
  <si>
    <t>PRD2457</t>
  </si>
  <si>
    <t>NYK1019879</t>
  </si>
  <si>
    <t xml:space="preserve">  Lakme Lipstick  </t>
  </si>
  <si>
    <t>NYK1019880</t>
  </si>
  <si>
    <t>CUST26030</t>
  </si>
  <si>
    <t>NYK1019881</t>
  </si>
  <si>
    <t>CUST36055</t>
  </si>
  <si>
    <t>NYK1019882</t>
  </si>
  <si>
    <t>CUST15768</t>
  </si>
  <si>
    <t>PRD2711</t>
  </si>
  <si>
    <t>NYK1019883</t>
  </si>
  <si>
    <t>CUST25357</t>
  </si>
  <si>
    <t>NYK1019884</t>
  </si>
  <si>
    <t>CUST45684</t>
  </si>
  <si>
    <t>NYK1019885</t>
  </si>
  <si>
    <t>NYK1019886</t>
  </si>
  <si>
    <t>CUST42029</t>
  </si>
  <si>
    <t>NYK1019887</t>
  </si>
  <si>
    <t>CUST37446</t>
  </si>
  <si>
    <t>NYK1019888</t>
  </si>
  <si>
    <t>CUST36257</t>
  </si>
  <si>
    <t>NYK1019889</t>
  </si>
  <si>
    <t>CUST25147</t>
  </si>
  <si>
    <t>NYK1019890</t>
  </si>
  <si>
    <t>CUST30318</t>
  </si>
  <si>
    <t>NYK1019891</t>
  </si>
  <si>
    <t>NYK1019892</t>
  </si>
  <si>
    <t>NYK1019893</t>
  </si>
  <si>
    <t>CUST30727</t>
  </si>
  <si>
    <t>NYK1019894</t>
  </si>
  <si>
    <t>PRD4698</t>
  </si>
  <si>
    <t>NYK1019895</t>
  </si>
  <si>
    <t>CUST04238</t>
  </si>
  <si>
    <t>NYK1019896</t>
  </si>
  <si>
    <t>CUST02865</t>
  </si>
  <si>
    <t>NYK1019897</t>
  </si>
  <si>
    <t>CUST48714</t>
  </si>
  <si>
    <t>NYK1019898</t>
  </si>
  <si>
    <t>CUST09350</t>
  </si>
  <si>
    <t>NYK1019899</t>
  </si>
  <si>
    <t>CUST32870</t>
  </si>
  <si>
    <t>NYK1019900</t>
  </si>
  <si>
    <t>CUST11917</t>
  </si>
  <si>
    <t>NYK1019901</t>
  </si>
  <si>
    <t>NYK1019902</t>
  </si>
  <si>
    <t>NYK1019903</t>
  </si>
  <si>
    <t>NYK1019904</t>
  </si>
  <si>
    <t>CUST45459</t>
  </si>
  <si>
    <t>NYK1019905</t>
  </si>
  <si>
    <t>CUST25837</t>
  </si>
  <si>
    <t>NYK1019906</t>
  </si>
  <si>
    <t>NYK1019907</t>
  </si>
  <si>
    <t>CUST28237</t>
  </si>
  <si>
    <t>NYK1019908</t>
  </si>
  <si>
    <t>NYK1019909</t>
  </si>
  <si>
    <t>CUST32821</t>
  </si>
  <si>
    <t>NYK1019910</t>
  </si>
  <si>
    <t>CUST17493</t>
  </si>
  <si>
    <t>NYK1019911</t>
  </si>
  <si>
    <t>CUST08403</t>
  </si>
  <si>
    <t>NYK1019912</t>
  </si>
  <si>
    <t>NYK1019913</t>
  </si>
  <si>
    <t>CUST36067</t>
  </si>
  <si>
    <t>NYK1019914</t>
  </si>
  <si>
    <t>CUST43198</t>
  </si>
  <si>
    <t>NYK1019915</t>
  </si>
  <si>
    <t>CUST48917</t>
  </si>
  <si>
    <t>NYK1019916</t>
  </si>
  <si>
    <t>NYK1019917</t>
  </si>
  <si>
    <t>PRD9279</t>
  </si>
  <si>
    <t>NYK1019918</t>
  </si>
  <si>
    <t>CUST11582</t>
  </si>
  <si>
    <t>NYK1019919</t>
  </si>
  <si>
    <t>CUST02735</t>
  </si>
  <si>
    <t>NYK1019920</t>
  </si>
  <si>
    <t>CUST35738</t>
  </si>
  <si>
    <t>NYK1019921</t>
  </si>
  <si>
    <t>CUST49131</t>
  </si>
  <si>
    <t>NYK1019922</t>
  </si>
  <si>
    <t>NYK1019923</t>
  </si>
  <si>
    <t>CUST40689</t>
  </si>
  <si>
    <t>NYK1019924</t>
  </si>
  <si>
    <t>NYK1019925</t>
  </si>
  <si>
    <t>CUST34956</t>
  </si>
  <si>
    <t>PRD6210</t>
  </si>
  <si>
    <t>NYK1019926</t>
  </si>
  <si>
    <t>NYK1019927</t>
  </si>
  <si>
    <t>NYK1019928</t>
  </si>
  <si>
    <t>CUST39907</t>
  </si>
  <si>
    <t>NYK1019929</t>
  </si>
  <si>
    <t>NYK1019930</t>
  </si>
  <si>
    <t>CUST42946</t>
  </si>
  <si>
    <t>NYK1019931</t>
  </si>
  <si>
    <t>CUST47338</t>
  </si>
  <si>
    <t>NYK1019932</t>
  </si>
  <si>
    <t>CUST30177</t>
  </si>
  <si>
    <t>NYK1019933</t>
  </si>
  <si>
    <t>NYK1019934</t>
  </si>
  <si>
    <t>CUST31248</t>
  </si>
  <si>
    <t>NYK1019935</t>
  </si>
  <si>
    <t>NYK1019936</t>
  </si>
  <si>
    <t>CUST03280</t>
  </si>
  <si>
    <t>NYK1019937</t>
  </si>
  <si>
    <t>CUST17047</t>
  </si>
  <si>
    <t>NYK1019938</t>
  </si>
  <si>
    <t>CUST47404</t>
  </si>
  <si>
    <t>NYK1019939</t>
  </si>
  <si>
    <t>CUST38736</t>
  </si>
  <si>
    <t>NYK1019940</t>
  </si>
  <si>
    <t>CUST12517</t>
  </si>
  <si>
    <t>NYK1019941</t>
  </si>
  <si>
    <t>PRD3004</t>
  </si>
  <si>
    <t>NYK1019942</t>
  </si>
  <si>
    <t>CUST05435</t>
  </si>
  <si>
    <t>PRD5246</t>
  </si>
  <si>
    <t>NYK1019943</t>
  </si>
  <si>
    <t>NYK1019944</t>
  </si>
  <si>
    <t>NYK1019945</t>
  </si>
  <si>
    <t>CUST01396</t>
  </si>
  <si>
    <t>NYK1019946</t>
  </si>
  <si>
    <t>NYK1019947</t>
  </si>
  <si>
    <t>NYK1019948</t>
  </si>
  <si>
    <t>CUST33913</t>
  </si>
  <si>
    <t>NYK1019949</t>
  </si>
  <si>
    <t>NYK1019950</t>
  </si>
  <si>
    <t>NYK1019951</t>
  </si>
  <si>
    <t>NYK1019952</t>
  </si>
  <si>
    <t>NYK1019953</t>
  </si>
  <si>
    <t>CUST14200</t>
  </si>
  <si>
    <t>NYK1019954</t>
  </si>
  <si>
    <t>NYK1019955</t>
  </si>
  <si>
    <t>CUST06921</t>
  </si>
  <si>
    <t>NYK1019956</t>
  </si>
  <si>
    <t>CUST01552</t>
  </si>
  <si>
    <t>NYK1019957</t>
  </si>
  <si>
    <t>NYK1019958</t>
  </si>
  <si>
    <t>NYK1019959</t>
  </si>
  <si>
    <t>CUST01820</t>
  </si>
  <si>
    <t>NYK1019960</t>
  </si>
  <si>
    <t>CUST08697</t>
  </si>
  <si>
    <t>NYK1019961</t>
  </si>
  <si>
    <t>CUST06869</t>
  </si>
  <si>
    <t>NYK1019962</t>
  </si>
  <si>
    <t>CUST28986</t>
  </si>
  <si>
    <t>NYK1019963</t>
  </si>
  <si>
    <t>CUST20703</t>
  </si>
  <si>
    <t>NYK1019964</t>
  </si>
  <si>
    <t>CUST29296</t>
  </si>
  <si>
    <t>NYK1019965</t>
  </si>
  <si>
    <t>CUST24003</t>
  </si>
  <si>
    <t>NYK1019966</t>
  </si>
  <si>
    <t>CUST41726</t>
  </si>
  <si>
    <t>NYK1019967</t>
  </si>
  <si>
    <t>NYK1019968</t>
  </si>
  <si>
    <t>NYK1019969</t>
  </si>
  <si>
    <t>CUST14428</t>
  </si>
  <si>
    <t>NYK1019970</t>
  </si>
  <si>
    <t>CUST24781</t>
  </si>
  <si>
    <t>NYK1019971</t>
  </si>
  <si>
    <t>NYK1019972</t>
  </si>
  <si>
    <t>PRD8593</t>
  </si>
  <si>
    <t>NYK1019973</t>
  </si>
  <si>
    <t>NYK1019974</t>
  </si>
  <si>
    <t>CUST08955</t>
  </si>
  <si>
    <t>NYK1019975</t>
  </si>
  <si>
    <t>CUST33017</t>
  </si>
  <si>
    <t>NYK1019976</t>
  </si>
  <si>
    <t>CUST00483</t>
  </si>
  <si>
    <t>NYK1019977</t>
  </si>
  <si>
    <t>NYK1019978</t>
  </si>
  <si>
    <t>CUST45587</t>
  </si>
  <si>
    <t>NYK1019979</t>
  </si>
  <si>
    <t>CUST39475</t>
  </si>
  <si>
    <t>NYK1019980</t>
  </si>
  <si>
    <t>CUST45375</t>
  </si>
  <si>
    <t>NYK1019981</t>
  </si>
  <si>
    <t>CUST32157</t>
  </si>
  <si>
    <t>NYK1019982</t>
  </si>
  <si>
    <t>CUST08736</t>
  </si>
  <si>
    <t>PRD6576</t>
  </si>
  <si>
    <t>NYK1019983</t>
  </si>
  <si>
    <t>CUST08207</t>
  </si>
  <si>
    <t>NYK1019984</t>
  </si>
  <si>
    <t>NYK1019985</t>
  </si>
  <si>
    <t>CUST35043</t>
  </si>
  <si>
    <t>NYK1019986</t>
  </si>
  <si>
    <t>CUST49756</t>
  </si>
  <si>
    <t>NYK1019987</t>
  </si>
  <si>
    <t>NYK1019988</t>
  </si>
  <si>
    <t>CUST19877</t>
  </si>
  <si>
    <t>NYK1019989</t>
  </si>
  <si>
    <t>CUST27705</t>
  </si>
  <si>
    <t>NYK1019990</t>
  </si>
  <si>
    <t>CUST29397</t>
  </si>
  <si>
    <t>NYK1019991</t>
  </si>
  <si>
    <t>CUST33527</t>
  </si>
  <si>
    <t>NYK1019992</t>
  </si>
  <si>
    <t>NYK1019993</t>
  </si>
  <si>
    <t>CUST29028</t>
  </si>
  <si>
    <t>NYK1019994</t>
  </si>
  <si>
    <t>CUST45945</t>
  </si>
  <si>
    <t>NYK1019995</t>
  </si>
  <si>
    <t>CUST34087</t>
  </si>
  <si>
    <t>NYK1019996</t>
  </si>
  <si>
    <t>CUST22705</t>
  </si>
  <si>
    <t>NYK1019997</t>
  </si>
  <si>
    <t>CUST46364</t>
  </si>
  <si>
    <t>NYK1019998</t>
  </si>
  <si>
    <t>CUST31538</t>
  </si>
  <si>
    <t>NYK1019999</t>
  </si>
  <si>
    <t>NYK1020000</t>
  </si>
  <si>
    <t>CUST32502</t>
  </si>
  <si>
    <t>NYK1020001</t>
  </si>
  <si>
    <t>NYK1020002</t>
  </si>
  <si>
    <t>NYK1020003</t>
  </si>
  <si>
    <t>CUST00746</t>
  </si>
  <si>
    <t>NYK1020004</t>
  </si>
  <si>
    <t>NYK1020005</t>
  </si>
  <si>
    <t>CUST10617</t>
  </si>
  <si>
    <t>NYK1020006</t>
  </si>
  <si>
    <t>PRD2347</t>
  </si>
  <si>
    <t>NYK1020007</t>
  </si>
  <si>
    <t>NYK1020008</t>
  </si>
  <si>
    <t>NYK1020009</t>
  </si>
  <si>
    <t>CUST29771</t>
  </si>
  <si>
    <t>NYK1020010</t>
  </si>
  <si>
    <t>CUST30992</t>
  </si>
  <si>
    <t>NYK1020011</t>
  </si>
  <si>
    <t>CUST03038</t>
  </si>
  <si>
    <t>NYK1020012</t>
  </si>
  <si>
    <t>CUST44933</t>
  </si>
  <si>
    <t>NYK1020013</t>
  </si>
  <si>
    <t>CUST03744</t>
  </si>
  <si>
    <t>NYK1020014</t>
  </si>
  <si>
    <t>CUST48274</t>
  </si>
  <si>
    <t>NYK1020015</t>
  </si>
  <si>
    <t>CUST33851</t>
  </si>
  <si>
    <t>NYK1020016</t>
  </si>
  <si>
    <t>CUST11000</t>
  </si>
  <si>
    <t>NYK1020017</t>
  </si>
  <si>
    <t>CUST15846</t>
  </si>
  <si>
    <t>NYK1020018</t>
  </si>
  <si>
    <t>NYK1020019</t>
  </si>
  <si>
    <t>CUST21411</t>
  </si>
  <si>
    <t>NYK1020020</t>
  </si>
  <si>
    <t>CUST43330</t>
  </si>
  <si>
    <t>NYK1020021</t>
  </si>
  <si>
    <t>NYK1020022</t>
  </si>
  <si>
    <t>CUST46498</t>
  </si>
  <si>
    <t>NYK1020023</t>
  </si>
  <si>
    <t>CUST09851</t>
  </si>
  <si>
    <t>NYK1020024</t>
  </si>
  <si>
    <t>CUST33165</t>
  </si>
  <si>
    <t>NYK1020025</t>
  </si>
  <si>
    <t>CUST19389</t>
  </si>
  <si>
    <t>NYK1020026</t>
  </si>
  <si>
    <t>NYK1020027</t>
  </si>
  <si>
    <t>CUST42837</t>
  </si>
  <si>
    <t>NYK1020028</t>
  </si>
  <si>
    <t>CUST01093</t>
  </si>
  <si>
    <t>NYK1020029</t>
  </si>
  <si>
    <t>NYK1020030</t>
  </si>
  <si>
    <t>CUST42469</t>
  </si>
  <si>
    <t>PRD3135</t>
  </si>
  <si>
    <t>NYK1020031</t>
  </si>
  <si>
    <t>CUST30237</t>
  </si>
  <si>
    <t>NYK1020032</t>
  </si>
  <si>
    <t>CUST46423</t>
  </si>
  <si>
    <t>PRD1686</t>
  </si>
  <si>
    <t>NYK1020033</t>
  </si>
  <si>
    <t>NYK1020034</t>
  </si>
  <si>
    <t>CUST16458</t>
  </si>
  <si>
    <t>NYK1020035</t>
  </si>
  <si>
    <t>CUST27717</t>
  </si>
  <si>
    <t>NYK1020036</t>
  </si>
  <si>
    <t>NYK1020037</t>
  </si>
  <si>
    <t>PRD3169</t>
  </si>
  <si>
    <t>NYK1020038</t>
  </si>
  <si>
    <t>CUST33591</t>
  </si>
  <si>
    <t>NYK1020039</t>
  </si>
  <si>
    <t>CUST11527</t>
  </si>
  <si>
    <t>NYK1020040</t>
  </si>
  <si>
    <t>CUST43344</t>
  </si>
  <si>
    <t>NYK1020041</t>
  </si>
  <si>
    <t>CUST41274</t>
  </si>
  <si>
    <t>NYK1020042</t>
  </si>
  <si>
    <t>CUST39822</t>
  </si>
  <si>
    <t>NYK1020043</t>
  </si>
  <si>
    <t>CUST48529</t>
  </si>
  <si>
    <t>NYK1020044</t>
  </si>
  <si>
    <t>NYK1020045</t>
  </si>
  <si>
    <t>NYK1020046</t>
  </si>
  <si>
    <t>CUST36784</t>
  </si>
  <si>
    <t>NYK1020047</t>
  </si>
  <si>
    <t>CUST06612</t>
  </si>
  <si>
    <t>NYK1020048</t>
  </si>
  <si>
    <t>CUST33844</t>
  </si>
  <si>
    <t>NYK1020049</t>
  </si>
  <si>
    <t>CUST29854</t>
  </si>
  <si>
    <t>PRD7945</t>
  </si>
  <si>
    <t>NYK1020050</t>
  </si>
  <si>
    <t>CUST44374</t>
  </si>
  <si>
    <t>NYK1020051</t>
  </si>
  <si>
    <t>NYK1020052</t>
  </si>
  <si>
    <t>CUST23481</t>
  </si>
  <si>
    <t>NYK1020053</t>
  </si>
  <si>
    <t>CUST07370</t>
  </si>
  <si>
    <t xml:space="preserve">  Huda Beauty Conditioner  </t>
  </si>
  <si>
    <t>NYK1020054</t>
  </si>
  <si>
    <t>CUST34509</t>
  </si>
  <si>
    <t>NYK1020055</t>
  </si>
  <si>
    <t>PRD9288</t>
  </si>
  <si>
    <t>NYK1020056</t>
  </si>
  <si>
    <t>NYK1020057</t>
  </si>
  <si>
    <t>CUST27629</t>
  </si>
  <si>
    <t>NYK1020058</t>
  </si>
  <si>
    <t>CUST35165</t>
  </si>
  <si>
    <t>NYK1020059</t>
  </si>
  <si>
    <t>CUST09021</t>
  </si>
  <si>
    <t>PRD8672</t>
  </si>
  <si>
    <t>NYK1020060</t>
  </si>
  <si>
    <t>CUST34846</t>
  </si>
  <si>
    <t>NYK1020061</t>
  </si>
  <si>
    <t>NYK1020062</t>
  </si>
  <si>
    <t>NYK1020063</t>
  </si>
  <si>
    <t>CUST04973</t>
  </si>
  <si>
    <t>NYK1020064</t>
  </si>
  <si>
    <t>NYK1020065</t>
  </si>
  <si>
    <t>CUST15143</t>
  </si>
  <si>
    <t>NYK1020066</t>
  </si>
  <si>
    <t>NYK1020067</t>
  </si>
  <si>
    <t>CUST18873</t>
  </si>
  <si>
    <t>NYK1020068</t>
  </si>
  <si>
    <t>NYK1020069</t>
  </si>
  <si>
    <t>CUST48282</t>
  </si>
  <si>
    <t>NYK1020070</t>
  </si>
  <si>
    <t>NYK1020071</t>
  </si>
  <si>
    <t>CUST45523</t>
  </si>
  <si>
    <t>NYK1020072</t>
  </si>
  <si>
    <t>CUST21750</t>
  </si>
  <si>
    <t>NYK1020073</t>
  </si>
  <si>
    <t>NYK1020074</t>
  </si>
  <si>
    <t>CUST46333</t>
  </si>
  <si>
    <t>NYK1020075</t>
  </si>
  <si>
    <t>CUST04672</t>
  </si>
  <si>
    <t>NYK1020076</t>
  </si>
  <si>
    <t>NYK1020077</t>
  </si>
  <si>
    <t>NYK1020078</t>
  </si>
  <si>
    <t>PRD1631</t>
  </si>
  <si>
    <t>NYK1020079</t>
  </si>
  <si>
    <t>CUST28352</t>
  </si>
  <si>
    <t>NYK1020080</t>
  </si>
  <si>
    <t>NYK1020081</t>
  </si>
  <si>
    <t>CUST22110</t>
  </si>
  <si>
    <t>NYK1020082</t>
  </si>
  <si>
    <t>CUST36314</t>
  </si>
  <si>
    <t>NYK1020083</t>
  </si>
  <si>
    <t>PRD1999</t>
  </si>
  <si>
    <t>NYK1020084</t>
  </si>
  <si>
    <t>PRD5425</t>
  </si>
  <si>
    <t>NYK1020085</t>
  </si>
  <si>
    <t>NYK1020086</t>
  </si>
  <si>
    <t>NYK1020087</t>
  </si>
  <si>
    <t>NYK1020088</t>
  </si>
  <si>
    <t>CUST09749</t>
  </si>
  <si>
    <t>PRD8143</t>
  </si>
  <si>
    <t>NYK1020089</t>
  </si>
  <si>
    <t>CUST10358</t>
  </si>
  <si>
    <t>NYK1020090</t>
  </si>
  <si>
    <t>CUST48837</t>
  </si>
  <si>
    <t>NYK1020091</t>
  </si>
  <si>
    <t>CUST19491</t>
  </si>
  <si>
    <t>NYK1020092</t>
  </si>
  <si>
    <t>CUST10497</t>
  </si>
  <si>
    <t>NYK1020093</t>
  </si>
  <si>
    <t>CUST44673</t>
  </si>
  <si>
    <t>NYK1020094</t>
  </si>
  <si>
    <t>CUST34381</t>
  </si>
  <si>
    <t>NYK1020095</t>
  </si>
  <si>
    <t>CUST23365</t>
  </si>
  <si>
    <t>NYK1020096</t>
  </si>
  <si>
    <t>CUST21611</t>
  </si>
  <si>
    <t>NYK1020097</t>
  </si>
  <si>
    <t>CUST06216</t>
  </si>
  <si>
    <t>NYK1020098</t>
  </si>
  <si>
    <t>NYK1020099</t>
  </si>
  <si>
    <t>CUST39071</t>
  </si>
  <si>
    <t>NYK1020100</t>
  </si>
  <si>
    <t>NYK1020101</t>
  </si>
  <si>
    <t>CUST09050</t>
  </si>
  <si>
    <t>NYK1020102</t>
  </si>
  <si>
    <t>CUST14062</t>
  </si>
  <si>
    <t>PRD6886</t>
  </si>
  <si>
    <t>NYK1020103</t>
  </si>
  <si>
    <t>CUST12420</t>
  </si>
  <si>
    <t>NYK1020104</t>
  </si>
  <si>
    <t>CUST28339</t>
  </si>
  <si>
    <t>NYK1020105</t>
  </si>
  <si>
    <t xml:space="preserve">  Nykaa Primer  </t>
  </si>
  <si>
    <t>NYK1020106</t>
  </si>
  <si>
    <t>NYK1020107</t>
  </si>
  <si>
    <t>NYK1020108</t>
  </si>
  <si>
    <t>NYK1020109</t>
  </si>
  <si>
    <t>CUST38462</t>
  </si>
  <si>
    <t>NYK1020110</t>
  </si>
  <si>
    <t>CUST38493</t>
  </si>
  <si>
    <t>NYK1020111</t>
  </si>
  <si>
    <t>CUST03295</t>
  </si>
  <si>
    <t>NYK1020112</t>
  </si>
  <si>
    <t>CUST19939</t>
  </si>
  <si>
    <t>NYK1020113</t>
  </si>
  <si>
    <t>NYK1020114</t>
  </si>
  <si>
    <t>CUST43554</t>
  </si>
  <si>
    <t>NYK1020115</t>
  </si>
  <si>
    <t>PRD7296</t>
  </si>
  <si>
    <t>NYK1020116</t>
  </si>
  <si>
    <t>CUST18587</t>
  </si>
  <si>
    <t>NYK1020117</t>
  </si>
  <si>
    <t>CUST30205</t>
  </si>
  <si>
    <t>NYK1020118</t>
  </si>
  <si>
    <t>CUST10372</t>
  </si>
  <si>
    <t>NYK1020119</t>
  </si>
  <si>
    <t>CUST28330</t>
  </si>
  <si>
    <t>PRD4623</t>
  </si>
  <si>
    <t>NYK1020120</t>
  </si>
  <si>
    <t>CUST09295</t>
  </si>
  <si>
    <t>NYK1020121</t>
  </si>
  <si>
    <t>NYK1020122</t>
  </si>
  <si>
    <t>NYK1020123</t>
  </si>
  <si>
    <t>CUST48047</t>
  </si>
  <si>
    <t>NYK1020124</t>
  </si>
  <si>
    <t>CUST41467</t>
  </si>
  <si>
    <t>NYK1020125</t>
  </si>
  <si>
    <t>CUST14644</t>
  </si>
  <si>
    <t>NYK1020126</t>
  </si>
  <si>
    <t>NYK1020127</t>
  </si>
  <si>
    <t>CUST39085</t>
  </si>
  <si>
    <t>NYK1020128</t>
  </si>
  <si>
    <t>NYK1020129</t>
  </si>
  <si>
    <t>CUST38959</t>
  </si>
  <si>
    <t>NYK1020130</t>
  </si>
  <si>
    <t>CUST31610</t>
  </si>
  <si>
    <t>PRD5935</t>
  </si>
  <si>
    <t>NYK1020131</t>
  </si>
  <si>
    <t>NYK1020132</t>
  </si>
  <si>
    <t>NYK1020133</t>
  </si>
  <si>
    <t>CUST45653</t>
  </si>
  <si>
    <t>PRD5469</t>
  </si>
  <si>
    <t>NYK1020134</t>
  </si>
  <si>
    <t>CUST33796</t>
  </si>
  <si>
    <t>PRD8800</t>
  </si>
  <si>
    <t>NYK1020135</t>
  </si>
  <si>
    <t>CUST07673</t>
  </si>
  <si>
    <t>PRD6432</t>
  </si>
  <si>
    <t>NYK1020136</t>
  </si>
  <si>
    <t>NYK1020137</t>
  </si>
  <si>
    <t>NYK1020138</t>
  </si>
  <si>
    <t>CUST40464</t>
  </si>
  <si>
    <t>NYK1020139</t>
  </si>
  <si>
    <t>CUST39797</t>
  </si>
  <si>
    <t>NYK1020140</t>
  </si>
  <si>
    <t>CUST49056</t>
  </si>
  <si>
    <t>NYK1020141</t>
  </si>
  <si>
    <t>CUST34493</t>
  </si>
  <si>
    <t>NYK1020142</t>
  </si>
  <si>
    <t>NYK1020143</t>
  </si>
  <si>
    <t>CUST44581</t>
  </si>
  <si>
    <t>NYK1020144</t>
  </si>
  <si>
    <t>CUST12387</t>
  </si>
  <si>
    <t>NYK1020145</t>
  </si>
  <si>
    <t>CUST00217</t>
  </si>
  <si>
    <t>NYK1020146</t>
  </si>
  <si>
    <t>CUST29911</t>
  </si>
  <si>
    <t>NYK1020147</t>
  </si>
  <si>
    <t>CUST07195</t>
  </si>
  <si>
    <t>NYK1020148</t>
  </si>
  <si>
    <t>CUST44191</t>
  </si>
  <si>
    <t>NYK1020149</t>
  </si>
  <si>
    <t>CUST27424</t>
  </si>
  <si>
    <t>NYK1020150</t>
  </si>
  <si>
    <t>CUST48632</t>
  </si>
  <si>
    <t>NYK1020151</t>
  </si>
  <si>
    <t>CUST16984</t>
  </si>
  <si>
    <t>NYK1020152</t>
  </si>
  <si>
    <t>CUST48305</t>
  </si>
  <si>
    <t>PRD6842</t>
  </si>
  <si>
    <t>NYK1020153</t>
  </si>
  <si>
    <t>CUST23565</t>
  </si>
  <si>
    <t>NYK1020154</t>
  </si>
  <si>
    <t>CUST36679</t>
  </si>
  <si>
    <t>NYK1020155</t>
  </si>
  <si>
    <t>CUST47414</t>
  </si>
  <si>
    <t>NYK1020156</t>
  </si>
  <si>
    <t>CUST12354</t>
  </si>
  <si>
    <t>NYK1020157</t>
  </si>
  <si>
    <t>NYK1020158</t>
  </si>
  <si>
    <t>NYK1020159</t>
  </si>
  <si>
    <t>CUST31963</t>
  </si>
  <si>
    <t>NYK1020160</t>
  </si>
  <si>
    <t>CUST47542</t>
  </si>
  <si>
    <t>NYK1020161</t>
  </si>
  <si>
    <t>NYK1020162</t>
  </si>
  <si>
    <t>CUST28422</t>
  </si>
  <si>
    <t>NYK1020163</t>
  </si>
  <si>
    <t>CUST36215</t>
  </si>
  <si>
    <t>NYK1020164</t>
  </si>
  <si>
    <t>CUST08240</t>
  </si>
  <si>
    <t>NYK1020165</t>
  </si>
  <si>
    <t>CUST40040</t>
  </si>
  <si>
    <t>NYK1020166</t>
  </si>
  <si>
    <t>NYK1020167</t>
  </si>
  <si>
    <t>NYK1020168</t>
  </si>
  <si>
    <t>NYK1020169</t>
  </si>
  <si>
    <t>NYK1020170</t>
  </si>
  <si>
    <t>CUST35543</t>
  </si>
  <si>
    <t>NYK1020171</t>
  </si>
  <si>
    <t>NYK1020172</t>
  </si>
  <si>
    <t>CUST42786</t>
  </si>
  <si>
    <t>NYK1020173</t>
  </si>
  <si>
    <t>PRD6023</t>
  </si>
  <si>
    <t>NYK1020174</t>
  </si>
  <si>
    <t>CUST38350</t>
  </si>
  <si>
    <t>NYK1020175</t>
  </si>
  <si>
    <t>CUST22745</t>
  </si>
  <si>
    <t>NYK1020176</t>
  </si>
  <si>
    <t>NYK1020177</t>
  </si>
  <si>
    <t>CUST37983</t>
  </si>
  <si>
    <t>PRD6908</t>
  </si>
  <si>
    <t>NYK1020178</t>
  </si>
  <si>
    <t>CUST11735</t>
  </si>
  <si>
    <t>NYK1020179</t>
  </si>
  <si>
    <t>CUST09793</t>
  </si>
  <si>
    <t>PRD4077</t>
  </si>
  <si>
    <t>NYK1020180</t>
  </si>
  <si>
    <t>CUST08099</t>
  </si>
  <si>
    <t>NYK1020181</t>
  </si>
  <si>
    <t>CUST47781</t>
  </si>
  <si>
    <t>NYK1020182</t>
  </si>
  <si>
    <t>CUST34558</t>
  </si>
  <si>
    <t>NYK1020183</t>
  </si>
  <si>
    <t>CUST48143</t>
  </si>
  <si>
    <t>NYK1020184</t>
  </si>
  <si>
    <t>CUST29564</t>
  </si>
  <si>
    <t>NYK1020185</t>
  </si>
  <si>
    <t>NYK1020186</t>
  </si>
  <si>
    <t>CUST23658</t>
  </si>
  <si>
    <t>NYK1020187</t>
  </si>
  <si>
    <t>CUST19512</t>
  </si>
  <si>
    <t>NYK1020188</t>
  </si>
  <si>
    <t>CUST38345</t>
  </si>
  <si>
    <t>NYK1020189</t>
  </si>
  <si>
    <t>NYK1020190</t>
  </si>
  <si>
    <t>NYK1020191</t>
  </si>
  <si>
    <t>NYK1020192</t>
  </si>
  <si>
    <t>CUST26037</t>
  </si>
  <si>
    <t>NYK1020193</t>
  </si>
  <si>
    <t>CUST07745</t>
  </si>
  <si>
    <t>NYK1020194</t>
  </si>
  <si>
    <t>NYK1020195</t>
  </si>
  <si>
    <t>NYK1020196</t>
  </si>
  <si>
    <t>CUST05722</t>
  </si>
  <si>
    <t>PRD2572</t>
  </si>
  <si>
    <t>NYK1020197</t>
  </si>
  <si>
    <t>NYK1020198</t>
  </si>
  <si>
    <t>NYK1020199</t>
  </si>
  <si>
    <t>CUST37089</t>
  </si>
  <si>
    <t>NYK1020200</t>
  </si>
  <si>
    <t>NYK1020201</t>
  </si>
  <si>
    <t>NYK1020202</t>
  </si>
  <si>
    <t>NYK1020203</t>
  </si>
  <si>
    <t>NYK1020204</t>
  </si>
  <si>
    <t>CUST44193</t>
  </si>
  <si>
    <t>NYK1020205</t>
  </si>
  <si>
    <t>NYK1020206</t>
  </si>
  <si>
    <t>CUST28606</t>
  </si>
  <si>
    <t>NYK1020207</t>
  </si>
  <si>
    <t>CUST19477</t>
  </si>
  <si>
    <t>PRD9440</t>
  </si>
  <si>
    <t>NYK1020208</t>
  </si>
  <si>
    <t>CUST19017</t>
  </si>
  <si>
    <t>NYK1020209</t>
  </si>
  <si>
    <t>NYK1020210</t>
  </si>
  <si>
    <t>CUST05629</t>
  </si>
  <si>
    <t>PRD2197</t>
  </si>
  <si>
    <t>NYK1020211</t>
  </si>
  <si>
    <t>NYK1020212</t>
  </si>
  <si>
    <t>CUST42122</t>
  </si>
  <si>
    <t>NYK1020213</t>
  </si>
  <si>
    <t>CUST19513</t>
  </si>
  <si>
    <t>NYK1020214</t>
  </si>
  <si>
    <t>CUST03915</t>
  </si>
  <si>
    <t>NYK1020215</t>
  </si>
  <si>
    <t>CUST23373</t>
  </si>
  <si>
    <t>PRD9237</t>
  </si>
  <si>
    <t>NYK1020216</t>
  </si>
  <si>
    <t>NYK1020217</t>
  </si>
  <si>
    <t>PRD4798</t>
  </si>
  <si>
    <t>NYK1020218</t>
  </si>
  <si>
    <t>CUST14573</t>
  </si>
  <si>
    <t>NYK1020219</t>
  </si>
  <si>
    <t>CUST48978</t>
  </si>
  <si>
    <t>PRD7535</t>
  </si>
  <si>
    <t>NYK1020220</t>
  </si>
  <si>
    <t>NYK1020221</t>
  </si>
  <si>
    <t>CUST18606</t>
  </si>
  <si>
    <t>NYK1020222</t>
  </si>
  <si>
    <t>CUST23204</t>
  </si>
  <si>
    <t>NYK1020223</t>
  </si>
  <si>
    <t>CUST21199</t>
  </si>
  <si>
    <t>NYK1020224</t>
  </si>
  <si>
    <t>NYK1020225</t>
  </si>
  <si>
    <t>CUST26013</t>
  </si>
  <si>
    <t>NYK1020226</t>
  </si>
  <si>
    <t>CUST07180</t>
  </si>
  <si>
    <t>NYK1020227</t>
  </si>
  <si>
    <t>CUST33186</t>
  </si>
  <si>
    <t>NYK1020228</t>
  </si>
  <si>
    <t>NYK1020229</t>
  </si>
  <si>
    <t>NYK1020230</t>
  </si>
  <si>
    <t>NYK1020231</t>
  </si>
  <si>
    <t>CUST20673</t>
  </si>
  <si>
    <t>NYK1020232</t>
  </si>
  <si>
    <t>CUST38144</t>
  </si>
  <si>
    <t>NYK1020233</t>
  </si>
  <si>
    <t>NYK1020234</t>
  </si>
  <si>
    <t>CUST45851</t>
  </si>
  <si>
    <t>NYK1020235</t>
  </si>
  <si>
    <t>CUST47556</t>
  </si>
  <si>
    <t>NYK1020236</t>
  </si>
  <si>
    <t>CUST42470</t>
  </si>
  <si>
    <t>NYK1020237</t>
  </si>
  <si>
    <t>NYK1020238</t>
  </si>
  <si>
    <t>CUST43885</t>
  </si>
  <si>
    <t>NYK1020239</t>
  </si>
  <si>
    <t>CUST01502</t>
  </si>
  <si>
    <t>NYK1020240</t>
  </si>
  <si>
    <t>CUST03577</t>
  </si>
  <si>
    <t>NYK1020241</t>
  </si>
  <si>
    <t>CUST45101</t>
  </si>
  <si>
    <t>NYK1020242</t>
  </si>
  <si>
    <t>CUST48899</t>
  </si>
  <si>
    <t>PRD2269</t>
  </si>
  <si>
    <t>NYK1020243</t>
  </si>
  <si>
    <t>CUST11677</t>
  </si>
  <si>
    <t>NYK1020244</t>
  </si>
  <si>
    <t>CUST25409</t>
  </si>
  <si>
    <t>NYK1020245</t>
  </si>
  <si>
    <t>CUST14146</t>
  </si>
  <si>
    <t>NYK1020246</t>
  </si>
  <si>
    <t>CUST16983</t>
  </si>
  <si>
    <t>NYK1020247</t>
  </si>
  <si>
    <t>CUST47699</t>
  </si>
  <si>
    <t>NYK1020248</t>
  </si>
  <si>
    <t>CUST38921</t>
  </si>
  <si>
    <t>NYK1020249</t>
  </si>
  <si>
    <t>CUST22336</t>
  </si>
  <si>
    <t>PRD6762</t>
  </si>
  <si>
    <t>NYK1020250</t>
  </si>
  <si>
    <t>NYK1020251</t>
  </si>
  <si>
    <t>CUST06583</t>
  </si>
  <si>
    <t>PRD9037</t>
  </si>
  <si>
    <t>NYK1020252</t>
  </si>
  <si>
    <t>NYK1020253</t>
  </si>
  <si>
    <t>NYK1020254</t>
  </si>
  <si>
    <t>CUST16412</t>
  </si>
  <si>
    <t>NYK1020255</t>
  </si>
  <si>
    <t>NYK1020256</t>
  </si>
  <si>
    <t>CUST03623</t>
  </si>
  <si>
    <t>NYK1020257</t>
  </si>
  <si>
    <t>NYK1020258</t>
  </si>
  <si>
    <t>CUST12202</t>
  </si>
  <si>
    <t>NYK1020259</t>
  </si>
  <si>
    <t>NYK1020260</t>
  </si>
  <si>
    <t>NYK1020261</t>
  </si>
  <si>
    <t>CUST35406</t>
  </si>
  <si>
    <t>NYK1020262</t>
  </si>
  <si>
    <t>NYK1020263</t>
  </si>
  <si>
    <t>CUST20489</t>
  </si>
  <si>
    <t>NYK1020264</t>
  </si>
  <si>
    <t>CUST03539</t>
  </si>
  <si>
    <t>NYK1020265</t>
  </si>
  <si>
    <t>NYK1020266</t>
  </si>
  <si>
    <t>CUST31048</t>
  </si>
  <si>
    <t>NYK1020267</t>
  </si>
  <si>
    <t>CUST02866</t>
  </si>
  <si>
    <t>NYK1020268</t>
  </si>
  <si>
    <t>CUST11861</t>
  </si>
  <si>
    <t>NYK1020269</t>
  </si>
  <si>
    <t>CUST41932</t>
  </si>
  <si>
    <t>NYK1020270</t>
  </si>
  <si>
    <t>NYK1020271</t>
  </si>
  <si>
    <t>CUST26896</t>
  </si>
  <si>
    <t>NYK1020272</t>
  </si>
  <si>
    <t>CUST00893</t>
  </si>
  <si>
    <t>NYK1020273</t>
  </si>
  <si>
    <t>CUST36392</t>
  </si>
  <si>
    <t>NYK1020274</t>
  </si>
  <si>
    <t>NYK1020275</t>
  </si>
  <si>
    <t>CUST48376</t>
  </si>
  <si>
    <t>NYK1020276</t>
  </si>
  <si>
    <t>CUST14372</t>
  </si>
  <si>
    <t>PRD5955</t>
  </si>
  <si>
    <t>NYK1020277</t>
  </si>
  <si>
    <t>CUST48555</t>
  </si>
  <si>
    <t>NYK1020278</t>
  </si>
  <si>
    <t>CUST22649</t>
  </si>
  <si>
    <t>NYK1020279</t>
  </si>
  <si>
    <t>CUST17951</t>
  </si>
  <si>
    <t>NYK1020280</t>
  </si>
  <si>
    <t>CUST05193</t>
  </si>
  <si>
    <t>NYK1020281</t>
  </si>
  <si>
    <t>CUST33868</t>
  </si>
  <si>
    <t>NYK1020282</t>
  </si>
  <si>
    <t>CUST14303</t>
  </si>
  <si>
    <t>NYK1020283</t>
  </si>
  <si>
    <t>CUST17301</t>
  </si>
  <si>
    <t>NYK1020284</t>
  </si>
  <si>
    <t>CUST09552</t>
  </si>
  <si>
    <t>NYK1020285</t>
  </si>
  <si>
    <t>NYK1020286</t>
  </si>
  <si>
    <t>NYK1020287</t>
  </si>
  <si>
    <t>CUST43061</t>
  </si>
  <si>
    <t>PRD4263</t>
  </si>
  <si>
    <t>NYK1020288</t>
  </si>
  <si>
    <t>CUST04668</t>
  </si>
  <si>
    <t>NYK1020289</t>
  </si>
  <si>
    <t>CUST15501</t>
  </si>
  <si>
    <t>NYK1020290</t>
  </si>
  <si>
    <t>CUST40427</t>
  </si>
  <si>
    <t>NYK1020291</t>
  </si>
  <si>
    <t>PRD2046</t>
  </si>
  <si>
    <t>NYK1020292</t>
  </si>
  <si>
    <t>CUST47725</t>
  </si>
  <si>
    <t>NYK1020293</t>
  </si>
  <si>
    <t>CUST47776</t>
  </si>
  <si>
    <t>PRD4803</t>
  </si>
  <si>
    <t>NYK1020294</t>
  </si>
  <si>
    <t>CUST25182</t>
  </si>
  <si>
    <t>NYK1020295</t>
  </si>
  <si>
    <t>NYK1020296</t>
  </si>
  <si>
    <t>NYK1020297</t>
  </si>
  <si>
    <t>NYK1020298</t>
  </si>
  <si>
    <t>NYK1020299</t>
  </si>
  <si>
    <t>CUST39605</t>
  </si>
  <si>
    <t>NYK1020300</t>
  </si>
  <si>
    <t>CUST01315</t>
  </si>
  <si>
    <t>PRD3426</t>
  </si>
  <si>
    <t>NYK1020301</t>
  </si>
  <si>
    <t>PRD9429</t>
  </si>
  <si>
    <t>NYK1020302</t>
  </si>
  <si>
    <t>CUST08377</t>
  </si>
  <si>
    <t>NYK1020303</t>
  </si>
  <si>
    <t>CUST34554</t>
  </si>
  <si>
    <t>PRD9029</t>
  </si>
  <si>
    <t>NYK1020304</t>
  </si>
  <si>
    <t>CUST37346</t>
  </si>
  <si>
    <t>NYK1020305</t>
  </si>
  <si>
    <t>PRD6865</t>
  </si>
  <si>
    <t>NYK1020306</t>
  </si>
  <si>
    <t>CUST22797</t>
  </si>
  <si>
    <t>NYK1020307</t>
  </si>
  <si>
    <t>CUST20124</t>
  </si>
  <si>
    <t>NYK1020308</t>
  </si>
  <si>
    <t>PRD1359</t>
  </si>
  <si>
    <t>NYK1020309</t>
  </si>
  <si>
    <t>CUST43532</t>
  </si>
  <si>
    <t>NYK1020310</t>
  </si>
  <si>
    <t>NYK1020311</t>
  </si>
  <si>
    <t>CUST22872</t>
  </si>
  <si>
    <t>NYK1020312</t>
  </si>
  <si>
    <t>NYK1020313</t>
  </si>
  <si>
    <t>CUST00397</t>
  </si>
  <si>
    <t>NYK1020314</t>
  </si>
  <si>
    <t>CUST04498</t>
  </si>
  <si>
    <t>NYK1020315</t>
  </si>
  <si>
    <t>NYK1020316</t>
  </si>
  <si>
    <t>CUST02033</t>
  </si>
  <si>
    <t>NYK1020317</t>
  </si>
  <si>
    <t>NYK1020318</t>
  </si>
  <si>
    <t>CUST07640</t>
  </si>
  <si>
    <t>NYK1020319</t>
  </si>
  <si>
    <t>CUST37478</t>
  </si>
  <si>
    <t>NYK1020320</t>
  </si>
  <si>
    <t>NYK1020321</t>
  </si>
  <si>
    <t>CUST32563</t>
  </si>
  <si>
    <t>NYK1020322</t>
  </si>
  <si>
    <t>NYK1020323</t>
  </si>
  <si>
    <t>NYK1020324</t>
  </si>
  <si>
    <t>CUST37701</t>
  </si>
  <si>
    <t>NYK1020325</t>
  </si>
  <si>
    <t>CUST17118</t>
  </si>
  <si>
    <t>PRD9589</t>
  </si>
  <si>
    <t>NYK1020326</t>
  </si>
  <si>
    <t>NYK1020327</t>
  </si>
  <si>
    <t>CUST17146</t>
  </si>
  <si>
    <t>NYK1020328</t>
  </si>
  <si>
    <t>CUST18732</t>
  </si>
  <si>
    <t>NYK1020329</t>
  </si>
  <si>
    <t>CUST02807</t>
  </si>
  <si>
    <t>NYK1020330</t>
  </si>
  <si>
    <t>CUST39416</t>
  </si>
  <si>
    <t>NYK1020331</t>
  </si>
  <si>
    <t>CUST21782</t>
  </si>
  <si>
    <t>PRD9993</t>
  </si>
  <si>
    <t>NYK1020332</t>
  </si>
  <si>
    <t>CUST15154</t>
  </si>
  <si>
    <t>NYK1020333</t>
  </si>
  <si>
    <t>CUST34816</t>
  </si>
  <si>
    <t>NYK1020334</t>
  </si>
  <si>
    <t>CUST38208</t>
  </si>
  <si>
    <t>NYK1020335</t>
  </si>
  <si>
    <t>CUST19452</t>
  </si>
  <si>
    <t>NYK1020336</t>
  </si>
  <si>
    <t>CUST00737</t>
  </si>
  <si>
    <t>PRD4847</t>
  </si>
  <si>
    <t>NYK1020337</t>
  </si>
  <si>
    <t>CUST17476</t>
  </si>
  <si>
    <t>NYK1020338</t>
  </si>
  <si>
    <t>CUST49374</t>
  </si>
  <si>
    <t>NYK1020339</t>
  </si>
  <si>
    <t>CUST00936</t>
  </si>
  <si>
    <t>NYK1020340</t>
  </si>
  <si>
    <t>CUST07568</t>
  </si>
  <si>
    <t>NYK1020341</t>
  </si>
  <si>
    <t>NYK1020342</t>
  </si>
  <si>
    <t>CUST13617</t>
  </si>
  <si>
    <t>NYK1020343</t>
  </si>
  <si>
    <t>CUST31212</t>
  </si>
  <si>
    <t>NYK1020344</t>
  </si>
  <si>
    <t>NYK1020345</t>
  </si>
  <si>
    <t>CUST21046</t>
  </si>
  <si>
    <t>NYK1020346</t>
  </si>
  <si>
    <t>CUST00516</t>
  </si>
  <si>
    <t>NYK1020347</t>
  </si>
  <si>
    <t>CUST42389</t>
  </si>
  <si>
    <t>NYK1020348</t>
  </si>
  <si>
    <t>CUST40779</t>
  </si>
  <si>
    <t>NYK1020349</t>
  </si>
  <si>
    <t>NYK1020350</t>
  </si>
  <si>
    <t>NYK1020351</t>
  </si>
  <si>
    <t>CUST38711</t>
  </si>
  <si>
    <t>PRD4979</t>
  </si>
  <si>
    <t>NYK1020352</t>
  </si>
  <si>
    <t>CUST09469</t>
  </si>
  <si>
    <t>NYK1020353</t>
  </si>
  <si>
    <t>CUST04660</t>
  </si>
  <si>
    <t>NYK1020354</t>
  </si>
  <si>
    <t>CUST41855</t>
  </si>
  <si>
    <t>NYK1020355</t>
  </si>
  <si>
    <t>CUST00589</t>
  </si>
  <si>
    <t>NYK1020356</t>
  </si>
  <si>
    <t>NYK1020357</t>
  </si>
  <si>
    <t>NYK1020358</t>
  </si>
  <si>
    <t>NYK1020359</t>
  </si>
  <si>
    <t>CUST12647</t>
  </si>
  <si>
    <t>NYK1020360</t>
  </si>
  <si>
    <t>CUST18035</t>
  </si>
  <si>
    <t>NYK1020361</t>
  </si>
  <si>
    <t>CUST26982</t>
  </si>
  <si>
    <t>NYK1020362</t>
  </si>
  <si>
    <t>CUST11642</t>
  </si>
  <si>
    <t>NYK1020363</t>
  </si>
  <si>
    <t>CUST22114</t>
  </si>
  <si>
    <t>NYK1020364</t>
  </si>
  <si>
    <t>CUST14742</t>
  </si>
  <si>
    <t>NYK1020365</t>
  </si>
  <si>
    <t>NYK1020366</t>
  </si>
  <si>
    <t>NYK1020367</t>
  </si>
  <si>
    <t>NYK1020368</t>
  </si>
  <si>
    <t>CUST37735</t>
  </si>
  <si>
    <t>NYK1020369</t>
  </si>
  <si>
    <t>CUST24445</t>
  </si>
  <si>
    <t>NYK1020370</t>
  </si>
  <si>
    <t>CUST32392</t>
  </si>
  <si>
    <t>NYK1020371</t>
  </si>
  <si>
    <t>CUST10393</t>
  </si>
  <si>
    <t>NYK1020372</t>
  </si>
  <si>
    <t>CUST34665</t>
  </si>
  <si>
    <t>NYK1020373</t>
  </si>
  <si>
    <t>CUST31129</t>
  </si>
  <si>
    <t>NYK1020374</t>
  </si>
  <si>
    <t>CUST24959</t>
  </si>
  <si>
    <t>NYK1020375</t>
  </si>
  <si>
    <t>CUST21509</t>
  </si>
  <si>
    <t>PRD3458</t>
  </si>
  <si>
    <t>NYK1020376</t>
  </si>
  <si>
    <t>CUST21421</t>
  </si>
  <si>
    <t>NYK1020377</t>
  </si>
  <si>
    <t>CUST43420</t>
  </si>
  <si>
    <t>NYK1020378</t>
  </si>
  <si>
    <t>NYK1020379</t>
  </si>
  <si>
    <t>CUST35627</t>
  </si>
  <si>
    <t>NYK1020380</t>
  </si>
  <si>
    <t>NYK1020381</t>
  </si>
  <si>
    <t>CUST38852</t>
  </si>
  <si>
    <t>NYK1020382</t>
  </si>
  <si>
    <t>CUST41527</t>
  </si>
  <si>
    <t>NYK1020383</t>
  </si>
  <si>
    <t>PRD5970</t>
  </si>
  <si>
    <t>NYK1020384</t>
  </si>
  <si>
    <t>CUST34559</t>
  </si>
  <si>
    <t>NYK1020385</t>
  </si>
  <si>
    <t>CUST05544</t>
  </si>
  <si>
    <t>NYK1020386</t>
  </si>
  <si>
    <t>NYK1020387</t>
  </si>
  <si>
    <t>CUST14340</t>
  </si>
  <si>
    <t xml:space="preserve">  Mamaearth Primer  </t>
  </si>
  <si>
    <t>NYK1020388</t>
  </si>
  <si>
    <t>CUST09206</t>
  </si>
  <si>
    <t>PRD7133</t>
  </si>
  <si>
    <t>NYK1020389</t>
  </si>
  <si>
    <t>CUST18189</t>
  </si>
  <si>
    <t>NYK1020390</t>
  </si>
  <si>
    <t>NYK1020391</t>
  </si>
  <si>
    <t>CUST06211</t>
  </si>
  <si>
    <t>NYK1020392</t>
  </si>
  <si>
    <t>NYK1020393</t>
  </si>
  <si>
    <t>NYK1020394</t>
  </si>
  <si>
    <t>CUST38541</t>
  </si>
  <si>
    <t>NYK1020395</t>
  </si>
  <si>
    <t>CUST26336</t>
  </si>
  <si>
    <t>PRD7427</t>
  </si>
  <si>
    <t>NYK1020396</t>
  </si>
  <si>
    <t>NYK1020397</t>
  </si>
  <si>
    <t>CUST48798</t>
  </si>
  <si>
    <t>NYK1020398</t>
  </si>
  <si>
    <t>CUST30072</t>
  </si>
  <si>
    <t>NYK1020399</t>
  </si>
  <si>
    <t>CUST40006</t>
  </si>
  <si>
    <t>NYK1020400</t>
  </si>
  <si>
    <t>NYK1020401</t>
  </si>
  <si>
    <t>CUST43540</t>
  </si>
  <si>
    <t>NYK1020402</t>
  </si>
  <si>
    <t>NYK1020403</t>
  </si>
  <si>
    <t>NYK1020404</t>
  </si>
  <si>
    <t>CUST16619</t>
  </si>
  <si>
    <t>NYK1020405</t>
  </si>
  <si>
    <t>CUST36647</t>
  </si>
  <si>
    <t>PRD6406</t>
  </si>
  <si>
    <t xml:space="preserve">  Dove Moisturizer  </t>
  </si>
  <si>
    <t>NYK1020406</t>
  </si>
  <si>
    <t>CUST15827</t>
  </si>
  <si>
    <t>NYK1020407</t>
  </si>
  <si>
    <t>CUST22088</t>
  </si>
  <si>
    <t>NYK1020408</t>
  </si>
  <si>
    <t>CUST37405</t>
  </si>
  <si>
    <t>NYK1020409</t>
  </si>
  <si>
    <t>CUST19394</t>
  </si>
  <si>
    <t>NYK1020410</t>
  </si>
  <si>
    <t>CUST27455</t>
  </si>
  <si>
    <t>NYK1020411</t>
  </si>
  <si>
    <t>NYK1020412</t>
  </si>
  <si>
    <t>NYK1020413</t>
  </si>
  <si>
    <t>CUST09647</t>
  </si>
  <si>
    <t>NYK1020414</t>
  </si>
  <si>
    <t>CUST02481</t>
  </si>
  <si>
    <t>NYK1020415</t>
  </si>
  <si>
    <t>CUST19515</t>
  </si>
  <si>
    <t>NYK1020416</t>
  </si>
  <si>
    <t>NYK1020417</t>
  </si>
  <si>
    <t>CUST33896</t>
  </si>
  <si>
    <t>NYK1020418</t>
  </si>
  <si>
    <t>CUST48493</t>
  </si>
  <si>
    <t>NYK1020419</t>
  </si>
  <si>
    <t>CUST25125</t>
  </si>
  <si>
    <t>NYK1020420</t>
  </si>
  <si>
    <t>CUST36698</t>
  </si>
  <si>
    <t>NYK1020421</t>
  </si>
  <si>
    <t>CUST36032</t>
  </si>
  <si>
    <t>NYK1020422</t>
  </si>
  <si>
    <t>CUST27710</t>
  </si>
  <si>
    <t>NYK1020423</t>
  </si>
  <si>
    <t>CUST43060</t>
  </si>
  <si>
    <t>NYK1020424</t>
  </si>
  <si>
    <t>NYK1020425</t>
  </si>
  <si>
    <t>PRD3066</t>
  </si>
  <si>
    <t>NYK1020426</t>
  </si>
  <si>
    <t>CUST41055</t>
  </si>
  <si>
    <t>NYK1020427</t>
  </si>
  <si>
    <t>CUST39857</t>
  </si>
  <si>
    <t>NYK1020428</t>
  </si>
  <si>
    <t>NYK1020429</t>
  </si>
  <si>
    <t>CUST19957</t>
  </si>
  <si>
    <t>NYK1020430</t>
  </si>
  <si>
    <t>CUST35369</t>
  </si>
  <si>
    <t>NYK1020431</t>
  </si>
  <si>
    <t>CUST17141</t>
  </si>
  <si>
    <t>NYK1020432</t>
  </si>
  <si>
    <t>NYK1020433</t>
  </si>
  <si>
    <t>CUST03105</t>
  </si>
  <si>
    <t>NYK1020434</t>
  </si>
  <si>
    <t>CUST02412</t>
  </si>
  <si>
    <t>PRD9354</t>
  </si>
  <si>
    <t>NYK1020435</t>
  </si>
  <si>
    <t>CUST12839</t>
  </si>
  <si>
    <t>NYK1020436</t>
  </si>
  <si>
    <t>CUST44016</t>
  </si>
  <si>
    <t>NYK1020437</t>
  </si>
  <si>
    <t>NYK1020438</t>
  </si>
  <si>
    <t>CUST19890</t>
  </si>
  <si>
    <t>NYK1020439</t>
  </si>
  <si>
    <t>CUST01347</t>
  </si>
  <si>
    <t>NYK1020440</t>
  </si>
  <si>
    <t>CUST24621</t>
  </si>
  <si>
    <t>PRD1346</t>
  </si>
  <si>
    <t>NYK1020441</t>
  </si>
  <si>
    <t>CUST20178</t>
  </si>
  <si>
    <t>NYK1020442</t>
  </si>
  <si>
    <t>CUST41020</t>
  </si>
  <si>
    <t>NYK1020443</t>
  </si>
  <si>
    <t>NYK1020444</t>
  </si>
  <si>
    <t xml:space="preserve">  Kiko Milano Mascara  </t>
  </si>
  <si>
    <t>NYK1020445</t>
  </si>
  <si>
    <t>CUST40562</t>
  </si>
  <si>
    <t xml:space="preserve">  Makeup Revolution Body Mist  </t>
  </si>
  <si>
    <t>NYK1020446</t>
  </si>
  <si>
    <t>NYK1020447</t>
  </si>
  <si>
    <t>CUST02325</t>
  </si>
  <si>
    <t>NYK1020448</t>
  </si>
  <si>
    <t>CUST30075</t>
  </si>
  <si>
    <t>NYK1020449</t>
  </si>
  <si>
    <t>NYK1020450</t>
  </si>
  <si>
    <t>CUST41249</t>
  </si>
  <si>
    <t>PRD8118</t>
  </si>
  <si>
    <t>NYK1020451</t>
  </si>
  <si>
    <t>NYK1020452</t>
  </si>
  <si>
    <t>CUST12990</t>
  </si>
  <si>
    <t>NYK1020453</t>
  </si>
  <si>
    <t>CUST39473</t>
  </si>
  <si>
    <t>NYK1020454</t>
  </si>
  <si>
    <t>CUST39291</t>
  </si>
  <si>
    <t xml:space="preserve">  Neutrogena Deodorant  </t>
  </si>
  <si>
    <t>NYK1020455</t>
  </si>
  <si>
    <t>CUST46064</t>
  </si>
  <si>
    <t>NYK1020456</t>
  </si>
  <si>
    <t>CUST20221</t>
  </si>
  <si>
    <t>NYK1020457</t>
  </si>
  <si>
    <t>NYK1020458</t>
  </si>
  <si>
    <t>CUST08738</t>
  </si>
  <si>
    <t>NYK1020459</t>
  </si>
  <si>
    <t>CUST31326</t>
  </si>
  <si>
    <t>NYK1020460</t>
  </si>
  <si>
    <t>NYK1020461</t>
  </si>
  <si>
    <t>CUST20590</t>
  </si>
  <si>
    <t>NYK1020462</t>
  </si>
  <si>
    <t>CUST14348</t>
  </si>
  <si>
    <t>NYK1020463</t>
  </si>
  <si>
    <t>CUST15383</t>
  </si>
  <si>
    <t>NYK1020464</t>
  </si>
  <si>
    <t>CUST16764</t>
  </si>
  <si>
    <t>NYK1020465</t>
  </si>
  <si>
    <t>CUST14761</t>
  </si>
  <si>
    <t>NYK1020466</t>
  </si>
  <si>
    <t>CUST37786</t>
  </si>
  <si>
    <t>NYK1020467</t>
  </si>
  <si>
    <t>CUST25711</t>
  </si>
  <si>
    <t>NYK1020468</t>
  </si>
  <si>
    <t>NYK1020469</t>
  </si>
  <si>
    <t>CUST31572</t>
  </si>
  <si>
    <t>NYK1020470</t>
  </si>
  <si>
    <t>NYK1020471</t>
  </si>
  <si>
    <t>CUST31305</t>
  </si>
  <si>
    <t>NYK1020472</t>
  </si>
  <si>
    <t>CUST47290</t>
  </si>
  <si>
    <t>PRD7020</t>
  </si>
  <si>
    <t>NYK1020473</t>
  </si>
  <si>
    <t>NYK1020474</t>
  </si>
  <si>
    <t>CUST07512</t>
  </si>
  <si>
    <t>NYK1020475</t>
  </si>
  <si>
    <t>CUST38226</t>
  </si>
  <si>
    <t>NYK1020476</t>
  </si>
  <si>
    <t>NYK1020477</t>
  </si>
  <si>
    <t>CUST19599</t>
  </si>
  <si>
    <t>NYK1020478</t>
  </si>
  <si>
    <t>CUST34488</t>
  </si>
  <si>
    <t>NYK1020479</t>
  </si>
  <si>
    <t>CUST44473</t>
  </si>
  <si>
    <t>NYK1020480</t>
  </si>
  <si>
    <t>NYK1020481</t>
  </si>
  <si>
    <t>CUST49493</t>
  </si>
  <si>
    <t>NYK1020482</t>
  </si>
  <si>
    <t>NYK1020483</t>
  </si>
  <si>
    <t>NYK1020484</t>
  </si>
  <si>
    <t>CUST46512</t>
  </si>
  <si>
    <t>NYK1020485</t>
  </si>
  <si>
    <t>CUST10919</t>
  </si>
  <si>
    <t>NYK1020486</t>
  </si>
  <si>
    <t>CUST48601</t>
  </si>
  <si>
    <t>NYK1020487</t>
  </si>
  <si>
    <t>CUST32777</t>
  </si>
  <si>
    <t>NYK1020488</t>
  </si>
  <si>
    <t>NYK1020489</t>
  </si>
  <si>
    <t>NYK1020490</t>
  </si>
  <si>
    <t>CUST36513</t>
  </si>
  <si>
    <t>PRD7930</t>
  </si>
  <si>
    <t>NYK1020491</t>
  </si>
  <si>
    <t>NYK1020492</t>
  </si>
  <si>
    <t>NYK1020493</t>
  </si>
  <si>
    <t>NYK1020494</t>
  </si>
  <si>
    <t>CUST28572</t>
  </si>
  <si>
    <t>NYK1020495</t>
  </si>
  <si>
    <t>CUST12152</t>
  </si>
  <si>
    <t>NYK1020496</t>
  </si>
  <si>
    <t>CUST16075</t>
  </si>
  <si>
    <t>NYK1020497</t>
  </si>
  <si>
    <t>CUST15654</t>
  </si>
  <si>
    <t>NYK1020498</t>
  </si>
  <si>
    <t>CUST05894</t>
  </si>
  <si>
    <t>NYK1020499</t>
  </si>
  <si>
    <t>NYK1020500</t>
  </si>
  <si>
    <t>CUST38505</t>
  </si>
  <si>
    <t>NYK1020501</t>
  </si>
  <si>
    <t>PRD9109</t>
  </si>
  <si>
    <t>NYK1020502</t>
  </si>
  <si>
    <t>CUST42473</t>
  </si>
  <si>
    <t>NYK1020503</t>
  </si>
  <si>
    <t>CUST31081</t>
  </si>
  <si>
    <t>NYK1020504</t>
  </si>
  <si>
    <t>NYK1020505</t>
  </si>
  <si>
    <t>CUST27439</t>
  </si>
  <si>
    <t>NYK1020506</t>
  </si>
  <si>
    <t>CUST24694</t>
  </si>
  <si>
    <t>NYK1020507</t>
  </si>
  <si>
    <t>CUST25795</t>
  </si>
  <si>
    <t>NYK1020508</t>
  </si>
  <si>
    <t>NYK1020509</t>
  </si>
  <si>
    <t>CUST11712</t>
  </si>
  <si>
    <t>NYK1020510</t>
  </si>
  <si>
    <t>CUST03157</t>
  </si>
  <si>
    <t>NYK1020511</t>
  </si>
  <si>
    <t>CUST11040</t>
  </si>
  <si>
    <t>NYK1020512</t>
  </si>
  <si>
    <t xml:space="preserve">  Minimalist Serum  </t>
  </si>
  <si>
    <t>NYK1020513</t>
  </si>
  <si>
    <t>NYK1020514</t>
  </si>
  <si>
    <t>NYK1020515</t>
  </si>
  <si>
    <t>CUST05242</t>
  </si>
  <si>
    <t>NYK1020516</t>
  </si>
  <si>
    <t>CUST00569</t>
  </si>
  <si>
    <t>PRD5105</t>
  </si>
  <si>
    <t>NYK1020517</t>
  </si>
  <si>
    <t>CUST35541</t>
  </si>
  <si>
    <t>NYK1020518</t>
  </si>
  <si>
    <t>CUST24262</t>
  </si>
  <si>
    <t>NYK1020519</t>
  </si>
  <si>
    <t>CUST21171</t>
  </si>
  <si>
    <t>NYK1020520</t>
  </si>
  <si>
    <t>CUST37540</t>
  </si>
  <si>
    <t>NYK1020521</t>
  </si>
  <si>
    <t>CUST35093</t>
  </si>
  <si>
    <t>NYK1020522</t>
  </si>
  <si>
    <t>PRD1210</t>
  </si>
  <si>
    <t>NYK1020523</t>
  </si>
  <si>
    <t>CUST39273</t>
  </si>
  <si>
    <t>PRD7554</t>
  </si>
  <si>
    <t>NYK1020524</t>
  </si>
  <si>
    <t>NYK1020525</t>
  </si>
  <si>
    <t>NYK1020526</t>
  </si>
  <si>
    <t>CUST15130</t>
  </si>
  <si>
    <t>NYK1020527</t>
  </si>
  <si>
    <t>CUST41092</t>
  </si>
  <si>
    <t>NYK1020528</t>
  </si>
  <si>
    <t>CUST25408</t>
  </si>
  <si>
    <t>NYK1020529</t>
  </si>
  <si>
    <t>CUST22699</t>
  </si>
  <si>
    <t>NYK1020530</t>
  </si>
  <si>
    <t>CUST28686</t>
  </si>
  <si>
    <t>NYK1020531</t>
  </si>
  <si>
    <t>CUST17539</t>
  </si>
  <si>
    <t>NYK1020532</t>
  </si>
  <si>
    <t>CUST30469</t>
  </si>
  <si>
    <t>NYK1020533</t>
  </si>
  <si>
    <t>CUST22021</t>
  </si>
  <si>
    <t>NYK1020534</t>
  </si>
  <si>
    <t>CUST42944</t>
  </si>
  <si>
    <t>NYK1020535</t>
  </si>
  <si>
    <t>CUST02164</t>
  </si>
  <si>
    <t>NYK1020536</t>
  </si>
  <si>
    <t>NYK1020537</t>
  </si>
  <si>
    <t>CUST15173</t>
  </si>
  <si>
    <t>NYK1020538</t>
  </si>
  <si>
    <t>NYK1020539</t>
  </si>
  <si>
    <t>CUST26928</t>
  </si>
  <si>
    <t>NYK1020540</t>
  </si>
  <si>
    <t>CUST21896</t>
  </si>
  <si>
    <t>NYK1020541</t>
  </si>
  <si>
    <t>CUST27254</t>
  </si>
  <si>
    <t>NYK1020542</t>
  </si>
  <si>
    <t>CUST12913</t>
  </si>
  <si>
    <t>NYK1020543</t>
  </si>
  <si>
    <t>CUST11117</t>
  </si>
  <si>
    <t>NYK1020544</t>
  </si>
  <si>
    <t>CUST46055</t>
  </si>
  <si>
    <t>NYK1020545</t>
  </si>
  <si>
    <t>NYK1020546</t>
  </si>
  <si>
    <t>CUST19631</t>
  </si>
  <si>
    <t xml:space="preserve">  Faces Canada Primer  </t>
  </si>
  <si>
    <t>NYK1020547</t>
  </si>
  <si>
    <t>CUST32690</t>
  </si>
  <si>
    <t>NYK1020548</t>
  </si>
  <si>
    <t>NYK1020549</t>
  </si>
  <si>
    <t>CUST44298</t>
  </si>
  <si>
    <t>NYK1020550</t>
  </si>
  <si>
    <t>NYK1020551</t>
  </si>
  <si>
    <t>NYK1020552</t>
  </si>
  <si>
    <t>CUST34198</t>
  </si>
  <si>
    <t>NYK1020553</t>
  </si>
  <si>
    <t>NYK1020554</t>
  </si>
  <si>
    <t>NYK1020555</t>
  </si>
  <si>
    <t>NYK1020556</t>
  </si>
  <si>
    <t>CUST03935</t>
  </si>
  <si>
    <t>NYK1020557</t>
  </si>
  <si>
    <t>NYK1020558</t>
  </si>
  <si>
    <t>PRD2880</t>
  </si>
  <si>
    <t>NYK1020559</t>
  </si>
  <si>
    <t>NYK1020560</t>
  </si>
  <si>
    <t>CUST45562</t>
  </si>
  <si>
    <t>PRD8417</t>
  </si>
  <si>
    <t>NYK1020561</t>
  </si>
  <si>
    <t>CUST47894</t>
  </si>
  <si>
    <t>NYK1020562</t>
  </si>
  <si>
    <t>CUST38819</t>
  </si>
  <si>
    <t>NYK1020563</t>
  </si>
  <si>
    <t>NYK1020564</t>
  </si>
  <si>
    <t>CUST28001</t>
  </si>
  <si>
    <t>NYK1020565</t>
  </si>
  <si>
    <t>CUST07780</t>
  </si>
  <si>
    <t>NYK1020566</t>
  </si>
  <si>
    <t>CUST19033</t>
  </si>
  <si>
    <t>NYK1020567</t>
  </si>
  <si>
    <t>NYK1020568</t>
  </si>
  <si>
    <t>CUST29758</t>
  </si>
  <si>
    <t>PRD3452</t>
  </si>
  <si>
    <t>NYK1020569</t>
  </si>
  <si>
    <t xml:space="preserve">  MyGlamm Highlighter  </t>
  </si>
  <si>
    <t>NYK1020570</t>
  </si>
  <si>
    <t>CUST43523</t>
  </si>
  <si>
    <t>NYK1020571</t>
  </si>
  <si>
    <t>CUST02218</t>
  </si>
  <si>
    <t>NYK1020572</t>
  </si>
  <si>
    <t>CUST18311</t>
  </si>
  <si>
    <t>NYK1020573</t>
  </si>
  <si>
    <t>CUST29476</t>
  </si>
  <si>
    <t>NYK1020574</t>
  </si>
  <si>
    <t>NYK1020575</t>
  </si>
  <si>
    <t>NYK1020576</t>
  </si>
  <si>
    <t>NYK1020577</t>
  </si>
  <si>
    <t>PRD4578</t>
  </si>
  <si>
    <t>NYK1020578</t>
  </si>
  <si>
    <t>CUST04652</t>
  </si>
  <si>
    <t>NYK1020579</t>
  </si>
  <si>
    <t>NYK1020580</t>
  </si>
  <si>
    <t>NYK1020581</t>
  </si>
  <si>
    <t>CUST27993</t>
  </si>
  <si>
    <t>NYK1020582</t>
  </si>
  <si>
    <t>CUST00660</t>
  </si>
  <si>
    <t>NYK1020583</t>
  </si>
  <si>
    <t>CUST30774</t>
  </si>
  <si>
    <t>NYK1020584</t>
  </si>
  <si>
    <t>NYK1020585</t>
  </si>
  <si>
    <t>CUST04409</t>
  </si>
  <si>
    <t>NYK1020586</t>
  </si>
  <si>
    <t>CUST16739</t>
  </si>
  <si>
    <t>NYK1020587</t>
  </si>
  <si>
    <t>CUST47411</t>
  </si>
  <si>
    <t>NYK1020588</t>
  </si>
  <si>
    <t>NYK1020589</t>
  </si>
  <si>
    <t>CUST08396</t>
  </si>
  <si>
    <t>NYK1020590</t>
  </si>
  <si>
    <t>CUST00609</t>
  </si>
  <si>
    <t>PRD9076</t>
  </si>
  <si>
    <t>NYK1020591</t>
  </si>
  <si>
    <t>PRD5874</t>
  </si>
  <si>
    <t>NYK1020592</t>
  </si>
  <si>
    <t>CUST21308</t>
  </si>
  <si>
    <t>NYK1020593</t>
  </si>
  <si>
    <t>CUST05197</t>
  </si>
  <si>
    <t>NYK1020594</t>
  </si>
  <si>
    <t>CUST00739</t>
  </si>
  <si>
    <t>NYK1020595</t>
  </si>
  <si>
    <t>CUST36492</t>
  </si>
  <si>
    <t>PRD1657</t>
  </si>
  <si>
    <t>NYK1020596</t>
  </si>
  <si>
    <t>PRD3726</t>
  </si>
  <si>
    <t>NYK1020597</t>
  </si>
  <si>
    <t>CUST22573</t>
  </si>
  <si>
    <t>NYK1020598</t>
  </si>
  <si>
    <t>NYK1020599</t>
  </si>
  <si>
    <t>NYK1020600</t>
  </si>
  <si>
    <t>CUST20899</t>
  </si>
  <si>
    <t>NYK1020601</t>
  </si>
  <si>
    <t>CUST27952</t>
  </si>
  <si>
    <t>NYK1020602</t>
  </si>
  <si>
    <t>CUST48265</t>
  </si>
  <si>
    <t>NYK1020603</t>
  </si>
  <si>
    <t>CUST33690</t>
  </si>
  <si>
    <t>NYK1020604</t>
  </si>
  <si>
    <t>CUST29484</t>
  </si>
  <si>
    <t>PRD6770</t>
  </si>
  <si>
    <t>NYK1020605</t>
  </si>
  <si>
    <t>CUST40618</t>
  </si>
  <si>
    <t>NYK1020606</t>
  </si>
  <si>
    <t>CUST35747</t>
  </si>
  <si>
    <t>NYK1020607</t>
  </si>
  <si>
    <t>CUST23416</t>
  </si>
  <si>
    <t>NYK1020608</t>
  </si>
  <si>
    <t>CUST18577</t>
  </si>
  <si>
    <t>NYK1020609</t>
  </si>
  <si>
    <t>NYK1020610</t>
  </si>
  <si>
    <t>CUST38191</t>
  </si>
  <si>
    <t>NYK1020611</t>
  </si>
  <si>
    <t>NYK1020612</t>
  </si>
  <si>
    <t>CUST40007</t>
  </si>
  <si>
    <t>NYK1020613</t>
  </si>
  <si>
    <t>NYK1020614</t>
  </si>
  <si>
    <t>CUST29271</t>
  </si>
  <si>
    <t>NYK1020615</t>
  </si>
  <si>
    <t>CUST44481</t>
  </si>
  <si>
    <t>NYK1020616</t>
  </si>
  <si>
    <t>CUST05817</t>
  </si>
  <si>
    <t>NYK1020617</t>
  </si>
  <si>
    <t>CUST25312</t>
  </si>
  <si>
    <t>NYK1020618</t>
  </si>
  <si>
    <t>NYK1020619</t>
  </si>
  <si>
    <t>CUST00248</t>
  </si>
  <si>
    <t>NYK1020620</t>
  </si>
  <si>
    <t>CUST10496</t>
  </si>
  <si>
    <t>NYK1020621</t>
  </si>
  <si>
    <t>CUST09178</t>
  </si>
  <si>
    <t>NYK1020622</t>
  </si>
  <si>
    <t>PRD6366</t>
  </si>
  <si>
    <t>NYK1020623</t>
  </si>
  <si>
    <t>NYK1020624</t>
  </si>
  <si>
    <t>CUST16174</t>
  </si>
  <si>
    <t>NYK1020625</t>
  </si>
  <si>
    <t>NYK1020626</t>
  </si>
  <si>
    <t>CUST23258</t>
  </si>
  <si>
    <t>NYK1020627</t>
  </si>
  <si>
    <t>CUST01662</t>
  </si>
  <si>
    <t>NYK1020628</t>
  </si>
  <si>
    <t>CUST29008</t>
  </si>
  <si>
    <t>NYK1020629</t>
  </si>
  <si>
    <t>CUST12093</t>
  </si>
  <si>
    <t>NYK1020630</t>
  </si>
  <si>
    <t>CUST19845</t>
  </si>
  <si>
    <t>NYK1020631</t>
  </si>
  <si>
    <t>CUST13476</t>
  </si>
  <si>
    <t>NYK1020632</t>
  </si>
  <si>
    <t>NYK1020633</t>
  </si>
  <si>
    <t>CUST01817</t>
  </si>
  <si>
    <t>NYK1020634</t>
  </si>
  <si>
    <t>CUST15475</t>
  </si>
  <si>
    <t>NYK1020635</t>
  </si>
  <si>
    <t>CUST33989</t>
  </si>
  <si>
    <t>NYK1020636</t>
  </si>
  <si>
    <t>CUST13948</t>
  </si>
  <si>
    <t>PRD3907</t>
  </si>
  <si>
    <t>NYK1020637</t>
  </si>
  <si>
    <t>NYK1020638</t>
  </si>
  <si>
    <t>CUST44496</t>
  </si>
  <si>
    <t>PRD8809</t>
  </si>
  <si>
    <t>NYK1020639</t>
  </si>
  <si>
    <t>NYK1020640</t>
  </si>
  <si>
    <t>CUST27502</t>
  </si>
  <si>
    <t>NYK1020641</t>
  </si>
  <si>
    <t>CUST15136</t>
  </si>
  <si>
    <t>NYK1020642</t>
  </si>
  <si>
    <t>CUST45590</t>
  </si>
  <si>
    <t>PRD9873</t>
  </si>
  <si>
    <t>NYK1020643</t>
  </si>
  <si>
    <t>CUST39933</t>
  </si>
  <si>
    <t>NYK1020644</t>
  </si>
  <si>
    <t>CUST46660</t>
  </si>
  <si>
    <t>NYK1020645</t>
  </si>
  <si>
    <t>CUST48009</t>
  </si>
  <si>
    <t>NYK1020646</t>
  </si>
  <si>
    <t>NYK1020647</t>
  </si>
  <si>
    <t>CUST28152</t>
  </si>
  <si>
    <t>NYK1020648</t>
  </si>
  <si>
    <t>CUST42779</t>
  </si>
  <si>
    <t>NYK1020649</t>
  </si>
  <si>
    <t>CUST40174</t>
  </si>
  <si>
    <t>NYK1020650</t>
  </si>
  <si>
    <t>CUST27982</t>
  </si>
  <si>
    <t>NYK1020651</t>
  </si>
  <si>
    <t>CUST16907</t>
  </si>
  <si>
    <t>NYK1020652</t>
  </si>
  <si>
    <t>CUST26866</t>
  </si>
  <si>
    <t>NYK1020653</t>
  </si>
  <si>
    <t>NYK1020654</t>
  </si>
  <si>
    <t>CUST18721</t>
  </si>
  <si>
    <t>NYK1020655</t>
  </si>
  <si>
    <t>CUST30828</t>
  </si>
  <si>
    <t>NYK1020656</t>
  </si>
  <si>
    <t>CUST18099</t>
  </si>
  <si>
    <t>NYK1020657</t>
  </si>
  <si>
    <t>CUST30292</t>
  </si>
  <si>
    <t>PRD9394</t>
  </si>
  <si>
    <t>NYK1020658</t>
  </si>
  <si>
    <t>CUST28149</t>
  </si>
  <si>
    <t>NYK1020659</t>
  </si>
  <si>
    <t>CUST06851</t>
  </si>
  <si>
    <t>NYK1020660</t>
  </si>
  <si>
    <t>NYK1020661</t>
  </si>
  <si>
    <t>NYK1020662</t>
  </si>
  <si>
    <t>CUST34220</t>
  </si>
  <si>
    <t>NYK1020663</t>
  </si>
  <si>
    <t>CUST26597</t>
  </si>
  <si>
    <t>NYK1020664</t>
  </si>
  <si>
    <t>CUST25752</t>
  </si>
  <si>
    <t>NYK1020665</t>
  </si>
  <si>
    <t>CUST26981</t>
  </si>
  <si>
    <t>NYK1020666</t>
  </si>
  <si>
    <t>CUST12041</t>
  </si>
  <si>
    <t>NYK1020667</t>
  </si>
  <si>
    <t>CUST37442</t>
  </si>
  <si>
    <t>NYK1020668</t>
  </si>
  <si>
    <t>NYK1020669</t>
  </si>
  <si>
    <t>CUST23886</t>
  </si>
  <si>
    <t>NYK1020670</t>
  </si>
  <si>
    <t>NYK1020671</t>
  </si>
  <si>
    <t>CUST46039</t>
  </si>
  <si>
    <t>NYK1020672</t>
  </si>
  <si>
    <t>NYK1020673</t>
  </si>
  <si>
    <t>CUST40319</t>
  </si>
  <si>
    <t>NYK1020674</t>
  </si>
  <si>
    <t>CUST30261</t>
  </si>
  <si>
    <t>NYK1020675</t>
  </si>
  <si>
    <t>CUST43116</t>
  </si>
  <si>
    <t>NYK1020676</t>
  </si>
  <si>
    <t>CUST15574</t>
  </si>
  <si>
    <t>NYK1020677</t>
  </si>
  <si>
    <t>NYK1020678</t>
  </si>
  <si>
    <t>CUST10052</t>
  </si>
  <si>
    <t>NYK1020679</t>
  </si>
  <si>
    <t>CUST43773</t>
  </si>
  <si>
    <t xml:space="preserve">  NYX Professional Makeup Blush  </t>
  </si>
  <si>
    <t>NYK1020680</t>
  </si>
  <si>
    <t>CUST46260</t>
  </si>
  <si>
    <t>NYK1020681</t>
  </si>
  <si>
    <t>PRD4076</t>
  </si>
  <si>
    <t>NYK1020682</t>
  </si>
  <si>
    <t>NYK1020683</t>
  </si>
  <si>
    <t>CUST44181</t>
  </si>
  <si>
    <t>NYK1020684</t>
  </si>
  <si>
    <t>CUST06698</t>
  </si>
  <si>
    <t>NYK1020685</t>
  </si>
  <si>
    <t>NYK1020686</t>
  </si>
  <si>
    <t>NYK1020687</t>
  </si>
  <si>
    <t>CUST31792</t>
  </si>
  <si>
    <t>NYK1020688</t>
  </si>
  <si>
    <t>NYK1020689</t>
  </si>
  <si>
    <t>NYK1020690</t>
  </si>
  <si>
    <t>CUST42513</t>
  </si>
  <si>
    <t>NYK1020691</t>
  </si>
  <si>
    <t>CUST46965</t>
  </si>
  <si>
    <t>NYK1020692</t>
  </si>
  <si>
    <t>CUST22907</t>
  </si>
  <si>
    <t>NYK1020693</t>
  </si>
  <si>
    <t>NYK1020694</t>
  </si>
  <si>
    <t>CUST18277</t>
  </si>
  <si>
    <t>NYK1020695</t>
  </si>
  <si>
    <t>CUST13857</t>
  </si>
  <si>
    <t>NYK1020696</t>
  </si>
  <si>
    <t>PRD7060</t>
  </si>
  <si>
    <t>NYK1020697</t>
  </si>
  <si>
    <t>CUST23131</t>
  </si>
  <si>
    <t>NYK1020698</t>
  </si>
  <si>
    <t>CUST11823</t>
  </si>
  <si>
    <t>NYK1020699</t>
  </si>
  <si>
    <t>CUST16351</t>
  </si>
  <si>
    <t>NYK1020700</t>
  </si>
  <si>
    <t>CUST06762</t>
  </si>
  <si>
    <t>NYK1020701</t>
  </si>
  <si>
    <t>CUST24714</t>
  </si>
  <si>
    <t>NYK1020702</t>
  </si>
  <si>
    <t>CUST05845</t>
  </si>
  <si>
    <t>NYK1020703</t>
  </si>
  <si>
    <t>CUST08734</t>
  </si>
  <si>
    <t>NYK1020704</t>
  </si>
  <si>
    <t>NYK1020705</t>
  </si>
  <si>
    <t>CUST20525</t>
  </si>
  <si>
    <t>NYK1020706</t>
  </si>
  <si>
    <t>CUST18300</t>
  </si>
  <si>
    <t>NYK1020707</t>
  </si>
  <si>
    <t>CUST24111</t>
  </si>
  <si>
    <t>NYK1020708</t>
  </si>
  <si>
    <t>NYK1020709</t>
  </si>
  <si>
    <t>CUST39547</t>
  </si>
  <si>
    <t>NYK1020710</t>
  </si>
  <si>
    <t>CUST08592</t>
  </si>
  <si>
    <t>NYK1020711</t>
  </si>
  <si>
    <t>CUST24467</t>
  </si>
  <si>
    <t>NYK1020712</t>
  </si>
  <si>
    <t>CUST27152</t>
  </si>
  <si>
    <t>NYK1020713</t>
  </si>
  <si>
    <t>NYK1020714</t>
  </si>
  <si>
    <t>NYK1020715</t>
  </si>
  <si>
    <t>CUST27061</t>
  </si>
  <si>
    <t>NYK1020716</t>
  </si>
  <si>
    <t>CUST03276</t>
  </si>
  <si>
    <t>NYK1020717</t>
  </si>
  <si>
    <t>NYK1020718</t>
  </si>
  <si>
    <t>NYK1020719</t>
  </si>
  <si>
    <t>CUST20502</t>
  </si>
  <si>
    <t>NYK1020720</t>
  </si>
  <si>
    <t>NYK1020721</t>
  </si>
  <si>
    <t>CUST05514</t>
  </si>
  <si>
    <t>NYK1020722</t>
  </si>
  <si>
    <t>CUST34398</t>
  </si>
  <si>
    <t>NYK1020723</t>
  </si>
  <si>
    <t>CUST47513</t>
  </si>
  <si>
    <t>NYK1020724</t>
  </si>
  <si>
    <t>CUST40839</t>
  </si>
  <si>
    <t>NYK1020725</t>
  </si>
  <si>
    <t>CUST43715</t>
  </si>
  <si>
    <t>NYK1020726</t>
  </si>
  <si>
    <t>NYK1020727</t>
  </si>
  <si>
    <t>CUST03640</t>
  </si>
  <si>
    <t>NYK1020728</t>
  </si>
  <si>
    <t>NYK1020729</t>
  </si>
  <si>
    <t>NYK1020730</t>
  </si>
  <si>
    <t>CUST27831</t>
  </si>
  <si>
    <t>PRD8886</t>
  </si>
  <si>
    <t>NYK1020731</t>
  </si>
  <si>
    <t>CUST05328</t>
  </si>
  <si>
    <t>NYK1020732</t>
  </si>
  <si>
    <t>CUST01460</t>
  </si>
  <si>
    <t>NYK1020733</t>
  </si>
  <si>
    <t>CUST47100</t>
  </si>
  <si>
    <t>NYK1020734</t>
  </si>
  <si>
    <t>CUST38299</t>
  </si>
  <si>
    <t>PRD1644</t>
  </si>
  <si>
    <t>NYK1020735</t>
  </si>
  <si>
    <t>CUST12702</t>
  </si>
  <si>
    <t>NYK1020736</t>
  </si>
  <si>
    <t>CUST26787</t>
  </si>
  <si>
    <t>NYK1020737</t>
  </si>
  <si>
    <t>NYK1020738</t>
  </si>
  <si>
    <t>CUST25670</t>
  </si>
  <si>
    <t>NYK1020739</t>
  </si>
  <si>
    <t>NYK1020740</t>
  </si>
  <si>
    <t>CUST06018</t>
  </si>
  <si>
    <t>NYK1020741</t>
  </si>
  <si>
    <t>NYK1020742</t>
  </si>
  <si>
    <t>NYK1020743</t>
  </si>
  <si>
    <t>NYK1020744</t>
  </si>
  <si>
    <t>CUST23174</t>
  </si>
  <si>
    <t>NYK1020745</t>
  </si>
  <si>
    <t>NYK1020746</t>
  </si>
  <si>
    <t>CUST17817</t>
  </si>
  <si>
    <t>NYK1020747</t>
  </si>
  <si>
    <t>CUST04480</t>
  </si>
  <si>
    <t>NYK1020748</t>
  </si>
  <si>
    <t>CUST37047</t>
  </si>
  <si>
    <t>PRD7907</t>
  </si>
  <si>
    <t>NYK1020749</t>
  </si>
  <si>
    <t>NYK1020750</t>
  </si>
  <si>
    <t>NYK1020751</t>
  </si>
  <si>
    <t>CUST02677</t>
  </si>
  <si>
    <t>NYK1020752</t>
  </si>
  <si>
    <t>CUST05266</t>
  </si>
  <si>
    <t>NYK1020753</t>
  </si>
  <si>
    <t>CUST36630</t>
  </si>
  <si>
    <t>NYK1020754</t>
  </si>
  <si>
    <t>CUST01113</t>
  </si>
  <si>
    <t>NYK1020755</t>
  </si>
  <si>
    <t>CUST16734</t>
  </si>
  <si>
    <t>NYK1020756</t>
  </si>
  <si>
    <t>PRD9059</t>
  </si>
  <si>
    <t>NYK1020757</t>
  </si>
  <si>
    <t>CUST23713</t>
  </si>
  <si>
    <t>NYK1020758</t>
  </si>
  <si>
    <t>NYK1020759</t>
  </si>
  <si>
    <t>CUST15492</t>
  </si>
  <si>
    <t>NYK1020760</t>
  </si>
  <si>
    <t>NYK1020761</t>
  </si>
  <si>
    <t>CUST12818</t>
  </si>
  <si>
    <t>NYK1020762</t>
  </si>
  <si>
    <t>CUST15861</t>
  </si>
  <si>
    <t>NYK1020763</t>
  </si>
  <si>
    <t>CUST16897</t>
  </si>
  <si>
    <t>NYK1020764</t>
  </si>
  <si>
    <t>CUST16259</t>
  </si>
  <si>
    <t>PRD3101</t>
  </si>
  <si>
    <t>NYK1020765</t>
  </si>
  <si>
    <t>NYK1020766</t>
  </si>
  <si>
    <t>CUST43272</t>
  </si>
  <si>
    <t>NYK1020767</t>
  </si>
  <si>
    <t>CUST44014</t>
  </si>
  <si>
    <t>NYK1020768</t>
  </si>
  <si>
    <t>NYK1020769</t>
  </si>
  <si>
    <t>CUST21944</t>
  </si>
  <si>
    <t>NYK1020770</t>
  </si>
  <si>
    <t>CUST09962</t>
  </si>
  <si>
    <t>NYK1020771</t>
  </si>
  <si>
    <t>CUST17617</t>
  </si>
  <si>
    <t>NYK1020772</t>
  </si>
  <si>
    <t>NYK1020773</t>
  </si>
  <si>
    <t>CUST48167</t>
  </si>
  <si>
    <t>PRD9477</t>
  </si>
  <si>
    <t>NYK1020774</t>
  </si>
  <si>
    <t>PRD4545</t>
  </si>
  <si>
    <t>NYK1020775</t>
  </si>
  <si>
    <t>CUST22831</t>
  </si>
  <si>
    <t>NYK1020776</t>
  </si>
  <si>
    <t>NYK1020777</t>
  </si>
  <si>
    <t>NYK1020778</t>
  </si>
  <si>
    <t>CUST15989</t>
  </si>
  <si>
    <t>NYK1020779</t>
  </si>
  <si>
    <t>NYK1020780</t>
  </si>
  <si>
    <t>CUST09192</t>
  </si>
  <si>
    <t>NYK1020781</t>
  </si>
  <si>
    <t>CUST20551</t>
  </si>
  <si>
    <t>NYK1020782</t>
  </si>
  <si>
    <t>CUST34602</t>
  </si>
  <si>
    <t>NYK1020783</t>
  </si>
  <si>
    <t>CUST35019</t>
  </si>
  <si>
    <t>NYK1020784</t>
  </si>
  <si>
    <t>NYK1020785</t>
  </si>
  <si>
    <t>CUST28836</t>
  </si>
  <si>
    <t>NYK1020786</t>
  </si>
  <si>
    <t>CUST29879</t>
  </si>
  <si>
    <t>NYK1020787</t>
  </si>
  <si>
    <t>CUST07964</t>
  </si>
  <si>
    <t xml:space="preserve">  The Body Shop Body Mist  </t>
  </si>
  <si>
    <t>NYK1020788</t>
  </si>
  <si>
    <t>NYK1020789</t>
  </si>
  <si>
    <t>PRD8525</t>
  </si>
  <si>
    <t>NYK1020790</t>
  </si>
  <si>
    <t>CUST25551</t>
  </si>
  <si>
    <t>NYK1020791</t>
  </si>
  <si>
    <t>NYK1020792</t>
  </si>
  <si>
    <t>NYK1020793</t>
  </si>
  <si>
    <t>CUST28120</t>
  </si>
  <si>
    <t>PRD9575</t>
  </si>
  <si>
    <t>NYK1020794</t>
  </si>
  <si>
    <t>NYK1020795</t>
  </si>
  <si>
    <t>CUST06375</t>
  </si>
  <si>
    <t>NYK1020796</t>
  </si>
  <si>
    <t>NYK1020797</t>
  </si>
  <si>
    <t>CUST41182</t>
  </si>
  <si>
    <t>NYK1020798</t>
  </si>
  <si>
    <t>CUST27743</t>
  </si>
  <si>
    <t>NYK1020799</t>
  </si>
  <si>
    <t>NYK1020800</t>
  </si>
  <si>
    <t>CUST24229</t>
  </si>
  <si>
    <t>NYK1020801</t>
  </si>
  <si>
    <t>CUST24791</t>
  </si>
  <si>
    <t>NYK1020802</t>
  </si>
  <si>
    <t>CUST29768</t>
  </si>
  <si>
    <t>NYK1020803</t>
  </si>
  <si>
    <t>NYK1020804</t>
  </si>
  <si>
    <t>CUST49554</t>
  </si>
  <si>
    <t>NYK1020805</t>
  </si>
  <si>
    <t>NYK1020806</t>
  </si>
  <si>
    <t>CUST29795</t>
  </si>
  <si>
    <t>NYK1020807</t>
  </si>
  <si>
    <t>CUST01107</t>
  </si>
  <si>
    <t>NYK1020808</t>
  </si>
  <si>
    <t>CUST40909</t>
  </si>
  <si>
    <t>NYK1020809</t>
  </si>
  <si>
    <t>CUST21025</t>
  </si>
  <si>
    <t>PRD9435</t>
  </si>
  <si>
    <t>NYK1020810</t>
  </si>
  <si>
    <t>CUST22756</t>
  </si>
  <si>
    <t>NYK1020811</t>
  </si>
  <si>
    <t>NYK1020812</t>
  </si>
  <si>
    <t>CUST47991</t>
  </si>
  <si>
    <t>NYK1020813</t>
  </si>
  <si>
    <t>CUST11725</t>
  </si>
  <si>
    <t>NYK1020814</t>
  </si>
  <si>
    <t>CUST34645</t>
  </si>
  <si>
    <t>NYK1020815</t>
  </si>
  <si>
    <t>PRD1546</t>
  </si>
  <si>
    <t>NYK1020816</t>
  </si>
  <si>
    <t>CUST24743</t>
  </si>
  <si>
    <t>NYK1020817</t>
  </si>
  <si>
    <t>NYK1020818</t>
  </si>
  <si>
    <t>CUST32785</t>
  </si>
  <si>
    <t>NYK1020819</t>
  </si>
  <si>
    <t>NYK1020820</t>
  </si>
  <si>
    <t>CUST42958</t>
  </si>
  <si>
    <t>NYK1020821</t>
  </si>
  <si>
    <t>NYK1020822</t>
  </si>
  <si>
    <t>CUST14649</t>
  </si>
  <si>
    <t>PRD9735</t>
  </si>
  <si>
    <t>NYK1020823</t>
  </si>
  <si>
    <t>NYK1020824</t>
  </si>
  <si>
    <t>CUST40476</t>
  </si>
  <si>
    <t>NYK1020825</t>
  </si>
  <si>
    <t>CUST42317</t>
  </si>
  <si>
    <t>NYK1020826</t>
  </si>
  <si>
    <t>CUST29981</t>
  </si>
  <si>
    <t>NYK1020827</t>
  </si>
  <si>
    <t>CUST08378</t>
  </si>
  <si>
    <t>NYK1020828</t>
  </si>
  <si>
    <t>CUST40872</t>
  </si>
  <si>
    <t>NYK1020829</t>
  </si>
  <si>
    <t>CUST40709</t>
  </si>
  <si>
    <t>NYK1020830</t>
  </si>
  <si>
    <t>CUST23651</t>
  </si>
  <si>
    <t>NYK1020831</t>
  </si>
  <si>
    <t>CUST20041</t>
  </si>
  <si>
    <t>NYK1020832</t>
  </si>
  <si>
    <t>CUST32806</t>
  </si>
  <si>
    <t>NYK1020833</t>
  </si>
  <si>
    <t>NYK1020834</t>
  </si>
  <si>
    <t>CUST03455</t>
  </si>
  <si>
    <t>NYK1020835</t>
  </si>
  <si>
    <t>NYK1020836</t>
  </si>
  <si>
    <t>CUST03476</t>
  </si>
  <si>
    <t>NYK1020837</t>
  </si>
  <si>
    <t>CUST21426</t>
  </si>
  <si>
    <t>NYK1020838</t>
  </si>
  <si>
    <t>CUST45674</t>
  </si>
  <si>
    <t>NYK1020839</t>
  </si>
  <si>
    <t>CUST27249</t>
  </si>
  <si>
    <t>NYK1020840</t>
  </si>
  <si>
    <t>CUST02463</t>
  </si>
  <si>
    <t>NYK1020841</t>
  </si>
  <si>
    <t>CUST24824</t>
  </si>
  <si>
    <t>NYK1020842</t>
  </si>
  <si>
    <t>CUST49678</t>
  </si>
  <si>
    <t>NYK1020843</t>
  </si>
  <si>
    <t>CUST21215</t>
  </si>
  <si>
    <t>NYK1020844</t>
  </si>
  <si>
    <t>CUST19348</t>
  </si>
  <si>
    <t>NYK1020845</t>
  </si>
  <si>
    <t>CUST05917</t>
  </si>
  <si>
    <t>NYK1020846</t>
  </si>
  <si>
    <t>CUST32349</t>
  </si>
  <si>
    <t>NYK1020847</t>
  </si>
  <si>
    <t>CUST00777</t>
  </si>
  <si>
    <t>NYK1020848</t>
  </si>
  <si>
    <t>NYK1020849</t>
  </si>
  <si>
    <t>CUST14724</t>
  </si>
  <si>
    <t>NYK1020850</t>
  </si>
  <si>
    <t>CUST31328</t>
  </si>
  <si>
    <t>NYK1020851</t>
  </si>
  <si>
    <t>CUST29765</t>
  </si>
  <si>
    <t>NYK1020852</t>
  </si>
  <si>
    <t>CUST40724</t>
  </si>
  <si>
    <t>NYK1020853</t>
  </si>
  <si>
    <t>CUST39313</t>
  </si>
  <si>
    <t>NYK1020854</t>
  </si>
  <si>
    <t>CUST40482</t>
  </si>
  <si>
    <t>PRD5988</t>
  </si>
  <si>
    <t>NYK1020855</t>
  </si>
  <si>
    <t>NYK1020856</t>
  </si>
  <si>
    <t>NYK1020857</t>
  </si>
  <si>
    <t>CUST34448</t>
  </si>
  <si>
    <t>NYK1020858</t>
  </si>
  <si>
    <t>CUST03967</t>
  </si>
  <si>
    <t>NYK1020859</t>
  </si>
  <si>
    <t>CUST17238</t>
  </si>
  <si>
    <t>NYK1020860</t>
  </si>
  <si>
    <t>CUST19791</t>
  </si>
  <si>
    <t>PRD3952</t>
  </si>
  <si>
    <t>NYK1020861</t>
  </si>
  <si>
    <t>NYK1020862</t>
  </si>
  <si>
    <t>NYK1020863</t>
  </si>
  <si>
    <t>CUST04767</t>
  </si>
  <si>
    <t>NYK1020864</t>
  </si>
  <si>
    <t>CUST41582</t>
  </si>
  <si>
    <t>PRD9908</t>
  </si>
  <si>
    <t>NYK1020865</t>
  </si>
  <si>
    <t>NYK1020866</t>
  </si>
  <si>
    <t>CUST40672</t>
  </si>
  <si>
    <t>NYK1020867</t>
  </si>
  <si>
    <t>CUST31179</t>
  </si>
  <si>
    <t>PRD5464</t>
  </si>
  <si>
    <t>NYK1020868</t>
  </si>
  <si>
    <t>CUST01846</t>
  </si>
  <si>
    <t>PRD9205</t>
  </si>
  <si>
    <t>NYK1020869</t>
  </si>
  <si>
    <t>CUST35527</t>
  </si>
  <si>
    <t>NYK1020870</t>
  </si>
  <si>
    <t>NYK1020871</t>
  </si>
  <si>
    <t>NYK1020872</t>
  </si>
  <si>
    <t>CUST25014</t>
  </si>
  <si>
    <t>PRD1382</t>
  </si>
  <si>
    <t>NYK1020873</t>
  </si>
  <si>
    <t>NYK1020874</t>
  </si>
  <si>
    <t>CUST10230</t>
  </si>
  <si>
    <t>NYK1020875</t>
  </si>
  <si>
    <t>CUST43413</t>
  </si>
  <si>
    <t>NYK1020876</t>
  </si>
  <si>
    <t>CUST44455</t>
  </si>
  <si>
    <t>NYK1020877</t>
  </si>
  <si>
    <t>NYK1020878</t>
  </si>
  <si>
    <t>PRD3937</t>
  </si>
  <si>
    <t>NYK1020879</t>
  </si>
  <si>
    <t>NYK1020880</t>
  </si>
  <si>
    <t>CUST04566</t>
  </si>
  <si>
    <t>NYK1020881</t>
  </si>
  <si>
    <t>NYK1020882</t>
  </si>
  <si>
    <t>CUST30624</t>
  </si>
  <si>
    <t>PRD2670</t>
  </si>
  <si>
    <t>NYK1020883</t>
  </si>
  <si>
    <t>CUST45630</t>
  </si>
  <si>
    <t>NYK1020884</t>
  </si>
  <si>
    <t>CUST41185</t>
  </si>
  <si>
    <t>NYK1020885</t>
  </si>
  <si>
    <t>CUST32351</t>
  </si>
  <si>
    <t>NYK1020886</t>
  </si>
  <si>
    <t>NYK1020887</t>
  </si>
  <si>
    <t>CUST28549</t>
  </si>
  <si>
    <t>NYK1020888</t>
  </si>
  <si>
    <t>CUST26698</t>
  </si>
  <si>
    <t>NYK1020889</t>
  </si>
  <si>
    <t>CUST09479</t>
  </si>
  <si>
    <t>NYK1020890</t>
  </si>
  <si>
    <t>NYK1020891</t>
  </si>
  <si>
    <t>CUST20688</t>
  </si>
  <si>
    <t>NYK1020892</t>
  </si>
  <si>
    <t>CUST16797</t>
  </si>
  <si>
    <t>NYK1020893</t>
  </si>
  <si>
    <t>NYK1020894</t>
  </si>
  <si>
    <t>CUST29091</t>
  </si>
  <si>
    <t>NYK1020895</t>
  </si>
  <si>
    <t>CUST40354</t>
  </si>
  <si>
    <t>NYK1020896</t>
  </si>
  <si>
    <t>CUST24192</t>
  </si>
  <si>
    <t>NYK1020897</t>
  </si>
  <si>
    <t>CUST00828</t>
  </si>
  <si>
    <t>NYK1020898</t>
  </si>
  <si>
    <t>CUST09810</t>
  </si>
  <si>
    <t>NYK1020899</t>
  </si>
  <si>
    <t>NYK1020900</t>
  </si>
  <si>
    <t>CUST08887</t>
  </si>
  <si>
    <t>PRD4279</t>
  </si>
  <si>
    <t xml:space="preserve">  Bobbi Brown Foundation  </t>
  </si>
  <si>
    <t>NYK1020901</t>
  </si>
  <si>
    <t>NYK1020902</t>
  </si>
  <si>
    <t>CUST30051</t>
  </si>
  <si>
    <t>NYK1020903</t>
  </si>
  <si>
    <t>CUST05524</t>
  </si>
  <si>
    <t>NYK1020904</t>
  </si>
  <si>
    <t>NYK1020905</t>
  </si>
  <si>
    <t>NYK1020906</t>
  </si>
  <si>
    <t>NYK1020907</t>
  </si>
  <si>
    <t>CUST04886</t>
  </si>
  <si>
    <t>NYK1020908</t>
  </si>
  <si>
    <t>CUST06865</t>
  </si>
  <si>
    <t>NYK1020909</t>
  </si>
  <si>
    <t>NYK1020910</t>
  </si>
  <si>
    <t>NYK1020911</t>
  </si>
  <si>
    <t>CUST37655</t>
  </si>
  <si>
    <t>NYK1020912</t>
  </si>
  <si>
    <t>CUST27155</t>
  </si>
  <si>
    <t>NYK1020913</t>
  </si>
  <si>
    <t>NYK1020914</t>
  </si>
  <si>
    <t>CUST17688</t>
  </si>
  <si>
    <t>NYK1020915</t>
  </si>
  <si>
    <t>CUST19082</t>
  </si>
  <si>
    <t>NYK1020916</t>
  </si>
  <si>
    <t>CUST23971</t>
  </si>
  <si>
    <t>NYK1020917</t>
  </si>
  <si>
    <t>NYK1020918</t>
  </si>
  <si>
    <t>CUST24327</t>
  </si>
  <si>
    <t>NYK1020919</t>
  </si>
  <si>
    <t>CUST03387</t>
  </si>
  <si>
    <t>NYK1020920</t>
  </si>
  <si>
    <t>CUST29026</t>
  </si>
  <si>
    <t>NYK1020921</t>
  </si>
  <si>
    <t>CUST39316</t>
  </si>
  <si>
    <t>PRD6513</t>
  </si>
  <si>
    <t>NYK1020922</t>
  </si>
  <si>
    <t>CUST10997</t>
  </si>
  <si>
    <t>NYK1020923</t>
  </si>
  <si>
    <t>CUST16778</t>
  </si>
  <si>
    <t>NYK1020924</t>
  </si>
  <si>
    <t>CUST49256</t>
  </si>
  <si>
    <t>NYK1020925</t>
  </si>
  <si>
    <t>CUST05437</t>
  </si>
  <si>
    <t>NYK1020926</t>
  </si>
  <si>
    <t>CUST47351</t>
  </si>
  <si>
    <t>PRD7808</t>
  </si>
  <si>
    <t>NYK1020927</t>
  </si>
  <si>
    <t>CUST35946</t>
  </si>
  <si>
    <t>PRD4776</t>
  </si>
  <si>
    <t>NYK1020928</t>
  </si>
  <si>
    <t>CUST23113</t>
  </si>
  <si>
    <t>NYK1020929</t>
  </si>
  <si>
    <t>CUST24770</t>
  </si>
  <si>
    <t>PRD2126</t>
  </si>
  <si>
    <t>NYK1020930</t>
  </si>
  <si>
    <t>CUST14981</t>
  </si>
  <si>
    <t>NYK1020931</t>
  </si>
  <si>
    <t>NYK1020932</t>
  </si>
  <si>
    <t>CUST38880</t>
  </si>
  <si>
    <t>NYK1020933</t>
  </si>
  <si>
    <t>PRD4720</t>
  </si>
  <si>
    <t>NYK1020934</t>
  </si>
  <si>
    <t>NYK1020935</t>
  </si>
  <si>
    <t>CUST36686</t>
  </si>
  <si>
    <t>PRD2114</t>
  </si>
  <si>
    <t>NYK1020936</t>
  </si>
  <si>
    <t>CUST13011</t>
  </si>
  <si>
    <t>NYK1020937</t>
  </si>
  <si>
    <t>CUST07968</t>
  </si>
  <si>
    <t>NYK1020938</t>
  </si>
  <si>
    <t>NYK1020939</t>
  </si>
  <si>
    <t>CUST42937</t>
  </si>
  <si>
    <t>NYK1020940</t>
  </si>
  <si>
    <t>NYK1020941</t>
  </si>
  <si>
    <t>CUST22146</t>
  </si>
  <si>
    <t>PRD1369</t>
  </si>
  <si>
    <t>NYK1020942</t>
  </si>
  <si>
    <t>CUST27769</t>
  </si>
  <si>
    <t>NYK1020943</t>
  </si>
  <si>
    <t>CUST31962</t>
  </si>
  <si>
    <t>NYK1020944</t>
  </si>
  <si>
    <t>CUST48857</t>
  </si>
  <si>
    <t>NYK1020945</t>
  </si>
  <si>
    <t>CUST30784</t>
  </si>
  <si>
    <t>NYK1020946</t>
  </si>
  <si>
    <t>CUST29820</t>
  </si>
  <si>
    <t>NYK1020947</t>
  </si>
  <si>
    <t>NYK1020948</t>
  </si>
  <si>
    <t>NYK1020949</t>
  </si>
  <si>
    <t>CUST07194</t>
  </si>
  <si>
    <t>NYK1020950</t>
  </si>
  <si>
    <t>CUST32708</t>
  </si>
  <si>
    <t>NYK1020951</t>
  </si>
  <si>
    <t>CUST09022</t>
  </si>
  <si>
    <t>NYK1020952</t>
  </si>
  <si>
    <t>CUST26553</t>
  </si>
  <si>
    <t>NYK1020953</t>
  </si>
  <si>
    <t>CUST07204</t>
  </si>
  <si>
    <t>NYK1020954</t>
  </si>
  <si>
    <t>CUST02893</t>
  </si>
  <si>
    <t>NYK1020955</t>
  </si>
  <si>
    <t>CUST23808</t>
  </si>
  <si>
    <t>PRD7304</t>
  </si>
  <si>
    <t>NYK1020956</t>
  </si>
  <si>
    <t>NYK1020957</t>
  </si>
  <si>
    <t>CUST37223</t>
  </si>
  <si>
    <t>NYK1020958</t>
  </si>
  <si>
    <t>CUST28940</t>
  </si>
  <si>
    <t>NYK1020959</t>
  </si>
  <si>
    <t>NYK1020960</t>
  </si>
  <si>
    <t>CUST33038</t>
  </si>
  <si>
    <t>NYK1020961</t>
  </si>
  <si>
    <t>CUST46594</t>
  </si>
  <si>
    <t>NYK1020962</t>
  </si>
  <si>
    <t>CUST05227</t>
  </si>
  <si>
    <t>NYK1020963</t>
  </si>
  <si>
    <t>CUST46531</t>
  </si>
  <si>
    <t>NYK1020964</t>
  </si>
  <si>
    <t>NYK1020965</t>
  </si>
  <si>
    <t>NYK1020966</t>
  </si>
  <si>
    <t>CUST41649</t>
  </si>
  <si>
    <t>NYK1020967</t>
  </si>
  <si>
    <t>PRD1736</t>
  </si>
  <si>
    <t>NYK1020968</t>
  </si>
  <si>
    <t>CUST29283</t>
  </si>
  <si>
    <t>NYK1020969</t>
  </si>
  <si>
    <t>CUST27038</t>
  </si>
  <si>
    <t>NYK1020970</t>
  </si>
  <si>
    <t>CUST46473</t>
  </si>
  <si>
    <t>NYK1020971</t>
  </si>
  <si>
    <t>CUST19303</t>
  </si>
  <si>
    <t>NYK1020972</t>
  </si>
  <si>
    <t>NYK1020973</t>
  </si>
  <si>
    <t>CUST17597</t>
  </si>
  <si>
    <t xml:space="preserve">  Inglot Serum  </t>
  </si>
  <si>
    <t>NYK1020974</t>
  </si>
  <si>
    <t>CUST01566</t>
  </si>
  <si>
    <t>PRD9409</t>
  </si>
  <si>
    <t>NYK1020975</t>
  </si>
  <si>
    <t>CUST25938</t>
  </si>
  <si>
    <t>NYK1020976</t>
  </si>
  <si>
    <t>NYK1020977</t>
  </si>
  <si>
    <t>CUST45278</t>
  </si>
  <si>
    <t>NYK1020978</t>
  </si>
  <si>
    <t>CUST39534</t>
  </si>
  <si>
    <t>NYK1020979</t>
  </si>
  <si>
    <t>CUST32692</t>
  </si>
  <si>
    <t>NYK1020980</t>
  </si>
  <si>
    <t>CUST43269</t>
  </si>
  <si>
    <t>NYK1020981</t>
  </si>
  <si>
    <t>CUST46296</t>
  </si>
  <si>
    <t>PRD4184</t>
  </si>
  <si>
    <t>NYK1020982</t>
  </si>
  <si>
    <t>CUST41300</t>
  </si>
  <si>
    <t>NYK1020983</t>
  </si>
  <si>
    <t>CUST16873</t>
  </si>
  <si>
    <t>NYK1020984</t>
  </si>
  <si>
    <t>CUST44477</t>
  </si>
  <si>
    <t>NYK1020985</t>
  </si>
  <si>
    <t>CUST38046</t>
  </si>
  <si>
    <t>NYK1020986</t>
  </si>
  <si>
    <t>CUST28032</t>
  </si>
  <si>
    <t>NYK1020987</t>
  </si>
  <si>
    <t>CUST14401</t>
  </si>
  <si>
    <t>NYK1020988</t>
  </si>
  <si>
    <t>NYK1020989</t>
  </si>
  <si>
    <t>CUST16261</t>
  </si>
  <si>
    <t>NYK1020990</t>
  </si>
  <si>
    <t>NYK1020991</t>
  </si>
  <si>
    <t>CUST27191</t>
  </si>
  <si>
    <t>NYK1020992</t>
  </si>
  <si>
    <t>CUST33552</t>
  </si>
  <si>
    <t>NYK1020993</t>
  </si>
  <si>
    <t>CUST24154</t>
  </si>
  <si>
    <t>NYK1020994</t>
  </si>
  <si>
    <t>CUST32156</t>
  </si>
  <si>
    <t>NYK1020995</t>
  </si>
  <si>
    <t>CUST36301</t>
  </si>
  <si>
    <t>NYK1020996</t>
  </si>
  <si>
    <t>NYK1020997</t>
  </si>
  <si>
    <t>NYK1020998</t>
  </si>
  <si>
    <t>NYK1020999</t>
  </si>
  <si>
    <t>CUST21247</t>
  </si>
  <si>
    <t>NYK1021000</t>
  </si>
  <si>
    <t>CUST19706</t>
  </si>
  <si>
    <t>NYK1021001</t>
  </si>
  <si>
    <t>CUST21359</t>
  </si>
  <si>
    <t>NYK1021002</t>
  </si>
  <si>
    <t>CUST37552</t>
  </si>
  <si>
    <t>NYK1021003</t>
  </si>
  <si>
    <t>NYK1021004</t>
  </si>
  <si>
    <t>CUST26496</t>
  </si>
  <si>
    <t>NYK1021005</t>
  </si>
  <si>
    <t>CUST00087</t>
  </si>
  <si>
    <t>NYK1021006</t>
  </si>
  <si>
    <t>CUST03678</t>
  </si>
  <si>
    <t>NYK1021007</t>
  </si>
  <si>
    <t>NYK1021008</t>
  </si>
  <si>
    <t>CUST38981</t>
  </si>
  <si>
    <t>NYK1021009</t>
  </si>
  <si>
    <t>NYK1021010</t>
  </si>
  <si>
    <t>CUST19856</t>
  </si>
  <si>
    <t>NYK1021011</t>
  </si>
  <si>
    <t>NYK1021012</t>
  </si>
  <si>
    <t>NYK1021013</t>
  </si>
  <si>
    <t>CUST33956</t>
  </si>
  <si>
    <t>NYK1021014</t>
  </si>
  <si>
    <t>NYK1021015</t>
  </si>
  <si>
    <t>CUST29304</t>
  </si>
  <si>
    <t>NYK1021016</t>
  </si>
  <si>
    <t>NYK1021017</t>
  </si>
  <si>
    <t>NYK1021018</t>
  </si>
  <si>
    <t>CUST18290</t>
  </si>
  <si>
    <t>PRD9521</t>
  </si>
  <si>
    <t>NYK1021019</t>
  </si>
  <si>
    <t>NYK1021020</t>
  </si>
  <si>
    <t>CUST20063</t>
  </si>
  <si>
    <t>NYK1021021</t>
  </si>
  <si>
    <t>CUST44490</t>
  </si>
  <si>
    <t>NYK1021022</t>
  </si>
  <si>
    <t>CUST43233</t>
  </si>
  <si>
    <t>NYK1021023</t>
  </si>
  <si>
    <t>CUST03919</t>
  </si>
  <si>
    <t>NYK1021024</t>
  </si>
  <si>
    <t>CUST35982</t>
  </si>
  <si>
    <t>NYK1021025</t>
  </si>
  <si>
    <t>NYK1021026</t>
  </si>
  <si>
    <t>CUST18898</t>
  </si>
  <si>
    <t>NYK1021027</t>
  </si>
  <si>
    <t>NYK1021028</t>
  </si>
  <si>
    <t>NYK1021029</t>
  </si>
  <si>
    <t>CUST18751</t>
  </si>
  <si>
    <t>NYK1021030</t>
  </si>
  <si>
    <t>CUST02536</t>
  </si>
  <si>
    <t>NYK1021031</t>
  </si>
  <si>
    <t>NYK1021032</t>
  </si>
  <si>
    <t>CUST32993</t>
  </si>
  <si>
    <t>NYK1021033</t>
  </si>
  <si>
    <t>CUST01281</t>
  </si>
  <si>
    <t>NYK1021034</t>
  </si>
  <si>
    <t>CUST29835</t>
  </si>
  <si>
    <t>NYK1021035</t>
  </si>
  <si>
    <t>NYK1021036</t>
  </si>
  <si>
    <t>CUST45627</t>
  </si>
  <si>
    <t>NYK1021037</t>
  </si>
  <si>
    <t>CUST42114</t>
  </si>
  <si>
    <t>NYK1021038</t>
  </si>
  <si>
    <t>CUST04741</t>
  </si>
  <si>
    <t>NYK1021039</t>
  </si>
  <si>
    <t>NYK1021040</t>
  </si>
  <si>
    <t>CUST47150</t>
  </si>
  <si>
    <t>NYK1021041</t>
  </si>
  <si>
    <t>CUST22549</t>
  </si>
  <si>
    <t>NYK1021042</t>
  </si>
  <si>
    <t>NYK1021043</t>
  </si>
  <si>
    <t>CUST04757</t>
  </si>
  <si>
    <t>NYK1021044</t>
  </si>
  <si>
    <t>CUST44405</t>
  </si>
  <si>
    <t>NYK1021045</t>
  </si>
  <si>
    <t>NYK1021046</t>
  </si>
  <si>
    <t>NYK1021047</t>
  </si>
  <si>
    <t>CUST21330</t>
  </si>
  <si>
    <t>NYK1021048</t>
  </si>
  <si>
    <t>CUST19073</t>
  </si>
  <si>
    <t>NYK1021049</t>
  </si>
  <si>
    <t>CUST37813</t>
  </si>
  <si>
    <t>NYK1021050</t>
  </si>
  <si>
    <t>CUST34867</t>
  </si>
  <si>
    <t>NYK1021051</t>
  </si>
  <si>
    <t>NYK1021052</t>
  </si>
  <si>
    <t>CUST30701</t>
  </si>
  <si>
    <t>NYK1021053</t>
  </si>
  <si>
    <t>NYK1021054</t>
  </si>
  <si>
    <t>CUST07763</t>
  </si>
  <si>
    <t>NYK1021055</t>
  </si>
  <si>
    <t>NYK1021056</t>
  </si>
  <si>
    <t>CUST13052</t>
  </si>
  <si>
    <t>NYK1021057</t>
  </si>
  <si>
    <t>NYK1021058</t>
  </si>
  <si>
    <t>CUST29796</t>
  </si>
  <si>
    <t>NYK1021059</t>
  </si>
  <si>
    <t>CUST05783</t>
  </si>
  <si>
    <t>NYK1021060</t>
  </si>
  <si>
    <t>NYK1021061</t>
  </si>
  <si>
    <t>NYK1021062</t>
  </si>
  <si>
    <t>CUST38822</t>
  </si>
  <si>
    <t>NYK1021063</t>
  </si>
  <si>
    <t>CUST19797</t>
  </si>
  <si>
    <t>NYK1021064</t>
  </si>
  <si>
    <t>CUST46259</t>
  </si>
  <si>
    <t>NYK1021065</t>
  </si>
  <si>
    <t>PRD2012</t>
  </si>
  <si>
    <t>NYK1021066</t>
  </si>
  <si>
    <t>CUST35129</t>
  </si>
  <si>
    <t>NYK1021067</t>
  </si>
  <si>
    <t>CUST08119</t>
  </si>
  <si>
    <t>NYK1021068</t>
  </si>
  <si>
    <t>NYK1021069</t>
  </si>
  <si>
    <t>CUST10540</t>
  </si>
  <si>
    <t>NYK1021070</t>
  </si>
  <si>
    <t>CUST46871</t>
  </si>
  <si>
    <t>NYK1021071</t>
  </si>
  <si>
    <t>NYK1021072</t>
  </si>
  <si>
    <t>CUST29762</t>
  </si>
  <si>
    <t>NYK1021073</t>
  </si>
  <si>
    <t>NYK1021074</t>
  </si>
  <si>
    <t>NYK1021075</t>
  </si>
  <si>
    <t xml:space="preserve">  Milani Hair Oil  </t>
  </si>
  <si>
    <t>NYK1021076</t>
  </si>
  <si>
    <t>NYK1021077</t>
  </si>
  <si>
    <t>CUST01891</t>
  </si>
  <si>
    <t>NYK1021078</t>
  </si>
  <si>
    <t>NYK1021079</t>
  </si>
  <si>
    <t>CUST02029</t>
  </si>
  <si>
    <t>NYK1021080</t>
  </si>
  <si>
    <t>PRD9919</t>
  </si>
  <si>
    <t>NYK1021081</t>
  </si>
  <si>
    <t>NYK1021082</t>
  </si>
  <si>
    <t>NYK1021083</t>
  </si>
  <si>
    <t>CUST07682</t>
  </si>
  <si>
    <t>NYK1021084</t>
  </si>
  <si>
    <t>CUST46422</t>
  </si>
  <si>
    <t>PRD5853</t>
  </si>
  <si>
    <t>NYK1021085</t>
  </si>
  <si>
    <t>NYK1021086</t>
  </si>
  <si>
    <t>CUST06600</t>
  </si>
  <si>
    <t xml:space="preserve">  St. Botanica Blush  </t>
  </si>
  <si>
    <t>NYK1021087</t>
  </si>
  <si>
    <t>CUST45013</t>
  </si>
  <si>
    <t>NYK1021088</t>
  </si>
  <si>
    <t>CUST27218</t>
  </si>
  <si>
    <t>PRD7472</t>
  </si>
  <si>
    <t>NYK1021089</t>
  </si>
  <si>
    <t>CUST35842</t>
  </si>
  <si>
    <t>NYK1021090</t>
  </si>
  <si>
    <t>NYK1021091</t>
  </si>
  <si>
    <t>CUST00916</t>
  </si>
  <si>
    <t>PRD1261</t>
  </si>
  <si>
    <t>NYK1021092</t>
  </si>
  <si>
    <t>NYK1021093</t>
  </si>
  <si>
    <t>CUST35809</t>
  </si>
  <si>
    <t>NYK1021094</t>
  </si>
  <si>
    <t>NYK1021095</t>
  </si>
  <si>
    <t>NYK1021096</t>
  </si>
  <si>
    <t>CUST34741</t>
  </si>
  <si>
    <t>NYK1021097</t>
  </si>
  <si>
    <t>NYK1021098</t>
  </si>
  <si>
    <t>CUST23699</t>
  </si>
  <si>
    <t>NYK1021099</t>
  </si>
  <si>
    <t>NYK1021100</t>
  </si>
  <si>
    <t>CUST45123</t>
  </si>
  <si>
    <t>NYK1021101</t>
  </si>
  <si>
    <t>CUST38321</t>
  </si>
  <si>
    <t>NYK1021102</t>
  </si>
  <si>
    <t>CUST36560</t>
  </si>
  <si>
    <t>NYK1021103</t>
  </si>
  <si>
    <t>CUST00575</t>
  </si>
  <si>
    <t>NYK1021104</t>
  </si>
  <si>
    <t>CUST17760</t>
  </si>
  <si>
    <t>NYK1021105</t>
  </si>
  <si>
    <t>CUST13817</t>
  </si>
  <si>
    <t>NYK1021106</t>
  </si>
  <si>
    <t>CUST14320</t>
  </si>
  <si>
    <t>NYK1021107</t>
  </si>
  <si>
    <t>CUST20849</t>
  </si>
  <si>
    <t>NYK1021108</t>
  </si>
  <si>
    <t>CUST23910</t>
  </si>
  <si>
    <t>NYK1021109</t>
  </si>
  <si>
    <t>CUST44483</t>
  </si>
  <si>
    <t>NYK1021110</t>
  </si>
  <si>
    <t>CUST13125</t>
  </si>
  <si>
    <t>NYK1021111</t>
  </si>
  <si>
    <t>CUST27642</t>
  </si>
  <si>
    <t>NYK1021112</t>
  </si>
  <si>
    <t>CUST12000</t>
  </si>
  <si>
    <t>NYK1021113</t>
  </si>
  <si>
    <t>NYK1021114</t>
  </si>
  <si>
    <t>NYK1021115</t>
  </si>
  <si>
    <t>NYK1021116</t>
  </si>
  <si>
    <t>NYK1021117</t>
  </si>
  <si>
    <t>CUST46948</t>
  </si>
  <si>
    <t>NYK1021118</t>
  </si>
  <si>
    <t>CUST47301</t>
  </si>
  <si>
    <t>NYK1021119</t>
  </si>
  <si>
    <t>CUST02157</t>
  </si>
  <si>
    <t>NYK1021120</t>
  </si>
  <si>
    <t>NYK1021121</t>
  </si>
  <si>
    <t>CUST03043</t>
  </si>
  <si>
    <t>NYK1021122</t>
  </si>
  <si>
    <t>CUST04092</t>
  </si>
  <si>
    <t>NYK1021123</t>
  </si>
  <si>
    <t>NYK1021124</t>
  </si>
  <si>
    <t>CUST31858</t>
  </si>
  <si>
    <t>NYK1021125</t>
  </si>
  <si>
    <t>CUST38343</t>
  </si>
  <si>
    <t>NYK1021126</t>
  </si>
  <si>
    <t>CUST05050</t>
  </si>
  <si>
    <t>PRD8360</t>
  </si>
  <si>
    <t>NYK1021127</t>
  </si>
  <si>
    <t>CUST25873</t>
  </si>
  <si>
    <t>NYK1021128</t>
  </si>
  <si>
    <t>CUST04969</t>
  </si>
  <si>
    <t>PRD9285</t>
  </si>
  <si>
    <t>NYK1021129</t>
  </si>
  <si>
    <t>CUST39594</t>
  </si>
  <si>
    <t>NYK1021130</t>
  </si>
  <si>
    <t>CUST33283</t>
  </si>
  <si>
    <t>NYK1021131</t>
  </si>
  <si>
    <t>CUST27600</t>
  </si>
  <si>
    <t>NYK1021132</t>
  </si>
  <si>
    <t>CUST22092</t>
  </si>
  <si>
    <t>NYK1021133</t>
  </si>
  <si>
    <t>CUST05750</t>
  </si>
  <si>
    <t>NYK1021134</t>
  </si>
  <si>
    <t>CUST48208</t>
  </si>
  <si>
    <t>NYK1021135</t>
  </si>
  <si>
    <t>CUST25608</t>
  </si>
  <si>
    <t>PRD3138</t>
  </si>
  <si>
    <t>NYK1021136</t>
  </si>
  <si>
    <t>NYK1021137</t>
  </si>
  <si>
    <t>NYK1021138</t>
  </si>
  <si>
    <t>CUST47408</t>
  </si>
  <si>
    <t>NYK1021139</t>
  </si>
  <si>
    <t>NYK1021140</t>
  </si>
  <si>
    <t>CUST20291</t>
  </si>
  <si>
    <t>NYK1021141</t>
  </si>
  <si>
    <t>CUST45167</t>
  </si>
  <si>
    <t>NYK1021142</t>
  </si>
  <si>
    <t>PRD9752</t>
  </si>
  <si>
    <t>NYK1021143</t>
  </si>
  <si>
    <t>CUST48342</t>
  </si>
  <si>
    <t>PRD5148</t>
  </si>
  <si>
    <t>NYK1021144</t>
  </si>
  <si>
    <t>CUST47294</t>
  </si>
  <si>
    <t>NYK1021145</t>
  </si>
  <si>
    <t>CUST16216</t>
  </si>
  <si>
    <t>NYK1021146</t>
  </si>
  <si>
    <t>NYK1021147</t>
  </si>
  <si>
    <t>CUST06329</t>
  </si>
  <si>
    <t>NYK1021148</t>
  </si>
  <si>
    <t>CUST36580</t>
  </si>
  <si>
    <t>NYK1021149</t>
  </si>
  <si>
    <t>CUST48516</t>
  </si>
  <si>
    <t>NYK1021150</t>
  </si>
  <si>
    <t>NYK1021151</t>
  </si>
  <si>
    <t>NYK1021152</t>
  </si>
  <si>
    <t>NYK1021153</t>
  </si>
  <si>
    <t>CUST26664</t>
  </si>
  <si>
    <t>NYK1021154</t>
  </si>
  <si>
    <t>CUST43720</t>
  </si>
  <si>
    <t>NYK1021155</t>
  </si>
  <si>
    <t>CUST38507</t>
  </si>
  <si>
    <t>NYK1021156</t>
  </si>
  <si>
    <t>CUST11359</t>
  </si>
  <si>
    <t>NYK1021157</t>
  </si>
  <si>
    <t>NYK1021158</t>
  </si>
  <si>
    <t>CUST17228</t>
  </si>
  <si>
    <t>NYK1021159</t>
  </si>
  <si>
    <t>CUST22052</t>
  </si>
  <si>
    <t>NYK1021160</t>
  </si>
  <si>
    <t>NYK1021161</t>
  </si>
  <si>
    <t>NYK1021162</t>
  </si>
  <si>
    <t>CUST41920</t>
  </si>
  <si>
    <t>NYK1021163</t>
  </si>
  <si>
    <t>CUST47522</t>
  </si>
  <si>
    <t>NYK1021164</t>
  </si>
  <si>
    <t>CUST00688</t>
  </si>
  <si>
    <t>NYK1021165</t>
  </si>
  <si>
    <t>CUST14104</t>
  </si>
  <si>
    <t>NYK1021166</t>
  </si>
  <si>
    <t>CUST15974</t>
  </si>
  <si>
    <t>NYK1021167</t>
  </si>
  <si>
    <t>CUST06713</t>
  </si>
  <si>
    <t>NYK1021168</t>
  </si>
  <si>
    <t>CUST28463</t>
  </si>
  <si>
    <t>NYK1021169</t>
  </si>
  <si>
    <t>CUST30685</t>
  </si>
  <si>
    <t>NYK1021170</t>
  </si>
  <si>
    <t>NYK1021171</t>
  </si>
  <si>
    <t>CUST04296</t>
  </si>
  <si>
    <t>NYK1021172</t>
  </si>
  <si>
    <t>CUST15963</t>
  </si>
  <si>
    <t>NYK1021173</t>
  </si>
  <si>
    <t>NYK1021174</t>
  </si>
  <si>
    <t>NYK1021175</t>
  </si>
  <si>
    <t>NYK1021176</t>
  </si>
  <si>
    <t>NYK1021177</t>
  </si>
  <si>
    <t>CUST48049</t>
  </si>
  <si>
    <t>NYK1021178</t>
  </si>
  <si>
    <t>CUST06927</t>
  </si>
  <si>
    <t>PRD2053</t>
  </si>
  <si>
    <t>NYK1021179</t>
  </si>
  <si>
    <t>NYK1021180</t>
  </si>
  <si>
    <t>CUST39458</t>
  </si>
  <si>
    <t>NYK1021181</t>
  </si>
  <si>
    <t>CUST19299</t>
  </si>
  <si>
    <t>NYK1021182</t>
  </si>
  <si>
    <t>NYK1021183</t>
  </si>
  <si>
    <t>PRD5403</t>
  </si>
  <si>
    <t>NYK1021184</t>
  </si>
  <si>
    <t>NYK1021185</t>
  </si>
  <si>
    <t>CUST11743</t>
  </si>
  <si>
    <t>NYK1021186</t>
  </si>
  <si>
    <t>NYK1021187</t>
  </si>
  <si>
    <t>CUST39894</t>
  </si>
  <si>
    <t>NYK1021188</t>
  </si>
  <si>
    <t>NYK1021189</t>
  </si>
  <si>
    <t>CUST48268</t>
  </si>
  <si>
    <t>NYK1021190</t>
  </si>
  <si>
    <t>NYK1021191</t>
  </si>
  <si>
    <t>NYK1021192</t>
  </si>
  <si>
    <t>CUST00073</t>
  </si>
  <si>
    <t>NYK1021193</t>
  </si>
  <si>
    <t>NYK1021194</t>
  </si>
  <si>
    <t>CUST12005</t>
  </si>
  <si>
    <t>NYK1021195</t>
  </si>
  <si>
    <t>CUST31793</t>
  </si>
  <si>
    <t>NYK1021196</t>
  </si>
  <si>
    <t>CUST39703</t>
  </si>
  <si>
    <t>NYK1021197</t>
  </si>
  <si>
    <t>NYK1021198</t>
  </si>
  <si>
    <t>CUST38886</t>
  </si>
  <si>
    <t>NYK1021199</t>
  </si>
  <si>
    <t>CUST47048</t>
  </si>
  <si>
    <t>NYK1021200</t>
  </si>
  <si>
    <t>CUST03629</t>
  </si>
  <si>
    <t>NYK1021201</t>
  </si>
  <si>
    <t>CUST42192</t>
  </si>
  <si>
    <t>NYK1021202</t>
  </si>
  <si>
    <t>NYK1021203</t>
  </si>
  <si>
    <t>CUST30705</t>
  </si>
  <si>
    <t>NYK1021204</t>
  </si>
  <si>
    <t>CUST03520</t>
  </si>
  <si>
    <t>NYK1021205</t>
  </si>
  <si>
    <t>CUST24375</t>
  </si>
  <si>
    <t>NYK1021206</t>
  </si>
  <si>
    <t>NYK1021207</t>
  </si>
  <si>
    <t>CUST38044</t>
  </si>
  <si>
    <t>NYK1021208</t>
  </si>
  <si>
    <t>CUST22377</t>
  </si>
  <si>
    <t>NYK1021209</t>
  </si>
  <si>
    <t>CUST14457</t>
  </si>
  <si>
    <t>NYK1021210</t>
  </si>
  <si>
    <t>NYK1021211</t>
  </si>
  <si>
    <t>NYK1021212</t>
  </si>
  <si>
    <t>CUST10693</t>
  </si>
  <si>
    <t>NYK1021213</t>
  </si>
  <si>
    <t>NYK1021214</t>
  </si>
  <si>
    <t>NYK1021215</t>
  </si>
  <si>
    <t>CUST01499</t>
  </si>
  <si>
    <t>NYK1021216</t>
  </si>
  <si>
    <t>CUST31112</t>
  </si>
  <si>
    <t>NYK1021217</t>
  </si>
  <si>
    <t>NYK1021218</t>
  </si>
  <si>
    <t>CUST37686</t>
  </si>
  <si>
    <t>NYK1021219</t>
  </si>
  <si>
    <t>NYK1021220</t>
  </si>
  <si>
    <t>CUST17753</t>
  </si>
  <si>
    <t>NYK1021221</t>
  </si>
  <si>
    <t>NYK1021222</t>
  </si>
  <si>
    <t>NYK1021223</t>
  </si>
  <si>
    <t>CUST03626</t>
  </si>
  <si>
    <t>NYK1021224</t>
  </si>
  <si>
    <t>CUST41665</t>
  </si>
  <si>
    <t>PRD9474</t>
  </si>
  <si>
    <t>NYK1021225</t>
  </si>
  <si>
    <t>CUST20068</t>
  </si>
  <si>
    <t>NYK1021226</t>
  </si>
  <si>
    <t>NYK1021227</t>
  </si>
  <si>
    <t>CUST43050</t>
  </si>
  <si>
    <t>NYK1021228</t>
  </si>
  <si>
    <t>NYK1021229</t>
  </si>
  <si>
    <t>CUST40124</t>
  </si>
  <si>
    <t>NYK1021230</t>
  </si>
  <si>
    <t>CUST10838</t>
  </si>
  <si>
    <t>NYK1021231</t>
  </si>
  <si>
    <t>CUST23308</t>
  </si>
  <si>
    <t>NYK1021232</t>
  </si>
  <si>
    <t>CUST23897</t>
  </si>
  <si>
    <t>NYK1021233</t>
  </si>
  <si>
    <t>CUST49006</t>
  </si>
  <si>
    <t>NYK1021234</t>
  </si>
  <si>
    <t>CUST10125</t>
  </si>
  <si>
    <t>NYK1021235</t>
  </si>
  <si>
    <t>NYK1021236</t>
  </si>
  <si>
    <t>NYK1021237</t>
  </si>
  <si>
    <t>CUST39134</t>
  </si>
  <si>
    <t>NYK1021238</t>
  </si>
  <si>
    <t>CUST05208</t>
  </si>
  <si>
    <t>NYK1021239</t>
  </si>
  <si>
    <t>NYK1021240</t>
  </si>
  <si>
    <t>CUST45157</t>
  </si>
  <si>
    <t>NYK1021241</t>
  </si>
  <si>
    <t>CUST37389</t>
  </si>
  <si>
    <t>PRD2170</t>
  </si>
  <si>
    <t>NYK1021242</t>
  </si>
  <si>
    <t>CUST15506</t>
  </si>
  <si>
    <t>NYK1021243</t>
  </si>
  <si>
    <t xml:space="preserve">  Garnier Body Mist  </t>
  </si>
  <si>
    <t>NYK1021244</t>
  </si>
  <si>
    <t>CUST26182</t>
  </si>
  <si>
    <t>NYK1021245</t>
  </si>
  <si>
    <t>CUST11126</t>
  </si>
  <si>
    <t>PRD6801</t>
  </si>
  <si>
    <t>NYK1021246</t>
  </si>
  <si>
    <t>CUST48267</t>
  </si>
  <si>
    <t>NYK1021247</t>
  </si>
  <si>
    <t>NYK1021248</t>
  </si>
  <si>
    <t>CUST45388</t>
  </si>
  <si>
    <t>NYK1021249</t>
  </si>
  <si>
    <t>CUST46608</t>
  </si>
  <si>
    <t>PRD6197</t>
  </si>
  <si>
    <t>NYK1021250</t>
  </si>
  <si>
    <t xml:space="preserve">  Sugar Cosmetics Body Mist  </t>
  </si>
  <si>
    <t>NYK1021251</t>
  </si>
  <si>
    <t>CUST11960</t>
  </si>
  <si>
    <t>NYK1021252</t>
  </si>
  <si>
    <t>CUST05946</t>
  </si>
  <si>
    <t>NYK1021253</t>
  </si>
  <si>
    <t>CUST45246</t>
  </si>
  <si>
    <t>NYK1021254</t>
  </si>
  <si>
    <t>NYK1021255</t>
  </si>
  <si>
    <t>NYK1021256</t>
  </si>
  <si>
    <t>NYK1021257</t>
  </si>
  <si>
    <t>CUST20946</t>
  </si>
  <si>
    <t>NYK1021258</t>
  </si>
  <si>
    <t>CUST49054</t>
  </si>
  <si>
    <t>NYK1021259</t>
  </si>
  <si>
    <t>CUST47828</t>
  </si>
  <si>
    <t>NYK1021260</t>
  </si>
  <si>
    <t>CUST23790</t>
  </si>
  <si>
    <t>NYK1021261</t>
  </si>
  <si>
    <t>NYK1021262</t>
  </si>
  <si>
    <t>CUST44341</t>
  </si>
  <si>
    <t>NYK1021263</t>
  </si>
  <si>
    <t>NYK1021264</t>
  </si>
  <si>
    <t>CUST42885</t>
  </si>
  <si>
    <t>NYK1021265</t>
  </si>
  <si>
    <t>CUST00800</t>
  </si>
  <si>
    <t>NYK1021266</t>
  </si>
  <si>
    <t>NYK1021267</t>
  </si>
  <si>
    <t>CUST33385</t>
  </si>
  <si>
    <t>PRD4230</t>
  </si>
  <si>
    <t>NYK1021268</t>
  </si>
  <si>
    <t>NYK1021269</t>
  </si>
  <si>
    <t>CUST25605</t>
  </si>
  <si>
    <t>NYK1021270</t>
  </si>
  <si>
    <t>CUST17325</t>
  </si>
  <si>
    <t>NYK1021271</t>
  </si>
  <si>
    <t>CUST35233</t>
  </si>
  <si>
    <t>NYK1021272</t>
  </si>
  <si>
    <t>CUST20816</t>
  </si>
  <si>
    <t>NYK1021273</t>
  </si>
  <si>
    <t>NYK1021274</t>
  </si>
  <si>
    <t>CUST22912</t>
  </si>
  <si>
    <t>NYK1021275</t>
  </si>
  <si>
    <t>CUST25991</t>
  </si>
  <si>
    <t>NYK1021276</t>
  </si>
  <si>
    <t>CUST18138</t>
  </si>
  <si>
    <t>NYK1021277</t>
  </si>
  <si>
    <t>CUST38277</t>
  </si>
  <si>
    <t>NYK1021278</t>
  </si>
  <si>
    <t>CUST05862</t>
  </si>
  <si>
    <t>PRD4103</t>
  </si>
  <si>
    <t>NYK1021279</t>
  </si>
  <si>
    <t>NYK1021280</t>
  </si>
  <si>
    <t>NYK1021281</t>
  </si>
  <si>
    <t>CUST24963</t>
  </si>
  <si>
    <t>NYK1021282</t>
  </si>
  <si>
    <t>NYK1021283</t>
  </si>
  <si>
    <t>CUST10965</t>
  </si>
  <si>
    <t>NYK1021284</t>
  </si>
  <si>
    <t>CUST14823</t>
  </si>
  <si>
    <t>NYK1021285</t>
  </si>
  <si>
    <t>CUST32579</t>
  </si>
  <si>
    <t>NYK1021286</t>
  </si>
  <si>
    <t>NYK1021287</t>
  </si>
  <si>
    <t>CUST14861</t>
  </si>
  <si>
    <t>PRD8898</t>
  </si>
  <si>
    <t>NYK1021288</t>
  </si>
  <si>
    <t>CUST12278</t>
  </si>
  <si>
    <t>NYK1021289</t>
  </si>
  <si>
    <t>CUST22174</t>
  </si>
  <si>
    <t>NYK1021290</t>
  </si>
  <si>
    <t>CUST12582</t>
  </si>
  <si>
    <t>NYK1021291</t>
  </si>
  <si>
    <t>CUST39271</t>
  </si>
  <si>
    <t>NYK1021292</t>
  </si>
  <si>
    <t>CUST37656</t>
  </si>
  <si>
    <t>NYK1021293</t>
  </si>
  <si>
    <t>CUST38702</t>
  </si>
  <si>
    <t>NYK1021294</t>
  </si>
  <si>
    <t>CUST08669</t>
  </si>
  <si>
    <t>NYK1021295</t>
  </si>
  <si>
    <t>CUST05195</t>
  </si>
  <si>
    <t>NYK1021296</t>
  </si>
  <si>
    <t>CUST32015</t>
  </si>
  <si>
    <t>NYK1021297</t>
  </si>
  <si>
    <t>CUST33037</t>
  </si>
  <si>
    <t>NYK1021298</t>
  </si>
  <si>
    <t>CUST25598</t>
  </si>
  <si>
    <t>NYK1021299</t>
  </si>
  <si>
    <t>CUST29032</t>
  </si>
  <si>
    <t>NYK1021300</t>
  </si>
  <si>
    <t>CUST29399</t>
  </si>
  <si>
    <t>NYK1021301</t>
  </si>
  <si>
    <t>CUST08197</t>
  </si>
  <si>
    <t>NYK1021302</t>
  </si>
  <si>
    <t>NYK1021303</t>
  </si>
  <si>
    <t>NYK1021304</t>
  </si>
  <si>
    <t>CUST03543</t>
  </si>
  <si>
    <t>NYK1021305</t>
  </si>
  <si>
    <t>CUST11491</t>
  </si>
  <si>
    <t>NYK1021306</t>
  </si>
  <si>
    <t>PRD9514</t>
  </si>
  <si>
    <t>NYK1021307</t>
  </si>
  <si>
    <t>CUST06050</t>
  </si>
  <si>
    <t>NYK1021308</t>
  </si>
  <si>
    <t>CUST25705</t>
  </si>
  <si>
    <t>NYK1021309</t>
  </si>
  <si>
    <t>NYK1021310</t>
  </si>
  <si>
    <t>CUST23522</t>
  </si>
  <si>
    <t>PRD1385</t>
  </si>
  <si>
    <t>NYK1021311</t>
  </si>
  <si>
    <t>NYK1021312</t>
  </si>
  <si>
    <t>CUST07281</t>
  </si>
  <si>
    <t>NYK1021313</t>
  </si>
  <si>
    <t>CUST36286</t>
  </si>
  <si>
    <t>NYK1021314</t>
  </si>
  <si>
    <t>CUST25979</t>
  </si>
  <si>
    <t>NYK1021315</t>
  </si>
  <si>
    <t>NYK1021316</t>
  </si>
  <si>
    <t>CUST05230</t>
  </si>
  <si>
    <t>PRD3955</t>
  </si>
  <si>
    <t>NYK1021317</t>
  </si>
  <si>
    <t>CUST49114</t>
  </si>
  <si>
    <t>PRD3953</t>
  </si>
  <si>
    <t>NYK1021318</t>
  </si>
  <si>
    <t>CUST38511</t>
  </si>
  <si>
    <t>NYK1021319</t>
  </si>
  <si>
    <t>NYK1021320</t>
  </si>
  <si>
    <t>CUST46789</t>
  </si>
  <si>
    <t>NYK1021321</t>
  </si>
  <si>
    <t>CUST38084</t>
  </si>
  <si>
    <t>NYK1021322</t>
  </si>
  <si>
    <t>NYK1021323</t>
  </si>
  <si>
    <t>CUST03582</t>
  </si>
  <si>
    <t>NYK1021324</t>
  </si>
  <si>
    <t>NYK1021325</t>
  </si>
  <si>
    <t>CUST40005</t>
  </si>
  <si>
    <t>NYK1021326</t>
  </si>
  <si>
    <t>CUST30852</t>
  </si>
  <si>
    <t>NYK1021327</t>
  </si>
  <si>
    <t>CUST35668</t>
  </si>
  <si>
    <t>NYK1021328</t>
  </si>
  <si>
    <t>CUST42392</t>
  </si>
  <si>
    <t>NYK1021329</t>
  </si>
  <si>
    <t>CUST44025</t>
  </si>
  <si>
    <t>NYK1021330</t>
  </si>
  <si>
    <t>CUST24220</t>
  </si>
  <si>
    <t>NYK1021331</t>
  </si>
  <si>
    <t>CUST32034</t>
  </si>
  <si>
    <t xml:space="preserve">  Sugar Cosmetics Hair Mask  </t>
  </si>
  <si>
    <t>NYK1021332</t>
  </si>
  <si>
    <t>NYK1021333</t>
  </si>
  <si>
    <t>NYK1021334</t>
  </si>
  <si>
    <t>CUST24632</t>
  </si>
  <si>
    <t>PRD5519</t>
  </si>
  <si>
    <t>NYK1021335</t>
  </si>
  <si>
    <t>NYK1021336</t>
  </si>
  <si>
    <t>CUST38960</t>
  </si>
  <si>
    <t>NYK1021337</t>
  </si>
  <si>
    <t>CUST35808</t>
  </si>
  <si>
    <t>NYK1021338</t>
  </si>
  <si>
    <t>CUST25261</t>
  </si>
  <si>
    <t>NYK1021339</t>
  </si>
  <si>
    <t>CUST16017</t>
  </si>
  <si>
    <t>NYK1021340</t>
  </si>
  <si>
    <t>CUST27320</t>
  </si>
  <si>
    <t>NYK1021341</t>
  </si>
  <si>
    <t>NYK1021342</t>
  </si>
  <si>
    <t>NYK1021343</t>
  </si>
  <si>
    <t>CUST20756</t>
  </si>
  <si>
    <t>PRD7934</t>
  </si>
  <si>
    <t>NYK1021344</t>
  </si>
  <si>
    <t>NYK1021345</t>
  </si>
  <si>
    <t>CUST16032</t>
  </si>
  <si>
    <t>NYK1021346</t>
  </si>
  <si>
    <t>NYK1021347</t>
  </si>
  <si>
    <t>CUST17441</t>
  </si>
  <si>
    <t xml:space="preserve">  Miss Claire Blush  </t>
  </si>
  <si>
    <t>NYK1021348</t>
  </si>
  <si>
    <t>CUST06244</t>
  </si>
  <si>
    <t>NYK1021349</t>
  </si>
  <si>
    <t>CUST46145</t>
  </si>
  <si>
    <t>NYK1021350</t>
  </si>
  <si>
    <t>NYK1021351</t>
  </si>
  <si>
    <t>NYK1021352</t>
  </si>
  <si>
    <t>CUST22574</t>
  </si>
  <si>
    <t>NYK1021353</t>
  </si>
  <si>
    <t>CUST13923</t>
  </si>
  <si>
    <t>NYK1021354</t>
  </si>
  <si>
    <t>CUST23882</t>
  </si>
  <si>
    <t>NYK1021355</t>
  </si>
  <si>
    <t>PRD8333</t>
  </si>
  <si>
    <t>NYK1021356</t>
  </si>
  <si>
    <t>CUST21302</t>
  </si>
  <si>
    <t>NYK1021357</t>
  </si>
  <si>
    <t>CUST36029</t>
  </si>
  <si>
    <t>NYK1021358</t>
  </si>
  <si>
    <t>CUST23827</t>
  </si>
  <si>
    <t>NYK1021359</t>
  </si>
  <si>
    <t>NYK1021360</t>
  </si>
  <si>
    <t>NYK1021361</t>
  </si>
  <si>
    <t>CUST42238</t>
  </si>
  <si>
    <t>NYK1021362</t>
  </si>
  <si>
    <t>CUST09140</t>
  </si>
  <si>
    <t>PRD5580</t>
  </si>
  <si>
    <t>NYK1021363</t>
  </si>
  <si>
    <t>NYK1021364</t>
  </si>
  <si>
    <t>CUST47375</t>
  </si>
  <si>
    <t>NYK1021365</t>
  </si>
  <si>
    <t>CUST31118</t>
  </si>
  <si>
    <t>NYK1021366</t>
  </si>
  <si>
    <t>CUST16278</t>
  </si>
  <si>
    <t>NYK1021367</t>
  </si>
  <si>
    <t>NYK1021368</t>
  </si>
  <si>
    <t>NYK1021369</t>
  </si>
  <si>
    <t>CUST41677</t>
  </si>
  <si>
    <t>PRD5279</t>
  </si>
  <si>
    <t>NYK1021370</t>
  </si>
  <si>
    <t>NYK1021371</t>
  </si>
  <si>
    <t>CUST25219</t>
  </si>
  <si>
    <t>NYK1021372</t>
  </si>
  <si>
    <t>CUST47584</t>
  </si>
  <si>
    <t>NYK1021373</t>
  </si>
  <si>
    <t>CUST18936</t>
  </si>
  <si>
    <t>NYK1021374</t>
  </si>
  <si>
    <t>CUST03220</t>
  </si>
  <si>
    <t>NYK1021375</t>
  </si>
  <si>
    <t>CUST11236</t>
  </si>
  <si>
    <t>PRD6693</t>
  </si>
  <si>
    <t>NYK1021376</t>
  </si>
  <si>
    <t>CUST44009</t>
  </si>
  <si>
    <t>PRD6556</t>
  </si>
  <si>
    <t>NYK1021377</t>
  </si>
  <si>
    <t>CUST09550</t>
  </si>
  <si>
    <t>NYK1021378</t>
  </si>
  <si>
    <t>NYK1021379</t>
  </si>
  <si>
    <t>CUST37840</t>
  </si>
  <si>
    <t>PRD8370</t>
  </si>
  <si>
    <t>NYK1021380</t>
  </si>
  <si>
    <t>CUST43516</t>
  </si>
  <si>
    <t>NYK1021381</t>
  </si>
  <si>
    <t>CUST22397</t>
  </si>
  <si>
    <t>NYK1021382</t>
  </si>
  <si>
    <t>CUST00075</t>
  </si>
  <si>
    <t>NYK1021383</t>
  </si>
  <si>
    <t>CUST31032</t>
  </si>
  <si>
    <t>NYK1021384</t>
  </si>
  <si>
    <t>CUST20203</t>
  </si>
  <si>
    <t>NYK1021385</t>
  </si>
  <si>
    <t>NYK1021386</t>
  </si>
  <si>
    <t>CUST45749</t>
  </si>
  <si>
    <t>NYK1021387</t>
  </si>
  <si>
    <t>NYK1021388</t>
  </si>
  <si>
    <t>CUST36937</t>
  </si>
  <si>
    <t>NYK1021389</t>
  </si>
  <si>
    <t>NYK1021390</t>
  </si>
  <si>
    <t>CUST21632</t>
  </si>
  <si>
    <t>NYK1021391</t>
  </si>
  <si>
    <t xml:space="preserve">  Rimmel Shampoo  </t>
  </si>
  <si>
    <t>NYK1021392</t>
  </si>
  <si>
    <t>CUST04045</t>
  </si>
  <si>
    <t>NYK1021393</t>
  </si>
  <si>
    <t>CUST07488</t>
  </si>
  <si>
    <t>NYK1021394</t>
  </si>
  <si>
    <t>CUST37480</t>
  </si>
  <si>
    <t>NYK1021395</t>
  </si>
  <si>
    <t>CUST24006</t>
  </si>
  <si>
    <t>NYK1021396</t>
  </si>
  <si>
    <t>PRD3902</t>
  </si>
  <si>
    <t>NYK1021397</t>
  </si>
  <si>
    <t>NYK1021398</t>
  </si>
  <si>
    <t>NYK1021399</t>
  </si>
  <si>
    <t>NYK1021400</t>
  </si>
  <si>
    <t>NYK1021401</t>
  </si>
  <si>
    <t>CUST22862</t>
  </si>
  <si>
    <t>NYK1021402</t>
  </si>
  <si>
    <t>CUST46022</t>
  </si>
  <si>
    <t>NYK1021403</t>
  </si>
  <si>
    <t>CUST16400</t>
  </si>
  <si>
    <t>NYK1021404</t>
  </si>
  <si>
    <t>NYK1021405</t>
  </si>
  <si>
    <t>NYK1021406</t>
  </si>
  <si>
    <t>NYK1021407</t>
  </si>
  <si>
    <t>NYK1021408</t>
  </si>
  <si>
    <t>NYK1021409</t>
  </si>
  <si>
    <t>CUST39174</t>
  </si>
  <si>
    <t>NYK1021410</t>
  </si>
  <si>
    <t>NYK1021411</t>
  </si>
  <si>
    <t>CUST10574</t>
  </si>
  <si>
    <t>NYK1021412</t>
  </si>
  <si>
    <t>CUST44615</t>
  </si>
  <si>
    <t>NYK1021413</t>
  </si>
  <si>
    <t>NYK1021414</t>
  </si>
  <si>
    <t>CUST04049</t>
  </si>
  <si>
    <t>NYK1021415</t>
  </si>
  <si>
    <t>CUST01761</t>
  </si>
  <si>
    <t>NYK1021416</t>
  </si>
  <si>
    <t>NYK1021417</t>
  </si>
  <si>
    <t>NYK1021418</t>
  </si>
  <si>
    <t>CUST46196</t>
  </si>
  <si>
    <t>NYK1021419</t>
  </si>
  <si>
    <t>NYK1021420</t>
  </si>
  <si>
    <t>NYK1021421</t>
  </si>
  <si>
    <t>CUST31548</t>
  </si>
  <si>
    <t>NYK1021422</t>
  </si>
  <si>
    <t>NYK1021423</t>
  </si>
  <si>
    <t>CUST38124</t>
  </si>
  <si>
    <t>NYK1021424</t>
  </si>
  <si>
    <t>CUST44719</t>
  </si>
  <si>
    <t>NYK1021425</t>
  </si>
  <si>
    <t>CUST36984</t>
  </si>
  <si>
    <t>NYK1021426</t>
  </si>
  <si>
    <t>NYK1021427</t>
  </si>
  <si>
    <t>CUST40383</t>
  </si>
  <si>
    <t>NYK1021428</t>
  </si>
  <si>
    <t>CUST23537</t>
  </si>
  <si>
    <t>NYK1021429</t>
  </si>
  <si>
    <t>CUST25733</t>
  </si>
  <si>
    <t>NYK1021430</t>
  </si>
  <si>
    <t>PRD6878</t>
  </si>
  <si>
    <t>NYK1021431</t>
  </si>
  <si>
    <t>CUST48710</t>
  </si>
  <si>
    <t>NYK1021432</t>
  </si>
  <si>
    <t>CUST23789</t>
  </si>
  <si>
    <t>NYK1021433</t>
  </si>
  <si>
    <t>CUST09366</t>
  </si>
  <si>
    <t>NYK1021434</t>
  </si>
  <si>
    <t>CUST06057</t>
  </si>
  <si>
    <t>NYK1021435</t>
  </si>
  <si>
    <t>NYK1021436</t>
  </si>
  <si>
    <t>CUST07224</t>
  </si>
  <si>
    <t>PRD7551</t>
  </si>
  <si>
    <t>NYK1021437</t>
  </si>
  <si>
    <t>CUST20324</t>
  </si>
  <si>
    <t>NYK1021438</t>
  </si>
  <si>
    <t>CUST23042</t>
  </si>
  <si>
    <t>NYK1021439</t>
  </si>
  <si>
    <t>NYK1021440</t>
  </si>
  <si>
    <t>CUST00188</t>
  </si>
  <si>
    <t>NYK1021441</t>
  </si>
  <si>
    <t>CUST40459</t>
  </si>
  <si>
    <t>PRD8390</t>
  </si>
  <si>
    <t>NYK1021442</t>
  </si>
  <si>
    <t>NYK1021443</t>
  </si>
  <si>
    <t>NYK1021444</t>
  </si>
  <si>
    <t>CUST16574</t>
  </si>
  <si>
    <t>NYK1021445</t>
  </si>
  <si>
    <t>CUST14272</t>
  </si>
  <si>
    <t>NYK1021446</t>
  </si>
  <si>
    <t>NYK1021447</t>
  </si>
  <si>
    <t>CUST38839</t>
  </si>
  <si>
    <t>NYK1021448</t>
  </si>
  <si>
    <t>CUST25797</t>
  </si>
  <si>
    <t>NYK1021449</t>
  </si>
  <si>
    <t>CUST25976</t>
  </si>
  <si>
    <t>NYK1021450</t>
  </si>
  <si>
    <t>NYK1021451</t>
  </si>
  <si>
    <t>CUST49705</t>
  </si>
  <si>
    <t>NYK1021452</t>
  </si>
  <si>
    <t>CUST12087</t>
  </si>
  <si>
    <t>PRD7872</t>
  </si>
  <si>
    <t>NYK1021453</t>
  </si>
  <si>
    <t>NYK1021454</t>
  </si>
  <si>
    <t>NYK1021455</t>
  </si>
  <si>
    <t>CUST39637</t>
  </si>
  <si>
    <t>NYK1021456</t>
  </si>
  <si>
    <t>NYK1021457</t>
  </si>
  <si>
    <t>NYK1021458</t>
  </si>
  <si>
    <t>CUST40164</t>
  </si>
  <si>
    <t>NYK1021459</t>
  </si>
  <si>
    <t>NYK1021460</t>
  </si>
  <si>
    <t>CUST33695</t>
  </si>
  <si>
    <t>NYK1021461</t>
  </si>
  <si>
    <t>CUST43917</t>
  </si>
  <si>
    <t>NYK1021462</t>
  </si>
  <si>
    <t>CUST46322</t>
  </si>
  <si>
    <t>NYK1021463</t>
  </si>
  <si>
    <t>CUST36982</t>
  </si>
  <si>
    <t>NYK1021464</t>
  </si>
  <si>
    <t>NYK1021465</t>
  </si>
  <si>
    <t>CUST30832</t>
  </si>
  <si>
    <t>NYK1021466</t>
  </si>
  <si>
    <t>NYK1021467</t>
  </si>
  <si>
    <t>CUST35860</t>
  </si>
  <si>
    <t>NYK1021468</t>
  </si>
  <si>
    <t>NYK1021469</t>
  </si>
  <si>
    <t>CUST36318</t>
  </si>
  <si>
    <t>NYK1021470</t>
  </si>
  <si>
    <t>NYK1021471</t>
  </si>
  <si>
    <t>NYK1021472</t>
  </si>
  <si>
    <t>NYK1021473</t>
  </si>
  <si>
    <t>CUST06498</t>
  </si>
  <si>
    <t>PRD3534</t>
  </si>
  <si>
    <t>NYK1021474</t>
  </si>
  <si>
    <t>CUST13735</t>
  </si>
  <si>
    <t>NYK1021475</t>
  </si>
  <si>
    <t>NYK1021476</t>
  </si>
  <si>
    <t>CUST39233</t>
  </si>
  <si>
    <t>NYK1021477</t>
  </si>
  <si>
    <t>CUST34928</t>
  </si>
  <si>
    <t>NYK1021478</t>
  </si>
  <si>
    <t>NYK1021479</t>
  </si>
  <si>
    <t>NYK1021480</t>
  </si>
  <si>
    <t>CUST14893</t>
  </si>
  <si>
    <t>NYK1021481</t>
  </si>
  <si>
    <t>CUST31215</t>
  </si>
  <si>
    <t>NYK1021482</t>
  </si>
  <si>
    <t>PRD7390</t>
  </si>
  <si>
    <t>NYK1021483</t>
  </si>
  <si>
    <t>NYK1021484</t>
  </si>
  <si>
    <t>CUST04982</t>
  </si>
  <si>
    <t>NYK1021485</t>
  </si>
  <si>
    <t>CUST14190</t>
  </si>
  <si>
    <t>NYK1021486</t>
  </si>
  <si>
    <t>NYK1021487</t>
  </si>
  <si>
    <t>CUST32381</t>
  </si>
  <si>
    <t>NYK1021488</t>
  </si>
  <si>
    <t xml:space="preserve">  Mamaearth Hair Oil  </t>
  </si>
  <si>
    <t>NYK1021489</t>
  </si>
  <si>
    <t>CUST19481</t>
  </si>
  <si>
    <t>NYK1021490</t>
  </si>
  <si>
    <t>CUST05554</t>
  </si>
  <si>
    <t>NYK1021491</t>
  </si>
  <si>
    <t>CUST11716</t>
  </si>
  <si>
    <t>NYK1021492</t>
  </si>
  <si>
    <t>CUST25543</t>
  </si>
  <si>
    <t>PRD2163</t>
  </si>
  <si>
    <t>NYK1021493</t>
  </si>
  <si>
    <t>NYK1021494</t>
  </si>
  <si>
    <t>NYK1021495</t>
  </si>
  <si>
    <t>CUST11635</t>
  </si>
  <si>
    <t>NYK1021496</t>
  </si>
  <si>
    <t>CUST09862</t>
  </si>
  <si>
    <t>NYK1021497</t>
  </si>
  <si>
    <t>CUST03775</t>
  </si>
  <si>
    <t>NYK1021498</t>
  </si>
  <si>
    <t>NYK1021499</t>
  </si>
  <si>
    <t>NYK1021500</t>
  </si>
  <si>
    <t>CUST08169</t>
  </si>
  <si>
    <t>NYK1021501</t>
  </si>
  <si>
    <t>CUST14149</t>
  </si>
  <si>
    <t>NYK1021502</t>
  </si>
  <si>
    <t>CUST38289</t>
  </si>
  <si>
    <t>NYK1021503</t>
  </si>
  <si>
    <t>CUST09078</t>
  </si>
  <si>
    <t>NYK1021504</t>
  </si>
  <si>
    <t>NYK1021505</t>
  </si>
  <si>
    <t>CUST36681</t>
  </si>
  <si>
    <t>NYK1021506</t>
  </si>
  <si>
    <t>CUST04440</t>
  </si>
  <si>
    <t>NYK1021507</t>
  </si>
  <si>
    <t>NYK1021508</t>
  </si>
  <si>
    <t>CUST23119</t>
  </si>
  <si>
    <t>NYK1021509</t>
  </si>
  <si>
    <t>NYK1021510</t>
  </si>
  <si>
    <t>CUST19342</t>
  </si>
  <si>
    <t>NYK1021511</t>
  </si>
  <si>
    <t>NYK1021512</t>
  </si>
  <si>
    <t>CUST46275</t>
  </si>
  <si>
    <t>NYK1021513</t>
  </si>
  <si>
    <t>CUST10349</t>
  </si>
  <si>
    <t>PRD1428</t>
  </si>
  <si>
    <t>NYK1021514</t>
  </si>
  <si>
    <t>CUST28916</t>
  </si>
  <si>
    <t xml:space="preserve">  Estee Lauder Foundation  </t>
  </si>
  <si>
    <t>NYK1021515</t>
  </si>
  <si>
    <t>CUST40191</t>
  </si>
  <si>
    <t>PRD1748</t>
  </si>
  <si>
    <t>NYK1021516</t>
  </si>
  <si>
    <t>CUST04290</t>
  </si>
  <si>
    <t>NYK1021517</t>
  </si>
  <si>
    <t>CUST30842</t>
  </si>
  <si>
    <t>PRD2027</t>
  </si>
  <si>
    <t>NYK1021518</t>
  </si>
  <si>
    <t>CUST44093</t>
  </si>
  <si>
    <t>NYK1021519</t>
  </si>
  <si>
    <t>CUST47950</t>
  </si>
  <si>
    <t>NYK1021520</t>
  </si>
  <si>
    <t>NYK1021521</t>
  </si>
  <si>
    <t>CUST30715</t>
  </si>
  <si>
    <t>NYK1021522</t>
  </si>
  <si>
    <t>CUST29386</t>
  </si>
  <si>
    <t>NYK1021523</t>
  </si>
  <si>
    <t>CUST37208</t>
  </si>
  <si>
    <t>NYK1021524</t>
  </si>
  <si>
    <t>CUST27771</t>
  </si>
  <si>
    <t>NYK1021525</t>
  </si>
  <si>
    <t>NYK1021526</t>
  </si>
  <si>
    <t>CUST10521</t>
  </si>
  <si>
    <t>NYK1021527</t>
  </si>
  <si>
    <t>CUST34991</t>
  </si>
  <si>
    <t>NYK1021528</t>
  </si>
  <si>
    <t>CUST43883</t>
  </si>
  <si>
    <t>NYK1021529</t>
  </si>
  <si>
    <t>NYK1021530</t>
  </si>
  <si>
    <t>CUST10909</t>
  </si>
  <si>
    <t>NYK1021531</t>
  </si>
  <si>
    <t>CUST09246</t>
  </si>
  <si>
    <t>NYK1021532</t>
  </si>
  <si>
    <t>CUST17167</t>
  </si>
  <si>
    <t>NYK1021533</t>
  </si>
  <si>
    <t>CUST00234</t>
  </si>
  <si>
    <t>NYK1021534</t>
  </si>
  <si>
    <t>CUST15896</t>
  </si>
  <si>
    <t>NYK1021535</t>
  </si>
  <si>
    <t>NYK1021536</t>
  </si>
  <si>
    <t>CUST21979</t>
  </si>
  <si>
    <t>NYK1021537</t>
  </si>
  <si>
    <t>NYK1021538</t>
  </si>
  <si>
    <t>PRD7688</t>
  </si>
  <si>
    <t>NYK1021539</t>
  </si>
  <si>
    <t>CUST02730</t>
  </si>
  <si>
    <t>NYK1021540</t>
  </si>
  <si>
    <t>CUST41188</t>
  </si>
  <si>
    <t>NYK1021541</t>
  </si>
  <si>
    <t>NYK1021542</t>
  </si>
  <si>
    <t xml:space="preserve">  theBalm Body Mist  </t>
  </si>
  <si>
    <t>NYK1021543</t>
  </si>
  <si>
    <t>NYK1021544</t>
  </si>
  <si>
    <t>NYK1021545</t>
  </si>
  <si>
    <t>CUST36168</t>
  </si>
  <si>
    <t>NYK1021546</t>
  </si>
  <si>
    <t>NYK1021547</t>
  </si>
  <si>
    <t>CUST33789</t>
  </si>
  <si>
    <t>NYK1021548</t>
  </si>
  <si>
    <t>NYK1021549</t>
  </si>
  <si>
    <t>NYK1021550</t>
  </si>
  <si>
    <t>CUST49521</t>
  </si>
  <si>
    <t>NYK1021551</t>
  </si>
  <si>
    <t>NYK1021552</t>
  </si>
  <si>
    <t>CUST31944</t>
  </si>
  <si>
    <t>NYK1021553</t>
  </si>
  <si>
    <t>CUST10470</t>
  </si>
  <si>
    <t>NYK1021554</t>
  </si>
  <si>
    <t>CUST16249</t>
  </si>
  <si>
    <t>NYK1021555</t>
  </si>
  <si>
    <t>CUST15947</t>
  </si>
  <si>
    <t>NYK1021556</t>
  </si>
  <si>
    <t>CUST22867</t>
  </si>
  <si>
    <t>NYK1021557</t>
  </si>
  <si>
    <t>CUST10805</t>
  </si>
  <si>
    <t>NYK1021558</t>
  </si>
  <si>
    <t>CUST20277</t>
  </si>
  <si>
    <t>NYK1021559</t>
  </si>
  <si>
    <t>CUST47401</t>
  </si>
  <si>
    <t>PRD2866</t>
  </si>
  <si>
    <t>NYK1021560</t>
  </si>
  <si>
    <t>NYK1021561</t>
  </si>
  <si>
    <t>NYK1021562</t>
  </si>
  <si>
    <t>CUST02096</t>
  </si>
  <si>
    <t>NYK1021563</t>
  </si>
  <si>
    <t>NYK1021564</t>
  </si>
  <si>
    <t>CUST48204</t>
  </si>
  <si>
    <t>NYK1021565</t>
  </si>
  <si>
    <t>NYK1021566</t>
  </si>
  <si>
    <t>CUST15164</t>
  </si>
  <si>
    <t>NYK1021567</t>
  </si>
  <si>
    <t>CUST26875</t>
  </si>
  <si>
    <t>NYK1021568</t>
  </si>
  <si>
    <t>CUST37169</t>
  </si>
  <si>
    <t>NYK1021569</t>
  </si>
  <si>
    <t>NYK1021570</t>
  </si>
  <si>
    <t>CUST05618</t>
  </si>
  <si>
    <t>NYK1021571</t>
  </si>
  <si>
    <t>CUST32413</t>
  </si>
  <si>
    <t>NYK1021572</t>
  </si>
  <si>
    <t>NYK1021573</t>
  </si>
  <si>
    <t>NYK1021574</t>
  </si>
  <si>
    <t>CUST12970</t>
  </si>
  <si>
    <t>NYK1021575</t>
  </si>
  <si>
    <t>CUST12132</t>
  </si>
  <si>
    <t>NYK1021576</t>
  </si>
  <si>
    <t>CUST01445</t>
  </si>
  <si>
    <t>NYK1021577</t>
  </si>
  <si>
    <t>CUST31933</t>
  </si>
  <si>
    <t>NYK1021578</t>
  </si>
  <si>
    <t>CUST27505</t>
  </si>
  <si>
    <t>NYK1021579</t>
  </si>
  <si>
    <t>CUST41280</t>
  </si>
  <si>
    <t>NYK1021580</t>
  </si>
  <si>
    <t>CUST14959</t>
  </si>
  <si>
    <t>NYK1021581</t>
  </si>
  <si>
    <t>CUST38539</t>
  </si>
  <si>
    <t>NYK1021582</t>
  </si>
  <si>
    <t>CUST06200</t>
  </si>
  <si>
    <t>NYK1021583</t>
  </si>
  <si>
    <t>CUST36020</t>
  </si>
  <si>
    <t>NYK1021584</t>
  </si>
  <si>
    <t>CUST27421</t>
  </si>
  <si>
    <t>NYK1021585</t>
  </si>
  <si>
    <t>CUST17637</t>
  </si>
  <si>
    <t>NYK1021586</t>
  </si>
  <si>
    <t>CUST27299</t>
  </si>
  <si>
    <t>PRD2626</t>
  </si>
  <si>
    <t>NYK1021587</t>
  </si>
  <si>
    <t>CUST46719</t>
  </si>
  <si>
    <t>NYK1021588</t>
  </si>
  <si>
    <t>CUST44638</t>
  </si>
  <si>
    <t>NYK1021589</t>
  </si>
  <si>
    <t>CUST47549</t>
  </si>
  <si>
    <t>NYK1021590</t>
  </si>
  <si>
    <t>NYK1021591</t>
  </si>
  <si>
    <t>CUST02370</t>
  </si>
  <si>
    <t>NYK1021592</t>
  </si>
  <si>
    <t>CUST26234</t>
  </si>
  <si>
    <t>NYK1021593</t>
  </si>
  <si>
    <t>CUST31435</t>
  </si>
  <si>
    <t>NYK1021594</t>
  </si>
  <si>
    <t>CUST49802</t>
  </si>
  <si>
    <t>NYK1021595</t>
  </si>
  <si>
    <t>CUST40620</t>
  </si>
  <si>
    <t>NYK1021596</t>
  </si>
  <si>
    <t>CUST31138</t>
  </si>
  <si>
    <t>NYK1021597</t>
  </si>
  <si>
    <t>NYK1021598</t>
  </si>
  <si>
    <t>NYK1021599</t>
  </si>
  <si>
    <t>CUST02113</t>
  </si>
  <si>
    <t>NYK1021600</t>
  </si>
  <si>
    <t>NYK1021601</t>
  </si>
  <si>
    <t>NYK1021602</t>
  </si>
  <si>
    <t>CUST18520</t>
  </si>
  <si>
    <t>NYK1021603</t>
  </si>
  <si>
    <t>CUST40904</t>
  </si>
  <si>
    <t>NYK1021604</t>
  </si>
  <si>
    <t>CUST02211</t>
  </si>
  <si>
    <t>NYK1021605</t>
  </si>
  <si>
    <t>CUST32912</t>
  </si>
  <si>
    <t>NYK1021606</t>
  </si>
  <si>
    <t>NYK1021607</t>
  </si>
  <si>
    <t>CUST19676</t>
  </si>
  <si>
    <t>NYK1021608</t>
  </si>
  <si>
    <t>CUST24749</t>
  </si>
  <si>
    <t>NYK1021609</t>
  </si>
  <si>
    <t>CUST32212</t>
  </si>
  <si>
    <t>NYK1021610</t>
  </si>
  <si>
    <t>CUST01895</t>
  </si>
  <si>
    <t>NYK1021611</t>
  </si>
  <si>
    <t>NYK1021612</t>
  </si>
  <si>
    <t>CUST06888</t>
  </si>
  <si>
    <t>NYK1021613</t>
  </si>
  <si>
    <t>CUST08146</t>
  </si>
  <si>
    <t>NYK1021614</t>
  </si>
  <si>
    <t>CUST20140</t>
  </si>
  <si>
    <t>NYK1021615</t>
  </si>
  <si>
    <t>CUST20454</t>
  </si>
  <si>
    <t>NYK1021616</t>
  </si>
  <si>
    <t>NYK1021617</t>
  </si>
  <si>
    <t>NYK1021618</t>
  </si>
  <si>
    <t>NYK1021619</t>
  </si>
  <si>
    <t>NYK1021620</t>
  </si>
  <si>
    <t>NYK1021621</t>
  </si>
  <si>
    <t>NYK1021622</t>
  </si>
  <si>
    <t>NYK1021623</t>
  </si>
  <si>
    <t>CUST40212</t>
  </si>
  <si>
    <t>NYK1021624</t>
  </si>
  <si>
    <t>CUST07977</t>
  </si>
  <si>
    <t>NYK1021625</t>
  </si>
  <si>
    <t>NYK1021626</t>
  </si>
  <si>
    <t>NYK1021627</t>
  </si>
  <si>
    <t>CUST33379</t>
  </si>
  <si>
    <t>NYK1021628</t>
  </si>
  <si>
    <t>CUST22502</t>
  </si>
  <si>
    <t>NYK1021629</t>
  </si>
  <si>
    <t>CUST35330</t>
  </si>
  <si>
    <t>NYK1021630</t>
  </si>
  <si>
    <t>CUST18080</t>
  </si>
  <si>
    <t>NYK1021631</t>
  </si>
  <si>
    <t>CUST49418</t>
  </si>
  <si>
    <t>NYK1021632</t>
  </si>
  <si>
    <t>CUST38180</t>
  </si>
  <si>
    <t>NYK1021633</t>
  </si>
  <si>
    <t>NYK1021634</t>
  </si>
  <si>
    <t>NYK1021635</t>
  </si>
  <si>
    <t>CUST20861</t>
  </si>
  <si>
    <t>NYK1021636</t>
  </si>
  <si>
    <t>CUST12198</t>
  </si>
  <si>
    <t>NYK1021637</t>
  </si>
  <si>
    <t>CUST03214</t>
  </si>
  <si>
    <t>NYK1021638</t>
  </si>
  <si>
    <t>CUST43634</t>
  </si>
  <si>
    <t>NYK1021639</t>
  </si>
  <si>
    <t>NYK1021640</t>
  </si>
  <si>
    <t>CUST34923</t>
  </si>
  <si>
    <t>NYK1021641</t>
  </si>
  <si>
    <t>CUST20003</t>
  </si>
  <si>
    <t>NYK1021642</t>
  </si>
  <si>
    <t>CUST00655</t>
  </si>
  <si>
    <t>NYK1021643</t>
  </si>
  <si>
    <t>CUST14933</t>
  </si>
  <si>
    <t>NYK1021644</t>
  </si>
  <si>
    <t>CUST13136</t>
  </si>
  <si>
    <t>PRD6420</t>
  </si>
  <si>
    <t>NYK1021645</t>
  </si>
  <si>
    <t>CUST01514</t>
  </si>
  <si>
    <t>NYK1021646</t>
  </si>
  <si>
    <t>NYK1021647</t>
  </si>
  <si>
    <t>NYK1021648</t>
  </si>
  <si>
    <t>NYK1021649</t>
  </si>
  <si>
    <t>CUST03250</t>
  </si>
  <si>
    <t>PRD1460</t>
  </si>
  <si>
    <t>NYK1021650</t>
  </si>
  <si>
    <t>NYK1021651</t>
  </si>
  <si>
    <t>CUST16838</t>
  </si>
  <si>
    <t>NYK1021652</t>
  </si>
  <si>
    <t>CUST31496</t>
  </si>
  <si>
    <t>NYK1021653</t>
  </si>
  <si>
    <t>CUST12881</t>
  </si>
  <si>
    <t>NYK1021654</t>
  </si>
  <si>
    <t>NYK1021655</t>
  </si>
  <si>
    <t>NYK1021656</t>
  </si>
  <si>
    <t>CUST29822</t>
  </si>
  <si>
    <t>NYK1021657</t>
  </si>
  <si>
    <t>PRD1738</t>
  </si>
  <si>
    <t>NYK1021658</t>
  </si>
  <si>
    <t>CUST37520</t>
  </si>
  <si>
    <t>NYK1021659</t>
  </si>
  <si>
    <t>CUST26929</t>
  </si>
  <si>
    <t>NYK1021660</t>
  </si>
  <si>
    <t>NYK1021661</t>
  </si>
  <si>
    <t>CUST15294</t>
  </si>
  <si>
    <t>NYK1021662</t>
  </si>
  <si>
    <t>CUST33947</t>
  </si>
  <si>
    <t>NYK1021663</t>
  </si>
  <si>
    <t>CUST06015</t>
  </si>
  <si>
    <t>NYK1021664</t>
  </si>
  <si>
    <t>CUST41410</t>
  </si>
  <si>
    <t>NYK1021665</t>
  </si>
  <si>
    <t>NYK1021666</t>
  </si>
  <si>
    <t>NYK1021667</t>
  </si>
  <si>
    <t>CUST48483</t>
  </si>
  <si>
    <t>PRD1729</t>
  </si>
  <si>
    <t>NYK1021668</t>
  </si>
  <si>
    <t>CUST43972</t>
  </si>
  <si>
    <t>NYK1021669</t>
  </si>
  <si>
    <t>NYK1021670</t>
  </si>
  <si>
    <t>NYK1021671</t>
  </si>
  <si>
    <t>CUST45643</t>
  </si>
  <si>
    <t>NYK1021672</t>
  </si>
  <si>
    <t>PRD6946</t>
  </si>
  <si>
    <t>NYK1021673</t>
  </si>
  <si>
    <t>CUST10762</t>
  </si>
  <si>
    <t>NYK1021674</t>
  </si>
  <si>
    <t>NYK1021675</t>
  </si>
  <si>
    <t>CUST44260</t>
  </si>
  <si>
    <t>NYK1021676</t>
  </si>
  <si>
    <t>CUST32679</t>
  </si>
  <si>
    <t>NYK1021677</t>
  </si>
  <si>
    <t>CUST35506</t>
  </si>
  <si>
    <t>NYK1021678</t>
  </si>
  <si>
    <t>NYK1021679</t>
  </si>
  <si>
    <t>CUST22406</t>
  </si>
  <si>
    <t>NYK1021680</t>
  </si>
  <si>
    <t>CUST46898</t>
  </si>
  <si>
    <t>NYK1021681</t>
  </si>
  <si>
    <t>CUST46441</t>
  </si>
  <si>
    <t>NYK1021682</t>
  </si>
  <si>
    <t>CUST27951</t>
  </si>
  <si>
    <t>NYK1021683</t>
  </si>
  <si>
    <t>NYK1021684</t>
  </si>
  <si>
    <t>CUST11989</t>
  </si>
  <si>
    <t>NYK1021685</t>
  </si>
  <si>
    <t>CUST16688</t>
  </si>
  <si>
    <t>NYK1021686</t>
  </si>
  <si>
    <t>NYK1021687</t>
  </si>
  <si>
    <t>CUST43839</t>
  </si>
  <si>
    <t>NYK1021688</t>
  </si>
  <si>
    <t>CUST08295</t>
  </si>
  <si>
    <t>NYK1021689</t>
  </si>
  <si>
    <t>NYK1021690</t>
  </si>
  <si>
    <t>NYK1021691</t>
  </si>
  <si>
    <t>NYK1021692</t>
  </si>
  <si>
    <t>NYK1021693</t>
  </si>
  <si>
    <t>NYK1021694</t>
  </si>
  <si>
    <t xml:space="preserve">  St. Botanica Perfume  </t>
  </si>
  <si>
    <t>NYK1021695</t>
  </si>
  <si>
    <t>CUST06229</t>
  </si>
  <si>
    <t>NYK1021696</t>
  </si>
  <si>
    <t>NYK1021697</t>
  </si>
  <si>
    <t>NYK1021698</t>
  </si>
  <si>
    <t>CUST14870</t>
  </si>
  <si>
    <t>NYK1021699</t>
  </si>
  <si>
    <t>NYK1021700</t>
  </si>
  <si>
    <t>CUST40367</t>
  </si>
  <si>
    <t>PRD7483</t>
  </si>
  <si>
    <t>NYK1021701</t>
  </si>
  <si>
    <t>CUST04615</t>
  </si>
  <si>
    <t>NYK1021702</t>
  </si>
  <si>
    <t>CUST17308</t>
  </si>
  <si>
    <t>NYK1021703</t>
  </si>
  <si>
    <t>CUST29644</t>
  </si>
  <si>
    <t>NYK1021704</t>
  </si>
  <si>
    <t>CUST12006</t>
  </si>
  <si>
    <t>NYK1021705</t>
  </si>
  <si>
    <t>CUST04543</t>
  </si>
  <si>
    <t>NYK1021706</t>
  </si>
  <si>
    <t>CUST44100</t>
  </si>
  <si>
    <t>NYK1021707</t>
  </si>
  <si>
    <t>NYK1021708</t>
  </si>
  <si>
    <t>CUST00368</t>
  </si>
  <si>
    <t>NYK1021709</t>
  </si>
  <si>
    <t>CUST22914</t>
  </si>
  <si>
    <t>NYK1021710</t>
  </si>
  <si>
    <t>CUST26350</t>
  </si>
  <si>
    <t>NYK1021711</t>
  </si>
  <si>
    <t>CUST03202</t>
  </si>
  <si>
    <t>NYK1021712</t>
  </si>
  <si>
    <t>CUST11286</t>
  </si>
  <si>
    <t>NYK1021713</t>
  </si>
  <si>
    <t>CUST23902</t>
  </si>
  <si>
    <t>NYK1021714</t>
  </si>
  <si>
    <t>CUST46693</t>
  </si>
  <si>
    <t>NYK1021715</t>
  </si>
  <si>
    <t>CUST39665</t>
  </si>
  <si>
    <t>NYK1021716</t>
  </si>
  <si>
    <t>CUST23961</t>
  </si>
  <si>
    <t>NYK1021717</t>
  </si>
  <si>
    <t>CUST45052</t>
  </si>
  <si>
    <t>NYK1021718</t>
  </si>
  <si>
    <t>CUST09634</t>
  </si>
  <si>
    <t>NYK1021719</t>
  </si>
  <si>
    <t>CUST40475</t>
  </si>
  <si>
    <t>NYK1021720</t>
  </si>
  <si>
    <t>CUST40755</t>
  </si>
  <si>
    <t>NYK1021721</t>
  </si>
  <si>
    <t>CUST41360</t>
  </si>
  <si>
    <t>NYK1021722</t>
  </si>
  <si>
    <t>CUST33201</t>
  </si>
  <si>
    <t>NYK1021723</t>
  </si>
  <si>
    <t>NYK1021724</t>
  </si>
  <si>
    <t>CUST26348</t>
  </si>
  <si>
    <t>NYK1021725</t>
  </si>
  <si>
    <t>CUST29004</t>
  </si>
  <si>
    <t>NYK1021726</t>
  </si>
  <si>
    <t>CUST06704</t>
  </si>
  <si>
    <t>NYK1021727</t>
  </si>
  <si>
    <t>NYK1021728</t>
  </si>
  <si>
    <t>CUST48936</t>
  </si>
  <si>
    <t>NYK1021729</t>
  </si>
  <si>
    <t>CUST35190</t>
  </si>
  <si>
    <t>NYK1021730</t>
  </si>
  <si>
    <t>CUST36230</t>
  </si>
  <si>
    <t>NYK1021731</t>
  </si>
  <si>
    <t>CUST15290</t>
  </si>
  <si>
    <t>NYK1021732</t>
  </si>
  <si>
    <t>CUST15332</t>
  </si>
  <si>
    <t>NYK1021733</t>
  </si>
  <si>
    <t>CUST20644</t>
  </si>
  <si>
    <t>PRD5712</t>
  </si>
  <si>
    <t>NYK1021734</t>
  </si>
  <si>
    <t>NYK1021735</t>
  </si>
  <si>
    <t>CUST22588</t>
  </si>
  <si>
    <t>NYK1021736</t>
  </si>
  <si>
    <t>PRD9852</t>
  </si>
  <si>
    <t>NYK1021737</t>
  </si>
  <si>
    <t>CUST20947</t>
  </si>
  <si>
    <t>NYK1021738</t>
  </si>
  <si>
    <t>CUST06381</t>
  </si>
  <si>
    <t>NYK1021739</t>
  </si>
  <si>
    <t>NYK1021740</t>
  </si>
  <si>
    <t>NYK1021741</t>
  </si>
  <si>
    <t>CUST01175</t>
  </si>
  <si>
    <t>NYK1021742</t>
  </si>
  <si>
    <t>CUST46312</t>
  </si>
  <si>
    <t>NYK1021743</t>
  </si>
  <si>
    <t>CUST39870</t>
  </si>
  <si>
    <t>NYK1021744</t>
  </si>
  <si>
    <t>NYK1021745</t>
  </si>
  <si>
    <t>NYK1021746</t>
  </si>
  <si>
    <t>NYK1021747</t>
  </si>
  <si>
    <t>NYK1021748</t>
  </si>
  <si>
    <t>CUST23129</t>
  </si>
  <si>
    <t>NYK1021749</t>
  </si>
  <si>
    <t>CUST13489</t>
  </si>
  <si>
    <t>NYK1021750</t>
  </si>
  <si>
    <t>NYK1021751</t>
  </si>
  <si>
    <t>CUST46542</t>
  </si>
  <si>
    <t>NYK1021752</t>
  </si>
  <si>
    <t>CUST01524</t>
  </si>
  <si>
    <t>NYK1021753</t>
  </si>
  <si>
    <t>CUST38121</t>
  </si>
  <si>
    <t>NYK1021754</t>
  </si>
  <si>
    <t>CUST03966</t>
  </si>
  <si>
    <t>NYK1021755</t>
  </si>
  <si>
    <t>NYK1021756</t>
  </si>
  <si>
    <t>CUST23921</t>
  </si>
  <si>
    <t>NYK1021757</t>
  </si>
  <si>
    <t>CUST15113</t>
  </si>
  <si>
    <t>NYK1021758</t>
  </si>
  <si>
    <t>NYK1021759</t>
  </si>
  <si>
    <t>NYK1021760</t>
  </si>
  <si>
    <t>CUST16976</t>
  </si>
  <si>
    <t>NYK1021761</t>
  </si>
  <si>
    <t>NYK1021762</t>
  </si>
  <si>
    <t>NYK1021763</t>
  </si>
  <si>
    <t>CUST38611</t>
  </si>
  <si>
    <t>PRD6975</t>
  </si>
  <si>
    <t>NYK1021764</t>
  </si>
  <si>
    <t>CUST10315</t>
  </si>
  <si>
    <t>PRD2584</t>
  </si>
  <si>
    <t>NYK1021765</t>
  </si>
  <si>
    <t>CUST07414</t>
  </si>
  <si>
    <t>NYK1021766</t>
  </si>
  <si>
    <t>CUST12031</t>
  </si>
  <si>
    <t>NYK1021767</t>
  </si>
  <si>
    <t>CUST20431</t>
  </si>
  <si>
    <t>NYK1021768</t>
  </si>
  <si>
    <t>PRD2115</t>
  </si>
  <si>
    <t>NYK1021769</t>
  </si>
  <si>
    <t>CUST03429</t>
  </si>
  <si>
    <t>NYK1021770</t>
  </si>
  <si>
    <t>CUST19723</t>
  </si>
  <si>
    <t>NYK1021771</t>
  </si>
  <si>
    <t>CUST42260</t>
  </si>
  <si>
    <t>PRD4418</t>
  </si>
  <si>
    <t>NYK1021772</t>
  </si>
  <si>
    <t>CUST19097</t>
  </si>
  <si>
    <t>NYK1021773</t>
  </si>
  <si>
    <t>NYK1021774</t>
  </si>
  <si>
    <t>CUST13890</t>
  </si>
  <si>
    <t>NYK1021775</t>
  </si>
  <si>
    <t>CUST45407</t>
  </si>
  <si>
    <t>NYK1021776</t>
  </si>
  <si>
    <t>CUST17390</t>
  </si>
  <si>
    <t>NYK1021777</t>
  </si>
  <si>
    <t>CUST18235</t>
  </si>
  <si>
    <t>NYK1021778</t>
  </si>
  <si>
    <t>CUST35029</t>
  </si>
  <si>
    <t>NYK1021779</t>
  </si>
  <si>
    <t>CUST29446</t>
  </si>
  <si>
    <t>PRD2288</t>
  </si>
  <si>
    <t>NYK1021780</t>
  </si>
  <si>
    <t>NYK1021781</t>
  </si>
  <si>
    <t>CUST37254</t>
  </si>
  <si>
    <t>NYK1021782</t>
  </si>
  <si>
    <t>NYK1021783</t>
  </si>
  <si>
    <t>CUST02837</t>
  </si>
  <si>
    <t>NYK1021784</t>
  </si>
  <si>
    <t>NYK1021785</t>
  </si>
  <si>
    <t>CUST47701</t>
  </si>
  <si>
    <t>NYK1021786</t>
  </si>
  <si>
    <t>CUST43985</t>
  </si>
  <si>
    <t>NYK1021787</t>
  </si>
  <si>
    <t>NYK1021788</t>
  </si>
  <si>
    <t>CUST27458</t>
  </si>
  <si>
    <t>NYK1021789</t>
  </si>
  <si>
    <t>CUST41465</t>
  </si>
  <si>
    <t>NYK1021790</t>
  </si>
  <si>
    <t>CUST01778</t>
  </si>
  <si>
    <t>NYK1021791</t>
  </si>
  <si>
    <t>NYK1021792</t>
  </si>
  <si>
    <t>CUST06821</t>
  </si>
  <si>
    <t>PRD1584</t>
  </si>
  <si>
    <t>NYK1021793</t>
  </si>
  <si>
    <t>CUST08549</t>
  </si>
  <si>
    <t>NYK1021794</t>
  </si>
  <si>
    <t>CUST11547</t>
  </si>
  <si>
    <t>NYK1021795</t>
  </si>
  <si>
    <t>NYK1021796</t>
  </si>
  <si>
    <t>CUST41111</t>
  </si>
  <si>
    <t>NYK1021797</t>
  </si>
  <si>
    <t>CUST48716</t>
  </si>
  <si>
    <t>NYK1021798</t>
  </si>
  <si>
    <t>NYK1021799</t>
  </si>
  <si>
    <t>CUST07791</t>
  </si>
  <si>
    <t>NYK1021800</t>
  </si>
  <si>
    <t>CUST48383</t>
  </si>
  <si>
    <t>NYK1021801</t>
  </si>
  <si>
    <t>CUST02900</t>
  </si>
  <si>
    <t>NYK1021802</t>
  </si>
  <si>
    <t>CUST44548</t>
  </si>
  <si>
    <t>NYK1021803</t>
  </si>
  <si>
    <t>CUST27302</t>
  </si>
  <si>
    <t>NYK1021804</t>
  </si>
  <si>
    <t>CUST38530</t>
  </si>
  <si>
    <t>NYK1021805</t>
  </si>
  <si>
    <t>NYK1021806</t>
  </si>
  <si>
    <t>CUST43381</t>
  </si>
  <si>
    <t>NYK1021807</t>
  </si>
  <si>
    <t>CUST07543</t>
  </si>
  <si>
    <t>NYK1021808</t>
  </si>
  <si>
    <t>CUST24511</t>
  </si>
  <si>
    <t>NYK1021809</t>
  </si>
  <si>
    <t>NYK1021810</t>
  </si>
  <si>
    <t>CUST40792</t>
  </si>
  <si>
    <t>NYK1021811</t>
  </si>
  <si>
    <t>CUST42484</t>
  </si>
  <si>
    <t xml:space="preserve">  BBLUNT Body Mist  </t>
  </si>
  <si>
    <t>NYK1021812</t>
  </si>
  <si>
    <t>CUST25537</t>
  </si>
  <si>
    <t>PRD8858</t>
  </si>
  <si>
    <t>NYK1021813</t>
  </si>
  <si>
    <t>CUST04920</t>
  </si>
  <si>
    <t>NYK1021814</t>
  </si>
  <si>
    <t>CUST29333</t>
  </si>
  <si>
    <t>NYK1021815</t>
  </si>
  <si>
    <t>CUST05830</t>
  </si>
  <si>
    <t>NYK1021816</t>
  </si>
  <si>
    <t>CUST21924</t>
  </si>
  <si>
    <t>NYK1021817</t>
  </si>
  <si>
    <t>CUST27285</t>
  </si>
  <si>
    <t>NYK1021818</t>
  </si>
  <si>
    <t>CUST27923</t>
  </si>
  <si>
    <t>PRD5512</t>
  </si>
  <si>
    <t>NYK1021819</t>
  </si>
  <si>
    <t>CUST29542</t>
  </si>
  <si>
    <t>NYK1021820</t>
  </si>
  <si>
    <t>CUST03121</t>
  </si>
  <si>
    <t>NYK1021821</t>
  </si>
  <si>
    <t>NYK1021822</t>
  </si>
  <si>
    <t>CUST27207</t>
  </si>
  <si>
    <t>NYK1021823</t>
  </si>
  <si>
    <t>NYK1021824</t>
  </si>
  <si>
    <t>NYK1021825</t>
  </si>
  <si>
    <t>CUST31406</t>
  </si>
  <si>
    <t>NYK1021826</t>
  </si>
  <si>
    <t>CUST21993</t>
  </si>
  <si>
    <t>NYK1021827</t>
  </si>
  <si>
    <t>CUST13561</t>
  </si>
  <si>
    <t>NYK1021828</t>
  </si>
  <si>
    <t>CUST02085</t>
  </si>
  <si>
    <t>NYK1021829</t>
  </si>
  <si>
    <t>CUST01682</t>
  </si>
  <si>
    <t>NYK1021830</t>
  </si>
  <si>
    <t>NYK1021831</t>
  </si>
  <si>
    <t>NYK1021832</t>
  </si>
  <si>
    <t>NYK1021833</t>
  </si>
  <si>
    <t>CUST38221</t>
  </si>
  <si>
    <t>PRD9786</t>
  </si>
  <si>
    <t>NYK1021834</t>
  </si>
  <si>
    <t>CUST19214</t>
  </si>
  <si>
    <t>NYK1021835</t>
  </si>
  <si>
    <t>NYK1021836</t>
  </si>
  <si>
    <t>CUST12445</t>
  </si>
  <si>
    <t>NYK1021837</t>
  </si>
  <si>
    <t>CUST31948</t>
  </si>
  <si>
    <t>NYK1021838</t>
  </si>
  <si>
    <t>CUST08003</t>
  </si>
  <si>
    <t>NYK1021839</t>
  </si>
  <si>
    <t>CUST25571</t>
  </si>
  <si>
    <t>NYK1021840</t>
  </si>
  <si>
    <t>NYK1021841</t>
  </si>
  <si>
    <t>CUST04709</t>
  </si>
  <si>
    <t>NYK1021842</t>
  </si>
  <si>
    <t>NYK1021843</t>
  </si>
  <si>
    <t>NYK1021844</t>
  </si>
  <si>
    <t>CUST36412</t>
  </si>
  <si>
    <t>NYK1021845</t>
  </si>
  <si>
    <t>CUST37997</t>
  </si>
  <si>
    <t>NYK1021846</t>
  </si>
  <si>
    <t>CUST04522</t>
  </si>
  <si>
    <t>NYK1021847</t>
  </si>
  <si>
    <t>CUST40065</t>
  </si>
  <si>
    <t>NYK1021848</t>
  </si>
  <si>
    <t>NYK1021849</t>
  </si>
  <si>
    <t>CUST30208</t>
  </si>
  <si>
    <t>PRD5832</t>
  </si>
  <si>
    <t>NYK1021850</t>
  </si>
  <si>
    <t>CUST31156</t>
  </si>
  <si>
    <t>NYK1021851</t>
  </si>
  <si>
    <t>CUST12853</t>
  </si>
  <si>
    <t>NYK1021852</t>
  </si>
  <si>
    <t>CUST21024</t>
  </si>
  <si>
    <t>PRD2103</t>
  </si>
  <si>
    <t>NYK1021853</t>
  </si>
  <si>
    <t>NYK1021854</t>
  </si>
  <si>
    <t>CUST11132</t>
  </si>
  <si>
    <t>NYK1021855</t>
  </si>
  <si>
    <t>PRD9236</t>
  </si>
  <si>
    <t>NYK1021856</t>
  </si>
  <si>
    <t>CUST47508</t>
  </si>
  <si>
    <t>NYK1021857</t>
  </si>
  <si>
    <t>NYK1021858</t>
  </si>
  <si>
    <t>CUST26900</t>
  </si>
  <si>
    <t>NYK1021859</t>
  </si>
  <si>
    <t>NYK1021860</t>
  </si>
  <si>
    <t>CUST12673</t>
  </si>
  <si>
    <t>NYK1021861</t>
  </si>
  <si>
    <t>PRD2479</t>
  </si>
  <si>
    <t>NYK1021862</t>
  </si>
  <si>
    <t>NYK1021863</t>
  </si>
  <si>
    <t>NYK1021864</t>
  </si>
  <si>
    <t>NYK1021865</t>
  </si>
  <si>
    <t>NYK1021866</t>
  </si>
  <si>
    <t>CUST16835</t>
  </si>
  <si>
    <t>NYK1021867</t>
  </si>
  <si>
    <t>NYK1021868</t>
  </si>
  <si>
    <t>NYK1021869</t>
  </si>
  <si>
    <t>CUST18381</t>
  </si>
  <si>
    <t>NYK1021870</t>
  </si>
  <si>
    <t>CUST23521</t>
  </si>
  <si>
    <t>NYK1021871</t>
  </si>
  <si>
    <t>CUST12305</t>
  </si>
  <si>
    <t>NYK1021872</t>
  </si>
  <si>
    <t>NYK1021873</t>
  </si>
  <si>
    <t>CUST31807</t>
  </si>
  <si>
    <t>NYK1021874</t>
  </si>
  <si>
    <t>CUST42947</t>
  </si>
  <si>
    <t>NYK1021875</t>
  </si>
  <si>
    <t>CUST04576</t>
  </si>
  <si>
    <t>NYK1021876</t>
  </si>
  <si>
    <t>CUST04140</t>
  </si>
  <si>
    <t>NYK1021877</t>
  </si>
  <si>
    <t>CUST48639</t>
  </si>
  <si>
    <t>PRD7498</t>
  </si>
  <si>
    <t>NYK1021878</t>
  </si>
  <si>
    <t xml:space="preserve">  MAC Cosmetics Face Mask  </t>
  </si>
  <si>
    <t>NYK1021879</t>
  </si>
  <si>
    <t>CUST40073</t>
  </si>
  <si>
    <t>PRD9094</t>
  </si>
  <si>
    <t>NYK1021880</t>
  </si>
  <si>
    <t>NYK1021881</t>
  </si>
  <si>
    <t>CUST33583</t>
  </si>
  <si>
    <t>NYK1021882</t>
  </si>
  <si>
    <t>CUST14656</t>
  </si>
  <si>
    <t>PRD2323</t>
  </si>
  <si>
    <t>NYK1021883</t>
  </si>
  <si>
    <t>CUST48990</t>
  </si>
  <si>
    <t>NYK1021884</t>
  </si>
  <si>
    <t>CUST05967</t>
  </si>
  <si>
    <t>NYK1021885</t>
  </si>
  <si>
    <t>NYK1021886</t>
  </si>
  <si>
    <t>CUST03759</t>
  </si>
  <si>
    <t>NYK1021887</t>
  </si>
  <si>
    <t>CUST32028</t>
  </si>
  <si>
    <t>NYK1021888</t>
  </si>
  <si>
    <t>CUST02579</t>
  </si>
  <si>
    <t>NYK1021889</t>
  </si>
  <si>
    <t>NYK1021890</t>
  </si>
  <si>
    <t>CUST36361</t>
  </si>
  <si>
    <t>NYK1021891</t>
  </si>
  <si>
    <t>NYK1021892</t>
  </si>
  <si>
    <t>NYK1021893</t>
  </si>
  <si>
    <t>CUST49685</t>
  </si>
  <si>
    <t xml:space="preserve">  Himalaya Conditioner  </t>
  </si>
  <si>
    <t>NYK1021894</t>
  </si>
  <si>
    <t>CUST19657</t>
  </si>
  <si>
    <t>NYK1021895</t>
  </si>
  <si>
    <t>CUST36366</t>
  </si>
  <si>
    <t>NYK1021896</t>
  </si>
  <si>
    <t>CUST05526</t>
  </si>
  <si>
    <t>NYK1021897</t>
  </si>
  <si>
    <t>CUST03481</t>
  </si>
  <si>
    <t>NYK1021898</t>
  </si>
  <si>
    <t>CUST48067</t>
  </si>
  <si>
    <t>NYK1021899</t>
  </si>
  <si>
    <t>CUST19057</t>
  </si>
  <si>
    <t>NYK1021900</t>
  </si>
  <si>
    <t>NYK1021901</t>
  </si>
  <si>
    <t>CUST26278</t>
  </si>
  <si>
    <t>NYK1021902</t>
  </si>
  <si>
    <t>CUST12893</t>
  </si>
  <si>
    <t>PRD4846</t>
  </si>
  <si>
    <t>NYK1021903</t>
  </si>
  <si>
    <t>NYK1021904</t>
  </si>
  <si>
    <t>NYK1021905</t>
  </si>
  <si>
    <t>CUST17952</t>
  </si>
  <si>
    <t>NYK1021906</t>
  </si>
  <si>
    <t>PRD2975</t>
  </si>
  <si>
    <t>NYK1021907</t>
  </si>
  <si>
    <t>PRD5278</t>
  </si>
  <si>
    <t>NYK1021908</t>
  </si>
  <si>
    <t>CUST07926</t>
  </si>
  <si>
    <t>PRD5165</t>
  </si>
  <si>
    <t>NYK1021909</t>
  </si>
  <si>
    <t>CUST16848</t>
  </si>
  <si>
    <t>NYK1021910</t>
  </si>
  <si>
    <t>NYK1021911</t>
  </si>
  <si>
    <t xml:space="preserve">  Nykaa Blush  </t>
  </si>
  <si>
    <t>NYK1021912</t>
  </si>
  <si>
    <t>NYK1021913</t>
  </si>
  <si>
    <t>NYK1021914</t>
  </si>
  <si>
    <t>CUST17042</t>
  </si>
  <si>
    <t>NYK1021915</t>
  </si>
  <si>
    <t>CUST06436</t>
  </si>
  <si>
    <t>NYK1021916</t>
  </si>
  <si>
    <t>CUST05537</t>
  </si>
  <si>
    <t>NYK1021917</t>
  </si>
  <si>
    <t>CUST30758</t>
  </si>
  <si>
    <t>PRD6572</t>
  </si>
  <si>
    <t>NYK1021918</t>
  </si>
  <si>
    <t>CUST27550</t>
  </si>
  <si>
    <t>NYK1021919</t>
  </si>
  <si>
    <t>CUST26589</t>
  </si>
  <si>
    <t>NYK1021920</t>
  </si>
  <si>
    <t>CUST37862</t>
  </si>
  <si>
    <t>NYK1021921</t>
  </si>
  <si>
    <t>CUST14849</t>
  </si>
  <si>
    <t>NYK1021922</t>
  </si>
  <si>
    <t>NYK1021923</t>
  </si>
  <si>
    <t>PRD7245</t>
  </si>
  <si>
    <t>NYK1021924</t>
  </si>
  <si>
    <t>CUST11065</t>
  </si>
  <si>
    <t>NYK1021925</t>
  </si>
  <si>
    <t>NYK1021926</t>
  </si>
  <si>
    <t>NYK1021927</t>
  </si>
  <si>
    <t>CUST46704</t>
  </si>
  <si>
    <t>NYK1021928</t>
  </si>
  <si>
    <t>CUST07362</t>
  </si>
  <si>
    <t>NYK1021929</t>
  </si>
  <si>
    <t>NYK1021930</t>
  </si>
  <si>
    <t>NYK1021931</t>
  </si>
  <si>
    <t>NYK1021932</t>
  </si>
  <si>
    <t>NYK1021933</t>
  </si>
  <si>
    <t>PRD5877</t>
  </si>
  <si>
    <t>NYK1021934</t>
  </si>
  <si>
    <t>CUST42454</t>
  </si>
  <si>
    <t>NYK1021935</t>
  </si>
  <si>
    <t>NYK1021936</t>
  </si>
  <si>
    <t>NYK1021937</t>
  </si>
  <si>
    <t>CUST05368</t>
  </si>
  <si>
    <t>NYK1021938</t>
  </si>
  <si>
    <t>CUST39661</t>
  </si>
  <si>
    <t>NYK1021939</t>
  </si>
  <si>
    <t>CUST25879</t>
  </si>
  <si>
    <t>NYK1021940</t>
  </si>
  <si>
    <t>NYK1021941</t>
  </si>
  <si>
    <t>NYK1021942</t>
  </si>
  <si>
    <t>CUST02642</t>
  </si>
  <si>
    <t>NYK1021943</t>
  </si>
  <si>
    <t>CUST11139</t>
  </si>
  <si>
    <t>NYK1021944</t>
  </si>
  <si>
    <t>CUST29840</t>
  </si>
  <si>
    <t>NYK1021945</t>
  </si>
  <si>
    <t>CUST07639</t>
  </si>
  <si>
    <t>NYK1021946</t>
  </si>
  <si>
    <t>CUST49210</t>
  </si>
  <si>
    <t>NYK1021947</t>
  </si>
  <si>
    <t>CUST49234</t>
  </si>
  <si>
    <t>NYK1021948</t>
  </si>
  <si>
    <t>NYK1021949</t>
  </si>
  <si>
    <t>CUST47573</t>
  </si>
  <si>
    <t>NYK1021950</t>
  </si>
  <si>
    <t>CUST30612</t>
  </si>
  <si>
    <t>NYK1021951</t>
  </si>
  <si>
    <t>CUST37441</t>
  </si>
  <si>
    <t>PRD9860</t>
  </si>
  <si>
    <t>NYK1021952</t>
  </si>
  <si>
    <t>CUST46745</t>
  </si>
  <si>
    <t>NYK1021953</t>
  </si>
  <si>
    <t>CUST03815</t>
  </si>
  <si>
    <t>NYK1021954</t>
  </si>
  <si>
    <t>CUST37484</t>
  </si>
  <si>
    <t>NYK1021955</t>
  </si>
  <si>
    <t>NYK1021956</t>
  </si>
  <si>
    <t>NYK1021957</t>
  </si>
  <si>
    <t>CUST33144</t>
  </si>
  <si>
    <t>NYK1021958</t>
  </si>
  <si>
    <t>NYK1021959</t>
  </si>
  <si>
    <t>NYK1021960</t>
  </si>
  <si>
    <t>NYK1021961</t>
  </si>
  <si>
    <t>NYK1021962</t>
  </si>
  <si>
    <t>NYK1021963</t>
  </si>
  <si>
    <t>NYK1021964</t>
  </si>
  <si>
    <t>CUST38762</t>
  </si>
  <si>
    <t>NYK1021965</t>
  </si>
  <si>
    <t>NYK1021966</t>
  </si>
  <si>
    <t>NYK1021967</t>
  </si>
  <si>
    <t>CUST38466</t>
  </si>
  <si>
    <t>NYK1021968</t>
  </si>
  <si>
    <t>CUST38660</t>
  </si>
  <si>
    <t>NYK1021969</t>
  </si>
  <si>
    <t>NYK1021970</t>
  </si>
  <si>
    <t>NYK1021971</t>
  </si>
  <si>
    <t>CUST42239</t>
  </si>
  <si>
    <t>PRD4919</t>
  </si>
  <si>
    <t>NYK1021972</t>
  </si>
  <si>
    <t>CUST27443</t>
  </si>
  <si>
    <t>NYK1021973</t>
  </si>
  <si>
    <t>CUST45209</t>
  </si>
  <si>
    <t>NYK1021974</t>
  </si>
  <si>
    <t>CUST47344</t>
  </si>
  <si>
    <t>NYK1021975</t>
  </si>
  <si>
    <t>NYK1021976</t>
  </si>
  <si>
    <t>PRD8627</t>
  </si>
  <si>
    <t>NYK1021977</t>
  </si>
  <si>
    <t>CUST41460</t>
  </si>
  <si>
    <t>NYK1021978</t>
  </si>
  <si>
    <t>CUST32106</t>
  </si>
  <si>
    <t>NYK1021979</t>
  </si>
  <si>
    <t>CUST09622</t>
  </si>
  <si>
    <t>NYK1021980</t>
  </si>
  <si>
    <t>CUST34577</t>
  </si>
  <si>
    <t>NYK1021981</t>
  </si>
  <si>
    <t>CUST20779</t>
  </si>
  <si>
    <t>NYK1021982</t>
  </si>
  <si>
    <t>CUST42115</t>
  </si>
  <si>
    <t>PRD6880</t>
  </si>
  <si>
    <t>NYK1021983</t>
  </si>
  <si>
    <t>CUST11231</t>
  </si>
  <si>
    <t>NYK1021984</t>
  </si>
  <si>
    <t>NYK1021985</t>
  </si>
  <si>
    <t>CUST25074</t>
  </si>
  <si>
    <t>NYK1021986</t>
  </si>
  <si>
    <t>NYK1021987</t>
  </si>
  <si>
    <t>CUST46000</t>
  </si>
  <si>
    <t>NYK1021988</t>
  </si>
  <si>
    <t>NYK1021989</t>
  </si>
  <si>
    <t>CUST26358</t>
  </si>
  <si>
    <t>NYK1021990</t>
  </si>
  <si>
    <t>NYK1021991</t>
  </si>
  <si>
    <t>CUST31171</t>
  </si>
  <si>
    <t>NYK1021992</t>
  </si>
  <si>
    <t>CUST32952</t>
  </si>
  <si>
    <t>NYK1021993</t>
  </si>
  <si>
    <t>CUST28216</t>
  </si>
  <si>
    <t>PRD2516</t>
  </si>
  <si>
    <t>NYK1021994</t>
  </si>
  <si>
    <t>NYK1021995</t>
  </si>
  <si>
    <t>NYK1021996</t>
  </si>
  <si>
    <t>NYK1021997</t>
  </si>
  <si>
    <t>CUST02857</t>
  </si>
  <si>
    <t>NYK1021998</t>
  </si>
  <si>
    <t>CUST39842</t>
  </si>
  <si>
    <t>NYK1021999</t>
  </si>
  <si>
    <t>NYK1022000</t>
  </si>
  <si>
    <t>NYK1022001</t>
  </si>
  <si>
    <t>NYK1022002</t>
  </si>
  <si>
    <t>CUST04037</t>
  </si>
  <si>
    <t>NYK1022003</t>
  </si>
  <si>
    <t>CUST43230</t>
  </si>
  <si>
    <t>NYK1022004</t>
  </si>
  <si>
    <t>NYK1022005</t>
  </si>
  <si>
    <t>CUST32682</t>
  </si>
  <si>
    <t>NYK1022006</t>
  </si>
  <si>
    <t>NYK1022007</t>
  </si>
  <si>
    <t>CUST49376</t>
  </si>
  <si>
    <t>NYK1022008</t>
  </si>
  <si>
    <t>CUST03649</t>
  </si>
  <si>
    <t>NYK1022009</t>
  </si>
  <si>
    <t>CUST05228</t>
  </si>
  <si>
    <t>NYK1022010</t>
  </si>
  <si>
    <t>NYK1022011</t>
  </si>
  <si>
    <t>CUST40162</t>
  </si>
  <si>
    <t>NYK1022012</t>
  </si>
  <si>
    <t>PRD9856</t>
  </si>
  <si>
    <t>NYK1022013</t>
  </si>
  <si>
    <t>NYK1022014</t>
  </si>
  <si>
    <t>CUST06913</t>
  </si>
  <si>
    <t>NYK1022015</t>
  </si>
  <si>
    <t>NYK1022016</t>
  </si>
  <si>
    <t>CUST24479</t>
  </si>
  <si>
    <t>NYK1022017</t>
  </si>
  <si>
    <t>NYK1022018</t>
  </si>
  <si>
    <t>NYK1022019</t>
  </si>
  <si>
    <t>CUST39929</t>
  </si>
  <si>
    <t>NYK1022020</t>
  </si>
  <si>
    <t>CUST07644</t>
  </si>
  <si>
    <t>NYK1022021</t>
  </si>
  <si>
    <t>CUST45171</t>
  </si>
  <si>
    <t>NYK1022022</t>
  </si>
  <si>
    <t>CUST29774</t>
  </si>
  <si>
    <t>PRD7418</t>
  </si>
  <si>
    <t>NYK1022023</t>
  </si>
  <si>
    <t>CUST04776</t>
  </si>
  <si>
    <t>PRD2985</t>
  </si>
  <si>
    <t>NYK1022024</t>
  </si>
  <si>
    <t>CUST04817</t>
  </si>
  <si>
    <t>NYK1022025</t>
  </si>
  <si>
    <t>CUST07206</t>
  </si>
  <si>
    <t>PRD9665</t>
  </si>
  <si>
    <t>NYK1022026</t>
  </si>
  <si>
    <t>NYK1022027</t>
  </si>
  <si>
    <t>PRD8031</t>
  </si>
  <si>
    <t>NYK1022028</t>
  </si>
  <si>
    <t>NYK1022029</t>
  </si>
  <si>
    <t>CUST13740</t>
  </si>
  <si>
    <t>NYK1022030</t>
  </si>
  <si>
    <t>CUST12933</t>
  </si>
  <si>
    <t>NYK1022031</t>
  </si>
  <si>
    <t>NYK1022032</t>
  </si>
  <si>
    <t>CUST22940</t>
  </si>
  <si>
    <t>NYK1022033</t>
  </si>
  <si>
    <t>CUST43055</t>
  </si>
  <si>
    <t>NYK1022034</t>
  </si>
  <si>
    <t>NYK1022035</t>
  </si>
  <si>
    <t>NYK1022036</t>
  </si>
  <si>
    <t>NYK1022037</t>
  </si>
  <si>
    <t>CUST27868</t>
  </si>
  <si>
    <t>NYK1022038</t>
  </si>
  <si>
    <t>NYK1022039</t>
  </si>
  <si>
    <t>NYK1022040</t>
  </si>
  <si>
    <t>NYK1022041</t>
  </si>
  <si>
    <t>CUST00750</t>
  </si>
  <si>
    <t>NYK1022042</t>
  </si>
  <si>
    <t>NYK1022043</t>
  </si>
  <si>
    <t>CUST19729</t>
  </si>
  <si>
    <t>NYK1022044</t>
  </si>
  <si>
    <t>CUST12710</t>
  </si>
  <si>
    <t>NYK1022045</t>
  </si>
  <si>
    <t>CUST43346</t>
  </si>
  <si>
    <t>NYK1022046</t>
  </si>
  <si>
    <t>CUST17818</t>
  </si>
  <si>
    <t>NYK1022047</t>
  </si>
  <si>
    <t>CUST21890</t>
  </si>
  <si>
    <t>NYK1022048</t>
  </si>
  <si>
    <t>CUST19327</t>
  </si>
  <si>
    <t>NYK1022049</t>
  </si>
  <si>
    <t>CUST42691</t>
  </si>
  <si>
    <t>NYK1022050</t>
  </si>
  <si>
    <t>CUST25748</t>
  </si>
  <si>
    <t>NYK1022051</t>
  </si>
  <si>
    <t>CUST44637</t>
  </si>
  <si>
    <t>PRD4560</t>
  </si>
  <si>
    <t>NYK1022052</t>
  </si>
  <si>
    <t>CUST10075</t>
  </si>
  <si>
    <t>NYK1022053</t>
  </si>
  <si>
    <t>NYK1022054</t>
  </si>
  <si>
    <t>CUST16701</t>
  </si>
  <si>
    <t>NYK1022055</t>
  </si>
  <si>
    <t>PRD4885</t>
  </si>
  <si>
    <t>NYK1022056</t>
  </si>
  <si>
    <t>NYK1022057</t>
  </si>
  <si>
    <t>CUST33882</t>
  </si>
  <si>
    <t>NYK1022058</t>
  </si>
  <si>
    <t>CUST07768</t>
  </si>
  <si>
    <t>NYK1022059</t>
  </si>
  <si>
    <t>NYK1022060</t>
  </si>
  <si>
    <t>CUST44729</t>
  </si>
  <si>
    <t>PRD5871</t>
  </si>
  <si>
    <t>NYK1022061</t>
  </si>
  <si>
    <t>CUST36605</t>
  </si>
  <si>
    <t>NYK1022062</t>
  </si>
  <si>
    <t>NYK1022063</t>
  </si>
  <si>
    <t>CUST31019</t>
  </si>
  <si>
    <t xml:space="preserve">  Olay Hair Oil  </t>
  </si>
  <si>
    <t>NYK1022064</t>
  </si>
  <si>
    <t>NYK1022065</t>
  </si>
  <si>
    <t>CUST40678</t>
  </si>
  <si>
    <t>NYK1022066</t>
  </si>
  <si>
    <t>CUST09453</t>
  </si>
  <si>
    <t>NYK1022067</t>
  </si>
  <si>
    <t>CUST05827</t>
  </si>
  <si>
    <t>NYK1022068</t>
  </si>
  <si>
    <t>CUST40488</t>
  </si>
  <si>
    <t>NYK1022069</t>
  </si>
  <si>
    <t>CUST34487</t>
  </si>
  <si>
    <t>NYK1022070</t>
  </si>
  <si>
    <t>CUST08030</t>
  </si>
  <si>
    <t>NYK1022071</t>
  </si>
  <si>
    <t>NYK1022072</t>
  </si>
  <si>
    <t>CUST08457</t>
  </si>
  <si>
    <t>NYK1022073</t>
  </si>
  <si>
    <t>CUST22773</t>
  </si>
  <si>
    <t xml:space="preserve">  Purplle Body Mist  </t>
  </si>
  <si>
    <t>NYK1022074</t>
  </si>
  <si>
    <t>CUST14781</t>
  </si>
  <si>
    <t>NYK1022075</t>
  </si>
  <si>
    <t>CUST24925</t>
  </si>
  <si>
    <t>NYK1022076</t>
  </si>
  <si>
    <t>CUST39402</t>
  </si>
  <si>
    <t>NYK1022077</t>
  </si>
  <si>
    <t>CUST21737</t>
  </si>
  <si>
    <t>NYK1022078</t>
  </si>
  <si>
    <t>NYK1022079</t>
  </si>
  <si>
    <t>CUST34093</t>
  </si>
  <si>
    <t>NYK1022080</t>
  </si>
  <si>
    <t>NYK1022081</t>
  </si>
  <si>
    <t>NYK1022082</t>
  </si>
  <si>
    <t>NYK1022083</t>
  </si>
  <si>
    <t>CUST09481</t>
  </si>
  <si>
    <t>NYK1022084</t>
  </si>
  <si>
    <t>NYK1022085</t>
  </si>
  <si>
    <t>CUST22594</t>
  </si>
  <si>
    <t>NYK1022086</t>
  </si>
  <si>
    <t>CUST44838</t>
  </si>
  <si>
    <t>NYK1022087</t>
  </si>
  <si>
    <t>PRD1115</t>
  </si>
  <si>
    <t>NYK1022088</t>
  </si>
  <si>
    <t>CUST16663</t>
  </si>
  <si>
    <t>NYK1022089</t>
  </si>
  <si>
    <t>CUST21088</t>
  </si>
  <si>
    <t>NYK1022090</t>
  </si>
  <si>
    <t>NYK1022091</t>
  </si>
  <si>
    <t>CUST05067</t>
  </si>
  <si>
    <t>NYK1022092</t>
  </si>
  <si>
    <t>CUST06394</t>
  </si>
  <si>
    <t>NYK1022093</t>
  </si>
  <si>
    <t>CUST13762</t>
  </si>
  <si>
    <t>NYK1022094</t>
  </si>
  <si>
    <t>CUST17942</t>
  </si>
  <si>
    <t>NYK1022095</t>
  </si>
  <si>
    <t>CUST31662</t>
  </si>
  <si>
    <t>NYK1022096</t>
  </si>
  <si>
    <t>NYK1022097</t>
  </si>
  <si>
    <t>CUST48125</t>
  </si>
  <si>
    <t>NYK1022098</t>
  </si>
  <si>
    <t>NYK1022099</t>
  </si>
  <si>
    <t>NYK1022100</t>
  </si>
  <si>
    <t>NYK1022101</t>
  </si>
  <si>
    <t>CUST43530</t>
  </si>
  <si>
    <t>NYK1022102</t>
  </si>
  <si>
    <t>NYK1022103</t>
  </si>
  <si>
    <t>NYK1022104</t>
  </si>
  <si>
    <t>CUST43680</t>
  </si>
  <si>
    <t>PRD8258</t>
  </si>
  <si>
    <t>NYK1022105</t>
  </si>
  <si>
    <t>CUST06785</t>
  </si>
  <si>
    <t>NYK1022106</t>
  </si>
  <si>
    <t>CUST39198</t>
  </si>
  <si>
    <t>NYK1022107</t>
  </si>
  <si>
    <t>CUST00686</t>
  </si>
  <si>
    <t>NYK1022108</t>
  </si>
  <si>
    <t>CUST45988</t>
  </si>
  <si>
    <t>PRD8594</t>
  </si>
  <si>
    <t xml:space="preserve">  MAC Cosmetics Mascara  </t>
  </si>
  <si>
    <t>NYK1022109</t>
  </si>
  <si>
    <t>CUST09577</t>
  </si>
  <si>
    <t>NYK1022110</t>
  </si>
  <si>
    <t>CUST38233</t>
  </si>
  <si>
    <t>NYK1022111</t>
  </si>
  <si>
    <t>NYK1022112</t>
  </si>
  <si>
    <t>NYK1022113</t>
  </si>
  <si>
    <t>CUST35234</t>
  </si>
  <si>
    <t>NYK1022114</t>
  </si>
  <si>
    <t>CUST04349</t>
  </si>
  <si>
    <t>NYK1022115</t>
  </si>
  <si>
    <t>NYK1022116</t>
  </si>
  <si>
    <t>CUST01401</t>
  </si>
  <si>
    <t>NYK1022117</t>
  </si>
  <si>
    <t>CUST30228</t>
  </si>
  <si>
    <t>NYK1022118</t>
  </si>
  <si>
    <t>CUST17087</t>
  </si>
  <si>
    <t>NYK1022119</t>
  </si>
  <si>
    <t>CUST37157</t>
  </si>
  <si>
    <t>NYK1022120</t>
  </si>
  <si>
    <t>CUST34589</t>
  </si>
  <si>
    <t>NYK1022121</t>
  </si>
  <si>
    <t>CUST31700</t>
  </si>
  <si>
    <t>NYK1022122</t>
  </si>
  <si>
    <t>CUST17764</t>
  </si>
  <si>
    <t>PRD9470</t>
  </si>
  <si>
    <t>NYK1022123</t>
  </si>
  <si>
    <t>CUST04348</t>
  </si>
  <si>
    <t>NYK1022124</t>
  </si>
  <si>
    <t>CUST16989</t>
  </si>
  <si>
    <t>NYK1022125</t>
  </si>
  <si>
    <t>NYK1022126</t>
  </si>
  <si>
    <t>NYK1022127</t>
  </si>
  <si>
    <t>CUST20339</t>
  </si>
  <si>
    <t>NYK1022128</t>
  </si>
  <si>
    <t>CUST39548</t>
  </si>
  <si>
    <t>NYK1022129</t>
  </si>
  <si>
    <t>CUST29097</t>
  </si>
  <si>
    <t>NYK1022130</t>
  </si>
  <si>
    <t>NYK1022131</t>
  </si>
  <si>
    <t>NYK1022132</t>
  </si>
  <si>
    <t>NYK1022133</t>
  </si>
  <si>
    <t>CUST03383</t>
  </si>
  <si>
    <t>NYK1022134</t>
  </si>
  <si>
    <t>CUST13912</t>
  </si>
  <si>
    <t>NYK1022135</t>
  </si>
  <si>
    <t>CUST29143</t>
  </si>
  <si>
    <t>NYK1022136</t>
  </si>
  <si>
    <t>NYK1022137</t>
  </si>
  <si>
    <t>CUST40845</t>
  </si>
  <si>
    <t>NYK1022138</t>
  </si>
  <si>
    <t>PRD3585</t>
  </si>
  <si>
    <t>NYK1022139</t>
  </si>
  <si>
    <t>CUST02097</t>
  </si>
  <si>
    <t>NYK1022140</t>
  </si>
  <si>
    <t>CUST49744</t>
  </si>
  <si>
    <t>NYK1022141</t>
  </si>
  <si>
    <t>CUST32628</t>
  </si>
  <si>
    <t>PRD2911</t>
  </si>
  <si>
    <t>NYK1022142</t>
  </si>
  <si>
    <t>CUST28969</t>
  </si>
  <si>
    <t>NYK1022143</t>
  </si>
  <si>
    <t>CUST23232</t>
  </si>
  <si>
    <t>NYK1022144</t>
  </si>
  <si>
    <t>CUST01271</t>
  </si>
  <si>
    <t>NYK1022145</t>
  </si>
  <si>
    <t>NYK1022146</t>
  </si>
  <si>
    <t>CUST01830</t>
  </si>
  <si>
    <t>NYK1022147</t>
  </si>
  <si>
    <t>CUST36508</t>
  </si>
  <si>
    <t>NYK1022148</t>
  </si>
  <si>
    <t>CUST22001</t>
  </si>
  <si>
    <t>NYK1022149</t>
  </si>
  <si>
    <t>PRD3807</t>
  </si>
  <si>
    <t>NYK1022150</t>
  </si>
  <si>
    <t>CUST11197</t>
  </si>
  <si>
    <t>PRD2570</t>
  </si>
  <si>
    <t>NYK1022151</t>
  </si>
  <si>
    <t>CUST30539</t>
  </si>
  <si>
    <t>NYK1022152</t>
  </si>
  <si>
    <t>CUST26913</t>
  </si>
  <si>
    <t>NYK1022153</t>
  </si>
  <si>
    <t>CUST12597</t>
  </si>
  <si>
    <t>NYK1022154</t>
  </si>
  <si>
    <t>CUST18959</t>
  </si>
  <si>
    <t>NYK1022155</t>
  </si>
  <si>
    <t>CUST43208</t>
  </si>
  <si>
    <t>NYK1022156</t>
  </si>
  <si>
    <t>PRD1197</t>
  </si>
  <si>
    <t>NYK1022157</t>
  </si>
  <si>
    <t>CUST02689</t>
  </si>
  <si>
    <t>NYK1022158</t>
  </si>
  <si>
    <t>CUST42529</t>
  </si>
  <si>
    <t>NYK1022159</t>
  </si>
  <si>
    <t>NYK1022160</t>
  </si>
  <si>
    <t>NYK1022161</t>
  </si>
  <si>
    <t>NYK1022162</t>
  </si>
  <si>
    <t>CUST38858</t>
  </si>
  <si>
    <t>NYK1022163</t>
  </si>
  <si>
    <t>CUST40362</t>
  </si>
  <si>
    <t>NYK1022164</t>
  </si>
  <si>
    <t>CUST47843</t>
  </si>
  <si>
    <t>NYK1022165</t>
  </si>
  <si>
    <t>CUST37340</t>
  </si>
  <si>
    <t>NYK1022166</t>
  </si>
  <si>
    <t>NYK1022167</t>
  </si>
  <si>
    <t>NYK1022168</t>
  </si>
  <si>
    <t>NYK1022169</t>
  </si>
  <si>
    <t>CUST47912</t>
  </si>
  <si>
    <t>NYK1022170</t>
  </si>
  <si>
    <t>PRD6501</t>
  </si>
  <si>
    <t>NYK1022171</t>
  </si>
  <si>
    <t>CUST40045</t>
  </si>
  <si>
    <t>NYK1022172</t>
  </si>
  <si>
    <t>CUST24822</t>
  </si>
  <si>
    <t>NYK1022173</t>
  </si>
  <si>
    <t>NYK1022174</t>
  </si>
  <si>
    <t>CUST19866</t>
  </si>
  <si>
    <t>PRD2477</t>
  </si>
  <si>
    <t>NYK1022175</t>
  </si>
  <si>
    <t>NYK1022176</t>
  </si>
  <si>
    <t>NYK1022177</t>
  </si>
  <si>
    <t>NYK1022178</t>
  </si>
  <si>
    <t>CUST19331</t>
  </si>
  <si>
    <t>NYK1022179</t>
  </si>
  <si>
    <t>NYK1022180</t>
  </si>
  <si>
    <t>NYK1022181</t>
  </si>
  <si>
    <t>CUST21670</t>
  </si>
  <si>
    <t>NYK1022182</t>
  </si>
  <si>
    <t>CUST17134</t>
  </si>
  <si>
    <t>NYK1022183</t>
  </si>
  <si>
    <t>CUST44129</t>
  </si>
  <si>
    <t>NYK1022184</t>
  </si>
  <si>
    <t>NYK1022185</t>
  </si>
  <si>
    <t>CUST03029</t>
  </si>
  <si>
    <t>NYK1022186</t>
  </si>
  <si>
    <t>NYK1022187</t>
  </si>
  <si>
    <t>PRD9954</t>
  </si>
  <si>
    <t>NYK1022188</t>
  </si>
  <si>
    <t>NYK1022189</t>
  </si>
  <si>
    <t>NYK1022190</t>
  </si>
  <si>
    <t>PRD6533</t>
  </si>
  <si>
    <t>NYK1022191</t>
  </si>
  <si>
    <t>CUST48802</t>
  </si>
  <si>
    <t>NYK1022192</t>
  </si>
  <si>
    <t>PRD5463</t>
  </si>
  <si>
    <t>NYK1022193</t>
  </si>
  <si>
    <t>CUST06775</t>
  </si>
  <si>
    <t>NYK1022194</t>
  </si>
  <si>
    <t>CUST11455</t>
  </si>
  <si>
    <t>NYK1022195</t>
  </si>
  <si>
    <t>CUST25830</t>
  </si>
  <si>
    <t>NYK1022196</t>
  </si>
  <si>
    <t>NYK1022197</t>
  </si>
  <si>
    <t>CUST41773</t>
  </si>
  <si>
    <t>NYK1022198</t>
  </si>
  <si>
    <t>NYK1022199</t>
  </si>
  <si>
    <t>CUST27324</t>
  </si>
  <si>
    <t>NYK1022200</t>
  </si>
  <si>
    <t>CUST02337</t>
  </si>
  <si>
    <t>NYK1022201</t>
  </si>
  <si>
    <t>CUST00090</t>
  </si>
  <si>
    <t>NYK1022202</t>
  </si>
  <si>
    <t>CUST30138</t>
  </si>
  <si>
    <t>NYK1022203</t>
  </si>
  <si>
    <t>NYK1022204</t>
  </si>
  <si>
    <t>CUST48086</t>
  </si>
  <si>
    <t>NYK1022205</t>
  </si>
  <si>
    <t>NYK1022206</t>
  </si>
  <si>
    <t>CUST47006</t>
  </si>
  <si>
    <t>NYK1022207</t>
  </si>
  <si>
    <t>NYK1022208</t>
  </si>
  <si>
    <t>NYK1022209</t>
  </si>
  <si>
    <t>CUST23781</t>
  </si>
  <si>
    <t>NYK1022210</t>
  </si>
  <si>
    <t>CUST19977</t>
  </si>
  <si>
    <t>NYK1022211</t>
  </si>
  <si>
    <t>CUST23050</t>
  </si>
  <si>
    <t>NYK1022212</t>
  </si>
  <si>
    <t>CUST32852</t>
  </si>
  <si>
    <t>NYK1022213</t>
  </si>
  <si>
    <t>NYK1022214</t>
  </si>
  <si>
    <t>NYK1022215</t>
  </si>
  <si>
    <t>CUST36249</t>
  </si>
  <si>
    <t>NYK1022216</t>
  </si>
  <si>
    <t>CUST38518</t>
  </si>
  <si>
    <t>NYK1022217</t>
  </si>
  <si>
    <t>CUST00725</t>
  </si>
  <si>
    <t>NYK1022218</t>
  </si>
  <si>
    <t>CUST30472</t>
  </si>
  <si>
    <t>NYK1022219</t>
  </si>
  <si>
    <t>NYK1022220</t>
  </si>
  <si>
    <t>CUST35349</t>
  </si>
  <si>
    <t>NYK1022221</t>
  </si>
  <si>
    <t>CUST01139</t>
  </si>
  <si>
    <t>NYK1022222</t>
  </si>
  <si>
    <t>CUST24025</t>
  </si>
  <si>
    <t>NYK1022223</t>
  </si>
  <si>
    <t>CUST32149</t>
  </si>
  <si>
    <t>NYK1022224</t>
  </si>
  <si>
    <t>NYK1022225</t>
  </si>
  <si>
    <t>CUST49794</t>
  </si>
  <si>
    <t>NYK1022226</t>
  </si>
  <si>
    <t>CUST16750</t>
  </si>
  <si>
    <t>NYK1022227</t>
  </si>
  <si>
    <t>CUST28859</t>
  </si>
  <si>
    <t>NYK1022228</t>
  </si>
  <si>
    <t>NYK1022229</t>
  </si>
  <si>
    <t>CUST02441</t>
  </si>
  <si>
    <t>PRD6563</t>
  </si>
  <si>
    <t>NYK1022230</t>
  </si>
  <si>
    <t>CUST16677</t>
  </si>
  <si>
    <t>NYK1022231</t>
  </si>
  <si>
    <t>NYK1022232</t>
  </si>
  <si>
    <t>CUST09283</t>
  </si>
  <si>
    <t>NYK1022233</t>
  </si>
  <si>
    <t>CUST08343</t>
  </si>
  <si>
    <t>NYK1022234</t>
  </si>
  <si>
    <t>NYK1022235</t>
  </si>
  <si>
    <t>NYK1022236</t>
  </si>
  <si>
    <t>PRD3571</t>
  </si>
  <si>
    <t>NYK1022237</t>
  </si>
  <si>
    <t>NYK1022238</t>
  </si>
  <si>
    <t>NYK1022239</t>
  </si>
  <si>
    <t>CUST36176</t>
  </si>
  <si>
    <t>NYK1022240</t>
  </si>
  <si>
    <t>NYK1022241</t>
  </si>
  <si>
    <t>CUST08841</t>
  </si>
  <si>
    <t>NYK1022242</t>
  </si>
  <si>
    <t>NYK1022243</t>
  </si>
  <si>
    <t>NYK1022244</t>
  </si>
  <si>
    <t>CUST06150</t>
  </si>
  <si>
    <t>NYK1022245</t>
  </si>
  <si>
    <t>CUST01902</t>
  </si>
  <si>
    <t>NYK1022246</t>
  </si>
  <si>
    <t>NYK1022247</t>
  </si>
  <si>
    <t>NYK1022248</t>
  </si>
  <si>
    <t>CUST09930</t>
  </si>
  <si>
    <t>NYK1022249</t>
  </si>
  <si>
    <t>CUST42299</t>
  </si>
  <si>
    <t>NYK1022250</t>
  </si>
  <si>
    <t>NYK1022251</t>
  </si>
  <si>
    <t>NYK1022252</t>
  </si>
  <si>
    <t>NYK1022253</t>
  </si>
  <si>
    <t>NYK1022254</t>
  </si>
  <si>
    <t>CUST17219</t>
  </si>
  <si>
    <t>NYK1022255</t>
  </si>
  <si>
    <t>CUST45944</t>
  </si>
  <si>
    <t>NYK1022256</t>
  </si>
  <si>
    <t>CUST47501</t>
  </si>
  <si>
    <t>NYK1022257</t>
  </si>
  <si>
    <t>CUST35555</t>
  </si>
  <si>
    <t>NYK1022258</t>
  </si>
  <si>
    <t>NYK1022259</t>
  </si>
  <si>
    <t>CUST12082</t>
  </si>
  <si>
    <t>NYK1022260</t>
  </si>
  <si>
    <t>CUST46171</t>
  </si>
  <si>
    <t>NYK1022261</t>
  </si>
  <si>
    <t>CUST46459</t>
  </si>
  <si>
    <t>PRD3831</t>
  </si>
  <si>
    <t>NYK1022262</t>
  </si>
  <si>
    <t>CUST42665</t>
  </si>
  <si>
    <t>NYK1022263</t>
  </si>
  <si>
    <t>NYK1022264</t>
  </si>
  <si>
    <t>CUST13969</t>
  </si>
  <si>
    <t>NYK1022265</t>
  </si>
  <si>
    <t>NYK1022266</t>
  </si>
  <si>
    <t>CUST39557</t>
  </si>
  <si>
    <t>NYK1022267</t>
  </si>
  <si>
    <t>CUST32078</t>
  </si>
  <si>
    <t>NYK1022268</t>
  </si>
  <si>
    <t>CUST29400</t>
  </si>
  <si>
    <t>NYK1022269</t>
  </si>
  <si>
    <t>CUST00900</t>
  </si>
  <si>
    <t>PRD1697</t>
  </si>
  <si>
    <t>NYK1022270</t>
  </si>
  <si>
    <t>CUST43891</t>
  </si>
  <si>
    <t>NYK1022271</t>
  </si>
  <si>
    <t>CUST28768</t>
  </si>
  <si>
    <t>NYK1022272</t>
  </si>
  <si>
    <t>CUST11243</t>
  </si>
  <si>
    <t>NYK1022273</t>
  </si>
  <si>
    <t>CUST46983</t>
  </si>
  <si>
    <t>NYK1022274</t>
  </si>
  <si>
    <t>CUST17177</t>
  </si>
  <si>
    <t>NYK1022275</t>
  </si>
  <si>
    <t>CUST01482</t>
  </si>
  <si>
    <t>NYK1022276</t>
  </si>
  <si>
    <t>NYK1022277</t>
  </si>
  <si>
    <t>CUST35678</t>
  </si>
  <si>
    <t>NYK1022278</t>
  </si>
  <si>
    <t>CUST06443</t>
  </si>
  <si>
    <t xml:space="preserve">  Makeup Revolution Mascara  </t>
  </si>
  <si>
    <t>NYK1022279</t>
  </si>
  <si>
    <t>CUST02577</t>
  </si>
  <si>
    <t>NYK1022280</t>
  </si>
  <si>
    <t>CUST49430</t>
  </si>
  <si>
    <t>NYK1022281</t>
  </si>
  <si>
    <t>CUST33933</t>
  </si>
  <si>
    <t>NYK1022282</t>
  </si>
  <si>
    <t>CUST16139</t>
  </si>
  <si>
    <t>PRD7536</t>
  </si>
  <si>
    <t>NYK1022283</t>
  </si>
  <si>
    <t>NYK1022284</t>
  </si>
  <si>
    <t>NYK1022285</t>
  </si>
  <si>
    <t>NYK1022286</t>
  </si>
  <si>
    <t>NYK1022287</t>
  </si>
  <si>
    <t>CUST28185</t>
  </si>
  <si>
    <t>NYK1022288</t>
  </si>
  <si>
    <t>CUST12221</t>
  </si>
  <si>
    <t>NYK1022289</t>
  </si>
  <si>
    <t>CUST24269</t>
  </si>
  <si>
    <t>NYK1022290</t>
  </si>
  <si>
    <t>CUST40853</t>
  </si>
  <si>
    <t>NYK1022291</t>
  </si>
  <si>
    <t>CUST33512</t>
  </si>
  <si>
    <t>NYK1022292</t>
  </si>
  <si>
    <t>CUST33917</t>
  </si>
  <si>
    <t>NYK1022293</t>
  </si>
  <si>
    <t>NYK1022294</t>
  </si>
  <si>
    <t>CUST15881</t>
  </si>
  <si>
    <t xml:space="preserve">  Lotus Herbals Lipstick  </t>
  </si>
  <si>
    <t>NYK1022295</t>
  </si>
  <si>
    <t>CUST32434</t>
  </si>
  <si>
    <t>NYK1022296</t>
  </si>
  <si>
    <t>CUST28280</t>
  </si>
  <si>
    <t>NYK1022297</t>
  </si>
  <si>
    <t>CUST41965</t>
  </si>
  <si>
    <t>NYK1022298</t>
  </si>
  <si>
    <t>CUST43323</t>
  </si>
  <si>
    <t>NYK1022299</t>
  </si>
  <si>
    <t>CUST20850</t>
  </si>
  <si>
    <t>NYK1022300</t>
  </si>
  <si>
    <t>CUST26135</t>
  </si>
  <si>
    <t>NYK1022301</t>
  </si>
  <si>
    <t>NYK1022302</t>
  </si>
  <si>
    <t>CUST14209</t>
  </si>
  <si>
    <t>NYK1022303</t>
  </si>
  <si>
    <t>CUST01483</t>
  </si>
  <si>
    <t>NYK1022304</t>
  </si>
  <si>
    <t>CUST39310</t>
  </si>
  <si>
    <t>NYK1022305</t>
  </si>
  <si>
    <t>CUST49908</t>
  </si>
  <si>
    <t>NYK1022306</t>
  </si>
  <si>
    <t>CUST15707</t>
  </si>
  <si>
    <t>NYK1022307</t>
  </si>
  <si>
    <t>CUST49392</t>
  </si>
  <si>
    <t xml:space="preserve">  Milani Shampoo  </t>
  </si>
  <si>
    <t>NYK1022308</t>
  </si>
  <si>
    <t>NYK1022309</t>
  </si>
  <si>
    <t>CUST22863</t>
  </si>
  <si>
    <t>NYK1022310</t>
  </si>
  <si>
    <t>CUST17292</t>
  </si>
  <si>
    <t>NYK1022311</t>
  </si>
  <si>
    <t>CUST24651</t>
  </si>
  <si>
    <t>NYK1022312</t>
  </si>
  <si>
    <t>CUST15171</t>
  </si>
  <si>
    <t>NYK1022313</t>
  </si>
  <si>
    <t>CUST45026</t>
  </si>
  <si>
    <t>NYK1022314</t>
  </si>
  <si>
    <t>NYK1022315</t>
  </si>
  <si>
    <t>CUST17513</t>
  </si>
  <si>
    <t>NYK1022316</t>
  </si>
  <si>
    <t>NYK1022317</t>
  </si>
  <si>
    <t>CUST21404</t>
  </si>
  <si>
    <t>NYK1022318</t>
  </si>
  <si>
    <t>CUST19722</t>
  </si>
  <si>
    <t>NYK1022319</t>
  </si>
  <si>
    <t>CUST31697</t>
  </si>
  <si>
    <t>NYK1022320</t>
  </si>
  <si>
    <t>CUST36759</t>
  </si>
  <si>
    <t>NYK1022321</t>
  </si>
  <si>
    <t>CUST10783</t>
  </si>
  <si>
    <t>NYK1022322</t>
  </si>
  <si>
    <t>CUST26288</t>
  </si>
  <si>
    <t>NYK1022323</t>
  </si>
  <si>
    <t>CUST27614</t>
  </si>
  <si>
    <t>NYK1022324</t>
  </si>
  <si>
    <t>CUST36870</t>
  </si>
  <si>
    <t>NYK1022325</t>
  </si>
  <si>
    <t>NYK1022326</t>
  </si>
  <si>
    <t>NYK1022327</t>
  </si>
  <si>
    <t>NYK1022328</t>
  </si>
  <si>
    <t>NYK1022329</t>
  </si>
  <si>
    <t>NYK1022330</t>
  </si>
  <si>
    <t>NYK1022331</t>
  </si>
  <si>
    <t>CUST05796</t>
  </si>
  <si>
    <t>PRD9251</t>
  </si>
  <si>
    <t>NYK1022332</t>
  </si>
  <si>
    <t>NYK1022333</t>
  </si>
  <si>
    <t>CUST12261</t>
  </si>
  <si>
    <t>NYK1022334</t>
  </si>
  <si>
    <t>CUST46830</t>
  </si>
  <si>
    <t>NYK1022335</t>
  </si>
  <si>
    <t>CUST16020</t>
  </si>
  <si>
    <t>NYK1022336</t>
  </si>
  <si>
    <t>NYK1022337</t>
  </si>
  <si>
    <t>CUST39268</t>
  </si>
  <si>
    <t>NYK1022338</t>
  </si>
  <si>
    <t>CUST12233</t>
  </si>
  <si>
    <t>NYK1022339</t>
  </si>
  <si>
    <t>CUST43964</t>
  </si>
  <si>
    <t>NYK1022340</t>
  </si>
  <si>
    <t>CUST23676</t>
  </si>
  <si>
    <t>NYK1022341</t>
  </si>
  <si>
    <t>CUST49187</t>
  </si>
  <si>
    <t>NYK1022342</t>
  </si>
  <si>
    <t>CUST45531</t>
  </si>
  <si>
    <t>NYK1022343</t>
  </si>
  <si>
    <t>CUST19339</t>
  </si>
  <si>
    <t>NYK1022344</t>
  </si>
  <si>
    <t>NYK1022345</t>
  </si>
  <si>
    <t>CUST25806</t>
  </si>
  <si>
    <t>NYK1022346</t>
  </si>
  <si>
    <t>CUST20518</t>
  </si>
  <si>
    <t>NYK1022347</t>
  </si>
  <si>
    <t>CUST47078</t>
  </si>
  <si>
    <t>NYK1022348</t>
  </si>
  <si>
    <t>NYK1022349</t>
  </si>
  <si>
    <t>CUST37099</t>
  </si>
  <si>
    <t>NYK1022350</t>
  </si>
  <si>
    <t>NYK1022351</t>
  </si>
  <si>
    <t>CUST24940</t>
  </si>
  <si>
    <t>NYK1022352</t>
  </si>
  <si>
    <t>NYK1022353</t>
  </si>
  <si>
    <t>NYK1022354</t>
  </si>
  <si>
    <t>CUST29207</t>
  </si>
  <si>
    <t>PRD7672</t>
  </si>
  <si>
    <t>NYK1022355</t>
  </si>
  <si>
    <t>CUST04324</t>
  </si>
  <si>
    <t>NYK1022356</t>
  </si>
  <si>
    <t>NYK1022357</t>
  </si>
  <si>
    <t>CUST49366</t>
  </si>
  <si>
    <t>NYK1022358</t>
  </si>
  <si>
    <t>CUST19605</t>
  </si>
  <si>
    <t>PRD5627</t>
  </si>
  <si>
    <t>NYK1022359</t>
  </si>
  <si>
    <t>CUST05733</t>
  </si>
  <si>
    <t>NYK1022360</t>
  </si>
  <si>
    <t>CUST05153</t>
  </si>
  <si>
    <t>NYK1022361</t>
  </si>
  <si>
    <t>CUST09502</t>
  </si>
  <si>
    <t>NYK1022362</t>
  </si>
  <si>
    <t>NYK1022363</t>
  </si>
  <si>
    <t>CUST47871</t>
  </si>
  <si>
    <t>NYK1022364</t>
  </si>
  <si>
    <t>CUST18172</t>
  </si>
  <si>
    <t>NYK1022365</t>
  </si>
  <si>
    <t>NYK1022366</t>
  </si>
  <si>
    <t>NYK1022367</t>
  </si>
  <si>
    <t>NYK1022368</t>
  </si>
  <si>
    <t>CUST16274</t>
  </si>
  <si>
    <t>NYK1022369</t>
  </si>
  <si>
    <t>CUST37299</t>
  </si>
  <si>
    <t>PRD6664</t>
  </si>
  <si>
    <t>NYK1022370</t>
  </si>
  <si>
    <t>CUST23619</t>
  </si>
  <si>
    <t>NYK1022371</t>
  </si>
  <si>
    <t>CUST18815</t>
  </si>
  <si>
    <t>NYK1022372</t>
  </si>
  <si>
    <t>CUST44103</t>
  </si>
  <si>
    <t>NYK1022373</t>
  </si>
  <si>
    <t>CUST29839</t>
  </si>
  <si>
    <t>NYK1022374</t>
  </si>
  <si>
    <t>CUST02696</t>
  </si>
  <si>
    <t>PRD8910</t>
  </si>
  <si>
    <t>NYK1022375</t>
  </si>
  <si>
    <t>CUST14804</t>
  </si>
  <si>
    <t>NYK1022376</t>
  </si>
  <si>
    <t>NYK1022377</t>
  </si>
  <si>
    <t>CUST36761</t>
  </si>
  <si>
    <t>NYK1022378</t>
  </si>
  <si>
    <t>CUST29461</t>
  </si>
  <si>
    <t>NYK1022379</t>
  </si>
  <si>
    <t>CUST45243</t>
  </si>
  <si>
    <t>NYK1022380</t>
  </si>
  <si>
    <t>NYK1022381</t>
  </si>
  <si>
    <t>PRD8379</t>
  </si>
  <si>
    <t>NYK1022382</t>
  </si>
  <si>
    <t>NYK1022383</t>
  </si>
  <si>
    <t>NYK1022384</t>
  </si>
  <si>
    <t>CUST25009</t>
  </si>
  <si>
    <t>NYK1022385</t>
  </si>
  <si>
    <t>CUST02811</t>
  </si>
  <si>
    <t>NYK1022386</t>
  </si>
  <si>
    <t>CUST39232</t>
  </si>
  <si>
    <t>NYK1022387</t>
  </si>
  <si>
    <t>CUST15034</t>
  </si>
  <si>
    <t>PRD4416</t>
  </si>
  <si>
    <t>NYK1022388</t>
  </si>
  <si>
    <t>CUST14692</t>
  </si>
  <si>
    <t>NYK1022389</t>
  </si>
  <si>
    <t>CUST40239</t>
  </si>
  <si>
    <t>NYK1022390</t>
  </si>
  <si>
    <t>NYK1022391</t>
  </si>
  <si>
    <t>CUST41479</t>
  </si>
  <si>
    <t>NYK1022392</t>
  </si>
  <si>
    <t>NYK1022393</t>
  </si>
  <si>
    <t>CUST25443</t>
  </si>
  <si>
    <t>NYK1022394</t>
  </si>
  <si>
    <t>CUST32944</t>
  </si>
  <si>
    <t>NYK1022395</t>
  </si>
  <si>
    <t>CUST19914</t>
  </si>
  <si>
    <t>NYK1022396</t>
  </si>
  <si>
    <t>CUST46487</t>
  </si>
  <si>
    <t xml:space="preserve">  The Body Shop Hair Oil  </t>
  </si>
  <si>
    <t>NYK1022397</t>
  </si>
  <si>
    <t>CUST44264</t>
  </si>
  <si>
    <t>NYK1022398</t>
  </si>
  <si>
    <t>NYK1022399</t>
  </si>
  <si>
    <t>NYK1022400</t>
  </si>
  <si>
    <t>CUST39187</t>
  </si>
  <si>
    <t>NYK1022401</t>
  </si>
  <si>
    <t>CUST34140</t>
  </si>
  <si>
    <t>NYK1022402</t>
  </si>
  <si>
    <t>CUST26431</t>
  </si>
  <si>
    <t>NYK1022403</t>
  </si>
  <si>
    <t>CUST04046</t>
  </si>
  <si>
    <t>NYK1022404</t>
  </si>
  <si>
    <t>NYK1022405</t>
  </si>
  <si>
    <t>NYK1022406</t>
  </si>
  <si>
    <t>NYK1022407</t>
  </si>
  <si>
    <t>CUST48888</t>
  </si>
  <si>
    <t>NYK1022408</t>
  </si>
  <si>
    <t>CUST24534</t>
  </si>
  <si>
    <t>NYK1022409</t>
  </si>
  <si>
    <t>CUST10652</t>
  </si>
  <si>
    <t>NYK1022410</t>
  </si>
  <si>
    <t>NYK1022411</t>
  </si>
  <si>
    <t>NYK1022412</t>
  </si>
  <si>
    <t>CUST49710</t>
  </si>
  <si>
    <t>NYK1022413</t>
  </si>
  <si>
    <t>CUST01217</t>
  </si>
  <si>
    <t>NYK1022414</t>
  </si>
  <si>
    <t>CUST45730</t>
  </si>
  <si>
    <t>PRD9927</t>
  </si>
  <si>
    <t>NYK1022415</t>
  </si>
  <si>
    <t>NYK1022416</t>
  </si>
  <si>
    <t>PRD9373</t>
  </si>
  <si>
    <t>NYK1022417</t>
  </si>
  <si>
    <t>NYK1022418</t>
  </si>
  <si>
    <t>CUST33962</t>
  </si>
  <si>
    <t>NYK1022419</t>
  </si>
  <si>
    <t>PRD8563</t>
  </si>
  <si>
    <t>NYK1022420</t>
  </si>
  <si>
    <t>CUST15807</t>
  </si>
  <si>
    <t>NYK1022421</t>
  </si>
  <si>
    <t>NYK1022422</t>
  </si>
  <si>
    <t>CUST49383</t>
  </si>
  <si>
    <t>NYK1022423</t>
  </si>
  <si>
    <t>CUST31006</t>
  </si>
  <si>
    <t>PRD5039</t>
  </si>
  <si>
    <t>NYK1022424</t>
  </si>
  <si>
    <t>NYK1022425</t>
  </si>
  <si>
    <t>CUST46350</t>
  </si>
  <si>
    <t>NYK1022426</t>
  </si>
  <si>
    <t>CUST17997</t>
  </si>
  <si>
    <t>NYK1022427</t>
  </si>
  <si>
    <t>CUST07203</t>
  </si>
  <si>
    <t>NYK1022428</t>
  </si>
  <si>
    <t>CUST00422</t>
  </si>
  <si>
    <t>NYK1022429</t>
  </si>
  <si>
    <t>CUST20227</t>
  </si>
  <si>
    <t>NYK1022430</t>
  </si>
  <si>
    <t>CUST22906</t>
  </si>
  <si>
    <t>NYK1022431</t>
  </si>
  <si>
    <t>CUST34435</t>
  </si>
  <si>
    <t>NYK1022432</t>
  </si>
  <si>
    <t>NYK1022433</t>
  </si>
  <si>
    <t>CUST05462</t>
  </si>
  <si>
    <t>NYK1022434</t>
  </si>
  <si>
    <t>NYK1022435</t>
  </si>
  <si>
    <t>CUST22956</t>
  </si>
  <si>
    <t>NYK1022436</t>
  </si>
  <si>
    <t>CUST41411</t>
  </si>
  <si>
    <t>NYK1022437</t>
  </si>
  <si>
    <t>NYK1022438</t>
  </si>
  <si>
    <t>NYK1022439</t>
  </si>
  <si>
    <t>CUST34458</t>
  </si>
  <si>
    <t>NYK1022440</t>
  </si>
  <si>
    <t>NYK1022441</t>
  </si>
  <si>
    <t>NYK1022442</t>
  </si>
  <si>
    <t>NYK1022443</t>
  </si>
  <si>
    <t>CUST23796</t>
  </si>
  <si>
    <t>NYK1022444</t>
  </si>
  <si>
    <t>CUST02617</t>
  </si>
  <si>
    <t>NYK1022445</t>
  </si>
  <si>
    <t>NYK1022446</t>
  </si>
  <si>
    <t>CUST16367</t>
  </si>
  <si>
    <t>PRD2189</t>
  </si>
  <si>
    <t>NYK1022447</t>
  </si>
  <si>
    <t>CUST41021</t>
  </si>
  <si>
    <t>NYK1022448</t>
  </si>
  <si>
    <t>CUST12497</t>
  </si>
  <si>
    <t>NYK1022449</t>
  </si>
  <si>
    <t>NYK1022450</t>
  </si>
  <si>
    <t>CUST23700</t>
  </si>
  <si>
    <t>NYK1022451</t>
  </si>
  <si>
    <t>CUST30199</t>
  </si>
  <si>
    <t>NYK1022452</t>
  </si>
  <si>
    <t>NYK1022453</t>
  </si>
  <si>
    <t>NYK1022454</t>
  </si>
  <si>
    <t>PRD4601</t>
  </si>
  <si>
    <t>NYK1022455</t>
  </si>
  <si>
    <t>NYK1022456</t>
  </si>
  <si>
    <t>NYK1022457</t>
  </si>
  <si>
    <t>NYK1022458</t>
  </si>
  <si>
    <t>CUST22134</t>
  </si>
  <si>
    <t>NYK1022459</t>
  </si>
  <si>
    <t>NYK1022460</t>
  </si>
  <si>
    <t>CUST24450</t>
  </si>
  <si>
    <t>NYK1022461</t>
  </si>
  <si>
    <t xml:space="preserve">  Huda Beauty Face Mask  </t>
  </si>
  <si>
    <t>NYK1022462</t>
  </si>
  <si>
    <t>CUST25512</t>
  </si>
  <si>
    <t>NYK1022463</t>
  </si>
  <si>
    <t>NYK1022464</t>
  </si>
  <si>
    <t>CUST17894</t>
  </si>
  <si>
    <t>NYK1022465</t>
  </si>
  <si>
    <t>NYK1022466</t>
  </si>
  <si>
    <t>NYK1022467</t>
  </si>
  <si>
    <t>PRD7159</t>
  </si>
  <si>
    <t>NYK1022468</t>
  </si>
  <si>
    <t>CUST25352</t>
  </si>
  <si>
    <t>NYK1022469</t>
  </si>
  <si>
    <t>NYK1022470</t>
  </si>
  <si>
    <t>CUST18779</t>
  </si>
  <si>
    <t>NYK1022471</t>
  </si>
  <si>
    <t>CUST48746</t>
  </si>
  <si>
    <t>NYK1022472</t>
  </si>
  <si>
    <t>CUST20572</t>
  </si>
  <si>
    <t>NYK1022473</t>
  </si>
  <si>
    <t>NYK1022474</t>
  </si>
  <si>
    <t>NYK1022475</t>
  </si>
  <si>
    <t>CUST22924</t>
  </si>
  <si>
    <t>NYK1022476</t>
  </si>
  <si>
    <t>CUST01154</t>
  </si>
  <si>
    <t>NYK1022477</t>
  </si>
  <si>
    <t>NYK1022478</t>
  </si>
  <si>
    <t>PRD5504</t>
  </si>
  <si>
    <t>NYK1022479</t>
  </si>
  <si>
    <t>CUST32839</t>
  </si>
  <si>
    <t>NYK1022480</t>
  </si>
  <si>
    <t>CUST04915</t>
  </si>
  <si>
    <t>NYK1022481</t>
  </si>
  <si>
    <t>NYK1022482</t>
  </si>
  <si>
    <t>CUST18196</t>
  </si>
  <si>
    <t>NYK1022483</t>
  </si>
  <si>
    <t>NYK1022484</t>
  </si>
  <si>
    <t>CUST38674</t>
  </si>
  <si>
    <t xml:space="preserve">  Huda Beauty Blush  </t>
  </si>
  <si>
    <t>NYK1022485</t>
  </si>
  <si>
    <t>CUST11516</t>
  </si>
  <si>
    <t>NYK1022486</t>
  </si>
  <si>
    <t>CUST14091</t>
  </si>
  <si>
    <t>NYK1022487</t>
  </si>
  <si>
    <t>CUST25485</t>
  </si>
  <si>
    <t>NYK1022488</t>
  </si>
  <si>
    <t>CUST30403</t>
  </si>
  <si>
    <t>NYK1022489</t>
  </si>
  <si>
    <t>PRD7939</t>
  </si>
  <si>
    <t>NYK1022490</t>
  </si>
  <si>
    <t>CUST14314</t>
  </si>
  <si>
    <t>NYK1022491</t>
  </si>
  <si>
    <t>CUST02156</t>
  </si>
  <si>
    <t>NYK1022492</t>
  </si>
  <si>
    <t>CUST30621</t>
  </si>
  <si>
    <t>NYK1022493</t>
  </si>
  <si>
    <t>NYK1022494</t>
  </si>
  <si>
    <t>NYK1022495</t>
  </si>
  <si>
    <t>PRD2273</t>
  </si>
  <si>
    <t>NYK1022496</t>
  </si>
  <si>
    <t>NYK1022497</t>
  </si>
  <si>
    <t>CUST35709</t>
  </si>
  <si>
    <t>NYK1022498</t>
  </si>
  <si>
    <t>CUST14501</t>
  </si>
  <si>
    <t>NYK1022499</t>
  </si>
  <si>
    <t>NYK1022500</t>
  </si>
  <si>
    <t>CUST25314</t>
  </si>
  <si>
    <t>NYK1022501</t>
  </si>
  <si>
    <t>CUST37316</t>
  </si>
  <si>
    <t>NYK1022502</t>
  </si>
  <si>
    <t>NYK1022503</t>
  </si>
  <si>
    <t>CUST46568</t>
  </si>
  <si>
    <t>NYK1022504</t>
  </si>
  <si>
    <t>CUST41963</t>
  </si>
  <si>
    <t>NYK1022505</t>
  </si>
  <si>
    <t>CUST22739</t>
  </si>
  <si>
    <t>NYK1022506</t>
  </si>
  <si>
    <t>NYK1022507</t>
  </si>
  <si>
    <t>CUST12869</t>
  </si>
  <si>
    <t>NYK1022508</t>
  </si>
  <si>
    <t>CUST25203</t>
  </si>
  <si>
    <t>NYK1022509</t>
  </si>
  <si>
    <t>CUST45397</t>
  </si>
  <si>
    <t>NYK1022510</t>
  </si>
  <si>
    <t>PRD8515</t>
  </si>
  <si>
    <t>NYK1022511</t>
  </si>
  <si>
    <t>NYK1022512</t>
  </si>
  <si>
    <t>NYK1022513</t>
  </si>
  <si>
    <t>CUST22383</t>
  </si>
  <si>
    <t>NYK1022514</t>
  </si>
  <si>
    <t>CUST04977</t>
  </si>
  <si>
    <t>NYK1022515</t>
  </si>
  <si>
    <t>CUST36603</t>
  </si>
  <si>
    <t>PRD8687</t>
  </si>
  <si>
    <t>NYK1022516</t>
  </si>
  <si>
    <t>NYK1022517</t>
  </si>
  <si>
    <t>CUST30724</t>
  </si>
  <si>
    <t>NYK1022518</t>
  </si>
  <si>
    <t>CUST21233</t>
  </si>
  <si>
    <t>NYK1022519</t>
  </si>
  <si>
    <t>NYK1022520</t>
  </si>
  <si>
    <t>CUST24880</t>
  </si>
  <si>
    <t>NYK1022521</t>
  </si>
  <si>
    <t>CUST24680</t>
  </si>
  <si>
    <t>NYK1022522</t>
  </si>
  <si>
    <t>CUST07534</t>
  </si>
  <si>
    <t>NYK1022523</t>
  </si>
  <si>
    <t>NYK1022524</t>
  </si>
  <si>
    <t>CUST05339</t>
  </si>
  <si>
    <t>NYK1022525</t>
  </si>
  <si>
    <t>CUST17099</t>
  </si>
  <si>
    <t>PRD3872</t>
  </si>
  <si>
    <t>NYK1022526</t>
  </si>
  <si>
    <t>NYK1022527</t>
  </si>
  <si>
    <t>CUST16476</t>
  </si>
  <si>
    <t>NYK1022528</t>
  </si>
  <si>
    <t>NYK1022529</t>
  </si>
  <si>
    <t>CUST47491</t>
  </si>
  <si>
    <t>NYK1022530</t>
  </si>
  <si>
    <t>NYK1022531</t>
  </si>
  <si>
    <t>CUST09062</t>
  </si>
  <si>
    <t>NYK1022532</t>
  </si>
  <si>
    <t>NYK1022533</t>
  </si>
  <si>
    <t>CUST34997</t>
  </si>
  <si>
    <t>NYK1022534</t>
  </si>
  <si>
    <t>NYK1022535</t>
  </si>
  <si>
    <t>CUST23589</t>
  </si>
  <si>
    <t>NYK1022536</t>
  </si>
  <si>
    <t>CUST43941</t>
  </si>
  <si>
    <t>NYK1022537</t>
  </si>
  <si>
    <t>CUST41710</t>
  </si>
  <si>
    <t>NYK1022538</t>
  </si>
  <si>
    <t>CUST04753</t>
  </si>
  <si>
    <t>NYK1022539</t>
  </si>
  <si>
    <t>CUST24082</t>
  </si>
  <si>
    <t>NYK1022540</t>
  </si>
  <si>
    <t>NYK1022541</t>
  </si>
  <si>
    <t>CUST02555</t>
  </si>
  <si>
    <t xml:space="preserve">  Miss Claire Highlighter  </t>
  </si>
  <si>
    <t>NYK1022542</t>
  </si>
  <si>
    <t>NYK1022543</t>
  </si>
  <si>
    <t>CUST38425</t>
  </si>
  <si>
    <t>NYK1022544</t>
  </si>
  <si>
    <t>CUST33619</t>
  </si>
  <si>
    <t>NYK1022545</t>
  </si>
  <si>
    <t>NYK1022546</t>
  </si>
  <si>
    <t>CUST11691</t>
  </si>
  <si>
    <t>NYK1022547</t>
  </si>
  <si>
    <t>CUST07271</t>
  </si>
  <si>
    <t>NYK1022548</t>
  </si>
  <si>
    <t>NYK1022549</t>
  </si>
  <si>
    <t>NYK1022550</t>
  </si>
  <si>
    <t>NYK1022551</t>
  </si>
  <si>
    <t>CUST41416</t>
  </si>
  <si>
    <t>NYK1022552</t>
  </si>
  <si>
    <t>CUST30514</t>
  </si>
  <si>
    <t>NYK1022553</t>
  </si>
  <si>
    <t>NYK1022554</t>
  </si>
  <si>
    <t>CUST47947</t>
  </si>
  <si>
    <t>NYK1022555</t>
  </si>
  <si>
    <t>NYK1022556</t>
  </si>
  <si>
    <t>CUST07062</t>
  </si>
  <si>
    <t>NYK1022557</t>
  </si>
  <si>
    <t>CUST16811</t>
  </si>
  <si>
    <t>NYK1022558</t>
  </si>
  <si>
    <t>CUST17603</t>
  </si>
  <si>
    <t>NYK1022559</t>
  </si>
  <si>
    <t>NYK1022560</t>
  </si>
  <si>
    <t>CUST32733</t>
  </si>
  <si>
    <t>NYK1022561</t>
  </si>
  <si>
    <t>NYK1022562</t>
  </si>
  <si>
    <t>NYK1022563</t>
  </si>
  <si>
    <t>CUST07570</t>
  </si>
  <si>
    <t>NYK1022564</t>
  </si>
  <si>
    <t>NYK1022565</t>
  </si>
  <si>
    <t>NYK1022566</t>
  </si>
  <si>
    <t>CUST49540</t>
  </si>
  <si>
    <t>NYK1022567</t>
  </si>
  <si>
    <t>CUST02966</t>
  </si>
  <si>
    <t>NYK1022568</t>
  </si>
  <si>
    <t>CUST20611</t>
  </si>
  <si>
    <t>NYK1022569</t>
  </si>
  <si>
    <t>CUST37288</t>
  </si>
  <si>
    <t>NYK1022570</t>
  </si>
  <si>
    <t>CUST28642</t>
  </si>
  <si>
    <t>PRD3209</t>
  </si>
  <si>
    <t>NYK1022571</t>
  </si>
  <si>
    <t>NYK1022572</t>
  </si>
  <si>
    <t>NYK1022573</t>
  </si>
  <si>
    <t>CUST17738</t>
  </si>
  <si>
    <t>NYK1022574</t>
  </si>
  <si>
    <t>CUST17590</t>
  </si>
  <si>
    <t>PRD3867</t>
  </si>
  <si>
    <t>NYK1022575</t>
  </si>
  <si>
    <t>CUST05015</t>
  </si>
  <si>
    <t>NYK1022576</t>
  </si>
  <si>
    <t>CUST35259</t>
  </si>
  <si>
    <t>NYK1022577</t>
  </si>
  <si>
    <t>CUST04164</t>
  </si>
  <si>
    <t>NYK1022578</t>
  </si>
  <si>
    <t>NYK1022579</t>
  </si>
  <si>
    <t>CUST14625</t>
  </si>
  <si>
    <t>NYK1022580</t>
  </si>
  <si>
    <t>CUST39124</t>
  </si>
  <si>
    <t>NYK1022581</t>
  </si>
  <si>
    <t>CUST34757</t>
  </si>
  <si>
    <t>NYK1022582</t>
  </si>
  <si>
    <t>NYK1022583</t>
  </si>
  <si>
    <t>CUST26055</t>
  </si>
  <si>
    <t>NYK1022584</t>
  </si>
  <si>
    <t>NYK1022585</t>
  </si>
  <si>
    <t>NYK1022586</t>
  </si>
  <si>
    <t>NYK1022587</t>
  </si>
  <si>
    <t>CUST48549</t>
  </si>
  <si>
    <t>NYK1022588</t>
  </si>
  <si>
    <t>CUST12059</t>
  </si>
  <si>
    <t>PRD5108</t>
  </si>
  <si>
    <t>NYK1022589</t>
  </si>
  <si>
    <t>NYK1022590</t>
  </si>
  <si>
    <t>CUST11510</t>
  </si>
  <si>
    <t>NYK1022591</t>
  </si>
  <si>
    <t>CUST49573</t>
  </si>
  <si>
    <t>NYK1022592</t>
  </si>
  <si>
    <t>NYK1022593</t>
  </si>
  <si>
    <t>CUST37210</t>
  </si>
  <si>
    <t>NYK1022594</t>
  </si>
  <si>
    <t>PRD9671</t>
  </si>
  <si>
    <t>NYK1022595</t>
  </si>
  <si>
    <t>CUST38817</t>
  </si>
  <si>
    <t>NYK1022596</t>
  </si>
  <si>
    <t>CUST16000</t>
  </si>
  <si>
    <t>NYK1022597</t>
  </si>
  <si>
    <t>CUST23669</t>
  </si>
  <si>
    <t>NYK1022598</t>
  </si>
  <si>
    <t>CUST24540</t>
  </si>
  <si>
    <t>NYK1022599</t>
  </si>
  <si>
    <t>CUST29089</t>
  </si>
  <si>
    <t>NYK1022600</t>
  </si>
  <si>
    <t>CUST25286</t>
  </si>
  <si>
    <t>NYK1022601</t>
  </si>
  <si>
    <t>CUST17122</t>
  </si>
  <si>
    <t>NYK1022602</t>
  </si>
  <si>
    <t>CUST48661</t>
  </si>
  <si>
    <t>PRD3201</t>
  </si>
  <si>
    <t>NYK1022603</t>
  </si>
  <si>
    <t>NYK1022604</t>
  </si>
  <si>
    <t>NYK1022605</t>
  </si>
  <si>
    <t>CUST05171</t>
  </si>
  <si>
    <t>NYK1022606</t>
  </si>
  <si>
    <t>NYK1022607</t>
  </si>
  <si>
    <t>CUST32014</t>
  </si>
  <si>
    <t>PRD4984</t>
  </si>
  <si>
    <t>NYK1022608</t>
  </si>
  <si>
    <t>NYK1022609</t>
  </si>
  <si>
    <t>CUST39601</t>
  </si>
  <si>
    <t>NYK1022610</t>
  </si>
  <si>
    <t>CUST22787</t>
  </si>
  <si>
    <t>NYK1022611</t>
  </si>
  <si>
    <t>CUST11657</t>
  </si>
  <si>
    <t>NYK1022612</t>
  </si>
  <si>
    <t>CUST26614</t>
  </si>
  <si>
    <t>NYK1022613</t>
  </si>
  <si>
    <t>NYK1022614</t>
  </si>
  <si>
    <t>CUST25127</t>
  </si>
  <si>
    <t>NYK1022615</t>
  </si>
  <si>
    <t>CUST00678</t>
  </si>
  <si>
    <t>NYK1022616</t>
  </si>
  <si>
    <t>CUST46628</t>
  </si>
  <si>
    <t>NYK1022617</t>
  </si>
  <si>
    <t>CUST12405</t>
  </si>
  <si>
    <t>NYK1022618</t>
  </si>
  <si>
    <t>CUST39884</t>
  </si>
  <si>
    <t>NYK1022619</t>
  </si>
  <si>
    <t>CUST08316</t>
  </si>
  <si>
    <t>NYK1022620</t>
  </si>
  <si>
    <t>NYK1022621</t>
  </si>
  <si>
    <t>PRD4930</t>
  </si>
  <si>
    <t>NYK1022622</t>
  </si>
  <si>
    <t>CUST19269</t>
  </si>
  <si>
    <t>NYK1022623</t>
  </si>
  <si>
    <t>CUST20874</t>
  </si>
  <si>
    <t>NYK1022624</t>
  </si>
  <si>
    <t>CUST26378</t>
  </si>
  <si>
    <t>NYK1022625</t>
  </si>
  <si>
    <t>CUST08358</t>
  </si>
  <si>
    <t>NYK1022626</t>
  </si>
  <si>
    <t>NYK1022627</t>
  </si>
  <si>
    <t>CUST36697</t>
  </si>
  <si>
    <t>NYK1022628</t>
  </si>
  <si>
    <t>NYK1022629</t>
  </si>
  <si>
    <t>NYK1022630</t>
  </si>
  <si>
    <t>CUST46903</t>
  </si>
  <si>
    <t>NYK1022631</t>
  </si>
  <si>
    <t>CUST45208</t>
  </si>
  <si>
    <t>NYK1022632</t>
  </si>
  <si>
    <t>NYK1022633</t>
  </si>
  <si>
    <t>PRD7480</t>
  </si>
  <si>
    <t>NYK1022634</t>
  </si>
  <si>
    <t>CUST05599</t>
  </si>
  <si>
    <t>PRD7650</t>
  </si>
  <si>
    <t>NYK1022635</t>
  </si>
  <si>
    <t>CUST35787</t>
  </si>
  <si>
    <t>NYK1022636</t>
  </si>
  <si>
    <t>CUST22300</t>
  </si>
  <si>
    <t>NYK1022637</t>
  </si>
  <si>
    <t>NYK1022638</t>
  </si>
  <si>
    <t>CUST08227</t>
  </si>
  <si>
    <t>NYK1022639</t>
  </si>
  <si>
    <t>CUST08193</t>
  </si>
  <si>
    <t>NYK1022640</t>
  </si>
  <si>
    <t>CUST06748</t>
  </si>
  <si>
    <t>NYK1022641</t>
  </si>
  <si>
    <t>CUST06401</t>
  </si>
  <si>
    <t>NYK1022642</t>
  </si>
  <si>
    <t>CUST41981</t>
  </si>
  <si>
    <t>NYK1022643</t>
  </si>
  <si>
    <t>CUST39284</t>
  </si>
  <si>
    <t>NYK1022644</t>
  </si>
  <si>
    <t>CUST34915</t>
  </si>
  <si>
    <t>NYK1022645</t>
  </si>
  <si>
    <t>NYK1022646</t>
  </si>
  <si>
    <t>CUST05082</t>
  </si>
  <si>
    <t>NYK1022647</t>
  </si>
  <si>
    <t>PRD1961</t>
  </si>
  <si>
    <t>NYK1022648</t>
  </si>
  <si>
    <t>NYK1022649</t>
  </si>
  <si>
    <t>CUST41813</t>
  </si>
  <si>
    <t>NYK1022650</t>
  </si>
  <si>
    <t>CUST05381</t>
  </si>
  <si>
    <t>NYK1022651</t>
  </si>
  <si>
    <t>NYK1022652</t>
  </si>
  <si>
    <t>NYK1022653</t>
  </si>
  <si>
    <t>NYK1022654</t>
  </si>
  <si>
    <t>CUST22569</t>
  </si>
  <si>
    <t>NYK1022655</t>
  </si>
  <si>
    <t>CUST49585</t>
  </si>
  <si>
    <t>NYK1022656</t>
  </si>
  <si>
    <t>NYK1022657</t>
  </si>
  <si>
    <t>NYK1022658</t>
  </si>
  <si>
    <t>CUST11121</t>
  </si>
  <si>
    <t>NYK1022659</t>
  </si>
  <si>
    <t>CUST15068</t>
  </si>
  <si>
    <t>NYK1022660</t>
  </si>
  <si>
    <t>CUST01850</t>
  </si>
  <si>
    <t>NYK1022661</t>
  </si>
  <si>
    <t>CUST26372</t>
  </si>
  <si>
    <t>NYK1022662</t>
  </si>
  <si>
    <t>CUST13763</t>
  </si>
  <si>
    <t>NYK1022663</t>
  </si>
  <si>
    <t>CUST43655</t>
  </si>
  <si>
    <t>NYK1022664</t>
  </si>
  <si>
    <t>CUST41337</t>
  </si>
  <si>
    <t>NYK1022665</t>
  </si>
  <si>
    <t>CUST33027</t>
  </si>
  <si>
    <t>PRD1826</t>
  </si>
  <si>
    <t>NYK1022666</t>
  </si>
  <si>
    <t>CUST26407</t>
  </si>
  <si>
    <t>NYK1022667</t>
  </si>
  <si>
    <t>CUST40701</t>
  </si>
  <si>
    <t>NYK1022668</t>
  </si>
  <si>
    <t>NYK1022669</t>
  </si>
  <si>
    <t>CUST19502</t>
  </si>
  <si>
    <t>NYK1022670</t>
  </si>
  <si>
    <t>CUST38365</t>
  </si>
  <si>
    <t>NYK1022671</t>
  </si>
  <si>
    <t>CUST01558</t>
  </si>
  <si>
    <t>NYK1022672</t>
  </si>
  <si>
    <t>NYK1022673</t>
  </si>
  <si>
    <t>CUST29197</t>
  </si>
  <si>
    <t>NYK1022674</t>
  </si>
  <si>
    <t>CUST26541</t>
  </si>
  <si>
    <t>NYK1022675</t>
  </si>
  <si>
    <t>CUST14447</t>
  </si>
  <si>
    <t>NYK1022676</t>
  </si>
  <si>
    <t>NYK1022677</t>
  </si>
  <si>
    <t>NYK1022678</t>
  </si>
  <si>
    <t>NYK1022679</t>
  </si>
  <si>
    <t>CUST33914</t>
  </si>
  <si>
    <t>NYK1022680</t>
  </si>
  <si>
    <t>NYK1022681</t>
  </si>
  <si>
    <t>CUST24385</t>
  </si>
  <si>
    <t>NYK1022682</t>
  </si>
  <si>
    <t>NYK1022683</t>
  </si>
  <si>
    <t>NYK1022684</t>
  </si>
  <si>
    <t>NYK1022685</t>
  </si>
  <si>
    <t>NYK1022686</t>
  </si>
  <si>
    <t>CUST16779</t>
  </si>
  <si>
    <t>NYK1022687</t>
  </si>
  <si>
    <t>PRD6544</t>
  </si>
  <si>
    <t>NYK1022688</t>
  </si>
  <si>
    <t>CUST47806</t>
  </si>
  <si>
    <t>NYK1022689</t>
  </si>
  <si>
    <t>CUST07748</t>
  </si>
  <si>
    <t>NYK1022690</t>
  </si>
  <si>
    <t>NYK1022691</t>
  </si>
  <si>
    <t>CUST49485</t>
  </si>
  <si>
    <t>NYK1022692</t>
  </si>
  <si>
    <t>CUST25865</t>
  </si>
  <si>
    <t>NYK1022693</t>
  </si>
  <si>
    <t>NYK1022694</t>
  </si>
  <si>
    <t>NYK1022695</t>
  </si>
  <si>
    <t>CUST30011</t>
  </si>
  <si>
    <t>NYK1022696</t>
  </si>
  <si>
    <t>NYK1022697</t>
  </si>
  <si>
    <t>CUST21965</t>
  </si>
  <si>
    <t xml:space="preserve">  Mamaearth Body Mist  </t>
  </si>
  <si>
    <t>NYK1022698</t>
  </si>
  <si>
    <t>CUST20970</t>
  </si>
  <si>
    <t>PRD2355</t>
  </si>
  <si>
    <t>NYK1022699</t>
  </si>
  <si>
    <t>CUST40955</t>
  </si>
  <si>
    <t>NYK1022700</t>
  </si>
  <si>
    <t>CUST41549</t>
  </si>
  <si>
    <t>NYK1022701</t>
  </si>
  <si>
    <t xml:space="preserve">  Loreal Paris Foundation  </t>
  </si>
  <si>
    <t>NYK1022702</t>
  </si>
  <si>
    <t>CUST10778</t>
  </si>
  <si>
    <t>PRD2651</t>
  </si>
  <si>
    <t>NYK1022703</t>
  </si>
  <si>
    <t>CUST48653</t>
  </si>
  <si>
    <t>NYK1022704</t>
  </si>
  <si>
    <t>CUST44243</t>
  </si>
  <si>
    <t>NYK1022705</t>
  </si>
  <si>
    <t>CUST12599</t>
  </si>
  <si>
    <t>NYK1022706</t>
  </si>
  <si>
    <t>CUST45245</t>
  </si>
  <si>
    <t>NYK1022707</t>
  </si>
  <si>
    <t>CUST44546</t>
  </si>
  <si>
    <t>NYK1022708</t>
  </si>
  <si>
    <t>CUST46748</t>
  </si>
  <si>
    <t>NYK1022709</t>
  </si>
  <si>
    <t>CUST21452</t>
  </si>
  <si>
    <t>NYK1022710</t>
  </si>
  <si>
    <t>NYK1022711</t>
  </si>
  <si>
    <t>NYK1022712</t>
  </si>
  <si>
    <t>CUST09572</t>
  </si>
  <si>
    <t>NYK1022713</t>
  </si>
  <si>
    <t>CUST10293</t>
  </si>
  <si>
    <t>NYK1022714</t>
  </si>
  <si>
    <t>CUST48155</t>
  </si>
  <si>
    <t>NYK1022715</t>
  </si>
  <si>
    <t>CUST46017</t>
  </si>
  <si>
    <t>PRD9074</t>
  </si>
  <si>
    <t>NYK1022716</t>
  </si>
  <si>
    <t>PRD5545</t>
  </si>
  <si>
    <t>NYK1022717</t>
  </si>
  <si>
    <t>CUST32024</t>
  </si>
  <si>
    <t>PRD4539</t>
  </si>
  <si>
    <t>NYK1022718</t>
  </si>
  <si>
    <t>NYK1022719</t>
  </si>
  <si>
    <t>CUST01538</t>
  </si>
  <si>
    <t>NYK1022720</t>
  </si>
  <si>
    <t>CUST48944</t>
  </si>
  <si>
    <t>NYK1022721</t>
  </si>
  <si>
    <t>CUST32951</t>
  </si>
  <si>
    <t>NYK1022722</t>
  </si>
  <si>
    <t>CUST00156</t>
  </si>
  <si>
    <t>PRD6811</t>
  </si>
  <si>
    <t>NYK1022723</t>
  </si>
  <si>
    <t>CUST37653</t>
  </si>
  <si>
    <t>NYK1022724</t>
  </si>
  <si>
    <t>NYK1022725</t>
  </si>
  <si>
    <t>CUST30611</t>
  </si>
  <si>
    <t>NYK1022726</t>
  </si>
  <si>
    <t>CUST04859</t>
  </si>
  <si>
    <t>NYK1022727</t>
  </si>
  <si>
    <t>NYK1022728</t>
  </si>
  <si>
    <t>CUST45364</t>
  </si>
  <si>
    <t>NYK1022729</t>
  </si>
  <si>
    <t>NYK1022730</t>
  </si>
  <si>
    <t>CUST17836</t>
  </si>
  <si>
    <t>NYK1022731</t>
  </si>
  <si>
    <t>CUST38943</t>
  </si>
  <si>
    <t>NYK1022732</t>
  </si>
  <si>
    <t>NYK1022733</t>
  </si>
  <si>
    <t>NYK1022734</t>
  </si>
  <si>
    <t>NYK1022735</t>
  </si>
  <si>
    <t>NYK1022736</t>
  </si>
  <si>
    <t>CUST00041</t>
  </si>
  <si>
    <t>PRD3091</t>
  </si>
  <si>
    <t>NYK1022737</t>
  </si>
  <si>
    <t>CUST45265</t>
  </si>
  <si>
    <t>NYK1022738</t>
  </si>
  <si>
    <t>CUST00879</t>
  </si>
  <si>
    <t>NYK1022739</t>
  </si>
  <si>
    <t>PRD4895</t>
  </si>
  <si>
    <t>NYK1022740</t>
  </si>
  <si>
    <t>NYK1022741</t>
  </si>
  <si>
    <t>NYK1022742</t>
  </si>
  <si>
    <t>CUST10728</t>
  </si>
  <si>
    <t>NYK1022743</t>
  </si>
  <si>
    <t>CUST40468</t>
  </si>
  <si>
    <t>NYK1022744</t>
  </si>
  <si>
    <t>NYK1022745</t>
  </si>
  <si>
    <t>CUST45490</t>
  </si>
  <si>
    <t>NYK1022746</t>
  </si>
  <si>
    <t>CUST48087</t>
  </si>
  <si>
    <t>NYK1022747</t>
  </si>
  <si>
    <t>NYK1022748</t>
  </si>
  <si>
    <t>NYK1022749</t>
  </si>
  <si>
    <t>NYK1022750</t>
  </si>
  <si>
    <t>CUST43259</t>
  </si>
  <si>
    <t>NYK1022751</t>
  </si>
  <si>
    <t>NYK1022752</t>
  </si>
  <si>
    <t>CUST29877</t>
  </si>
  <si>
    <t>NYK1022753</t>
  </si>
  <si>
    <t>CUST45331</t>
  </si>
  <si>
    <t>NYK1022754</t>
  </si>
  <si>
    <t>CUST45595</t>
  </si>
  <si>
    <t>NYK1022755</t>
  </si>
  <si>
    <t>CUST04706</t>
  </si>
  <si>
    <t>NYK1022756</t>
  </si>
  <si>
    <t>NYK1022757</t>
  </si>
  <si>
    <t>CUST34842</t>
  </si>
  <si>
    <t>NYK1022758</t>
  </si>
  <si>
    <t>CUST36582</t>
  </si>
  <si>
    <t>NYK1022759</t>
  </si>
  <si>
    <t>CUST28504</t>
  </si>
  <si>
    <t>NYK1022760</t>
  </si>
  <si>
    <t>NYK1022761</t>
  </si>
  <si>
    <t>NYK1022762</t>
  </si>
  <si>
    <t>CUST00174</t>
  </si>
  <si>
    <t>NYK1022763</t>
  </si>
  <si>
    <t>CUST07511</t>
  </si>
  <si>
    <t>NYK1022764</t>
  </si>
  <si>
    <t>CUST05836</t>
  </si>
  <si>
    <t>NYK1022765</t>
  </si>
  <si>
    <t>CUST24748</t>
  </si>
  <si>
    <t>NYK1022766</t>
  </si>
  <si>
    <t>CUST21520</t>
  </si>
  <si>
    <t>NYK1022767</t>
  </si>
  <si>
    <t>NYK1022768</t>
  </si>
  <si>
    <t>CUST03920</t>
  </si>
  <si>
    <t>NYK1022769</t>
  </si>
  <si>
    <t>NYK1022770</t>
  </si>
  <si>
    <t>CUST18785</t>
  </si>
  <si>
    <t xml:space="preserve">  Colorbar Perfume  </t>
  </si>
  <si>
    <t>NYK1022771</t>
  </si>
  <si>
    <t>CUST02622</t>
  </si>
  <si>
    <t>NYK1022772</t>
  </si>
  <si>
    <t>CUST39235</t>
  </si>
  <si>
    <t>NYK1022773</t>
  </si>
  <si>
    <t>CUST00543</t>
  </si>
  <si>
    <t>NYK1022774</t>
  </si>
  <si>
    <t>CUST41528</t>
  </si>
  <si>
    <t>NYK1022775</t>
  </si>
  <si>
    <t>CUST10938</t>
  </si>
  <si>
    <t xml:space="preserve">  Dove Conditioner  </t>
  </si>
  <si>
    <t>NYK1022776</t>
  </si>
  <si>
    <t>CUST34529</t>
  </si>
  <si>
    <t>PRD6773</t>
  </si>
  <si>
    <t>NYK1022777</t>
  </si>
  <si>
    <t>CUST14467</t>
  </si>
  <si>
    <t>NYK1022778</t>
  </si>
  <si>
    <t>CUST06311</t>
  </si>
  <si>
    <t>NYK1022779</t>
  </si>
  <si>
    <t>NYK1022780</t>
  </si>
  <si>
    <t>NYK1022781</t>
  </si>
  <si>
    <t>NYK1022782</t>
  </si>
  <si>
    <t>NYK1022783</t>
  </si>
  <si>
    <t>CUST31739</t>
  </si>
  <si>
    <t>NYK1022784</t>
  </si>
  <si>
    <t>CUST01811</t>
  </si>
  <si>
    <t>NYK1022785</t>
  </si>
  <si>
    <t>CUST14352</t>
  </si>
  <si>
    <t>NYK1022786</t>
  </si>
  <si>
    <t>NYK1022787</t>
  </si>
  <si>
    <t>CUST23715</t>
  </si>
  <si>
    <t>NYK1022788</t>
  </si>
  <si>
    <t>CUST49393</t>
  </si>
  <si>
    <t>NYK1022789</t>
  </si>
  <si>
    <t>CUST25529</t>
  </si>
  <si>
    <t>NYK1022790</t>
  </si>
  <si>
    <t>CUST02575</t>
  </si>
  <si>
    <t>NYK1022791</t>
  </si>
  <si>
    <t>NYK1022792</t>
  </si>
  <si>
    <t>CUST00335</t>
  </si>
  <si>
    <t>NYK1022793</t>
  </si>
  <si>
    <t>CUST45499</t>
  </si>
  <si>
    <t>NYK1022794</t>
  </si>
  <si>
    <t>CUST31320</t>
  </si>
  <si>
    <t>NYK1022795</t>
  </si>
  <si>
    <t>NYK1022796</t>
  </si>
  <si>
    <t>CUST28743</t>
  </si>
  <si>
    <t>NYK1022797</t>
  </si>
  <si>
    <t>NYK1022798</t>
  </si>
  <si>
    <t>NYK1022799</t>
  </si>
  <si>
    <t>NYK1022800</t>
  </si>
  <si>
    <t>CUST11587</t>
  </si>
  <si>
    <t>NYK1022801</t>
  </si>
  <si>
    <t>CUST24454</t>
  </si>
  <si>
    <t>NYK1022802</t>
  </si>
  <si>
    <t>CUST39282</t>
  </si>
  <si>
    <t>NYK1022803</t>
  </si>
  <si>
    <t>CUST13251</t>
  </si>
  <si>
    <t>NYK1022804</t>
  </si>
  <si>
    <t>NYK1022805</t>
  </si>
  <si>
    <t>CUST11506</t>
  </si>
  <si>
    <t>NYK1022806</t>
  </si>
  <si>
    <t>PRD5532</t>
  </si>
  <si>
    <t>NYK1022807</t>
  </si>
  <si>
    <t xml:space="preserve">  MyGlamm Sunscreen  </t>
  </si>
  <si>
    <t>NYK1022808</t>
  </si>
  <si>
    <t>CUST38983</t>
  </si>
  <si>
    <t>NYK1022809</t>
  </si>
  <si>
    <t>CUST21880</t>
  </si>
  <si>
    <t>NYK1022810</t>
  </si>
  <si>
    <t>CUST16464</t>
  </si>
  <si>
    <t>NYK1022811</t>
  </si>
  <si>
    <t>CUST15050</t>
  </si>
  <si>
    <t>NYK1022812</t>
  </si>
  <si>
    <t>CUST49438</t>
  </si>
  <si>
    <t>NYK1022813</t>
  </si>
  <si>
    <t>CUST49380</t>
  </si>
  <si>
    <t>NYK1022814</t>
  </si>
  <si>
    <t>CUST09713</t>
  </si>
  <si>
    <t>NYK1022815</t>
  </si>
  <si>
    <t>CUST09943</t>
  </si>
  <si>
    <t>NYK1022816</t>
  </si>
  <si>
    <t>NYK1022817</t>
  </si>
  <si>
    <t>CUST20958</t>
  </si>
  <si>
    <t>NYK1022818</t>
  </si>
  <si>
    <t>NYK1022819</t>
  </si>
  <si>
    <t>NYK1022820</t>
  </si>
  <si>
    <t>CUST09689</t>
  </si>
  <si>
    <t>NYK1022821</t>
  </si>
  <si>
    <t>NYK1022822</t>
  </si>
  <si>
    <t>CUST10113</t>
  </si>
  <si>
    <t>NYK1022823</t>
  </si>
  <si>
    <t>CUST10133</t>
  </si>
  <si>
    <t>NYK1022824</t>
  </si>
  <si>
    <t>NYK1022825</t>
  </si>
  <si>
    <t>NYK1022826</t>
  </si>
  <si>
    <t>CUST14085</t>
  </si>
  <si>
    <t>NYK1022827</t>
  </si>
  <si>
    <t>CUST30619</t>
  </si>
  <si>
    <t>NYK1022828</t>
  </si>
  <si>
    <t>CUST08804</t>
  </si>
  <si>
    <t>NYK1022829</t>
  </si>
  <si>
    <t>CUST02928</t>
  </si>
  <si>
    <t>NYK1022830</t>
  </si>
  <si>
    <t>NYK1022831</t>
  </si>
  <si>
    <t>CUST34850</t>
  </si>
  <si>
    <t>NYK1022832</t>
  </si>
  <si>
    <t>CUST02076</t>
  </si>
  <si>
    <t>PRD5028</t>
  </si>
  <si>
    <t>NYK1022833</t>
  </si>
  <si>
    <t>NYK1022834</t>
  </si>
  <si>
    <t>CUST22355</t>
  </si>
  <si>
    <t>NYK1022835</t>
  </si>
  <si>
    <t>CUST12831</t>
  </si>
  <si>
    <t>NYK1022836</t>
  </si>
  <si>
    <t>CUST46144</t>
  </si>
  <si>
    <t>NYK1022837</t>
  </si>
  <si>
    <t>NYK1022838</t>
  </si>
  <si>
    <t>CUST34443</t>
  </si>
  <si>
    <t>NYK1022839</t>
  </si>
  <si>
    <t>CUST16160</t>
  </si>
  <si>
    <t>NYK1022840</t>
  </si>
  <si>
    <t>PRD4053</t>
  </si>
  <si>
    <t>NYK1022841</t>
  </si>
  <si>
    <t>CUST49731</t>
  </si>
  <si>
    <t>NYK1022842</t>
  </si>
  <si>
    <t>CUST15900</t>
  </si>
  <si>
    <t>NYK1022843</t>
  </si>
  <si>
    <t>NYK1022844</t>
  </si>
  <si>
    <t>CUST23059</t>
  </si>
  <si>
    <t>NYK1022845</t>
  </si>
  <si>
    <t>CUST47217</t>
  </si>
  <si>
    <t>PRD2524</t>
  </si>
  <si>
    <t>NYK1022846</t>
  </si>
  <si>
    <t>NYK1022847</t>
  </si>
  <si>
    <t>NYK1022848</t>
  </si>
  <si>
    <t>CUST01805</t>
  </si>
  <si>
    <t>NYK1022849</t>
  </si>
  <si>
    <t>CUST05219</t>
  </si>
  <si>
    <t>PRD3642</t>
  </si>
  <si>
    <t>NYK1022850</t>
  </si>
  <si>
    <t>CUST15777</t>
  </si>
  <si>
    <t>NYK1022851</t>
  </si>
  <si>
    <t>NYK1022852</t>
  </si>
  <si>
    <t>CUST00771</t>
  </si>
  <si>
    <t>NYK1022853</t>
  </si>
  <si>
    <t>NYK1022854</t>
  </si>
  <si>
    <t>CUST32361</t>
  </si>
  <si>
    <t>PRD1621</t>
  </si>
  <si>
    <t>NYK1022855</t>
  </si>
  <si>
    <t>NYK1022856</t>
  </si>
  <si>
    <t>NYK1022857</t>
  </si>
  <si>
    <t>NYK1022858</t>
  </si>
  <si>
    <t>CUST33975</t>
  </si>
  <si>
    <t>NYK1022859</t>
  </si>
  <si>
    <t>CUST31786</t>
  </si>
  <si>
    <t>NYK1022860</t>
  </si>
  <si>
    <t>CUST44718</t>
  </si>
  <si>
    <t>PRD2211</t>
  </si>
  <si>
    <t>NYK1022861</t>
  </si>
  <si>
    <t>CUST26058</t>
  </si>
  <si>
    <t>NYK1022862</t>
  </si>
  <si>
    <t>NYK1022863</t>
  </si>
  <si>
    <t>CUST11920</t>
  </si>
  <si>
    <t>NYK1022864</t>
  </si>
  <si>
    <t>NYK1022865</t>
  </si>
  <si>
    <t>CUST33177</t>
  </si>
  <si>
    <t>NYK1022866</t>
  </si>
  <si>
    <t>NYK1022867</t>
  </si>
  <si>
    <t>CUST49910</t>
  </si>
  <si>
    <t>NYK1022868</t>
  </si>
  <si>
    <t>CUST31429</t>
  </si>
  <si>
    <t>NYK1022869</t>
  </si>
  <si>
    <t>CUST46740</t>
  </si>
  <si>
    <t>NYK1022870</t>
  </si>
  <si>
    <t>CUST40823</t>
  </si>
  <si>
    <t>NYK1022871</t>
  </si>
  <si>
    <t>CUST07583</t>
  </si>
  <si>
    <t>NYK1022872</t>
  </si>
  <si>
    <t>NYK1022873</t>
  </si>
  <si>
    <t>NYK1022874</t>
  </si>
  <si>
    <t>NYK1022875</t>
  </si>
  <si>
    <t>CUST08871</t>
  </si>
  <si>
    <t>NYK1022876</t>
  </si>
  <si>
    <t>CUST00344</t>
  </si>
  <si>
    <t>NYK1022877</t>
  </si>
  <si>
    <t>CUST11640</t>
  </si>
  <si>
    <t>NYK1022878</t>
  </si>
  <si>
    <t>CUST28774</t>
  </si>
  <si>
    <t>NYK1022879</t>
  </si>
  <si>
    <t>NYK1022880</t>
  </si>
  <si>
    <t>NYK1022881</t>
  </si>
  <si>
    <t>NYK1022882</t>
  </si>
  <si>
    <t>CUST29037</t>
  </si>
  <si>
    <t>NYK1022883</t>
  </si>
  <si>
    <t>NYK1022884</t>
  </si>
  <si>
    <t>CUST18827</t>
  </si>
  <si>
    <t>NYK1022885</t>
  </si>
  <si>
    <t>NYK1022886</t>
  </si>
  <si>
    <t>NYK1022887</t>
  </si>
  <si>
    <t>NYK1022888</t>
  </si>
  <si>
    <t>NYK1022889</t>
  </si>
  <si>
    <t>NYK1022890</t>
  </si>
  <si>
    <t>NYK1022891</t>
  </si>
  <si>
    <t>NYK1022892</t>
  </si>
  <si>
    <t>NYK1022893</t>
  </si>
  <si>
    <t>CUST33722</t>
  </si>
  <si>
    <t>NYK1022894</t>
  </si>
  <si>
    <t>CUST25759</t>
  </si>
  <si>
    <t>NYK1022895</t>
  </si>
  <si>
    <t>CUST17293</t>
  </si>
  <si>
    <t>NYK1022896</t>
  </si>
  <si>
    <t>CUST37198</t>
  </si>
  <si>
    <t>NYK1022897</t>
  </si>
  <si>
    <t>PRD5534</t>
  </si>
  <si>
    <t>NYK1022898</t>
  </si>
  <si>
    <t>NYK1022899</t>
  </si>
  <si>
    <t>CUST38787</t>
  </si>
  <si>
    <t>NYK1022900</t>
  </si>
  <si>
    <t>CUST26745</t>
  </si>
  <si>
    <t>NYK1022901</t>
  </si>
  <si>
    <t>CUST07423</t>
  </si>
  <si>
    <t>NYK1022902</t>
  </si>
  <si>
    <t>NYK1022903</t>
  </si>
  <si>
    <t>CUST30792</t>
  </si>
  <si>
    <t>NYK1022904</t>
  </si>
  <si>
    <t>NYK1022905</t>
  </si>
  <si>
    <t>CUST13203</t>
  </si>
  <si>
    <t>NYK1022906</t>
  </si>
  <si>
    <t>PRD4143</t>
  </si>
  <si>
    <t>NYK1022907</t>
  </si>
  <si>
    <t>NYK1022908</t>
  </si>
  <si>
    <t>CUST27348</t>
  </si>
  <si>
    <t>NYK1022909</t>
  </si>
  <si>
    <t>CUST31894</t>
  </si>
  <si>
    <t>NYK1022910</t>
  </si>
  <si>
    <t>NYK1022911</t>
  </si>
  <si>
    <t>CUST26027</t>
  </si>
  <si>
    <t>NYK1022912</t>
  </si>
  <si>
    <t>CUST05791</t>
  </si>
  <si>
    <t>NYK1022913</t>
  </si>
  <si>
    <t>CUST42124</t>
  </si>
  <si>
    <t>PRD9255</t>
  </si>
  <si>
    <t>NYK1022914</t>
  </si>
  <si>
    <t>NYK1022915</t>
  </si>
  <si>
    <t>NYK1022916</t>
  </si>
  <si>
    <t>NYK1022917</t>
  </si>
  <si>
    <t>NYK1022918</t>
  </si>
  <si>
    <t>CUST38328</t>
  </si>
  <si>
    <t>NYK1022919</t>
  </si>
  <si>
    <t>NYK1022920</t>
  </si>
  <si>
    <t>CUST34278</t>
  </si>
  <si>
    <t>NYK1022921</t>
  </si>
  <si>
    <t>CUST46136</t>
  </si>
  <si>
    <t>NYK1022922</t>
  </si>
  <si>
    <t>CUST25978</t>
  </si>
  <si>
    <t>NYK1022923</t>
  </si>
  <si>
    <t>CUST34183</t>
  </si>
  <si>
    <t>NYK1022924</t>
  </si>
  <si>
    <t>NYK1022925</t>
  </si>
  <si>
    <t>NYK1022926</t>
  </si>
  <si>
    <t>CUST36626</t>
  </si>
  <si>
    <t>NYK1022927</t>
  </si>
  <si>
    <t>NYK1022928</t>
  </si>
  <si>
    <t>CUST31036</t>
  </si>
  <si>
    <t>NYK1022929</t>
  </si>
  <si>
    <t>CUST46839</t>
  </si>
  <si>
    <t>NYK1022930</t>
  </si>
  <si>
    <t>CUST34793</t>
  </si>
  <si>
    <t>NYK1022931</t>
  </si>
  <si>
    <t>CUST01306</t>
  </si>
  <si>
    <t>NYK1022932</t>
  </si>
  <si>
    <t>CUST31401</t>
  </si>
  <si>
    <t>NYK1022933</t>
  </si>
  <si>
    <t>CUST15392</t>
  </si>
  <si>
    <t>NYK1022934</t>
  </si>
  <si>
    <t>CUST03975</t>
  </si>
  <si>
    <t>NYK1022935</t>
  </si>
  <si>
    <t>CUST43857</t>
  </si>
  <si>
    <t>NYK1022936</t>
  </si>
  <si>
    <t>CUST37846</t>
  </si>
  <si>
    <t>NYK1022937</t>
  </si>
  <si>
    <t>NYK1022938</t>
  </si>
  <si>
    <t>CUST38973</t>
  </si>
  <si>
    <t>NYK1022939</t>
  </si>
  <si>
    <t>CUST25660</t>
  </si>
  <si>
    <t>PRD5997</t>
  </si>
  <si>
    <t>NYK1022940</t>
  </si>
  <si>
    <t>CUST34631</t>
  </si>
  <si>
    <t>NYK1022941</t>
  </si>
  <si>
    <t>CUST28191</t>
  </si>
  <si>
    <t>NYK1022942</t>
  </si>
  <si>
    <t>CUST12295</t>
  </si>
  <si>
    <t>NYK1022943</t>
  </si>
  <si>
    <t>NYK1022944</t>
  </si>
  <si>
    <t>NYK1022945</t>
  </si>
  <si>
    <t>CUST03794</t>
  </si>
  <si>
    <t>NYK1022946</t>
  </si>
  <si>
    <t>CUST10731</t>
  </si>
  <si>
    <t>NYK1022947</t>
  </si>
  <si>
    <t>CUST49506</t>
  </si>
  <si>
    <t>NYK1022948</t>
  </si>
  <si>
    <t>NYK1022949</t>
  </si>
  <si>
    <t>NYK1022950</t>
  </si>
  <si>
    <t>CUST25995</t>
  </si>
  <si>
    <t>NYK1022951</t>
  </si>
  <si>
    <t>CUST18915</t>
  </si>
  <si>
    <t>NYK1022952</t>
  </si>
  <si>
    <t>CUST25433</t>
  </si>
  <si>
    <t>NYK1022953</t>
  </si>
  <si>
    <t>CUST21276</t>
  </si>
  <si>
    <t>NYK1022954</t>
  </si>
  <si>
    <t>CUST33110</t>
  </si>
  <si>
    <t>NYK1022955</t>
  </si>
  <si>
    <t>CUST17694</t>
  </si>
  <si>
    <t>NYK1022956</t>
  </si>
  <si>
    <t>CUST36797</t>
  </si>
  <si>
    <t>NYK1022957</t>
  </si>
  <si>
    <t>CUST22014</t>
  </si>
  <si>
    <t>NYK1022958</t>
  </si>
  <si>
    <t>CUST41451</t>
  </si>
  <si>
    <t>NYK1022959</t>
  </si>
  <si>
    <t>CUST31425</t>
  </si>
  <si>
    <t>NYK1022960</t>
  </si>
  <si>
    <t>CUST29819</t>
  </si>
  <si>
    <t>NYK1022961</t>
  </si>
  <si>
    <t>CUST33278</t>
  </si>
  <si>
    <t>NYK1022962</t>
  </si>
  <si>
    <t>NYK1022963</t>
  </si>
  <si>
    <t>CUST31447</t>
  </si>
  <si>
    <t>PRD6293</t>
  </si>
  <si>
    <t>NYK1022964</t>
  </si>
  <si>
    <t>CUST40775</t>
  </si>
  <si>
    <t>NYK1022965</t>
  </si>
  <si>
    <t>CUST04884</t>
  </si>
  <si>
    <t>NYK1022966</t>
  </si>
  <si>
    <t>CUST38182</t>
  </si>
  <si>
    <t>NYK1022967</t>
  </si>
  <si>
    <t>CUST42993</t>
  </si>
  <si>
    <t>NYK1022968</t>
  </si>
  <si>
    <t>CUST21361</t>
  </si>
  <si>
    <t>NYK1022969</t>
  </si>
  <si>
    <t>CUST30478</t>
  </si>
  <si>
    <t>NYK1022970</t>
  </si>
  <si>
    <t>CUST48298</t>
  </si>
  <si>
    <t>NYK1022971</t>
  </si>
  <si>
    <t>NYK1022972</t>
  </si>
  <si>
    <t>CUST40290</t>
  </si>
  <si>
    <t>NYK1022973</t>
  </si>
  <si>
    <t>NYK1022974</t>
  </si>
  <si>
    <t>NYK1022975</t>
  </si>
  <si>
    <t>CUST45148</t>
  </si>
  <si>
    <t>NYK1022976</t>
  </si>
  <si>
    <t>NYK1022977</t>
  </si>
  <si>
    <t>CUST39396</t>
  </si>
  <si>
    <t>NYK1022978</t>
  </si>
  <si>
    <t>CUST40148</t>
  </si>
  <si>
    <t>NYK1022979</t>
  </si>
  <si>
    <t>NYK1022980</t>
  </si>
  <si>
    <t>NYK1022981</t>
  </si>
  <si>
    <t>NYK1022982</t>
  </si>
  <si>
    <t>CUST38358</t>
  </si>
  <si>
    <t>NYK1022983</t>
  </si>
  <si>
    <t>NYK1022984</t>
  </si>
  <si>
    <t>CUST30074</t>
  </si>
  <si>
    <t>NYK1022985</t>
  </si>
  <si>
    <t>CUST22741</t>
  </si>
  <si>
    <t>NYK1022986</t>
  </si>
  <si>
    <t>NYK1022987</t>
  </si>
  <si>
    <t>CUST38434</t>
  </si>
  <si>
    <t>NYK1022988</t>
  </si>
  <si>
    <t>CUST19993</t>
  </si>
  <si>
    <t>NYK1022989</t>
  </si>
  <si>
    <t>CUST35106</t>
  </si>
  <si>
    <t>NYK1022990</t>
  </si>
  <si>
    <t>CUST10347</t>
  </si>
  <si>
    <t>NYK1022991</t>
  </si>
  <si>
    <t>CUST43953</t>
  </si>
  <si>
    <t>NYK1022992</t>
  </si>
  <si>
    <t>NYK1022993</t>
  </si>
  <si>
    <t>NYK1022994</t>
  </si>
  <si>
    <t>NYK1022995</t>
  </si>
  <si>
    <t>CUST40818</t>
  </si>
  <si>
    <t>NYK1022996</t>
  </si>
  <si>
    <t>CUST02653</t>
  </si>
  <si>
    <t>NYK1022997</t>
  </si>
  <si>
    <t>CUST13464</t>
  </si>
  <si>
    <t>NYK1022998</t>
  </si>
  <si>
    <t>CUST31716</t>
  </si>
  <si>
    <t>NYK1022999</t>
  </si>
  <si>
    <t>CUST36280</t>
  </si>
  <si>
    <t>NYK1023000</t>
  </si>
  <si>
    <t>CUST41828</t>
  </si>
  <si>
    <t>NYK1023001</t>
  </si>
  <si>
    <t>NYK1023002</t>
  </si>
  <si>
    <t>CUST34025</t>
  </si>
  <si>
    <t>NYK1023003</t>
  </si>
  <si>
    <t>NYK1023004</t>
  </si>
  <si>
    <t>PRD3836</t>
  </si>
  <si>
    <t>NYK1023005</t>
  </si>
  <si>
    <t>CUST26783</t>
  </si>
  <si>
    <t>PRD7972</t>
  </si>
  <si>
    <t>NYK1023006</t>
  </si>
  <si>
    <t>NYK1023007</t>
  </si>
  <si>
    <t>NYK1023008</t>
  </si>
  <si>
    <t>CUST45074</t>
  </si>
  <si>
    <t>NYK1023009</t>
  </si>
  <si>
    <t>CUST31607</t>
  </si>
  <si>
    <t>NYK1023010</t>
  </si>
  <si>
    <t>CUST48454</t>
  </si>
  <si>
    <t>NYK1023011</t>
  </si>
  <si>
    <t>CUST10878</t>
  </si>
  <si>
    <t>NYK1023012</t>
  </si>
  <si>
    <t>NYK1023013</t>
  </si>
  <si>
    <t>CUST29118</t>
  </si>
  <si>
    <t>NYK1023014</t>
  </si>
  <si>
    <t>NYK1023015</t>
  </si>
  <si>
    <t>CUST06095</t>
  </si>
  <si>
    <t>NYK1023016</t>
  </si>
  <si>
    <t>NYK1023017</t>
  </si>
  <si>
    <t>CUST31688</t>
  </si>
  <si>
    <t>NYK1023018</t>
  </si>
  <si>
    <t>NYK1023019</t>
  </si>
  <si>
    <t>CUST03990</t>
  </si>
  <si>
    <t>NYK1023020</t>
  </si>
  <si>
    <t>NYK1023021</t>
  </si>
  <si>
    <t>CUST08454</t>
  </si>
  <si>
    <t>NYK1023022</t>
  </si>
  <si>
    <t>CUST37125</t>
  </si>
  <si>
    <t>NYK1023023</t>
  </si>
  <si>
    <t>CUST13528</t>
  </si>
  <si>
    <t>NYK1023024</t>
  </si>
  <si>
    <t>CUST06623</t>
  </si>
  <si>
    <t>NYK1023025</t>
  </si>
  <si>
    <t>CUST12956</t>
  </si>
  <si>
    <t>NYK1023026</t>
  </si>
  <si>
    <t>NYK1023027</t>
  </si>
  <si>
    <t>CUST38585</t>
  </si>
  <si>
    <t>NYK1023028</t>
  </si>
  <si>
    <t>CUST17546</t>
  </si>
  <si>
    <t>NYK1023029</t>
  </si>
  <si>
    <t>NYK1023030</t>
  </si>
  <si>
    <t>CUST37648</t>
  </si>
  <si>
    <t>NYK1023031</t>
  </si>
  <si>
    <t>NYK1023032</t>
  </si>
  <si>
    <t>CUST17683</t>
  </si>
  <si>
    <t>NYK1023033</t>
  </si>
  <si>
    <t>NYK1023034</t>
  </si>
  <si>
    <t>PRD4899</t>
  </si>
  <si>
    <t>NYK1023035</t>
  </si>
  <si>
    <t>CUST32439</t>
  </si>
  <si>
    <t>NYK1023036</t>
  </si>
  <si>
    <t>CUST34203</t>
  </si>
  <si>
    <t>NYK1023037</t>
  </si>
  <si>
    <t>NYK1023038</t>
  </si>
  <si>
    <t>CUST13655</t>
  </si>
  <si>
    <t>NYK1023039</t>
  </si>
  <si>
    <t>CUST28705</t>
  </si>
  <si>
    <t>NYK1023040</t>
  </si>
  <si>
    <t>CUST31322</t>
  </si>
  <si>
    <t>NYK1023041</t>
  </si>
  <si>
    <t>NYK1023042</t>
  </si>
  <si>
    <t>NYK1023043</t>
  </si>
  <si>
    <t>NYK1023044</t>
  </si>
  <si>
    <t>CUST09233</t>
  </si>
  <si>
    <t>NYK1023045</t>
  </si>
  <si>
    <t>CUST49450</t>
  </si>
  <si>
    <t>NYK1023046</t>
  </si>
  <si>
    <t>CUST18700</t>
  </si>
  <si>
    <t>NYK1023047</t>
  </si>
  <si>
    <t>CUST24092</t>
  </si>
  <si>
    <t>NYK1023048</t>
  </si>
  <si>
    <t>CUST12505</t>
  </si>
  <si>
    <t>NYK1023049</t>
  </si>
  <si>
    <t>NYK1023050</t>
  </si>
  <si>
    <t>CUST05818</t>
  </si>
  <si>
    <t>NYK1023051</t>
  </si>
  <si>
    <t>NYK1023052</t>
  </si>
  <si>
    <t>CUST38939</t>
  </si>
  <si>
    <t>NYK1023053</t>
  </si>
  <si>
    <t>CUST40753</t>
  </si>
  <si>
    <t>NYK1023054</t>
  </si>
  <si>
    <t>NYK1023055</t>
  </si>
  <si>
    <t>CUST43697</t>
  </si>
  <si>
    <t>NYK1023056</t>
  </si>
  <si>
    <t>CUST46513</t>
  </si>
  <si>
    <t>NYK1023057</t>
  </si>
  <si>
    <t>NYK1023058</t>
  </si>
  <si>
    <t>CUST21258</t>
  </si>
  <si>
    <t>NYK1023059</t>
  </si>
  <si>
    <t>NYK1023060</t>
  </si>
  <si>
    <t>NYK1023061</t>
  </si>
  <si>
    <t>NYK1023062</t>
  </si>
  <si>
    <t>CUST29016</t>
  </si>
  <si>
    <t>NYK1023063</t>
  </si>
  <si>
    <t>CUST22251</t>
  </si>
  <si>
    <t>NYK1023064</t>
  </si>
  <si>
    <t>CUST07475</t>
  </si>
  <si>
    <t>NYK1023065</t>
  </si>
  <si>
    <t>CUST34583</t>
  </si>
  <si>
    <t>NYK1023066</t>
  </si>
  <si>
    <t>CUST04237</t>
  </si>
  <si>
    <t>NYK1023067</t>
  </si>
  <si>
    <t>CUST37022</t>
  </si>
  <si>
    <t>NYK1023068</t>
  </si>
  <si>
    <t>CUST15226</t>
  </si>
  <si>
    <t>PRD5384</t>
  </si>
  <si>
    <t>NYK1023069</t>
  </si>
  <si>
    <t>CUST07862</t>
  </si>
  <si>
    <t>NYK1023070</t>
  </si>
  <si>
    <t>NYK1023071</t>
  </si>
  <si>
    <t>NYK1023072</t>
  </si>
  <si>
    <t>CUST44209</t>
  </si>
  <si>
    <t>NYK1023073</t>
  </si>
  <si>
    <t>CUST34908</t>
  </si>
  <si>
    <t>NYK1023074</t>
  </si>
  <si>
    <t>CUST03646</t>
  </si>
  <si>
    <t>NYK1023075</t>
  </si>
  <si>
    <t>CUST09847</t>
  </si>
  <si>
    <t>NYK1023076</t>
  </si>
  <si>
    <t>CUST12120</t>
  </si>
  <si>
    <t>NYK1023077</t>
  </si>
  <si>
    <t>NYK1023078</t>
  </si>
  <si>
    <t>NYK1023079</t>
  </si>
  <si>
    <t>CUST48531</t>
  </si>
  <si>
    <t>NYK1023080</t>
  </si>
  <si>
    <t>CUST23973</t>
  </si>
  <si>
    <t>NYK1023081</t>
  </si>
  <si>
    <t>NYK1023082</t>
  </si>
  <si>
    <t>CUST26458</t>
  </si>
  <si>
    <t>NYK1023083</t>
  </si>
  <si>
    <t>CUST18930</t>
  </si>
  <si>
    <t>NYK1023084</t>
  </si>
  <si>
    <t>CUST41471</t>
  </si>
  <si>
    <t>NYK1023085</t>
  </si>
  <si>
    <t>CUST26232</t>
  </si>
  <si>
    <t>NYK1023086</t>
  </si>
  <si>
    <t>NYK1023087</t>
  </si>
  <si>
    <t>CUST47932</t>
  </si>
  <si>
    <t>NYK1023088</t>
  </si>
  <si>
    <t>CUST11800</t>
  </si>
  <si>
    <t>NYK1023089</t>
  </si>
  <si>
    <t>NYK1023090</t>
  </si>
  <si>
    <t>NYK1023091</t>
  </si>
  <si>
    <t>CUST47260</t>
  </si>
  <si>
    <t>NYK1023092</t>
  </si>
  <si>
    <t>NYK1023093</t>
  </si>
  <si>
    <t>NYK1023094</t>
  </si>
  <si>
    <t>CUST11601</t>
  </si>
  <si>
    <t>NYK1023095</t>
  </si>
  <si>
    <t>CUST47373</t>
  </si>
  <si>
    <t>PRD4502</t>
  </si>
  <si>
    <t>NYK1023096</t>
  </si>
  <si>
    <t>CUST12237</t>
  </si>
  <si>
    <t>NYK1023097</t>
  </si>
  <si>
    <t>NYK1023098</t>
  </si>
  <si>
    <t>NYK1023099</t>
  </si>
  <si>
    <t>NYK1023100</t>
  </si>
  <si>
    <t>CUST26574</t>
  </si>
  <si>
    <t>NYK1023101</t>
  </si>
  <si>
    <t>NYK1023102</t>
  </si>
  <si>
    <t>NYK1023103</t>
  </si>
  <si>
    <t>CUST12892</t>
  </si>
  <si>
    <t>PRD4583</t>
  </si>
  <si>
    <t>NYK1023104</t>
  </si>
  <si>
    <t>CUST42619</t>
  </si>
  <si>
    <t>NYK1023105</t>
  </si>
  <si>
    <t>NYK1023106</t>
  </si>
  <si>
    <t>CUST28538</t>
  </si>
  <si>
    <t>NYK1023107</t>
  </si>
  <si>
    <t>NYK1023108</t>
  </si>
  <si>
    <t>CUST22325</t>
  </si>
  <si>
    <t>NYK1023109</t>
  </si>
  <si>
    <t>CUST05698</t>
  </si>
  <si>
    <t>NYK1023110</t>
  </si>
  <si>
    <t>CUST27182</t>
  </si>
  <si>
    <t>NYK1023111</t>
  </si>
  <si>
    <t>CUST06552</t>
  </si>
  <si>
    <t>NYK1023112</t>
  </si>
  <si>
    <t>NYK1023113</t>
  </si>
  <si>
    <t>CUST31805</t>
  </si>
  <si>
    <t>PRD6657</t>
  </si>
  <si>
    <t>NYK1023114</t>
  </si>
  <si>
    <t>CUST05241</t>
  </si>
  <si>
    <t>NYK1023115</t>
  </si>
  <si>
    <t>CUST49465</t>
  </si>
  <si>
    <t>NYK1023116</t>
  </si>
  <si>
    <t>CUST22422</t>
  </si>
  <si>
    <t>NYK1023117</t>
  </si>
  <si>
    <t>NYK1023118</t>
  </si>
  <si>
    <t>CUST17133</t>
  </si>
  <si>
    <t>NYK1023119</t>
  </si>
  <si>
    <t>CUST31315</t>
  </si>
  <si>
    <t>NYK1023120</t>
  </si>
  <si>
    <t>NYK1023121</t>
  </si>
  <si>
    <t>CUST10474</t>
  </si>
  <si>
    <t>NYK1023122</t>
  </si>
  <si>
    <t>CUST41252</t>
  </si>
  <si>
    <t>NYK1023123</t>
  </si>
  <si>
    <t>CUST32190</t>
  </si>
  <si>
    <t>NYK1023124</t>
  </si>
  <si>
    <t>NYK1023125</t>
  </si>
  <si>
    <t>NYK1023126</t>
  </si>
  <si>
    <t>NYK1023127</t>
  </si>
  <si>
    <t>NYK1023128</t>
  </si>
  <si>
    <t>CUST23579</t>
  </si>
  <si>
    <t>NYK1023129</t>
  </si>
  <si>
    <t>NYK1023130</t>
  </si>
  <si>
    <t>NYK1023131</t>
  </si>
  <si>
    <t>CUST23231</t>
  </si>
  <si>
    <t>NYK1023132</t>
  </si>
  <si>
    <t>NYK1023133</t>
  </si>
  <si>
    <t>NYK1023134</t>
  </si>
  <si>
    <t>CUST14032</t>
  </si>
  <si>
    <t>NYK1023135</t>
  </si>
  <si>
    <t>CUST32697</t>
  </si>
  <si>
    <t>NYK1023136</t>
  </si>
  <si>
    <t>NYK1023137</t>
  </si>
  <si>
    <t>CUST01824</t>
  </si>
  <si>
    <t>PRD3328</t>
  </si>
  <si>
    <t>NYK1023138</t>
  </si>
  <si>
    <t>NYK1023139</t>
  </si>
  <si>
    <t>CUST46309</t>
  </si>
  <si>
    <t>PRD8781</t>
  </si>
  <si>
    <t>NYK1023140</t>
  </si>
  <si>
    <t>CUST15607</t>
  </si>
  <si>
    <t>PRD6211</t>
  </si>
  <si>
    <t>NYK1023141</t>
  </si>
  <si>
    <t>CUST19080</t>
  </si>
  <si>
    <t>NYK1023142</t>
  </si>
  <si>
    <t>CUST05411</t>
  </si>
  <si>
    <t>NYK1023143</t>
  </si>
  <si>
    <t>CUST39393</t>
  </si>
  <si>
    <t>NYK1023144</t>
  </si>
  <si>
    <t>CUST17232</t>
  </si>
  <si>
    <t>PRD5884</t>
  </si>
  <si>
    <t>NYK1023145</t>
  </si>
  <si>
    <t>CUST44601</t>
  </si>
  <si>
    <t>NYK1023146</t>
  </si>
  <si>
    <t>CUST32071</t>
  </si>
  <si>
    <t>NYK1023147</t>
  </si>
  <si>
    <t>CUST39377</t>
  </si>
  <si>
    <t>PRD8133</t>
  </si>
  <si>
    <t>NYK1023148</t>
  </si>
  <si>
    <t>CUST29873</t>
  </si>
  <si>
    <t>NYK1023149</t>
  </si>
  <si>
    <t>NYK1023150</t>
  </si>
  <si>
    <t>CUST08742</t>
  </si>
  <si>
    <t>NYK1023151</t>
  </si>
  <si>
    <t>NYK1023152</t>
  </si>
  <si>
    <t>CUST42209</t>
  </si>
  <si>
    <t>NYK1023153</t>
  </si>
  <si>
    <t>CUST25230</t>
  </si>
  <si>
    <t>NYK1023154</t>
  </si>
  <si>
    <t>CUST29262</t>
  </si>
  <si>
    <t>NYK1023155</t>
  </si>
  <si>
    <t>CUST17656</t>
  </si>
  <si>
    <t>NYK1023156</t>
  </si>
  <si>
    <t>CUST39612</t>
  </si>
  <si>
    <t>NYK1023157</t>
  </si>
  <si>
    <t>NYK1023158</t>
  </si>
  <si>
    <t>CUST24250</t>
  </si>
  <si>
    <t>NYK1023159</t>
  </si>
  <si>
    <t>CUST47713</t>
  </si>
  <si>
    <t>NYK1023160</t>
  </si>
  <si>
    <t>NYK1023161</t>
  </si>
  <si>
    <t>NYK1023162</t>
  </si>
  <si>
    <t>NYK1023163</t>
  </si>
  <si>
    <t>CUST48189</t>
  </si>
  <si>
    <t>NYK1023164</t>
  </si>
  <si>
    <t>CUST28771</t>
  </si>
  <si>
    <t>NYK1023165</t>
  </si>
  <si>
    <t>NYK1023166</t>
  </si>
  <si>
    <t>CUST21693</t>
  </si>
  <si>
    <t>NYK1023167</t>
  </si>
  <si>
    <t>NYK1023168</t>
  </si>
  <si>
    <t>CUST24299</t>
  </si>
  <si>
    <t>NYK1023169</t>
  </si>
  <si>
    <t>NYK1023170</t>
  </si>
  <si>
    <t>CUST24174</t>
  </si>
  <si>
    <t>NYK1023171</t>
  </si>
  <si>
    <t>CUST31705</t>
  </si>
  <si>
    <t>NYK1023172</t>
  </si>
  <si>
    <t>CUST43084</t>
  </si>
  <si>
    <t>NYK1023173</t>
  </si>
  <si>
    <t>CUST40451</t>
  </si>
  <si>
    <t>NYK1023174</t>
  </si>
  <si>
    <t>CUST24483</t>
  </si>
  <si>
    <t>NYK1023175</t>
  </si>
  <si>
    <t>NYK1023176</t>
  </si>
  <si>
    <t>CUST27270</t>
  </si>
  <si>
    <t>NYK1023177</t>
  </si>
  <si>
    <t>CUST22414</t>
  </si>
  <si>
    <t>NYK1023178</t>
  </si>
  <si>
    <t>NYK1023179</t>
  </si>
  <si>
    <t>CUST14015</t>
  </si>
  <si>
    <t>NYK1023180</t>
  </si>
  <si>
    <t>CUST19471</t>
  </si>
  <si>
    <t>NYK1023181</t>
  </si>
  <si>
    <t>CUST13314</t>
  </si>
  <si>
    <t>NYK1023182</t>
  </si>
  <si>
    <t>CUST48238</t>
  </si>
  <si>
    <t>NYK1023183</t>
  </si>
  <si>
    <t>NYK1023184</t>
  </si>
  <si>
    <t>CUST09594</t>
  </si>
  <si>
    <t>NYK1023185</t>
  </si>
  <si>
    <t>NYK1023186</t>
  </si>
  <si>
    <t>CUST08117</t>
  </si>
  <si>
    <t>NYK1023187</t>
  </si>
  <si>
    <t>CUST00795</t>
  </si>
  <si>
    <t>NYK1023188</t>
  </si>
  <si>
    <t>NYK1023189</t>
  </si>
  <si>
    <t>CUST35280</t>
  </si>
  <si>
    <t>NYK1023190</t>
  </si>
  <si>
    <t>NYK1023191</t>
  </si>
  <si>
    <t>CUST02831</t>
  </si>
  <si>
    <t>PRD7169</t>
  </si>
  <si>
    <t>NYK1023192</t>
  </si>
  <si>
    <t>CUST43949</t>
  </si>
  <si>
    <t>NYK1023193</t>
  </si>
  <si>
    <t>NYK1023194</t>
  </si>
  <si>
    <t>CUST48264</t>
  </si>
  <si>
    <t>PRD1095</t>
  </si>
  <si>
    <t>NYK1023195</t>
  </si>
  <si>
    <t>CUST03511</t>
  </si>
  <si>
    <t>NYK1023196</t>
  </si>
  <si>
    <t>CUST33383</t>
  </si>
  <si>
    <t>NYK1023197</t>
  </si>
  <si>
    <t>CUST07024</t>
  </si>
  <si>
    <t>NYK1023198</t>
  </si>
  <si>
    <t>CUST08005</t>
  </si>
  <si>
    <t>NYK1023199</t>
  </si>
  <si>
    <t>NYK1023200</t>
  </si>
  <si>
    <t>CUST26243</t>
  </si>
  <si>
    <t>NYK1023201</t>
  </si>
  <si>
    <t>CUST07049</t>
  </si>
  <si>
    <t>NYK1023202</t>
  </si>
  <si>
    <t>CUST41482</t>
  </si>
  <si>
    <t>NYK1023203</t>
  </si>
  <si>
    <t>CUST29330</t>
  </si>
  <si>
    <t>NYK1023204</t>
  </si>
  <si>
    <t>NYK1023205</t>
  </si>
  <si>
    <t>CUST24905</t>
  </si>
  <si>
    <t>NYK1023206</t>
  </si>
  <si>
    <t>NYK1023207</t>
  </si>
  <si>
    <t>NYK1023208</t>
  </si>
  <si>
    <t>CUST23224</t>
  </si>
  <si>
    <t>NYK1023209</t>
  </si>
  <si>
    <t>CUST41449</t>
  </si>
  <si>
    <t>NYK1023210</t>
  </si>
  <si>
    <t>CUST01427</t>
  </si>
  <si>
    <t>PRD2599</t>
  </si>
  <si>
    <t>NYK1023211</t>
  </si>
  <si>
    <t>CUST15148</t>
  </si>
  <si>
    <t>NYK1023212</t>
  </si>
  <si>
    <t>NYK1023213</t>
  </si>
  <si>
    <t>CUST49339</t>
  </si>
  <si>
    <t>NYK1023214</t>
  </si>
  <si>
    <t>NYK1023215</t>
  </si>
  <si>
    <t>NYK1023216</t>
  </si>
  <si>
    <t>CUST04874</t>
  </si>
  <si>
    <t>NYK1023217</t>
  </si>
  <si>
    <t>CUST32950</t>
  </si>
  <si>
    <t>PRD7145</t>
  </si>
  <si>
    <t>NYK1023218</t>
  </si>
  <si>
    <t>CUST13582</t>
  </si>
  <si>
    <t>NYK1023219</t>
  </si>
  <si>
    <t>CUST17830</t>
  </si>
  <si>
    <t>NYK1023220</t>
  </si>
  <si>
    <t>CUST34077</t>
  </si>
  <si>
    <t>NYK1023221</t>
  </si>
  <si>
    <t>NYK1023222</t>
  </si>
  <si>
    <t>CUST42183</t>
  </si>
  <si>
    <t>NYK1023223</t>
  </si>
  <si>
    <t>CUST06035</t>
  </si>
  <si>
    <t>NYK1023224</t>
  </si>
  <si>
    <t>CUST46178</t>
  </si>
  <si>
    <t>NYK1023225</t>
  </si>
  <si>
    <t>CUST03928</t>
  </si>
  <si>
    <t>NYK1023226</t>
  </si>
  <si>
    <t>CUST00741</t>
  </si>
  <si>
    <t>NYK1023227</t>
  </si>
  <si>
    <t>CUST11908</t>
  </si>
  <si>
    <t>NYK1023228</t>
  </si>
  <si>
    <t>NYK1023229</t>
  </si>
  <si>
    <t>CUST46392</t>
  </si>
  <si>
    <t>NYK1023230</t>
  </si>
  <si>
    <t>NYK1023231</t>
  </si>
  <si>
    <t>CUST15678</t>
  </si>
  <si>
    <t>NYK1023232</t>
  </si>
  <si>
    <t>NYK1023233</t>
  </si>
  <si>
    <t>NYK1023234</t>
  </si>
  <si>
    <t>CUST04763</t>
  </si>
  <si>
    <t>NYK1023235</t>
  </si>
  <si>
    <t>NYK1023236</t>
  </si>
  <si>
    <t>NYK1023237</t>
  </si>
  <si>
    <t>CUST06509</t>
  </si>
  <si>
    <t>NYK1023238</t>
  </si>
  <si>
    <t>CUST36000</t>
  </si>
  <si>
    <t>NYK1023239</t>
  </si>
  <si>
    <t>CUST18246</t>
  </si>
  <si>
    <t>PRD6945</t>
  </si>
  <si>
    <t>NYK1023240</t>
  </si>
  <si>
    <t>CUST21713</t>
  </si>
  <si>
    <t>NYK1023241</t>
  </si>
  <si>
    <t>CUST07137</t>
  </si>
  <si>
    <t>NYK1023242</t>
  </si>
  <si>
    <t>CUST42918</t>
  </si>
  <si>
    <t>NYK1023243</t>
  </si>
  <si>
    <t>CUST07884</t>
  </si>
  <si>
    <t>NYK1023244</t>
  </si>
  <si>
    <t>NYK1023245</t>
  </si>
  <si>
    <t>CUST02243</t>
  </si>
  <si>
    <t>NYK1023246</t>
  </si>
  <si>
    <t>CUST00765</t>
  </si>
  <si>
    <t>NYK1023247</t>
  </si>
  <si>
    <t>CUST10782</t>
  </si>
  <si>
    <t>NYK1023248</t>
  </si>
  <si>
    <t>CUST12410</t>
  </si>
  <si>
    <t>PRD4002</t>
  </si>
  <si>
    <t>NYK1023249</t>
  </si>
  <si>
    <t>CUST23511</t>
  </si>
  <si>
    <t>NYK1023250</t>
  </si>
  <si>
    <t>CUST13553</t>
  </si>
  <si>
    <t>NYK1023251</t>
  </si>
  <si>
    <t>CUST46168</t>
  </si>
  <si>
    <t>NYK1023252</t>
  </si>
  <si>
    <t>CUST39764</t>
  </si>
  <si>
    <t>NYK1023253</t>
  </si>
  <si>
    <t>CUST35025</t>
  </si>
  <si>
    <t>NYK1023254</t>
  </si>
  <si>
    <t>CUST08079</t>
  </si>
  <si>
    <t>NYK1023255</t>
  </si>
  <si>
    <t>NYK1023256</t>
  </si>
  <si>
    <t>NYK1023257</t>
  </si>
  <si>
    <t>CUST30584</t>
  </si>
  <si>
    <t>NYK1023258</t>
  </si>
  <si>
    <t>CUST48756</t>
  </si>
  <si>
    <t>NYK1023259</t>
  </si>
  <si>
    <t>CUST41720</t>
  </si>
  <si>
    <t>NYK1023260</t>
  </si>
  <si>
    <t>NYK1023261</t>
  </si>
  <si>
    <t>CUST30499</t>
  </si>
  <si>
    <t>NYK1023262</t>
  </si>
  <si>
    <t>NYK1023263</t>
  </si>
  <si>
    <t>CUST26215</t>
  </si>
  <si>
    <t>NYK1023264</t>
  </si>
  <si>
    <t>CUST20738</t>
  </si>
  <si>
    <t>NYK1023265</t>
  </si>
  <si>
    <t>CUST40530</t>
  </si>
  <si>
    <t>NYK1023266</t>
  </si>
  <si>
    <t>CUST08617</t>
  </si>
  <si>
    <t>NYK1023267</t>
  </si>
  <si>
    <t>NYK1023268</t>
  </si>
  <si>
    <t>NYK1023269</t>
  </si>
  <si>
    <t>CUST08209</t>
  </si>
  <si>
    <t>NYK1023270</t>
  </si>
  <si>
    <t>CUST17915</t>
  </si>
  <si>
    <t>NYK1023271</t>
  </si>
  <si>
    <t>NYK1023272</t>
  </si>
  <si>
    <t>CUST16763</t>
  </si>
  <si>
    <t>NYK1023273</t>
  </si>
  <si>
    <t>CUST31789</t>
  </si>
  <si>
    <t>NYK1023274</t>
  </si>
  <si>
    <t>NYK1023275</t>
  </si>
  <si>
    <t>CUST33442</t>
  </si>
  <si>
    <t>NYK1023276</t>
  </si>
  <si>
    <t>CUST11232</t>
  </si>
  <si>
    <t>NYK1023277</t>
  </si>
  <si>
    <t>CUST21580</t>
  </si>
  <si>
    <t>NYK1023278</t>
  </si>
  <si>
    <t>NYK1023279</t>
  </si>
  <si>
    <t>CUST13973</t>
  </si>
  <si>
    <t>NYK1023280</t>
  </si>
  <si>
    <t>NYK1023281</t>
  </si>
  <si>
    <t>CUST37875</t>
  </si>
  <si>
    <t xml:space="preserve">  Lancome Hair Mask  </t>
  </si>
  <si>
    <t>NYK1023282</t>
  </si>
  <si>
    <t>CUST17687</t>
  </si>
  <si>
    <t>NYK1023283</t>
  </si>
  <si>
    <t>CUST06734</t>
  </si>
  <si>
    <t>NYK1023284</t>
  </si>
  <si>
    <t>CUST10153</t>
  </si>
  <si>
    <t>NYK1023285</t>
  </si>
  <si>
    <t>CUST27597</t>
  </si>
  <si>
    <t>NYK1023286</t>
  </si>
  <si>
    <t>CUST28682</t>
  </si>
  <si>
    <t>NYK1023287</t>
  </si>
  <si>
    <t>CUST34760</t>
  </si>
  <si>
    <t>NYK1023288</t>
  </si>
  <si>
    <t>NYK1023289</t>
  </si>
  <si>
    <t>CUST31637</t>
  </si>
  <si>
    <t>NYK1023290</t>
  </si>
  <si>
    <t>CUST18139</t>
  </si>
  <si>
    <t>NYK1023291</t>
  </si>
  <si>
    <t>CUST33611</t>
  </si>
  <si>
    <t>NYK1023292</t>
  </si>
  <si>
    <t>CUST19895</t>
  </si>
  <si>
    <t>NYK1023293</t>
  </si>
  <si>
    <t>CUST29692</t>
  </si>
  <si>
    <t>NYK1023294</t>
  </si>
  <si>
    <t>NYK1023295</t>
  </si>
  <si>
    <t>CUST02375</t>
  </si>
  <si>
    <t>NYK1023296</t>
  </si>
  <si>
    <t>CUST46078</t>
  </si>
  <si>
    <t>NYK1023297</t>
  </si>
  <si>
    <t>NYK1023298</t>
  </si>
  <si>
    <t>NYK1023299</t>
  </si>
  <si>
    <t>CUST49754</t>
  </si>
  <si>
    <t>NYK1023300</t>
  </si>
  <si>
    <t>NYK1023301</t>
  </si>
  <si>
    <t>NYK1023302</t>
  </si>
  <si>
    <t>CUST02804</t>
  </si>
  <si>
    <t>NYK1023303</t>
  </si>
  <si>
    <t>NYK1023304</t>
  </si>
  <si>
    <t>NYK1023305</t>
  </si>
  <si>
    <t>CUST34430</t>
  </si>
  <si>
    <t>NYK1023306</t>
  </si>
  <si>
    <t>CUST20519</t>
  </si>
  <si>
    <t>NYK1023307</t>
  </si>
  <si>
    <t>CUST00262</t>
  </si>
  <si>
    <t>NYK1023308</t>
  </si>
  <si>
    <t>CUST31543</t>
  </si>
  <si>
    <t>PRD4599</t>
  </si>
  <si>
    <t>NYK1023309</t>
  </si>
  <si>
    <t>PRD2034</t>
  </si>
  <si>
    <t>NYK1023310</t>
  </si>
  <si>
    <t>NYK1023311</t>
  </si>
  <si>
    <t>PRD3056</t>
  </si>
  <si>
    <t>NYK1023312</t>
  </si>
  <si>
    <t>CUST34369</t>
  </si>
  <si>
    <t>NYK1023313</t>
  </si>
  <si>
    <t>CUST37559</t>
  </si>
  <si>
    <t>NYK1023314</t>
  </si>
  <si>
    <t>CUST39978</t>
  </si>
  <si>
    <t>PRD2485</t>
  </si>
  <si>
    <t>NYK1023315</t>
  </si>
  <si>
    <t>CUST16009</t>
  </si>
  <si>
    <t>NYK1023316</t>
  </si>
  <si>
    <t>NYK1023317</t>
  </si>
  <si>
    <t>CUST08466</t>
  </si>
  <si>
    <t>NYK1023318</t>
  </si>
  <si>
    <t>CUST20346</t>
  </si>
  <si>
    <t>NYK1023319</t>
  </si>
  <si>
    <t>PRD7753</t>
  </si>
  <si>
    <t>NYK1023320</t>
  </si>
  <si>
    <t>NYK1023321</t>
  </si>
  <si>
    <t>CUST34052</t>
  </si>
  <si>
    <t>NYK1023322</t>
  </si>
  <si>
    <t>NYK1023323</t>
  </si>
  <si>
    <t>CUST06416</t>
  </si>
  <si>
    <t>NYK1023324</t>
  </si>
  <si>
    <t>NYK1023325</t>
  </si>
  <si>
    <t>CUST01141</t>
  </si>
  <si>
    <t>NYK1023326</t>
  </si>
  <si>
    <t>NYK1023327</t>
  </si>
  <si>
    <t>CUST05746</t>
  </si>
  <si>
    <t>NYK1023328</t>
  </si>
  <si>
    <t>CUST07593</t>
  </si>
  <si>
    <t>NYK1023329</t>
  </si>
  <si>
    <t>NYK1023330</t>
  </si>
  <si>
    <t>NYK1023331</t>
  </si>
  <si>
    <t>CUST48384</t>
  </si>
  <si>
    <t>NYK1023332</t>
  </si>
  <si>
    <t>NYK1023333</t>
  </si>
  <si>
    <t>CUST24485</t>
  </si>
  <si>
    <t>NYK1023334</t>
  </si>
  <si>
    <t>CUST33875</t>
  </si>
  <si>
    <t>PRD5708</t>
  </si>
  <si>
    <t>NYK1023335</t>
  </si>
  <si>
    <t>CUST11544</t>
  </si>
  <si>
    <t>NYK1023336</t>
  </si>
  <si>
    <t>PRD5404</t>
  </si>
  <si>
    <t>NYK1023337</t>
  </si>
  <si>
    <t>CUST03022</t>
  </si>
  <si>
    <t>NYK1023338</t>
  </si>
  <si>
    <t>NYK1023339</t>
  </si>
  <si>
    <t>NYK1023340</t>
  </si>
  <si>
    <t>CUST31527</t>
  </si>
  <si>
    <t>NYK1023341</t>
  </si>
  <si>
    <t>NYK1023342</t>
  </si>
  <si>
    <t>PRD2929</t>
  </si>
  <si>
    <t>NYK1023343</t>
  </si>
  <si>
    <t>CUST23512</t>
  </si>
  <si>
    <t>NYK1023344</t>
  </si>
  <si>
    <t>PRD5725</t>
  </si>
  <si>
    <t>NYK1023345</t>
  </si>
  <si>
    <t>NYK1023346</t>
  </si>
  <si>
    <t>CUST06318</t>
  </si>
  <si>
    <t>PRD9492</t>
  </si>
  <si>
    <t>NYK1023347</t>
  </si>
  <si>
    <t>CUST39015</t>
  </si>
  <si>
    <t>NYK1023348</t>
  </si>
  <si>
    <t>NYK1023349</t>
  </si>
  <si>
    <t>CUST10012</t>
  </si>
  <si>
    <t>PRD2710</t>
  </si>
  <si>
    <t>NYK1023350</t>
  </si>
  <si>
    <t>NYK1023351</t>
  </si>
  <si>
    <t>CUST25736</t>
  </si>
  <si>
    <t>NYK1023352</t>
  </si>
  <si>
    <t>CUST31723</t>
  </si>
  <si>
    <t>NYK1023353</t>
  </si>
  <si>
    <t>CUST42399</t>
  </si>
  <si>
    <t>NYK1023354</t>
  </si>
  <si>
    <t>CUST20638</t>
  </si>
  <si>
    <t>NYK1023355</t>
  </si>
  <si>
    <t>NYK1023356</t>
  </si>
  <si>
    <t>CUST18781</t>
  </si>
  <si>
    <t>NYK1023357</t>
  </si>
  <si>
    <t>CUST30770</t>
  </si>
  <si>
    <t>NYK1023358</t>
  </si>
  <si>
    <t>CUST27723</t>
  </si>
  <si>
    <t>NYK1023359</t>
  </si>
  <si>
    <t>NYK1023360</t>
  </si>
  <si>
    <t>NYK1023361</t>
  </si>
  <si>
    <t>CUST22657</t>
  </si>
  <si>
    <t>PRD4564</t>
  </si>
  <si>
    <t>NYK1023362</t>
  </si>
  <si>
    <t>NYK1023363</t>
  </si>
  <si>
    <t>NYK1023364</t>
  </si>
  <si>
    <t>NYK1023365</t>
  </si>
  <si>
    <t>NYK1023366</t>
  </si>
  <si>
    <t>NYK1023367</t>
  </si>
  <si>
    <t>CUST36287</t>
  </si>
  <si>
    <t>NYK1023368</t>
  </si>
  <si>
    <t>CUST29177</t>
  </si>
  <si>
    <t>NYK1023369</t>
  </si>
  <si>
    <t>NYK1023370</t>
  </si>
  <si>
    <t>CUST15430</t>
  </si>
  <si>
    <t>NYK1023371</t>
  </si>
  <si>
    <t>CUST49497</t>
  </si>
  <si>
    <t>NYK1023372</t>
  </si>
  <si>
    <t>NYK1023373</t>
  </si>
  <si>
    <t>NYK1023374</t>
  </si>
  <si>
    <t>CUST19173</t>
  </si>
  <si>
    <t>NYK1023375</t>
  </si>
  <si>
    <t>CUST03116</t>
  </si>
  <si>
    <t>NYK1023376</t>
  </si>
  <si>
    <t>CUST45977</t>
  </si>
  <si>
    <t>NYK1023377</t>
  </si>
  <si>
    <t>NYK1023378</t>
  </si>
  <si>
    <t>CUST18349</t>
  </si>
  <si>
    <t>NYK1023379</t>
  </si>
  <si>
    <t>CUST12964</t>
  </si>
  <si>
    <t>NYK1023380</t>
  </si>
  <si>
    <t>NYK1023381</t>
  </si>
  <si>
    <t>CUST28975</t>
  </si>
  <si>
    <t>NYK1023382</t>
  </si>
  <si>
    <t>PRD3412</t>
  </si>
  <si>
    <t>NYK1023383</t>
  </si>
  <si>
    <t>CUST30961</t>
  </si>
  <si>
    <t>NYK1023384</t>
  </si>
  <si>
    <t>CUST30185</t>
  </si>
  <si>
    <t>NYK1023385</t>
  </si>
  <si>
    <t>CUST42764</t>
  </si>
  <si>
    <t>NYK1023386</t>
  </si>
  <si>
    <t>CUST09289</t>
  </si>
  <si>
    <t>NYK1023387</t>
  </si>
  <si>
    <t>CUST23840</t>
  </si>
  <si>
    <t>NYK1023388</t>
  </si>
  <si>
    <t>CUST33302</t>
  </si>
  <si>
    <t>NYK1023389</t>
  </si>
  <si>
    <t>CUST33285</t>
  </si>
  <si>
    <t>NYK1023390</t>
  </si>
  <si>
    <t>PRD9364</t>
  </si>
  <si>
    <t>NYK1023391</t>
  </si>
  <si>
    <t>NYK1023392</t>
  </si>
  <si>
    <t>CUST24580</t>
  </si>
  <si>
    <t>NYK1023393</t>
  </si>
  <si>
    <t>NYK1023394</t>
  </si>
  <si>
    <t>CUST43751</t>
  </si>
  <si>
    <t>NYK1023395</t>
  </si>
  <si>
    <t>CUST04331</t>
  </si>
  <si>
    <t>NYK1023396</t>
  </si>
  <si>
    <t>CUST20313</t>
  </si>
  <si>
    <t>NYK1023397</t>
  </si>
  <si>
    <t>CUST16086</t>
  </si>
  <si>
    <t>NYK1023398</t>
  </si>
  <si>
    <t>CUST22109</t>
  </si>
  <si>
    <t>NYK1023399</t>
  </si>
  <si>
    <t>NYK1023400</t>
  </si>
  <si>
    <t>CUST03991</t>
  </si>
  <si>
    <t>NYK1023401</t>
  </si>
  <si>
    <t>NYK1023402</t>
  </si>
  <si>
    <t>CUST04990</t>
  </si>
  <si>
    <t>NYK1023403</t>
  </si>
  <si>
    <t>CUST25624</t>
  </si>
  <si>
    <t>NYK1023404</t>
  </si>
  <si>
    <t>CUST07343</t>
  </si>
  <si>
    <t>NYK1023405</t>
  </si>
  <si>
    <t>CUST42089</t>
  </si>
  <si>
    <t>NYK1023406</t>
  </si>
  <si>
    <t>CUST16890</t>
  </si>
  <si>
    <t>NYK1023407</t>
  </si>
  <si>
    <t>CUST08417</t>
  </si>
  <si>
    <t>NYK1023408</t>
  </si>
  <si>
    <t>CUST36821</t>
  </si>
  <si>
    <t>PRD9371</t>
  </si>
  <si>
    <t>NYK1023409</t>
  </si>
  <si>
    <t>NYK1023410</t>
  </si>
  <si>
    <t>CUST28466</t>
  </si>
  <si>
    <t>PRD6453</t>
  </si>
  <si>
    <t>NYK1023411</t>
  </si>
  <si>
    <t>NYK1023412</t>
  </si>
  <si>
    <t>CUST36449</t>
  </si>
  <si>
    <t>NYK1023413</t>
  </si>
  <si>
    <t>NYK1023414</t>
  </si>
  <si>
    <t>CUST13218</t>
  </si>
  <si>
    <t>NYK1023415</t>
  </si>
  <si>
    <t>CUST31453</t>
  </si>
  <si>
    <t xml:space="preserve">  MyGlamm Face Mask  </t>
  </si>
  <si>
    <t>NYK1023416</t>
  </si>
  <si>
    <t>CUST48581</t>
  </si>
  <si>
    <t>NYK1023417</t>
  </si>
  <si>
    <t>NYK1023418</t>
  </si>
  <si>
    <t>CUST00033</t>
  </si>
  <si>
    <t>NYK1023419</t>
  </si>
  <si>
    <t>NYK1023420</t>
  </si>
  <si>
    <t>CUST15289</t>
  </si>
  <si>
    <t>NYK1023421</t>
  </si>
  <si>
    <t>CUST01290</t>
  </si>
  <si>
    <t>PRD6100</t>
  </si>
  <si>
    <t>NYK1023422</t>
  </si>
  <si>
    <t>CUST17848</t>
  </si>
  <si>
    <t>NYK1023423</t>
  </si>
  <si>
    <t>CUST48460</t>
  </si>
  <si>
    <t>NYK1023424</t>
  </si>
  <si>
    <t>CUST22151</t>
  </si>
  <si>
    <t>NYK1023425</t>
  </si>
  <si>
    <t>CUST16729</t>
  </si>
  <si>
    <t>NYK1023426</t>
  </si>
  <si>
    <t>NYK1023427</t>
  </si>
  <si>
    <t>CUST31891</t>
  </si>
  <si>
    <t>NYK1023428</t>
  </si>
  <si>
    <t>CUST13033</t>
  </si>
  <si>
    <t>NYK1023429</t>
  </si>
  <si>
    <t>NYK1023430</t>
  </si>
  <si>
    <t>CUST14711</t>
  </si>
  <si>
    <t>NYK1023431</t>
  </si>
  <si>
    <t>CUST29915</t>
  </si>
  <si>
    <t>NYK1023432</t>
  </si>
  <si>
    <t>CUST22050</t>
  </si>
  <si>
    <t>NYK1023433</t>
  </si>
  <si>
    <t>CUST38149</t>
  </si>
  <si>
    <t>NYK1023434</t>
  </si>
  <si>
    <t>CUST23716</t>
  </si>
  <si>
    <t>NYK1023435</t>
  </si>
  <si>
    <t>CUST26011</t>
  </si>
  <si>
    <t>NYK1023436</t>
  </si>
  <si>
    <t>NYK1023437</t>
  </si>
  <si>
    <t>CUST42422</t>
  </si>
  <si>
    <t>NYK1023438</t>
  </si>
  <si>
    <t>NYK1023439</t>
  </si>
  <si>
    <t>NYK1023440</t>
  </si>
  <si>
    <t>CUST46101</t>
  </si>
  <si>
    <t>NYK1023441</t>
  </si>
  <si>
    <t>NYK1023442</t>
  </si>
  <si>
    <t>NYK1023443</t>
  </si>
  <si>
    <t>CUST18482</t>
  </si>
  <si>
    <t>NYK1023444</t>
  </si>
  <si>
    <t>CUST35096</t>
  </si>
  <si>
    <t>NYK1023445</t>
  </si>
  <si>
    <t>CUST02619</t>
  </si>
  <si>
    <t>NYK1023446</t>
  </si>
  <si>
    <t>CUST48723</t>
  </si>
  <si>
    <t>NYK1023447</t>
  </si>
  <si>
    <t>NYK1023448</t>
  </si>
  <si>
    <t>CUST20342</t>
  </si>
  <si>
    <t>NYK1023449</t>
  </si>
  <si>
    <t>CUST43451</t>
  </si>
  <si>
    <t>NYK1023450</t>
  </si>
  <si>
    <t>NYK1023451</t>
  </si>
  <si>
    <t>NYK1023452</t>
  </si>
  <si>
    <t>CUST44737</t>
  </si>
  <si>
    <t>NYK1023453</t>
  </si>
  <si>
    <t>CUST26878</t>
  </si>
  <si>
    <t>NYK1023454</t>
  </si>
  <si>
    <t>CUST08902</t>
  </si>
  <si>
    <t>NYK1023455</t>
  </si>
  <si>
    <t>NYK1023456</t>
  </si>
  <si>
    <t>NYK1023457</t>
  </si>
  <si>
    <t>NYK1023458</t>
  </si>
  <si>
    <t>CUST24985</t>
  </si>
  <si>
    <t>NYK1023459</t>
  </si>
  <si>
    <t>CUST30904</t>
  </si>
  <si>
    <t>NYK1023460</t>
  </si>
  <si>
    <t>NYK1023461</t>
  </si>
  <si>
    <t>CUST14918</t>
  </si>
  <si>
    <t>NYK1023462</t>
  </si>
  <si>
    <t>NYK1023463</t>
  </si>
  <si>
    <t>CUST41705</t>
  </si>
  <si>
    <t>NYK1023464</t>
  </si>
  <si>
    <t>CUST14230</t>
  </si>
  <si>
    <t>NYK1023465</t>
  </si>
  <si>
    <t>CUST38655</t>
  </si>
  <si>
    <t>NYK1023466</t>
  </si>
  <si>
    <t>NYK1023467</t>
  </si>
  <si>
    <t>CUST23517</t>
  </si>
  <si>
    <t>NYK1023468</t>
  </si>
  <si>
    <t>NYK1023469</t>
  </si>
  <si>
    <t>NYK1023470</t>
  </si>
  <si>
    <t>CUST02405</t>
  </si>
  <si>
    <t>NYK1023471</t>
  </si>
  <si>
    <t>CUST46585</t>
  </si>
  <si>
    <t>NYK1023472</t>
  </si>
  <si>
    <t>NYK1023473</t>
  </si>
  <si>
    <t>CUST49337</t>
  </si>
  <si>
    <t>PRD1094</t>
  </si>
  <si>
    <t>NYK1023474</t>
  </si>
  <si>
    <t>NYK1023475</t>
  </si>
  <si>
    <t>CUST48447</t>
  </si>
  <si>
    <t>NYK1023476</t>
  </si>
  <si>
    <t>NYK1023477</t>
  </si>
  <si>
    <t>NYK1023478</t>
  </si>
  <si>
    <t>CUST28787</t>
  </si>
  <si>
    <t>NYK1023479</t>
  </si>
  <si>
    <t>NYK1023480</t>
  </si>
  <si>
    <t>NYK1023481</t>
  </si>
  <si>
    <t>PRD7550</t>
  </si>
  <si>
    <t>NYK1023482</t>
  </si>
  <si>
    <t>CUST25066</t>
  </si>
  <si>
    <t>NYK1023483</t>
  </si>
  <si>
    <t>CUST43303</t>
  </si>
  <si>
    <t>NYK1023484</t>
  </si>
  <si>
    <t>NYK1023485</t>
  </si>
  <si>
    <t>CUST06880</t>
  </si>
  <si>
    <t>NYK1023486</t>
  </si>
  <si>
    <t>CUST41502</t>
  </si>
  <si>
    <t>NYK1023487</t>
  </si>
  <si>
    <t>NYK1023488</t>
  </si>
  <si>
    <t>CUST05122</t>
  </si>
  <si>
    <t>NYK1023489</t>
  </si>
  <si>
    <t>NYK1023490</t>
  </si>
  <si>
    <t>NYK1023491</t>
  </si>
  <si>
    <t>CUST05735</t>
  </si>
  <si>
    <t>PRD3856</t>
  </si>
  <si>
    <t>NYK1023492</t>
  </si>
  <si>
    <t>NYK1023493</t>
  </si>
  <si>
    <t>CUST23295</t>
  </si>
  <si>
    <t>NYK1023494</t>
  </si>
  <si>
    <t>CUST09375</t>
  </si>
  <si>
    <t>PRD8406</t>
  </si>
  <si>
    <t>NYK1023495</t>
  </si>
  <si>
    <t>CUST01941</t>
  </si>
  <si>
    <t>NYK1023496</t>
  </si>
  <si>
    <t>CUST07607</t>
  </si>
  <si>
    <t>NYK1023497</t>
  </si>
  <si>
    <t>CUST11401</t>
  </si>
  <si>
    <t>NYK1023498</t>
  </si>
  <si>
    <t>CUST24741</t>
  </si>
  <si>
    <t>NYK1023499</t>
  </si>
  <si>
    <t>NYK1023500</t>
  </si>
  <si>
    <t>NYK1023501</t>
  </si>
  <si>
    <t>CUST33381</t>
  </si>
  <si>
    <t>NYK1023502</t>
  </si>
  <si>
    <t>NYK1023503</t>
  </si>
  <si>
    <t>CUST22928</t>
  </si>
  <si>
    <t>NYK1023504</t>
  </si>
  <si>
    <t>CUST03155</t>
  </si>
  <si>
    <t>NYK1023505</t>
  </si>
  <si>
    <t>PRD7557</t>
  </si>
  <si>
    <t>NYK1023506</t>
  </si>
  <si>
    <t>CUST18346</t>
  </si>
  <si>
    <t>NYK1023507</t>
  </si>
  <si>
    <t>NYK1023508</t>
  </si>
  <si>
    <t>NYK1023509</t>
  </si>
  <si>
    <t>NYK1023510</t>
  </si>
  <si>
    <t>CUST22188</t>
  </si>
  <si>
    <t>NYK1023511</t>
  </si>
  <si>
    <t>NYK1023512</t>
  </si>
  <si>
    <t>CUST48757</t>
  </si>
  <si>
    <t>NYK1023513</t>
  </si>
  <si>
    <t>CUST37350</t>
  </si>
  <si>
    <t>NYK1023514</t>
  </si>
  <si>
    <t>NYK1023515</t>
  </si>
  <si>
    <t>CUST03814</t>
  </si>
  <si>
    <t>NYK1023516</t>
  </si>
  <si>
    <t>NYK1023517</t>
  </si>
  <si>
    <t>CUST47427</t>
  </si>
  <si>
    <t>NYK1023518</t>
  </si>
  <si>
    <t>CUST14591</t>
  </si>
  <si>
    <t>NYK1023519</t>
  </si>
  <si>
    <t>CUST28531</t>
  </si>
  <si>
    <t>NYK1023520</t>
  </si>
  <si>
    <t>CUST27938</t>
  </si>
  <si>
    <t>NYK1023521</t>
  </si>
  <si>
    <t>NYK1023522</t>
  </si>
  <si>
    <t>NYK1023523</t>
  </si>
  <si>
    <t>NYK1023524</t>
  </si>
  <si>
    <t>NYK1023525</t>
  </si>
  <si>
    <t>NYK1023526</t>
  </si>
  <si>
    <t>CUST30488</t>
  </si>
  <si>
    <t>NYK1023527</t>
  </si>
  <si>
    <t>NYK1023528</t>
  </si>
  <si>
    <t>CUST32140</t>
  </si>
  <si>
    <t>NYK1023529</t>
  </si>
  <si>
    <t>NYK1023530</t>
  </si>
  <si>
    <t>CUST39361</t>
  </si>
  <si>
    <t>NYK1023531</t>
  </si>
  <si>
    <t>CUST06384</t>
  </si>
  <si>
    <t>NYK1023532</t>
  </si>
  <si>
    <t>CUST31492</t>
  </si>
  <si>
    <t>NYK1023533</t>
  </si>
  <si>
    <t>NYK1023534</t>
  </si>
  <si>
    <t>NYK1023535</t>
  </si>
  <si>
    <t>CUST05126</t>
  </si>
  <si>
    <t>NYK1023536</t>
  </si>
  <si>
    <t>CUST47469</t>
  </si>
  <si>
    <t>NYK1023537</t>
  </si>
  <si>
    <t>CUST43858</t>
  </si>
  <si>
    <t>PRD7195</t>
  </si>
  <si>
    <t>NYK1023538</t>
  </si>
  <si>
    <t>CUST16684</t>
  </si>
  <si>
    <t>NYK1023539</t>
  </si>
  <si>
    <t>NYK1023540</t>
  </si>
  <si>
    <t>CUST34145</t>
  </si>
  <si>
    <t>NYK1023541</t>
  </si>
  <si>
    <t>CUST40595</t>
  </si>
  <si>
    <t>NYK1023542</t>
  </si>
  <si>
    <t>CUST17883</t>
  </si>
  <si>
    <t>NYK1023543</t>
  </si>
  <si>
    <t>CUST03871</t>
  </si>
  <si>
    <t>NYK1023544</t>
  </si>
  <si>
    <t>NYK1023545</t>
  </si>
  <si>
    <t>CUST10505</t>
  </si>
  <si>
    <t>NYK1023546</t>
  </si>
  <si>
    <t>NYK1023547</t>
  </si>
  <si>
    <t>CUST40122</t>
  </si>
  <si>
    <t xml:space="preserve">  Purplle Sunscreen  </t>
  </si>
  <si>
    <t>NYK1023548</t>
  </si>
  <si>
    <t>CUST47697</t>
  </si>
  <si>
    <t>NYK1023549</t>
  </si>
  <si>
    <t>CUST19943</t>
  </si>
  <si>
    <t>NYK1023550</t>
  </si>
  <si>
    <t>CUST03445</t>
  </si>
  <si>
    <t>NYK1023551</t>
  </si>
  <si>
    <t>CUST24675</t>
  </si>
  <si>
    <t>NYK1023552</t>
  </si>
  <si>
    <t>NYK1023553</t>
  </si>
  <si>
    <t>CUST40882</t>
  </si>
  <si>
    <t>NYK1023554</t>
  </si>
  <si>
    <t>CUST37010</t>
  </si>
  <si>
    <t>NYK1023555</t>
  </si>
  <si>
    <t>CUST19134</t>
  </si>
  <si>
    <t>NYK1023556</t>
  </si>
  <si>
    <t>NYK1023557</t>
  </si>
  <si>
    <t>CUST33207</t>
  </si>
  <si>
    <t>NYK1023558</t>
  </si>
  <si>
    <t>CUST25289</t>
  </si>
  <si>
    <t>NYK1023559</t>
  </si>
  <si>
    <t>NYK1023560</t>
  </si>
  <si>
    <t>CUST35535</t>
  </si>
  <si>
    <t>NYK1023561</t>
  </si>
  <si>
    <t>CUST28644</t>
  </si>
  <si>
    <t>NYK1023562</t>
  </si>
  <si>
    <t>NYK1023563</t>
  </si>
  <si>
    <t>NYK1023564</t>
  </si>
  <si>
    <t>CUST11794</t>
  </si>
  <si>
    <t>NYK1023565</t>
  </si>
  <si>
    <t>CUST36983</t>
  </si>
  <si>
    <t>NYK1023566</t>
  </si>
  <si>
    <t>CUST18163</t>
  </si>
  <si>
    <t>NYK1023567</t>
  </si>
  <si>
    <t>CUST23657</t>
  </si>
  <si>
    <t>NYK1023568</t>
  </si>
  <si>
    <t>CUST32725</t>
  </si>
  <si>
    <t>NYK1023569</t>
  </si>
  <si>
    <t>CUST33593</t>
  </si>
  <si>
    <t>NYK1023570</t>
  </si>
  <si>
    <t>CUST14242</t>
  </si>
  <si>
    <t>NYK1023571</t>
  </si>
  <si>
    <t>CUST41047</t>
  </si>
  <si>
    <t>NYK1023572</t>
  </si>
  <si>
    <t>CUST22430</t>
  </si>
  <si>
    <t>NYK1023573</t>
  </si>
  <si>
    <t>CUST48272</t>
  </si>
  <si>
    <t>NYK1023574</t>
  </si>
  <si>
    <t>NYK1023575</t>
  </si>
  <si>
    <t>CUST23298</t>
  </si>
  <si>
    <t>NYK1023576</t>
  </si>
  <si>
    <t>CUST39234</t>
  </si>
  <si>
    <t>NYK1023577</t>
  </si>
  <si>
    <t>CUST07750</t>
  </si>
  <si>
    <t>NYK1023578</t>
  </si>
  <si>
    <t>PRD9719</t>
  </si>
  <si>
    <t>NYK1023579</t>
  </si>
  <si>
    <t>NYK1023580</t>
  </si>
  <si>
    <t>CUST24361</t>
  </si>
  <si>
    <t>NYK1023581</t>
  </si>
  <si>
    <t>CUST26656</t>
  </si>
  <si>
    <t>NYK1023582</t>
  </si>
  <si>
    <t>CUST39501</t>
  </si>
  <si>
    <t>NYK1023583</t>
  </si>
  <si>
    <t>NYK1023584</t>
  </si>
  <si>
    <t>CUST18861</t>
  </si>
  <si>
    <t>NYK1023585</t>
  </si>
  <si>
    <t>PRD4142</t>
  </si>
  <si>
    <t>NYK1023586</t>
  </si>
  <si>
    <t>NYK1023587</t>
  </si>
  <si>
    <t>CUST07275</t>
  </si>
  <si>
    <t>NYK1023588</t>
  </si>
  <si>
    <t>CUST34768</t>
  </si>
  <si>
    <t>NYK1023589</t>
  </si>
  <si>
    <t>PRD2621</t>
  </si>
  <si>
    <t>NYK1023590</t>
  </si>
  <si>
    <t>CUST15813</t>
  </si>
  <si>
    <t>NYK1023591</t>
  </si>
  <si>
    <t>NYK1023592</t>
  </si>
  <si>
    <t>CUST45478</t>
  </si>
  <si>
    <t>NYK1023593</t>
  </si>
  <si>
    <t>CUST32559</t>
  </si>
  <si>
    <t>NYK1023594</t>
  </si>
  <si>
    <t>CUST32509</t>
  </si>
  <si>
    <t>NYK1023595</t>
  </si>
  <si>
    <t>CUST24068</t>
  </si>
  <si>
    <t>NYK1023596</t>
  </si>
  <si>
    <t>CUST13308</t>
  </si>
  <si>
    <t>PRD5050</t>
  </si>
  <si>
    <t>NYK1023597</t>
  </si>
  <si>
    <t>PRD3895</t>
  </si>
  <si>
    <t>NYK1023598</t>
  </si>
  <si>
    <t>CUST28377</t>
  </si>
  <si>
    <t>NYK1023599</t>
  </si>
  <si>
    <t>CUST34685</t>
  </si>
  <si>
    <t>NYK1023600</t>
  </si>
  <si>
    <t>CUST12508</t>
  </si>
  <si>
    <t>NYK1023601</t>
  </si>
  <si>
    <t>NYK1023602</t>
  </si>
  <si>
    <t>NYK1023603</t>
  </si>
  <si>
    <t>CUST04504</t>
  </si>
  <si>
    <t>PRD5099</t>
  </si>
  <si>
    <t>NYK1023604</t>
  </si>
  <si>
    <t>CUST19422</t>
  </si>
  <si>
    <t>NYK1023605</t>
  </si>
  <si>
    <t>CUST21862</t>
  </si>
  <si>
    <t>PRD6747</t>
  </si>
  <si>
    <t>NYK1023606</t>
  </si>
  <si>
    <t>CUST31780</t>
  </si>
  <si>
    <t>NYK1023607</t>
  </si>
  <si>
    <t>CUST18717</t>
  </si>
  <si>
    <t>NYK1023608</t>
  </si>
  <si>
    <t>NYK1023609</t>
  </si>
  <si>
    <t>CUST02511</t>
  </si>
  <si>
    <t>NYK1023610</t>
  </si>
  <si>
    <t>NYK1023611</t>
  </si>
  <si>
    <t>NYK1023612</t>
  </si>
  <si>
    <t>CUST25491</t>
  </si>
  <si>
    <t>NYK1023613</t>
  </si>
  <si>
    <t>CUST18702</t>
  </si>
  <si>
    <t>NYK1023614</t>
  </si>
  <si>
    <t>CUST44492</t>
  </si>
  <si>
    <t>NYK1023615</t>
  </si>
  <si>
    <t>CUST41325</t>
  </si>
  <si>
    <t>NYK1023616</t>
  </si>
  <si>
    <t>NYK1023617</t>
  </si>
  <si>
    <t>CUST20180</t>
  </si>
  <si>
    <t>NYK1023618</t>
  </si>
  <si>
    <t>CUST07582</t>
  </si>
  <si>
    <t>NYK1023619</t>
  </si>
  <si>
    <t>CUST48122</t>
  </si>
  <si>
    <t>NYK1023620</t>
  </si>
  <si>
    <t>CUST04891</t>
  </si>
  <si>
    <t>NYK1023621</t>
  </si>
  <si>
    <t>CUST04840</t>
  </si>
  <si>
    <t>NYK1023622</t>
  </si>
  <si>
    <t>CUST21368</t>
  </si>
  <si>
    <t>NYK1023623</t>
  </si>
  <si>
    <t>CUST21207</t>
  </si>
  <si>
    <t>NYK1023624</t>
  </si>
  <si>
    <t>CUST05928</t>
  </si>
  <si>
    <t>NYK1023625</t>
  </si>
  <si>
    <t>NYK1023626</t>
  </si>
  <si>
    <t>NYK1023627</t>
  </si>
  <si>
    <t>CUST08438</t>
  </si>
  <si>
    <t>NYK1023628</t>
  </si>
  <si>
    <t>NYK1023629</t>
  </si>
  <si>
    <t>CUST07176</t>
  </si>
  <si>
    <t>PRD1251</t>
  </si>
  <si>
    <t>NYK1023630</t>
  </si>
  <si>
    <t>CUST19328</t>
  </si>
  <si>
    <t>NYK1023631</t>
  </si>
  <si>
    <t>CUST47494</t>
  </si>
  <si>
    <t>PRD4313</t>
  </si>
  <si>
    <t>NYK1023632</t>
  </si>
  <si>
    <t>CUST41988</t>
  </si>
  <si>
    <t>PRD2448</t>
  </si>
  <si>
    <t>NYK1023633</t>
  </si>
  <si>
    <t>NYK1023634</t>
  </si>
  <si>
    <t>CUST08962</t>
  </si>
  <si>
    <t>NYK1023635</t>
  </si>
  <si>
    <t>NYK1023636</t>
  </si>
  <si>
    <t>CUST10446</t>
  </si>
  <si>
    <t>NYK1023637</t>
  </si>
  <si>
    <t>CUST25613</t>
  </si>
  <si>
    <t>NYK1023638</t>
  </si>
  <si>
    <t>NYK1023639</t>
  </si>
  <si>
    <t>NYK1023640</t>
  </si>
  <si>
    <t>PRD8477</t>
  </si>
  <si>
    <t>NYK1023641</t>
  </si>
  <si>
    <t>CUST13976</t>
  </si>
  <si>
    <t>NYK1023642</t>
  </si>
  <si>
    <t>NYK1023643</t>
  </si>
  <si>
    <t>NYK1023644</t>
  </si>
  <si>
    <t>CUST48283</t>
  </si>
  <si>
    <t>NYK1023645</t>
  </si>
  <si>
    <t>CUST08803</t>
  </si>
  <si>
    <t>NYK1023646</t>
  </si>
  <si>
    <t>CUST20614</t>
  </si>
  <si>
    <t>PRD5944</t>
  </si>
  <si>
    <t>NYK1023647</t>
  </si>
  <si>
    <t>CUST35953</t>
  </si>
  <si>
    <t>NYK1023648</t>
  </si>
  <si>
    <t>NYK1023649</t>
  </si>
  <si>
    <t>CUST41022</t>
  </si>
  <si>
    <t>NYK1023650</t>
  </si>
  <si>
    <t>CUST28283</t>
  </si>
  <si>
    <t>NYK1023651</t>
  </si>
  <si>
    <t>CUST27549</t>
  </si>
  <si>
    <t>NYK1023652</t>
  </si>
  <si>
    <t>CUST29435</t>
  </si>
  <si>
    <t>NYK1023653</t>
  </si>
  <si>
    <t>CUST25354</t>
  </si>
  <si>
    <t>NYK1023654</t>
  </si>
  <si>
    <t>CUST15005</t>
  </si>
  <si>
    <t>NYK1023655</t>
  </si>
  <si>
    <t>CUST31450</t>
  </si>
  <si>
    <t>NYK1023656</t>
  </si>
  <si>
    <t>PRD4567</t>
  </si>
  <si>
    <t>NYK1023657</t>
  </si>
  <si>
    <t>PRD7123</t>
  </si>
  <si>
    <t>NYK1023658</t>
  </si>
  <si>
    <t>NYK1023659</t>
  </si>
  <si>
    <t>CUST01735</t>
  </si>
  <si>
    <t>NYK1023660</t>
  </si>
  <si>
    <t>NYK1023661</t>
  </si>
  <si>
    <t>NYK1023662</t>
  </si>
  <si>
    <t>NYK1023663</t>
  </si>
  <si>
    <t>NYK1023664</t>
  </si>
  <si>
    <t>CUST37749</t>
  </si>
  <si>
    <t>NYK1023665</t>
  </si>
  <si>
    <t>CUST18948</t>
  </si>
  <si>
    <t>NYK1023666</t>
  </si>
  <si>
    <t>CUST20384</t>
  </si>
  <si>
    <t>NYK1023667</t>
  </si>
  <si>
    <t>CUST12131</t>
  </si>
  <si>
    <t>NYK1023668</t>
  </si>
  <si>
    <t>CUST42632</t>
  </si>
  <si>
    <t>NYK1023669</t>
  </si>
  <si>
    <t>NYK1023670</t>
  </si>
  <si>
    <t>NYK1023671</t>
  </si>
  <si>
    <t>NYK1023672</t>
  </si>
  <si>
    <t>CUST23560</t>
  </si>
  <si>
    <t>NYK1023673</t>
  </si>
  <si>
    <t>NYK1023674</t>
  </si>
  <si>
    <t>CUST24177</t>
  </si>
  <si>
    <t>NYK1023675</t>
  </si>
  <si>
    <t>CUST39818</t>
  </si>
  <si>
    <t>PRD7607</t>
  </si>
  <si>
    <t>NYK1023676</t>
  </si>
  <si>
    <t>CUST04914</t>
  </si>
  <si>
    <t>NYK1023677</t>
  </si>
  <si>
    <t>CUST48255</t>
  </si>
  <si>
    <t>NYK1023678</t>
  </si>
  <si>
    <t>CUST26066</t>
  </si>
  <si>
    <t>NYK1023679</t>
  </si>
  <si>
    <t>NYK1023680</t>
  </si>
  <si>
    <t>CUST22168</t>
  </si>
  <si>
    <t>NYK1023681</t>
  </si>
  <si>
    <t>CUST43583</t>
  </si>
  <si>
    <t>NYK1023682</t>
  </si>
  <si>
    <t>CUST12984</t>
  </si>
  <si>
    <t>NYK1023683</t>
  </si>
  <si>
    <t>NYK1023684</t>
  </si>
  <si>
    <t>CUST27420</t>
  </si>
  <si>
    <t>NYK1023685</t>
  </si>
  <si>
    <t>NYK1023686</t>
  </si>
  <si>
    <t>NYK1023687</t>
  </si>
  <si>
    <t>CUST20782</t>
  </si>
  <si>
    <t>NYK1023688</t>
  </si>
  <si>
    <t>CUST02148</t>
  </si>
  <si>
    <t>NYK1023689</t>
  </si>
  <si>
    <t>CUST22974</t>
  </si>
  <si>
    <t>NYK1023690</t>
  </si>
  <si>
    <t>CUST30617</t>
  </si>
  <si>
    <t>NYK1023691</t>
  </si>
  <si>
    <t>NYK1023692</t>
  </si>
  <si>
    <t>NYK1023693</t>
  </si>
  <si>
    <t>NYK1023694</t>
  </si>
  <si>
    <t>NYK1023695</t>
  </si>
  <si>
    <t>NYK1023696</t>
  </si>
  <si>
    <t>CUST22023</t>
  </si>
  <si>
    <t>NYK1023697</t>
  </si>
  <si>
    <t>CUST49320</t>
  </si>
  <si>
    <t>NYK1023698</t>
  </si>
  <si>
    <t>NYK1023699</t>
  </si>
  <si>
    <t>CUST15149</t>
  </si>
  <si>
    <t>NYK1023700</t>
  </si>
  <si>
    <t>CUST32180</t>
  </si>
  <si>
    <t>NYK1023701</t>
  </si>
  <si>
    <t>CUST03386</t>
  </si>
  <si>
    <t>PRD7629</t>
  </si>
  <si>
    <t>NYK1023702</t>
  </si>
  <si>
    <t>NYK1023703</t>
  </si>
  <si>
    <t>NYK1023704</t>
  </si>
  <si>
    <t>NYK1023705</t>
  </si>
  <si>
    <t>CUST32527</t>
  </si>
  <si>
    <t>NYK1023706</t>
  </si>
  <si>
    <t>CUST14024</t>
  </si>
  <si>
    <t>NYK1023707</t>
  </si>
  <si>
    <t>CUST36405</t>
  </si>
  <si>
    <t>NYK1023708</t>
  </si>
  <si>
    <t>CUST45328</t>
  </si>
  <si>
    <t>NYK1023709</t>
  </si>
  <si>
    <t>NYK1023710</t>
  </si>
  <si>
    <t>CUST20281</t>
  </si>
  <si>
    <t>NYK1023711</t>
  </si>
  <si>
    <t xml:space="preserve">  MyGlamm Shampoo  </t>
  </si>
  <si>
    <t>NYK1023712</t>
  </si>
  <si>
    <t>NYK1023713</t>
  </si>
  <si>
    <t>CUST15070</t>
  </si>
  <si>
    <t>NYK1023714</t>
  </si>
  <si>
    <t>CUST17768</t>
  </si>
  <si>
    <t>PRD8680</t>
  </si>
  <si>
    <t>NYK1023715</t>
  </si>
  <si>
    <t>CUST35164</t>
  </si>
  <si>
    <t>NYK1023716</t>
  </si>
  <si>
    <t>CUST36052</t>
  </si>
  <si>
    <t>NYK1023717</t>
  </si>
  <si>
    <t>NYK1023718</t>
  </si>
  <si>
    <t>NYK1023719</t>
  </si>
  <si>
    <t>CUST25197</t>
  </si>
  <si>
    <t>NYK1023720</t>
  </si>
  <si>
    <t>CUST05383</t>
  </si>
  <si>
    <t>NYK1023721</t>
  </si>
  <si>
    <t>CUST37118</t>
  </si>
  <si>
    <t>NYK1023722</t>
  </si>
  <si>
    <t>NYK1023723</t>
  </si>
  <si>
    <t>NYK1023724</t>
  </si>
  <si>
    <t>CUST17065</t>
  </si>
  <si>
    <t>NYK1023725</t>
  </si>
  <si>
    <t>CUST31192</t>
  </si>
  <si>
    <t>NYK1023726</t>
  </si>
  <si>
    <t>NYK1023727</t>
  </si>
  <si>
    <t>CUST44440</t>
  </si>
  <si>
    <t>NYK1023728</t>
  </si>
  <si>
    <t>NYK1023729</t>
  </si>
  <si>
    <t>CUST05809</t>
  </si>
  <si>
    <t>NYK1023730</t>
  </si>
  <si>
    <t>NYK1023731</t>
  </si>
  <si>
    <t>CUST11594</t>
  </si>
  <si>
    <t>NYK1023732</t>
  </si>
  <si>
    <t>NYK1023733</t>
  </si>
  <si>
    <t>CUST15206</t>
  </si>
  <si>
    <t>NYK1023734</t>
  </si>
  <si>
    <t>NYK1023735</t>
  </si>
  <si>
    <t>CUST46075</t>
  </si>
  <si>
    <t>NYK1023736</t>
  </si>
  <si>
    <t>CUST10389</t>
  </si>
  <si>
    <t>NYK1023737</t>
  </si>
  <si>
    <t>CUST30348</t>
  </si>
  <si>
    <t>NYK1023738</t>
  </si>
  <si>
    <t>CUST42100</t>
  </si>
  <si>
    <t>NYK1023739</t>
  </si>
  <si>
    <t>CUST48755</t>
  </si>
  <si>
    <t>NYK1023740</t>
  </si>
  <si>
    <t>CUST09856</t>
  </si>
  <si>
    <t>PRD6031</t>
  </si>
  <si>
    <t>NYK1023741</t>
  </si>
  <si>
    <t>CUST11066</t>
  </si>
  <si>
    <t>NYK1023742</t>
  </si>
  <si>
    <t>CUST05118</t>
  </si>
  <si>
    <t>NYK1023743</t>
  </si>
  <si>
    <t>CUST16090</t>
  </si>
  <si>
    <t>NYK1023744</t>
  </si>
  <si>
    <t>CUST16243</t>
  </si>
  <si>
    <t>NYK1023745</t>
  </si>
  <si>
    <t>CUST28929</t>
  </si>
  <si>
    <t>NYK1023746</t>
  </si>
  <si>
    <t>NYK1023747</t>
  </si>
  <si>
    <t>CUST14885</t>
  </si>
  <si>
    <t>NYK1023748</t>
  </si>
  <si>
    <t>CUST09739</t>
  </si>
  <si>
    <t>NYK1023749</t>
  </si>
  <si>
    <t>NYK1023750</t>
  </si>
  <si>
    <t>CUST36996</t>
  </si>
  <si>
    <t>NYK1023751</t>
  </si>
  <si>
    <t>CUST42579</t>
  </si>
  <si>
    <t>NYK1023752</t>
  </si>
  <si>
    <t>NYK1023753</t>
  </si>
  <si>
    <t>CUST32407</t>
  </si>
  <si>
    <t>NYK1023754</t>
  </si>
  <si>
    <t>CUST12355</t>
  </si>
  <si>
    <t>NYK1023755</t>
  </si>
  <si>
    <t>NYK1023756</t>
  </si>
  <si>
    <t>CUST20736</t>
  </si>
  <si>
    <t>NYK1023757</t>
  </si>
  <si>
    <t>PRD7866</t>
  </si>
  <si>
    <t>NYK1023758</t>
  </si>
  <si>
    <t>CUST36897</t>
  </si>
  <si>
    <t>NYK1023759</t>
  </si>
  <si>
    <t>NYK1023760</t>
  </si>
  <si>
    <t>CUST06724</t>
  </si>
  <si>
    <t>NYK1023761</t>
  </si>
  <si>
    <t>NYK1023762</t>
  </si>
  <si>
    <t>CUST08655</t>
  </si>
  <si>
    <t>NYK1023763</t>
  </si>
  <si>
    <t>CUST16820</t>
  </si>
  <si>
    <t>NYK1023764</t>
  </si>
  <si>
    <t>CUST35708</t>
  </si>
  <si>
    <t>PRD8743</t>
  </si>
  <si>
    <t>NYK1023765</t>
  </si>
  <si>
    <t>CUST43163</t>
  </si>
  <si>
    <t>NYK1023766</t>
  </si>
  <si>
    <t>NYK1023767</t>
  </si>
  <si>
    <t>NYK1023768</t>
  </si>
  <si>
    <t>NYK1023769</t>
  </si>
  <si>
    <t>CUST35438</t>
  </si>
  <si>
    <t>NYK1023770</t>
  </si>
  <si>
    <t>CUST37868</t>
  </si>
  <si>
    <t>NYK1023771</t>
  </si>
  <si>
    <t>NYK1023772</t>
  </si>
  <si>
    <t>NYK1023773</t>
  </si>
  <si>
    <t>CUST08050</t>
  </si>
  <si>
    <t>NYK1023774</t>
  </si>
  <si>
    <t>CUST34384</t>
  </si>
  <si>
    <t>NYK1023775</t>
  </si>
  <si>
    <t>CUST18505</t>
  </si>
  <si>
    <t>NYK1023776</t>
  </si>
  <si>
    <t>NYK1023777</t>
  </si>
  <si>
    <t>CUST27417</t>
  </si>
  <si>
    <t>NYK1023778</t>
  </si>
  <si>
    <t>CUST36956</t>
  </si>
  <si>
    <t>NYK1023779</t>
  </si>
  <si>
    <t>CUST18515</t>
  </si>
  <si>
    <t>NYK1023780</t>
  </si>
  <si>
    <t>CUST20664</t>
  </si>
  <si>
    <t>NYK1023781</t>
  </si>
  <si>
    <t>CUST41156</t>
  </si>
  <si>
    <t>NYK1023782</t>
  </si>
  <si>
    <t>CUST12882</t>
  </si>
  <si>
    <t>NYK1023783</t>
  </si>
  <si>
    <t>CUST12765</t>
  </si>
  <si>
    <t>NYK1023784</t>
  </si>
  <si>
    <t>CUST12732</t>
  </si>
  <si>
    <t>NYK1023785</t>
  </si>
  <si>
    <t>CUST12678</t>
  </si>
  <si>
    <t>NYK1023786</t>
  </si>
  <si>
    <t>CUST08154</t>
  </si>
  <si>
    <t>NYK1023787</t>
  </si>
  <si>
    <t>CUST18296</t>
  </si>
  <si>
    <t>NYK1023788</t>
  </si>
  <si>
    <t>CUST34359</t>
  </si>
  <si>
    <t>NYK1023789</t>
  </si>
  <si>
    <t>CUST49974</t>
  </si>
  <si>
    <t>PRD2616</t>
  </si>
  <si>
    <t>NYK1023790</t>
  </si>
  <si>
    <t>CUST28443</t>
  </si>
  <si>
    <t>NYK1023791</t>
  </si>
  <si>
    <t>NYK1023792</t>
  </si>
  <si>
    <t>CUST35812</t>
  </si>
  <si>
    <t>NYK1023793</t>
  </si>
  <si>
    <t>CUST25243</t>
  </si>
  <si>
    <t>NYK1023794</t>
  </si>
  <si>
    <t>CUST40225</t>
  </si>
  <si>
    <t>NYK1023795</t>
  </si>
  <si>
    <t>NYK1023796</t>
  </si>
  <si>
    <t>NYK1023797</t>
  </si>
  <si>
    <t>CUST46773</t>
  </si>
  <si>
    <t>NYK1023798</t>
  </si>
  <si>
    <t>CUST43340</t>
  </si>
  <si>
    <t>NYK1023799</t>
  </si>
  <si>
    <t>NYK1023800</t>
  </si>
  <si>
    <t>CUST16149</t>
  </si>
  <si>
    <t>NYK1023801</t>
  </si>
  <si>
    <t>CUST24409</t>
  </si>
  <si>
    <t>PRD6702</t>
  </si>
  <si>
    <t>NYK1023802</t>
  </si>
  <si>
    <t>CUST34851</t>
  </si>
  <si>
    <t>NYK1023803</t>
  </si>
  <si>
    <t>CUST16071</t>
  </si>
  <si>
    <t>NYK1023804</t>
  </si>
  <si>
    <t>CUST18764</t>
  </si>
  <si>
    <t>NYK1023805</t>
  </si>
  <si>
    <t>CUST41814</t>
  </si>
  <si>
    <t>NYK1023806</t>
  </si>
  <si>
    <t>CUST22531</t>
  </si>
  <si>
    <t>NYK1023807</t>
  </si>
  <si>
    <t>CUST21778</t>
  </si>
  <si>
    <t>NYK1023808</t>
  </si>
  <si>
    <t>CUST10979</t>
  </si>
  <si>
    <t>NYK1023809</t>
  </si>
  <si>
    <t>CUST23181</t>
  </si>
  <si>
    <t>NYK1023810</t>
  </si>
  <si>
    <t>NYK1023811</t>
  </si>
  <si>
    <t>NYK1023812</t>
  </si>
  <si>
    <t>CUST02062</t>
  </si>
  <si>
    <t>NYK1023813</t>
  </si>
  <si>
    <t>CUST09844</t>
  </si>
  <si>
    <t>NYK1023814</t>
  </si>
  <si>
    <t>CUST12241</t>
  </si>
  <si>
    <t>NYK1023815</t>
  </si>
  <si>
    <t>CUST14894</t>
  </si>
  <si>
    <t>NYK1023816</t>
  </si>
  <si>
    <t>CUST41620</t>
  </si>
  <si>
    <t>NYK1023817</t>
  </si>
  <si>
    <t>CUST26436</t>
  </si>
  <si>
    <t>NYK1023818</t>
  </si>
  <si>
    <t>CUST14508</t>
  </si>
  <si>
    <t>NYK1023819</t>
  </si>
  <si>
    <t>NYK1023820</t>
  </si>
  <si>
    <t>NYK1023821</t>
  </si>
  <si>
    <t>CUST46292</t>
  </si>
  <si>
    <t>NYK1023822</t>
  </si>
  <si>
    <t>CUST24085</t>
  </si>
  <si>
    <t>NYK1023823</t>
  </si>
  <si>
    <t>CUST07460</t>
  </si>
  <si>
    <t>NYK1023824</t>
  </si>
  <si>
    <t>CUST44959</t>
  </si>
  <si>
    <t>NYK1023825</t>
  </si>
  <si>
    <t>CUST46165</t>
  </si>
  <si>
    <t>NYK1023826</t>
  </si>
  <si>
    <t>CUST13478</t>
  </si>
  <si>
    <t>NYK1023827</t>
  </si>
  <si>
    <t>CUST28509</t>
  </si>
  <si>
    <t>NYK1023828</t>
  </si>
  <si>
    <t>CUST03294</t>
  </si>
  <si>
    <t>NYK1023829</t>
  </si>
  <si>
    <t>CUST26952</t>
  </si>
  <si>
    <t>NYK1023830</t>
  </si>
  <si>
    <t>CUST48728</t>
  </si>
  <si>
    <t>PRD4485</t>
  </si>
  <si>
    <t>NYK1023831</t>
  </si>
  <si>
    <t>CUST11012</t>
  </si>
  <si>
    <t>NYK1023832</t>
  </si>
  <si>
    <t>CUST04919</t>
  </si>
  <si>
    <t>NYK1023833</t>
  </si>
  <si>
    <t>NYK1023834</t>
  </si>
  <si>
    <t>CUST17474</t>
  </si>
  <si>
    <t>NYK1023835</t>
  </si>
  <si>
    <t>CUST03925</t>
  </si>
  <si>
    <t>PRD7110</t>
  </si>
  <si>
    <t>NYK1023836</t>
  </si>
  <si>
    <t>CUST42580</t>
  </si>
  <si>
    <t>NYK1023837</t>
  </si>
  <si>
    <t>CUST05037</t>
  </si>
  <si>
    <t>NYK1023838</t>
  </si>
  <si>
    <t>NYK1023839</t>
  </si>
  <si>
    <t>CUST47050</t>
  </si>
  <si>
    <t>NYK1023840</t>
  </si>
  <si>
    <t>CUST20047</t>
  </si>
  <si>
    <t>NYK1023841</t>
  </si>
  <si>
    <t>CUST22155</t>
  </si>
  <si>
    <t>PRD8853</t>
  </si>
  <si>
    <t>NYK1023842</t>
  </si>
  <si>
    <t>CUST30704</t>
  </si>
  <si>
    <t>NYK1023843</t>
  </si>
  <si>
    <t>NYK1023844</t>
  </si>
  <si>
    <t>NYK1023845</t>
  </si>
  <si>
    <t>CUST14165</t>
  </si>
  <si>
    <t>NYK1023846</t>
  </si>
  <si>
    <t>CUST22587</t>
  </si>
  <si>
    <t>NYK1023847</t>
  </si>
  <si>
    <t>CUST21488</t>
  </si>
  <si>
    <t>NYK1023848</t>
  </si>
  <si>
    <t>CUST34518</t>
  </si>
  <si>
    <t>NYK1023849</t>
  </si>
  <si>
    <t>NYK1023850</t>
  </si>
  <si>
    <t>CUST44086</t>
  </si>
  <si>
    <t>NYK1023851</t>
  </si>
  <si>
    <t>NYK1023852</t>
  </si>
  <si>
    <t>CUST35178</t>
  </si>
  <si>
    <t>NYK1023853</t>
  </si>
  <si>
    <t>CUST20487</t>
  </si>
  <si>
    <t>NYK1023854</t>
  </si>
  <si>
    <t>NYK1023855</t>
  </si>
  <si>
    <t>CUST05480</t>
  </si>
  <si>
    <t>NYK1023856</t>
  </si>
  <si>
    <t>CUST13512</t>
  </si>
  <si>
    <t>NYK1023857</t>
  </si>
  <si>
    <t>CUST02434</t>
  </si>
  <si>
    <t>NYK1023858</t>
  </si>
  <si>
    <t>NYK1023859</t>
  </si>
  <si>
    <t>CUST01308</t>
  </si>
  <si>
    <t>NYK1023860</t>
  </si>
  <si>
    <t>NYK1023861</t>
  </si>
  <si>
    <t>CUST21056</t>
  </si>
  <si>
    <t>NYK1023862</t>
  </si>
  <si>
    <t>CUST43945</t>
  </si>
  <si>
    <t>NYK1023863</t>
  </si>
  <si>
    <t>CUST10422</t>
  </si>
  <si>
    <t>NYK1023864</t>
  </si>
  <si>
    <t>CUST11624</t>
  </si>
  <si>
    <t>NYK1023865</t>
  </si>
  <si>
    <t>CUST15158</t>
  </si>
  <si>
    <t>NYK1023866</t>
  </si>
  <si>
    <t>CUST23999</t>
  </si>
  <si>
    <t>NYK1023867</t>
  </si>
  <si>
    <t>NYK1023868</t>
  </si>
  <si>
    <t>CUST07793</t>
  </si>
  <si>
    <t>NYK1023869</t>
  </si>
  <si>
    <t>CUST18993</t>
  </si>
  <si>
    <t>NYK1023870</t>
  </si>
  <si>
    <t>CUST39874</t>
  </si>
  <si>
    <t>NYK1023871</t>
  </si>
  <si>
    <t>NYK1023872</t>
  </si>
  <si>
    <t>NYK1023873</t>
  </si>
  <si>
    <t>CUST44005</t>
  </si>
  <si>
    <t>NYK1023874</t>
  </si>
  <si>
    <t>CUST10297</t>
  </si>
  <si>
    <t>NYK1023875</t>
  </si>
  <si>
    <t>CUST17560</t>
  </si>
  <si>
    <t>NYK1023876</t>
  </si>
  <si>
    <t>CUST26263</t>
  </si>
  <si>
    <t>NYK1023877</t>
  </si>
  <si>
    <t>CUST14579</t>
  </si>
  <si>
    <t>NYK1023878</t>
  </si>
  <si>
    <t>CUST24051</t>
  </si>
  <si>
    <t>NYK1023879</t>
  </si>
  <si>
    <t>CUST22630</t>
  </si>
  <si>
    <t>NYK1023880</t>
  </si>
  <si>
    <t>NYK1023881</t>
  </si>
  <si>
    <t>CUST29618</t>
  </si>
  <si>
    <t>NYK1023882</t>
  </si>
  <si>
    <t>NYK1023883</t>
  </si>
  <si>
    <t>CUST17357</t>
  </si>
  <si>
    <t>NYK1023884</t>
  </si>
  <si>
    <t>NYK1023885</t>
  </si>
  <si>
    <t>CUST11228</t>
  </si>
  <si>
    <t>PRD8467</t>
  </si>
  <si>
    <t>NYK1023886</t>
  </si>
  <si>
    <t>NYK1023887</t>
  </si>
  <si>
    <t>PRD4438</t>
  </si>
  <si>
    <t>NYK1023888</t>
  </si>
  <si>
    <t>NYK1023889</t>
  </si>
  <si>
    <t>CUST46793</t>
  </si>
  <si>
    <t>PRD2873</t>
  </si>
  <si>
    <t>NYK1023890</t>
  </si>
  <si>
    <t>CUST35117</t>
  </si>
  <si>
    <t>NYK1023891</t>
  </si>
  <si>
    <t>PRD7736</t>
  </si>
  <si>
    <t>NYK1023892</t>
  </si>
  <si>
    <t>CUST07957</t>
  </si>
  <si>
    <t>NYK1023893</t>
  </si>
  <si>
    <t>CUST01195</t>
  </si>
  <si>
    <t>NYK1023894</t>
  </si>
  <si>
    <t>NYK1023895</t>
  </si>
  <si>
    <t>CUST14802</t>
  </si>
  <si>
    <t>NYK1023896</t>
  </si>
  <si>
    <t>CUST12209</t>
  </si>
  <si>
    <t>PRD6466</t>
  </si>
  <si>
    <t>NYK1023897</t>
  </si>
  <si>
    <t>NYK1023898</t>
  </si>
  <si>
    <t>NYK1023899</t>
  </si>
  <si>
    <t>CUST09310</t>
  </si>
  <si>
    <t>NYK1023900</t>
  </si>
  <si>
    <t>CUST12109</t>
  </si>
  <si>
    <t>NYK1023901</t>
  </si>
  <si>
    <t>CUST43734</t>
  </si>
  <si>
    <t>PRD3095</t>
  </si>
  <si>
    <t>NYK1023902</t>
  </si>
  <si>
    <t>NYK1023903</t>
  </si>
  <si>
    <t>CUST18111</t>
  </si>
  <si>
    <t>NYK1023904</t>
  </si>
  <si>
    <t>NYK1023905</t>
  </si>
  <si>
    <t>CUST09819</t>
  </si>
  <si>
    <t>PRD4281</t>
  </si>
  <si>
    <t>NYK1023906</t>
  </si>
  <si>
    <t>CUST07910</t>
  </si>
  <si>
    <t>NYK1023907</t>
  </si>
  <si>
    <t>NYK1023908</t>
  </si>
  <si>
    <t>CUST19383</t>
  </si>
  <si>
    <t>NYK1023909</t>
  </si>
  <si>
    <t>CUST42262</t>
  </si>
  <si>
    <t>NYK1023910</t>
  </si>
  <si>
    <t>CUST35874</t>
  </si>
  <si>
    <t>NYK1023911</t>
  </si>
  <si>
    <t>NYK1023912</t>
  </si>
  <si>
    <t>CUST48872</t>
  </si>
  <si>
    <t>NYK1023913</t>
  </si>
  <si>
    <t>CUST36370</t>
  </si>
  <si>
    <t>NYK1023914</t>
  </si>
  <si>
    <t>CUST48361</t>
  </si>
  <si>
    <t>NYK1023915</t>
  </si>
  <si>
    <t>CUST36391</t>
  </si>
  <si>
    <t>NYK1023916</t>
  </si>
  <si>
    <t>CUST32389</t>
  </si>
  <si>
    <t>NYK1023917</t>
  </si>
  <si>
    <t>NYK1023918</t>
  </si>
  <si>
    <t>PRD1651</t>
  </si>
  <si>
    <t>NYK1023919</t>
  </si>
  <si>
    <t>CUST31378</t>
  </si>
  <si>
    <t>NYK1023920</t>
  </si>
  <si>
    <t>CUST37620</t>
  </si>
  <si>
    <t>NYK1023921</t>
  </si>
  <si>
    <t>NYK1023922</t>
  </si>
  <si>
    <t>CUST03610</t>
  </si>
  <si>
    <t>NYK1023923</t>
  </si>
  <si>
    <t>NYK1023924</t>
  </si>
  <si>
    <t>NYK1023925</t>
  </si>
  <si>
    <t>NYK1023926</t>
  </si>
  <si>
    <t>CUST34913</t>
  </si>
  <si>
    <t>NYK1023927</t>
  </si>
  <si>
    <t>CUST01085</t>
  </si>
  <si>
    <t xml:space="preserve">  Purplle Lipstick  </t>
  </si>
  <si>
    <t>NYK1023928</t>
  </si>
  <si>
    <t>CUST43988</t>
  </si>
  <si>
    <t>NYK1023929</t>
  </si>
  <si>
    <t>CUST24205</t>
  </si>
  <si>
    <t>NYK1023930</t>
  </si>
  <si>
    <t>CUST33450</t>
  </si>
  <si>
    <t>NYK1023931</t>
  </si>
  <si>
    <t>CUST08089</t>
  </si>
  <si>
    <t>NYK1023932</t>
  </si>
  <si>
    <t>CUST29529</t>
  </si>
  <si>
    <t>NYK1023933</t>
  </si>
  <si>
    <t>CUST46691</t>
  </si>
  <si>
    <t>NYK1023934</t>
  </si>
  <si>
    <t>CUST24417</t>
  </si>
  <si>
    <t>NYK1023935</t>
  </si>
  <si>
    <t>NYK1023936</t>
  </si>
  <si>
    <t>CUST09610</t>
  </si>
  <si>
    <t>PRD5619</t>
  </si>
  <si>
    <t>NYK1023937</t>
  </si>
  <si>
    <t>CUST01495</t>
  </si>
  <si>
    <t>NYK1023938</t>
  </si>
  <si>
    <t>CUST03851</t>
  </si>
  <si>
    <t>NYK1023939</t>
  </si>
  <si>
    <t>NYK1023940</t>
  </si>
  <si>
    <t>CUST06906</t>
  </si>
  <si>
    <t>NYK1023941</t>
  </si>
  <si>
    <t>CUST30528</t>
  </si>
  <si>
    <t>NYK1023942</t>
  </si>
  <si>
    <t>NYK1023943</t>
  </si>
  <si>
    <t>CUST41940</t>
  </si>
  <si>
    <t>NYK1023944</t>
  </si>
  <si>
    <t>CUST20564</t>
  </si>
  <si>
    <t>NYK1023945</t>
  </si>
  <si>
    <t>PRD5152</t>
  </si>
  <si>
    <t>NYK1023946</t>
  </si>
  <si>
    <t>CUST18020</t>
  </si>
  <si>
    <t>NYK1023947</t>
  </si>
  <si>
    <t>NYK1023948</t>
  </si>
  <si>
    <t>NYK1023949</t>
  </si>
  <si>
    <t>NYK1023950</t>
  </si>
  <si>
    <t>NYK1023951</t>
  </si>
  <si>
    <t>CUST37866</t>
  </si>
  <si>
    <t>NYK1023952</t>
  </si>
  <si>
    <t>CUST37313</t>
  </si>
  <si>
    <t>NYK1023953</t>
  </si>
  <si>
    <t>CUST11344</t>
  </si>
  <si>
    <t>NYK1023954</t>
  </si>
  <si>
    <t>CUST43614</t>
  </si>
  <si>
    <t>NYK1023955</t>
  </si>
  <si>
    <t>NYK1023956</t>
  </si>
  <si>
    <t>NYK1023957</t>
  </si>
  <si>
    <t>NYK1023958</t>
  </si>
  <si>
    <t>CUST21714</t>
  </si>
  <si>
    <t>NYK1023959</t>
  </si>
  <si>
    <t>NYK1023960</t>
  </si>
  <si>
    <t>CUST00221</t>
  </si>
  <si>
    <t>NYK1023961</t>
  </si>
  <si>
    <t>CUST38603</t>
  </si>
  <si>
    <t>NYK1023962</t>
  </si>
  <si>
    <t>CUST36417</t>
  </si>
  <si>
    <t>NYK1023963</t>
  </si>
  <si>
    <t>CUST05232</t>
  </si>
  <si>
    <t>NYK1023964</t>
  </si>
  <si>
    <t>CUST00280</t>
  </si>
  <si>
    <t>NYK1023965</t>
  </si>
  <si>
    <t>CUST45235</t>
  </si>
  <si>
    <t>NYK1023966</t>
  </si>
  <si>
    <t>NYK1023967</t>
  </si>
  <si>
    <t>CUST38510</t>
  </si>
  <si>
    <t>NYK1023968</t>
  </si>
  <si>
    <t>CUST23646</t>
  </si>
  <si>
    <t>NYK1023969</t>
  </si>
  <si>
    <t xml:space="preserve">  MCaffeine Conditioner  </t>
  </si>
  <si>
    <t>NYK1023970</t>
  </si>
  <si>
    <t>CUST42447</t>
  </si>
  <si>
    <t>NYK1023971</t>
  </si>
  <si>
    <t>NYK1023972</t>
  </si>
  <si>
    <t>PRD8626</t>
  </si>
  <si>
    <t>NYK1023973</t>
  </si>
  <si>
    <t>CUST10526</t>
  </si>
  <si>
    <t>NYK1023974</t>
  </si>
  <si>
    <t>NYK1023975</t>
  </si>
  <si>
    <t>CUST46455</t>
  </si>
  <si>
    <t>NYK1023976</t>
  </si>
  <si>
    <t>NYK1023977</t>
  </si>
  <si>
    <t>NYK1023978</t>
  </si>
  <si>
    <t>CUST01997</t>
  </si>
  <si>
    <t>NYK1023979</t>
  </si>
  <si>
    <t>CUST14798</t>
  </si>
  <si>
    <t>NYK1023980</t>
  </si>
  <si>
    <t>CUST16455</t>
  </si>
  <si>
    <t>NYK1023981</t>
  </si>
  <si>
    <t>CUST21861</t>
  </si>
  <si>
    <t>NYK1023982</t>
  </si>
  <si>
    <t>CUST40505</t>
  </si>
  <si>
    <t>NYK1023983</t>
  </si>
  <si>
    <t>CUST15890</t>
  </si>
  <si>
    <t>NYK1023984</t>
  </si>
  <si>
    <t>NYK1023985</t>
  </si>
  <si>
    <t>CUST47037</t>
  </si>
  <si>
    <t>NYK1023986</t>
  </si>
  <si>
    <t>CUST40515</t>
  </si>
  <si>
    <t>NYK1023987</t>
  </si>
  <si>
    <t>CUST42682</t>
  </si>
  <si>
    <t>NYK1023988</t>
  </si>
  <si>
    <t>CUST16313</t>
  </si>
  <si>
    <t>NYK1023989</t>
  </si>
  <si>
    <t>NYK1023990</t>
  </si>
  <si>
    <t>CUST11116</t>
  </si>
  <si>
    <t>NYK1023991</t>
  </si>
  <si>
    <t>CUST36285</t>
  </si>
  <si>
    <t>NYK1023992</t>
  </si>
  <si>
    <t>CUST32125</t>
  </si>
  <si>
    <t>NYK1023993</t>
  </si>
  <si>
    <t>NYK1023994</t>
  </si>
  <si>
    <t>NYK1023995</t>
  </si>
  <si>
    <t>NYK1023996</t>
  </si>
  <si>
    <t>CUST20061</t>
  </si>
  <si>
    <t>NYK1023997</t>
  </si>
  <si>
    <t>NYK1023998</t>
  </si>
  <si>
    <t>NYK1023999</t>
  </si>
  <si>
    <t>NYK1024000</t>
  </si>
  <si>
    <t>CUST18917</t>
  </si>
  <si>
    <t>NYK1024001</t>
  </si>
  <si>
    <t>CUST46480</t>
  </si>
  <si>
    <t>NYK1024002</t>
  </si>
  <si>
    <t>CUST13707</t>
  </si>
  <si>
    <t>NYK1024003</t>
  </si>
  <si>
    <t>CUST02467</t>
  </si>
  <si>
    <t>PRD6329</t>
  </si>
  <si>
    <t>NYK1024004</t>
  </si>
  <si>
    <t>NYK1024005</t>
  </si>
  <si>
    <t>CUST00323</t>
  </si>
  <si>
    <t>NYK1024006</t>
  </si>
  <si>
    <t>CUST04847</t>
  </si>
  <si>
    <t>NYK1024007</t>
  </si>
  <si>
    <t>NYK1024008</t>
  </si>
  <si>
    <t>CUST30746</t>
  </si>
  <si>
    <t>NYK1024009</t>
  </si>
  <si>
    <t>CUST33890</t>
  </si>
  <si>
    <t>NYK1024010</t>
  </si>
  <si>
    <t>CUST30994</t>
  </si>
  <si>
    <t>NYK1024011</t>
  </si>
  <si>
    <t>NYK1024012</t>
  </si>
  <si>
    <t>CUST00597</t>
  </si>
  <si>
    <t>NYK1024013</t>
  </si>
  <si>
    <t>CUST04537</t>
  </si>
  <si>
    <t>NYK1024014</t>
  </si>
  <si>
    <t>NYK1024015</t>
  </si>
  <si>
    <t>NYK1024016</t>
  </si>
  <si>
    <t>NYK1024017</t>
  </si>
  <si>
    <t>CUST23916</t>
  </si>
  <si>
    <t>NYK1024018</t>
  </si>
  <si>
    <t>NYK1024019</t>
  </si>
  <si>
    <t>CUST34523</t>
  </si>
  <si>
    <t>NYK1024020</t>
  </si>
  <si>
    <t>CUST24539</t>
  </si>
  <si>
    <t>NYK1024021</t>
  </si>
  <si>
    <t>CUST02275</t>
  </si>
  <si>
    <t>NYK1024022</t>
  </si>
  <si>
    <t>CUST22051</t>
  </si>
  <si>
    <t>NYK1024023</t>
  </si>
  <si>
    <t>CUST13550</t>
  </si>
  <si>
    <t>NYK1024024</t>
  </si>
  <si>
    <t>NYK1024025</t>
  </si>
  <si>
    <t>CUST20418</t>
  </si>
  <si>
    <t>NYK1024026</t>
  </si>
  <si>
    <t>CUST45979</t>
  </si>
  <si>
    <t>NYK1024027</t>
  </si>
  <si>
    <t>CUST40454</t>
  </si>
  <si>
    <t>NYK1024028</t>
  </si>
  <si>
    <t>CUST36455</t>
  </si>
  <si>
    <t>NYK1024029</t>
  </si>
  <si>
    <t>CUST07017</t>
  </si>
  <si>
    <t>NYK1024030</t>
  </si>
  <si>
    <t>CUST40586</t>
  </si>
  <si>
    <t>NYK1024031</t>
  </si>
  <si>
    <t>NYK1024032</t>
  </si>
  <si>
    <t>NYK1024033</t>
  </si>
  <si>
    <t>CUST42196</t>
  </si>
  <si>
    <t>NYK1024034</t>
  </si>
  <si>
    <t>NYK1024035</t>
  </si>
  <si>
    <t>NYK1024036</t>
  </si>
  <si>
    <t>CUST17433</t>
  </si>
  <si>
    <t>NYK1024037</t>
  </si>
  <si>
    <t>NYK1024038</t>
  </si>
  <si>
    <t>CUST47842</t>
  </si>
  <si>
    <t>NYK1024039</t>
  </si>
  <si>
    <t>CUST47417</t>
  </si>
  <si>
    <t>NYK1024040</t>
  </si>
  <si>
    <t>NYK1024041</t>
  </si>
  <si>
    <t>NYK1024042</t>
  </si>
  <si>
    <t>CUST09012</t>
  </si>
  <si>
    <t>NYK1024043</t>
  </si>
  <si>
    <t>CUST44977</t>
  </si>
  <si>
    <t>NYK1024044</t>
  </si>
  <si>
    <t>CUST04503</t>
  </si>
  <si>
    <t>PRD3128</t>
  </si>
  <si>
    <t>NYK1024045</t>
  </si>
  <si>
    <t>CUST07498</t>
  </si>
  <si>
    <t>NYK1024046</t>
  </si>
  <si>
    <t>NYK1024047</t>
  </si>
  <si>
    <t>CUST04606</t>
  </si>
  <si>
    <t>NYK1024048</t>
  </si>
  <si>
    <t>PRD5056</t>
  </si>
  <si>
    <t>NYK1024049</t>
  </si>
  <si>
    <t>NYK1024050</t>
  </si>
  <si>
    <t>NYK1024051</t>
  </si>
  <si>
    <t>CUST29467</t>
  </si>
  <si>
    <t>PRD1911</t>
  </si>
  <si>
    <t>NYK1024052</t>
  </si>
  <si>
    <t>CUST38816</t>
  </si>
  <si>
    <t>NYK1024053</t>
  </si>
  <si>
    <t>NYK1024054</t>
  </si>
  <si>
    <t>CUST33175</t>
  </si>
  <si>
    <t>NYK1024055</t>
  </si>
  <si>
    <t>NYK1024056</t>
  </si>
  <si>
    <t>CUST45878</t>
  </si>
  <si>
    <t>NYK1024057</t>
  </si>
  <si>
    <t>CUST47275</t>
  </si>
  <si>
    <t>NYK1024058</t>
  </si>
  <si>
    <t>NYK1024059</t>
  </si>
  <si>
    <t>NYK1024060</t>
  </si>
  <si>
    <t>NYK1024061</t>
  </si>
  <si>
    <t>CUST05226</t>
  </si>
  <si>
    <t>NYK1024062</t>
  </si>
  <si>
    <t>CUST22037</t>
  </si>
  <si>
    <t>NYK1024063</t>
  </si>
  <si>
    <t>CUST26997</t>
  </si>
  <si>
    <t xml:space="preserve">  Neutrogena Body Mist  </t>
  </si>
  <si>
    <t>NYK1024064</t>
  </si>
  <si>
    <t>CUST25831</t>
  </si>
  <si>
    <t>NYK1024065</t>
  </si>
  <si>
    <t>CUST05189</t>
  </si>
  <si>
    <t>NYK1024066</t>
  </si>
  <si>
    <t>CUST16343</t>
  </si>
  <si>
    <t>NYK1024067</t>
  </si>
  <si>
    <t>CUST20578</t>
  </si>
  <si>
    <t>NYK1024068</t>
  </si>
  <si>
    <t>CUST41634</t>
  </si>
  <si>
    <t>NYK1024069</t>
  </si>
  <si>
    <t>NYK1024070</t>
  </si>
  <si>
    <t xml:space="preserve">  Shiseido Face Mask  </t>
  </si>
  <si>
    <t>NYK1024071</t>
  </si>
  <si>
    <t>CUST14739</t>
  </si>
  <si>
    <t>NYK1024072</t>
  </si>
  <si>
    <t>CUST07392</t>
  </si>
  <si>
    <t>NYK1024073</t>
  </si>
  <si>
    <t>NYK1024074</t>
  </si>
  <si>
    <t>CUST02603</t>
  </si>
  <si>
    <t>NYK1024075</t>
  </si>
  <si>
    <t>NYK1024076</t>
  </si>
  <si>
    <t>NYK1024077</t>
  </si>
  <si>
    <t>CUST30390</t>
  </si>
  <si>
    <t>NYK1024078</t>
  </si>
  <si>
    <t>NYK1024079</t>
  </si>
  <si>
    <t>CUST12429</t>
  </si>
  <si>
    <t>NYK1024080</t>
  </si>
  <si>
    <t>CUST28390</t>
  </si>
  <si>
    <t>PRD1904</t>
  </si>
  <si>
    <t>NYK1024081</t>
  </si>
  <si>
    <t>CUST26427</t>
  </si>
  <si>
    <t xml:space="preserve">  MAC Cosmetics Sunscreen  </t>
  </si>
  <si>
    <t>NYK1024082</t>
  </si>
  <si>
    <t>NYK1024083</t>
  </si>
  <si>
    <t>CUST43746</t>
  </si>
  <si>
    <t>NYK1024084</t>
  </si>
  <si>
    <t>CUST01557</t>
  </si>
  <si>
    <t>NYK1024085</t>
  </si>
  <si>
    <t>NYK1024086</t>
  </si>
  <si>
    <t>NYK1024087</t>
  </si>
  <si>
    <t>CUST40294</t>
  </si>
  <si>
    <t>NYK1024088</t>
  </si>
  <si>
    <t>CUST31040</t>
  </si>
  <si>
    <t>NYK1024089</t>
  </si>
  <si>
    <t>NYK1024090</t>
  </si>
  <si>
    <t>CUST02848</t>
  </si>
  <si>
    <t>NYK1024091</t>
  </si>
  <si>
    <t>NYK1024092</t>
  </si>
  <si>
    <t>NYK1024093</t>
  </si>
  <si>
    <t>NYK1024094</t>
  </si>
  <si>
    <t>NYK1024095</t>
  </si>
  <si>
    <t>CUST39624</t>
  </si>
  <si>
    <t>NYK1024096</t>
  </si>
  <si>
    <t>CUST25610</t>
  </si>
  <si>
    <t>PRD9957</t>
  </si>
  <si>
    <t>NYK1024097</t>
  </si>
  <si>
    <t>CUST36129</t>
  </si>
  <si>
    <t>NYK1024098</t>
  </si>
  <si>
    <t>CUST33756</t>
  </si>
  <si>
    <t>NYK1024099</t>
  </si>
  <si>
    <t>NYK1024100</t>
  </si>
  <si>
    <t>CUST46182</t>
  </si>
  <si>
    <t>NYK1024101</t>
  </si>
  <si>
    <t>PRD2818</t>
  </si>
  <si>
    <t>NYK1024102</t>
  </si>
  <si>
    <t>PRD1431</t>
  </si>
  <si>
    <t>NYK1024103</t>
  </si>
  <si>
    <t>CUST30116</t>
  </si>
  <si>
    <t>NYK1024104</t>
  </si>
  <si>
    <t>NYK1024105</t>
  </si>
  <si>
    <t>CUST28284</t>
  </si>
  <si>
    <t>NYK1024106</t>
  </si>
  <si>
    <t>CUST04304</t>
  </si>
  <si>
    <t>NYK1024107</t>
  </si>
  <si>
    <t>NYK1024108</t>
  </si>
  <si>
    <t xml:space="preserve">  Dove Face Mask  </t>
  </si>
  <si>
    <t>NYK1024109</t>
  </si>
  <si>
    <t>CUST07107</t>
  </si>
  <si>
    <t>NYK1024110</t>
  </si>
  <si>
    <t>CUST13430</t>
  </si>
  <si>
    <t>PRD3915</t>
  </si>
  <si>
    <t>NYK1024111</t>
  </si>
  <si>
    <t>CUST21772</t>
  </si>
  <si>
    <t>NYK1024112</t>
  </si>
  <si>
    <t>CUST31547</t>
  </si>
  <si>
    <t>NYK1024113</t>
  </si>
  <si>
    <t>CUST25570</t>
  </si>
  <si>
    <t>NYK1024114</t>
  </si>
  <si>
    <t>CUST18132</t>
  </si>
  <si>
    <t>NYK1024115</t>
  </si>
  <si>
    <t>NYK1024116</t>
  </si>
  <si>
    <t>NYK1024117</t>
  </si>
  <si>
    <t>CUST30497</t>
  </si>
  <si>
    <t>NYK1024118</t>
  </si>
  <si>
    <t>CUST45010</t>
  </si>
  <si>
    <t>NYK1024119</t>
  </si>
  <si>
    <t>CUST36300</t>
  </si>
  <si>
    <t>NYK1024120</t>
  </si>
  <si>
    <t>CUST07080</t>
  </si>
  <si>
    <t>NYK1024121</t>
  </si>
  <si>
    <t>NYK1024122</t>
  </si>
  <si>
    <t>CUST18147</t>
  </si>
  <si>
    <t>NYK1024123</t>
  </si>
  <si>
    <t>NYK1024124</t>
  </si>
  <si>
    <t>CUST49793</t>
  </si>
  <si>
    <t>NYK1024125</t>
  </si>
  <si>
    <t>CUST19433</t>
  </si>
  <si>
    <t>PRD4227</t>
  </si>
  <si>
    <t>NYK1024126</t>
  </si>
  <si>
    <t>CUST15462</t>
  </si>
  <si>
    <t>NYK1024127</t>
  </si>
  <si>
    <t>CUST06138</t>
  </si>
  <si>
    <t>NYK1024128</t>
  </si>
  <si>
    <t>CUST07564</t>
  </si>
  <si>
    <t>NYK1024129</t>
  </si>
  <si>
    <t>CUST43444</t>
  </si>
  <si>
    <t>NYK1024130</t>
  </si>
  <si>
    <t>CUST41703</t>
  </si>
  <si>
    <t>NYK1024131</t>
  </si>
  <si>
    <t>NYK1024132</t>
  </si>
  <si>
    <t>NYK1024133</t>
  </si>
  <si>
    <t>CUST13216</t>
  </si>
  <si>
    <t>NYK1024134</t>
  </si>
  <si>
    <t>CUST12591</t>
  </si>
  <si>
    <t>NYK1024135</t>
  </si>
  <si>
    <t>CUST47350</t>
  </si>
  <si>
    <t>NYK1024136</t>
  </si>
  <si>
    <t>CUST20494</t>
  </si>
  <si>
    <t>NYK1024137</t>
  </si>
  <si>
    <t>CUST40961</t>
  </si>
  <si>
    <t>NYK1024138</t>
  </si>
  <si>
    <t>NYK1024139</t>
  </si>
  <si>
    <t>CUST40447</t>
  </si>
  <si>
    <t>NYK1024140</t>
  </si>
  <si>
    <t>CUST44356</t>
  </si>
  <si>
    <t>NYK1024141</t>
  </si>
  <si>
    <t>NYK1024142</t>
  </si>
  <si>
    <t>NYK1024143</t>
  </si>
  <si>
    <t>CUST43117</t>
  </si>
  <si>
    <t>NYK1024144</t>
  </si>
  <si>
    <t>NYK1024145</t>
  </si>
  <si>
    <t>NYK1024146</t>
  </si>
  <si>
    <t>CUST19267</t>
  </si>
  <si>
    <t>NYK1024147</t>
  </si>
  <si>
    <t>NYK1024148</t>
  </si>
  <si>
    <t>CUST05379</t>
  </si>
  <si>
    <t>NYK1024149</t>
  </si>
  <si>
    <t>CUST47730</t>
  </si>
  <si>
    <t>NYK1024150</t>
  </si>
  <si>
    <t>CUST46902</t>
  </si>
  <si>
    <t>NYK1024151</t>
  </si>
  <si>
    <t>NYK1024152</t>
  </si>
  <si>
    <t>NYK1024153</t>
  </si>
  <si>
    <t>CUST24817</t>
  </si>
  <si>
    <t>NYK1024154</t>
  </si>
  <si>
    <t>NYK1024155</t>
  </si>
  <si>
    <t>NYK1024156</t>
  </si>
  <si>
    <t>CUST43618</t>
  </si>
  <si>
    <t>NYK1024157</t>
  </si>
  <si>
    <t>PRD8646</t>
  </si>
  <si>
    <t>NYK1024158</t>
  </si>
  <si>
    <t>CUST45816</t>
  </si>
  <si>
    <t>NYK1024159</t>
  </si>
  <si>
    <t>CUST33910</t>
  </si>
  <si>
    <t>NYK1024160</t>
  </si>
  <si>
    <t>NYK1024161</t>
  </si>
  <si>
    <t>NYK1024162</t>
  </si>
  <si>
    <t>CUST31336</t>
  </si>
  <si>
    <t>NYK1024163</t>
  </si>
  <si>
    <t>CUST35673</t>
  </si>
  <si>
    <t>NYK1024164</t>
  </si>
  <si>
    <t>CUST26392</t>
  </si>
  <si>
    <t>NYK1024165</t>
  </si>
  <si>
    <t>CUST42762</t>
  </si>
  <si>
    <t>NYK1024166</t>
  </si>
  <si>
    <t>CUST40621</t>
  </si>
  <si>
    <t>NYK1024167</t>
  </si>
  <si>
    <t>CUST18003</t>
  </si>
  <si>
    <t>NYK1024168</t>
  </si>
  <si>
    <t>CUST33416</t>
  </si>
  <si>
    <t>NYK1024169</t>
  </si>
  <si>
    <t>CUST47705</t>
  </si>
  <si>
    <t>NYK1024170</t>
  </si>
  <si>
    <t>CUST39794</t>
  </si>
  <si>
    <t>NYK1024171</t>
  </si>
  <si>
    <t>CUST26720</t>
  </si>
  <si>
    <t>NYK1024172</t>
  </si>
  <si>
    <t>NYK1024173</t>
  </si>
  <si>
    <t>CUST07755</t>
  </si>
  <si>
    <t>NYK1024174</t>
  </si>
  <si>
    <t>CUST07174</t>
  </si>
  <si>
    <t>NYK1024175</t>
  </si>
  <si>
    <t>CUST14288</t>
  </si>
  <si>
    <t>NYK1024176</t>
  </si>
  <si>
    <t>CUST21887</t>
  </si>
  <si>
    <t>NYK1024177</t>
  </si>
  <si>
    <t>NYK1024178</t>
  </si>
  <si>
    <t>NYK1024179</t>
  </si>
  <si>
    <t>CUST20836</t>
  </si>
  <si>
    <t>NYK1024180</t>
  </si>
  <si>
    <t>CUST13585</t>
  </si>
  <si>
    <t>NYK1024181</t>
  </si>
  <si>
    <t>NYK1024182</t>
  </si>
  <si>
    <t>NYK1024183</t>
  </si>
  <si>
    <t>CUST28527</t>
  </si>
  <si>
    <t>NYK1024184</t>
  </si>
  <si>
    <t>CUST30958</t>
  </si>
  <si>
    <t>NYK1024185</t>
  </si>
  <si>
    <t>CUST32198</t>
  </si>
  <si>
    <t>NYK1024186</t>
  </si>
  <si>
    <t>NYK1024187</t>
  </si>
  <si>
    <t>CUST39364</t>
  </si>
  <si>
    <t>NYK1024188</t>
  </si>
  <si>
    <t>CUST18431</t>
  </si>
  <si>
    <t>NYK1024189</t>
  </si>
  <si>
    <t>CUST24874</t>
  </si>
  <si>
    <t>NYK1024190</t>
  </si>
  <si>
    <t>CUST33662</t>
  </si>
  <si>
    <t>NYK1024191</t>
  </si>
  <si>
    <t>NYK1024192</t>
  </si>
  <si>
    <t>NYK1024193</t>
  </si>
  <si>
    <t>CUST43890</t>
  </si>
  <si>
    <t>NYK1024194</t>
  </si>
  <si>
    <t>NYK1024195</t>
  </si>
  <si>
    <t>CUST16338</t>
  </si>
  <si>
    <t>NYK1024196</t>
  </si>
  <si>
    <t>CUST39278</t>
  </si>
  <si>
    <t>NYK1024197</t>
  </si>
  <si>
    <t>NYK1024198</t>
  </si>
  <si>
    <t>CUST31920</t>
  </si>
  <si>
    <t>NYK1024199</t>
  </si>
  <si>
    <t>NYK1024200</t>
  </si>
  <si>
    <t>NYK1024201</t>
  </si>
  <si>
    <t>CUST16630</t>
  </si>
  <si>
    <t>NYK1024202</t>
  </si>
  <si>
    <t>CUST25223</t>
  </si>
  <si>
    <t>NYK1024203</t>
  </si>
  <si>
    <t>CUST08479</t>
  </si>
  <si>
    <t>NYK1024204</t>
  </si>
  <si>
    <t>CUST41809</t>
  </si>
  <si>
    <t>NYK1024205</t>
  </si>
  <si>
    <t>CUST28618</t>
  </si>
  <si>
    <t>NYK1024206</t>
  </si>
  <si>
    <t>PRD2330</t>
  </si>
  <si>
    <t>NYK1024207</t>
  </si>
  <si>
    <t>NYK1024208</t>
  </si>
  <si>
    <t>CUST37275</t>
  </si>
  <si>
    <t>NYK1024209</t>
  </si>
  <si>
    <t>NYK1024210</t>
  </si>
  <si>
    <t>NYK1024211</t>
  </si>
  <si>
    <t>NYK1024212</t>
  </si>
  <si>
    <t>NYK1024213</t>
  </si>
  <si>
    <t>CUST49913</t>
  </si>
  <si>
    <t>NYK1024214</t>
  </si>
  <si>
    <t>CUST38119</t>
  </si>
  <si>
    <t>NYK1024215</t>
  </si>
  <si>
    <t>NYK1024216</t>
  </si>
  <si>
    <t>NYK1024217</t>
  </si>
  <si>
    <t>NYK1024218</t>
  </si>
  <si>
    <t>CUST45368</t>
  </si>
  <si>
    <t>NYK1024219</t>
  </si>
  <si>
    <t>CUST06221</t>
  </si>
  <si>
    <t>PRD7267</t>
  </si>
  <si>
    <t>NYK1024220</t>
  </si>
  <si>
    <t>CUST02332</t>
  </si>
  <si>
    <t>NYK1024221</t>
  </si>
  <si>
    <t>CUST36598</t>
  </si>
  <si>
    <t>NYK1024222</t>
  </si>
  <si>
    <t>NYK1024223</t>
  </si>
  <si>
    <t>CUST34894</t>
  </si>
  <si>
    <t>NYK1024224</t>
  </si>
  <si>
    <t>NYK1024225</t>
  </si>
  <si>
    <t>CUST40605</t>
  </si>
  <si>
    <t>NYK1024226</t>
  </si>
  <si>
    <t>PRD5229</t>
  </si>
  <si>
    <t>NYK1024227</t>
  </si>
  <si>
    <t>NYK1024228</t>
  </si>
  <si>
    <t>CUST43700</t>
  </si>
  <si>
    <t>NYK1024229</t>
  </si>
  <si>
    <t>NYK1024230</t>
  </si>
  <si>
    <t>NYK1024231</t>
  </si>
  <si>
    <t>NYK1024232</t>
  </si>
  <si>
    <t>CUST15747</t>
  </si>
  <si>
    <t>PRD4707</t>
  </si>
  <si>
    <t>NYK1024233</t>
  </si>
  <si>
    <t>NYK1024234</t>
  </si>
  <si>
    <t>NYK1024235</t>
  </si>
  <si>
    <t>CUST29491</t>
  </si>
  <si>
    <t>NYK1024236</t>
  </si>
  <si>
    <t>CUST13930</t>
  </si>
  <si>
    <t>NYK1024237</t>
  </si>
  <si>
    <t>CUST30706</t>
  </si>
  <si>
    <t>NYK1024238</t>
  </si>
  <si>
    <t>CUST48136</t>
  </si>
  <si>
    <t>NYK1024239</t>
  </si>
  <si>
    <t>CUST28201</t>
  </si>
  <si>
    <t>NYK1024240</t>
  </si>
  <si>
    <t>NYK1024241</t>
  </si>
  <si>
    <t>NYK1024242</t>
  </si>
  <si>
    <t>PRD6598</t>
  </si>
  <si>
    <t>NYK1024243</t>
  </si>
  <si>
    <t>CUST19873</t>
  </si>
  <si>
    <t>NYK1024244</t>
  </si>
  <si>
    <t>NYK1024245</t>
  </si>
  <si>
    <t>CUST43675</t>
  </si>
  <si>
    <t>NYK1024246</t>
  </si>
  <si>
    <t>CUST16943</t>
  </si>
  <si>
    <t>NYK1024247</t>
  </si>
  <si>
    <t>CUST35100</t>
  </si>
  <si>
    <t>NYK1024248</t>
  </si>
  <si>
    <t>CUST04837</t>
  </si>
  <si>
    <t>NYK1024249</t>
  </si>
  <si>
    <t>CUST33185</t>
  </si>
  <si>
    <t>NYK1024250</t>
  </si>
  <si>
    <t>CUST17188</t>
  </si>
  <si>
    <t>NYK1024251</t>
  </si>
  <si>
    <t>NYK1024252</t>
  </si>
  <si>
    <t>CUST30752</t>
  </si>
  <si>
    <t>NYK1024253</t>
  </si>
  <si>
    <t>CUST30583</t>
  </si>
  <si>
    <t>NYK1024254</t>
  </si>
  <si>
    <t>NYK1024255</t>
  </si>
  <si>
    <t>PRD5638</t>
  </si>
  <si>
    <t>NYK1024256</t>
  </si>
  <si>
    <t>NYK1024257</t>
  </si>
  <si>
    <t>CUST02266</t>
  </si>
  <si>
    <t>NYK1024258</t>
  </si>
  <si>
    <t>CUST32145</t>
  </si>
  <si>
    <t>NYK1024259</t>
  </si>
  <si>
    <t>NYK1024260</t>
  </si>
  <si>
    <t>CUST00315</t>
  </si>
  <si>
    <t>NYK1024261</t>
  </si>
  <si>
    <t>NYK1024262</t>
  </si>
  <si>
    <t>CUST21740</t>
  </si>
  <si>
    <t>NYK1024263</t>
  </si>
  <si>
    <t>CUST41772</t>
  </si>
  <si>
    <t>NYK1024264</t>
  </si>
  <si>
    <t>CUST19837</t>
  </si>
  <si>
    <t>NYK1024265</t>
  </si>
  <si>
    <t>CUST28059</t>
  </si>
  <si>
    <t>NYK1024266</t>
  </si>
  <si>
    <t>CUST04390</t>
  </si>
  <si>
    <t>NYK1024267</t>
  </si>
  <si>
    <t>CUST03521</t>
  </si>
  <si>
    <t>NYK1024268</t>
  </si>
  <si>
    <t>NYK1024269</t>
  </si>
  <si>
    <t>CUST36364</t>
  </si>
  <si>
    <t>NYK1024270</t>
  </si>
  <si>
    <t>NYK1024271</t>
  </si>
  <si>
    <t>NYK1024272</t>
  </si>
  <si>
    <t>CUST09179</t>
  </si>
  <si>
    <t>NYK1024273</t>
  </si>
  <si>
    <t>CUST37021</t>
  </si>
  <si>
    <t>NYK1024274</t>
  </si>
  <si>
    <t>NYK1024275</t>
  </si>
  <si>
    <t>NYK1024276</t>
  </si>
  <si>
    <t>CUST32110</t>
  </si>
  <si>
    <t>NYK1024277</t>
  </si>
  <si>
    <t>CUST17537</t>
  </si>
  <si>
    <t>NYK1024278</t>
  </si>
  <si>
    <t>CUST16760</t>
  </si>
  <si>
    <t>NYK1024279</t>
  </si>
  <si>
    <t>NYK1024280</t>
  </si>
  <si>
    <t>NYK1024281</t>
  </si>
  <si>
    <t>CUST15592</t>
  </si>
  <si>
    <t>NYK1024282</t>
  </si>
  <si>
    <t>PRD3528</t>
  </si>
  <si>
    <t>NYK1024283</t>
  </si>
  <si>
    <t>NYK1024284</t>
  </si>
  <si>
    <t>NYK1024285</t>
  </si>
  <si>
    <t>CUST46907</t>
  </si>
  <si>
    <t>NYK1024286</t>
  </si>
  <si>
    <t>CUST09742</t>
  </si>
  <si>
    <t>NYK1024287</t>
  </si>
  <si>
    <t>NYK1024288</t>
  </si>
  <si>
    <t>CUST14966</t>
  </si>
  <si>
    <t>NYK1024289</t>
  </si>
  <si>
    <t>NYK1024290</t>
  </si>
  <si>
    <t>CUST25342</t>
  </si>
  <si>
    <t>NYK1024291</t>
  </si>
  <si>
    <t>CUST17965</t>
  </si>
  <si>
    <t>NYK1024292</t>
  </si>
  <si>
    <t>CUST14594</t>
  </si>
  <si>
    <t>NYK1024293</t>
  </si>
  <si>
    <t>CUST30013</t>
  </si>
  <si>
    <t>NYK1024294</t>
  </si>
  <si>
    <t>NYK1024295</t>
  </si>
  <si>
    <t>NYK1024296</t>
  </si>
  <si>
    <t>NYK1024297</t>
  </si>
  <si>
    <t>NYK1024298</t>
  </si>
  <si>
    <t>NYK1024299</t>
  </si>
  <si>
    <t>CUST24424</t>
  </si>
  <si>
    <t>NYK1024300</t>
  </si>
  <si>
    <t>CUST34100</t>
  </si>
  <si>
    <t>NYK1024301</t>
  </si>
  <si>
    <t>NYK1024302</t>
  </si>
  <si>
    <t>CUST17790</t>
  </si>
  <si>
    <t>NYK1024303</t>
  </si>
  <si>
    <t>CUST31965</t>
  </si>
  <si>
    <t>NYK1024304</t>
  </si>
  <si>
    <t>CUST08743</t>
  </si>
  <si>
    <t>NYK1024305</t>
  </si>
  <si>
    <t>CUST04075</t>
  </si>
  <si>
    <t>NYK1024306</t>
  </si>
  <si>
    <t>CUST44327</t>
  </si>
  <si>
    <t>NYK1024307</t>
  </si>
  <si>
    <t>CUST20637</t>
  </si>
  <si>
    <t>NYK1024308</t>
  </si>
  <si>
    <t>CUST30723</t>
  </si>
  <si>
    <t>NYK1024309</t>
  </si>
  <si>
    <t>NYK1024310</t>
  </si>
  <si>
    <t>CUST18529</t>
  </si>
  <si>
    <t>NYK1024311</t>
  </si>
  <si>
    <t>NYK1024312</t>
  </si>
  <si>
    <t>CUST46439</t>
  </si>
  <si>
    <t>NYK1024313</t>
  </si>
  <si>
    <t>CUST47627</t>
  </si>
  <si>
    <t>NYK1024314</t>
  </si>
  <si>
    <t>NYK1024315</t>
  </si>
  <si>
    <t>NYK1024316</t>
  </si>
  <si>
    <t>NYK1024317</t>
  </si>
  <si>
    <t>NYK1024318</t>
  </si>
  <si>
    <t>CUST00339</t>
  </si>
  <si>
    <t>NYK1024319</t>
  </si>
  <si>
    <t>NYK1024320</t>
  </si>
  <si>
    <t>NYK1024321</t>
  </si>
  <si>
    <t>PRD5614</t>
  </si>
  <si>
    <t>NYK1024322</t>
  </si>
  <si>
    <t>CUST33665</t>
  </si>
  <si>
    <t>NYK1024323</t>
  </si>
  <si>
    <t>NYK1024324</t>
  </si>
  <si>
    <t>CUST33466</t>
  </si>
  <si>
    <t>NYK1024325</t>
  </si>
  <si>
    <t>CUST42967</t>
  </si>
  <si>
    <t>NYK1024326</t>
  </si>
  <si>
    <t>CUST24717</t>
  </si>
  <si>
    <t>NYK1024327</t>
  </si>
  <si>
    <t>CUST36432</t>
  </si>
  <si>
    <t>NYK1024328</t>
  </si>
  <si>
    <t>NYK1024329</t>
  </si>
  <si>
    <t>CUST35632</t>
  </si>
  <si>
    <t>PRD5630</t>
  </si>
  <si>
    <t>NYK1024330</t>
  </si>
  <si>
    <t>CUST08497</t>
  </si>
  <si>
    <t>NYK1024331</t>
  </si>
  <si>
    <t>CUST11033</t>
  </si>
  <si>
    <t>NYK1024332</t>
  </si>
  <si>
    <t>CUST08328</t>
  </si>
  <si>
    <t>NYK1024333</t>
  </si>
  <si>
    <t>CUST28847</t>
  </si>
  <si>
    <t>NYK1024334</t>
  </si>
  <si>
    <t>NYK1024335</t>
  </si>
  <si>
    <t>NYK1024336</t>
  </si>
  <si>
    <t>NYK1024337</t>
  </si>
  <si>
    <t>CUST28247</t>
  </si>
  <si>
    <t>NYK1024338</t>
  </si>
  <si>
    <t>CUST16672</t>
  </si>
  <si>
    <t>NYK1024339</t>
  </si>
  <si>
    <t>NYK1024340</t>
  </si>
  <si>
    <t>CUST46952</t>
  </si>
  <si>
    <t>NYK1024341</t>
  </si>
  <si>
    <t>NYK1024342</t>
  </si>
  <si>
    <t>CUST29656</t>
  </si>
  <si>
    <t>NYK1024343</t>
  </si>
  <si>
    <t>CUST40801</t>
  </si>
  <si>
    <t>NYK1024344</t>
  </si>
  <si>
    <t>NYK1024345</t>
  </si>
  <si>
    <t>CUST06745</t>
  </si>
  <si>
    <t>NYK1024346</t>
  </si>
  <si>
    <t>CUST22680</t>
  </si>
  <si>
    <t>NYK1024347</t>
  </si>
  <si>
    <t>CUST17349</t>
  </si>
  <si>
    <t>NYK1024348</t>
  </si>
  <si>
    <t>CUST16296</t>
  </si>
  <si>
    <t>NYK1024349</t>
  </si>
  <si>
    <t>CUST39990</t>
  </si>
  <si>
    <t>NYK1024350</t>
  </si>
  <si>
    <t>CUST46533</t>
  </si>
  <si>
    <t>NYK1024351</t>
  </si>
  <si>
    <t>CUST17403</t>
  </si>
  <si>
    <t>NYK1024352</t>
  </si>
  <si>
    <t>NYK1024353</t>
  </si>
  <si>
    <t>CUST47563</t>
  </si>
  <si>
    <t>NYK1024354</t>
  </si>
  <si>
    <t>NYK1024355</t>
  </si>
  <si>
    <t>NYK1024356</t>
  </si>
  <si>
    <t>NYK1024357</t>
  </si>
  <si>
    <t>CUST43288</t>
  </si>
  <si>
    <t>NYK1024358</t>
  </si>
  <si>
    <t>CUST31850</t>
  </si>
  <si>
    <t>NYK1024359</t>
  </si>
  <si>
    <t>CUST14227</t>
  </si>
  <si>
    <t>NYK1024360</t>
  </si>
  <si>
    <t>CUST36620</t>
  </si>
  <si>
    <t>NYK1024361</t>
  </si>
  <si>
    <t>NYK1024362</t>
  </si>
  <si>
    <t>NYK1024363</t>
  </si>
  <si>
    <t>NYK1024364</t>
  </si>
  <si>
    <t>PRD4000</t>
  </si>
  <si>
    <t>NYK1024365</t>
  </si>
  <si>
    <t>NYK1024366</t>
  </si>
  <si>
    <t>NYK1024367</t>
  </si>
  <si>
    <t>NYK1024368</t>
  </si>
  <si>
    <t>NYK1024369</t>
  </si>
  <si>
    <t>NYK1024370</t>
  </si>
  <si>
    <t>CUST33843</t>
  </si>
  <si>
    <t>NYK1024371</t>
  </si>
  <si>
    <t>CUST47147</t>
  </si>
  <si>
    <t>NYK1024372</t>
  </si>
  <si>
    <t>CUST03783</t>
  </si>
  <si>
    <t>NYK1024373</t>
  </si>
  <si>
    <t>NYK1024374</t>
  </si>
  <si>
    <t>NYK1024375</t>
  </si>
  <si>
    <t>CUST07192</t>
  </si>
  <si>
    <t>NYK1024376</t>
  </si>
  <si>
    <t>CUST05334</t>
  </si>
  <si>
    <t>NYK1024377</t>
  </si>
  <si>
    <t>NYK1024378</t>
  </si>
  <si>
    <t>CUST25781</t>
  </si>
  <si>
    <t>NYK1024379</t>
  </si>
  <si>
    <t>CUST19986</t>
  </si>
  <si>
    <t>NYK1024380</t>
  </si>
  <si>
    <t>CUST10049</t>
  </si>
  <si>
    <t>NYK1024381</t>
  </si>
  <si>
    <t>CUST04573</t>
  </si>
  <si>
    <t>NYK1024382</t>
  </si>
  <si>
    <t>NYK1024383</t>
  </si>
  <si>
    <t>NYK1024384</t>
  </si>
  <si>
    <t>CUST06847</t>
  </si>
  <si>
    <t>NYK1024385</t>
  </si>
  <si>
    <t>NYK1024386</t>
  </si>
  <si>
    <t>CUST13400</t>
  </si>
  <si>
    <t>NYK1024387</t>
  </si>
  <si>
    <t>CUST06914</t>
  </si>
  <si>
    <t>NYK1024388</t>
  </si>
  <si>
    <t>NYK1024389</t>
  </si>
  <si>
    <t>CUST40625</t>
  </si>
  <si>
    <t>NYK1024390</t>
  </si>
  <si>
    <t>CUST34089</t>
  </si>
  <si>
    <t>NYK1024391</t>
  </si>
  <si>
    <t>CUST15198</t>
  </si>
  <si>
    <t>NYK1024392</t>
  </si>
  <si>
    <t>CUST45537</t>
  </si>
  <si>
    <t>NYK1024393</t>
  </si>
  <si>
    <t>CUST32567</t>
  </si>
  <si>
    <t>NYK1024394</t>
  </si>
  <si>
    <t>NYK1024395</t>
  </si>
  <si>
    <t>CUST20388</t>
  </si>
  <si>
    <t>NYK1024396</t>
  </si>
  <si>
    <t>CUST20982</t>
  </si>
  <si>
    <t>NYK1024397</t>
  </si>
  <si>
    <t>CUST08846</t>
  </si>
  <si>
    <t>NYK1024398</t>
  </si>
  <si>
    <t>NYK1024399</t>
  </si>
  <si>
    <t>CUST41427</t>
  </si>
  <si>
    <t>NYK1024400</t>
  </si>
  <si>
    <t>CUST14037</t>
  </si>
  <si>
    <t>NYK1024401</t>
  </si>
  <si>
    <t>CUST24253</t>
  </si>
  <si>
    <t>NYK1024402</t>
  </si>
  <si>
    <t>CUST20077</t>
  </si>
  <si>
    <t>NYK1024403</t>
  </si>
  <si>
    <t>CUST31134</t>
  </si>
  <si>
    <t>NYK1024404</t>
  </si>
  <si>
    <t>CUST14300</t>
  </si>
  <si>
    <t>NYK1024405</t>
  </si>
  <si>
    <t>NYK1024406</t>
  </si>
  <si>
    <t>PRD5825</t>
  </si>
  <si>
    <t>NYK1024407</t>
  </si>
  <si>
    <t>NYK1024408</t>
  </si>
  <si>
    <t>NYK1024409</t>
  </si>
  <si>
    <t>CUST36699</t>
  </si>
  <si>
    <t>NYK1024410</t>
  </si>
  <si>
    <t>CUST05259</t>
  </si>
  <si>
    <t>NYK1024411</t>
  </si>
  <si>
    <t>NYK1024412</t>
  </si>
  <si>
    <t>CUST24472</t>
  </si>
  <si>
    <t>NYK1024413</t>
  </si>
  <si>
    <t>NYK1024414</t>
  </si>
  <si>
    <t>PRD6263</t>
  </si>
  <si>
    <t>NYK1024415</t>
  </si>
  <si>
    <t>CUST21383</t>
  </si>
  <si>
    <t>NYK1024416</t>
  </si>
  <si>
    <t>CUST29674</t>
  </si>
  <si>
    <t>PRD4737</t>
  </si>
  <si>
    <t>NYK1024417</t>
  </si>
  <si>
    <t>CUST00484</t>
  </si>
  <si>
    <t>NYK1024418</t>
  </si>
  <si>
    <t>NYK1024419</t>
  </si>
  <si>
    <t>CUST23433</t>
  </si>
  <si>
    <t>NYK1024420</t>
  </si>
  <si>
    <t>NYK1024421</t>
  </si>
  <si>
    <t>NYK1024422</t>
  </si>
  <si>
    <t>CUST49999</t>
  </si>
  <si>
    <t>NYK1024423</t>
  </si>
  <si>
    <t>CUST22892</t>
  </si>
  <si>
    <t>NYK1024424</t>
  </si>
  <si>
    <t>CUST11507</t>
  </si>
  <si>
    <t>NYK1024425</t>
  </si>
  <si>
    <t>CUST35949</t>
  </si>
  <si>
    <t>NYK1024426</t>
  </si>
  <si>
    <t>CUST30034</t>
  </si>
  <si>
    <t>NYK1024427</t>
  </si>
  <si>
    <t>NYK1024428</t>
  </si>
  <si>
    <t>CUST28322</t>
  </si>
  <si>
    <t>NYK1024429</t>
  </si>
  <si>
    <t>NYK1024430</t>
  </si>
  <si>
    <t>CUST41304</t>
  </si>
  <si>
    <t>NYK1024431</t>
  </si>
  <si>
    <t>CUST25211</t>
  </si>
  <si>
    <t>NYK1024432</t>
  </si>
  <si>
    <t>CUST20762</t>
  </si>
  <si>
    <t>NYK1024433</t>
  </si>
  <si>
    <t>CUST22791</t>
  </si>
  <si>
    <t>NYK1024434</t>
  </si>
  <si>
    <t>CUST17713</t>
  </si>
  <si>
    <t>NYK1024435</t>
  </si>
  <si>
    <t>CUST09429</t>
  </si>
  <si>
    <t>PRD2433</t>
  </si>
  <si>
    <t>NYK1024436</t>
  </si>
  <si>
    <t>NYK1024437</t>
  </si>
  <si>
    <t>NYK1024438</t>
  </si>
  <si>
    <t>CUST17880</t>
  </si>
  <si>
    <t>PRD9280</t>
  </si>
  <si>
    <t>NYK1024439</t>
  </si>
  <si>
    <t>CUST11429</t>
  </si>
  <si>
    <t>NYK1024440</t>
  </si>
  <si>
    <t>CUST24109</t>
  </si>
  <si>
    <t>PRD2867</t>
  </si>
  <si>
    <t>NYK1024441</t>
  </si>
  <si>
    <t>NYK1024442</t>
  </si>
  <si>
    <t>NYK1024443</t>
  </si>
  <si>
    <t>CUST16853</t>
  </si>
  <si>
    <t>NYK1024444</t>
  </si>
  <si>
    <t>CUST41397</t>
  </si>
  <si>
    <t>NYK1024445</t>
  </si>
  <si>
    <t>PRD5617</t>
  </si>
  <si>
    <t xml:space="preserve">  Shiseido Perfume  </t>
  </si>
  <si>
    <t>NYK1024446</t>
  </si>
  <si>
    <t>CUST01686</t>
  </si>
  <si>
    <t>NYK1024447</t>
  </si>
  <si>
    <t>NYK1024448</t>
  </si>
  <si>
    <t>NYK1024449</t>
  </si>
  <si>
    <t>CUST24248</t>
  </si>
  <si>
    <t>NYK1024450</t>
  </si>
  <si>
    <t>NYK1024451</t>
  </si>
  <si>
    <t>CUST33325</t>
  </si>
  <si>
    <t>NYK1024452</t>
  </si>
  <si>
    <t>CUST24143</t>
  </si>
  <si>
    <t>NYK1024453</t>
  </si>
  <si>
    <t>NYK1024454</t>
  </si>
  <si>
    <t>NYK1024455</t>
  </si>
  <si>
    <t>CUST09593</t>
  </si>
  <si>
    <t>NYK1024456</t>
  </si>
  <si>
    <t>NYK1024457</t>
  </si>
  <si>
    <t>CUST15793</t>
  </si>
  <si>
    <t>NYK1024458</t>
  </si>
  <si>
    <t>CUST42845</t>
  </si>
  <si>
    <t>PRD3947</t>
  </si>
  <si>
    <t>NYK1024459</t>
  </si>
  <si>
    <t>NYK1024460</t>
  </si>
  <si>
    <t>CUST08604</t>
  </si>
  <si>
    <t>NYK1024461</t>
  </si>
  <si>
    <t>CUST13854</t>
  </si>
  <si>
    <t>NYK1024462</t>
  </si>
  <si>
    <t>CUST20792</t>
  </si>
  <si>
    <t>NYK1024463</t>
  </si>
  <si>
    <t>NYK1024464</t>
  </si>
  <si>
    <t>CUST02975</t>
  </si>
  <si>
    <t>NYK1024465</t>
  </si>
  <si>
    <t>CUST00755</t>
  </si>
  <si>
    <t>NYK1024466</t>
  </si>
  <si>
    <t>NYK1024467</t>
  </si>
  <si>
    <t>CUST40649</t>
  </si>
  <si>
    <t xml:space="preserve">  St. Botanica Toner  </t>
  </si>
  <si>
    <t>NYK1024468</t>
  </si>
  <si>
    <t>NYK1024469</t>
  </si>
  <si>
    <t>NYK1024470</t>
  </si>
  <si>
    <t>CUST38884</t>
  </si>
  <si>
    <t>NYK1024471</t>
  </si>
  <si>
    <t>NYK1024472</t>
  </si>
  <si>
    <t>CUST33625</t>
  </si>
  <si>
    <t>NYK1024473</t>
  </si>
  <si>
    <t>CUST32121</t>
  </si>
  <si>
    <t>NYK1024474</t>
  </si>
  <si>
    <t>CUST35035</t>
  </si>
  <si>
    <t>NYK1024475</t>
  </si>
  <si>
    <t>CUST08762</t>
  </si>
  <si>
    <t>NYK1024476</t>
  </si>
  <si>
    <t>NYK1024477</t>
  </si>
  <si>
    <t>CUST23650</t>
  </si>
  <si>
    <t>NYK1024478</t>
  </si>
  <si>
    <t>CUST29717</t>
  </si>
  <si>
    <t>NYK1024479</t>
  </si>
  <si>
    <t>CUST05504</t>
  </si>
  <si>
    <t>NYK1024480</t>
  </si>
  <si>
    <t>NYK1024481</t>
  </si>
  <si>
    <t>CUST08317</t>
  </si>
  <si>
    <t>NYK1024482</t>
  </si>
  <si>
    <t>NYK1024483</t>
  </si>
  <si>
    <t>CUST39655</t>
  </si>
  <si>
    <t>NYK1024484</t>
  </si>
  <si>
    <t>NYK1024485</t>
  </si>
  <si>
    <t>NYK1024486</t>
  </si>
  <si>
    <t>NYK1024487</t>
  </si>
  <si>
    <t>CUST41331</t>
  </si>
  <si>
    <t>NYK1024488</t>
  </si>
  <si>
    <t>CUST43424</t>
  </si>
  <si>
    <t>NYK1024489</t>
  </si>
  <si>
    <t>CUST34385</t>
  </si>
  <si>
    <t>NYK1024490</t>
  </si>
  <si>
    <t>NYK1024491</t>
  </si>
  <si>
    <t>NYK1024492</t>
  </si>
  <si>
    <t>CUST37097</t>
  </si>
  <si>
    <t>NYK1024493</t>
  </si>
  <si>
    <t>CUST40224</t>
  </si>
  <si>
    <t>NYK1024494</t>
  </si>
  <si>
    <t>CUST11009</t>
  </si>
  <si>
    <t>NYK1024495</t>
  </si>
  <si>
    <t>CUST26377</t>
  </si>
  <si>
    <t>NYK1024496</t>
  </si>
  <si>
    <t>CUST24858</t>
  </si>
  <si>
    <t>NYK1024497</t>
  </si>
  <si>
    <t>NYK1024498</t>
  </si>
  <si>
    <t>NYK1024499</t>
  </si>
  <si>
    <t>CUST10420</t>
  </si>
  <si>
    <t>NYK1024500</t>
  </si>
  <si>
    <t>NYK1024501</t>
  </si>
  <si>
    <t>CUST40559</t>
  </si>
  <si>
    <t>NYK1024502</t>
  </si>
  <si>
    <t>NYK1024503</t>
  </si>
  <si>
    <t>NYK1024504</t>
  </si>
  <si>
    <t>CUST18133</t>
  </si>
  <si>
    <t>NYK1024505</t>
  </si>
  <si>
    <t>NYK1024506</t>
  </si>
  <si>
    <t>CUST25379</t>
  </si>
  <si>
    <t>NYK1024507</t>
  </si>
  <si>
    <t>CUST41458</t>
  </si>
  <si>
    <t>NYK1024508</t>
  </si>
  <si>
    <t>CUST08344</t>
  </si>
  <si>
    <t>NYK1024509</t>
  </si>
  <si>
    <t>PRD7526</t>
  </si>
  <si>
    <t>NYK1024510</t>
  </si>
  <si>
    <t>CUST19197</t>
  </si>
  <si>
    <t>NYK1024511</t>
  </si>
  <si>
    <t>NYK1024512</t>
  </si>
  <si>
    <t>CUST49425</t>
  </si>
  <si>
    <t>NYK1024513</t>
  </si>
  <si>
    <t>NYK1024514</t>
  </si>
  <si>
    <t>CUST05229</t>
  </si>
  <si>
    <t>NYK1024515</t>
  </si>
  <si>
    <t>CUST04998</t>
  </si>
  <si>
    <t>NYK1024516</t>
  </si>
  <si>
    <t>CUST23024</t>
  </si>
  <si>
    <t>NYK1024517</t>
  </si>
  <si>
    <t>CUST03922</t>
  </si>
  <si>
    <t>NYK1024518</t>
  </si>
  <si>
    <t>NYK1024519</t>
  </si>
  <si>
    <t>CUST48302</t>
  </si>
  <si>
    <t>NYK1024520</t>
  </si>
  <si>
    <t>CUST03442</t>
  </si>
  <si>
    <t>NYK1024521</t>
  </si>
  <si>
    <t>CUST38195</t>
  </si>
  <si>
    <t>NYK1024522</t>
  </si>
  <si>
    <t>CUST20336</t>
  </si>
  <si>
    <t>NYK1024523</t>
  </si>
  <si>
    <t>CUST21652</t>
  </si>
  <si>
    <t>NYK1024524</t>
  </si>
  <si>
    <t>CUST31440</t>
  </si>
  <si>
    <t>NYK1024525</t>
  </si>
  <si>
    <t>NYK1024526</t>
  </si>
  <si>
    <t>CUST32717</t>
  </si>
  <si>
    <t>NYK1024527</t>
  </si>
  <si>
    <t>CUST40227</t>
  </si>
  <si>
    <t>NYK1024528</t>
  </si>
  <si>
    <t>NYK1024529</t>
  </si>
  <si>
    <t>CUST39934</t>
  </si>
  <si>
    <t>NYK1024530</t>
  </si>
  <si>
    <t>CUST36539</t>
  </si>
  <si>
    <t>NYK1024531</t>
  </si>
  <si>
    <t>CUST15102</t>
  </si>
  <si>
    <t>NYK1024532</t>
  </si>
  <si>
    <t>NYK1024533</t>
  </si>
  <si>
    <t>CUST46059</t>
  </si>
  <si>
    <t>NYK1024534</t>
  </si>
  <si>
    <t>NYK1024535</t>
  </si>
  <si>
    <t>CUST29272</t>
  </si>
  <si>
    <t>NYK1024536</t>
  </si>
  <si>
    <t>CUST22070</t>
  </si>
  <si>
    <t>NYK1024537</t>
  </si>
  <si>
    <t>CUST28484</t>
  </si>
  <si>
    <t>NYK1024538</t>
  </si>
  <si>
    <t>CUST42072</t>
  </si>
  <si>
    <t>NYK1024539</t>
  </si>
  <si>
    <t>NYK1024540</t>
  </si>
  <si>
    <t>NYK1024541</t>
  </si>
  <si>
    <t>CUST46749</t>
  </si>
  <si>
    <t>NYK1024542</t>
  </si>
  <si>
    <t>CUST29545</t>
  </si>
  <si>
    <t>NYK1024543</t>
  </si>
  <si>
    <t>NYK1024544</t>
  </si>
  <si>
    <t>CUST41700</t>
  </si>
  <si>
    <t>NYK1024545</t>
  </si>
  <si>
    <t>PRD9565</t>
  </si>
  <si>
    <t>NYK1024546</t>
  </si>
  <si>
    <t>CUST19043</t>
  </si>
  <si>
    <t>NYK1024547</t>
  </si>
  <si>
    <t>CUST49672</t>
  </si>
  <si>
    <t>NYK1024548</t>
  </si>
  <si>
    <t>CUST34245</t>
  </si>
  <si>
    <t>NYK1024549</t>
  </si>
  <si>
    <t>NYK1024550</t>
  </si>
  <si>
    <t>CUST28885</t>
  </si>
  <si>
    <t>NYK1024551</t>
  </si>
  <si>
    <t>CUST33299</t>
  </si>
  <si>
    <t>NYK1024552</t>
  </si>
  <si>
    <t>NYK1024553</t>
  </si>
  <si>
    <t>CUST33615</t>
  </si>
  <si>
    <t>NYK1024554</t>
  </si>
  <si>
    <t>CUST46678</t>
  </si>
  <si>
    <t>NYK1024555</t>
  </si>
  <si>
    <t>NYK1024556</t>
  </si>
  <si>
    <t>NYK1024557</t>
  </si>
  <si>
    <t>CUST45692</t>
  </si>
  <si>
    <t>NYK1024558</t>
  </si>
  <si>
    <t>CUST27794</t>
  </si>
  <si>
    <t>NYK1024559</t>
  </si>
  <si>
    <t>CUST27185</t>
  </si>
  <si>
    <t>NYK1024560</t>
  </si>
  <si>
    <t>CUST02673</t>
  </si>
  <si>
    <t>NYK1024561</t>
  </si>
  <si>
    <t>CUST16777</t>
  </si>
  <si>
    <t>PRD4517</t>
  </si>
  <si>
    <t>NYK1024562</t>
  </si>
  <si>
    <t>NYK1024563</t>
  </si>
  <si>
    <t>CUST08676</t>
  </si>
  <si>
    <t>NYK1024564</t>
  </si>
  <si>
    <t>CUST26800</t>
  </si>
  <si>
    <t>NYK1024565</t>
  </si>
  <si>
    <t>NYK1024566</t>
  </si>
  <si>
    <t>NYK1024567</t>
  </si>
  <si>
    <t>CUST47763</t>
  </si>
  <si>
    <t>NYK1024568</t>
  </si>
  <si>
    <t>NYK1024569</t>
  </si>
  <si>
    <t>NYK1024570</t>
  </si>
  <si>
    <t>CUST26069</t>
  </si>
  <si>
    <t>NYK1024571</t>
  </si>
  <si>
    <t>CUST46991</t>
  </si>
  <si>
    <t>NYK1024572</t>
  </si>
  <si>
    <t>NYK1024573</t>
  </si>
  <si>
    <t>CUST14315</t>
  </si>
  <si>
    <t>NYK1024574</t>
  </si>
  <si>
    <t>CUST15270</t>
  </si>
  <si>
    <t>NYK1024575</t>
  </si>
  <si>
    <t>CUST21989</t>
  </si>
  <si>
    <t>NYK1024576</t>
  </si>
  <si>
    <t>NYK1024577</t>
  </si>
  <si>
    <t>NYK1024578</t>
  </si>
  <si>
    <t>CUST06770</t>
  </si>
  <si>
    <t>NYK1024579</t>
  </si>
  <si>
    <t>CUST31349</t>
  </si>
  <si>
    <t>NYK1024580</t>
  </si>
  <si>
    <t>CUST19289</t>
  </si>
  <si>
    <t>NYK1024581</t>
  </si>
  <si>
    <t>NYK1024582</t>
  </si>
  <si>
    <t>NYK1024583</t>
  </si>
  <si>
    <t>NYK1024584</t>
  </si>
  <si>
    <t>CUST07259</t>
  </si>
  <si>
    <t>NYK1024585</t>
  </si>
  <si>
    <t>CUST27762</t>
  </si>
  <si>
    <t>NYK1024586</t>
  </si>
  <si>
    <t>CUST44533</t>
  </si>
  <si>
    <t>NYK1024587</t>
  </si>
  <si>
    <t>CUST20627</t>
  </si>
  <si>
    <t>NYK1024588</t>
  </si>
  <si>
    <t>CUST17731</t>
  </si>
  <si>
    <t>NYK1024589</t>
  </si>
  <si>
    <t>NYK1024590</t>
  </si>
  <si>
    <t>CUST21892</t>
  </si>
  <si>
    <t>NYK1024591</t>
  </si>
  <si>
    <t>CUST11842</t>
  </si>
  <si>
    <t>NYK1024592</t>
  </si>
  <si>
    <t>CUST41365</t>
  </si>
  <si>
    <t>NYK1024593</t>
  </si>
  <si>
    <t>NYK1024594</t>
  </si>
  <si>
    <t>CUST40878</t>
  </si>
  <si>
    <t>PRD8794</t>
  </si>
  <si>
    <t>NYK1024595</t>
  </si>
  <si>
    <t>CUST07742</t>
  </si>
  <si>
    <t>NYK1024596</t>
  </si>
  <si>
    <t>CUST01128</t>
  </si>
  <si>
    <t>NYK1024597</t>
  </si>
  <si>
    <t>NYK1024598</t>
  </si>
  <si>
    <t>NYK1024599</t>
  </si>
  <si>
    <t>NYK1024600</t>
  </si>
  <si>
    <t>CUST33653</t>
  </si>
  <si>
    <t>NYK1024601</t>
  </si>
  <si>
    <t>NYK1024602</t>
  </si>
  <si>
    <t>NYK1024603</t>
  </si>
  <si>
    <t>CUST15072</t>
  </si>
  <si>
    <t>NYK1024604</t>
  </si>
  <si>
    <t>CUST16438</t>
  </si>
  <si>
    <t>NYK1024605</t>
  </si>
  <si>
    <t>CUST13698</t>
  </si>
  <si>
    <t>NYK1024606</t>
  </si>
  <si>
    <t>CUST29678</t>
  </si>
  <si>
    <t>NYK1024607</t>
  </si>
  <si>
    <t>NYK1024608</t>
  </si>
  <si>
    <t>CUST31226</t>
  </si>
  <si>
    <t>NYK1024609</t>
  </si>
  <si>
    <t>CUST25235</t>
  </si>
  <si>
    <t>NYK1024610</t>
  </si>
  <si>
    <t>CUST35034</t>
  </si>
  <si>
    <t>NYK1024611</t>
  </si>
  <si>
    <t>CUST33617</t>
  </si>
  <si>
    <t>NYK1024612</t>
  </si>
  <si>
    <t>NYK1024613</t>
  </si>
  <si>
    <t>CUST38430</t>
  </si>
  <si>
    <t xml:space="preserve">  Himalaya Deodorant  </t>
  </si>
  <si>
    <t>NYK1024614</t>
  </si>
  <si>
    <t>PRD9610</t>
  </si>
  <si>
    <t>NYK1024615</t>
  </si>
  <si>
    <t>CUST17844</t>
  </si>
  <si>
    <t>NYK1024616</t>
  </si>
  <si>
    <t>PRD3213</t>
  </si>
  <si>
    <t>NYK1024617</t>
  </si>
  <si>
    <t>CUST42150</t>
  </si>
  <si>
    <t>NYK1024618</t>
  </si>
  <si>
    <t>NYK1024619</t>
  </si>
  <si>
    <t>CUST01287</t>
  </si>
  <si>
    <t>NYK1024620</t>
  </si>
  <si>
    <t>NYK1024621</t>
  </si>
  <si>
    <t>NYK1024622</t>
  </si>
  <si>
    <t>CUST19044</t>
  </si>
  <si>
    <t>NYK1024623</t>
  </si>
  <si>
    <t>CUST29146</t>
  </si>
  <si>
    <t>NYK1024624</t>
  </si>
  <si>
    <t>CUST15764</t>
  </si>
  <si>
    <t>PRD5057</t>
  </si>
  <si>
    <t>NYK1024625</t>
  </si>
  <si>
    <t>NYK1024626</t>
  </si>
  <si>
    <t>CUST09671</t>
  </si>
  <si>
    <t>NYK1024627</t>
  </si>
  <si>
    <t>CUST14494</t>
  </si>
  <si>
    <t>NYK1024628</t>
  </si>
  <si>
    <t>CUST45953</t>
  </si>
  <si>
    <t>NYK1024629</t>
  </si>
  <si>
    <t>CUST03835</t>
  </si>
  <si>
    <t>NYK1024630</t>
  </si>
  <si>
    <t>CUST40028</t>
  </si>
  <si>
    <t>NYK1024631</t>
  </si>
  <si>
    <t>NYK1024632</t>
  </si>
  <si>
    <t>CUST02864</t>
  </si>
  <si>
    <t>NYK1024633</t>
  </si>
  <si>
    <t>CUST29573</t>
  </si>
  <si>
    <t>NYK1024634</t>
  </si>
  <si>
    <t>CUST11317</t>
  </si>
  <si>
    <t>NYK1024635</t>
  </si>
  <si>
    <t>CUST01485</t>
  </si>
  <si>
    <t>NYK1024636</t>
  </si>
  <si>
    <t>NYK1024637</t>
  </si>
  <si>
    <t>NYK1024638</t>
  </si>
  <si>
    <t>NYK1024639</t>
  </si>
  <si>
    <t>CUST01644</t>
  </si>
  <si>
    <t>NYK1024640</t>
  </si>
  <si>
    <t>NYK1024641</t>
  </si>
  <si>
    <t>CUST26869</t>
  </si>
  <si>
    <t>NYK1024642</t>
  </si>
  <si>
    <t>CUST46389</t>
  </si>
  <si>
    <t>NYK1024643</t>
  </si>
  <si>
    <t>CUST06194</t>
  </si>
  <si>
    <t>NYK1024644</t>
  </si>
  <si>
    <t>NYK1024645</t>
  </si>
  <si>
    <t>CUST10570</t>
  </si>
  <si>
    <t>NYK1024646</t>
  </si>
  <si>
    <t>CUST46556</t>
  </si>
  <si>
    <t>NYK1024647</t>
  </si>
  <si>
    <t>NYK1024648</t>
  </si>
  <si>
    <t>CUST21346</t>
  </si>
  <si>
    <t>NYK1024649</t>
  </si>
  <si>
    <t>NYK1024650</t>
  </si>
  <si>
    <t>CUST07379</t>
  </si>
  <si>
    <t>PRD8892</t>
  </si>
  <si>
    <t>NYK1024651</t>
  </si>
  <si>
    <t>NYK1024652</t>
  </si>
  <si>
    <t>NYK1024653</t>
  </si>
  <si>
    <t>CUST33637</t>
  </si>
  <si>
    <t>NYK1024654</t>
  </si>
  <si>
    <t>CUST19695</t>
  </si>
  <si>
    <t>NYK1024655</t>
  </si>
  <si>
    <t>CUST01462</t>
  </si>
  <si>
    <t>PRD4829</t>
  </si>
  <si>
    <t>NYK1024656</t>
  </si>
  <si>
    <t>CUST05628</t>
  </si>
  <si>
    <t>NYK1024657</t>
  </si>
  <si>
    <t>CUST06963</t>
  </si>
  <si>
    <t>NYK1024658</t>
  </si>
  <si>
    <t>CUST41565</t>
  </si>
  <si>
    <t>NYK1024659</t>
  </si>
  <si>
    <t>CUST27776</t>
  </si>
  <si>
    <t>NYK1024660</t>
  </si>
  <si>
    <t>NYK1024661</t>
  </si>
  <si>
    <t>NYK1024662</t>
  </si>
  <si>
    <t>CUST06976</t>
  </si>
  <si>
    <t>NYK1024663</t>
  </si>
  <si>
    <t>CUST41906</t>
  </si>
  <si>
    <t>NYK1024664</t>
  </si>
  <si>
    <t>CUST24735</t>
  </si>
  <si>
    <t>NYK1024665</t>
  </si>
  <si>
    <t>NYK1024666</t>
  </si>
  <si>
    <t>CUST23442</t>
  </si>
  <si>
    <t>NYK1024667</t>
  </si>
  <si>
    <t>NYK1024668</t>
  </si>
  <si>
    <t>CUST19415</t>
  </si>
  <si>
    <t>NYK1024669</t>
  </si>
  <si>
    <t>CUST39539</t>
  </si>
  <si>
    <t>NYK1024670</t>
  </si>
  <si>
    <t>NYK1024671</t>
  </si>
  <si>
    <t>CUST19401</t>
  </si>
  <si>
    <t>NYK1024672</t>
  </si>
  <si>
    <t>PRD3008</t>
  </si>
  <si>
    <t>NYK1024673</t>
  </si>
  <si>
    <t>CUST17211</t>
  </si>
  <si>
    <t>NYK1024674</t>
  </si>
  <si>
    <t>NYK1024675</t>
  </si>
  <si>
    <t>CUST13624</t>
  </si>
  <si>
    <t>PRD4669</t>
  </si>
  <si>
    <t>NYK1024676</t>
  </si>
  <si>
    <t>PRD5448</t>
  </si>
  <si>
    <t>NYK1024677</t>
  </si>
  <si>
    <t>CUST31300</t>
  </si>
  <si>
    <t>NYK1024678</t>
  </si>
  <si>
    <t>NYK1024679</t>
  </si>
  <si>
    <t>NYK1024680</t>
  </si>
  <si>
    <t>NYK1024681</t>
  </si>
  <si>
    <t>CUST05058</t>
  </si>
  <si>
    <t>NYK1024682</t>
  </si>
  <si>
    <t>CUST24223</t>
  </si>
  <si>
    <t>NYK1024683</t>
  </si>
  <si>
    <t>CUST15870</t>
  </si>
  <si>
    <t>NYK1024684</t>
  </si>
  <si>
    <t>CUST37238</t>
  </si>
  <si>
    <t>NYK1024685</t>
  </si>
  <si>
    <t>CUST09338</t>
  </si>
  <si>
    <t>NYK1024686</t>
  </si>
  <si>
    <t>CUST49877</t>
  </si>
  <si>
    <t>NYK1024687</t>
  </si>
  <si>
    <t>CUST33659</t>
  </si>
  <si>
    <t>NYK1024688</t>
  </si>
  <si>
    <t>NYK1024689</t>
  </si>
  <si>
    <t>NYK1024690</t>
  </si>
  <si>
    <t>CUST19045</t>
  </si>
  <si>
    <t>NYK1024691</t>
  </si>
  <si>
    <t>NYK1024692</t>
  </si>
  <si>
    <t>NYK1024693</t>
  </si>
  <si>
    <t>NYK1024694</t>
  </si>
  <si>
    <t>CUST23079</t>
  </si>
  <si>
    <t>NYK1024695</t>
  </si>
  <si>
    <t>CUST48984</t>
  </si>
  <si>
    <t>NYK1024696</t>
  </si>
  <si>
    <t>CUST46327</t>
  </si>
  <si>
    <t>NYK1024697</t>
  </si>
  <si>
    <t>CUST37726</t>
  </si>
  <si>
    <t>NYK1024698</t>
  </si>
  <si>
    <t>NYK1024699</t>
  </si>
  <si>
    <t>CUST22648</t>
  </si>
  <si>
    <t>NYK1024700</t>
  </si>
  <si>
    <t>NYK1024701</t>
  </si>
  <si>
    <t>NYK1024702</t>
  </si>
  <si>
    <t>CUST18342</t>
  </si>
  <si>
    <t>NYK1024703</t>
  </si>
  <si>
    <t>CUST46303</t>
  </si>
  <si>
    <t>NYK1024704</t>
  </si>
  <si>
    <t>CUST43400</t>
  </si>
  <si>
    <t>NYK1024705</t>
  </si>
  <si>
    <t xml:space="preserve">  Neutrogena Face Mask  </t>
  </si>
  <si>
    <t>NYK1024706</t>
  </si>
  <si>
    <t>NYK1024707</t>
  </si>
  <si>
    <t>CUST27062</t>
  </si>
  <si>
    <t>NYK1024708</t>
  </si>
  <si>
    <t>CUST21208</t>
  </si>
  <si>
    <t>NYK1024709</t>
  </si>
  <si>
    <t>CUST45425</t>
  </si>
  <si>
    <t>NYK1024710</t>
  </si>
  <si>
    <t>CUST13184</t>
  </si>
  <si>
    <t>NYK1024711</t>
  </si>
  <si>
    <t>CUST24911</t>
  </si>
  <si>
    <t>NYK1024712</t>
  </si>
  <si>
    <t>NYK1024713</t>
  </si>
  <si>
    <t>NYK1024714</t>
  </si>
  <si>
    <t>CUST33746</t>
  </si>
  <si>
    <t>NYK1024715</t>
  </si>
  <si>
    <t>CUST43033</t>
  </si>
  <si>
    <t>NYK1024716</t>
  </si>
  <si>
    <t>NYK1024717</t>
  </si>
  <si>
    <t>CUST45928</t>
  </si>
  <si>
    <t>NYK1024718</t>
  </si>
  <si>
    <t>NYK1024719</t>
  </si>
  <si>
    <t>NYK1024720</t>
  </si>
  <si>
    <t>NYK1024721</t>
  </si>
  <si>
    <t>CUST21515</t>
  </si>
  <si>
    <t>NYK1024722</t>
  </si>
  <si>
    <t>NYK1024723</t>
  </si>
  <si>
    <t>NYK1024724</t>
  </si>
  <si>
    <t>CUST24981</t>
  </si>
  <si>
    <t>NYK1024725</t>
  </si>
  <si>
    <t>NYK1024726</t>
  </si>
  <si>
    <t>NYK1024727</t>
  </si>
  <si>
    <t>NYK1024728</t>
  </si>
  <si>
    <t>CUST29884</t>
  </si>
  <si>
    <t>NYK1024729</t>
  </si>
  <si>
    <t>NYK1024730</t>
  </si>
  <si>
    <t>CUST09076</t>
  </si>
  <si>
    <t>NYK1024731</t>
  </si>
  <si>
    <t>CUST13618</t>
  </si>
  <si>
    <t>PRD9906</t>
  </si>
  <si>
    <t>NYK1024732</t>
  </si>
  <si>
    <t>NYK1024733</t>
  </si>
  <si>
    <t>CUST29745</t>
  </si>
  <si>
    <t>PRD3227</t>
  </si>
  <si>
    <t>NYK1024734</t>
  </si>
  <si>
    <t>NYK1024735</t>
  </si>
  <si>
    <t>CUST42300</t>
  </si>
  <si>
    <t>NYK1024736</t>
  </si>
  <si>
    <t>NYK1024737</t>
  </si>
  <si>
    <t>CUST29021</t>
  </si>
  <si>
    <t>NYK1024738</t>
  </si>
  <si>
    <t>CUST25377</t>
  </si>
  <si>
    <t>NYK1024739</t>
  </si>
  <si>
    <t>CUST42878</t>
  </si>
  <si>
    <t>NYK1024740</t>
  </si>
  <si>
    <t>NYK1024741</t>
  </si>
  <si>
    <t>NYK1024742</t>
  </si>
  <si>
    <t>NYK1024743</t>
  </si>
  <si>
    <t>NYK1024744</t>
  </si>
  <si>
    <t>CUST00021</t>
  </si>
  <si>
    <t>NYK1024745</t>
  </si>
  <si>
    <t>NYK1024746</t>
  </si>
  <si>
    <t>CUST34222</t>
  </si>
  <si>
    <t>NYK1024747</t>
  </si>
  <si>
    <t>CUST22846</t>
  </si>
  <si>
    <t>NYK1024748</t>
  </si>
  <si>
    <t>CUST22371</t>
  </si>
  <si>
    <t>PRD2475</t>
  </si>
  <si>
    <t>NYK1024749</t>
  </si>
  <si>
    <t>CUST08427</t>
  </si>
  <si>
    <t>NYK1024750</t>
  </si>
  <si>
    <t>CUST08531</t>
  </si>
  <si>
    <t>NYK1024751</t>
  </si>
  <si>
    <t>CUST05979</t>
  </si>
  <si>
    <t>NYK1024752</t>
  </si>
  <si>
    <t>CUST11876</t>
  </si>
  <si>
    <t>NYK1024753</t>
  </si>
  <si>
    <t>CUST20729</t>
  </si>
  <si>
    <t>NYK1024754</t>
  </si>
  <si>
    <t>CUST09792</t>
  </si>
  <si>
    <t>NYK1024755</t>
  </si>
  <si>
    <t>NYK1024756</t>
  </si>
  <si>
    <t>NYK1024757</t>
  </si>
  <si>
    <t>NYK1024758</t>
  </si>
  <si>
    <t>CUST37230</t>
  </si>
  <si>
    <t>NYK1024759</t>
  </si>
  <si>
    <t>NYK1024760</t>
  </si>
  <si>
    <t>CUST33233</t>
  </si>
  <si>
    <t>NYK1024761</t>
  </si>
  <si>
    <t>CUST35689</t>
  </si>
  <si>
    <t>NYK1024762</t>
  </si>
  <si>
    <t>NYK1024763</t>
  </si>
  <si>
    <t>CUST01076</t>
  </si>
  <si>
    <t>NYK1024764</t>
  </si>
  <si>
    <t>CUST18247</t>
  </si>
  <si>
    <t>NYK1024765</t>
  </si>
  <si>
    <t>NYK1024766</t>
  </si>
  <si>
    <t>CUST27326</t>
  </si>
  <si>
    <t>NYK1024767</t>
  </si>
  <si>
    <t>CUST20538</t>
  </si>
  <si>
    <t>NYK1024768</t>
  </si>
  <si>
    <t>CUST20439</t>
  </si>
  <si>
    <t>NYK1024769</t>
  </si>
  <si>
    <t>NYK1024770</t>
  </si>
  <si>
    <t>CUST00772</t>
  </si>
  <si>
    <t>PRD3574</t>
  </si>
  <si>
    <t>NYK1024771</t>
  </si>
  <si>
    <t>CUST47539</t>
  </si>
  <si>
    <t>NYK1024772</t>
  </si>
  <si>
    <t>CUST21100</t>
  </si>
  <si>
    <t>NYK1024773</t>
  </si>
  <si>
    <t>CUST27005</t>
  </si>
  <si>
    <t>NYK1024774</t>
  </si>
  <si>
    <t>NYK1024775</t>
  </si>
  <si>
    <t>PRD7408</t>
  </si>
  <si>
    <t>NYK1024776</t>
  </si>
  <si>
    <t>CUST45392</t>
  </si>
  <si>
    <t>NYK1024777</t>
  </si>
  <si>
    <t>PRD1772</t>
  </si>
  <si>
    <t>NYK1024778</t>
  </si>
  <si>
    <t>NYK1024779</t>
  </si>
  <si>
    <t>CUST29652</t>
  </si>
  <si>
    <t>NYK1024780</t>
  </si>
  <si>
    <t>CUST49763</t>
  </si>
  <si>
    <t>NYK1024781</t>
  </si>
  <si>
    <t>CUST46756</t>
  </si>
  <si>
    <t>NYK1024782</t>
  </si>
  <si>
    <t>PRD5046</t>
  </si>
  <si>
    <t>NYK1024783</t>
  </si>
  <si>
    <t>CUST30193</t>
  </si>
  <si>
    <t>NYK1024784</t>
  </si>
  <si>
    <t>CUST40083</t>
  </si>
  <si>
    <t>NYK1024785</t>
  </si>
  <si>
    <t>NYK1024786</t>
  </si>
  <si>
    <t>NYK1024787</t>
  </si>
  <si>
    <t>CUST39053</t>
  </si>
  <si>
    <t>NYK1024788</t>
  </si>
  <si>
    <t>CUST30941</t>
  </si>
  <si>
    <t>NYK1024789</t>
  </si>
  <si>
    <t>CUST30833</t>
  </si>
  <si>
    <t>NYK1024790</t>
  </si>
  <si>
    <t>NYK1024791</t>
  </si>
  <si>
    <t>CUST48727</t>
  </si>
  <si>
    <t>NYK1024792</t>
  </si>
  <si>
    <t>CUST06062</t>
  </si>
  <si>
    <t>NYK1024793</t>
  </si>
  <si>
    <t>NYK1024794</t>
  </si>
  <si>
    <t>NYK1024795</t>
  </si>
  <si>
    <t>CUST02723</t>
  </si>
  <si>
    <t>NYK1024796</t>
  </si>
  <si>
    <t>CUST08875</t>
  </si>
  <si>
    <t>NYK1024797</t>
  </si>
  <si>
    <t>NYK1024798</t>
  </si>
  <si>
    <t>CUST02285</t>
  </si>
  <si>
    <t>NYK1024799</t>
  </si>
  <si>
    <t>CUST36035</t>
  </si>
  <si>
    <t>NYK1024800</t>
  </si>
  <si>
    <t>CUST18400</t>
  </si>
  <si>
    <t>NYK1024801</t>
  </si>
  <si>
    <t>NYK1024802</t>
  </si>
  <si>
    <t>CUST31770</t>
  </si>
  <si>
    <t>NYK1024803</t>
  </si>
  <si>
    <t>NYK1024804</t>
  </si>
  <si>
    <t>NYK1024805</t>
  </si>
  <si>
    <t>CUST34057</t>
  </si>
  <si>
    <t>NYK1024806</t>
  </si>
  <si>
    <t>CUST37048</t>
  </si>
  <si>
    <t>NYK1024807</t>
  </si>
  <si>
    <t>CUST04595</t>
  </si>
  <si>
    <t>NYK1024808</t>
  </si>
  <si>
    <t>CUST06339</t>
  </si>
  <si>
    <t>NYK1024809</t>
  </si>
  <si>
    <t>NYK1024810</t>
  </si>
  <si>
    <t>CUST09271</t>
  </si>
  <si>
    <t>NYK1024811</t>
  </si>
  <si>
    <t>NYK1024812</t>
  </si>
  <si>
    <t>CUST01835</t>
  </si>
  <si>
    <t>NYK1024813</t>
  </si>
  <si>
    <t>CUST14922</t>
  </si>
  <si>
    <t>NYK1024814</t>
  </si>
  <si>
    <t>NYK1024815</t>
  </si>
  <si>
    <t>CUST16163</t>
  </si>
  <si>
    <t>NYK1024816</t>
  </si>
  <si>
    <t>CUST03955</t>
  </si>
  <si>
    <t>NYK1024817</t>
  </si>
  <si>
    <t>CUST36336</t>
  </si>
  <si>
    <t>NYK1024818</t>
  </si>
  <si>
    <t>CUST12128</t>
  </si>
  <si>
    <t>PRD4010</t>
  </si>
  <si>
    <t>NYK1024819</t>
  </si>
  <si>
    <t>CUST16074</t>
  </si>
  <si>
    <t>NYK1024820</t>
  </si>
  <si>
    <t>CUST00557</t>
  </si>
  <si>
    <t>NYK1024821</t>
  </si>
  <si>
    <t>NYK1024822</t>
  </si>
  <si>
    <t>NYK1024823</t>
  </si>
  <si>
    <t>CUST32468</t>
  </si>
  <si>
    <t>NYK1024824</t>
  </si>
  <si>
    <t>CUST15507</t>
  </si>
  <si>
    <t>NYK1024825</t>
  </si>
  <si>
    <t>CUST06438</t>
  </si>
  <si>
    <t>NYK1024826</t>
  </si>
  <si>
    <t>NYK1024827</t>
  </si>
  <si>
    <t>NYK1024828</t>
  </si>
  <si>
    <t>NYK1024829</t>
  </si>
  <si>
    <t>NYK1024830</t>
  </si>
  <si>
    <t>CUST43626</t>
  </si>
  <si>
    <t>NYK1024831</t>
  </si>
  <si>
    <t>CUST18129</t>
  </si>
  <si>
    <t>NYK1024832</t>
  </si>
  <si>
    <t>CUST41924</t>
  </si>
  <si>
    <t>NYK1024833</t>
  </si>
  <si>
    <t>CUST01150</t>
  </si>
  <si>
    <t>NYK1024834</t>
  </si>
  <si>
    <t>CUST33836</t>
  </si>
  <si>
    <t>NYK1024835</t>
  </si>
  <si>
    <t>NYK1024836</t>
  </si>
  <si>
    <t>CUST46974</t>
  </si>
  <si>
    <t>NYK1024837</t>
  </si>
  <si>
    <t>CUST02045</t>
  </si>
  <si>
    <t>NYK1024838</t>
  </si>
  <si>
    <t>NYK1024839</t>
  </si>
  <si>
    <t>NYK1024840</t>
  </si>
  <si>
    <t>CUST30649</t>
  </si>
  <si>
    <t>NYK1024841</t>
  </si>
  <si>
    <t>CUST28052</t>
  </si>
  <si>
    <t>NYK1024842</t>
  </si>
  <si>
    <t>NYK1024843</t>
  </si>
  <si>
    <t>NYK1024844</t>
  </si>
  <si>
    <t>CUST00105</t>
  </si>
  <si>
    <t>PRD4753</t>
  </si>
  <si>
    <t>NYK1024845</t>
  </si>
  <si>
    <t>CUST20420</t>
  </si>
  <si>
    <t>NYK1024846</t>
  </si>
  <si>
    <t>NYK1024847</t>
  </si>
  <si>
    <t>CUST31628</t>
  </si>
  <si>
    <t>NYK1024848</t>
  </si>
  <si>
    <t>CUST39251</t>
  </si>
  <si>
    <t>NYK1024849</t>
  </si>
  <si>
    <t>NYK1024850</t>
  </si>
  <si>
    <t>NYK1024851</t>
  </si>
  <si>
    <t>CUST13301</t>
  </si>
  <si>
    <t>NYK1024852</t>
  </si>
  <si>
    <t>CUST10637</t>
  </si>
  <si>
    <t>NYK1024853</t>
  </si>
  <si>
    <t>CUST36244</t>
  </si>
  <si>
    <t>NYK1024854</t>
  </si>
  <si>
    <t>CUST31413</t>
  </si>
  <si>
    <t>NYK1024855</t>
  </si>
  <si>
    <t>CUST33004</t>
  </si>
  <si>
    <t>NYK1024856</t>
  </si>
  <si>
    <t>CUST26557</t>
  </si>
  <si>
    <t>NYK1024857</t>
  </si>
  <si>
    <t>CUST09392</t>
  </si>
  <si>
    <t>NYK1024858</t>
  </si>
  <si>
    <t>CUST08809</t>
  </si>
  <si>
    <t>PRD1052</t>
  </si>
  <si>
    <t>NYK1024859</t>
  </si>
  <si>
    <t>CUST05387</t>
  </si>
  <si>
    <t>NYK1024860</t>
  </si>
  <si>
    <t>NYK1024861</t>
  </si>
  <si>
    <t>CUST36241</t>
  </si>
  <si>
    <t>NYK1024862</t>
  </si>
  <si>
    <t>CUST35354</t>
  </si>
  <si>
    <t>NYK1024863</t>
  </si>
  <si>
    <t>CUST20814</t>
  </si>
  <si>
    <t>NYK1024864</t>
  </si>
  <si>
    <t>CUST43514</t>
  </si>
  <si>
    <t>NYK1024865</t>
  </si>
  <si>
    <t>CUST15039</t>
  </si>
  <si>
    <t>NYK1024866</t>
  </si>
  <si>
    <t>CUST16167</t>
  </si>
  <si>
    <t>NYK1024867</t>
  </si>
  <si>
    <t>CUST40270</t>
  </si>
  <si>
    <t>NYK1024868</t>
  </si>
  <si>
    <t>CUST48072</t>
  </si>
  <si>
    <t>NYK1024869</t>
  </si>
  <si>
    <t>CUST01098</t>
  </si>
  <si>
    <t>NYK1024870</t>
  </si>
  <si>
    <t>CUST02142</t>
  </si>
  <si>
    <t>NYK1024871</t>
  </si>
  <si>
    <t>NYK1024872</t>
  </si>
  <si>
    <t>NYK1024873</t>
  </si>
  <si>
    <t>NYK1024874</t>
  </si>
  <si>
    <t>NYK1024875</t>
  </si>
  <si>
    <t>CUST33861</t>
  </si>
  <si>
    <t>NYK1024876</t>
  </si>
  <si>
    <t>CUST32391</t>
  </si>
  <si>
    <t>NYK1024877</t>
  </si>
  <si>
    <t>CUST35640</t>
  </si>
  <si>
    <t>NYK1024878</t>
  </si>
  <si>
    <t>CUST25941</t>
  </si>
  <si>
    <t>NYK1024879</t>
  </si>
  <si>
    <t>CUST08481</t>
  </si>
  <si>
    <t>NYK1024880</t>
  </si>
  <si>
    <t>CUST36113</t>
  </si>
  <si>
    <t>NYK1024881</t>
  </si>
  <si>
    <t>NYK1024882</t>
  </si>
  <si>
    <t>NYK1024883</t>
  </si>
  <si>
    <t>CUST45614</t>
  </si>
  <si>
    <t>NYK1024884</t>
  </si>
  <si>
    <t>CUST28227</t>
  </si>
  <si>
    <t>NYK1024885</t>
  </si>
  <si>
    <t>NYK1024886</t>
  </si>
  <si>
    <t>CUST06308</t>
  </si>
  <si>
    <t>NYK1024887</t>
  </si>
  <si>
    <t>CUST29595</t>
  </si>
  <si>
    <t>NYK1024888</t>
  </si>
  <si>
    <t>CUST48052</t>
  </si>
  <si>
    <t>PRD2033</t>
  </si>
  <si>
    <t>NYK1024889</t>
  </si>
  <si>
    <t>CUST06664</t>
  </si>
  <si>
    <t>NYK1024890</t>
  </si>
  <si>
    <t>CUST38802</t>
  </si>
  <si>
    <t>NYK1024891</t>
  </si>
  <si>
    <t>NYK1024892</t>
  </si>
  <si>
    <t>PRD7478</t>
  </si>
  <si>
    <t>NYK1024893</t>
  </si>
  <si>
    <t>CUST14234</t>
  </si>
  <si>
    <t>PRD1664</t>
  </si>
  <si>
    <t>NYK1024894</t>
  </si>
  <si>
    <t>NYK1024895</t>
  </si>
  <si>
    <t>NYK1024896</t>
  </si>
  <si>
    <t>CUST12316</t>
  </si>
  <si>
    <t>NYK1024897</t>
  </si>
  <si>
    <t xml:space="preserve">  theBalm Highlighter  </t>
  </si>
  <si>
    <t>NYK1024898</t>
  </si>
  <si>
    <t>NYK1024899</t>
  </si>
  <si>
    <t>CUST14974</t>
  </si>
  <si>
    <t>NYK1024900</t>
  </si>
  <si>
    <t>CUST36440</t>
  </si>
  <si>
    <t>NYK1024901</t>
  </si>
  <si>
    <t>NYK1024902</t>
  </si>
  <si>
    <t>CUST14945</t>
  </si>
  <si>
    <t>NYK1024903</t>
  </si>
  <si>
    <t>CUST46460</t>
  </si>
  <si>
    <t>NYK1024904</t>
  </si>
  <si>
    <t>CUST27775</t>
  </si>
  <si>
    <t>NYK1024905</t>
  </si>
  <si>
    <t>CUST46042</t>
  </si>
  <si>
    <t>NYK1024906</t>
  </si>
  <si>
    <t>CUST06410</t>
  </si>
  <si>
    <t>NYK1024907</t>
  </si>
  <si>
    <t>NYK1024908</t>
  </si>
  <si>
    <t>CUST30000</t>
  </si>
  <si>
    <t>NYK1024909</t>
  </si>
  <si>
    <t>CUST19179</t>
  </si>
  <si>
    <t>NYK1024910</t>
  </si>
  <si>
    <t>NYK1024911</t>
  </si>
  <si>
    <t>NYK1024912</t>
  </si>
  <si>
    <t>NYK1024913</t>
  </si>
  <si>
    <t>CUST41743</t>
  </si>
  <si>
    <t>NYK1024914</t>
  </si>
  <si>
    <t>NYK1024915</t>
  </si>
  <si>
    <t>CUST07934</t>
  </si>
  <si>
    <t>NYK1024916</t>
  </si>
  <si>
    <t>CUST16583</t>
  </si>
  <si>
    <t>NYK1024917</t>
  </si>
  <si>
    <t>CUST08591</t>
  </si>
  <si>
    <t>NYK1024918</t>
  </si>
  <si>
    <t>CUST30945</t>
  </si>
  <si>
    <t>NYK1024919</t>
  </si>
  <si>
    <t>CUST23848</t>
  </si>
  <si>
    <t>NYK1024920</t>
  </si>
  <si>
    <t>CUST01294</t>
  </si>
  <si>
    <t>NYK1024921</t>
  </si>
  <si>
    <t>NYK1024922</t>
  </si>
  <si>
    <t>CUST13307</t>
  </si>
  <si>
    <t>NYK1024923</t>
  </si>
  <si>
    <t>NYK1024924</t>
  </si>
  <si>
    <t>NYK1024925</t>
  </si>
  <si>
    <t>CUST45299</t>
  </si>
  <si>
    <t>NYK1024926</t>
  </si>
  <si>
    <t>NYK1024927</t>
  </si>
  <si>
    <t>CUST44367</t>
  </si>
  <si>
    <t>NYK1024928</t>
  </si>
  <si>
    <t>CUST34413</t>
  </si>
  <si>
    <t>NYK1024929</t>
  </si>
  <si>
    <t>CUST28850</t>
  </si>
  <si>
    <t>NYK1024930</t>
  </si>
  <si>
    <t>CUST37965</t>
  </si>
  <si>
    <t>NYK1024931</t>
  </si>
  <si>
    <t>NYK1024932</t>
  </si>
  <si>
    <t>CUST27418</t>
  </si>
  <si>
    <t>NYK1024933</t>
  </si>
  <si>
    <t>CUST32410</t>
  </si>
  <si>
    <t>NYK1024934</t>
  </si>
  <si>
    <t>CUST19833</t>
  </si>
  <si>
    <t>NYK1024935</t>
  </si>
  <si>
    <t>CUST41014</t>
  </si>
  <si>
    <t>NYK1024936</t>
  </si>
  <si>
    <t>CUST45305</t>
  </si>
  <si>
    <t>NYK1024937</t>
  </si>
  <si>
    <t>CUST18191</t>
  </si>
  <si>
    <t>NYK1024938</t>
  </si>
  <si>
    <t>NYK1024939</t>
  </si>
  <si>
    <t>NYK1024940</t>
  </si>
  <si>
    <t>NYK1024941</t>
  </si>
  <si>
    <t>CUST31860</t>
  </si>
  <si>
    <t>NYK1024942</t>
  </si>
  <si>
    <t>CUST17322</t>
  </si>
  <si>
    <t>NYK1024943</t>
  </si>
  <si>
    <t>NYK1024944</t>
  </si>
  <si>
    <t>CUST38668</t>
  </si>
  <si>
    <t>NYK1024945</t>
  </si>
  <si>
    <t>CUST10750</t>
  </si>
  <si>
    <t>NYK1024946</t>
  </si>
  <si>
    <t>CUST46957</t>
  </si>
  <si>
    <t>NYK1024947</t>
  </si>
  <si>
    <t>CUST26713</t>
  </si>
  <si>
    <t>NYK1024948</t>
  </si>
  <si>
    <t>NYK1024949</t>
  </si>
  <si>
    <t>NYK1024950</t>
  </si>
  <si>
    <t>NYK1024951</t>
  </si>
  <si>
    <t>CUST37138</t>
  </si>
  <si>
    <t>NYK1024952</t>
  </si>
  <si>
    <t>NYK1024953</t>
  </si>
  <si>
    <t>CUST01188</t>
  </si>
  <si>
    <t>NYK1024954</t>
  </si>
  <si>
    <t>NYK1024955</t>
  </si>
  <si>
    <t>NYK1024956</t>
  </si>
  <si>
    <t>CUST05926</t>
  </si>
  <si>
    <t>NYK1024957</t>
  </si>
  <si>
    <t>CUST32776</t>
  </si>
  <si>
    <t>NYK1024958</t>
  </si>
  <si>
    <t>PRD6227</t>
  </si>
  <si>
    <t>NYK1024959</t>
  </si>
  <si>
    <t>CUST08332</t>
  </si>
  <si>
    <t>NYK1024960</t>
  </si>
  <si>
    <t>CUST00659</t>
  </si>
  <si>
    <t>NYK1024961</t>
  </si>
  <si>
    <t>CUST13535</t>
  </si>
  <si>
    <t>NYK1024962</t>
  </si>
  <si>
    <t>NYK1024963</t>
  </si>
  <si>
    <t>CUST39296</t>
  </si>
  <si>
    <t>NYK1024964</t>
  </si>
  <si>
    <t>NYK1024965</t>
  </si>
  <si>
    <t>PRD2786</t>
  </si>
  <si>
    <t>NYK1024966</t>
  </si>
  <si>
    <t>CUST12864</t>
  </si>
  <si>
    <t>NYK1024967</t>
  </si>
  <si>
    <t>CUST39415</t>
  </si>
  <si>
    <t>NYK1024968</t>
  </si>
  <si>
    <t>CUST38075</t>
  </si>
  <si>
    <t>NYK1024969</t>
  </si>
  <si>
    <t>CUST30123</t>
  </si>
  <si>
    <t>NYK1024970</t>
  </si>
  <si>
    <t>NYK1024971</t>
  </si>
  <si>
    <t>NYK1024972</t>
  </si>
  <si>
    <t>CUST18088</t>
  </si>
  <si>
    <t>NYK1024973</t>
  </si>
  <si>
    <t>CUST21945</t>
  </si>
  <si>
    <t>NYK1024974</t>
  </si>
  <si>
    <t>CUST15822</t>
  </si>
  <si>
    <t>NYK1024975</t>
  </si>
  <si>
    <t>CUST33374</t>
  </si>
  <si>
    <t>NYK1024976</t>
  </si>
  <si>
    <t>NYK1024977</t>
  </si>
  <si>
    <t>NYK1024978</t>
  </si>
  <si>
    <t>CUST23086</t>
  </si>
  <si>
    <t>NYK1024979</t>
  </si>
  <si>
    <t>NYK1024980</t>
  </si>
  <si>
    <t>CUST39275</t>
  </si>
  <si>
    <t>NYK1024981</t>
  </si>
  <si>
    <t>PRD3334</t>
  </si>
  <si>
    <t>NYK1024982</t>
  </si>
  <si>
    <t>CUST19809</t>
  </si>
  <si>
    <t>NYK1024983</t>
  </si>
  <si>
    <t>CUST48726</t>
  </si>
  <si>
    <t>NYK1024984</t>
  </si>
  <si>
    <t>CUST08373</t>
  </si>
  <si>
    <t>NYK1024985</t>
  </si>
  <si>
    <t>CUST27019</t>
  </si>
  <si>
    <t>NYK1024986</t>
  </si>
  <si>
    <t>CUST23223</t>
  </si>
  <si>
    <t>NYK1024987</t>
  </si>
  <si>
    <t>CUST36745</t>
  </si>
  <si>
    <t>NYK1024988</t>
  </si>
  <si>
    <t>CUST44434</t>
  </si>
  <si>
    <t>NYK1024989</t>
  </si>
  <si>
    <t>NYK1024990</t>
  </si>
  <si>
    <t>CUST27374</t>
  </si>
  <si>
    <t>NYK1024991</t>
  </si>
  <si>
    <t>CUST09845</t>
  </si>
  <si>
    <t>NYK1024992</t>
  </si>
  <si>
    <t>CUST05049</t>
  </si>
  <si>
    <t>NYK1024993</t>
  </si>
  <si>
    <t>NYK1024994</t>
  </si>
  <si>
    <t>NYK1024995</t>
  </si>
  <si>
    <t>CUST49930</t>
  </si>
  <si>
    <t>NYK1024996</t>
  </si>
  <si>
    <t>CUST14576</t>
  </si>
  <si>
    <t>PRD5475</t>
  </si>
  <si>
    <t>NYK1024997</t>
  </si>
  <si>
    <t>CUST32505</t>
  </si>
  <si>
    <t>NYK1024998</t>
  </si>
  <si>
    <t>PRD3897</t>
  </si>
  <si>
    <t>NYK1024999</t>
  </si>
  <si>
    <t>CUST38875</t>
  </si>
  <si>
    <t>NYK1025000</t>
  </si>
  <si>
    <t>NYK1025001</t>
  </si>
  <si>
    <t>CUST04115</t>
  </si>
  <si>
    <t>NYK1025002</t>
  </si>
  <si>
    <t>CUST19829</t>
  </si>
  <si>
    <t>NYK1025003</t>
  </si>
  <si>
    <t>CUST11579</t>
  </si>
  <si>
    <t>NYK1025004</t>
  </si>
  <si>
    <t>NYK1025005</t>
  </si>
  <si>
    <t>NYK1025006</t>
  </si>
  <si>
    <t>NYK1025007</t>
  </si>
  <si>
    <t>NYK1025008</t>
  </si>
  <si>
    <t>NYK1025009</t>
  </si>
  <si>
    <t>NYK1025010</t>
  </si>
  <si>
    <t>CUST11837</t>
  </si>
  <si>
    <t>PRD9043</t>
  </si>
  <si>
    <t>NYK1025011</t>
  </si>
  <si>
    <t>CUST31644</t>
  </si>
  <si>
    <t>NYK1025012</t>
  </si>
  <si>
    <t>NYK1025013</t>
  </si>
  <si>
    <t>CUST09006</t>
  </si>
  <si>
    <t>NYK1025014</t>
  </si>
  <si>
    <t>CUST33255</t>
  </si>
  <si>
    <t>NYK1025015</t>
  </si>
  <si>
    <t>CUST35030</t>
  </si>
  <si>
    <t>NYK1025016</t>
  </si>
  <si>
    <t>CUST30198</t>
  </si>
  <si>
    <t>NYK1025017</t>
  </si>
  <si>
    <t>CUST35010</t>
  </si>
  <si>
    <t>NYK1025018</t>
  </si>
  <si>
    <t>CUST18040</t>
  </si>
  <si>
    <t>NYK1025019</t>
  </si>
  <si>
    <t>CUST29275</t>
  </si>
  <si>
    <t>NYK1025020</t>
  </si>
  <si>
    <t>CUST38804</t>
  </si>
  <si>
    <t>NYK1025021</t>
  </si>
  <si>
    <t>NYK1025022</t>
  </si>
  <si>
    <t>CUST14460</t>
  </si>
  <si>
    <t>NYK1025023</t>
  </si>
  <si>
    <t>NYK1025024</t>
  </si>
  <si>
    <t>NYK1025025</t>
  </si>
  <si>
    <t>CUST23406</t>
  </si>
  <si>
    <t>NYK1025026</t>
  </si>
  <si>
    <t>CUST29013</t>
  </si>
  <si>
    <t>NYK1025027</t>
  </si>
  <si>
    <t>NYK1025028</t>
  </si>
  <si>
    <t>CUST11494</t>
  </si>
  <si>
    <t>NYK1025029</t>
  </si>
  <si>
    <t>CUST01040</t>
  </si>
  <si>
    <t>NYK1025030</t>
  </si>
  <si>
    <t>CUST02766</t>
  </si>
  <si>
    <t>NYK1025031</t>
  </si>
  <si>
    <t>NYK1025032</t>
  </si>
  <si>
    <t>NYK1025033</t>
  </si>
  <si>
    <t>CUST19499</t>
  </si>
  <si>
    <t>NYK1025034</t>
  </si>
  <si>
    <t>CUST18753</t>
  </si>
  <si>
    <t>NYK1025035</t>
  </si>
  <si>
    <t>CUST44997</t>
  </si>
  <si>
    <t>NYK1025036</t>
  </si>
  <si>
    <t>CUST49597</t>
  </si>
  <si>
    <t>NYK1025037</t>
  </si>
  <si>
    <t>CUST49869</t>
  </si>
  <si>
    <t>NYK1025038</t>
  </si>
  <si>
    <t>CUST41929</t>
  </si>
  <si>
    <t>NYK1025039</t>
  </si>
  <si>
    <t>NYK1025040</t>
  </si>
  <si>
    <t>NYK1025041</t>
  </si>
  <si>
    <t>PRD8987</t>
  </si>
  <si>
    <t>NYK1025042</t>
  </si>
  <si>
    <t>NYK1025043</t>
  </si>
  <si>
    <t>CUST14682</t>
  </si>
  <si>
    <t>NYK1025044</t>
  </si>
  <si>
    <t>CUST20036</t>
  </si>
  <si>
    <t>NYK1025045</t>
  </si>
  <si>
    <t>NYK1025046</t>
  </si>
  <si>
    <t>NYK1025047</t>
  </si>
  <si>
    <t>NYK1025048</t>
  </si>
  <si>
    <t>PRD1274</t>
  </si>
  <si>
    <t>NYK1025049</t>
  </si>
  <si>
    <t>NYK1025050</t>
  </si>
  <si>
    <t>CUST37173</t>
  </si>
  <si>
    <t>NYK1025051</t>
  </si>
  <si>
    <t>NYK1025052</t>
  </si>
  <si>
    <t>CUST10441</t>
  </si>
  <si>
    <t>NYK1025053</t>
  </si>
  <si>
    <t>CUST44159</t>
  </si>
  <si>
    <t>NYK1025054</t>
  </si>
  <si>
    <t>NYK1025055</t>
  </si>
  <si>
    <t>CUST49382</t>
  </si>
  <si>
    <t>NYK1025056</t>
  </si>
  <si>
    <t>CUST42906</t>
  </si>
  <si>
    <t>NYK1025057</t>
  </si>
  <si>
    <t>CUST41806</t>
  </si>
  <si>
    <t>NYK1025058</t>
  </si>
  <si>
    <t>CUST41387</t>
  </si>
  <si>
    <t>NYK1025059</t>
  </si>
  <si>
    <t>CUST09620</t>
  </si>
  <si>
    <t>NYK1025060</t>
  </si>
  <si>
    <t>NYK1025061</t>
  </si>
  <si>
    <t>NYK1025062</t>
  </si>
  <si>
    <t>NYK1025063</t>
  </si>
  <si>
    <t>CUST14620</t>
  </si>
  <si>
    <t>NYK1025064</t>
  </si>
  <si>
    <t>CUST35680</t>
  </si>
  <si>
    <t>NYK1025065</t>
  </si>
  <si>
    <t>NYK1025066</t>
  </si>
  <si>
    <t>CUST30888</t>
  </si>
  <si>
    <t>NYK1025067</t>
  </si>
  <si>
    <t>PRD6143</t>
  </si>
  <si>
    <t>NYK1025068</t>
  </si>
  <si>
    <t>CUST34925</t>
  </si>
  <si>
    <t>NYK1025069</t>
  </si>
  <si>
    <t>CUST10014</t>
  </si>
  <si>
    <t>NYK1025070</t>
  </si>
  <si>
    <t>CUST07754</t>
  </si>
  <si>
    <t>NYK1025071</t>
  </si>
  <si>
    <t>CUST34745</t>
  </si>
  <si>
    <t>NYK1025072</t>
  </si>
  <si>
    <t>CUST12499</t>
  </si>
  <si>
    <t>PRD7494</t>
  </si>
  <si>
    <t>NYK1025073</t>
  </si>
  <si>
    <t>CUST49359</t>
  </si>
  <si>
    <t>NYK1025074</t>
  </si>
  <si>
    <t>NYK1025075</t>
  </si>
  <si>
    <t>NYK1025076</t>
  </si>
  <si>
    <t>CUST47847</t>
  </si>
  <si>
    <t>NYK1025077</t>
  </si>
  <si>
    <t>NYK1025078</t>
  </si>
  <si>
    <t>NYK1025079</t>
  </si>
  <si>
    <t>CUST40805</t>
  </si>
  <si>
    <t>NYK1025080</t>
  </si>
  <si>
    <t>CUST20834</t>
  </si>
  <si>
    <t>NYK1025081</t>
  </si>
  <si>
    <t>CUST27248</t>
  </si>
  <si>
    <t>NYK1025082</t>
  </si>
  <si>
    <t>NYK1025083</t>
  </si>
  <si>
    <t>CUST46877</t>
  </si>
  <si>
    <t>NYK1025084</t>
  </si>
  <si>
    <t>CUST47624</t>
  </si>
  <si>
    <t>PRD9798</t>
  </si>
  <si>
    <t>NYK1025085</t>
  </si>
  <si>
    <t>NYK1025086</t>
  </si>
  <si>
    <t>CUST38170</t>
  </si>
  <si>
    <t>PRD3977</t>
  </si>
  <si>
    <t>NYK1025087</t>
  </si>
  <si>
    <t>CUST33761</t>
  </si>
  <si>
    <t>NYK1025088</t>
  </si>
  <si>
    <t>NYK1025089</t>
  </si>
  <si>
    <t>CUST29547</t>
  </si>
  <si>
    <t>NYK1025090</t>
  </si>
  <si>
    <t>CUST36025</t>
  </si>
  <si>
    <t>NYK1025091</t>
  </si>
  <si>
    <t>NYK1025092</t>
  </si>
  <si>
    <t>NYK1025093</t>
  </si>
  <si>
    <t>NYK1025094</t>
  </si>
  <si>
    <t>CUST45522</t>
  </si>
  <si>
    <t>NYK1025095</t>
  </si>
  <si>
    <t>NYK1025096</t>
  </si>
  <si>
    <t>CUST06464</t>
  </si>
  <si>
    <t>NYK1025097</t>
  </si>
  <si>
    <t>NYK1025098</t>
  </si>
  <si>
    <t>CUST03188</t>
  </si>
  <si>
    <t>NYK1025099</t>
  </si>
  <si>
    <t>CUST47173</t>
  </si>
  <si>
    <t>NYK1025100</t>
  </si>
  <si>
    <t>NYK1025101</t>
  </si>
  <si>
    <t>CUST00149</t>
  </si>
  <si>
    <t>PRD2901</t>
  </si>
  <si>
    <t>NYK1025102</t>
  </si>
  <si>
    <t>CUST10433</t>
  </si>
  <si>
    <t>NYK1025103</t>
  </si>
  <si>
    <t>NYK1025104</t>
  </si>
  <si>
    <t>CUST31510</t>
  </si>
  <si>
    <t>NYK1025105</t>
  </si>
  <si>
    <t>CUST08057</t>
  </si>
  <si>
    <t>NYK1025106</t>
  </si>
  <si>
    <t>NYK1025107</t>
  </si>
  <si>
    <t>CUST38088</t>
  </si>
  <si>
    <t>NYK1025108</t>
  </si>
  <si>
    <t>NYK1025109</t>
  </si>
  <si>
    <t>CUST30686</t>
  </si>
  <si>
    <t>NYK1025110</t>
  </si>
  <si>
    <t>CUST38412</t>
  </si>
  <si>
    <t>NYK1025111</t>
  </si>
  <si>
    <t>NYK1025112</t>
  </si>
  <si>
    <t>NYK1025113</t>
  </si>
  <si>
    <t>CUST29960</t>
  </si>
  <si>
    <t>PRD2295</t>
  </si>
  <si>
    <t>NYK1025114</t>
  </si>
  <si>
    <t>CUST02192</t>
  </si>
  <si>
    <t>NYK1025115</t>
  </si>
  <si>
    <t>CUST39002</t>
  </si>
  <si>
    <t>NYK1025116</t>
  </si>
  <si>
    <t>CUST03046</t>
  </si>
  <si>
    <t>PRD4265</t>
  </si>
  <si>
    <t>NYK1025117</t>
  </si>
  <si>
    <t>NYK1025118</t>
  </si>
  <si>
    <t>CUST33279</t>
  </si>
  <si>
    <t>NYK1025119</t>
  </si>
  <si>
    <t>NYK1025120</t>
  </si>
  <si>
    <t>NYK1025121</t>
  </si>
  <si>
    <t>PRD9778</t>
  </si>
  <si>
    <t>NYK1025122</t>
  </si>
  <si>
    <t>NYK1025123</t>
  </si>
  <si>
    <t>CUST28624</t>
  </si>
  <si>
    <t>NYK1025124</t>
  </si>
  <si>
    <t>CUST15937</t>
  </si>
  <si>
    <t>NYK1025125</t>
  </si>
  <si>
    <t>CUST37859</t>
  </si>
  <si>
    <t>PRD8401</t>
  </si>
  <si>
    <t>NYK1025126</t>
  </si>
  <si>
    <t>CUST03993</t>
  </si>
  <si>
    <t>NYK1025127</t>
  </si>
  <si>
    <t>CUST24431</t>
  </si>
  <si>
    <t>NYK1025128</t>
  </si>
  <si>
    <t>CUST29555</t>
  </si>
  <si>
    <t>NYK1025129</t>
  </si>
  <si>
    <t>CUST34449</t>
  </si>
  <si>
    <t>NYK1025130</t>
  </si>
  <si>
    <t>CUST45510</t>
  </si>
  <si>
    <t>NYK1025131</t>
  </si>
  <si>
    <t>NYK1025132</t>
  </si>
  <si>
    <t>NYK1025133</t>
  </si>
  <si>
    <t>NYK1025134</t>
  </si>
  <si>
    <t>CUST13348</t>
  </si>
  <si>
    <t>NYK1025135</t>
  </si>
  <si>
    <t>CUST23010</t>
  </si>
  <si>
    <t>NYK1025136</t>
  </si>
  <si>
    <t>CUST04385</t>
  </si>
  <si>
    <t>NYK1025137</t>
  </si>
  <si>
    <t>CUST46636</t>
  </si>
  <si>
    <t>NYK1025138</t>
  </si>
  <si>
    <t>NYK1025139</t>
  </si>
  <si>
    <t>CUST46975</t>
  </si>
  <si>
    <t>NYK1025140</t>
  </si>
  <si>
    <t>CUST17967</t>
  </si>
  <si>
    <t>NYK1025141</t>
  </si>
  <si>
    <t>CUST13231</t>
  </si>
  <si>
    <t>NYK1025142</t>
  </si>
  <si>
    <t>CUST30527</t>
  </si>
  <si>
    <t>NYK1025143</t>
  </si>
  <si>
    <t>CUST39079</t>
  </si>
  <si>
    <t>NYK1025144</t>
  </si>
  <si>
    <t>NYK1025145</t>
  </si>
  <si>
    <t>CUST45110</t>
  </si>
  <si>
    <t>NYK1025146</t>
  </si>
  <si>
    <t>CUST01267</t>
  </si>
  <si>
    <t>NYK1025147</t>
  </si>
  <si>
    <t>CUST06527</t>
  </si>
  <si>
    <t>NYK1025148</t>
  </si>
  <si>
    <t>NYK1025149</t>
  </si>
  <si>
    <t>NYK1025150</t>
  </si>
  <si>
    <t>CUST06128</t>
  </si>
  <si>
    <t>NYK1025151</t>
  </si>
  <si>
    <t>CUST10151</t>
  </si>
  <si>
    <t>PRD7225</t>
  </si>
  <si>
    <t>NYK1025152</t>
  </si>
  <si>
    <t>CUST15546</t>
  </si>
  <si>
    <t>NYK1025153</t>
  </si>
  <si>
    <t>NYK1025154</t>
  </si>
  <si>
    <t>NYK1025155</t>
  </si>
  <si>
    <t>CUST35217</t>
  </si>
  <si>
    <t>NYK1025156</t>
  </si>
  <si>
    <t>NYK1025157</t>
  </si>
  <si>
    <t>CUST33776</t>
  </si>
  <si>
    <t>NYK1025158</t>
  </si>
  <si>
    <t xml:space="preserve">  Lancome Conditioner  </t>
  </si>
  <si>
    <t>NYK1025159</t>
  </si>
  <si>
    <t>CUST04071</t>
  </si>
  <si>
    <t>NYK1025160</t>
  </si>
  <si>
    <t>CUST43537</t>
  </si>
  <si>
    <t>NYK1025161</t>
  </si>
  <si>
    <t>CUST30492</t>
  </si>
  <si>
    <t>PRD1795</t>
  </si>
  <si>
    <t>NYK1025162</t>
  </si>
  <si>
    <t>CUST21409</t>
  </si>
  <si>
    <t>NYK1025163</t>
  </si>
  <si>
    <t>CUST36141</t>
  </si>
  <si>
    <t>NYK1025164</t>
  </si>
  <si>
    <t>CUST32052</t>
  </si>
  <si>
    <t>NYK1025165</t>
  </si>
  <si>
    <t>CUST38742</t>
  </si>
  <si>
    <t>NYK1025166</t>
  </si>
  <si>
    <t>CUST08371</t>
  </si>
  <si>
    <t>NYK1025167</t>
  </si>
  <si>
    <t>CUST23618</t>
  </si>
  <si>
    <t>NYK1025168</t>
  </si>
  <si>
    <t>CUST14723</t>
  </si>
  <si>
    <t>NYK1025169</t>
  </si>
  <si>
    <t>CUST16191</t>
  </si>
  <si>
    <t>NYK1025170</t>
  </si>
  <si>
    <t>NYK1025171</t>
  </si>
  <si>
    <t>CUST45777</t>
  </si>
  <si>
    <t>NYK1025172</t>
  </si>
  <si>
    <t>CUST05031</t>
  </si>
  <si>
    <t>NYK1025173</t>
  </si>
  <si>
    <t>CUST30966</t>
  </si>
  <si>
    <t>NYK1025174</t>
  </si>
  <si>
    <t>NYK1025175</t>
  </si>
  <si>
    <t>CUST06505</t>
  </si>
  <si>
    <t>NYK1025176</t>
  </si>
  <si>
    <t>NYK1025177</t>
  </si>
  <si>
    <t>NYK1025178</t>
  </si>
  <si>
    <t>PRD8474</t>
  </si>
  <si>
    <t>NYK1025179</t>
  </si>
  <si>
    <t>CUST06638</t>
  </si>
  <si>
    <t>NYK1025180</t>
  </si>
  <si>
    <t>NYK1025181</t>
  </si>
  <si>
    <t>CUST12556</t>
  </si>
  <si>
    <t>NYK1025182</t>
  </si>
  <si>
    <t>NYK1025183</t>
  </si>
  <si>
    <t>NYK1025184</t>
  </si>
  <si>
    <t>NYK1025185</t>
  </si>
  <si>
    <t>CUST03848</t>
  </si>
  <si>
    <t>NYK1025186</t>
  </si>
  <si>
    <t>CUST39925</t>
  </si>
  <si>
    <t>NYK1025187</t>
  </si>
  <si>
    <t>CUST34364</t>
  </si>
  <si>
    <t>NYK1025188</t>
  </si>
  <si>
    <t>NYK1025189</t>
  </si>
  <si>
    <t>CUST25245</t>
  </si>
  <si>
    <t>NYK1025190</t>
  </si>
  <si>
    <t>CUST22295</t>
  </si>
  <si>
    <t>NYK1025191</t>
  </si>
  <si>
    <t>NYK1025192</t>
  </si>
  <si>
    <t>CUST09200</t>
  </si>
  <si>
    <t>NYK1025193</t>
  </si>
  <si>
    <t>CUST01036</t>
  </si>
  <si>
    <t>NYK1025194</t>
  </si>
  <si>
    <t>NYK1025195</t>
  </si>
  <si>
    <t>NYK1025196</t>
  </si>
  <si>
    <t>NYK1025197</t>
  </si>
  <si>
    <t>CUST20601</t>
  </si>
  <si>
    <t>NYK1025198</t>
  </si>
  <si>
    <t>CUST18987</t>
  </si>
  <si>
    <t>NYK1025199</t>
  </si>
  <si>
    <t>NYK1025200</t>
  </si>
  <si>
    <t>NYK1025201</t>
  </si>
  <si>
    <t>NYK1025202</t>
  </si>
  <si>
    <t>CUST03740</t>
  </si>
  <si>
    <t>NYK1025203</t>
  </si>
  <si>
    <t>NYK1025204</t>
  </si>
  <si>
    <t>CUST07878</t>
  </si>
  <si>
    <t>NYK1025205</t>
  </si>
  <si>
    <t>CUST40692</t>
  </si>
  <si>
    <t>NYK1025206</t>
  </si>
  <si>
    <t>CUST24342</t>
  </si>
  <si>
    <t>NYK1025207</t>
  </si>
  <si>
    <t>CUST12693</t>
  </si>
  <si>
    <t>NYK1025208</t>
  </si>
  <si>
    <t>NYK1025209</t>
  </si>
  <si>
    <t>NYK1025210</t>
  </si>
  <si>
    <t>CUST29995</t>
  </si>
  <si>
    <t>PRD3652</t>
  </si>
  <si>
    <t>NYK1025211</t>
  </si>
  <si>
    <t>CUST27828</t>
  </si>
  <si>
    <t>NYK1025212</t>
  </si>
  <si>
    <t>CUST01131</t>
  </si>
  <si>
    <t>NYK1025213</t>
  </si>
  <si>
    <t>CUST23982</t>
  </si>
  <si>
    <t>NYK1025214</t>
  </si>
  <si>
    <t>CUST11377</t>
  </si>
  <si>
    <t>NYK1025215</t>
  </si>
  <si>
    <t>NYK1025216</t>
  </si>
  <si>
    <t>CUST09054</t>
  </si>
  <si>
    <t>NYK1025217</t>
  </si>
  <si>
    <t>NYK1025218</t>
  </si>
  <si>
    <t>CUST42058</t>
  </si>
  <si>
    <t>NYK1025219</t>
  </si>
  <si>
    <t>CUST49723</t>
  </si>
  <si>
    <t>NYK1025220</t>
  </si>
  <si>
    <t>NYK1025221</t>
  </si>
  <si>
    <t>CUST37364</t>
  </si>
  <si>
    <t>NYK1025222</t>
  </si>
  <si>
    <t>CUST11036</t>
  </si>
  <si>
    <t>NYK1025223</t>
  </si>
  <si>
    <t>NYK1025224</t>
  </si>
  <si>
    <t>NYK1025225</t>
  </si>
  <si>
    <t>NYK1025226</t>
  </si>
  <si>
    <t>CUST08747</t>
  </si>
  <si>
    <t>NYK1025227</t>
  </si>
  <si>
    <t>PRD2587</t>
  </si>
  <si>
    <t>NYK1025228</t>
  </si>
  <si>
    <t>PRD4074</t>
  </si>
  <si>
    <t>NYK1025229</t>
  </si>
  <si>
    <t>NYK1025230</t>
  </si>
  <si>
    <t>NYK1025231</t>
  </si>
  <si>
    <t>CUST36087</t>
  </si>
  <si>
    <t>NYK1025232</t>
  </si>
  <si>
    <t>NYK1025233</t>
  </si>
  <si>
    <t>CUST18897</t>
  </si>
  <si>
    <t>NYK1025234</t>
  </si>
  <si>
    <t>NYK1025235</t>
  </si>
  <si>
    <t>CUST18281</t>
  </si>
  <si>
    <t>NYK1025236</t>
  </si>
  <si>
    <t>CUST15665</t>
  </si>
  <si>
    <t>NYK1025237</t>
  </si>
  <si>
    <t>NYK1025238</t>
  </si>
  <si>
    <t>CUST01356</t>
  </si>
  <si>
    <t>NYK1025239</t>
  </si>
  <si>
    <t>NYK1025240</t>
  </si>
  <si>
    <t>CUST39567</t>
  </si>
  <si>
    <t>NYK1025241</t>
  </si>
  <si>
    <t>CUST01672</t>
  </si>
  <si>
    <t>NYK1025242</t>
  </si>
  <si>
    <t>CUST21243</t>
  </si>
  <si>
    <t>NYK1025243</t>
  </si>
  <si>
    <t>NYK1025244</t>
  </si>
  <si>
    <t>CUST47054</t>
  </si>
  <si>
    <t>NYK1025245</t>
  </si>
  <si>
    <t>NYK1025246</t>
  </si>
  <si>
    <t>NYK1025247</t>
  </si>
  <si>
    <t>NYK1025248</t>
  </si>
  <si>
    <t>CUST38604</t>
  </si>
  <si>
    <t>NYK1025249</t>
  </si>
  <si>
    <t>NYK1025250</t>
  </si>
  <si>
    <t>CUST35718</t>
  </si>
  <si>
    <t>NYK1025251</t>
  </si>
  <si>
    <t>CUST41091</t>
  </si>
  <si>
    <t>NYK1025252</t>
  </si>
  <si>
    <t>NYK1025253</t>
  </si>
  <si>
    <t>CUST46469</t>
  </si>
  <si>
    <t>NYK1025254</t>
  </si>
  <si>
    <t>CUST27133</t>
  </si>
  <si>
    <t>NYK1025255</t>
  </si>
  <si>
    <t>CUST15684</t>
  </si>
  <si>
    <t>NYK1025256</t>
  </si>
  <si>
    <t>CUST10736</t>
  </si>
  <si>
    <t>NYK1025257</t>
  </si>
  <si>
    <t>NYK1025258</t>
  </si>
  <si>
    <t>NYK1025259</t>
  </si>
  <si>
    <t>CUST17414</t>
  </si>
  <si>
    <t>NYK1025260</t>
  </si>
  <si>
    <t>CUST32461</t>
  </si>
  <si>
    <t>NYK1025261</t>
  </si>
  <si>
    <t>NYK1025262</t>
  </si>
  <si>
    <t>NYK1025263</t>
  </si>
  <si>
    <t>NYK1025264</t>
  </si>
  <si>
    <t>CUST19918</t>
  </si>
  <si>
    <t>NYK1025265</t>
  </si>
  <si>
    <t>NYK1025266</t>
  </si>
  <si>
    <t>NYK1025267</t>
  </si>
  <si>
    <t>CUST15676</t>
  </si>
  <si>
    <t>NYK1025268</t>
  </si>
  <si>
    <t>CUST27834</t>
  </si>
  <si>
    <t>NYK1025269</t>
  </si>
  <si>
    <t>NYK1025270</t>
  </si>
  <si>
    <t>NYK1025271</t>
  </si>
  <si>
    <t>CUST15853</t>
  </si>
  <si>
    <t>NYK1025272</t>
  </si>
  <si>
    <t>CUST22043</t>
  </si>
  <si>
    <t>NYK1025273</t>
  </si>
  <si>
    <t>NYK1025274</t>
  </si>
  <si>
    <t>NYK1025275</t>
  </si>
  <si>
    <t>CUST36978</t>
  </si>
  <si>
    <t>NYK1025276</t>
  </si>
  <si>
    <t>NYK1025277</t>
  </si>
  <si>
    <t>PRD3351</t>
  </si>
  <si>
    <t>NYK1025278</t>
  </si>
  <si>
    <t>CUST44347</t>
  </si>
  <si>
    <t>NYK1025279</t>
  </si>
  <si>
    <t>CUST31438</t>
  </si>
  <si>
    <t>NYK1025280</t>
  </si>
  <si>
    <t>NYK1025281</t>
  </si>
  <si>
    <t>CUST16061</t>
  </si>
  <si>
    <t>NYK1025282</t>
  </si>
  <si>
    <t>CUST47816</t>
  </si>
  <si>
    <t>NYK1025283</t>
  </si>
  <si>
    <t>CUST30404</t>
  </si>
  <si>
    <t xml:space="preserve">  Revlon Serum  </t>
  </si>
  <si>
    <t>NYK1025284</t>
  </si>
  <si>
    <t>CUST07492</t>
  </si>
  <si>
    <t>NYK1025285</t>
  </si>
  <si>
    <t>NYK1025286</t>
  </si>
  <si>
    <t>NYK1025287</t>
  </si>
  <si>
    <t>CUST13358</t>
  </si>
  <si>
    <t>NYK1025288</t>
  </si>
  <si>
    <t>CUST09729</t>
  </si>
  <si>
    <t xml:space="preserve">  NYX Professional Makeup Highlighter  </t>
  </si>
  <si>
    <t>NYK1025289</t>
  </si>
  <si>
    <t>NYK1025290</t>
  </si>
  <si>
    <t>CUST19684</t>
  </si>
  <si>
    <t>NYK1025291</t>
  </si>
  <si>
    <t>NYK1025292</t>
  </si>
  <si>
    <t>CUST47961</t>
  </si>
  <si>
    <t>PRD3992</t>
  </si>
  <si>
    <t>NYK1025293</t>
  </si>
  <si>
    <t>NYK1025294</t>
  </si>
  <si>
    <t>CUST34261</t>
  </si>
  <si>
    <t>NYK1025295</t>
  </si>
  <si>
    <t>NYK1025296</t>
  </si>
  <si>
    <t>NYK1025297</t>
  </si>
  <si>
    <t>NYK1025298</t>
  </si>
  <si>
    <t>NYK1025299</t>
  </si>
  <si>
    <t>NYK1025300</t>
  </si>
  <si>
    <t>CUST43331</t>
  </si>
  <si>
    <t>NYK1025301</t>
  </si>
  <si>
    <t>NYK1025302</t>
  </si>
  <si>
    <t>NYK1025303</t>
  </si>
  <si>
    <t>CUST12115</t>
  </si>
  <si>
    <t>NYK1025304</t>
  </si>
  <si>
    <t>CUST26688</t>
  </si>
  <si>
    <t>NYK1025305</t>
  </si>
  <si>
    <t>NYK1025306</t>
  </si>
  <si>
    <t>NYK1025307</t>
  </si>
  <si>
    <t>NYK1025308</t>
  </si>
  <si>
    <t>NYK1025309</t>
  </si>
  <si>
    <t>NYK1025310</t>
  </si>
  <si>
    <t>CUST37320</t>
  </si>
  <si>
    <t>PRD1940</t>
  </si>
  <si>
    <t>NYK1025311</t>
  </si>
  <si>
    <t>NYK1025312</t>
  </si>
  <si>
    <t>CUST47876</t>
  </si>
  <si>
    <t>NYK1025313</t>
  </si>
  <si>
    <t>CUST07128</t>
  </si>
  <si>
    <t>NYK1025314</t>
  </si>
  <si>
    <t>CUST23003</t>
  </si>
  <si>
    <t>NYK1025315</t>
  </si>
  <si>
    <t>CUST33074</t>
  </si>
  <si>
    <t>NYK1025316</t>
  </si>
  <si>
    <t>CUST16833</t>
  </si>
  <si>
    <t>NYK1025317</t>
  </si>
  <si>
    <t>CUST35563</t>
  </si>
  <si>
    <t>NYK1025318</t>
  </si>
  <si>
    <t>CUST27352</t>
  </si>
  <si>
    <t>NYK1025319</t>
  </si>
  <si>
    <t>CUST15983</t>
  </si>
  <si>
    <t>NYK1025320</t>
  </si>
  <si>
    <t>CUST03069</t>
  </si>
  <si>
    <t>NYK1025321</t>
  </si>
  <si>
    <t>CUST05054</t>
  </si>
  <si>
    <t>NYK1025322</t>
  </si>
  <si>
    <t>CUST23830</t>
  </si>
  <si>
    <t>PRD5325</t>
  </si>
  <si>
    <t>NYK1025323</t>
  </si>
  <si>
    <t>NYK1025324</t>
  </si>
  <si>
    <t>CUST47028</t>
  </si>
  <si>
    <t>NYK1025325</t>
  </si>
  <si>
    <t>CUST23417</t>
  </si>
  <si>
    <t>NYK1025326</t>
  </si>
  <si>
    <t>NYK1025327</t>
  </si>
  <si>
    <t>CUST10360</t>
  </si>
  <si>
    <t>NYK1025328</t>
  </si>
  <si>
    <t>NYK1025329</t>
  </si>
  <si>
    <t>CUST29709</t>
  </si>
  <si>
    <t>PRD7961</t>
  </si>
  <si>
    <t>NYK1025330</t>
  </si>
  <si>
    <t>CUST19915</t>
  </si>
  <si>
    <t>NYK1025331</t>
  </si>
  <si>
    <t>CUST15634</t>
  </si>
  <si>
    <t>NYK1025332</t>
  </si>
  <si>
    <t>CUST32913</t>
  </si>
  <si>
    <t>NYK1025333</t>
  </si>
  <si>
    <t>NYK1025334</t>
  </si>
  <si>
    <t>CUST31646</t>
  </si>
  <si>
    <t>NYK1025335</t>
  </si>
  <si>
    <t>CUST32949</t>
  </si>
  <si>
    <t>NYK1025336</t>
  </si>
  <si>
    <t>CUST47534</t>
  </si>
  <si>
    <t>NYK1025337</t>
  </si>
  <si>
    <t>CUST04515</t>
  </si>
  <si>
    <t>PRD1963</t>
  </si>
  <si>
    <t>NYK1025338</t>
  </si>
  <si>
    <t>CUST30059</t>
  </si>
  <si>
    <t>NYK1025339</t>
  </si>
  <si>
    <t>CUST40153</t>
  </si>
  <si>
    <t>PRD4156</t>
  </si>
  <si>
    <t>NYK1025340</t>
  </si>
  <si>
    <t>NYK1025341</t>
  </si>
  <si>
    <t>NYK1025342</t>
  </si>
  <si>
    <t>NYK1025343</t>
  </si>
  <si>
    <t>CUST07652</t>
  </si>
  <si>
    <t>NYK1025344</t>
  </si>
  <si>
    <t>CUST03428</t>
  </si>
  <si>
    <t>NYK1025345</t>
  </si>
  <si>
    <t>CUST04666</t>
  </si>
  <si>
    <t>NYK1025346</t>
  </si>
  <si>
    <t>NYK1025347</t>
  </si>
  <si>
    <t>CUST15269</t>
  </si>
  <si>
    <t>NYK1025348</t>
  </si>
  <si>
    <t>NYK1025349</t>
  </si>
  <si>
    <t>CUST39136</t>
  </si>
  <si>
    <t>NYK1025350</t>
  </si>
  <si>
    <t>CUST05484</t>
  </si>
  <si>
    <t>NYK1025351</t>
  </si>
  <si>
    <t>CUST39614</t>
  </si>
  <si>
    <t>NYK1025352</t>
  </si>
  <si>
    <t>CUST12756</t>
  </si>
  <si>
    <t>NYK1025353</t>
  </si>
  <si>
    <t>NYK1025354</t>
  </si>
  <si>
    <t>CUST19498</t>
  </si>
  <si>
    <t>NYK1025355</t>
  </si>
  <si>
    <t>CUST29805</t>
  </si>
  <si>
    <t>NYK1025356</t>
  </si>
  <si>
    <t>CUST46420</t>
  </si>
  <si>
    <t>NYK1025357</t>
  </si>
  <si>
    <t>NYK1025358</t>
  </si>
  <si>
    <t>CUST09069</t>
  </si>
  <si>
    <t>NYK1025359</t>
  </si>
  <si>
    <t>CUST05162</t>
  </si>
  <si>
    <t>NYK1025360</t>
  </si>
  <si>
    <t>CUST27261</t>
  </si>
  <si>
    <t>NYK1025361</t>
  </si>
  <si>
    <t>CUST30882</t>
  </si>
  <si>
    <t>NYK1025362</t>
  </si>
  <si>
    <t>CUST01655</t>
  </si>
  <si>
    <t>NYK1025363</t>
  </si>
  <si>
    <t>NYK1025364</t>
  </si>
  <si>
    <t>CUST37829</t>
  </si>
  <si>
    <t>NYK1025365</t>
  </si>
  <si>
    <t>CUST26691</t>
  </si>
  <si>
    <t>NYK1025366</t>
  </si>
  <si>
    <t>NYK1025367</t>
  </si>
  <si>
    <t>CUST40205</t>
  </si>
  <si>
    <t>NYK1025368</t>
  </si>
  <si>
    <t>NYK1025369</t>
  </si>
  <si>
    <t>NYK1025370</t>
  </si>
  <si>
    <t>CUST47071</t>
  </si>
  <si>
    <t>NYK1025371</t>
  </si>
  <si>
    <t>CUST11616</t>
  </si>
  <si>
    <t>NYK1025372</t>
  </si>
  <si>
    <t>CUST28702</t>
  </si>
  <si>
    <t>NYK1025373</t>
  </si>
  <si>
    <t>CUST36987</t>
  </si>
  <si>
    <t>NYK1025374</t>
  </si>
  <si>
    <t>NYK1025375</t>
  </si>
  <si>
    <t>CUST36312</t>
  </si>
  <si>
    <t>NYK1025376</t>
  </si>
  <si>
    <t>CUST48496</t>
  </si>
  <si>
    <t>NYK1025377</t>
  </si>
  <si>
    <t>CUST35021</t>
  </si>
  <si>
    <t>NYK1025378</t>
  </si>
  <si>
    <t>NYK1025379</t>
  </si>
  <si>
    <t>CUST28164</t>
  </si>
  <si>
    <t>NYK1025380</t>
  </si>
  <si>
    <t>CUST18807</t>
  </si>
  <si>
    <t>NYK1025381</t>
  </si>
  <si>
    <t>NYK1025382</t>
  </si>
  <si>
    <t>NYK1025383</t>
  </si>
  <si>
    <t>CUST33987</t>
  </si>
  <si>
    <t>NYK1025384</t>
  </si>
  <si>
    <t>CUST20369</t>
  </si>
  <si>
    <t>NYK1025385</t>
  </si>
  <si>
    <t>NYK1025386</t>
  </si>
  <si>
    <t>NYK1025387</t>
  </si>
  <si>
    <t>CUST42414</t>
  </si>
  <si>
    <t>NYK1025388</t>
  </si>
  <si>
    <t xml:space="preserve">  MyGlamm Face Wash  </t>
  </si>
  <si>
    <t>NYK1025389</t>
  </si>
  <si>
    <t>CUST45744</t>
  </si>
  <si>
    <t>NYK1025390</t>
  </si>
  <si>
    <t>NYK1025391</t>
  </si>
  <si>
    <t>CUST41755</t>
  </si>
  <si>
    <t>NYK1025392</t>
  </si>
  <si>
    <t>CUST40571</t>
  </si>
  <si>
    <t>NYK1025393</t>
  </si>
  <si>
    <t>CUST19016</t>
  </si>
  <si>
    <t>NYK1025394</t>
  </si>
  <si>
    <t>CUST31190</t>
  </si>
  <si>
    <t>NYK1025395</t>
  </si>
  <si>
    <t>NYK1025396</t>
  </si>
  <si>
    <t>CUST48280</t>
  </si>
  <si>
    <t>NYK1025397</t>
  </si>
  <si>
    <t>NYK1025398</t>
  </si>
  <si>
    <t>CUST18464</t>
  </si>
  <si>
    <t>NYK1025399</t>
  </si>
  <si>
    <t>CUST20394</t>
  </si>
  <si>
    <t>NYK1025400</t>
  </si>
  <si>
    <t>NYK1025401</t>
  </si>
  <si>
    <t>CUST01683</t>
  </si>
  <si>
    <t>NYK1025402</t>
  </si>
  <si>
    <t>NYK1025403</t>
  </si>
  <si>
    <t>NYK1025404</t>
  </si>
  <si>
    <t>NYK1025405</t>
  </si>
  <si>
    <t>CUST26418</t>
  </si>
  <si>
    <t>NYK1025406</t>
  </si>
  <si>
    <t>CUST47752</t>
  </si>
  <si>
    <t>NYK1025407</t>
  </si>
  <si>
    <t>NYK1025408</t>
  </si>
  <si>
    <t>NYK1025409</t>
  </si>
  <si>
    <t>CUST31977</t>
  </si>
  <si>
    <t>NYK1025410</t>
  </si>
  <si>
    <t>NYK1025411</t>
  </si>
  <si>
    <t>CUST36408</t>
  </si>
  <si>
    <t>NYK1025412</t>
  </si>
  <si>
    <t>NYK1025413</t>
  </si>
  <si>
    <t>CUST42066</t>
  </si>
  <si>
    <t>NYK1025414</t>
  </si>
  <si>
    <t>CUST47572</t>
  </si>
  <si>
    <t>NYK1025415</t>
  </si>
  <si>
    <t>CUST13469</t>
  </si>
  <si>
    <t xml:space="preserve">  Loreal Paris Moisturizer  </t>
  </si>
  <si>
    <t>NYK1025416</t>
  </si>
  <si>
    <t>NYK1025417</t>
  </si>
  <si>
    <t>CUST11877</t>
  </si>
  <si>
    <t>NYK1025418</t>
  </si>
  <si>
    <t>NYK1025419</t>
  </si>
  <si>
    <t>CUST06489</t>
  </si>
  <si>
    <t>NYK1025420</t>
  </si>
  <si>
    <t>NYK1025421</t>
  </si>
  <si>
    <t>NYK1025422</t>
  </si>
  <si>
    <t>NYK1025423</t>
  </si>
  <si>
    <t>NYK1025424</t>
  </si>
  <si>
    <t>NYK1025425</t>
  </si>
  <si>
    <t>CUST47090</t>
  </si>
  <si>
    <t>NYK1025426</t>
  </si>
  <si>
    <t>NYK1025427</t>
  </si>
  <si>
    <t>CUST05246</t>
  </si>
  <si>
    <t>NYK1025428</t>
  </si>
  <si>
    <t>CUST34163</t>
  </si>
  <si>
    <t>NYK1025429</t>
  </si>
  <si>
    <t>CUST35665</t>
  </si>
  <si>
    <t>NYK1025430</t>
  </si>
  <si>
    <t>CUST26406</t>
  </si>
  <si>
    <t>NYK1025431</t>
  </si>
  <si>
    <t>CUST14862</t>
  </si>
  <si>
    <t>PRD7259</t>
  </si>
  <si>
    <t>NYK1025432</t>
  </si>
  <si>
    <t>CUST20852</t>
  </si>
  <si>
    <t>NYK1025433</t>
  </si>
  <si>
    <t>NYK1025434</t>
  </si>
  <si>
    <t>CUST15345</t>
  </si>
  <si>
    <t>NYK1025435</t>
  </si>
  <si>
    <t>CUST22219</t>
  </si>
  <si>
    <t>NYK1025436</t>
  </si>
  <si>
    <t>CUST27396</t>
  </si>
  <si>
    <t>NYK1025437</t>
  </si>
  <si>
    <t>PRD2926</t>
  </si>
  <si>
    <t>NYK1025438</t>
  </si>
  <si>
    <t>CUST16613</t>
  </si>
  <si>
    <t>NYK1025439</t>
  </si>
  <si>
    <t>CUST31887</t>
  </si>
  <si>
    <t>NYK1025440</t>
  </si>
  <si>
    <t>NYK1025441</t>
  </si>
  <si>
    <t>CUST24351</t>
  </si>
  <si>
    <t>NYK1025442</t>
  </si>
  <si>
    <t>NYK1025443</t>
  </si>
  <si>
    <t>CUST47285</t>
  </si>
  <si>
    <t>NYK1025444</t>
  </si>
  <si>
    <t>CUST03010</t>
  </si>
  <si>
    <t>NYK1025445</t>
  </si>
  <si>
    <t>CUST38326</t>
  </si>
  <si>
    <t>NYK1025446</t>
  </si>
  <si>
    <t>CUST48169</t>
  </si>
  <si>
    <t>NYK1025447</t>
  </si>
  <si>
    <t>NYK1025448</t>
  </si>
  <si>
    <t>NYK1025449</t>
  </si>
  <si>
    <t>NYK1025450</t>
  </si>
  <si>
    <t>NYK1025451</t>
  </si>
  <si>
    <t>CUST41882</t>
  </si>
  <si>
    <t>NYK1025452</t>
  </si>
  <si>
    <t>NYK1025453</t>
  </si>
  <si>
    <t>CUST29184</t>
  </si>
  <si>
    <t>NYK1025454</t>
  </si>
  <si>
    <t>CUST14863</t>
  </si>
  <si>
    <t>NYK1025455</t>
  </si>
  <si>
    <t>CUST00211</t>
  </si>
  <si>
    <t xml:space="preserve">  Shiseido Shampoo  </t>
  </si>
  <si>
    <t>NYK1025456</t>
  </si>
  <si>
    <t>CUST39056</t>
  </si>
  <si>
    <t>NYK1025457</t>
  </si>
  <si>
    <t>CUST07502</t>
  </si>
  <si>
    <t>NYK1025458</t>
  </si>
  <si>
    <t>CUST03826</t>
  </si>
  <si>
    <t>NYK1025459</t>
  </si>
  <si>
    <t>NYK1025460</t>
  </si>
  <si>
    <t>CUST46897</t>
  </si>
  <si>
    <t>NYK1025461</t>
  </si>
  <si>
    <t>CUST14635</t>
  </si>
  <si>
    <t>NYK1025462</t>
  </si>
  <si>
    <t>CUST08201</t>
  </si>
  <si>
    <t>NYK1025463</t>
  </si>
  <si>
    <t>NYK1025464</t>
  </si>
  <si>
    <t>CUST21769</t>
  </si>
  <si>
    <t>NYK1025465</t>
  </si>
  <si>
    <t>CUST07162</t>
  </si>
  <si>
    <t>NYK1025466</t>
  </si>
  <si>
    <t>NYK1025467</t>
  </si>
  <si>
    <t>NYK1025468</t>
  </si>
  <si>
    <t>NYK1025469</t>
  </si>
  <si>
    <t>CUST42556</t>
  </si>
  <si>
    <t>NYK1025470</t>
  </si>
  <si>
    <t>CUST08539</t>
  </si>
  <si>
    <t>NYK1025471</t>
  </si>
  <si>
    <t>CUST17213</t>
  </si>
  <si>
    <t>NYK1025472</t>
  </si>
  <si>
    <t>NYK1025473</t>
  </si>
  <si>
    <t>NYK1025474</t>
  </si>
  <si>
    <t>CUST23012</t>
  </si>
  <si>
    <t>NYK1025475</t>
  </si>
  <si>
    <t>CUST49310</t>
  </si>
  <si>
    <t>NYK1025476</t>
  </si>
  <si>
    <t>CUST45015</t>
  </si>
  <si>
    <t>NYK1025477</t>
  </si>
  <si>
    <t>CUST35405</t>
  </si>
  <si>
    <t>NYK1025478</t>
  </si>
  <si>
    <t>CUST42261</t>
  </si>
  <si>
    <t>PRD6654</t>
  </si>
  <si>
    <t>NYK1025479</t>
  </si>
  <si>
    <t>CUST36981</t>
  </si>
  <si>
    <t>NYK1025480</t>
  </si>
  <si>
    <t>CUST18757</t>
  </si>
  <si>
    <t>NYK1025481</t>
  </si>
  <si>
    <t>CUST21459</t>
  </si>
  <si>
    <t>NYK1025482</t>
  </si>
  <si>
    <t>NYK1025483</t>
  </si>
  <si>
    <t>NYK1025484</t>
  </si>
  <si>
    <t>NYK1025485</t>
  </si>
  <si>
    <t>CUST28879</t>
  </si>
  <si>
    <t>NYK1025486</t>
  </si>
  <si>
    <t>CUST21765</t>
  </si>
  <si>
    <t>NYK1025487</t>
  </si>
  <si>
    <t>CUST48949</t>
  </si>
  <si>
    <t>NYK1025488</t>
  </si>
  <si>
    <t>CUST16746</t>
  </si>
  <si>
    <t>NYK1025489</t>
  </si>
  <si>
    <t>CUST20980</t>
  </si>
  <si>
    <t>NYK1025490</t>
  </si>
  <si>
    <t>CUST39855</t>
  </si>
  <si>
    <t>NYK1025491</t>
  </si>
  <si>
    <t>CUST29679</t>
  </si>
  <si>
    <t>NYK1025492</t>
  </si>
  <si>
    <t>CUST13485</t>
  </si>
  <si>
    <t>NYK1025493</t>
  </si>
  <si>
    <t>CUST45050</t>
  </si>
  <si>
    <t>NYK1025494</t>
  </si>
  <si>
    <t>CUST29329</t>
  </si>
  <si>
    <t>NYK1025495</t>
  </si>
  <si>
    <t>NYK1025496</t>
  </si>
  <si>
    <t>NYK1025497</t>
  </si>
  <si>
    <t>NYK1025498</t>
  </si>
  <si>
    <t>NYK1025499</t>
  </si>
  <si>
    <t>NYK1025500</t>
  </si>
  <si>
    <t>PRD5594</t>
  </si>
  <si>
    <t>NYK1025501</t>
  </si>
  <si>
    <t>NYK1025502</t>
  </si>
  <si>
    <t>CUST15984</t>
  </si>
  <si>
    <t>NYK1025503</t>
  </si>
  <si>
    <t>CUST03695</t>
  </si>
  <si>
    <t>PRD1070</t>
  </si>
  <si>
    <t>NYK1025504</t>
  </si>
  <si>
    <t>CUST41452</t>
  </si>
  <si>
    <t>NYK1025505</t>
  </si>
  <si>
    <t>NYK1025506</t>
  </si>
  <si>
    <t>NYK1025507</t>
  </si>
  <si>
    <t>CUST06526</t>
  </si>
  <si>
    <t>NYK1025508</t>
  </si>
  <si>
    <t>CUST14726</t>
  </si>
  <si>
    <t>NYK1025509</t>
  </si>
  <si>
    <t>CUST00723</t>
  </si>
  <si>
    <t>NYK1025510</t>
  </si>
  <si>
    <t>CUST19259</t>
  </si>
  <si>
    <t>NYK1025511</t>
  </si>
  <si>
    <t>NYK1025512</t>
  </si>
  <si>
    <t>CUST39468</t>
  </si>
  <si>
    <t>NYK1025513</t>
  </si>
  <si>
    <t>NYK1025514</t>
  </si>
  <si>
    <t>NYK1025515</t>
  </si>
  <si>
    <t>CUST41362</t>
  </si>
  <si>
    <t>NYK1025516</t>
  </si>
  <si>
    <t>CUST49825</t>
  </si>
  <si>
    <t>NYK1025517</t>
  </si>
  <si>
    <t>NYK1025518</t>
  </si>
  <si>
    <t>CUST11647</t>
  </si>
  <si>
    <t>NYK1025519</t>
  </si>
  <si>
    <t>NYK1025520</t>
  </si>
  <si>
    <t>CUST41368</t>
  </si>
  <si>
    <t>PRD3756</t>
  </si>
  <si>
    <t>NYK1025521</t>
  </si>
  <si>
    <t>NYK1025522</t>
  </si>
  <si>
    <t>CUST41011</t>
  </si>
  <si>
    <t>NYK1025523</t>
  </si>
  <si>
    <t>CUST27175</t>
  </si>
  <si>
    <t>NYK1025524</t>
  </si>
  <si>
    <t>CUST45021</t>
  </si>
  <si>
    <t>NYK1025525</t>
  </si>
  <si>
    <t>CUST17829</t>
  </si>
  <si>
    <t>NYK1025526</t>
  </si>
  <si>
    <t>CUST40572</t>
  </si>
  <si>
    <t>NYK1025527</t>
  </si>
  <si>
    <t>CUST44629</t>
  </si>
  <si>
    <t>NYK1025528</t>
  </si>
  <si>
    <t>NYK1025529</t>
  </si>
  <si>
    <t>NYK1025530</t>
  </si>
  <si>
    <t>NYK1025531</t>
  </si>
  <si>
    <t>NYK1025532</t>
  </si>
  <si>
    <t>NYK1025533</t>
  </si>
  <si>
    <t>CUST23744</t>
  </si>
  <si>
    <t>NYK1025534</t>
  </si>
  <si>
    <t>CUST40979</t>
  </si>
  <si>
    <t>PRD2005</t>
  </si>
  <si>
    <t>NYK1025535</t>
  </si>
  <si>
    <t>NYK1025536</t>
  </si>
  <si>
    <t>CUST20596</t>
  </si>
  <si>
    <t>NYK1025537</t>
  </si>
  <si>
    <t>NYK1025538</t>
  </si>
  <si>
    <t>CUST27110</t>
  </si>
  <si>
    <t>NYK1025539</t>
  </si>
  <si>
    <t>CUST28767</t>
  </si>
  <si>
    <t>NYK1025540</t>
  </si>
  <si>
    <t>CUST31474</t>
  </si>
  <si>
    <t>NYK1025541</t>
  </si>
  <si>
    <t>CUST29497</t>
  </si>
  <si>
    <t>NYK1025542</t>
  </si>
  <si>
    <t>CUST35348</t>
  </si>
  <si>
    <t>NYK1025543</t>
  </si>
  <si>
    <t>CUST33170</t>
  </si>
  <si>
    <t>NYK1025544</t>
  </si>
  <si>
    <t>CUST21034</t>
  </si>
  <si>
    <t>NYK1025545</t>
  </si>
  <si>
    <t>CUST01045</t>
  </si>
  <si>
    <t>NYK1025546</t>
  </si>
  <si>
    <t>CUST37999</t>
  </si>
  <si>
    <t>NYK1025547</t>
  </si>
  <si>
    <t>CUST09268</t>
  </si>
  <si>
    <t>NYK1025548</t>
  </si>
  <si>
    <t>NYK1025549</t>
  </si>
  <si>
    <t>CUST23572</t>
  </si>
  <si>
    <t>NYK1025550</t>
  </si>
  <si>
    <t>NYK1025551</t>
  </si>
  <si>
    <t>CUST30303</t>
  </si>
  <si>
    <t>PRD5360</t>
  </si>
  <si>
    <t>NYK1025552</t>
  </si>
  <si>
    <t>NYK1025553</t>
  </si>
  <si>
    <t>CUST22253</t>
  </si>
  <si>
    <t>NYK1025554</t>
  </si>
  <si>
    <t>PRD7718</t>
  </si>
  <si>
    <t>NYK1025555</t>
  </si>
  <si>
    <t>CUST00238</t>
  </si>
  <si>
    <t>NYK1025556</t>
  </si>
  <si>
    <t>CUST16568</t>
  </si>
  <si>
    <t>NYK1025557</t>
  </si>
  <si>
    <t>CUST18178</t>
  </si>
  <si>
    <t>NYK1025558</t>
  </si>
  <si>
    <t>CUST04918</t>
  </si>
  <si>
    <t>PRD2303</t>
  </si>
  <si>
    <t>NYK1025559</t>
  </si>
  <si>
    <t>CUST07382</t>
  </si>
  <si>
    <t>NYK1025560</t>
  </si>
  <si>
    <t>NYK1025561</t>
  </si>
  <si>
    <t>PRD4758</t>
  </si>
  <si>
    <t>NYK1025562</t>
  </si>
  <si>
    <t>CUST32054</t>
  </si>
  <si>
    <t>NYK1025563</t>
  </si>
  <si>
    <t>CUST01664</t>
  </si>
  <si>
    <t>NYK1025564</t>
  </si>
  <si>
    <t>CUST33154</t>
  </si>
  <si>
    <t>NYK1025565</t>
  </si>
  <si>
    <t>CUST43882</t>
  </si>
  <si>
    <t>NYK1025566</t>
  </si>
  <si>
    <t>CUST26862</t>
  </si>
  <si>
    <t>NYK1025567</t>
  </si>
  <si>
    <t>CUST15463</t>
  </si>
  <si>
    <t>NYK1025568</t>
  </si>
  <si>
    <t>CUST20211</t>
  </si>
  <si>
    <t>NYK1025569</t>
  </si>
  <si>
    <t>CUST42798</t>
  </si>
  <si>
    <t>NYK1025570</t>
  </si>
  <si>
    <t>CUST30677</t>
  </si>
  <si>
    <t>NYK1025571</t>
  </si>
  <si>
    <t>CUST28245</t>
  </si>
  <si>
    <t>NYK1025572</t>
  </si>
  <si>
    <t>NYK1025573</t>
  </si>
  <si>
    <t>CUST11399</t>
  </si>
  <si>
    <t>NYK1025574</t>
  </si>
  <si>
    <t>CUST36198</t>
  </si>
  <si>
    <t>NYK1025575</t>
  </si>
  <si>
    <t>CUST32307</t>
  </si>
  <si>
    <t>NYK1025576</t>
  </si>
  <si>
    <t>CUST41680</t>
  </si>
  <si>
    <t>NYK1025577</t>
  </si>
  <si>
    <t>CUST06714</t>
  </si>
  <si>
    <t>NYK1025578</t>
  </si>
  <si>
    <t>CUST03328</t>
  </si>
  <si>
    <t>NYK1025579</t>
  </si>
  <si>
    <t>CUST44217</t>
  </si>
  <si>
    <t>NYK1025580</t>
  </si>
  <si>
    <t>CUST32306</t>
  </si>
  <si>
    <t>NYK1025581</t>
  </si>
  <si>
    <t>NYK1025582</t>
  </si>
  <si>
    <t>CUST19781</t>
  </si>
  <si>
    <t>NYK1025583</t>
  </si>
  <si>
    <t>NYK1025584</t>
  </si>
  <si>
    <t>CUST22170</t>
  </si>
  <si>
    <t xml:space="preserve">  Mamaearth Moisturizer  </t>
  </si>
  <si>
    <t>NYK1025585</t>
  </si>
  <si>
    <t>CUST00457</t>
  </si>
  <si>
    <t>NYK1025586</t>
  </si>
  <si>
    <t>CUST39796</t>
  </si>
  <si>
    <t>NYK1025587</t>
  </si>
  <si>
    <t>NYK1025588</t>
  </si>
  <si>
    <t>CUST29059</t>
  </si>
  <si>
    <t>NYK1025589</t>
  </si>
  <si>
    <t>NYK1025590</t>
  </si>
  <si>
    <t>CUST28219</t>
  </si>
  <si>
    <t>NYK1025591</t>
  </si>
  <si>
    <t>NYK1025592</t>
  </si>
  <si>
    <t>NYK1025593</t>
  </si>
  <si>
    <t>CUST46242</t>
  </si>
  <si>
    <t>NYK1025594</t>
  </si>
  <si>
    <t>CUST26950</t>
  </si>
  <si>
    <t>NYK1025595</t>
  </si>
  <si>
    <t>NYK1025596</t>
  </si>
  <si>
    <t>CUST04554</t>
  </si>
  <si>
    <t>NYK1025597</t>
  </si>
  <si>
    <t>NYK1025598</t>
  </si>
  <si>
    <t>NYK1025599</t>
  </si>
  <si>
    <t>CUST38229</t>
  </si>
  <si>
    <t>NYK1025600</t>
  </si>
  <si>
    <t>CUST02532</t>
  </si>
  <si>
    <t>NYK1025601</t>
  </si>
  <si>
    <t>CUST21179</t>
  </si>
  <si>
    <t>NYK1025602</t>
  </si>
  <si>
    <t>CUST13294</t>
  </si>
  <si>
    <t>NYK1025603</t>
  </si>
  <si>
    <t>CUST37146</t>
  </si>
  <si>
    <t>NYK1025604</t>
  </si>
  <si>
    <t>NYK1025605</t>
  </si>
  <si>
    <t>CUST25796</t>
  </si>
  <si>
    <t>NYK1025606</t>
  </si>
  <si>
    <t>NYK1025607</t>
  </si>
  <si>
    <t>CUST11250</t>
  </si>
  <si>
    <t>PRD2917</t>
  </si>
  <si>
    <t>NYK1025608</t>
  </si>
  <si>
    <t>CUST02152</t>
  </si>
  <si>
    <t>NYK1025609</t>
  </si>
  <si>
    <t>CUST22505</t>
  </si>
  <si>
    <t>NYK1025610</t>
  </si>
  <si>
    <t>NYK1025611</t>
  </si>
  <si>
    <t>CUST22068</t>
  </si>
  <si>
    <t>NYK1025612</t>
  </si>
  <si>
    <t>NYK1025613</t>
  </si>
  <si>
    <t>CUST47179</t>
  </si>
  <si>
    <t>NYK1025614</t>
  </si>
  <si>
    <t>CUST26530</t>
  </si>
  <si>
    <t>NYK1025615</t>
  </si>
  <si>
    <t>CUST20824</t>
  </si>
  <si>
    <t>NYK1025616</t>
  </si>
  <si>
    <t>NYK1025617</t>
  </si>
  <si>
    <t>NYK1025618</t>
  </si>
  <si>
    <t>NYK1025619</t>
  </si>
  <si>
    <t>NYK1025620</t>
  </si>
  <si>
    <t>NYK1025621</t>
  </si>
  <si>
    <t>CUST38220</t>
  </si>
  <si>
    <t>NYK1025622</t>
  </si>
  <si>
    <t>CUST35779</t>
  </si>
  <si>
    <t>NYK1025623</t>
  </si>
  <si>
    <t>NYK1025624</t>
  </si>
  <si>
    <t>CUST18144</t>
  </si>
  <si>
    <t>NYK1025625</t>
  </si>
  <si>
    <t>CUST06627</t>
  </si>
  <si>
    <t>NYK1025626</t>
  </si>
  <si>
    <t>NYK1025627</t>
  </si>
  <si>
    <t>CUST24329</t>
  </si>
  <si>
    <t>NYK1025628</t>
  </si>
  <si>
    <t>CUST18545</t>
  </si>
  <si>
    <t>NYK1025629</t>
  </si>
  <si>
    <t>PRD6525</t>
  </si>
  <si>
    <t>NYK1025630</t>
  </si>
  <si>
    <t>NYK1025631</t>
  </si>
  <si>
    <t>CUST01613</t>
  </si>
  <si>
    <t>NYK1025632</t>
  </si>
  <si>
    <t>CUST43086</t>
  </si>
  <si>
    <t>NYK1025633</t>
  </si>
  <si>
    <t>CUST46232</t>
  </si>
  <si>
    <t>NYK1025634</t>
  </si>
  <si>
    <t>PRD8650</t>
  </si>
  <si>
    <t>NYK1025635</t>
  </si>
  <si>
    <t>CUST03754</t>
  </si>
  <si>
    <t>NYK1025636</t>
  </si>
  <si>
    <t>CUST15905</t>
  </si>
  <si>
    <t>NYK1025637</t>
  </si>
  <si>
    <t>CUST28571</t>
  </si>
  <si>
    <t>NYK1025638</t>
  </si>
  <si>
    <t>CUST44021</t>
  </si>
  <si>
    <t>NYK1025639</t>
  </si>
  <si>
    <t>CUST15586</t>
  </si>
  <si>
    <t>NYK1025640</t>
  </si>
  <si>
    <t>NYK1025641</t>
  </si>
  <si>
    <t>CUST27578</t>
  </si>
  <si>
    <t>NYK1025642</t>
  </si>
  <si>
    <t>CUST26411</t>
  </si>
  <si>
    <t>NYK1025643</t>
  </si>
  <si>
    <t>CUST49549</t>
  </si>
  <si>
    <t>NYK1025644</t>
  </si>
  <si>
    <t>CUST25689</t>
  </si>
  <si>
    <t>NYK1025645</t>
  </si>
  <si>
    <t>NYK1025646</t>
  </si>
  <si>
    <t>NYK1025647</t>
  </si>
  <si>
    <t>CUST36994</t>
  </si>
  <si>
    <t>NYK1025648</t>
  </si>
  <si>
    <t>CUST37583</t>
  </si>
  <si>
    <t>NYK1025649</t>
  </si>
  <si>
    <t>NYK1025650</t>
  </si>
  <si>
    <t>CUST39222</t>
  </si>
  <si>
    <t>NYK1025651</t>
  </si>
  <si>
    <t>CUST16022</t>
  </si>
  <si>
    <t>NYK1025652</t>
  </si>
  <si>
    <t>NYK1025653</t>
  </si>
  <si>
    <t>CUST39771</t>
  </si>
  <si>
    <t>NYK1025654</t>
  </si>
  <si>
    <t>NYK1025655</t>
  </si>
  <si>
    <t>CUST35163</t>
  </si>
  <si>
    <t>NYK1025656</t>
  </si>
  <si>
    <t>NYK1025657</t>
  </si>
  <si>
    <t>CUST32867</t>
  </si>
  <si>
    <t>NYK1025658</t>
  </si>
  <si>
    <t>CUST22042</t>
  </si>
  <si>
    <t>NYK1025659</t>
  </si>
  <si>
    <t>CUST15647</t>
  </si>
  <si>
    <t>NYK1025660</t>
  </si>
  <si>
    <t>CUST46274</t>
  </si>
  <si>
    <t>NYK1025661</t>
  </si>
  <si>
    <t>CUST25616</t>
  </si>
  <si>
    <t>NYK1025662</t>
  </si>
  <si>
    <t>CUST20567</t>
  </si>
  <si>
    <t>NYK1025663</t>
  </si>
  <si>
    <t>CUST42330</t>
  </si>
  <si>
    <t>NYK1025664</t>
  </si>
  <si>
    <t>NYK1025665</t>
  </si>
  <si>
    <t>CUST43538</t>
  </si>
  <si>
    <t>NYK1025666</t>
  </si>
  <si>
    <t>CUST08600</t>
  </si>
  <si>
    <t>NYK1025667</t>
  </si>
  <si>
    <t>NYK1025668</t>
  </si>
  <si>
    <t>NYK1025669</t>
  </si>
  <si>
    <t>NYK1025670</t>
  </si>
  <si>
    <t>NYK1025671</t>
  </si>
  <si>
    <t>CUST00735</t>
  </si>
  <si>
    <t>NYK1025672</t>
  </si>
  <si>
    <t>NYK1025673</t>
  </si>
  <si>
    <t>CUST47242</t>
  </si>
  <si>
    <t>NYK1025674</t>
  </si>
  <si>
    <t>NYK1025675</t>
  </si>
  <si>
    <t>CUST36463</t>
  </si>
  <si>
    <t>NYK1025676</t>
  </si>
  <si>
    <t>CUST41418</t>
  </si>
  <si>
    <t>NYK1025677</t>
  </si>
  <si>
    <t>CUST38431</t>
  </si>
  <si>
    <t>NYK1025678</t>
  </si>
  <si>
    <t>NYK1025679</t>
  </si>
  <si>
    <t>CUST12240</t>
  </si>
  <si>
    <t>NYK1025680</t>
  </si>
  <si>
    <t>NYK1025681</t>
  </si>
  <si>
    <t>PRD4626</t>
  </si>
  <si>
    <t>NYK1025682</t>
  </si>
  <si>
    <t>CUST31945</t>
  </si>
  <si>
    <t>NYK1025683</t>
  </si>
  <si>
    <t>CUST33939</t>
  </si>
  <si>
    <t>NYK1025684</t>
  </si>
  <si>
    <t>CUST18712</t>
  </si>
  <si>
    <t>NYK1025685</t>
  </si>
  <si>
    <t>CUST32471</t>
  </si>
  <si>
    <t>NYK1025686</t>
  </si>
  <si>
    <t>CUST34209</t>
  </si>
  <si>
    <t>NYK1025687</t>
  </si>
  <si>
    <t>CUST29324</t>
  </si>
  <si>
    <t>NYK1025688</t>
  </si>
  <si>
    <t>CUST37970</t>
  </si>
  <si>
    <t>NYK1025689</t>
  </si>
  <si>
    <t>CUST05461</t>
  </si>
  <si>
    <t>NYK1025690</t>
  </si>
  <si>
    <t>NYK1025691</t>
  </si>
  <si>
    <t>NYK1025692</t>
  </si>
  <si>
    <t>NYK1025693</t>
  </si>
  <si>
    <t>CUST26516</t>
  </si>
  <si>
    <t>NYK1025694</t>
  </si>
  <si>
    <t>NYK1025695</t>
  </si>
  <si>
    <t>CUST03788</t>
  </si>
  <si>
    <t>NYK1025696</t>
  </si>
  <si>
    <t>CUST41698</t>
  </si>
  <si>
    <t>NYK1025697</t>
  </si>
  <si>
    <t>NYK1025698</t>
  </si>
  <si>
    <t>NYK1025699</t>
  </si>
  <si>
    <t>CUST28579</t>
  </si>
  <si>
    <t>NYK1025700</t>
  </si>
  <si>
    <t>CUST06033</t>
  </si>
  <si>
    <t>NYK1025701</t>
  </si>
  <si>
    <t>NYK1025702</t>
  </si>
  <si>
    <t>CUST33479</t>
  </si>
  <si>
    <t>PRD6793</t>
  </si>
  <si>
    <t>NYK1025703</t>
  </si>
  <si>
    <t>NYK1025704</t>
  </si>
  <si>
    <t>CUST02128</t>
  </si>
  <si>
    <t>NYK1025705</t>
  </si>
  <si>
    <t>CUST32859</t>
  </si>
  <si>
    <t>NYK1025706</t>
  </si>
  <si>
    <t>CUST04006</t>
  </si>
  <si>
    <t>NYK1025707</t>
  </si>
  <si>
    <t>CUST35925</t>
  </si>
  <si>
    <t>NYK1025708</t>
  </si>
  <si>
    <t>CUST34026</t>
  </si>
  <si>
    <t>NYK1025709</t>
  </si>
  <si>
    <t>NYK1025710</t>
  </si>
  <si>
    <t>CUST38949</t>
  </si>
  <si>
    <t>NYK1025711</t>
  </si>
  <si>
    <t>NYK1025712</t>
  </si>
  <si>
    <t>CUST15673</t>
  </si>
  <si>
    <t>NYK1025713</t>
  </si>
  <si>
    <t>CUST36205</t>
  </si>
  <si>
    <t>NYK1025714</t>
  </si>
  <si>
    <t>NYK1025715</t>
  </si>
  <si>
    <t>CUST07472</t>
  </si>
  <si>
    <t>NYK1025716</t>
  </si>
  <si>
    <t>NYK1025717</t>
  </si>
  <si>
    <t>CUST15355</t>
  </si>
  <si>
    <t>NYK1025718</t>
  </si>
  <si>
    <t>CUST27936</t>
  </si>
  <si>
    <t>NYK1025719</t>
  </si>
  <si>
    <t>NYK1025720</t>
  </si>
  <si>
    <t>CUST27997</t>
  </si>
  <si>
    <t>PRD7889</t>
  </si>
  <si>
    <t>NYK1025721</t>
  </si>
  <si>
    <t>NYK1025722</t>
  </si>
  <si>
    <t>CUST05668</t>
  </si>
  <si>
    <t>NYK1025723</t>
  </si>
  <si>
    <t>CUST36827</t>
  </si>
  <si>
    <t>NYK1025724</t>
  </si>
  <si>
    <t>CUST34479</t>
  </si>
  <si>
    <t>NYK1025725</t>
  </si>
  <si>
    <t>CUST23161</t>
  </si>
  <si>
    <t>PRD8144</t>
  </si>
  <si>
    <t>NYK1025726</t>
  </si>
  <si>
    <t>CUST22202</t>
  </si>
  <si>
    <t>NYK1025727</t>
  </si>
  <si>
    <t>NYK1025728</t>
  </si>
  <si>
    <t>CUST05962</t>
  </si>
  <si>
    <t>NYK1025729</t>
  </si>
  <si>
    <t>CUST08218</t>
  </si>
  <si>
    <t>NYK1025730</t>
  </si>
  <si>
    <t>NYK1025731</t>
  </si>
  <si>
    <t>CUST46189</t>
  </si>
  <si>
    <t>NYK1025732</t>
  </si>
  <si>
    <t>CUST36098</t>
  </si>
  <si>
    <t>NYK1025733</t>
  </si>
  <si>
    <t>NYK1025734</t>
  </si>
  <si>
    <t>CUST36386</t>
  </si>
  <si>
    <t>NYK1025735</t>
  </si>
  <si>
    <t>CUST33957</t>
  </si>
  <si>
    <t>NYK1025736</t>
  </si>
  <si>
    <t>NYK1025737</t>
  </si>
  <si>
    <t>CUST37420</t>
  </si>
  <si>
    <t>NYK1025738</t>
  </si>
  <si>
    <t>CUST45660</t>
  </si>
  <si>
    <t>PRD4732</t>
  </si>
  <si>
    <t>NYK1025739</t>
  </si>
  <si>
    <t>NYK1025740</t>
  </si>
  <si>
    <t>CUST35221</t>
  </si>
  <si>
    <t>NYK1025741</t>
  </si>
  <si>
    <t>CUST20784</t>
  </si>
  <si>
    <t>NYK1025742</t>
  </si>
  <si>
    <t>NYK1025743</t>
  </si>
  <si>
    <t>NYK1025744</t>
  </si>
  <si>
    <t>CUST21575</t>
  </si>
  <si>
    <t>NYK1025745</t>
  </si>
  <si>
    <t>PRD2181</t>
  </si>
  <si>
    <t>NYK1025746</t>
  </si>
  <si>
    <t>NYK1025747</t>
  </si>
  <si>
    <t>CUST26396</t>
  </si>
  <si>
    <t>NYK1025748</t>
  </si>
  <si>
    <t>NYK1025749</t>
  </si>
  <si>
    <t>NYK1025750</t>
  </si>
  <si>
    <t>CUST16078</t>
  </si>
  <si>
    <t>NYK1025751</t>
  </si>
  <si>
    <t>CUST35929</t>
  </si>
  <si>
    <t>NYK1025752</t>
  </si>
  <si>
    <t>NYK1025753</t>
  </si>
  <si>
    <t>CUST40170</t>
  </si>
  <si>
    <t>NYK1025754</t>
  </si>
  <si>
    <t>NYK1025755</t>
  </si>
  <si>
    <t>NYK1025756</t>
  </si>
  <si>
    <t>CUST15157</t>
  </si>
  <si>
    <t>PRD4947</t>
  </si>
  <si>
    <t>NYK1025757</t>
  </si>
  <si>
    <t>CUST49235</t>
  </si>
  <si>
    <t>NYK1025758</t>
  </si>
  <si>
    <t>CUST08663</t>
  </si>
  <si>
    <t>NYK1025759</t>
  </si>
  <si>
    <t>CUST05124</t>
  </si>
  <si>
    <t>NYK1025760</t>
  </si>
  <si>
    <t>NYK1025761</t>
  </si>
  <si>
    <t>CUST34659</t>
  </si>
  <si>
    <t>NYK1025762</t>
  </si>
  <si>
    <t>CUST04785</t>
  </si>
  <si>
    <t>NYK1025763</t>
  </si>
  <si>
    <t>CUST49469</t>
  </si>
  <si>
    <t>NYK1025764</t>
  </si>
  <si>
    <t>NYK1025765</t>
  </si>
  <si>
    <t>CUST27321</t>
  </si>
  <si>
    <t>NYK1025766</t>
  </si>
  <si>
    <t>NYK1025767</t>
  </si>
  <si>
    <t>CUST04360</t>
  </si>
  <si>
    <t>NYK1025768</t>
  </si>
  <si>
    <t>CUST33883</t>
  </si>
  <si>
    <t>PRD7515</t>
  </si>
  <si>
    <t>NYK1025769</t>
  </si>
  <si>
    <t>NYK1025770</t>
  </si>
  <si>
    <t>NYK1025771</t>
  </si>
  <si>
    <t>CUST28597</t>
  </si>
  <si>
    <t>NYK1025772</t>
  </si>
  <si>
    <t>NYK1025773</t>
  </si>
  <si>
    <t>NYK1025774</t>
  </si>
  <si>
    <t>CUST36980</t>
  </si>
  <si>
    <t>NYK1025775</t>
  </si>
  <si>
    <t>CUST24898</t>
  </si>
  <si>
    <t>NYK1025776</t>
  </si>
  <si>
    <t>CUST05536</t>
  </si>
  <si>
    <t>NYK1025777</t>
  </si>
  <si>
    <t>CUST36677</t>
  </si>
  <si>
    <t>NYK1025778</t>
  </si>
  <si>
    <t>CUST13631</t>
  </si>
  <si>
    <t>NYK1025779</t>
  </si>
  <si>
    <t>CUST44684</t>
  </si>
  <si>
    <t>NYK1025780</t>
  </si>
  <si>
    <t>CUST48183</t>
  </si>
  <si>
    <t>NYK1025781</t>
  </si>
  <si>
    <t>CUST49031</t>
  </si>
  <si>
    <t>NYK1025782</t>
  </si>
  <si>
    <t>CUST05301</t>
  </si>
  <si>
    <t>PRD3727</t>
  </si>
  <si>
    <t>NYK1025783</t>
  </si>
  <si>
    <t>CUST03380</t>
  </si>
  <si>
    <t>NYK1025784</t>
  </si>
  <si>
    <t>CUST32096</t>
  </si>
  <si>
    <t>NYK1025785</t>
  </si>
  <si>
    <t>NYK1025786</t>
  </si>
  <si>
    <t>CUST12285</t>
  </si>
  <si>
    <t>NYK1025787</t>
  </si>
  <si>
    <t>NYK1025788</t>
  </si>
  <si>
    <t>CUST15864</t>
  </si>
  <si>
    <t>NYK1025789</t>
  </si>
  <si>
    <t>NYK1025790</t>
  </si>
  <si>
    <t>NYK1025791</t>
  </si>
  <si>
    <t>CUST41089</t>
  </si>
  <si>
    <t>NYK1025792</t>
  </si>
  <si>
    <t>CUST26354</t>
  </si>
  <si>
    <t>NYK1025793</t>
  </si>
  <si>
    <t>NYK1025794</t>
  </si>
  <si>
    <t>CUST26001</t>
  </si>
  <si>
    <t>NYK1025795</t>
  </si>
  <si>
    <t>CUST46194</t>
  </si>
  <si>
    <t>NYK1025796</t>
  </si>
  <si>
    <t>CUST19790</t>
  </si>
  <si>
    <t>NYK1025797</t>
  </si>
  <si>
    <t>NYK1025798</t>
  </si>
  <si>
    <t>CUST35651</t>
  </si>
  <si>
    <t>NYK1025799</t>
  </si>
  <si>
    <t>CUST22342</t>
  </si>
  <si>
    <t>NYK1025800</t>
  </si>
  <si>
    <t>CUST11935</t>
  </si>
  <si>
    <t>NYK1025801</t>
  </si>
  <si>
    <t>CUST31828</t>
  </si>
  <si>
    <t>NYK1025802</t>
  </si>
  <si>
    <t>NYK1025803</t>
  </si>
  <si>
    <t>CUST11263</t>
  </si>
  <si>
    <t>NYK1025804</t>
  </si>
  <si>
    <t>CUST14430</t>
  </si>
  <si>
    <t>NYK1025805</t>
  </si>
  <si>
    <t>NYK1025806</t>
  </si>
  <si>
    <t>CUST01832</t>
  </si>
  <si>
    <t>NYK1025807</t>
  </si>
  <si>
    <t>CUST12618</t>
  </si>
  <si>
    <t>NYK1025808</t>
  </si>
  <si>
    <t>CUST20796</t>
  </si>
  <si>
    <t>NYK1025809</t>
  </si>
  <si>
    <t>CUST08341</t>
  </si>
  <si>
    <t>NYK1025810</t>
  </si>
  <si>
    <t>CUST07887</t>
  </si>
  <si>
    <t>NYK1025811</t>
  </si>
  <si>
    <t>CUST31799</t>
  </si>
  <si>
    <t>NYK1025812</t>
  </si>
  <si>
    <t>CUST09262</t>
  </si>
  <si>
    <t>NYK1025813</t>
  </si>
  <si>
    <t>CUST21677</t>
  </si>
  <si>
    <t>NYK1025814</t>
  </si>
  <si>
    <t>NYK1025815</t>
  </si>
  <si>
    <t>CUST06752</t>
  </si>
  <si>
    <t>NYK1025816</t>
  </si>
  <si>
    <t>CUST36862</t>
  </si>
  <si>
    <t>NYK1025817</t>
  </si>
  <si>
    <t>NYK1025818</t>
  </si>
  <si>
    <t>CUST27159</t>
  </si>
  <si>
    <t>NYK1025819</t>
  </si>
  <si>
    <t>CUST04861</t>
  </si>
  <si>
    <t>NYK1025820</t>
  </si>
  <si>
    <t>CUST42012</t>
  </si>
  <si>
    <t>NYK1025821</t>
  </si>
  <si>
    <t>CUST14651</t>
  </si>
  <si>
    <t>NYK1025822</t>
  </si>
  <si>
    <t>CUST02859</t>
  </si>
  <si>
    <t>NYK1025823</t>
  </si>
  <si>
    <t>CUST31373</t>
  </si>
  <si>
    <t>NYK1025824</t>
  </si>
  <si>
    <t>CUST29936</t>
  </si>
  <si>
    <t>NYK1025825</t>
  </si>
  <si>
    <t>CUST34211</t>
  </si>
  <si>
    <t>NYK1025826</t>
  </si>
  <si>
    <t>CUST19144</t>
  </si>
  <si>
    <t>NYK1025827</t>
  </si>
  <si>
    <t>NYK1025828</t>
  </si>
  <si>
    <t>NYK1025829</t>
  </si>
  <si>
    <t>CUST38644</t>
  </si>
  <si>
    <t>NYK1025830</t>
  </si>
  <si>
    <t>CUST17847</t>
  </si>
  <si>
    <t>NYK1025831</t>
  </si>
  <si>
    <t>CUST30379</t>
  </si>
  <si>
    <t>NYK1025832</t>
  </si>
  <si>
    <t>CUST23436</t>
  </si>
  <si>
    <t>NYK1025833</t>
  </si>
  <si>
    <t>CUST32038</t>
  </si>
  <si>
    <t>PRD5295</t>
  </si>
  <si>
    <t>NYK1025834</t>
  </si>
  <si>
    <t>NYK1025835</t>
  </si>
  <si>
    <t>CUST47384</t>
  </si>
  <si>
    <t>NYK1025836</t>
  </si>
  <si>
    <t>CUST38032</t>
  </si>
  <si>
    <t>NYK1025837</t>
  </si>
  <si>
    <t>PRD6088</t>
  </si>
  <si>
    <t>NYK1025838</t>
  </si>
  <si>
    <t>NYK1025839</t>
  </si>
  <si>
    <t>NYK1025840</t>
  </si>
  <si>
    <t>NYK1025841</t>
  </si>
  <si>
    <t>CUST37582</t>
  </si>
  <si>
    <t>NYK1025842</t>
  </si>
  <si>
    <t>CUST12911</t>
  </si>
  <si>
    <t>NYK1025843</t>
  </si>
  <si>
    <t>CUST17422</t>
  </si>
  <si>
    <t>NYK1025844</t>
  </si>
  <si>
    <t>CUST23811</t>
  </si>
  <si>
    <t>NYK1025845</t>
  </si>
  <si>
    <t>NYK1025846</t>
  </si>
  <si>
    <t>CUST43518</t>
  </si>
  <si>
    <t>NYK1025847</t>
  </si>
  <si>
    <t>CUST03569</t>
  </si>
  <si>
    <t>NYK1025848</t>
  </si>
  <si>
    <t>NYK1025849</t>
  </si>
  <si>
    <t>CUST31011</t>
  </si>
  <si>
    <t>NYK1025850</t>
  </si>
  <si>
    <t>CUST14189</t>
  </si>
  <si>
    <t>NYK1025851</t>
  </si>
  <si>
    <t>NYK1025852</t>
  </si>
  <si>
    <t>CUST40046</t>
  </si>
  <si>
    <t>NYK1025853</t>
  </si>
  <si>
    <t>NYK1025854</t>
  </si>
  <si>
    <t>NYK1025855</t>
  </si>
  <si>
    <t>CUST21606</t>
  </si>
  <si>
    <t>NYK1025856</t>
  </si>
  <si>
    <t>CUST18358</t>
  </si>
  <si>
    <t>NYK1025857</t>
  </si>
  <si>
    <t>NYK1025858</t>
  </si>
  <si>
    <t>CUST29880</t>
  </si>
  <si>
    <t>NYK1025859</t>
  </si>
  <si>
    <t>NYK1025860</t>
  </si>
  <si>
    <t>NYK1025861</t>
  </si>
  <si>
    <t>CUST17757</t>
  </si>
  <si>
    <t>NYK1025862</t>
  </si>
  <si>
    <t>CUST26271</t>
  </si>
  <si>
    <t>NYK1025863</t>
  </si>
  <si>
    <t>NYK1025864</t>
  </si>
  <si>
    <t>NYK1025865</t>
  </si>
  <si>
    <t>CUST42888</t>
  </si>
  <si>
    <t>NYK1025866</t>
  </si>
  <si>
    <t>NYK1025867</t>
  </si>
  <si>
    <t>NYK1025868</t>
  </si>
  <si>
    <t>CUST38536</t>
  </si>
  <si>
    <t>NYK1025869</t>
  </si>
  <si>
    <t>CUST47075</t>
  </si>
  <si>
    <t>NYK1025870</t>
  </si>
  <si>
    <t>NYK1025871</t>
  </si>
  <si>
    <t>NYK1025872</t>
  </si>
  <si>
    <t>NYK1025873</t>
  </si>
  <si>
    <t>NYK1025874</t>
  </si>
  <si>
    <t>NYK1025875</t>
  </si>
  <si>
    <t>CUST23070</t>
  </si>
  <si>
    <t>NYK1025876</t>
  </si>
  <si>
    <t>NYK1025877</t>
  </si>
  <si>
    <t>NYK1025878</t>
  </si>
  <si>
    <t>NYK1025879</t>
  </si>
  <si>
    <t>CUST33028</t>
  </si>
  <si>
    <t>PRD8929</t>
  </si>
  <si>
    <t>NYK1025880</t>
  </si>
  <si>
    <t>CUST12127</t>
  </si>
  <si>
    <t>NYK1025881</t>
  </si>
  <si>
    <t>CUST25887</t>
  </si>
  <si>
    <t>NYK1025882</t>
  </si>
  <si>
    <t>CUST06459</t>
  </si>
  <si>
    <t>NYK1025883</t>
  </si>
  <si>
    <t>CUST00229</t>
  </si>
  <si>
    <t>PRD5845</t>
  </si>
  <si>
    <t>NYK1025884</t>
  </si>
  <si>
    <t>NYK1025885</t>
  </si>
  <si>
    <t>NYK1025886</t>
  </si>
  <si>
    <t>CUST18110</t>
  </si>
  <si>
    <t>NYK1025887</t>
  </si>
  <si>
    <t>CUST38054</t>
  </si>
  <si>
    <t>NYK1025888</t>
  </si>
  <si>
    <t>CUST20665</t>
  </si>
  <si>
    <t>NYK1025889</t>
  </si>
  <si>
    <t>NYK1025890</t>
  </si>
  <si>
    <t>CUST38408</t>
  </si>
  <si>
    <t>NYK1025891</t>
  </si>
  <si>
    <t>CUST46448</t>
  </si>
  <si>
    <t>NYK1025892</t>
  </si>
  <si>
    <t>CUST18799</t>
  </si>
  <si>
    <t>NYK1025893</t>
  </si>
  <si>
    <t>CUST03875</t>
  </si>
  <si>
    <t>NYK1025894</t>
  </si>
  <si>
    <t>NYK1025895</t>
  </si>
  <si>
    <t>CUST06052</t>
  </si>
  <si>
    <t>NYK1025896</t>
  </si>
  <si>
    <t>NYK1025897</t>
  </si>
  <si>
    <t>NYK1025898</t>
  </si>
  <si>
    <t>NYK1025899</t>
  </si>
  <si>
    <t>CUST49788</t>
  </si>
  <si>
    <t>NYK1025900</t>
  </si>
  <si>
    <t>NYK1025901</t>
  </si>
  <si>
    <t>CUST09692</t>
  </si>
  <si>
    <t>NYK1025902</t>
  </si>
  <si>
    <t>CUST19743</t>
  </si>
  <si>
    <t>NYK1025903</t>
  </si>
  <si>
    <t>CUST34877</t>
  </si>
  <si>
    <t>NYK1025904</t>
  </si>
  <si>
    <t>CUST11478</t>
  </si>
  <si>
    <t>NYK1025905</t>
  </si>
  <si>
    <t>CUST32398</t>
  </si>
  <si>
    <t>NYK1025906</t>
  </si>
  <si>
    <t>NYK1025907</t>
  </si>
  <si>
    <t>CUST09018</t>
  </si>
  <si>
    <t>NYK1025908</t>
  </si>
  <si>
    <t>CUST25730</t>
  </si>
  <si>
    <t>NYK1025909</t>
  </si>
  <si>
    <t>CUST39801</t>
  </si>
  <si>
    <t>PRD3244</t>
  </si>
  <si>
    <t>NYK1025910</t>
  </si>
  <si>
    <t>CUST19520</t>
  </si>
  <si>
    <t>NYK1025911</t>
  </si>
  <si>
    <t>NYK1025912</t>
  </si>
  <si>
    <t>NYK1025913</t>
  </si>
  <si>
    <t>CUST49329</t>
  </si>
  <si>
    <t>NYK1025914</t>
  </si>
  <si>
    <t>CUST16439</t>
  </si>
  <si>
    <t>NYK1025915</t>
  </si>
  <si>
    <t>CUST32652</t>
  </si>
  <si>
    <t>NYK1025916</t>
  </si>
  <si>
    <t>CUST05143</t>
  </si>
  <si>
    <t>PRD9729</t>
  </si>
  <si>
    <t>NYK1025917</t>
  </si>
  <si>
    <t>CUST07928</t>
  </si>
  <si>
    <t>NYK1025918</t>
  </si>
  <si>
    <t>CUST18113</t>
  </si>
  <si>
    <t>NYK1025919</t>
  </si>
  <si>
    <t>CUST15026</t>
  </si>
  <si>
    <t>NYK1025920</t>
  </si>
  <si>
    <t>CUST37128</t>
  </si>
  <si>
    <t>NYK1025921</t>
  </si>
  <si>
    <t>NYK1025922</t>
  </si>
  <si>
    <t>NYK1025923</t>
  </si>
  <si>
    <t>CUST06223</t>
  </si>
  <si>
    <t>NYK1025924</t>
  </si>
  <si>
    <t>NYK1025925</t>
  </si>
  <si>
    <t>NYK1025926</t>
  </si>
  <si>
    <t>NYK1025927</t>
  </si>
  <si>
    <t>CUST11852</t>
  </si>
  <si>
    <t>NYK1025928</t>
  </si>
  <si>
    <t>NYK1025929</t>
  </si>
  <si>
    <t>CUST20912</t>
  </si>
  <si>
    <t>NYK1025930</t>
  </si>
  <si>
    <t>NYK1025931</t>
  </si>
  <si>
    <t>PRD4928</t>
  </si>
  <si>
    <t>NYK1025932</t>
  </si>
  <si>
    <t>NYK1025933</t>
  </si>
  <si>
    <t>CUST48044</t>
  </si>
  <si>
    <t>NYK1025934</t>
  </si>
  <si>
    <t>NYK1025935</t>
  </si>
  <si>
    <t>CUST13114</t>
  </si>
  <si>
    <t>NYK1025936</t>
  </si>
  <si>
    <t>CUST49426</t>
  </si>
  <si>
    <t>NYK1025937</t>
  </si>
  <si>
    <t>NYK1025938</t>
  </si>
  <si>
    <t>CUST05691</t>
  </si>
  <si>
    <t>NYK1025939</t>
  </si>
  <si>
    <t>CUST14527</t>
  </si>
  <si>
    <t>NYK1025940</t>
  </si>
  <si>
    <t>NYK1025941</t>
  </si>
  <si>
    <t>CUST15491</t>
  </si>
  <si>
    <t>NYK1025942</t>
  </si>
  <si>
    <t>CUST20746</t>
  </si>
  <si>
    <t>NYK1025943</t>
  </si>
  <si>
    <t>NYK1025944</t>
  </si>
  <si>
    <t>CUST32358</t>
  </si>
  <si>
    <t>NYK1025945</t>
  </si>
  <si>
    <t>CUST15945</t>
  </si>
  <si>
    <t>NYK1025946</t>
  </si>
  <si>
    <t>CUST37684</t>
  </si>
  <si>
    <t>NYK1025947</t>
  </si>
  <si>
    <t>CUST04682</t>
  </si>
  <si>
    <t>NYK1025948</t>
  </si>
  <si>
    <t>NYK1025949</t>
  </si>
  <si>
    <t>NYK1025950</t>
  </si>
  <si>
    <t>CUST40766</t>
  </si>
  <si>
    <t xml:space="preserve">  BBLUNT Eyeliner  </t>
  </si>
  <si>
    <t>NYK1025951</t>
  </si>
  <si>
    <t>CUST46215</t>
  </si>
  <si>
    <t>NYK1025952</t>
  </si>
  <si>
    <t>CUST10723</t>
  </si>
  <si>
    <t>NYK1025953</t>
  </si>
  <si>
    <t>NYK1025954</t>
  </si>
  <si>
    <t>CUST22982</t>
  </si>
  <si>
    <t>NYK1025955</t>
  </si>
  <si>
    <t>NYK1025956</t>
  </si>
  <si>
    <t>NYK1025957</t>
  </si>
  <si>
    <t>NYK1025958</t>
  </si>
  <si>
    <t>CUST41256</t>
  </si>
  <si>
    <t>NYK1025959</t>
  </si>
  <si>
    <t>PRD2422</t>
  </si>
  <si>
    <t>NYK1025960</t>
  </si>
  <si>
    <t>CUST25241</t>
  </si>
  <si>
    <t>NYK1025961</t>
  </si>
  <si>
    <t>NYK1025962</t>
  </si>
  <si>
    <t>CUST31137</t>
  </si>
  <si>
    <t>NYK1025963</t>
  </si>
  <si>
    <t>NYK1025964</t>
  </si>
  <si>
    <t>CUST36447</t>
  </si>
  <si>
    <t>NYK1025965</t>
  </si>
  <si>
    <t>CUST16175</t>
  </si>
  <si>
    <t>NYK1025966</t>
  </si>
  <si>
    <t>NYK1025967</t>
  </si>
  <si>
    <t>CUST13903</t>
  </si>
  <si>
    <t>NYK1025968</t>
  </si>
  <si>
    <t>CUST34701</t>
  </si>
  <si>
    <t>NYK1025969</t>
  </si>
  <si>
    <t>CUST35448</t>
  </si>
  <si>
    <t>NYK1025970</t>
  </si>
  <si>
    <t>CUST01684</t>
  </si>
  <si>
    <t>NYK1025971</t>
  </si>
  <si>
    <t>CUST46203</t>
  </si>
  <si>
    <t>NYK1025972</t>
  </si>
  <si>
    <t>NYK1025973</t>
  </si>
  <si>
    <t>CUST39983</t>
  </si>
  <si>
    <t>NYK1025974</t>
  </si>
  <si>
    <t>CUST43352</t>
  </si>
  <si>
    <t>NYK1025975</t>
  </si>
  <si>
    <t>CUST37857</t>
  </si>
  <si>
    <t>NYK1025976</t>
  </si>
  <si>
    <t>NYK1025977</t>
  </si>
  <si>
    <t>NYK1025978</t>
  </si>
  <si>
    <t>NYK1025979</t>
  </si>
  <si>
    <t>CUST24130</t>
  </si>
  <si>
    <t>NYK1025980</t>
  </si>
  <si>
    <t>NYK1025981</t>
  </si>
  <si>
    <t>CUST43521</t>
  </si>
  <si>
    <t>NYK1025982</t>
  </si>
  <si>
    <t>CUST08275</t>
  </si>
  <si>
    <t>NYK1025983</t>
  </si>
  <si>
    <t>NYK1025984</t>
  </si>
  <si>
    <t>CUST15135</t>
  </si>
  <si>
    <t>NYK1025985</t>
  </si>
  <si>
    <t>NYK1025986</t>
  </si>
  <si>
    <t>NYK1025987</t>
  </si>
  <si>
    <t>PRD8821</t>
  </si>
  <si>
    <t>NYK1025988</t>
  </si>
  <si>
    <t>CUST32862</t>
  </si>
  <si>
    <t>NYK1025989</t>
  </si>
  <si>
    <t>CUST28031</t>
  </si>
  <si>
    <t>NYK1025990</t>
  </si>
  <si>
    <t>NYK1025991</t>
  </si>
  <si>
    <t>CUST41102</t>
  </si>
  <si>
    <t>NYK1025992</t>
  </si>
  <si>
    <t>NYK1025993</t>
  </si>
  <si>
    <t>CUST06075</t>
  </si>
  <si>
    <t>NYK1025994</t>
  </si>
  <si>
    <t>CUST19324</t>
  </si>
  <si>
    <t>NYK1025995</t>
  </si>
  <si>
    <t>CUST10157</t>
  </si>
  <si>
    <t>NYK1025996</t>
  </si>
  <si>
    <t>CUST28988</t>
  </si>
  <si>
    <t>NYK1025997</t>
  </si>
  <si>
    <t>NYK1025998</t>
  </si>
  <si>
    <t>CUST16468</t>
  </si>
  <si>
    <t>NYK1025999</t>
  </si>
  <si>
    <t>CUST47870</t>
  </si>
  <si>
    <t>NYK1026000</t>
  </si>
  <si>
    <t>CUST06680</t>
  </si>
  <si>
    <t>NYK1026001</t>
  </si>
  <si>
    <t>NYK1026002</t>
  </si>
  <si>
    <t>CUST05492</t>
  </si>
  <si>
    <t>NYK1026003</t>
  </si>
  <si>
    <t>CUST01983</t>
  </si>
  <si>
    <t>NYK1026004</t>
  </si>
  <si>
    <t>NYK1026005</t>
  </si>
  <si>
    <t>CUST10894</t>
  </si>
  <si>
    <t>NYK1026006</t>
  </si>
  <si>
    <t>NYK1026007</t>
  </si>
  <si>
    <t>CUST10969</t>
  </si>
  <si>
    <t>NYK1026008</t>
  </si>
  <si>
    <t>NYK1026009</t>
  </si>
  <si>
    <t>NYK1026010</t>
  </si>
  <si>
    <t>NYK1026011</t>
  </si>
  <si>
    <t>CUST09040</t>
  </si>
  <si>
    <t>NYK1026012</t>
  </si>
  <si>
    <t>CUST07685</t>
  </si>
  <si>
    <t>NYK1026013</t>
  </si>
  <si>
    <t>NYK1026014</t>
  </si>
  <si>
    <t>NYK1026015</t>
  </si>
  <si>
    <t>CUST46092</t>
  </si>
  <si>
    <t>NYK1026016</t>
  </si>
  <si>
    <t>CUST16869</t>
  </si>
  <si>
    <t>NYK1026017</t>
  </si>
  <si>
    <t>CUST01711</t>
  </si>
  <si>
    <t>NYK1026018</t>
  </si>
  <si>
    <t>NYK1026019</t>
  </si>
  <si>
    <t>CUST03187</t>
  </si>
  <si>
    <t>NYK1026020</t>
  </si>
  <si>
    <t>CUST02563</t>
  </si>
  <si>
    <t>NYK1026021</t>
  </si>
  <si>
    <t>CUST45989</t>
  </si>
  <si>
    <t>NYK1026022</t>
  </si>
  <si>
    <t>NYK1026023</t>
  </si>
  <si>
    <t>CUST09955</t>
  </si>
  <si>
    <t>NYK1026024</t>
  </si>
  <si>
    <t>NYK1026025</t>
  </si>
  <si>
    <t>CUST02424</t>
  </si>
  <si>
    <t>NYK1026026</t>
  </si>
  <si>
    <t>NYK1026027</t>
  </si>
  <si>
    <t>NYK1026028</t>
  </si>
  <si>
    <t>CUST06290</t>
  </si>
  <si>
    <t>NYK1026029</t>
  </si>
  <si>
    <t>CUST11077</t>
  </si>
  <si>
    <t>NYK1026030</t>
  </si>
  <si>
    <t>CUST12907</t>
  </si>
  <si>
    <t>NYK1026031</t>
  </si>
  <si>
    <t>NYK1026032</t>
  </si>
  <si>
    <t>CUST30340</t>
  </si>
  <si>
    <t>NYK1026033</t>
  </si>
  <si>
    <t>NYK1026034</t>
  </si>
  <si>
    <t>NYK1026035</t>
  </si>
  <si>
    <t>NYK1026036</t>
  </si>
  <si>
    <t>NYK1026037</t>
  </si>
  <si>
    <t>NYK1026038</t>
  </si>
  <si>
    <t>CUST27720</t>
  </si>
  <si>
    <t>NYK1026039</t>
  </si>
  <si>
    <t>CUST21813</t>
  </si>
  <si>
    <t>NYK1026040</t>
  </si>
  <si>
    <t>CUST36107</t>
  </si>
  <si>
    <t>PRD9196</t>
  </si>
  <si>
    <t>NYK1026041</t>
  </si>
  <si>
    <t>NYK1026042</t>
  </si>
  <si>
    <t>CUST41007</t>
  </si>
  <si>
    <t>NYK1026043</t>
  </si>
  <si>
    <t>NYK1026044</t>
  </si>
  <si>
    <t>NYK1026045</t>
  </si>
  <si>
    <t>CUST18209</t>
  </si>
  <si>
    <t xml:space="preserve">  Maybelline Perfume  </t>
  </si>
  <si>
    <t>NYK1026046</t>
  </si>
  <si>
    <t>CUST48528</t>
  </si>
  <si>
    <t>NYK1026047</t>
  </si>
  <si>
    <t>CUST32379</t>
  </si>
  <si>
    <t>PRD7419</t>
  </si>
  <si>
    <t>NYK1026048</t>
  </si>
  <si>
    <t>CUST14519</t>
  </si>
  <si>
    <t>NYK1026049</t>
  </si>
  <si>
    <t>NYK1026050</t>
  </si>
  <si>
    <t>CUST22346</t>
  </si>
  <si>
    <t>NYK1026051</t>
  </si>
  <si>
    <t>NYK1026052</t>
  </si>
  <si>
    <t>CUST49405</t>
  </si>
  <si>
    <t>PRD1433</t>
  </si>
  <si>
    <t>NYK1026053</t>
  </si>
  <si>
    <t>NYK1026054</t>
  </si>
  <si>
    <t>NYK1026055</t>
  </si>
  <si>
    <t>CUST40397</t>
  </si>
  <si>
    <t>NYK1026056</t>
  </si>
  <si>
    <t>NYK1026057</t>
  </si>
  <si>
    <t>CUST35045</t>
  </si>
  <si>
    <t>NYK1026058</t>
  </si>
  <si>
    <t>NYK1026059</t>
  </si>
  <si>
    <t>CUST42745</t>
  </si>
  <si>
    <t>NYK1026060</t>
  </si>
  <si>
    <t>CUST26797</t>
  </si>
  <si>
    <t>NYK1026061</t>
  </si>
  <si>
    <t>CUST04258</t>
  </si>
  <si>
    <t>NYK1026062</t>
  </si>
  <si>
    <t>NYK1026063</t>
  </si>
  <si>
    <t>CUST16357</t>
  </si>
  <si>
    <t>NYK1026064</t>
  </si>
  <si>
    <t>NYK1026065</t>
  </si>
  <si>
    <t>CUST26932</t>
  </si>
  <si>
    <t>NYK1026066</t>
  </si>
  <si>
    <t>NYK1026067</t>
  </si>
  <si>
    <t>CUST34999</t>
  </si>
  <si>
    <t>NYK1026068</t>
  </si>
  <si>
    <t>NYK1026069</t>
  </si>
  <si>
    <t>CUST23334</t>
  </si>
  <si>
    <t xml:space="preserve">  Himalaya Perfume  </t>
  </si>
  <si>
    <t>NYK1026070</t>
  </si>
  <si>
    <t>CUST36813</t>
  </si>
  <si>
    <t>NYK1026071</t>
  </si>
  <si>
    <t>CUST30515</t>
  </si>
  <si>
    <t>PRD2341</t>
  </si>
  <si>
    <t>NYK1026072</t>
  </si>
  <si>
    <t>CUST11509</t>
  </si>
  <si>
    <t>NYK1026073</t>
  </si>
  <si>
    <t>NYK1026074</t>
  </si>
  <si>
    <t>NYK1026075</t>
  </si>
  <si>
    <t>NYK1026076</t>
  </si>
  <si>
    <t>CUST04714</t>
  </si>
  <si>
    <t>NYK1026077</t>
  </si>
  <si>
    <t>CUST13132</t>
  </si>
  <si>
    <t>NYK1026078</t>
  </si>
  <si>
    <t>CUST34604</t>
  </si>
  <si>
    <t>NYK1026079</t>
  </si>
  <si>
    <t>NYK1026080</t>
  </si>
  <si>
    <t>NYK1026081</t>
  </si>
  <si>
    <t>NYK1026082</t>
  </si>
  <si>
    <t>CUST09803</t>
  </si>
  <si>
    <t>NYK1026083</t>
  </si>
  <si>
    <t>CUST23820</t>
  </si>
  <si>
    <t>NYK1026084</t>
  </si>
  <si>
    <t>NYK1026085</t>
  </si>
  <si>
    <t>CUST39435</t>
  </si>
  <si>
    <t>PRD7366</t>
  </si>
  <si>
    <t>NYK1026086</t>
  </si>
  <si>
    <t>NYK1026087</t>
  </si>
  <si>
    <t>CUST26598</t>
  </si>
  <si>
    <t>PRD2603</t>
  </si>
  <si>
    <t>NYK1026088</t>
  </si>
  <si>
    <t>CUST25020</t>
  </si>
  <si>
    <t>NYK1026089</t>
  </si>
  <si>
    <t>CUST04365</t>
  </si>
  <si>
    <t>NYK1026090</t>
  </si>
  <si>
    <t>NYK1026091</t>
  </si>
  <si>
    <t>CUST11042</t>
  </si>
  <si>
    <t>NYK1026092</t>
  </si>
  <si>
    <t>CUST31833</t>
  </si>
  <si>
    <t>NYK1026093</t>
  </si>
  <si>
    <t>CUST40640</t>
  </si>
  <si>
    <t>NYK1026094</t>
  </si>
  <si>
    <t>CUST00418</t>
  </si>
  <si>
    <t>NYK1026095</t>
  </si>
  <si>
    <t>NYK1026096</t>
  </si>
  <si>
    <t>CUST23327</t>
  </si>
  <si>
    <t>NYK1026097</t>
  </si>
  <si>
    <t>CUST04531</t>
  </si>
  <si>
    <t>NYK1026098</t>
  </si>
  <si>
    <t>NYK1026099</t>
  </si>
  <si>
    <t>CUST25594</t>
  </si>
  <si>
    <t>NYK1026100</t>
  </si>
  <si>
    <t>CUST11869</t>
  </si>
  <si>
    <t>NYK1026101</t>
  </si>
  <si>
    <t>NYK1026102</t>
  </si>
  <si>
    <t>CUST24180</t>
  </si>
  <si>
    <t>NYK1026103</t>
  </si>
  <si>
    <t>PRD7075</t>
  </si>
  <si>
    <t>NYK1026104</t>
  </si>
  <si>
    <t>CUST36552</t>
  </si>
  <si>
    <t>NYK1026105</t>
  </si>
  <si>
    <t>CUST10105</t>
  </si>
  <si>
    <t>NYK1026106</t>
  </si>
  <si>
    <t>NYK1026107</t>
  </si>
  <si>
    <t>PRD6841</t>
  </si>
  <si>
    <t>NYK1026108</t>
  </si>
  <si>
    <t>NYK1026109</t>
  </si>
  <si>
    <t>CUST48853</t>
  </si>
  <si>
    <t>NYK1026110</t>
  </si>
  <si>
    <t>CUST13970</t>
  </si>
  <si>
    <t>NYK1026111</t>
  </si>
  <si>
    <t>CUST45400</t>
  </si>
  <si>
    <t>NYK1026112</t>
  </si>
  <si>
    <t>NYK1026113</t>
  </si>
  <si>
    <t>CUST16165</t>
  </si>
  <si>
    <t>NYK1026114</t>
  </si>
  <si>
    <t>NYK1026115</t>
  </si>
  <si>
    <t>NYK1026116</t>
  </si>
  <si>
    <t>CUST26757</t>
  </si>
  <si>
    <t>NYK1026117</t>
  </si>
  <si>
    <t>PRD3152</t>
  </si>
  <si>
    <t>NYK1026118</t>
  </si>
  <si>
    <t>NYK1026119</t>
  </si>
  <si>
    <t>NYK1026120</t>
  </si>
  <si>
    <t>NYK1026121</t>
  </si>
  <si>
    <t>NYK1026122</t>
  </si>
  <si>
    <t>NYK1026123</t>
  </si>
  <si>
    <t>CUST15596</t>
  </si>
  <si>
    <t>NYK1026124</t>
  </si>
  <si>
    <t>CUST48913</t>
  </si>
  <si>
    <t>NYK1026125</t>
  </si>
  <si>
    <t>NYK1026126</t>
  </si>
  <si>
    <t>CUST19847</t>
  </si>
  <si>
    <t>NYK1026127</t>
  </si>
  <si>
    <t>CUST34366</t>
  </si>
  <si>
    <t>NYK1026128</t>
  </si>
  <si>
    <t>NYK1026129</t>
  </si>
  <si>
    <t>NYK1026130</t>
  </si>
  <si>
    <t>CUST11412</t>
  </si>
  <si>
    <t>PRD7810</t>
  </si>
  <si>
    <t>NYK1026131</t>
  </si>
  <si>
    <t>CUST45320</t>
  </si>
  <si>
    <t>NYK1026132</t>
  </si>
  <si>
    <t>CUST03940</t>
  </si>
  <si>
    <t>NYK1026133</t>
  </si>
  <si>
    <t>CUST08455</t>
  </si>
  <si>
    <t>NYK1026134</t>
  </si>
  <si>
    <t>NYK1026135</t>
  </si>
  <si>
    <t>NYK1026136</t>
  </si>
  <si>
    <t>NYK1026137</t>
  </si>
  <si>
    <t>CUST15006</t>
  </si>
  <si>
    <t>NYK1026138</t>
  </si>
  <si>
    <t>NYK1026139</t>
  </si>
  <si>
    <t>CUST42191</t>
  </si>
  <si>
    <t>NYK1026140</t>
  </si>
  <si>
    <t>NYK1026141</t>
  </si>
  <si>
    <t>CUST00978</t>
  </si>
  <si>
    <t>NYK1026142</t>
  </si>
  <si>
    <t>CUST28620</t>
  </si>
  <si>
    <t>NYK1026143</t>
  </si>
  <si>
    <t>CUST20351</t>
  </si>
  <si>
    <t>NYK1026144</t>
  </si>
  <si>
    <t>NYK1026145</t>
  </si>
  <si>
    <t>CUST30978</t>
  </si>
  <si>
    <t xml:space="preserve">  Lotus Herbals Mascara  </t>
  </si>
  <si>
    <t>NYK1026146</t>
  </si>
  <si>
    <t>CUST24090</t>
  </si>
  <si>
    <t>NYK1026147</t>
  </si>
  <si>
    <t>CUST00038</t>
  </si>
  <si>
    <t>NYK1026148</t>
  </si>
  <si>
    <t>NYK1026149</t>
  </si>
  <si>
    <t>CUST37122</t>
  </si>
  <si>
    <t>NYK1026150</t>
  </si>
  <si>
    <t>CUST10429</t>
  </si>
  <si>
    <t>NYK1026151</t>
  </si>
  <si>
    <t>NYK1026152</t>
  </si>
  <si>
    <t>CUST41046</t>
  </si>
  <si>
    <t>NYK1026153</t>
  </si>
  <si>
    <t>CUST39484</t>
  </si>
  <si>
    <t>NYK1026154</t>
  </si>
  <si>
    <t>NYK1026155</t>
  </si>
  <si>
    <t>CUST22341</t>
  </si>
  <si>
    <t>NYK1026156</t>
  </si>
  <si>
    <t>NYK1026157</t>
  </si>
  <si>
    <t>CUST38489</t>
  </si>
  <si>
    <t>PRD2082</t>
  </si>
  <si>
    <t>NYK1026158</t>
  </si>
  <si>
    <t>CUST41366</t>
  </si>
  <si>
    <t>NYK1026159</t>
  </si>
  <si>
    <t>NYK1026160</t>
  </si>
  <si>
    <t>NYK1026161</t>
  </si>
  <si>
    <t>NYK1026162</t>
  </si>
  <si>
    <t>NYK1026163</t>
  </si>
  <si>
    <t>CUST23981</t>
  </si>
  <si>
    <t>NYK1026164</t>
  </si>
  <si>
    <t>CUST19139</t>
  </si>
  <si>
    <t>NYK1026165</t>
  </si>
  <si>
    <t>NYK1026166</t>
  </si>
  <si>
    <t>NYK1026167</t>
  </si>
  <si>
    <t>NYK1026168</t>
  </si>
  <si>
    <t>NYK1026169</t>
  </si>
  <si>
    <t>NYK1026170</t>
  </si>
  <si>
    <t>CUST19891</t>
  </si>
  <si>
    <t>NYK1026171</t>
  </si>
  <si>
    <t>NYK1026172</t>
  </si>
  <si>
    <t>NYK1026173</t>
  </si>
  <si>
    <t>CUST13888</t>
  </si>
  <si>
    <t>NYK1026174</t>
  </si>
  <si>
    <t>CUST24295</t>
  </si>
  <si>
    <t>NYK1026175</t>
  </si>
  <si>
    <t>NYK1026176</t>
  </si>
  <si>
    <t>PRD5126</t>
  </si>
  <si>
    <t>NYK1026177</t>
  </si>
  <si>
    <t>NYK1026178</t>
  </si>
  <si>
    <t>CUST04772</t>
  </si>
  <si>
    <t>NYK1026179</t>
  </si>
  <si>
    <t>CUST32325</t>
  </si>
  <si>
    <t>NYK1026180</t>
  </si>
  <si>
    <t>NYK1026181</t>
  </si>
  <si>
    <t>CUST33157</t>
  </si>
  <si>
    <t>NYK1026182</t>
  </si>
  <si>
    <t>NYK1026183</t>
  </si>
  <si>
    <t>CUST30364</t>
  </si>
  <si>
    <t>NYK1026184</t>
  </si>
  <si>
    <t>NYK1026185</t>
  </si>
  <si>
    <t>CUST13522</t>
  </si>
  <si>
    <t>NYK1026186</t>
  </si>
  <si>
    <t>NYK1026187</t>
  </si>
  <si>
    <t>CUST24638</t>
  </si>
  <si>
    <t>NYK1026188</t>
  </si>
  <si>
    <t>NYK1026189</t>
  </si>
  <si>
    <t>CUST31702</t>
  </si>
  <si>
    <t>NYK1026190</t>
  </si>
  <si>
    <t>CUST18759</t>
  </si>
  <si>
    <t>NYK1026191</t>
  </si>
  <si>
    <t>NYK1026192</t>
  </si>
  <si>
    <t>NYK1026193</t>
  </si>
  <si>
    <t>CUST10421</t>
  </si>
  <si>
    <t>NYK1026194</t>
  </si>
  <si>
    <t>CUST33991</t>
  </si>
  <si>
    <t>NYK1026195</t>
  </si>
  <si>
    <t>CUST07264</t>
  </si>
  <si>
    <t>NYK1026196</t>
  </si>
  <si>
    <t>CUST11825</t>
  </si>
  <si>
    <t>NYK1026197</t>
  </si>
  <si>
    <t>NYK1026198</t>
  </si>
  <si>
    <t>CUST25100</t>
  </si>
  <si>
    <t>NYK1026199</t>
  </si>
  <si>
    <t>CUST45155</t>
  </si>
  <si>
    <t>NYK1026200</t>
  </si>
  <si>
    <t>CUST33060</t>
  </si>
  <si>
    <t>NYK1026201</t>
  </si>
  <si>
    <t>CUST20053</t>
  </si>
  <si>
    <t>NYK1026202</t>
  </si>
  <si>
    <t>CUST28973</t>
  </si>
  <si>
    <t>NYK1026203</t>
  </si>
  <si>
    <t>CUST14510</t>
  </si>
  <si>
    <t>NYK1026204</t>
  </si>
  <si>
    <t>CUST41211</t>
  </si>
  <si>
    <t>NYK1026205</t>
  </si>
  <si>
    <t>CUST36053</t>
  </si>
  <si>
    <t>NYK1026206</t>
  </si>
  <si>
    <t>NYK1026207</t>
  </si>
  <si>
    <t>NYK1026208</t>
  </si>
  <si>
    <t>CUST25925</t>
  </si>
  <si>
    <t>NYK1026209</t>
  </si>
  <si>
    <t>CUST16470</t>
  </si>
  <si>
    <t>NYK1026210</t>
  </si>
  <si>
    <t>CUST10174</t>
  </si>
  <si>
    <t>NYK1026211</t>
  </si>
  <si>
    <t>CUST01933</t>
  </si>
  <si>
    <t>NYK1026212</t>
  </si>
  <si>
    <t>CUST16765</t>
  </si>
  <si>
    <t>NYK1026213</t>
  </si>
  <si>
    <t>CUST36224</t>
  </si>
  <si>
    <t>NYK1026214</t>
  </si>
  <si>
    <t>CUST18442</t>
  </si>
  <si>
    <t>NYK1026215</t>
  </si>
  <si>
    <t>CUST46764</t>
  </si>
  <si>
    <t>NYK1026216</t>
  </si>
  <si>
    <t>CUST37476</t>
  </si>
  <si>
    <t>NYK1026217</t>
  </si>
  <si>
    <t>NYK1026218</t>
  </si>
  <si>
    <t>CUST26105</t>
  </si>
  <si>
    <t>NYK1026219</t>
  </si>
  <si>
    <t>NYK1026220</t>
  </si>
  <si>
    <t>NYK1026221</t>
  </si>
  <si>
    <t>NYK1026222</t>
  </si>
  <si>
    <t>CUST10840</t>
  </si>
  <si>
    <t>NYK1026223</t>
  </si>
  <si>
    <t>CUST25236</t>
  </si>
  <si>
    <t>NYK1026224</t>
  </si>
  <si>
    <t>NYK1026225</t>
  </si>
  <si>
    <t>CUST31606</t>
  </si>
  <si>
    <t>NYK1026226</t>
  </si>
  <si>
    <t>CUST27394</t>
  </si>
  <si>
    <t>NYK1026227</t>
  </si>
  <si>
    <t>CUST34964</t>
  </si>
  <si>
    <t>NYK1026228</t>
  </si>
  <si>
    <t>CUST33537</t>
  </si>
  <si>
    <t>NYK1026229</t>
  </si>
  <si>
    <t>CUST19569</t>
  </si>
  <si>
    <t xml:space="preserve">  Faces Canada Mascara  </t>
  </si>
  <si>
    <t>NYK1026230</t>
  </si>
  <si>
    <t>CUST08420</t>
  </si>
  <si>
    <t>NYK1026231</t>
  </si>
  <si>
    <t>CUST23704</t>
  </si>
  <si>
    <t>PRD5273</t>
  </si>
  <si>
    <t>NYK1026232</t>
  </si>
  <si>
    <t>CUST18398</t>
  </si>
  <si>
    <t>NYK1026233</t>
  </si>
  <si>
    <t>CUST10088</t>
  </si>
  <si>
    <t>NYK1026234</t>
  </si>
  <si>
    <t>NYK1026235</t>
  </si>
  <si>
    <t>CUST07205</t>
  </si>
  <si>
    <t>NYK1026236</t>
  </si>
  <si>
    <t>NYK1026237</t>
  </si>
  <si>
    <t>CUST47471</t>
  </si>
  <si>
    <t>NYK1026238</t>
  </si>
  <si>
    <t>NYK1026239</t>
  </si>
  <si>
    <t>CUST15002</t>
  </si>
  <si>
    <t>NYK1026240</t>
  </si>
  <si>
    <t>CUST06003</t>
  </si>
  <si>
    <t>NYK1026241</t>
  </si>
  <si>
    <t>CUST44417</t>
  </si>
  <si>
    <t>NYK1026242</t>
  </si>
  <si>
    <t>NYK1026243</t>
  </si>
  <si>
    <t>NYK1026244</t>
  </si>
  <si>
    <t>NYK1026245</t>
  </si>
  <si>
    <t>CUST00607</t>
  </si>
  <si>
    <t>NYK1026246</t>
  </si>
  <si>
    <t>NYK1026247</t>
  </si>
  <si>
    <t>NYK1026248</t>
  </si>
  <si>
    <t>CUST45408</t>
  </si>
  <si>
    <t>NYK1026249</t>
  </si>
  <si>
    <t>CUST04058</t>
  </si>
  <si>
    <t>NYK1026250</t>
  </si>
  <si>
    <t>CUST49479</t>
  </si>
  <si>
    <t>NYK1026251</t>
  </si>
  <si>
    <t>NYK1026252</t>
  </si>
  <si>
    <t>CUST17554</t>
  </si>
  <si>
    <t>NYK1026253</t>
  </si>
  <si>
    <t>NYK1026254</t>
  </si>
  <si>
    <t>NYK1026255</t>
  </si>
  <si>
    <t>CUST22749</t>
  </si>
  <si>
    <t>NYK1026256</t>
  </si>
  <si>
    <t>CUST07622</t>
  </si>
  <si>
    <t>NYK1026257</t>
  </si>
  <si>
    <t>CUST18250</t>
  </si>
  <si>
    <t>NYK1026258</t>
  </si>
  <si>
    <t>CUST19123</t>
  </si>
  <si>
    <t>NYK1026259</t>
  </si>
  <si>
    <t>NYK1026260</t>
  </si>
  <si>
    <t>CUST12588</t>
  </si>
  <si>
    <t>NYK1026261</t>
  </si>
  <si>
    <t>CUST15714</t>
  </si>
  <si>
    <t>NYK1026262</t>
  </si>
  <si>
    <t>NYK1026263</t>
  </si>
  <si>
    <t>CUST27230</t>
  </si>
  <si>
    <t>NYK1026264</t>
  </si>
  <si>
    <t>CUST13977</t>
  </si>
  <si>
    <t>NYK1026265</t>
  </si>
  <si>
    <t>CUST29154</t>
  </si>
  <si>
    <t>PRD1943</t>
  </si>
  <si>
    <t>NYK1026266</t>
  </si>
  <si>
    <t>NYK1026267</t>
  </si>
  <si>
    <t>NYK1026268</t>
  </si>
  <si>
    <t>CUST36788</t>
  </si>
  <si>
    <t>NYK1026269</t>
  </si>
  <si>
    <t>CUST25016</t>
  </si>
  <si>
    <t>NYK1026270</t>
  </si>
  <si>
    <t>CUST05317</t>
  </si>
  <si>
    <t>NYK1026271</t>
  </si>
  <si>
    <t>CUST42091</t>
  </si>
  <si>
    <t>NYK1026272</t>
  </si>
  <si>
    <t>NYK1026273</t>
  </si>
  <si>
    <t>CUST37006</t>
  </si>
  <si>
    <t>NYK1026274</t>
  </si>
  <si>
    <t>CUST44816</t>
  </si>
  <si>
    <t>NYK1026275</t>
  </si>
  <si>
    <t>NYK1026276</t>
  </si>
  <si>
    <t>CUST42326</t>
  </si>
  <si>
    <t>NYK1026277</t>
  </si>
  <si>
    <t>NYK1026278</t>
  </si>
  <si>
    <t>NYK1026279</t>
  </si>
  <si>
    <t>CUST05820</t>
  </si>
  <si>
    <t>NYK1026280</t>
  </si>
  <si>
    <t>NYK1026281</t>
  </si>
  <si>
    <t>CUST34573</t>
  </si>
  <si>
    <t>NYK1026282</t>
  </si>
  <si>
    <t>CUST38677</t>
  </si>
  <si>
    <t>NYK1026283</t>
  </si>
  <si>
    <t>NYK1026284</t>
  </si>
  <si>
    <t>CUST22063</t>
  </si>
  <si>
    <t>NYK1026285</t>
  </si>
  <si>
    <t>NYK1026286</t>
  </si>
  <si>
    <t>NYK1026287</t>
  </si>
  <si>
    <t>NYK1026288</t>
  </si>
  <si>
    <t>CUST07924</t>
  </si>
  <si>
    <t>NYK1026289</t>
  </si>
  <si>
    <t>NYK1026290</t>
  </si>
  <si>
    <t>CUST07108</t>
  </si>
  <si>
    <t>NYK1026291</t>
  </si>
  <si>
    <t>NYK1026292</t>
  </si>
  <si>
    <t>NYK1026293</t>
  </si>
  <si>
    <t>CUST31084</t>
  </si>
  <si>
    <t>NYK1026294</t>
  </si>
  <si>
    <t>CUST42271</t>
  </si>
  <si>
    <t>PRD1217</t>
  </si>
  <si>
    <t>NYK1026295</t>
  </si>
  <si>
    <t>NYK1026296</t>
  </si>
  <si>
    <t>NYK1026297</t>
  </si>
  <si>
    <t>NYK1026298</t>
  </si>
  <si>
    <t>CUST43607</t>
  </si>
  <si>
    <t>NYK1026299</t>
  </si>
  <si>
    <t>CUST00226</t>
  </si>
  <si>
    <t>NYK1026300</t>
  </si>
  <si>
    <t>NYK1026301</t>
  </si>
  <si>
    <t>NYK1026302</t>
  </si>
  <si>
    <t>NYK1026303</t>
  </si>
  <si>
    <t>NYK1026304</t>
  </si>
  <si>
    <t>PRD3360</t>
  </si>
  <si>
    <t>NYK1026305</t>
  </si>
  <si>
    <t>CUST00549</t>
  </si>
  <si>
    <t>NYK1026306</t>
  </si>
  <si>
    <t>CUST17442</t>
  </si>
  <si>
    <t>PRD8752</t>
  </si>
  <si>
    <t>NYK1026307</t>
  </si>
  <si>
    <t>CUST43893</t>
  </si>
  <si>
    <t>NYK1026308</t>
  </si>
  <si>
    <t>NYK1026309</t>
  </si>
  <si>
    <t>NYK1026310</t>
  </si>
  <si>
    <t>CUST10960</t>
  </si>
  <si>
    <t>NYK1026311</t>
  </si>
  <si>
    <t>CUST26511</t>
  </si>
  <si>
    <t>NYK1026312</t>
  </si>
  <si>
    <t>NYK1026313</t>
  </si>
  <si>
    <t>NYK1026314</t>
  </si>
  <si>
    <t>CUST23721</t>
  </si>
  <si>
    <t>NYK1026315</t>
  </si>
  <si>
    <t>CUST49062</t>
  </si>
  <si>
    <t>NYK1026316</t>
  </si>
  <si>
    <t>CUST31966</t>
  </si>
  <si>
    <t>NYK1026317</t>
  </si>
  <si>
    <t>CUST19281</t>
  </si>
  <si>
    <t>NYK1026318</t>
  </si>
  <si>
    <t>CUST34817</t>
  </si>
  <si>
    <t>NYK1026319</t>
  </si>
  <si>
    <t>NYK1026320</t>
  </si>
  <si>
    <t>CUST18050</t>
  </si>
  <si>
    <t>NYK1026321</t>
  </si>
  <si>
    <t>CUST12124</t>
  </si>
  <si>
    <t>NYK1026322</t>
  </si>
  <si>
    <t>NYK1026323</t>
  </si>
  <si>
    <t>CUST47703</t>
  </si>
  <si>
    <t>NYK1026324</t>
  </si>
  <si>
    <t>NYK1026325</t>
  </si>
  <si>
    <t>CUST31936</t>
  </si>
  <si>
    <t>NYK1026326</t>
  </si>
  <si>
    <t>NYK1026327</t>
  </si>
  <si>
    <t>PRD6726</t>
  </si>
  <si>
    <t>NYK1026328</t>
  </si>
  <si>
    <t>CUST25110</t>
  </si>
  <si>
    <t>NYK1026329</t>
  </si>
  <si>
    <t>CUST44751</t>
  </si>
  <si>
    <t>NYK1026330</t>
  </si>
  <si>
    <t>NYK1026331</t>
  </si>
  <si>
    <t>CUST10712</t>
  </si>
  <si>
    <t>NYK1026332</t>
  </si>
  <si>
    <t>CUST18112</t>
  </si>
  <si>
    <t>NYK1026333</t>
  </si>
  <si>
    <t>NYK1026334</t>
  </si>
  <si>
    <t>CUST26843</t>
  </si>
  <si>
    <t>NYK1026335</t>
  </si>
  <si>
    <t>CUST26010</t>
  </si>
  <si>
    <t>NYK1026336</t>
  </si>
  <si>
    <t>CUST33033</t>
  </si>
  <si>
    <t>NYK1026337</t>
  </si>
  <si>
    <t>NYK1026338</t>
  </si>
  <si>
    <t>NYK1026339</t>
  </si>
  <si>
    <t>CUST22264</t>
  </si>
  <si>
    <t>PRD3767</t>
  </si>
  <si>
    <t>NYK1026340</t>
  </si>
  <si>
    <t>CUST11905</t>
  </si>
  <si>
    <t>NYK1026341</t>
  </si>
  <si>
    <t>NYK1026342</t>
  </si>
  <si>
    <t>CUST23843</t>
  </si>
  <si>
    <t>NYK1026343</t>
  </si>
  <si>
    <t>NYK1026344</t>
  </si>
  <si>
    <t>CUST20589</t>
  </si>
  <si>
    <t>NYK1026345</t>
  </si>
  <si>
    <t>PRD1380</t>
  </si>
  <si>
    <t>NYK1026346</t>
  </si>
  <si>
    <t>NYK1026347</t>
  </si>
  <si>
    <t>CUST05663</t>
  </si>
  <si>
    <t>NYK1026348</t>
  </si>
  <si>
    <t>NYK1026349</t>
  </si>
  <si>
    <t>NYK1026350</t>
  </si>
  <si>
    <t>CUST12838</t>
  </si>
  <si>
    <t>NYK1026351</t>
  </si>
  <si>
    <t>CUST39561</t>
  </si>
  <si>
    <t>NYK1026352</t>
  </si>
  <si>
    <t>CUST00134</t>
  </si>
  <si>
    <t>NYK1026353</t>
  </si>
  <si>
    <t>CUST05797</t>
  </si>
  <si>
    <t>NYK1026354</t>
  </si>
  <si>
    <t>CUST41468</t>
  </si>
  <si>
    <t>NYK1026355</t>
  </si>
  <si>
    <t>CUST35007</t>
  </si>
  <si>
    <t>NYK1026356</t>
  </si>
  <si>
    <t>NYK1026357</t>
  </si>
  <si>
    <t>NYK1026358</t>
  </si>
  <si>
    <t>CUST08253</t>
  </si>
  <si>
    <t>NYK1026359</t>
  </si>
  <si>
    <t>NYK1026360</t>
  </si>
  <si>
    <t>CUST15220</t>
  </si>
  <si>
    <t>NYK1026361</t>
  </si>
  <si>
    <t>CUST13893</t>
  </si>
  <si>
    <t>NYK1026362</t>
  </si>
  <si>
    <t>NYK1026363</t>
  </si>
  <si>
    <t>CUST39246</t>
  </si>
  <si>
    <t>NYK1026364</t>
  </si>
  <si>
    <t>NYK1026365</t>
  </si>
  <si>
    <t>CUST31959</t>
  </si>
  <si>
    <t>NYK1026366</t>
  </si>
  <si>
    <t>CUST04729</t>
  </si>
  <si>
    <t>NYK1026367</t>
  </si>
  <si>
    <t>CUST34307</t>
  </si>
  <si>
    <t>NYK1026368</t>
  </si>
  <si>
    <t>CUST39047</t>
  </si>
  <si>
    <t>NYK1026369</t>
  </si>
  <si>
    <t>CUST34287</t>
  </si>
  <si>
    <t>NYK1026370</t>
  </si>
  <si>
    <t>CUST26279</t>
  </si>
  <si>
    <t>NYK1026371</t>
  </si>
  <si>
    <t>PRD3214</t>
  </si>
  <si>
    <t>NYK1026372</t>
  </si>
  <si>
    <t>CUST27469</t>
  </si>
  <si>
    <t>NYK1026373</t>
  </si>
  <si>
    <t>CUST42024</t>
  </si>
  <si>
    <t>NYK1026374</t>
  </si>
  <si>
    <t>NYK1026375</t>
  </si>
  <si>
    <t>CUST23082</t>
  </si>
  <si>
    <t>NYK1026376</t>
  </si>
  <si>
    <t>CUST06342</t>
  </si>
  <si>
    <t>NYK1026377</t>
  </si>
  <si>
    <t>NYK1026378</t>
  </si>
  <si>
    <t>NYK1026379</t>
  </si>
  <si>
    <t>NYK1026380</t>
  </si>
  <si>
    <t>NYK1026381</t>
  </si>
  <si>
    <t>NYK1026382</t>
  </si>
  <si>
    <t>NYK1026383</t>
  </si>
  <si>
    <t>NYK1026384</t>
  </si>
  <si>
    <t>CUST16275</t>
  </si>
  <si>
    <t>NYK1026385</t>
  </si>
  <si>
    <t>CUST45710</t>
  </si>
  <si>
    <t>NYK1026386</t>
  </si>
  <si>
    <t>CUST26212</t>
  </si>
  <si>
    <t>NYK1026387</t>
  </si>
  <si>
    <t>NYK1026388</t>
  </si>
  <si>
    <t>NYK1026389</t>
  </si>
  <si>
    <t>CUST24864</t>
  </si>
  <si>
    <t>NYK1026390</t>
  </si>
  <si>
    <t>CUST38719</t>
  </si>
  <si>
    <t>NYK1026391</t>
  </si>
  <si>
    <t>NYK1026392</t>
  </si>
  <si>
    <t>CUST32496</t>
  </si>
  <si>
    <t>NYK1026393</t>
  </si>
  <si>
    <t>NYK1026394</t>
  </si>
  <si>
    <t>NYK1026395</t>
  </si>
  <si>
    <t>PRD9171</t>
  </si>
  <si>
    <t>NYK1026396</t>
  </si>
  <si>
    <t>NYK1026397</t>
  </si>
  <si>
    <t>NYK1026398</t>
  </si>
  <si>
    <t>NYK1026399</t>
  </si>
  <si>
    <t>NYK1026400</t>
  </si>
  <si>
    <t>CUST33705</t>
  </si>
  <si>
    <t>NYK1026401</t>
  </si>
  <si>
    <t>NYK1026402</t>
  </si>
  <si>
    <t>CUST35972</t>
  </si>
  <si>
    <t>PRD1451</t>
  </si>
  <si>
    <t>NYK1026403</t>
  </si>
  <si>
    <t>NYK1026404</t>
  </si>
  <si>
    <t>CUST08489</t>
  </si>
  <si>
    <t>NYK1026405</t>
  </si>
  <si>
    <t>CUST13405</t>
  </si>
  <si>
    <t>NYK1026406</t>
  </si>
  <si>
    <t>CUST33339</t>
  </si>
  <si>
    <t>PRD9332</t>
  </si>
  <si>
    <t>NYK1026407</t>
  </si>
  <si>
    <t>CUST06707</t>
  </si>
  <si>
    <t>NYK1026408</t>
  </si>
  <si>
    <t>NYK1026409</t>
  </si>
  <si>
    <t>CUST33422</t>
  </si>
  <si>
    <t>NYK1026410</t>
  </si>
  <si>
    <t>NYK1026411</t>
  </si>
  <si>
    <t>CUST04607</t>
  </si>
  <si>
    <t>NYK1026412</t>
  </si>
  <si>
    <t>CUST05395</t>
  </si>
  <si>
    <t>NYK1026413</t>
  </si>
  <si>
    <t>NYK1026414</t>
  </si>
  <si>
    <t>NYK1026415</t>
  </si>
  <si>
    <t>CUST16955</t>
  </si>
  <si>
    <t>NYK1026416</t>
  </si>
  <si>
    <t>NYK1026417</t>
  </si>
  <si>
    <t>NYK1026418</t>
  </si>
  <si>
    <t>CUST23787</t>
  </si>
  <si>
    <t>NYK1026419</t>
  </si>
  <si>
    <t>CUST30656</t>
  </si>
  <si>
    <t>NYK1026420</t>
  </si>
  <si>
    <t>CUST26714</t>
  </si>
  <si>
    <t>NYK1026421</t>
  </si>
  <si>
    <t>NYK1026422</t>
  </si>
  <si>
    <t>NYK1026423</t>
  </si>
  <si>
    <t>CUST30694</t>
  </si>
  <si>
    <t>NYK1026424</t>
  </si>
  <si>
    <t>CUST18932</t>
  </si>
  <si>
    <t>NYK1026425</t>
  </si>
  <si>
    <t>NYK1026426</t>
  </si>
  <si>
    <t>CUST32492</t>
  </si>
  <si>
    <t>NYK1026427</t>
  </si>
  <si>
    <t>NYK1026428</t>
  </si>
  <si>
    <t>CUST10630</t>
  </si>
  <si>
    <t>NYK1026429</t>
  </si>
  <si>
    <t>CUST05206</t>
  </si>
  <si>
    <t>NYK1026430</t>
  </si>
  <si>
    <t>NYK1026431</t>
  </si>
  <si>
    <t>NYK1026432</t>
  </si>
  <si>
    <t>NYK1026433</t>
  </si>
  <si>
    <t>CUST29457</t>
  </si>
  <si>
    <t>NYK1026434</t>
  </si>
  <si>
    <t>CUST19291</t>
  </si>
  <si>
    <t>NYK1026435</t>
  </si>
  <si>
    <t>NYK1026436</t>
  </si>
  <si>
    <t>CUST15756</t>
  </si>
  <si>
    <t>NYK1026437</t>
  </si>
  <si>
    <t>NYK1026438</t>
  </si>
  <si>
    <t>CUST39924</t>
  </si>
  <si>
    <t>NYK1026439</t>
  </si>
  <si>
    <t>CUST04145</t>
  </si>
  <si>
    <t>NYK1026440</t>
  </si>
  <si>
    <t>NYK1026441</t>
  </si>
  <si>
    <t>CUST14609</t>
  </si>
  <si>
    <t>NYK1026442</t>
  </si>
  <si>
    <t>NYK1026443</t>
  </si>
  <si>
    <t>CUST34131</t>
  </si>
  <si>
    <t>NYK1026444</t>
  </si>
  <si>
    <t>CUST21170</t>
  </si>
  <si>
    <t>NYK1026445</t>
  </si>
  <si>
    <t>CUST03743</t>
  </si>
  <si>
    <t>NYK1026446</t>
  </si>
  <si>
    <t>NYK1026447</t>
  </si>
  <si>
    <t>NYK1026448</t>
  </si>
  <si>
    <t>CUST09330</t>
  </si>
  <si>
    <t>NYK1026449</t>
  </si>
  <si>
    <t>CUST01001</t>
  </si>
  <si>
    <t>NYK1026450</t>
  </si>
  <si>
    <t>NYK1026451</t>
  </si>
  <si>
    <t>PRD5700</t>
  </si>
  <si>
    <t>NYK1026452</t>
  </si>
  <si>
    <t>CUST30058</t>
  </si>
  <si>
    <t>NYK1026453</t>
  </si>
  <si>
    <t>NYK1026454</t>
  </si>
  <si>
    <t>CUST26892</t>
  </si>
  <si>
    <t>NYK1026455</t>
  </si>
  <si>
    <t>CUST31758</t>
  </si>
  <si>
    <t>NYK1026456</t>
  </si>
  <si>
    <t>CUST02208</t>
  </si>
  <si>
    <t>NYK1026457</t>
  </si>
  <si>
    <t>CUST27731</t>
  </si>
  <si>
    <t>NYK1026458</t>
  </si>
  <si>
    <t>CUST40929</t>
  </si>
  <si>
    <t>NYK1026459</t>
  </si>
  <si>
    <t>CUST34042</t>
  </si>
  <si>
    <t>NYK1026460</t>
  </si>
  <si>
    <t>CUST26469</t>
  </si>
  <si>
    <t>NYK1026461</t>
  </si>
  <si>
    <t>NYK1026462</t>
  </si>
  <si>
    <t>CUST16143</t>
  </si>
  <si>
    <t>NYK1026463</t>
  </si>
  <si>
    <t>CUST06490</t>
  </si>
  <si>
    <t>NYK1026464</t>
  </si>
  <si>
    <t>CUST22996</t>
  </si>
  <si>
    <t>NYK1026465</t>
  </si>
  <si>
    <t>NYK1026466</t>
  </si>
  <si>
    <t>CUST31057</t>
  </si>
  <si>
    <t>NYK1026467</t>
  </si>
  <si>
    <t>CUST05872</t>
  </si>
  <si>
    <t>NYK1026468</t>
  </si>
  <si>
    <t>CUST14497</t>
  </si>
  <si>
    <t>NYK1026469</t>
  </si>
  <si>
    <t>NYK1026470</t>
  </si>
  <si>
    <t>CUST45550</t>
  </si>
  <si>
    <t>NYK1026471</t>
  </si>
  <si>
    <t>CUST30056</t>
  </si>
  <si>
    <t>NYK1026472</t>
  </si>
  <si>
    <t>CUST46681</t>
  </si>
  <si>
    <t>NYK1026473</t>
  </si>
  <si>
    <t>CUST14357</t>
  </si>
  <si>
    <t>PRD8119</t>
  </si>
  <si>
    <t>NYK1026474</t>
  </si>
  <si>
    <t>CUST35183</t>
  </si>
  <si>
    <t>NYK1026475</t>
  </si>
  <si>
    <t>NYK1026476</t>
  </si>
  <si>
    <t xml:space="preserve">  Lotus Herbals Shampoo  </t>
  </si>
  <si>
    <t>NYK1026477</t>
  </si>
  <si>
    <t>CUST09528</t>
  </si>
  <si>
    <t xml:space="preserve">  Estee Lauder Toner  </t>
  </si>
  <si>
    <t>NYK1026478</t>
  </si>
  <si>
    <t>CUST12273</t>
  </si>
  <si>
    <t>NYK1026479</t>
  </si>
  <si>
    <t>NYK1026480</t>
  </si>
  <si>
    <t>CUST01981</t>
  </si>
  <si>
    <t>NYK1026481</t>
  </si>
  <si>
    <t>CUST24425</t>
  </si>
  <si>
    <t>NYK1026482</t>
  </si>
  <si>
    <t>CUST31379</t>
  </si>
  <si>
    <t>NYK1026483</t>
  </si>
  <si>
    <t>CUST30681</t>
  </si>
  <si>
    <t>NYK1026484</t>
  </si>
  <si>
    <t>CUST37911</t>
  </si>
  <si>
    <t>NYK1026485</t>
  </si>
  <si>
    <t>CUST08399</t>
  </si>
  <si>
    <t>NYK1026486</t>
  </si>
  <si>
    <t>CUST21357</t>
  </si>
  <si>
    <t>NYK1026487</t>
  </si>
  <si>
    <t>PRD7465</t>
  </si>
  <si>
    <t>NYK1026488</t>
  </si>
  <si>
    <t>NYK1026489</t>
  </si>
  <si>
    <t>PRD6096</t>
  </si>
  <si>
    <t>NYK1026490</t>
  </si>
  <si>
    <t>NYK1026491</t>
  </si>
  <si>
    <t>CUST22666</t>
  </si>
  <si>
    <t>NYK1026492</t>
  </si>
  <si>
    <t>CUST21807</t>
  </si>
  <si>
    <t>NYK1026493</t>
  </si>
  <si>
    <t>NYK1026494</t>
  </si>
  <si>
    <t>CUST28086</t>
  </si>
  <si>
    <t>NYK1026495</t>
  </si>
  <si>
    <t>NYK1026496</t>
  </si>
  <si>
    <t>CUST15931</t>
  </si>
  <si>
    <t>NYK1026497</t>
  </si>
  <si>
    <t>CUST13906</t>
  </si>
  <si>
    <t>NYK1026498</t>
  </si>
  <si>
    <t>NYK1026499</t>
  </si>
  <si>
    <t>NYK1026500</t>
  </si>
  <si>
    <t>NYK1026501</t>
  </si>
  <si>
    <t>CUST06088</t>
  </si>
  <si>
    <t>NYK1026502</t>
  </si>
  <si>
    <t>NYK1026503</t>
  </si>
  <si>
    <t>CUST37183</t>
  </si>
  <si>
    <t>NYK1026504</t>
  </si>
  <si>
    <t>CUST11819</t>
  </si>
  <si>
    <t>NYK1026505</t>
  </si>
  <si>
    <t>CUST41269</t>
  </si>
  <si>
    <t>NYK1026506</t>
  </si>
  <si>
    <t>CUST46431</t>
  </si>
  <si>
    <t>NYK1026507</t>
  </si>
  <si>
    <t>NYK1026508</t>
  </si>
  <si>
    <t>CUST24914</t>
  </si>
  <si>
    <t>NYK1026509</t>
  </si>
  <si>
    <t>CUST43181</t>
  </si>
  <si>
    <t>NYK1026510</t>
  </si>
  <si>
    <t>CUST08164</t>
  </si>
  <si>
    <t>NYK1026511</t>
  </si>
  <si>
    <t>NYK1026512</t>
  </si>
  <si>
    <t>NYK1026513</t>
  </si>
  <si>
    <t>NYK1026514</t>
  </si>
  <si>
    <t>CUST34231</t>
  </si>
  <si>
    <t>NYK1026515</t>
  </si>
  <si>
    <t>CUST28739</t>
  </si>
  <si>
    <t>NYK1026516</t>
  </si>
  <si>
    <t>NYK1026517</t>
  </si>
  <si>
    <t>CUST15674</t>
  </si>
  <si>
    <t>NYK1026518</t>
  </si>
  <si>
    <t>NYK1026519</t>
  </si>
  <si>
    <t>CUST23683</t>
  </si>
  <si>
    <t>NYK1026520</t>
  </si>
  <si>
    <t>CUST02692</t>
  </si>
  <si>
    <t>NYK1026521</t>
  </si>
  <si>
    <t>CUST47051</t>
  </si>
  <si>
    <t>NYK1026522</t>
  </si>
  <si>
    <t>CUST04527</t>
  </si>
  <si>
    <t>NYK1026523</t>
  </si>
  <si>
    <t>CUST42156</t>
  </si>
  <si>
    <t>NYK1026524</t>
  </si>
  <si>
    <t>NYK1026525</t>
  </si>
  <si>
    <t>NYK1026526</t>
  </si>
  <si>
    <t>CUST04634</t>
  </si>
  <si>
    <t>NYK1026527</t>
  </si>
  <si>
    <t>CUST07585</t>
  </si>
  <si>
    <t>NYK1026528</t>
  </si>
  <si>
    <t>CUST25770</t>
  </si>
  <si>
    <t>NYK1026529</t>
  </si>
  <si>
    <t>NYK1026530</t>
  </si>
  <si>
    <t>CUST20004</t>
  </si>
  <si>
    <t>NYK1026531</t>
  </si>
  <si>
    <t>CUST12757</t>
  </si>
  <si>
    <t>NYK1026532</t>
  </si>
  <si>
    <t>NYK1026533</t>
  </si>
  <si>
    <t>NYK1026534</t>
  </si>
  <si>
    <t>NYK1026535</t>
  </si>
  <si>
    <t>CUST41095</t>
  </si>
  <si>
    <t>NYK1026536</t>
  </si>
  <si>
    <t>CUST19030</t>
  </si>
  <si>
    <t>NYK1026537</t>
  </si>
  <si>
    <t>NYK1026538</t>
  </si>
  <si>
    <t>CUST46819</t>
  </si>
  <si>
    <t>NYK1026539</t>
  </si>
  <si>
    <t>NYK1026540</t>
  </si>
  <si>
    <t>NYK1026541</t>
  </si>
  <si>
    <t>NYK1026542</t>
  </si>
  <si>
    <t>NYK1026543</t>
  </si>
  <si>
    <t>NYK1026544</t>
  </si>
  <si>
    <t>CUST16982</t>
  </si>
  <si>
    <t>NYK1026545</t>
  </si>
  <si>
    <t>CUST09464</t>
  </si>
  <si>
    <t>NYK1026546</t>
  </si>
  <si>
    <t>NYK1026547</t>
  </si>
  <si>
    <t>CUST24078</t>
  </si>
  <si>
    <t>NYK1026548</t>
  </si>
  <si>
    <t>NYK1026549</t>
  </si>
  <si>
    <t>NYK1026550</t>
  </si>
  <si>
    <t>NYK1026551</t>
  </si>
  <si>
    <t>CUST04737</t>
  </si>
  <si>
    <t>NYK1026552</t>
  </si>
  <si>
    <t>CUST20171</t>
  </si>
  <si>
    <t>NYK1026553</t>
  </si>
  <si>
    <t>NYK1026554</t>
  </si>
  <si>
    <t>NYK1026555</t>
  </si>
  <si>
    <t>CUST00590</t>
  </si>
  <si>
    <t>NYK1026556</t>
  </si>
  <si>
    <t>CUST18715</t>
  </si>
  <si>
    <t>PRD4469</t>
  </si>
  <si>
    <t>NYK1026557</t>
  </si>
  <si>
    <t>CUST00171</t>
  </si>
  <si>
    <t>NYK1026558</t>
  </si>
  <si>
    <t>CUST04376</t>
  </si>
  <si>
    <t>NYK1026559</t>
  </si>
  <si>
    <t>CUST29470</t>
  </si>
  <si>
    <t>NYK1026560</t>
  </si>
  <si>
    <t>NYK1026561</t>
  </si>
  <si>
    <t>CUST21901</t>
  </si>
  <si>
    <t>NYK1026562</t>
  </si>
  <si>
    <t>CUST39100</t>
  </si>
  <si>
    <t>NYK1026563</t>
  </si>
  <si>
    <t>NYK1026564</t>
  </si>
  <si>
    <t>NYK1026565</t>
  </si>
  <si>
    <t>NYK1026566</t>
  </si>
  <si>
    <t>CUST48499</t>
  </si>
  <si>
    <t>NYK1026567</t>
  </si>
  <si>
    <t>CUST36228</t>
  </si>
  <si>
    <t>NYK1026568</t>
  </si>
  <si>
    <t>NYK1026569</t>
  </si>
  <si>
    <t>CUST15137</t>
  </si>
  <si>
    <t>NYK1026570</t>
  </si>
  <si>
    <t>CUST20626</t>
  </si>
  <si>
    <t>NYK1026571</t>
  </si>
  <si>
    <t>NYK1026572</t>
  </si>
  <si>
    <t>CUST01827</t>
  </si>
  <si>
    <t>NYK1026573</t>
  </si>
  <si>
    <t>CUST39971</t>
  </si>
  <si>
    <t>NYK1026574</t>
  </si>
  <si>
    <t>CUST12196</t>
  </si>
  <si>
    <t>NYK1026575</t>
  </si>
  <si>
    <t>NYK1026576</t>
  </si>
  <si>
    <t>NYK1026577</t>
  </si>
  <si>
    <t>NYK1026578</t>
  </si>
  <si>
    <t>NYK1026579</t>
  </si>
  <si>
    <t>CUST03874</t>
  </si>
  <si>
    <t>NYK1026580</t>
  </si>
  <si>
    <t>CUST41456</t>
  </si>
  <si>
    <t>NYK1026581</t>
  </si>
  <si>
    <t>CUST44869</t>
  </si>
  <si>
    <t>NYK1026582</t>
  </si>
  <si>
    <t>CUST04347</t>
  </si>
  <si>
    <t>NYK1026583</t>
  </si>
  <si>
    <t>NYK1026584</t>
  </si>
  <si>
    <t>CUST09331</t>
  </si>
  <si>
    <t>NYK1026585</t>
  </si>
  <si>
    <t>CUST23134</t>
  </si>
  <si>
    <t>NYK1026586</t>
  </si>
  <si>
    <t>NYK1026587</t>
  </si>
  <si>
    <t>CUST48500</t>
  </si>
  <si>
    <t>NYK1026588</t>
  </si>
  <si>
    <t>CUST01059</t>
  </si>
  <si>
    <t>NYK1026589</t>
  </si>
  <si>
    <t>NYK1026590</t>
  </si>
  <si>
    <t>CUST21798</t>
  </si>
  <si>
    <t>NYK1026591</t>
  </si>
  <si>
    <t>CUST07225</t>
  </si>
  <si>
    <t>NYK1026592</t>
  </si>
  <si>
    <t>PRD3760</t>
  </si>
  <si>
    <t>NYK1026593</t>
  </si>
  <si>
    <t>NYK1026594</t>
  </si>
  <si>
    <t>NYK1026595</t>
  </si>
  <si>
    <t>CUST31473</t>
  </si>
  <si>
    <t>NYK1026596</t>
  </si>
  <si>
    <t>CUST29260</t>
  </si>
  <si>
    <t>NYK1026597</t>
  </si>
  <si>
    <t>NYK1026598</t>
  </si>
  <si>
    <t>NYK1026599</t>
  </si>
  <si>
    <t>NYK1026600</t>
  </si>
  <si>
    <t>PRD4295</t>
  </si>
  <si>
    <t>NYK1026601</t>
  </si>
  <si>
    <t>CUST19747</t>
  </si>
  <si>
    <t>NYK1026602</t>
  </si>
  <si>
    <t>NYK1026603</t>
  </si>
  <si>
    <t>CUST00596</t>
  </si>
  <si>
    <t>NYK1026604</t>
  </si>
  <si>
    <t>CUST46263</t>
  </si>
  <si>
    <t>NYK1026605</t>
  </si>
  <si>
    <t>CUST28036</t>
  </si>
  <si>
    <t>NYK1026606</t>
  </si>
  <si>
    <t>CUST14809</t>
  </si>
  <si>
    <t>NYK1026607</t>
  </si>
  <si>
    <t>CUST19990</t>
  </si>
  <si>
    <t>NYK1026608</t>
  </si>
  <si>
    <t>CUST15054</t>
  </si>
  <si>
    <t>NYK1026609</t>
  </si>
  <si>
    <t>NYK1026610</t>
  </si>
  <si>
    <t>NYK1026611</t>
  </si>
  <si>
    <t>NYK1026612</t>
  </si>
  <si>
    <t>CUST35408</t>
  </si>
  <si>
    <t>NYK1026613</t>
  </si>
  <si>
    <t>NYK1026614</t>
  </si>
  <si>
    <t>CUST10675</t>
  </si>
  <si>
    <t>PRD4989</t>
  </si>
  <si>
    <t>NYK1026615</t>
  </si>
  <si>
    <t>NYK1026616</t>
  </si>
  <si>
    <t>CUST40985</t>
  </si>
  <si>
    <t>NYK1026617</t>
  </si>
  <si>
    <t>NYK1026618</t>
  </si>
  <si>
    <t>CUST36668</t>
  </si>
  <si>
    <t>NYK1026619</t>
  </si>
  <si>
    <t>NYK1026620</t>
  </si>
  <si>
    <t>NYK1026621</t>
  </si>
  <si>
    <t>NYK1026622</t>
  </si>
  <si>
    <t>NYK1026623</t>
  </si>
  <si>
    <t>CUST27114</t>
  </si>
  <si>
    <t>NYK1026624</t>
  </si>
  <si>
    <t>CUST39906</t>
  </si>
  <si>
    <t>NYK1026625</t>
  </si>
  <si>
    <t>NYK1026626</t>
  </si>
  <si>
    <t>CUST49946</t>
  </si>
  <si>
    <t>NYK1026627</t>
  </si>
  <si>
    <t>NYK1026628</t>
  </si>
  <si>
    <t>PRD2641</t>
  </si>
  <si>
    <t>NYK1026629</t>
  </si>
  <si>
    <t>NYK1026630</t>
  </si>
  <si>
    <t>CUST01917</t>
  </si>
  <si>
    <t>PRD1046</t>
  </si>
  <si>
    <t>NYK1026631</t>
  </si>
  <si>
    <t>CUST29642</t>
  </si>
  <si>
    <t>NYK1026632</t>
  </si>
  <si>
    <t>NYK1026633</t>
  </si>
  <si>
    <t>CUST44263</t>
  </si>
  <si>
    <t>NYK1026634</t>
  </si>
  <si>
    <t>PRD2589</t>
  </si>
  <si>
    <t>NYK1026635</t>
  </si>
  <si>
    <t>CUST04856</t>
  </si>
  <si>
    <t>NYK1026636</t>
  </si>
  <si>
    <t>CUST46728</t>
  </si>
  <si>
    <t>NYK1026637</t>
  </si>
  <si>
    <t>NYK1026638</t>
  </si>
  <si>
    <t>CUST41704</t>
  </si>
  <si>
    <t>NYK1026639</t>
  </si>
  <si>
    <t>NYK1026640</t>
  </si>
  <si>
    <t>CUST11994</t>
  </si>
  <si>
    <t>NYK1026641</t>
  </si>
  <si>
    <t>CUST16647</t>
  </si>
  <si>
    <t>NYK1026642</t>
  </si>
  <si>
    <t>CUST15211</t>
  </si>
  <si>
    <t>NYK1026643</t>
  </si>
  <si>
    <t>CUST41977</t>
  </si>
  <si>
    <t>NYK1026644</t>
  </si>
  <si>
    <t>CUST17944</t>
  </si>
  <si>
    <t>NYK1026645</t>
  </si>
  <si>
    <t>NYK1026646</t>
  </si>
  <si>
    <t>NYK1026647</t>
  </si>
  <si>
    <t>CUST04269</t>
  </si>
  <si>
    <t>NYK1026648</t>
  </si>
  <si>
    <t>NYK1026649</t>
  </si>
  <si>
    <t>NYK1026650</t>
  </si>
  <si>
    <t>CUST29357</t>
  </si>
  <si>
    <t>NYK1026651</t>
  </si>
  <si>
    <t>CUST09635</t>
  </si>
  <si>
    <t>NYK1026652</t>
  </si>
  <si>
    <t>CUST36926</t>
  </si>
  <si>
    <t>NYK1026653</t>
  </si>
  <si>
    <t>CUST33712</t>
  </si>
  <si>
    <t>NYK1026654</t>
  </si>
  <si>
    <t>NYK1026655</t>
  </si>
  <si>
    <t>CUST30388</t>
  </si>
  <si>
    <t>PRD8936</t>
  </si>
  <si>
    <t>NYK1026656</t>
  </si>
  <si>
    <t>NYK1026657</t>
  </si>
  <si>
    <t>NYK1026658</t>
  </si>
  <si>
    <t>NYK1026659</t>
  </si>
  <si>
    <t>CUST11628</t>
  </si>
  <si>
    <t>NYK1026660</t>
  </si>
  <si>
    <t>NYK1026661</t>
  </si>
  <si>
    <t>CUST02482</t>
  </si>
  <si>
    <t>NYK1026662</t>
  </si>
  <si>
    <t>NYK1026663</t>
  </si>
  <si>
    <t>NYK1026664</t>
  </si>
  <si>
    <t>CUST21845</t>
  </si>
  <si>
    <t>NYK1026665</t>
  </si>
  <si>
    <t>CUST21549</t>
  </si>
  <si>
    <t>NYK1026666</t>
  </si>
  <si>
    <t>CUST32817</t>
  </si>
  <si>
    <t>NYK1026667</t>
  </si>
  <si>
    <t>NYK1026668</t>
  </si>
  <si>
    <t>CUST12449</t>
  </si>
  <si>
    <t>NYK1026669</t>
  </si>
  <si>
    <t>CUST14812</t>
  </si>
  <si>
    <t>NYK1026670</t>
  </si>
  <si>
    <t>NYK1026671</t>
  </si>
  <si>
    <t>NYK1026672</t>
  </si>
  <si>
    <t>CUST16871</t>
  </si>
  <si>
    <t>NYK1026673</t>
  </si>
  <si>
    <t>NYK1026674</t>
  </si>
  <si>
    <t>CUST21172</t>
  </si>
  <si>
    <t>NYK1026675</t>
  </si>
  <si>
    <t>NYK1026676</t>
  </si>
  <si>
    <t>NYK1026677</t>
  </si>
  <si>
    <t>CUST44409</t>
  </si>
  <si>
    <t>NYK1026678</t>
  </si>
  <si>
    <t>PRD9816</t>
  </si>
  <si>
    <t>NYK1026679</t>
  </si>
  <si>
    <t>CUST47106</t>
  </si>
  <si>
    <t>NYK1026680</t>
  </si>
  <si>
    <t>CUST47888</t>
  </si>
  <si>
    <t>NYK1026681</t>
  </si>
  <si>
    <t>CUST08722</t>
  </si>
  <si>
    <t>NYK1026682</t>
  </si>
  <si>
    <t>NYK1026683</t>
  </si>
  <si>
    <t>NYK1026684</t>
  </si>
  <si>
    <t>CUST23557</t>
  </si>
  <si>
    <t>NYK1026685</t>
  </si>
  <si>
    <t>NYK1026686</t>
  </si>
  <si>
    <t>CUST05080</t>
  </si>
  <si>
    <t>NYK1026687</t>
  </si>
  <si>
    <t>CUST19617</t>
  </si>
  <si>
    <t>NYK1026688</t>
  </si>
  <si>
    <t>CUST14019</t>
  </si>
  <si>
    <t>NYK1026689</t>
  </si>
  <si>
    <t>NYK1026690</t>
  </si>
  <si>
    <t>CUST32967</t>
  </si>
  <si>
    <t>NYK1026691</t>
  </si>
  <si>
    <t>CUST42492</t>
  </si>
  <si>
    <t>NYK1026692</t>
  </si>
  <si>
    <t>NYK1026693</t>
  </si>
  <si>
    <t>CUST02371</t>
  </si>
  <si>
    <t>NYK1026694</t>
  </si>
  <si>
    <t>CUST42594</t>
  </si>
  <si>
    <t>NYK1026695</t>
  </si>
  <si>
    <t>CUST01372</t>
  </si>
  <si>
    <t>NYK1026696</t>
  </si>
  <si>
    <t>CUST19488</t>
  </si>
  <si>
    <t>NYK1026697</t>
  </si>
  <si>
    <t>CUST44677</t>
  </si>
  <si>
    <t>NYK1026698</t>
  </si>
  <si>
    <t>CUST24186</t>
  </si>
  <si>
    <t>NYK1026699</t>
  </si>
  <si>
    <t>PRD3299</t>
  </si>
  <si>
    <t>NYK1026700</t>
  </si>
  <si>
    <t>CUST19000</t>
  </si>
  <si>
    <t>NYK1026701</t>
  </si>
  <si>
    <t>CUST41721</t>
  </si>
  <si>
    <t>NYK1026702</t>
  </si>
  <si>
    <t>NYK1026703</t>
  </si>
  <si>
    <t>NYK1026704</t>
  </si>
  <si>
    <t>NYK1026705</t>
  </si>
  <si>
    <t>NYK1026706</t>
  </si>
  <si>
    <t>NYK1026707</t>
  </si>
  <si>
    <t>NYK1026708</t>
  </si>
  <si>
    <t>CUST06820</t>
  </si>
  <si>
    <t>NYK1026709</t>
  </si>
  <si>
    <t>CUST42041</t>
  </si>
  <si>
    <t>NYK1026710</t>
  </si>
  <si>
    <t>CUST01111</t>
  </si>
  <si>
    <t>NYK1026711</t>
  </si>
  <si>
    <t>CUST09579</t>
  </si>
  <si>
    <t>NYK1026712</t>
  </si>
  <si>
    <t>CUST34703</t>
  </si>
  <si>
    <t>NYK1026713</t>
  </si>
  <si>
    <t>NYK1026714</t>
  </si>
  <si>
    <t>CUST44628</t>
  </si>
  <si>
    <t>NYK1026715</t>
  </si>
  <si>
    <t>CUST05415</t>
  </si>
  <si>
    <t>NYK1026716</t>
  </si>
  <si>
    <t>CUST30682</t>
  </si>
  <si>
    <t>NYK1026717</t>
  </si>
  <si>
    <t>NYK1026718</t>
  </si>
  <si>
    <t>NYK1026719</t>
  </si>
  <si>
    <t>CUST02569</t>
  </si>
  <si>
    <t>NYK1026720</t>
  </si>
  <si>
    <t>CUST26428</t>
  </si>
  <si>
    <t>NYK1026721</t>
  </si>
  <si>
    <t>CUST01932</t>
  </si>
  <si>
    <t>NYK1026722</t>
  </si>
  <si>
    <t>NYK1026723</t>
  </si>
  <si>
    <t>CUST23834</t>
  </si>
  <si>
    <t>NYK1026724</t>
  </si>
  <si>
    <t>CUST30851</t>
  </si>
  <si>
    <t>NYK1026725</t>
  </si>
  <si>
    <t>NYK1026726</t>
  </si>
  <si>
    <t>CUST08452</t>
  </si>
  <si>
    <t>NYK1026727</t>
  </si>
  <si>
    <t>NYK1026728</t>
  </si>
  <si>
    <t>NYK1026729</t>
  </si>
  <si>
    <t>NYK1026730</t>
  </si>
  <si>
    <t>CUST29258</t>
  </si>
  <si>
    <t>NYK1026731</t>
  </si>
  <si>
    <t>CUST48314</t>
  </si>
  <si>
    <t>NYK1026732</t>
  </si>
  <si>
    <t>NYK1026733</t>
  </si>
  <si>
    <t>NYK1026734</t>
  </si>
  <si>
    <t>CUST15271</t>
  </si>
  <si>
    <t>PRD1396</t>
  </si>
  <si>
    <t>NYK1026735</t>
  </si>
  <si>
    <t>CUST34633</t>
  </si>
  <si>
    <t>NYK1026736</t>
  </si>
  <si>
    <t>NYK1026737</t>
  </si>
  <si>
    <t>NYK1026738</t>
  </si>
  <si>
    <t>CUST43937</t>
  </si>
  <si>
    <t>NYK1026739</t>
  </si>
  <si>
    <t>CUST25763</t>
  </si>
  <si>
    <t>NYK1026740</t>
  </si>
  <si>
    <t>CUST33830</t>
  </si>
  <si>
    <t>NYK1026741</t>
  </si>
  <si>
    <t>CUST12141</t>
  </si>
  <si>
    <t>NYK1026742</t>
  </si>
  <si>
    <t>CUST44600</t>
  </si>
  <si>
    <t>PRD3948</t>
  </si>
  <si>
    <t>NYK1026743</t>
  </si>
  <si>
    <t>PRD9256</t>
  </si>
  <si>
    <t>NYK1026744</t>
  </si>
  <si>
    <t>NYK1026745</t>
  </si>
  <si>
    <t>NYK1026746</t>
  </si>
  <si>
    <t>NYK1026747</t>
  </si>
  <si>
    <t>NYK1026748</t>
  </si>
  <si>
    <t>CUST15522</t>
  </si>
  <si>
    <t>NYK1026749</t>
  </si>
  <si>
    <t>NYK1026750</t>
  </si>
  <si>
    <t>CUST35128</t>
  </si>
  <si>
    <t>NYK1026751</t>
  </si>
  <si>
    <t>CUST11853</t>
  </si>
  <si>
    <t>PRD3885</t>
  </si>
  <si>
    <t>NYK1026752</t>
  </si>
  <si>
    <t>CUST28170</t>
  </si>
  <si>
    <t>NYK1026753</t>
  </si>
  <si>
    <t>NYK1026754</t>
  </si>
  <si>
    <t>CUST29281</t>
  </si>
  <si>
    <t>NYK1026755</t>
  </si>
  <si>
    <t>CUST13232</t>
  </si>
  <si>
    <t>NYK1026756</t>
  </si>
  <si>
    <t>CUST12320</t>
  </si>
  <si>
    <t>NYK1026757</t>
  </si>
  <si>
    <t>CUST19885</t>
  </si>
  <si>
    <t>NYK1026758</t>
  </si>
  <si>
    <t>CUST46067</t>
  </si>
  <si>
    <t>NYK1026759</t>
  </si>
  <si>
    <t>CUST39417</t>
  </si>
  <si>
    <t>NYK1026760</t>
  </si>
  <si>
    <t>CUST30660</t>
  </si>
  <si>
    <t>NYK1026761</t>
  </si>
  <si>
    <t>CUST08975</t>
  </si>
  <si>
    <t>NYK1026762</t>
  </si>
  <si>
    <t>NYK1026763</t>
  </si>
  <si>
    <t>CUST21627</t>
  </si>
  <si>
    <t>NYK1026764</t>
  </si>
  <si>
    <t>CUST00697</t>
  </si>
  <si>
    <t>NYK1026765</t>
  </si>
  <si>
    <t>CUST24831</t>
  </si>
  <si>
    <t>NYK1026766</t>
  </si>
  <si>
    <t>NYK1026767</t>
  </si>
  <si>
    <t>CUST03132</t>
  </si>
  <si>
    <t>NYK1026768</t>
  </si>
  <si>
    <t>NYK1026769</t>
  </si>
  <si>
    <t>CUST32886</t>
  </si>
  <si>
    <t>NYK1026770</t>
  </si>
  <si>
    <t>NYK1026771</t>
  </si>
  <si>
    <t>NYK1026772</t>
  </si>
  <si>
    <t>NYK1026773</t>
  </si>
  <si>
    <t>CUST30444</t>
  </si>
  <si>
    <t>NYK1026774</t>
  </si>
  <si>
    <t>CUST26960</t>
  </si>
  <si>
    <t>NYK1026775</t>
  </si>
  <si>
    <t>CUST29387</t>
  </si>
  <si>
    <t>NYK1026776</t>
  </si>
  <si>
    <t>CUST33449</t>
  </si>
  <si>
    <t>NYK1026777</t>
  </si>
  <si>
    <t>NYK1026778</t>
  </si>
  <si>
    <t>CUST09835</t>
  </si>
  <si>
    <t>NYK1026779</t>
  </si>
  <si>
    <t>NYK1026780</t>
  </si>
  <si>
    <t>CUST30885</t>
  </si>
  <si>
    <t>NYK1026781</t>
  </si>
  <si>
    <t>CUST05215</t>
  </si>
  <si>
    <t>NYK1026782</t>
  </si>
  <si>
    <t>CUST41169</t>
  </si>
  <si>
    <t>NYK1026783</t>
  </si>
  <si>
    <t xml:space="preserve">  theBalm Hair Mask  </t>
  </si>
  <si>
    <t>NYK1026784</t>
  </si>
  <si>
    <t>CUST40460</t>
  </si>
  <si>
    <t>NYK1026785</t>
  </si>
  <si>
    <t>NYK1026786</t>
  </si>
  <si>
    <t>NYK1026787</t>
  </si>
  <si>
    <t>CUST25808</t>
  </si>
  <si>
    <t>NYK1026788</t>
  </si>
  <si>
    <t>NYK1026789</t>
  </si>
  <si>
    <t>CUST21420</t>
  </si>
  <si>
    <t>NYK1026790</t>
  </si>
  <si>
    <t>CUST30554</t>
  </si>
  <si>
    <t>NYK1026791</t>
  </si>
  <si>
    <t>CUST31918</t>
  </si>
  <si>
    <t>NYK1026792</t>
  </si>
  <si>
    <t>CUST49389</t>
  </si>
  <si>
    <t>NYK1026793</t>
  </si>
  <si>
    <t>CUST28234</t>
  </si>
  <si>
    <t>NYK1026794</t>
  </si>
  <si>
    <t>NYK1026795</t>
  </si>
  <si>
    <t>CUST05144</t>
  </si>
  <si>
    <t>NYK1026796</t>
  </si>
  <si>
    <t>CUST15442</t>
  </si>
  <si>
    <t>PRD8665</t>
  </si>
  <si>
    <t>NYK1026797</t>
  </si>
  <si>
    <t>CUST33398</t>
  </si>
  <si>
    <t>NYK1026798</t>
  </si>
  <si>
    <t>PRD2150</t>
  </si>
  <si>
    <t>NYK1026799</t>
  </si>
  <si>
    <t>NYK1026800</t>
  </si>
  <si>
    <t>NYK1026801</t>
  </si>
  <si>
    <t>CUST17258</t>
  </si>
  <si>
    <t>NYK1026802</t>
  </si>
  <si>
    <t>CUST05361</t>
  </si>
  <si>
    <t>NYK1026803</t>
  </si>
  <si>
    <t>CUST25116</t>
  </si>
  <si>
    <t>NYK1026804</t>
  </si>
  <si>
    <t>NYK1026805</t>
  </si>
  <si>
    <t>CUST11788</t>
  </si>
  <si>
    <t>NYK1026806</t>
  </si>
  <si>
    <t>NYK1026807</t>
  </si>
  <si>
    <t>NYK1026808</t>
  </si>
  <si>
    <t>NYK1026809</t>
  </si>
  <si>
    <t>CUST32059</t>
  </si>
  <si>
    <t>NYK1026810</t>
  </si>
  <si>
    <t>NYK1026811</t>
  </si>
  <si>
    <t>CUST34692</t>
  </si>
  <si>
    <t>NYK1026812</t>
  </si>
  <si>
    <t>NYK1026813</t>
  </si>
  <si>
    <t>CUST34380</t>
  </si>
  <si>
    <t>NYK1026814</t>
  </si>
  <si>
    <t>CUST32648</t>
  </si>
  <si>
    <t>NYK1026815</t>
  </si>
  <si>
    <t>NYK1026816</t>
  </si>
  <si>
    <t>CUST28789</t>
  </si>
  <si>
    <t>NYK1026817</t>
  </si>
  <si>
    <t>NYK1026818</t>
  </si>
  <si>
    <t>CUST13919</t>
  </si>
  <si>
    <t>NYK1026819</t>
  </si>
  <si>
    <t>NYK1026820</t>
  </si>
  <si>
    <t>NYK1026821</t>
  </si>
  <si>
    <t>CUST01165</t>
  </si>
  <si>
    <t>NYK1026822</t>
  </si>
  <si>
    <t>CUST30114</t>
  </si>
  <si>
    <t>NYK1026823</t>
  </si>
  <si>
    <t>NYK1026824</t>
  </si>
  <si>
    <t>CUST13093</t>
  </si>
  <si>
    <t>NYK1026825</t>
  </si>
  <si>
    <t>CUST46381</t>
  </si>
  <si>
    <t>NYK1026826</t>
  </si>
  <si>
    <t>CUST34068</t>
  </si>
  <si>
    <t>NYK1026827</t>
  </si>
  <si>
    <t>NYK1026828</t>
  </si>
  <si>
    <t>CUST37706</t>
  </si>
  <si>
    <t>NYK1026829</t>
  </si>
  <si>
    <t>NYK1026830</t>
  </si>
  <si>
    <t>CUST12419</t>
  </si>
  <si>
    <t>NYK1026831</t>
  </si>
  <si>
    <t>PRD3724</t>
  </si>
  <si>
    <t>NYK1026832</t>
  </si>
  <si>
    <t>CUST03988</t>
  </si>
  <si>
    <t>NYK1026833</t>
  </si>
  <si>
    <t>CUST48315</t>
  </si>
  <si>
    <t>NYK1026834</t>
  </si>
  <si>
    <t>NYK1026835</t>
  </si>
  <si>
    <t>CUST26345</t>
  </si>
  <si>
    <t>NYK1026836</t>
  </si>
  <si>
    <t>NYK1026837</t>
  </si>
  <si>
    <t>CUST10102</t>
  </si>
  <si>
    <t>NYK1026838</t>
  </si>
  <si>
    <t>CUST49934</t>
  </si>
  <si>
    <t>NYK1026839</t>
  </si>
  <si>
    <t>PRD3626</t>
  </si>
  <si>
    <t>NYK1026840</t>
  </si>
  <si>
    <t>CUST08622</t>
  </si>
  <si>
    <t>NYK1026841</t>
  </si>
  <si>
    <t>CUST24288</t>
  </si>
  <si>
    <t>NYK1026842</t>
  </si>
  <si>
    <t>NYK1026843</t>
  </si>
  <si>
    <t>CUST32486</t>
  </si>
  <si>
    <t>NYK1026844</t>
  </si>
  <si>
    <t>CUST37236</t>
  </si>
  <si>
    <t>NYK1026845</t>
  </si>
  <si>
    <t>CUST35931</t>
  </si>
  <si>
    <t>NYK1026846</t>
  </si>
  <si>
    <t>NYK1026847</t>
  </si>
  <si>
    <t>CUST10461</t>
  </si>
  <si>
    <t>NYK1026848</t>
  </si>
  <si>
    <t>CUST15022</t>
  </si>
  <si>
    <t>NYK1026849</t>
  </si>
  <si>
    <t>CUST42663</t>
  </si>
  <si>
    <t>NYK1026850</t>
  </si>
  <si>
    <t>CUST29722</t>
  </si>
  <si>
    <t>NYK1026851</t>
  </si>
  <si>
    <t>NYK1026852</t>
  </si>
  <si>
    <t>NYK1026853</t>
  </si>
  <si>
    <t>NYK1026854</t>
  </si>
  <si>
    <t>NYK1026855</t>
  </si>
  <si>
    <t>CUST13438</t>
  </si>
  <si>
    <t>NYK1026856</t>
  </si>
  <si>
    <t>CUST43845</t>
  </si>
  <si>
    <t>NYK1026857</t>
  </si>
  <si>
    <t>NYK1026858</t>
  </si>
  <si>
    <t>CUST07325</t>
  </si>
  <si>
    <t>NYK1026859</t>
  </si>
  <si>
    <t>CUST42759</t>
  </si>
  <si>
    <t>NYK1026860</t>
  </si>
  <si>
    <t>CUST43983</t>
  </si>
  <si>
    <t>NYK1026861</t>
  </si>
  <si>
    <t>NYK1026862</t>
  </si>
  <si>
    <t>CUST49733</t>
  </si>
  <si>
    <t>NYK1026863</t>
  </si>
  <si>
    <t>CUST22294</t>
  </si>
  <si>
    <t>NYK1026864</t>
  </si>
  <si>
    <t>NYK1026865</t>
  </si>
  <si>
    <t>CUST19601</t>
  </si>
  <si>
    <t>NYK1026866</t>
  </si>
  <si>
    <t>NYK1026867</t>
  </si>
  <si>
    <t>NYK1026868</t>
  </si>
  <si>
    <t>CUST05707</t>
  </si>
  <si>
    <t>NYK1026869</t>
  </si>
  <si>
    <t>CUST25404</t>
  </si>
  <si>
    <t>NYK1026870</t>
  </si>
  <si>
    <t>CUST38890</t>
  </si>
  <si>
    <t>NYK1026871</t>
  </si>
  <si>
    <t>NYK1026872</t>
  </si>
  <si>
    <t>NYK1026873</t>
  </si>
  <si>
    <t>NYK1026874</t>
  </si>
  <si>
    <t>CUST49180</t>
  </si>
  <si>
    <t>NYK1026875</t>
  </si>
  <si>
    <t>CUST38643</t>
  </si>
  <si>
    <t>NYK1026876</t>
  </si>
  <si>
    <t>CUST18194</t>
  </si>
  <si>
    <t>NYK1026877</t>
  </si>
  <si>
    <t>NYK1026878</t>
  </si>
  <si>
    <t>CUST07269</t>
  </si>
  <si>
    <t>NYK1026879</t>
  </si>
  <si>
    <t>CUST05169</t>
  </si>
  <si>
    <t>NYK1026880</t>
  </si>
  <si>
    <t>CUST06719</t>
  </si>
  <si>
    <t>NYK1026881</t>
  </si>
  <si>
    <t>CUST29733</t>
  </si>
  <si>
    <t>NYK1026882</t>
  </si>
  <si>
    <t>CUST39266</t>
  </si>
  <si>
    <t>NYK1026883</t>
  </si>
  <si>
    <t>CUST21066</t>
  </si>
  <si>
    <t>NYK1026884</t>
  </si>
  <si>
    <t>NYK1026885</t>
  </si>
  <si>
    <t>NYK1026886</t>
  </si>
  <si>
    <t>CUST38141</t>
  </si>
  <si>
    <t>NYK1026887</t>
  </si>
  <si>
    <t>CUST42280</t>
  </si>
  <si>
    <t>PRD8823</t>
  </si>
  <si>
    <t>NYK1026888</t>
  </si>
  <si>
    <t>CUST19378</t>
  </si>
  <si>
    <t>NYK1026889</t>
  </si>
  <si>
    <t>NYK1026890</t>
  </si>
  <si>
    <t>CUST16892</t>
  </si>
  <si>
    <t>NYK1026891</t>
  </si>
  <si>
    <t>CUST16635</t>
  </si>
  <si>
    <t>NYK1026892</t>
  </si>
  <si>
    <t>NYK1026893</t>
  </si>
  <si>
    <t>CUST28193</t>
  </si>
  <si>
    <t>NYK1026894</t>
  </si>
  <si>
    <t>NYK1026895</t>
  </si>
  <si>
    <t>CUST39461</t>
  </si>
  <si>
    <t>NYK1026896</t>
  </si>
  <si>
    <t>NYK1026897</t>
  </si>
  <si>
    <t>NYK1026898</t>
  </si>
  <si>
    <t>CUST32382</t>
  </si>
  <si>
    <t>NYK1026899</t>
  </si>
  <si>
    <t>CUST24578</t>
  </si>
  <si>
    <t>NYK1026900</t>
  </si>
  <si>
    <t>NYK1026901</t>
  </si>
  <si>
    <t>CUST24966</t>
  </si>
  <si>
    <t>NYK1026902</t>
  </si>
  <si>
    <t>CUST02560</t>
  </si>
  <si>
    <t>NYK1026903</t>
  </si>
  <si>
    <t>NYK1026904</t>
  </si>
  <si>
    <t>CUST02698</t>
  </si>
  <si>
    <t>NYK1026905</t>
  </si>
  <si>
    <t>NYK1026906</t>
  </si>
  <si>
    <t>NYK1026907</t>
  </si>
  <si>
    <t>CUST31489</t>
  </si>
  <si>
    <t>NYK1026908</t>
  </si>
  <si>
    <t>NYK1026909</t>
  </si>
  <si>
    <t>NYK1026910</t>
  </si>
  <si>
    <t>NYK1026911</t>
  </si>
  <si>
    <t>CUST31597</t>
  </si>
  <si>
    <t>NYK1026912</t>
  </si>
  <si>
    <t>NYK1026913</t>
  </si>
  <si>
    <t>NYK1026914</t>
  </si>
  <si>
    <t>CUST02915</t>
  </si>
  <si>
    <t>NYK1026915</t>
  </si>
  <si>
    <t>CUST33959</t>
  </si>
  <si>
    <t>PRD1268</t>
  </si>
  <si>
    <t>NYK1026916</t>
  </si>
  <si>
    <t>CUST18526</t>
  </si>
  <si>
    <t>NYK1026917</t>
  </si>
  <si>
    <t>CUST01337</t>
  </si>
  <si>
    <t>NYK1026918</t>
  </si>
  <si>
    <t>CUST17080</t>
  </si>
  <si>
    <t>NYK1026919</t>
  </si>
  <si>
    <t>NYK1026920</t>
  </si>
  <si>
    <t>CUST11911</t>
  </si>
  <si>
    <t>NYK1026921</t>
  </si>
  <si>
    <t>CUST41708</t>
  </si>
  <si>
    <t>NYK1026922</t>
  </si>
  <si>
    <t>CUST02697</t>
  </si>
  <si>
    <t>NYK1026923</t>
  </si>
  <si>
    <t>NYK1026924</t>
  </si>
  <si>
    <t>NYK1026925</t>
  </si>
  <si>
    <t>NYK1026926</t>
  </si>
  <si>
    <t>CUST39159</t>
  </si>
  <si>
    <t>NYK1026927</t>
  </si>
  <si>
    <t>NYK1026928</t>
  </si>
  <si>
    <t>CUST17485</t>
  </si>
  <si>
    <t>NYK1026929</t>
  </si>
  <si>
    <t>CUST15710</t>
  </si>
  <si>
    <t>NYK1026930</t>
  </si>
  <si>
    <t>CUST28632</t>
  </si>
  <si>
    <t>NYK1026931</t>
  </si>
  <si>
    <t>NYK1026932</t>
  </si>
  <si>
    <t>CUST44026</t>
  </si>
  <si>
    <t>NYK1026933</t>
  </si>
  <si>
    <t>CUST03143</t>
  </si>
  <si>
    <t>NYK1026934</t>
  </si>
  <si>
    <t>CUST05111</t>
  </si>
  <si>
    <t>NYK1026935</t>
  </si>
  <si>
    <t>CUST29552</t>
  </si>
  <si>
    <t>NYK1026936</t>
  </si>
  <si>
    <t>CUST08534</t>
  </si>
  <si>
    <t>NYK1026937</t>
  </si>
  <si>
    <t>CUST46458</t>
  </si>
  <si>
    <t>NYK1026938</t>
  </si>
  <si>
    <t>NYK1026939</t>
  </si>
  <si>
    <t>CUST42440</t>
  </si>
  <si>
    <t xml:space="preserve">  Olay Mascara  </t>
  </si>
  <si>
    <t>NYK1026940</t>
  </si>
  <si>
    <t>CUST46992</t>
  </si>
  <si>
    <t>NYK1026941</t>
  </si>
  <si>
    <t>CUST25722</t>
  </si>
  <si>
    <t>NYK1026942</t>
  </si>
  <si>
    <t>CUST33122</t>
  </si>
  <si>
    <t>NYK1026943</t>
  </si>
  <si>
    <t>NYK1026944</t>
  </si>
  <si>
    <t>NYK1026945</t>
  </si>
  <si>
    <t>NYK1026946</t>
  </si>
  <si>
    <t>CUST25234</t>
  </si>
  <si>
    <t>NYK1026947</t>
  </si>
  <si>
    <t>CUST02387</t>
  </si>
  <si>
    <t>NYK1026948</t>
  </si>
  <si>
    <t>NYK1026949</t>
  </si>
  <si>
    <t>CUST49929</t>
  </si>
  <si>
    <t>NYK1026950</t>
  </si>
  <si>
    <t>NYK1026951</t>
  </si>
  <si>
    <t>NYK1026952</t>
  </si>
  <si>
    <t>CUST49455</t>
  </si>
  <si>
    <t>NYK1026953</t>
  </si>
  <si>
    <t>CUST01405</t>
  </si>
  <si>
    <t>NYK1026954</t>
  </si>
  <si>
    <t>NYK1026955</t>
  </si>
  <si>
    <t>CUST33983</t>
  </si>
  <si>
    <t>NYK1026956</t>
  </si>
  <si>
    <t>NYK1026957</t>
  </si>
  <si>
    <t>NYK1026958</t>
  </si>
  <si>
    <t>NYK1026959</t>
  </si>
  <si>
    <t>CUST38157</t>
  </si>
  <si>
    <t>NYK1026960</t>
  </si>
  <si>
    <t>CUST28578</t>
  </si>
  <si>
    <t>NYK1026961</t>
  </si>
  <si>
    <t>CUST23453</t>
  </si>
  <si>
    <t>NYK1026962</t>
  </si>
  <si>
    <t>CUST38495</t>
  </si>
  <si>
    <t>NYK1026963</t>
  </si>
  <si>
    <t>CUST35891</t>
  </si>
  <si>
    <t>NYK1026964</t>
  </si>
  <si>
    <t>CUST46855</t>
  </si>
  <si>
    <t>NYK1026965</t>
  </si>
  <si>
    <t>NYK1026966</t>
  </si>
  <si>
    <t>CUST14033</t>
  </si>
  <si>
    <t>NYK1026967</t>
  </si>
  <si>
    <t>NYK1026968</t>
  </si>
  <si>
    <t>CUST26774</t>
  </si>
  <si>
    <t>NYK1026969</t>
  </si>
  <si>
    <t>CUST11098</t>
  </si>
  <si>
    <t>NYK1026970</t>
  </si>
  <si>
    <t>NYK1026971</t>
  </si>
  <si>
    <t>NYK1026972</t>
  </si>
  <si>
    <t>NYK1026973</t>
  </si>
  <si>
    <t>CUST13978</t>
  </si>
  <si>
    <t>NYK1026974</t>
  </si>
  <si>
    <t>CUST08216</t>
  </si>
  <si>
    <t>NYK1026975</t>
  </si>
  <si>
    <t>CUST15860</t>
  </si>
  <si>
    <t>NYK1026976</t>
  </si>
  <si>
    <t>NYK1026977</t>
  </si>
  <si>
    <t>CUST08229</t>
  </si>
  <si>
    <t>NYK1026978</t>
  </si>
  <si>
    <t>PRD8307</t>
  </si>
  <si>
    <t>NYK1026979</t>
  </si>
  <si>
    <t>CUST42213</t>
  </si>
  <si>
    <t>NYK1026980</t>
  </si>
  <si>
    <t>NYK1026981</t>
  </si>
  <si>
    <t>NYK1026982</t>
  </si>
  <si>
    <t>CUST43012</t>
  </si>
  <si>
    <t>NYK1026983</t>
  </si>
  <si>
    <t>CUST26669</t>
  </si>
  <si>
    <t>NYK1026984</t>
  </si>
  <si>
    <t>CUST11397</t>
  </si>
  <si>
    <t>NYK1026985</t>
  </si>
  <si>
    <t>CUST47395</t>
  </si>
  <si>
    <t>NYK1026986</t>
  </si>
  <si>
    <t>CUST43663</t>
  </si>
  <si>
    <t>NYK1026987</t>
  </si>
  <si>
    <t>CUST00430</t>
  </si>
  <si>
    <t>NYK1026988</t>
  </si>
  <si>
    <t>CUST12666</t>
  </si>
  <si>
    <t>NYK1026989</t>
  </si>
  <si>
    <t>CUST11890</t>
  </si>
  <si>
    <t>NYK1026990</t>
  </si>
  <si>
    <t>CUST30421</t>
  </si>
  <si>
    <t>NYK1026991</t>
  </si>
  <si>
    <t>CUST45570</t>
  </si>
  <si>
    <t>NYK1026992</t>
  </si>
  <si>
    <t>CUST13085</t>
  </si>
  <si>
    <t>NYK1026993</t>
  </si>
  <si>
    <t>CUST26355</t>
  </si>
  <si>
    <t>NYK1026994</t>
  </si>
  <si>
    <t>NYK1026995</t>
  </si>
  <si>
    <t>NYK1026996</t>
  </si>
  <si>
    <t>NYK1026997</t>
  </si>
  <si>
    <t>CUST19679</t>
  </si>
  <si>
    <t>NYK1026998</t>
  </si>
  <si>
    <t>CUST01579</t>
  </si>
  <si>
    <t>NYK1026999</t>
  </si>
  <si>
    <t>CUST46180</t>
  </si>
  <si>
    <t>NYK1027000</t>
  </si>
  <si>
    <t>CUST26517</t>
  </si>
  <si>
    <t>NYK1027001</t>
  </si>
  <si>
    <t>CUST03863</t>
  </si>
  <si>
    <t>NYK1027002</t>
  </si>
  <si>
    <t>CUST12628</t>
  </si>
  <si>
    <t>NYK1027003</t>
  </si>
  <si>
    <t>CUST38564</t>
  </si>
  <si>
    <t>NYK1027004</t>
  </si>
  <si>
    <t>NYK1027005</t>
  </si>
  <si>
    <t>CUST10674</t>
  </si>
  <si>
    <t>NYK1027006</t>
  </si>
  <si>
    <t>NYK1027007</t>
  </si>
  <si>
    <t>NYK1027008</t>
  </si>
  <si>
    <t>NYK1027009</t>
  </si>
  <si>
    <t>NYK1027010</t>
  </si>
  <si>
    <t>CUST23602</t>
  </si>
  <si>
    <t>NYK1027011</t>
  </si>
  <si>
    <t>NYK1027012</t>
  </si>
  <si>
    <t>CUST08538</t>
  </si>
  <si>
    <t>NYK1027013</t>
  </si>
  <si>
    <t>NYK1027014</t>
  </si>
  <si>
    <t>CUST37951</t>
  </si>
  <si>
    <t>NYK1027015</t>
  </si>
  <si>
    <t>NYK1027016</t>
  </si>
  <si>
    <t>NYK1027017</t>
  </si>
  <si>
    <t>CUST08599</t>
  </si>
  <si>
    <t>NYK1027018</t>
  </si>
  <si>
    <t>CUST18788</t>
  </si>
  <si>
    <t>NYK1027019</t>
  </si>
  <si>
    <t>CUST10680</t>
  </si>
  <si>
    <t>NYK1027020</t>
  </si>
  <si>
    <t>NYK1027021</t>
  </si>
  <si>
    <t>CUST21914</t>
  </si>
  <si>
    <t>NYK1027022</t>
  </si>
  <si>
    <t>CUST31488</t>
  </si>
  <si>
    <t>NYK1027023</t>
  </si>
  <si>
    <t>PRD1633</t>
  </si>
  <si>
    <t>NYK1027024</t>
  </si>
  <si>
    <t>CUST37217</t>
  </si>
  <si>
    <t>NYK1027025</t>
  </si>
  <si>
    <t>CUST01724</t>
  </si>
  <si>
    <t>PRD6564</t>
  </si>
  <si>
    <t>NYK1027026</t>
  </si>
  <si>
    <t>CUST33894</t>
  </si>
  <si>
    <t>NYK1027027</t>
  </si>
  <si>
    <t>NYK1027028</t>
  </si>
  <si>
    <t>CUST25859</t>
  </si>
  <si>
    <t>NYK1027029</t>
  </si>
  <si>
    <t>CUST04909</t>
  </si>
  <si>
    <t>NYK1027030</t>
  </si>
  <si>
    <t>NYK1027031</t>
  </si>
  <si>
    <t>CUST31458</t>
  </si>
  <si>
    <t>NYK1027032</t>
  </si>
  <si>
    <t>CUST43021</t>
  </si>
  <si>
    <t>NYK1027033</t>
  </si>
  <si>
    <t>CUST40019</t>
  </si>
  <si>
    <t>NYK1027034</t>
  </si>
  <si>
    <t>CUST17632</t>
  </si>
  <si>
    <t>NYK1027035</t>
  </si>
  <si>
    <t>CUST18225</t>
  </si>
  <si>
    <t>NYK1027036</t>
  </si>
  <si>
    <t>CUST10455</t>
  </si>
  <si>
    <t>NYK1027037</t>
  </si>
  <si>
    <t>CUST01074</t>
  </si>
  <si>
    <t>NYK1027038</t>
  </si>
  <si>
    <t>NYK1027039</t>
  </si>
  <si>
    <t>CUST24290</t>
  </si>
  <si>
    <t>NYK1027040</t>
  </si>
  <si>
    <t>NYK1027041</t>
  </si>
  <si>
    <t>CUST19020</t>
  </si>
  <si>
    <t>NYK1027042</t>
  </si>
  <si>
    <t>CUST32296</t>
  </si>
  <si>
    <t>NYK1027043</t>
  </si>
  <si>
    <t>NYK1027044</t>
  </si>
  <si>
    <t>NYK1027045</t>
  </si>
  <si>
    <t>CUST47962</t>
  </si>
  <si>
    <t>NYK1027046</t>
  </si>
  <si>
    <t>NYK1027047</t>
  </si>
  <si>
    <t>CUST30300</t>
  </si>
  <si>
    <t>NYK1027048</t>
  </si>
  <si>
    <t>CUST24660</t>
  </si>
  <si>
    <t>NYK1027049</t>
  </si>
  <si>
    <t>CUST38841</t>
  </si>
  <si>
    <t>NYK1027050</t>
  </si>
  <si>
    <t>CUST04093</t>
  </si>
  <si>
    <t>NYK1027051</t>
  </si>
  <si>
    <t>NYK1027052</t>
  </si>
  <si>
    <t>NYK1027053</t>
  </si>
  <si>
    <t>CUST40636</t>
  </si>
  <si>
    <t>NYK1027054</t>
  </si>
  <si>
    <t>CUST46281</t>
  </si>
  <si>
    <t>NYK1027055</t>
  </si>
  <si>
    <t>CUST25888</t>
  </si>
  <si>
    <t>NYK1027056</t>
  </si>
  <si>
    <t>CUST38481</t>
  </si>
  <si>
    <t>NYK1027057</t>
  </si>
  <si>
    <t>NYK1027058</t>
  </si>
  <si>
    <t>NYK1027059</t>
  </si>
  <si>
    <t>CUST09740</t>
  </si>
  <si>
    <t>NYK1027060</t>
  </si>
  <si>
    <t>NYK1027061</t>
  </si>
  <si>
    <t>CUST37977</t>
  </si>
  <si>
    <t>NYK1027062</t>
  </si>
  <si>
    <t>NYK1027063</t>
  </si>
  <si>
    <t>NYK1027064</t>
  </si>
  <si>
    <t>CUST01238</t>
  </si>
  <si>
    <t>NYK1027065</t>
  </si>
  <si>
    <t>CUST49922</t>
  </si>
  <si>
    <t>NYK1027066</t>
  </si>
  <si>
    <t>NYK1027067</t>
  </si>
  <si>
    <t>NYK1027068</t>
  </si>
  <si>
    <t>NYK1027069</t>
  </si>
  <si>
    <t>CUST22840</t>
  </si>
  <si>
    <t>NYK1027070</t>
  </si>
  <si>
    <t>CUST49261</t>
  </si>
  <si>
    <t>NYK1027071</t>
  </si>
  <si>
    <t>CUST13943</t>
  </si>
  <si>
    <t>PRD4363</t>
  </si>
  <si>
    <t>NYK1027072</t>
  </si>
  <si>
    <t>CUST24414</t>
  </si>
  <si>
    <t>NYK1027073</t>
  </si>
  <si>
    <t>CUST25685</t>
  </si>
  <si>
    <t>NYK1027074</t>
  </si>
  <si>
    <t>CUST44770</t>
  </si>
  <si>
    <t>NYK1027075</t>
  </si>
  <si>
    <t>NYK1027076</t>
  </si>
  <si>
    <t>CUST47282</t>
  </si>
  <si>
    <t>NYK1027077</t>
  </si>
  <si>
    <t>CUST40318</t>
  </si>
  <si>
    <t>NYK1027078</t>
  </si>
  <si>
    <t>NYK1027079</t>
  </si>
  <si>
    <t>NYK1027080</t>
  </si>
  <si>
    <t>CUST08172</t>
  </si>
  <si>
    <t>NYK1027081</t>
  </si>
  <si>
    <t>CUST45023</t>
  </si>
  <si>
    <t>NYK1027082</t>
  </si>
  <si>
    <t>CUST37284</t>
  </si>
  <si>
    <t>NYK1027083</t>
  </si>
  <si>
    <t>CUST17076</t>
  </si>
  <si>
    <t>NYK1027084</t>
  </si>
  <si>
    <t>CUST34048</t>
  </si>
  <si>
    <t>NYK1027085</t>
  </si>
  <si>
    <t>NYK1027086</t>
  </si>
  <si>
    <t>CUST14505</t>
  </si>
  <si>
    <t>NYK1027087</t>
  </si>
  <si>
    <t>NYK1027088</t>
  </si>
  <si>
    <t>NYK1027089</t>
  </si>
  <si>
    <t>CUST38780</t>
  </si>
  <si>
    <t>PRD2396</t>
  </si>
  <si>
    <t>NYK1027090</t>
  </si>
  <si>
    <t>CUST31017</t>
  </si>
  <si>
    <t>NYK1027091</t>
  </si>
  <si>
    <t>CUST45843</t>
  </si>
  <si>
    <t>NYK1027092</t>
  </si>
  <si>
    <t>NYK1027093</t>
  </si>
  <si>
    <t>CUST08091</t>
  </si>
  <si>
    <t>NYK1027094</t>
  </si>
  <si>
    <t>NYK1027095</t>
  </si>
  <si>
    <t>CUST45788</t>
  </si>
  <si>
    <t>NYK1027096</t>
  </si>
  <si>
    <t>CUST34690</t>
  </si>
  <si>
    <t>NYK1027097</t>
  </si>
  <si>
    <t>NYK1027098</t>
  </si>
  <si>
    <t>CUST05085</t>
  </si>
  <si>
    <t>NYK1027099</t>
  </si>
  <si>
    <t>NYK1027100</t>
  </si>
  <si>
    <t>NYK1027101</t>
  </si>
  <si>
    <t>CUST20704</t>
  </si>
  <si>
    <t>NYK1027102</t>
  </si>
  <si>
    <t>CUST33588</t>
  </si>
  <si>
    <t>NYK1027103</t>
  </si>
  <si>
    <t>NYK1027104</t>
  </si>
  <si>
    <t>CUST11755</t>
  </si>
  <si>
    <t>NYK1027105</t>
  </si>
  <si>
    <t>CUST05821</t>
  </si>
  <si>
    <t>NYK1027106</t>
  </si>
  <si>
    <t>CUST20030</t>
  </si>
  <si>
    <t>NYK1027107</t>
  </si>
  <si>
    <t>CUST44926</t>
  </si>
  <si>
    <t>NYK1027108</t>
  </si>
  <si>
    <t>NYK1027109</t>
  </si>
  <si>
    <t>CUST13407</t>
  </si>
  <si>
    <t>NYK1027110</t>
  </si>
  <si>
    <t>CUST42142</t>
  </si>
  <si>
    <t>NYK1027111</t>
  </si>
  <si>
    <t>CUST34643</t>
  </si>
  <si>
    <t>NYK1027112</t>
  </si>
  <si>
    <t>CUST16173</t>
  </si>
  <si>
    <t>NYK1027113</t>
  </si>
  <si>
    <t>CUST02058</t>
  </si>
  <si>
    <t>NYK1027114</t>
  </si>
  <si>
    <t>NYK1027115</t>
  </si>
  <si>
    <t>CUST48028</t>
  </si>
  <si>
    <t>NYK1027116</t>
  </si>
  <si>
    <t>CUST16648</t>
  </si>
  <si>
    <t>NYK1027117</t>
  </si>
  <si>
    <t>CUST11523</t>
  </si>
  <si>
    <t>NYK1027118</t>
  </si>
  <si>
    <t>CUST36941</t>
  </si>
  <si>
    <t>NYK1027119</t>
  </si>
  <si>
    <t>CUST18445</t>
  </si>
  <si>
    <t>NYK1027120</t>
  </si>
  <si>
    <t>NYK1027121</t>
  </si>
  <si>
    <t>NYK1027122</t>
  </si>
  <si>
    <t>NYK1027123</t>
  </si>
  <si>
    <t>NYK1027124</t>
  </si>
  <si>
    <t>CUST27654</t>
  </si>
  <si>
    <t>NYK1027125</t>
  </si>
  <si>
    <t>NYK1027126</t>
  </si>
  <si>
    <t>CUST45841</t>
  </si>
  <si>
    <t>NYK1027127</t>
  </si>
  <si>
    <t>NYK1027128</t>
  </si>
  <si>
    <t>CUST17781</t>
  </si>
  <si>
    <t>NYK1027129</t>
  </si>
  <si>
    <t>NYK1027130</t>
  </si>
  <si>
    <t>CUST22408</t>
  </si>
  <si>
    <t>NYK1027131</t>
  </si>
  <si>
    <t>CUST11897</t>
  </si>
  <si>
    <t>NYK1027132</t>
  </si>
  <si>
    <t>NYK1027133</t>
  </si>
  <si>
    <t>CUST35458</t>
  </si>
  <si>
    <t>NYK1027134</t>
  </si>
  <si>
    <t>CUST35076</t>
  </si>
  <si>
    <t>NYK1027135</t>
  </si>
  <si>
    <t>NYK1027136</t>
  </si>
  <si>
    <t>CUST46735</t>
  </si>
  <si>
    <t>NYK1027137</t>
  </si>
  <si>
    <t>NYK1027138</t>
  </si>
  <si>
    <t>NYK1027139</t>
  </si>
  <si>
    <t>CUST28244</t>
  </si>
  <si>
    <t>NYK1027140</t>
  </si>
  <si>
    <t>CUST29001</t>
  </si>
  <si>
    <t>PRD3624</t>
  </si>
  <si>
    <t>NYK1027141</t>
  </si>
  <si>
    <t>CUST34331</t>
  </si>
  <si>
    <t>NYK1027142</t>
  </si>
  <si>
    <t>CUST19388</t>
  </si>
  <si>
    <t>NYK1027143</t>
  </si>
  <si>
    <t>CUST41143</t>
  </si>
  <si>
    <t>NYK1027144</t>
  </si>
  <si>
    <t>CUST35693</t>
  </si>
  <si>
    <t>NYK1027145</t>
  </si>
  <si>
    <t>CUST41049</t>
  </si>
  <si>
    <t>NYK1027146</t>
  </si>
  <si>
    <t>NYK1027147</t>
  </si>
  <si>
    <t>NYK1027148</t>
  </si>
  <si>
    <t>CUST45417</t>
  </si>
  <si>
    <t>NYK1027149</t>
  </si>
  <si>
    <t>CUST18967</t>
  </si>
  <si>
    <t>NYK1027150</t>
  </si>
  <si>
    <t>NYK1027151</t>
  </si>
  <si>
    <t>NYK1027152</t>
  </si>
  <si>
    <t>CUST37737</t>
  </si>
  <si>
    <t>NYK1027153</t>
  </si>
  <si>
    <t>NYK1027154</t>
  </si>
  <si>
    <t>NYK1027155</t>
  </si>
  <si>
    <t>NYK1027156</t>
  </si>
  <si>
    <t>NYK1027157</t>
  </si>
  <si>
    <t>NYK1027158</t>
  </si>
  <si>
    <t>NYK1027159</t>
  </si>
  <si>
    <t>CUST08101</t>
  </si>
  <si>
    <t>NYK1027160</t>
  </si>
  <si>
    <t>NYK1027161</t>
  </si>
  <si>
    <t>CUST45920</t>
  </si>
  <si>
    <t>NYK1027162</t>
  </si>
  <si>
    <t>CUST32597</t>
  </si>
  <si>
    <t>NYK1027163</t>
  </si>
  <si>
    <t>CUST40441</t>
  </si>
  <si>
    <t>NYK1027164</t>
  </si>
  <si>
    <t>CUST23141</t>
  </si>
  <si>
    <t>NYK1027165</t>
  </si>
  <si>
    <t>CUST38556</t>
  </si>
  <si>
    <t>NYK1027166</t>
  </si>
  <si>
    <t>CUST44324</t>
  </si>
  <si>
    <t>NYK1027167</t>
  </si>
  <si>
    <t>PRD7422</t>
  </si>
  <si>
    <t>NYK1027168</t>
  </si>
  <si>
    <t>NYK1027169</t>
  </si>
  <si>
    <t>CUST36973</t>
  </si>
  <si>
    <t>NYK1027170</t>
  </si>
  <si>
    <t>NYK1027171</t>
  </si>
  <si>
    <t>CUST03829</t>
  </si>
  <si>
    <t>NYK1027172</t>
  </si>
  <si>
    <t>CUST24040</t>
  </si>
  <si>
    <t>NYK1027173</t>
  </si>
  <si>
    <t>CUST45118</t>
  </si>
  <si>
    <t>NYK1027174</t>
  </si>
  <si>
    <t>CUST27740</t>
  </si>
  <si>
    <t>NYK1027175</t>
  </si>
  <si>
    <t>NYK1027176</t>
  </si>
  <si>
    <t>NYK1027177</t>
  </si>
  <si>
    <t>NYK1027178</t>
  </si>
  <si>
    <t>CUST14355</t>
  </si>
  <si>
    <t>NYK1027179</t>
  </si>
  <si>
    <t>NYK1027180</t>
  </si>
  <si>
    <t>CUST33815</t>
  </si>
  <si>
    <t>NYK1027181</t>
  </si>
  <si>
    <t>NYK1027182</t>
  </si>
  <si>
    <t>CUST31303</t>
  </si>
  <si>
    <t>NYK1027183</t>
  </si>
  <si>
    <t>NYK1027184</t>
  </si>
  <si>
    <t>NYK1027185</t>
  </si>
  <si>
    <t>NYK1027186</t>
  </si>
  <si>
    <t>NYK1027187</t>
  </si>
  <si>
    <t>CUST13115</t>
  </si>
  <si>
    <t>NYK1027188</t>
  </si>
  <si>
    <t>NYK1027189</t>
  </si>
  <si>
    <t>CUST42960</t>
  </si>
  <si>
    <t>NYK1027190</t>
  </si>
  <si>
    <t>NYK1027191</t>
  </si>
  <si>
    <t>CUST31836</t>
  </si>
  <si>
    <t>NYK1027192</t>
  </si>
  <si>
    <t>NYK1027193</t>
  </si>
  <si>
    <t>CUST24063</t>
  </si>
  <si>
    <t>NYK1027194</t>
  </si>
  <si>
    <t>CUST42489</t>
  </si>
  <si>
    <t>PRD5609</t>
  </si>
  <si>
    <t>NYK1027195</t>
  </si>
  <si>
    <t>CUST01034</t>
  </si>
  <si>
    <t>NYK1027196</t>
  </si>
  <si>
    <t>CUST11038</t>
  </si>
  <si>
    <t>NYK1027197</t>
  </si>
  <si>
    <t>NYK1027198</t>
  </si>
  <si>
    <t>CUST22942</t>
  </si>
  <si>
    <t>NYK1027199</t>
  </si>
  <si>
    <t>NYK1027200</t>
  </si>
  <si>
    <t>NYK1027201</t>
  </si>
  <si>
    <t>CUST15256</t>
  </si>
  <si>
    <t>NYK1027202</t>
  </si>
  <si>
    <t>NYK1027203</t>
  </si>
  <si>
    <t>CUST10417</t>
  </si>
  <si>
    <t>NYK1027204</t>
  </si>
  <si>
    <t>CUST00052</t>
  </si>
  <si>
    <t>NYK1027205</t>
  </si>
  <si>
    <t>NYK1027206</t>
  </si>
  <si>
    <t>NYK1027207</t>
  </si>
  <si>
    <t>CUST16730</t>
  </si>
  <si>
    <t>NYK1027208</t>
  </si>
  <si>
    <t>CUST26956</t>
  </si>
  <si>
    <t>NYK1027209</t>
  </si>
  <si>
    <t>NYK1027210</t>
  </si>
  <si>
    <t>CUST03957</t>
  </si>
  <si>
    <t>NYK1027211</t>
  </si>
  <si>
    <t>CUST39410</t>
  </si>
  <si>
    <t>NYK1027212</t>
  </si>
  <si>
    <t>CUST10804</t>
  </si>
  <si>
    <t>NYK1027213</t>
  </si>
  <si>
    <t>CUST49846</t>
  </si>
  <si>
    <t>NYK1027214</t>
  </si>
  <si>
    <t>CUST01504</t>
  </si>
  <si>
    <t>NYK1027215</t>
  </si>
  <si>
    <t>PRD1993</t>
  </si>
  <si>
    <t>NYK1027216</t>
  </si>
  <si>
    <t>CUST31165</t>
  </si>
  <si>
    <t>NYK1027217</t>
  </si>
  <si>
    <t>CUST46088</t>
  </si>
  <si>
    <t>NYK1027218</t>
  </si>
  <si>
    <t>CUST40957</t>
  </si>
  <si>
    <t>NYK1027219</t>
  </si>
  <si>
    <t>CUST38237</t>
  </si>
  <si>
    <t>NYK1027220</t>
  </si>
  <si>
    <t>CUST46893</t>
  </si>
  <si>
    <t>NYK1027221</t>
  </si>
  <si>
    <t>CUST48828</t>
  </si>
  <si>
    <t>NYK1027222</t>
  </si>
  <si>
    <t>NYK1027223</t>
  </si>
  <si>
    <t>CUST37985</t>
  </si>
  <si>
    <t>NYK1027224</t>
  </si>
  <si>
    <t>PRD3308</t>
  </si>
  <si>
    <t>NYK1027225</t>
  </si>
  <si>
    <t>NYK1027226</t>
  </si>
  <si>
    <t>CUST47957</t>
  </si>
  <si>
    <t>NYK1027227</t>
  </si>
  <si>
    <t>CUST43577</t>
  </si>
  <si>
    <t>NYK1027228</t>
  </si>
  <si>
    <t>CUST17203</t>
  </si>
  <si>
    <t>NYK1027229</t>
  </si>
  <si>
    <t>NYK1027230</t>
  </si>
  <si>
    <t>NYK1027231</t>
  </si>
  <si>
    <t>CUST33696</t>
  </si>
  <si>
    <t>NYK1027232</t>
  </si>
  <si>
    <t>CUST27076</t>
  </si>
  <si>
    <t>NYK1027233</t>
  </si>
  <si>
    <t>NYK1027234</t>
  </si>
  <si>
    <t>CUST26591</t>
  </si>
  <si>
    <t>NYK1027235</t>
  </si>
  <si>
    <t>CUST26258</t>
  </si>
  <si>
    <t>NYK1027236</t>
  </si>
  <si>
    <t>NYK1027237</t>
  </si>
  <si>
    <t>NYK1027238</t>
  </si>
  <si>
    <t>CUST18135</t>
  </si>
  <si>
    <t>NYK1027239</t>
  </si>
  <si>
    <t>CUST27444</t>
  </si>
  <si>
    <t>NYK1027240</t>
  </si>
  <si>
    <t>NYK1027241</t>
  </si>
  <si>
    <t>CUST14979</t>
  </si>
  <si>
    <t>NYK1027242</t>
  </si>
  <si>
    <t>CUST28769</t>
  </si>
  <si>
    <t>NYK1027243</t>
  </si>
  <si>
    <t>CUST26490</t>
  </si>
  <si>
    <t>NYK1027244</t>
  </si>
  <si>
    <t>CUST39077</t>
  </si>
  <si>
    <t>NYK1027245</t>
  </si>
  <si>
    <t>NYK1027246</t>
  </si>
  <si>
    <t>CUST49557</t>
  </si>
  <si>
    <t>NYK1027247</t>
  </si>
  <si>
    <t>CUST33386</t>
  </si>
  <si>
    <t>NYK1027248</t>
  </si>
  <si>
    <t>NYK1027249</t>
  </si>
  <si>
    <t>CUST41994</t>
  </si>
  <si>
    <t>NYK1027250</t>
  </si>
  <si>
    <t>CUST28297</t>
  </si>
  <si>
    <t>NYK1027251</t>
  </si>
  <si>
    <t>CUST07600</t>
  </si>
  <si>
    <t>NYK1027252</t>
  </si>
  <si>
    <t>NYK1027253</t>
  </si>
  <si>
    <t>CUST33463</t>
  </si>
  <si>
    <t>NYK1027254</t>
  </si>
  <si>
    <t>CUST37855</t>
  </si>
  <si>
    <t>NYK1027255</t>
  </si>
  <si>
    <t>NYK1027256</t>
  </si>
  <si>
    <t>CUST29783</t>
  </si>
  <si>
    <t>NYK1027257</t>
  </si>
  <si>
    <t>NYK1027258</t>
  </si>
  <si>
    <t>NYK1027259</t>
  </si>
  <si>
    <t>NYK1027260</t>
  </si>
  <si>
    <t>CUST07708</t>
  </si>
  <si>
    <t>NYK1027261</t>
  </si>
  <si>
    <t>NYK1027262</t>
  </si>
  <si>
    <t>NYK1027263</t>
  </si>
  <si>
    <t>CUST46362</t>
  </si>
  <si>
    <t>NYK1027264</t>
  </si>
  <si>
    <t>NYK1027265</t>
  </si>
  <si>
    <t>CUST38774</t>
  </si>
  <si>
    <t>NYK1027266</t>
  </si>
  <si>
    <t>CUST26727</t>
  </si>
  <si>
    <t>NYK1027267</t>
  </si>
  <si>
    <t>CUST20507</t>
  </si>
  <si>
    <t>NYK1027268</t>
  </si>
  <si>
    <t>NYK1027269</t>
  </si>
  <si>
    <t>NYK1027270</t>
  </si>
  <si>
    <t>NYK1027271</t>
  </si>
  <si>
    <t>NYK1027272</t>
  </si>
  <si>
    <t>NYK1027273</t>
  </si>
  <si>
    <t>CUST16133</t>
  </si>
  <si>
    <t>NYK1027274</t>
  </si>
  <si>
    <t>CUST15222</t>
  </si>
  <si>
    <t>NYK1027275</t>
  </si>
  <si>
    <t>CUST23655</t>
  </si>
  <si>
    <t>NYK1027276</t>
  </si>
  <si>
    <t>NYK1027277</t>
  </si>
  <si>
    <t>CUST43111</t>
  </si>
  <si>
    <t>NYK1027278</t>
  </si>
  <si>
    <t>NYK1027279</t>
  </si>
  <si>
    <t>NYK1027280</t>
  </si>
  <si>
    <t>NYK1027281</t>
  </si>
  <si>
    <t>CUST35993</t>
  </si>
  <si>
    <t>NYK1027282</t>
  </si>
  <si>
    <t>CUST07081</t>
  </si>
  <si>
    <t>NYK1027283</t>
  </si>
  <si>
    <t>CUST42401</t>
  </si>
  <si>
    <t>NYK1027284</t>
  </si>
  <si>
    <t>CUST29448</t>
  </si>
  <si>
    <t>NYK1027285</t>
  </si>
  <si>
    <t>CUST01181</t>
  </si>
  <si>
    <t>NYK1027286</t>
  </si>
  <si>
    <t>CUST19237</t>
  </si>
  <si>
    <t>NYK1027287</t>
  </si>
  <si>
    <t>CUST03507</t>
  </si>
  <si>
    <t>NYK1027288</t>
  </si>
  <si>
    <t>NYK1027289</t>
  </si>
  <si>
    <t>CUST26742</t>
  </si>
  <si>
    <t>NYK1027290</t>
  </si>
  <si>
    <t>CUST21328</t>
  </si>
  <si>
    <t>NYK1027291</t>
  </si>
  <si>
    <t>CUST18375</t>
  </si>
  <si>
    <t>NYK1027292</t>
  </si>
  <si>
    <t>CUST01747</t>
  </si>
  <si>
    <t>NYK1027293</t>
  </si>
  <si>
    <t>CUST06962</t>
  </si>
  <si>
    <t>NYK1027294</t>
  </si>
  <si>
    <t>CUST29978</t>
  </si>
  <si>
    <t>NYK1027295</t>
  </si>
  <si>
    <t>CUST28805</t>
  </si>
  <si>
    <t>NYK1027296</t>
  </si>
  <si>
    <t>CUST40551</t>
  </si>
  <si>
    <t>NYK1027297</t>
  </si>
  <si>
    <t>CUST29445</t>
  </si>
  <si>
    <t>NYK1027298</t>
  </si>
  <si>
    <t>NYK1027299</t>
  </si>
  <si>
    <t>CUST17005</t>
  </si>
  <si>
    <t>NYK1027300</t>
  </si>
  <si>
    <t>CUST00716</t>
  </si>
  <si>
    <t>PRD9297</t>
  </si>
  <si>
    <t>NYK1027301</t>
  </si>
  <si>
    <t>NYK1027302</t>
  </si>
  <si>
    <t>CUST12593</t>
  </si>
  <si>
    <t>NYK1027303</t>
  </si>
  <si>
    <t>CUST49849</t>
  </si>
  <si>
    <t>NYK1027304</t>
  </si>
  <si>
    <t>CUST31058</t>
  </si>
  <si>
    <t>NYK1027305</t>
  </si>
  <si>
    <t>NYK1027306</t>
  </si>
  <si>
    <t>CUST46611</t>
  </si>
  <si>
    <t>NYK1027307</t>
  </si>
  <si>
    <t>CUST33284</t>
  </si>
  <si>
    <t>NYK1027308</t>
  </si>
  <si>
    <t>CUST23648</t>
  </si>
  <si>
    <t>NYK1027309</t>
  </si>
  <si>
    <t>NYK1027310</t>
  </si>
  <si>
    <t>NYK1027311</t>
  </si>
  <si>
    <t>CUST12562</t>
  </si>
  <si>
    <t>PRD3549</t>
  </si>
  <si>
    <t>NYK1027312</t>
  </si>
  <si>
    <t>CUST06082</t>
  </si>
  <si>
    <t>NYK1027313</t>
  </si>
  <si>
    <t>NYK1027314</t>
  </si>
  <si>
    <t>CUST17205</t>
  </si>
  <si>
    <t>NYK1027315</t>
  </si>
  <si>
    <t>CUST01699</t>
  </si>
  <si>
    <t>NYK1027316</t>
  </si>
  <si>
    <t>CUST02188</t>
  </si>
  <si>
    <t>NYK1027317</t>
  </si>
  <si>
    <t>NYK1027318</t>
  </si>
  <si>
    <t>NYK1027319</t>
  </si>
  <si>
    <t>NYK1027320</t>
  </si>
  <si>
    <t>CUST12442</t>
  </si>
  <si>
    <t xml:space="preserve">  MyGlamm Primer  </t>
  </si>
  <si>
    <t>NYK1027321</t>
  </si>
  <si>
    <t>CUST20344</t>
  </si>
  <si>
    <t>NYK1027322</t>
  </si>
  <si>
    <t>CUST23625</t>
  </si>
  <si>
    <t>NYK1027323</t>
  </si>
  <si>
    <t>NYK1027324</t>
  </si>
  <si>
    <t>CUST04105</t>
  </si>
  <si>
    <t>NYK1027325</t>
  </si>
  <si>
    <t>CUST31200</t>
  </si>
  <si>
    <t>NYK1027326</t>
  </si>
  <si>
    <t>CUST00068</t>
  </si>
  <si>
    <t>NYK1027327</t>
  </si>
  <si>
    <t>NYK1027328</t>
  </si>
  <si>
    <t>CUST41438</t>
  </si>
  <si>
    <t>NYK1027329</t>
  </si>
  <si>
    <t>CUST13256</t>
  </si>
  <si>
    <t>NYK1027330</t>
  </si>
  <si>
    <t>NYK1027331</t>
  </si>
  <si>
    <t>CUST10085</t>
  </si>
  <si>
    <t>NYK1027332</t>
  </si>
  <si>
    <t>CUST37507</t>
  </si>
  <si>
    <t>NYK1027333</t>
  </si>
  <si>
    <t>CUST39527</t>
  </si>
  <si>
    <t>NYK1027334</t>
  </si>
  <si>
    <t>PRD5699</t>
  </si>
  <si>
    <t>NYK1027335</t>
  </si>
  <si>
    <t>CUST05859</t>
  </si>
  <si>
    <t>NYK1027336</t>
  </si>
  <si>
    <t>NYK1027337</t>
  </si>
  <si>
    <t>CUST05512</t>
  </si>
  <si>
    <t>NYK1027338</t>
  </si>
  <si>
    <t>CUST45030</t>
  </si>
  <si>
    <t>NYK1027339</t>
  </si>
  <si>
    <t>CUST49537</t>
  </si>
  <si>
    <t>NYK1027340</t>
  </si>
  <si>
    <t>NYK1027341</t>
  </si>
  <si>
    <t>CUST06786</t>
  </si>
  <si>
    <t>NYK1027342</t>
  </si>
  <si>
    <t>NYK1027343</t>
  </si>
  <si>
    <t>CUST19770</t>
  </si>
  <si>
    <t>NYK1027344</t>
  </si>
  <si>
    <t>CUST30988</t>
  </si>
  <si>
    <t>NYK1027345</t>
  </si>
  <si>
    <t>NYK1027346</t>
  </si>
  <si>
    <t>CUST30181</t>
  </si>
  <si>
    <t>NYK1027347</t>
  </si>
  <si>
    <t>NYK1027348</t>
  </si>
  <si>
    <t>NYK1027349</t>
  </si>
  <si>
    <t>NYK1027350</t>
  </si>
  <si>
    <t>NYK1027351</t>
  </si>
  <si>
    <t>PRD7108</t>
  </si>
  <si>
    <t>NYK1027352</t>
  </si>
  <si>
    <t>NYK1027353</t>
  </si>
  <si>
    <t>CUST08196</t>
  </si>
  <si>
    <t>NYK1027354</t>
  </si>
  <si>
    <t>NYK1027355</t>
  </si>
  <si>
    <t>NYK1027356</t>
  </si>
  <si>
    <t>CUST19546</t>
  </si>
  <si>
    <t>NYK1027357</t>
  </si>
  <si>
    <t>CUST24865</t>
  </si>
  <si>
    <t>NYK1027358</t>
  </si>
  <si>
    <t>NYK1027359</t>
  </si>
  <si>
    <t>CUST40414</t>
  </si>
  <si>
    <t>NYK1027360</t>
  </si>
  <si>
    <t>NYK1027361</t>
  </si>
  <si>
    <t>NYK1027362</t>
  </si>
  <si>
    <t>NYK1027363</t>
  </si>
  <si>
    <t>NYK1027364</t>
  </si>
  <si>
    <t>NYK1027365</t>
  </si>
  <si>
    <t>CUST11203</t>
  </si>
  <si>
    <t>NYK1027366</t>
  </si>
  <si>
    <t>CUST21669</t>
  </si>
  <si>
    <t>NYK1027367</t>
  </si>
  <si>
    <t>CUST12286</t>
  </si>
  <si>
    <t>NYK1027368</t>
  </si>
  <si>
    <t>NYK1027369</t>
  </si>
  <si>
    <t>CUST20302</t>
  </si>
  <si>
    <t>NYK1027370</t>
  </si>
  <si>
    <t>NYK1027371</t>
  </si>
  <si>
    <t>NYK1027372</t>
  </si>
  <si>
    <t>CUST34822</t>
  </si>
  <si>
    <t>NYK1027373</t>
  </si>
  <si>
    <t>NYK1027374</t>
  </si>
  <si>
    <t>NYK1027375</t>
  </si>
  <si>
    <t>NYK1027376</t>
  </si>
  <si>
    <t>NYK1027377</t>
  </si>
  <si>
    <t>CUST13837</t>
  </si>
  <si>
    <t>NYK1027378</t>
  </si>
  <si>
    <t>PRD1825</t>
  </si>
  <si>
    <t>NYK1027379</t>
  </si>
  <si>
    <t>CUST36187</t>
  </si>
  <si>
    <t>NYK1027380</t>
  </si>
  <si>
    <t>CUST14799</t>
  </si>
  <si>
    <t>NYK1027381</t>
  </si>
  <si>
    <t>CUST17484</t>
  </si>
  <si>
    <t>NYK1027382</t>
  </si>
  <si>
    <t>NYK1027383</t>
  </si>
  <si>
    <t>CUST42668</t>
  </si>
  <si>
    <t>NYK1027384</t>
  </si>
  <si>
    <t>NYK1027385</t>
  </si>
  <si>
    <t>CUST44282</t>
  </si>
  <si>
    <t>NYK1027386</t>
  </si>
  <si>
    <t>CUST42507</t>
  </si>
  <si>
    <t>NYK1027387</t>
  </si>
  <si>
    <t>NYK1027388</t>
  </si>
  <si>
    <t>CUST10953</t>
  </si>
  <si>
    <t>NYK1027389</t>
  </si>
  <si>
    <t>NYK1027390</t>
  </si>
  <si>
    <t>NYK1027391</t>
  </si>
  <si>
    <t>NYK1027392</t>
  </si>
  <si>
    <t>NYK1027393</t>
  </si>
  <si>
    <t>CUST09300</t>
  </si>
  <si>
    <t>NYK1027394</t>
  </si>
  <si>
    <t>CUST07219</t>
  </si>
  <si>
    <t>NYK1027395</t>
  </si>
  <si>
    <t>CUST18609</t>
  </si>
  <si>
    <t>NYK1027396</t>
  </si>
  <si>
    <t>CUST11612</t>
  </si>
  <si>
    <t>NYK1027397</t>
  </si>
  <si>
    <t>CUST17266</t>
  </si>
  <si>
    <t>NYK1027398</t>
  </si>
  <si>
    <t>NYK1027399</t>
  </si>
  <si>
    <t>CUST31827</t>
  </si>
  <si>
    <t>NYK1027400</t>
  </si>
  <si>
    <t>NYK1027401</t>
  </si>
  <si>
    <t>CUST13389</t>
  </si>
  <si>
    <t>NYK1027402</t>
  </si>
  <si>
    <t>NYK1027403</t>
  </si>
  <si>
    <t>NYK1027404</t>
  </si>
  <si>
    <t>NYK1027405</t>
  </si>
  <si>
    <t>CUST45827</t>
  </si>
  <si>
    <t>NYK1027406</t>
  </si>
  <si>
    <t>CUST43585</t>
  </si>
  <si>
    <t>NYK1027407</t>
  </si>
  <si>
    <t>NYK1027408</t>
  </si>
  <si>
    <t>NYK1027409</t>
  </si>
  <si>
    <t>CUST44170</t>
  </si>
  <si>
    <t>NYK1027410</t>
  </si>
  <si>
    <t>CUST13904</t>
  </si>
  <si>
    <t>NYK1027411</t>
  </si>
  <si>
    <t>CUST29875</t>
  </si>
  <si>
    <t>NYK1027412</t>
  </si>
  <si>
    <t>CUST35227</t>
  </si>
  <si>
    <t>NYK1027413</t>
  </si>
  <si>
    <t>CUST49966</t>
  </si>
  <si>
    <t>NYK1027414</t>
  </si>
  <si>
    <t>CUST06657</t>
  </si>
  <si>
    <t>NYK1027415</t>
  </si>
  <si>
    <t>CUST06077</t>
  </si>
  <si>
    <t>NYK1027416</t>
  </si>
  <si>
    <t>NYK1027417</t>
  </si>
  <si>
    <t>CUST09190</t>
  </si>
  <si>
    <t>NYK1027418</t>
  </si>
  <si>
    <t>CUST15888</t>
  </si>
  <si>
    <t>NYK1027419</t>
  </si>
  <si>
    <t>NYK1027420</t>
  </si>
  <si>
    <t>NYK1027421</t>
  </si>
  <si>
    <t>CUST12302</t>
  </si>
  <si>
    <t>NYK1027422</t>
  </si>
  <si>
    <t>CUST04340</t>
  </si>
  <si>
    <t>NYK1027423</t>
  </si>
  <si>
    <t>NYK1027424</t>
  </si>
  <si>
    <t>NYK1027425</t>
  </si>
  <si>
    <t>NYK1027426</t>
  </si>
  <si>
    <t>NYK1027427</t>
  </si>
  <si>
    <t>NYK1027428</t>
  </si>
  <si>
    <t>CUST16270</t>
  </si>
  <si>
    <t>NYK1027429</t>
  </si>
  <si>
    <t>NYK1027430</t>
  </si>
  <si>
    <t>NYK1027431</t>
  </si>
  <si>
    <t>CUST27748</t>
  </si>
  <si>
    <t>NYK1027432</t>
  </si>
  <si>
    <t>NYK1027433</t>
  </si>
  <si>
    <t>NYK1027434</t>
  </si>
  <si>
    <t>CUST13331</t>
  </si>
  <si>
    <t>NYK1027435</t>
  </si>
  <si>
    <t>CUST15215</t>
  </si>
  <si>
    <t>NYK1027436</t>
  </si>
  <si>
    <t>NYK1027437</t>
  </si>
  <si>
    <t>CUST28594</t>
  </si>
  <si>
    <t>NYK1027438</t>
  </si>
  <si>
    <t>NYK1027439</t>
  </si>
  <si>
    <t>CUST46797</t>
  </si>
  <si>
    <t>NYK1027440</t>
  </si>
  <si>
    <t>CUST08903</t>
  </si>
  <si>
    <t>NYK1027441</t>
  </si>
  <si>
    <t>CUST21727</t>
  </si>
  <si>
    <t>NYK1027442</t>
  </si>
  <si>
    <t>NYK1027443</t>
  </si>
  <si>
    <t>CUST14194</t>
  </si>
  <si>
    <t>NYK1027444</t>
  </si>
  <si>
    <t>NYK1027445</t>
  </si>
  <si>
    <t>NYK1027446</t>
  </si>
  <si>
    <t>NYK1027447</t>
  </si>
  <si>
    <t>NYK1027448</t>
  </si>
  <si>
    <t>CUST28627</t>
  </si>
  <si>
    <t>PRD5772</t>
  </si>
  <si>
    <t>NYK1027449</t>
  </si>
  <si>
    <t>CUST18027</t>
  </si>
  <si>
    <t>NYK1027450</t>
  </si>
  <si>
    <t>NYK1027451</t>
  </si>
  <si>
    <t>NYK1027452</t>
  </si>
  <si>
    <t>CUST41670</t>
  </si>
  <si>
    <t>NYK1027453</t>
  </si>
  <si>
    <t>CUST24405</t>
  </si>
  <si>
    <t>NYK1027454</t>
  </si>
  <si>
    <t>CUST43505</t>
  </si>
  <si>
    <t>NYK1027455</t>
  </si>
  <si>
    <t>CUST01815</t>
  </si>
  <si>
    <t>NYK1027456</t>
  </si>
  <si>
    <t>CUST01082</t>
  </si>
  <si>
    <t>NYK1027457</t>
  </si>
  <si>
    <t>CUST32406</t>
  </si>
  <si>
    <t>NYK1027458</t>
  </si>
  <si>
    <t>NYK1027459</t>
  </si>
  <si>
    <t>NYK1027460</t>
  </si>
  <si>
    <t>CUST00529</t>
  </si>
  <si>
    <t>NYK1027461</t>
  </si>
  <si>
    <t>CUST20962</t>
  </si>
  <si>
    <t>NYK1027462</t>
  </si>
  <si>
    <t>CUST02196</t>
  </si>
  <si>
    <t>NYK1027463</t>
  </si>
  <si>
    <t>PRD5168</t>
  </si>
  <si>
    <t>NYK1027464</t>
  </si>
  <si>
    <t>CUST36913</t>
  </si>
  <si>
    <t>NYK1027465</t>
  </si>
  <si>
    <t>NYK1027466</t>
  </si>
  <si>
    <t>CUST27164</t>
  </si>
  <si>
    <t>NYK1027467</t>
  </si>
  <si>
    <t>CUST22565</t>
  </si>
  <si>
    <t>NYK1027468</t>
  </si>
  <si>
    <t>NYK1027469</t>
  </si>
  <si>
    <t>NYK1027470</t>
  </si>
  <si>
    <t>CUST36031</t>
  </si>
  <si>
    <t>NYK1027471</t>
  </si>
  <si>
    <t>NYK1027472</t>
  </si>
  <si>
    <t>CUST10990</t>
  </si>
  <si>
    <t>NYK1027473</t>
  </si>
  <si>
    <t>CUST02002</t>
  </si>
  <si>
    <t>NYK1027474</t>
  </si>
  <si>
    <t>CUST08122</t>
  </si>
  <si>
    <t>NYK1027475</t>
  </si>
  <si>
    <t>CUST03093</t>
  </si>
  <si>
    <t>NYK1027476</t>
  </si>
  <si>
    <t>NYK1027477</t>
  </si>
  <si>
    <t>NYK1027478</t>
  </si>
  <si>
    <t>CUST36430</t>
  </si>
  <si>
    <t>NYK1027479</t>
  </si>
  <si>
    <t>NYK1027480</t>
  </si>
  <si>
    <t>NYK1027481</t>
  </si>
  <si>
    <t>CUST37250</t>
  </si>
  <si>
    <t>NYK1027482</t>
  </si>
  <si>
    <t>NYK1027483</t>
  </si>
  <si>
    <t>NYK1027484</t>
  </si>
  <si>
    <t>CUST48787</t>
  </si>
  <si>
    <t>NYK1027485</t>
  </si>
  <si>
    <t>CUST41379</t>
  </si>
  <si>
    <t>NYK1027486</t>
  </si>
  <si>
    <t>CUST15688</t>
  </si>
  <si>
    <t>NYK1027487</t>
  </si>
  <si>
    <t>CUST15085</t>
  </si>
  <si>
    <t>NYK1027488</t>
  </si>
  <si>
    <t>NYK1027489</t>
  </si>
  <si>
    <t>CUST48924</t>
  </si>
  <si>
    <t>NYK1027490</t>
  </si>
  <si>
    <t>NYK1027491</t>
  </si>
  <si>
    <t>NYK1027492</t>
  </si>
  <si>
    <t>NYK1027493</t>
  </si>
  <si>
    <t>CUST29994</t>
  </si>
  <si>
    <t>NYK1027494</t>
  </si>
  <si>
    <t>NYK1027495</t>
  </si>
  <si>
    <t>NYK1027496</t>
  </si>
  <si>
    <t>CUST03097</t>
  </si>
  <si>
    <t>NYK1027497</t>
  </si>
  <si>
    <t>CUST46696</t>
  </si>
  <si>
    <t>NYK1027498</t>
  </si>
  <si>
    <t>NYK1027499</t>
  </si>
  <si>
    <t>CUST47849</t>
  </si>
  <si>
    <t>NYK1027500</t>
  </si>
  <si>
    <t>NYK1027501</t>
  </si>
  <si>
    <t>CUST27699</t>
  </si>
  <si>
    <t>NYK1027502</t>
  </si>
  <si>
    <t>NYK1027503</t>
  </si>
  <si>
    <t>NYK1027504</t>
  </si>
  <si>
    <t>CUST09433</t>
  </si>
  <si>
    <t>NYK1027505</t>
  </si>
  <si>
    <t>CUST28263</t>
  </si>
  <si>
    <t>NYK1027506</t>
  </si>
  <si>
    <t>CUST26099</t>
  </si>
  <si>
    <t>NYK1027507</t>
  </si>
  <si>
    <t>CUST35578</t>
  </si>
  <si>
    <t>NYK1027508</t>
  </si>
  <si>
    <t>CUST21132</t>
  </si>
  <si>
    <t>NYK1027509</t>
  </si>
  <si>
    <t>CUST05934</t>
  </si>
  <si>
    <t>NYK1027510</t>
  </si>
  <si>
    <t>CUST28637</t>
  </si>
  <si>
    <t>NYK1027511</t>
  </si>
  <si>
    <t>CUST27354</t>
  </si>
  <si>
    <t>PRD2472</t>
  </si>
  <si>
    <t>NYK1027512</t>
  </si>
  <si>
    <t>CUST03379</t>
  </si>
  <si>
    <t>NYK1027513</t>
  </si>
  <si>
    <t>CUST43295</t>
  </si>
  <si>
    <t>NYK1027514</t>
  </si>
  <si>
    <t>CUST08848</t>
  </si>
  <si>
    <t>NYK1027515</t>
  </si>
  <si>
    <t>NYK1027516</t>
  </si>
  <si>
    <t>NYK1027517</t>
  </si>
  <si>
    <t>CUST16986</t>
  </si>
  <si>
    <t>NYK1027518</t>
  </si>
  <si>
    <t>NYK1027519</t>
  </si>
  <si>
    <t>CUST29579</t>
  </si>
  <si>
    <t>NYK1027520</t>
  </si>
  <si>
    <t>NYK1027521</t>
  </si>
  <si>
    <t>CUST45999</t>
  </si>
  <si>
    <t>NYK1027522</t>
  </si>
  <si>
    <t>CUST23966</t>
  </si>
  <si>
    <t>NYK1027523</t>
  </si>
  <si>
    <t>CUST38558</t>
  </si>
  <si>
    <t>NYK1027524</t>
  </si>
  <si>
    <t>CUST20408</t>
  </si>
  <si>
    <t>NYK1027525</t>
  </si>
  <si>
    <t>NYK1027526</t>
  </si>
  <si>
    <t>NYK1027527</t>
  </si>
  <si>
    <t>NYK1027528</t>
  </si>
  <si>
    <t>CUST33747</t>
  </si>
  <si>
    <t>NYK1027529</t>
  </si>
  <si>
    <t>CUST18809</t>
  </si>
  <si>
    <t>NYK1027530</t>
  </si>
  <si>
    <t>CUST16417</t>
  </si>
  <si>
    <t>NYK1027531</t>
  </si>
  <si>
    <t>CUST35716</t>
  </si>
  <si>
    <t>NYK1027532</t>
  </si>
  <si>
    <t>CUST18933</t>
  </si>
  <si>
    <t>NYK1027533</t>
  </si>
  <si>
    <t>CUST18326</t>
  </si>
  <si>
    <t>NYK1027534</t>
  </si>
  <si>
    <t>NYK1027535</t>
  </si>
  <si>
    <t>CUST27304</t>
  </si>
  <si>
    <t>NYK1027536</t>
  </si>
  <si>
    <t>NYK1027537</t>
  </si>
  <si>
    <t>CUST42543</t>
  </si>
  <si>
    <t>NYK1027538</t>
  </si>
  <si>
    <t>CUST33098</t>
  </si>
  <si>
    <t>NYK1027539</t>
  </si>
  <si>
    <t>NYK1027540</t>
  </si>
  <si>
    <t>CUST35380</t>
  </si>
  <si>
    <t>NYK1027541</t>
  </si>
  <si>
    <t>CUST06320</t>
  </si>
  <si>
    <t>PRD4889</t>
  </si>
  <si>
    <t>NYK1027542</t>
  </si>
  <si>
    <t>CUST04457</t>
  </si>
  <si>
    <t>NYK1027543</t>
  </si>
  <si>
    <t>CUST19002</t>
  </si>
  <si>
    <t>NYK1027544</t>
  </si>
  <si>
    <t>CUST43243</t>
  </si>
  <si>
    <t>NYK1027545</t>
  </si>
  <si>
    <t>NYK1027546</t>
  </si>
  <si>
    <t>CUST02274</t>
  </si>
  <si>
    <t>NYK1027547</t>
  </si>
  <si>
    <t>NYK1027548</t>
  </si>
  <si>
    <t>CUST33515</t>
  </si>
  <si>
    <t>NYK1027549</t>
  </si>
  <si>
    <t>NYK1027550</t>
  </si>
  <si>
    <t>CUST13794</t>
  </si>
  <si>
    <t>NYK1027551</t>
  </si>
  <si>
    <t>CUST25439</t>
  </si>
  <si>
    <t>NYK1027552</t>
  </si>
  <si>
    <t>NYK1027553</t>
  </si>
  <si>
    <t>CUST30270</t>
  </si>
  <si>
    <t>NYK1027554</t>
  </si>
  <si>
    <t>CUST45070</t>
  </si>
  <si>
    <t>NYK1027555</t>
  </si>
  <si>
    <t>PRD7288</t>
  </si>
  <si>
    <t>NYK1027556</t>
  </si>
  <si>
    <t>CUST13957</t>
  </si>
  <si>
    <t>NYK1027557</t>
  </si>
  <si>
    <t>CUST44889</t>
  </si>
  <si>
    <t>NYK1027558</t>
  </si>
  <si>
    <t>CUST26159</t>
  </si>
  <si>
    <t>NYK1027559</t>
  </si>
  <si>
    <t>CUST07063</t>
  </si>
  <si>
    <t>NYK1027560</t>
  </si>
  <si>
    <t xml:space="preserve">  Bobbi Brown Hair Oil  </t>
  </si>
  <si>
    <t>NYK1027561</t>
  </si>
  <si>
    <t>NYK1027562</t>
  </si>
  <si>
    <t>NYK1027563</t>
  </si>
  <si>
    <t>CUST43764</t>
  </si>
  <si>
    <t>PRD5672</t>
  </si>
  <si>
    <t>NYK1027564</t>
  </si>
  <si>
    <t>NYK1027565</t>
  </si>
  <si>
    <t>CUST06503</t>
  </si>
  <si>
    <t>NYK1027566</t>
  </si>
  <si>
    <t>NYK1027567</t>
  </si>
  <si>
    <t>CUST49795</t>
  </si>
  <si>
    <t>NYK1027568</t>
  </si>
  <si>
    <t>NYK1027569</t>
  </si>
  <si>
    <t>NYK1027570</t>
  </si>
  <si>
    <t>NYK1027571</t>
  </si>
  <si>
    <t>CUST16913</t>
  </si>
  <si>
    <t>NYK1027572</t>
  </si>
  <si>
    <t>NYK1027573</t>
  </si>
  <si>
    <t>CUST44746</t>
  </si>
  <si>
    <t>NYK1027574</t>
  </si>
  <si>
    <t>NYK1027575</t>
  </si>
  <si>
    <t>NYK1027576</t>
  </si>
  <si>
    <t>CUST41168</t>
  </si>
  <si>
    <t>NYK1027577</t>
  </si>
  <si>
    <t>NYK1027578</t>
  </si>
  <si>
    <t>NYK1027579</t>
  </si>
  <si>
    <t>CUST02502</t>
  </si>
  <si>
    <t>NYK1027580</t>
  </si>
  <si>
    <t>CUST26317</t>
  </si>
  <si>
    <t>NYK1027581</t>
  </si>
  <si>
    <t>CUST44745</t>
  </si>
  <si>
    <t>NYK1027582</t>
  </si>
  <si>
    <t>CUST31069</t>
  </si>
  <si>
    <t>NYK1027583</t>
  </si>
  <si>
    <t>CUST31237</t>
  </si>
  <si>
    <t>NYK1027584</t>
  </si>
  <si>
    <t>CUST10465</t>
  </si>
  <si>
    <t>NYK1027585</t>
  </si>
  <si>
    <t>CUST13401</t>
  </si>
  <si>
    <t>NYK1027586</t>
  </si>
  <si>
    <t>NYK1027587</t>
  </si>
  <si>
    <t>CUST04018</t>
  </si>
  <si>
    <t>NYK1027588</t>
  </si>
  <si>
    <t>CUST22611</t>
  </si>
  <si>
    <t>NYK1027589</t>
  </si>
  <si>
    <t>CUST44807</t>
  </si>
  <si>
    <t>NYK1027590</t>
  </si>
  <si>
    <t>NYK1027591</t>
  </si>
  <si>
    <t>CUST43694</t>
  </si>
  <si>
    <t>NYK1027592</t>
  </si>
  <si>
    <t>CUST28295</t>
  </si>
  <si>
    <t>NYK1027593</t>
  </si>
  <si>
    <t>CUST13151</t>
  </si>
  <si>
    <t>NYK1027594</t>
  </si>
  <si>
    <t>CUST38901</t>
  </si>
  <si>
    <t>NYK1027595</t>
  </si>
  <si>
    <t>CUST07938</t>
  </si>
  <si>
    <t>NYK1027596</t>
  </si>
  <si>
    <t>NYK1027597</t>
  </si>
  <si>
    <t>NYK1027598</t>
  </si>
  <si>
    <t>CUST42641</t>
  </si>
  <si>
    <t>NYK1027599</t>
  </si>
  <si>
    <t>CUST11648</t>
  </si>
  <si>
    <t>NYK1027600</t>
  </si>
  <si>
    <t>CUST27929</t>
  </si>
  <si>
    <t>NYK1027601</t>
  </si>
  <si>
    <t>PRD4352</t>
  </si>
  <si>
    <t>NYK1027602</t>
  </si>
  <si>
    <t>NYK1027603</t>
  </si>
  <si>
    <t>NYK1027604</t>
  </si>
  <si>
    <t>CUST40600</t>
  </si>
  <si>
    <t>NYK1027605</t>
  </si>
  <si>
    <t>NYK1027606</t>
  </si>
  <si>
    <t>CUST17532</t>
  </si>
  <si>
    <t>NYK1027607</t>
  </si>
  <si>
    <t>CUST28132</t>
  </si>
  <si>
    <t>NYK1027608</t>
  </si>
  <si>
    <t>NYK1027609</t>
  </si>
  <si>
    <t>CUST10082</t>
  </si>
  <si>
    <t>NYK1027610</t>
  </si>
  <si>
    <t>NYK1027611</t>
  </si>
  <si>
    <t>CUST14768</t>
  </si>
  <si>
    <t>NYK1027612</t>
  </si>
  <si>
    <t>CUST27971</t>
  </si>
  <si>
    <t>NYK1027613</t>
  </si>
  <si>
    <t>CUST00476</t>
  </si>
  <si>
    <t>NYK1027614</t>
  </si>
  <si>
    <t>CUST42628</t>
  </si>
  <si>
    <t>NYK1027615</t>
  </si>
  <si>
    <t>CUST03265</t>
  </si>
  <si>
    <t>NYK1027616</t>
  </si>
  <si>
    <t>CUST25161</t>
  </si>
  <si>
    <t>NYK1027617</t>
  </si>
  <si>
    <t>CUST03468</t>
  </si>
  <si>
    <t>NYK1027618</t>
  </si>
  <si>
    <t>CUST12772</t>
  </si>
  <si>
    <t>NYK1027619</t>
  </si>
  <si>
    <t>NYK1027620</t>
  </si>
  <si>
    <t>CUST13926</t>
  </si>
  <si>
    <t>NYK1027621</t>
  </si>
  <si>
    <t>CUST48763</t>
  </si>
  <si>
    <t>NYK1027622</t>
  </si>
  <si>
    <t>CUST39454</t>
  </si>
  <si>
    <t>NYK1027623</t>
  </si>
  <si>
    <t>CUST16956</t>
  </si>
  <si>
    <t>NYK1027624</t>
  </si>
  <si>
    <t>CUST29264</t>
  </si>
  <si>
    <t>NYK1027625</t>
  </si>
  <si>
    <t>NYK1027626</t>
  </si>
  <si>
    <t>CUST38442</t>
  </si>
  <si>
    <t>NYK1027627</t>
  </si>
  <si>
    <t>NYK1027628</t>
  </si>
  <si>
    <t>CUST33510</t>
  </si>
  <si>
    <t>NYK1027629</t>
  </si>
  <si>
    <t>CUST41114</t>
  </si>
  <si>
    <t>NYK1027630</t>
  </si>
  <si>
    <t>CUST36826</t>
  </si>
  <si>
    <t>NYK1027631</t>
  </si>
  <si>
    <t>CUST38338</t>
  </si>
  <si>
    <t>NYK1027632</t>
  </si>
  <si>
    <t>CUST45626</t>
  </si>
  <si>
    <t>NYK1027633</t>
  </si>
  <si>
    <t>NYK1027634</t>
  </si>
  <si>
    <t>NYK1027635</t>
  </si>
  <si>
    <t>CUST39084</t>
  </si>
  <si>
    <t>NYK1027636</t>
  </si>
  <si>
    <t>NYK1027637</t>
  </si>
  <si>
    <t>NYK1027638</t>
  </si>
  <si>
    <t>NYK1027639</t>
  </si>
  <si>
    <t>NYK1027640</t>
  </si>
  <si>
    <t>NYK1027641</t>
  </si>
  <si>
    <t>NYK1027642</t>
  </si>
  <si>
    <t>NYK1027643</t>
  </si>
  <si>
    <t>NYK1027644</t>
  </si>
  <si>
    <t>NYK1027645</t>
  </si>
  <si>
    <t>CUST23925</t>
  </si>
  <si>
    <t>NYK1027646</t>
  </si>
  <si>
    <t>CUST14734</t>
  </si>
  <si>
    <t>NYK1027647</t>
  </si>
  <si>
    <t>CUST47747</t>
  </si>
  <si>
    <t>NYK1027648</t>
  </si>
  <si>
    <t>CUST32234</t>
  </si>
  <si>
    <t>NYK1027649</t>
  </si>
  <si>
    <t>CUST23507</t>
  </si>
  <si>
    <t>NYK1027650</t>
  </si>
  <si>
    <t>NYK1027651</t>
  </si>
  <si>
    <t>CUST48933</t>
  </si>
  <si>
    <t>NYK1027652</t>
  </si>
  <si>
    <t>NYK1027653</t>
  </si>
  <si>
    <t>CUST45484</t>
  </si>
  <si>
    <t>NYK1027654</t>
  </si>
  <si>
    <t>NYK1027655</t>
  </si>
  <si>
    <t>CUST35937</t>
  </si>
  <si>
    <t>NYK1027656</t>
  </si>
  <si>
    <t>CUST39525</t>
  </si>
  <si>
    <t>NYK1027657</t>
  </si>
  <si>
    <t>CUST22849</t>
  </si>
  <si>
    <t>NYK1027658</t>
  </si>
  <si>
    <t>CUST28469</t>
  </si>
  <si>
    <t>NYK1027659</t>
  </si>
  <si>
    <t>NYK1027660</t>
  </si>
  <si>
    <t>CUST18643</t>
  </si>
  <si>
    <t>NYK1027661</t>
  </si>
  <si>
    <t>CUST47742</t>
  </si>
  <si>
    <t>PRD8289</t>
  </si>
  <si>
    <t>NYK1027662</t>
  </si>
  <si>
    <t>NYK1027663</t>
  </si>
  <si>
    <t>NYK1027664</t>
  </si>
  <si>
    <t>CUST06512</t>
  </si>
  <si>
    <t>NYK1027665</t>
  </si>
  <si>
    <t>CUST23685</t>
  </si>
  <si>
    <t>NYK1027666</t>
  </si>
  <si>
    <t>NYK1027667</t>
  </si>
  <si>
    <t>NYK1027668</t>
  </si>
  <si>
    <t>CUST36411</t>
  </si>
  <si>
    <t>NYK1027669</t>
  </si>
  <si>
    <t>CUST48870</t>
  </si>
  <si>
    <t>NYK1027670</t>
  </si>
  <si>
    <t>CUST30840</t>
  </si>
  <si>
    <t>NYK1027671</t>
  </si>
  <si>
    <t>CUST04425</t>
  </si>
  <si>
    <t>NYK1027672</t>
  </si>
  <si>
    <t>NYK1027673</t>
  </si>
  <si>
    <t>NYK1027674</t>
  </si>
  <si>
    <t>CUST06226</t>
  </si>
  <si>
    <t>NYK1027675</t>
  </si>
  <si>
    <t>NYK1027676</t>
  </si>
  <si>
    <t>CUST49299</t>
  </si>
  <si>
    <t>NYK1027677</t>
  </si>
  <si>
    <t>CUST36645</t>
  </si>
  <si>
    <t>NYK1027678</t>
  </si>
  <si>
    <t>NYK1027679</t>
  </si>
  <si>
    <t>CUST22455</t>
  </si>
  <si>
    <t>NYK1027680</t>
  </si>
  <si>
    <t>CUST41531</t>
  </si>
  <si>
    <t>NYK1027681</t>
  </si>
  <si>
    <t>CUST07530</t>
  </si>
  <si>
    <t>NYK1027682</t>
  </si>
  <si>
    <t>CUST17233</t>
  </si>
  <si>
    <t>NYK1027683</t>
  </si>
  <si>
    <t>CUST25341</t>
  </si>
  <si>
    <t>NYK1027684</t>
  </si>
  <si>
    <t>NYK1027685</t>
  </si>
  <si>
    <t>NYK1027686</t>
  </si>
  <si>
    <t>NYK1027687</t>
  </si>
  <si>
    <t>NYK1027688</t>
  </si>
  <si>
    <t>CUST32737</t>
  </si>
  <si>
    <t>PRD4354</t>
  </si>
  <si>
    <t>NYK1027689</t>
  </si>
  <si>
    <t>CUST09823</t>
  </si>
  <si>
    <t>PRD8499</t>
  </si>
  <si>
    <t>NYK1027690</t>
  </si>
  <si>
    <t>CUST07104</t>
  </si>
  <si>
    <t>NYK1027691</t>
  </si>
  <si>
    <t>NYK1027692</t>
  </si>
  <si>
    <t>NYK1027693</t>
  </si>
  <si>
    <t>CUST08523</t>
  </si>
  <si>
    <t>NYK1027694</t>
  </si>
  <si>
    <t>CUST00871</t>
  </si>
  <si>
    <t>NYK1027695</t>
  </si>
  <si>
    <t>CUST19021</t>
  </si>
  <si>
    <t>NYK1027696</t>
  </si>
  <si>
    <t>NYK1027697</t>
  </si>
  <si>
    <t>NYK1027698</t>
  </si>
  <si>
    <t>CUST27780</t>
  </si>
  <si>
    <t>NYK1027699</t>
  </si>
  <si>
    <t>CUST46435</t>
  </si>
  <si>
    <t>NYK1027700</t>
  </si>
  <si>
    <t>CUST09426</t>
  </si>
  <si>
    <t>NYK1027701</t>
  </si>
  <si>
    <t>NYK1027702</t>
  </si>
  <si>
    <t>CUST00830</t>
  </si>
  <si>
    <t>NYK1027703</t>
  </si>
  <si>
    <t>CUST14205</t>
  </si>
  <si>
    <t>NYK1027704</t>
  </si>
  <si>
    <t>NYK1027705</t>
  </si>
  <si>
    <t>CUST03576</t>
  </si>
  <si>
    <t>NYK1027706</t>
  </si>
  <si>
    <t>NYK1027707</t>
  </si>
  <si>
    <t>CUST26595</t>
  </si>
  <si>
    <t>NYK1027708</t>
  </si>
  <si>
    <t>CUST32046</t>
  </si>
  <si>
    <t>NYK1027709</t>
  </si>
  <si>
    <t>NYK1027710</t>
  </si>
  <si>
    <t>NYK1027711</t>
  </si>
  <si>
    <t>NYK1027712</t>
  </si>
  <si>
    <t>NYK1027713</t>
  </si>
  <si>
    <t>NYK1027714</t>
  </si>
  <si>
    <t>CUST48065</t>
  </si>
  <si>
    <t>NYK1027715</t>
  </si>
  <si>
    <t>CUST17231</t>
  </si>
  <si>
    <t>NYK1027716</t>
  </si>
  <si>
    <t>NYK1027717</t>
  </si>
  <si>
    <t>NYK1027718</t>
  </si>
  <si>
    <t>CUST18304</t>
  </si>
  <si>
    <t>NYK1027719</t>
  </si>
  <si>
    <t>CUST06897</t>
  </si>
  <si>
    <t>NYK1027720</t>
  </si>
  <si>
    <t>CUST22255</t>
  </si>
  <si>
    <t>NYK1027721</t>
  </si>
  <si>
    <t>NYK1027722</t>
  </si>
  <si>
    <t>CUST08520</t>
  </si>
  <si>
    <t>NYK1027723</t>
  </si>
  <si>
    <t>CUST13690</t>
  </si>
  <si>
    <t>NYK1027724</t>
  </si>
  <si>
    <t>CUST12085</t>
  </si>
  <si>
    <t>NYK1027725</t>
  </si>
  <si>
    <t>NYK1027726</t>
  </si>
  <si>
    <t>NYK1027727</t>
  </si>
  <si>
    <t>NYK1027728</t>
  </si>
  <si>
    <t>CUST01339</t>
  </si>
  <si>
    <t>NYK1027729</t>
  </si>
  <si>
    <t>NYK1027730</t>
  </si>
  <si>
    <t>NYK1027731</t>
  </si>
  <si>
    <t>CUST07121</t>
  </si>
  <si>
    <t>NYK1027732</t>
  </si>
  <si>
    <t>NYK1027733</t>
  </si>
  <si>
    <t>NYK1027734</t>
  </si>
  <si>
    <t>CUST14502</t>
  </si>
  <si>
    <t>NYK1027735</t>
  </si>
  <si>
    <t>NYK1027736</t>
  </si>
  <si>
    <t>CUST10711</t>
  </si>
  <si>
    <t>NYK1027737</t>
  </si>
  <si>
    <t>CUST47723</t>
  </si>
  <si>
    <t>NYK1027738</t>
  </si>
  <si>
    <t>CUST10995</t>
  </si>
  <si>
    <t>NYK1027739</t>
  </si>
  <si>
    <t>NYK1027740</t>
  </si>
  <si>
    <t>NYK1027741</t>
  </si>
  <si>
    <t>CUST16349</t>
  </si>
  <si>
    <t>NYK1027742</t>
  </si>
  <si>
    <t>CUST09848</t>
  </si>
  <si>
    <t>NYK1027743</t>
  </si>
  <si>
    <t>CUST16935</t>
  </si>
  <si>
    <t>NYK1027744</t>
  </si>
  <si>
    <t>NYK1027745</t>
  </si>
  <si>
    <t>CUST16382</t>
  </si>
  <si>
    <t>NYK1027746</t>
  </si>
  <si>
    <t>CUST14947</t>
  </si>
  <si>
    <t>NYK1027747</t>
  </si>
  <si>
    <t>CUST01986</t>
  </si>
  <si>
    <t>NYK1027748</t>
  </si>
  <si>
    <t>CUST36515</t>
  </si>
  <si>
    <t>NYK1027749</t>
  </si>
  <si>
    <t>NYK1027750</t>
  </si>
  <si>
    <t>NYK1027751</t>
  </si>
  <si>
    <t>CUST34562</t>
  </si>
  <si>
    <t>NYK1027752</t>
  </si>
  <si>
    <t>NYK1027753</t>
  </si>
  <si>
    <t>CUST38427</t>
  </si>
  <si>
    <t>NYK1027754</t>
  </si>
  <si>
    <t>NYK1027755</t>
  </si>
  <si>
    <t>CUST10681</t>
  </si>
  <si>
    <t>NYK1027756</t>
  </si>
  <si>
    <t>CUST26394</t>
  </si>
  <si>
    <t>NYK1027757</t>
  </si>
  <si>
    <t>NYK1027758</t>
  </si>
  <si>
    <t>CUST12750</t>
  </si>
  <si>
    <t>NYK1027759</t>
  </si>
  <si>
    <t>CUST00752</t>
  </si>
  <si>
    <t>NYK1027760</t>
  </si>
  <si>
    <t>NYK1027761</t>
  </si>
  <si>
    <t>CUST24879</t>
  </si>
  <si>
    <t>NYK1027762</t>
  </si>
  <si>
    <t>CUST40090</t>
  </si>
  <si>
    <t>NYK1027763</t>
  </si>
  <si>
    <t>NYK1027764</t>
  </si>
  <si>
    <t>NYK1027765</t>
  </si>
  <si>
    <t>CUST43379</t>
  </si>
  <si>
    <t>NYK1027766</t>
  </si>
  <si>
    <t>CUST38423</t>
  </si>
  <si>
    <t>NYK1027767</t>
  </si>
  <si>
    <t>CUST28658</t>
  </si>
  <si>
    <t>NYK1027768</t>
  </si>
  <si>
    <t>PRD8033</t>
  </si>
  <si>
    <t>NYK1027769</t>
  </si>
  <si>
    <t>NYK1027770</t>
  </si>
  <si>
    <t>CUST21936</t>
  </si>
  <si>
    <t>NYK1027771</t>
  </si>
  <si>
    <t>CUST32985</t>
  </si>
  <si>
    <t>NYK1027772</t>
  </si>
  <si>
    <t>CUST23035</t>
  </si>
  <si>
    <t>PRD7561</t>
  </si>
  <si>
    <t>NYK1027773</t>
  </si>
  <si>
    <t>CUST38022</t>
  </si>
  <si>
    <t>NYK1027774</t>
  </si>
  <si>
    <t>CUST12883</t>
  </si>
  <si>
    <t>PRD9227</t>
  </si>
  <si>
    <t>NYK1027775</t>
  </si>
  <si>
    <t>CUST46823</t>
  </si>
  <si>
    <t>NYK1027776</t>
  </si>
  <si>
    <t>NYK1027777</t>
  </si>
  <si>
    <t>NYK1027778</t>
  </si>
  <si>
    <t>NYK1027779</t>
  </si>
  <si>
    <t>NYK1027780</t>
  </si>
  <si>
    <t>NYK1027781</t>
  </si>
  <si>
    <t>NYK1027782</t>
  </si>
  <si>
    <t>NYK1027783</t>
  </si>
  <si>
    <t>CUST46615</t>
  </si>
  <si>
    <t>NYK1027784</t>
  </si>
  <si>
    <t>NYK1027785</t>
  </si>
  <si>
    <t>NYK1027786</t>
  </si>
  <si>
    <t>CUST03968</t>
  </si>
  <si>
    <t>NYK1027787</t>
  </si>
  <si>
    <t>NYK1027788</t>
  </si>
  <si>
    <t>NYK1027789</t>
  </si>
  <si>
    <t>CUST43277</t>
  </si>
  <si>
    <t>NYK1027790</t>
  </si>
  <si>
    <t>CUST02039</t>
  </si>
  <si>
    <t>NYK1027791</t>
  </si>
  <si>
    <t>NYK1027792</t>
  </si>
  <si>
    <t>CUST28868</t>
  </si>
  <si>
    <t>NYK1027793</t>
  </si>
  <si>
    <t>NYK1027794</t>
  </si>
  <si>
    <t>NYK1027795</t>
  </si>
  <si>
    <t>CUST44727</t>
  </si>
  <si>
    <t>NYK1027796</t>
  </si>
  <si>
    <t>CUST05210</t>
  </si>
  <si>
    <t>NYK1027797</t>
  </si>
  <si>
    <t>NYK1027798</t>
  </si>
  <si>
    <t>CUST17048</t>
  </si>
  <si>
    <t>NYK1027799</t>
  </si>
  <si>
    <t>PRD1216</t>
  </si>
  <si>
    <t>NYK1027800</t>
  </si>
  <si>
    <t>CUST22552</t>
  </si>
  <si>
    <t>NYK1027801</t>
  </si>
  <si>
    <t>CUST21480</t>
  </si>
  <si>
    <t>NYK1027802</t>
  </si>
  <si>
    <t>NYK1027803</t>
  </si>
  <si>
    <t>PRD8321</t>
  </si>
  <si>
    <t>NYK1027804</t>
  </si>
  <si>
    <t>CUST17320</t>
  </si>
  <si>
    <t>NYK1027805</t>
  </si>
  <si>
    <t>CUST38529</t>
  </si>
  <si>
    <t>NYK1027806</t>
  </si>
  <si>
    <t>NYK1027807</t>
  </si>
  <si>
    <t>CUST45598</t>
  </si>
  <si>
    <t>NYK1027808</t>
  </si>
  <si>
    <t>PRD4509</t>
  </si>
  <si>
    <t>NYK1027809</t>
  </si>
  <si>
    <t>NYK1027810</t>
  </si>
  <si>
    <t>CUST13161</t>
  </si>
  <si>
    <t>NYK1027811</t>
  </si>
  <si>
    <t>CUST13327</t>
  </si>
  <si>
    <t>NYK1027812</t>
  </si>
  <si>
    <t>CUST44087</t>
  </si>
  <si>
    <t>NYK1027813</t>
  </si>
  <si>
    <t>NYK1027814</t>
  </si>
  <si>
    <t>CUST34941</t>
  </si>
  <si>
    <t>NYK1027815</t>
  </si>
  <si>
    <t>CUST12569</t>
  </si>
  <si>
    <t>NYK1027816</t>
  </si>
  <si>
    <t>NYK1027817</t>
  </si>
  <si>
    <t>CUST24439</t>
  </si>
  <si>
    <t>NYK1027818</t>
  </si>
  <si>
    <t>NYK1027819</t>
  </si>
  <si>
    <t>CUST06628</t>
  </si>
  <si>
    <t>NYK1027820</t>
  </si>
  <si>
    <t>CUST47926</t>
  </si>
  <si>
    <t>NYK1027821</t>
  </si>
  <si>
    <t xml:space="preserve">  Lancome Sunscreen  </t>
  </si>
  <si>
    <t>NYK1027822</t>
  </si>
  <si>
    <t>CUST42705</t>
  </si>
  <si>
    <t>NYK1027823</t>
  </si>
  <si>
    <t>CUST23120</t>
  </si>
  <si>
    <t>NYK1027824</t>
  </si>
  <si>
    <t>CUST39940</t>
  </si>
  <si>
    <t>PRD7484</t>
  </si>
  <si>
    <t>NYK1027825</t>
  </si>
  <si>
    <t>CUST30325</t>
  </si>
  <si>
    <t>NYK1027826</t>
  </si>
  <si>
    <t>CUST38928</t>
  </si>
  <si>
    <t>NYK1027827</t>
  </si>
  <si>
    <t>CUST07439</t>
  </si>
  <si>
    <t>NYK1027828</t>
  </si>
  <si>
    <t>CUST26101</t>
  </si>
  <si>
    <t>NYK1027829</t>
  </si>
  <si>
    <t>NYK1027830</t>
  </si>
  <si>
    <t>CUST15656</t>
  </si>
  <si>
    <t>NYK1027831</t>
  </si>
  <si>
    <t>NYK1027832</t>
  </si>
  <si>
    <t>NYK1027833</t>
  </si>
  <si>
    <t>CUST47129</t>
  </si>
  <si>
    <t>NYK1027834</t>
  </si>
  <si>
    <t>CUST33916</t>
  </si>
  <si>
    <t>NYK1027835</t>
  </si>
  <si>
    <t>CUST23375</t>
  </si>
  <si>
    <t>NYK1027836</t>
  </si>
  <si>
    <t>CUST13544</t>
  </si>
  <si>
    <t xml:space="preserve">  MCaffeine Body Mist  </t>
  </si>
  <si>
    <t>NYK1027837</t>
  </si>
  <si>
    <t>NYK1027838</t>
  </si>
  <si>
    <t>NYK1027839</t>
  </si>
  <si>
    <t>CUST20482</t>
  </si>
  <si>
    <t>PRD9458</t>
  </si>
  <si>
    <t>NYK1027840</t>
  </si>
  <si>
    <t>NYK1027841</t>
  </si>
  <si>
    <t>CUST46086</t>
  </si>
  <si>
    <t>NYK1027842</t>
  </si>
  <si>
    <t>PRD3271</t>
  </si>
  <si>
    <t>NYK1027843</t>
  </si>
  <si>
    <t>PRD8653</t>
  </si>
  <si>
    <t>NYK1027844</t>
  </si>
  <si>
    <t>NYK1027845</t>
  </si>
  <si>
    <t>NYK1027846</t>
  </si>
  <si>
    <t>CUST18886</t>
  </si>
  <si>
    <t>NYK1027847</t>
  </si>
  <si>
    <t>NYK1027848</t>
  </si>
  <si>
    <t>NYK1027849</t>
  </si>
  <si>
    <t>NYK1027850</t>
  </si>
  <si>
    <t>CUST36337</t>
  </si>
  <si>
    <t>NYK1027851</t>
  </si>
  <si>
    <t>NYK1027852</t>
  </si>
  <si>
    <t>CUST37962</t>
  </si>
  <si>
    <t xml:space="preserve">  Kiko Milano Serum  </t>
  </si>
  <si>
    <t>NYK1027853</t>
  </si>
  <si>
    <t>CUST20107</t>
  </si>
  <si>
    <t>NYK1027854</t>
  </si>
  <si>
    <t>CUST11366</t>
  </si>
  <si>
    <t>NYK1027855</t>
  </si>
  <si>
    <t>NYK1027856</t>
  </si>
  <si>
    <t>NYK1027857</t>
  </si>
  <si>
    <t>CUST10423</t>
  </si>
  <si>
    <t>NYK1027858</t>
  </si>
  <si>
    <t>NYK1027859</t>
  </si>
  <si>
    <t>CUST25911</t>
  </si>
  <si>
    <t>NYK1027860</t>
  </si>
  <si>
    <t>CUST46105</t>
  </si>
  <si>
    <t>NYK1027861</t>
  </si>
  <si>
    <t>NYK1027862</t>
  </si>
  <si>
    <t>NYK1027863</t>
  </si>
  <si>
    <t>CUST10735</t>
  </si>
  <si>
    <t>NYK1027864</t>
  </si>
  <si>
    <t>CUST44795</t>
  </si>
  <si>
    <t>NYK1027865</t>
  </si>
  <si>
    <t>CUST00523</t>
  </si>
  <si>
    <t>NYK1027866</t>
  </si>
  <si>
    <t>NYK1027867</t>
  </si>
  <si>
    <t>NYK1027868</t>
  </si>
  <si>
    <t>CUST22997</t>
  </si>
  <si>
    <t>NYK1027869</t>
  </si>
  <si>
    <t>CUST45807</t>
  </si>
  <si>
    <t>NYK1027870</t>
  </si>
  <si>
    <t>NYK1027871</t>
  </si>
  <si>
    <t>NYK1027872</t>
  </si>
  <si>
    <t>CUST27253</t>
  </si>
  <si>
    <t>NYK1027873</t>
  </si>
  <si>
    <t>CUST12035</t>
  </si>
  <si>
    <t>NYK1027874</t>
  </si>
  <si>
    <t>CUST42732</t>
  </si>
  <si>
    <t>NYK1027875</t>
  </si>
  <si>
    <t>CUST47279</t>
  </si>
  <si>
    <t>NYK1027876</t>
  </si>
  <si>
    <t>NYK1027877</t>
  </si>
  <si>
    <t>NYK1027878</t>
  </si>
  <si>
    <t>NYK1027879</t>
  </si>
  <si>
    <t>NYK1027880</t>
  </si>
  <si>
    <t>CUST49719</t>
  </si>
  <si>
    <t>NYK1027881</t>
  </si>
  <si>
    <t>CUST22636</t>
  </si>
  <si>
    <t>NYK1027882</t>
  </si>
  <si>
    <t>CUST36727</t>
  </si>
  <si>
    <t>NYK1027883</t>
  </si>
  <si>
    <t>NYK1027884</t>
  </si>
  <si>
    <t>NYK1027885</t>
  </si>
  <si>
    <t>CUST41391</t>
  </si>
  <si>
    <t>NYK1027886</t>
  </si>
  <si>
    <t>NYK1027887</t>
  </si>
  <si>
    <t>CUST28729</t>
  </si>
  <si>
    <t>NYK1027888</t>
  </si>
  <si>
    <t>CUST17181</t>
  </si>
  <si>
    <t>NYK1027889</t>
  </si>
  <si>
    <t>CUST09614</t>
  </si>
  <si>
    <t>NYK1027890</t>
  </si>
  <si>
    <t>NYK1027891</t>
  </si>
  <si>
    <t>NYK1027892</t>
  </si>
  <si>
    <t>CUST35267</t>
  </si>
  <si>
    <t>NYK1027893</t>
  </si>
  <si>
    <t>NYK1027894</t>
  </si>
  <si>
    <t>NYK1027895</t>
  </si>
  <si>
    <t>NYK1027896</t>
  </si>
  <si>
    <t>CUST48582</t>
  </si>
  <si>
    <t>NYK1027897</t>
  </si>
  <si>
    <t>NYK1027898</t>
  </si>
  <si>
    <t>CUST34996</t>
  </si>
  <si>
    <t>NYK1027899</t>
  </si>
  <si>
    <t>NYK1027900</t>
  </si>
  <si>
    <t>CUST19375</t>
  </si>
  <si>
    <t>NYK1027901</t>
  </si>
  <si>
    <t>NYK1027902</t>
  </si>
  <si>
    <t>NYK1027903</t>
  </si>
  <si>
    <t>NYK1027904</t>
  </si>
  <si>
    <t>NYK1027905</t>
  </si>
  <si>
    <t>CUST32654</t>
  </si>
  <si>
    <t>NYK1027906</t>
  </si>
  <si>
    <t>CUST32343</t>
  </si>
  <si>
    <t>NYK1027907</t>
  </si>
  <si>
    <t>NYK1027908</t>
  </si>
  <si>
    <t>CUST43386</t>
  </si>
  <si>
    <t>NYK1027909</t>
  </si>
  <si>
    <t>NYK1027910</t>
  </si>
  <si>
    <t>NYK1027911</t>
  </si>
  <si>
    <t>CUST40197</t>
  </si>
  <si>
    <t>NYK1027912</t>
  </si>
  <si>
    <t>CUST39733</t>
  </si>
  <si>
    <t>NYK1027913</t>
  </si>
  <si>
    <t>NYK1027914</t>
  </si>
  <si>
    <t>NYK1027915</t>
  </si>
  <si>
    <t>CUST12280</t>
  </si>
  <si>
    <t xml:space="preserve">  Mamaearth Highlighter  </t>
  </si>
  <si>
    <t>NYK1027916</t>
  </si>
  <si>
    <t>CUST02249</t>
  </si>
  <si>
    <t>NYK1027917</t>
  </si>
  <si>
    <t>NYK1027918</t>
  </si>
  <si>
    <t>NYK1027919</t>
  </si>
  <si>
    <t>CUST43789</t>
  </si>
  <si>
    <t>NYK1027920</t>
  </si>
  <si>
    <t>NYK1027921</t>
  </si>
  <si>
    <t>NYK1027922</t>
  </si>
  <si>
    <t>CUST34165</t>
  </si>
  <si>
    <t>NYK1027923</t>
  </si>
  <si>
    <t>NYK1027924</t>
  </si>
  <si>
    <t>CUST09770</t>
  </si>
  <si>
    <t>NYK1027925</t>
  </si>
  <si>
    <t>CUST00431</t>
  </si>
  <si>
    <t>NYK1027926</t>
  </si>
  <si>
    <t>CUST38916</t>
  </si>
  <si>
    <t>NYK1027927</t>
  </si>
  <si>
    <t>CUST25695</t>
  </si>
  <si>
    <t>NYK1027928</t>
  </si>
  <si>
    <t>CUST36894</t>
  </si>
  <si>
    <t>PRD7271</t>
  </si>
  <si>
    <t>NYK1027929</t>
  </si>
  <si>
    <t>CUST34656</t>
  </si>
  <si>
    <t>NYK1027930</t>
  </si>
  <si>
    <t>NYK1027931</t>
  </si>
  <si>
    <t>NYK1027932</t>
  </si>
  <si>
    <t>CUST43827</t>
  </si>
  <si>
    <t>NYK1027933</t>
  </si>
  <si>
    <t>CUST01423</t>
  </si>
  <si>
    <t>NYK1027934</t>
  </si>
  <si>
    <t>NYK1027935</t>
  </si>
  <si>
    <t>NYK1027936</t>
  </si>
  <si>
    <t>CUST19203</t>
  </si>
  <si>
    <t>NYK1027937</t>
  </si>
  <si>
    <t>NYK1027938</t>
  </si>
  <si>
    <t>NYK1027939</t>
  </si>
  <si>
    <t>CUST49747</t>
  </si>
  <si>
    <t>PRD5280</t>
  </si>
  <si>
    <t>NYK1027940</t>
  </si>
  <si>
    <t>CUST47174</t>
  </si>
  <si>
    <t>NYK1027941</t>
  </si>
  <si>
    <t>NYK1027942</t>
  </si>
  <si>
    <t>PRD7756</t>
  </si>
  <si>
    <t>NYK1027943</t>
  </si>
  <si>
    <t>CUST24542</t>
  </si>
  <si>
    <t>NYK1027944</t>
  </si>
  <si>
    <t>CUST14919</t>
  </si>
  <si>
    <t>NYK1027945</t>
  </si>
  <si>
    <t>CUST35567</t>
  </si>
  <si>
    <t>NYK1027946</t>
  </si>
  <si>
    <t>CUST21123</t>
  </si>
  <si>
    <t>NYK1027947</t>
  </si>
  <si>
    <t>CUST29285</t>
  </si>
  <si>
    <t>NYK1027948</t>
  </si>
  <si>
    <t>CUST00700</t>
  </si>
  <si>
    <t>NYK1027949</t>
  </si>
  <si>
    <t>CUST48397</t>
  </si>
  <si>
    <t>NYK1027950</t>
  </si>
  <si>
    <t>PRD9668</t>
  </si>
  <si>
    <t>NYK1027951</t>
  </si>
  <si>
    <t>CUST20475</t>
  </si>
  <si>
    <t>PRD7809</t>
  </si>
  <si>
    <t>NYK1027952</t>
  </si>
  <si>
    <t>PRD7134</t>
  </si>
  <si>
    <t>NYK1027953</t>
  </si>
  <si>
    <t>NYK1027954</t>
  </si>
  <si>
    <t>NYK1027955</t>
  </si>
  <si>
    <t>CUST16327</t>
  </si>
  <si>
    <t>NYK1027956</t>
  </si>
  <si>
    <t>CUST42822</t>
  </si>
  <si>
    <t>NYK1027957</t>
  </si>
  <si>
    <t>NYK1027958</t>
  </si>
  <si>
    <t>CUST15131</t>
  </si>
  <si>
    <t>NYK1027959</t>
  </si>
  <si>
    <t>CUST12755</t>
  </si>
  <si>
    <t>NYK1027960</t>
  </si>
  <si>
    <t>NYK1027961</t>
  </si>
  <si>
    <t>CUST29561</t>
  </si>
  <si>
    <t>NYK1027962</t>
  </si>
  <si>
    <t>CUST41023</t>
  </si>
  <si>
    <t>NYK1027963</t>
  </si>
  <si>
    <t>CUST44023</t>
  </si>
  <si>
    <t>NYK1027964</t>
  </si>
  <si>
    <t>NYK1027965</t>
  </si>
  <si>
    <t>CUST11706</t>
  </si>
  <si>
    <t>NYK1027966</t>
  </si>
  <si>
    <t>CUST08619</t>
  </si>
  <si>
    <t>NYK1027967</t>
  </si>
  <si>
    <t>NYK1027968</t>
  </si>
  <si>
    <t>NYK1027969</t>
  </si>
  <si>
    <t>NYK1027970</t>
  </si>
  <si>
    <t>NYK1027971</t>
  </si>
  <si>
    <t>CUST21907</t>
  </si>
  <si>
    <t>NYK1027972</t>
  </si>
  <si>
    <t>CUST23621</t>
  </si>
  <si>
    <t>NYK1027973</t>
  </si>
  <si>
    <t>NYK1027974</t>
  </si>
  <si>
    <t>CUST29935</t>
  </si>
  <si>
    <t>NYK1027975</t>
  </si>
  <si>
    <t>NYK1027976</t>
  </si>
  <si>
    <t>CUST23412</t>
  </si>
  <si>
    <t>NYK1027977</t>
  </si>
  <si>
    <t>CUST44348</t>
  </si>
  <si>
    <t>NYK1027978</t>
  </si>
  <si>
    <t>NYK1027979</t>
  </si>
  <si>
    <t>CUST38551</t>
  </si>
  <si>
    <t>NYK1027980</t>
  </si>
  <si>
    <t>CUST21519</t>
  </si>
  <si>
    <t>NYK1027981</t>
  </si>
  <si>
    <t>CUST09595</t>
  </si>
  <si>
    <t>NYK1027982</t>
  </si>
  <si>
    <t>CUST24672</t>
  </si>
  <si>
    <t>NYK1027983</t>
  </si>
  <si>
    <t>NYK1027984</t>
  </si>
  <si>
    <t>NYK1027985</t>
  </si>
  <si>
    <t>NYK1027986</t>
  </si>
  <si>
    <t>CUST04019</t>
  </si>
  <si>
    <t>NYK1027987</t>
  </si>
  <si>
    <t>NYK1027988</t>
  </si>
  <si>
    <t>CUST35368</t>
  </si>
  <si>
    <t>NYK1027989</t>
  </si>
  <si>
    <t>CUST11289</t>
  </si>
  <si>
    <t>NYK1027990</t>
  </si>
  <si>
    <t>CUST34825</t>
  </si>
  <si>
    <t>NYK1027991</t>
  </si>
  <si>
    <t>CUST31022</t>
  </si>
  <si>
    <t>NYK1027992</t>
  </si>
  <si>
    <t>CUST20651</t>
  </si>
  <si>
    <t>NYK1027993</t>
  </si>
  <si>
    <t>NYK1027994</t>
  </si>
  <si>
    <t>CUST24780</t>
  </si>
  <si>
    <t>NYK1027995</t>
  </si>
  <si>
    <t>CUST25625</t>
  </si>
  <si>
    <t>NYK1027996</t>
  </si>
  <si>
    <t>PRD4024</t>
  </si>
  <si>
    <t>NYK1027997</t>
  </si>
  <si>
    <t>NYK1027998</t>
  </si>
  <si>
    <t>NYK1027999</t>
  </si>
  <si>
    <t>NYK1028000</t>
  </si>
  <si>
    <t>CUST46126</t>
  </si>
  <si>
    <t>NYK1028001</t>
  </si>
  <si>
    <t>CUST36891</t>
  </si>
  <si>
    <t>NYK1028002</t>
  </si>
  <si>
    <t>CUST27172</t>
  </si>
  <si>
    <t>NYK1028003</t>
  </si>
  <si>
    <t>CUST32842</t>
  </si>
  <si>
    <t>NYK1028004</t>
  </si>
  <si>
    <t>NYK1028005</t>
  </si>
  <si>
    <t>NYK1028006</t>
  </si>
  <si>
    <t>CUST22843</t>
  </si>
  <si>
    <t>NYK1028007</t>
  </si>
  <si>
    <t>CUST42667</t>
  </si>
  <si>
    <t>NYK1028008</t>
  </si>
  <si>
    <t>NYK1028009</t>
  </si>
  <si>
    <t>NYK1028010</t>
  </si>
  <si>
    <t>CUST33731</t>
  </si>
  <si>
    <t>NYK1028011</t>
  </si>
  <si>
    <t>NYK1028012</t>
  </si>
  <si>
    <t>CUST14193</t>
  </si>
  <si>
    <t>NYK1028013</t>
  </si>
  <si>
    <t>CUST47223</t>
  </si>
  <si>
    <t>NYK1028014</t>
  </si>
  <si>
    <t>CUST08043</t>
  </si>
  <si>
    <t>NYK1028015</t>
  </si>
  <si>
    <t>NYK1028016</t>
  </si>
  <si>
    <t>CUST00326</t>
  </si>
  <si>
    <t>NYK1028017</t>
  </si>
  <si>
    <t>NYK1028018</t>
  </si>
  <si>
    <t>CUST06781</t>
  </si>
  <si>
    <t>NYK1028019</t>
  </si>
  <si>
    <t>CUST06846</t>
  </si>
  <si>
    <t>NYK1028020</t>
  </si>
  <si>
    <t>CUST18612</t>
  </si>
  <si>
    <t>NYK1028021</t>
  </si>
  <si>
    <t>NYK1028022</t>
  </si>
  <si>
    <t>CUST01439</t>
  </si>
  <si>
    <t>NYK1028023</t>
  </si>
  <si>
    <t>CUST10177</t>
  </si>
  <si>
    <t>NYK1028024</t>
  </si>
  <si>
    <t>NYK1028025</t>
  </si>
  <si>
    <t>CUST40841</t>
  </si>
  <si>
    <t>NYK1028026</t>
  </si>
  <si>
    <t>NYK1028027</t>
  </si>
  <si>
    <t>CUST44296</t>
  </si>
  <si>
    <t>NYK1028028</t>
  </si>
  <si>
    <t>CUST39787</t>
  </si>
  <si>
    <t>PRD4298</t>
  </si>
  <si>
    <t>NYK1028029</t>
  </si>
  <si>
    <t>NYK1028030</t>
  </si>
  <si>
    <t>CUST36792</t>
  </si>
  <si>
    <t>NYK1028031</t>
  </si>
  <si>
    <t>NYK1028032</t>
  </si>
  <si>
    <t>CUST43188</t>
  </si>
  <si>
    <t>NYK1028033</t>
  </si>
  <si>
    <t>NYK1028034</t>
  </si>
  <si>
    <t>CUST08856</t>
  </si>
  <si>
    <t>NYK1028035</t>
  </si>
  <si>
    <t>CUST47512</t>
  </si>
  <si>
    <t>NYK1028036</t>
  </si>
  <si>
    <t>NYK1028037</t>
  </si>
  <si>
    <t>CUST01237</t>
  </si>
  <si>
    <t>NYK1028038</t>
  </si>
  <si>
    <t>CUST23065</t>
  </si>
  <si>
    <t>NYK1028039</t>
  </si>
  <si>
    <t>NYK1028040</t>
  </si>
  <si>
    <t>CUST25841</t>
  </si>
  <si>
    <t>NYK1028041</t>
  </si>
  <si>
    <t>CUST25866</t>
  </si>
  <si>
    <t>NYK1028042</t>
  </si>
  <si>
    <t>CUST02224</t>
  </si>
  <si>
    <t>NYK1028043</t>
  </si>
  <si>
    <t>CUST02841</t>
  </si>
  <si>
    <t>NYK1028044</t>
  </si>
  <si>
    <t>CUST45689</t>
  </si>
  <si>
    <t>NYK1028045</t>
  </si>
  <si>
    <t>CUST06702</t>
  </si>
  <si>
    <t>NYK1028046</t>
  </si>
  <si>
    <t>NYK1028047</t>
  </si>
  <si>
    <t>CUST46947</t>
  </si>
  <si>
    <t>NYK1028048</t>
  </si>
  <si>
    <t>CUST35483</t>
  </si>
  <si>
    <t>NYK1028049</t>
  </si>
  <si>
    <t>CUST19256</t>
  </si>
  <si>
    <t>NYK1028050</t>
  </si>
  <si>
    <t>NYK1028051</t>
  </si>
  <si>
    <t>CUST42804</t>
  </si>
  <si>
    <t>NYK1028052</t>
  </si>
  <si>
    <t>CUST25166</t>
  </si>
  <si>
    <t>NYK1028053</t>
  </si>
  <si>
    <t>CUST35942</t>
  </si>
  <si>
    <t>NYK1028054</t>
  </si>
  <si>
    <t>CUST06347</t>
  </si>
  <si>
    <t>NYK1028055</t>
  </si>
  <si>
    <t>NYK1028056</t>
  </si>
  <si>
    <t>NYK1028057</t>
  </si>
  <si>
    <t>CUST17511</t>
  </si>
  <si>
    <t>NYK1028058</t>
  </si>
  <si>
    <t>NYK1028059</t>
  </si>
  <si>
    <t>CUST03406</t>
  </si>
  <si>
    <t>NYK1028060</t>
  </si>
  <si>
    <t>NYK1028061</t>
  </si>
  <si>
    <t>NYK1028062</t>
  </si>
  <si>
    <t>CUST39428</t>
  </si>
  <si>
    <t>NYK1028063</t>
  </si>
  <si>
    <t>NYK1028064</t>
  </si>
  <si>
    <t>CUST15025</t>
  </si>
  <si>
    <t>NYK1028065</t>
  </si>
  <si>
    <t>CUST07845</t>
  </si>
  <si>
    <t>NYK1028066</t>
  </si>
  <si>
    <t>CUST28489</t>
  </si>
  <si>
    <t>NYK1028067</t>
  </si>
  <si>
    <t>CUST33580</t>
  </si>
  <si>
    <t>NYK1028068</t>
  </si>
  <si>
    <t>NYK1028069</t>
  </si>
  <si>
    <t>NYK1028070</t>
  </si>
  <si>
    <t>CUST07040</t>
  </si>
  <si>
    <t>NYK1028071</t>
  </si>
  <si>
    <t>CUST38433</t>
  </si>
  <si>
    <t>NYK1028072</t>
  </si>
  <si>
    <t>CUST20569</t>
  </si>
  <si>
    <t>NYK1028073</t>
  </si>
  <si>
    <t>NYK1028074</t>
  </si>
  <si>
    <t>NYK1028075</t>
  </si>
  <si>
    <t>CUST24611</t>
  </si>
  <si>
    <t>NYK1028076</t>
  </si>
  <si>
    <t>NYK1028077</t>
  </si>
  <si>
    <t>NYK1028078</t>
  </si>
  <si>
    <t>CUST37357</t>
  </si>
  <si>
    <t>NYK1028079</t>
  </si>
  <si>
    <t>NYK1028080</t>
  </si>
  <si>
    <t>CUST09581</t>
  </si>
  <si>
    <t>NYK1028081</t>
  </si>
  <si>
    <t>CUST31232</t>
  </si>
  <si>
    <t>NYK1028082</t>
  </si>
  <si>
    <t>NYK1028083</t>
  </si>
  <si>
    <t>CUST31968</t>
  </si>
  <si>
    <t>NYK1028084</t>
  </si>
  <si>
    <t>NYK1028085</t>
  </si>
  <si>
    <t>CUST27050</t>
  </si>
  <si>
    <t>NYK1028086</t>
  </si>
  <si>
    <t>NYK1028087</t>
  </si>
  <si>
    <t>CUST48636</t>
  </si>
  <si>
    <t>NYK1028088</t>
  </si>
  <si>
    <t>CUST25700</t>
  </si>
  <si>
    <t>NYK1028089</t>
  </si>
  <si>
    <t>CUST00528</t>
  </si>
  <si>
    <t>NYK1028090</t>
  </si>
  <si>
    <t>NYK1028091</t>
  </si>
  <si>
    <t>PRD1627</t>
  </si>
  <si>
    <t>NYK1028092</t>
  </si>
  <si>
    <t>NYK1028093</t>
  </si>
  <si>
    <t>NYK1028094</t>
  </si>
  <si>
    <t>NYK1028095</t>
  </si>
  <si>
    <t>CUST21787</t>
  </si>
  <si>
    <t>NYK1028096</t>
  </si>
  <si>
    <t>NYK1028097</t>
  </si>
  <si>
    <t>CUST42505</t>
  </si>
  <si>
    <t>NYK1028098</t>
  </si>
  <si>
    <t>NYK1028099</t>
  </si>
  <si>
    <t>CUST27784</t>
  </si>
  <si>
    <t>NYK1028100</t>
  </si>
  <si>
    <t>CUST28542</t>
  </si>
  <si>
    <t>NYK1028101</t>
  </si>
  <si>
    <t>CUST26386</t>
  </si>
  <si>
    <t>NYK1028102</t>
  </si>
  <si>
    <t>NYK1028103</t>
  </si>
  <si>
    <t>NYK1028104</t>
  </si>
  <si>
    <t>CUST23321</t>
  </si>
  <si>
    <t>NYK1028105</t>
  </si>
  <si>
    <t>CUST02289</t>
  </si>
  <si>
    <t>NYK1028106</t>
  </si>
  <si>
    <t>NYK1028107</t>
  </si>
  <si>
    <t>CUST46958</t>
  </si>
  <si>
    <t>NYK1028108</t>
  </si>
  <si>
    <t>CUST10454</t>
  </si>
  <si>
    <t>NYK1028109</t>
  </si>
  <si>
    <t>NYK1028110</t>
  </si>
  <si>
    <t>NYK1028111</t>
  </si>
  <si>
    <t>CUST48192</t>
  </si>
  <si>
    <t>NYK1028112</t>
  </si>
  <si>
    <t>CUST16571</t>
  </si>
  <si>
    <t>NYK1028113</t>
  </si>
  <si>
    <t>CUST14542</t>
  </si>
  <si>
    <t>NYK1028114</t>
  </si>
  <si>
    <t>CUST47203</t>
  </si>
  <si>
    <t>NYK1028115</t>
  </si>
  <si>
    <t>NYK1028116</t>
  </si>
  <si>
    <t>NYK1028117</t>
  </si>
  <si>
    <t>NYK1028118</t>
  </si>
  <si>
    <t>CUST09893</t>
  </si>
  <si>
    <t>NYK1028119</t>
  </si>
  <si>
    <t>CUST32881</t>
  </si>
  <si>
    <t>NYK1028120</t>
  </si>
  <si>
    <t>CUST48212</t>
  </si>
  <si>
    <t>NYK1028121</t>
  </si>
  <si>
    <t>NYK1028122</t>
  </si>
  <si>
    <t>NYK1028123</t>
  </si>
  <si>
    <t>NYK1028124</t>
  </si>
  <si>
    <t>NYK1028125</t>
  </si>
  <si>
    <t>CUST08411</t>
  </si>
  <si>
    <t>NYK1028126</t>
  </si>
  <si>
    <t>NYK1028127</t>
  </si>
  <si>
    <t>NYK1028128</t>
  </si>
  <si>
    <t>CUST33612</t>
  </si>
  <si>
    <t>NYK1028129</t>
  </si>
  <si>
    <t>NYK1028130</t>
  </si>
  <si>
    <t>NYK1028131</t>
  </si>
  <si>
    <t>NYK1028132</t>
  </si>
  <si>
    <t>CUST46386</t>
  </si>
  <si>
    <t>NYK1028133</t>
  </si>
  <si>
    <t>NYK1028134</t>
  </si>
  <si>
    <t>NYK1028135</t>
  </si>
  <si>
    <t>CUST18575</t>
  </si>
  <si>
    <t>NYK1028136</t>
  </si>
  <si>
    <t>NYK1028137</t>
  </si>
  <si>
    <t>NYK1028138</t>
  </si>
  <si>
    <t>CUST04883</t>
  </si>
  <si>
    <t>NYK1028139</t>
  </si>
  <si>
    <t>CUST05936</t>
  </si>
  <si>
    <t>NYK1028140</t>
  </si>
  <si>
    <t>CUST30809</t>
  </si>
  <si>
    <t>NYK1028141</t>
  </si>
  <si>
    <t>NYK1028142</t>
  </si>
  <si>
    <t>CUST21490</t>
  </si>
  <si>
    <t>NYK1028143</t>
  </si>
  <si>
    <t>CUST22313</t>
  </si>
  <si>
    <t>NYK1028144</t>
  </si>
  <si>
    <t>NYK1028145</t>
  </si>
  <si>
    <t>NYK1028146</t>
  </si>
  <si>
    <t>NYK1028147</t>
  </si>
  <si>
    <t>CUST20152</t>
  </si>
  <si>
    <t xml:space="preserve">  NYX Professional Makeup Toner  </t>
  </si>
  <si>
    <t>NYK1028148</t>
  </si>
  <si>
    <t>CUST06426</t>
  </si>
  <si>
    <t>NYK1028149</t>
  </si>
  <si>
    <t>CUST16056</t>
  </si>
  <si>
    <t>NYK1028150</t>
  </si>
  <si>
    <t>CUST43145</t>
  </si>
  <si>
    <t>NYK1028151</t>
  </si>
  <si>
    <t>NYK1028152</t>
  </si>
  <si>
    <t>NYK1028153</t>
  </si>
  <si>
    <t>NYK1028154</t>
  </si>
  <si>
    <t>CUST35888</t>
  </si>
  <si>
    <t>NYK1028155</t>
  </si>
  <si>
    <t>CUST16384</t>
  </si>
  <si>
    <t>NYK1028156</t>
  </si>
  <si>
    <t>CUST45940</t>
  </si>
  <si>
    <t>NYK1028157</t>
  </si>
  <si>
    <t>CUST46299</t>
  </si>
  <si>
    <t>NYK1028158</t>
  </si>
  <si>
    <t>NYK1028159</t>
  </si>
  <si>
    <t>NYK1028160</t>
  </si>
  <si>
    <t>NYK1028161</t>
  </si>
  <si>
    <t>NYK1028162</t>
  </si>
  <si>
    <t>CUST40214</t>
  </si>
  <si>
    <t>NYK1028163</t>
  </si>
  <si>
    <t>CUST18122</t>
  </si>
  <si>
    <t>NYK1028164</t>
  </si>
  <si>
    <t>CUST33499</t>
  </si>
  <si>
    <t>NYK1028165</t>
  </si>
  <si>
    <t>PRD5219</t>
  </si>
  <si>
    <t>NYK1028166</t>
  </si>
  <si>
    <t>NYK1028167</t>
  </si>
  <si>
    <t>CUST02960</t>
  </si>
  <si>
    <t>NYK1028168</t>
  </si>
  <si>
    <t>NYK1028169</t>
  </si>
  <si>
    <t>CUST23202</t>
  </si>
  <si>
    <t>NYK1028170</t>
  </si>
  <si>
    <t>CUST41062</t>
  </si>
  <si>
    <t>NYK1028171</t>
  </si>
  <si>
    <t>NYK1028172</t>
  </si>
  <si>
    <t>NYK1028173</t>
  </si>
  <si>
    <t>NYK1028174</t>
  </si>
  <si>
    <t>NYK1028175</t>
  </si>
  <si>
    <t>CUST24123</t>
  </si>
  <si>
    <t>NYK1028176</t>
  </si>
  <si>
    <t>CUST08306</t>
  </si>
  <si>
    <t>NYK1028177</t>
  </si>
  <si>
    <t>CUST26082</t>
  </si>
  <si>
    <t>NYK1028178</t>
  </si>
  <si>
    <t>CUST28370</t>
  </si>
  <si>
    <t>NYK1028179</t>
  </si>
  <si>
    <t>CUST16288</t>
  </si>
  <si>
    <t>NYK1028180</t>
  </si>
  <si>
    <t>NYK1028181</t>
  </si>
  <si>
    <t>NYK1028182</t>
  </si>
  <si>
    <t xml:space="preserve">  Estee Lauder Hair Oil  </t>
  </si>
  <si>
    <t>NYK1028183</t>
  </si>
  <si>
    <t>NYK1028184</t>
  </si>
  <si>
    <t>NYK1028185</t>
  </si>
  <si>
    <t>NYK1028186</t>
  </si>
  <si>
    <t>CUST34127</t>
  </si>
  <si>
    <t>PRD3893</t>
  </si>
  <si>
    <t>NYK1028187</t>
  </si>
  <si>
    <t>NYK1028188</t>
  </si>
  <si>
    <t>CUST31462</t>
  </si>
  <si>
    <t>NYK1028189</t>
  </si>
  <si>
    <t>NYK1028190</t>
  </si>
  <si>
    <t>CUST15180</t>
  </si>
  <si>
    <t>NYK1028191</t>
  </si>
  <si>
    <t>PRD5679</t>
  </si>
  <si>
    <t>NYK1028192</t>
  </si>
  <si>
    <t>NYK1028193</t>
  </si>
  <si>
    <t>NYK1028194</t>
  </si>
  <si>
    <t>NYK1028195</t>
  </si>
  <si>
    <t>NYK1028196</t>
  </si>
  <si>
    <t>CUST45033</t>
  </si>
  <si>
    <t>NYK1028197</t>
  </si>
  <si>
    <t>CUST05879</t>
  </si>
  <si>
    <t>NYK1028198</t>
  </si>
  <si>
    <t>CUST30702</t>
  </si>
  <si>
    <t>NYK1028199</t>
  </si>
  <si>
    <t>CUST24035</t>
  </si>
  <si>
    <t>NYK1028200</t>
  </si>
  <si>
    <t>NYK1028201</t>
  </si>
  <si>
    <t>CUST41245</t>
  </si>
  <si>
    <t>NYK1028202</t>
  </si>
  <si>
    <t>NYK1028203</t>
  </si>
  <si>
    <t>CUST16712</t>
  </si>
  <si>
    <t>NYK1028204</t>
  </si>
  <si>
    <t>CUST07286</t>
  </si>
  <si>
    <t>NYK1028205</t>
  </si>
  <si>
    <t>CUST20986</t>
  </si>
  <si>
    <t>NYK1028206</t>
  </si>
  <si>
    <t>NYK1028207</t>
  </si>
  <si>
    <t>NYK1028208</t>
  </si>
  <si>
    <t>CUST45990</t>
  </si>
  <si>
    <t>NYK1028209</t>
  </si>
  <si>
    <t>CUST33045</t>
  </si>
  <si>
    <t>NYK1028210</t>
  </si>
  <si>
    <t>NYK1028211</t>
  </si>
  <si>
    <t>CUST32500</t>
  </si>
  <si>
    <t>PRD2267</t>
  </si>
  <si>
    <t>NYK1028212</t>
  </si>
  <si>
    <t>CUST07717</t>
  </si>
  <si>
    <t>NYK1028213</t>
  </si>
  <si>
    <t>NYK1028214</t>
  </si>
  <si>
    <t>NYK1028215</t>
  </si>
  <si>
    <t>CUST01159</t>
  </si>
  <si>
    <t>NYK1028216</t>
  </si>
  <si>
    <t>NYK1028217</t>
  </si>
  <si>
    <t>NYK1028218</t>
  </si>
  <si>
    <t>CUST25800</t>
  </si>
  <si>
    <t>NYK1028219</t>
  </si>
  <si>
    <t>NYK1028220</t>
  </si>
  <si>
    <t>CUST25601</t>
  </si>
  <si>
    <t>NYK1028221</t>
  </si>
  <si>
    <t>CUST41189</t>
  </si>
  <si>
    <t>NYK1028222</t>
  </si>
  <si>
    <t>CUST37987</t>
  </si>
  <si>
    <t>NYK1028223</t>
  </si>
  <si>
    <t>CUST11181</t>
  </si>
  <si>
    <t>NYK1028224</t>
  </si>
  <si>
    <t>NYK1028225</t>
  </si>
  <si>
    <t>CUST35393</t>
  </si>
  <si>
    <t>NYK1028226</t>
  </si>
  <si>
    <t>NYK1028227</t>
  </si>
  <si>
    <t>NYK1028228</t>
  </si>
  <si>
    <t>CUST46426</t>
  </si>
  <si>
    <t>NYK1028229</t>
  </si>
  <si>
    <t>CUST14539</t>
  </si>
  <si>
    <t>NYK1028230</t>
  </si>
  <si>
    <t>NYK1028231</t>
  </si>
  <si>
    <t>NYK1028232</t>
  </si>
  <si>
    <t>CUST47393</t>
  </si>
  <si>
    <t>NYK1028233</t>
  </si>
  <si>
    <t>NYK1028234</t>
  </si>
  <si>
    <t>NYK1028235</t>
  </si>
  <si>
    <t>NYK1028236</t>
  </si>
  <si>
    <t>CUST16678</t>
  </si>
  <si>
    <t>NYK1028237</t>
  </si>
  <si>
    <t>CUST44871</t>
  </si>
  <si>
    <t>NYK1028238</t>
  </si>
  <si>
    <t>CUST21262</t>
  </si>
  <si>
    <t>NYK1028239</t>
  </si>
  <si>
    <t>CUST37986</t>
  </si>
  <si>
    <t>NYK1028240</t>
  </si>
  <si>
    <t>CUST23895</t>
  </si>
  <si>
    <t>NYK1028241</t>
  </si>
  <si>
    <t>NYK1028242</t>
  </si>
  <si>
    <t>CUST39142</t>
  </si>
  <si>
    <t>NYK1028243</t>
  </si>
  <si>
    <t>CUST16994</t>
  </si>
  <si>
    <t>NYK1028244</t>
  </si>
  <si>
    <t>CUST11424</t>
  </si>
  <si>
    <t xml:space="preserve">  NYX Professional Makeup Hair Oil  </t>
  </si>
  <si>
    <t>NYK1028245</t>
  </si>
  <si>
    <t>NYK1028246</t>
  </si>
  <si>
    <t>CUST00151</t>
  </si>
  <si>
    <t>NYK1028247</t>
  </si>
  <si>
    <t>CUST22157</t>
  </si>
  <si>
    <t>NYK1028248</t>
  </si>
  <si>
    <t>CUST43955</t>
  </si>
  <si>
    <t>NYK1028249</t>
  </si>
  <si>
    <t>CUST04996</t>
  </si>
  <si>
    <t>NYK1028250</t>
  </si>
  <si>
    <t>CUST32879</t>
  </si>
  <si>
    <t>NYK1028251</t>
  </si>
  <si>
    <t>CUST42395</t>
  </si>
  <si>
    <t>NYK1028252</t>
  </si>
  <si>
    <t>NYK1028253</t>
  </si>
  <si>
    <t>NYK1028254</t>
  </si>
  <si>
    <t>NYK1028255</t>
  </si>
  <si>
    <t>CUST40516</t>
  </si>
  <si>
    <t>NYK1028256</t>
  </si>
  <si>
    <t>NYK1028257</t>
  </si>
  <si>
    <t>NYK1028258</t>
  </si>
  <si>
    <t>NYK1028259</t>
  </si>
  <si>
    <t>NYK1028260</t>
  </si>
  <si>
    <t>CUST17430</t>
  </si>
  <si>
    <t>NYK1028261</t>
  </si>
  <si>
    <t>CUST17261</t>
  </si>
  <si>
    <t>NYK1028262</t>
  </si>
  <si>
    <t>CUST23085</t>
  </si>
  <si>
    <t>NYK1028263</t>
  </si>
  <si>
    <t>NYK1028264</t>
  </si>
  <si>
    <t>CUST48040</t>
  </si>
  <si>
    <t>NYK1028265</t>
  </si>
  <si>
    <t>CUST17216</t>
  </si>
  <si>
    <t>NYK1028266</t>
  </si>
  <si>
    <t>CUST10410</t>
  </si>
  <si>
    <t>NYK1028267</t>
  </si>
  <si>
    <t>NYK1028268</t>
  </si>
  <si>
    <t>CUST30609</t>
  </si>
  <si>
    <t>NYK1028269</t>
  </si>
  <si>
    <t>CUST03878</t>
  </si>
  <si>
    <t>NYK1028270</t>
  </si>
  <si>
    <t>CUST22384</t>
  </si>
  <si>
    <t>NYK1028271</t>
  </si>
  <si>
    <t>CUST48640</t>
  </si>
  <si>
    <t>NYK1028272</t>
  </si>
  <si>
    <t>CUST26461</t>
  </si>
  <si>
    <t>NYK1028273</t>
  </si>
  <si>
    <t>CUST45981</t>
  </si>
  <si>
    <t>NYK1028274</t>
  </si>
  <si>
    <t xml:space="preserve">  Lancome Lipstick  </t>
  </si>
  <si>
    <t>NYK1028275</t>
  </si>
  <si>
    <t>NYK1028276</t>
  </si>
  <si>
    <t>CUST04612</t>
  </si>
  <si>
    <t>NYK1028277</t>
  </si>
  <si>
    <t>NYK1028278</t>
  </si>
  <si>
    <t>NYK1028279</t>
  </si>
  <si>
    <t>NYK1028280</t>
  </si>
  <si>
    <t>NYK1028281</t>
  </si>
  <si>
    <t>CUST19843</t>
  </si>
  <si>
    <t>NYK1028282</t>
  </si>
  <si>
    <t>NYK1028283</t>
  </si>
  <si>
    <t>NYK1028284</t>
  </si>
  <si>
    <t>NYK1028285</t>
  </si>
  <si>
    <t>CUST41943</t>
  </si>
  <si>
    <t>NYK1028286</t>
  </si>
  <si>
    <t>CUST19983</t>
  </si>
  <si>
    <t>NYK1028287</t>
  </si>
  <si>
    <t>NYK1028288</t>
  </si>
  <si>
    <t>CUST19696</t>
  </si>
  <si>
    <t>NYK1028289</t>
  </si>
  <si>
    <t>NYK1028290</t>
  </si>
  <si>
    <t>CUST38923</t>
  </si>
  <si>
    <t>PRD3464</t>
  </si>
  <si>
    <t>NYK1028291</t>
  </si>
  <si>
    <t>CUST49729</t>
  </si>
  <si>
    <t>NYK1028292</t>
  </si>
  <si>
    <t>NYK1028293</t>
  </si>
  <si>
    <t>NYK1028294</t>
  </si>
  <si>
    <t>PRD8722</t>
  </si>
  <si>
    <t>NYK1028295</t>
  </si>
  <si>
    <t>NYK1028296</t>
  </si>
  <si>
    <t>NYK1028297</t>
  </si>
  <si>
    <t>CUST41534</t>
  </si>
  <si>
    <t>NYK1028298</t>
  </si>
  <si>
    <t>NYK1028299</t>
  </si>
  <si>
    <t>CUST45225</t>
  </si>
  <si>
    <t>NYK1028300</t>
  </si>
  <si>
    <t>CUST09061</t>
  </si>
  <si>
    <t xml:space="preserve">  MAC Cosmetics Hair Mask  </t>
  </si>
  <si>
    <t>NYK1028301</t>
  </si>
  <si>
    <t>NYK1028302</t>
  </si>
  <si>
    <t>CUST15968</t>
  </si>
  <si>
    <t>NYK1028303</t>
  </si>
  <si>
    <t>NYK1028304</t>
  </si>
  <si>
    <t>CUST32347</t>
  </si>
  <si>
    <t>NYK1028305</t>
  </si>
  <si>
    <t>NYK1028306</t>
  </si>
  <si>
    <t>CUST37882</t>
  </si>
  <si>
    <t>NYK1028307</t>
  </si>
  <si>
    <t>NYK1028308</t>
  </si>
  <si>
    <t>CUST03733</t>
  </si>
  <si>
    <t>NYK1028309</t>
  </si>
  <si>
    <t>CUST30780</t>
  </si>
  <si>
    <t>NYK1028310</t>
  </si>
  <si>
    <t>NYK1028311</t>
  </si>
  <si>
    <t>CUST05282</t>
  </si>
  <si>
    <t>NYK1028312</t>
  </si>
  <si>
    <t>NYK1028313</t>
  </si>
  <si>
    <t>CUST34085</t>
  </si>
  <si>
    <t>NYK1028314</t>
  </si>
  <si>
    <t>NYK1028315</t>
  </si>
  <si>
    <t>CUST34677</t>
  </si>
  <si>
    <t>NYK1028316</t>
  </si>
  <si>
    <t>CUST33195</t>
  </si>
  <si>
    <t>NYK1028317</t>
  </si>
  <si>
    <t>CUST48016</t>
  </si>
  <si>
    <t>NYK1028318</t>
  </si>
  <si>
    <t>CUST31080</t>
  </si>
  <si>
    <t>NYK1028319</t>
  </si>
  <si>
    <t>CUST35532</t>
  </si>
  <si>
    <t xml:space="preserve">  Revlon Blush  </t>
  </si>
  <si>
    <t>NYK1028320</t>
  </si>
  <si>
    <t>NYK1028321</t>
  </si>
  <si>
    <t>CUST47745</t>
  </si>
  <si>
    <t>NYK1028322</t>
  </si>
  <si>
    <t>NYK1028323</t>
  </si>
  <si>
    <t>CUST34226</t>
  </si>
  <si>
    <t>NYK1028324</t>
  </si>
  <si>
    <t>CUST31925</t>
  </si>
  <si>
    <t>NYK1028325</t>
  </si>
  <si>
    <t>CUST34291</t>
  </si>
  <si>
    <t>NYK1028326</t>
  </si>
  <si>
    <t>CUST48020</t>
  </si>
  <si>
    <t>NYK1028327</t>
  </si>
  <si>
    <t>CUST48962</t>
  </si>
  <si>
    <t>NYK1028328</t>
  </si>
  <si>
    <t>NYK1028329</t>
  </si>
  <si>
    <t>NYK1028330</t>
  </si>
  <si>
    <t>CUST30868</t>
  </si>
  <si>
    <t>NYK1028331</t>
  </si>
  <si>
    <t>CUST07684</t>
  </si>
  <si>
    <t>NYK1028332</t>
  </si>
  <si>
    <t>CUST31449</t>
  </si>
  <si>
    <t>NYK1028333</t>
  </si>
  <si>
    <t>NYK1028334</t>
  </si>
  <si>
    <t>CUST12084</t>
  </si>
  <si>
    <t>NYK1028335</t>
  </si>
  <si>
    <t>CUST22292</t>
  </si>
  <si>
    <t>NYK1028336</t>
  </si>
  <si>
    <t>CUST44827</t>
  </si>
  <si>
    <t>NYK1028337</t>
  </si>
  <si>
    <t>CUST47524</t>
  </si>
  <si>
    <t>NYK1028338</t>
  </si>
  <si>
    <t>NYK1028339</t>
  </si>
  <si>
    <t>CUST22612</t>
  </si>
  <si>
    <t>NYK1028340</t>
  </si>
  <si>
    <t>CUST07626</t>
  </si>
  <si>
    <t>NYK1028341</t>
  </si>
  <si>
    <t>CUST36845</t>
  </si>
  <si>
    <t>NYK1028342</t>
  </si>
  <si>
    <t>NYK1028343</t>
  </si>
  <si>
    <t>NYK1028344</t>
  </si>
  <si>
    <t>NYK1028345</t>
  </si>
  <si>
    <t>CUST00408</t>
  </si>
  <si>
    <t>NYK1028346</t>
  </si>
  <si>
    <t>CUST42575</t>
  </si>
  <si>
    <t>NYK1028347</t>
  </si>
  <si>
    <t>NYK1028348</t>
  </si>
  <si>
    <t>NYK1028349</t>
  </si>
  <si>
    <t>NYK1028350</t>
  </si>
  <si>
    <t>CUST01262</t>
  </si>
  <si>
    <t>NYK1028351</t>
  </si>
  <si>
    <t>CUST07981</t>
  </si>
  <si>
    <t>NYK1028352</t>
  </si>
  <si>
    <t>CUST34425</t>
  </si>
  <si>
    <t>NYK1028353</t>
  </si>
  <si>
    <t>CUST44806</t>
  </si>
  <si>
    <t>NYK1028354</t>
  </si>
  <si>
    <t>NYK1028355</t>
  </si>
  <si>
    <t>NYK1028356</t>
  </si>
  <si>
    <t>CUST47027</t>
  </si>
  <si>
    <t>NYK1028357</t>
  </si>
  <si>
    <t>NYK1028358</t>
  </si>
  <si>
    <t>NYK1028359</t>
  </si>
  <si>
    <t>CUST11995</t>
  </si>
  <si>
    <t>NYK1028360</t>
  </si>
  <si>
    <t>CUST45004</t>
  </si>
  <si>
    <t>NYK1028361</t>
  </si>
  <si>
    <t>CUST28845</t>
  </si>
  <si>
    <t>NYK1028362</t>
  </si>
  <si>
    <t>NYK1028363</t>
  </si>
  <si>
    <t>CUST35584</t>
  </si>
  <si>
    <t>NYK1028364</t>
  </si>
  <si>
    <t>CUST21584</t>
  </si>
  <si>
    <t>NYK1028365</t>
  </si>
  <si>
    <t>CUST16414</t>
  </si>
  <si>
    <t>NYK1028366</t>
  </si>
  <si>
    <t>CUST46524</t>
  </si>
  <si>
    <t>NYK1028367</t>
  </si>
  <si>
    <t>CUST31375</t>
  </si>
  <si>
    <t>NYK1028368</t>
  </si>
  <si>
    <t>NYK1028369</t>
  </si>
  <si>
    <t>CUST07438</t>
  </si>
  <si>
    <t>NYK1028370</t>
  </si>
  <si>
    <t>CUST06832</t>
  </si>
  <si>
    <t>NYK1028371</t>
  </si>
  <si>
    <t>NYK1028372</t>
  </si>
  <si>
    <t>CUST27880</t>
  </si>
  <si>
    <t>NYK1028373</t>
  </si>
  <si>
    <t>CUST23964</t>
  </si>
  <si>
    <t>NYK1028374</t>
  </si>
  <si>
    <t>CUST07695</t>
  </si>
  <si>
    <t>NYK1028375</t>
  </si>
  <si>
    <t>CUST29908</t>
  </si>
  <si>
    <t>NYK1028376</t>
  </si>
  <si>
    <t>CUST46102</t>
  </si>
  <si>
    <t>NYK1028377</t>
  </si>
  <si>
    <t>CUST16997</t>
  </si>
  <si>
    <t>NYK1028378</t>
  </si>
  <si>
    <t>NYK1028379</t>
  </si>
  <si>
    <t>NYK1028380</t>
  </si>
  <si>
    <t>NYK1028381</t>
  </si>
  <si>
    <t>CUST47253</t>
  </si>
  <si>
    <t>NYK1028382</t>
  </si>
  <si>
    <t>CUST45559</t>
  </si>
  <si>
    <t>NYK1028383</t>
  </si>
  <si>
    <t>NYK1028384</t>
  </si>
  <si>
    <t>NYK1028385</t>
  </si>
  <si>
    <t>NYK1028386</t>
  </si>
  <si>
    <t>NYK1028387</t>
  </si>
  <si>
    <t>CUST42219</t>
  </si>
  <si>
    <t>NYK1028388</t>
  </si>
  <si>
    <t>CUST09952</t>
  </si>
  <si>
    <t>NYK1028389</t>
  </si>
  <si>
    <t>NYK1028390</t>
  </si>
  <si>
    <t>CUST35828</t>
  </si>
  <si>
    <t>NYK1028391</t>
  </si>
  <si>
    <t>CUST26667</t>
  </si>
  <si>
    <t>NYK1028392</t>
  </si>
  <si>
    <t>NYK1028393</t>
  </si>
  <si>
    <t>NYK1028394</t>
  </si>
  <si>
    <t>CUST18503</t>
  </si>
  <si>
    <t>NYK1028395</t>
  </si>
  <si>
    <t>CUST05723</t>
  </si>
  <si>
    <t>NYK1028396</t>
  </si>
  <si>
    <t>CUST27391</t>
  </si>
  <si>
    <t>NYK1028397</t>
  </si>
  <si>
    <t>PRD1457</t>
  </si>
  <si>
    <t>NYK1028398</t>
  </si>
  <si>
    <t>CUST08880</t>
  </si>
  <si>
    <t>NYK1028399</t>
  </si>
  <si>
    <t>CUST33988</t>
  </si>
  <si>
    <t>NYK1028400</t>
  </si>
  <si>
    <t>NYK1028401</t>
  </si>
  <si>
    <t>NYK1028402</t>
  </si>
  <si>
    <t>CUST28123</t>
  </si>
  <si>
    <t>NYK1028403</t>
  </si>
  <si>
    <t>NYK1028404</t>
  </si>
  <si>
    <t>NYK1028405</t>
  </si>
  <si>
    <t>CUST42087</t>
  </si>
  <si>
    <t>NYK1028406</t>
  </si>
  <si>
    <t>NYK1028407</t>
  </si>
  <si>
    <t xml:space="preserve">  Minimalist Eyeliner  </t>
  </si>
  <si>
    <t>NYK1028408</t>
  </si>
  <si>
    <t>CUST26659</t>
  </si>
  <si>
    <t>PRD2529</t>
  </si>
  <si>
    <t>NYK1028409</t>
  </si>
  <si>
    <t>CUST14370</t>
  </si>
  <si>
    <t>NYK1028410</t>
  </si>
  <si>
    <t>CUST49618</t>
  </si>
  <si>
    <t>NYK1028411</t>
  </si>
  <si>
    <t>CUST25909</t>
  </si>
  <si>
    <t>NYK1028412</t>
  </si>
  <si>
    <t>CUST44537</t>
  </si>
  <si>
    <t>NYK1028413</t>
  </si>
  <si>
    <t>NYK1028414</t>
  </si>
  <si>
    <t>CUST17204</t>
  </si>
  <si>
    <t>NYK1028415</t>
  </si>
  <si>
    <t>CUST49965</t>
  </si>
  <si>
    <t>NYK1028416</t>
  </si>
  <si>
    <t>NYK1028417</t>
  </si>
  <si>
    <t>CUST13559</t>
  </si>
  <si>
    <t>NYK1028418</t>
  </si>
  <si>
    <t>NYK1028419</t>
  </si>
  <si>
    <t>CUST16419</t>
  </si>
  <si>
    <t>NYK1028420</t>
  </si>
  <si>
    <t>CUST07577</t>
  </si>
  <si>
    <t>NYK1028421</t>
  </si>
  <si>
    <t>CUST46635</t>
  </si>
  <si>
    <t>NYK1028422</t>
  </si>
  <si>
    <t>NYK1028423</t>
  </si>
  <si>
    <t>CUST34358</t>
  </si>
  <si>
    <t>NYK1028424</t>
  </si>
  <si>
    <t>NYK1028425</t>
  </si>
  <si>
    <t>CUST21816</t>
  </si>
  <si>
    <t>NYK1028426</t>
  </si>
  <si>
    <t>CUST43287</t>
  </si>
  <si>
    <t>NYK1028427</t>
  </si>
  <si>
    <t>CUST12605</t>
  </si>
  <si>
    <t>NYK1028428</t>
  </si>
  <si>
    <t>NYK1028429</t>
  </si>
  <si>
    <t>CUST38749</t>
  </si>
  <si>
    <t>NYK1028430</t>
  </si>
  <si>
    <t>CUST28613</t>
  </si>
  <si>
    <t>NYK1028431</t>
  </si>
  <si>
    <t>CUST32651</t>
  </si>
  <si>
    <t>NYK1028432</t>
  </si>
  <si>
    <t>NYK1028433</t>
  </si>
  <si>
    <t>NYK1028434</t>
  </si>
  <si>
    <t>NYK1028435</t>
  </si>
  <si>
    <t>CUST37090</t>
  </si>
  <si>
    <t>NYK1028436</t>
  </si>
  <si>
    <t>CUST07801</t>
  </si>
  <si>
    <t>NYK1028437</t>
  </si>
  <si>
    <t>CUST44566</t>
  </si>
  <si>
    <t>NYK1028438</t>
  </si>
  <si>
    <t>CUST33084</t>
  </si>
  <si>
    <t>NYK1028439</t>
  </si>
  <si>
    <t>CUST22655</t>
  </si>
  <si>
    <t>NYK1028440</t>
  </si>
  <si>
    <t>NYK1028441</t>
  </si>
  <si>
    <t>NYK1028442</t>
  </si>
  <si>
    <t>NYK1028443</t>
  </si>
  <si>
    <t>NYK1028444</t>
  </si>
  <si>
    <t>NYK1028445</t>
  </si>
  <si>
    <t>NYK1028446</t>
  </si>
  <si>
    <t>NYK1028447</t>
  </si>
  <si>
    <t>NYK1028448</t>
  </si>
  <si>
    <t>NYK1028449</t>
  </si>
  <si>
    <t>CUST29954</t>
  </si>
  <si>
    <t>NYK1028450</t>
  </si>
  <si>
    <t>CUST19083</t>
  </si>
  <si>
    <t>PRD1921</t>
  </si>
  <si>
    <t>NYK1028451</t>
  </si>
  <si>
    <t>NYK1028452</t>
  </si>
  <si>
    <t>NYK1028453</t>
  </si>
  <si>
    <t>CUST34578</t>
  </si>
  <si>
    <t>NYK1028454</t>
  </si>
  <si>
    <t>NYK1028455</t>
  </si>
  <si>
    <t>NYK1028456</t>
  </si>
  <si>
    <t>PRD6519</t>
  </si>
  <si>
    <t>NYK1028457</t>
  </si>
  <si>
    <t>NYK1028458</t>
  </si>
  <si>
    <t>NYK1028459</t>
  </si>
  <si>
    <t>CUST06248</t>
  </si>
  <si>
    <t>NYK1028460</t>
  </si>
  <si>
    <t>CUST41729</t>
  </si>
  <si>
    <t>NYK1028461</t>
  </si>
  <si>
    <t>CUST37626</t>
  </si>
  <si>
    <t>NYK1028462</t>
  </si>
  <si>
    <t>NYK1028463</t>
  </si>
  <si>
    <t>CUST06637</t>
  </si>
  <si>
    <t>NYK1028464</t>
  </si>
  <si>
    <t>CUST12336</t>
  </si>
  <si>
    <t>NYK1028465</t>
  </si>
  <si>
    <t>CUST18713</t>
  </si>
  <si>
    <t>NYK1028466</t>
  </si>
  <si>
    <t>CUST43189</t>
  </si>
  <si>
    <t>NYK1028467</t>
  </si>
  <si>
    <t>NYK1028468</t>
  </si>
  <si>
    <t>CUST08292</t>
  </si>
  <si>
    <t>NYK1028469</t>
  </si>
  <si>
    <t>CUST29208</t>
  </si>
  <si>
    <t>NYK1028470</t>
  </si>
  <si>
    <t>NYK1028471</t>
  </si>
  <si>
    <t>NYK1028472</t>
  </si>
  <si>
    <t>CUST17386</t>
  </si>
  <si>
    <t>NYK1028473</t>
  </si>
  <si>
    <t>NYK1028474</t>
  </si>
  <si>
    <t>NYK1028475</t>
  </si>
  <si>
    <t>NYK1028476</t>
  </si>
  <si>
    <t>CUST04677</t>
  </si>
  <si>
    <t>NYK1028477</t>
  </si>
  <si>
    <t>NYK1028478</t>
  </si>
  <si>
    <t>NYK1028479</t>
  </si>
  <si>
    <t>CUST38379</t>
  </si>
  <si>
    <t>NYK1028480</t>
  </si>
  <si>
    <t>CUST06313</t>
  </si>
  <si>
    <t>NYK1028481</t>
  </si>
  <si>
    <t>CUST41171</t>
  </si>
  <si>
    <t>NYK1028482</t>
  </si>
  <si>
    <t>CUST00317</t>
  </si>
  <si>
    <t>NYK1028483</t>
  </si>
  <si>
    <t>CUST45280</t>
  </si>
  <si>
    <t>NYK1028484</t>
  </si>
  <si>
    <t>NYK1028485</t>
  </si>
  <si>
    <t>NYK1028486</t>
  </si>
  <si>
    <t>CUST21345</t>
  </si>
  <si>
    <t>NYK1028487</t>
  </si>
  <si>
    <t>NYK1028488</t>
  </si>
  <si>
    <t>CUST18234</t>
  </si>
  <si>
    <t>NYK1028489</t>
  </si>
  <si>
    <t>NYK1028490</t>
  </si>
  <si>
    <t>NYK1028491</t>
  </si>
  <si>
    <t>CUST49989</t>
  </si>
  <si>
    <t>NYK1028492</t>
  </si>
  <si>
    <t>CUST20545</t>
  </si>
  <si>
    <t>NYK1028493</t>
  </si>
  <si>
    <t>CUST04432</t>
  </si>
  <si>
    <t>NYK1028494</t>
  </si>
  <si>
    <t>NYK1028495</t>
  </si>
  <si>
    <t>CUST26804</t>
  </si>
  <si>
    <t>NYK1028496</t>
  </si>
  <si>
    <t>CUST32901</t>
  </si>
  <si>
    <t>NYK1028497</t>
  </si>
  <si>
    <t>NYK1028498</t>
  </si>
  <si>
    <t>NYK1028499</t>
  </si>
  <si>
    <t>CUST41756</t>
  </si>
  <si>
    <t>PRD8988</t>
  </si>
  <si>
    <t>NYK1028500</t>
  </si>
  <si>
    <t>CUST31021</t>
  </si>
  <si>
    <t>NYK1028501</t>
  </si>
  <si>
    <t>NYK1028502</t>
  </si>
  <si>
    <t>NYK1028503</t>
  </si>
  <si>
    <t>CUST01697</t>
  </si>
  <si>
    <t>NYK1028504</t>
  </si>
  <si>
    <t>CUST36194</t>
  </si>
  <si>
    <t>NYK1028505</t>
  </si>
  <si>
    <t>CUST24387</t>
  </si>
  <si>
    <t>NYK1028506</t>
  </si>
  <si>
    <t>CUST24753</t>
  </si>
  <si>
    <t>NYK1028507</t>
  </si>
  <si>
    <t>CUST36033</t>
  </si>
  <si>
    <t>NYK1028508</t>
  </si>
  <si>
    <t>CUST15999</t>
  </si>
  <si>
    <t>NYK1028509</t>
  </si>
  <si>
    <t>NYK1028510</t>
  </si>
  <si>
    <t>NYK1028511</t>
  </si>
  <si>
    <t>NYK1028512</t>
  </si>
  <si>
    <t>NYK1028513</t>
  </si>
  <si>
    <t>CUST27122</t>
  </si>
  <si>
    <t>NYK1028514</t>
  </si>
  <si>
    <t>CUST18924</t>
  </si>
  <si>
    <t>NYK1028515</t>
  </si>
  <si>
    <t>NYK1028516</t>
  </si>
  <si>
    <t>CUST42651</t>
  </si>
  <si>
    <t>NYK1028517</t>
  </si>
  <si>
    <t>CUST05243</t>
  </si>
  <si>
    <t>NYK1028518</t>
  </si>
  <si>
    <t>NYK1028519</t>
  </si>
  <si>
    <t>NYK1028520</t>
  </si>
  <si>
    <t>NYK1028521</t>
  </si>
  <si>
    <t>CUST49228</t>
  </si>
  <si>
    <t>NYK1028522</t>
  </si>
  <si>
    <t>NYK1028523</t>
  </si>
  <si>
    <t>CUST21168</t>
  </si>
  <si>
    <t>NYK1028524</t>
  </si>
  <si>
    <t>NYK1028525</t>
  </si>
  <si>
    <t>CUST13222</t>
  </si>
  <si>
    <t>NYK1028526</t>
  </si>
  <si>
    <t>NYK1028527</t>
  </si>
  <si>
    <t>CUST35008</t>
  </si>
  <si>
    <t>NYK1028528</t>
  </si>
  <si>
    <t>NYK1028529</t>
  </si>
  <si>
    <t>NYK1028530</t>
  </si>
  <si>
    <t>NYK1028531</t>
  </si>
  <si>
    <t>CUST20925</t>
  </si>
  <si>
    <t>NYK1028532</t>
  </si>
  <si>
    <t>NYK1028533</t>
  </si>
  <si>
    <t>NYK1028534</t>
  </si>
  <si>
    <t>CUST45020</t>
  </si>
  <si>
    <t>NYK1028535</t>
  </si>
  <si>
    <t>CUST19620</t>
  </si>
  <si>
    <t>NYK1028536</t>
  </si>
  <si>
    <t>CUST31554</t>
  </si>
  <si>
    <t>NYK1028537</t>
  </si>
  <si>
    <t>CUST32736</t>
  </si>
  <si>
    <t>NYK1028538</t>
  </si>
  <si>
    <t>NYK1028539</t>
  </si>
  <si>
    <t>CUST04851</t>
  </si>
  <si>
    <t>NYK1028540</t>
  </si>
  <si>
    <t>NYK1028541</t>
  </si>
  <si>
    <t>NYK1028542</t>
  </si>
  <si>
    <t>CUST24559</t>
  </si>
  <si>
    <t>NYK1028543</t>
  </si>
  <si>
    <t>NYK1028544</t>
  </si>
  <si>
    <t>CUST13748</t>
  </si>
  <si>
    <t>NYK1028545</t>
  </si>
  <si>
    <t>NYK1028546</t>
  </si>
  <si>
    <t>CUST26409</t>
  </si>
  <si>
    <t>NYK1028547</t>
  </si>
  <si>
    <t>CUST38592</t>
  </si>
  <si>
    <t>NYK1028548</t>
  </si>
  <si>
    <t>CUST44731</t>
  </si>
  <si>
    <t>NYK1028549</t>
  </si>
  <si>
    <t>NYK1028550</t>
  </si>
  <si>
    <t>CUST02184</t>
  </si>
  <si>
    <t>NYK1028551</t>
  </si>
  <si>
    <t>CUST43262</t>
  </si>
  <si>
    <t>NYK1028552</t>
  </si>
  <si>
    <t>CUST10010</t>
  </si>
  <si>
    <t>NYK1028553</t>
  </si>
  <si>
    <t>NYK1028554</t>
  </si>
  <si>
    <t>CUST35274</t>
  </si>
  <si>
    <t>NYK1028555</t>
  </si>
  <si>
    <t>CUST41659</t>
  </si>
  <si>
    <t>NYK1028556</t>
  </si>
  <si>
    <t>CUST11641</t>
  </si>
  <si>
    <t>NYK1028557</t>
  </si>
  <si>
    <t>NYK1028558</t>
  </si>
  <si>
    <t>CUST22868</t>
  </si>
  <si>
    <t>NYK1028559</t>
  </si>
  <si>
    <t>CUST03270</t>
  </si>
  <si>
    <t>PRD8615</t>
  </si>
  <si>
    <t>NYK1028560</t>
  </si>
  <si>
    <t>CUST14298</t>
  </si>
  <si>
    <t>NYK1028561</t>
  </si>
  <si>
    <t>CUST37767</t>
  </si>
  <si>
    <t>NYK1028562</t>
  </si>
  <si>
    <t>CUST28886</t>
  </si>
  <si>
    <t>NYK1028563</t>
  </si>
  <si>
    <t>NYK1028564</t>
  </si>
  <si>
    <t>CUST37338</t>
  </si>
  <si>
    <t>NYK1028565</t>
  </si>
  <si>
    <t>PRD7786</t>
  </si>
  <si>
    <t>NYK1028566</t>
  </si>
  <si>
    <t>CUST49880</t>
  </si>
  <si>
    <t>PRD1642</t>
  </si>
  <si>
    <t>NYK1028567</t>
  </si>
  <si>
    <t>CUST23448</t>
  </si>
  <si>
    <t>NYK1028568</t>
  </si>
  <si>
    <t>CUST31275</t>
  </si>
  <si>
    <t>NYK1028569</t>
  </si>
  <si>
    <t>CUST09284</t>
  </si>
  <si>
    <t>NYK1028570</t>
  </si>
  <si>
    <t>CUST25599</t>
  </si>
  <si>
    <t>NYK1028571</t>
  </si>
  <si>
    <t>CUST16538</t>
  </si>
  <si>
    <t>NYK1028572</t>
  </si>
  <si>
    <t>CUST02616</t>
  </si>
  <si>
    <t>PRD5660</t>
  </si>
  <si>
    <t>NYK1028573</t>
  </si>
  <si>
    <t>CUST34749</t>
  </si>
  <si>
    <t>NYK1028574</t>
  </si>
  <si>
    <t>CUST31060</t>
  </si>
  <si>
    <t>NYK1028575</t>
  </si>
  <si>
    <t>CUST08901</t>
  </si>
  <si>
    <t>NYK1028576</t>
  </si>
  <si>
    <t>CUST30951</t>
  </si>
  <si>
    <t>NYK1028577</t>
  </si>
  <si>
    <t>NYK1028578</t>
  </si>
  <si>
    <t>NYK1028579</t>
  </si>
  <si>
    <t>NYK1028580</t>
  </si>
  <si>
    <t>NYK1028581</t>
  </si>
  <si>
    <t>CUST21173</t>
  </si>
  <si>
    <t>NYK1028582</t>
  </si>
  <si>
    <t>CUST00730</t>
  </si>
  <si>
    <t>NYK1028583</t>
  </si>
  <si>
    <t>CUST00567</t>
  </si>
  <si>
    <t>NYK1028584</t>
  </si>
  <si>
    <t>NYK1028585</t>
  </si>
  <si>
    <t>NYK1028586</t>
  </si>
  <si>
    <t>CUST08690</t>
  </si>
  <si>
    <t>NYK1028587</t>
  </si>
  <si>
    <t>NYK1028588</t>
  </si>
  <si>
    <t>NYK1028589</t>
  </si>
  <si>
    <t>NYK1028590</t>
  </si>
  <si>
    <t>NYK1028591</t>
  </si>
  <si>
    <t>NYK1028592</t>
  </si>
  <si>
    <t>CUST41547</t>
  </si>
  <si>
    <t>NYK1028593</t>
  </si>
  <si>
    <t>CUST11769</t>
  </si>
  <si>
    <t>NYK1028594</t>
  </si>
  <si>
    <t>CUST33773</t>
  </si>
  <si>
    <t>NYK1028595</t>
  </si>
  <si>
    <t>CUST21105</t>
  </si>
  <si>
    <t>NYK1028596</t>
  </si>
  <si>
    <t>CUST49765</t>
  </si>
  <si>
    <t>NYK1028597</t>
  </si>
  <si>
    <t>CUST16395</t>
  </si>
  <si>
    <t>NYK1028598</t>
  </si>
  <si>
    <t>NYK1028599</t>
  </si>
  <si>
    <t xml:space="preserve">  Colorbar Mascara  </t>
  </si>
  <si>
    <t>NYK1028600</t>
  </si>
  <si>
    <t>CUST04647</t>
  </si>
  <si>
    <t>NYK1028601</t>
  </si>
  <si>
    <t>CUST41297</t>
  </si>
  <si>
    <t>NYK1028602</t>
  </si>
  <si>
    <t>NYK1028603</t>
  </si>
  <si>
    <t>NYK1028604</t>
  </si>
  <si>
    <t>NYK1028605</t>
  </si>
  <si>
    <t>NYK1028606</t>
  </si>
  <si>
    <t>NYK1028607</t>
  </si>
  <si>
    <t>NYK1028608</t>
  </si>
  <si>
    <t>NYK1028609</t>
  </si>
  <si>
    <t>NYK1028610</t>
  </si>
  <si>
    <t>CUST16818</t>
  </si>
  <si>
    <t>NYK1028611</t>
  </si>
  <si>
    <t>NYK1028612</t>
  </si>
  <si>
    <t>CUST32344</t>
  </si>
  <si>
    <t>NYK1028613</t>
  </si>
  <si>
    <t>CUST26080</t>
  </si>
  <si>
    <t>NYK1028614</t>
  </si>
  <si>
    <t>CUST37185</t>
  </si>
  <si>
    <t>NYK1028615</t>
  </si>
  <si>
    <t>CUST08083</t>
  </si>
  <si>
    <t>NYK1028616</t>
  </si>
  <si>
    <t>NYK1028617</t>
  </si>
  <si>
    <t>CUST17854</t>
  </si>
  <si>
    <t xml:space="preserve">  Himalaya Face Wash  </t>
  </si>
  <si>
    <t>NYK1028618</t>
  </si>
  <si>
    <t>CUST03554</t>
  </si>
  <si>
    <t>NYK1028619</t>
  </si>
  <si>
    <t>CUST37517</t>
  </si>
  <si>
    <t>NYK1028620</t>
  </si>
  <si>
    <t>CUST01890</t>
  </si>
  <si>
    <t>NYK1028621</t>
  </si>
  <si>
    <t>CUST15170</t>
  </si>
  <si>
    <t>NYK1028622</t>
  </si>
  <si>
    <t>NYK1028623</t>
  </si>
  <si>
    <t>NYK1028624</t>
  </si>
  <si>
    <t>CUST01142</t>
  </si>
  <si>
    <t>NYK1028625</t>
  </si>
  <si>
    <t>CUST23009</t>
  </si>
  <si>
    <t>NYK1028626</t>
  </si>
  <si>
    <t>NYK1028627</t>
  </si>
  <si>
    <t>NYK1028628</t>
  </si>
  <si>
    <t>NYK1028629</t>
  </si>
  <si>
    <t>NYK1028630</t>
  </si>
  <si>
    <t>NYK1028631</t>
  </si>
  <si>
    <t>CUST09211</t>
  </si>
  <si>
    <t>PRD3942</t>
  </si>
  <si>
    <t>NYK1028632</t>
  </si>
  <si>
    <t>NYK1028633</t>
  </si>
  <si>
    <t>NYK1028634</t>
  </si>
  <si>
    <t>CUST28317</t>
  </si>
  <si>
    <t>NYK1028635</t>
  </si>
  <si>
    <t>NYK1028636</t>
  </si>
  <si>
    <t>CUST11246</t>
  </si>
  <si>
    <t>PRD9346</t>
  </si>
  <si>
    <t>NYK1028637</t>
  </si>
  <si>
    <t>CUST21839</t>
  </si>
  <si>
    <t>NYK1028638</t>
  </si>
  <si>
    <t>CUST41945</t>
  </si>
  <si>
    <t>NYK1028639</t>
  </si>
  <si>
    <t>NYK1028640</t>
  </si>
  <si>
    <t>NYK1028641</t>
  </si>
  <si>
    <t>CUST42138</t>
  </si>
  <si>
    <t>NYK1028642</t>
  </si>
  <si>
    <t>NYK1028643</t>
  </si>
  <si>
    <t>NYK1028644</t>
  </si>
  <si>
    <t>NYK1028645</t>
  </si>
  <si>
    <t>NYK1028646</t>
  </si>
  <si>
    <t>NYK1028647</t>
  </si>
  <si>
    <t>CUST29249</t>
  </si>
  <si>
    <t>NYK1028648</t>
  </si>
  <si>
    <t>CUST24207</t>
  </si>
  <si>
    <t>NYK1028649</t>
  </si>
  <si>
    <t>CUST09895</t>
  </si>
  <si>
    <t>NYK1028650</t>
  </si>
  <si>
    <t>PRD4211</t>
  </si>
  <si>
    <t>NYK1028651</t>
  </si>
  <si>
    <t>CUST24304</t>
  </si>
  <si>
    <t>PRD1307</t>
  </si>
  <si>
    <t>NYK1028652</t>
  </si>
  <si>
    <t>NYK1028653</t>
  </si>
  <si>
    <t>NYK1028654</t>
  </si>
  <si>
    <t>NYK1028655</t>
  </si>
  <si>
    <t>NYK1028656</t>
  </si>
  <si>
    <t>NYK1028657</t>
  </si>
  <si>
    <t>NYK1028658</t>
  </si>
  <si>
    <t>CUST07436</t>
  </si>
  <si>
    <t>NYK1028659</t>
  </si>
  <si>
    <t>CUST48463</t>
  </si>
  <si>
    <t>NYK1028660</t>
  </si>
  <si>
    <t>CUST44861</t>
  </si>
  <si>
    <t>NYK1028661</t>
  </si>
  <si>
    <t>CUST20708</t>
  </si>
  <si>
    <t>NYK1028662</t>
  </si>
  <si>
    <t>CUST20553</t>
  </si>
  <si>
    <t>NYK1028663</t>
  </si>
  <si>
    <t>CUST11522</t>
  </si>
  <si>
    <t>NYK1028664</t>
  </si>
  <si>
    <t>NYK1028665</t>
  </si>
  <si>
    <t>CUST39178</t>
  </si>
  <si>
    <t>NYK1028666</t>
  </si>
  <si>
    <t>NYK1028667</t>
  </si>
  <si>
    <t>CUST48620</t>
  </si>
  <si>
    <t>NYK1028668</t>
  </si>
  <si>
    <t>NYK1028669</t>
  </si>
  <si>
    <t>CUST13345</t>
  </si>
  <si>
    <t>NYK1028670</t>
  </si>
  <si>
    <t>CUST29125</t>
  </si>
  <si>
    <t>NYK1028671</t>
  </si>
  <si>
    <t>CUST05764</t>
  </si>
  <si>
    <t>NYK1028672</t>
  </si>
  <si>
    <t>NYK1028673</t>
  </si>
  <si>
    <t>NYK1028674</t>
  </si>
  <si>
    <t>NYK1028675</t>
  </si>
  <si>
    <t>CUST21956</t>
  </si>
  <si>
    <t>NYK1028676</t>
  </si>
  <si>
    <t>CUST44321</t>
  </si>
  <si>
    <t>NYK1028677</t>
  </si>
  <si>
    <t>CUST20892</t>
  </si>
  <si>
    <t>NYK1028678</t>
  </si>
  <si>
    <t>NYK1028679</t>
  </si>
  <si>
    <t>NYK1028680</t>
  </si>
  <si>
    <t>NYK1028681</t>
  </si>
  <si>
    <t>NYK1028682</t>
  </si>
  <si>
    <t>NYK1028683</t>
  </si>
  <si>
    <t>CUST31869</t>
  </si>
  <si>
    <t>NYK1028684</t>
  </si>
  <si>
    <t>CUST18417</t>
  </si>
  <si>
    <t>NYK1028685</t>
  </si>
  <si>
    <t>CUST15723</t>
  </si>
  <si>
    <t>NYK1028686</t>
  </si>
  <si>
    <t>CUST29392</t>
  </si>
  <si>
    <t>NYK1028687</t>
  </si>
  <si>
    <t>NYK1028688</t>
  </si>
  <si>
    <t>NYK1028689</t>
  </si>
  <si>
    <t>CUST18495</t>
  </si>
  <si>
    <t>NYK1028690</t>
  </si>
  <si>
    <t>NYK1028691</t>
  </si>
  <si>
    <t>NYK1028692</t>
  </si>
  <si>
    <t>CUST46370</t>
  </si>
  <si>
    <t>NYK1028693</t>
  </si>
  <si>
    <t>CUST18859</t>
  </si>
  <si>
    <t>NYK1028694</t>
  </si>
  <si>
    <t>CUST49195</t>
  </si>
  <si>
    <t>NYK1028695</t>
  </si>
  <si>
    <t>NYK1028696</t>
  </si>
  <si>
    <t>CUST12190</t>
  </si>
  <si>
    <t>NYK1028697</t>
  </si>
  <si>
    <t>CUST42687</t>
  </si>
  <si>
    <t>NYK1028698</t>
  </si>
  <si>
    <t>NYK1028699</t>
  </si>
  <si>
    <t>CUST19663</t>
  </si>
  <si>
    <t>NYK1028700</t>
  </si>
  <si>
    <t>NYK1028701</t>
  </si>
  <si>
    <t>CUST18680</t>
  </si>
  <si>
    <t>NYK1028702</t>
  </si>
  <si>
    <t>NYK1028703</t>
  </si>
  <si>
    <t>NYK1028704</t>
  </si>
  <si>
    <t>CUST35000</t>
  </si>
  <si>
    <t>NYK1028705</t>
  </si>
  <si>
    <t>CUST38055</t>
  </si>
  <si>
    <t>NYK1028706</t>
  </si>
  <si>
    <t>CUST17653</t>
  </si>
  <si>
    <t>NYK1028707</t>
  </si>
  <si>
    <t>CUST30763</t>
  </si>
  <si>
    <t>NYK1028708</t>
  </si>
  <si>
    <t>CUST24077</t>
  </si>
  <si>
    <t>NYK1028709</t>
  </si>
  <si>
    <t>NYK1028710</t>
  </si>
  <si>
    <t>NYK1028711</t>
  </si>
  <si>
    <t>CUST02583</t>
  </si>
  <si>
    <t>NYK1028712</t>
  </si>
  <si>
    <t>CUST08426</t>
  </si>
  <si>
    <t>NYK1028713</t>
  </si>
  <si>
    <t>CUST46286</t>
  </si>
  <si>
    <t>NYK1028714</t>
  </si>
  <si>
    <t>NYK1028715</t>
  </si>
  <si>
    <t>CUST40956</t>
  </si>
  <si>
    <t>NYK1028716</t>
  </si>
  <si>
    <t>CUST46576</t>
  </si>
  <si>
    <t>NYK1028717</t>
  </si>
  <si>
    <t>CUST16937</t>
  </si>
  <si>
    <t>NYK1028718</t>
  </si>
  <si>
    <t>CUST40469</t>
  </si>
  <si>
    <t>NYK1028719</t>
  </si>
  <si>
    <t>NYK1028720</t>
  </si>
  <si>
    <t>CUST30470</t>
  </si>
  <si>
    <t>NYK1028721</t>
  </si>
  <si>
    <t>CUST04801</t>
  </si>
  <si>
    <t>NYK1028722</t>
  </si>
  <si>
    <t>CUST14704</t>
  </si>
  <si>
    <t>NYK1028723</t>
  </si>
  <si>
    <t>CUST02068</t>
  </si>
  <si>
    <t>NYK1028724</t>
  </si>
  <si>
    <t>CUST23702</t>
  </si>
  <si>
    <t>NYK1028725</t>
  </si>
  <si>
    <t>CUST31133</t>
  </si>
  <si>
    <t>NYK1028726</t>
  </si>
  <si>
    <t>NYK1028727</t>
  </si>
  <si>
    <t>NYK1028728</t>
  </si>
  <si>
    <t>NYK1028729</t>
  </si>
  <si>
    <t>NYK1028730</t>
  </si>
  <si>
    <t>PRD4837</t>
  </si>
  <si>
    <t>NYK1028731</t>
  </si>
  <si>
    <t>CUST24415</t>
  </si>
  <si>
    <t>NYK1028732</t>
  </si>
  <si>
    <t>NYK1028733</t>
  </si>
  <si>
    <t>NYK1028734</t>
  </si>
  <si>
    <t>NYK1028735</t>
  </si>
  <si>
    <t>CUST33787</t>
  </si>
  <si>
    <t>NYK1028736</t>
  </si>
  <si>
    <t>CUST31170</t>
  </si>
  <si>
    <t>NYK1028737</t>
  </si>
  <si>
    <t>CUST37351</t>
  </si>
  <si>
    <t>NYK1028738</t>
  </si>
  <si>
    <t>NYK1028739</t>
  </si>
  <si>
    <t>CUST04412</t>
  </si>
  <si>
    <t>NYK1028740</t>
  </si>
  <si>
    <t>NYK1028741</t>
  </si>
  <si>
    <t>NYK1028742</t>
  </si>
  <si>
    <t>NYK1028743</t>
  </si>
  <si>
    <t>NYK1028744</t>
  </si>
  <si>
    <t>NYK1028745</t>
  </si>
  <si>
    <t>CUST18497</t>
  </si>
  <si>
    <t>NYK1028746</t>
  </si>
  <si>
    <t>CUST03948</t>
  </si>
  <si>
    <t>NYK1028747</t>
  </si>
  <si>
    <t>CUST38820</t>
  </si>
  <si>
    <t>NYK1028748</t>
  </si>
  <si>
    <t>CUST25202</t>
  </si>
  <si>
    <t>NYK1028749</t>
  </si>
  <si>
    <t>CUST00405</t>
  </si>
  <si>
    <t>NYK1028750</t>
  </si>
  <si>
    <t>NYK1028751</t>
  </si>
  <si>
    <t>NYK1028752</t>
  </si>
  <si>
    <t>CUST01819</t>
  </si>
  <si>
    <t>NYK1028753</t>
  </si>
  <si>
    <t>CUST11485</t>
  </si>
  <si>
    <t>NYK1028754</t>
  </si>
  <si>
    <t>CUST30451</t>
  </si>
  <si>
    <t>NYK1028755</t>
  </si>
  <si>
    <t>CUST33758</t>
  </si>
  <si>
    <t>NYK1028756</t>
  </si>
  <si>
    <t>NYK1028757</t>
  </si>
  <si>
    <t>NYK1028758</t>
  </si>
  <si>
    <t>NYK1028759</t>
  </si>
  <si>
    <t>CUST40549</t>
  </si>
  <si>
    <t>NYK1028760</t>
  </si>
  <si>
    <t>CUST32495</t>
  </si>
  <si>
    <t>NYK1028761</t>
  </si>
  <si>
    <t>NYK1028762</t>
  </si>
  <si>
    <t>CUST22228</t>
  </si>
  <si>
    <t>NYK1028763</t>
  </si>
  <si>
    <t>NYK1028764</t>
  </si>
  <si>
    <t>CUST49707</t>
  </si>
  <si>
    <t>NYK1028765</t>
  </si>
  <si>
    <t>CUST16917</t>
  </si>
  <si>
    <t>NYK1028766</t>
  </si>
  <si>
    <t>CUST33402</t>
  </si>
  <si>
    <t xml:space="preserve">  Neutrogena Conditioner  </t>
  </si>
  <si>
    <t>NYK1028767</t>
  </si>
  <si>
    <t>NYK1028768</t>
  </si>
  <si>
    <t>NYK1028769</t>
  </si>
  <si>
    <t>CUST44609</t>
  </si>
  <si>
    <t>NYK1028770</t>
  </si>
  <si>
    <t>CUST19757</t>
  </si>
  <si>
    <t>NYK1028771</t>
  </si>
  <si>
    <t>CUST19255</t>
  </si>
  <si>
    <t>NYK1028772</t>
  </si>
  <si>
    <t>NYK1028773</t>
  </si>
  <si>
    <t>CUST00616</t>
  </si>
  <si>
    <t>PRD2583</t>
  </si>
  <si>
    <t>NYK1028774</t>
  </si>
  <si>
    <t>CUST25627</t>
  </si>
  <si>
    <t>NYK1028775</t>
  </si>
  <si>
    <t>NYK1028776</t>
  </si>
  <si>
    <t>CUST47477</t>
  </si>
  <si>
    <t>NYK1028777</t>
  </si>
  <si>
    <t>NYK1028778</t>
  </si>
  <si>
    <t>CUST18490</t>
  </si>
  <si>
    <t>NYK1028779</t>
  </si>
  <si>
    <t>CUST14764</t>
  </si>
  <si>
    <t>NYK1028780</t>
  </si>
  <si>
    <t>NYK1028781</t>
  </si>
  <si>
    <t>CUST05835</t>
  </si>
  <si>
    <t>NYK1028782</t>
  </si>
  <si>
    <t>CUST37713</t>
  </si>
  <si>
    <t>NYK1028783</t>
  </si>
  <si>
    <t>NYK1028784</t>
  </si>
  <si>
    <t>NYK1028785</t>
  </si>
  <si>
    <t>CUST01248</t>
  </si>
  <si>
    <t>NYK1028786</t>
  </si>
  <si>
    <t>CUST04357</t>
  </si>
  <si>
    <t>NYK1028787</t>
  </si>
  <si>
    <t>NYK1028788</t>
  </si>
  <si>
    <t>CUST12516</t>
  </si>
  <si>
    <t>PRD9063</t>
  </si>
  <si>
    <t>NYK1028789</t>
  </si>
  <si>
    <t>CUST31846</t>
  </si>
  <si>
    <t>NYK1028790</t>
  </si>
  <si>
    <t>NYK1028791</t>
  </si>
  <si>
    <t>CUST24526</t>
  </si>
  <si>
    <t>NYK1028792</t>
  </si>
  <si>
    <t>NYK1028793</t>
  </si>
  <si>
    <t>CUST22249</t>
  </si>
  <si>
    <t>NYK1028794</t>
  </si>
  <si>
    <t>NYK1028795</t>
  </si>
  <si>
    <t>NYK1028796</t>
  </si>
  <si>
    <t>CUST43674</t>
  </si>
  <si>
    <t>NYK1028797</t>
  </si>
  <si>
    <t>PRD4425</t>
  </si>
  <si>
    <t>NYK1028798</t>
  </si>
  <si>
    <t>CUST43467</t>
  </si>
  <si>
    <t>NYK1028799</t>
  </si>
  <si>
    <t>CUST27353</t>
  </si>
  <si>
    <t>NYK1028800</t>
  </si>
  <si>
    <t>NYK1028801</t>
  </si>
  <si>
    <t>CUST25956</t>
  </si>
  <si>
    <t>NYK1028802</t>
  </si>
  <si>
    <t>NYK1028803</t>
  </si>
  <si>
    <t>CUST41770</t>
  </si>
  <si>
    <t>NYK1028804</t>
  </si>
  <si>
    <t>CUST40308</t>
  </si>
  <si>
    <t>NYK1028805</t>
  </si>
  <si>
    <t>NYK1028806</t>
  </si>
  <si>
    <t>NYK1028807</t>
  </si>
  <si>
    <t>CUST47802</t>
  </si>
  <si>
    <t>NYK1028808</t>
  </si>
  <si>
    <t>NYK1028809</t>
  </si>
  <si>
    <t>NYK1028810</t>
  </si>
  <si>
    <t>CUST47743</t>
  </si>
  <si>
    <t>NYK1028811</t>
  </si>
  <si>
    <t xml:space="preserve">  Neutrogena Primer  </t>
  </si>
  <si>
    <t>NYK1028812</t>
  </si>
  <si>
    <t>CUST47061</t>
  </si>
  <si>
    <t>NYK1028813</t>
  </si>
  <si>
    <t>CUST17743</t>
  </si>
  <si>
    <t>NYK1028814</t>
  </si>
  <si>
    <t>NYK1028815</t>
  </si>
  <si>
    <t>CUST14120</t>
  </si>
  <si>
    <t>NYK1028816</t>
  </si>
  <si>
    <t>CUST45524</t>
  </si>
  <si>
    <t>NYK1028817</t>
  </si>
  <si>
    <t>CUST44510</t>
  </si>
  <si>
    <t>NYK1028818</t>
  </si>
  <si>
    <t>CUST40312</t>
  </si>
  <si>
    <t>NYK1028819</t>
  </si>
  <si>
    <t>NYK1028820</t>
  </si>
  <si>
    <t>NYK1028821</t>
  </si>
  <si>
    <t>NYK1028822</t>
  </si>
  <si>
    <t>CUST35559</t>
  </si>
  <si>
    <t>NYK1028823</t>
  </si>
  <si>
    <t>CUST08279</t>
  </si>
  <si>
    <t>NYK1028824</t>
  </si>
  <si>
    <t>NYK1028825</t>
  </si>
  <si>
    <t>CUST22086</t>
  </si>
  <si>
    <t>NYK1028826</t>
  </si>
  <si>
    <t>CUST49233</t>
  </si>
  <si>
    <t>NYK1028827</t>
  </si>
  <si>
    <t>CUST46603</t>
  </si>
  <si>
    <t>NYK1028828</t>
  </si>
  <si>
    <t>CUST21933</t>
  </si>
  <si>
    <t>NYK1028829</t>
  </si>
  <si>
    <t>CUST31319</t>
  </si>
  <si>
    <t>NYK1028830</t>
  </si>
  <si>
    <t>CUST10445</t>
  </si>
  <si>
    <t>NYK1028831</t>
  </si>
  <si>
    <t>CUST24845</t>
  </si>
  <si>
    <t>NYK1028832</t>
  </si>
  <si>
    <t>NYK1028833</t>
  </si>
  <si>
    <t>CUST09825</t>
  </si>
  <si>
    <t>NYK1028834</t>
  </si>
  <si>
    <t>CUST48256</t>
  </si>
  <si>
    <t>NYK1028835</t>
  </si>
  <si>
    <t>CUST41144</t>
  </si>
  <si>
    <t>PRD8251</t>
  </si>
  <si>
    <t>NYK1028836</t>
  </si>
  <si>
    <t>CUST35621</t>
  </si>
  <si>
    <t>PRD4647</t>
  </si>
  <si>
    <t>NYK1028837</t>
  </si>
  <si>
    <t>CUST28765</t>
  </si>
  <si>
    <t>NYK1028838</t>
  </si>
  <si>
    <t>CUST18793</t>
  </si>
  <si>
    <t>NYK1028839</t>
  </si>
  <si>
    <t>CUST37172</t>
  </si>
  <si>
    <t>NYK1028840</t>
  </si>
  <si>
    <t>NYK1028841</t>
  </si>
  <si>
    <t>NYK1028842</t>
  </si>
  <si>
    <t>CUST08772</t>
  </si>
  <si>
    <t>NYK1028843</t>
  </si>
  <si>
    <t>NYK1028844</t>
  </si>
  <si>
    <t>CUST41486</t>
  </si>
  <si>
    <t>NYK1028845</t>
  </si>
  <si>
    <t>CUST23220</t>
  </si>
  <si>
    <t>NYK1028846</t>
  </si>
  <si>
    <t>CUST14279</t>
  </si>
  <si>
    <t>NYK1028847</t>
  </si>
  <si>
    <t>CUST16393</t>
  </si>
  <si>
    <t>PRD6470</t>
  </si>
  <si>
    <t>NYK1028848</t>
  </si>
  <si>
    <t>CUST16587</t>
  </si>
  <si>
    <t>NYK1028849</t>
  </si>
  <si>
    <t>NYK1028850</t>
  </si>
  <si>
    <t>CUST03532</t>
  </si>
  <si>
    <t>NYK1028851</t>
  </si>
  <si>
    <t>CUST40910</t>
  </si>
  <si>
    <t>NYK1028852</t>
  </si>
  <si>
    <t>CUST17999</t>
  </si>
  <si>
    <t>NYK1028853</t>
  </si>
  <si>
    <t>NYK1028854</t>
  </si>
  <si>
    <t>CUST23743</t>
  </si>
  <si>
    <t>NYK1028855</t>
  </si>
  <si>
    <t>CUST09280</t>
  </si>
  <si>
    <t>NYK1028856</t>
  </si>
  <si>
    <t>NYK1028857</t>
  </si>
  <si>
    <t>NYK1028858</t>
  </si>
  <si>
    <t>CUST18557</t>
  </si>
  <si>
    <t>NYK1028859</t>
  </si>
  <si>
    <t>NYK1028860</t>
  </si>
  <si>
    <t>NYK1028861</t>
  </si>
  <si>
    <t>CUST03352</t>
  </si>
  <si>
    <t>NYK1028862</t>
  </si>
  <si>
    <t>CUST07273</t>
  </si>
  <si>
    <t>NYK1028863</t>
  </si>
  <si>
    <t>CUST13346</t>
  </si>
  <si>
    <t>NYK1028864</t>
  </si>
  <si>
    <t>CUST25115</t>
  </si>
  <si>
    <t>NYK1028865</t>
  </si>
  <si>
    <t>CUST44662</t>
  </si>
  <si>
    <t>NYK1028866</t>
  </si>
  <si>
    <t>NYK1028867</t>
  </si>
  <si>
    <t>CUST45661</t>
  </si>
  <si>
    <t>NYK1028868</t>
  </si>
  <si>
    <t>CUST08509</t>
  </si>
  <si>
    <t>NYK1028869</t>
  </si>
  <si>
    <t>PRD4717</t>
  </si>
  <si>
    <t>NYK1028870</t>
  </si>
  <si>
    <t>NYK1028871</t>
  </si>
  <si>
    <t>NYK1028872</t>
  </si>
  <si>
    <t>NYK1028873</t>
  </si>
  <si>
    <t>NYK1028874</t>
  </si>
  <si>
    <t>CUST40396</t>
  </si>
  <si>
    <t>NYK1028875</t>
  </si>
  <si>
    <t>CUST01386</t>
  </si>
  <si>
    <t>NYK1028876</t>
  </si>
  <si>
    <t>CUST21988</t>
  </si>
  <si>
    <t>NYK1028877</t>
  </si>
  <si>
    <t>CUST06741</t>
  </si>
  <si>
    <t>NYK1028878</t>
  </si>
  <si>
    <t>CUST10793</t>
  </si>
  <si>
    <t>NYK1028879</t>
  </si>
  <si>
    <t>CUST32129</t>
  </si>
  <si>
    <t>NYK1028880</t>
  </si>
  <si>
    <t>CUST31214</t>
  </si>
  <si>
    <t>NYK1028881</t>
  </si>
  <si>
    <t>CUST30615</t>
  </si>
  <si>
    <t>NYK1028882</t>
  </si>
  <si>
    <t>CUST23340</t>
  </si>
  <si>
    <t>NYK1028883</t>
  </si>
  <si>
    <t>CUST11814</t>
  </si>
  <si>
    <t>NYK1028884</t>
  </si>
  <si>
    <t>CUST18370</t>
  </si>
  <si>
    <t>NYK1028885</t>
  </si>
  <si>
    <t>CUST41675</t>
  </si>
  <si>
    <t>NYK1028886</t>
  </si>
  <si>
    <t>NYK1028887</t>
  </si>
  <si>
    <t>CUST08899</t>
  </si>
  <si>
    <t>NYK1028888</t>
  </si>
  <si>
    <t>CUST21822</t>
  </si>
  <si>
    <t>NYK1028889</t>
  </si>
  <si>
    <t>CUST48832</t>
  </si>
  <si>
    <t>NYK1028890</t>
  </si>
  <si>
    <t>NYK1028891</t>
  </si>
  <si>
    <t>CUST45682</t>
  </si>
  <si>
    <t>NYK1028892</t>
  </si>
  <si>
    <t>CUST06238</t>
  </si>
  <si>
    <t>NYK1028893</t>
  </si>
  <si>
    <t>CUST48148</t>
  </si>
  <si>
    <t>NYK1028894</t>
  </si>
  <si>
    <t>CUST10656</t>
  </si>
  <si>
    <t>NYK1028895</t>
  </si>
  <si>
    <t>CUST02711</t>
  </si>
  <si>
    <t>NYK1028896</t>
  </si>
  <si>
    <t>NYK1028897</t>
  </si>
  <si>
    <t>CUST25187</t>
  </si>
  <si>
    <t>NYK1028898</t>
  </si>
  <si>
    <t>NYK1028899</t>
  </si>
  <si>
    <t>NYK1028900</t>
  </si>
  <si>
    <t>CUST34186</t>
  </si>
  <si>
    <t>NYK1028901</t>
  </si>
  <si>
    <t>CUST23106</t>
  </si>
  <si>
    <t>NYK1028902</t>
  </si>
  <si>
    <t>CUST27358</t>
  </si>
  <si>
    <t>NYK1028903</t>
  </si>
  <si>
    <t>NYK1028904</t>
  </si>
  <si>
    <t>CUST09422</t>
  </si>
  <si>
    <t xml:space="preserve">  Neutrogena Moisturizer  </t>
  </si>
  <si>
    <t>NYK1028905</t>
  </si>
  <si>
    <t>NYK1028906</t>
  </si>
  <si>
    <t>NYK1028907</t>
  </si>
  <si>
    <t>CUST13531</t>
  </si>
  <si>
    <t>NYK1028908</t>
  </si>
  <si>
    <t>NYK1028909</t>
  </si>
  <si>
    <t>CUST17260</t>
  </si>
  <si>
    <t>NYK1028910</t>
  </si>
  <si>
    <t>CUST01565</t>
  </si>
  <si>
    <t>NYK1028911</t>
  </si>
  <si>
    <t>NYK1028912</t>
  </si>
  <si>
    <t>CUST15765</t>
  </si>
  <si>
    <t>NYK1028913</t>
  </si>
  <si>
    <t>NYK1028914</t>
  </si>
  <si>
    <t>NYK1028915</t>
  </si>
  <si>
    <t>CUST31754</t>
  </si>
  <si>
    <t>NYK1028916</t>
  </si>
  <si>
    <t>CUST37972</t>
  </si>
  <si>
    <t>NYK1028917</t>
  </si>
  <si>
    <t>NYK1028918</t>
  </si>
  <si>
    <t>CUST40657</t>
  </si>
  <si>
    <t>PRD2175</t>
  </si>
  <si>
    <t>NYK1028919</t>
  </si>
  <si>
    <t>NYK1028920</t>
  </si>
  <si>
    <t>NYK1028921</t>
  </si>
  <si>
    <t>CUST36062</t>
  </si>
  <si>
    <t>NYK1028922</t>
  </si>
  <si>
    <t>NYK1028923</t>
  </si>
  <si>
    <t>CUST20928</t>
  </si>
  <si>
    <t>NYK1028924</t>
  </si>
  <si>
    <t>CUST37005</t>
  </si>
  <si>
    <t>NYK1028925</t>
  </si>
  <si>
    <t>CUST43378</t>
  </si>
  <si>
    <t>NYK1028926</t>
  </si>
  <si>
    <t>NYK1028927</t>
  </si>
  <si>
    <t>CUST37538</t>
  </si>
  <si>
    <t>NYK1028928</t>
  </si>
  <si>
    <t>CUST09273</t>
  </si>
  <si>
    <t>NYK1028929</t>
  </si>
  <si>
    <t>CUST49743</t>
  </si>
  <si>
    <t>NYK1028930</t>
  </si>
  <si>
    <t xml:space="preserve">  Estee Lauder Serum  </t>
  </si>
  <si>
    <t>NYK1028931</t>
  </si>
  <si>
    <t>CUST49236</t>
  </si>
  <si>
    <t>NYK1028932</t>
  </si>
  <si>
    <t>NYK1028933</t>
  </si>
  <si>
    <t>CUST28585</t>
  </si>
  <si>
    <t>NYK1028934</t>
  </si>
  <si>
    <t>NYK1028935</t>
  </si>
  <si>
    <t>NYK1028936</t>
  </si>
  <si>
    <t>CUST14687</t>
  </si>
  <si>
    <t>PRD2158</t>
  </si>
  <si>
    <t>NYK1028937</t>
  </si>
  <si>
    <t>CUST45900</t>
  </si>
  <si>
    <t>NYK1028938</t>
  </si>
  <si>
    <t>CUST30393</t>
  </si>
  <si>
    <t>NYK1028939</t>
  </si>
  <si>
    <t>NYK1028940</t>
  </si>
  <si>
    <t>CUST20939</t>
  </si>
  <si>
    <t>NYK1028941</t>
  </si>
  <si>
    <t>CUST23682</t>
  </si>
  <si>
    <t>NYK1028942</t>
  </si>
  <si>
    <t>NYK1028943</t>
  </si>
  <si>
    <t>CUST11868</t>
  </si>
  <si>
    <t>NYK1028944</t>
  </si>
  <si>
    <t>CUST04530</t>
  </si>
  <si>
    <t>NYK1028945</t>
  </si>
  <si>
    <t>CUST15485</t>
  </si>
  <si>
    <t>NYK1028946</t>
  </si>
  <si>
    <t>NYK1028947</t>
  </si>
  <si>
    <t>CUST05964</t>
  </si>
  <si>
    <t>NYK1028948</t>
  </si>
  <si>
    <t>NYK1028949</t>
  </si>
  <si>
    <t>CUST37187</t>
  </si>
  <si>
    <t>NYK1028950</t>
  </si>
  <si>
    <t>NYK1028951</t>
  </si>
  <si>
    <t>NYK1028952</t>
  </si>
  <si>
    <t>NYK1028953</t>
  </si>
  <si>
    <t>NYK1028954</t>
  </si>
  <si>
    <t>NYK1028955</t>
  </si>
  <si>
    <t>CUST12636</t>
  </si>
  <si>
    <t>NYK1028956</t>
  </si>
  <si>
    <t>CUST47246</t>
  </si>
  <si>
    <t>NYK1028957</t>
  </si>
  <si>
    <t>CUST14168</t>
  </si>
  <si>
    <t>NYK1028958</t>
  </si>
  <si>
    <t>CUST14829</t>
  </si>
  <si>
    <t>NYK1028959</t>
  </si>
  <si>
    <t>CUST29463</t>
  </si>
  <si>
    <t>NYK1028960</t>
  </si>
  <si>
    <t>NYK1028961</t>
  </si>
  <si>
    <t>CUST08191</t>
  </si>
  <si>
    <t>NYK1028962</t>
  </si>
  <si>
    <t>NYK1028963</t>
  </si>
  <si>
    <t>NYK1028964</t>
  </si>
  <si>
    <t>CUST14967</t>
  </si>
  <si>
    <t>NYK1028965</t>
  </si>
  <si>
    <t>NYK1028966</t>
  </si>
  <si>
    <t>CUST10242</t>
  </si>
  <si>
    <t>NYK1028967</t>
  </si>
  <si>
    <t>NYK1028968</t>
  </si>
  <si>
    <t>NYK1028969</t>
  </si>
  <si>
    <t>CUST16752</t>
  </si>
  <si>
    <t>NYK1028970</t>
  </si>
  <si>
    <t>NYK1028971</t>
  </si>
  <si>
    <t>NYK1028972</t>
  </si>
  <si>
    <t>CUST35065</t>
  </si>
  <si>
    <t>NYK1028973</t>
  </si>
  <si>
    <t>NYK1028974</t>
  </si>
  <si>
    <t>CUST17103</t>
  </si>
  <si>
    <t>NYK1028975</t>
  </si>
  <si>
    <t>CUST07011</t>
  </si>
  <si>
    <t>NYK1028976</t>
  </si>
  <si>
    <t>CUST22047</t>
  </si>
  <si>
    <t>NYK1028977</t>
  </si>
  <si>
    <t>NYK1028978</t>
  </si>
  <si>
    <t>CUST32377</t>
  </si>
  <si>
    <t>NYK1028979</t>
  </si>
  <si>
    <t>CUST49845</t>
  </si>
  <si>
    <t>NYK1028980</t>
  </si>
  <si>
    <t>CUST05497</t>
  </si>
  <si>
    <t>NYK1028981</t>
  </si>
  <si>
    <t>NYK1028982</t>
  </si>
  <si>
    <t>CUST15389</t>
  </si>
  <si>
    <t>NYK1028983</t>
  </si>
  <si>
    <t>CUST29971</t>
  </si>
  <si>
    <t>NYK1028984</t>
  </si>
  <si>
    <t>NYK1028985</t>
  </si>
  <si>
    <t>NYK1028986</t>
  </si>
  <si>
    <t>NYK1028987</t>
  </si>
  <si>
    <t>NYK1028988</t>
  </si>
  <si>
    <t>CUST01535</t>
  </si>
  <si>
    <t>NYK1028989</t>
  </si>
  <si>
    <t>CUST06485</t>
  </si>
  <si>
    <t>NYK1028990</t>
  </si>
  <si>
    <t>CUST32938</t>
  </si>
  <si>
    <t>NYK1028991</t>
  </si>
  <si>
    <t>CUST20926</t>
  </si>
  <si>
    <t>NYK1028992</t>
  </si>
  <si>
    <t>CUST44798</t>
  </si>
  <si>
    <t>PRD3618</t>
  </si>
  <si>
    <t>NYK1028993</t>
  </si>
  <si>
    <t>NYK1028994</t>
  </si>
  <si>
    <t>NYK1028995</t>
  </si>
  <si>
    <t>NYK1028996</t>
  </si>
  <si>
    <t>NYK1028997</t>
  </si>
  <si>
    <t>NYK1028998</t>
  </si>
  <si>
    <t>CUST48971</t>
  </si>
  <si>
    <t>NYK1028999</t>
  </si>
  <si>
    <t>CUST29838</t>
  </si>
  <si>
    <t>NYK1029000</t>
  </si>
  <si>
    <t>CUST05887</t>
  </si>
  <si>
    <t>NYK1029001</t>
  </si>
  <si>
    <t>NYK1029002</t>
  </si>
  <si>
    <t>NYK1029003</t>
  </si>
  <si>
    <t>CUST41784</t>
  </si>
  <si>
    <t>NYK1029004</t>
  </si>
  <si>
    <t>CUST37042</t>
  </si>
  <si>
    <t>NYK1029005</t>
  </si>
  <si>
    <t>CUST13264</t>
  </si>
  <si>
    <t>NYK1029006</t>
  </si>
  <si>
    <t>CUST32055</t>
  </si>
  <si>
    <t>NYK1029007</t>
  </si>
  <si>
    <t>CUST38074</t>
  </si>
  <si>
    <t>NYK1029008</t>
  </si>
  <si>
    <t>CUST42887</t>
  </si>
  <si>
    <t>NYK1029009</t>
  </si>
  <si>
    <t>NYK1029010</t>
  </si>
  <si>
    <t>CUST18857</t>
  </si>
  <si>
    <t>NYK1029011</t>
  </si>
  <si>
    <t>CUST31321</t>
  </si>
  <si>
    <t>NYK1029012</t>
  </si>
  <si>
    <t>CUST18849</t>
  </si>
  <si>
    <t>NYK1029013</t>
  </si>
  <si>
    <t>CUST43142</t>
  </si>
  <si>
    <t>NYK1029014</t>
  </si>
  <si>
    <t>CUST09148</t>
  </si>
  <si>
    <t>NYK1029015</t>
  </si>
  <si>
    <t>CUST14366</t>
  </si>
  <si>
    <t>NYK1029016</t>
  </si>
  <si>
    <t>CUST31910</t>
  </si>
  <si>
    <t>NYK1029017</t>
  </si>
  <si>
    <t>CUST21001</t>
  </si>
  <si>
    <t>NYK1029018</t>
  </si>
  <si>
    <t>NYK1029019</t>
  </si>
  <si>
    <t>CUST07760</t>
  </si>
  <si>
    <t>NYK1029020</t>
  </si>
  <si>
    <t>NYK1029021</t>
  </si>
  <si>
    <t>CUST38004</t>
  </si>
  <si>
    <t>NYK1029022</t>
  </si>
  <si>
    <t>NYK1029023</t>
  </si>
  <si>
    <t>NYK1029024</t>
  </si>
  <si>
    <t>CUST30823</t>
  </si>
  <si>
    <t>NYK1029025</t>
  </si>
  <si>
    <t>NYK1029026</t>
  </si>
  <si>
    <t>NYK1029027</t>
  </si>
  <si>
    <t>CUST47091</t>
  </si>
  <si>
    <t>NYK1029028</t>
  </si>
  <si>
    <t>NYK1029029</t>
  </si>
  <si>
    <t>CUST47907</t>
  </si>
  <si>
    <t>NYK1029030</t>
  </si>
  <si>
    <t>CUST40094</t>
  </si>
  <si>
    <t>NYK1029031</t>
  </si>
  <si>
    <t>NYK1029032</t>
  </si>
  <si>
    <t>CUST32383</t>
  </si>
  <si>
    <t>NYK1029033</t>
  </si>
  <si>
    <t>NYK1029034</t>
  </si>
  <si>
    <t>CUST43524</t>
  </si>
  <si>
    <t>NYK1029035</t>
  </si>
  <si>
    <t>CUST06114</t>
  </si>
  <si>
    <t>NYK1029036</t>
  </si>
  <si>
    <t>CUST34286</t>
  </si>
  <si>
    <t>PRD9039</t>
  </si>
  <si>
    <t>NYK1029037</t>
  </si>
  <si>
    <t xml:space="preserve">  Smashbox Hair Oil  </t>
  </si>
  <si>
    <t>NYK1029038</t>
  </si>
  <si>
    <t>NYK1029039</t>
  </si>
  <si>
    <t>CUST36443</t>
  </si>
  <si>
    <t>NYK1029040</t>
  </si>
  <si>
    <t>NYK1029041</t>
  </si>
  <si>
    <t>NYK1029042</t>
  </si>
  <si>
    <t>CUST09686</t>
  </si>
  <si>
    <t>NYK1029043</t>
  </si>
  <si>
    <t>CUST13024</t>
  </si>
  <si>
    <t>NYK1029044</t>
  </si>
  <si>
    <t>PRD7434</t>
  </si>
  <si>
    <t>NYK1029045</t>
  </si>
  <si>
    <t>CUST12660</t>
  </si>
  <si>
    <t>NYK1029046</t>
  </si>
  <si>
    <t>NYK1029047</t>
  </si>
  <si>
    <t>NYK1029048</t>
  </si>
  <si>
    <t>CUST01438</t>
  </si>
  <si>
    <t>NYK1029049</t>
  </si>
  <si>
    <t>NYK1029050</t>
  </si>
  <si>
    <t>NYK1029051</t>
  </si>
  <si>
    <t>CUST24377</t>
  </si>
  <si>
    <t>NYK1029052</t>
  </si>
  <si>
    <t>NYK1029053</t>
  </si>
  <si>
    <t>NYK1029054</t>
  </si>
  <si>
    <t>PRD2765</t>
  </si>
  <si>
    <t>NYK1029055</t>
  </si>
  <si>
    <t>NYK1029056</t>
  </si>
  <si>
    <t>NYK1029057</t>
  </si>
  <si>
    <t>NYK1029058</t>
  </si>
  <si>
    <t>NYK1029059</t>
  </si>
  <si>
    <t>NYK1029060</t>
  </si>
  <si>
    <t>NYK1029061</t>
  </si>
  <si>
    <t>CUST16008</t>
  </si>
  <si>
    <t>NYK1029062</t>
  </si>
  <si>
    <t>CUST35667</t>
  </si>
  <si>
    <t>NYK1029063</t>
  </si>
  <si>
    <t>CUST48834</t>
  </si>
  <si>
    <t>NYK1029064</t>
  </si>
  <si>
    <t>CUST41282</t>
  </si>
  <si>
    <t>NYK1029065</t>
  </si>
  <si>
    <t>CUST15231</t>
  </si>
  <si>
    <t>NYK1029066</t>
  </si>
  <si>
    <t>NYK1029067</t>
  </si>
  <si>
    <t>CUST24398</t>
  </si>
  <si>
    <t>NYK1029068</t>
  </si>
  <si>
    <t>NYK1029069</t>
  </si>
  <si>
    <t>NYK1029070</t>
  </si>
  <si>
    <t>CUST48356</t>
  </si>
  <si>
    <t>NYK1029071</t>
  </si>
  <si>
    <t>NYK1029072</t>
  </si>
  <si>
    <t>NYK1029073</t>
  </si>
  <si>
    <t>CUST21205</t>
  </si>
  <si>
    <t>NYK1029074</t>
  </si>
  <si>
    <t>CUST20417</t>
  </si>
  <si>
    <t>NYK1029075</t>
  </si>
  <si>
    <t>CUST43034</t>
  </si>
  <si>
    <t>NYK1029076</t>
  </si>
  <si>
    <t>NYK1029077</t>
  </si>
  <si>
    <t>NYK1029078</t>
  </si>
  <si>
    <t>NYK1029079</t>
  </si>
  <si>
    <t>CUST37637</t>
  </si>
  <si>
    <t>NYK1029080</t>
  </si>
  <si>
    <t>CUST19294</t>
  </si>
  <si>
    <t>NYK1029081</t>
  </si>
  <si>
    <t>CUST12763</t>
  </si>
  <si>
    <t>NYK1029082</t>
  </si>
  <si>
    <t>CUST41730</t>
  </si>
  <si>
    <t>NYK1029083</t>
  </si>
  <si>
    <t>CUST23727</t>
  </si>
  <si>
    <t>NYK1029084</t>
  </si>
  <si>
    <t>NYK1029085</t>
  </si>
  <si>
    <t>NYK1029086</t>
  </si>
  <si>
    <t>CUST39430</t>
  </si>
  <si>
    <t>NYK1029087</t>
  </si>
  <si>
    <t>CUST06452</t>
  </si>
  <si>
    <t>PRD8682</t>
  </si>
  <si>
    <t>NYK1029088</t>
  </si>
  <si>
    <t>CUST13183</t>
  </si>
  <si>
    <t>NYK1029089</t>
  </si>
  <si>
    <t>CUST45264</t>
  </si>
  <si>
    <t>NYK1029090</t>
  </si>
  <si>
    <t>NYK1029091</t>
  </si>
  <si>
    <t>NYK1029092</t>
  </si>
  <si>
    <t>CUST41641</t>
  </si>
  <si>
    <t>NYK1029093</t>
  </si>
  <si>
    <t>CUST17450</t>
  </si>
  <si>
    <t>NYK1029094</t>
  </si>
  <si>
    <t xml:space="preserve">  Himalaya Body Mist  </t>
  </si>
  <si>
    <t>NYK1029095</t>
  </si>
  <si>
    <t>CUST22225</t>
  </si>
  <si>
    <t>NYK1029096</t>
  </si>
  <si>
    <t>NYK1029097</t>
  </si>
  <si>
    <t>PRD8270</t>
  </si>
  <si>
    <t>NYK1029098</t>
  </si>
  <si>
    <t>NYK1029099</t>
  </si>
  <si>
    <t>NYK1029100</t>
  </si>
  <si>
    <t>CUST06367</t>
  </si>
  <si>
    <t>NYK1029101</t>
  </si>
  <si>
    <t>CUST12895</t>
  </si>
  <si>
    <t>NYK1029102</t>
  </si>
  <si>
    <t>CUST30095</t>
  </si>
  <si>
    <t>NYK1029103</t>
  </si>
  <si>
    <t>CUST14770</t>
  </si>
  <si>
    <t>NYK1029104</t>
  </si>
  <si>
    <t>CUST38449</t>
  </si>
  <si>
    <t>NYK1029105</t>
  </si>
  <si>
    <t>NYK1029106</t>
  </si>
  <si>
    <t>NYK1029107</t>
  </si>
  <si>
    <t>CUST37968</t>
  </si>
  <si>
    <t>NYK1029108</t>
  </si>
  <si>
    <t>CUST05778</t>
  </si>
  <si>
    <t>NYK1029109</t>
  </si>
  <si>
    <t>NYK1029110</t>
  </si>
  <si>
    <t>CUST34500</t>
  </si>
  <si>
    <t>NYK1029111</t>
  </si>
  <si>
    <t>NYK1029112</t>
  </si>
  <si>
    <t xml:space="preserve">  Kiko Milano Foundation  </t>
  </si>
  <si>
    <t>NYK1029113</t>
  </si>
  <si>
    <t>NYK1029114</t>
  </si>
  <si>
    <t>CUST19558</t>
  </si>
  <si>
    <t>NYK1029115</t>
  </si>
  <si>
    <t>NYK1029116</t>
  </si>
  <si>
    <t>NYK1029117</t>
  </si>
  <si>
    <t>NYK1029118</t>
  </si>
  <si>
    <t>NYK1029119</t>
  </si>
  <si>
    <t>NYK1029120</t>
  </si>
  <si>
    <t>NYK1029121</t>
  </si>
  <si>
    <t>NYK1029122</t>
  </si>
  <si>
    <t>CUST17336</t>
  </si>
  <si>
    <t>NYK1029123</t>
  </si>
  <si>
    <t>NYK1029124</t>
  </si>
  <si>
    <t>NYK1029125</t>
  </si>
  <si>
    <t>NYK1029126</t>
  </si>
  <si>
    <t>CUST29152</t>
  </si>
  <si>
    <t>NYK1029127</t>
  </si>
  <si>
    <t>NYK1029128</t>
  </si>
  <si>
    <t>NYK1029129</t>
  </si>
  <si>
    <t>NYK1029130</t>
  </si>
  <si>
    <t>CUST31582</t>
  </si>
  <si>
    <t>NYK1029131</t>
  </si>
  <si>
    <t>CUST19475</t>
  </si>
  <si>
    <t>NYK1029132</t>
  </si>
  <si>
    <t>CUST33355</t>
  </si>
  <si>
    <t>NYK1029133</t>
  </si>
  <si>
    <t>CUST03487</t>
  </si>
  <si>
    <t>NYK1029134</t>
  </si>
  <si>
    <t>CUST29939</t>
  </si>
  <si>
    <t>NYK1029135</t>
  </si>
  <si>
    <t>CUST31635</t>
  </si>
  <si>
    <t>NYK1029136</t>
  </si>
  <si>
    <t>CUST35962</t>
  </si>
  <si>
    <t>NYK1029137</t>
  </si>
  <si>
    <t>CUST04042</t>
  </si>
  <si>
    <t>NYK1029138</t>
  </si>
  <si>
    <t>NYK1029139</t>
  </si>
  <si>
    <t>CUST13390</t>
  </si>
  <si>
    <t>NYK1029140</t>
  </si>
  <si>
    <t>CUST40423</t>
  </si>
  <si>
    <t>NYK1029141</t>
  </si>
  <si>
    <t>CUST20485</t>
  </si>
  <si>
    <t>NYK1029142</t>
  </si>
  <si>
    <t>CUST39712</t>
  </si>
  <si>
    <t>NYK1029143</t>
  </si>
  <si>
    <t>CUST26581</t>
  </si>
  <si>
    <t>NYK1029144</t>
  </si>
  <si>
    <t>NYK1029145</t>
  </si>
  <si>
    <t>CUST21175</t>
  </si>
  <si>
    <t>NYK1029146</t>
  </si>
  <si>
    <t>CUST21493</t>
  </si>
  <si>
    <t>NYK1029147</t>
  </si>
  <si>
    <t>NYK1029148</t>
  </si>
  <si>
    <t>CUST31442</t>
  </si>
  <si>
    <t>NYK1029149</t>
  </si>
  <si>
    <t>NYK1029150</t>
  </si>
  <si>
    <t>NYK1029151</t>
  </si>
  <si>
    <t>CUST38662</t>
  </si>
  <si>
    <t>NYK1029152</t>
  </si>
  <si>
    <t>CUST04483</t>
  </si>
  <si>
    <t>NYK1029153</t>
  </si>
  <si>
    <t>CUST02031</t>
  </si>
  <si>
    <t>NYK1029154</t>
  </si>
  <si>
    <t>CUST38675</t>
  </si>
  <si>
    <t>NYK1029155</t>
  </si>
  <si>
    <t>NYK1029156</t>
  </si>
  <si>
    <t>NYK1029157</t>
  </si>
  <si>
    <t>CUST27588</t>
  </si>
  <si>
    <t>NYK1029158</t>
  </si>
  <si>
    <t>NYK1029159</t>
  </si>
  <si>
    <t>CUST11445</t>
  </si>
  <si>
    <t>NYK1029160</t>
  </si>
  <si>
    <t>CUST42777</t>
  </si>
  <si>
    <t>NYK1029161</t>
  </si>
  <si>
    <t>CUST11583</t>
  </si>
  <si>
    <t>NYK1029162</t>
  </si>
  <si>
    <t>CUST49294</t>
  </si>
  <si>
    <t>NYK1029163</t>
  </si>
  <si>
    <t>NYK1029164</t>
  </si>
  <si>
    <t>NYK1029165</t>
  </si>
  <si>
    <t>NYK1029166</t>
  </si>
  <si>
    <t>NYK1029167</t>
  </si>
  <si>
    <t>NYK1029168</t>
  </si>
  <si>
    <t>NYK1029169</t>
  </si>
  <si>
    <t>CUST15548</t>
  </si>
  <si>
    <t>NYK1029170</t>
  </si>
  <si>
    <t>NYK1029171</t>
  </si>
  <si>
    <t>CUST23745</t>
  </si>
  <si>
    <t>NYK1029172</t>
  </si>
  <si>
    <t>CUST38282</t>
  </si>
  <si>
    <t>NYK1029173</t>
  </si>
  <si>
    <t>NYK1029174</t>
  </si>
  <si>
    <t>CUST33854</t>
  </si>
  <si>
    <t>NYK1029175</t>
  </si>
  <si>
    <t>CUST16527</t>
  </si>
  <si>
    <t>NYK1029176</t>
  </si>
  <si>
    <t>CUST19960</t>
  </si>
  <si>
    <t>NYK1029177</t>
  </si>
  <si>
    <t>CUST00754</t>
  </si>
  <si>
    <t>NYK1029178</t>
  </si>
  <si>
    <t>CUST31885</t>
  </si>
  <si>
    <t>NYK1029179</t>
  </si>
  <si>
    <t>NYK1029180</t>
  </si>
  <si>
    <t>CUST17980</t>
  </si>
  <si>
    <t>NYK1029181</t>
  </si>
  <si>
    <t>CUST36068</t>
  </si>
  <si>
    <t>NYK1029182</t>
  </si>
  <si>
    <t>CUST02936</t>
  </si>
  <si>
    <t>NYK1029183</t>
  </si>
  <si>
    <t>CUST40269</t>
  </si>
  <si>
    <t>NYK1029184</t>
  </si>
  <si>
    <t>CUST26312</t>
  </si>
  <si>
    <t>NYK1029185</t>
  </si>
  <si>
    <t>NYK1029186</t>
  </si>
  <si>
    <t>NYK1029187</t>
  </si>
  <si>
    <t>CUST09048</t>
  </si>
  <si>
    <t>NYK1029188</t>
  </si>
  <si>
    <t>NYK1029189</t>
  </si>
  <si>
    <t>CUST03974</t>
  </si>
  <si>
    <t>NYK1029190</t>
  </si>
  <si>
    <t>NYK1029191</t>
  </si>
  <si>
    <t>NYK1029192</t>
  </si>
  <si>
    <t>CUST20575</t>
  </si>
  <si>
    <t>NYK1029193</t>
  </si>
  <si>
    <t>NYK1029194</t>
  </si>
  <si>
    <t>NYK1029195</t>
  </si>
  <si>
    <t>CUST13059</t>
  </si>
  <si>
    <t>NYK1029196</t>
  </si>
  <si>
    <t>CUST37598</t>
  </si>
  <si>
    <t>NYK1029197</t>
  </si>
  <si>
    <t>NYK1029198</t>
  </si>
  <si>
    <t>CUST00121</t>
  </si>
  <si>
    <t>NYK1029199</t>
  </si>
  <si>
    <t>NYK1029200</t>
  </si>
  <si>
    <t>CUST44167</t>
  </si>
  <si>
    <t>NYK1029201</t>
  </si>
  <si>
    <t>NYK1029202</t>
  </si>
  <si>
    <t>CUST16355</t>
  </si>
  <si>
    <t>NYK1029203</t>
  </si>
  <si>
    <t>NYK1029204</t>
  </si>
  <si>
    <t>CUST32609</t>
  </si>
  <si>
    <t>NYK1029205</t>
  </si>
  <si>
    <t>CUST02309</t>
  </si>
  <si>
    <t>NYK1029206</t>
  </si>
  <si>
    <t>CUST23138</t>
  </si>
  <si>
    <t>NYK1029207</t>
  </si>
  <si>
    <t>NYK1029208</t>
  </si>
  <si>
    <t>CUST33132</t>
  </si>
  <si>
    <t>NYK1029209</t>
  </si>
  <si>
    <t>NYK1029210</t>
  </si>
  <si>
    <t>NYK1029211</t>
  </si>
  <si>
    <t>CUST43182</t>
  </si>
  <si>
    <t>NYK1029212</t>
  </si>
  <si>
    <t>CUST16903</t>
  </si>
  <si>
    <t>NYK1029213</t>
  </si>
  <si>
    <t>NYK1029214</t>
  </si>
  <si>
    <t>NYK1029215</t>
  </si>
  <si>
    <t>CUST31478</t>
  </si>
  <si>
    <t>NYK1029216</t>
  </si>
  <si>
    <t>CUST42249</t>
  </si>
  <si>
    <t>NYK1029217</t>
  </si>
  <si>
    <t>CUST01198</t>
  </si>
  <si>
    <t>NYK1029218</t>
  </si>
  <si>
    <t>CUST01629</t>
  </si>
  <si>
    <t>NYK1029219</t>
  </si>
  <si>
    <t>CUST12409</t>
  </si>
  <si>
    <t>NYK1029220</t>
  </si>
  <si>
    <t>CUST35757</t>
  </si>
  <si>
    <t>NYK1029221</t>
  </si>
  <si>
    <t>CUST19802</t>
  </si>
  <si>
    <t>NYK1029222</t>
  </si>
  <si>
    <t>NYK1029223</t>
  </si>
  <si>
    <t>CUST13169</t>
  </si>
  <si>
    <t>NYK1029224</t>
  </si>
  <si>
    <t>CUST04427</t>
  </si>
  <si>
    <t>NYK1029225</t>
  </si>
  <si>
    <t>CUST05654</t>
  </si>
  <si>
    <t>NYK1029226</t>
  </si>
  <si>
    <t>CUST37180</t>
  </si>
  <si>
    <t>NYK1029227</t>
  </si>
  <si>
    <t>NYK1029228</t>
  </si>
  <si>
    <t>NYK1029229</t>
  </si>
  <si>
    <t>NYK1029230</t>
  </si>
  <si>
    <t>CUST42996</t>
  </si>
  <si>
    <t>NYK1029231</t>
  </si>
  <si>
    <t>CUST39667</t>
  </si>
  <si>
    <t>PRD2697</t>
  </si>
  <si>
    <t>NYK1029232</t>
  </si>
  <si>
    <t>CUST41838</t>
  </si>
  <si>
    <t xml:space="preserve">  Neutrogena Eyeliner  </t>
  </si>
  <si>
    <t>NYK1029233</t>
  </si>
  <si>
    <t>PRD6012</t>
  </si>
  <si>
    <t>NYK1029234</t>
  </si>
  <si>
    <t>CUST43971</t>
  </si>
  <si>
    <t>NYK1029235</t>
  </si>
  <si>
    <t>CUST27956</t>
  </si>
  <si>
    <t>NYK1029236</t>
  </si>
  <si>
    <t>CUST26437</t>
  </si>
  <si>
    <t>NYK1029237</t>
  </si>
  <si>
    <t>CUST06446</t>
  </si>
  <si>
    <t>NYK1029238</t>
  </si>
  <si>
    <t>NYK1029239</t>
  </si>
  <si>
    <t>CUST12802</t>
  </si>
  <si>
    <t>NYK1029240</t>
  </si>
  <si>
    <t>CUST19942</t>
  </si>
  <si>
    <t>NYK1029241</t>
  </si>
  <si>
    <t>NYK1029242</t>
  </si>
  <si>
    <t>CUST28371</t>
  </si>
  <si>
    <t>NYK1029243</t>
  </si>
  <si>
    <t>NYK1029244</t>
  </si>
  <si>
    <t>CUST04916</t>
  </si>
  <si>
    <t>NYK1029245</t>
  </si>
  <si>
    <t>NYK1029246</t>
  </si>
  <si>
    <t>NYK1029247</t>
  </si>
  <si>
    <t>NYK1029248</t>
  </si>
  <si>
    <t>CUST44971</t>
  </si>
  <si>
    <t>NYK1029249</t>
  </si>
  <si>
    <t>NYK1029250</t>
  </si>
  <si>
    <t>CUST27644</t>
  </si>
  <si>
    <t>PRD6296</t>
  </si>
  <si>
    <t>NYK1029251</t>
  </si>
  <si>
    <t>CUST37646</t>
  </si>
  <si>
    <t>NYK1029252</t>
  </si>
  <si>
    <t>CUST03459</t>
  </si>
  <si>
    <t>NYK1029253</t>
  </si>
  <si>
    <t>NYK1029254</t>
  </si>
  <si>
    <t>NYK1029255</t>
  </si>
  <si>
    <t>CUST25799</t>
  </si>
  <si>
    <t>NYK1029256</t>
  </si>
  <si>
    <t>NYK1029257</t>
  </si>
  <si>
    <t>NYK1029258</t>
  </si>
  <si>
    <t>NYK1029259</t>
  </si>
  <si>
    <t>NYK1029260</t>
  </si>
  <si>
    <t>NYK1029261</t>
  </si>
  <si>
    <t>CUST27638</t>
  </si>
  <si>
    <t>NYK1029262</t>
  </si>
  <si>
    <t>CUST28749</t>
  </si>
  <si>
    <t>NYK1029263</t>
  </si>
  <si>
    <t>CUST45244</t>
  </si>
  <si>
    <t>NYK1029264</t>
  </si>
  <si>
    <t>CUST02691</t>
  </si>
  <si>
    <t>NYK1029265</t>
  </si>
  <si>
    <t>NYK1029266</t>
  </si>
  <si>
    <t>CUST20229</t>
  </si>
  <si>
    <t>NYK1029267</t>
  </si>
  <si>
    <t>NYK1029268</t>
  </si>
  <si>
    <t>NYK1029269</t>
  </si>
  <si>
    <t>CUST13790</t>
  </si>
  <si>
    <t>NYK1029270</t>
  </si>
  <si>
    <t>CUST26048</t>
  </si>
  <si>
    <t>NYK1029271</t>
  </si>
  <si>
    <t>CUST04063</t>
  </si>
  <si>
    <t>NYK1029272</t>
  </si>
  <si>
    <t>NYK1029273</t>
  </si>
  <si>
    <t>NYK1029274</t>
  </si>
  <si>
    <t>CUST35184</t>
  </si>
  <si>
    <t>NYK1029275</t>
  </si>
  <si>
    <t>NYK1029276</t>
  </si>
  <si>
    <t>CUST02355</t>
  </si>
  <si>
    <t>NYK1029277</t>
  </si>
  <si>
    <t>NYK1029278</t>
  </si>
  <si>
    <t>CUST03619</t>
  </si>
  <si>
    <t>NYK1029279</t>
  </si>
  <si>
    <t>NYK1029280</t>
  </si>
  <si>
    <t>NYK1029281</t>
  </si>
  <si>
    <t>NYK1029282</t>
  </si>
  <si>
    <t>NYK1029283</t>
  </si>
  <si>
    <t>CUST02512</t>
  </si>
  <si>
    <t>NYK1029284</t>
  </si>
  <si>
    <t>NYK1029285</t>
  </si>
  <si>
    <t>CUST48759</t>
  </si>
  <si>
    <t>NYK1029286</t>
  </si>
  <si>
    <t>CUST22610</t>
  </si>
  <si>
    <t>NYK1029287</t>
  </si>
  <si>
    <t>NYK1029288</t>
  </si>
  <si>
    <t>NYK1029289</t>
  </si>
  <si>
    <t>CUST22957</t>
  </si>
  <si>
    <t>NYK1029290</t>
  </si>
  <si>
    <t>CUST13467</t>
  </si>
  <si>
    <t>NYK1029291</t>
  </si>
  <si>
    <t>CUST01898</t>
  </si>
  <si>
    <t>NYK1029292</t>
  </si>
  <si>
    <t>NYK1029293</t>
  </si>
  <si>
    <t>CUST43206</t>
  </si>
  <si>
    <t>NYK1029294</t>
  </si>
  <si>
    <t>CUST25988</t>
  </si>
  <si>
    <t>NYK1029295</t>
  </si>
  <si>
    <t>CUST25882</t>
  </si>
  <si>
    <t>NYK1029296</t>
  </si>
  <si>
    <t>NYK1029297</t>
  </si>
  <si>
    <t>NYK1029298</t>
  </si>
  <si>
    <t>CUST10815</t>
  </si>
  <si>
    <t>NYK1029299</t>
  </si>
  <si>
    <t>CUST16494</t>
  </si>
  <si>
    <t>NYK1029300</t>
  </si>
  <si>
    <t>CUST05842</t>
  </si>
  <si>
    <t>NYK1029301</t>
  </si>
  <si>
    <t>CUST00453</t>
  </si>
  <si>
    <t>NYK1029302</t>
  </si>
  <si>
    <t>CUST32773</t>
  </si>
  <si>
    <t>NYK1029303</t>
  </si>
  <si>
    <t>CUST41753</t>
  </si>
  <si>
    <t>NYK1029304</t>
  </si>
  <si>
    <t>NYK1029305</t>
  </si>
  <si>
    <t>CUST11703</t>
  </si>
  <si>
    <t>NYK1029306</t>
  </si>
  <si>
    <t>CUST24773</t>
  </si>
  <si>
    <t>NYK1029307</t>
  </si>
  <si>
    <t>CUST41556</t>
  </si>
  <si>
    <t>NYK1029308</t>
  </si>
  <si>
    <t>CUST24670</t>
  </si>
  <si>
    <t>NYK1029309</t>
  </si>
  <si>
    <t>CUST13129</t>
  </si>
  <si>
    <t>NYK1029310</t>
  </si>
  <si>
    <t>NYK1029311</t>
  </si>
  <si>
    <t>CUST33977</t>
  </si>
  <si>
    <t>NYK1029312</t>
  </si>
  <si>
    <t>NYK1029313</t>
  </si>
  <si>
    <t>NYK1029314</t>
  </si>
  <si>
    <t>NYK1029315</t>
  </si>
  <si>
    <t>CUST47929</t>
  </si>
  <si>
    <t>NYK1029316</t>
  </si>
  <si>
    <t>NYK1029317</t>
  </si>
  <si>
    <t>CUST45184</t>
  </si>
  <si>
    <t>NYK1029318</t>
  </si>
  <si>
    <t>CUST42333</t>
  </si>
  <si>
    <t>NYK1029319</t>
  </si>
  <si>
    <t>CUST47478</t>
  </si>
  <si>
    <t>NYK1029320</t>
  </si>
  <si>
    <t>NYK1029321</t>
  </si>
  <si>
    <t>NYK1029322</t>
  </si>
  <si>
    <t>NYK1029323</t>
  </si>
  <si>
    <t>NYK1029324</t>
  </si>
  <si>
    <t>CUST13532</t>
  </si>
  <si>
    <t>NYK1029325</t>
  </si>
  <si>
    <t>NYK1029326</t>
  </si>
  <si>
    <t>CUST19152</t>
  </si>
  <si>
    <t>NYK1029327</t>
  </si>
  <si>
    <t>NYK1029328</t>
  </si>
  <si>
    <t>CUST48682</t>
  </si>
  <si>
    <t>NYK1029329</t>
  </si>
  <si>
    <t>CUST48914</t>
  </si>
  <si>
    <t>NYK1029330</t>
  </si>
  <si>
    <t>CUST18288</t>
  </si>
  <si>
    <t>NYK1029331</t>
  </si>
  <si>
    <t>CUST20622</t>
  </si>
  <si>
    <t>NYK1029332</t>
  </si>
  <si>
    <t>NYK1029333</t>
  </si>
  <si>
    <t>NYK1029334</t>
  </si>
  <si>
    <t>CUST26666</t>
  </si>
  <si>
    <t>NYK1029335</t>
  </si>
  <si>
    <t>NYK1029336</t>
  </si>
  <si>
    <t>PRD3801</t>
  </si>
  <si>
    <t>NYK1029337</t>
  </si>
  <si>
    <t>NYK1029338</t>
  </si>
  <si>
    <t>CUST29230</t>
  </si>
  <si>
    <t>NYK1029339</t>
  </si>
  <si>
    <t>NYK1029340</t>
  </si>
  <si>
    <t>CUST30830</t>
  </si>
  <si>
    <t>NYK1029341</t>
  </si>
  <si>
    <t>NYK1029342</t>
  </si>
  <si>
    <t>CUST20639</t>
  </si>
  <si>
    <t>PRD2000</t>
  </si>
  <si>
    <t>NYK1029343</t>
  </si>
  <si>
    <t>CUST15261</t>
  </si>
  <si>
    <t>NYK1029344</t>
  </si>
  <si>
    <t>CUST33417</t>
  </si>
  <si>
    <t>NYK1029345</t>
  </si>
  <si>
    <t>CUST27496</t>
  </si>
  <si>
    <t>NYK1029346</t>
  </si>
  <si>
    <t>CUST39013</t>
  </si>
  <si>
    <t>NYK1029347</t>
  </si>
  <si>
    <t>NYK1029348</t>
  </si>
  <si>
    <t>PRD6763</t>
  </si>
  <si>
    <t>NYK1029349</t>
  </si>
  <si>
    <t>CUST44070</t>
  </si>
  <si>
    <t>NYK1029350</t>
  </si>
  <si>
    <t>CUST18124</t>
  </si>
  <si>
    <t>NYK1029351</t>
  </si>
  <si>
    <t>CUST34792</t>
  </si>
  <si>
    <t>NYK1029352</t>
  </si>
  <si>
    <t>NYK1029353</t>
  </si>
  <si>
    <t>CUST39562</t>
  </si>
  <si>
    <t>NYK1029354</t>
  </si>
  <si>
    <t>CUST05072</t>
  </si>
  <si>
    <t>NYK1029355</t>
  </si>
  <si>
    <t>CUST26743</t>
  </si>
  <si>
    <t>NYK1029356</t>
  </si>
  <si>
    <t>PRD9158</t>
  </si>
  <si>
    <t>NYK1029357</t>
  </si>
  <si>
    <t>NYK1029358</t>
  </si>
  <si>
    <t>CUST40184</t>
  </si>
  <si>
    <t>NYK1029359</t>
  </si>
  <si>
    <t>NYK1029360</t>
  </si>
  <si>
    <t>CUST18506</t>
  </si>
  <si>
    <t>PRD1582</t>
  </si>
  <si>
    <t>NYK1029361</t>
  </si>
  <si>
    <t>CUST28945</t>
  </si>
  <si>
    <t>NYK1029362</t>
  </si>
  <si>
    <t>CUST16085</t>
  </si>
  <si>
    <t>NYK1029363</t>
  </si>
  <si>
    <t>CUST47111</t>
  </si>
  <si>
    <t>NYK1029364</t>
  </si>
  <si>
    <t>CUST46148</t>
  </si>
  <si>
    <t>NYK1029365</t>
  </si>
  <si>
    <t>NYK1029366</t>
  </si>
  <si>
    <t>CUST40567</t>
  </si>
  <si>
    <t>NYK1029367</t>
  </si>
  <si>
    <t>NYK1029368</t>
  </si>
  <si>
    <t>NYK1029369</t>
  </si>
  <si>
    <t>NYK1029370</t>
  </si>
  <si>
    <t>NYK1029371</t>
  </si>
  <si>
    <t>PRD8844</t>
  </si>
  <si>
    <t>NYK1029372</t>
  </si>
  <si>
    <t>NYK1029373</t>
  </si>
  <si>
    <t>NYK1029374</t>
  </si>
  <si>
    <t>NYK1029375</t>
  </si>
  <si>
    <t>NYK1029376</t>
  </si>
  <si>
    <t>NYK1029377</t>
  </si>
  <si>
    <t>NYK1029378</t>
  </si>
  <si>
    <t>CUST19344</t>
  </si>
  <si>
    <t>NYK1029379</t>
  </si>
  <si>
    <t>CUST36583</t>
  </si>
  <si>
    <t>NYK1029380</t>
  </si>
  <si>
    <t>NYK1029381</t>
  </si>
  <si>
    <t>CUST26605</t>
  </si>
  <si>
    <t>PRD7525</t>
  </si>
  <si>
    <t>NYK1029382</t>
  </si>
  <si>
    <t>NYK1029383</t>
  </si>
  <si>
    <t>CUST11416</t>
  </si>
  <si>
    <t>NYK1029384</t>
  </si>
  <si>
    <t>CUST14808</t>
  </si>
  <si>
    <t>NYK1029385</t>
  </si>
  <si>
    <t>CUST46559</t>
  </si>
  <si>
    <t>NYK1029386</t>
  </si>
  <si>
    <t>CUST02304</t>
  </si>
  <si>
    <t>NYK1029387</t>
  </si>
  <si>
    <t>CUST31483</t>
  </si>
  <si>
    <t>NYK1029388</t>
  </si>
  <si>
    <t>NYK1029389</t>
  </si>
  <si>
    <t>CUST18559</t>
  </si>
  <si>
    <t>NYK1029390</t>
  </si>
  <si>
    <t>CUST39785</t>
  </si>
  <si>
    <t>NYK1029391</t>
  </si>
  <si>
    <t>CUST47364</t>
  </si>
  <si>
    <t>NYK1029392</t>
  </si>
  <si>
    <t>CUST25303</t>
  </si>
  <si>
    <t>NYK1029393</t>
  </si>
  <si>
    <t>NYK1029394</t>
  </si>
  <si>
    <t>CUST12049</t>
  </si>
  <si>
    <t>NYK1029395</t>
  </si>
  <si>
    <t>NYK1029396</t>
  </si>
  <si>
    <t>NYK1029397</t>
  </si>
  <si>
    <t>CUST31728</t>
  </si>
  <si>
    <t>NYK1029398</t>
  </si>
  <si>
    <t>NYK1029399</t>
  </si>
  <si>
    <t>NYK1029400</t>
  </si>
  <si>
    <t>CUST41908</t>
  </si>
  <si>
    <t>NYK1029401</t>
  </si>
  <si>
    <t>NYK1029402</t>
  </si>
  <si>
    <t>CUST49547</t>
  </si>
  <si>
    <t>NYK1029403</t>
  </si>
  <si>
    <t>CUST22861</t>
  </si>
  <si>
    <t>NYK1029404</t>
  </si>
  <si>
    <t>NYK1029405</t>
  </si>
  <si>
    <t>NYK1029406</t>
  </si>
  <si>
    <t>NYK1029407</t>
  </si>
  <si>
    <t>CUST04792</t>
  </si>
  <si>
    <t>NYK1029408</t>
  </si>
  <si>
    <t>CUST25943</t>
  </si>
  <si>
    <t>NYK1029409</t>
  </si>
  <si>
    <t>CUST02744</t>
  </si>
  <si>
    <t>NYK1029410</t>
  </si>
  <si>
    <t>NYK1029411</t>
  </si>
  <si>
    <t>CUST43183</t>
  </si>
  <si>
    <t>NYK1029412</t>
  </si>
  <si>
    <t>CUST33644</t>
  </si>
  <si>
    <t>NYK1029413</t>
  </si>
  <si>
    <t>NYK1029414</t>
  </si>
  <si>
    <t>CUST37273</t>
  </si>
  <si>
    <t>NYK1029415</t>
  </si>
  <si>
    <t>CUST24179</t>
  </si>
  <si>
    <t>NYK1029416</t>
  </si>
  <si>
    <t>CUST43069</t>
  </si>
  <si>
    <t>NYK1029417</t>
  </si>
  <si>
    <t>NYK1029418</t>
  </si>
  <si>
    <t>NYK1029419</t>
  </si>
  <si>
    <t>NYK1029420</t>
  </si>
  <si>
    <t>NYK1029421</t>
  </si>
  <si>
    <t>NYK1029422</t>
  </si>
  <si>
    <t>CUST28955</t>
  </si>
  <si>
    <t>NYK1029423</t>
  </si>
  <si>
    <t>NYK1029424</t>
  </si>
  <si>
    <t>NYK1029425</t>
  </si>
  <si>
    <t>CUST16337</t>
  </si>
  <si>
    <t>NYK1029426</t>
  </si>
  <si>
    <t>NYK1029427</t>
  </si>
  <si>
    <t>NYK1029428</t>
  </si>
  <si>
    <t>CUST05173</t>
  </si>
  <si>
    <t>NYK1029429</t>
  </si>
  <si>
    <t>CUST27053</t>
  </si>
  <si>
    <t>NYK1029430</t>
  </si>
  <si>
    <t>NYK1029431</t>
  </si>
  <si>
    <t>CUST29528</t>
  </si>
  <si>
    <t>NYK1029432</t>
  </si>
  <si>
    <t>CUST12930</t>
  </si>
  <si>
    <t>NYK1029433</t>
  </si>
  <si>
    <t>NYK1029434</t>
  </si>
  <si>
    <t>NYK1029435</t>
  </si>
  <si>
    <t>CUST45975</t>
  </si>
  <si>
    <t>NYK1029436</t>
  </si>
  <si>
    <t>NYK1029437</t>
  </si>
  <si>
    <t>NYK1029438</t>
  </si>
  <si>
    <t>NYK1029439</t>
  </si>
  <si>
    <t>CUST03864</t>
  </si>
  <si>
    <t>NYK1029440</t>
  </si>
  <si>
    <t>NYK1029441</t>
  </si>
  <si>
    <t>NYK1029442</t>
  </si>
  <si>
    <t>NYK1029443</t>
  </si>
  <si>
    <t>CUST02472</t>
  </si>
  <si>
    <t>NYK1029444</t>
  </si>
  <si>
    <t>CUST40851</t>
  </si>
  <si>
    <t>NYK1029445</t>
  </si>
  <si>
    <t>CUST43223</t>
  </si>
  <si>
    <t>NYK1029446</t>
  </si>
  <si>
    <t>CUST17337</t>
  </si>
  <si>
    <t>NYK1029447</t>
  </si>
  <si>
    <t>NYK1029448</t>
  </si>
  <si>
    <t>NYK1029449</t>
  </si>
  <si>
    <t>CUST21470</t>
  </si>
  <si>
    <t>NYK1029450</t>
  </si>
  <si>
    <t>CUST46589</t>
  </si>
  <si>
    <t>NYK1029451</t>
  </si>
  <si>
    <t>CUST49127</t>
  </si>
  <si>
    <t>NYK1029452</t>
  </si>
  <si>
    <t>CUST09055</t>
  </si>
  <si>
    <t>NYK1029453</t>
  </si>
  <si>
    <t>CUST48025</t>
  </si>
  <si>
    <t>NYK1029454</t>
  </si>
  <si>
    <t>NYK1029455</t>
  </si>
  <si>
    <t>NYK1029456</t>
  </si>
  <si>
    <t>CUST17297</t>
  </si>
  <si>
    <t>NYK1029457</t>
  </si>
  <si>
    <t>NYK1029458</t>
  </si>
  <si>
    <t>CUST10004</t>
  </si>
  <si>
    <t>NYK1029459</t>
  </si>
  <si>
    <t>NYK1029460</t>
  </si>
  <si>
    <t>NYK1029461</t>
  </si>
  <si>
    <t>CUST09804</t>
  </si>
  <si>
    <t>NYK1029462</t>
  </si>
  <si>
    <t>CUST16280</t>
  </si>
  <si>
    <t>NYK1029463</t>
  </si>
  <si>
    <t>CUST39230</t>
  </si>
  <si>
    <t>NYK1029464</t>
  </si>
  <si>
    <t>CUST12149</t>
  </si>
  <si>
    <t>NYK1029465</t>
  </si>
  <si>
    <t>CUST08551</t>
  </si>
  <si>
    <t>NYK1029466</t>
  </si>
  <si>
    <t>CUST33197</t>
  </si>
  <si>
    <t>NYK1029467</t>
  </si>
  <si>
    <t>NYK1029468</t>
  </si>
  <si>
    <t>NYK1029469</t>
  </si>
  <si>
    <t>NYK1029470</t>
  </si>
  <si>
    <t>CUST11068</t>
  </si>
  <si>
    <t>NYK1029471</t>
  </si>
  <si>
    <t>NYK1029472</t>
  </si>
  <si>
    <t>CUST26701</t>
  </si>
  <si>
    <t>NYK1029473</t>
  </si>
  <si>
    <t>NYK1029474</t>
  </si>
  <si>
    <t>CUST39893</t>
  </si>
  <si>
    <t>NYK1029475</t>
  </si>
  <si>
    <t>CUST27628</t>
  </si>
  <si>
    <t>NYK1029476</t>
  </si>
  <si>
    <t>CUST27806</t>
  </si>
  <si>
    <t>NYK1029477</t>
  </si>
  <si>
    <t>NYK1029478</t>
  </si>
  <si>
    <t>NYK1029479</t>
  </si>
  <si>
    <t>CUST20606</t>
  </si>
  <si>
    <t>NYK1029480</t>
  </si>
  <si>
    <t>NYK1029481</t>
  </si>
  <si>
    <t>CUST10683</t>
  </si>
  <si>
    <t>NYK1029482</t>
  </si>
  <si>
    <t>CUST45218</t>
  </si>
  <si>
    <t>NYK1029483</t>
  </si>
  <si>
    <t>CUST42345</t>
  </si>
  <si>
    <t>NYK1029484</t>
  </si>
  <si>
    <t>NYK1029485</t>
  </si>
  <si>
    <t>NYK1029486</t>
  </si>
  <si>
    <t>NYK1029487</t>
  </si>
  <si>
    <t>CUST42806</t>
  </si>
  <si>
    <t>PRD1777</t>
  </si>
  <si>
    <t>NYK1029488</t>
  </si>
  <si>
    <t>CUST43851</t>
  </si>
  <si>
    <t>NYK1029489</t>
  </si>
  <si>
    <t>CUST38416</t>
  </si>
  <si>
    <t>NYK1029490</t>
  </si>
  <si>
    <t>NYK1029491</t>
  </si>
  <si>
    <t>CUST47144</t>
  </si>
  <si>
    <t>NYK1029492</t>
  </si>
  <si>
    <t>CUST15562</t>
  </si>
  <si>
    <t>NYK1029493</t>
  </si>
  <si>
    <t>CUST15626</t>
  </si>
  <si>
    <t>NYK1029494</t>
  </si>
  <si>
    <t>NYK1029495</t>
  </si>
  <si>
    <t>NYK1029496</t>
  </si>
  <si>
    <t>CUST46915</t>
  </si>
  <si>
    <t>NYK1029497</t>
  </si>
  <si>
    <t>CUST15116</t>
  </si>
  <si>
    <t>NYK1029498</t>
  </si>
  <si>
    <t>NYK1029499</t>
  </si>
  <si>
    <t>NYK1029500</t>
  </si>
  <si>
    <t>NYK1029501</t>
  </si>
  <si>
    <t>NYK1029502</t>
  </si>
  <si>
    <t>CUST03929</t>
  </si>
  <si>
    <t>NYK1029503</t>
  </si>
  <si>
    <t>CUST19224</t>
  </si>
  <si>
    <t>NYK1029504</t>
  </si>
  <si>
    <t>NYK1029505</t>
  </si>
  <si>
    <t>NYK1029506</t>
  </si>
  <si>
    <t>CUST42016</t>
  </si>
  <si>
    <t>NYK1029507</t>
  </si>
  <si>
    <t>NYK1029508</t>
  </si>
  <si>
    <t>CUST31526</t>
  </si>
  <si>
    <t>NYK1029509</t>
  </si>
  <si>
    <t>CUST00997</t>
  </si>
  <si>
    <t>NYK1029510</t>
  </si>
  <si>
    <t>NYK1029511</t>
  </si>
  <si>
    <t>NYK1029512</t>
  </si>
  <si>
    <t>NYK1029513</t>
  </si>
  <si>
    <t>CUST38533</t>
  </si>
  <si>
    <t>NYK1029514</t>
  </si>
  <si>
    <t>CUST48804</t>
  </si>
  <si>
    <t>NYK1029515</t>
  </si>
  <si>
    <t>NYK1029516</t>
  </si>
  <si>
    <t>NYK1029517</t>
  </si>
  <si>
    <t>CUST37719</t>
  </si>
  <si>
    <t>NYK1029518</t>
  </si>
  <si>
    <t>CUST18919</t>
  </si>
  <si>
    <t>NYK1029519</t>
  </si>
  <si>
    <t>PRD3629</t>
  </si>
  <si>
    <t>NYK1029520</t>
  </si>
  <si>
    <t>NYK1029521</t>
  </si>
  <si>
    <t>CUST26054</t>
  </si>
  <si>
    <t>NYK1029522</t>
  </si>
  <si>
    <t>CUST35156</t>
  </si>
  <si>
    <t>NYK1029523</t>
  </si>
  <si>
    <t>NYK1029524</t>
  </si>
  <si>
    <t>CUST15773</t>
  </si>
  <si>
    <t>NYK1029525</t>
  </si>
  <si>
    <t>CUST29105</t>
  </si>
  <si>
    <t>NYK1029526</t>
  </si>
  <si>
    <t>CUST17596</t>
  </si>
  <si>
    <t>NYK1029527</t>
  </si>
  <si>
    <t>CUST08132</t>
  </si>
  <si>
    <t>NYK1029528</t>
  </si>
  <si>
    <t>CUST30503</t>
  </si>
  <si>
    <t>NYK1029529</t>
  </si>
  <si>
    <t>NYK1029530</t>
  </si>
  <si>
    <t>NYK1029531</t>
  </si>
  <si>
    <t>NYK1029532</t>
  </si>
  <si>
    <t>NYK1029533</t>
  </si>
  <si>
    <t>CUST40176</t>
  </si>
  <si>
    <t>NYK1029534</t>
  </si>
  <si>
    <t>CUST12662</t>
  </si>
  <si>
    <t>NYK1029535</t>
  </si>
  <si>
    <t>NYK1029536</t>
  </si>
  <si>
    <t>CUST01486</t>
  </si>
  <si>
    <t>NYK1029537</t>
  </si>
  <si>
    <t>CUST05371</t>
  </si>
  <si>
    <t>NYK1029538</t>
  </si>
  <si>
    <t>CUST16049</t>
  </si>
  <si>
    <t>PRD8497</t>
  </si>
  <si>
    <t>NYK1029539</t>
  </si>
  <si>
    <t>NYK1029540</t>
  </si>
  <si>
    <t>CUST32977</t>
  </si>
  <si>
    <t>NYK1029541</t>
  </si>
  <si>
    <t>NYK1029542</t>
  </si>
  <si>
    <t>NYK1029543</t>
  </si>
  <si>
    <t>CUST27263</t>
  </si>
  <si>
    <t xml:space="preserve">  Smashbox Primer  </t>
  </si>
  <si>
    <t>NYK1029544</t>
  </si>
  <si>
    <t>CUST25112</t>
  </si>
  <si>
    <t>NYK1029545</t>
  </si>
  <si>
    <t>CUST15658</t>
  </si>
  <si>
    <t>NYK1029546</t>
  </si>
  <si>
    <t>CUST03063</t>
  </si>
  <si>
    <t>NYK1029547</t>
  </si>
  <si>
    <t>CUST25783</t>
  </si>
  <si>
    <t>NYK1029548</t>
  </si>
  <si>
    <t>CUST05994</t>
  </si>
  <si>
    <t>NYK1029549</t>
  </si>
  <si>
    <t>NYK1029550</t>
  </si>
  <si>
    <t>NYK1029551</t>
  </si>
  <si>
    <t>NYK1029552</t>
  </si>
  <si>
    <t>NYK1029553</t>
  </si>
  <si>
    <t>CUST44512</t>
  </si>
  <si>
    <t>NYK1029554</t>
  </si>
  <si>
    <t>NYK1029555</t>
  </si>
  <si>
    <t>CUST30035</t>
  </si>
  <si>
    <t>NYK1029556</t>
  </si>
  <si>
    <t>CUST20142</t>
  </si>
  <si>
    <t>NYK1029557</t>
  </si>
  <si>
    <t>NYK1029558</t>
  </si>
  <si>
    <t>NYK1029559</t>
  </si>
  <si>
    <t>NYK1029560</t>
  </si>
  <si>
    <t>NYK1029561</t>
  </si>
  <si>
    <t>CUST18624</t>
  </si>
  <si>
    <t>NYK1029562</t>
  </si>
  <si>
    <t>NYK1029563</t>
  </si>
  <si>
    <t>CUST09688</t>
  </si>
  <si>
    <t>NYK1029564</t>
  </si>
  <si>
    <t>NYK1029565</t>
  </si>
  <si>
    <t>CUST44847</t>
  </si>
  <si>
    <t>NYK1029566</t>
  </si>
  <si>
    <t>CUST04458</t>
  </si>
  <si>
    <t>PRD4799</t>
  </si>
  <si>
    <t>NYK1029567</t>
  </si>
  <si>
    <t>NYK1029568</t>
  </si>
  <si>
    <t>NYK1029569</t>
  </si>
  <si>
    <t>CUST41404</t>
  </si>
  <si>
    <t>NYK1029570</t>
  </si>
  <si>
    <t>CUST08735</t>
  </si>
  <si>
    <t>NYK1029571</t>
  </si>
  <si>
    <t>CUST00369</t>
  </si>
  <si>
    <t>NYK1029572</t>
  </si>
  <si>
    <t>PRD1779</t>
  </si>
  <si>
    <t>NYK1029573</t>
  </si>
  <si>
    <t>NYK1029574</t>
  </si>
  <si>
    <t>CUST11633</t>
  </si>
  <si>
    <t>NYK1029575</t>
  </si>
  <si>
    <t>NYK1029576</t>
  </si>
  <si>
    <t>NYK1029577</t>
  </si>
  <si>
    <t>CUST13086</t>
  </si>
  <si>
    <t>NYK1029578</t>
  </si>
  <si>
    <t>CUST28861</t>
  </si>
  <si>
    <t>NYK1029579</t>
  </si>
  <si>
    <t>CUST05207</t>
  </si>
  <si>
    <t>NYK1029580</t>
  </si>
  <si>
    <t>NYK1029581</t>
  </si>
  <si>
    <t>CUST17961</t>
  </si>
  <si>
    <t>NYK1029582</t>
  </si>
  <si>
    <t>NYK1029583</t>
  </si>
  <si>
    <t>CUST28414</t>
  </si>
  <si>
    <t>NYK1029584</t>
  </si>
  <si>
    <t>CUST33320</t>
  </si>
  <si>
    <t>NYK1029585</t>
  </si>
  <si>
    <t>CUST34372</t>
  </si>
  <si>
    <t>NYK1029586</t>
  </si>
  <si>
    <t>CUST29391</t>
  </si>
  <si>
    <t>NYK1029587</t>
  </si>
  <si>
    <t>NYK1029588</t>
  </si>
  <si>
    <t>CUST15459</t>
  </si>
  <si>
    <t>NYK1029589</t>
  </si>
  <si>
    <t>NYK1029590</t>
  </si>
  <si>
    <t>CUST07779</t>
  </si>
  <si>
    <t>NYK1029591</t>
  </si>
  <si>
    <t>NYK1029592</t>
  </si>
  <si>
    <t>NYK1029593</t>
  </si>
  <si>
    <t>CUST05649</t>
  </si>
  <si>
    <t>NYK1029594</t>
  </si>
  <si>
    <t>CUST45079</t>
  </si>
  <si>
    <t>NYK1029595</t>
  </si>
  <si>
    <t>NYK1029596</t>
  </si>
  <si>
    <t>CUST44884</t>
  </si>
  <si>
    <t>NYK1029597</t>
  </si>
  <si>
    <t>CUST18273</t>
  </si>
  <si>
    <t>NYK1029598</t>
  </si>
  <si>
    <t>CUST36986</t>
  </si>
  <si>
    <t>NYK1029599</t>
  </si>
  <si>
    <t>CUST45444</t>
  </si>
  <si>
    <t>NYK1029600</t>
  </si>
  <si>
    <t>NYK1029601</t>
  </si>
  <si>
    <t>NYK1029602</t>
  </si>
  <si>
    <t>CUST32580</t>
  </si>
  <si>
    <t>NYK1029603</t>
  </si>
  <si>
    <t>CUST10547</t>
  </si>
  <si>
    <t>NYK1029604</t>
  </si>
  <si>
    <t>NYK1029605</t>
  </si>
  <si>
    <t>NYK1029606</t>
  </si>
  <si>
    <t>CUST44394</t>
  </si>
  <si>
    <t>NYK1029607</t>
  </si>
  <si>
    <t>NYK1029608</t>
  </si>
  <si>
    <t>CUST09954</t>
  </si>
  <si>
    <t>NYK1029609</t>
  </si>
  <si>
    <t>NYK1029610</t>
  </si>
  <si>
    <t>CUST25926</t>
  </si>
  <si>
    <t>NYK1029611</t>
  </si>
  <si>
    <t>CUST30471</t>
  </si>
  <si>
    <t>NYK1029612</t>
  </si>
  <si>
    <t>CUST29776</t>
  </si>
  <si>
    <t>NYK1029613</t>
  </si>
  <si>
    <t>NYK1029614</t>
  </si>
  <si>
    <t>CUST24958</t>
  </si>
  <si>
    <t>NYK1029615</t>
  </si>
  <si>
    <t>CUST07983</t>
  </si>
  <si>
    <t>NYK1029616</t>
  </si>
  <si>
    <t>CUST11650</t>
  </si>
  <si>
    <t>NYK1029617</t>
  </si>
  <si>
    <t>CUST28742</t>
  </si>
  <si>
    <t>NYK1029618</t>
  </si>
  <si>
    <t>CUST18114</t>
  </si>
  <si>
    <t>NYK1029619</t>
  </si>
  <si>
    <t>NYK1029620</t>
  </si>
  <si>
    <t>CUST27268</t>
  </si>
  <si>
    <t>NYK1029621</t>
  </si>
  <si>
    <t>CUST00519</t>
  </si>
  <si>
    <t>NYK1029622</t>
  </si>
  <si>
    <t>NYK1029623</t>
  </si>
  <si>
    <t>CUST03690</t>
  </si>
  <si>
    <t>NYK1029624</t>
  </si>
  <si>
    <t>PRD6379</t>
  </si>
  <si>
    <t>NYK1029625</t>
  </si>
  <si>
    <t>NYK1029626</t>
  </si>
  <si>
    <t>NYK1029627</t>
  </si>
  <si>
    <t>CUST05503</t>
  </si>
  <si>
    <t>NYK1029628</t>
  </si>
  <si>
    <t>CUST38447</t>
  </si>
  <si>
    <t>NYK1029629</t>
  </si>
  <si>
    <t xml:space="preserve">  Neutrogena Hair Mask  </t>
  </si>
  <si>
    <t>NYK1029630</t>
  </si>
  <si>
    <t>CUST43765</t>
  </si>
  <si>
    <t>NYK1029631</t>
  </si>
  <si>
    <t>NYK1029632</t>
  </si>
  <si>
    <t>CUST31909</t>
  </si>
  <si>
    <t>NYK1029633</t>
  </si>
  <si>
    <t>NYK1029634</t>
  </si>
  <si>
    <t>CUST48491</t>
  </si>
  <si>
    <t>NYK1029635</t>
  </si>
  <si>
    <t>CUST01335</t>
  </si>
  <si>
    <t>NYK1029636</t>
  </si>
  <si>
    <t>CUST11659</t>
  </si>
  <si>
    <t>NYK1029637</t>
  </si>
  <si>
    <t>NYK1029638</t>
  </si>
  <si>
    <t>NYK1029639</t>
  </si>
  <si>
    <t>CUST24933</t>
  </si>
  <si>
    <t>NYK1029640</t>
  </si>
  <si>
    <t>CUST17370</t>
  </si>
  <si>
    <t>NYK1029641</t>
  </si>
  <si>
    <t>NYK1029642</t>
  </si>
  <si>
    <t>NYK1029643</t>
  </si>
  <si>
    <t>CUST02090</t>
  </si>
  <si>
    <t>NYK1029644</t>
  </si>
  <si>
    <t>CUST32269</t>
  </si>
  <si>
    <t>NYK1029645</t>
  </si>
  <si>
    <t>NYK1029646</t>
  </si>
  <si>
    <t>CUST17021</t>
  </si>
  <si>
    <t>NYK1029647</t>
  </si>
  <si>
    <t>NYK1029648</t>
  </si>
  <si>
    <t>NYK1029649</t>
  </si>
  <si>
    <t>CUST07915</t>
  </si>
  <si>
    <t>NYK1029650</t>
  </si>
  <si>
    <t>CUST29952</t>
  </si>
  <si>
    <t>NYK1029651</t>
  </si>
  <si>
    <t>NYK1029652</t>
  </si>
  <si>
    <t>NYK1029653</t>
  </si>
  <si>
    <t>NYK1029654</t>
  </si>
  <si>
    <t>NYK1029655</t>
  </si>
  <si>
    <t>NYK1029656</t>
  </si>
  <si>
    <t>NYK1029657</t>
  </si>
  <si>
    <t>NYK1029658</t>
  </si>
  <si>
    <t>CUST20483</t>
  </si>
  <si>
    <t>NYK1029659</t>
  </si>
  <si>
    <t>PRD9349</t>
  </si>
  <si>
    <t>NYK1029660</t>
  </si>
  <si>
    <t>NYK1029661</t>
  </si>
  <si>
    <t>NYK1029662</t>
  </si>
  <si>
    <t>NYK1029663</t>
  </si>
  <si>
    <t>NYK1029664</t>
  </si>
  <si>
    <t>CUST35749</t>
  </si>
  <si>
    <t>NYK1029665</t>
  </si>
  <si>
    <t>CUST13416</t>
  </si>
  <si>
    <t>NYK1029666</t>
  </si>
  <si>
    <t>NYK1029667</t>
  </si>
  <si>
    <t>CUST06206</t>
  </si>
  <si>
    <t>NYK1029668</t>
  </si>
  <si>
    <t>NYK1029669</t>
  </si>
  <si>
    <t>NYK1029670</t>
  </si>
  <si>
    <t>NYK1029671</t>
  </si>
  <si>
    <t>NYK1029672</t>
  </si>
  <si>
    <t>CUST49898</t>
  </si>
  <si>
    <t>NYK1029673</t>
  </si>
  <si>
    <t>CUST43906</t>
  </si>
  <si>
    <t>NYK1029674</t>
  </si>
  <si>
    <t>NYK1029675</t>
  </si>
  <si>
    <t>NYK1029676</t>
  </si>
  <si>
    <t>CUST11278</t>
  </si>
  <si>
    <t>NYK1029677</t>
  </si>
  <si>
    <t>CUST05976</t>
  </si>
  <si>
    <t>NYK1029678</t>
  </si>
  <si>
    <t>CUST12319</t>
  </si>
  <si>
    <t>NYK1029679</t>
  </si>
  <si>
    <t>CUST42542</t>
  </si>
  <si>
    <t>NYK1029680</t>
  </si>
  <si>
    <t>CUST09181</t>
  </si>
  <si>
    <t>NYK1029681</t>
  </si>
  <si>
    <t>NYK1029682</t>
  </si>
  <si>
    <t>CUST06500</t>
  </si>
  <si>
    <t>NYK1029683</t>
  </si>
  <si>
    <t>CUST21767</t>
  </si>
  <si>
    <t>NYK1029684</t>
  </si>
  <si>
    <t>NYK1029685</t>
  </si>
  <si>
    <t>CUST03062</t>
  </si>
  <si>
    <t xml:space="preserve">  theBalm Face Wash  </t>
  </si>
  <si>
    <t>NYK1029686</t>
  </si>
  <si>
    <t>CUST42302</t>
  </si>
  <si>
    <t>NYK1029687</t>
  </si>
  <si>
    <t>NYK1029688</t>
  </si>
  <si>
    <t>CUST24634</t>
  </si>
  <si>
    <t>NYK1029689</t>
  </si>
  <si>
    <t>CUST39262</t>
  </si>
  <si>
    <t>NYK1029690</t>
  </si>
  <si>
    <t>CUST34861</t>
  </si>
  <si>
    <t>NYK1029691</t>
  </si>
  <si>
    <t>NYK1029692</t>
  </si>
  <si>
    <t>CUST14374</t>
  </si>
  <si>
    <t>PRD3286</t>
  </si>
  <si>
    <t>NYK1029693</t>
  </si>
  <si>
    <t>CUST30282</t>
  </si>
  <si>
    <t>NYK1029694</t>
  </si>
  <si>
    <t>NYK1029695</t>
  </si>
  <si>
    <t>CUST01687</t>
  </si>
  <si>
    <t>NYK1029696</t>
  </si>
  <si>
    <t>NYK1029697</t>
  </si>
  <si>
    <t>CUST00968</t>
  </si>
  <si>
    <t>NYK1029698</t>
  </si>
  <si>
    <t>NYK1029699</t>
  </si>
  <si>
    <t>NYK1029700</t>
  </si>
  <si>
    <t>NYK1029701</t>
  </si>
  <si>
    <t>CUST16347</t>
  </si>
  <si>
    <t>NYK1029702</t>
  </si>
  <si>
    <t>CUST24323</t>
  </si>
  <si>
    <t>NYK1029703</t>
  </si>
  <si>
    <t>CUST40265</t>
  </si>
  <si>
    <t>NYK1029704</t>
  </si>
  <si>
    <t>CUST26254</t>
  </si>
  <si>
    <t>NYK1029705</t>
  </si>
  <si>
    <t>CUST21692</t>
  </si>
  <si>
    <t>NYK1029706</t>
  </si>
  <si>
    <t>CUST06506</t>
  </si>
  <si>
    <t>NYK1029707</t>
  </si>
  <si>
    <t>CUST32726</t>
  </si>
  <si>
    <t>NYK1029708</t>
  </si>
  <si>
    <t>CUST27756</t>
  </si>
  <si>
    <t>NYK1029709</t>
  </si>
  <si>
    <t>NYK1029710</t>
  </si>
  <si>
    <t>CUST18011</t>
  </si>
  <si>
    <t>PRD8223</t>
  </si>
  <si>
    <t>NYK1029711</t>
  </si>
  <si>
    <t>CUST03472</t>
  </si>
  <si>
    <t>NYK1029712</t>
  </si>
  <si>
    <t>CUST06907</t>
  </si>
  <si>
    <t>NYK1029713</t>
  </si>
  <si>
    <t>NYK1029714</t>
  </si>
  <si>
    <t>NYK1029715</t>
  </si>
  <si>
    <t>NYK1029716</t>
  </si>
  <si>
    <t>CUST25454</t>
  </si>
  <si>
    <t>NYK1029717</t>
  </si>
  <si>
    <t>CUST21273</t>
  </si>
  <si>
    <t>NYK1029718</t>
  </si>
  <si>
    <t>NYK1029719</t>
  </si>
  <si>
    <t>NYK1029720</t>
  </si>
  <si>
    <t>CUST15245</t>
  </si>
  <si>
    <t>NYK1029721</t>
  </si>
  <si>
    <t>CUST32766</t>
  </si>
  <si>
    <t>NYK1029722</t>
  </si>
  <si>
    <t>CUST12282</t>
  </si>
  <si>
    <t>NYK1029723</t>
  </si>
  <si>
    <t>CUST05168</t>
  </si>
  <si>
    <t>NYK1029724</t>
  </si>
  <si>
    <t>CUST09565</t>
  </si>
  <si>
    <t>NYK1029725</t>
  </si>
  <si>
    <t>NYK1029726</t>
  </si>
  <si>
    <t>CUST47228</t>
  </si>
  <si>
    <t>NYK1029727</t>
  </si>
  <si>
    <t>NYK1029728</t>
  </si>
  <si>
    <t>CUST28596</t>
  </si>
  <si>
    <t>NYK1029729</t>
  </si>
  <si>
    <t>NYK1029730</t>
  </si>
  <si>
    <t>CUST21735</t>
  </si>
  <si>
    <t>NYK1029731</t>
  </si>
  <si>
    <t>CUST33313</t>
  </si>
  <si>
    <t>NYK1029732</t>
  </si>
  <si>
    <t>CUST05324</t>
  </si>
  <si>
    <t>NYK1029733</t>
  </si>
  <si>
    <t>CUST45641</t>
  </si>
  <si>
    <t>NYK1029734</t>
  </si>
  <si>
    <t>NYK1029735</t>
  </si>
  <si>
    <t>CUST26629</t>
  </si>
  <si>
    <t>NYK1029736</t>
  </si>
  <si>
    <t>CUST24751</t>
  </si>
  <si>
    <t>NYK1029737</t>
  </si>
  <si>
    <t>NYK1029738</t>
  </si>
  <si>
    <t>NYK1029739</t>
  </si>
  <si>
    <t>NYK1029740</t>
  </si>
  <si>
    <t>NYK1029741</t>
  </si>
  <si>
    <t>CUST27138</t>
  </si>
  <si>
    <t>NYK1029742</t>
  </si>
  <si>
    <t>NYK1029743</t>
  </si>
  <si>
    <t>NYK1029744</t>
  </si>
  <si>
    <t>NYK1029745</t>
  </si>
  <si>
    <t>CUST08967</t>
  </si>
  <si>
    <t>NYK1029746</t>
  </si>
  <si>
    <t>NYK1029747</t>
  </si>
  <si>
    <t>NYK1029748</t>
  </si>
  <si>
    <t>NYK1029749</t>
  </si>
  <si>
    <t>NYK1029750</t>
  </si>
  <si>
    <t>NYK1029751</t>
  </si>
  <si>
    <t>NYK1029752</t>
  </si>
  <si>
    <t>NYK1029753</t>
  </si>
  <si>
    <t>CUST38313</t>
  </si>
  <si>
    <t>NYK1029754</t>
  </si>
  <si>
    <t>NYK1029755</t>
  </si>
  <si>
    <t>CUST01394</t>
  </si>
  <si>
    <t>NYK1029756</t>
  </si>
  <si>
    <t>NYK1029757</t>
  </si>
  <si>
    <t>NYK1029758</t>
  </si>
  <si>
    <t>NYK1029759</t>
  </si>
  <si>
    <t>CUST31146</t>
  </si>
  <si>
    <t>NYK1029760</t>
  </si>
  <si>
    <t>NYK1029761</t>
  </si>
  <si>
    <t>NYK1029762</t>
  </si>
  <si>
    <t>CUST03203</t>
  </si>
  <si>
    <t>NYK1029763</t>
  </si>
  <si>
    <t>NYK1029764</t>
  </si>
  <si>
    <t>CUST27761</t>
  </si>
  <si>
    <t>NYK1029765</t>
  </si>
  <si>
    <t>CUST42747</t>
  </si>
  <si>
    <t>NYK1029766</t>
  </si>
  <si>
    <t>CUST41415</t>
  </si>
  <si>
    <t>NYK1029767</t>
  </si>
  <si>
    <t>NYK1029768</t>
  </si>
  <si>
    <t>CUST32846</t>
  </si>
  <si>
    <t>NYK1029769</t>
  </si>
  <si>
    <t>NYK1029770</t>
  </si>
  <si>
    <t>NYK1029771</t>
  </si>
  <si>
    <t>NYK1029772</t>
  </si>
  <si>
    <t>NYK1029773</t>
  </si>
  <si>
    <t>CUST26286</t>
  </si>
  <si>
    <t>NYK1029774</t>
  </si>
  <si>
    <t>CUST25017</t>
  </si>
  <si>
    <t>PRD7922</t>
  </si>
  <si>
    <t>NYK1029775</t>
  </si>
  <si>
    <t>CUST45768</t>
  </si>
  <si>
    <t>NYK1029776</t>
  </si>
  <si>
    <t>CUST23673</t>
  </si>
  <si>
    <t>NYK1029777</t>
  </si>
  <si>
    <t>NYK1029778</t>
  </si>
  <si>
    <t>NYK1029779</t>
  </si>
  <si>
    <t>CUST03998</t>
  </si>
  <si>
    <t>NYK1029780</t>
  </si>
  <si>
    <t>NYK1029781</t>
  </si>
  <si>
    <t>NYK1029782</t>
  </si>
  <si>
    <t>CUST25749</t>
  </si>
  <si>
    <t>NYK1029783</t>
  </si>
  <si>
    <t>CUST16330</t>
  </si>
  <si>
    <t>NYK1029784</t>
  </si>
  <si>
    <t>NYK1029785</t>
  </si>
  <si>
    <t>NYK1029786</t>
  </si>
  <si>
    <t>CUST00536</t>
  </si>
  <si>
    <t>NYK1029787</t>
  </si>
  <si>
    <t>CUST42758</t>
  </si>
  <si>
    <t>NYK1029788</t>
  </si>
  <si>
    <t>CUST28437</t>
  </si>
  <si>
    <t>NYK1029789</t>
  </si>
  <si>
    <t>NYK1029790</t>
  </si>
  <si>
    <t>CUST23016</t>
  </si>
  <si>
    <t>NYK1029791</t>
  </si>
  <si>
    <t>CUST16837</t>
  </si>
  <si>
    <t>NYK1029792</t>
  </si>
  <si>
    <t>NYK1029793</t>
  </si>
  <si>
    <t>NYK1029794</t>
  </si>
  <si>
    <t>CUST00147</t>
  </si>
  <si>
    <t>NYK1029795</t>
  </si>
  <si>
    <t>NYK1029796</t>
  </si>
  <si>
    <t>CUST18655</t>
  </si>
  <si>
    <t>NYK1029797</t>
  </si>
  <si>
    <t>NYK1029798</t>
  </si>
  <si>
    <t>CUST28664</t>
  </si>
  <si>
    <t>NYK1029799</t>
  </si>
  <si>
    <t>NYK1029800</t>
  </si>
  <si>
    <t>CUST24279</t>
  </si>
  <si>
    <t>PRD6086</t>
  </si>
  <si>
    <t>NYK1029801</t>
  </si>
  <si>
    <t>CUST00992</t>
  </si>
  <si>
    <t>NYK1029802</t>
  </si>
  <si>
    <t>CUST26587</t>
  </si>
  <si>
    <t>NYK1029803</t>
  </si>
  <si>
    <t>CUST16528</t>
  </si>
  <si>
    <t>NYK1029804</t>
  </si>
  <si>
    <t>CUST00784</t>
  </si>
  <si>
    <t>NYK1029805</t>
  </si>
  <si>
    <t>PRD3874</t>
  </si>
  <si>
    <t>NYK1029806</t>
  </si>
  <si>
    <t>CUST30567</t>
  </si>
  <si>
    <t>NYK1029807</t>
  </si>
  <si>
    <t>CUST09602</t>
  </si>
  <si>
    <t>NYK1029808</t>
  </si>
  <si>
    <t>CUST39782</t>
  </si>
  <si>
    <t>NYK1029809</t>
  </si>
  <si>
    <t>CUST12103</t>
  </si>
  <si>
    <t xml:space="preserve">  Colorbar Toner  </t>
  </si>
  <si>
    <t>NYK1029810</t>
  </si>
  <si>
    <t>PRD2965</t>
  </si>
  <si>
    <t>NYK1029811</t>
  </si>
  <si>
    <t>NYK1029812</t>
  </si>
  <si>
    <t>CUST36501</t>
  </si>
  <si>
    <t>NYK1029813</t>
  </si>
  <si>
    <t>CUST41750</t>
  </si>
  <si>
    <t>NYK1029814</t>
  </si>
  <si>
    <t>NYK1029815</t>
  </si>
  <si>
    <t>CUST23312</t>
  </si>
  <si>
    <t>NYK1029816</t>
  </si>
  <si>
    <t>NYK1029817</t>
  </si>
  <si>
    <t>NYK1029818</t>
  </si>
  <si>
    <t>NYK1029819</t>
  </si>
  <si>
    <t>CUST40323</t>
  </si>
  <si>
    <t>NYK1029820</t>
  </si>
  <si>
    <t>CUST47939</t>
  </si>
  <si>
    <t>NYK1029821</t>
  </si>
  <si>
    <t>CUST04675</t>
  </si>
  <si>
    <t>NYK1029822</t>
  </si>
  <si>
    <t>NYK1029823</t>
  </si>
  <si>
    <t>NYK1029824</t>
  </si>
  <si>
    <t>NYK1029825</t>
  </si>
  <si>
    <t>CUST35122</t>
  </si>
  <si>
    <t>NYK1029826</t>
  </si>
  <si>
    <t>CUST33867</t>
  </si>
  <si>
    <t>NYK1029827</t>
  </si>
  <si>
    <t>CUST02884</t>
  </si>
  <si>
    <t>NYK1029828</t>
  </si>
  <si>
    <t>CUST29163</t>
  </si>
  <si>
    <t>NYK1029829</t>
  </si>
  <si>
    <t>CUST16709</t>
  </si>
  <si>
    <t>NYK1029830</t>
  </si>
  <si>
    <t>CUST23013</t>
  </si>
  <si>
    <t>NYK1029831</t>
  </si>
  <si>
    <t>CUST21912</t>
  </si>
  <si>
    <t>NYK1029832</t>
  </si>
  <si>
    <t>NYK1029833</t>
  </si>
  <si>
    <t>CUST00872</t>
  </si>
  <si>
    <t>NYK1029834</t>
  </si>
  <si>
    <t>NYK1029835</t>
  </si>
  <si>
    <t>CUST48372</t>
  </si>
  <si>
    <t>NYK1029836</t>
  </si>
  <si>
    <t>CUST16386</t>
  </si>
  <si>
    <t>NYK1029837</t>
  </si>
  <si>
    <t>CUST27980</t>
  </si>
  <si>
    <t>NYK1029838</t>
  </si>
  <si>
    <t>CUST01790</t>
  </si>
  <si>
    <t>NYK1029839</t>
  </si>
  <si>
    <t>CUST44030</t>
  </si>
  <si>
    <t>NYK1029840</t>
  </si>
  <si>
    <t>NYK1029841</t>
  </si>
  <si>
    <t>CUST12946</t>
  </si>
  <si>
    <t>NYK1029842</t>
  </si>
  <si>
    <t>NYK1029843</t>
  </si>
  <si>
    <t>NYK1029844</t>
  </si>
  <si>
    <t>NYK1029845</t>
  </si>
  <si>
    <t>NYK1029846</t>
  </si>
  <si>
    <t>CUST28340</t>
  </si>
  <si>
    <t>NYK1029847</t>
  </si>
  <si>
    <t>NYK1029848</t>
  </si>
  <si>
    <t>NYK1029849</t>
  </si>
  <si>
    <t>CUST21511</t>
  </si>
  <si>
    <t>NYK1029850</t>
  </si>
  <si>
    <t>NYK1029851</t>
  </si>
  <si>
    <t>CUST34244</t>
  </si>
  <si>
    <t>NYK1029852</t>
  </si>
  <si>
    <t>CUST01916</t>
  </si>
  <si>
    <t>PRD9194</t>
  </si>
  <si>
    <t>NYK1029853</t>
  </si>
  <si>
    <t>NYK1029854</t>
  </si>
  <si>
    <t>NYK1029855</t>
  </si>
  <si>
    <t>CUST10613</t>
  </si>
  <si>
    <t>NYK1029856</t>
  </si>
  <si>
    <t>NYK1029857</t>
  </si>
  <si>
    <t>NYK1029858</t>
  </si>
  <si>
    <t>CUST18485</t>
  </si>
  <si>
    <t>NYK1029859</t>
  </si>
  <si>
    <t>NYK1029860</t>
  </si>
  <si>
    <t>CUST01351</t>
  </si>
  <si>
    <t>NYK1029861</t>
  </si>
  <si>
    <t>CUST17874</t>
  </si>
  <si>
    <t>NYK1029862</t>
  </si>
  <si>
    <t>CUST35636</t>
  </si>
  <si>
    <t>NYK1029863</t>
  </si>
  <si>
    <t>CUST26224</t>
  </si>
  <si>
    <t>NYK1029864</t>
  </si>
  <si>
    <t>NYK1029865</t>
  </si>
  <si>
    <t>NYK1029866</t>
  </si>
  <si>
    <t>NYK1029867</t>
  </si>
  <si>
    <t>CUST33258</t>
  </si>
  <si>
    <t>NYK1029868</t>
  </si>
  <si>
    <t>CUST36749</t>
  </si>
  <si>
    <t>PRD1035</t>
  </si>
  <si>
    <t>NYK1029869</t>
  </si>
  <si>
    <t>CUST40141</t>
  </si>
  <si>
    <t>NYK1029870</t>
  </si>
  <si>
    <t>CUST35467</t>
  </si>
  <si>
    <t>NYK1029871</t>
  </si>
  <si>
    <t>NYK1029872</t>
  </si>
  <si>
    <t>CUST49817</t>
  </si>
  <si>
    <t>NYK1029873</t>
  </si>
  <si>
    <t>NYK1029874</t>
  </si>
  <si>
    <t>CUST28779</t>
  </si>
  <si>
    <t>NYK1029875</t>
  </si>
  <si>
    <t>CUST40981</t>
  </si>
  <si>
    <t>NYK1029876</t>
  </si>
  <si>
    <t>CUST11183</t>
  </si>
  <si>
    <t>NYK1029877</t>
  </si>
  <si>
    <t>NYK1029878</t>
  </si>
  <si>
    <t>NYK1029879</t>
  </si>
  <si>
    <t>NYK1029880</t>
  </si>
  <si>
    <t>NYK1029881</t>
  </si>
  <si>
    <t>NYK1029882</t>
  </si>
  <si>
    <t>CUST14511</t>
  </si>
  <si>
    <t>NYK1029883</t>
  </si>
  <si>
    <t>NYK1029884</t>
  </si>
  <si>
    <t>NYK1029885</t>
  </si>
  <si>
    <t>NYK1029886</t>
  </si>
  <si>
    <t>CUST45727</t>
  </si>
  <si>
    <t>NYK1029887</t>
  </si>
  <si>
    <t>CUST12928</t>
  </si>
  <si>
    <t>NYK1029888</t>
  </si>
  <si>
    <t>CUST24324</t>
  </si>
  <si>
    <t>NYK1029889</t>
  </si>
  <si>
    <t>CUST31310</t>
  </si>
  <si>
    <t>NYK1029890</t>
  </si>
  <si>
    <t>CUST32460</t>
  </si>
  <si>
    <t>NYK1029891</t>
  </si>
  <si>
    <t>CUST05499</t>
  </si>
  <si>
    <t>NYK1029892</t>
  </si>
  <si>
    <t>CUST08868</t>
  </si>
  <si>
    <t>NYK1029893</t>
  </si>
  <si>
    <t>NYK1029894</t>
  </si>
  <si>
    <t>CUST00137</t>
  </si>
  <si>
    <t>NYK1029895</t>
  </si>
  <si>
    <t>CUST34710</t>
  </si>
  <si>
    <t>NYK1029896</t>
  </si>
  <si>
    <t>NYK1029897</t>
  </si>
  <si>
    <t>CUST24440</t>
  </si>
  <si>
    <t>NYK1029898</t>
  </si>
  <si>
    <t>NYK1029899</t>
  </si>
  <si>
    <t>NYK1029900</t>
  </si>
  <si>
    <t>CUST28896</t>
  </si>
  <si>
    <t>NYK1029901</t>
  </si>
  <si>
    <t>CUST42835</t>
  </si>
  <si>
    <t>NYK1029902</t>
  </si>
  <si>
    <t>CUST38587</t>
  </si>
  <si>
    <t>NYK1029903</t>
  </si>
  <si>
    <t>NYK1029904</t>
  </si>
  <si>
    <t>NYK1029905</t>
  </si>
  <si>
    <t>CUST27035</t>
  </si>
  <si>
    <t>NYK1029906</t>
  </si>
  <si>
    <t>CUST05002</t>
  </si>
  <si>
    <t>NYK1029907</t>
  </si>
  <si>
    <t>CUST03704</t>
  </si>
  <si>
    <t>NYK1029908</t>
  </si>
  <si>
    <t>NYK1029909</t>
  </si>
  <si>
    <t>NYK1029910</t>
  </si>
  <si>
    <t>NYK1029911</t>
  </si>
  <si>
    <t>CUST45568</t>
  </si>
  <si>
    <t>NYK1029912</t>
  </si>
  <si>
    <t>NYK1029913</t>
  </si>
  <si>
    <t>NYK1029914</t>
  </si>
  <si>
    <t>NYK1029915</t>
  </si>
  <si>
    <t>NYK1029916</t>
  </si>
  <si>
    <t>CUST09087</t>
  </si>
  <si>
    <t>NYK1029917</t>
  </si>
  <si>
    <t>CUST04253</t>
  </si>
  <si>
    <t>NYK1029918</t>
  </si>
  <si>
    <t>NYK1029919</t>
  </si>
  <si>
    <t>CUST43476</t>
  </si>
  <si>
    <t>NYK1029920</t>
  </si>
  <si>
    <t>CUST35582</t>
  </si>
  <si>
    <t>NYK1029921</t>
  </si>
  <si>
    <t>NYK1029922</t>
  </si>
  <si>
    <t>CUST31095</t>
  </si>
  <si>
    <t>NYK1029923</t>
  </si>
  <si>
    <t>NYK1029924</t>
  </si>
  <si>
    <t>CUST40937</t>
  </si>
  <si>
    <t>NYK1029925</t>
  </si>
  <si>
    <t>NYK1029926</t>
  </si>
  <si>
    <t>CUST48854</t>
  </si>
  <si>
    <t>NYK1029927</t>
  </si>
  <si>
    <t>CUST13589</t>
  </si>
  <si>
    <t>NYK1029928</t>
  </si>
  <si>
    <t>CUST20413</t>
  </si>
  <si>
    <t>NYK1029929</t>
  </si>
  <si>
    <t>CUST44598</t>
  </si>
  <si>
    <t>NYK1029930</t>
  </si>
  <si>
    <t>CUST07913</t>
  </si>
  <si>
    <t>NYK1029931</t>
  </si>
  <si>
    <t>CUST25416</t>
  </si>
  <si>
    <t>NYK1029932</t>
  </si>
  <si>
    <t>CUST28728</t>
  </si>
  <si>
    <t>NYK1029933</t>
  </si>
  <si>
    <t>NYK1029934</t>
  </si>
  <si>
    <t>CUST05304</t>
  </si>
  <si>
    <t>NYK1029935</t>
  </si>
  <si>
    <t>NYK1029936</t>
  </si>
  <si>
    <t>CUST02056</t>
  </si>
  <si>
    <t>NYK1029937</t>
  </si>
  <si>
    <t>NYK1029938</t>
  </si>
  <si>
    <t>NYK1029939</t>
  </si>
  <si>
    <t>NYK1029940</t>
  </si>
  <si>
    <t>NYK1029941</t>
  </si>
  <si>
    <t>CUST00760</t>
  </si>
  <si>
    <t>NYK1029942</t>
  </si>
  <si>
    <t>NYK1029943</t>
  </si>
  <si>
    <t>CUST30728</t>
  </si>
  <si>
    <t>NYK1029944</t>
  </si>
  <si>
    <t>NYK1029945</t>
  </si>
  <si>
    <t>CUST11326</t>
  </si>
  <si>
    <t>NYK1029946</t>
  </si>
  <si>
    <t>NYK1029947</t>
  </si>
  <si>
    <t>NYK1029948</t>
  </si>
  <si>
    <t>CUST37482</t>
  </si>
  <si>
    <t>NYK1029949</t>
  </si>
  <si>
    <t>CUST08263</t>
  </si>
  <si>
    <t>NYK1029950</t>
  </si>
  <si>
    <t>CUST30124</t>
  </si>
  <si>
    <t>NYK1029951</t>
  </si>
  <si>
    <t>CUST40614</t>
  </si>
  <si>
    <t>NYK1029952</t>
  </si>
  <si>
    <t>CUST21327</t>
  </si>
  <si>
    <t>PRD1462</t>
  </si>
  <si>
    <t>NYK1029953</t>
  </si>
  <si>
    <t>CUST06391</t>
  </si>
  <si>
    <t>NYK1029954</t>
  </si>
  <si>
    <t>NYK1029955</t>
  </si>
  <si>
    <t>CUST46040</t>
  </si>
  <si>
    <t>NYK1029956</t>
  </si>
  <si>
    <t>NYK1029957</t>
  </si>
  <si>
    <t>NYK1029958</t>
  </si>
  <si>
    <t>NYK1029959</t>
  </si>
  <si>
    <t>NYK1029960</t>
  </si>
  <si>
    <t>CUST36125</t>
  </si>
  <si>
    <t>NYK1029961</t>
  </si>
  <si>
    <t>NYK1029962</t>
  </si>
  <si>
    <t>NYK1029963</t>
  </si>
  <si>
    <t>CUST48419</t>
  </si>
  <si>
    <t>NYK1029964</t>
  </si>
  <si>
    <t>NYK1029965</t>
  </si>
  <si>
    <t>NYK1029966</t>
  </si>
  <si>
    <t>NYK1029967</t>
  </si>
  <si>
    <t>NYK1029968</t>
  </si>
  <si>
    <t>NYK1029969</t>
  </si>
  <si>
    <t>NYK1029970</t>
  </si>
  <si>
    <t>CUST15110</t>
  </si>
  <si>
    <t>NYK1029971</t>
  </si>
  <si>
    <t>NYK1029972</t>
  </si>
  <si>
    <t>NYK1029973</t>
  </si>
  <si>
    <t>CUST02270</t>
  </si>
  <si>
    <t>NYK1029974</t>
  </si>
  <si>
    <t>PRD2763</t>
  </si>
  <si>
    <t>NYK1029975</t>
  </si>
  <si>
    <t>CUST26839</t>
  </si>
  <si>
    <t>NYK1029976</t>
  </si>
  <si>
    <t>NYK1029977</t>
  </si>
  <si>
    <t>CUST39297</t>
  </si>
  <si>
    <t>NYK1029978</t>
  </si>
  <si>
    <t>CUST33421</t>
  </si>
  <si>
    <t>NYK1029979</t>
  </si>
  <si>
    <t>CUST02445</t>
  </si>
  <si>
    <t>NYK1029980</t>
  </si>
  <si>
    <t>CUST28476</t>
  </si>
  <si>
    <t>NYK1029981</t>
  </si>
  <si>
    <t>PRD1221</t>
  </si>
  <si>
    <t>NYK1029982</t>
  </si>
  <si>
    <t>CUST26042</t>
  </si>
  <si>
    <t>PRD9161</t>
  </si>
  <si>
    <t>NYK1029983</t>
  </si>
  <si>
    <t>CUST38832</t>
  </si>
  <si>
    <t>NYK1029984</t>
  </si>
  <si>
    <t>CUST33810</t>
  </si>
  <si>
    <t>NYK1029985</t>
  </si>
  <si>
    <t>CUST18291</t>
  </si>
  <si>
    <t>NYK1029986</t>
  </si>
  <si>
    <t>CUST12639</t>
  </si>
  <si>
    <t>NYK1029987</t>
  </si>
  <si>
    <t>NYK1029988</t>
  </si>
  <si>
    <t>CUST45405</t>
  </si>
  <si>
    <t>NYK1029989</t>
  </si>
  <si>
    <t>NYK1029990</t>
  </si>
  <si>
    <t>NYK1029991</t>
  </si>
  <si>
    <t>CUST12147</t>
  </si>
  <si>
    <t>NYK1029992</t>
  </si>
  <si>
    <t>NYK1029993</t>
  </si>
  <si>
    <t>CUST23733</t>
  </si>
  <si>
    <t>NYK1029994</t>
  </si>
  <si>
    <t>NYK1029995</t>
  </si>
  <si>
    <t>CUST44621</t>
  </si>
  <si>
    <t>NYK1029996</t>
  </si>
  <si>
    <t>CUST37009</t>
  </si>
  <si>
    <t>NYK1029997</t>
  </si>
  <si>
    <t>NYK1029998</t>
  </si>
  <si>
    <t>NYK1029999</t>
  </si>
  <si>
    <t>CUST27542</t>
  </si>
  <si>
    <t>NYK1030000</t>
  </si>
  <si>
    <t>NYK1030001</t>
  </si>
  <si>
    <t>NYK1030002</t>
  </si>
  <si>
    <t>NYK1030003</t>
  </si>
  <si>
    <t>CUST08909</t>
  </si>
  <si>
    <t>NYK1030004</t>
  </si>
  <si>
    <t>CUST05254</t>
  </si>
  <si>
    <t>NYK1030005</t>
  </si>
  <si>
    <t>CUST24860</t>
  </si>
  <si>
    <t>NYK1030006</t>
  </si>
  <si>
    <t>CUST49276</t>
  </si>
  <si>
    <t>NYK1030007</t>
  </si>
  <si>
    <t>NYK1030008</t>
  </si>
  <si>
    <t>NYK1030009</t>
  </si>
  <si>
    <t>CUST32418</t>
  </si>
  <si>
    <t>NYK1030010</t>
  </si>
  <si>
    <t>CUST35099</t>
  </si>
  <si>
    <t>NYK1030011</t>
  </si>
  <si>
    <t>NYK1030012</t>
  </si>
  <si>
    <t>CUST06789</t>
  </si>
  <si>
    <t>NYK1030013</t>
  </si>
  <si>
    <t>CUST37959</t>
  </si>
  <si>
    <t>NYK1030014</t>
  </si>
  <si>
    <t>NYK1030015</t>
  </si>
  <si>
    <t>CUST07335</t>
  </si>
  <si>
    <t>NYK1030016</t>
  </si>
  <si>
    <t>NYK1030017</t>
  </si>
  <si>
    <t>NYK1030018</t>
  </si>
  <si>
    <t>CUST07430</t>
  </si>
  <si>
    <t>NYK1030019</t>
  </si>
  <si>
    <t>CUST45355</t>
  </si>
  <si>
    <t>NYK1030020</t>
  </si>
  <si>
    <t>CUST01400</t>
  </si>
  <si>
    <t>NYK1030021</t>
  </si>
  <si>
    <t>CUST35328</t>
  </si>
  <si>
    <t>NYK1030022</t>
  </si>
  <si>
    <t>CUST41306</t>
  </si>
  <si>
    <t>NYK1030023</t>
  </si>
  <si>
    <t>NYK1030024</t>
  </si>
  <si>
    <t>CUST46895</t>
  </si>
  <si>
    <t>NYK1030025</t>
  </si>
  <si>
    <t>CUST45898</t>
  </si>
  <si>
    <t>NYK1030026</t>
  </si>
  <si>
    <t>CUST05247</t>
  </si>
  <si>
    <t>NYK1030027</t>
  </si>
  <si>
    <t>CUST30873</t>
  </si>
  <si>
    <t>NYK1030028</t>
  </si>
  <si>
    <t>NYK1030029</t>
  </si>
  <si>
    <t>NYK1030030</t>
  </si>
  <si>
    <t>NYK1030031</t>
  </si>
  <si>
    <t>CUST14927</t>
  </si>
  <si>
    <t>NYK1030032</t>
  </si>
  <si>
    <t>CUST41129</t>
  </si>
  <si>
    <t>NYK1030033</t>
  </si>
  <si>
    <t>CUST44574</t>
  </si>
  <si>
    <t>NYK1030034</t>
  </si>
  <si>
    <t>CUST40436</t>
  </si>
  <si>
    <t xml:space="preserve">  Shiseido Foundation  </t>
  </si>
  <si>
    <t>NYK1030035</t>
  </si>
  <si>
    <t>CUST02660</t>
  </si>
  <si>
    <t>NYK1030036</t>
  </si>
  <si>
    <t>CUST42359</t>
  </si>
  <si>
    <t>NYK1030037</t>
  </si>
  <si>
    <t>NYK1030038</t>
  </si>
  <si>
    <t>NYK1030039</t>
  </si>
  <si>
    <t>CUST08082</t>
  </si>
  <si>
    <t>NYK1030040</t>
  </si>
  <si>
    <t>CUST10234</t>
  </si>
  <si>
    <t xml:space="preserve">  Garnier Blush  </t>
  </si>
  <si>
    <t>NYK1030041</t>
  </si>
  <si>
    <t>NYK1030042</t>
  </si>
  <si>
    <t>NYK1030043</t>
  </si>
  <si>
    <t>NYK1030044</t>
  </si>
  <si>
    <t>PRD6522</t>
  </si>
  <si>
    <t>NYK1030045</t>
  </si>
  <si>
    <t>NYK1030046</t>
  </si>
  <si>
    <t>CUST21307</t>
  </si>
  <si>
    <t>NYK1030047</t>
  </si>
  <si>
    <t>CUST15540</t>
  </si>
  <si>
    <t>NYK1030048</t>
  </si>
  <si>
    <t>CUST38834</t>
  </si>
  <si>
    <t>NYK1030049</t>
  </si>
  <si>
    <t>NYK1030050</t>
  </si>
  <si>
    <t>CUST39286</t>
  </si>
  <si>
    <t>NYK1030051</t>
  </si>
  <si>
    <t>NYK1030052</t>
  </si>
  <si>
    <t>CUST13421</t>
  </si>
  <si>
    <t>NYK1030053</t>
  </si>
  <si>
    <t>CUST01298</t>
  </si>
  <si>
    <t>NYK1030054</t>
  </si>
  <si>
    <t>NYK1030055</t>
  </si>
  <si>
    <t>CUST09259</t>
  </si>
  <si>
    <t>NYK1030056</t>
  </si>
  <si>
    <t>CUST27942</t>
  </si>
  <si>
    <t xml:space="preserve">  Lakme Eyeliner  </t>
  </si>
  <si>
    <t>NYK1030057</t>
  </si>
  <si>
    <t>CUST23864</t>
  </si>
  <si>
    <t>NYK1030058</t>
  </si>
  <si>
    <t>CUST11452</t>
  </si>
  <si>
    <t>NYK1030059</t>
  </si>
  <si>
    <t>NYK1030060</t>
  </si>
  <si>
    <t>NYK1030061</t>
  </si>
  <si>
    <t>CUST03958</t>
  </si>
  <si>
    <t>PRD2179</t>
  </si>
  <si>
    <t>NYK1030062</t>
  </si>
  <si>
    <t>CUST08980</t>
  </si>
  <si>
    <t>NYK1030063</t>
  </si>
  <si>
    <t>NYK1030064</t>
  </si>
  <si>
    <t>CUST19888</t>
  </si>
  <si>
    <t>NYK1030065</t>
  </si>
  <si>
    <t>NYK1030066</t>
  </si>
  <si>
    <t>CUST35273</t>
  </si>
  <si>
    <t>NYK1030067</t>
  </si>
  <si>
    <t>NYK1030068</t>
  </si>
  <si>
    <t>NYK1030069</t>
  </si>
  <si>
    <t>CUST45385</t>
  </si>
  <si>
    <t>NYK1030070</t>
  </si>
  <si>
    <t>NYK1030071</t>
  </si>
  <si>
    <t>NYK1030072</t>
  </si>
  <si>
    <t>CUST12448</t>
  </si>
  <si>
    <t>PRD2886</t>
  </si>
  <si>
    <t>NYK1030073</t>
  </si>
  <si>
    <t>NYK1030074</t>
  </si>
  <si>
    <t>NYK1030075</t>
  </si>
  <si>
    <t>NYK1030076</t>
  </si>
  <si>
    <t>CUST23142</t>
  </si>
  <si>
    <t>NYK1030077</t>
  </si>
  <si>
    <t>NYK1030078</t>
  </si>
  <si>
    <t>NYK1030079</t>
  </si>
  <si>
    <t>CUST11745</t>
  </si>
  <si>
    <t>NYK1030080</t>
  </si>
  <si>
    <t>CUST14214</t>
  </si>
  <si>
    <t>NYK1030081</t>
  </si>
  <si>
    <t>CUST15323</t>
  </si>
  <si>
    <t>NYK1030082</t>
  </si>
  <si>
    <t>NYK1030083</t>
  </si>
  <si>
    <t>CUST03486</t>
  </si>
  <si>
    <t>NYK1030084</t>
  </si>
  <si>
    <t>NYK1030085</t>
  </si>
  <si>
    <t>NYK1030086</t>
  </si>
  <si>
    <t>CUST02356</t>
  </si>
  <si>
    <t>NYK1030087</t>
  </si>
  <si>
    <t>CUST37385</t>
  </si>
  <si>
    <t>NYK1030088</t>
  </si>
  <si>
    <t>CUST49040</t>
  </si>
  <si>
    <t>NYK1030089</t>
  </si>
  <si>
    <t>NYK1030090</t>
  </si>
  <si>
    <t>CUST28949</t>
  </si>
  <si>
    <t>NYK1030091</t>
  </si>
  <si>
    <t>NYK1030092</t>
  </si>
  <si>
    <t>CUST13610</t>
  </si>
  <si>
    <t>NYK1030093</t>
  </si>
  <si>
    <t>NYK1030094</t>
  </si>
  <si>
    <t>CUST18263</t>
  </si>
  <si>
    <t>NYK1030095</t>
  </si>
  <si>
    <t>NYK1030096</t>
  </si>
  <si>
    <t>CUST47626</t>
  </si>
  <si>
    <t>NYK1030097</t>
  </si>
  <si>
    <t>NYK1030098</t>
  </si>
  <si>
    <t>CUST28014</t>
  </si>
  <si>
    <t>NYK1030099</t>
  </si>
  <si>
    <t>CUST34062</t>
  </si>
  <si>
    <t>NYK1030100</t>
  </si>
  <si>
    <t>CUST22778</t>
  </si>
  <si>
    <t>NYK1030101</t>
  </si>
  <si>
    <t>NYK1030102</t>
  </si>
  <si>
    <t>CUST47914</t>
  </si>
  <si>
    <t>NYK1030103</t>
  </si>
  <si>
    <t>NYK1030104</t>
  </si>
  <si>
    <t>CUST20019</t>
  </si>
  <si>
    <t>NYK1030105</t>
  </si>
  <si>
    <t>NYK1030106</t>
  </si>
  <si>
    <t>CUST24512</t>
  </si>
  <si>
    <t>NYK1030107</t>
  </si>
  <si>
    <t>NYK1030108</t>
  </si>
  <si>
    <t>CUST01010</t>
  </si>
  <si>
    <t>NYK1030109</t>
  </si>
  <si>
    <t>CUST08988</t>
  </si>
  <si>
    <t>NYK1030110</t>
  </si>
  <si>
    <t>CUST00166</t>
  </si>
  <si>
    <t>NYK1030111</t>
  </si>
  <si>
    <t>CUST31416</t>
  </si>
  <si>
    <t>NYK1030112</t>
  </si>
  <si>
    <t>CUST43441</t>
  </si>
  <si>
    <t>NYK1030113</t>
  </si>
  <si>
    <t>NYK1030114</t>
  </si>
  <si>
    <t>NYK1030115</t>
  </si>
  <si>
    <t>NYK1030116</t>
  </si>
  <si>
    <t>NYK1030117</t>
  </si>
  <si>
    <t>CUST39444</t>
  </si>
  <si>
    <t>PRD9512</t>
  </si>
  <si>
    <t>NYK1030118</t>
  </si>
  <si>
    <t>CUST44020</t>
  </si>
  <si>
    <t>NYK1030119</t>
  </si>
  <si>
    <t>NYK1030120</t>
  </si>
  <si>
    <t>CUST46714</t>
  </si>
  <si>
    <t>NYK1030121</t>
  </si>
  <si>
    <t>CUST11171</t>
  </si>
  <si>
    <t>NYK1030122</t>
  </si>
  <si>
    <t>CUST37563</t>
  </si>
  <si>
    <t>NYK1030123</t>
  </si>
  <si>
    <t>CUST40875</t>
  </si>
  <si>
    <t>NYK1030124</t>
  </si>
  <si>
    <t>NYK1030125</t>
  </si>
  <si>
    <t>CUST47108</t>
  </si>
  <si>
    <t>NYK1030126</t>
  </si>
  <si>
    <t>NYK1030127</t>
  </si>
  <si>
    <t>CUST33677</t>
  </si>
  <si>
    <t>NYK1030128</t>
  </si>
  <si>
    <t>CUST00631</t>
  </si>
  <si>
    <t>NYK1030129</t>
  </si>
  <si>
    <t>CUST01292</t>
  </si>
  <si>
    <t>NYK1030130</t>
  </si>
  <si>
    <t>CUST10091</t>
  </si>
  <si>
    <t>NYK1030131</t>
  </si>
  <si>
    <t>CUST01812</t>
  </si>
  <si>
    <t>NYK1030132</t>
  </si>
  <si>
    <t>CUST34268</t>
  </si>
  <si>
    <t>NYK1030133</t>
  </si>
  <si>
    <t>CUST03309</t>
  </si>
  <si>
    <t>NYK1030134</t>
  </si>
  <si>
    <t>NYK1030135</t>
  </si>
  <si>
    <t>CUST05066</t>
  </si>
  <si>
    <t>NYK1030136</t>
  </si>
  <si>
    <t>CUST36824</t>
  </si>
  <si>
    <t>NYK1030137</t>
  </si>
  <si>
    <t>CUST02066</t>
  </si>
  <si>
    <t>NYK1030138</t>
  </si>
  <si>
    <t>NYK1030139</t>
  </si>
  <si>
    <t>NYK1030140</t>
  </si>
  <si>
    <t>NYK1030141</t>
  </si>
  <si>
    <t>NYK1030142</t>
  </si>
  <si>
    <t>NYK1030143</t>
  </si>
  <si>
    <t>CUST02311</t>
  </si>
  <si>
    <t>NYK1030144</t>
  </si>
  <si>
    <t>NYK1030145</t>
  </si>
  <si>
    <t>NYK1030146</t>
  </si>
  <si>
    <t>NYK1030147</t>
  </si>
  <si>
    <t>NYK1030148</t>
  </si>
  <si>
    <t>CUST33932</t>
  </si>
  <si>
    <t>NYK1030149</t>
  </si>
  <si>
    <t>NYK1030150</t>
  </si>
  <si>
    <t>CUST11991</t>
  </si>
  <si>
    <t>NYK1030151</t>
  </si>
  <si>
    <t>CUST15648</t>
  </si>
  <si>
    <t>NYK1030152</t>
  </si>
  <si>
    <t>NYK1030153</t>
  </si>
  <si>
    <t>CUST21975</t>
  </si>
  <si>
    <t>NYK1030154</t>
  </si>
  <si>
    <t>NYK1030155</t>
  </si>
  <si>
    <t>NYK1030156</t>
  </si>
  <si>
    <t>CUST08148</t>
  </si>
  <si>
    <t>NYK1030157</t>
  </si>
  <si>
    <t>NYK1030158</t>
  </si>
  <si>
    <t>NYK1030159</t>
  </si>
  <si>
    <t>NYK1030160</t>
  </si>
  <si>
    <t>NYK1030161</t>
  </si>
  <si>
    <t>CUST34260</t>
  </si>
  <si>
    <t>PRD6326</t>
  </si>
  <si>
    <t>NYK1030162</t>
  </si>
  <si>
    <t>CUST01367</t>
  </si>
  <si>
    <t>NYK1030163</t>
  </si>
  <si>
    <t>NYK1030164</t>
  </si>
  <si>
    <t>NYK1030165</t>
  </si>
  <si>
    <t>CUST04309</t>
  </si>
  <si>
    <t>NYK1030166</t>
  </si>
  <si>
    <t>CUST09260</t>
  </si>
  <si>
    <t>NYK1030167</t>
  </si>
  <si>
    <t>NYK1030168</t>
  </si>
  <si>
    <t>PRD9912</t>
  </si>
  <si>
    <t>NYK1030169</t>
  </si>
  <si>
    <t>CUST03586</t>
  </si>
  <si>
    <t>NYK1030170</t>
  </si>
  <si>
    <t>NYK1030171</t>
  </si>
  <si>
    <t>NYK1030172</t>
  </si>
  <si>
    <t>CUST33447</t>
  </si>
  <si>
    <t>PRD9415</t>
  </si>
  <si>
    <t>NYK1030173</t>
  </si>
  <si>
    <t>NYK1030174</t>
  </si>
  <si>
    <t>NYK1030175</t>
  </si>
  <si>
    <t>NYK1030176</t>
  </si>
  <si>
    <t>CUST36328</t>
  </si>
  <si>
    <t>NYK1030177</t>
  </si>
  <si>
    <t>CUST28376</t>
  </si>
  <si>
    <t>NYK1030178</t>
  </si>
  <si>
    <t>NYK1030179</t>
  </si>
  <si>
    <t>CUST34718</t>
  </si>
  <si>
    <t>NYK1030180</t>
  </si>
  <si>
    <t>NYK1030181</t>
  </si>
  <si>
    <t>NYK1030182</t>
  </si>
  <si>
    <t>NYK1030183</t>
  </si>
  <si>
    <t>CUST24626</t>
  </si>
  <si>
    <t>NYK1030184</t>
  </si>
  <si>
    <t>NYK1030185</t>
  </si>
  <si>
    <t>CUST47860</t>
  </si>
  <si>
    <t>NYK1030186</t>
  </si>
  <si>
    <t>NYK1030187</t>
  </si>
  <si>
    <t>CUST10493</t>
  </si>
  <si>
    <t>NYK1030188</t>
  </si>
  <si>
    <t>CUST16325</t>
  </si>
  <si>
    <t>NYK1030189</t>
  </si>
  <si>
    <t>NYK1030190</t>
  </si>
  <si>
    <t>NYK1030191</t>
  </si>
  <si>
    <t>NYK1030192</t>
  </si>
  <si>
    <t>NYK1030193</t>
  </si>
  <si>
    <t>NYK1030194</t>
  </si>
  <si>
    <t>CUST36484</t>
  </si>
  <si>
    <t>NYK1030195</t>
  </si>
  <si>
    <t>CUST47283</t>
  </si>
  <si>
    <t>NYK1030196</t>
  </si>
  <si>
    <t>NYK1030197</t>
  </si>
  <si>
    <t>NYK1030198</t>
  </si>
  <si>
    <t>NYK1030199</t>
  </si>
  <si>
    <t>CUST15398</t>
  </si>
  <si>
    <t>NYK1030200</t>
  </si>
  <si>
    <t>CUST19523</t>
  </si>
  <si>
    <t>NYK1030201</t>
  </si>
  <si>
    <t>NYK1030202</t>
  </si>
  <si>
    <t>NYK1030203</t>
  </si>
  <si>
    <t>CUST31696</t>
  </si>
  <si>
    <t>NYK1030204</t>
  </si>
  <si>
    <t>NYK1030205</t>
  </si>
  <si>
    <t>NYK1030206</t>
  </si>
  <si>
    <t>CUST04252</t>
  </si>
  <si>
    <t>NYK1030207</t>
  </si>
  <si>
    <t>CUST01701</t>
  </si>
  <si>
    <t>NYK1030208</t>
  </si>
  <si>
    <t>NYK1030209</t>
  </si>
  <si>
    <t>CUST04693</t>
  </si>
  <si>
    <t>NYK1030210</t>
  </si>
  <si>
    <t>NYK1030211</t>
  </si>
  <si>
    <t>CUST03239</t>
  </si>
  <si>
    <t>NYK1030212</t>
  </si>
  <si>
    <t>NYK1030213</t>
  </si>
  <si>
    <t>CUST18980</t>
  </si>
  <si>
    <t>NYK1030214</t>
  </si>
  <si>
    <t>NYK1030215</t>
  </si>
  <si>
    <t>CUST28335</t>
  </si>
  <si>
    <t>NYK1030216</t>
  </si>
  <si>
    <t>CUST26131</t>
  </si>
  <si>
    <t>NYK1030217</t>
  </si>
  <si>
    <t>CUST44925</t>
  </si>
  <si>
    <t>NYK1030218</t>
  </si>
  <si>
    <t>CUST45337</t>
  </si>
  <si>
    <t>PRD9844</t>
  </si>
  <si>
    <t>NYK1030219</t>
  </si>
  <si>
    <t>NYK1030220</t>
  </si>
  <si>
    <t>CUST27165</t>
  </si>
  <si>
    <t>PRD9286</t>
  </si>
  <si>
    <t>NYK1030221</t>
  </si>
  <si>
    <t>CUST00131</t>
  </si>
  <si>
    <t>NYK1030222</t>
  </si>
  <si>
    <t>CUST48351</t>
  </si>
  <si>
    <t>NYK1030223</t>
  </si>
  <si>
    <t>CUST42206</t>
  </si>
  <si>
    <t>NYK1030224</t>
  </si>
  <si>
    <t>CUST31982</t>
  </si>
  <si>
    <t>NYK1030225</t>
  </si>
  <si>
    <t>CUST02296</t>
  </si>
  <si>
    <t>NYK1030226</t>
  </si>
  <si>
    <t>CUST42561</t>
  </si>
  <si>
    <t>NYK1030227</t>
  </si>
  <si>
    <t>CUST30896</t>
  </si>
  <si>
    <t>NYK1030228</t>
  </si>
  <si>
    <t>CUST12423</t>
  </si>
  <si>
    <t>NYK1030229</t>
  </si>
  <si>
    <t>NYK1030230</t>
  </si>
  <si>
    <t>CUST01870</t>
  </si>
  <si>
    <t>NYK1030231</t>
  </si>
  <si>
    <t>NYK1030232</t>
  </si>
  <si>
    <t>CUST44842</t>
  </si>
  <si>
    <t>NYK1030233</t>
  </si>
  <si>
    <t>NYK1030234</t>
  </si>
  <si>
    <t>NYK1030235</t>
  </si>
  <si>
    <t>CUST34266</t>
  </si>
  <si>
    <t>NYK1030236</t>
  </si>
  <si>
    <t>CUST05897</t>
  </si>
  <si>
    <t>NYK1030237</t>
  </si>
  <si>
    <t>NYK1030238</t>
  </si>
  <si>
    <t>PRD5347</t>
  </si>
  <si>
    <t>NYK1030239</t>
  </si>
  <si>
    <t>CUST05593</t>
  </si>
  <si>
    <t>NYK1030240</t>
  </si>
  <si>
    <t>CUST00076</t>
  </si>
  <si>
    <t>NYK1030241</t>
  </si>
  <si>
    <t>NYK1030242</t>
  </si>
  <si>
    <t>NYK1030243</t>
  </si>
  <si>
    <t>CUST39108</t>
  </si>
  <si>
    <t>NYK1030244</t>
  </si>
  <si>
    <t>CUST43722</t>
  </si>
  <si>
    <t>NYK1030245</t>
  </si>
  <si>
    <t>NYK1030246</t>
  </si>
  <si>
    <t>CUST28665</t>
  </si>
  <si>
    <t>NYK1030247</t>
  </si>
  <si>
    <t>NYK1030248</t>
  </si>
  <si>
    <t>NYK1030249</t>
  </si>
  <si>
    <t>CUST15445</t>
  </si>
  <si>
    <t>NYK1030250</t>
  </si>
  <si>
    <t>CUST44430</t>
  </si>
  <si>
    <t>NYK1030251</t>
  </si>
  <si>
    <t>CUST04946</t>
  </si>
  <si>
    <t>NYK1030252</t>
  </si>
  <si>
    <t>NYK1030253</t>
  </si>
  <si>
    <t>CUST49016</t>
  </si>
  <si>
    <t>NYK1030254</t>
  </si>
  <si>
    <t>NYK1030255</t>
  </si>
  <si>
    <t>CUST38690</t>
  </si>
  <si>
    <t>PRD8403</t>
  </si>
  <si>
    <t>NYK1030256</t>
  </si>
  <si>
    <t>NYK1030257</t>
  </si>
  <si>
    <t>CUST28582</t>
  </si>
  <si>
    <t>NYK1030258</t>
  </si>
  <si>
    <t>CUST22920</t>
  </si>
  <si>
    <t>NYK1030259</t>
  </si>
  <si>
    <t>CUST24671</t>
  </si>
  <si>
    <t>NYK1030260</t>
  </si>
  <si>
    <t>CUST15929</t>
  </si>
  <si>
    <t>NYK1030261</t>
  </si>
  <si>
    <t>NYK1030262</t>
  </si>
  <si>
    <t>NYK1030263</t>
  </si>
  <si>
    <t>CUST02018</t>
  </si>
  <si>
    <t>NYK1030264</t>
  </si>
  <si>
    <t>NYK1030265</t>
  </si>
  <si>
    <t>CUST17742</t>
  </si>
  <si>
    <t>NYK1030266</t>
  </si>
  <si>
    <t>NYK1030267</t>
  </si>
  <si>
    <t>CUST12670</t>
  </si>
  <si>
    <t>NYK1030268</t>
  </si>
  <si>
    <t>CUST39078</t>
  </si>
  <si>
    <t>NYK1030269</t>
  </si>
  <si>
    <t>CUST11540</t>
  </si>
  <si>
    <t>NYK1030270</t>
  </si>
  <si>
    <t>CUST28151</t>
  </si>
  <si>
    <t>NYK1030271</t>
  </si>
  <si>
    <t>CUST42053</t>
  </si>
  <si>
    <t>NYK1030272</t>
  </si>
  <si>
    <t>CUST05498</t>
  </si>
  <si>
    <t>NYK1030273</t>
  </si>
  <si>
    <t>NYK1030274</t>
  </si>
  <si>
    <t>NYK1030275</t>
  </si>
  <si>
    <t>CUST12528</t>
  </si>
  <si>
    <t>NYK1030276</t>
  </si>
  <si>
    <t>CUST44939</t>
  </si>
  <si>
    <t>NYK1030277</t>
  </si>
  <si>
    <t>NYK1030278</t>
  </si>
  <si>
    <t>CUST14345</t>
  </si>
  <si>
    <t>NYK1030279</t>
  </si>
  <si>
    <t>CUST39689</t>
  </si>
  <si>
    <t>NYK1030280</t>
  </si>
  <si>
    <t>CUST01814</t>
  </si>
  <si>
    <t>NYK1030281</t>
  </si>
  <si>
    <t>CUST31173</t>
  </si>
  <si>
    <t>NYK1030282</t>
  </si>
  <si>
    <t>CUST44165</t>
  </si>
  <si>
    <t>NYK1030283</t>
  </si>
  <si>
    <t>CUST12803</t>
  </si>
  <si>
    <t>NYK1030284</t>
  </si>
  <si>
    <t>CUST03336</t>
  </si>
  <si>
    <t>NYK1030285</t>
  </si>
  <si>
    <t>NYK1030286</t>
  </si>
  <si>
    <t>CUST43385</t>
  </si>
  <si>
    <t>NYK1030287</t>
  </si>
  <si>
    <t>NYK1030288</t>
  </si>
  <si>
    <t>CUST38445</t>
  </si>
  <si>
    <t>NYK1030289</t>
  </si>
  <si>
    <t>NYK1030290</t>
  </si>
  <si>
    <t>NYK1030291</t>
  </si>
  <si>
    <t>NYK1030292</t>
  </si>
  <si>
    <t>NYK1030293</t>
  </si>
  <si>
    <t>NYK1030294</t>
  </si>
  <si>
    <t>CUST28873</t>
  </si>
  <si>
    <t>NYK1030295</t>
  </si>
  <si>
    <t>CUST48358</t>
  </si>
  <si>
    <t>NYK1030296</t>
  </si>
  <si>
    <t>CUST44668</t>
  </si>
  <si>
    <t>NYK1030297</t>
  </si>
  <si>
    <t>CUST17128</t>
  </si>
  <si>
    <t>NYK1030298</t>
  </si>
  <si>
    <t>NYK1030299</t>
  </si>
  <si>
    <t>CUST08505</t>
  </si>
  <si>
    <t>NYK1030300</t>
  </si>
  <si>
    <t>NYK1030301</t>
  </si>
  <si>
    <t>CUST08329</t>
  </si>
  <si>
    <t>NYK1030302</t>
  </si>
  <si>
    <t>NYK1030303</t>
  </si>
  <si>
    <t>NYK1030304</t>
  </si>
  <si>
    <t>NYK1030305</t>
  </si>
  <si>
    <t>CUST13651</t>
  </si>
  <si>
    <t>NYK1030306</t>
  </si>
  <si>
    <t>CUST40376</t>
  </si>
  <si>
    <t>NYK1030307</t>
  </si>
  <si>
    <t>NYK1030308</t>
  </si>
  <si>
    <t>NYK1030309</t>
  </si>
  <si>
    <t>NYK1030310</t>
  </si>
  <si>
    <t>NYK1030311</t>
  </si>
  <si>
    <t>NYK1030312</t>
  </si>
  <si>
    <t>NYK1030313</t>
  </si>
  <si>
    <t>CUST16373</t>
  </si>
  <si>
    <t>NYK1030314</t>
  </si>
  <si>
    <t>CUST46483</t>
  </si>
  <si>
    <t>NYK1030315</t>
  </si>
  <si>
    <t>CUST20526</t>
  </si>
  <si>
    <t>NYK1030316</t>
  </si>
  <si>
    <t>NYK1030317</t>
  </si>
  <si>
    <t>CUST28857</t>
  </si>
  <si>
    <t>NYK1030318</t>
  </si>
  <si>
    <t>CUST36817</t>
  </si>
  <si>
    <t>NYK1030319</t>
  </si>
  <si>
    <t>NYK1030320</t>
  </si>
  <si>
    <t>CUST23107</t>
  </si>
  <si>
    <t>NYK1030321</t>
  </si>
  <si>
    <t>CUST39560</t>
  </si>
  <si>
    <t>NYK1030322</t>
  </si>
  <si>
    <t>CUST11328</t>
  </si>
  <si>
    <t>NYK1030323</t>
  </si>
  <si>
    <t>CUST45906</t>
  </si>
  <si>
    <t>NYK1030324</t>
  </si>
  <si>
    <t>NYK1030325</t>
  </si>
  <si>
    <t>NYK1030326</t>
  </si>
  <si>
    <t>NYK1030327</t>
  </si>
  <si>
    <t>NYK1030328</t>
  </si>
  <si>
    <t>CUST05414</t>
  </si>
  <si>
    <t>NYK1030329</t>
  </si>
  <si>
    <t>CUST48737</t>
  </si>
  <si>
    <t>NYK1030330</t>
  </si>
  <si>
    <t>CUST12338</t>
  </si>
  <si>
    <t>PRD1681</t>
  </si>
  <si>
    <t>NYK1030331</t>
  </si>
  <si>
    <t>CUST12507</t>
  </si>
  <si>
    <t>NYK1030332</t>
  </si>
  <si>
    <t>CUST35743</t>
  </si>
  <si>
    <t>NYK1030333</t>
  </si>
  <si>
    <t>NYK1030334</t>
  </si>
  <si>
    <t>NYK1030335</t>
  </si>
  <si>
    <t>CUST26459</t>
  </si>
  <si>
    <t>NYK1030336</t>
  </si>
  <si>
    <t>CUST44124</t>
  </si>
  <si>
    <t>NYK1030337</t>
  </si>
  <si>
    <t>CUST07990</t>
  </si>
  <si>
    <t>NYK1030338</t>
  </si>
  <si>
    <t>CUST46018</t>
  </si>
  <si>
    <t>PRD2102</t>
  </si>
  <si>
    <t>NYK1030339</t>
  </si>
  <si>
    <t>NYK1030340</t>
  </si>
  <si>
    <t>NYK1030341</t>
  </si>
  <si>
    <t>NYK1030342</t>
  </si>
  <si>
    <t>NYK1030343</t>
  </si>
  <si>
    <t>NYK1030344</t>
  </si>
  <si>
    <t>NYK1030345</t>
  </si>
  <si>
    <t>CUST39758</t>
  </si>
  <si>
    <t>NYK1030346</t>
  </si>
  <si>
    <t>CUST04679</t>
  </si>
  <si>
    <t>NYK1030347</t>
  </si>
  <si>
    <t>NYK1030348</t>
  </si>
  <si>
    <t>CUST41878</t>
  </si>
  <si>
    <t>NYK1030349</t>
  </si>
  <si>
    <t>NYK1030350</t>
  </si>
  <si>
    <t>NYK1030351</t>
  </si>
  <si>
    <t>NYK1030352</t>
  </si>
  <si>
    <t>CUST07705</t>
  </si>
  <si>
    <t>PRD3879</t>
  </si>
  <si>
    <t>NYK1030353</t>
  </si>
  <si>
    <t>CUST11055</t>
  </si>
  <si>
    <t>NYK1030354</t>
  </si>
  <si>
    <t>NYK1030355</t>
  </si>
  <si>
    <t>CUST46655</t>
  </si>
  <si>
    <t>NYK1030356</t>
  </si>
  <si>
    <t>NYK1030357</t>
  </si>
  <si>
    <t>CUST30142</t>
  </si>
  <si>
    <t>NYK1030358</t>
  </si>
  <si>
    <t>CUST34256</t>
  </si>
  <si>
    <t>NYK1030359</t>
  </si>
  <si>
    <t>CUST20654</t>
  </si>
  <si>
    <t>NYK1030360</t>
  </si>
  <si>
    <t>NYK1030361</t>
  </si>
  <si>
    <t>NYK1030362</t>
  </si>
  <si>
    <t>CUST23074</t>
  </si>
  <si>
    <t>NYK1030363</t>
  </si>
  <si>
    <t>PRD9872</t>
  </si>
  <si>
    <t>NYK1030364</t>
  </si>
  <si>
    <t>CUST38836</t>
  </si>
  <si>
    <t>NYK1030365</t>
  </si>
  <si>
    <t>NYK1030366</t>
  </si>
  <si>
    <t>CUST39835</t>
  </si>
  <si>
    <t>NYK1030367</t>
  </si>
  <si>
    <t>CUST49057</t>
  </si>
  <si>
    <t>NYK1030368</t>
  </si>
  <si>
    <t>NYK1030369</t>
  </si>
  <si>
    <t>CUST09119</t>
  </si>
  <si>
    <t>NYK1030370</t>
  </si>
  <si>
    <t>NYK1030371</t>
  </si>
  <si>
    <t>NYK1030372</t>
  </si>
  <si>
    <t>CUST00861</t>
  </si>
  <si>
    <t>NYK1030373</t>
  </si>
  <si>
    <t>NYK1030374</t>
  </si>
  <si>
    <t>CUST14758</t>
  </si>
  <si>
    <t>NYK1030375</t>
  </si>
  <si>
    <t>NYK1030376</t>
  </si>
  <si>
    <t>CUST15641</t>
  </si>
  <si>
    <t>NYK1030377</t>
  </si>
  <si>
    <t>NYK1030378</t>
  </si>
  <si>
    <t>CUST08586</t>
  </si>
  <si>
    <t>NYK1030379</t>
  </si>
  <si>
    <t>NYK1030380</t>
  </si>
  <si>
    <t>NYK1030381</t>
  </si>
  <si>
    <t xml:space="preserve">  The Body Shop Moisturizer  </t>
  </si>
  <si>
    <t>NYK1030382</t>
  </si>
  <si>
    <t>CUST32494</t>
  </si>
  <si>
    <t>NYK1030383</t>
  </si>
  <si>
    <t>CUST05337</t>
  </si>
  <si>
    <t>NYK1030384</t>
  </si>
  <si>
    <t>CUST37705</t>
  </si>
  <si>
    <t>NYK1030385</t>
  </si>
  <si>
    <t>CUST02600</t>
  </si>
  <si>
    <t>NYK1030386</t>
  </si>
  <si>
    <t>NYK1030387</t>
  </si>
  <si>
    <t>CUST10748</t>
  </si>
  <si>
    <t>NYK1030388</t>
  </si>
  <si>
    <t>CUST16731</t>
  </si>
  <si>
    <t>NYK1030389</t>
  </si>
  <si>
    <t>NYK1030390</t>
  </si>
  <si>
    <t>NYK1030391</t>
  </si>
  <si>
    <t>CUST49530</t>
  </si>
  <si>
    <t xml:space="preserve">  Colorbar Blush  </t>
  </si>
  <si>
    <t>NYK1030392</t>
  </si>
  <si>
    <t>NYK1030393</t>
  </si>
  <si>
    <t>CUST42200</t>
  </si>
  <si>
    <t>NYK1030394</t>
  </si>
  <si>
    <t>CUST18219</t>
  </si>
  <si>
    <t>NYK1030395</t>
  </si>
  <si>
    <t>CUST31206</t>
  </si>
  <si>
    <t>NYK1030396</t>
  </si>
  <si>
    <t>CUST09485</t>
  </si>
  <si>
    <t>PRD5889</t>
  </si>
  <si>
    <t>NYK1030397</t>
  </si>
  <si>
    <t>CUST09818</t>
  </si>
  <si>
    <t>NYK1030398</t>
  </si>
  <si>
    <t>CUST08381</t>
  </si>
  <si>
    <t>NYK1030399</t>
  </si>
  <si>
    <t>CUST03221</t>
  </si>
  <si>
    <t>NYK1030400</t>
  </si>
  <si>
    <t>NYK1030401</t>
  </si>
  <si>
    <t>CUST18950</t>
  </si>
  <si>
    <t>NYK1030402</t>
  </si>
  <si>
    <t>CUST48814</t>
  </si>
  <si>
    <t>NYK1030403</t>
  </si>
  <si>
    <t>CUST34390</t>
  </si>
  <si>
    <t>NYK1030404</t>
  </si>
  <si>
    <t>CUST03538</t>
  </si>
  <si>
    <t>NYK1030405</t>
  </si>
  <si>
    <t>CUST23414</t>
  </si>
  <si>
    <t>PRD1672</t>
  </si>
  <si>
    <t>NYK1030406</t>
  </si>
  <si>
    <t>CUST03080</t>
  </si>
  <si>
    <t>NYK1030407</t>
  </si>
  <si>
    <t>NYK1030408</t>
  </si>
  <si>
    <t>CUST00629</t>
  </si>
  <si>
    <t>NYK1030409</t>
  </si>
  <si>
    <t>NYK1030410</t>
  </si>
  <si>
    <t>CUST32479</t>
  </si>
  <si>
    <t>NYK1030411</t>
  </si>
  <si>
    <t>NYK1030412</t>
  </si>
  <si>
    <t>NYK1030413</t>
  </si>
  <si>
    <t>CUST31549</t>
  </si>
  <si>
    <t>NYK1030414</t>
  </si>
  <si>
    <t>NYK1030415</t>
  </si>
  <si>
    <t>CUST01999</t>
  </si>
  <si>
    <t>NYK1030416</t>
  </si>
  <si>
    <t>NYK1030417</t>
  </si>
  <si>
    <t>NYK1030418</t>
  </si>
  <si>
    <t>NYK1030419</t>
  </si>
  <si>
    <t>NYK1030420</t>
  </si>
  <si>
    <t>NYK1030421</t>
  </si>
  <si>
    <t>NYK1030422</t>
  </si>
  <si>
    <t>CUST19647</t>
  </si>
  <si>
    <t>NYK1030423</t>
  </si>
  <si>
    <t>CUST20744</t>
  </si>
  <si>
    <t>NYK1030424</t>
  </si>
  <si>
    <t>CUST22000</t>
  </si>
  <si>
    <t>NYK1030425</t>
  </si>
  <si>
    <t>CUST04366</t>
  </si>
  <si>
    <t>NYK1030426</t>
  </si>
  <si>
    <t>CUST30684</t>
  </si>
  <si>
    <t>NYK1030427</t>
  </si>
  <si>
    <t>NYK1030428</t>
  </si>
  <si>
    <t>NYK1030429</t>
  </si>
  <si>
    <t>NYK1030430</t>
  </si>
  <si>
    <t>CUST47719</t>
  </si>
  <si>
    <t>NYK1030431</t>
  </si>
  <si>
    <t>CUST37848</t>
  </si>
  <si>
    <t>NYK1030432</t>
  </si>
  <si>
    <t>CUST11248</t>
  </si>
  <si>
    <t>NYK1030433</t>
  </si>
  <si>
    <t>CUST39382</t>
  </si>
  <si>
    <t>NYK1030434</t>
  </si>
  <si>
    <t>NYK1030435</t>
  </si>
  <si>
    <t>CUST35873</t>
  </si>
  <si>
    <t>NYK1030436</t>
  </si>
  <si>
    <t>CUST21227</t>
  </si>
  <si>
    <t>NYK1030437</t>
  </si>
  <si>
    <t>PRD2380</t>
  </si>
  <si>
    <t>NYK1030438</t>
  </si>
  <si>
    <t>CUST01312</t>
  </si>
  <si>
    <t>NYK1030439</t>
  </si>
  <si>
    <t>CUST30990</t>
  </si>
  <si>
    <t>NYK1030440</t>
  </si>
  <si>
    <t>CUST32393</t>
  </si>
  <si>
    <t>NYK1030441</t>
  </si>
  <si>
    <t>NYK1030442</t>
  </si>
  <si>
    <t>CUST33900</t>
  </si>
  <si>
    <t>NYK1030443</t>
  </si>
  <si>
    <t>CUST35978</t>
  </si>
  <si>
    <t>NYK1030444</t>
  </si>
  <si>
    <t>CUST35595</t>
  </si>
  <si>
    <t>PRD4769</t>
  </si>
  <si>
    <t>NYK1030445</t>
  </si>
  <si>
    <t>CUST33205</t>
  </si>
  <si>
    <t>NYK1030446</t>
  </si>
  <si>
    <t>CUST30580</t>
  </si>
  <si>
    <t>NYK1030447</t>
  </si>
  <si>
    <t>NYK1030448</t>
  </si>
  <si>
    <t>NYK1030449</t>
  </si>
  <si>
    <t>NYK1030450</t>
  </si>
  <si>
    <t>CUST19822</t>
  </si>
  <si>
    <t>NYK1030451</t>
  </si>
  <si>
    <t>NYK1030452</t>
  </si>
  <si>
    <t>CUST28034</t>
  </si>
  <si>
    <t>NYK1030453</t>
  </si>
  <si>
    <t>CUST11519</t>
  </si>
  <si>
    <t>NYK1030454</t>
  </si>
  <si>
    <t>NYK1030455</t>
  </si>
  <si>
    <t>CUST33199</t>
  </si>
  <si>
    <t>NYK1030456</t>
  </si>
  <si>
    <t>CUST32518</t>
  </si>
  <si>
    <t>NYK1030457</t>
  </si>
  <si>
    <t>CUST47476</t>
  </si>
  <si>
    <t>NYK1030458</t>
  </si>
  <si>
    <t>NYK1030459</t>
  </si>
  <si>
    <t>NYK1030460</t>
  </si>
  <si>
    <t>CUST13186</t>
  </si>
  <si>
    <t>NYK1030461</t>
  </si>
  <si>
    <t>NYK1030462</t>
  </si>
  <si>
    <t>CUST09506</t>
  </si>
  <si>
    <t xml:space="preserve">  Miss Claire Face Mask  </t>
  </si>
  <si>
    <t>NYK1030463</t>
  </si>
  <si>
    <t>CUST36710</t>
  </si>
  <si>
    <t>NYK1030464</t>
  </si>
  <si>
    <t>NYK1030465</t>
  </si>
  <si>
    <t>CUST40047</t>
  </si>
  <si>
    <t>NYK1030466</t>
  </si>
  <si>
    <t>NYK1030467</t>
  </si>
  <si>
    <t>NYK1030468</t>
  </si>
  <si>
    <t>NYK1030469</t>
  </si>
  <si>
    <t>NYK1030470</t>
  </si>
  <si>
    <t>NYK1030471</t>
  </si>
  <si>
    <t>CUST43671</t>
  </si>
  <si>
    <t>NYK1030472</t>
  </si>
  <si>
    <t>CUST03041</t>
  </si>
  <si>
    <t>NYK1030473</t>
  </si>
  <si>
    <t>NYK1030474</t>
  </si>
  <si>
    <t>CUST38618</t>
  </si>
  <si>
    <t>NYK1030475</t>
  </si>
  <si>
    <t>CUST47819</t>
  </si>
  <si>
    <t>NYK1030476</t>
  </si>
  <si>
    <t>NYK1030477</t>
  </si>
  <si>
    <t>CUST46151</t>
  </si>
  <si>
    <t>NYK1030478</t>
  </si>
  <si>
    <t>CUST49133</t>
  </si>
  <si>
    <t>NYK1030479</t>
  </si>
  <si>
    <t>CUST48043</t>
  </si>
  <si>
    <t>NYK1030480</t>
  </si>
  <si>
    <t>NYK1030481</t>
  </si>
  <si>
    <t>CUST02203</t>
  </si>
  <si>
    <t>NYK1030482</t>
  </si>
  <si>
    <t>CUST19579</t>
  </si>
  <si>
    <t>NYK1030483</t>
  </si>
  <si>
    <t>CUST14722</t>
  </si>
  <si>
    <t>NYK1030484</t>
  </si>
  <si>
    <t>CUST22481</t>
  </si>
  <si>
    <t>NYK1030485</t>
  </si>
  <si>
    <t>CUST18174</t>
  </si>
  <si>
    <t>NYK1030486</t>
  </si>
  <si>
    <t>CUST27716</t>
  </si>
  <si>
    <t>NYK1030487</t>
  </si>
  <si>
    <t>NYK1030488</t>
  </si>
  <si>
    <t>CUST18449</t>
  </si>
  <si>
    <t>NYK1030489</t>
  </si>
  <si>
    <t>CUST44661</t>
  </si>
  <si>
    <t>NYK1030490</t>
  </si>
  <si>
    <t>CUST32172</t>
  </si>
  <si>
    <t>NYK1030491</t>
  </si>
  <si>
    <t>CUST35786</t>
  </si>
  <si>
    <t>NYK1030492</t>
  </si>
  <si>
    <t>CUST45450</t>
  </si>
  <si>
    <t>PRD2187</t>
  </si>
  <si>
    <t>NYK1030493</t>
  </si>
  <si>
    <t>CUST17372</t>
  </si>
  <si>
    <t>NYK1030494</t>
  </si>
  <si>
    <t>NYK1030495</t>
  </si>
  <si>
    <t>CUST29921</t>
  </si>
  <si>
    <t>NYK1030496</t>
  </si>
  <si>
    <t>CUST29284</t>
  </si>
  <si>
    <t>NYK1030497</t>
  </si>
  <si>
    <t>NYK1030498</t>
  </si>
  <si>
    <t>CUST02931</t>
  </si>
  <si>
    <t>NYK1030499</t>
  </si>
  <si>
    <t>CUST29356</t>
  </si>
  <si>
    <t>NYK1030500</t>
  </si>
  <si>
    <t>NYK1030501</t>
  </si>
  <si>
    <t>CUST23459</t>
  </si>
  <si>
    <t>NYK1030502</t>
  </si>
  <si>
    <t>CUST48262</t>
  </si>
  <si>
    <t>NYK1030503</t>
  </si>
  <si>
    <t>NYK1030504</t>
  </si>
  <si>
    <t>CUST24744</t>
  </si>
  <si>
    <t>NYK1030505</t>
  </si>
  <si>
    <t>CUST01899</t>
  </si>
  <si>
    <t>NYK1030506</t>
  </si>
  <si>
    <t>NYK1030507</t>
  </si>
  <si>
    <t>NYK1030508</t>
  </si>
  <si>
    <t>CUST01433</t>
  </si>
  <si>
    <t>NYK1030509</t>
  </si>
  <si>
    <t>NYK1030510</t>
  </si>
  <si>
    <t>CUST37129</t>
  </si>
  <si>
    <t>NYK1030511</t>
  </si>
  <si>
    <t xml:space="preserve">  MCaffeine Perfume  </t>
  </si>
  <si>
    <t>NYK1030512</t>
  </si>
  <si>
    <t>NYK1030513</t>
  </si>
  <si>
    <t>CUST33852</t>
  </si>
  <si>
    <t xml:space="preserve">  Purplle Primer  </t>
  </si>
  <si>
    <t>NYK1030514</t>
  </si>
  <si>
    <t>CUST02008</t>
  </si>
  <si>
    <t>NYK1030515</t>
  </si>
  <si>
    <t>CUST39691</t>
  </si>
  <si>
    <t>NYK1030516</t>
  </si>
  <si>
    <t>CUST09716</t>
  </si>
  <si>
    <t>NYK1030517</t>
  </si>
  <si>
    <t>CUST39400</t>
  </si>
  <si>
    <t>NYK1030518</t>
  </si>
  <si>
    <t>CUST25877</t>
  </si>
  <si>
    <t>NYK1030519</t>
  </si>
  <si>
    <t>PRD4780</t>
  </si>
  <si>
    <t>NYK1030520</t>
  </si>
  <si>
    <t>CUST07097</t>
  </si>
  <si>
    <t>NYK1030521</t>
  </si>
  <si>
    <t>NYK1030522</t>
  </si>
  <si>
    <t>CUST23367</t>
  </si>
  <si>
    <t>PRD1549</t>
  </si>
  <si>
    <t>NYK1030523</t>
  </si>
  <si>
    <t>CUST34299</t>
  </si>
  <si>
    <t>NYK1030524</t>
  </si>
  <si>
    <t>NYK1030525</t>
  </si>
  <si>
    <t>CUST10518</t>
  </si>
  <si>
    <t>NYK1030526</t>
  </si>
  <si>
    <t>CUST35608</t>
  </si>
  <si>
    <t>NYK1030527</t>
  </si>
  <si>
    <t>NYK1030528</t>
  </si>
  <si>
    <t>CUST32243</t>
  </si>
  <si>
    <t>NYK1030529</t>
  </si>
  <si>
    <t>CUST29311</t>
  </si>
  <si>
    <t>NYK1030530</t>
  </si>
  <si>
    <t>CUST48864</t>
  </si>
  <si>
    <t>NYK1030531</t>
  </si>
  <si>
    <t>CUST06254</t>
  </si>
  <si>
    <t>NYK1030532</t>
  </si>
  <si>
    <t>NYK1030533</t>
  </si>
  <si>
    <t>CUST33297</t>
  </si>
  <si>
    <t>NYK1030534</t>
  </si>
  <si>
    <t>NYK1030535</t>
  </si>
  <si>
    <t>NYK1030536</t>
  </si>
  <si>
    <t>CUST20771</t>
  </si>
  <si>
    <t>NYK1030537</t>
  </si>
  <si>
    <t>CUST34871</t>
  </si>
  <si>
    <t>NYK1030538</t>
  </si>
  <si>
    <t>CUST30676</t>
  </si>
  <si>
    <t>NYK1030539</t>
  </si>
  <si>
    <t>NYK1030540</t>
  </si>
  <si>
    <t>CUST07490</t>
  </si>
  <si>
    <t>NYK1030541</t>
  </si>
  <si>
    <t>NYK1030542</t>
  </si>
  <si>
    <t>NYK1030543</t>
  </si>
  <si>
    <t>CUST48651</t>
  </si>
  <si>
    <t>NYK1030544</t>
  </si>
  <si>
    <t>NYK1030545</t>
  </si>
  <si>
    <t>CUST45120</t>
  </si>
  <si>
    <t>NYK1030546</t>
  </si>
  <si>
    <t>CUST40722</t>
  </si>
  <si>
    <t>NYK1030547</t>
  </si>
  <si>
    <t>CUST42077</t>
  </si>
  <si>
    <t>NYK1030548</t>
  </si>
  <si>
    <t>NYK1030549</t>
  </si>
  <si>
    <t>NYK1030550</t>
  </si>
  <si>
    <t>CUST34870</t>
  </si>
  <si>
    <t>NYK1030551</t>
  </si>
  <si>
    <t>NYK1030552</t>
  </si>
  <si>
    <t>CUST06572</t>
  </si>
  <si>
    <t>NYK1030553</t>
  </si>
  <si>
    <t>CUST36608</t>
  </si>
  <si>
    <t>NYK1030554</t>
  </si>
  <si>
    <t>CUST16717</t>
  </si>
  <si>
    <t>PRD1806</t>
  </si>
  <si>
    <t>NYK1030555</t>
  </si>
  <si>
    <t>PRD8363</t>
  </si>
  <si>
    <t>NYK1030556</t>
  </si>
  <si>
    <t>CUST35624</t>
  </si>
  <si>
    <t>NYK1030557</t>
  </si>
  <si>
    <t>NYK1030558</t>
  </si>
  <si>
    <t>NYK1030559</t>
  </si>
  <si>
    <t>NYK1030560</t>
  </si>
  <si>
    <t>NYK1030561</t>
  </si>
  <si>
    <t>NYK1030562</t>
  </si>
  <si>
    <t>CUST31701</t>
  </si>
  <si>
    <t>NYK1030563</t>
  </si>
  <si>
    <t>NYK1030564</t>
  </si>
  <si>
    <t>NYK1030565</t>
  </si>
  <si>
    <t>NYK1030566</t>
  </si>
  <si>
    <t>CUST01115</t>
  </si>
  <si>
    <t>NYK1030567</t>
  </si>
  <si>
    <t>CUST40540</t>
  </si>
  <si>
    <t>NYK1030568</t>
  </si>
  <si>
    <t>NYK1030569</t>
  </si>
  <si>
    <t>CUST11524</t>
  </si>
  <si>
    <t>NYK1030570</t>
  </si>
  <si>
    <t>CUST06677</t>
  </si>
  <si>
    <t>NYK1030571</t>
  </si>
  <si>
    <t>NYK1030572</t>
  </si>
  <si>
    <t>NYK1030573</t>
  </si>
  <si>
    <t>CUST39719</t>
  </si>
  <si>
    <t>NYK1030574</t>
  </si>
  <si>
    <t>CUST36458</t>
  </si>
  <si>
    <t>NYK1030575</t>
  </si>
  <si>
    <t>CUST32890</t>
  </si>
  <si>
    <t>NYK1030576</t>
  </si>
  <si>
    <t>CUST10855</t>
  </si>
  <si>
    <t>NYK1030577</t>
  </si>
  <si>
    <t>CUST26022</t>
  </si>
  <si>
    <t>NYK1030578</t>
  </si>
  <si>
    <t>CUST40596</t>
  </si>
  <si>
    <t>NYK1030579</t>
  </si>
  <si>
    <t>CUST26251</t>
  </si>
  <si>
    <t>NYK1030580</t>
  </si>
  <si>
    <t>NYK1030581</t>
  </si>
  <si>
    <t>NYK1030582</t>
  </si>
  <si>
    <t>CUST32943</t>
  </si>
  <si>
    <t>NYK1030583</t>
  </si>
  <si>
    <t>PRD7424</t>
  </si>
  <si>
    <t>NYK1030584</t>
  </si>
  <si>
    <t>CUST48405</t>
  </si>
  <si>
    <t>NYK1030585</t>
  </si>
  <si>
    <t>NYK1030586</t>
  </si>
  <si>
    <t>CUST09817</t>
  </si>
  <si>
    <t>NYK1030587</t>
  </si>
  <si>
    <t>CUST29801</t>
  </si>
  <si>
    <t>NYK1030588</t>
  </si>
  <si>
    <t>CUST37068</t>
  </si>
  <si>
    <t>NYK1030589</t>
  </si>
  <si>
    <t>CUST12236</t>
  </si>
  <si>
    <t>NYK1030590</t>
  </si>
  <si>
    <t>CUST01843</t>
  </si>
  <si>
    <t>NYK1030591</t>
  </si>
  <si>
    <t>NYK1030592</t>
  </si>
  <si>
    <t>NYK1030593</t>
  </si>
  <si>
    <t>CUST42052</t>
  </si>
  <si>
    <t>NYK1030594</t>
  </si>
  <si>
    <t>NYK1030595</t>
  </si>
  <si>
    <t>CUST35915</t>
  </si>
  <si>
    <t>NYK1030596</t>
  </si>
  <si>
    <t>CUST23358</t>
  </si>
  <si>
    <t>NYK1030597</t>
  </si>
  <si>
    <t>NYK1030598</t>
  </si>
  <si>
    <t>NYK1030599</t>
  </si>
  <si>
    <t>CUST02871</t>
  </si>
  <si>
    <t>NYK1030600</t>
  </si>
  <si>
    <t>NYK1030601</t>
  </si>
  <si>
    <t>NYK1030602</t>
  </si>
  <si>
    <t>NYK1030603</t>
  </si>
  <si>
    <t>CUST30339</t>
  </si>
  <si>
    <t>NYK1030604</t>
  </si>
  <si>
    <t>CUST22284</t>
  </si>
  <si>
    <t>NYK1030605</t>
  </si>
  <si>
    <t>CUST31283</t>
  </si>
  <si>
    <t>NYK1030606</t>
  </si>
  <si>
    <t>CUST40204</t>
  </si>
  <si>
    <t>NYK1030607</t>
  </si>
  <si>
    <t>CUST47866</t>
  </si>
  <si>
    <t>NYK1030608</t>
  </si>
  <si>
    <t>NYK1030609</t>
  </si>
  <si>
    <t>NYK1030610</t>
  </si>
  <si>
    <t>NYK1030611</t>
  </si>
  <si>
    <t>CUST23333</t>
  </si>
  <si>
    <t>NYK1030612</t>
  </si>
  <si>
    <t>CUST08421</t>
  </si>
  <si>
    <t>NYK1030613</t>
  </si>
  <si>
    <t>NYK1030614</t>
  </si>
  <si>
    <t>CUST05013</t>
  </si>
  <si>
    <t>NYK1030615</t>
  </si>
  <si>
    <t>NYK1030616</t>
  </si>
  <si>
    <t>CUST07688</t>
  </si>
  <si>
    <t>NYK1030617</t>
  </si>
  <si>
    <t>NYK1030618</t>
  </si>
  <si>
    <t>NYK1030619</t>
  </si>
  <si>
    <t>CUST04477</t>
  </si>
  <si>
    <t>NYK1030620</t>
  </si>
  <si>
    <t>CUST32734</t>
  </si>
  <si>
    <t>NYK1030621</t>
  </si>
  <si>
    <t>NYK1030622</t>
  </si>
  <si>
    <t>CUST03627</t>
  </si>
  <si>
    <t>NYK1030623</t>
  </si>
  <si>
    <t>NYK1030624</t>
  </si>
  <si>
    <t>NYK1030625</t>
  </si>
  <si>
    <t>NYK1030626</t>
  </si>
  <si>
    <t>NYK1030627</t>
  </si>
  <si>
    <t>CUST22360</t>
  </si>
  <si>
    <t>NYK1030628</t>
  </si>
  <si>
    <t>NYK1030629</t>
  </si>
  <si>
    <t>CUST17168</t>
  </si>
  <si>
    <t>NYK1030630</t>
  </si>
  <si>
    <t>NYK1030631</t>
  </si>
  <si>
    <t>NYK1030632</t>
  </si>
  <si>
    <t>NYK1030633</t>
  </si>
  <si>
    <t>CUST28272</t>
  </si>
  <si>
    <t>NYK1030634</t>
  </si>
  <si>
    <t>CUST16113</t>
  </si>
  <si>
    <t>NYK1030635</t>
  </si>
  <si>
    <t>NYK1030636</t>
  </si>
  <si>
    <t>CUST25683</t>
  </si>
  <si>
    <t>NYK1030637</t>
  </si>
  <si>
    <t>NYK1030638</t>
  </si>
  <si>
    <t>NYK1030639</t>
  </si>
  <si>
    <t>NYK1030640</t>
  </si>
  <si>
    <t>CUST27783</t>
  </si>
  <si>
    <t>NYK1030641</t>
  </si>
  <si>
    <t>NYK1030642</t>
  </si>
  <si>
    <t>CUST33372</t>
  </si>
  <si>
    <t>NYK1030643</t>
  </si>
  <si>
    <t>CUST39538</t>
  </si>
  <si>
    <t>NYK1030644</t>
  </si>
  <si>
    <t>NYK1030645</t>
  </si>
  <si>
    <t>CUST15120</t>
  </si>
  <si>
    <t>NYK1030646</t>
  </si>
  <si>
    <t>CUST08832</t>
  </si>
  <si>
    <t>NYK1030647</t>
  </si>
  <si>
    <t>NYK1030648</t>
  </si>
  <si>
    <t>CUST39406</t>
  </si>
  <si>
    <t>NYK1030649</t>
  </si>
  <si>
    <t>CUST47875</t>
  </si>
  <si>
    <t>NYK1030650</t>
  </si>
  <si>
    <t>NYK1030651</t>
  </si>
  <si>
    <t>CUST25384</t>
  </si>
  <si>
    <t>NYK1030652</t>
  </si>
  <si>
    <t>CUST15337</t>
  </si>
  <si>
    <t>NYK1030653</t>
  </si>
  <si>
    <t>NYK1030654</t>
  </si>
  <si>
    <t>CUST10376</t>
  </si>
  <si>
    <t>NYK1030655</t>
  </si>
  <si>
    <t>NYK1030656</t>
  </si>
  <si>
    <t>CUST20700</t>
  </si>
  <si>
    <t>NYK1030657</t>
  </si>
  <si>
    <t>NYK1030658</t>
  </si>
  <si>
    <t>NYK1030659</t>
  </si>
  <si>
    <t>CUST04125</t>
  </si>
  <si>
    <t>NYK1030660</t>
  </si>
  <si>
    <t>NYK1030661</t>
  </si>
  <si>
    <t>CUST34474</t>
  </si>
  <si>
    <t>NYK1030662</t>
  </si>
  <si>
    <t>NYK1030663</t>
  </si>
  <si>
    <t>NYK1030664</t>
  </si>
  <si>
    <t>CUST24362</t>
  </si>
  <si>
    <t>NYK1030665</t>
  </si>
  <si>
    <t>CUST10515</t>
  </si>
  <si>
    <t>NYK1030666</t>
  </si>
  <si>
    <t>CUST26978</t>
  </si>
  <si>
    <t>NYK1030667</t>
  </si>
  <si>
    <t>CUST41571</t>
  </si>
  <si>
    <t>NYK1030668</t>
  </si>
  <si>
    <t>CUST40443</t>
  </si>
  <si>
    <t>NYK1030669</t>
  </si>
  <si>
    <t>CUST18215</t>
  </si>
  <si>
    <t>NYK1030670</t>
  </si>
  <si>
    <t>CUST22599</t>
  </si>
  <si>
    <t>NYK1030671</t>
  </si>
  <si>
    <t>CUST37421</t>
  </si>
  <si>
    <t>NYK1030672</t>
  </si>
  <si>
    <t>CUST37429</t>
  </si>
  <si>
    <t>NYK1030673</t>
  </si>
  <si>
    <t>CUST48750</t>
  </si>
  <si>
    <t>NYK1030674</t>
  </si>
  <si>
    <t>NYK1030675</t>
  </si>
  <si>
    <t>CUST46518</t>
  </si>
  <si>
    <t>NYK1030676</t>
  </si>
  <si>
    <t>PRD3041</t>
  </si>
  <si>
    <t>NYK1030677</t>
  </si>
  <si>
    <t>NYK1030678</t>
  </si>
  <si>
    <t>CUST43374</t>
  </si>
  <si>
    <t>NYK1030679</t>
  </si>
  <si>
    <t>NYK1030680</t>
  </si>
  <si>
    <t>NYK1030681</t>
  </si>
  <si>
    <t>NYK1030682</t>
  </si>
  <si>
    <t>NYK1030683</t>
  </si>
  <si>
    <t>NYK1030684</t>
  </si>
  <si>
    <t>CUST43566</t>
  </si>
  <si>
    <t>NYK1030685</t>
  </si>
  <si>
    <t>NYK1030686</t>
  </si>
  <si>
    <t>NYK1030687</t>
  </si>
  <si>
    <t>NYK1030688</t>
  </si>
  <si>
    <t>NYK1030689</t>
  </si>
  <si>
    <t>CUST35594</t>
  </si>
  <si>
    <t>NYK1030690</t>
  </si>
  <si>
    <t>NYK1030691</t>
  </si>
  <si>
    <t>CUST38676</t>
  </si>
  <si>
    <t>NYK1030692</t>
  </si>
  <si>
    <t>NYK1030693</t>
  </si>
  <si>
    <t>CUST43234</t>
  </si>
  <si>
    <t>NYK1030694</t>
  </si>
  <si>
    <t>CUST32067</t>
  </si>
  <si>
    <t>NYK1030695</t>
  </si>
  <si>
    <t>CUST06850</t>
  </si>
  <si>
    <t>NYK1030696</t>
  </si>
  <si>
    <t>NYK1030697</t>
  </si>
  <si>
    <t>CUST30180</t>
  </si>
  <si>
    <t>NYK1030698</t>
  </si>
  <si>
    <t>NYK1030699</t>
  </si>
  <si>
    <t>CUST41120</t>
  </si>
  <si>
    <t>NYK1030700</t>
  </si>
  <si>
    <t>CUST07674</t>
  </si>
  <si>
    <t>NYK1030701</t>
  </si>
  <si>
    <t>NYK1030702</t>
  </si>
  <si>
    <t>NYK1030703</t>
  </si>
  <si>
    <t>CUST13353</t>
  </si>
  <si>
    <t>NYK1030704</t>
  </si>
  <si>
    <t>CUST09124</t>
  </si>
  <si>
    <t>NYK1030705</t>
  </si>
  <si>
    <t>CUST40513</t>
  </si>
  <si>
    <t>NYK1030706</t>
  </si>
  <si>
    <t>CUST27979</t>
  </si>
  <si>
    <t>NYK1030707</t>
  </si>
  <si>
    <t>CUST06218</t>
  </si>
  <si>
    <t>NYK1030708</t>
  </si>
  <si>
    <t>CUST17074</t>
  </si>
  <si>
    <t>NYK1030709</t>
  </si>
  <si>
    <t>NYK1030710</t>
  </si>
  <si>
    <t>NYK1030711</t>
  </si>
  <si>
    <t>NYK1030712</t>
  </si>
  <si>
    <t>CUST10272</t>
  </si>
  <si>
    <t>NYK1030713</t>
  </si>
  <si>
    <t>CUST14503</t>
  </si>
  <si>
    <t>NYK1030714</t>
  </si>
  <si>
    <t>NYK1030715</t>
  </si>
  <si>
    <t>NYK1030716</t>
  </si>
  <si>
    <t>CUST16857</t>
  </si>
  <si>
    <t>NYK1030717</t>
  </si>
  <si>
    <t>NYK1030718</t>
  </si>
  <si>
    <t>NYK1030719</t>
  </si>
  <si>
    <t>CUST49015</t>
  </si>
  <si>
    <t>NYK1030720</t>
  </si>
  <si>
    <t>NYK1030721</t>
  </si>
  <si>
    <t>CUST03235</t>
  </si>
  <si>
    <t>NYK1030722</t>
  </si>
  <si>
    <t>CUST32422</t>
  </si>
  <si>
    <t>NYK1030723</t>
  </si>
  <si>
    <t>CUST03170</t>
  </si>
  <si>
    <t>NYK1030724</t>
  </si>
  <si>
    <t>CUST10100</t>
  </si>
  <si>
    <t>PRD6160</t>
  </si>
  <si>
    <t>NYK1030725</t>
  </si>
  <si>
    <t>CUST20462</t>
  </si>
  <si>
    <t>NYK1030726</t>
  </si>
  <si>
    <t>CUST13828</t>
  </si>
  <si>
    <t>NYK1030727</t>
  </si>
  <si>
    <t>CUST43019</t>
  </si>
  <si>
    <t>NYK1030728</t>
  </si>
  <si>
    <t>NYK1030729</t>
  </si>
  <si>
    <t>NYK1030730</t>
  </si>
  <si>
    <t>NYK1030731</t>
  </si>
  <si>
    <t>CUST02070</t>
  </si>
  <si>
    <t>NYK1030732</t>
  </si>
  <si>
    <t>CUST25212</t>
  </si>
  <si>
    <t>NYK1030733</t>
  </si>
  <si>
    <t>NYK1030734</t>
  </si>
  <si>
    <t>NYK1030735</t>
  </si>
  <si>
    <t>NYK1030736</t>
  </si>
  <si>
    <t>NYK1030737</t>
  </si>
  <si>
    <t>NYK1030738</t>
  </si>
  <si>
    <t>CUST11497</t>
  </si>
  <si>
    <t>NYK1030739</t>
  </si>
  <si>
    <t>NYK1030740</t>
  </si>
  <si>
    <t>NYK1030741</t>
  </si>
  <si>
    <t>NYK1030742</t>
  </si>
  <si>
    <t>CUST48715</t>
  </si>
  <si>
    <t>NYK1030743</t>
  </si>
  <si>
    <t>CUST32139</t>
  </si>
  <si>
    <t>NYK1030744</t>
  </si>
  <si>
    <t>NYK1030745</t>
  </si>
  <si>
    <t>CUST06435</t>
  </si>
  <si>
    <t>NYK1030746</t>
  </si>
  <si>
    <t>NYK1030747</t>
  </si>
  <si>
    <t>CUST05806</t>
  </si>
  <si>
    <t>NYK1030748</t>
  </si>
  <si>
    <t>CUST06332</t>
  </si>
  <si>
    <t>NYK1030749</t>
  </si>
  <si>
    <t>NYK1030750</t>
  </si>
  <si>
    <t>NYK1030751</t>
  </si>
  <si>
    <t>CUST48824</t>
  </si>
  <si>
    <t>NYK1030752</t>
  </si>
  <si>
    <t>CUST05027</t>
  </si>
  <si>
    <t>NYK1030753</t>
  </si>
  <si>
    <t>NYK1030754</t>
  </si>
  <si>
    <t>NYK1030755</t>
  </si>
  <si>
    <t>CUST03621</t>
  </si>
  <si>
    <t>NYK1030756</t>
  </si>
  <si>
    <t>NYK1030757</t>
  </si>
  <si>
    <t>CUST41868</t>
  </si>
  <si>
    <t>NYK1030758</t>
  </si>
  <si>
    <t>CUST44767</t>
  </si>
  <si>
    <t>NYK1030759</t>
  </si>
  <si>
    <t>CUST21746</t>
  </si>
  <si>
    <t>NYK1030760</t>
  </si>
  <si>
    <t>CUST30622</t>
  </si>
  <si>
    <t>NYK1030761</t>
  </si>
  <si>
    <t>CUST25233</t>
  </si>
  <si>
    <t>NYK1030762</t>
  </si>
  <si>
    <t>NYK1030763</t>
  </si>
  <si>
    <t>NYK1030764</t>
  </si>
  <si>
    <t>NYK1030765</t>
  </si>
  <si>
    <t>CUST17898</t>
  </si>
  <si>
    <t>NYK1030766</t>
  </si>
  <si>
    <t>NYK1030767</t>
  </si>
  <si>
    <t>NYK1030768</t>
  </si>
  <si>
    <t>CUST31803</t>
  </si>
  <si>
    <t>PRD5910</t>
  </si>
  <si>
    <t>NYK1030769</t>
  </si>
  <si>
    <t>CUST37934</t>
  </si>
  <si>
    <t>NYK1030770</t>
  </si>
  <si>
    <t>NYK1030771</t>
  </si>
  <si>
    <t>CUST01434</t>
  </si>
  <si>
    <t>NYK1030772</t>
  </si>
  <si>
    <t>NYK1030773</t>
  </si>
  <si>
    <t>NYK1030774</t>
  </si>
  <si>
    <t>CUST19922</t>
  </si>
  <si>
    <t>NYK1030775</t>
  </si>
  <si>
    <t>CUST02315</t>
  </si>
  <si>
    <t>NYK1030776</t>
  </si>
  <si>
    <t>NYK1030777</t>
  </si>
  <si>
    <t>CUST18293</t>
  </si>
  <si>
    <t>NYK1030778</t>
  </si>
  <si>
    <t>NYK1030779</t>
  </si>
  <si>
    <t>NYK1030780</t>
  </si>
  <si>
    <t>CUST25244</t>
  </si>
  <si>
    <t>NYK1030781</t>
  </si>
  <si>
    <t>CUST19574</t>
  </si>
  <si>
    <t>NYK1030782</t>
  </si>
  <si>
    <t>CUST49903</t>
  </si>
  <si>
    <t>NYK1030783</t>
  </si>
  <si>
    <t>NYK1030784</t>
  </si>
  <si>
    <t>CUST12290</t>
  </si>
  <si>
    <t>NYK1030785</t>
  </si>
  <si>
    <t>PRD6590</t>
  </si>
  <si>
    <t>NYK1030786</t>
  </si>
  <si>
    <t>CUST36423</t>
  </si>
  <si>
    <t>NYK1030787</t>
  </si>
  <si>
    <t>NYK1030788</t>
  </si>
  <si>
    <t>CUST21558</t>
  </si>
  <si>
    <t>NYK1030789</t>
  </si>
  <si>
    <t>CUST34892</t>
  </si>
  <si>
    <t>NYK1030790</t>
  </si>
  <si>
    <t>CUST18158</t>
  </si>
  <si>
    <t>NYK1030791</t>
  </si>
  <si>
    <t>CUST30827</t>
  </si>
  <si>
    <t>NYK1030792</t>
  </si>
  <si>
    <t>NYK1030793</t>
  </si>
  <si>
    <t>CUST40629</t>
  </si>
  <si>
    <t>NYK1030794</t>
  </si>
  <si>
    <t>NYK1030795</t>
  </si>
  <si>
    <t>NYK1030796</t>
  </si>
  <si>
    <t>NYK1030797</t>
  </si>
  <si>
    <t>CUST03836</t>
  </si>
  <si>
    <t>NYK1030798</t>
  </si>
  <si>
    <t>NYK1030799</t>
  </si>
  <si>
    <t>NYK1030800</t>
  </si>
  <si>
    <t>NYK1030801</t>
  </si>
  <si>
    <t>CUST49533</t>
  </si>
  <si>
    <t>NYK1030802</t>
  </si>
  <si>
    <t>CUST07057</t>
  </si>
  <si>
    <t>NYK1030803</t>
  </si>
  <si>
    <t>NYK1030804</t>
  </si>
  <si>
    <t>NYK1030805</t>
  </si>
  <si>
    <t>NYK1030806</t>
  </si>
  <si>
    <t>CUST09243</t>
  </si>
  <si>
    <t>NYK1030807</t>
  </si>
  <si>
    <t>PRD7095</t>
  </si>
  <si>
    <t>NYK1030808</t>
  </si>
  <si>
    <t>CUST21888</t>
  </si>
  <si>
    <t>NYK1030809</t>
  </si>
  <si>
    <t>NYK1030810</t>
  </si>
  <si>
    <t>CUST24755</t>
  </si>
  <si>
    <t>NYK1030811</t>
  </si>
  <si>
    <t>NYK1030812</t>
  </si>
  <si>
    <t>CUST42128</t>
  </si>
  <si>
    <t>NYK1030813</t>
  </si>
  <si>
    <t>NYK1030814</t>
  </si>
  <si>
    <t>NYK1030815</t>
  </si>
  <si>
    <t>CUST25324</t>
  </si>
  <si>
    <t>NYK1030816</t>
  </si>
  <si>
    <t>CUST35479</t>
  </si>
  <si>
    <t>NYK1030817</t>
  </si>
  <si>
    <t>NYK1030818</t>
  </si>
  <si>
    <t>PRD5371</t>
  </si>
  <si>
    <t>NYK1030819</t>
  </si>
  <si>
    <t>CUST03858</t>
  </si>
  <si>
    <t>NYK1030820</t>
  </si>
  <si>
    <t>NYK1030821</t>
  </si>
  <si>
    <t>CUST33370</t>
  </si>
  <si>
    <t>NYK1030822</t>
  </si>
  <si>
    <t>CUST31323</t>
  </si>
  <si>
    <t>NYK1030823</t>
  </si>
  <si>
    <t>CUST06794</t>
  </si>
  <si>
    <t>NYK1030824</t>
  </si>
  <si>
    <t>CUST42034</t>
  </si>
  <si>
    <t>NYK1030825</t>
  </si>
  <si>
    <t>CUST06112</t>
  </si>
  <si>
    <t>NYK1030826</t>
  </si>
  <si>
    <t>CUST36833</t>
  </si>
  <si>
    <t>NYK1030827</t>
  </si>
  <si>
    <t>CUST05591</t>
  </si>
  <si>
    <t>NYK1030828</t>
  </si>
  <si>
    <t>CUST33930</t>
  </si>
  <si>
    <t>NYK1030829</t>
  </si>
  <si>
    <t>NYK1030830</t>
  </si>
  <si>
    <t>CUST01659</t>
  </si>
  <si>
    <t>NYK1030831</t>
  </si>
  <si>
    <t>CUST28810</t>
  </si>
  <si>
    <t>NYK1030832</t>
  </si>
  <si>
    <t>CUST16001</t>
  </si>
  <si>
    <t>NYK1030833</t>
  </si>
  <si>
    <t>CUST47022</t>
  </si>
  <si>
    <t>NYK1030834</t>
  </si>
  <si>
    <t>CUST11166</t>
  </si>
  <si>
    <t>NYK1030835</t>
  </si>
  <si>
    <t>CUST09290</t>
  </si>
  <si>
    <t>NYK1030836</t>
  </si>
  <si>
    <t>CUST31102</t>
  </si>
  <si>
    <t>NYK1030837</t>
  </si>
  <si>
    <t>CUST02754</t>
  </si>
  <si>
    <t>NYK1030838</t>
  </si>
  <si>
    <t>NYK1030839</t>
  </si>
  <si>
    <t>CUST09965</t>
  </si>
  <si>
    <t>NYK1030840</t>
  </si>
  <si>
    <t>NYK1030841</t>
  </si>
  <si>
    <t>NYK1030842</t>
  </si>
  <si>
    <t>CUST43658</t>
  </si>
  <si>
    <t>NYK1030843</t>
  </si>
  <si>
    <t>CUST44778</t>
  </si>
  <si>
    <t>NYK1030844</t>
  </si>
  <si>
    <t>CUST00223</t>
  </si>
  <si>
    <t>NYK1030845</t>
  </si>
  <si>
    <t>NYK1030846</t>
  </si>
  <si>
    <t>CUST33539</t>
  </si>
  <si>
    <t>NYK1030847</t>
  </si>
  <si>
    <t>NYK1030848</t>
  </si>
  <si>
    <t>NYK1030849</t>
  </si>
  <si>
    <t>NYK1030850</t>
  </si>
  <si>
    <t>CUST49071</t>
  </si>
  <si>
    <t>NYK1030851</t>
  </si>
  <si>
    <t>CUST08468</t>
  </si>
  <si>
    <t>NYK1030852</t>
  </si>
  <si>
    <t>CUST43795</t>
  </si>
  <si>
    <t>NYK1030853</t>
  </si>
  <si>
    <t>NYK1030854</t>
  </si>
  <si>
    <t>CUST44948</t>
  </si>
  <si>
    <t>NYK1030855</t>
  </si>
  <si>
    <t>CUST37014</t>
  </si>
  <si>
    <t>NYK1030856</t>
  </si>
  <si>
    <t>CUST06759</t>
  </si>
  <si>
    <t>NYK1030857</t>
  </si>
  <si>
    <t>NYK1030858</t>
  </si>
  <si>
    <t>CUST39643</t>
  </si>
  <si>
    <t>NYK1030859</t>
  </si>
  <si>
    <t>NYK1030860</t>
  </si>
  <si>
    <t>NYK1030861</t>
  </si>
  <si>
    <t>CUST47291</t>
  </si>
  <si>
    <t>NYK1030862</t>
  </si>
  <si>
    <t>CUST38612</t>
  </si>
  <si>
    <t>NYK1030863</t>
  </si>
  <si>
    <t>NYK1030864</t>
  </si>
  <si>
    <t>NYK1030865</t>
  </si>
  <si>
    <t>NYK1030866</t>
  </si>
  <si>
    <t>CUST00468</t>
  </si>
  <si>
    <t>NYK1030867</t>
  </si>
  <si>
    <t>CUST48241</t>
  </si>
  <si>
    <t>NYK1030868</t>
  </si>
  <si>
    <t>NYK1030869</t>
  </si>
  <si>
    <t>NYK1030870</t>
  </si>
  <si>
    <t>CUST05442</t>
  </si>
  <si>
    <t>NYK1030871</t>
  </si>
  <si>
    <t>CUST29518</t>
  </si>
  <si>
    <t>NYK1030872</t>
  </si>
  <si>
    <t>NYK1030873</t>
  </si>
  <si>
    <t>CUST09371</t>
  </si>
  <si>
    <t>NYK1030874</t>
  </si>
  <si>
    <t>CUST15354</t>
  </si>
  <si>
    <t>NYK1030875</t>
  </si>
  <si>
    <t>CUST18140</t>
  </si>
  <si>
    <t>NYK1030876</t>
  </si>
  <si>
    <t>CUST01273</t>
  </si>
  <si>
    <t>NYK1030877</t>
  </si>
  <si>
    <t>NYK1030878</t>
  </si>
  <si>
    <t>CUST18970</t>
  </si>
  <si>
    <t>NYK1030879</t>
  </si>
  <si>
    <t>CUST47385</t>
  </si>
  <si>
    <t>NYK1030880</t>
  </si>
  <si>
    <t>NYK1030881</t>
  </si>
  <si>
    <t>CUST30128</t>
  </si>
  <si>
    <t>NYK1030882</t>
  </si>
  <si>
    <t>CUST19041</t>
  </si>
  <si>
    <t>NYK1030883</t>
  </si>
  <si>
    <t>CUST23826</t>
  </si>
  <si>
    <t>NYK1030884</t>
  </si>
  <si>
    <t>CUST28472</t>
  </si>
  <si>
    <t>NYK1030885</t>
  </si>
  <si>
    <t>NYK1030886</t>
  </si>
  <si>
    <t>NYK1030887</t>
  </si>
  <si>
    <t>NYK1030888</t>
  </si>
  <si>
    <t>NYK1030889</t>
  </si>
  <si>
    <t>NYK1030890</t>
  </si>
  <si>
    <t>CUST31422</t>
  </si>
  <si>
    <t>NYK1030891</t>
  </si>
  <si>
    <t>CUST20042</t>
  </si>
  <si>
    <t>NYK1030892</t>
  </si>
  <si>
    <t>CUST38867</t>
  </si>
  <si>
    <t>NYK1030893</t>
  </si>
  <si>
    <t>NYK1030894</t>
  </si>
  <si>
    <t>CUST41491</t>
  </si>
  <si>
    <t>NYK1030895</t>
  </si>
  <si>
    <t>CUST24551</t>
  </si>
  <si>
    <t>NYK1030896</t>
  </si>
  <si>
    <t>NYK1030897</t>
  </si>
  <si>
    <t>CUST49010</t>
  </si>
  <si>
    <t>NYK1030898</t>
  </si>
  <si>
    <t>NYK1030899</t>
  </si>
  <si>
    <t>PRD9528</t>
  </si>
  <si>
    <t>NYK1030900</t>
  </si>
  <si>
    <t>CUST44785</t>
  </si>
  <si>
    <t>NYK1030901</t>
  </si>
  <si>
    <t>NYK1030902</t>
  </si>
  <si>
    <t>NYK1030903</t>
  </si>
  <si>
    <t>CUST45287</t>
  </si>
  <si>
    <t>NYK1030904</t>
  </si>
  <si>
    <t>CUST49357</t>
  </si>
  <si>
    <t>NYK1030905</t>
  </si>
  <si>
    <t>NYK1030906</t>
  </si>
  <si>
    <t>CUST02118</t>
  </si>
  <si>
    <t>NYK1030907</t>
  </si>
  <si>
    <t>CUST04272</t>
  </si>
  <si>
    <t>NYK1030908</t>
  </si>
  <si>
    <t>NYK1030909</t>
  </si>
  <si>
    <t>NYK1030910</t>
  </si>
  <si>
    <t>NYK1030911</t>
  </si>
  <si>
    <t>PRD5844</t>
  </si>
  <si>
    <t>NYK1030912</t>
  </si>
  <si>
    <t>NYK1030913</t>
  </si>
  <si>
    <t>NYK1030914</t>
  </si>
  <si>
    <t>CUST21378</t>
  </si>
  <si>
    <t>NYK1030915</t>
  </si>
  <si>
    <t>CUST40860</t>
  </si>
  <si>
    <t>NYK1030916</t>
  </si>
  <si>
    <t>CUST25471</t>
  </si>
  <si>
    <t>NYK1030917</t>
  </si>
  <si>
    <t>NYK1030918</t>
  </si>
  <si>
    <t>NYK1030919</t>
  </si>
  <si>
    <t>CUST27039</t>
  </si>
  <si>
    <t>NYK1030920</t>
  </si>
  <si>
    <t>NYK1030921</t>
  </si>
  <si>
    <t>NYK1030922</t>
  </si>
  <si>
    <t>NYK1030923</t>
  </si>
  <si>
    <t>NYK1030924</t>
  </si>
  <si>
    <t>CUST34734</t>
  </si>
  <si>
    <t>NYK1030925</t>
  </si>
  <si>
    <t>CUST48252</t>
  </si>
  <si>
    <t>NYK1030926</t>
  </si>
  <si>
    <t>NYK1030927</t>
  </si>
  <si>
    <t>CUST04467</t>
  </si>
  <si>
    <t>NYK1030928</t>
  </si>
  <si>
    <t>CUST45178</t>
  </si>
  <si>
    <t>NYK1030929</t>
  </si>
  <si>
    <t>NYK1030930</t>
  </si>
  <si>
    <t>NYK1030931</t>
  </si>
  <si>
    <t>NYK1030932</t>
  </si>
  <si>
    <t>CUST05130</t>
  </si>
  <si>
    <t>NYK1030933</t>
  </si>
  <si>
    <t>CUST20583</t>
  </si>
  <si>
    <t>PRD3957</t>
  </si>
  <si>
    <t>NYK1030934</t>
  </si>
  <si>
    <t>NYK1030935</t>
  </si>
  <si>
    <t>NYK1030936</t>
  </si>
  <si>
    <t>NYK1030937</t>
  </si>
  <si>
    <t>NYK1030938</t>
  </si>
  <si>
    <t>PRD5657</t>
  </si>
  <si>
    <t>NYK1030939</t>
  </si>
  <si>
    <t>NYK1030940</t>
  </si>
  <si>
    <t>NYK1030941</t>
  </si>
  <si>
    <t>NYK1030942</t>
  </si>
  <si>
    <t>NYK1030943</t>
  </si>
  <si>
    <t>NYK1030944</t>
  </si>
  <si>
    <t>CUST36243</t>
  </si>
  <si>
    <t>NYK1030945</t>
  </si>
  <si>
    <t>CUST00873</t>
  </si>
  <si>
    <t>NYK1030946</t>
  </si>
  <si>
    <t>PRD4031</t>
  </si>
  <si>
    <t>NYK1030947</t>
  </si>
  <si>
    <t>NYK1030948</t>
  </si>
  <si>
    <t>NYK1030949</t>
  </si>
  <si>
    <t>NYK1030950</t>
  </si>
  <si>
    <t>CUST27915</t>
  </si>
  <si>
    <t>NYK1030951</t>
  </si>
  <si>
    <t>CUST17200</t>
  </si>
  <si>
    <t>NYK1030952</t>
  </si>
  <si>
    <t>NYK1030953</t>
  </si>
  <si>
    <t>CUST14747</t>
  </si>
  <si>
    <t>NYK1030954</t>
  </si>
  <si>
    <t>CUST24027</t>
  </si>
  <si>
    <t>NYK1030955</t>
  </si>
  <si>
    <t>NYK1030956</t>
  </si>
  <si>
    <t>CUST30829</t>
  </si>
  <si>
    <t>NYK1030957</t>
  </si>
  <si>
    <t>CUST29823</t>
  </si>
  <si>
    <t>NYK1030958</t>
  </si>
  <si>
    <t>NYK1030959</t>
  </si>
  <si>
    <t>NYK1030960</t>
  </si>
  <si>
    <t>CUST19724</t>
  </si>
  <si>
    <t>NYK1030961</t>
  </si>
  <si>
    <t>CUST31665</t>
  </si>
  <si>
    <t>NYK1030962</t>
  </si>
  <si>
    <t>CUST19315</t>
  </si>
  <si>
    <t>NYK1030963</t>
  </si>
  <si>
    <t>CUST41173</t>
  </si>
  <si>
    <t>NYK1030964</t>
  </si>
  <si>
    <t>CUST39570</t>
  </si>
  <si>
    <t>NYK1030965</t>
  </si>
  <si>
    <t>NYK1030966</t>
  </si>
  <si>
    <t>CUST35370</t>
  </si>
  <si>
    <t>NYK1030967</t>
  </si>
  <si>
    <t>NYK1030968</t>
  </si>
  <si>
    <t>NYK1030969</t>
  </si>
  <si>
    <t>CUST39488</t>
  </si>
  <si>
    <t>NYK1030970</t>
  </si>
  <si>
    <t>NYK1030971</t>
  </si>
  <si>
    <t>CUST39681</t>
  </si>
  <si>
    <t>NYK1030972</t>
  </si>
  <si>
    <t>CUST11860</t>
  </si>
  <si>
    <t>NYK1030973</t>
  </si>
  <si>
    <t>CUST23077</t>
  </si>
  <si>
    <t>NYK1030974</t>
  </si>
  <si>
    <t>NYK1030975</t>
  </si>
  <si>
    <t>NYK1030976</t>
  </si>
  <si>
    <t>NYK1030977</t>
  </si>
  <si>
    <t>CUST14082</t>
  </si>
  <si>
    <t>NYK1030978</t>
  </si>
  <si>
    <t>NYK1030979</t>
  </si>
  <si>
    <t>NYK1030980</t>
  </si>
  <si>
    <t>NYK1030981</t>
  </si>
  <si>
    <t>CUST11353</t>
  </si>
  <si>
    <t>NYK1030982</t>
  </si>
  <si>
    <t>CUST04456</t>
  </si>
  <si>
    <t>NYK1030983</t>
  </si>
  <si>
    <t>CUST37531</t>
  </si>
  <si>
    <t>NYK1030984</t>
  </si>
  <si>
    <t>NYK1030985</t>
  </si>
  <si>
    <t>NYK1030986</t>
  </si>
  <si>
    <t>NYK1030987</t>
  </si>
  <si>
    <t>CUST18376</t>
  </si>
  <si>
    <t>NYK1030988</t>
  </si>
  <si>
    <t>NYK1030989</t>
  </si>
  <si>
    <t>CUST30440</t>
  </si>
  <si>
    <t>PRD4019</t>
  </si>
  <si>
    <t>NYK1030990</t>
  </si>
  <si>
    <t>CUST20349</t>
  </si>
  <si>
    <t>NYK1030991</t>
  </si>
  <si>
    <t>CUST48431</t>
  </si>
  <si>
    <t>NYK1030992</t>
  </si>
  <si>
    <t>CUST47286</t>
  </si>
  <si>
    <t>NYK1030993</t>
  </si>
  <si>
    <t>CUST33399</t>
  </si>
  <si>
    <t>NYK1030994</t>
  </si>
  <si>
    <t>NYK1030995</t>
  </si>
  <si>
    <t>CUST45253</t>
  </si>
  <si>
    <t>NYK1030996</t>
  </si>
  <si>
    <t>NYK1030997</t>
  </si>
  <si>
    <t>NYK1030998</t>
  </si>
  <si>
    <t>CUST23677</t>
  </si>
  <si>
    <t>NYK1030999</t>
  </si>
  <si>
    <t>NYK1031000</t>
  </si>
  <si>
    <t>CUST22972</t>
  </si>
  <si>
    <t>NYK1031001</t>
  </si>
  <si>
    <t>CUST09197</t>
  </si>
  <si>
    <t>NYK1031002</t>
  </si>
  <si>
    <t>CUST03930</t>
  </si>
  <si>
    <t>NYK1031003</t>
  </si>
  <si>
    <t>CUST03176</t>
  </si>
  <si>
    <t>NYK1031004</t>
  </si>
  <si>
    <t>NYK1031005</t>
  </si>
  <si>
    <t>PRD7429</t>
  </si>
  <si>
    <t>NYK1031006</t>
  </si>
  <si>
    <t>NYK1031007</t>
  </si>
  <si>
    <t>PRD7518</t>
  </si>
  <si>
    <t>NYK1031008</t>
  </si>
  <si>
    <t>NYK1031009</t>
  </si>
  <si>
    <t>CUST07358</t>
  </si>
  <si>
    <t>NYK1031010</t>
  </si>
  <si>
    <t>CUST24016</t>
  </si>
  <si>
    <t>NYK1031011</t>
  </si>
  <si>
    <t>CUST21260</t>
  </si>
  <si>
    <t>NYK1031012</t>
  </si>
  <si>
    <t>NYK1031013</t>
  </si>
  <si>
    <t>CUST23469</t>
  </si>
  <si>
    <t>NYK1031014</t>
  </si>
  <si>
    <t>NYK1031015</t>
  </si>
  <si>
    <t>NYK1031016</t>
  </si>
  <si>
    <t>NYK1031017</t>
  </si>
  <si>
    <t>NYK1031018</t>
  </si>
  <si>
    <t>CUST18795</t>
  </si>
  <si>
    <t>NYK1031019</t>
  </si>
  <si>
    <t>NYK1031020</t>
  </si>
  <si>
    <t>NYK1031021</t>
  </si>
  <si>
    <t>CUST46360</t>
  </si>
  <si>
    <t>NYK1031022</t>
  </si>
  <si>
    <t>CUST04933</t>
  </si>
  <si>
    <t>NYK1031023</t>
  </si>
  <si>
    <t>NYK1031024</t>
  </si>
  <si>
    <t>CUST30731</t>
  </si>
  <si>
    <t>NYK1031025</t>
  </si>
  <si>
    <t>CUST43439</t>
  </si>
  <si>
    <t>NYK1031026</t>
  </si>
  <si>
    <t>NYK1031027</t>
  </si>
  <si>
    <t>CUST25679</t>
  </si>
  <si>
    <t>NYK1031028</t>
  </si>
  <si>
    <t>CUST03589</t>
  </si>
  <si>
    <t>NYK1031029</t>
  </si>
  <si>
    <t>CUST18013</t>
  </si>
  <si>
    <t>NYK1031030</t>
  </si>
  <si>
    <t>CUST46346</t>
  </si>
  <si>
    <t>NYK1031031</t>
  </si>
  <si>
    <t>NYK1031032</t>
  </si>
  <si>
    <t>CUST37174</t>
  </si>
  <si>
    <t>NYK1031033</t>
  </si>
  <si>
    <t>NYK1031034</t>
  </si>
  <si>
    <t>NYK1031035</t>
  </si>
  <si>
    <t>NYK1031036</t>
  </si>
  <si>
    <t>CUST42544</t>
  </si>
  <si>
    <t>PRD1812</t>
  </si>
  <si>
    <t>NYK1031037</t>
  </si>
  <si>
    <t>CUST08598</t>
  </si>
  <si>
    <t>NYK1031038</t>
  </si>
  <si>
    <t>CUST25614</t>
  </si>
  <si>
    <t>NYK1031039</t>
  </si>
  <si>
    <t>CUST42162</t>
  </si>
  <si>
    <t>PRD7948</t>
  </si>
  <si>
    <t>NYK1031040</t>
  </si>
  <si>
    <t>NYK1031041</t>
  </si>
  <si>
    <t>CUST21834</t>
  </si>
  <si>
    <t>NYK1031042</t>
  </si>
  <si>
    <t>CUST46393</t>
  </si>
  <si>
    <t>NYK1031043</t>
  </si>
  <si>
    <t>CUST27397</t>
  </si>
  <si>
    <t>NYK1031044</t>
  </si>
  <si>
    <t>CUST45872</t>
  </si>
  <si>
    <t>NYK1031045</t>
  </si>
  <si>
    <t>CUST20452</t>
  </si>
  <si>
    <t>NYK1031046</t>
  </si>
  <si>
    <t>CUST35453</t>
  </si>
  <si>
    <t>NYK1031047</t>
  </si>
  <si>
    <t>CUST46038</t>
  </si>
  <si>
    <t>NYK1031048</t>
  </si>
  <si>
    <t>CUST28800</t>
  </si>
  <si>
    <t>NYK1031049</t>
  </si>
  <si>
    <t>NYK1031050</t>
  </si>
  <si>
    <t>NYK1031051</t>
  </si>
  <si>
    <t>CUST04896</t>
  </si>
  <si>
    <t>NYK1031052</t>
  </si>
  <si>
    <t>NYK1031053</t>
  </si>
  <si>
    <t>CUST19137</t>
  </si>
  <si>
    <t>NYK1031054</t>
  </si>
  <si>
    <t>CUST19068</t>
  </si>
  <si>
    <t>NYK1031055</t>
  </si>
  <si>
    <t>CUST30378</t>
  </si>
  <si>
    <t>NYK1031056</t>
  </si>
  <si>
    <t>CUST16232</t>
  </si>
  <si>
    <t>NYK1031057</t>
  </si>
  <si>
    <t>CUST09609</t>
  </si>
  <si>
    <t>NYK1031058</t>
  </si>
  <si>
    <t>NYK1031059</t>
  </si>
  <si>
    <t>NYK1031060</t>
  </si>
  <si>
    <t>NYK1031061</t>
  </si>
  <si>
    <t>NYK1031062</t>
  </si>
  <si>
    <t>NYK1031063</t>
  </si>
  <si>
    <t>CUST07672</t>
  </si>
  <si>
    <t>NYK1031064</t>
  </si>
  <si>
    <t>CUST28792</t>
  </si>
  <si>
    <t>NYK1031065</t>
  </si>
  <si>
    <t>NYK1031066</t>
  </si>
  <si>
    <t>CUST46703</t>
  </si>
  <si>
    <t>NYK1031067</t>
  </si>
  <si>
    <t>NYK1031068</t>
  </si>
  <si>
    <t>NYK1031069</t>
  </si>
  <si>
    <t>NYK1031070</t>
  </si>
  <si>
    <t>NYK1031071</t>
  </si>
  <si>
    <t>CUST39155</t>
  </si>
  <si>
    <t>NYK1031072</t>
  </si>
  <si>
    <t>CUST24215</t>
  </si>
  <si>
    <t>NYK1031073</t>
  </si>
  <si>
    <t>CUST25589</t>
  </si>
  <si>
    <t>NYK1031074</t>
  </si>
  <si>
    <t>CUST14930</t>
  </si>
  <si>
    <t>NYK1031075</t>
  </si>
  <si>
    <t>NYK1031076</t>
  </si>
  <si>
    <t>NYK1031077</t>
  </si>
  <si>
    <t>NYK1031078</t>
  </si>
  <si>
    <t>CUST20897</t>
  </si>
  <si>
    <t>NYK1031079</t>
  </si>
  <si>
    <t>CUST07407</t>
  </si>
  <si>
    <t>NYK1031080</t>
  </si>
  <si>
    <t>NYK1031081</t>
  </si>
  <si>
    <t>CUST32546</t>
  </si>
  <si>
    <t>NYK1031082</t>
  </si>
  <si>
    <t>NYK1031083</t>
  </si>
  <si>
    <t>CUST31268</t>
  </si>
  <si>
    <t>NYK1031084</t>
  </si>
  <si>
    <t>NYK1031085</t>
  </si>
  <si>
    <t>NYK1031086</t>
  </si>
  <si>
    <t>NYK1031087</t>
  </si>
  <si>
    <t>CUST45795</t>
  </si>
  <si>
    <t>NYK1031088</t>
  </si>
  <si>
    <t>CUST17826</t>
  </si>
  <si>
    <t>NYK1031089</t>
  </si>
  <si>
    <t>CUST41831</t>
  </si>
  <si>
    <t>NYK1031090</t>
  </si>
  <si>
    <t>PRD3110</t>
  </si>
  <si>
    <t>NYK1031091</t>
  </si>
  <si>
    <t>CUST00108</t>
  </si>
  <si>
    <t>NYK1031092</t>
  </si>
  <si>
    <t>NYK1031093</t>
  </si>
  <si>
    <t>CUST01006</t>
  </si>
  <si>
    <t>NYK1031094</t>
  </si>
  <si>
    <t>NYK1031095</t>
  </si>
  <si>
    <t>NYK1031096</t>
  </si>
  <si>
    <t>NYK1031097</t>
  </si>
  <si>
    <t>NYK1031098</t>
  </si>
  <si>
    <t>CUST49799</t>
  </si>
  <si>
    <t>NYK1031099</t>
  </si>
  <si>
    <t>NYK1031100</t>
  </si>
  <si>
    <t>CUST33473</t>
  </si>
  <si>
    <t>NYK1031101</t>
  </si>
  <si>
    <t>CUST22025</t>
  </si>
  <si>
    <t>NYK1031102</t>
  </si>
  <si>
    <t>NYK1031103</t>
  </si>
  <si>
    <t>NYK1031104</t>
  </si>
  <si>
    <t>NYK1031105</t>
  </si>
  <si>
    <t>CUST24592</t>
  </si>
  <si>
    <t>PRD6198</t>
  </si>
  <si>
    <t>NYK1031106</t>
  </si>
  <si>
    <t>NYK1031107</t>
  </si>
  <si>
    <t xml:space="preserve">  Nykaa Foundation  </t>
  </si>
  <si>
    <t>NYK1031108</t>
  </si>
  <si>
    <t>CUST47299</t>
  </si>
  <si>
    <t>NYK1031109</t>
  </si>
  <si>
    <t>CUST06597</t>
  </si>
  <si>
    <t>NYK1031110</t>
  </si>
  <si>
    <t>CUST09908</t>
  </si>
  <si>
    <t>NYK1031111</t>
  </si>
  <si>
    <t>NYK1031112</t>
  </si>
  <si>
    <t>CUST26747</t>
  </si>
  <si>
    <t>NYK1031113</t>
  </si>
  <si>
    <t>CUST48226</t>
  </si>
  <si>
    <t>NYK1031114</t>
  </si>
  <si>
    <t>CUST45969</t>
  </si>
  <si>
    <t>NYK1031115</t>
  </si>
  <si>
    <t>NYK1031116</t>
  </si>
  <si>
    <t>NYK1031117</t>
  </si>
  <si>
    <t>NYK1031118</t>
  </si>
  <si>
    <t>NYK1031119</t>
  </si>
  <si>
    <t>CUST13447</t>
  </si>
  <si>
    <t>NYK1031120</t>
  </si>
  <si>
    <t>CUST48434</t>
  </si>
  <si>
    <t>NYK1031121</t>
  </si>
  <si>
    <t>NYK1031122</t>
  </si>
  <si>
    <t>NYK1031123</t>
  </si>
  <si>
    <t>CUST12903</t>
  </si>
  <si>
    <t>NYK1031124</t>
  </si>
  <si>
    <t>CUST09223</t>
  </si>
  <si>
    <t>NYK1031125</t>
  </si>
  <si>
    <t>NYK1031126</t>
  </si>
  <si>
    <t>NYK1031127</t>
  </si>
  <si>
    <t>NYK1031128</t>
  </si>
  <si>
    <t>CUST24627</t>
  </si>
  <si>
    <t>NYK1031129</t>
  </si>
  <si>
    <t>NYK1031130</t>
  </si>
  <si>
    <t>NYK1031131</t>
  </si>
  <si>
    <t>CUST12232</t>
  </si>
  <si>
    <t>PRD9292</t>
  </si>
  <si>
    <t>NYK1031132</t>
  </si>
  <si>
    <t>NYK1031133</t>
  </si>
  <si>
    <t>NYK1031134</t>
  </si>
  <si>
    <t>NYK1031135</t>
  </si>
  <si>
    <t>NYK1031136</t>
  </si>
  <si>
    <t>NYK1031137</t>
  </si>
  <si>
    <t>NYK1031138</t>
  </si>
  <si>
    <t>CUST42229</t>
  </si>
  <si>
    <t>NYK1031139</t>
  </si>
  <si>
    <t>CUST38694</t>
  </si>
  <si>
    <t>NYK1031140</t>
  </si>
  <si>
    <t>CUST25738</t>
  </si>
  <si>
    <t>NYK1031141</t>
  </si>
  <si>
    <t>NYK1031142</t>
  </si>
  <si>
    <t>NYK1031143</t>
  </si>
  <si>
    <t>NYK1031144</t>
  </si>
  <si>
    <t>NYK1031145</t>
  </si>
  <si>
    <t>CUST20913</t>
  </si>
  <si>
    <t>NYK1031146</t>
  </si>
  <si>
    <t>NYK1031147</t>
  </si>
  <si>
    <t>PRD6094</t>
  </si>
  <si>
    <t>NYK1031148</t>
  </si>
  <si>
    <t>CUST26942</t>
  </si>
  <si>
    <t>NYK1031149</t>
  </si>
  <si>
    <t>PRD9854</t>
  </si>
  <si>
    <t>NYK1031150</t>
  </si>
  <si>
    <t>CUST22232</t>
  </si>
  <si>
    <t>NYK1031151</t>
  </si>
  <si>
    <t>CUST29707</t>
  </si>
  <si>
    <t>NYK1031152</t>
  </si>
  <si>
    <t>CUST10296</t>
  </si>
  <si>
    <t>NYK1031153</t>
  </si>
  <si>
    <t>CUST44396</t>
  </si>
  <si>
    <t>NYK1031154</t>
  </si>
  <si>
    <t>NYK1031155</t>
  </si>
  <si>
    <t>NYK1031156</t>
  </si>
  <si>
    <t>CUST20935</t>
  </si>
  <si>
    <t>NYK1031157</t>
  </si>
  <si>
    <t>CUST06447</t>
  </si>
  <si>
    <t>NYK1031158</t>
  </si>
  <si>
    <t>CUST33521</t>
  </si>
  <si>
    <t>NYK1031159</t>
  </si>
  <si>
    <t>NYK1031160</t>
  </si>
  <si>
    <t>NYK1031161</t>
  </si>
  <si>
    <t>NYK1031162</t>
  </si>
  <si>
    <t>CUST34491</t>
  </si>
  <si>
    <t xml:space="preserve">  Olay Eyeliner  </t>
  </si>
  <si>
    <t>NYK1031163</t>
  </si>
  <si>
    <t>CUST23603</t>
  </si>
  <si>
    <t>NYK1031164</t>
  </si>
  <si>
    <t>CUST28354</t>
  </si>
  <si>
    <t>NYK1031165</t>
  </si>
  <si>
    <t>CUST10918</t>
  </si>
  <si>
    <t>NYK1031166</t>
  </si>
  <si>
    <t>NYK1031167</t>
  </si>
  <si>
    <t>NYK1031168</t>
  </si>
  <si>
    <t>CUST03014</t>
  </si>
  <si>
    <t>NYK1031169</t>
  </si>
  <si>
    <t>NYK1031170</t>
  </si>
  <si>
    <t>CUST23455</t>
  </si>
  <si>
    <t>NYK1031171</t>
  </si>
  <si>
    <t>NYK1031172</t>
  </si>
  <si>
    <t>CUST32013</t>
  </si>
  <si>
    <t>NYK1031173</t>
  </si>
  <si>
    <t>PRD3913</t>
  </si>
  <si>
    <t>NYK1031174</t>
  </si>
  <si>
    <t>CUST28609</t>
  </si>
  <si>
    <t>NYK1031175</t>
  </si>
  <si>
    <t>CUST01073</t>
  </si>
  <si>
    <t>NYK1031176</t>
  </si>
  <si>
    <t>NYK1031177</t>
  </si>
  <si>
    <t>NYK1031178</t>
  </si>
  <si>
    <t>CUST19941</t>
  </si>
  <si>
    <t>NYK1031179</t>
  </si>
  <si>
    <t>NYK1031180</t>
  </si>
  <si>
    <t>CUST00565</t>
  </si>
  <si>
    <t>NYK1031181</t>
  </si>
  <si>
    <t>NYK1031182</t>
  </si>
  <si>
    <t>NYK1031183</t>
  </si>
  <si>
    <t>NYK1031184</t>
  </si>
  <si>
    <t>CUST45284</t>
  </si>
  <si>
    <t>NYK1031185</t>
  </si>
  <si>
    <t>NYK1031186</t>
  </si>
  <si>
    <t>CUST02227</t>
  </si>
  <si>
    <t>NYK1031187</t>
  </si>
  <si>
    <t>NYK1031188</t>
  </si>
  <si>
    <t>CUST24788</t>
  </si>
  <si>
    <t>PRD6639</t>
  </si>
  <si>
    <t>NYK1031189</t>
  </si>
  <si>
    <t>CUST48031</t>
  </si>
  <si>
    <t>NYK1031190</t>
  </si>
  <si>
    <t>NYK1031191</t>
  </si>
  <si>
    <t>NYK1031192</t>
  </si>
  <si>
    <t>NYK1031193</t>
  </si>
  <si>
    <t>CUST21930</t>
  </si>
  <si>
    <t>NYK1031194</t>
  </si>
  <si>
    <t>CUST42377</t>
  </si>
  <si>
    <t>NYK1031195</t>
  </si>
  <si>
    <t>CUST48439</t>
  </si>
  <si>
    <t>NYK1031196</t>
  </si>
  <si>
    <t>CUST47943</t>
  </si>
  <si>
    <t>NYK1031197</t>
  </si>
  <si>
    <t>CUST02471</t>
  </si>
  <si>
    <t>NYK1031198</t>
  </si>
  <si>
    <t>NYK1031199</t>
  </si>
  <si>
    <t>CUST37037</t>
  </si>
  <si>
    <t>NYK1031200</t>
  </si>
  <si>
    <t>CUST38383</t>
  </si>
  <si>
    <t>NYK1031201</t>
  </si>
  <si>
    <t>CUST28706</t>
  </si>
  <si>
    <t>NYK1031202</t>
  </si>
  <si>
    <t>CUST38448</t>
  </si>
  <si>
    <t>NYK1031203</t>
  </si>
  <si>
    <t>NYK1031204</t>
  </si>
  <si>
    <t>CUST03369</t>
  </si>
  <si>
    <t>PRD1366</t>
  </si>
  <si>
    <t>NYK1031205</t>
  </si>
  <si>
    <t>CUST18481</t>
  </si>
  <si>
    <t>NYK1031206</t>
  </si>
  <si>
    <t>CUST22108</t>
  </si>
  <si>
    <t>NYK1031207</t>
  </si>
  <si>
    <t>NYK1031208</t>
  </si>
  <si>
    <t>CUST34691</t>
  </si>
  <si>
    <t>NYK1031209</t>
  </si>
  <si>
    <t>CUST41172</t>
  </si>
  <si>
    <t>NYK1031210</t>
  </si>
  <si>
    <t>CUST36362</t>
  </si>
  <si>
    <t>NYK1031211</t>
  </si>
  <si>
    <t>CUST16662</t>
  </si>
  <si>
    <t>NYK1031212</t>
  </si>
  <si>
    <t>NYK1031213</t>
  </si>
  <si>
    <t>CUST06476</t>
  </si>
  <si>
    <t>NYK1031214</t>
  </si>
  <si>
    <t>CUST31164</t>
  </si>
  <si>
    <t>NYK1031215</t>
  </si>
  <si>
    <t>CUST42423</t>
  </si>
  <si>
    <t>NYK1031216</t>
  </si>
  <si>
    <t>CUST41367</t>
  </si>
  <si>
    <t>PRD3616</t>
  </si>
  <si>
    <t>NYK1031217</t>
  </si>
  <si>
    <t>CUST41672</t>
  </si>
  <si>
    <t>NYK1031218</t>
  </si>
  <si>
    <t>CUST44619</t>
  </si>
  <si>
    <t>PRD2536</t>
  </si>
  <si>
    <t>NYK1031219</t>
  </si>
  <si>
    <t>CUST31480</t>
  </si>
  <si>
    <t>NYK1031220</t>
  </si>
  <si>
    <t>CUST12807</t>
  </si>
  <si>
    <t>NYK1031221</t>
  </si>
  <si>
    <t>NYK1031222</t>
  </si>
  <si>
    <t>NYK1031223</t>
  </si>
  <si>
    <t>CUST07324</t>
  </si>
  <si>
    <t>NYK1031224</t>
  </si>
  <si>
    <t>NYK1031225</t>
  </si>
  <si>
    <t>CUST37175</t>
  </si>
  <si>
    <t>PRD2118</t>
  </si>
  <si>
    <t>NYK1031226</t>
  </si>
  <si>
    <t>CUST02005</t>
  </si>
  <si>
    <t>NYK1031227</t>
  </si>
  <si>
    <t>CUST49216</t>
  </si>
  <si>
    <t>NYK1031228</t>
  </si>
  <si>
    <t>CUST38435</t>
  </si>
  <si>
    <t>NYK1031229</t>
  </si>
  <si>
    <t>NYK1031230</t>
  </si>
  <si>
    <t>NYK1031231</t>
  </si>
  <si>
    <t>CUST48628</t>
  </si>
  <si>
    <t>NYK1031232</t>
  </si>
  <si>
    <t>CUST07619</t>
  </si>
  <si>
    <t>NYK1031233</t>
  </si>
  <si>
    <t>NYK1031234</t>
  </si>
  <si>
    <t>NYK1031235</t>
  </si>
  <si>
    <t>NYK1031236</t>
  </si>
  <si>
    <t>CUST18378</t>
  </si>
  <si>
    <t>NYK1031237</t>
  </si>
  <si>
    <t>NYK1031238</t>
  </si>
  <si>
    <t>CUST01254</t>
  </si>
  <si>
    <t>NYK1031239</t>
  </si>
  <si>
    <t>CUST31083</t>
  </si>
  <si>
    <t>NYK1031240</t>
  </si>
  <si>
    <t>NYK1031241</t>
  </si>
  <si>
    <t>NYK1031242</t>
  </si>
  <si>
    <t>NYK1031243</t>
  </si>
  <si>
    <t>NYK1031244</t>
  </si>
  <si>
    <t>CUST00282</t>
  </si>
  <si>
    <t>NYK1031245</t>
  </si>
  <si>
    <t>CUST13310</t>
  </si>
  <si>
    <t>NYK1031246</t>
  </si>
  <si>
    <t>CUST39526</t>
  </si>
  <si>
    <t>NYK1031247</t>
  </si>
  <si>
    <t>NYK1031248</t>
  </si>
  <si>
    <t>NYK1031249</t>
  </si>
  <si>
    <t>NYK1031250</t>
  </si>
  <si>
    <t>CUST06882</t>
  </si>
  <si>
    <t>NYK1031251</t>
  </si>
  <si>
    <t>NYK1031252</t>
  </si>
  <si>
    <t>NYK1031253</t>
  </si>
  <si>
    <t>NYK1031254</t>
  </si>
  <si>
    <t>NYK1031255</t>
  </si>
  <si>
    <t>NYK1031256</t>
  </si>
  <si>
    <t>NYK1031257</t>
  </si>
  <si>
    <t>CUST22040</t>
  </si>
  <si>
    <t>NYK1031258</t>
  </si>
  <si>
    <t>NYK1031259</t>
  </si>
  <si>
    <t>NYK1031260</t>
  </si>
  <si>
    <t>NYK1031261</t>
  </si>
  <si>
    <t>NYK1031262</t>
  </si>
  <si>
    <t>CUST39247</t>
  </si>
  <si>
    <t>PRD3363</t>
  </si>
  <si>
    <t>NYK1031263</t>
  </si>
  <si>
    <t>CUST06878</t>
  </si>
  <si>
    <t>NYK1031264</t>
  </si>
  <si>
    <t>CUST23735</t>
  </si>
  <si>
    <t>NYK1031265</t>
  </si>
  <si>
    <t>NYK1031266</t>
  </si>
  <si>
    <t>NYK1031267</t>
  </si>
  <si>
    <t>CUST23828</t>
  </si>
  <si>
    <t>NYK1031268</t>
  </si>
  <si>
    <t>CUST28393</t>
  </si>
  <si>
    <t>NYK1031269</t>
  </si>
  <si>
    <t>CUST08565</t>
  </si>
  <si>
    <t>NYK1031270</t>
  </si>
  <si>
    <t>CUST42704</t>
  </si>
  <si>
    <t>NYK1031271</t>
  </si>
  <si>
    <t>CUST16124</t>
  </si>
  <si>
    <t>NYK1031272</t>
  </si>
  <si>
    <t>CUST23389</t>
  </si>
  <si>
    <t>NYK1031273</t>
  </si>
  <si>
    <t>NYK1031274</t>
  </si>
  <si>
    <t>CUST22139</t>
  </si>
  <si>
    <t>NYK1031275</t>
  </si>
  <si>
    <t>CUST10991</t>
  </si>
  <si>
    <t>NYK1031276</t>
  </si>
  <si>
    <t>NYK1031277</t>
  </si>
  <si>
    <t>CUST21017</t>
  </si>
  <si>
    <t>NYK1031278</t>
  </si>
  <si>
    <t>CUST16058</t>
  </si>
  <si>
    <t>NYK1031279</t>
  </si>
  <si>
    <t>CUST48847</t>
  </si>
  <si>
    <t>NYK1031280</t>
  </si>
  <si>
    <t>NYK1031281</t>
  </si>
  <si>
    <t>CUST11818</t>
  </si>
  <si>
    <t>NYK1031282</t>
  </si>
  <si>
    <t>PRD7954</t>
  </si>
  <si>
    <t>NYK1031283</t>
  </si>
  <si>
    <t>CUST31695</t>
  </si>
  <si>
    <t>NYK1031284</t>
  </si>
  <si>
    <t>CUST05680</t>
  </si>
  <si>
    <t>NYK1031285</t>
  </si>
  <si>
    <t>NYK1031286</t>
  </si>
  <si>
    <t>NYK1031287</t>
  </si>
  <si>
    <t>NYK1031288</t>
  </si>
  <si>
    <t>NYK1031289</t>
  </si>
  <si>
    <t>NYK1031290</t>
  </si>
  <si>
    <t>CUST04838</t>
  </si>
  <si>
    <t>NYK1031291</t>
  </si>
  <si>
    <t>CUST07832</t>
  </si>
  <si>
    <t>NYK1031292</t>
  </si>
  <si>
    <t>CUST08140</t>
  </si>
  <si>
    <t>NYK1031293</t>
  </si>
  <si>
    <t>NYK1031294</t>
  </si>
  <si>
    <t>NYK1031295</t>
  </si>
  <si>
    <t>CUST36260</t>
  </si>
  <si>
    <t>NYK1031296</t>
  </si>
  <si>
    <t>CUST29925</t>
  </si>
  <si>
    <t>NYK1031297</t>
  </si>
  <si>
    <t>NYK1031298</t>
  </si>
  <si>
    <t>CUST02909</t>
  </si>
  <si>
    <t>NYK1031299</t>
  </si>
  <si>
    <t>CUST46612</t>
  </si>
  <si>
    <t>NYK1031300</t>
  </si>
  <si>
    <t>CUST09345</t>
  </si>
  <si>
    <t>NYK1031301</t>
  </si>
  <si>
    <t>CUST39793</t>
  </si>
  <si>
    <t>NYK1031302</t>
  </si>
  <si>
    <t>CUST16187</t>
  </si>
  <si>
    <t>NYK1031303</t>
  </si>
  <si>
    <t>CUST32544</t>
  </si>
  <si>
    <t>NYK1031304</t>
  </si>
  <si>
    <t>CUST31302</t>
  </si>
  <si>
    <t>NYK1031305</t>
  </si>
  <si>
    <t>CUST35340</t>
  </si>
  <si>
    <t>NYK1031306</t>
  </si>
  <si>
    <t>NYK1031307</t>
  </si>
  <si>
    <t>NYK1031308</t>
  </si>
  <si>
    <t>NYK1031309</t>
  </si>
  <si>
    <t>NYK1031310</t>
  </si>
  <si>
    <t>NYK1031311</t>
  </si>
  <si>
    <t>NYK1031312</t>
  </si>
  <si>
    <t>NYK1031313</t>
  </si>
  <si>
    <t>CUST24765</t>
  </si>
  <si>
    <t>NYK1031314</t>
  </si>
  <si>
    <t>CUST33041</t>
  </si>
  <si>
    <t>NYK1031315</t>
  </si>
  <si>
    <t>NYK1031316</t>
  </si>
  <si>
    <t>CUST21695</t>
  </si>
  <si>
    <t>NYK1031317</t>
  </si>
  <si>
    <t>CUST43836</t>
  </si>
  <si>
    <t>NYK1031318</t>
  </si>
  <si>
    <t>NYK1031319</t>
  </si>
  <si>
    <t>NYK1031320</t>
  </si>
  <si>
    <t>CUST16954</t>
  </si>
  <si>
    <t>NYK1031321</t>
  </si>
  <si>
    <t>CUST32209</t>
  </si>
  <si>
    <t>NYK1031322</t>
  </si>
  <si>
    <t>CUST36794</t>
  </si>
  <si>
    <t>NYK1031323</t>
  </si>
  <si>
    <t>NYK1031324</t>
  </si>
  <si>
    <t>NYK1031325</t>
  </si>
  <si>
    <t>NYK1031326</t>
  </si>
  <si>
    <t>CUST29460</t>
  </si>
  <si>
    <t>NYK1031327</t>
  </si>
  <si>
    <t>NYK1031328</t>
  </si>
  <si>
    <t>NYK1031329</t>
  </si>
  <si>
    <t>NYK1031330</t>
  </si>
  <si>
    <t>CUST03278</t>
  </si>
  <si>
    <t>NYK1031331</t>
  </si>
  <si>
    <t>CUST40328</t>
  </si>
  <si>
    <t>NYK1031332</t>
  </si>
  <si>
    <t>CUST16011</t>
  </si>
  <si>
    <t>NYK1031333</t>
  </si>
  <si>
    <t>NYK1031334</t>
  </si>
  <si>
    <t>NYK1031335</t>
  </si>
  <si>
    <t>NYK1031336</t>
  </si>
  <si>
    <t>CUST24368</t>
  </si>
  <si>
    <t>NYK1031337</t>
  </si>
  <si>
    <t>NYK1031338</t>
  </si>
  <si>
    <t>CUST10955</t>
  </si>
  <si>
    <t>NYK1031339</t>
  </si>
  <si>
    <t>CUST17771</t>
  </si>
  <si>
    <t>NYK1031340</t>
  </si>
  <si>
    <t>CUST04917</t>
  </si>
  <si>
    <t>NYK1031341</t>
  </si>
  <si>
    <t>CUST39281</t>
  </si>
  <si>
    <t>PRD8110</t>
  </si>
  <si>
    <t>NYK1031342</t>
  </si>
  <si>
    <t>CUST45309</t>
  </si>
  <si>
    <t>NYK1031343</t>
  </si>
  <si>
    <t>CUST24928</t>
  </si>
  <si>
    <t>PRD7264</t>
  </si>
  <si>
    <t>NYK1031344</t>
  </si>
  <si>
    <t>CUST39253</t>
  </si>
  <si>
    <t>NYK1031345</t>
  </si>
  <si>
    <t>CUST07721</t>
  </si>
  <si>
    <t>NYK1031346</t>
  </si>
  <si>
    <t>NYK1031347</t>
  </si>
  <si>
    <t>CUST29495</t>
  </si>
  <si>
    <t xml:space="preserve">  Bobbi Brown Face Wash  </t>
  </si>
  <si>
    <t>NYK1031348</t>
  </si>
  <si>
    <t>NYK1031349</t>
  </si>
  <si>
    <t>NYK1031350</t>
  </si>
  <si>
    <t>NYK1031351</t>
  </si>
  <si>
    <t>CUST36880</t>
  </si>
  <si>
    <t>NYK1031352</t>
  </si>
  <si>
    <t>NYK1031353</t>
  </si>
  <si>
    <t>CUST47984</t>
  </si>
  <si>
    <t>NYK1031354</t>
  </si>
  <si>
    <t>CUST28000</t>
  </si>
  <si>
    <t>NYK1031355</t>
  </si>
  <si>
    <t>CUST34227</t>
  </si>
  <si>
    <t>NYK1031356</t>
  </si>
  <si>
    <t>CUST19963</t>
  </si>
  <si>
    <t>NYK1031357</t>
  </si>
  <si>
    <t>CUST49227</t>
  </si>
  <si>
    <t>NYK1031358</t>
  </si>
  <si>
    <t>CUST11715</t>
  </si>
  <si>
    <t>NYK1031359</t>
  </si>
  <si>
    <t>NYK1031360</t>
  </si>
  <si>
    <t>NYK1031361</t>
  </si>
  <si>
    <t>NYK1031362</t>
  </si>
  <si>
    <t>NYK1031363</t>
  </si>
  <si>
    <t>CUST03701</t>
  </si>
  <si>
    <t>NYK1031364</t>
  </si>
  <si>
    <t>CUST15831</t>
  </si>
  <si>
    <t>NYK1031365</t>
  </si>
  <si>
    <t>NYK1031366</t>
  </si>
  <si>
    <t>NYK1031367</t>
  </si>
  <si>
    <t>NYK1031368</t>
  </si>
  <si>
    <t>NYK1031369</t>
  </si>
  <si>
    <t>NYK1031370</t>
  </si>
  <si>
    <t>CUST29215</t>
  </si>
  <si>
    <t>NYK1031371</t>
  </si>
  <si>
    <t>NYK1031372</t>
  </si>
  <si>
    <t>NYK1031373</t>
  </si>
  <si>
    <t>CUST29211</t>
  </si>
  <si>
    <t>NYK1031374</t>
  </si>
  <si>
    <t>NYK1031375</t>
  </si>
  <si>
    <t>CUST37746</t>
  </si>
  <si>
    <t>NYK1031376</t>
  </si>
  <si>
    <t>NYK1031377</t>
  </si>
  <si>
    <t>NYK1031378</t>
  </si>
  <si>
    <t>NYK1031379</t>
  </si>
  <si>
    <t>CUST39516</t>
  </si>
  <si>
    <t>NYK1031380</t>
  </si>
  <si>
    <t>CUST39762</t>
  </si>
  <si>
    <t>NYK1031381</t>
  </si>
  <si>
    <t>NYK1031382</t>
  </si>
  <si>
    <t>CUST27179</t>
  </si>
  <si>
    <t>NYK1031383</t>
  </si>
  <si>
    <t>CUST38794</t>
  </si>
  <si>
    <t>NYK1031384</t>
  </si>
  <si>
    <t>NYK1031385</t>
  </si>
  <si>
    <t>CUST21392</t>
  </si>
  <si>
    <t>NYK1031386</t>
  </si>
  <si>
    <t>NYK1031387</t>
  </si>
  <si>
    <t>NYK1031388</t>
  </si>
  <si>
    <t>CUST06366</t>
  </si>
  <si>
    <t>NYK1031389</t>
  </si>
  <si>
    <t>CUST36609</t>
  </si>
  <si>
    <t>NYK1031390</t>
  </si>
  <si>
    <t>NYK1031391</t>
  </si>
  <si>
    <t>NYK1031392</t>
  </si>
  <si>
    <t>CUST13959</t>
  </si>
  <si>
    <t>NYK1031393</t>
  </si>
  <si>
    <t>NYK1031394</t>
  </si>
  <si>
    <t>CUST10044</t>
  </si>
  <si>
    <t>NYK1031395</t>
  </si>
  <si>
    <t>CUST02389</t>
  </si>
  <si>
    <t>NYK1031396</t>
  </si>
  <si>
    <t>CUST04103</t>
  </si>
  <si>
    <t>NYK1031397</t>
  </si>
  <si>
    <t>CUST00537</t>
  </si>
  <si>
    <t>NYK1031398</t>
  </si>
  <si>
    <t>CUST04579</t>
  </si>
  <si>
    <t>NYK1031399</t>
  </si>
  <si>
    <t>CUST26369</t>
  </si>
  <si>
    <t>NYK1031400</t>
  </si>
  <si>
    <t>NYK1031401</t>
  </si>
  <si>
    <t>CUST17010</t>
  </si>
  <si>
    <t>NYK1031402</t>
  </si>
  <si>
    <t>NYK1031403</t>
  </si>
  <si>
    <t>NYK1031404</t>
  </si>
  <si>
    <t>CUST42696</t>
  </si>
  <si>
    <t>NYK1031405</t>
  </si>
  <si>
    <t>CUST18756</t>
  </si>
  <si>
    <t>NYK1031406</t>
  </si>
  <si>
    <t>CUST22077</t>
  </si>
  <si>
    <t>NYK1031407</t>
  </si>
  <si>
    <t>CUST01121</t>
  </si>
  <si>
    <t>NYK1031408</t>
  </si>
  <si>
    <t>NYK1031409</t>
  </si>
  <si>
    <t>CUST10517</t>
  </si>
  <si>
    <t>NYK1031410</t>
  </si>
  <si>
    <t>NYK1031411</t>
  </si>
  <si>
    <t>CUST29099</t>
  </si>
  <si>
    <t>NYK1031412</t>
  </si>
  <si>
    <t>CUST29234</t>
  </si>
  <si>
    <t>NYK1031413</t>
  </si>
  <si>
    <t>NYK1031414</t>
  </si>
  <si>
    <t>NYK1031415</t>
  </si>
  <si>
    <t>NYK1031416</t>
  </si>
  <si>
    <t>NYK1031417</t>
  </si>
  <si>
    <t>CUST25322</t>
  </si>
  <si>
    <t>PRD7685</t>
  </si>
  <si>
    <t>NYK1031418</t>
  </si>
  <si>
    <t>CUST10321</t>
  </si>
  <si>
    <t>NYK1031419</t>
  </si>
  <si>
    <t>NYK1031420</t>
  </si>
  <si>
    <t>CUST15700</t>
  </si>
  <si>
    <t>PRD3438</t>
  </si>
  <si>
    <t>NYK1031421</t>
  </si>
  <si>
    <t>NYK1031422</t>
  </si>
  <si>
    <t>NYK1031423</t>
  </si>
  <si>
    <t>CUST11962</t>
  </si>
  <si>
    <t>NYK1031424</t>
  </si>
  <si>
    <t>CUST34011</t>
  </si>
  <si>
    <t>PRD8585</t>
  </si>
  <si>
    <t>NYK1031425</t>
  </si>
  <si>
    <t>CUST01615</t>
  </si>
  <si>
    <t>NYK1031426</t>
  </si>
  <si>
    <t>CUST33006</t>
  </si>
  <si>
    <t>NYK1031427</t>
  </si>
  <si>
    <t>NYK1031428</t>
  </si>
  <si>
    <t>CUST06155</t>
  </si>
  <si>
    <t>NYK1031429</t>
  </si>
  <si>
    <t>NYK1031430</t>
  </si>
  <si>
    <t>CUST49887</t>
  </si>
  <si>
    <t>NYK1031431</t>
  </si>
  <si>
    <t>CUST26953</t>
  </si>
  <si>
    <t>NYK1031432</t>
  </si>
  <si>
    <t>CUST01961</t>
  </si>
  <si>
    <t>NYK1031433</t>
  </si>
  <si>
    <t>NYK1031434</t>
  </si>
  <si>
    <t>CUST42372</t>
  </si>
  <si>
    <t>NYK1031435</t>
  </si>
  <si>
    <t>CUST18638</t>
  </si>
  <si>
    <t>NYK1031436</t>
  </si>
  <si>
    <t>NYK1031437</t>
  </si>
  <si>
    <t>NYK1031438</t>
  </si>
  <si>
    <t>NYK1031439</t>
  </si>
  <si>
    <t>NYK1031440</t>
  </si>
  <si>
    <t>CUST06953</t>
  </si>
  <si>
    <t>NYK1031441</t>
  </si>
  <si>
    <t>NYK1031442</t>
  </si>
  <si>
    <t>NYK1031443</t>
  </si>
  <si>
    <t>NYK1031444</t>
  </si>
  <si>
    <t>NYK1031445</t>
  </si>
  <si>
    <t>CUST08491</t>
  </si>
  <si>
    <t>NYK1031446</t>
  </si>
  <si>
    <t>CUST23248</t>
  </si>
  <si>
    <t>NYK1031447</t>
  </si>
  <si>
    <t>NYK1031448</t>
  </si>
  <si>
    <t>CUST14792</t>
  </si>
  <si>
    <t>NYK1031449</t>
  </si>
  <si>
    <t>CUST49827</t>
  </si>
  <si>
    <t>NYK1031450</t>
  </si>
  <si>
    <t>NYK1031451</t>
  </si>
  <si>
    <t>CUST43572</t>
  </si>
  <si>
    <t>NYK1031452</t>
  </si>
  <si>
    <t>CUST35617</t>
  </si>
  <si>
    <t>NYK1031453</t>
  </si>
  <si>
    <t>NYK1031454</t>
  </si>
  <si>
    <t>CUST09277</t>
  </si>
  <si>
    <t>NYK1031455</t>
  </si>
  <si>
    <t>NYK1031456</t>
  </si>
  <si>
    <t>NYK1031457</t>
  </si>
  <si>
    <t>CUST45835</t>
  </si>
  <si>
    <t>NYK1031458</t>
  </si>
  <si>
    <t>CUST43008</t>
  </si>
  <si>
    <t>NYK1031459</t>
  </si>
  <si>
    <t>NYK1031460</t>
  </si>
  <si>
    <t>NYK1031461</t>
  </si>
  <si>
    <t>CUST03461</t>
  </si>
  <si>
    <t>PRD8780</t>
  </si>
  <si>
    <t>NYK1031462</t>
  </si>
  <si>
    <t>NYK1031463</t>
  </si>
  <si>
    <t>CUST27583</t>
  </si>
  <si>
    <t>NYK1031464</t>
  </si>
  <si>
    <t>CUST41492</t>
  </si>
  <si>
    <t>NYK1031465</t>
  </si>
  <si>
    <t>CUST45526</t>
  </si>
  <si>
    <t>NYK1031466</t>
  </si>
  <si>
    <t>CUST10399</t>
  </si>
  <si>
    <t>NYK1031467</t>
  </si>
  <si>
    <t>CUST00874</t>
  </si>
  <si>
    <t>NYK1031468</t>
  </si>
  <si>
    <t>NYK1031469</t>
  </si>
  <si>
    <t>NYK1031470</t>
  </si>
  <si>
    <t>CUST05677</t>
  </si>
  <si>
    <t>NYK1031471</t>
  </si>
  <si>
    <t>CUST07196</t>
  </si>
  <si>
    <t>NYK1031472</t>
  </si>
  <si>
    <t>CUST03587</t>
  </si>
  <si>
    <t>NYK1031473</t>
  </si>
  <si>
    <t>NYK1031474</t>
  </si>
  <si>
    <t xml:space="preserve">  Kiko Milano Shampoo  </t>
  </si>
  <si>
    <t>NYK1031475</t>
  </si>
  <si>
    <t>CUST43362</t>
  </si>
  <si>
    <t>NYK1031476</t>
  </si>
  <si>
    <t>CUST31901</t>
  </si>
  <si>
    <t>NYK1031477</t>
  </si>
  <si>
    <t>NYK1031478</t>
  </si>
  <si>
    <t>CUST20149</t>
  </si>
  <si>
    <t>NYK1031479</t>
  </si>
  <si>
    <t>CUST33929</t>
  </si>
  <si>
    <t>NYK1031480</t>
  </si>
  <si>
    <t>NYK1031481</t>
  </si>
  <si>
    <t>NYK1031482</t>
  </si>
  <si>
    <t>CUST07726</t>
  </si>
  <si>
    <t>NYK1031483</t>
  </si>
  <si>
    <t>NYK1031484</t>
  </si>
  <si>
    <t>NYK1031485</t>
  </si>
  <si>
    <t>NYK1031486</t>
  </si>
  <si>
    <t>NYK1031487</t>
  </si>
  <si>
    <t>CUST06910</t>
  </si>
  <si>
    <t>NYK1031488</t>
  </si>
  <si>
    <t>NYK1031489</t>
  </si>
  <si>
    <t>NYK1031490</t>
  </si>
  <si>
    <t>PRD4353</t>
  </si>
  <si>
    <t>NYK1031491</t>
  </si>
  <si>
    <t>NYK1031492</t>
  </si>
  <si>
    <t>NYK1031493</t>
  </si>
  <si>
    <t>NYK1031494</t>
  </si>
  <si>
    <t>NYK1031495</t>
  </si>
  <si>
    <t>CUST49599</t>
  </si>
  <si>
    <t>NYK1031496</t>
  </si>
  <si>
    <t>CUST16501</t>
  </si>
  <si>
    <t>NYK1031497</t>
  </si>
  <si>
    <t>NYK1031498</t>
  </si>
  <si>
    <t>NYK1031499</t>
  </si>
  <si>
    <t>NYK1031500</t>
  </si>
  <si>
    <t>CUST38924</t>
  </si>
  <si>
    <t>NYK1031501</t>
  </si>
  <si>
    <t>NYK1031502</t>
  </si>
  <si>
    <t>NYK1031503</t>
  </si>
  <si>
    <t>NYK1031504</t>
  </si>
  <si>
    <t>CUST40395</t>
  </si>
  <si>
    <t>NYK1031505</t>
  </si>
  <si>
    <t>CUST18118</t>
  </si>
  <si>
    <t>NYK1031506</t>
  </si>
  <si>
    <t>CUST45693</t>
  </si>
  <si>
    <t>PRD7974</t>
  </si>
  <si>
    <t>NYK1031507</t>
  </si>
  <si>
    <t>NYK1031508</t>
  </si>
  <si>
    <t>NYK1031509</t>
  </si>
  <si>
    <t>NYK1031510</t>
  </si>
  <si>
    <t>NYK1031511</t>
  </si>
  <si>
    <t>CUST10810</t>
  </si>
  <si>
    <t>NYK1031512</t>
  </si>
  <si>
    <t>CUST44404</t>
  </si>
  <si>
    <t>NYK1031513</t>
  </si>
  <si>
    <t>NYK1031514</t>
  </si>
  <si>
    <t>CUST14164</t>
  </si>
  <si>
    <t>NYK1031515</t>
  </si>
  <si>
    <t>NYK1031516</t>
  </si>
  <si>
    <t>CUST23278</t>
  </si>
  <si>
    <t>NYK1031517</t>
  </si>
  <si>
    <t>NYK1031518</t>
  </si>
  <si>
    <t>NYK1031519</t>
  </si>
  <si>
    <t>NYK1031520</t>
  </si>
  <si>
    <t>CUST12762</t>
  </si>
  <si>
    <t>NYK1031521</t>
  </si>
  <si>
    <t>NYK1031522</t>
  </si>
  <si>
    <t>NYK1031523</t>
  </si>
  <si>
    <t>CUST06349</t>
  </si>
  <si>
    <t>NYK1031524</t>
  </si>
  <si>
    <t>CUST37769</t>
  </si>
  <si>
    <t>NYK1031525</t>
  </si>
  <si>
    <t>NYK1031526</t>
  </si>
  <si>
    <t>NYK1031527</t>
  </si>
  <si>
    <t>CUST08926</t>
  </si>
  <si>
    <t>NYK1031528</t>
  </si>
  <si>
    <t>CUST36451</t>
  </si>
  <si>
    <t>NYK1031529</t>
  </si>
  <si>
    <t>NYK1031530</t>
  </si>
  <si>
    <t>CUST31788</t>
  </si>
  <si>
    <t>NYK1031531</t>
  </si>
  <si>
    <t>CUST30225</t>
  </si>
  <si>
    <t>NYK1031532</t>
  </si>
  <si>
    <t xml:space="preserve">  Revlon Mascara  </t>
  </si>
  <si>
    <t>NYK1031533</t>
  </si>
  <si>
    <t>CUST17698</t>
  </si>
  <si>
    <t>NYK1031534</t>
  </si>
  <si>
    <t>NYK1031535</t>
  </si>
  <si>
    <t>NYK1031536</t>
  </si>
  <si>
    <t>NYK1031537</t>
  </si>
  <si>
    <t>CUST14562</t>
  </si>
  <si>
    <t>NYK1031538</t>
  </si>
  <si>
    <t>NYK1031539</t>
  </si>
  <si>
    <t>CUST04960</t>
  </si>
  <si>
    <t>NYK1031540</t>
  </si>
  <si>
    <t>CUST36329</t>
  </si>
  <si>
    <t>NYK1031541</t>
  </si>
  <si>
    <t>NYK1031542</t>
  </si>
  <si>
    <t>NYK1031543</t>
  </si>
  <si>
    <t>NYK1031544</t>
  </si>
  <si>
    <t>CUST17548</t>
  </si>
  <si>
    <t>NYK1031545</t>
  </si>
  <si>
    <t>CUST34808</t>
  </si>
  <si>
    <t>NYK1031546</t>
  </si>
  <si>
    <t>NYK1031547</t>
  </si>
  <si>
    <t>CUST09571</t>
  </si>
  <si>
    <t>NYK1031548</t>
  </si>
  <si>
    <t>NYK1031549</t>
  </si>
  <si>
    <t>NYK1031550</t>
  </si>
  <si>
    <t>NYK1031551</t>
  </si>
  <si>
    <t>CUST13827</t>
  </si>
  <si>
    <t>NYK1031552</t>
  </si>
  <si>
    <t>CUST38169</t>
  </si>
  <si>
    <t>NYK1031553</t>
  </si>
  <si>
    <t>NYK1031554</t>
  </si>
  <si>
    <t>NYK1031555</t>
  </si>
  <si>
    <t>NYK1031556</t>
  </si>
  <si>
    <t>CUST46378</t>
  </si>
  <si>
    <t>NYK1031557</t>
  </si>
  <si>
    <t>CUST39017</t>
  </si>
  <si>
    <t>NYK1031558</t>
  </si>
  <si>
    <t>NYK1031559</t>
  </si>
  <si>
    <t>NYK1031560</t>
  </si>
  <si>
    <t>CUST39476</t>
  </si>
  <si>
    <t>NYK1031561</t>
  </si>
  <si>
    <t>CUST37783</t>
  </si>
  <si>
    <t>NYK1031562</t>
  </si>
  <si>
    <t>CUST34239</t>
  </si>
  <si>
    <t>NYK1031563</t>
  </si>
  <si>
    <t>NYK1031564</t>
  </si>
  <si>
    <t>NYK1031565</t>
  </si>
  <si>
    <t>PRD9443</t>
  </si>
  <si>
    <t>NYK1031566</t>
  </si>
  <si>
    <t>CUST03413</t>
  </si>
  <si>
    <t>NYK1031567</t>
  </si>
  <si>
    <t>NYK1031568</t>
  </si>
  <si>
    <t>NYK1031569</t>
  </si>
  <si>
    <t>NYK1031570</t>
  </si>
  <si>
    <t>CUST28910</t>
  </si>
  <si>
    <t>NYK1031571</t>
  </si>
  <si>
    <t>NYK1031572</t>
  </si>
  <si>
    <t>NYK1031573</t>
  </si>
  <si>
    <t>CUST10550</t>
  </si>
  <si>
    <t>NYK1031574</t>
  </si>
  <si>
    <t>NYK1031575</t>
  </si>
  <si>
    <t>CUST39372</t>
  </si>
  <si>
    <t>NYK1031576</t>
  </si>
  <si>
    <t>NYK1031577</t>
  </si>
  <si>
    <t>CUST07147</t>
  </si>
  <si>
    <t>NYK1031578</t>
  </si>
  <si>
    <t>NYK1031579</t>
  </si>
  <si>
    <t>NYK1031580</t>
  </si>
  <si>
    <t>CUST20607</t>
  </si>
  <si>
    <t>NYK1031581</t>
  </si>
  <si>
    <t>CUST06415</t>
  </si>
  <si>
    <t>NYK1031582</t>
  </si>
  <si>
    <t>NYK1031583</t>
  </si>
  <si>
    <t>CUST41769</t>
  </si>
  <si>
    <t>NYK1031584</t>
  </si>
  <si>
    <t>CUST25881</t>
  </si>
  <si>
    <t>NYK1031585</t>
  </si>
  <si>
    <t>NYK1031586</t>
  </si>
  <si>
    <t>NYK1031587</t>
  </si>
  <si>
    <t>CUST16555</t>
  </si>
  <si>
    <t>NYK1031588</t>
  </si>
  <si>
    <t>NYK1031589</t>
  </si>
  <si>
    <t>CUST32753</t>
  </si>
  <si>
    <t>NYK1031590</t>
  </si>
  <si>
    <t>NYK1031591</t>
  </si>
  <si>
    <t>CUST49441</t>
  </si>
  <si>
    <t>NYK1031592</t>
  </si>
  <si>
    <t>CUST27357</t>
  </si>
  <si>
    <t>NYK1031593</t>
  </si>
  <si>
    <t>CUST03469</t>
  </si>
  <si>
    <t>NYK1031594</t>
  </si>
  <si>
    <t>CUST13360</t>
  </si>
  <si>
    <t>NYK1031595</t>
  </si>
  <si>
    <t>CUST18973</t>
  </si>
  <si>
    <t>NYK1031596</t>
  </si>
  <si>
    <t>CUST11777</t>
  </si>
  <si>
    <t>NYK1031597</t>
  </si>
  <si>
    <t>NYK1031598</t>
  </si>
  <si>
    <t>CUST44523</t>
  </si>
  <si>
    <t>NYK1031599</t>
  </si>
  <si>
    <t>CUST46912</t>
  </si>
  <si>
    <t>NYK1031600</t>
  </si>
  <si>
    <t>CUST42690</t>
  </si>
  <si>
    <t>NYK1031601</t>
  </si>
  <si>
    <t>CUST26000</t>
  </si>
  <si>
    <t>NYK1031602</t>
  </si>
  <si>
    <t>NYK1031603</t>
  </si>
  <si>
    <t>NYK1031604</t>
  </si>
  <si>
    <t>CUST10714</t>
  </si>
  <si>
    <t>NYK1031605</t>
  </si>
  <si>
    <t>NYK1031606</t>
  </si>
  <si>
    <t>NYK1031607</t>
  </si>
  <si>
    <t>CUST18233</t>
  </si>
  <si>
    <t>NYK1031608</t>
  </si>
  <si>
    <t>CUST14543</t>
  </si>
  <si>
    <t>NYK1031609</t>
  </si>
  <si>
    <t>NYK1031610</t>
  </si>
  <si>
    <t>NYK1031611</t>
  </si>
  <si>
    <t>NYK1031612</t>
  </si>
  <si>
    <t>NYK1031613</t>
  </si>
  <si>
    <t>CUST39837</t>
  </si>
  <si>
    <t>NYK1031614</t>
  </si>
  <si>
    <t>NYK1031615</t>
  </si>
  <si>
    <t>NYK1031616</t>
  </si>
  <si>
    <t>NYK1031617</t>
  </si>
  <si>
    <t xml:space="preserve">  Inglot Primer  </t>
  </si>
  <si>
    <t>NYK1031618</t>
  </si>
  <si>
    <t>NYK1031619</t>
  </si>
  <si>
    <t>CUST06358</t>
  </si>
  <si>
    <t xml:space="preserve">  Makeup Revolution Shampoo  </t>
  </si>
  <si>
    <t>NYK1031620</t>
  </si>
  <si>
    <t>CUST20116</t>
  </si>
  <si>
    <t>NYK1031621</t>
  </si>
  <si>
    <t>NYK1031622</t>
  </si>
  <si>
    <t>CUST17196</t>
  </si>
  <si>
    <t>NYK1031623</t>
  </si>
  <si>
    <t>NYK1031624</t>
  </si>
  <si>
    <t>CUST10949</t>
  </si>
  <si>
    <t>NYK1031625</t>
  </si>
  <si>
    <t>NYK1031626</t>
  </si>
  <si>
    <t>CUST34733</t>
  </si>
  <si>
    <t>NYK1031627</t>
  </si>
  <si>
    <t>NYK1031628</t>
  </si>
  <si>
    <t>NYK1031629</t>
  </si>
  <si>
    <t>NYK1031630</t>
  </si>
  <si>
    <t>NYK1031631</t>
  </si>
  <si>
    <t>NYK1031632</t>
  </si>
  <si>
    <t>NYK1031633</t>
  </si>
  <si>
    <t>NYK1031634</t>
  </si>
  <si>
    <t>CUST20795</t>
  </si>
  <si>
    <t>NYK1031635</t>
  </si>
  <si>
    <t>NYK1031636</t>
  </si>
  <si>
    <t>CUST48354</t>
  </si>
  <si>
    <t>NYK1031637</t>
  </si>
  <si>
    <t>NYK1031638</t>
  </si>
  <si>
    <t>NYK1031639</t>
  </si>
  <si>
    <t>NYK1031640</t>
  </si>
  <si>
    <t>CUST29045</t>
  </si>
  <si>
    <t>NYK1031641</t>
  </si>
  <si>
    <t>CUST22069</t>
  </si>
  <si>
    <t>NYK1031642</t>
  </si>
  <si>
    <t>CUST19923</t>
  </si>
  <si>
    <t>NYK1031643</t>
  </si>
  <si>
    <t>CUST19012</t>
  </si>
  <si>
    <t>NYK1031644</t>
  </si>
  <si>
    <t>CUST25307</t>
  </si>
  <si>
    <t>NYK1031645</t>
  </si>
  <si>
    <t>PRD2843</t>
  </si>
  <si>
    <t>NYK1031646</t>
  </si>
  <si>
    <t>NYK1031647</t>
  </si>
  <si>
    <t>NYK1031648</t>
  </si>
  <si>
    <t>CUST44128</t>
  </si>
  <si>
    <t>NYK1031649</t>
  </si>
  <si>
    <t>NYK1031650</t>
  </si>
  <si>
    <t>CUST46936</t>
  </si>
  <si>
    <t>NYK1031651</t>
  </si>
  <si>
    <t>NYK1031652</t>
  </si>
  <si>
    <t>CUST15579</t>
  </si>
  <si>
    <t>NYK1031653</t>
  </si>
  <si>
    <t>NYK1031654</t>
  </si>
  <si>
    <t>CUST22073</t>
  </si>
  <si>
    <t>NYK1031655</t>
  </si>
  <si>
    <t>NYK1031656</t>
  </si>
  <si>
    <t>NYK1031657</t>
  </si>
  <si>
    <t xml:space="preserve">  Minimalist Foundation  </t>
  </si>
  <si>
    <t>NYK1031658</t>
  </si>
  <si>
    <t>CUST34160</t>
  </si>
  <si>
    <t>NYK1031659</t>
  </si>
  <si>
    <t>CUST31491</t>
  </si>
  <si>
    <t>NYK1031660</t>
  </si>
  <si>
    <t>NYK1031661</t>
  </si>
  <si>
    <t>CUST19042</t>
  </si>
  <si>
    <t>NYK1031662</t>
  </si>
  <si>
    <t>CUST40568</t>
  </si>
  <si>
    <t>NYK1031663</t>
  </si>
  <si>
    <t>NYK1031664</t>
  </si>
  <si>
    <t>NYK1031665</t>
  </si>
  <si>
    <t>NYK1031666</t>
  </si>
  <si>
    <t>CUST08165</t>
  </si>
  <si>
    <t>NYK1031667</t>
  </si>
  <si>
    <t>NYK1031668</t>
  </si>
  <si>
    <t>NYK1031669</t>
  </si>
  <si>
    <t>NYK1031670</t>
  </si>
  <si>
    <t>CUST09871</t>
  </si>
  <si>
    <t>NYK1031671</t>
  </si>
  <si>
    <t>CUST14601</t>
  </si>
  <si>
    <t>PRD8590</t>
  </si>
  <si>
    <t>NYK1031672</t>
  </si>
  <si>
    <t>CUST49943</t>
  </si>
  <si>
    <t>NYK1031673</t>
  </si>
  <si>
    <t>NYK1031674</t>
  </si>
  <si>
    <t>CUST04864</t>
  </si>
  <si>
    <t>NYK1031675</t>
  </si>
  <si>
    <t>CUST06548</t>
  </si>
  <si>
    <t>NYK1031676</t>
  </si>
  <si>
    <t>NYK1031677</t>
  </si>
  <si>
    <t>CUST36049</t>
  </si>
  <si>
    <t>NYK1031678</t>
  </si>
  <si>
    <t>CUST12957</t>
  </si>
  <si>
    <t>NYK1031679</t>
  </si>
  <si>
    <t>NYK1031680</t>
  </si>
  <si>
    <t>CUST45943</t>
  </si>
  <si>
    <t>NYK1031681</t>
  </si>
  <si>
    <t>NYK1031682</t>
  </si>
  <si>
    <t>CUST33535</t>
  </si>
  <si>
    <t>NYK1031683</t>
  </si>
  <si>
    <t>CUST10784</t>
  </si>
  <si>
    <t>NYK1031684</t>
  </si>
  <si>
    <t>CUST36678</t>
  </si>
  <si>
    <t>NYK1031685</t>
  </si>
  <si>
    <t>CUST24254</t>
  </si>
  <si>
    <t>NYK1031686</t>
  </si>
  <si>
    <t>NYK1031687</t>
  </si>
  <si>
    <t>CUST15365</t>
  </si>
  <si>
    <t>NYK1031688</t>
  </si>
  <si>
    <t>CUST07227</t>
  </si>
  <si>
    <t>NYK1031689</t>
  </si>
  <si>
    <t>CUST00050</t>
  </si>
  <si>
    <t>NYK1031690</t>
  </si>
  <si>
    <t>NYK1031691</t>
  </si>
  <si>
    <t>CUST17958</t>
  </si>
  <si>
    <t>NYK1031692</t>
  </si>
  <si>
    <t>NYK1031693</t>
  </si>
  <si>
    <t>CUST08401</t>
  </si>
  <si>
    <t>NYK1031694</t>
  </si>
  <si>
    <t>CUST22835</t>
  </si>
  <si>
    <t>NYK1031695</t>
  </si>
  <si>
    <t>NYK1031696</t>
  </si>
  <si>
    <t>NYK1031697</t>
  </si>
  <si>
    <t>NYK1031698</t>
  </si>
  <si>
    <t>CUST11293</t>
  </si>
  <si>
    <t>NYK1031699</t>
  </si>
  <si>
    <t xml:space="preserve">  Kiko Milano Conditioner  </t>
  </si>
  <si>
    <t>NYK1031700</t>
  </si>
  <si>
    <t>NYK1031701</t>
  </si>
  <si>
    <t>NYK1031702</t>
  </si>
  <si>
    <t>CUST23249</t>
  </si>
  <si>
    <t>NYK1031703</t>
  </si>
  <si>
    <t>NYK1031704</t>
  </si>
  <si>
    <t>NYK1031705</t>
  </si>
  <si>
    <t>CUST23087</t>
  </si>
  <si>
    <t>NYK1031706</t>
  </si>
  <si>
    <t>NYK1031707</t>
  </si>
  <si>
    <t>NYK1031708</t>
  </si>
  <si>
    <t>NYK1031709</t>
  </si>
  <si>
    <t>PRD7130</t>
  </si>
  <si>
    <t>NYK1031710</t>
  </si>
  <si>
    <t>CUST45060</t>
  </si>
  <si>
    <t>NYK1031711</t>
  </si>
  <si>
    <t>CUST19653</t>
  </si>
  <si>
    <t>NYK1031712</t>
  </si>
  <si>
    <t>CUST03147</t>
  </si>
  <si>
    <t>NYK1031713</t>
  </si>
  <si>
    <t>CUST02594</t>
  </si>
  <si>
    <t>NYK1031714</t>
  </si>
  <si>
    <t>NYK1031715</t>
  </si>
  <si>
    <t>CUST33544</t>
  </si>
  <si>
    <t>NYK1031716</t>
  </si>
  <si>
    <t>CUST42879</t>
  </si>
  <si>
    <t>NYK1031717</t>
  </si>
  <si>
    <t>NYK1031718</t>
  </si>
  <si>
    <t>CUST45912</t>
  </si>
  <si>
    <t>NYK1031719</t>
  </si>
  <si>
    <t>CUST26813</t>
  </si>
  <si>
    <t>NYK1031720</t>
  </si>
  <si>
    <t>CUST20225</t>
  </si>
  <si>
    <t>NYK1031721</t>
  </si>
  <si>
    <t>CUST12631</t>
  </si>
  <si>
    <t>NYK1031722</t>
  </si>
  <si>
    <t>CUST26947</t>
  </si>
  <si>
    <t>NYK1031723</t>
  </si>
  <si>
    <t>CUST34727</t>
  </si>
  <si>
    <t>NYK1031724</t>
  </si>
  <si>
    <t>NYK1031725</t>
  </si>
  <si>
    <t>CUST02844</t>
  </si>
  <si>
    <t>NYK1031726</t>
  </si>
  <si>
    <t>CUST02475</t>
  </si>
  <si>
    <t>NYK1031727</t>
  </si>
  <si>
    <t>NYK1031728</t>
  </si>
  <si>
    <t>NYK1031729</t>
  </si>
  <si>
    <t>CUST17348</t>
  </si>
  <si>
    <t>NYK1031730</t>
  </si>
  <si>
    <t>CUST11386</t>
  </si>
  <si>
    <t>NYK1031731</t>
  </si>
  <si>
    <t>NYK1031732</t>
  </si>
  <si>
    <t>CUST01218</t>
  </si>
  <si>
    <t>NYK1031733</t>
  </si>
  <si>
    <t>CUST33049</t>
  </si>
  <si>
    <t>NYK1031734</t>
  </si>
  <si>
    <t>NYK1031735</t>
  </si>
  <si>
    <t xml:space="preserve">  Colorbar Eyeliner  </t>
  </si>
  <si>
    <t>NYK1031736</t>
  </si>
  <si>
    <t>NYK1031737</t>
  </si>
  <si>
    <t>CUST48659</t>
  </si>
  <si>
    <t>NYK1031738</t>
  </si>
  <si>
    <t>NYK1031739</t>
  </si>
  <si>
    <t>NYK1031740</t>
  </si>
  <si>
    <t>NYK1031741</t>
  </si>
  <si>
    <t>NYK1031742</t>
  </si>
  <si>
    <t>NYK1031743</t>
  </si>
  <si>
    <t>NYK1031744</t>
  </si>
  <si>
    <t>NYK1031745</t>
  </si>
  <si>
    <t>CUST23439</t>
  </si>
  <si>
    <t>NYK1031746</t>
  </si>
  <si>
    <t>NYK1031747</t>
  </si>
  <si>
    <t>CUST40401</t>
  </si>
  <si>
    <t>NYK1031748</t>
  </si>
  <si>
    <t>NYK1031749</t>
  </si>
  <si>
    <t>NYK1031750</t>
  </si>
  <si>
    <t>NYK1031751</t>
  </si>
  <si>
    <t>CUST24889</t>
  </si>
  <si>
    <t>NYK1031752</t>
  </si>
  <si>
    <t>NYK1031753</t>
  </si>
  <si>
    <t>NYK1031754</t>
  </si>
  <si>
    <t>NYK1031755</t>
  </si>
  <si>
    <t>CUST14669</t>
  </si>
  <si>
    <t>NYK1031756</t>
  </si>
  <si>
    <t>CUST07724</t>
  </si>
  <si>
    <t>NYK1031757</t>
  </si>
  <si>
    <t>NYK1031758</t>
  </si>
  <si>
    <t>NYK1031759</t>
  </si>
  <si>
    <t>NYK1031760</t>
  </si>
  <si>
    <t>NYK1031761</t>
  </si>
  <si>
    <t>CUST37066</t>
  </si>
  <si>
    <t>NYK1031762</t>
  </si>
  <si>
    <t>NYK1031763</t>
  </si>
  <si>
    <t>CUST32667</t>
  </si>
  <si>
    <t>NYK1031764</t>
  </si>
  <si>
    <t>NYK1031765</t>
  </si>
  <si>
    <t>CUST21528</t>
  </si>
  <si>
    <t>NYK1031766</t>
  </si>
  <si>
    <t>NYK1031767</t>
  </si>
  <si>
    <t>NYK1031768</t>
  </si>
  <si>
    <t>CUST48939</t>
  </si>
  <si>
    <t>NYK1031769</t>
  </si>
  <si>
    <t>CUST18938</t>
  </si>
  <si>
    <t>PRD5520</t>
  </si>
  <si>
    <t>NYK1031770</t>
  </si>
  <si>
    <t>CUST08768</t>
  </si>
  <si>
    <t>NYK1031771</t>
  </si>
  <si>
    <t>NYK1031772</t>
  </si>
  <si>
    <t>CUST42170</t>
  </si>
  <si>
    <t>NYK1031773</t>
  </si>
  <si>
    <t>NYK1031774</t>
  </si>
  <si>
    <t>CUST20112</t>
  </si>
  <si>
    <t>NYK1031775</t>
  </si>
  <si>
    <t>CUST10173</t>
  </si>
  <si>
    <t>NYK1031776</t>
  </si>
  <si>
    <t>CUST20223</t>
  </si>
  <si>
    <t>NYK1031777</t>
  </si>
  <si>
    <t>NYK1031778</t>
  </si>
  <si>
    <t>NYK1031779</t>
  </si>
  <si>
    <t>CUST35682</t>
  </si>
  <si>
    <t>NYK1031780</t>
  </si>
  <si>
    <t>NYK1031781</t>
  </si>
  <si>
    <t>NYK1031782</t>
  </si>
  <si>
    <t>NYK1031783</t>
  </si>
  <si>
    <t>CUST25350</t>
  </si>
  <si>
    <t>NYK1031784</t>
  </si>
  <si>
    <t>CUST29593</t>
  </si>
  <si>
    <t>NYK1031785</t>
  </si>
  <si>
    <t>NYK1031786</t>
  </si>
  <si>
    <t>CUST04212</t>
  </si>
  <si>
    <t>NYK1031787</t>
  </si>
  <si>
    <t>CUST27636</t>
  </si>
  <si>
    <t>NYK1031788</t>
  </si>
  <si>
    <t>CUST21884</t>
  </si>
  <si>
    <t>PRD5128</t>
  </si>
  <si>
    <t>NYK1031789</t>
  </si>
  <si>
    <t>NYK1031790</t>
  </si>
  <si>
    <t>CUST02061</t>
  </si>
  <si>
    <t>NYK1031791</t>
  </si>
  <si>
    <t>NYK1031792</t>
  </si>
  <si>
    <t>CUST27912</t>
  </si>
  <si>
    <t>NYK1031793</t>
  </si>
  <si>
    <t>CUST19171</t>
  </si>
  <si>
    <t>NYK1031794</t>
  </si>
  <si>
    <t>NYK1031795</t>
  </si>
  <si>
    <t>CUST10344</t>
  </si>
  <si>
    <t>NYK1031796</t>
  </si>
  <si>
    <t>CUST34110</t>
  </si>
  <si>
    <t>NYK1031797</t>
  </si>
  <si>
    <t>CUST46240</t>
  </si>
  <si>
    <t>NYK1031798</t>
  </si>
  <si>
    <t>NYK1031799</t>
  </si>
  <si>
    <t>NYK1031800</t>
  </si>
  <si>
    <t>CUST08782</t>
  </si>
  <si>
    <t>NYK1031801</t>
  </si>
  <si>
    <t>NYK1031802</t>
  </si>
  <si>
    <t>NYK1031803</t>
  </si>
  <si>
    <t>CUST04787</t>
  </si>
  <si>
    <t>NYK1031804</t>
  </si>
  <si>
    <t>NYK1031805</t>
  </si>
  <si>
    <t>NYK1031806</t>
  </si>
  <si>
    <t>NYK1031807</t>
  </si>
  <si>
    <t>CUST19953</t>
  </si>
  <si>
    <t>NYK1031808</t>
  </si>
  <si>
    <t>NYK1031809</t>
  </si>
  <si>
    <t>CUST11486</t>
  </si>
  <si>
    <t>NYK1031810</t>
  </si>
  <si>
    <t>NYK1031811</t>
  </si>
  <si>
    <t>NYK1031812</t>
  </si>
  <si>
    <t>NYK1031813</t>
  </si>
  <si>
    <t>CUST46847</t>
  </si>
  <si>
    <t>NYK1031814</t>
  </si>
  <si>
    <t>NYK1031815</t>
  </si>
  <si>
    <t>NYK1031816</t>
  </si>
  <si>
    <t>CUST06377</t>
  </si>
  <si>
    <t>NYK1031817</t>
  </si>
  <si>
    <t>NYK1031818</t>
  </si>
  <si>
    <t>CUST33395</t>
  </si>
  <si>
    <t>NYK1031819</t>
  </si>
  <si>
    <t>CUST48240</t>
  </si>
  <si>
    <t>NYK1031820</t>
  </si>
  <si>
    <t>CUST48229</t>
  </si>
  <si>
    <t>NYK1031821</t>
  </si>
  <si>
    <t>CUST38691</t>
  </si>
  <si>
    <t>NYK1031822</t>
  </si>
  <si>
    <t>CUST03697</t>
  </si>
  <si>
    <t>NYK1031823</t>
  </si>
  <si>
    <t>CUST28592</t>
  </si>
  <si>
    <t>NYK1031824</t>
  </si>
  <si>
    <t>NYK1031825</t>
  </si>
  <si>
    <t>CUST35734</t>
  </si>
  <si>
    <t>NYK1031826</t>
  </si>
  <si>
    <t>CUST23335</t>
  </si>
  <si>
    <t>NYK1031827</t>
  </si>
  <si>
    <t>CUST27656</t>
  </si>
  <si>
    <t>NYK1031828</t>
  </si>
  <si>
    <t>CUST25950</t>
  </si>
  <si>
    <t>NYK1031829</t>
  </si>
  <si>
    <t>NYK1031830</t>
  </si>
  <si>
    <t>CUST35120</t>
  </si>
  <si>
    <t>NYK1031831</t>
  </si>
  <si>
    <t>CUST38264</t>
  </si>
  <si>
    <t>NYK1031832</t>
  </si>
  <si>
    <t>NYK1031833</t>
  </si>
  <si>
    <t>CUST41622</t>
  </si>
  <si>
    <t>NYK1031834</t>
  </si>
  <si>
    <t>CUST39844</t>
  </si>
  <si>
    <t>NYK1031835</t>
  </si>
  <si>
    <t>NYK1031836</t>
  </si>
  <si>
    <t xml:space="preserve">  Dove Serum  </t>
  </si>
  <si>
    <t>NYK1031837</t>
  </si>
  <si>
    <t>CUST15303</t>
  </si>
  <si>
    <t>NYK1031838</t>
  </si>
  <si>
    <t>CUST16214</t>
  </si>
  <si>
    <t>NYK1031839</t>
  </si>
  <si>
    <t>NYK1031840</t>
  </si>
  <si>
    <t>NYK1031841</t>
  </si>
  <si>
    <t>CUST44476</t>
  </si>
  <si>
    <t>NYK1031842</t>
  </si>
  <si>
    <t>NYK1031843</t>
  </si>
  <si>
    <t>CUST23350</t>
  </si>
  <si>
    <t>NYK1031844</t>
  </si>
  <si>
    <t>CUST39346</t>
  </si>
  <si>
    <t>NYK1031845</t>
  </si>
  <si>
    <t>CUST04009</t>
  </si>
  <si>
    <t>NYK1031846</t>
  </si>
  <si>
    <t>CUST24200</t>
  </si>
  <si>
    <t>NYK1031847</t>
  </si>
  <si>
    <t>NYK1031848</t>
  </si>
  <si>
    <t>CUST45165</t>
  </si>
  <si>
    <t>PRD4259</t>
  </si>
  <si>
    <t>NYK1031849</t>
  </si>
  <si>
    <t>CUST05262</t>
  </si>
  <si>
    <t>NYK1031850</t>
  </si>
  <si>
    <t>NYK1031851</t>
  </si>
  <si>
    <t>CUST21021</t>
  </si>
  <si>
    <t>NYK1031852</t>
  </si>
  <si>
    <t>CUST28604</t>
  </si>
  <si>
    <t>NYK1031853</t>
  </si>
  <si>
    <t>NYK1031854</t>
  </si>
  <si>
    <t>CUST33351</t>
  </si>
  <si>
    <t>NYK1031855</t>
  </si>
  <si>
    <t>NYK1031856</t>
  </si>
  <si>
    <t>CUST29168</t>
  </si>
  <si>
    <t>NYK1031857</t>
  </si>
  <si>
    <t>CUST18811</t>
  </si>
  <si>
    <t>NYK1031858</t>
  </si>
  <si>
    <t>NYK1031859</t>
  </si>
  <si>
    <t>NYK1031860</t>
  </si>
  <si>
    <t>NYK1031861</t>
  </si>
  <si>
    <t>CUST35615</t>
  </si>
  <si>
    <t>NYK1031862</t>
  </si>
  <si>
    <t>CUST19839</t>
  </si>
  <si>
    <t>NYK1031863</t>
  </si>
  <si>
    <t>NYK1031864</t>
  </si>
  <si>
    <t>CUST42895</t>
  </si>
  <si>
    <t>PRD4492</t>
  </si>
  <si>
    <t>NYK1031865</t>
  </si>
  <si>
    <t>NYK1031866</t>
  </si>
  <si>
    <t>NYK1031867</t>
  </si>
  <si>
    <t>CUST46094</t>
  </si>
  <si>
    <t>NYK1031868</t>
  </si>
  <si>
    <t>CUST14514</t>
  </si>
  <si>
    <t>NYK1031869</t>
  </si>
  <si>
    <t>NYK1031870</t>
  </si>
  <si>
    <t>NYK1031871</t>
  </si>
  <si>
    <t>CUST38905</t>
  </si>
  <si>
    <t>NYK1031872</t>
  </si>
  <si>
    <t>CUST45685</t>
  </si>
  <si>
    <t>PRD1162</t>
  </si>
  <si>
    <t>NYK1031873</t>
  </si>
  <si>
    <t>CUST47608</t>
  </si>
  <si>
    <t>NYK1031874</t>
  </si>
  <si>
    <t>NYK1031875</t>
  </si>
  <si>
    <t>CUST25744</t>
  </si>
  <si>
    <t>NYK1031876</t>
  </si>
  <si>
    <t>CUST30560</t>
  </si>
  <si>
    <t>NYK1031877</t>
  </si>
  <si>
    <t>CUST45303</t>
  </si>
  <si>
    <t>NYK1031878</t>
  </si>
  <si>
    <t>PRD2640</t>
  </si>
  <si>
    <t>NYK1031879</t>
  </si>
  <si>
    <t>CUST24630</t>
  </si>
  <si>
    <t>NYK1031880</t>
  </si>
  <si>
    <t>CUST36751</t>
  </si>
  <si>
    <t>NYK1031881</t>
  </si>
  <si>
    <t>NYK1031882</t>
  </si>
  <si>
    <t>NYK1031883</t>
  </si>
  <si>
    <t>NYK1031884</t>
  </si>
  <si>
    <t>NYK1031885</t>
  </si>
  <si>
    <t>CUST19239</t>
  </si>
  <si>
    <t>NYK1031886</t>
  </si>
  <si>
    <t>NYK1031887</t>
  </si>
  <si>
    <t>CUST34129</t>
  </si>
  <si>
    <t>NYK1031888</t>
  </si>
  <si>
    <t>CUST07015</t>
  </si>
  <si>
    <t>NYK1031889</t>
  </si>
  <si>
    <t>CUST44117</t>
  </si>
  <si>
    <t>NYK1031890</t>
  </si>
  <si>
    <t>NYK1031891</t>
  </si>
  <si>
    <t>NYK1031892</t>
  </si>
  <si>
    <t>CUST42065</t>
  </si>
  <si>
    <t>NYK1031893</t>
  </si>
  <si>
    <t>CUST40031</t>
  </si>
  <si>
    <t>NYK1031894</t>
  </si>
  <si>
    <t>CUST27313</t>
  </si>
  <si>
    <t>NYK1031895</t>
  </si>
  <si>
    <t>NYK1031896</t>
  </si>
  <si>
    <t>CUST37030</t>
  </si>
  <si>
    <t>NYK1031897</t>
  </si>
  <si>
    <t>CUST21496</t>
  </si>
  <si>
    <t>NYK1031898</t>
  </si>
  <si>
    <t>CUST38360</t>
  </si>
  <si>
    <t>NYK1031899</t>
  </si>
  <si>
    <t>CUST26815</t>
  </si>
  <si>
    <t>NYK1031900</t>
  </si>
  <si>
    <t>CUST44886</t>
  </si>
  <si>
    <t>NYK1031901</t>
  </si>
  <si>
    <t>CUST08724</t>
  </si>
  <si>
    <t>NYK1031902</t>
  </si>
  <si>
    <t>NYK1031903</t>
  </si>
  <si>
    <t>NYK1031904</t>
  </si>
  <si>
    <t>CUST32537</t>
  </si>
  <si>
    <t>NYK1031905</t>
  </si>
  <si>
    <t>CUST06135</t>
  </si>
  <si>
    <t>NYK1031906</t>
  </si>
  <si>
    <t>NYK1031907</t>
  </si>
  <si>
    <t>NYK1031908</t>
  </si>
  <si>
    <t>CUST19358</t>
  </si>
  <si>
    <t>NYK1031909</t>
  </si>
  <si>
    <t>CUST03708</t>
  </si>
  <si>
    <t>NYK1031910</t>
  </si>
  <si>
    <t>NYK1031911</t>
  </si>
  <si>
    <t>NYK1031912</t>
  </si>
  <si>
    <t>CUST08152</t>
  </si>
  <si>
    <t>NYK1031913</t>
  </si>
  <si>
    <t>CUST07018</t>
  </si>
  <si>
    <t>NYK1031914</t>
  </si>
  <si>
    <t>NYK1031915</t>
  </si>
  <si>
    <t>NYK1031916</t>
  </si>
  <si>
    <t>CUST33577</t>
  </si>
  <si>
    <t>NYK1031917</t>
  </si>
  <si>
    <t>CUST36338</t>
  </si>
  <si>
    <t>NYK1031918</t>
  </si>
  <si>
    <t>NYK1031919</t>
  </si>
  <si>
    <t>CUST26483</t>
  </si>
  <si>
    <t>NYK1031920</t>
  </si>
  <si>
    <t>CUST01424</t>
  </si>
  <si>
    <t>NYK1031921</t>
  </si>
  <si>
    <t>CUST11451</t>
  </si>
  <si>
    <t>NYK1031922</t>
  </si>
  <si>
    <t>CUST35125</t>
  </si>
  <si>
    <t>NYK1031923</t>
  </si>
  <si>
    <t>CUST14071</t>
  </si>
  <si>
    <t>NYK1031924</t>
  </si>
  <si>
    <t>CUST08472</t>
  </si>
  <si>
    <t>NYK1031925</t>
  </si>
  <si>
    <t>CUST01995</t>
  </si>
  <si>
    <t>NYK1031926</t>
  </si>
  <si>
    <t>CUST08640</t>
  </si>
  <si>
    <t>PRD7340</t>
  </si>
  <si>
    <t>NYK1031927</t>
  </si>
  <si>
    <t>CUST27739</t>
  </si>
  <si>
    <t>NYK1031928</t>
  </si>
  <si>
    <t>NYK1031929</t>
  </si>
  <si>
    <t>NYK1031930</t>
  </si>
  <si>
    <t>NYK1031931</t>
  </si>
  <si>
    <t>NYK1031932</t>
  </si>
  <si>
    <t>NYK1031933</t>
  </si>
  <si>
    <t>CUST31997</t>
  </si>
  <si>
    <t>NYK1031934</t>
  </si>
  <si>
    <t>CUST10479</t>
  </si>
  <si>
    <t>NYK1031935</t>
  </si>
  <si>
    <t>CUST31912</t>
  </si>
  <si>
    <t>NYK1031936</t>
  </si>
  <si>
    <t>CUST08088</t>
  </si>
  <si>
    <t>NYK1031937</t>
  </si>
  <si>
    <t>CUST18733</t>
  </si>
  <si>
    <t>NYK1031938</t>
  </si>
  <si>
    <t>NYK1031939</t>
  </si>
  <si>
    <t>CUST43650</t>
  </si>
  <si>
    <t>NYK1031940</t>
  </si>
  <si>
    <t>CUST12921</t>
  </si>
  <si>
    <t>NYK1031941</t>
  </si>
  <si>
    <t>NYK1031942</t>
  </si>
  <si>
    <t>CUST39076</t>
  </si>
  <si>
    <t>NYK1031943</t>
  </si>
  <si>
    <t>CUST29076</t>
  </si>
  <si>
    <t>NYK1031944</t>
  </si>
  <si>
    <t>NYK1031945</t>
  </si>
  <si>
    <t>CUST41791</t>
  </si>
  <si>
    <t>NYK1031946</t>
  </si>
  <si>
    <t>CUST08162</t>
  </si>
  <si>
    <t>NYK1031947</t>
  </si>
  <si>
    <t>NYK1031948</t>
  </si>
  <si>
    <t>NYK1031949</t>
  </si>
  <si>
    <t>NYK1031950</t>
  </si>
  <si>
    <t>NYK1031951</t>
  </si>
  <si>
    <t>NYK1031952</t>
  </si>
  <si>
    <t>CUST21972</t>
  </si>
  <si>
    <t>NYK1031953</t>
  </si>
  <si>
    <t>NYK1031954</t>
  </si>
  <si>
    <t>NYK1031955</t>
  </si>
  <si>
    <t>NYK1031956</t>
  </si>
  <si>
    <t>CUST01049</t>
  </si>
  <si>
    <t>NYK1031957</t>
  </si>
  <si>
    <t>NYK1031958</t>
  </si>
  <si>
    <t>CUST07958</t>
  </si>
  <si>
    <t>NYK1031959</t>
  </si>
  <si>
    <t>NYK1031960</t>
  </si>
  <si>
    <t>NYK1031961</t>
  </si>
  <si>
    <t>PRD5949</t>
  </si>
  <si>
    <t>NYK1031962</t>
  </si>
  <si>
    <t>CUST05689</t>
  </si>
  <si>
    <t>NYK1031963</t>
  </si>
  <si>
    <t>CUST47251</t>
  </si>
  <si>
    <t>NYK1031964</t>
  </si>
  <si>
    <t>NYK1031965</t>
  </si>
  <si>
    <t>NYK1031966</t>
  </si>
  <si>
    <t>NYK1031967</t>
  </si>
  <si>
    <t>NYK1031968</t>
  </si>
  <si>
    <t>CUST44494</t>
  </si>
  <si>
    <t>NYK1031969</t>
  </si>
  <si>
    <t>CUST04991</t>
  </si>
  <si>
    <t>NYK1031970</t>
  </si>
  <si>
    <t>NYK1031971</t>
  </si>
  <si>
    <t>CUST03026</t>
  </si>
  <si>
    <t>NYK1031972</t>
  </si>
  <si>
    <t>NYK1031973</t>
  </si>
  <si>
    <t>CUST10764</t>
  </si>
  <si>
    <t>NYK1031974</t>
  </si>
  <si>
    <t xml:space="preserve">  The Body Shop Mascara  </t>
  </si>
  <si>
    <t>NYK1031975</t>
  </si>
  <si>
    <t>NYK1031976</t>
  </si>
  <si>
    <t>CUST01948</t>
  </si>
  <si>
    <t>NYK1031977</t>
  </si>
  <si>
    <t>CUST42297</t>
  </si>
  <si>
    <t xml:space="preserve">  St. Botanica Moisturizer  </t>
  </si>
  <si>
    <t>NYK1031978</t>
  </si>
  <si>
    <t>CUST35547</t>
  </si>
  <si>
    <t>NYK1031979</t>
  </si>
  <si>
    <t>CUST12172</t>
  </si>
  <si>
    <t>NYK1031980</t>
  </si>
  <si>
    <t>CUST19091</t>
  </si>
  <si>
    <t>NYK1031981</t>
  </si>
  <si>
    <t>NYK1031982</t>
  </si>
  <si>
    <t>CUST14192</t>
  </si>
  <si>
    <t>NYK1031983</t>
  </si>
  <si>
    <t>CUST39765</t>
  </si>
  <si>
    <t>NYK1031984</t>
  </si>
  <si>
    <t>CUST04135</t>
  </si>
  <si>
    <t>NYK1031985</t>
  </si>
  <si>
    <t>NYK1031986</t>
  </si>
  <si>
    <t>NYK1031987</t>
  </si>
  <si>
    <t>CUST29548</t>
  </si>
  <si>
    <t xml:space="preserve">  Lotus Herbals Conditioner  </t>
  </si>
  <si>
    <t>NYK1031988</t>
  </si>
  <si>
    <t>CUST49766</t>
  </si>
  <si>
    <t>NYK1031989</t>
  </si>
  <si>
    <t>CUST38553</t>
  </si>
  <si>
    <t>NYK1031990</t>
  </si>
  <si>
    <t>CUST30982</t>
  </si>
  <si>
    <t>NYK1031991</t>
  </si>
  <si>
    <t>NYK1031992</t>
  </si>
  <si>
    <t>NYK1031993</t>
  </si>
  <si>
    <t>CUST37151</t>
  </si>
  <si>
    <t>NYK1031994</t>
  </si>
  <si>
    <t>CUST11845</t>
  </si>
  <si>
    <t>NYK1031995</t>
  </si>
  <si>
    <t>CUST30092</t>
  </si>
  <si>
    <t xml:space="preserve">  Smashbox Deodorant  </t>
  </si>
  <si>
    <t>NYK1031996</t>
  </si>
  <si>
    <t>CUST25870</t>
  </si>
  <si>
    <t>NYK1031997</t>
  </si>
  <si>
    <t>CUST38113</t>
  </si>
  <si>
    <t>NYK1031998</t>
  </si>
  <si>
    <t>CUST10267</t>
  </si>
  <si>
    <t>NYK1031999</t>
  </si>
  <si>
    <t>NYK1032000</t>
  </si>
  <si>
    <t>NYK1032001</t>
  </si>
  <si>
    <t>CUST42328</t>
  </si>
  <si>
    <t>NYK1032002</t>
  </si>
  <si>
    <t>CUST43218</t>
  </si>
  <si>
    <t>NYK1032003</t>
  </si>
  <si>
    <t>CUST12201</t>
  </si>
  <si>
    <t>NYK1032004</t>
  </si>
  <si>
    <t>NYK1032005</t>
  </si>
  <si>
    <t>NYK1032006</t>
  </si>
  <si>
    <t>NYK1032007</t>
  </si>
  <si>
    <t>NYK1032008</t>
  </si>
  <si>
    <t>PRD7855</t>
  </si>
  <si>
    <t>NYK1032009</t>
  </si>
  <si>
    <t>CUST38638</t>
  </si>
  <si>
    <t>NYK1032010</t>
  </si>
  <si>
    <t>CUST24639</t>
  </si>
  <si>
    <t>NYK1032011</t>
  </si>
  <si>
    <t>NYK1032012</t>
  </si>
  <si>
    <t>NYK1032013</t>
  </si>
  <si>
    <t>CUST39563</t>
  </si>
  <si>
    <t>PRD9952</t>
  </si>
  <si>
    <t>NYK1032014</t>
  </si>
  <si>
    <t>CUST34012</t>
  </si>
  <si>
    <t>NYK1032015</t>
  </si>
  <si>
    <t>CUST18836</t>
  </si>
  <si>
    <t>NYK1032016</t>
  </si>
  <si>
    <t>NYK1032017</t>
  </si>
  <si>
    <t>CUST47852</t>
  </si>
  <si>
    <t>NYK1032018</t>
  </si>
  <si>
    <t>CUST09313</t>
  </si>
  <si>
    <t>NYK1032019</t>
  </si>
  <si>
    <t>CUST45929</t>
  </si>
  <si>
    <t>NYK1032020</t>
  </si>
  <si>
    <t>CUST03800</t>
  </si>
  <si>
    <t>NYK1032021</t>
  </si>
  <si>
    <t>NYK1032022</t>
  </si>
  <si>
    <t>NYK1032023</t>
  </si>
  <si>
    <t>CUST18718</t>
  </si>
  <si>
    <t>NYK1032024</t>
  </si>
  <si>
    <t>CUST46141</t>
  </si>
  <si>
    <t>PRD3387</t>
  </si>
  <si>
    <t>NYK1032025</t>
  </si>
  <si>
    <t>NYK1032026</t>
  </si>
  <si>
    <t>NYK1032027</t>
  </si>
  <si>
    <t>NYK1032028</t>
  </si>
  <si>
    <t>NYK1032029</t>
  </si>
  <si>
    <t>CUST24929</t>
  </si>
  <si>
    <t>NYK1032030</t>
  </si>
  <si>
    <t>CUST04118</t>
  </si>
  <si>
    <t>NYK1032031</t>
  </si>
  <si>
    <t>CUST19746</t>
  </si>
  <si>
    <t>NYK1032032</t>
  </si>
  <si>
    <t>CUST11707</t>
  </si>
  <si>
    <t>NYK1032033</t>
  </si>
  <si>
    <t>CUST10211</t>
  </si>
  <si>
    <t>NYK1032034</t>
  </si>
  <si>
    <t>CUST03654</t>
  </si>
  <si>
    <t>NYK1032035</t>
  </si>
  <si>
    <t>CUST41490</t>
  </si>
  <si>
    <t>NYK1032036</t>
  </si>
  <si>
    <t>NYK1032037</t>
  </si>
  <si>
    <t>PRD7430</t>
  </si>
  <si>
    <t>NYK1032038</t>
  </si>
  <si>
    <t>NYK1032039</t>
  </si>
  <si>
    <t xml:space="preserve">  Garnier Deodorant  </t>
  </si>
  <si>
    <t>NYK1032040</t>
  </si>
  <si>
    <t>CUST26465</t>
  </si>
  <si>
    <t>NYK1032041</t>
  </si>
  <si>
    <t>NYK1032042</t>
  </si>
  <si>
    <t>CUST42533</t>
  </si>
  <si>
    <t>NYK1032043</t>
  </si>
  <si>
    <t>CUST13279</t>
  </si>
  <si>
    <t>NYK1032044</t>
  </si>
  <si>
    <t>NYK1032045</t>
  </si>
  <si>
    <t>NYK1032046</t>
  </si>
  <si>
    <t>CUST15076</t>
  </si>
  <si>
    <t>NYK1032047</t>
  </si>
  <si>
    <t>CUST20165</t>
  </si>
  <si>
    <t>NYK1032048</t>
  </si>
  <si>
    <t>CUST45396</t>
  </si>
  <si>
    <t>NYK1032049</t>
  </si>
  <si>
    <t>CUST21194</t>
  </si>
  <si>
    <t>NYK1032050</t>
  </si>
  <si>
    <t>NYK1032051</t>
  </si>
  <si>
    <t>NYK1032052</t>
  </si>
  <si>
    <t>CUST21986</t>
  </si>
  <si>
    <t>NYK1032053</t>
  </si>
  <si>
    <t>NYK1032054</t>
  </si>
  <si>
    <t>NYK1032055</t>
  </si>
  <si>
    <t>NYK1032056</t>
  </si>
  <si>
    <t>CUST41059</t>
  </si>
  <si>
    <t>NYK1032057</t>
  </si>
  <si>
    <t>CUST39606</t>
  </si>
  <si>
    <t>NYK1032058</t>
  </si>
  <si>
    <t>NYK1032059</t>
  </si>
  <si>
    <t>NYK1032060</t>
  </si>
  <si>
    <t>CUST19208</t>
  </si>
  <si>
    <t>NYK1032061</t>
  </si>
  <si>
    <t>CUST42603</t>
  </si>
  <si>
    <t>NYK1032062</t>
  </si>
  <si>
    <t>NYK1032063</t>
  </si>
  <si>
    <t>CUST28310</t>
  </si>
  <si>
    <t>NYK1032064</t>
  </si>
  <si>
    <t>CUST48947</t>
  </si>
  <si>
    <t>NYK1032065</t>
  </si>
  <si>
    <t>NYK1032066</t>
  </si>
  <si>
    <t>NYK1032067</t>
  </si>
  <si>
    <t>CUST29848</t>
  </si>
  <si>
    <t>NYK1032068</t>
  </si>
  <si>
    <t>CUST15855</t>
  </si>
  <si>
    <t>NYK1032069</t>
  </si>
  <si>
    <t>NYK1032070</t>
  </si>
  <si>
    <t>CUST07542</t>
  </si>
  <si>
    <t>NYK1032071</t>
  </si>
  <si>
    <t>CUST20679</t>
  </si>
  <si>
    <t>NYK1032072</t>
  </si>
  <si>
    <t>CUST01101</t>
  </si>
  <si>
    <t>NYK1032073</t>
  </si>
  <si>
    <t>NYK1032074</t>
  </si>
  <si>
    <t>CUST13863</t>
  </si>
  <si>
    <t>NYK1032075</t>
  </si>
  <si>
    <t>NYK1032076</t>
  </si>
  <si>
    <t>CUST22121</t>
  </si>
  <si>
    <t>NYK1032077</t>
  </si>
  <si>
    <t>NYK1032078</t>
  </si>
  <si>
    <t>NYK1032079</t>
  </si>
  <si>
    <t>NYK1032080</t>
  </si>
  <si>
    <t>CUST22515</t>
  </si>
  <si>
    <t>NYK1032081</t>
  </si>
  <si>
    <t>NYK1032082</t>
  </si>
  <si>
    <t>CUST04188</t>
  </si>
  <si>
    <t>NYK1032083</t>
  </si>
  <si>
    <t>NYK1032084</t>
  </si>
  <si>
    <t>NYK1032085</t>
  </si>
  <si>
    <t>CUST32112</t>
  </si>
  <si>
    <t>NYK1032086</t>
  </si>
  <si>
    <t>NYK1032087</t>
  </si>
  <si>
    <t>NYK1032088</t>
  </si>
  <si>
    <t>CUST32632</t>
  </si>
  <si>
    <t>NYK1032089</t>
  </si>
  <si>
    <t>NYK1032090</t>
  </si>
  <si>
    <t>NYK1032091</t>
  </si>
  <si>
    <t>NYK1032092</t>
  </si>
  <si>
    <t>CUST14555</t>
  </si>
  <si>
    <t>NYK1032093</t>
  </si>
  <si>
    <t>NYK1032094</t>
  </si>
  <si>
    <t>CUST34252</t>
  </si>
  <si>
    <t>NYK1032095</t>
  </si>
  <si>
    <t>CUST13992</t>
  </si>
  <si>
    <t>NYK1032096</t>
  </si>
  <si>
    <t>CUST47432</t>
  </si>
  <si>
    <t xml:space="preserve">  theBalm Serum  </t>
  </si>
  <si>
    <t>NYK1032097</t>
  </si>
  <si>
    <t>PRD8168</t>
  </si>
  <si>
    <t>NYK1032098</t>
  </si>
  <si>
    <t>CUST19598</t>
  </si>
  <si>
    <t>NYK1032099</t>
  </si>
  <si>
    <t>CUST28184</t>
  </si>
  <si>
    <t>NYK1032100</t>
  </si>
  <si>
    <t>CUST11198</t>
  </si>
  <si>
    <t>NYK1032101</t>
  </si>
  <si>
    <t>CUST07617</t>
  </si>
  <si>
    <t>NYK1032102</t>
  </si>
  <si>
    <t>NYK1032103</t>
  </si>
  <si>
    <t>CUST45716</t>
  </si>
  <si>
    <t>NYK1032104</t>
  </si>
  <si>
    <t>CUST10144</t>
  </si>
  <si>
    <t>NYK1032105</t>
  </si>
  <si>
    <t>CUST00522</t>
  </si>
  <si>
    <t>NYK1032106</t>
  </si>
  <si>
    <t>CUST36384</t>
  </si>
  <si>
    <t>NYK1032107</t>
  </si>
  <si>
    <t>CUST22386</t>
  </si>
  <si>
    <t>NYK1032108</t>
  </si>
  <si>
    <t>NYK1032109</t>
  </si>
  <si>
    <t>NYK1032110</t>
  </si>
  <si>
    <t>CUST23608</t>
  </si>
  <si>
    <t>NYK1032111</t>
  </si>
  <si>
    <t>CUST26443</t>
  </si>
  <si>
    <t>NYK1032112</t>
  </si>
  <si>
    <t>CUST24466</t>
  </si>
  <si>
    <t>NYK1032113</t>
  </si>
  <si>
    <t>CUST43016</t>
  </si>
  <si>
    <t>NYK1032114</t>
  </si>
  <si>
    <t>CUST32915</t>
  </si>
  <si>
    <t>NYK1032115</t>
  </si>
  <si>
    <t>CUST16842</t>
  </si>
  <si>
    <t>NYK1032116</t>
  </si>
  <si>
    <t>CUST41255</t>
  </si>
  <si>
    <t>NYK1032117</t>
  </si>
  <si>
    <t>NYK1032118</t>
  </si>
  <si>
    <t>NYK1032119</t>
  </si>
  <si>
    <t>CUST32869</t>
  </si>
  <si>
    <t>NYK1032120</t>
  </si>
  <si>
    <t>CUST15444</t>
  </si>
  <si>
    <t>NYK1032121</t>
  </si>
  <si>
    <t>CUST22583</t>
  </si>
  <si>
    <t>NYK1032122</t>
  </si>
  <si>
    <t>NYK1032123</t>
  </si>
  <si>
    <t>NYK1032124</t>
  </si>
  <si>
    <t>NYK1032125</t>
  </si>
  <si>
    <t>CUST14238</t>
  </si>
  <si>
    <t>NYK1032126</t>
  </si>
  <si>
    <t>CUST40565</t>
  </si>
  <si>
    <t>NYK1032127</t>
  </si>
  <si>
    <t>NYK1032128</t>
  </si>
  <si>
    <t>CUST35641</t>
  </si>
  <si>
    <t>NYK1032129</t>
  </si>
  <si>
    <t>CUST27072</t>
  </si>
  <si>
    <t>NYK1032130</t>
  </si>
  <si>
    <t>CUST37394</t>
  </si>
  <si>
    <t>NYK1032131</t>
  </si>
  <si>
    <t>CUST44634</t>
  </si>
  <si>
    <t>NYK1032132</t>
  </si>
  <si>
    <t>CUST40768</t>
  </si>
  <si>
    <t>NYK1032133</t>
  </si>
  <si>
    <t>NYK1032134</t>
  </si>
  <si>
    <t>NYK1032135</t>
  </si>
  <si>
    <t xml:space="preserve">  NYX Professional Makeup Moisturizer  </t>
  </si>
  <si>
    <t>NYK1032136</t>
  </si>
  <si>
    <t>CUST01799</t>
  </si>
  <si>
    <t>NYK1032137</t>
  </si>
  <si>
    <t>CUST45871</t>
  </si>
  <si>
    <t>NYK1032138</t>
  </si>
  <si>
    <t>CUST03317</t>
  </si>
  <si>
    <t>NYK1032139</t>
  </si>
  <si>
    <t>NYK1032140</t>
  </si>
  <si>
    <t>NYK1032141</t>
  </si>
  <si>
    <t>CUST23795</t>
  </si>
  <si>
    <t>NYK1032142</t>
  </si>
  <si>
    <t>CUST02012</t>
  </si>
  <si>
    <t>NYK1032143</t>
  </si>
  <si>
    <t>NYK1032144</t>
  </si>
  <si>
    <t>NYK1032145</t>
  </si>
  <si>
    <t>CUST01478</t>
  </si>
  <si>
    <t>NYK1032146</t>
  </si>
  <si>
    <t>NYK1032147</t>
  </si>
  <si>
    <t>CUST45342</t>
  </si>
  <si>
    <t>NYK1032148</t>
  </si>
  <si>
    <t>CUST29090</t>
  </si>
  <si>
    <t>NYK1032149</t>
  </si>
  <si>
    <t>NYK1032150</t>
  </si>
  <si>
    <t>NYK1032151</t>
  </si>
  <si>
    <t>CUST01289</t>
  </si>
  <si>
    <t>NYK1032152</t>
  </si>
  <si>
    <t>CUST27461</t>
  </si>
  <si>
    <t>NYK1032153</t>
  </si>
  <si>
    <t>CUST13205</t>
  </si>
  <si>
    <t>NYK1032154</t>
  </si>
  <si>
    <t>NYK1032155</t>
  </si>
  <si>
    <t>CUST19034</t>
  </si>
  <si>
    <t>NYK1032156</t>
  </si>
  <si>
    <t>NYK1032157</t>
  </si>
  <si>
    <t>CUST05333</t>
  </si>
  <si>
    <t>NYK1032158</t>
  </si>
  <si>
    <t>CUST19591</t>
  </si>
  <si>
    <t>NYK1032159</t>
  </si>
  <si>
    <t>NYK1032160</t>
  </si>
  <si>
    <t>NYK1032161</t>
  </si>
  <si>
    <t>CUST26098</t>
  </si>
  <si>
    <t>NYK1032162</t>
  </si>
  <si>
    <t>CUST44768</t>
  </si>
  <si>
    <t>NYK1032163</t>
  </si>
  <si>
    <t>NYK1032164</t>
  </si>
  <si>
    <t>NYK1032165</t>
  </si>
  <si>
    <t>NYK1032166</t>
  </si>
  <si>
    <t>NYK1032167</t>
  </si>
  <si>
    <t>CUST23581</t>
  </si>
  <si>
    <t>NYK1032168</t>
  </si>
  <si>
    <t>CUST13928</t>
  </si>
  <si>
    <t>NYK1032169</t>
  </si>
  <si>
    <t>CUST40078</t>
  </si>
  <si>
    <t>NYK1032170</t>
  </si>
  <si>
    <t>CUST49039</t>
  </si>
  <si>
    <t>NYK1032171</t>
  </si>
  <si>
    <t>CUST30924</t>
  </si>
  <si>
    <t>NYK1032172</t>
  </si>
  <si>
    <t>CUST16137</t>
  </si>
  <si>
    <t>NYK1032173</t>
  </si>
  <si>
    <t>CUST21686</t>
  </si>
  <si>
    <t>NYK1032174</t>
  </si>
  <si>
    <t>NYK1032175</t>
  </si>
  <si>
    <t>NYK1032176</t>
  </si>
  <si>
    <t>NYK1032177</t>
  </si>
  <si>
    <t>CUST48181</t>
  </si>
  <si>
    <t>NYK1032178</t>
  </si>
  <si>
    <t>CUST38567</t>
  </si>
  <si>
    <t>NYK1032179</t>
  </si>
  <si>
    <t>CUST14059</t>
  </si>
  <si>
    <t>NYK1032180</t>
  </si>
  <si>
    <t>NYK1032181</t>
  </si>
  <si>
    <t>CUST31193</t>
  </si>
  <si>
    <t>PRD1074</t>
  </si>
  <si>
    <t>NYK1032182</t>
  </si>
  <si>
    <t>NYK1032183</t>
  </si>
  <si>
    <t>NYK1032184</t>
  </si>
  <si>
    <t>CUST19994</t>
  </si>
  <si>
    <t>NYK1032185</t>
  </si>
  <si>
    <t>CUST15834</t>
  </si>
  <si>
    <t>NYK1032186</t>
  </si>
  <si>
    <t>NYK1032187</t>
  </si>
  <si>
    <t>NYK1032188</t>
  </si>
  <si>
    <t>CUST31035</t>
  </si>
  <si>
    <t>NYK1032189</t>
  </si>
  <si>
    <t>CUST11807</t>
  </si>
  <si>
    <t>NYK1032190</t>
  </si>
  <si>
    <t>CUST15872</t>
  </si>
  <si>
    <t>NYK1032191</t>
  </si>
  <si>
    <t>NYK1032192</t>
  </si>
  <si>
    <t>CUST42367</t>
  </si>
  <si>
    <t>NYK1032193</t>
  </si>
  <si>
    <t>CUST37305</t>
  </si>
  <si>
    <t>NYK1032194</t>
  </si>
  <si>
    <t>CUST48800</t>
  </si>
  <si>
    <t>NYK1032195</t>
  </si>
  <si>
    <t>CUST46550</t>
  </si>
  <si>
    <t>NYK1032196</t>
  </si>
  <si>
    <t>CUST43123</t>
  </si>
  <si>
    <t>NYK1032197</t>
  </si>
  <si>
    <t>CUST47125</t>
  </si>
  <si>
    <t>NYK1032198</t>
  </si>
  <si>
    <t>NYK1032199</t>
  </si>
  <si>
    <t>NYK1032200</t>
  </si>
  <si>
    <t>NYK1032201</t>
  </si>
  <si>
    <t>NYK1032202</t>
  </si>
  <si>
    <t>CUST26634</t>
  </si>
  <si>
    <t>NYK1032203</t>
  </si>
  <si>
    <t>NYK1032204</t>
  </si>
  <si>
    <t>NYK1032205</t>
  </si>
  <si>
    <t>CUST20534</t>
  </si>
  <si>
    <t>NYK1032206</t>
  </si>
  <si>
    <t>CUST04526</t>
  </si>
  <si>
    <t>NYK1032207</t>
  </si>
  <si>
    <t>CUST40532</t>
  </si>
  <si>
    <t>NYK1032208</t>
  </si>
  <si>
    <t>CUST18134</t>
  </si>
  <si>
    <t>NYK1032209</t>
  </si>
  <si>
    <t>NYK1032210</t>
  </si>
  <si>
    <t>CUST16365</t>
  </si>
  <si>
    <t>NYK1032211</t>
  </si>
  <si>
    <t>CUST31199</t>
  </si>
  <si>
    <t>NYK1032212</t>
  </si>
  <si>
    <t>CUST22742</t>
  </si>
  <si>
    <t>NYK1032213</t>
  </si>
  <si>
    <t>CUST32604</t>
  </si>
  <si>
    <t>NYK1032214</t>
  </si>
  <si>
    <t>CUST04816</t>
  </si>
  <si>
    <t>NYK1032215</t>
  </si>
  <si>
    <t>NYK1032216</t>
  </si>
  <si>
    <t>CUST03537</t>
  </si>
  <si>
    <t>NYK1032217</t>
  </si>
  <si>
    <t>NYK1032218</t>
  </si>
  <si>
    <t>CUST28450</t>
  </si>
  <si>
    <t>NYK1032219</t>
  </si>
  <si>
    <t>NYK1032220</t>
  </si>
  <si>
    <t>CUST11437</t>
  </si>
  <si>
    <t>NYK1032221</t>
  </si>
  <si>
    <t>CUST40357</t>
  </si>
  <si>
    <t>NYK1032222</t>
  </si>
  <si>
    <t>NYK1032223</t>
  </si>
  <si>
    <t>NYK1032224</t>
  </si>
  <si>
    <t>CUST16520</t>
  </si>
  <si>
    <t>NYK1032225</t>
  </si>
  <si>
    <t>NYK1032226</t>
  </si>
  <si>
    <t>CUST30439</t>
  </si>
  <si>
    <t>PRD8662</t>
  </si>
  <si>
    <t>NYK1032227</t>
  </si>
  <si>
    <t>NYK1032228</t>
  </si>
  <si>
    <t>CUST43355</t>
  </si>
  <si>
    <t>NYK1032229</t>
  </si>
  <si>
    <t>CUST43023</t>
  </si>
  <si>
    <t>NYK1032230</t>
  </si>
  <si>
    <t>NYK1032231</t>
  </si>
  <si>
    <t>NYK1032232</t>
  </si>
  <si>
    <t>CUST19524</t>
  </si>
  <si>
    <t>NYK1032233</t>
  </si>
  <si>
    <t>CUST09707</t>
  </si>
  <si>
    <t>NYK1032234</t>
  </si>
  <si>
    <t>CUST11513</t>
  </si>
  <si>
    <t>NYK1032235</t>
  </si>
  <si>
    <t>NYK1032236</t>
  </si>
  <si>
    <t>CUST40222</t>
  </si>
  <si>
    <t>NYK1032237</t>
  </si>
  <si>
    <t>NYK1032238</t>
  </si>
  <si>
    <t>NYK1032239</t>
  </si>
  <si>
    <t>CUST32932</t>
  </si>
  <si>
    <t>NYK1032240</t>
  </si>
  <si>
    <t>CUST35577</t>
  </si>
  <si>
    <t>NYK1032241</t>
  </si>
  <si>
    <t>NYK1032242</t>
  </si>
  <si>
    <t>CUST33596</t>
  </si>
  <si>
    <t>NYK1032243</t>
  </si>
  <si>
    <t>NYK1032244</t>
  </si>
  <si>
    <t>PRD5169</t>
  </si>
  <si>
    <t>NYK1032245</t>
  </si>
  <si>
    <t>NYK1032246</t>
  </si>
  <si>
    <t>NYK1032247</t>
  </si>
  <si>
    <t>CUST20097</t>
  </si>
  <si>
    <t>NYK1032248</t>
  </si>
  <si>
    <t>CUST42296</t>
  </si>
  <si>
    <t>NYK1032249</t>
  </si>
  <si>
    <t>CUST20382</t>
  </si>
  <si>
    <t>NYK1032250</t>
  </si>
  <si>
    <t>NYK1032251</t>
  </si>
  <si>
    <t>NYK1032252</t>
  </si>
  <si>
    <t>CUST45846</t>
  </si>
  <si>
    <t>NYK1032253</t>
  </si>
  <si>
    <t>NYK1032254</t>
  </si>
  <si>
    <t>NYK1032255</t>
  </si>
  <si>
    <t>CUST07251</t>
  </si>
  <si>
    <t>NYK1032256</t>
  </si>
  <si>
    <t>CUST10772</t>
  </si>
  <si>
    <t>NYK1032257</t>
  </si>
  <si>
    <t>NYK1032258</t>
  </si>
  <si>
    <t>NYK1032259</t>
  </si>
  <si>
    <t>CUST37504</t>
  </si>
  <si>
    <t>NYK1032260</t>
  </si>
  <si>
    <t>CUST28621</t>
  </si>
  <si>
    <t>NYK1032261</t>
  </si>
  <si>
    <t>CUST46485</t>
  </si>
  <si>
    <t>NYK1032262</t>
  </si>
  <si>
    <t>NYK1032263</t>
  </si>
  <si>
    <t>CUST29002</t>
  </si>
  <si>
    <t>NYK1032264</t>
  </si>
  <si>
    <t>NYK1032265</t>
  </si>
  <si>
    <t>CUST06706</t>
  </si>
  <si>
    <t>NYK1032266</t>
  </si>
  <si>
    <t>CUST30209</t>
  </si>
  <si>
    <t>PRD5343</t>
  </si>
  <si>
    <t>NYK1032267</t>
  </si>
  <si>
    <t>CUST40341</t>
  </si>
  <si>
    <t>NYK1032268</t>
  </si>
  <si>
    <t>CUST17824</t>
  </si>
  <si>
    <t>NYK1032269</t>
  </si>
  <si>
    <t>CUST24590</t>
  </si>
  <si>
    <t>NYK1032270</t>
  </si>
  <si>
    <t>NYK1032271</t>
  </si>
  <si>
    <t>CUST05408</t>
  </si>
  <si>
    <t>NYK1032272</t>
  </si>
  <si>
    <t>CUST01792</t>
  </si>
  <si>
    <t>NYK1032273</t>
  </si>
  <si>
    <t>CUST20532</t>
  </si>
  <si>
    <t>NYK1032274</t>
  </si>
  <si>
    <t>CUST42631</t>
  </si>
  <si>
    <t>NYK1032275</t>
  </si>
  <si>
    <t>CUST38969</t>
  </si>
  <si>
    <t>NYK1032276</t>
  </si>
  <si>
    <t>CUST23510</t>
  </si>
  <si>
    <t>NYK1032277</t>
  </si>
  <si>
    <t>CUST17884</t>
  </si>
  <si>
    <t>NYK1032278</t>
  </si>
  <si>
    <t>NYK1032279</t>
  </si>
  <si>
    <t>CUST21298</t>
  </si>
  <si>
    <t>NYK1032280</t>
  </si>
  <si>
    <t>CUST16248</t>
  </si>
  <si>
    <t>NYK1032281</t>
  </si>
  <si>
    <t>CUST24066</t>
  </si>
  <si>
    <t>NYK1032282</t>
  </si>
  <si>
    <t>CUST45438</t>
  </si>
  <si>
    <t>NYK1032283</t>
  </si>
  <si>
    <t>CUST26365</t>
  </si>
  <si>
    <t>NYK1032284</t>
  </si>
  <si>
    <t>CUST11174</t>
  </si>
  <si>
    <t>NYK1032285</t>
  </si>
  <si>
    <t>NYK1032286</t>
  </si>
  <si>
    <t>NYK1032287</t>
  </si>
  <si>
    <t>NYK1032288</t>
  </si>
  <si>
    <t>NYK1032289</t>
  </si>
  <si>
    <t>NYK1032290</t>
  </si>
  <si>
    <t>CUST43828</t>
  </si>
  <si>
    <t>NYK1032291</t>
  </si>
  <si>
    <t>CUST23157</t>
  </si>
  <si>
    <t>NYK1032292</t>
  </si>
  <si>
    <t>NYK1032293</t>
  </si>
  <si>
    <t>CUST46716</t>
  </si>
  <si>
    <t>NYK1032294</t>
  </si>
  <si>
    <t>NYK1032295</t>
  </si>
  <si>
    <t>NYK1032296</t>
  </si>
  <si>
    <t>NYK1032297</t>
  </si>
  <si>
    <t>NYK1032298</t>
  </si>
  <si>
    <t>NYK1032299</t>
  </si>
  <si>
    <t>CUST43565</t>
  </si>
  <si>
    <t>NYK1032300</t>
  </si>
  <si>
    <t>NYK1032301</t>
  </si>
  <si>
    <t>CUST43512</t>
  </si>
  <si>
    <t>NYK1032302</t>
  </si>
  <si>
    <t>NYK1032303</t>
  </si>
  <si>
    <t>CUST25762</t>
  </si>
  <si>
    <t>NYK1032304</t>
  </si>
  <si>
    <t>CUST47020</t>
  </si>
  <si>
    <t>NYK1032305</t>
  </si>
  <si>
    <t>CUST25446</t>
  </si>
  <si>
    <t>NYK1032306</t>
  </si>
  <si>
    <t>CUST05564</t>
  </si>
  <si>
    <t>NYK1032307</t>
  </si>
  <si>
    <t>CUST38733</t>
  </si>
  <si>
    <t>NYK1032308</t>
  </si>
  <si>
    <t>NYK1032309</t>
  </si>
  <si>
    <t>NYK1032310</t>
  </si>
  <si>
    <t>NYK1032311</t>
  </si>
  <si>
    <t>NYK1032312</t>
  </si>
  <si>
    <t>NYK1032313</t>
  </si>
  <si>
    <t>NYK1032314</t>
  </si>
  <si>
    <t>CUST12686</t>
  </si>
  <si>
    <t>NYK1032315</t>
  </si>
  <si>
    <t>NYK1032316</t>
  </si>
  <si>
    <t>NYK1032317</t>
  </si>
  <si>
    <t>CUST05396</t>
  </si>
  <si>
    <t>NYK1032318</t>
  </si>
  <si>
    <t>CUST11090</t>
  </si>
  <si>
    <t>NYK1032319</t>
  </si>
  <si>
    <t>NYK1032320</t>
  </si>
  <si>
    <t>NYK1032321</t>
  </si>
  <si>
    <t>NYK1032322</t>
  </si>
  <si>
    <t>CUST26072</t>
  </si>
  <si>
    <t>NYK1032323</t>
  </si>
  <si>
    <t>CUST41837</t>
  </si>
  <si>
    <t>PRD1384</t>
  </si>
  <si>
    <t>NYK1032324</t>
  </si>
  <si>
    <t>CUST14697</t>
  </si>
  <si>
    <t>NYK1032325</t>
  </si>
  <si>
    <t>CUST47642</t>
  </si>
  <si>
    <t>NYK1032326</t>
  </si>
  <si>
    <t>PRD9270</t>
  </si>
  <si>
    <t>NYK1032327</t>
  </si>
  <si>
    <t>CUST00787</t>
  </si>
  <si>
    <t>NYK1032328</t>
  </si>
  <si>
    <t>NYK1032329</t>
  </si>
  <si>
    <t>CUST21297</t>
  </si>
  <si>
    <t>NYK1032330</t>
  </si>
  <si>
    <t>CUST07786</t>
  </si>
  <si>
    <t>NYK1032331</t>
  </si>
  <si>
    <t>NYK1032332</t>
  </si>
  <si>
    <t>NYK1032333</t>
  </si>
  <si>
    <t>PRD1997</t>
  </si>
  <si>
    <t>NYK1032334</t>
  </si>
  <si>
    <t>CUST35536</t>
  </si>
  <si>
    <t>NYK1032335</t>
  </si>
  <si>
    <t>CUST29792</t>
  </si>
  <si>
    <t>NYK1032336</t>
  </si>
  <si>
    <t>CUST46757</t>
  </si>
  <si>
    <t>NYK1032337</t>
  </si>
  <si>
    <t>CUST41266</t>
  </si>
  <si>
    <t>NYK1032338</t>
  </si>
  <si>
    <t>CUST28109</t>
  </si>
  <si>
    <t>NYK1032339</t>
  </si>
  <si>
    <t>NYK1032340</t>
  </si>
  <si>
    <t>NYK1032341</t>
  </si>
  <si>
    <t>CUST32101</t>
  </si>
  <si>
    <t>NYK1032342</t>
  </si>
  <si>
    <t>NYK1032343</t>
  </si>
  <si>
    <t>NYK1032344</t>
  </si>
  <si>
    <t>NYK1032345</t>
  </si>
  <si>
    <t>NYK1032346</t>
  </si>
  <si>
    <t>NYK1032347</t>
  </si>
  <si>
    <t>CUST16722</t>
  </si>
  <si>
    <t>NYK1032348</t>
  </si>
  <si>
    <t>NYK1032349</t>
  </si>
  <si>
    <t>CUST32095</t>
  </si>
  <si>
    <t>NYK1032350</t>
  </si>
  <si>
    <t>CUST10503</t>
  </si>
  <si>
    <t>NYK1032351</t>
  </si>
  <si>
    <t>CUST18558</t>
  </si>
  <si>
    <t>NYK1032352</t>
  </si>
  <si>
    <t>CUST18131</t>
  </si>
  <si>
    <t>NYK1032353</t>
  </si>
  <si>
    <t>CUST14098</t>
  </si>
  <si>
    <t>NYK1032354</t>
  </si>
  <si>
    <t>CUST16972</t>
  </si>
  <si>
    <t>NYK1032355</t>
  </si>
  <si>
    <t>PRD2701</t>
  </si>
  <si>
    <t>NYK1032356</t>
  </si>
  <si>
    <t>NYK1032357</t>
  </si>
  <si>
    <t>CUST48420</t>
  </si>
  <si>
    <t>NYK1032358</t>
  </si>
  <si>
    <t>NYK1032359</t>
  </si>
  <si>
    <t>CUST36467</t>
  </si>
  <si>
    <t>NYK1032360</t>
  </si>
  <si>
    <t>NYK1032361</t>
  </si>
  <si>
    <t>CUST27379</t>
  </si>
  <si>
    <t>NYK1032362</t>
  </si>
  <si>
    <t>NYK1032363</t>
  </si>
  <si>
    <t>CUST40817</t>
  </si>
  <si>
    <t>NYK1032364</t>
  </si>
  <si>
    <t>NYK1032365</t>
  </si>
  <si>
    <t>NYK1032366</t>
  </si>
  <si>
    <t>CUST29929</t>
  </si>
  <si>
    <t>NYK1032367</t>
  </si>
  <si>
    <t>NYK1032368</t>
  </si>
  <si>
    <t>NYK1032369</t>
  </si>
  <si>
    <t>CUST03349</t>
  </si>
  <si>
    <t>NYK1032370</t>
  </si>
  <si>
    <t>CUST44179</t>
  </si>
  <si>
    <t>NYK1032371</t>
  </si>
  <si>
    <t>CUST16962</t>
  </si>
  <si>
    <t>NYK1032372</t>
  </si>
  <si>
    <t>CUST06561</t>
  </si>
  <si>
    <t>NYK1032373</t>
  </si>
  <si>
    <t>CUST30197</t>
  </si>
  <si>
    <t>NYK1032374</t>
  </si>
  <si>
    <t>CUST24426</t>
  </si>
  <si>
    <t>NYK1032375</t>
  </si>
  <si>
    <t>CUST45849</t>
  </si>
  <si>
    <t>NYK1032376</t>
  </si>
  <si>
    <t>CUST40690</t>
  </si>
  <si>
    <t>NYK1032377</t>
  </si>
  <si>
    <t>NYK1032378</t>
  </si>
  <si>
    <t>NYK1032379</t>
  </si>
  <si>
    <t>NYK1032380</t>
  </si>
  <si>
    <t>NYK1032381</t>
  </si>
  <si>
    <t>NYK1032382</t>
  </si>
  <si>
    <t>NYK1032383</t>
  </si>
  <si>
    <t>NYK1032384</t>
  </si>
  <si>
    <t>CUST37709</t>
  </si>
  <si>
    <t>NYK1032385</t>
  </si>
  <si>
    <t>CUST29057</t>
  </si>
  <si>
    <t>NYK1032386</t>
  </si>
  <si>
    <t>CUST45430</t>
  </si>
  <si>
    <t>NYK1032387</t>
  </si>
  <si>
    <t>NYK1032388</t>
  </si>
  <si>
    <t>CUST27401</t>
  </si>
  <si>
    <t>NYK1032389</t>
  </si>
  <si>
    <t>NYK1032390</t>
  </si>
  <si>
    <t>CUST02780</t>
  </si>
  <si>
    <t>NYK1032391</t>
  </si>
  <si>
    <t>CUST47979</t>
  </si>
  <si>
    <t>NYK1032392</t>
  </si>
  <si>
    <t>NYK1032393</t>
  </si>
  <si>
    <t>NYK1032394</t>
  </si>
  <si>
    <t>CUST14402</t>
  </si>
  <si>
    <t>NYK1032395</t>
  </si>
  <si>
    <t>NYK1032396</t>
  </si>
  <si>
    <t>NYK1032397</t>
  </si>
  <si>
    <t>NYK1032398</t>
  </si>
  <si>
    <t>NYK1032399</t>
  </si>
  <si>
    <t>CUST38962</t>
  </si>
  <si>
    <t>NYK1032400</t>
  </si>
  <si>
    <t>CUST42259</t>
  </si>
  <si>
    <t>NYK1032401</t>
  </si>
  <si>
    <t>NYK1032402</t>
  </si>
  <si>
    <t>CUST11122</t>
  </si>
  <si>
    <t>NYK1032403</t>
  </si>
  <si>
    <t>NYK1032404</t>
  </si>
  <si>
    <t>NYK1032405</t>
  </si>
  <si>
    <t>NYK1032406</t>
  </si>
  <si>
    <t>NYK1032407</t>
  </si>
  <si>
    <t>CUST48239</t>
  </si>
  <si>
    <t xml:space="preserve">  Lotus Herbals Foundation  </t>
  </si>
  <si>
    <t>NYK1032408</t>
  </si>
  <si>
    <t>CUST32524</t>
  </si>
  <si>
    <t>NYK1032409</t>
  </si>
  <si>
    <t>CUST15808</t>
  </si>
  <si>
    <t>NYK1032410</t>
  </si>
  <si>
    <t>CUST08616</t>
  </si>
  <si>
    <t>NYK1032411</t>
  </si>
  <si>
    <t>CUST01918</t>
  </si>
  <si>
    <t>NYK1032412</t>
  </si>
  <si>
    <t>CUST19949</t>
  </si>
  <si>
    <t>NYK1032413</t>
  </si>
  <si>
    <t>NYK1032414</t>
  </si>
  <si>
    <t>CUST18019</t>
  </si>
  <si>
    <t>NYK1032415</t>
  </si>
  <si>
    <t>CUST22650</t>
  </si>
  <si>
    <t>NYK1032416</t>
  </si>
  <si>
    <t>CUST48203</t>
  </si>
  <si>
    <t>NYK1032417</t>
  </si>
  <si>
    <t xml:space="preserve">  Clinique Lipstick  </t>
  </si>
  <si>
    <t>NYK1032418</t>
  </si>
  <si>
    <t>NYK1032419</t>
  </si>
  <si>
    <t>NYK1032420</t>
  </si>
  <si>
    <t>NYK1032421</t>
  </si>
  <si>
    <t>CUST13487</t>
  </si>
  <si>
    <t>NYK1032422</t>
  </si>
  <si>
    <t>NYK1032423</t>
  </si>
  <si>
    <t>CUST33346</t>
  </si>
  <si>
    <t>NYK1032424</t>
  </si>
  <si>
    <t>NYK1032425</t>
  </si>
  <si>
    <t>CUST35539</t>
  </si>
  <si>
    <t>NYK1032426</t>
  </si>
  <si>
    <t>NYK1032427</t>
  </si>
  <si>
    <t>CUST38520</t>
  </si>
  <si>
    <t>NYK1032428</t>
  </si>
  <si>
    <t>CUST43785</t>
  </si>
  <si>
    <t>NYK1032429</t>
  </si>
  <si>
    <t>CUST08818</t>
  </si>
  <si>
    <t>PRD2869</t>
  </si>
  <si>
    <t>NYK1032430</t>
  </si>
  <si>
    <t>NYK1032431</t>
  </si>
  <si>
    <t>NYK1032432</t>
  </si>
  <si>
    <t>NYK1032433</t>
  </si>
  <si>
    <t>CUST31615</t>
  </si>
  <si>
    <t>NYK1032434</t>
  </si>
  <si>
    <t>NYK1032435</t>
  </si>
  <si>
    <t>CUST11820</t>
  </si>
  <si>
    <t>NYK1032436</t>
  </si>
  <si>
    <t>CUST36012</t>
  </si>
  <si>
    <t>NYK1032437</t>
  </si>
  <si>
    <t>CUST49532</t>
  </si>
  <si>
    <t>NYK1032438</t>
  </si>
  <si>
    <t>NYK1032439</t>
  </si>
  <si>
    <t>CUST48293</t>
  </si>
  <si>
    <t>NYK1032440</t>
  </si>
  <si>
    <t>CUST01017</t>
  </si>
  <si>
    <t>NYK1032441</t>
  </si>
  <si>
    <t>CUST10725</t>
  </si>
  <si>
    <t>NYK1032442</t>
  </si>
  <si>
    <t>CUST26898</t>
  </si>
  <si>
    <t>NYK1032443</t>
  </si>
  <si>
    <t>CUST30370</t>
  </si>
  <si>
    <t>NYK1032444</t>
  </si>
  <si>
    <t>CUST03578</t>
  </si>
  <si>
    <t>NYK1032445</t>
  </si>
  <si>
    <t>CUST49821</t>
  </si>
  <si>
    <t>NYK1032446</t>
  </si>
  <si>
    <t>NYK1032447</t>
  </si>
  <si>
    <t>NYK1032448</t>
  </si>
  <si>
    <t>NYK1032449</t>
  </si>
  <si>
    <t>NYK1032450</t>
  </si>
  <si>
    <t>CUST06294</t>
  </si>
  <si>
    <t>NYK1032451</t>
  </si>
  <si>
    <t>NYK1032452</t>
  </si>
  <si>
    <t>CUST20682</t>
  </si>
  <si>
    <t>NYK1032453</t>
  </si>
  <si>
    <t>CUST11653</t>
  </si>
  <si>
    <t>NYK1032454</t>
  </si>
  <si>
    <t>CUST00462</t>
  </si>
  <si>
    <t>NYK1032455</t>
  </si>
  <si>
    <t>CUST39755</t>
  </si>
  <si>
    <t>NYK1032456</t>
  </si>
  <si>
    <t>NYK1032457</t>
  </si>
  <si>
    <t>CUST32704</t>
  </si>
  <si>
    <t>NYK1032458</t>
  </si>
  <si>
    <t>CUST37929</t>
  </si>
  <si>
    <t>NYK1032459</t>
  </si>
  <si>
    <t>PRD4304</t>
  </si>
  <si>
    <t>NYK1032460</t>
  </si>
  <si>
    <t>CUST38172</t>
  </si>
  <si>
    <t>NYK1032461</t>
  </si>
  <si>
    <t>CUST27800</t>
  </si>
  <si>
    <t>NYK1032462</t>
  </si>
  <si>
    <t>NYK1032463</t>
  </si>
  <si>
    <t>NYK1032464</t>
  </si>
  <si>
    <t>NYK1032465</t>
  </si>
  <si>
    <t>NYK1032466</t>
  </si>
  <si>
    <t>CUST49841</t>
  </si>
  <si>
    <t>NYK1032467</t>
  </si>
  <si>
    <t>CUST17783</t>
  </si>
  <si>
    <t>NYK1032468</t>
  </si>
  <si>
    <t>CUST18428</t>
  </si>
  <si>
    <t>NYK1032469</t>
  </si>
  <si>
    <t>NYK1032470</t>
  </si>
  <si>
    <t>NYK1032471</t>
  </si>
  <si>
    <t>NYK1032472</t>
  </si>
  <si>
    <t>CUST31862</t>
  </si>
  <si>
    <t>NYK1032473</t>
  </si>
  <si>
    <t>CUST35257</t>
  </si>
  <si>
    <t>NYK1032474</t>
  </si>
  <si>
    <t>NYK1032475</t>
  </si>
  <si>
    <t>NYK1032476</t>
  </si>
  <si>
    <t>NYK1032477</t>
  </si>
  <si>
    <t>NYK1032478</t>
  </si>
  <si>
    <t>CUST47297</t>
  </si>
  <si>
    <t>NYK1032479</t>
  </si>
  <si>
    <t>CUST39507</t>
  </si>
  <si>
    <t>NYK1032480</t>
  </si>
  <si>
    <t>CUST11726</t>
  </si>
  <si>
    <t>NYK1032481</t>
  </si>
  <si>
    <t>NYK1032482</t>
  </si>
  <si>
    <t>NYK1032483</t>
  </si>
  <si>
    <t>CUST40453</t>
  </si>
  <si>
    <t>NYK1032484</t>
  </si>
  <si>
    <t>CUST38801</t>
  </si>
  <si>
    <t>NYK1032485</t>
  </si>
  <si>
    <t>NYK1032486</t>
  </si>
  <si>
    <t>CUST22535</t>
  </si>
  <si>
    <t>NYK1032487</t>
  </si>
  <si>
    <t>NYK1032488</t>
  </si>
  <si>
    <t>CUST46514</t>
  </si>
  <si>
    <t>NYK1032489</t>
  </si>
  <si>
    <t>CUST16643</t>
  </si>
  <si>
    <t>NYK1032490</t>
  </si>
  <si>
    <t>CUST31168</t>
  </si>
  <si>
    <t>NYK1032491</t>
  </si>
  <si>
    <t>CUST38737</t>
  </si>
  <si>
    <t>NYK1032492</t>
  </si>
  <si>
    <t>CUST19892</t>
  </si>
  <si>
    <t>NYK1032493</t>
  </si>
  <si>
    <t>CUST40899</t>
  </si>
  <si>
    <t>NYK1032494</t>
  </si>
  <si>
    <t>NYK1032495</t>
  </si>
  <si>
    <t>NYK1032496</t>
  </si>
  <si>
    <t>CUST24527</t>
  </si>
  <si>
    <t>NYK1032497</t>
  </si>
  <si>
    <t>CUST08366</t>
  </si>
  <si>
    <t>NYK1032498</t>
  </si>
  <si>
    <t>CUST46084</t>
  </si>
  <si>
    <t>NYK1032499</t>
  </si>
  <si>
    <t>NYK1032500</t>
  </si>
  <si>
    <t>NYK1032501</t>
  </si>
  <si>
    <t>CUST33872</t>
  </si>
  <si>
    <t>NYK1032502</t>
  </si>
  <si>
    <t>NYK1032503</t>
  </si>
  <si>
    <t>NYK1032504</t>
  </si>
  <si>
    <t>NYK1032505</t>
  </si>
  <si>
    <t>CUST32459</t>
  </si>
  <si>
    <t>PRD7637</t>
  </si>
  <si>
    <t>NYK1032506</t>
  </si>
  <si>
    <t>CUST35585</t>
  </si>
  <si>
    <t>NYK1032507</t>
  </si>
  <si>
    <t>NYK1032508</t>
  </si>
  <si>
    <t>NYK1032509</t>
  </si>
  <si>
    <t>NYK1032510</t>
  </si>
  <si>
    <t>CUST19133</t>
  </si>
  <si>
    <t>NYK1032511</t>
  </si>
  <si>
    <t>NYK1032512</t>
  </si>
  <si>
    <t>PRD1516</t>
  </si>
  <si>
    <t>NYK1032513</t>
  </si>
  <si>
    <t>CUST27798</t>
  </si>
  <si>
    <t>NYK1032514</t>
  </si>
  <si>
    <t>NYK1032515</t>
  </si>
  <si>
    <t>CUST11078</t>
  </si>
  <si>
    <t>NYK1032516</t>
  </si>
  <si>
    <t>CUST20043</t>
  </si>
  <si>
    <t>NYK1032517</t>
  </si>
  <si>
    <t>NYK1032518</t>
  </si>
  <si>
    <t>NYK1032519</t>
  </si>
  <si>
    <t>CUST12142</t>
  </si>
  <si>
    <t>NYK1032520</t>
  </si>
  <si>
    <t>CUST25480</t>
  </si>
  <si>
    <t>NYK1032521</t>
  </si>
  <si>
    <t>NYK1032522</t>
  </si>
  <si>
    <t>NYK1032523</t>
  </si>
  <si>
    <t>NYK1032524</t>
  </si>
  <si>
    <t>NYK1032525</t>
  </si>
  <si>
    <t>CUST04202</t>
  </si>
  <si>
    <t>NYK1032526</t>
  </si>
  <si>
    <t>NYK1032527</t>
  </si>
  <si>
    <t>CUST41842</t>
  </si>
  <si>
    <t xml:space="preserve">  Lakme Face Wash  </t>
  </si>
  <si>
    <t>NYK1032528</t>
  </si>
  <si>
    <t>NYK1032529</t>
  </si>
  <si>
    <t>NYK1032530</t>
  </si>
  <si>
    <t>NYK1032531</t>
  </si>
  <si>
    <t>CUST04121</t>
  </si>
  <si>
    <t>NYK1032532</t>
  </si>
  <si>
    <t>CUST02834</t>
  </si>
  <si>
    <t>NYK1032533</t>
  </si>
  <si>
    <t>NYK1032534</t>
  </si>
  <si>
    <t>CUST36144</t>
  </si>
  <si>
    <t>NYK1032535</t>
  </si>
  <si>
    <t>NYK1032536</t>
  </si>
  <si>
    <t>CUST13844</t>
  </si>
  <si>
    <t>NYK1032537</t>
  </si>
  <si>
    <t>NYK1032538</t>
  </si>
  <si>
    <t>CUST00985</t>
  </si>
  <si>
    <t>NYK1032539</t>
  </si>
  <si>
    <t>CUST36483</t>
  </si>
  <si>
    <t>NYK1032540</t>
  </si>
  <si>
    <t>NYK1032541</t>
  </si>
  <si>
    <t>CUST21871</t>
  </si>
  <si>
    <t>PRD1962</t>
  </si>
  <si>
    <t>NYK1032542</t>
  </si>
  <si>
    <t>NYK1032543</t>
  </si>
  <si>
    <t>NYK1032544</t>
  </si>
  <si>
    <t>CUST09667</t>
  </si>
  <si>
    <t>NYK1032545</t>
  </si>
  <si>
    <t>NYK1032546</t>
  </si>
  <si>
    <t>CUST24866</t>
  </si>
  <si>
    <t>NYK1032547</t>
  </si>
  <si>
    <t>NYK1032548</t>
  </si>
  <si>
    <t>CUST39141</t>
  </si>
  <si>
    <t>NYK1032549</t>
  </si>
  <si>
    <t>PRD9188</t>
  </si>
  <si>
    <t>NYK1032550</t>
  </si>
  <si>
    <t>CUST29896</t>
  </si>
  <si>
    <t>NYK1032551</t>
  </si>
  <si>
    <t>CUST08038</t>
  </si>
  <si>
    <t>NYK1032552</t>
  </si>
  <si>
    <t>NYK1032553</t>
  </si>
  <si>
    <t>NYK1032554</t>
  </si>
  <si>
    <t>NYK1032555</t>
  </si>
  <si>
    <t>CUST29214</t>
  </si>
  <si>
    <t>NYK1032556</t>
  </si>
  <si>
    <t>NYK1032557</t>
  </si>
  <si>
    <t>CUST41944</t>
  </si>
  <si>
    <t>NYK1032558</t>
  </si>
  <si>
    <t>NYK1032559</t>
  </si>
  <si>
    <t>CUST43047</t>
  </si>
  <si>
    <t>NYK1032560</t>
  </si>
  <si>
    <t>CUST25362</t>
  </si>
  <si>
    <t>NYK1032561</t>
  </si>
  <si>
    <t>NYK1032562</t>
  </si>
  <si>
    <t>NYK1032563</t>
  </si>
  <si>
    <t>CUST30755</t>
  </si>
  <si>
    <t>NYK1032564</t>
  </si>
  <si>
    <t>NYK1032565</t>
  </si>
  <si>
    <t>NYK1032566</t>
  </si>
  <si>
    <t>CUST13877</t>
  </si>
  <si>
    <t>NYK1032567</t>
  </si>
  <si>
    <t>CUST48815</t>
  </si>
  <si>
    <t>NYK1032568</t>
  </si>
  <si>
    <t>CUST27134</t>
  </si>
  <si>
    <t>NYK1032569</t>
  </si>
  <si>
    <t>CUST25290</t>
  </si>
  <si>
    <t>NYK1032570</t>
  </si>
  <si>
    <t>NYK1032571</t>
  </si>
  <si>
    <t>NYK1032572</t>
  </si>
  <si>
    <t>CUST04014</t>
  </si>
  <si>
    <t>NYK1032573</t>
  </si>
  <si>
    <t>CUST21018</t>
  </si>
  <si>
    <t>NYK1032574</t>
  </si>
  <si>
    <t>CUST20781</t>
  </si>
  <si>
    <t>NYK1032575</t>
  </si>
  <si>
    <t>NYK1032576</t>
  </si>
  <si>
    <t>CUST00623</t>
  </si>
  <si>
    <t>NYK1032577</t>
  </si>
  <si>
    <t>NYK1032578</t>
  </si>
  <si>
    <t>NYK1032579</t>
  </si>
  <si>
    <t>CUST23703</t>
  </si>
  <si>
    <t>NYK1032580</t>
  </si>
  <si>
    <t>CUST04250</t>
  </si>
  <si>
    <t>NYK1032581</t>
  </si>
  <si>
    <t>NYK1032582</t>
  </si>
  <si>
    <t>NYK1032583</t>
  </si>
  <si>
    <t>NYK1032584</t>
  </si>
  <si>
    <t>NYK1032585</t>
  </si>
  <si>
    <t>CUST49918</t>
  </si>
  <si>
    <t>NYK1032586</t>
  </si>
  <si>
    <t>CUST36335</t>
  </si>
  <si>
    <t>NYK1032587</t>
  </si>
  <si>
    <t>CUST45797</t>
  </si>
  <si>
    <t>NYK1032588</t>
  </si>
  <si>
    <t>CUST29510</t>
  </si>
  <si>
    <t>NYK1032589</t>
  </si>
  <si>
    <t>CUST24124</t>
  </si>
  <si>
    <t>NYK1032590</t>
  </si>
  <si>
    <t>NYK1032591</t>
  </si>
  <si>
    <t>NYK1032592</t>
  </si>
  <si>
    <t>CUST47256</t>
  </si>
  <si>
    <t>NYK1032593</t>
  </si>
  <si>
    <t>CUST34910</t>
  </si>
  <si>
    <t>NYK1032594</t>
  </si>
  <si>
    <t>CUST01253</t>
  </si>
  <si>
    <t>NYK1032595</t>
  </si>
  <si>
    <t>NYK1032596</t>
  </si>
  <si>
    <t>NYK1032597</t>
  </si>
  <si>
    <t>CUST07111</t>
  </si>
  <si>
    <t>NYK1032598</t>
  </si>
  <si>
    <t>NYK1032599</t>
  </si>
  <si>
    <t>CUST42346</t>
  </si>
  <si>
    <t>NYK1032600</t>
  </si>
  <si>
    <t>NYK1032601</t>
  </si>
  <si>
    <t>NYK1032602</t>
  </si>
  <si>
    <t>PRD3731</t>
  </si>
  <si>
    <t>NYK1032603</t>
  </si>
  <si>
    <t>CUST08675</t>
  </si>
  <si>
    <t>NYK1032604</t>
  </si>
  <si>
    <t>CUST23504</t>
  </si>
  <si>
    <t>NYK1032605</t>
  </si>
  <si>
    <t>CUST28628</t>
  </si>
  <si>
    <t>NYK1032606</t>
  </si>
  <si>
    <t>CUST09673</t>
  </si>
  <si>
    <t>NYK1032607</t>
  </si>
  <si>
    <t>NYK1032608</t>
  </si>
  <si>
    <t>CUST21949</t>
  </si>
  <si>
    <t>NYK1032609</t>
  </si>
  <si>
    <t>NYK1032610</t>
  </si>
  <si>
    <t>CUST13650</t>
  </si>
  <si>
    <t>NYK1032611</t>
  </si>
  <si>
    <t>NYK1032612</t>
  </si>
  <si>
    <t>CUST39890</t>
  </si>
  <si>
    <t>NYK1032613</t>
  </si>
  <si>
    <t>CUST15884</t>
  </si>
  <si>
    <t>NYK1032614</t>
  </si>
  <si>
    <t>NYK1032615</t>
  </si>
  <si>
    <t>NYK1032616</t>
  </si>
  <si>
    <t>NYK1032617</t>
  </si>
  <si>
    <t>NYK1032618</t>
  </si>
  <si>
    <t>CUST03205</t>
  </si>
  <si>
    <t xml:space="preserve">  Neutrogena Hair Oil  </t>
  </si>
  <si>
    <t>NYK1032619</t>
  </si>
  <si>
    <t>NYK1032620</t>
  </si>
  <si>
    <t>NYK1032621</t>
  </si>
  <si>
    <t>CUST12367</t>
  </si>
  <si>
    <t>NYK1032622</t>
  </si>
  <si>
    <t>NYK1032623</t>
  </si>
  <si>
    <t>NYK1032624</t>
  </si>
  <si>
    <t>NYK1032625</t>
  </si>
  <si>
    <t>NYK1032626</t>
  </si>
  <si>
    <t>CUST06613</t>
  </si>
  <si>
    <t>NYK1032627</t>
  </si>
  <si>
    <t>CUST01628</t>
  </si>
  <si>
    <t>NYK1032628</t>
  </si>
  <si>
    <t>NYK1032629</t>
  </si>
  <si>
    <t>CUST41155</t>
  </si>
  <si>
    <t>NYK1032630</t>
  </si>
  <si>
    <t>NYK1032631</t>
  </si>
  <si>
    <t>CUST01369</t>
  </si>
  <si>
    <t>PRD3331</t>
  </si>
  <si>
    <t>NYK1032632</t>
  </si>
  <si>
    <t>NYK1032633</t>
  </si>
  <si>
    <t>NYK1032634</t>
  </si>
  <si>
    <t>CUST03722</t>
  </si>
  <si>
    <t>NYK1032635</t>
  </si>
  <si>
    <t>CUST32483</t>
  </si>
  <si>
    <t>NYK1032636</t>
  </si>
  <si>
    <t>CUST42403</t>
  </si>
  <si>
    <t>NYK1032637</t>
  </si>
  <si>
    <t>NYK1032638</t>
  </si>
  <si>
    <t>CUST06430</t>
  </si>
  <si>
    <t>NYK1032639</t>
  </si>
  <si>
    <t>NYK1032640</t>
  </si>
  <si>
    <t>NYK1032641</t>
  </si>
  <si>
    <t>NYK1032642</t>
  </si>
  <si>
    <t>CUST25124</t>
  </si>
  <si>
    <t>NYK1032643</t>
  </si>
  <si>
    <t>CUST34280</t>
  </si>
  <si>
    <t>NYK1032644</t>
  </si>
  <si>
    <t>CUST22310</t>
  </si>
  <si>
    <t>NYK1032645</t>
  </si>
  <si>
    <t>NYK1032646</t>
  </si>
  <si>
    <t>NYK1032647</t>
  </si>
  <si>
    <t>NYK1032648</t>
  </si>
  <si>
    <t>NYK1032649</t>
  </si>
  <si>
    <t>NYK1032650</t>
  </si>
  <si>
    <t>NYK1032651</t>
  </si>
  <si>
    <t>CUST04064</t>
  </si>
  <si>
    <t>NYK1032652</t>
  </si>
  <si>
    <t>NYK1032653</t>
  </si>
  <si>
    <t>CUST40842</t>
  </si>
  <si>
    <t>NYK1032654</t>
  </si>
  <si>
    <t>CUST34201</t>
  </si>
  <si>
    <t>NYK1032655</t>
  </si>
  <si>
    <t>NYK1032656</t>
  </si>
  <si>
    <t>CUST38968</t>
  </si>
  <si>
    <t>NYK1032657</t>
  </si>
  <si>
    <t>CUST19913</t>
  </si>
  <si>
    <t>NYK1032658</t>
  </si>
  <si>
    <t>NYK1032659</t>
  </si>
  <si>
    <t>CUST12519</t>
  </si>
  <si>
    <t>NYK1032660</t>
  </si>
  <si>
    <t>NYK1032661</t>
  </si>
  <si>
    <t>NYK1032662</t>
  </si>
  <si>
    <t>CUST45536</t>
  </si>
  <si>
    <t>NYK1032663</t>
  </si>
  <si>
    <t>CUST35893</t>
  </si>
  <si>
    <t>NYK1032664</t>
  </si>
  <si>
    <t>CUST24784</t>
  </si>
  <si>
    <t>NYK1032665</t>
  </si>
  <si>
    <t>CUST37035</t>
  </si>
  <si>
    <t>NYK1032666</t>
  </si>
  <si>
    <t>NYK1032667</t>
  </si>
  <si>
    <t>NYK1032668</t>
  </si>
  <si>
    <t>CUST02826</t>
  </si>
  <si>
    <t>NYK1032669</t>
  </si>
  <si>
    <t>CUST00588</t>
  </si>
  <si>
    <t>NYK1032670</t>
  </si>
  <si>
    <t>NYK1032671</t>
  </si>
  <si>
    <t>CUST32696</t>
  </si>
  <si>
    <t>NYK1032672</t>
  </si>
  <si>
    <t>CUST19414</t>
  </si>
  <si>
    <t>NYK1032673</t>
  </si>
  <si>
    <t>NYK1032674</t>
  </si>
  <si>
    <t>NYK1032675</t>
  </si>
  <si>
    <t>NYK1032676</t>
  </si>
  <si>
    <t>CUST19587</t>
  </si>
  <si>
    <t>NYK1032677</t>
  </si>
  <si>
    <t>NYK1032678</t>
  </si>
  <si>
    <t>CUST41996</t>
  </si>
  <si>
    <t>NYK1032679</t>
  </si>
  <si>
    <t>CUST00829</t>
  </si>
  <si>
    <t>NYK1032680</t>
  </si>
  <si>
    <t>CUST35508</t>
  </si>
  <si>
    <t>NYK1032681</t>
  </si>
  <si>
    <t>CUST38038</t>
  </si>
  <si>
    <t>NYK1032682</t>
  </si>
  <si>
    <t>NYK1032683</t>
  </si>
  <si>
    <t>CUST41048</t>
  </si>
  <si>
    <t>NYK1032684</t>
  </si>
  <si>
    <t>CUST26526</t>
  </si>
  <si>
    <t>NYK1032685</t>
  </si>
  <si>
    <t>NYK1032686</t>
  </si>
  <si>
    <t>CUST19880</t>
  </si>
  <si>
    <t>NYK1032687</t>
  </si>
  <si>
    <t>NYK1032688</t>
  </si>
  <si>
    <t>NYK1032689</t>
  </si>
  <si>
    <t>CUST02749</t>
  </si>
  <si>
    <t>NYK1032690</t>
  </si>
  <si>
    <t>NYK1032691</t>
  </si>
  <si>
    <t>CUST14259</t>
  </si>
  <si>
    <t>NYK1032692</t>
  </si>
  <si>
    <t>CUST33491</t>
  </si>
  <si>
    <t>NYK1032693</t>
  </si>
  <si>
    <t>CUST10963</t>
  </si>
  <si>
    <t>NYK1032694</t>
  </si>
  <si>
    <t>CUST36229</t>
  </si>
  <si>
    <t>PRD8074</t>
  </si>
  <si>
    <t>NYK1032695</t>
  </si>
  <si>
    <t>NYK1032696</t>
  </si>
  <si>
    <t>CUST01270</t>
  </si>
  <si>
    <t>NYK1032697</t>
  </si>
  <si>
    <t>NYK1032698</t>
  </si>
  <si>
    <t>NYK1032699</t>
  </si>
  <si>
    <t>CUST16141</t>
  </si>
  <si>
    <t>NYK1032700</t>
  </si>
  <si>
    <t>CUST28745</t>
  </si>
  <si>
    <t>NYK1032701</t>
  </si>
  <si>
    <t>CUST24120</t>
  </si>
  <si>
    <t>NYK1032702</t>
  </si>
  <si>
    <t>PRD2372</t>
  </si>
  <si>
    <t>NYK1032703</t>
  </si>
  <si>
    <t>NYK1032704</t>
  </si>
  <si>
    <t>NYK1032705</t>
  </si>
  <si>
    <t>NYK1032706</t>
  </si>
  <si>
    <t>CUST20209</t>
  </si>
  <si>
    <t>NYK1032707</t>
  </si>
  <si>
    <t>CUST18150</t>
  </si>
  <si>
    <t>NYK1032708</t>
  </si>
  <si>
    <t>CUST07836</t>
  </si>
  <si>
    <t>NYK1032709</t>
  </si>
  <si>
    <t>CUST36960</t>
  </si>
  <si>
    <t>NYK1032710</t>
  </si>
  <si>
    <t>NYK1032711</t>
  </si>
  <si>
    <t>NYK1032712</t>
  </si>
  <si>
    <t>CUST02221</t>
  </si>
  <si>
    <t>PRD9506</t>
  </si>
  <si>
    <t>NYK1032713</t>
  </si>
  <si>
    <t>CUST05925</t>
  </si>
  <si>
    <t>NYK1032714</t>
  </si>
  <si>
    <t>NYK1032715</t>
  </si>
  <si>
    <t>CUST05971</t>
  </si>
  <si>
    <t>NYK1032716</t>
  </si>
  <si>
    <t>CUST21741</t>
  </si>
  <si>
    <t>NYK1032717</t>
  </si>
  <si>
    <t>CUST33230</t>
  </si>
  <si>
    <t>NYK1032718</t>
  </si>
  <si>
    <t>CUST13288</t>
  </si>
  <si>
    <t>NYK1032719</t>
  </si>
  <si>
    <t>NYK1032720</t>
  </si>
  <si>
    <t>NYK1032721</t>
  </si>
  <si>
    <t>CUST23884</t>
  </si>
  <si>
    <t xml:space="preserve">  Faces Canada Hair Oil  </t>
  </si>
  <si>
    <t>NYK1032722</t>
  </si>
  <si>
    <t>NYK1032723</t>
  </si>
  <si>
    <t>NYK1032724</t>
  </si>
  <si>
    <t>NYK1032725</t>
  </si>
  <si>
    <t>NYK1032726</t>
  </si>
  <si>
    <t>CUST38695</t>
  </si>
  <si>
    <t>NYK1032727</t>
  </si>
  <si>
    <t>CUST21232</t>
  </si>
  <si>
    <t>NYK1032728</t>
  </si>
  <si>
    <t>NYK1032729</t>
  </si>
  <si>
    <t>CUST15160</t>
  </si>
  <si>
    <t>NYK1032730</t>
  </si>
  <si>
    <t>NYK1032731</t>
  </si>
  <si>
    <t>CUST29024</t>
  </si>
  <si>
    <t>NYK1032732</t>
  </si>
  <si>
    <t>CUST16245</t>
  </si>
  <si>
    <t>NYK1032733</t>
  </si>
  <si>
    <t>CUST45974</t>
  </si>
  <si>
    <t>NYK1032734</t>
  </si>
  <si>
    <t>CUST05071</t>
  </si>
  <si>
    <t>NYK1032735</t>
  </si>
  <si>
    <t>NYK1032736</t>
  </si>
  <si>
    <t>CUST29984</t>
  </si>
  <si>
    <t>NYK1032737</t>
  </si>
  <si>
    <t>NYK1032738</t>
  </si>
  <si>
    <t>NYK1032739</t>
  </si>
  <si>
    <t>NYK1032740</t>
  </si>
  <si>
    <t>NYK1032741</t>
  </si>
  <si>
    <t>CUST07720</t>
  </si>
  <si>
    <t>NYK1032742</t>
  </si>
  <si>
    <t>NYK1032743</t>
  </si>
  <si>
    <t>NYK1032744</t>
  </si>
  <si>
    <t>NYK1032745</t>
  </si>
  <si>
    <t>CUST26853</t>
  </si>
  <si>
    <t>NYK1032746</t>
  </si>
  <si>
    <t>CUST18692</t>
  </si>
  <si>
    <t>NYK1032747</t>
  </si>
  <si>
    <t>NYK1032748</t>
  </si>
  <si>
    <t>CUST27265</t>
  </si>
  <si>
    <t>NYK1032749</t>
  </si>
  <si>
    <t>NYK1032750</t>
  </si>
  <si>
    <t>NYK1032751</t>
  </si>
  <si>
    <t>CUST17093</t>
  </si>
  <si>
    <t>NYK1032752</t>
  </si>
  <si>
    <t>NYK1032753</t>
  </si>
  <si>
    <t>NYK1032754</t>
  </si>
  <si>
    <t>CUST25251</t>
  </si>
  <si>
    <t>NYK1032755</t>
  </si>
  <si>
    <t>NYK1032756</t>
  </si>
  <si>
    <t>NYK1032757</t>
  </si>
  <si>
    <t>CUST31272</t>
  </si>
  <si>
    <t>NYK1032758</t>
  </si>
  <si>
    <t>CUST01075</t>
  </si>
  <si>
    <t>NYK1032759</t>
  </si>
  <si>
    <t>NYK1032760</t>
  </si>
  <si>
    <t>NYK1032761</t>
  </si>
  <si>
    <t>NYK1032762</t>
  </si>
  <si>
    <t>CUST21856</t>
  </si>
  <si>
    <t>NYK1032763</t>
  </si>
  <si>
    <t>CUST49319</t>
  </si>
  <si>
    <t>NYK1032764</t>
  </si>
  <si>
    <t>NYK1032765</t>
  </si>
  <si>
    <t>CUST38415</t>
  </si>
  <si>
    <t>NYK1032766</t>
  </si>
  <si>
    <t>CUST45282</t>
  </si>
  <si>
    <t>NYK1032767</t>
  </si>
  <si>
    <t>NYK1032768</t>
  </si>
  <si>
    <t>CUST28614</t>
  </si>
  <si>
    <t>NYK1032769</t>
  </si>
  <si>
    <t>NYK1032770</t>
  </si>
  <si>
    <t>NYK1032771</t>
  </si>
  <si>
    <t>CUST15500</t>
  </si>
  <si>
    <t>NYK1032772</t>
  </si>
  <si>
    <t>CUST10290</t>
  </si>
  <si>
    <t>NYK1032773</t>
  </si>
  <si>
    <t>NYK1032774</t>
  </si>
  <si>
    <t>CUST39397</t>
  </si>
  <si>
    <t>NYK1032775</t>
  </si>
  <si>
    <t>CUST47765</t>
  </si>
  <si>
    <t>NYK1032776</t>
  </si>
  <si>
    <t>NYK1032777</t>
  </si>
  <si>
    <t>NYK1032778</t>
  </si>
  <si>
    <t>CUST47617</t>
  </si>
  <si>
    <t>NYK1032779</t>
  </si>
  <si>
    <t>NYK1032780</t>
  </si>
  <si>
    <t>CUST16031</t>
  </si>
  <si>
    <t>NYK1032781</t>
  </si>
  <si>
    <t>CUST00773</t>
  </si>
  <si>
    <t>NYK1032782</t>
  </si>
  <si>
    <t>NYK1032783</t>
  </si>
  <si>
    <t>CUST09288</t>
  </si>
  <si>
    <t>NYK1032784</t>
  </si>
  <si>
    <t>NYK1032785</t>
  </si>
  <si>
    <t>NYK1032786</t>
  </si>
  <si>
    <t>NYK1032787</t>
  </si>
  <si>
    <t>NYK1032788</t>
  </si>
  <si>
    <t>NYK1032789</t>
  </si>
  <si>
    <t>CUST05933</t>
  </si>
  <si>
    <t>NYK1032790</t>
  </si>
  <si>
    <t>NYK1032791</t>
  </si>
  <si>
    <t>NYK1032792</t>
  </si>
  <si>
    <t>NYK1032793</t>
  </si>
  <si>
    <t>NYK1032794</t>
  </si>
  <si>
    <t>NYK1032795</t>
  </si>
  <si>
    <t>CUST21865</t>
  </si>
  <si>
    <t>NYK1032796</t>
  </si>
  <si>
    <t>NYK1032797</t>
  </si>
  <si>
    <t>CUST15378</t>
  </si>
  <si>
    <t>PRD8567</t>
  </si>
  <si>
    <t>NYK1032798</t>
  </si>
  <si>
    <t>NYK1032799</t>
  </si>
  <si>
    <t>NYK1032800</t>
  </si>
  <si>
    <t>NYK1032801</t>
  </si>
  <si>
    <t>NYK1032802</t>
  </si>
  <si>
    <t>CUST00931</t>
  </si>
  <si>
    <t>NYK1032803</t>
  </si>
  <si>
    <t>NYK1032804</t>
  </si>
  <si>
    <t>NYK1032805</t>
  </si>
  <si>
    <t>CUST03779</t>
  </si>
  <si>
    <t>NYK1032806</t>
  </si>
  <si>
    <t>NYK1032807</t>
  </si>
  <si>
    <t xml:space="preserve">  The Body Shop Serum  </t>
  </si>
  <si>
    <t>NYK1032808</t>
  </si>
  <si>
    <t>NYK1032809</t>
  </si>
  <si>
    <t>CUST06584</t>
  </si>
  <si>
    <t>NYK1032810</t>
  </si>
  <si>
    <t>NYK1032811</t>
  </si>
  <si>
    <t>CUST32074</t>
  </si>
  <si>
    <t>NYK1032812</t>
  </si>
  <si>
    <t>CUST09605</t>
  </si>
  <si>
    <t>NYK1032813</t>
  </si>
  <si>
    <t>CUST16645</t>
  </si>
  <si>
    <t>NYK1032814</t>
  </si>
  <si>
    <t>CUST38273</t>
  </si>
  <si>
    <t>NYK1032815</t>
  </si>
  <si>
    <t>NYK1032816</t>
  </si>
  <si>
    <t>CUST06879</t>
  </si>
  <si>
    <t>NYK1032817</t>
  </si>
  <si>
    <t>CUST40791</t>
  </si>
  <si>
    <t>NYK1032818</t>
  </si>
  <si>
    <t>CUST07541</t>
  </si>
  <si>
    <t>NYK1032819</t>
  </si>
  <si>
    <t>CUST22897</t>
  </si>
  <si>
    <t>NYK1032820</t>
  </si>
  <si>
    <t>CUST19198</t>
  </si>
  <si>
    <t>NYK1032821</t>
  </si>
  <si>
    <t>CUST47060</t>
  </si>
  <si>
    <t>NYK1032822</t>
  </si>
  <si>
    <t>CUST19766</t>
  </si>
  <si>
    <t>NYK1032823</t>
  </si>
  <si>
    <t>NYK1032824</t>
  </si>
  <si>
    <t>CUST06965</t>
  </si>
  <si>
    <t>NYK1032825</t>
  </si>
  <si>
    <t>NYK1032826</t>
  </si>
  <si>
    <t>CUST19472</t>
  </si>
  <si>
    <t>PRD9005</t>
  </si>
  <si>
    <t>NYK1032827</t>
  </si>
  <si>
    <t>CUST46826</t>
  </si>
  <si>
    <t>NYK1032828</t>
  </si>
  <si>
    <t>CUST00173</t>
  </si>
  <si>
    <t>NYK1032829</t>
  </si>
  <si>
    <t>CUST05374</t>
  </si>
  <si>
    <t>NYK1032830</t>
  </si>
  <si>
    <t>NYK1032831</t>
  </si>
  <si>
    <t>NYK1032832</t>
  </si>
  <si>
    <t>CUST05032</t>
  </si>
  <si>
    <t>NYK1032833</t>
  </si>
  <si>
    <t>NYK1032834</t>
  </si>
  <si>
    <t>CUST20162</t>
  </si>
  <si>
    <t>NYK1032835</t>
  </si>
  <si>
    <t>CUST10592</t>
  </si>
  <si>
    <t>PRD8217</t>
  </si>
  <si>
    <t>NYK1032836</t>
  </si>
  <si>
    <t>CUST36351</t>
  </si>
  <si>
    <t>NYK1032837</t>
  </si>
  <si>
    <t>NYK1032838</t>
  </si>
  <si>
    <t>NYK1032839</t>
  </si>
  <si>
    <t>PRD6034</t>
  </si>
  <si>
    <t>NYK1032840</t>
  </si>
  <si>
    <t>NYK1032841</t>
  </si>
  <si>
    <t>CUST00102</t>
  </si>
  <si>
    <t>NYK1032842</t>
  </si>
  <si>
    <t>CUST31718</t>
  </si>
  <si>
    <t>NYK1032843</t>
  </si>
  <si>
    <t>CUST18977</t>
  </si>
  <si>
    <t>NYK1032844</t>
  </si>
  <si>
    <t>NYK1032845</t>
  </si>
  <si>
    <t>CUST49116</t>
  </si>
  <si>
    <t>NYK1032846</t>
  </si>
  <si>
    <t>CUST09274</t>
  </si>
  <si>
    <t>NYK1032847</t>
  </si>
  <si>
    <t>CUST46224</t>
  </si>
  <si>
    <t>NYK1032848</t>
  </si>
  <si>
    <t>NYK1032849</t>
  </si>
  <si>
    <t>CUST41553</t>
  </si>
  <si>
    <t>NYK1032850</t>
  </si>
  <si>
    <t>NYK1032851</t>
  </si>
  <si>
    <t>NYK1032852</t>
  </si>
  <si>
    <t>CUST13940</t>
  </si>
  <si>
    <t>NYK1032853</t>
  </si>
  <si>
    <t>CUST24957</t>
  </si>
  <si>
    <t>PRD3188</t>
  </si>
  <si>
    <t>NYK1032854</t>
  </si>
  <si>
    <t>CUST43670</t>
  </si>
  <si>
    <t>NYK1032855</t>
  </si>
  <si>
    <t>CUST04673</t>
  </si>
  <si>
    <t>NYK1032856</t>
  </si>
  <si>
    <t>CUST13686</t>
  </si>
  <si>
    <t>NYK1032857</t>
  </si>
  <si>
    <t>CUST43310</t>
  </si>
  <si>
    <t>NYK1032858</t>
  </si>
  <si>
    <t>CUST07173</t>
  </si>
  <si>
    <t>NYK1032859</t>
  </si>
  <si>
    <t>NYK1032860</t>
  </si>
  <si>
    <t>CUST16060</t>
  </si>
  <si>
    <t>NYK1032861</t>
  </si>
  <si>
    <t>NYK1032862</t>
  </si>
  <si>
    <t>CUST02932</t>
  </si>
  <si>
    <t>NYK1032863</t>
  </si>
  <si>
    <t>NYK1032864</t>
  </si>
  <si>
    <t>NYK1032865</t>
  </si>
  <si>
    <t>NYK1032866</t>
  </si>
  <si>
    <t>NYK1032867</t>
  </si>
  <si>
    <t>CUST36741</t>
  </si>
  <si>
    <t>NYK1032868</t>
  </si>
  <si>
    <t>CUST04137</t>
  </si>
  <si>
    <t>NYK1032869</t>
  </si>
  <si>
    <t>NYK1032870</t>
  </si>
  <si>
    <t>CUST49757</t>
  </si>
  <si>
    <t>NYK1032871</t>
  </si>
  <si>
    <t>NYK1032872</t>
  </si>
  <si>
    <t>NYK1032873</t>
  </si>
  <si>
    <t>NYK1032874</t>
  </si>
  <si>
    <t>CUST27684</t>
  </si>
  <si>
    <t>NYK1032875</t>
  </si>
  <si>
    <t>NYK1032876</t>
  </si>
  <si>
    <t>CUST02077</t>
  </si>
  <si>
    <t>NYK1032877</t>
  </si>
  <si>
    <t>NYK1032878</t>
  </si>
  <si>
    <t>CUST15191</t>
  </si>
  <si>
    <t>NYK1032879</t>
  </si>
  <si>
    <t>NYK1032880</t>
  </si>
  <si>
    <t>CUST44580</t>
  </si>
  <si>
    <t>NYK1032881</t>
  </si>
  <si>
    <t>NYK1032882</t>
  </si>
  <si>
    <t>NYK1032883</t>
  </si>
  <si>
    <t>NYK1032884</t>
  </si>
  <si>
    <t>NYK1032885</t>
  </si>
  <si>
    <t>CUST18864</t>
  </si>
  <si>
    <t>NYK1032886</t>
  </si>
  <si>
    <t>CUST18287</t>
  </si>
  <si>
    <t>NYK1032887</t>
  </si>
  <si>
    <t>NYK1032888</t>
  </si>
  <si>
    <t>CUST28712</t>
  </si>
  <si>
    <t>NYK1032889</t>
  </si>
  <si>
    <t>CUST40972</t>
  </si>
  <si>
    <t>NYK1032890</t>
  </si>
  <si>
    <t>NYK1032891</t>
  </si>
  <si>
    <t>NYK1032892</t>
  </si>
  <si>
    <t>CUST44578</t>
  </si>
  <si>
    <t>NYK1032893</t>
  </si>
  <si>
    <t>CUST07197</t>
  </si>
  <si>
    <t>NYK1032894</t>
  </si>
  <si>
    <t>CUST07707</t>
  </si>
  <si>
    <t>NYK1032895</t>
  </si>
  <si>
    <t>NYK1032896</t>
  </si>
  <si>
    <t>CUST14069</t>
  </si>
  <si>
    <t>NYK1032897</t>
  </si>
  <si>
    <t>NYK1032898</t>
  </si>
  <si>
    <t>CUST00316</t>
  </si>
  <si>
    <t>NYK1032899</t>
  </si>
  <si>
    <t>CUST35869</t>
  </si>
  <si>
    <t>NYK1032900</t>
  </si>
  <si>
    <t>NYK1032901</t>
  </si>
  <si>
    <t>NYK1032902</t>
  </si>
  <si>
    <t>NYK1032903</t>
  </si>
  <si>
    <t>NYK1032904</t>
  </si>
  <si>
    <t>PRD9473</t>
  </si>
  <si>
    <t>NYK1032905</t>
  </si>
  <si>
    <t>NYK1032906</t>
  </si>
  <si>
    <t>NYK1032907</t>
  </si>
  <si>
    <t>NYK1032908</t>
  </si>
  <si>
    <t>CUST06488</t>
  </si>
  <si>
    <t>NYK1032909</t>
  </si>
  <si>
    <t>CUST36876</t>
  </si>
  <si>
    <t>NYK1032910</t>
  </si>
  <si>
    <t>NYK1032911</t>
  </si>
  <si>
    <t>CUST06587</t>
  </si>
  <si>
    <t>NYK1032912</t>
  </si>
  <si>
    <t>NYK1032913</t>
  </si>
  <si>
    <t>NYK1032914</t>
  </si>
  <si>
    <t>CUST01647</t>
  </si>
  <si>
    <t>NYK1032915</t>
  </si>
  <si>
    <t>NYK1032916</t>
  </si>
  <si>
    <t>CUST25407</t>
  </si>
  <si>
    <t>NYK1032917</t>
  </si>
  <si>
    <t>CUST36918</t>
  </si>
  <si>
    <t>NYK1032918</t>
  </si>
  <si>
    <t>NYK1032919</t>
  </si>
  <si>
    <t>CUST26110</t>
  </si>
  <si>
    <t>NYK1032920</t>
  </si>
  <si>
    <t>NYK1032921</t>
  </si>
  <si>
    <t>NYK1032922</t>
  </si>
  <si>
    <t>CUST14991</t>
  </si>
  <si>
    <t>NYK1032923</t>
  </si>
  <si>
    <t>CUST09196</t>
  </si>
  <si>
    <t>NYK1032924</t>
  </si>
  <si>
    <t>NYK1032925</t>
  </si>
  <si>
    <t>NYK1032926</t>
  </si>
  <si>
    <t>CUST48353</t>
  </si>
  <si>
    <t>NYK1032927</t>
  </si>
  <si>
    <t>CUST21879</t>
  </si>
  <si>
    <t>NYK1032928</t>
  </si>
  <si>
    <t>CUST43136</t>
  </si>
  <si>
    <t>NYK1032929</t>
  </si>
  <si>
    <t>CUST40609</t>
  </si>
  <si>
    <t>NYK1032930</t>
  </si>
  <si>
    <t>NYK1032931</t>
  </si>
  <si>
    <t>CUST44254</t>
  </si>
  <si>
    <t>NYK1032932</t>
  </si>
  <si>
    <t>NYK1032933</t>
  </si>
  <si>
    <t>NYK1032934</t>
  </si>
  <si>
    <t>CUST40335</t>
  </si>
  <si>
    <t>NYK1032935</t>
  </si>
  <si>
    <t>NYK1032936</t>
  </si>
  <si>
    <t>NYK1032937</t>
  </si>
  <si>
    <t>CUST07158</t>
  </si>
  <si>
    <t>NYK1032938</t>
  </si>
  <si>
    <t>CUST02647</t>
  </si>
  <si>
    <t>NYK1032939</t>
  </si>
  <si>
    <t>CUST35761</t>
  </si>
  <si>
    <t>NYK1032940</t>
  </si>
  <si>
    <t>NYK1032941</t>
  </si>
  <si>
    <t>NYK1032942</t>
  </si>
  <si>
    <t>CUST30672</t>
  </si>
  <si>
    <t xml:space="preserve">  Lotus Herbals Hair Mask  </t>
  </si>
  <si>
    <t>NYK1032943</t>
  </si>
  <si>
    <t>CUST26715</t>
  </si>
  <si>
    <t>NYK1032944</t>
  </si>
  <si>
    <t>CUST37204</t>
  </si>
  <si>
    <t>NYK1032945</t>
  </si>
  <si>
    <t>CUST25420</t>
  </si>
  <si>
    <t>NYK1032946</t>
  </si>
  <si>
    <t>NYK1032947</t>
  </si>
  <si>
    <t>CUST33801</t>
  </si>
  <si>
    <t>NYK1032948</t>
  </si>
  <si>
    <t>NYK1032949</t>
  </si>
  <si>
    <t>NYK1032950</t>
  </si>
  <si>
    <t>CUST10336</t>
  </si>
  <si>
    <t>NYK1032951</t>
  </si>
  <si>
    <t>CUST41085</t>
  </si>
  <si>
    <t>NYK1032952</t>
  </si>
  <si>
    <t>CUST06151</t>
  </si>
  <si>
    <t>NYK1032953</t>
  </si>
  <si>
    <t>CUST08385</t>
  </si>
  <si>
    <t>NYK1032954</t>
  </si>
  <si>
    <t>NYK1032955</t>
  </si>
  <si>
    <t>NYK1032956</t>
  </si>
  <si>
    <t>CUST07114</t>
  </si>
  <si>
    <t>NYK1032957</t>
  </si>
  <si>
    <t>NYK1032958</t>
  </si>
  <si>
    <t>CUST45811</t>
  </si>
  <si>
    <t>NYK1032959</t>
  </si>
  <si>
    <t>CUST40541</t>
  </si>
  <si>
    <t>NYK1032960</t>
  </si>
  <si>
    <t>CUST28726</t>
  </si>
  <si>
    <t>NYK1032961</t>
  </si>
  <si>
    <t>CUST44965</t>
  </si>
  <si>
    <t>NYK1032962</t>
  </si>
  <si>
    <t>NYK1032963</t>
  </si>
  <si>
    <t>NYK1032964</t>
  </si>
  <si>
    <t>CUST43911</t>
  </si>
  <si>
    <t>NYK1032965</t>
  </si>
  <si>
    <t>NYK1032966</t>
  </si>
  <si>
    <t>CUST00255</t>
  </si>
  <si>
    <t>PRD1513</t>
  </si>
  <si>
    <t>NYK1032967</t>
  </si>
  <si>
    <t>NYK1032968</t>
  </si>
  <si>
    <t>CUST35649</t>
  </si>
  <si>
    <t>NYK1032969</t>
  </si>
  <si>
    <t>NYK1032970</t>
  </si>
  <si>
    <t>CUST09135</t>
  </si>
  <si>
    <t>NYK1032971</t>
  </si>
  <si>
    <t>CUST31238</t>
  </si>
  <si>
    <t>NYK1032972</t>
  </si>
  <si>
    <t>CUST36773</t>
  </si>
  <si>
    <t>NYK1032973</t>
  </si>
  <si>
    <t>NYK1032974</t>
  </si>
  <si>
    <t>CUST21148</t>
  </si>
  <si>
    <t>NYK1032975</t>
  </si>
  <si>
    <t>CUST14616</t>
  </si>
  <si>
    <t>NYK1032976</t>
  </si>
  <si>
    <t>NYK1032977</t>
  </si>
  <si>
    <t>CUST49870</t>
  </si>
  <si>
    <t>NYK1032978</t>
  </si>
  <si>
    <t>CUST26401</t>
  </si>
  <si>
    <t>NYK1032979</t>
  </si>
  <si>
    <t>NYK1032980</t>
  </si>
  <si>
    <t>CUST36627</t>
  </si>
  <si>
    <t>NYK1032981</t>
  </si>
  <si>
    <t>CUST46308</t>
  </si>
  <si>
    <t>NYK1032982</t>
  </si>
  <si>
    <t>CUST15095</t>
  </si>
  <si>
    <t>NYK1032983</t>
  </si>
  <si>
    <t>NYK1032984</t>
  </si>
  <si>
    <t>CUST22845</t>
  </si>
  <si>
    <t>NYK1032985</t>
  </si>
  <si>
    <t>CUST45186</t>
  </si>
  <si>
    <t>NYK1032986</t>
  </si>
  <si>
    <t>NYK1032987</t>
  </si>
  <si>
    <t>NYK1032988</t>
  </si>
  <si>
    <t>CUST08639</t>
  </si>
  <si>
    <t>NYK1032989</t>
  </si>
  <si>
    <t>CUST30779</t>
  </si>
  <si>
    <t>NYK1032990</t>
  </si>
  <si>
    <t>CUST20859</t>
  </si>
  <si>
    <t>NYK1032991</t>
  </si>
  <si>
    <t>CUST42900</t>
  </si>
  <si>
    <t>NYK1032992</t>
  </si>
  <si>
    <t>CUST06650</t>
  </si>
  <si>
    <t>NYK1032993</t>
  </si>
  <si>
    <t>NYK1032994</t>
  </si>
  <si>
    <t>CUST12849</t>
  </si>
  <si>
    <t>NYK1032995</t>
  </si>
  <si>
    <t>CUST13516</t>
  </si>
  <si>
    <t>PRD6282</t>
  </si>
  <si>
    <t>NYK1032996</t>
  </si>
  <si>
    <t>CUST27512</t>
  </si>
  <si>
    <t>NYK1032997</t>
  </si>
  <si>
    <t>NYK1032998</t>
  </si>
  <si>
    <t>CUST09245</t>
  </si>
  <si>
    <t>NYK1032999</t>
  </si>
  <si>
    <t>CUST14389</t>
  </si>
  <si>
    <t>NYK1033000</t>
  </si>
  <si>
    <t>NYK1033001</t>
  </si>
  <si>
    <t>CUST48772</t>
  </si>
  <si>
    <t>NYK1033002</t>
  </si>
  <si>
    <t>NYK1033003</t>
  </si>
  <si>
    <t>CUST21720</t>
  </si>
  <si>
    <t>NYK1033004</t>
  </si>
  <si>
    <t>NYK1033005</t>
  </si>
  <si>
    <t>CUST12010</t>
  </si>
  <si>
    <t>NYK1033006</t>
  </si>
  <si>
    <t>CUST09722</t>
  </si>
  <si>
    <t>NYK1033007</t>
  </si>
  <si>
    <t>NYK1033008</t>
  </si>
  <si>
    <t>NYK1033009</t>
  </si>
  <si>
    <t>CUST31372</t>
  </si>
  <si>
    <t>NYK1033010</t>
  </si>
  <si>
    <t>CUST29180</t>
  </si>
  <si>
    <t>NYK1033011</t>
  </si>
  <si>
    <t>NYK1033012</t>
  </si>
  <si>
    <t>CUST42046</t>
  </si>
  <si>
    <t>NYK1033013</t>
  </si>
  <si>
    <t>CUST28762</t>
  </si>
  <si>
    <t>NYK1033014</t>
  </si>
  <si>
    <t>CUST09677</t>
  </si>
  <si>
    <t>NYK1033015</t>
  </si>
  <si>
    <t>CUST33831</t>
  </si>
  <si>
    <t>NYK1033016</t>
  </si>
  <si>
    <t>NYK1033017</t>
  </si>
  <si>
    <t>NYK1033018</t>
  </si>
  <si>
    <t>NYK1033019</t>
  </si>
  <si>
    <t>NYK1033020</t>
  </si>
  <si>
    <t>PRD6981</t>
  </si>
  <si>
    <t>NYK1033021</t>
  </si>
  <si>
    <t>CUST07518</t>
  </si>
  <si>
    <t>NYK1033022</t>
  </si>
  <si>
    <t>CUST24935</t>
  </si>
  <si>
    <t>NYK1033023</t>
  </si>
  <si>
    <t>NYK1033024</t>
  </si>
  <si>
    <t>NYK1033025</t>
  </si>
  <si>
    <t>CUST07539</t>
  </si>
  <si>
    <t>NYK1033026</t>
  </si>
  <si>
    <t>NYK1033027</t>
  </si>
  <si>
    <t>NYK1033028</t>
  </si>
  <si>
    <t>CUST12501</t>
  </si>
  <si>
    <t>NYK1033029</t>
  </si>
  <si>
    <t>CUST35320</t>
  </si>
  <si>
    <t>NYK1033030</t>
  </si>
  <si>
    <t>NYK1033031</t>
  </si>
  <si>
    <t>NYK1033032</t>
  </si>
  <si>
    <t>NYK1033033</t>
  </si>
  <si>
    <t>CUST28897</t>
  </si>
  <si>
    <t>NYK1033034</t>
  </si>
  <si>
    <t>CUST40322</t>
  </si>
  <si>
    <t>NYK1033035</t>
  </si>
  <si>
    <t>NYK1033036</t>
  </si>
  <si>
    <t>NYK1033037</t>
  </si>
  <si>
    <t>NYK1033038</t>
  </si>
  <si>
    <t>NYK1033039</t>
  </si>
  <si>
    <t>PRD1345</t>
  </si>
  <si>
    <t>NYK1033040</t>
  </si>
  <si>
    <t>CUST21077</t>
  </si>
  <si>
    <t>NYK1033041</t>
  </si>
  <si>
    <t>CUST00322</t>
  </si>
  <si>
    <t>NYK1033042</t>
  </si>
  <si>
    <t>NYK1033043</t>
  </si>
  <si>
    <t>CUST23381</t>
  </si>
  <si>
    <t>NYK1033044</t>
  </si>
  <si>
    <t>NYK1033045</t>
  </si>
  <si>
    <t>NYK1033046</t>
  </si>
  <si>
    <t>CUST09353</t>
  </si>
  <si>
    <t>NYK1033047</t>
  </si>
  <si>
    <t>NYK1033048</t>
  </si>
  <si>
    <t>NYK1033049</t>
  </si>
  <si>
    <t>NYK1033050</t>
  </si>
  <si>
    <t>CUST21163</t>
  </si>
  <si>
    <t>NYK1033051</t>
  </si>
  <si>
    <t>CUST28855</t>
  </si>
  <si>
    <t>NYK1033052</t>
  </si>
  <si>
    <t>NYK1033053</t>
  </si>
  <si>
    <t>CUST28638</t>
  </si>
  <si>
    <t>NYK1033054</t>
  </si>
  <si>
    <t>CUST21689</t>
  </si>
  <si>
    <t>NYK1033055</t>
  </si>
  <si>
    <t>NYK1033056</t>
  </si>
  <si>
    <t>CUST02377</t>
  </si>
  <si>
    <t>NYK1033057</t>
  </si>
  <si>
    <t>NYK1033058</t>
  </si>
  <si>
    <t>CUST42721</t>
  </si>
  <si>
    <t>NYK1033059</t>
  </si>
  <si>
    <t>CUST18651</t>
  </si>
  <si>
    <t>NYK1033060</t>
  </si>
  <si>
    <t>CUST06815</t>
  </si>
  <si>
    <t>NYK1033061</t>
  </si>
  <si>
    <t>CUST10539</t>
  </si>
  <si>
    <t>NYK1033062</t>
  </si>
  <si>
    <t>CUST01654</t>
  </si>
  <si>
    <t>NYK1033063</t>
  </si>
  <si>
    <t xml:space="preserve">  Miss Claire Sunscreen  </t>
  </si>
  <si>
    <t>NYK1033064</t>
  </si>
  <si>
    <t>NYK1033065</t>
  </si>
  <si>
    <t>CUST46278</t>
  </si>
  <si>
    <t>NYK1033066</t>
  </si>
  <si>
    <t>CUST16324</t>
  </si>
  <si>
    <t>NYK1033067</t>
  </si>
  <si>
    <t>CUST22976</t>
  </si>
  <si>
    <t>NYK1033068</t>
  </si>
  <si>
    <t>PRD7598</t>
  </si>
  <si>
    <t>NYK1033069</t>
  </si>
  <si>
    <t>NYK1033070</t>
  </si>
  <si>
    <t>NYK1033071</t>
  </si>
  <si>
    <t>CUST49473</t>
  </si>
  <si>
    <t>PRD4826</t>
  </si>
  <si>
    <t>NYK1033072</t>
  </si>
  <si>
    <t>CUST13440</t>
  </si>
  <si>
    <t>PRD1936</t>
  </si>
  <si>
    <t>NYK1033073</t>
  </si>
  <si>
    <t>CUST23328</t>
  </si>
  <si>
    <t>NYK1033074</t>
  </si>
  <si>
    <t>CUST00242</t>
  </si>
  <si>
    <t>NYK1033075</t>
  </si>
  <si>
    <t>CUST38241</t>
  </si>
  <si>
    <t>NYK1033076</t>
  </si>
  <si>
    <t>NYK1033077</t>
  </si>
  <si>
    <t>NYK1033078</t>
  </si>
  <si>
    <t>CUST24110</t>
  </si>
  <si>
    <t>NYK1033079</t>
  </si>
  <si>
    <t>CUST34695</t>
  </si>
  <si>
    <t>NYK1033080</t>
  </si>
  <si>
    <t>CUST24547</t>
  </si>
  <si>
    <t>NYK1033081</t>
  </si>
  <si>
    <t>NYK1033082</t>
  </si>
  <si>
    <t>NYK1033083</t>
  </si>
  <si>
    <t>NYK1033084</t>
  </si>
  <si>
    <t>NYK1033085</t>
  </si>
  <si>
    <t>NYK1033086</t>
  </si>
  <si>
    <t>CUST24658</t>
  </si>
  <si>
    <t>NYK1033087</t>
  </si>
  <si>
    <t>NYK1033088</t>
  </si>
  <si>
    <t>CUST45456</t>
  </si>
  <si>
    <t>NYK1033089</t>
  </si>
  <si>
    <t>NYK1033090</t>
  </si>
  <si>
    <t>CUST46096</t>
  </si>
  <si>
    <t>NYK1033091</t>
  </si>
  <si>
    <t>NYK1033092</t>
  </si>
  <si>
    <t>CUST07744</t>
  </si>
  <si>
    <t>NYK1033093</t>
  </si>
  <si>
    <t>CUST23353</t>
  </si>
  <si>
    <t>NYK1033094</t>
  </si>
  <si>
    <t>NYK1033095</t>
  </si>
  <si>
    <t>NYK1033096</t>
  </si>
  <si>
    <t>CUST19207</t>
  </si>
  <si>
    <t>NYK1033097</t>
  </si>
  <si>
    <t>CUST38692</t>
  </si>
  <si>
    <t>NYK1033098</t>
  </si>
  <si>
    <t>CUST45815</t>
  </si>
  <si>
    <t>NYK1033099</t>
  </si>
  <si>
    <t>NYK1033100</t>
  </si>
  <si>
    <t>CUST37614</t>
  </si>
  <si>
    <t>NYK1033101</t>
  </si>
  <si>
    <t>PRD8677</t>
  </si>
  <si>
    <t>NYK1033102</t>
  </si>
  <si>
    <t>NYK1033103</t>
  </si>
  <si>
    <t>CUST48244</t>
  </si>
  <si>
    <t>NYK1033104</t>
  </si>
  <si>
    <t>NYK1033105</t>
  </si>
  <si>
    <t>CUST18831</t>
  </si>
  <si>
    <t>NYK1033106</t>
  </si>
  <si>
    <t>CUST32105</t>
  </si>
  <si>
    <t>NYK1033107</t>
  </si>
  <si>
    <t>CUST38703</t>
  </si>
  <si>
    <t>NYK1033108</t>
  </si>
  <si>
    <t>NYK1033109</t>
  </si>
  <si>
    <t>NYK1033110</t>
  </si>
  <si>
    <t>CUST28486</t>
  </si>
  <si>
    <t>NYK1033111</t>
  </si>
  <si>
    <t>CUST11311</t>
  </si>
  <si>
    <t>PRD7921</t>
  </si>
  <si>
    <t>NYK1033112</t>
  </si>
  <si>
    <t>CUST36268</t>
  </si>
  <si>
    <t>NYK1033113</t>
  </si>
  <si>
    <t>NYK1033114</t>
  </si>
  <si>
    <t>NYK1033115</t>
  </si>
  <si>
    <t>CUST39659</t>
  </si>
  <si>
    <t>NYK1033116</t>
  </si>
  <si>
    <t>NYK1033117</t>
  </si>
  <si>
    <t>CUST36946</t>
  </si>
  <si>
    <t>NYK1033118</t>
  </si>
  <si>
    <t>CUST02991</t>
  </si>
  <si>
    <t>NYK1033119</t>
  </si>
  <si>
    <t>CUST22022</t>
  </si>
  <si>
    <t>NYK1033120</t>
  </si>
  <si>
    <t>CUST43695</t>
  </si>
  <si>
    <t>NYK1033121</t>
  </si>
  <si>
    <t>NYK1033122</t>
  </si>
  <si>
    <t>CUST03414</t>
  </si>
  <si>
    <t>NYK1033123</t>
  </si>
  <si>
    <t>CUST11410</t>
  </si>
  <si>
    <t>NYK1033124</t>
  </si>
  <si>
    <t>NYK1033125</t>
  </si>
  <si>
    <t>NYK1033126</t>
  </si>
  <si>
    <t>CUST31044</t>
  </si>
  <si>
    <t>NYK1033127</t>
  </si>
  <si>
    <t>NYK1033128</t>
  </si>
  <si>
    <t>NYK1033129</t>
  </si>
  <si>
    <t>NYK1033130</t>
  </si>
  <si>
    <t>CUST09408</t>
  </si>
  <si>
    <t>NYK1033131</t>
  </si>
  <si>
    <t>CUST44058</t>
  </si>
  <si>
    <t>NYK1033132</t>
  </si>
  <si>
    <t>CUST45093</t>
  </si>
  <si>
    <t>NYK1033133</t>
  </si>
  <si>
    <t>CUST09600</t>
  </si>
  <si>
    <t>NYK1033134</t>
  </si>
  <si>
    <t>CUST46080</t>
  </si>
  <si>
    <t>NYK1033135</t>
  </si>
  <si>
    <t>NYK1033136</t>
  </si>
  <si>
    <t>NYK1033137</t>
  </si>
  <si>
    <t>CUST42480</t>
  </si>
  <si>
    <t>NYK1033138</t>
  </si>
  <si>
    <t>CUST38152</t>
  </si>
  <si>
    <t>NYK1033139</t>
  </si>
  <si>
    <t>CUST29096</t>
  </si>
  <si>
    <t>NYK1033140</t>
  </si>
  <si>
    <t>CUST28420</t>
  </si>
  <si>
    <t>NYK1033141</t>
  </si>
  <si>
    <t>CUST27307</t>
  </si>
  <si>
    <t>NYK1033142</t>
  </si>
  <si>
    <t>NYK1033143</t>
  </si>
  <si>
    <t>CUST36262</t>
  </si>
  <si>
    <t>NYK1033144</t>
  </si>
  <si>
    <t>NYK1033145</t>
  </si>
  <si>
    <t>CUST04544</t>
  </si>
  <si>
    <t>NYK1033146</t>
  </si>
  <si>
    <t>NYK1033147</t>
  </si>
  <si>
    <t>CUST10858</t>
  </si>
  <si>
    <t>NYK1033148</t>
  </si>
  <si>
    <t>NYK1033149</t>
  </si>
  <si>
    <t>NYK1033150</t>
  </si>
  <si>
    <t>PRD2983</t>
  </si>
  <si>
    <t>NYK1033151</t>
  </si>
  <si>
    <t>NYK1033152</t>
  </si>
  <si>
    <t>CUST27344</t>
  </si>
  <si>
    <t>NYK1033153</t>
  </si>
  <si>
    <t>NYK1033154</t>
  </si>
  <si>
    <t>NYK1033155</t>
  </si>
  <si>
    <t>NYK1033156</t>
  </si>
  <si>
    <t>CUST39947</t>
  </si>
  <si>
    <t>NYK1033157</t>
  </si>
  <si>
    <t>NYK1033158</t>
  </si>
  <si>
    <t>NYK1033159</t>
  </si>
  <si>
    <t>NYK1033160</t>
  </si>
  <si>
    <t>CUST21754</t>
  </si>
  <si>
    <t>NYK1033161</t>
  </si>
  <si>
    <t>NYK1033162</t>
  </si>
  <si>
    <t>CUST11599</t>
  </si>
  <si>
    <t>NYK1033163</t>
  </si>
  <si>
    <t>CUST36002</t>
  </si>
  <si>
    <t>NYK1033164</t>
  </si>
  <si>
    <t>CUST11680</t>
  </si>
  <si>
    <t>NYK1033165</t>
  </si>
  <si>
    <t>CUST27403</t>
  </si>
  <si>
    <t>NYK1033166</t>
  </si>
  <si>
    <t>NYK1033167</t>
  </si>
  <si>
    <t>NYK1033168</t>
  </si>
  <si>
    <t>CUST32715</t>
  </si>
  <si>
    <t>NYK1033169</t>
  </si>
  <si>
    <t>CUST13368</t>
  </si>
  <si>
    <t>NYK1033170</t>
  </si>
  <si>
    <t>NYK1033171</t>
  </si>
  <si>
    <t>NYK1033172</t>
  </si>
  <si>
    <t>CUST22499</t>
  </si>
  <si>
    <t>NYK1033173</t>
  </si>
  <si>
    <t>CUST05413</t>
  </si>
  <si>
    <t>NYK1033174</t>
  </si>
  <si>
    <t>NYK1033175</t>
  </si>
  <si>
    <t>NYK1033176</t>
  </si>
  <si>
    <t>CUST47320</t>
  </si>
  <si>
    <t>NYK1033177</t>
  </si>
  <si>
    <t>NYK1033178</t>
  </si>
  <si>
    <t>NYK1033179</t>
  </si>
  <si>
    <t>CUST03348</t>
  </si>
  <si>
    <t>NYK1033180</t>
  </si>
  <si>
    <t>NYK1033181</t>
  </si>
  <si>
    <t>NYK1033182</t>
  </si>
  <si>
    <t>NYK1033183</t>
  </si>
  <si>
    <t>CUST07333</t>
  </si>
  <si>
    <t>NYK1033184</t>
  </si>
  <si>
    <t>CUST18404</t>
  </si>
  <si>
    <t>NYK1033185</t>
  </si>
  <si>
    <t>CUST30122</t>
  </si>
  <si>
    <t>NYK1033186</t>
  </si>
  <si>
    <t>CUST08829</t>
  </si>
  <si>
    <t>NYK1033187</t>
  </si>
  <si>
    <t>NYK1033188</t>
  </si>
  <si>
    <t>NYK1033189</t>
  </si>
  <si>
    <t>CUST28359</t>
  </si>
  <si>
    <t>NYK1033190</t>
  </si>
  <si>
    <t>NYK1033191</t>
  </si>
  <si>
    <t>NYK1033192</t>
  </si>
  <si>
    <t>CUST39479</t>
  </si>
  <si>
    <t>NYK1033193</t>
  </si>
  <si>
    <t>CUST30670</t>
  </si>
  <si>
    <t>PRD9839</t>
  </si>
  <si>
    <t>NYK1033194</t>
  </si>
  <si>
    <t>NYK1033195</t>
  </si>
  <si>
    <t>CUST36378</t>
  </si>
  <si>
    <t>NYK1033196</t>
  </si>
  <si>
    <t>CUST35654</t>
  </si>
  <si>
    <t>NYK1033197</t>
  </si>
  <si>
    <t>CUST45793</t>
  </si>
  <si>
    <t>NYK1033198</t>
  </si>
  <si>
    <t>CUST32425</t>
  </si>
  <si>
    <t>NYK1033199</t>
  </si>
  <si>
    <t>CUST47484</t>
  </si>
  <si>
    <t>NYK1033200</t>
  </si>
  <si>
    <t>CUST38580</t>
  </si>
  <si>
    <t>NYK1033201</t>
  </si>
  <si>
    <t>CUST41216</t>
  </si>
  <si>
    <t>NYK1033202</t>
  </si>
  <si>
    <t>NYK1033203</t>
  </si>
  <si>
    <t>CUST22969</t>
  </si>
  <si>
    <t>NYK1033204</t>
  </si>
  <si>
    <t>CUST20343</t>
  </si>
  <si>
    <t>NYK1033205</t>
  </si>
  <si>
    <t>CUST09129</t>
  </si>
  <si>
    <t>NYK1033206</t>
  </si>
  <si>
    <t>CUST49830</t>
  </si>
  <si>
    <t>NYK1033207</t>
  </si>
  <si>
    <t>NYK1033208</t>
  </si>
  <si>
    <t>NYK1033209</t>
  </si>
  <si>
    <t>CUST49961</t>
  </si>
  <si>
    <t>NYK1033210</t>
  </si>
  <si>
    <t>CUST48275</t>
  </si>
  <si>
    <t>NYK1033211</t>
  </si>
  <si>
    <t>NYK1033212</t>
  </si>
  <si>
    <t>CUST04910</t>
  </si>
  <si>
    <t>NYK1033213</t>
  </si>
  <si>
    <t>NYK1033214</t>
  </si>
  <si>
    <t>CUST02343</t>
  </si>
  <si>
    <t>NYK1033215</t>
  </si>
  <si>
    <t>CUST49708</t>
  </si>
  <si>
    <t>NYK1033216</t>
  </si>
  <si>
    <t>NYK1033217</t>
  </si>
  <si>
    <t>CUST22041</t>
  </si>
  <si>
    <t>NYK1033218</t>
  </si>
  <si>
    <t>CUST29505</t>
  </si>
  <si>
    <t>NYK1033219</t>
  </si>
  <si>
    <t>CUST39322</t>
  </si>
  <si>
    <t>NYK1033220</t>
  </si>
  <si>
    <t>NYK1033221</t>
  </si>
  <si>
    <t>NYK1033222</t>
  </si>
  <si>
    <t>NYK1033223</t>
  </si>
  <si>
    <t>NYK1033224</t>
  </si>
  <si>
    <t>NYK1033225</t>
  </si>
  <si>
    <t>CUST42428</t>
  </si>
  <si>
    <t>NYK1033226</t>
  </si>
  <si>
    <t>CUST15190</t>
  </si>
  <si>
    <t>NYK1033227</t>
  </si>
  <si>
    <t>NYK1033228</t>
  </si>
  <si>
    <t>CUST46471</t>
  </si>
  <si>
    <t>NYK1033229</t>
  </si>
  <si>
    <t>NYK1033230</t>
  </si>
  <si>
    <t>NYK1033231</t>
  </si>
  <si>
    <t>CUST20392</t>
  </si>
  <si>
    <t>NYK1033232</t>
  </si>
  <si>
    <t>NYK1033233</t>
  </si>
  <si>
    <t>CUST21370</t>
  </si>
  <si>
    <t>NYK1033234</t>
  </si>
  <si>
    <t>CUST13677</t>
  </si>
  <si>
    <t>NYK1033235</t>
  </si>
  <si>
    <t>CUST08407</t>
  </si>
  <si>
    <t>NYK1033236</t>
  </si>
  <si>
    <t>CUST11665</t>
  </si>
  <si>
    <t>NYK1033237</t>
  </si>
  <si>
    <t>NYK1033238</t>
  </si>
  <si>
    <t>CUST38764</t>
  </si>
  <si>
    <t>NYK1033239</t>
  </si>
  <si>
    <t>CUST46457</t>
  </si>
  <si>
    <t>NYK1033240</t>
  </si>
  <si>
    <t>NYK1033241</t>
  </si>
  <si>
    <t>CUST47795</t>
  </si>
  <si>
    <t>NYK1033242</t>
  </si>
  <si>
    <t>NYK1033243</t>
  </si>
  <si>
    <t>NYK1033244</t>
  </si>
  <si>
    <t>CUST39338</t>
  </si>
  <si>
    <t>NYK1033245</t>
  </si>
  <si>
    <t>NYK1033246</t>
  </si>
  <si>
    <t>CUST39147</t>
  </si>
  <si>
    <t>NYK1033247</t>
  </si>
  <si>
    <t>NYK1033248</t>
  </si>
  <si>
    <t>NYK1033249</t>
  </si>
  <si>
    <t>CUST35875</t>
  </si>
  <si>
    <t>NYK1033250</t>
  </si>
  <si>
    <t>CUST18805</t>
  </si>
  <si>
    <t>NYK1033251</t>
  </si>
  <si>
    <t>CUST47222</t>
  </si>
  <si>
    <t>NYK1033252</t>
  </si>
  <si>
    <t>NYK1033253</t>
  </si>
  <si>
    <t>NYK1033254</t>
  </si>
  <si>
    <t>CUST42171</t>
  </si>
  <si>
    <t>NYK1033255</t>
  </si>
  <si>
    <t>CUST06949</t>
  </si>
  <si>
    <t>NYK1033256</t>
  </si>
  <si>
    <t>NYK1033257</t>
  </si>
  <si>
    <t>NYK1033258</t>
  </si>
  <si>
    <t>CUST36471</t>
  </si>
  <si>
    <t>NYK1033259</t>
  </si>
  <si>
    <t>CUST14309</t>
  </si>
  <si>
    <t>NYK1033260</t>
  </si>
  <si>
    <t>CUST26176</t>
  </si>
  <si>
    <t>NYK1033261</t>
  </si>
  <si>
    <t>CUST08203</t>
  </si>
  <si>
    <t>NYK1033262</t>
  </si>
  <si>
    <t>CUST20024</t>
  </si>
  <si>
    <t>NYK1033263</t>
  </si>
  <si>
    <t>NYK1033264</t>
  </si>
  <si>
    <t>CUST03032</t>
  </si>
  <si>
    <t>NYK1033265</t>
  </si>
  <si>
    <t>CUST14492</t>
  </si>
  <si>
    <t>NYK1033266</t>
  </si>
  <si>
    <t>NYK1033267</t>
  </si>
  <si>
    <t>CUST01641</t>
  </si>
  <si>
    <t>NYK1033268</t>
  </si>
  <si>
    <t>CUST41381</t>
  </si>
  <si>
    <t>NYK1033269</t>
  </si>
  <si>
    <t>CUST11948</t>
  </si>
  <si>
    <t>NYK1033270</t>
  </si>
  <si>
    <t>CUST26845</t>
  </si>
  <si>
    <t>NYK1033271</t>
  </si>
  <si>
    <t>CUST08666</t>
  </si>
  <si>
    <t>NYK1033272</t>
  </si>
  <si>
    <t>NYK1033273</t>
  </si>
  <si>
    <t>CUST04415</t>
  </si>
  <si>
    <t>NYK1033274</t>
  </si>
  <si>
    <t>NYK1033275</t>
  </si>
  <si>
    <t>CUST32008</t>
  </si>
  <si>
    <t>NYK1033276</t>
  </si>
  <si>
    <t>NYK1033277</t>
  </si>
  <si>
    <t>NYK1033278</t>
  </si>
  <si>
    <t>CUST46772</t>
  </si>
  <si>
    <t>NYK1033279</t>
  </si>
  <si>
    <t>CUST19494</t>
  </si>
  <si>
    <t>NYK1033280</t>
  </si>
  <si>
    <t>CUST47474</t>
  </si>
  <si>
    <t>NYK1033281</t>
  </si>
  <si>
    <t>CUST09922</t>
  </si>
  <si>
    <t>NYK1033282</t>
  </si>
  <si>
    <t>CUST18094</t>
  </si>
  <si>
    <t>NYK1033283</t>
  </si>
  <si>
    <t>CUST04033</t>
  </si>
  <si>
    <t>NYK1033284</t>
  </si>
  <si>
    <t>NYK1033285</t>
  </si>
  <si>
    <t>CUST09416</t>
  </si>
  <si>
    <t>NYK1033286</t>
  </si>
  <si>
    <t>NYK1033287</t>
  </si>
  <si>
    <t>CUST32305</t>
  </si>
  <si>
    <t>NYK1033288</t>
  </si>
  <si>
    <t>CUST42086</t>
  </si>
  <si>
    <t>NYK1033289</t>
  </si>
  <si>
    <t>NYK1033290</t>
  </si>
  <si>
    <t>NYK1033291</t>
  </si>
  <si>
    <t>CUST01296</t>
  </si>
  <si>
    <t>NYK1033292</t>
  </si>
  <si>
    <t>NYK1033293</t>
  </si>
  <si>
    <t>NYK1033294</t>
  </si>
  <si>
    <t>CUST30808</t>
  </si>
  <si>
    <t>NYK1033295</t>
  </si>
  <si>
    <t>CUST42421</t>
  </si>
  <si>
    <t>NYK1033296</t>
  </si>
  <si>
    <t>CUST29663</t>
  </si>
  <si>
    <t>NYK1033297</t>
  </si>
  <si>
    <t>NYK1033298</t>
  </si>
  <si>
    <t>NYK1033299</t>
  </si>
  <si>
    <t>CUST44218</t>
  </si>
  <si>
    <t>NYK1033300</t>
  </si>
  <si>
    <t>CUST17885</t>
  </si>
  <si>
    <t>NYK1033301</t>
  </si>
  <si>
    <t>NYK1033302</t>
  </si>
  <si>
    <t>NYK1033303</t>
  </si>
  <si>
    <t>CUST16561</t>
  </si>
  <si>
    <t>NYK1033304</t>
  </si>
  <si>
    <t>CUST32747</t>
  </si>
  <si>
    <t>NYK1033305</t>
  </si>
  <si>
    <t>NYK1033306</t>
  </si>
  <si>
    <t>NYK1033307</t>
  </si>
  <si>
    <t>CUST12363</t>
  </si>
  <si>
    <t>NYK1033308</t>
  </si>
  <si>
    <t>CUST46770</t>
  </si>
  <si>
    <t>NYK1033309</t>
  </si>
  <si>
    <t>NYK1033310</t>
  </si>
  <si>
    <t>CUST43446</t>
  </si>
  <si>
    <t>NYK1033311</t>
  </si>
  <si>
    <t>CUST48886</t>
  </si>
  <si>
    <t>NYK1033312</t>
  </si>
  <si>
    <t>NYK1033313</t>
  </si>
  <si>
    <t>CUST29366</t>
  </si>
  <si>
    <t>NYK1033314</t>
  </si>
  <si>
    <t>NYK1033315</t>
  </si>
  <si>
    <t>NYK1033316</t>
  </si>
  <si>
    <t>NYK1033317</t>
  </si>
  <si>
    <t>CUST34064</t>
  </si>
  <si>
    <t>NYK1033318</t>
  </si>
  <si>
    <t>NYK1033319</t>
  </si>
  <si>
    <t>NYK1033320</t>
  </si>
  <si>
    <t>NYK1033321</t>
  </si>
  <si>
    <t>CUST30971</t>
  </si>
  <si>
    <t>NYK1033322</t>
  </si>
  <si>
    <t>CUST44095</t>
  </si>
  <si>
    <t>NYK1033323</t>
  </si>
  <si>
    <t>CUST16154</t>
  </si>
  <si>
    <t>NYK1033324</t>
  </si>
  <si>
    <t>NYK1033325</t>
  </si>
  <si>
    <t>NYK1033326</t>
  </si>
  <si>
    <t>CUST08798</t>
  </si>
  <si>
    <t>NYK1033327</t>
  </si>
  <si>
    <t>NYK1033328</t>
  </si>
  <si>
    <t>NYK1033329</t>
  </si>
  <si>
    <t>NYK1033330</t>
  </si>
  <si>
    <t>CUST37432</t>
  </si>
  <si>
    <t>NYK1033331</t>
  </si>
  <si>
    <t>CUST01506</t>
  </si>
  <si>
    <t>NYK1033332</t>
  </si>
  <si>
    <t>NYK1033333</t>
  </si>
  <si>
    <t>NYK1033334</t>
  </si>
  <si>
    <t>NYK1033335</t>
  </si>
  <si>
    <t>CUST10687</t>
  </si>
  <si>
    <t>NYK1033336</t>
  </si>
  <si>
    <t>CUST38043</t>
  </si>
  <si>
    <t>NYK1033337</t>
  </si>
  <si>
    <t>CUST14196</t>
  </si>
  <si>
    <t>NYK1033338</t>
  </si>
  <si>
    <t>CUST27927</t>
  </si>
  <si>
    <t>NYK1033339</t>
  </si>
  <si>
    <t>CUST04424</t>
  </si>
  <si>
    <t>NYK1033340</t>
  </si>
  <si>
    <t>NYK1033341</t>
  </si>
  <si>
    <t>NYK1033342</t>
  </si>
  <si>
    <t>CUST36682</t>
  </si>
  <si>
    <t>NYK1033343</t>
  </si>
  <si>
    <t>CUST41635</t>
  </si>
  <si>
    <t>NYK1033344</t>
  </si>
  <si>
    <t>CUST12937</t>
  </si>
  <si>
    <t>NYK1033345</t>
  </si>
  <si>
    <t>CUST03301</t>
  </si>
  <si>
    <t>NYK1033346</t>
  </si>
  <si>
    <t>NYK1033347</t>
  </si>
  <si>
    <t>CUST00853</t>
  </si>
  <si>
    <t>NYK1033348</t>
  </si>
  <si>
    <t>NYK1033349</t>
  </si>
  <si>
    <t>NYK1033350</t>
  </si>
  <si>
    <t>NYK1033351</t>
  </si>
  <si>
    <t>NYK1033352</t>
  </si>
  <si>
    <t>CUST40804</t>
  </si>
  <si>
    <t>NYK1033353</t>
  </si>
  <si>
    <t>NYK1033354</t>
  </si>
  <si>
    <t>CUST06943</t>
  </si>
  <si>
    <t>NYK1033355</t>
  </si>
  <si>
    <t>NYK1033356</t>
  </si>
  <si>
    <t>NYK1033357</t>
  </si>
  <si>
    <t>CUST02916</t>
  </si>
  <si>
    <t>NYK1033358</t>
  </si>
  <si>
    <t>NYK1033359</t>
  </si>
  <si>
    <t>CUST35699</t>
  </si>
  <si>
    <t>NYK1033360</t>
  </si>
  <si>
    <t>NYK1033361</t>
  </si>
  <si>
    <t>NYK1033362</t>
  </si>
  <si>
    <t>NYK1033363</t>
  </si>
  <si>
    <t>CUST29919</t>
  </si>
  <si>
    <t>NYK1033364</t>
  </si>
  <si>
    <t>NYK1033365</t>
  </si>
  <si>
    <t>NYK1033366</t>
  </si>
  <si>
    <t>NYK1033367</t>
  </si>
  <si>
    <t>PRD7252</t>
  </si>
  <si>
    <t>NYK1033368</t>
  </si>
  <si>
    <t>NYK1033369</t>
  </si>
  <si>
    <t>CUST40086</t>
  </si>
  <si>
    <t>NYK1033370</t>
  </si>
  <si>
    <t>CUST45420</t>
  </si>
  <si>
    <t>NYK1033371</t>
  </si>
  <si>
    <t xml:space="preserve">  Huda Beauty Primer  </t>
  </si>
  <si>
    <t>NYK1033372</t>
  </si>
  <si>
    <t>NYK1033373</t>
  </si>
  <si>
    <t>CUST29500</t>
  </si>
  <si>
    <t>NYK1033374</t>
  </si>
  <si>
    <t>NYK1033375</t>
  </si>
  <si>
    <t>CUST02599</t>
  </si>
  <si>
    <t>NYK1033376</t>
  </si>
  <si>
    <t>CUST21718</t>
  </si>
  <si>
    <t>NYK1033377</t>
  </si>
  <si>
    <t>NYK1033378</t>
  </si>
  <si>
    <t>CUST21078</t>
  </si>
  <si>
    <t>NYK1033379</t>
  </si>
  <si>
    <t>NYK1033380</t>
  </si>
  <si>
    <t>CUST49607</t>
  </si>
  <si>
    <t>NYK1033381</t>
  </si>
  <si>
    <t>CUST00159</t>
  </si>
  <si>
    <t>NYK1033382</t>
  </si>
  <si>
    <t>NYK1033383</t>
  </si>
  <si>
    <t>NYK1033384</t>
  </si>
  <si>
    <t>CUST30734</t>
  </si>
  <si>
    <t>NYK1033385</t>
  </si>
  <si>
    <t>CUST07723</t>
  </si>
  <si>
    <t>NYK1033386</t>
  </si>
  <si>
    <t>NYK1033387</t>
  </si>
  <si>
    <t>NYK1033388</t>
  </si>
  <si>
    <t>CUST44247</t>
  </si>
  <si>
    <t>NYK1033389</t>
  </si>
  <si>
    <t>CUST45211</t>
  </si>
  <si>
    <t>NYK1033390</t>
  </si>
  <si>
    <t>CUST04829</t>
  </si>
  <si>
    <t>NYK1033391</t>
  </si>
  <si>
    <t>CUST02576</t>
  </si>
  <si>
    <t>NYK1033392</t>
  </si>
  <si>
    <t>NYK1033393</t>
  </si>
  <si>
    <t>NYK1033394</t>
  </si>
  <si>
    <t>NYK1033395</t>
  </si>
  <si>
    <t>CUST38033</t>
  </si>
  <si>
    <t>NYK1033396</t>
  </si>
  <si>
    <t>NYK1033397</t>
  </si>
  <si>
    <t>CUST09405</t>
  </si>
  <si>
    <t>NYK1033398</t>
  </si>
  <si>
    <t>NYK1033399</t>
  </si>
  <si>
    <t>NYK1033400</t>
  </si>
  <si>
    <t>NYK1033401</t>
  </si>
  <si>
    <t>NYK1033402</t>
  </si>
  <si>
    <t>NYK1033403</t>
  </si>
  <si>
    <t>CUST43536</t>
  </si>
  <si>
    <t>NYK1033404</t>
  </si>
  <si>
    <t>NYK1033405</t>
  </si>
  <si>
    <t>NYK1033406</t>
  </si>
  <si>
    <t>NYK1033407</t>
  </si>
  <si>
    <t>NYK1033408</t>
  </si>
  <si>
    <t>CUST42485</t>
  </si>
  <si>
    <t>NYK1033409</t>
  </si>
  <si>
    <t>NYK1033410</t>
  </si>
  <si>
    <t>NYK1033411</t>
  </si>
  <si>
    <t>NYK1033412</t>
  </si>
  <si>
    <t>CUST08867</t>
  </si>
  <si>
    <t>NYK1033413</t>
  </si>
  <si>
    <t>NYK1033414</t>
  </si>
  <si>
    <t>NYK1033415</t>
  </si>
  <si>
    <t>NYK1033416</t>
  </si>
  <si>
    <t>CUST09652</t>
  </si>
  <si>
    <t>NYK1033417</t>
  </si>
  <si>
    <t>NYK1033418</t>
  </si>
  <si>
    <t>CUST32195</t>
  </si>
  <si>
    <t>NYK1033419</t>
  </si>
  <si>
    <t>CUST01691</t>
  </si>
  <si>
    <t>NYK1033420</t>
  </si>
  <si>
    <t>CUST12262</t>
  </si>
  <si>
    <t>PRD9639</t>
  </si>
  <si>
    <t>NYK1033421</t>
  </si>
  <si>
    <t>CUST09404</t>
  </si>
  <si>
    <t>NYK1033422</t>
  </si>
  <si>
    <t>CUST32864</t>
  </si>
  <si>
    <t>NYK1033423</t>
  </si>
  <si>
    <t>NYK1033424</t>
  </si>
  <si>
    <t>NYK1033425</t>
  </si>
  <si>
    <t>NYK1033426</t>
  </si>
  <si>
    <t>NYK1033427</t>
  </si>
  <si>
    <t>CUST32270</t>
  </si>
  <si>
    <t>NYK1033428</t>
  </si>
  <si>
    <t>CUST42032</t>
  </si>
  <si>
    <t>NYK1033429</t>
  </si>
  <si>
    <t>CUST21153</t>
  </si>
  <si>
    <t>PRD4877</t>
  </si>
  <si>
    <t>NYK1033430</t>
  </si>
  <si>
    <t>PRD6625</t>
  </si>
  <si>
    <t>NYK1033431</t>
  </si>
  <si>
    <t>CUST49798</t>
  </si>
  <si>
    <t>NYK1033432</t>
  </si>
  <si>
    <t>NYK1033433</t>
  </si>
  <si>
    <t>CUST18854</t>
  </si>
  <si>
    <t>NYK1033434</t>
  </si>
  <si>
    <t>NYK1033435</t>
  </si>
  <si>
    <t>NYK1033436</t>
  </si>
  <si>
    <t>CUST37741</t>
  </si>
  <si>
    <t>PRD8827</t>
  </si>
  <si>
    <t>NYK1033437</t>
  </si>
  <si>
    <t>CUST14367</t>
  </si>
  <si>
    <t>NYK1033438</t>
  </si>
  <si>
    <t>CUST35558</t>
  </si>
  <si>
    <t>NYK1033439</t>
  </si>
  <si>
    <t>CUST43777</t>
  </si>
  <si>
    <t>NYK1033440</t>
  </si>
  <si>
    <t>CUST40607</t>
  </si>
  <si>
    <t>NYK1033441</t>
  </si>
  <si>
    <t>CUST43377</t>
  </si>
  <si>
    <t>NYK1033442</t>
  </si>
  <si>
    <t>NYK1033443</t>
  </si>
  <si>
    <t>CUST27266</t>
  </si>
  <si>
    <t>NYK1033444</t>
  </si>
  <si>
    <t>NYK1033445</t>
  </si>
  <si>
    <t>CUST12922</t>
  </si>
  <si>
    <t>NYK1033446</t>
  </si>
  <si>
    <t>CUST13013</t>
  </si>
  <si>
    <t>NYK1033447</t>
  </si>
  <si>
    <t>CUST48332</t>
  </si>
  <si>
    <t>NYK1033448</t>
  </si>
  <si>
    <t>NYK1033449</t>
  </si>
  <si>
    <t>CUST11652</t>
  </si>
  <si>
    <t>NYK1033450</t>
  </si>
  <si>
    <t>CUST24873</t>
  </si>
  <si>
    <t>NYK1033451</t>
  </si>
  <si>
    <t>CUST15288</t>
  </si>
  <si>
    <t>NYK1033452</t>
  </si>
  <si>
    <t>NYK1033453</t>
  </si>
  <si>
    <t>NYK1033454</t>
  </si>
  <si>
    <t>CUST37797</t>
  </si>
  <si>
    <t>NYK1033455</t>
  </si>
  <si>
    <t>PRD8575</t>
  </si>
  <si>
    <t>NYK1033456</t>
  </si>
  <si>
    <t>CUST40924</t>
  </si>
  <si>
    <t>NYK1033457</t>
  </si>
  <si>
    <t>NYK1033458</t>
  </si>
  <si>
    <t>NYK1033459</t>
  </si>
  <si>
    <t>CUST19630</t>
  </si>
  <si>
    <t>NYK1033460</t>
  </si>
  <si>
    <t>NYK1033461</t>
  </si>
  <si>
    <t>CUST21457</t>
  </si>
  <si>
    <t>NYK1033462</t>
  </si>
  <si>
    <t>CUST02102</t>
  </si>
  <si>
    <t>NYK1033463</t>
  </si>
  <si>
    <t>CUST11676</t>
  </si>
  <si>
    <t>NYK1033464</t>
  </si>
  <si>
    <t>NYK1033465</t>
  </si>
  <si>
    <t>CUST03285</t>
  </si>
  <si>
    <t>NYK1033466</t>
  </si>
  <si>
    <t xml:space="preserve">  St. Botanica Serum  </t>
  </si>
  <si>
    <t>NYK1033467</t>
  </si>
  <si>
    <t>CUST07334</t>
  </si>
  <si>
    <t>NYK1033468</t>
  </si>
  <si>
    <t>NYK1033469</t>
  </si>
  <si>
    <t>NYK1033470</t>
  </si>
  <si>
    <t>NYK1033471</t>
  </si>
  <si>
    <t>CUST08983</t>
  </si>
  <si>
    <t>NYK1033472</t>
  </si>
  <si>
    <t>CUST01878</t>
  </si>
  <si>
    <t>NYK1033473</t>
  </si>
  <si>
    <t>NYK1033474</t>
  </si>
  <si>
    <t>PRD5707</t>
  </si>
  <si>
    <t>NYK1033475</t>
  </si>
  <si>
    <t>CUST15267</t>
  </si>
  <si>
    <t>NYK1033476</t>
  </si>
  <si>
    <t>CUST46606</t>
  </si>
  <si>
    <t>NYK1033477</t>
  </si>
  <si>
    <t>NYK1033478</t>
  </si>
  <si>
    <t>NYK1033479</t>
  </si>
  <si>
    <t>CUST13303</t>
  </si>
  <si>
    <t>NYK1033480</t>
  </si>
  <si>
    <t>NYK1033481</t>
  </si>
  <si>
    <t>NYK1033482</t>
  </si>
  <si>
    <t>NYK1033483</t>
  </si>
  <si>
    <t>CUST28736</t>
  </si>
  <si>
    <t>NYK1033484</t>
  </si>
  <si>
    <t>CUST24591</t>
  </si>
  <si>
    <t>NYK1033485</t>
  </si>
  <si>
    <t>PRD2503</t>
  </si>
  <si>
    <t>NYK1033486</t>
  </si>
  <si>
    <t>NYK1033487</t>
  </si>
  <si>
    <t>NYK1033488</t>
  </si>
  <si>
    <t>NYK1033489</t>
  </si>
  <si>
    <t>NYK1033490</t>
  </si>
  <si>
    <t>CUST49076</t>
  </si>
  <si>
    <t>NYK1033491</t>
  </si>
  <si>
    <t>CUST05238</t>
  </si>
  <si>
    <t>NYK1033492</t>
  </si>
  <si>
    <t>NYK1033493</t>
  </si>
  <si>
    <t>CUST48958</t>
  </si>
  <si>
    <t>NYK1033494</t>
  </si>
  <si>
    <t>NYK1033495</t>
  </si>
  <si>
    <t>NYK1033496</t>
  </si>
  <si>
    <t>CUST07854</t>
  </si>
  <si>
    <t>NYK1033497</t>
  </si>
  <si>
    <t>CUST10218</t>
  </si>
  <si>
    <t>NYK1033498</t>
  </si>
  <si>
    <t>NYK1033499</t>
  </si>
  <si>
    <t xml:space="preserve">  Lakme Highlighter  </t>
  </si>
  <si>
    <t>NYK1033500</t>
  </si>
  <si>
    <t>NYK1033501</t>
  </si>
  <si>
    <t>CUST12283</t>
  </si>
  <si>
    <t>NYK1033502</t>
  </si>
  <si>
    <t>CUST33408</t>
  </si>
  <si>
    <t>NYK1033503</t>
  </si>
  <si>
    <t>CUST48250</t>
  </si>
  <si>
    <t>NYK1033504</t>
  </si>
  <si>
    <t>CUST25920</t>
  </si>
  <si>
    <t>NYK1033505</t>
  </si>
  <si>
    <t>CUST46273</t>
  </si>
  <si>
    <t>NYK1033506</t>
  </si>
  <si>
    <t>CUST08021</t>
  </si>
  <si>
    <t>NYK1033507</t>
  </si>
  <si>
    <t>CUST05159</t>
  </si>
  <si>
    <t>NYK1033508</t>
  </si>
  <si>
    <t>NYK1033509</t>
  </si>
  <si>
    <t>PRD1273</t>
  </si>
  <si>
    <t>NYK1033510</t>
  </si>
  <si>
    <t>CUST17250</t>
  </si>
  <si>
    <t>NYK1033511</t>
  </si>
  <si>
    <t>CUST45796</t>
  </si>
  <si>
    <t>NYK1033512</t>
  </si>
  <si>
    <t>CUST45028</t>
  </si>
  <si>
    <t>NYK1033513</t>
  </si>
  <si>
    <t>NYK1033514</t>
  </si>
  <si>
    <t>CUST20065</t>
  </si>
  <si>
    <t>NYK1033515</t>
  </si>
  <si>
    <t>NYK1033516</t>
  </si>
  <si>
    <t>CUST38288</t>
  </si>
  <si>
    <t>NYK1033517</t>
  </si>
  <si>
    <t>CUST36034</t>
  </si>
  <si>
    <t>NYK1033518</t>
  </si>
  <si>
    <t>NYK1033519</t>
  </si>
  <si>
    <t>CUST18208</t>
  </si>
  <si>
    <t>NYK1033520</t>
  </si>
  <si>
    <t>CUST08389</t>
  </si>
  <si>
    <t>NYK1033521</t>
  </si>
  <si>
    <t>CUST16961</t>
  </si>
  <si>
    <t>NYK1033522</t>
  </si>
  <si>
    <t>CUST18440</t>
  </si>
  <si>
    <t>NYK1033523</t>
  </si>
  <si>
    <t>NYK1033524</t>
  </si>
  <si>
    <t>CUST45119</t>
  </si>
  <si>
    <t>NYK1033525</t>
  </si>
  <si>
    <t>CUST05010</t>
  </si>
  <si>
    <t>NYK1033526</t>
  </si>
  <si>
    <t>NYK1033527</t>
  </si>
  <si>
    <t>NYK1033528</t>
  </si>
  <si>
    <t>NYK1033529</t>
  </si>
  <si>
    <t>NYK1033530</t>
  </si>
  <si>
    <t>NYK1033531</t>
  </si>
  <si>
    <t>CUST33263</t>
  </si>
  <si>
    <t>NYK1033532</t>
  </si>
  <si>
    <t>CUST03298</t>
  </si>
  <si>
    <t>NYK1033533</t>
  </si>
  <si>
    <t>NYK1033534</t>
  </si>
  <si>
    <t>CUST20193</t>
  </si>
  <si>
    <t>NYK1033535</t>
  </si>
  <si>
    <t>CUST34060</t>
  </si>
  <si>
    <t>NYK1033536</t>
  </si>
  <si>
    <t>CUST16814</t>
  </si>
  <si>
    <t>NYK1033537</t>
  </si>
  <si>
    <t>CUST39967</t>
  </si>
  <si>
    <t>NYK1033538</t>
  </si>
  <si>
    <t>CUST45339</t>
  </si>
  <si>
    <t>NYK1033539</t>
  </si>
  <si>
    <t>CUST35115</t>
  </si>
  <si>
    <t>NYK1033540</t>
  </si>
  <si>
    <t>CUST26514</t>
  </si>
  <si>
    <t>NYK1033541</t>
  </si>
  <si>
    <t>NYK1033542</t>
  </si>
  <si>
    <t>NYK1033543</t>
  </si>
  <si>
    <t>CUST08495</t>
  </si>
  <si>
    <t>NYK1033544</t>
  </si>
  <si>
    <t>CUST05755</t>
  </si>
  <si>
    <t>NYK1033545</t>
  </si>
  <si>
    <t>NYK1033546</t>
  </si>
  <si>
    <t>NYK1033547</t>
  </si>
  <si>
    <t>NYK1033548</t>
  </si>
  <si>
    <t>NYK1033549</t>
  </si>
  <si>
    <t>CUST08908</t>
  </si>
  <si>
    <t>NYK1033550</t>
  </si>
  <si>
    <t>CUST42439</t>
  </si>
  <si>
    <t>NYK1033551</t>
  </si>
  <si>
    <t>CUST13160</t>
  </si>
  <si>
    <t>NYK1033552</t>
  </si>
  <si>
    <t>NYK1033553</t>
  </si>
  <si>
    <t>CUST15718</t>
  </si>
  <si>
    <t>NYK1033554</t>
  </si>
  <si>
    <t>NYK1033555</t>
  </si>
  <si>
    <t>CUST17303</t>
  </si>
  <si>
    <t>NYK1033556</t>
  </si>
  <si>
    <t>NYK1033557</t>
  </si>
  <si>
    <t>CUST45754</t>
  </si>
  <si>
    <t>NYK1033558</t>
  </si>
  <si>
    <t>CUST05003</t>
  </si>
  <si>
    <t>NYK1033559</t>
  </si>
  <si>
    <t>CUST40639</t>
  </si>
  <si>
    <t>NYK1033560</t>
  </si>
  <si>
    <t>NYK1033561</t>
  </si>
  <si>
    <t>NYK1033562</t>
  </si>
  <si>
    <t>NYK1033563</t>
  </si>
  <si>
    <t>CUST02083</t>
  </si>
  <si>
    <t>NYK1033564</t>
  </si>
  <si>
    <t>CUST48390</t>
  </si>
  <si>
    <t>NYK1033565</t>
  </si>
  <si>
    <t>CUST12960</t>
  </si>
  <si>
    <t>NYK1033566</t>
  </si>
  <si>
    <t>CUST37674</t>
  </si>
  <si>
    <t>NYK1033567</t>
  </si>
  <si>
    <t>NYK1033568</t>
  </si>
  <si>
    <t>CUST06990</t>
  </si>
  <si>
    <t>NYK1033569</t>
  </si>
  <si>
    <t>CUST10484</t>
  </si>
  <si>
    <t>NYK1033570</t>
  </si>
  <si>
    <t>CUST42813</t>
  </si>
  <si>
    <t>NYK1033571</t>
  </si>
  <si>
    <t>NYK1033572</t>
  </si>
  <si>
    <t>CUST34637</t>
  </si>
  <si>
    <t>NYK1033573</t>
  </si>
  <si>
    <t>NYK1033574</t>
  </si>
  <si>
    <t>NYK1033575</t>
  </si>
  <si>
    <t>NYK1033576</t>
  </si>
  <si>
    <t>CUST20941</t>
  </si>
  <si>
    <t>NYK1033577</t>
  </si>
  <si>
    <t>NYK1033578</t>
  </si>
  <si>
    <t>NYK1033579</t>
  </si>
  <si>
    <t>NYK1033580</t>
  </si>
  <si>
    <t>CUST19863</t>
  </si>
  <si>
    <t>NYK1033581</t>
  </si>
  <si>
    <t>CUST17397</t>
  </si>
  <si>
    <t>NYK1033582</t>
  </si>
  <si>
    <t>CUST03039</t>
  </si>
  <si>
    <t>NYK1033583</t>
  </si>
  <si>
    <t>CUST29406</t>
  </si>
  <si>
    <t>NYK1033584</t>
  </si>
  <si>
    <t>CUST46062</t>
  </si>
  <si>
    <t>NYK1033585</t>
  </si>
  <si>
    <t>CUST49784</t>
  </si>
  <si>
    <t>NYK1033586</t>
  </si>
  <si>
    <t>CUST00782</t>
  </si>
  <si>
    <t>NYK1033587</t>
  </si>
  <si>
    <t>NYK1033588</t>
  </si>
  <si>
    <t>CUST27709</t>
  </si>
  <si>
    <t>NYK1033589</t>
  </si>
  <si>
    <t>NYK1033590</t>
  </si>
  <si>
    <t>NYK1033591</t>
  </si>
  <si>
    <t>NYK1033592</t>
  </si>
  <si>
    <t>CUST07457</t>
  </si>
  <si>
    <t>NYK1033593</t>
  </si>
  <si>
    <t>CUST22011</t>
  </si>
  <si>
    <t>NYK1033594</t>
  </si>
  <si>
    <t>NYK1033595</t>
  </si>
  <si>
    <t>CUST43440</t>
  </si>
  <si>
    <t>NYK1033596</t>
  </si>
  <si>
    <t>NYK1033597</t>
  </si>
  <si>
    <t>CUST16332</t>
  </si>
  <si>
    <t>NYK1033598</t>
  </si>
  <si>
    <t>CUST02308</t>
  </si>
  <si>
    <t>NYK1033599</t>
  </si>
  <si>
    <t>NYK1033600</t>
  </si>
  <si>
    <t>NYK1033601</t>
  </si>
  <si>
    <t>CUST00637</t>
  </si>
  <si>
    <t>NYK1033602</t>
  </si>
  <si>
    <t>NYK1033603</t>
  </si>
  <si>
    <t>NYK1033604</t>
  </si>
  <si>
    <t>CUST44728</t>
  </si>
  <si>
    <t>NYK1033605</t>
  </si>
  <si>
    <t>CUST00054</t>
  </si>
  <si>
    <t>NYK1033606</t>
  </si>
  <si>
    <t>CUST03522</t>
  </si>
  <si>
    <t>NYK1033607</t>
  </si>
  <si>
    <t>NYK1033608</t>
  </si>
  <si>
    <t>NYK1033609</t>
  </si>
  <si>
    <t>NYK1033610</t>
  </si>
  <si>
    <t>NYK1033611</t>
  </si>
  <si>
    <t>NYK1033612</t>
  </si>
  <si>
    <t>CUST19460</t>
  </si>
  <si>
    <t>NYK1033613</t>
  </si>
  <si>
    <t>NYK1033614</t>
  </si>
  <si>
    <t>NYK1033615</t>
  </si>
  <si>
    <t>CUST05269</t>
  </si>
  <si>
    <t>NYK1033616</t>
  </si>
  <si>
    <t>NYK1033617</t>
  </si>
  <si>
    <t>CUST19545</t>
  </si>
  <si>
    <t>NYK1033618</t>
  </si>
  <si>
    <t>CUST14653</t>
  </si>
  <si>
    <t>NYK1033619</t>
  </si>
  <si>
    <t>NYK1033620</t>
  </si>
  <si>
    <t>CUST11031</t>
  </si>
  <si>
    <t>NYK1033621</t>
  </si>
  <si>
    <t>CUST48322</t>
  </si>
  <si>
    <t>NYK1033622</t>
  </si>
  <si>
    <t>PRD3268</t>
  </si>
  <si>
    <t>NYK1033623</t>
  </si>
  <si>
    <t>NYK1033624</t>
  </si>
  <si>
    <t xml:space="preserve">  Dove Blush  </t>
  </si>
  <si>
    <t>NYK1033625</t>
  </si>
  <si>
    <t>NYK1033626</t>
  </si>
  <si>
    <t>NYK1033627</t>
  </si>
  <si>
    <t>CUST35928</t>
  </si>
  <si>
    <t xml:space="preserve">  Benefit Cosmetics Blush  </t>
  </si>
  <si>
    <t>NYK1033628</t>
  </si>
  <si>
    <t>NYK1033629</t>
  </si>
  <si>
    <t>CUST04974</t>
  </si>
  <si>
    <t>NYK1033630</t>
  </si>
  <si>
    <t>CUST08442</t>
  </si>
  <si>
    <t>NYK1033631</t>
  </si>
  <si>
    <t>NYK1033632</t>
  </si>
  <si>
    <t>NYK1033633</t>
  </si>
  <si>
    <t>NYK1033634</t>
  </si>
  <si>
    <t>NYK1033635</t>
  </si>
  <si>
    <t>CUST15731</t>
  </si>
  <si>
    <t>NYK1033636</t>
  </si>
  <si>
    <t>NYK1033637</t>
  </si>
  <si>
    <t>NYK1033638</t>
  </si>
  <si>
    <t>CUST00630</t>
  </si>
  <si>
    <t>NYK1033639</t>
  </si>
  <si>
    <t>CUST23310</t>
  </si>
  <si>
    <t>NYK1033640</t>
  </si>
  <si>
    <t>NYK1033641</t>
  </si>
  <si>
    <t>CUST18145</t>
  </si>
  <si>
    <t>NYK1033642</t>
  </si>
  <si>
    <t>NYK1033643</t>
  </si>
  <si>
    <t>NYK1033644</t>
  </si>
  <si>
    <t>CUST38438</t>
  </si>
  <si>
    <t>NYK1033645</t>
  </si>
  <si>
    <t>CUST24149</t>
  </si>
  <si>
    <t>NYK1033646</t>
  </si>
  <si>
    <t>CUST41036</t>
  </si>
  <si>
    <t>NYK1033647</t>
  </si>
  <si>
    <t>NYK1033648</t>
  </si>
  <si>
    <t>NYK1033649</t>
  </si>
  <si>
    <t>NYK1033650</t>
  </si>
  <si>
    <t>NYK1033651</t>
  </si>
  <si>
    <t>CUST44277</t>
  </si>
  <si>
    <t>NYK1033652</t>
  </si>
  <si>
    <t>NYK1033653</t>
  </si>
  <si>
    <t>NYK1033654</t>
  </si>
  <si>
    <t>CUST05081</t>
  </si>
  <si>
    <t>NYK1033655</t>
  </si>
  <si>
    <t>CUST04876</t>
  </si>
  <si>
    <t>NYK1033656</t>
  </si>
  <si>
    <t>NYK1033657</t>
  </si>
  <si>
    <t>CUST37422</t>
  </si>
  <si>
    <t>NYK1033658</t>
  </si>
  <si>
    <t>NYK1033659</t>
  </si>
  <si>
    <t>CUST35950</t>
  </si>
  <si>
    <t>NYK1033660</t>
  </si>
  <si>
    <t>NYK1033661</t>
  </si>
  <si>
    <t>CUST06183</t>
  </si>
  <si>
    <t>NYK1033662</t>
  </si>
  <si>
    <t>NYK1033663</t>
  </si>
  <si>
    <t>CUST10291</t>
  </si>
  <si>
    <t>NYK1033664</t>
  </si>
  <si>
    <t>PRD3880</t>
  </si>
  <si>
    <t>NYK1033665</t>
  </si>
  <si>
    <t>CUST04353</t>
  </si>
  <si>
    <t>NYK1033666</t>
  </si>
  <si>
    <t>CUST29195</t>
  </si>
  <si>
    <t>NYK1033667</t>
  </si>
  <si>
    <t>NYK1033668</t>
  </si>
  <si>
    <t>CUST25193</t>
  </si>
  <si>
    <t>NYK1033669</t>
  </si>
  <si>
    <t>CUST37120</t>
  </si>
  <si>
    <t>NYK1033670</t>
  </si>
  <si>
    <t>NYK1033671</t>
  </si>
  <si>
    <t>NYK1033672</t>
  </si>
  <si>
    <t>CUST30593</t>
  </si>
  <si>
    <t>NYK1033673</t>
  </si>
  <si>
    <t>CUST40120</t>
  </si>
  <si>
    <t>NYK1033674</t>
  </si>
  <si>
    <t>NYK1033675</t>
  </si>
  <si>
    <t>CUST24952</t>
  </si>
  <si>
    <t>NYK1033676</t>
  </si>
  <si>
    <t>NYK1033677</t>
  </si>
  <si>
    <t>CUST25400</t>
  </si>
  <si>
    <t>NYK1033678</t>
  </si>
  <si>
    <t>NYK1033679</t>
  </si>
  <si>
    <t>CUST13864</t>
  </si>
  <si>
    <t>NYK1033680</t>
  </si>
  <si>
    <t>NYK1033681</t>
  </si>
  <si>
    <t>NYK1033682</t>
  </si>
  <si>
    <t>NYK1033683</t>
  </si>
  <si>
    <t>NYK1033684</t>
  </si>
  <si>
    <t>CUST08976</t>
  </si>
  <si>
    <t>NYK1033685</t>
  </si>
  <si>
    <t>CUST06968</t>
  </si>
  <si>
    <t>NYK1033686</t>
  </si>
  <si>
    <t>NYK1033687</t>
  </si>
  <si>
    <t>CUST40283</t>
  </si>
  <si>
    <t>NYK1033688</t>
  </si>
  <si>
    <t>NYK1033689</t>
  </si>
  <si>
    <t>CUST22318</t>
  </si>
  <si>
    <t>NYK1033690</t>
  </si>
  <si>
    <t>CUST18818</t>
  </si>
  <si>
    <t>NYK1033691</t>
  </si>
  <si>
    <t>NYK1033692</t>
  </si>
  <si>
    <t>CUST26615</t>
  </si>
  <si>
    <t>NYK1033693</t>
  </si>
  <si>
    <t>CUST39788</t>
  </si>
  <si>
    <t>NYK1033694</t>
  </si>
  <si>
    <t>NYK1033695</t>
  </si>
  <si>
    <t>CUST49049</t>
  </si>
  <si>
    <t>NYK1033696</t>
  </si>
  <si>
    <t>NYK1033697</t>
  </si>
  <si>
    <t>CUST36899</t>
  </si>
  <si>
    <t>NYK1033698</t>
  </si>
  <si>
    <t>CUST25164</t>
  </si>
  <si>
    <t>NYK1033699</t>
  </si>
  <si>
    <t>CUST46411</t>
  </si>
  <si>
    <t>NYK1033700</t>
  </si>
  <si>
    <t>CUST14250</t>
  </si>
  <si>
    <t>NYK1033701</t>
  </si>
  <si>
    <t>NYK1033702</t>
  </si>
  <si>
    <t>NYK1033703</t>
  </si>
  <si>
    <t>NYK1033704</t>
  </si>
  <si>
    <t>NYK1033705</t>
  </si>
  <si>
    <t>CUST46288</t>
  </si>
  <si>
    <t>NYK1033706</t>
  </si>
  <si>
    <t>NYK1033707</t>
  </si>
  <si>
    <t>CUST06614</t>
  </si>
  <si>
    <t>NYK1033708</t>
  </si>
  <si>
    <t>NYK1033709</t>
  </si>
  <si>
    <t>CUST41646</t>
  </si>
  <si>
    <t>NYK1033710</t>
  </si>
  <si>
    <t>CUST16597</t>
  </si>
  <si>
    <t>NYK1033711</t>
  </si>
  <si>
    <t>CUST27069</t>
  </si>
  <si>
    <t>NYK1033712</t>
  </si>
  <si>
    <t>NYK1033713</t>
  </si>
  <si>
    <t>CUST09098</t>
  </si>
  <si>
    <t>NYK1033714</t>
  </si>
  <si>
    <t>CUST07099</t>
  </si>
  <si>
    <t>NYK1033715</t>
  </si>
  <si>
    <t>CUST37283</t>
  </si>
  <si>
    <t>NYK1033716</t>
  </si>
  <si>
    <t>CUST29383</t>
  </si>
  <si>
    <t>NYK1033717</t>
  </si>
  <si>
    <t>CUST27213</t>
  </si>
  <si>
    <t>NYK1033718</t>
  </si>
  <si>
    <t>CUST41538</t>
  </si>
  <si>
    <t>NYK1033719</t>
  </si>
  <si>
    <t>CUST13000</t>
  </si>
  <si>
    <t>NYK1033720</t>
  </si>
  <si>
    <t>CUST03889</t>
  </si>
  <si>
    <t>NYK1033721</t>
  </si>
  <si>
    <t>NYK1033722</t>
  </si>
  <si>
    <t>NYK1033723</t>
  </si>
  <si>
    <t>CUST13811</t>
  </si>
  <si>
    <t>NYK1033724</t>
  </si>
  <si>
    <t>NYK1033725</t>
  </si>
  <si>
    <t>NYK1033726</t>
  </si>
  <si>
    <t>NYK1033727</t>
  </si>
  <si>
    <t>NYK1033728</t>
  </si>
  <si>
    <t>NYK1033729</t>
  </si>
  <si>
    <t>CUST14035</t>
  </si>
  <si>
    <t>NYK1033730</t>
  </si>
  <si>
    <t>NYK1033731</t>
  </si>
  <si>
    <t>NYK1033732</t>
  </si>
  <si>
    <t>NYK1033733</t>
  </si>
  <si>
    <t>CUST16704</t>
  </si>
  <si>
    <t>NYK1033734</t>
  </si>
  <si>
    <t>PRD7435</t>
  </si>
  <si>
    <t>NYK1033735</t>
  </si>
  <si>
    <t>CUST18736</t>
  </si>
  <si>
    <t>NYK1033736</t>
  </si>
  <si>
    <t>NYK1033737</t>
  </si>
  <si>
    <t>NYK1033738</t>
  </si>
  <si>
    <t>NYK1033739</t>
  </si>
  <si>
    <t>CUST21560</t>
  </si>
  <si>
    <t>NYK1033740</t>
  </si>
  <si>
    <t>CUST34763</t>
  </si>
  <si>
    <t>NYK1033741</t>
  </si>
  <si>
    <t>NYK1033742</t>
  </si>
  <si>
    <t>NYK1033743</t>
  </si>
  <si>
    <t>CUST02851</t>
  </si>
  <si>
    <t>NYK1033744</t>
  </si>
  <si>
    <t>CUST04386</t>
  </si>
  <si>
    <t>NYK1033745</t>
  </si>
  <si>
    <t>CUST44931</t>
  </si>
  <si>
    <t>NYK1033746</t>
  </si>
  <si>
    <t>CUST35922</t>
  </si>
  <si>
    <t>NYK1033747</t>
  </si>
  <si>
    <t>CUST02934</t>
  </si>
  <si>
    <t>NYK1033748</t>
  </si>
  <si>
    <t>NYK1033749</t>
  </si>
  <si>
    <t>NYK1033750</t>
  </si>
  <si>
    <t>CUST30200</t>
  </si>
  <si>
    <t>NYK1033751</t>
  </si>
  <si>
    <t>CUST31045</t>
  </si>
  <si>
    <t>NYK1033752</t>
  </si>
  <si>
    <t>NYK1033753</t>
  </si>
  <si>
    <t>NYK1033754</t>
  </si>
  <si>
    <t>CUST25393</t>
  </si>
  <si>
    <t>NYK1033755</t>
  </si>
  <si>
    <t>NYK1033756</t>
  </si>
  <si>
    <t>PRD4028</t>
  </si>
  <si>
    <t>NYK1033757</t>
  </si>
  <si>
    <t>CUST34883</t>
  </si>
  <si>
    <t>NYK1033758</t>
  </si>
  <si>
    <t>CUST01889</t>
  </si>
  <si>
    <t>NYK1033759</t>
  </si>
  <si>
    <t>CUST00939</t>
  </si>
  <si>
    <t>NYK1033760</t>
  </si>
  <si>
    <t>NYK1033761</t>
  </si>
  <si>
    <t>CUST23736</t>
  </si>
  <si>
    <t>NYK1033762</t>
  </si>
  <si>
    <t>CUST18675</t>
  </si>
  <si>
    <t>NYK1033763</t>
  </si>
  <si>
    <t>NYK1033764</t>
  </si>
  <si>
    <t>CUST48894</t>
  </si>
  <si>
    <t>NYK1033765</t>
  </si>
  <si>
    <t>NYK1033766</t>
  </si>
  <si>
    <t>NYK1033767</t>
  </si>
  <si>
    <t>CUST47769</t>
  </si>
  <si>
    <t>NYK1033768</t>
  </si>
  <si>
    <t>NYK1033769</t>
  </si>
  <si>
    <t>CUST12999</t>
  </si>
  <si>
    <t>NYK1033770</t>
  </si>
  <si>
    <t>NYK1033771</t>
  </si>
  <si>
    <t>NYK1033772</t>
  </si>
  <si>
    <t>CUST01334</t>
  </si>
  <si>
    <t>NYK1033773</t>
  </si>
  <si>
    <t>NYK1033774</t>
  </si>
  <si>
    <t>CUST38782</t>
  </si>
  <si>
    <t>NYK1033775</t>
  </si>
  <si>
    <t>NYK1033776</t>
  </si>
  <si>
    <t>NYK1033777</t>
  </si>
  <si>
    <t>NYK1033778</t>
  </si>
  <si>
    <t>CUST31292</t>
  </si>
  <si>
    <t>NYK1033779</t>
  </si>
  <si>
    <t>NYK1033780</t>
  </si>
  <si>
    <t>NYK1033781</t>
  </si>
  <si>
    <t>CUST08718</t>
  </si>
  <si>
    <t>NYK1033782</t>
  </si>
  <si>
    <t>CUST28867</t>
  </si>
  <si>
    <t>NYK1033783</t>
  </si>
  <si>
    <t>CUST45051</t>
  </si>
  <si>
    <t>NYK1033784</t>
  </si>
  <si>
    <t>NYK1033785</t>
  </si>
  <si>
    <t>NYK1033786</t>
  </si>
  <si>
    <t>NYK1033787</t>
  </si>
  <si>
    <t>NYK1033788</t>
  </si>
  <si>
    <t>CUST25178</t>
  </si>
  <si>
    <t>NYK1033789</t>
  </si>
  <si>
    <t>CUST42056</t>
  </si>
  <si>
    <t>NYK1033790</t>
  </si>
  <si>
    <t>NYK1033791</t>
  </si>
  <si>
    <t>NYK1033792</t>
  </si>
  <si>
    <t>CUST25304</t>
  </si>
  <si>
    <t>NYK1033793</t>
  </si>
  <si>
    <t>CUST48036</t>
  </si>
  <si>
    <t>PRD3638</t>
  </si>
  <si>
    <t>NYK1033794</t>
  </si>
  <si>
    <t>CUST18406</t>
  </si>
  <si>
    <t>NYK1033795</t>
  </si>
  <si>
    <t>NYK1033796</t>
  </si>
  <si>
    <t>CUST34168</t>
  </si>
  <si>
    <t>NYK1033797</t>
  </si>
  <si>
    <t>CUST18706</t>
  </si>
  <si>
    <t xml:space="preserve">  Kiko Milano Hair Oil  </t>
  </si>
  <si>
    <t>NYK1033798</t>
  </si>
  <si>
    <t>CUST12955</t>
  </si>
  <si>
    <t>NYK1033799</t>
  </si>
  <si>
    <t>CUST32173</t>
  </si>
  <si>
    <t>NYK1033800</t>
  </si>
  <si>
    <t>NYK1033801</t>
  </si>
  <si>
    <t>CUST13415</t>
  </si>
  <si>
    <t>NYK1033802</t>
  </si>
  <si>
    <t>NYK1033803</t>
  </si>
  <si>
    <t>CUST01174</t>
  </si>
  <si>
    <t>NYK1033804</t>
  </si>
  <si>
    <t>CUST28556</t>
  </si>
  <si>
    <t>NYK1033805</t>
  </si>
  <si>
    <t>NYK1033806</t>
  </si>
  <si>
    <t>CUST28303</t>
  </si>
  <si>
    <t>NYK1033807</t>
  </si>
  <si>
    <t>NYK1033808</t>
  </si>
  <si>
    <t>CUST25146</t>
  </si>
  <si>
    <t>NYK1033809</t>
  </si>
  <si>
    <t>NYK1033810</t>
  </si>
  <si>
    <t>NYK1033811</t>
  </si>
  <si>
    <t>CUST48357</t>
  </si>
  <si>
    <t>NYK1033812</t>
  </si>
  <si>
    <t>CUST34074</t>
  </si>
  <si>
    <t>NYK1033813</t>
  </si>
  <si>
    <t>NYK1033814</t>
  </si>
  <si>
    <t>NYK1033815</t>
  </si>
  <si>
    <t>CUST00119</t>
  </si>
  <si>
    <t>NYK1033816</t>
  </si>
  <si>
    <t>NYK1033817</t>
  </si>
  <si>
    <t>PRD1437</t>
  </si>
  <si>
    <t>NYK1033818</t>
  </si>
  <si>
    <t>CUST38351</t>
  </si>
  <si>
    <t>NYK1033819</t>
  </si>
  <si>
    <t>CUST10564</t>
  </si>
  <si>
    <t>NYK1033820</t>
  </si>
  <si>
    <t>NYK1033821</t>
  </si>
  <si>
    <t>NYK1033822</t>
  </si>
  <si>
    <t>NYK1033823</t>
  </si>
  <si>
    <t>NYK1033824</t>
  </si>
  <si>
    <t>NYK1033825</t>
  </si>
  <si>
    <t>CUST07602</t>
  </si>
  <si>
    <t>NYK1033826</t>
  </si>
  <si>
    <t>NYK1033827</t>
  </si>
  <si>
    <t>NYK1033828</t>
  </si>
  <si>
    <t>CUST16979</t>
  </si>
  <si>
    <t>NYK1033829</t>
  </si>
  <si>
    <t>CUST07064</t>
  </si>
  <si>
    <t>NYK1033830</t>
  </si>
  <si>
    <t>CUST05776</t>
  </si>
  <si>
    <t>NYK1033831</t>
  </si>
  <si>
    <t>NYK1033832</t>
  </si>
  <si>
    <t>PRD4431</t>
  </si>
  <si>
    <t>NYK1033833</t>
  </si>
  <si>
    <t>NYK1033834</t>
  </si>
  <si>
    <t>NYK1033835</t>
  </si>
  <si>
    <t>CUST47261</t>
  </si>
  <si>
    <t>NYK1033836</t>
  </si>
  <si>
    <t>CUST32293</t>
  </si>
  <si>
    <t>NYK1033837</t>
  </si>
  <si>
    <t>CUST10427</t>
  </si>
  <si>
    <t>NYK1033838</t>
  </si>
  <si>
    <t>NYK1033839</t>
  </si>
  <si>
    <t>CUST05187</t>
  </si>
  <si>
    <t>NYK1033840</t>
  </si>
  <si>
    <t>CUST37820</t>
  </si>
  <si>
    <t>NYK1033841</t>
  </si>
  <si>
    <t>NYK1033842</t>
  </si>
  <si>
    <t>CUST10185</t>
  </si>
  <si>
    <t>NYK1033843</t>
  </si>
  <si>
    <t>CUST15426</t>
  </si>
  <si>
    <t>NYK1033844</t>
  </si>
  <si>
    <t>NYK1033845</t>
  </si>
  <si>
    <t>CUST13035</t>
  </si>
  <si>
    <t>NYK1033846</t>
  </si>
  <si>
    <t>CUST03068</t>
  </si>
  <si>
    <t>NYK1033847</t>
  </si>
  <si>
    <t>PRD7205</t>
  </si>
  <si>
    <t>NYK1033848</t>
  </si>
  <si>
    <t>NYK1033849</t>
  </si>
  <si>
    <t>CUST21130</t>
  </si>
  <si>
    <t>NYK1033850</t>
  </si>
  <si>
    <t>CUST45669</t>
  </si>
  <si>
    <t>NYK1033851</t>
  </si>
  <si>
    <t>CUST01330</t>
  </si>
  <si>
    <t>NYK1033852</t>
  </si>
  <si>
    <t>NYK1033853</t>
  </si>
  <si>
    <t>NYK1033854</t>
  </si>
  <si>
    <t>CUST12603</t>
  </si>
  <si>
    <t>NYK1033855</t>
  </si>
  <si>
    <t>NYK1033856</t>
  </si>
  <si>
    <t>NYK1033857</t>
  </si>
  <si>
    <t>CUST16813</t>
  </si>
  <si>
    <t>NYK1033858</t>
  </si>
  <si>
    <t>CUST34322</t>
  </si>
  <si>
    <t>NYK1033859</t>
  </si>
  <si>
    <t>CUST06322</t>
  </si>
  <si>
    <t>NYK1033860</t>
  </si>
  <si>
    <t>NYK1033861</t>
  </si>
  <si>
    <t>NYK1033862</t>
  </si>
  <si>
    <t xml:space="preserve">  Clinique Perfume  </t>
  </si>
  <si>
    <t>NYK1033863</t>
  </si>
  <si>
    <t>NYK1033864</t>
  </si>
  <si>
    <t>CUST13209</t>
  </si>
  <si>
    <t>NYK1033865</t>
  </si>
  <si>
    <t>NYK1033866</t>
  </si>
  <si>
    <t>NYK1033867</t>
  </si>
  <si>
    <t>NYK1033868</t>
  </si>
  <si>
    <t>NYK1033869</t>
  </si>
  <si>
    <t>CUST28344</t>
  </si>
  <si>
    <t>NYK1033870</t>
  </si>
  <si>
    <t>CUST07678</t>
  </si>
  <si>
    <t>NYK1033871</t>
  </si>
  <si>
    <t>CUST08007</t>
  </si>
  <si>
    <t>NYK1033872</t>
  </si>
  <si>
    <t>NYK1033873</t>
  </si>
  <si>
    <t>NYK1033874</t>
  </si>
  <si>
    <t>CUST41687</t>
  </si>
  <si>
    <t>NYK1033875</t>
  </si>
  <si>
    <t>CUST38146</t>
  </si>
  <si>
    <t>NYK1033876</t>
  </si>
  <si>
    <t>NYK1033877</t>
  </si>
  <si>
    <t>CUST05496</t>
  </si>
  <si>
    <t>NYK1033878</t>
  </si>
  <si>
    <t>CUST03635</t>
  </si>
  <si>
    <t>NYK1033879</t>
  </si>
  <si>
    <t>CUST19129</t>
  </si>
  <si>
    <t>NYK1033880</t>
  </si>
  <si>
    <t>CUST13133</t>
  </si>
  <si>
    <t>NYK1033881</t>
  </si>
  <si>
    <t>NYK1033882</t>
  </si>
  <si>
    <t>CUST03268</t>
  </si>
  <si>
    <t>NYK1033883</t>
  </si>
  <si>
    <t>NYK1033884</t>
  </si>
  <si>
    <t>CUST48486</t>
  </si>
  <si>
    <t>NYK1033885</t>
  </si>
  <si>
    <t>CUST39335</t>
  </si>
  <si>
    <t>NYK1033886</t>
  </si>
  <si>
    <t>CUST07247</t>
  </si>
  <si>
    <t>NYK1033887</t>
  </si>
  <si>
    <t>CUST40273</t>
  </si>
  <si>
    <t>NYK1033888</t>
  </si>
  <si>
    <t>NYK1033889</t>
  </si>
  <si>
    <t>NYK1033890</t>
  </si>
  <si>
    <t>NYK1033891</t>
  </si>
  <si>
    <t>NYK1033892</t>
  </si>
  <si>
    <t>CUST28785</t>
  </si>
  <si>
    <t>NYK1033893</t>
  </si>
  <si>
    <t>CUST15663</t>
  </si>
  <si>
    <t xml:space="preserve">  Olay Hair Mask  </t>
  </si>
  <si>
    <t>NYK1033894</t>
  </si>
  <si>
    <t>NYK1033895</t>
  </si>
  <si>
    <t>CUST01964</t>
  </si>
  <si>
    <t>NYK1033896</t>
  </si>
  <si>
    <t>NYK1033897</t>
  </si>
  <si>
    <t>NYK1033898</t>
  </si>
  <si>
    <t>CUST19670</t>
  </si>
  <si>
    <t>NYK1033899</t>
  </si>
  <si>
    <t>NYK1033900</t>
  </si>
  <si>
    <t>CUST21638</t>
  </si>
  <si>
    <t>NYK1033901</t>
  </si>
  <si>
    <t>NYK1033902</t>
  </si>
  <si>
    <t>CUST33115</t>
  </si>
  <si>
    <t>NYK1033903</t>
  </si>
  <si>
    <t>CUST40925</t>
  </si>
  <si>
    <t>NYK1033904</t>
  </si>
  <si>
    <t>NYK1033905</t>
  </si>
  <si>
    <t>CUST04286</t>
  </si>
  <si>
    <t>NYK1033906</t>
  </si>
  <si>
    <t>NYK1033907</t>
  </si>
  <si>
    <t>CUST43032</t>
  </si>
  <si>
    <t>NYK1033908</t>
  </si>
  <si>
    <t>CUST31578</t>
  </si>
  <si>
    <t>NYK1033909</t>
  </si>
  <si>
    <t>NYK1033910</t>
  </si>
  <si>
    <t>NYK1033911</t>
  </si>
  <si>
    <t>NYK1033912</t>
  </si>
  <si>
    <t>CUST04443</t>
  </si>
  <si>
    <t>NYK1033913</t>
  </si>
  <si>
    <t>NYK1033914</t>
  </si>
  <si>
    <t>NYK1033915</t>
  </si>
  <si>
    <t>PRD3148</t>
  </si>
  <si>
    <t>NYK1033916</t>
  </si>
  <si>
    <t>CUST03747</t>
  </si>
  <si>
    <t>NYK1033917</t>
  </si>
  <si>
    <t>NYK1033918</t>
  </si>
  <si>
    <t>NYK1033919</t>
  </si>
  <si>
    <t>NYK1033920</t>
  </si>
  <si>
    <t>CUST20500</t>
  </si>
  <si>
    <t>NYK1033921</t>
  </si>
  <si>
    <t>NYK1033922</t>
  </si>
  <si>
    <t>CUST30475</t>
  </si>
  <si>
    <t>NYK1033923</t>
  </si>
  <si>
    <t>NYK1033924</t>
  </si>
  <si>
    <t>CUST42104</t>
  </si>
  <si>
    <t>NYK1033925</t>
  </si>
  <si>
    <t>CUST06688</t>
  </si>
  <si>
    <t>NYK1033926</t>
  </si>
  <si>
    <t>CUST17803</t>
  </si>
  <si>
    <t>NYK1033927</t>
  </si>
  <si>
    <t>NYK1033928</t>
  </si>
  <si>
    <t>NYK1033929</t>
  </si>
  <si>
    <t>NYK1033930</t>
  </si>
  <si>
    <t>NYK1033931</t>
  </si>
  <si>
    <t>CUST41631</t>
  </si>
  <si>
    <t>NYK1033932</t>
  </si>
  <si>
    <t>CUST34391</t>
  </si>
  <si>
    <t>NYK1033933</t>
  </si>
  <si>
    <t>NYK1033934</t>
  </si>
  <si>
    <t>NYK1033935</t>
  </si>
  <si>
    <t>CUST17083</t>
  </si>
  <si>
    <t>NYK1033936</t>
  </si>
  <si>
    <t>NYK1033937</t>
  </si>
  <si>
    <t>CUST21809</t>
  </si>
  <si>
    <t>NYK1033938</t>
  </si>
  <si>
    <t>NYK1033939</t>
  </si>
  <si>
    <t>NYK1033940</t>
  </si>
  <si>
    <t>CUST09806</t>
  </si>
  <si>
    <t>NYK1033941</t>
  </si>
  <si>
    <t>CUST28379</t>
  </si>
  <si>
    <t>NYK1033942</t>
  </si>
  <si>
    <t>NYK1033943</t>
  </si>
  <si>
    <t>CUST13562</t>
  </si>
  <si>
    <t>NYK1033944</t>
  </si>
  <si>
    <t>NYK1033945</t>
  </si>
  <si>
    <t>CUST28707</t>
  </si>
  <si>
    <t xml:space="preserve">  TYPSY Beauty Sunscreen  </t>
  </si>
  <si>
    <t>NYK1033946</t>
  </si>
  <si>
    <t>NYK1033947</t>
  </si>
  <si>
    <t>NYK1033948</t>
  </si>
  <si>
    <t>NYK1033949</t>
  </si>
  <si>
    <t>CUST05635</t>
  </si>
  <si>
    <t>NYK1033950</t>
  </si>
  <si>
    <t>NYK1033951</t>
  </si>
  <si>
    <t>NYK1033952</t>
  </si>
  <si>
    <t>NYK1033953</t>
  </si>
  <si>
    <t>NYK1033954</t>
  </si>
  <si>
    <t>CUST21684</t>
  </si>
  <si>
    <t>NYK1033955</t>
  </si>
  <si>
    <t>CUST08405</t>
  </si>
  <si>
    <t>NYK1033956</t>
  </si>
  <si>
    <t>CUST38809</t>
  </si>
  <si>
    <t>NYK1033957</t>
  </si>
  <si>
    <t>NYK1033958</t>
  </si>
  <si>
    <t>NYK1033959</t>
  </si>
  <si>
    <t>NYK1033960</t>
  </si>
  <si>
    <t>NYK1033961</t>
  </si>
  <si>
    <t>CUST19718</t>
  </si>
  <si>
    <t>NYK1033962</t>
  </si>
  <si>
    <t>CUST28398</t>
  </si>
  <si>
    <t>NYK1033963</t>
  </si>
  <si>
    <t>NYK1033964</t>
  </si>
  <si>
    <t>CUST48919</t>
  </si>
  <si>
    <t>NYK1033965</t>
  </si>
  <si>
    <t>CUST31719</t>
  </si>
  <si>
    <t>NYK1033966</t>
  </si>
  <si>
    <t>NYK1033967</t>
  </si>
  <si>
    <t>CUST31953</t>
  </si>
  <si>
    <t>NYK1033968</t>
  </si>
  <si>
    <t>CUST08250</t>
  </si>
  <si>
    <t>NYK1033969</t>
  </si>
  <si>
    <t>CUST17908</t>
  </si>
  <si>
    <t>NYK1033970</t>
  </si>
  <si>
    <t>NYK1033971</t>
  </si>
  <si>
    <t>CUST14818</t>
  </si>
  <si>
    <t>NYK1033972</t>
  </si>
  <si>
    <t>CUST08025</t>
  </si>
  <si>
    <t>NYK1033973</t>
  </si>
  <si>
    <t>CUST38515</t>
  </si>
  <si>
    <t>NYK1033974</t>
  </si>
  <si>
    <t>NYK1033975</t>
  </si>
  <si>
    <t>NYK1033976</t>
  </si>
  <si>
    <t>CUST32374</t>
  </si>
  <si>
    <t>NYK1033977</t>
  </si>
  <si>
    <t>CUST34374</t>
  </si>
  <si>
    <t>NYK1033978</t>
  </si>
  <si>
    <t>NYK1033979</t>
  </si>
  <si>
    <t>CUST36952</t>
  </si>
  <si>
    <t>NYK1033980</t>
  </si>
  <si>
    <t>NYK1033981</t>
  </si>
  <si>
    <t>CUST10511</t>
  </si>
  <si>
    <t>NYK1033982</t>
  </si>
  <si>
    <t>NYK1033983</t>
  </si>
  <si>
    <t>CUST35835</t>
  </si>
  <si>
    <t>NYK1033984</t>
  </si>
  <si>
    <t>CUST18707</t>
  </si>
  <si>
    <t>NYK1033985</t>
  </si>
  <si>
    <t>NYK1033986</t>
  </si>
  <si>
    <t>NYK1033987</t>
  </si>
  <si>
    <t>NYK1033988</t>
  </si>
  <si>
    <t>NYK1033989</t>
  </si>
  <si>
    <t>CUST48662</t>
  </si>
  <si>
    <t>PRD1870</t>
  </si>
  <si>
    <t>NYK1033990</t>
  </si>
  <si>
    <t>CUST33281</t>
  </si>
  <si>
    <t>NYK1033991</t>
  </si>
  <si>
    <t>NYK1033992</t>
  </si>
  <si>
    <t>CUST33668</t>
  </si>
  <si>
    <t>NYK1033993</t>
  </si>
  <si>
    <t>CUST30314</t>
  </si>
  <si>
    <t>NYK1033994</t>
  </si>
  <si>
    <t>NYK1033995</t>
  </si>
  <si>
    <t>CUST22958</t>
  </si>
  <si>
    <t>NYK1033996</t>
  </si>
  <si>
    <t>NYK1033997</t>
  </si>
  <si>
    <t>CUST44983</t>
  </si>
  <si>
    <t>NYK1033998</t>
  </si>
  <si>
    <t>CUST49915</t>
  </si>
  <si>
    <t>NYK1033999</t>
  </si>
  <si>
    <t>CUST08906</t>
  </si>
  <si>
    <t>NYK1034000</t>
  </si>
  <si>
    <t>CUST29244</t>
  </si>
  <si>
    <t>NYK1034001</t>
  </si>
  <si>
    <t>CUST42901</t>
  </si>
  <si>
    <t>NYK1034002</t>
  </si>
  <si>
    <t>CUST17006</t>
  </si>
  <si>
    <t>NYK1034003</t>
  </si>
  <si>
    <t>CUST15349</t>
  </si>
  <si>
    <t>NYK1034004</t>
  </si>
  <si>
    <t>CUST15591</t>
  </si>
  <si>
    <t>NYK1034005</t>
  </si>
  <si>
    <t>NYK1034006</t>
  </si>
  <si>
    <t>CUST23505</t>
  </si>
  <si>
    <t>NYK1034007</t>
  </si>
  <si>
    <t>CUST22374</t>
  </si>
  <si>
    <t>NYK1034008</t>
  </si>
  <si>
    <t>NYK1034009</t>
  </si>
  <si>
    <t>NYK1034010</t>
  </si>
  <si>
    <t>NYK1034011</t>
  </si>
  <si>
    <t>CUST37383</t>
  </si>
  <si>
    <t>NYK1034012</t>
  </si>
  <si>
    <t>NYK1034013</t>
  </si>
  <si>
    <t>CUST14887</t>
  </si>
  <si>
    <t>NYK1034014</t>
  </si>
  <si>
    <t>CUST47255</t>
  </si>
  <si>
    <t>NYK1034015</t>
  </si>
  <si>
    <t>NYK1034016</t>
  </si>
  <si>
    <t>NYK1034017</t>
  </si>
  <si>
    <t>NYK1034018</t>
  </si>
  <si>
    <t>CUST05295</t>
  </si>
  <si>
    <t>NYK1034019</t>
  </si>
  <si>
    <t>NYK1034020</t>
  </si>
  <si>
    <t>CUST29604</t>
  </si>
  <si>
    <t>NYK1034021</t>
  </si>
  <si>
    <t>CUST30054</t>
  </si>
  <si>
    <t>NYK1034022</t>
  </si>
  <si>
    <t>CUST48318</t>
  </si>
  <si>
    <t>NYK1034023</t>
  </si>
  <si>
    <t>NYK1034024</t>
  </si>
  <si>
    <t>CUST40718</t>
  </si>
  <si>
    <t>NYK1034025</t>
  </si>
  <si>
    <t>NYK1034026</t>
  </si>
  <si>
    <t>CUST41655</t>
  </si>
  <si>
    <t>NYK1034027</t>
  </si>
  <si>
    <t>NYK1034028</t>
  </si>
  <si>
    <t>CUST43388</t>
  </si>
  <si>
    <t>NYK1034029</t>
  </si>
  <si>
    <t>NYK1034030</t>
  </si>
  <si>
    <t>NYK1034031</t>
  </si>
  <si>
    <t>NYK1034032</t>
  </si>
  <si>
    <t>NYK1034033</t>
  </si>
  <si>
    <t>CUST19884</t>
  </si>
  <si>
    <t>NYK1034034</t>
  </si>
  <si>
    <t>CUST36352</t>
  </si>
  <si>
    <t>NYK1034035</t>
  </si>
  <si>
    <t>NYK1034036</t>
  </si>
  <si>
    <t>CUST10308</t>
  </si>
  <si>
    <t>NYK1034037</t>
  </si>
  <si>
    <t>CUST46792</t>
  </si>
  <si>
    <t>NYK1034038</t>
  </si>
  <si>
    <t>CUST07993</t>
  </si>
  <si>
    <t>NYK1034039</t>
  </si>
  <si>
    <t>NYK1034040</t>
  </si>
  <si>
    <t>CUST21867</t>
  </si>
  <si>
    <t>NYK1034041</t>
  </si>
  <si>
    <t>NYK1034042</t>
  </si>
  <si>
    <t>NYK1034043</t>
  </si>
  <si>
    <t>NYK1034044</t>
  </si>
  <si>
    <t>NYK1034045</t>
  </si>
  <si>
    <t>NYK1034046</t>
  </si>
  <si>
    <t>CUST13317</t>
  </si>
  <si>
    <t>NYK1034047</t>
  </si>
  <si>
    <t>PRD4387</t>
  </si>
  <si>
    <t>NYK1034048</t>
  </si>
  <si>
    <t>NYK1034049</t>
  </si>
  <si>
    <t>NYK1034050</t>
  </si>
  <si>
    <t>CUST35531</t>
  </si>
  <si>
    <t>NYK1034051</t>
  </si>
  <si>
    <t>CUST18719</t>
  </si>
  <si>
    <t>PRD1486</t>
  </si>
  <si>
    <t>NYK1034052</t>
  </si>
  <si>
    <t>NYK1034053</t>
  </si>
  <si>
    <t>CUST22667</t>
  </si>
  <si>
    <t>NYK1034054</t>
  </si>
  <si>
    <t>NYK1034055</t>
  </si>
  <si>
    <t>CUST28104</t>
  </si>
  <si>
    <t>NYK1034056</t>
  </si>
  <si>
    <t>NYK1034057</t>
  </si>
  <si>
    <t>NYK1034058</t>
  </si>
  <si>
    <t>NYK1034059</t>
  </si>
  <si>
    <t>NYK1034060</t>
  </si>
  <si>
    <t>CUST03437</t>
  </si>
  <si>
    <t>NYK1034061</t>
  </si>
  <si>
    <t>PRD8572</t>
  </si>
  <si>
    <t xml:space="preserve">  Makeup Revolution Hair Oil  </t>
  </si>
  <si>
    <t>NYK1034062</t>
  </si>
  <si>
    <t>CUST31202</t>
  </si>
  <si>
    <t>NYK1034063</t>
  </si>
  <si>
    <t>CUST41220</t>
  </si>
  <si>
    <t>NYK1034064</t>
  </si>
  <si>
    <t>NYK1034065</t>
  </si>
  <si>
    <t>CUST04936</t>
  </si>
  <si>
    <t>NYK1034066</t>
  </si>
  <si>
    <t>CUST10640</t>
  </si>
  <si>
    <t>NYK1034067</t>
  </si>
  <si>
    <t>NYK1034068</t>
  </si>
  <si>
    <t>CUST07664</t>
  </si>
  <si>
    <t>NYK1034069</t>
  </si>
  <si>
    <t>CUST22115</t>
  </si>
  <si>
    <t>NYK1034070</t>
  </si>
  <si>
    <t>CUST17835</t>
  </si>
  <si>
    <t>NYK1034071</t>
  </si>
  <si>
    <t>NYK1034072</t>
  </si>
  <si>
    <t>CUST06174</t>
  </si>
  <si>
    <t>NYK1034073</t>
  </si>
  <si>
    <t>NYK1034074</t>
  </si>
  <si>
    <t>NYK1034075</t>
  </si>
  <si>
    <t>NYK1034076</t>
  </si>
  <si>
    <t>CUST47909</t>
  </si>
  <si>
    <t>NYK1034077</t>
  </si>
  <si>
    <t>CUST28580</t>
  </si>
  <si>
    <t>NYK1034078</t>
  </si>
  <si>
    <t>CUST06071</t>
  </si>
  <si>
    <t>NYK1034079</t>
  </si>
  <si>
    <t>CUST03310</t>
  </si>
  <si>
    <t>NYK1034080</t>
  </si>
  <si>
    <t>CUST43001</t>
  </si>
  <si>
    <t>NYK1034081</t>
  </si>
  <si>
    <t>CUST21545</t>
  </si>
  <si>
    <t>NYK1034082</t>
  </si>
  <si>
    <t>CUST32287</t>
  </si>
  <si>
    <t>NYK1034083</t>
  </si>
  <si>
    <t>CUST01459</t>
  </si>
  <si>
    <t>NYK1034084</t>
  </si>
  <si>
    <t>CUST49177</t>
  </si>
  <si>
    <t>NYK1034085</t>
  </si>
  <si>
    <t>NYK1034086</t>
  </si>
  <si>
    <t>CUST12650</t>
  </si>
  <si>
    <t>NYK1034087</t>
  </si>
  <si>
    <t>NYK1034088</t>
  </si>
  <si>
    <t>NYK1034089</t>
  </si>
  <si>
    <t>NYK1034090</t>
  </si>
  <si>
    <t>CUST42678</t>
  </si>
  <si>
    <t>NYK1034091</t>
  </si>
  <si>
    <t>NYK1034092</t>
  </si>
  <si>
    <t>NYK1034093</t>
  </si>
  <si>
    <t>CUST49762</t>
  </si>
  <si>
    <t>NYK1034094</t>
  </si>
  <si>
    <t>CUST46434</t>
  </si>
  <si>
    <t>NYK1034095</t>
  </si>
  <si>
    <t>CUST47451</t>
  </si>
  <si>
    <t>NYK1034096</t>
  </si>
  <si>
    <t>CUST00237</t>
  </si>
  <si>
    <t>NYK1034097</t>
  </si>
  <si>
    <t>CUST44689</t>
  </si>
  <si>
    <t>NYK1034098</t>
  </si>
  <si>
    <t>CUST09882</t>
  </si>
  <si>
    <t>NYK1034099</t>
  </si>
  <si>
    <t>NYK1034100</t>
  </si>
  <si>
    <t>PRD2255</t>
  </si>
  <si>
    <t>NYK1034101</t>
  </si>
  <si>
    <t>NYK1034102</t>
  </si>
  <si>
    <t>CUST46963</t>
  </si>
  <si>
    <t>NYK1034103</t>
  </si>
  <si>
    <t>CUST03209</t>
  </si>
  <si>
    <t>NYK1034104</t>
  </si>
  <si>
    <t>CUST12451</t>
  </si>
  <si>
    <t>NYK1034105</t>
  </si>
  <si>
    <t>CUST09038</t>
  </si>
  <si>
    <t>NYK1034106</t>
  </si>
  <si>
    <t>NYK1034107</t>
  </si>
  <si>
    <t>NYK1034108</t>
  </si>
  <si>
    <t>CUST00692</t>
  </si>
  <si>
    <t>NYK1034109</t>
  </si>
  <si>
    <t>NYK1034110</t>
  </si>
  <si>
    <t>NYK1034111</t>
  </si>
  <si>
    <t>NYK1034112</t>
  </si>
  <si>
    <t>CUST30877</t>
  </si>
  <si>
    <t>NYK1034113</t>
  </si>
  <si>
    <t>CUST00905</t>
  </si>
  <si>
    <t>NYK1034114</t>
  </si>
  <si>
    <t>NYK1034115</t>
  </si>
  <si>
    <t>NYK1034116</t>
  </si>
  <si>
    <t>CUST19156</t>
  </si>
  <si>
    <t>NYK1034117</t>
  </si>
  <si>
    <t>CUST43982</t>
  </si>
  <si>
    <t>NYK1034118</t>
  </si>
  <si>
    <t>CUST38301</t>
  </si>
  <si>
    <t>NYK1034119</t>
  </si>
  <si>
    <t>NYK1034120</t>
  </si>
  <si>
    <t>NYK1034121</t>
  </si>
  <si>
    <t>CUST26983</t>
  </si>
  <si>
    <t>NYK1034122</t>
  </si>
  <si>
    <t>CUST38019</t>
  </si>
  <si>
    <t>NYK1034123</t>
  </si>
  <si>
    <t>NYK1034124</t>
  </si>
  <si>
    <t>CUST22352</t>
  </si>
  <si>
    <t>NYK1034125</t>
  </si>
  <si>
    <t>CUST03820</t>
  </si>
  <si>
    <t>NYK1034126</t>
  </si>
  <si>
    <t>CUST15415</t>
  </si>
  <si>
    <t>PRD1967</t>
  </si>
  <si>
    <t>NYK1034127</t>
  </si>
  <si>
    <t>CUST39472</t>
  </si>
  <si>
    <t>NYK1034128</t>
  </si>
  <si>
    <t>CUST42940</t>
  </si>
  <si>
    <t>NYK1034129</t>
  </si>
  <si>
    <t>CUST18860</t>
  </si>
  <si>
    <t>NYK1034130</t>
  </si>
  <si>
    <t>NYK1034131</t>
  </si>
  <si>
    <t>CUST20991</t>
  </si>
  <si>
    <t>NYK1034132</t>
  </si>
  <si>
    <t>CUST14883</t>
  </si>
  <si>
    <t>NYK1034133</t>
  </si>
  <si>
    <t>CUST28288</t>
  </si>
  <si>
    <t>NYK1034134</t>
  </si>
  <si>
    <t>NYK1034135</t>
  </si>
  <si>
    <t>NYK1034136</t>
  </si>
  <si>
    <t>NYK1034137</t>
  </si>
  <si>
    <t>CUST32788</t>
  </si>
  <si>
    <t>NYK1034138</t>
  </si>
  <si>
    <t>NYK1034139</t>
  </si>
  <si>
    <t>NYK1034140</t>
  </si>
  <si>
    <t>NYK1034141</t>
  </si>
  <si>
    <t>NYK1034142</t>
  </si>
  <si>
    <t>NYK1034143</t>
  </si>
  <si>
    <t>CUST01481</t>
  </si>
  <si>
    <t>NYK1034144</t>
  </si>
  <si>
    <t>CUST47923</t>
  </si>
  <si>
    <t>NYK1034145</t>
  </si>
  <si>
    <t>NYK1034146</t>
  </si>
  <si>
    <t>CUST36708</t>
  </si>
  <si>
    <t>NYK1034147</t>
  </si>
  <si>
    <t>CUST20506</t>
  </si>
  <si>
    <t>NYK1034148</t>
  </si>
  <si>
    <t>CUST19061</t>
  </si>
  <si>
    <t>NYK1034149</t>
  </si>
  <si>
    <t>NYK1034150</t>
  </si>
  <si>
    <t>CUST43998</t>
  </si>
  <si>
    <t>NYK1034151</t>
  </si>
  <si>
    <t>CUST10269</t>
  </si>
  <si>
    <t>NYK1034152</t>
  </si>
  <si>
    <t>NYK1034153</t>
  </si>
  <si>
    <t>CUST01260</t>
  </si>
  <si>
    <t>NYK1034154</t>
  </si>
  <si>
    <t>CUST46579</t>
  </si>
  <si>
    <t>NYK1034155</t>
  </si>
  <si>
    <t>CUST15040</t>
  </si>
  <si>
    <t>NYK1034156</t>
  </si>
  <si>
    <t>NYK1034157</t>
  </si>
  <si>
    <t>CUST44903</t>
  </si>
  <si>
    <t>NYK1034158</t>
  </si>
  <si>
    <t>NYK1034159</t>
  </si>
  <si>
    <t>CUST14258</t>
  </si>
  <si>
    <t>NYK1034160</t>
  </si>
  <si>
    <t>NYK1034161</t>
  </si>
  <si>
    <t>NYK1034162</t>
  </si>
  <si>
    <t>NYK1034163</t>
  </si>
  <si>
    <t>NYK1034164</t>
  </si>
  <si>
    <t>NYK1034165</t>
  </si>
  <si>
    <t>NYK1034166</t>
  </si>
  <si>
    <t>CUST43276</t>
  </si>
  <si>
    <t>NYK1034167</t>
  </si>
  <si>
    <t>NYK1034168</t>
  </si>
  <si>
    <t>CUST19879</t>
  </si>
  <si>
    <t>NYK1034169</t>
  </si>
  <si>
    <t>NYK1034170</t>
  </si>
  <si>
    <t>NYK1034171</t>
  </si>
  <si>
    <t>NYK1034172</t>
  </si>
  <si>
    <t>NYK1034173</t>
  </si>
  <si>
    <t>CUST39810</t>
  </si>
  <si>
    <t>NYK1034174</t>
  </si>
  <si>
    <t>NYK1034175</t>
  </si>
  <si>
    <t>CUST14712</t>
  </si>
  <si>
    <t>NYK1034176</t>
  </si>
  <si>
    <t>NYK1034177</t>
  </si>
  <si>
    <t>CUST11487</t>
  </si>
  <si>
    <t>NYK1034178</t>
  </si>
  <si>
    <t>NYK1034179</t>
  </si>
  <si>
    <t>CUST05040</t>
  </si>
  <si>
    <t>NYK1034180</t>
  </si>
  <si>
    <t>CUST48023</t>
  </si>
  <si>
    <t>NYK1034181</t>
  </si>
  <si>
    <t>CUST41319</t>
  </si>
  <si>
    <t>NYK1034182</t>
  </si>
  <si>
    <t>NYK1034183</t>
  </si>
  <si>
    <t>NYK1034184</t>
  </si>
  <si>
    <t>CUST17667</t>
  </si>
  <si>
    <t>NYK1034185</t>
  </si>
  <si>
    <t>CUST01546</t>
  </si>
  <si>
    <t>NYK1034186</t>
  </si>
  <si>
    <t>NYK1034187</t>
  </si>
  <si>
    <t>NYK1034188</t>
  </si>
  <si>
    <t>NYK1034189</t>
  </si>
  <si>
    <t>NYK1034190</t>
  </si>
  <si>
    <t>CUST11558</t>
  </si>
  <si>
    <t>NYK1034191</t>
  </si>
  <si>
    <t>CUST11466</t>
  </si>
  <si>
    <t>NYK1034192</t>
  </si>
  <si>
    <t>NYK1034193</t>
  </si>
  <si>
    <t>NYK1034194</t>
  </si>
  <si>
    <t>NYK1034195</t>
  </si>
  <si>
    <t>CUST47631</t>
  </si>
  <si>
    <t>NYK1034196</t>
  </si>
  <si>
    <t>CUST15924</t>
  </si>
  <si>
    <t>NYK1034197</t>
  </si>
  <si>
    <t>NYK1034198</t>
  </si>
  <si>
    <t>NYK1034199</t>
  </si>
  <si>
    <t>CUST37462</t>
  </si>
  <si>
    <t>NYK1034200</t>
  </si>
  <si>
    <t>NYK1034201</t>
  </si>
  <si>
    <t>NYK1034202</t>
  </si>
  <si>
    <t>NYK1034203</t>
  </si>
  <si>
    <t>CUST01088</t>
  </si>
  <si>
    <t>NYK1034204</t>
  </si>
  <si>
    <t>NYK1034205</t>
  </si>
  <si>
    <t>CUST18716</t>
  </si>
  <si>
    <t>NYK1034206</t>
  </si>
  <si>
    <t>NYK1034207</t>
  </si>
  <si>
    <t>CUST14047</t>
  </si>
  <si>
    <t>NYK1034208</t>
  </si>
  <si>
    <t>CUST05832</t>
  </si>
  <si>
    <t>NYK1034209</t>
  </si>
  <si>
    <t>NYK1034210</t>
  </si>
  <si>
    <t>NYK1034211</t>
  </si>
  <si>
    <t>CUST08781</t>
  </si>
  <si>
    <t>NYK1034212</t>
  </si>
  <si>
    <t>CUST27536</t>
  </si>
  <si>
    <t>NYK1034213</t>
  </si>
  <si>
    <t>CUST47692</t>
  </si>
  <si>
    <t>PRD7187</t>
  </si>
  <si>
    <t>NYK1034214</t>
  </si>
  <si>
    <t>CUST41609</t>
  </si>
  <si>
    <t>NYK1034215</t>
  </si>
  <si>
    <t>CUST00757</t>
  </si>
  <si>
    <t>NYK1034216</t>
  </si>
  <si>
    <t>CUST09225</t>
  </si>
  <si>
    <t>NYK1034217</t>
  </si>
  <si>
    <t>NYK1034218</t>
  </si>
  <si>
    <t>CUST43214</t>
  </si>
  <si>
    <t>NYK1034219</t>
  </si>
  <si>
    <t>CUST09424</t>
  </si>
  <si>
    <t>NYK1034220</t>
  </si>
  <si>
    <t>CUST12083</t>
  </si>
  <si>
    <t>NYK1034221</t>
  </si>
  <si>
    <t>NYK1034222</t>
  </si>
  <si>
    <t>NYK1034223</t>
  </si>
  <si>
    <t>NYK1034224</t>
  </si>
  <si>
    <t>CUST26444</t>
  </si>
  <si>
    <t>NYK1034225</t>
  </si>
  <si>
    <t>NYK1034226</t>
  </si>
  <si>
    <t>NYK1034227</t>
  </si>
  <si>
    <t>CUST24234</t>
  </si>
  <si>
    <t>NYK1034228</t>
  </si>
  <si>
    <t>CUST44781</t>
  </si>
  <si>
    <t>NYK1034229</t>
  </si>
  <si>
    <t>NYK1034230</t>
  </si>
  <si>
    <t>CUST26268</t>
  </si>
  <si>
    <t>NYK1034231</t>
  </si>
  <si>
    <t>NYK1034232</t>
  </si>
  <si>
    <t>NYK1034233</t>
  </si>
  <si>
    <t>CUST45708</t>
  </si>
  <si>
    <t>NYK1034234</t>
  </si>
  <si>
    <t>NYK1034235</t>
  </si>
  <si>
    <t>PRD1920</t>
  </si>
  <si>
    <t>NYK1034236</t>
  </si>
  <si>
    <t>NYK1034237</t>
  </si>
  <si>
    <t>NYK1034238</t>
  </si>
  <si>
    <t>CUST18679</t>
  </si>
  <si>
    <t>PRD6199</t>
  </si>
  <si>
    <t>NYK1034239</t>
  </si>
  <si>
    <t>CUST31715</t>
  </si>
  <si>
    <t>NYK1034240</t>
  </si>
  <si>
    <t>NYK1034241</t>
  </si>
  <si>
    <t>NYK1034242</t>
  </si>
  <si>
    <t>CUST45426</t>
  </si>
  <si>
    <t>NYK1034243</t>
  </si>
  <si>
    <t>CUST03944</t>
  </si>
  <si>
    <t>NYK1034244</t>
  </si>
  <si>
    <t>CUST31311</t>
  </si>
  <si>
    <t>NYK1034245</t>
  </si>
  <si>
    <t>CUST05342</t>
  </si>
  <si>
    <t>NYK1034246</t>
  </si>
  <si>
    <t>CUST30975</t>
  </si>
  <si>
    <t>NYK1034247</t>
  </si>
  <si>
    <t>NYK1034248</t>
  </si>
  <si>
    <t>NYK1034249</t>
  </si>
  <si>
    <t>CUST42863</t>
  </si>
  <si>
    <t>NYK1034250</t>
  </si>
  <si>
    <t>CUST02189</t>
  </si>
  <si>
    <t>NYK1034251</t>
  </si>
  <si>
    <t>NYK1034252</t>
  </si>
  <si>
    <t>CUST27989</t>
  </si>
  <si>
    <t>NYK1034253</t>
  </si>
  <si>
    <t>CUST01187</t>
  </si>
  <si>
    <t>NYK1034254</t>
  </si>
  <si>
    <t>CUST00908</t>
  </si>
  <si>
    <t>NYK1034255</t>
  </si>
  <si>
    <t>CUST28157</t>
  </si>
  <si>
    <t>NYK1034256</t>
  </si>
  <si>
    <t>NYK1034257</t>
  </si>
  <si>
    <t>NYK1034258</t>
  </si>
  <si>
    <t>NYK1034259</t>
  </si>
  <si>
    <t>NYK1034260</t>
  </si>
  <si>
    <t>NYK1034261</t>
  </si>
  <si>
    <t>NYK1034262</t>
  </si>
  <si>
    <t>CUST49199</t>
  </si>
  <si>
    <t>NYK1034263</t>
  </si>
  <si>
    <t>CUST08648</t>
  </si>
  <si>
    <t>NYK1034264</t>
  </si>
  <si>
    <t>CUST05445</t>
  </si>
  <si>
    <t>NYK1034265</t>
  </si>
  <si>
    <t>CUST44210</t>
  </si>
  <si>
    <t>NYK1034266</t>
  </si>
  <si>
    <t>NYK1034267</t>
  </si>
  <si>
    <t>CUST21910</t>
  </si>
  <si>
    <t>NYK1034268</t>
  </si>
  <si>
    <t>NYK1034269</t>
  </si>
  <si>
    <t>CUST09551</t>
  </si>
  <si>
    <t>NYK1034270</t>
  </si>
  <si>
    <t>NYK1034271</t>
  </si>
  <si>
    <t>CUST44916</t>
  </si>
  <si>
    <t>NYK1034272</t>
  </si>
  <si>
    <t>CUST07303</t>
  </si>
  <si>
    <t>NYK1034273</t>
  </si>
  <si>
    <t>NYK1034274</t>
  </si>
  <si>
    <t>NYK1034275</t>
  </si>
  <si>
    <t>NYK1034276</t>
  </si>
  <si>
    <t>NYK1034277</t>
  </si>
  <si>
    <t>CUST40256</t>
  </si>
  <si>
    <t>NYK1034278</t>
  </si>
  <si>
    <t>NYK1034279</t>
  </si>
  <si>
    <t>CUST18361</t>
  </si>
  <si>
    <t>NYK1034280</t>
  </si>
  <si>
    <t>CUST03664</t>
  </si>
  <si>
    <t>NYK1034281</t>
  </si>
  <si>
    <t>CUST18888</t>
  </si>
  <si>
    <t>NYK1034282</t>
  </si>
  <si>
    <t>CUST07279</t>
  </si>
  <si>
    <t>NYK1034283</t>
  </si>
  <si>
    <t>CUST41647</t>
  </si>
  <si>
    <t>NYK1034284</t>
  </si>
  <si>
    <t>NYK1034285</t>
  </si>
  <si>
    <t>NYK1034286</t>
  </si>
  <si>
    <t>CUST13590</t>
  </si>
  <si>
    <t>NYK1034287</t>
  </si>
  <si>
    <t>CUST19673</t>
  </si>
  <si>
    <t>NYK1034288</t>
  </si>
  <si>
    <t>NYK1034289</t>
  </si>
  <si>
    <t>CUST22811</t>
  </si>
  <si>
    <t>NYK1034290</t>
  </si>
  <si>
    <t>CUST35806</t>
  </si>
  <si>
    <t>NYK1034291</t>
  </si>
  <si>
    <t>CUST36103</t>
  </si>
  <si>
    <t>NYK1034292</t>
  </si>
  <si>
    <t>NYK1034293</t>
  </si>
  <si>
    <t>CUST36550</t>
  </si>
  <si>
    <t>NYK1034294</t>
  </si>
  <si>
    <t>NYK1034295</t>
  </si>
  <si>
    <t>CUST37343</t>
  </si>
  <si>
    <t>NYK1034296</t>
  </si>
  <si>
    <t>CUST49429</t>
  </si>
  <si>
    <t>NYK1034297</t>
  </si>
  <si>
    <t>CUST05021</t>
  </si>
  <si>
    <t>NYK1034298</t>
  </si>
  <si>
    <t>CUST46654</t>
  </si>
  <si>
    <t>NYK1034299</t>
  </si>
  <si>
    <t>NYK1034300</t>
  </si>
  <si>
    <t>CUST13394</t>
  </si>
  <si>
    <t>NYK1034301</t>
  </si>
  <si>
    <t>CUST00769</t>
  </si>
  <si>
    <t>NYK1034302</t>
  </si>
  <si>
    <t>CUST43190</t>
  </si>
  <si>
    <t>PRD9072</t>
  </si>
  <si>
    <t>NYK1034303</t>
  </si>
  <si>
    <t>NYK1034304</t>
  </si>
  <si>
    <t>NYK1034305</t>
  </si>
  <si>
    <t>CUST02678</t>
  </si>
  <si>
    <t>NYK1034306</t>
  </si>
  <si>
    <t>CUST11668</t>
  </si>
  <si>
    <t>NYK1034307</t>
  </si>
  <si>
    <t>NYK1034308</t>
  </si>
  <si>
    <t>NYK1034309</t>
  </si>
  <si>
    <t>NYK1034310</t>
  </si>
  <si>
    <t>NYK1034311</t>
  </si>
  <si>
    <t>NYK1034312</t>
  </si>
  <si>
    <t>CUST40769</t>
  </si>
  <si>
    <t>NYK1034313</t>
  </si>
  <si>
    <t>CUST09400</t>
  </si>
  <si>
    <t>NYK1034314</t>
  </si>
  <si>
    <t>NYK1034315</t>
  </si>
  <si>
    <t>NYK1034316</t>
  </si>
  <si>
    <t>CUST01804</t>
  </si>
  <si>
    <t>NYK1034317</t>
  </si>
  <si>
    <t>CUST12611</t>
  </si>
  <si>
    <t>NYK1034318</t>
  </si>
  <si>
    <t>CUST26339</t>
  </si>
  <si>
    <t>NYK1034319</t>
  </si>
  <si>
    <t>CUST23057</t>
  </si>
  <si>
    <t>NYK1034320</t>
  </si>
  <si>
    <t>CUST22123</t>
  </si>
  <si>
    <t>NYK1034321</t>
  </si>
  <si>
    <t>NYK1034322</t>
  </si>
  <si>
    <t>NYK1034323</t>
  </si>
  <si>
    <t>CUST00525</t>
  </si>
  <si>
    <t>NYK1034324</t>
  </si>
  <si>
    <t>NYK1034325</t>
  </si>
  <si>
    <t>CUST33070</t>
  </si>
  <si>
    <t>NYK1034326</t>
  </si>
  <si>
    <t>NYK1034327</t>
  </si>
  <si>
    <t>CUST15412</t>
  </si>
  <si>
    <t>NYK1034328</t>
  </si>
  <si>
    <t>NYK1034329</t>
  </si>
  <si>
    <t>CUST16894</t>
  </si>
  <si>
    <t>NYK1034330</t>
  </si>
  <si>
    <t>NYK1034331</t>
  </si>
  <si>
    <t>NYK1034332</t>
  </si>
  <si>
    <t>CUST00312</t>
  </si>
  <si>
    <t>NYK1034333</t>
  </si>
  <si>
    <t>CUST08486</t>
  </si>
  <si>
    <t>NYK1034334</t>
  </si>
  <si>
    <t>NYK1034335</t>
  </si>
  <si>
    <t>CUST33649</t>
  </si>
  <si>
    <t>NYK1034336</t>
  </si>
  <si>
    <t>CUST03048</t>
  </si>
  <si>
    <t>NYK1034337</t>
  </si>
  <si>
    <t>CUST45096</t>
  </si>
  <si>
    <t>NYK1034338</t>
  </si>
  <si>
    <t>NYK1034339</t>
  </si>
  <si>
    <t>NYK1034340</t>
  </si>
  <si>
    <t>CUST02933</t>
  </si>
  <si>
    <t>NYK1034341</t>
  </si>
  <si>
    <t>NYK1034342</t>
  </si>
  <si>
    <t>CUST20818</t>
  </si>
  <si>
    <t>NYK1034343</t>
  </si>
  <si>
    <t>CUST08318</t>
  </si>
  <si>
    <t>NYK1034344</t>
  </si>
  <si>
    <t>NYK1034345</t>
  </si>
  <si>
    <t>CUST41077</t>
  </si>
  <si>
    <t>NYK1034346</t>
  </si>
  <si>
    <t>NYK1034347</t>
  </si>
  <si>
    <t>CUST47340</t>
  </si>
  <si>
    <t>NYK1034348</t>
  </si>
  <si>
    <t>NYK1034349</t>
  </si>
  <si>
    <t>NYK1034350</t>
  </si>
  <si>
    <t>CUST45973</t>
  </si>
  <si>
    <t>NYK1034351</t>
  </si>
  <si>
    <t>CUST36906</t>
  </si>
  <si>
    <t>NYK1034352</t>
  </si>
  <si>
    <t>CUST39062</t>
  </si>
  <si>
    <t>NYK1034353</t>
  </si>
  <si>
    <t>CUST27977</t>
  </si>
  <si>
    <t>NYK1034354</t>
  </si>
  <si>
    <t>CUST22192</t>
  </si>
  <si>
    <t>NYK1034355</t>
  </si>
  <si>
    <t>CUST39460</t>
  </si>
  <si>
    <t>NYK1034356</t>
  </si>
  <si>
    <t>CUST15844</t>
  </si>
  <si>
    <t>NYK1034357</t>
  </si>
  <si>
    <t>NYK1034358</t>
  </si>
  <si>
    <t>CUST07756</t>
  </si>
  <si>
    <t xml:space="preserve">  Clinique Body Mist  </t>
  </si>
  <si>
    <t>NYK1034359</t>
  </si>
  <si>
    <t>NYK1034360</t>
  </si>
  <si>
    <t>CUST03318</t>
  </si>
  <si>
    <t>NYK1034361</t>
  </si>
  <si>
    <t>CUST38543</t>
  </si>
  <si>
    <t>NYK1034362</t>
  </si>
  <si>
    <t>NYK1034363</t>
  </si>
  <si>
    <t>CUST12902</t>
  </si>
  <si>
    <t>NYK1034364</t>
  </si>
  <si>
    <t>NYK1034365</t>
  </si>
  <si>
    <t>NYK1034366</t>
  </si>
  <si>
    <t>CUST35918</t>
  </si>
  <si>
    <t>NYK1034367</t>
  </si>
  <si>
    <t>NYK1034368</t>
  </si>
  <si>
    <t>CUST20296</t>
  </si>
  <si>
    <t>NYK1034369</t>
  </si>
  <si>
    <t>NYK1034370</t>
  </si>
  <si>
    <t>PRD7157</t>
  </si>
  <si>
    <t>NYK1034371</t>
  </si>
  <si>
    <t>CUST23900</t>
  </si>
  <si>
    <t>NYK1034372</t>
  </si>
  <si>
    <t>CUST04154</t>
  </si>
  <si>
    <t>NYK1034373</t>
  </si>
  <si>
    <t>CUST27479</t>
  </si>
  <si>
    <t>NYK1034374</t>
  </si>
  <si>
    <t>NYK1034375</t>
  </si>
  <si>
    <t>NYK1034376</t>
  </si>
  <si>
    <t>CUST39927</t>
  </si>
  <si>
    <t>NYK1034377</t>
  </si>
  <si>
    <t>CUST11048</t>
  </si>
  <si>
    <t>NYK1034378</t>
  </si>
  <si>
    <t>PRD3114</t>
  </si>
  <si>
    <t>NYK1034379</t>
  </si>
  <si>
    <t>CUST06708</t>
  </si>
  <si>
    <t>NYK1034380</t>
  </si>
  <si>
    <t>CUST33791</t>
  </si>
  <si>
    <t>NYK1034381</t>
  </si>
  <si>
    <t>NYK1034382</t>
  </si>
  <si>
    <t>CUST15810</t>
  </si>
  <si>
    <t>NYK1034383</t>
  </si>
  <si>
    <t>CUST07442</t>
  </si>
  <si>
    <t>NYK1034384</t>
  </si>
  <si>
    <t>CUST02126</t>
  </si>
  <si>
    <t>NYK1034385</t>
  </si>
  <si>
    <t>CUST44437</t>
  </si>
  <si>
    <t>PRD7919</t>
  </si>
  <si>
    <t>NYK1034386</t>
  </si>
  <si>
    <t>NYK1034387</t>
  </si>
  <si>
    <t>CUST39651</t>
  </si>
  <si>
    <t>NYK1034388</t>
  </si>
  <si>
    <t>NYK1034389</t>
  </si>
  <si>
    <t>NYK1034390</t>
  </si>
  <si>
    <t>NYK1034391</t>
  </si>
  <si>
    <t>NYK1034392</t>
  </si>
  <si>
    <t>NYK1034393</t>
  </si>
  <si>
    <t>CUST41633</t>
  </si>
  <si>
    <t>PRD6270</t>
  </si>
  <si>
    <t>NYK1034394</t>
  </si>
  <si>
    <t>CUST37856</t>
  </si>
  <si>
    <t>NYK1034395</t>
  </si>
  <si>
    <t>CUST43755</t>
  </si>
  <si>
    <t>NYK1034396</t>
  </si>
  <si>
    <t>CUST01676</t>
  </si>
  <si>
    <t>NYK1034397</t>
  </si>
  <si>
    <t>CUST10572</t>
  </si>
  <si>
    <t>NYK1034398</t>
  </si>
  <si>
    <t>CUST32077</t>
  </si>
  <si>
    <t>NYK1034399</t>
  </si>
  <si>
    <t>CUST17977</t>
  </si>
  <si>
    <t>NYK1034400</t>
  </si>
  <si>
    <t>NYK1034401</t>
  </si>
  <si>
    <t>CUST29608</t>
  </si>
  <si>
    <t>NYK1034402</t>
  </si>
  <si>
    <t>CUST36497</t>
  </si>
  <si>
    <t>NYK1034403</t>
  </si>
  <si>
    <t>CUST10977</t>
  </si>
  <si>
    <t>NYK1034404</t>
  </si>
  <si>
    <t>NYK1034405</t>
  </si>
  <si>
    <t>CUST41883</t>
  </si>
  <si>
    <t>NYK1034406</t>
  </si>
  <si>
    <t>CUST14779</t>
  </si>
  <si>
    <t>NYK1034407</t>
  </si>
  <si>
    <t>CUST47009</t>
  </si>
  <si>
    <t>NYK1034408</t>
  </si>
  <si>
    <t>CUST08911</t>
  </si>
  <si>
    <t>NYK1034409</t>
  </si>
  <si>
    <t>CUST12885</t>
  </si>
  <si>
    <t>NYK1034410</t>
  </si>
  <si>
    <t>CUST38800</t>
  </si>
  <si>
    <t>NYK1034411</t>
  </si>
  <si>
    <t>NYK1034412</t>
  </si>
  <si>
    <t>CUST38708</t>
  </si>
  <si>
    <t>NYK1034413</t>
  </si>
  <si>
    <t>CUST02825</t>
  </si>
  <si>
    <t>NYK1034414</t>
  </si>
  <si>
    <t>NYK1034415</t>
  </si>
  <si>
    <t>CUST04374</t>
  </si>
  <si>
    <t>NYK1034416</t>
  </si>
  <si>
    <t>NYK1034417</t>
  </si>
  <si>
    <t>NYK1034418</t>
  </si>
  <si>
    <t>NYK1034419</t>
  </si>
  <si>
    <t>CUST25530</t>
  </si>
  <si>
    <t>NYK1034420</t>
  </si>
  <si>
    <t>CUST22038</t>
  </si>
  <si>
    <t>NYK1034421</t>
  </si>
  <si>
    <t>NYK1034422</t>
  </si>
  <si>
    <t>NYK1034423</t>
  </si>
  <si>
    <t>NYK1034424</t>
  </si>
  <si>
    <t>NYK1034425</t>
  </si>
  <si>
    <t>CUST14290</t>
  </si>
  <si>
    <t>NYK1034426</t>
  </si>
  <si>
    <t>CUST21600</t>
  </si>
  <si>
    <t>NYK1034427</t>
  </si>
  <si>
    <t>CUST05112</t>
  </si>
  <si>
    <t>NYK1034428</t>
  </si>
  <si>
    <t>CUST26986</t>
  </si>
  <si>
    <t>NYK1034429</t>
  </si>
  <si>
    <t>NYK1034430</t>
  </si>
  <si>
    <t>CUST09127</t>
  </si>
  <si>
    <t>NYK1034431</t>
  </si>
  <si>
    <t>NYK1034432</t>
  </si>
  <si>
    <t>NYK1034433</t>
  </si>
  <si>
    <t>CUST37282</t>
  </si>
  <si>
    <t>NYK1034434</t>
  </si>
  <si>
    <t>CUST13681</t>
  </si>
  <si>
    <t>NYK1034435</t>
  </si>
  <si>
    <t>NYK1034436</t>
  </si>
  <si>
    <t>CUST17245</t>
  </si>
  <si>
    <t>NYK1034437</t>
  </si>
  <si>
    <t>CUST07411</t>
  </si>
  <si>
    <t>NYK1034438</t>
  </si>
  <si>
    <t>CUST45899</t>
  </si>
  <si>
    <t>NYK1034439</t>
  </si>
  <si>
    <t>NYK1034440</t>
  </si>
  <si>
    <t>NYK1034441</t>
  </si>
  <si>
    <t>NYK1034442</t>
  </si>
  <si>
    <t>CUST38082</t>
  </si>
  <si>
    <t>NYK1034443</t>
  </si>
  <si>
    <t>CUST12696</t>
  </si>
  <si>
    <t>NYK1034444</t>
  </si>
  <si>
    <t>CUST48768</t>
  </si>
  <si>
    <t>NYK1034445</t>
  </si>
  <si>
    <t>NYK1034446</t>
  </si>
  <si>
    <t>NYK1034447</t>
  </si>
  <si>
    <t>NYK1034448</t>
  </si>
  <si>
    <t>CUST28150</t>
  </si>
  <si>
    <t>NYK1034449</t>
  </si>
  <si>
    <t>NYK1034450</t>
  </si>
  <si>
    <t>CUST46270</t>
  </si>
  <si>
    <t>NYK1034451</t>
  </si>
  <si>
    <t>CUST23208</t>
  </si>
  <si>
    <t>NYK1034452</t>
  </si>
  <si>
    <t>CUST44236</t>
  </si>
  <si>
    <t>NYK1034453</t>
  </si>
  <si>
    <t>CUST16103</t>
  </si>
  <si>
    <t>NYK1034454</t>
  </si>
  <si>
    <t>CUST00849</t>
  </si>
  <si>
    <t>NYK1034455</t>
  </si>
  <si>
    <t>CUST05943</t>
  </si>
  <si>
    <t>NYK1034456</t>
  </si>
  <si>
    <t>CUST21502</t>
  </si>
  <si>
    <t>NYK1034457</t>
  </si>
  <si>
    <t>NYK1034458</t>
  </si>
  <si>
    <t>NYK1034459</t>
  </si>
  <si>
    <t>NYK1034460</t>
  </si>
  <si>
    <t>NYK1034461</t>
  </si>
  <si>
    <t>NYK1034462</t>
  </si>
  <si>
    <t>NYK1034463</t>
  </si>
  <si>
    <t>CUST33228</t>
  </si>
  <si>
    <t>NYK1034464</t>
  </si>
  <si>
    <t>NYK1034465</t>
  </si>
  <si>
    <t>CUST32676</t>
  </si>
  <si>
    <t>NYK1034466</t>
  </si>
  <si>
    <t>CUST08702</t>
  </si>
  <si>
    <t>NYK1034467</t>
  </si>
  <si>
    <t>CUST07212</t>
  </si>
  <si>
    <t>NYK1034468</t>
  </si>
  <si>
    <t>NYK1034469</t>
  </si>
  <si>
    <t>NYK1034470</t>
  </si>
  <si>
    <t>CUST22418</t>
  </si>
  <si>
    <t>NYK1034471</t>
  </si>
  <si>
    <t>NYK1034472</t>
  </si>
  <si>
    <t>CUST21428</t>
  </si>
  <si>
    <t>NYK1034473</t>
  </si>
  <si>
    <t>NYK1034474</t>
  </si>
  <si>
    <t>NYK1034475</t>
  </si>
  <si>
    <t>NYK1034476</t>
  </si>
  <si>
    <t>NYK1034477</t>
  </si>
  <si>
    <t>NYK1034478</t>
  </si>
  <si>
    <t>CUST44809</t>
  </si>
  <si>
    <t>NYK1034479</t>
  </si>
  <si>
    <t>CUST39757</t>
  </si>
  <si>
    <t>NYK1034480</t>
  </si>
  <si>
    <t>NYK1034481</t>
  </si>
  <si>
    <t>CUST49000</t>
  </si>
  <si>
    <t>NYK1034482</t>
  </si>
  <si>
    <t>CUST47466</t>
  </si>
  <si>
    <t>NYK1034483</t>
  </si>
  <si>
    <t>CUST17296</t>
  </si>
  <si>
    <t>NYK1034484</t>
  </si>
  <si>
    <t>NYK1034485</t>
  </si>
  <si>
    <t>NYK1034486</t>
  </si>
  <si>
    <t>CUST49003</t>
  </si>
  <si>
    <t>NYK1034487</t>
  </si>
  <si>
    <t>NYK1034488</t>
  </si>
  <si>
    <t>CUST34712</t>
  </si>
  <si>
    <t>NYK1034489</t>
  </si>
  <si>
    <t>CUST01103</t>
  </si>
  <si>
    <t>NYK1034490</t>
  </si>
  <si>
    <t>CUST00110</t>
  </si>
  <si>
    <t>NYK1034491</t>
  </si>
  <si>
    <t>CUST45466</t>
  </si>
  <si>
    <t>NYK1034492</t>
  </si>
  <si>
    <t>CUST27621</t>
  </si>
  <si>
    <t>NYK1034493</t>
  </si>
  <si>
    <t>CUST37449</t>
  </si>
  <si>
    <t>NYK1034494</t>
  </si>
  <si>
    <t>NYK1034495</t>
  </si>
  <si>
    <t>CUST32526</t>
  </si>
  <si>
    <t>NYK1034496</t>
  </si>
  <si>
    <t>CUST05901</t>
  </si>
  <si>
    <t>NYK1034497</t>
  </si>
  <si>
    <t>CUST03533</t>
  </si>
  <si>
    <t>NYK1034498</t>
  </si>
  <si>
    <t>NYK1034499</t>
  </si>
  <si>
    <t>CUST30733</t>
  </si>
  <si>
    <t>NYK1034500</t>
  </si>
  <si>
    <t>NYK1034501</t>
  </si>
  <si>
    <t>NYK1034502</t>
  </si>
  <si>
    <t>NYK1034503</t>
  </si>
  <si>
    <t>CUST26062</t>
  </si>
  <si>
    <t>NYK1034504</t>
  </si>
  <si>
    <t>NYK1034505</t>
  </si>
  <si>
    <t>CUST39005</t>
  </si>
  <si>
    <t>NYK1034506</t>
  </si>
  <si>
    <t>NYK1034507</t>
  </si>
  <si>
    <t>NYK1034508</t>
  </si>
  <si>
    <t>CUST23108</t>
  </si>
  <si>
    <t>NYK1034509</t>
  </si>
  <si>
    <t>NYK1034510</t>
  </si>
  <si>
    <t>CUST49716</t>
  </si>
  <si>
    <t>NYK1034511</t>
  </si>
  <si>
    <t>CUST18667</t>
  </si>
  <si>
    <t>NYK1034512</t>
  </si>
  <si>
    <t>CUST28990</t>
  </si>
  <si>
    <t>NYK1034513</t>
  </si>
  <si>
    <t>CUST49760</t>
  </si>
  <si>
    <t>NYK1034514</t>
  </si>
  <si>
    <t>CUST19293</t>
  </si>
  <si>
    <t>NYK1034515</t>
  </si>
  <si>
    <t>CUST27613</t>
  </si>
  <si>
    <t>NYK1034516</t>
  </si>
  <si>
    <t>NYK1034517</t>
  </si>
  <si>
    <t>NYK1034518</t>
  </si>
  <si>
    <t>NYK1034519</t>
  </si>
  <si>
    <t>CUST25006</t>
  </si>
  <si>
    <t>PRD2240</t>
  </si>
  <si>
    <t>NYK1034520</t>
  </si>
  <si>
    <t>CUST31785</t>
  </si>
  <si>
    <t>NYK1034521</t>
  </si>
  <si>
    <t>NYK1034522</t>
  </si>
  <si>
    <t>PRD1714</t>
  </si>
  <si>
    <t>NYK1034523</t>
  </si>
  <si>
    <t>CUST20628</t>
  </si>
  <si>
    <t>NYK1034524</t>
  </si>
  <si>
    <t>CUST13374</t>
  </si>
  <si>
    <t>NYK1034525</t>
  </si>
  <si>
    <t>CUST11049</t>
  </si>
  <si>
    <t>NYK1034526</t>
  </si>
  <si>
    <t>NYK1034527</t>
  </si>
  <si>
    <t>CUST24305</t>
  </si>
  <si>
    <t>NYK1034528</t>
  </si>
  <si>
    <t>NYK1034529</t>
  </si>
  <si>
    <t>CUST49815</t>
  </si>
  <si>
    <t>NYK1034530</t>
  </si>
  <si>
    <t>CUST07242</t>
  </si>
  <si>
    <t>NYK1034531</t>
  </si>
  <si>
    <t>NYK1034532</t>
  </si>
  <si>
    <t>NYK1034533</t>
  </si>
  <si>
    <t>CUST37899</t>
  </si>
  <si>
    <t>NYK1034534</t>
  </si>
  <si>
    <t>NYK1034535</t>
  </si>
  <si>
    <t>CUST14621</t>
  </si>
  <si>
    <t>NYK1034536</t>
  </si>
  <si>
    <t>CUST16947</t>
  </si>
  <si>
    <t>NYK1034537</t>
  </si>
  <si>
    <t>CUST34515</t>
  </si>
  <si>
    <t>NYK1034538</t>
  </si>
  <si>
    <t>CUST35098</t>
  </si>
  <si>
    <t>NYK1034539</t>
  </si>
  <si>
    <t>NYK1034540</t>
  </si>
  <si>
    <t>NYK1034541</t>
  </si>
  <si>
    <t>CUST23750</t>
  </si>
  <si>
    <t>NYK1034542</t>
  </si>
  <si>
    <t>CUST23361</t>
  </si>
  <si>
    <t>NYK1034543</t>
  </si>
  <si>
    <t>CUST14446</t>
  </si>
  <si>
    <t>NYK1034544</t>
  </si>
  <si>
    <t>CUST01352</t>
  </si>
  <si>
    <t>NYK1034545</t>
  </si>
  <si>
    <t>NYK1034546</t>
  </si>
  <si>
    <t>NYK1034547</t>
  </si>
  <si>
    <t>NYK1034548</t>
  </si>
  <si>
    <t>CUST06011</t>
  </si>
  <si>
    <t>NYK1034549</t>
  </si>
  <si>
    <t>CUST20444</t>
  </si>
  <si>
    <t>NYK1034550</t>
  </si>
  <si>
    <t>NYK1034551</t>
  </si>
  <si>
    <t>CUST16658</t>
  </si>
  <si>
    <t>NYK1034552</t>
  </si>
  <si>
    <t>CUST18116</t>
  </si>
  <si>
    <t>NYK1034553</t>
  </si>
  <si>
    <t>CUST29381</t>
  </si>
  <si>
    <t>NYK1034554</t>
  </si>
  <si>
    <t>CUST21734</t>
  </si>
  <si>
    <t>NYK1034555</t>
  </si>
  <si>
    <t>NYK1034556</t>
  </si>
  <si>
    <t>NYK1034557</t>
  </si>
  <si>
    <t>CUST36892</t>
  </si>
  <si>
    <t>NYK1034558</t>
  </si>
  <si>
    <t>CUST24797</t>
  </si>
  <si>
    <t>NYK1034559</t>
  </si>
  <si>
    <t>CUST11070</t>
  </si>
  <si>
    <t>PRD3217</t>
  </si>
  <si>
    <t>NYK1034560</t>
  </si>
  <si>
    <t>NYK1034561</t>
  </si>
  <si>
    <t>NYK1034562</t>
  </si>
  <si>
    <t>NYK1034563</t>
  </si>
  <si>
    <t>CUST32880</t>
  </si>
  <si>
    <t>NYK1034564</t>
  </si>
  <si>
    <t>NYK1034565</t>
  </si>
  <si>
    <t>CUST33396</t>
  </si>
  <si>
    <t>NYK1034566</t>
  </si>
  <si>
    <t>NYK1034567</t>
  </si>
  <si>
    <t>NYK1034568</t>
  </si>
  <si>
    <t>NYK1034569</t>
  </si>
  <si>
    <t>CUST04030</t>
  </si>
  <si>
    <t>NYK1034570</t>
  </si>
  <si>
    <t>CUST10915</t>
  </si>
  <si>
    <t>NYK1034571</t>
  </si>
  <si>
    <t>NYK1034572</t>
  </si>
  <si>
    <t>NYK1034573</t>
  </si>
  <si>
    <t>NYK1034574</t>
  </si>
  <si>
    <t>NYK1034575</t>
  </si>
  <si>
    <t>NYK1034576</t>
  </si>
  <si>
    <t>CUST45917</t>
  </si>
  <si>
    <t>NYK1034577</t>
  </si>
  <si>
    <t>NYK1034578</t>
  </si>
  <si>
    <t>NYK1034579</t>
  </si>
  <si>
    <t>NYK1034580</t>
  </si>
  <si>
    <t>NYK1034581</t>
  </si>
  <si>
    <t>NYK1034582</t>
  </si>
  <si>
    <t>NYK1034583</t>
  </si>
  <si>
    <t>CUST29665</t>
  </si>
  <si>
    <t xml:space="preserve">  Smashbox Shampoo  </t>
  </si>
  <si>
    <t>NYK1034584</t>
  </si>
  <si>
    <t>NYK1034585</t>
  </si>
  <si>
    <t>NYK1034586</t>
  </si>
  <si>
    <t>NYK1034587</t>
  </si>
  <si>
    <t>CUST44353</t>
  </si>
  <si>
    <t>NYK1034588</t>
  </si>
  <si>
    <t>CUST33715</t>
  </si>
  <si>
    <t>NYK1034589</t>
  </si>
  <si>
    <t>CUST44881</t>
  </si>
  <si>
    <t>NYK1034590</t>
  </si>
  <si>
    <t>NYK1034591</t>
  </si>
  <si>
    <t>CUST13761</t>
  </si>
  <si>
    <t>NYK1034592</t>
  </si>
  <si>
    <t>CUST22643</t>
  </si>
  <si>
    <t>NYK1034593</t>
  </si>
  <si>
    <t>NYK1034594</t>
  </si>
  <si>
    <t>NYK1034595</t>
  </si>
  <si>
    <t>CUST33783</t>
  </si>
  <si>
    <t>NYK1034596</t>
  </si>
  <si>
    <t>NYK1034597</t>
  </si>
  <si>
    <t>NYK1034598</t>
  </si>
  <si>
    <t>NYK1034599</t>
  </si>
  <si>
    <t>NYK1034600</t>
  </si>
  <si>
    <t>CUST02869</t>
  </si>
  <si>
    <t>NYK1034601</t>
  </si>
  <si>
    <t>CUST20552</t>
  </si>
  <si>
    <t>NYK1034602</t>
  </si>
  <si>
    <t>NYK1034603</t>
  </si>
  <si>
    <t>CUST41789</t>
  </si>
  <si>
    <t>NYK1034604</t>
  </si>
  <si>
    <t>NYK1034605</t>
  </si>
  <si>
    <t>NYK1034606</t>
  </si>
  <si>
    <t>CUST28939</t>
  </si>
  <si>
    <t>NYK1034607</t>
  </si>
  <si>
    <t>CUST00478</t>
  </si>
  <si>
    <t>NYK1034608</t>
  </si>
  <si>
    <t>NYK1034609</t>
  </si>
  <si>
    <t>CUST44879</t>
  </si>
  <si>
    <t>NYK1034610</t>
  </si>
  <si>
    <t>NYK1034611</t>
  </si>
  <si>
    <t>CUST22562</t>
  </si>
  <si>
    <t>NYK1034612</t>
  </si>
  <si>
    <t>CUST34646</t>
  </si>
  <si>
    <t>NYK1034613</t>
  </si>
  <si>
    <t>NYK1034614</t>
  </si>
  <si>
    <t>NYK1034615</t>
  </si>
  <si>
    <t>NYK1034616</t>
  </si>
  <si>
    <t>NYK1034617</t>
  </si>
  <si>
    <t>NYK1034618</t>
  </si>
  <si>
    <t>NYK1034619</t>
  </si>
  <si>
    <t>NYK1034620</t>
  </si>
  <si>
    <t>NYK1034621</t>
  </si>
  <si>
    <t>NYK1034622</t>
  </si>
  <si>
    <t>CUST08775</t>
  </si>
  <si>
    <t>NYK1034623</t>
  </si>
  <si>
    <t>CUST23023</t>
  </si>
  <si>
    <t>NYK1034624</t>
  </si>
  <si>
    <t>NYK1034625</t>
  </si>
  <si>
    <t>CUST06763</t>
  </si>
  <si>
    <t>NYK1034626</t>
  </si>
  <si>
    <t>CUST26936</t>
  </si>
  <si>
    <t>NYK1034627</t>
  </si>
  <si>
    <t>NYK1034628</t>
  </si>
  <si>
    <t>CUST43481</t>
  </si>
  <si>
    <t>NYK1034629</t>
  </si>
  <si>
    <t>CUST46840</t>
  </si>
  <si>
    <t>NYK1034630</t>
  </si>
  <si>
    <t>CUST28243</t>
  </si>
  <si>
    <t>NYK1034631</t>
  </si>
  <si>
    <t>NYK1034632</t>
  </si>
  <si>
    <t>CUST15275</t>
  </si>
  <si>
    <t>NYK1034633</t>
  </si>
  <si>
    <t>CUST13029</t>
  </si>
  <si>
    <t>NYK1034634</t>
  </si>
  <si>
    <t>CUST18890</t>
  </si>
  <si>
    <t>NYK1034635</t>
  </si>
  <si>
    <t>NYK1034636</t>
  </si>
  <si>
    <t>CUST06589</t>
  </si>
  <si>
    <t>NYK1034637</t>
  </si>
  <si>
    <t>NYK1034638</t>
  </si>
  <si>
    <t>PRD1008</t>
  </si>
  <si>
    <t>NYK1034639</t>
  </si>
  <si>
    <t>CUST36373</t>
  </si>
  <si>
    <t>NYK1034640</t>
  </si>
  <si>
    <t>NYK1034641</t>
  </si>
  <si>
    <t>NYK1034642</t>
  </si>
  <si>
    <t>CUST39528</t>
  </si>
  <si>
    <t>NYK1034643</t>
  </si>
  <si>
    <t>CUST08573</t>
  </si>
  <si>
    <t>NYK1034644</t>
  </si>
  <si>
    <t>CUST08710</t>
  </si>
  <si>
    <t>NYK1034645</t>
  </si>
  <si>
    <t>NYK1034646</t>
  </si>
  <si>
    <t>CUST47314</t>
  </si>
  <si>
    <t>NYK1034647</t>
  </si>
  <si>
    <t>CUST42846</t>
  </si>
  <si>
    <t>NYK1034648</t>
  </si>
  <si>
    <t>NYK1034649</t>
  </si>
  <si>
    <t>NYK1034650</t>
  </si>
  <si>
    <t>CUST18519</t>
  </si>
  <si>
    <t>NYK1034651</t>
  </si>
  <si>
    <t>NYK1034652</t>
  </si>
  <si>
    <t>CUST31475</t>
  </si>
  <si>
    <t>NYK1034653</t>
  </si>
  <si>
    <t>CUST08266</t>
  </si>
  <si>
    <t>NYK1034654</t>
  </si>
  <si>
    <t>CUST42274</t>
  </si>
  <si>
    <t>NYK1034655</t>
  </si>
  <si>
    <t>CUST05944</t>
  </si>
  <si>
    <t>NYK1034656</t>
  </si>
  <si>
    <t>NYK1034657</t>
  </si>
  <si>
    <t>CUST28166</t>
  </si>
  <si>
    <t>NYK1034658</t>
  </si>
  <si>
    <t>NYK1034659</t>
  </si>
  <si>
    <t>CUST15242</t>
  </si>
  <si>
    <t>NYK1034660</t>
  </si>
  <si>
    <t>NYK1034661</t>
  </si>
  <si>
    <t>CUST41586</t>
  </si>
  <si>
    <t>NYK1034662</t>
  </si>
  <si>
    <t>CUST36482</t>
  </si>
  <si>
    <t>NYK1034663</t>
  </si>
  <si>
    <t>CUST15109</t>
  </si>
  <si>
    <t>NYK1034664</t>
  </si>
  <si>
    <t>CUST35646</t>
  </si>
  <si>
    <t>NYK1034665</t>
  </si>
  <si>
    <t>NYK1034666</t>
  </si>
  <si>
    <t>CUST09924</t>
  </si>
  <si>
    <t xml:space="preserve">  Miss Claire Serum  </t>
  </si>
  <si>
    <t>NYK1034667</t>
  </si>
  <si>
    <t>CUST32510</t>
  </si>
  <si>
    <t>NYK1034668</t>
  </si>
  <si>
    <t>CUST05518</t>
  </si>
  <si>
    <t>NYK1034669</t>
  </si>
  <si>
    <t>NYK1034670</t>
  </si>
  <si>
    <t>CUST26840</t>
  </si>
  <si>
    <t>NYK1034671</t>
  </si>
  <si>
    <t>CUST29559</t>
  </si>
  <si>
    <t>NYK1034672</t>
  </si>
  <si>
    <t>NYK1034673</t>
  </si>
  <si>
    <t>NYK1034674</t>
  </si>
  <si>
    <t>NYK1034675</t>
  </si>
  <si>
    <t>NYK1034676</t>
  </si>
  <si>
    <t>NYK1034677</t>
  </si>
  <si>
    <t>NYK1034678</t>
  </si>
  <si>
    <t>NYK1034679</t>
  </si>
  <si>
    <t>CUST08521</t>
  </si>
  <si>
    <t>NYK1034680</t>
  </si>
  <si>
    <t>CUST08244</t>
  </si>
  <si>
    <t>NYK1034681</t>
  </si>
  <si>
    <t>NYK1034682</t>
  </si>
  <si>
    <t>NYK1034683</t>
  </si>
  <si>
    <t>CUST19995</t>
  </si>
  <si>
    <t>NYK1034684</t>
  </si>
  <si>
    <t>NYK1034685</t>
  </si>
  <si>
    <t>CUST17691</t>
  </si>
  <si>
    <t>NYK1034686</t>
  </si>
  <si>
    <t>CUST38051</t>
  </si>
  <si>
    <t>NYK1034687</t>
  </si>
  <si>
    <t>NYK1034688</t>
  </si>
  <si>
    <t>CUST32637</t>
  </si>
  <si>
    <t>NYK1034689</t>
  </si>
  <si>
    <t>CUST42776</t>
  </si>
  <si>
    <t>PRD1150</t>
  </si>
  <si>
    <t>NYK1034690</t>
  </si>
  <si>
    <t>CUST30537</t>
  </si>
  <si>
    <t>NYK1034691</t>
  </si>
  <si>
    <t>NYK1034692</t>
  </si>
  <si>
    <t>CUST06632</t>
  </si>
  <si>
    <t>NYK1034693</t>
  </si>
  <si>
    <t>NYK1034694</t>
  </si>
  <si>
    <t>CUST32219</t>
  </si>
  <si>
    <t>NYK1034695</t>
  </si>
  <si>
    <t>CUST29630</t>
  </si>
  <si>
    <t>NYK1034696</t>
  </si>
  <si>
    <t>NYK1034697</t>
  </si>
  <si>
    <t>CUST26125</t>
  </si>
  <si>
    <t>NYK1034698</t>
  </si>
  <si>
    <t>NYK1034699</t>
  </si>
  <si>
    <t>CUST12014</t>
  </si>
  <si>
    <t>NYK1034700</t>
  </si>
  <si>
    <t>NYK1034701</t>
  </si>
  <si>
    <t>CUST20197</t>
  </si>
  <si>
    <t xml:space="preserve">  Minimalist Highlighter  </t>
  </si>
  <si>
    <t>NYK1034702</t>
  </si>
  <si>
    <t>CUST04671</t>
  </si>
  <si>
    <t>NYK1034703</t>
  </si>
  <si>
    <t>NYK1034704</t>
  </si>
  <si>
    <t>CUST30689</t>
  </si>
  <si>
    <t>NYK1034705</t>
  </si>
  <si>
    <t>NYK1034706</t>
  </si>
  <si>
    <t>CUST31185</t>
  </si>
  <si>
    <t>NYK1034707</t>
  </si>
  <si>
    <t>NYK1034708</t>
  </si>
  <si>
    <t>CUST45775</t>
  </si>
  <si>
    <t>NYK1034709</t>
  </si>
  <si>
    <t>CUST13143</t>
  </si>
  <si>
    <t>NYK1034710</t>
  </si>
  <si>
    <t>NYK1034711</t>
  </si>
  <si>
    <t>CUST39049</t>
  </si>
  <si>
    <t>NYK1034712</t>
  </si>
  <si>
    <t>NYK1034713</t>
  </si>
  <si>
    <t>CUST47436</t>
  </si>
  <si>
    <t>NYK1034714</t>
  </si>
  <si>
    <t>CUST47650</t>
  </si>
  <si>
    <t>NYK1034715</t>
  </si>
  <si>
    <t>NYK1034716</t>
  </si>
  <si>
    <t>CUST33034</t>
  </si>
  <si>
    <t>NYK1034717</t>
  </si>
  <si>
    <t>NYK1034718</t>
  </si>
  <si>
    <t>NYK1034719</t>
  </si>
  <si>
    <t>NYK1034720</t>
  </si>
  <si>
    <t>NYK1034721</t>
  </si>
  <si>
    <t>CUST48161</t>
  </si>
  <si>
    <t>NYK1034722</t>
  </si>
  <si>
    <t>CUST04832</t>
  </si>
  <si>
    <t>NYK1034723</t>
  </si>
  <si>
    <t>NYK1034724</t>
  </si>
  <si>
    <t>NYK1034725</t>
  </si>
  <si>
    <t>CUST10603</t>
  </si>
  <si>
    <t>NYK1034726</t>
  </si>
  <si>
    <t>NYK1034727</t>
  </si>
  <si>
    <t>CUST43107</t>
  </si>
  <si>
    <t>NYK1034728</t>
  </si>
  <si>
    <t>CUST31120</t>
  </si>
  <si>
    <t>NYK1034729</t>
  </si>
  <si>
    <t>CUST37468</t>
  </si>
  <si>
    <t>NYK1034730</t>
  </si>
  <si>
    <t>CUST03700</t>
  </si>
  <si>
    <t>NYK1034731</t>
  </si>
  <si>
    <t>CUST11324</t>
  </si>
  <si>
    <t>NYK1034732</t>
  </si>
  <si>
    <t>CUST47271</t>
  </si>
  <si>
    <t>PRD6610</t>
  </si>
  <si>
    <t>NYK1034733</t>
  </si>
  <si>
    <t>NYK1034734</t>
  </si>
  <si>
    <t>NYK1034735</t>
  </si>
  <si>
    <t>NYK1034736</t>
  </si>
  <si>
    <t>CUST37162</t>
  </si>
  <si>
    <t>NYK1034737</t>
  </si>
  <si>
    <t>NYK1034738</t>
  </si>
  <si>
    <t>NYK1034739</t>
  </si>
  <si>
    <t>CUST34303</t>
  </si>
  <si>
    <t>NYK1034740</t>
  </si>
  <si>
    <t>CUST19330</t>
  </si>
  <si>
    <t>NYK1034741</t>
  </si>
  <si>
    <t>CUST24395</t>
  </si>
  <si>
    <t>NYK1034742</t>
  </si>
  <si>
    <t>NYK1034743</t>
  </si>
  <si>
    <t>CUST19765</t>
  </si>
  <si>
    <t>NYK1034744</t>
  </si>
  <si>
    <t>CUST14321</t>
  </si>
  <si>
    <t>NYK1034745</t>
  </si>
  <si>
    <t>NYK1034746</t>
  </si>
  <si>
    <t>NYK1034747</t>
  </si>
  <si>
    <t>CUST38614</t>
  </si>
  <si>
    <t>NYK1034748</t>
  </si>
  <si>
    <t>CUST15866</t>
  </si>
  <si>
    <t>NYK1034749</t>
  </si>
  <si>
    <t>NYK1034750</t>
  </si>
  <si>
    <t>CUST19713</t>
  </si>
  <si>
    <t>NYK1034751</t>
  </si>
  <si>
    <t>CUST26306</t>
  </si>
  <si>
    <t>NYK1034752</t>
  </si>
  <si>
    <t>NYK1034753</t>
  </si>
  <si>
    <t>NYK1034754</t>
  </si>
  <si>
    <t>NYK1034755</t>
  </si>
  <si>
    <t>NYK1034756</t>
  </si>
  <si>
    <t>NYK1034757</t>
  </si>
  <si>
    <t>NYK1034758</t>
  </si>
  <si>
    <t>CUST35095</t>
  </si>
  <si>
    <t>NYK1034759</t>
  </si>
  <si>
    <t>CUST18074</t>
  </si>
  <si>
    <t>NYK1034760</t>
  </si>
  <si>
    <t>CUST23121</t>
  </si>
  <si>
    <t>NYK1034761</t>
  </si>
  <si>
    <t>CUST29111</t>
  </si>
  <si>
    <t>NYK1034762</t>
  </si>
  <si>
    <t>NYK1034763</t>
  </si>
  <si>
    <t>CUST11571</t>
  </si>
  <si>
    <t>NYK1034764</t>
  </si>
  <si>
    <t>NYK1034765</t>
  </si>
  <si>
    <t>CUST34852</t>
  </si>
  <si>
    <t>NYK1034766</t>
  </si>
  <si>
    <t>NYK1034767</t>
  </si>
  <si>
    <t>NYK1034768</t>
  </si>
  <si>
    <t>CUST10281</t>
  </si>
  <si>
    <t>NYK1034769</t>
  </si>
  <si>
    <t>CUST43529</t>
  </si>
  <si>
    <t>NYK1034770</t>
  </si>
  <si>
    <t>NYK1034771</t>
  </si>
  <si>
    <t>CUST38892</t>
  </si>
  <si>
    <t>NYK1034772</t>
  </si>
  <si>
    <t>NYK1034773</t>
  </si>
  <si>
    <t>CUST08286</t>
  </si>
  <si>
    <t>NYK1034774</t>
  </si>
  <si>
    <t>NYK1034775</t>
  </si>
  <si>
    <t>CUST29245</t>
  </si>
  <si>
    <t>NYK1034776</t>
  </si>
  <si>
    <t>NYK1034777</t>
  </si>
  <si>
    <t>CUST43668</t>
  </si>
  <si>
    <t>NYK1034778</t>
  </si>
  <si>
    <t>CUST20820</t>
  </si>
  <si>
    <t>NYK1034779</t>
  </si>
  <si>
    <t>NYK1034780</t>
  </si>
  <si>
    <t xml:space="preserve">  MCaffeine Hair Oil  </t>
  </si>
  <si>
    <t>NYK1034781</t>
  </si>
  <si>
    <t xml:space="preserve">  Himalaya Eyeliner  </t>
  </si>
  <si>
    <t>NYK1034782</t>
  </si>
  <si>
    <t>NYK1034783</t>
  </si>
  <si>
    <t>CUST07455</t>
  </si>
  <si>
    <t>NYK1034784</t>
  </si>
  <si>
    <t>CUST11365</t>
  </si>
  <si>
    <t>NYK1034785</t>
  </si>
  <si>
    <t>NYK1034786</t>
  </si>
  <si>
    <t>PRD4952</t>
  </si>
  <si>
    <t>NYK1034787</t>
  </si>
  <si>
    <t>CUST26851</t>
  </si>
  <si>
    <t>NYK1034788</t>
  </si>
  <si>
    <t>NYK1034789</t>
  </si>
  <si>
    <t>CUST45401</t>
  </si>
  <si>
    <t>NYK1034790</t>
  </si>
  <si>
    <t>NYK1034791</t>
  </si>
  <si>
    <t>NYK1034792</t>
  </si>
  <si>
    <t>CUST26405</t>
  </si>
  <si>
    <t>NYK1034793</t>
  </si>
  <si>
    <t>CUST11553</t>
  </si>
  <si>
    <t>NYK1034794</t>
  </si>
  <si>
    <t>NYK1034795</t>
  </si>
  <si>
    <t>NYK1034796</t>
  </si>
  <si>
    <t>CUST01905</t>
  </si>
  <si>
    <t>NYK1034797</t>
  </si>
  <si>
    <t>NYK1034798</t>
  </si>
  <si>
    <t>CUST49580</t>
  </si>
  <si>
    <t>NYK1034799</t>
  </si>
  <si>
    <t>CUST00180</t>
  </si>
  <si>
    <t>NYK1034800</t>
  </si>
  <si>
    <t>NYK1034801</t>
  </si>
  <si>
    <t>CUST38870</t>
  </si>
  <si>
    <t>NYK1034802</t>
  </si>
  <si>
    <t>CUST13984</t>
  </si>
  <si>
    <t>NYK1034803</t>
  </si>
  <si>
    <t>CUST19028</t>
  </si>
  <si>
    <t>NYK1034804</t>
  </si>
  <si>
    <t>CUST35763</t>
  </si>
  <si>
    <t>NYK1034805</t>
  </si>
  <si>
    <t>NYK1034806</t>
  </si>
  <si>
    <t>NYK1034807</t>
  </si>
  <si>
    <t>CUST24926</t>
  </si>
  <si>
    <t xml:space="preserve">  Himalaya Hair Mask  </t>
  </si>
  <si>
    <t>NYK1034808</t>
  </si>
  <si>
    <t>NYK1034809</t>
  </si>
  <si>
    <t>NYK1034810</t>
  </si>
  <si>
    <t>CUST18337</t>
  </si>
  <si>
    <t>NYK1034811</t>
  </si>
  <si>
    <t>CUST03343</t>
  </si>
  <si>
    <t>NYK1034812</t>
  </si>
  <si>
    <t>CUST07956</t>
  </si>
  <si>
    <t>NYK1034813</t>
  </si>
  <si>
    <t>CUST16933</t>
  </si>
  <si>
    <t>NYK1034814</t>
  </si>
  <si>
    <t>CUST09432</t>
  </si>
  <si>
    <t>NYK1034815</t>
  </si>
  <si>
    <t>NYK1034816</t>
  </si>
  <si>
    <t>NYK1034817</t>
  </si>
  <si>
    <t>CUST06887</t>
  </si>
  <si>
    <t>NYK1034818</t>
  </si>
  <si>
    <t>CUST33768</t>
  </si>
  <si>
    <t>NYK1034819</t>
  </si>
  <si>
    <t>NYK1034820</t>
  </si>
  <si>
    <t>NYK1034821</t>
  </si>
  <si>
    <t>CUST43813</t>
  </si>
  <si>
    <t>NYK1034822</t>
  </si>
  <si>
    <t>CUST17988</t>
  </si>
  <si>
    <t>NYK1034823</t>
  </si>
  <si>
    <t>CUST27115</t>
  </si>
  <si>
    <t>NYK1034824</t>
  </si>
  <si>
    <t>CUST28872</t>
  </si>
  <si>
    <t>NYK1034825</t>
  </si>
  <si>
    <t>NYK1034826</t>
  </si>
  <si>
    <t>NYK1034827</t>
  </si>
  <si>
    <t>NYK1034828</t>
  </si>
  <si>
    <t>CUST08048</t>
  </si>
  <si>
    <t>NYK1034829</t>
  </si>
  <si>
    <t>CUST28909</t>
  </si>
  <si>
    <t>NYK1034830</t>
  </si>
  <si>
    <t>NYK1034831</t>
  </si>
  <si>
    <t>CUST37554</t>
  </si>
  <si>
    <t>NYK1034832</t>
  </si>
  <si>
    <t>CUST30268</t>
  </si>
  <si>
    <t>NYK1034833</t>
  </si>
  <si>
    <t>PRD7904</t>
  </si>
  <si>
    <t>NYK1034834</t>
  </si>
  <si>
    <t>CUST05718</t>
  </si>
  <si>
    <t>NYK1034835</t>
  </si>
  <si>
    <t>CUST29964</t>
  </si>
  <si>
    <t>NYK1034836</t>
  </si>
  <si>
    <t>NYK1034837</t>
  </si>
  <si>
    <t>NYK1034838</t>
  </si>
  <si>
    <t>CUST30162</t>
  </si>
  <si>
    <t>PRD5084</t>
  </si>
  <si>
    <t>NYK1034839</t>
  </si>
  <si>
    <t>NYK1034840</t>
  </si>
  <si>
    <t>NYK1034841</t>
  </si>
  <si>
    <t>CUST36623</t>
  </si>
  <si>
    <t>NYK1034842</t>
  </si>
  <si>
    <t>NYK1034843</t>
  </si>
  <si>
    <t>NYK1034844</t>
  </si>
  <si>
    <t>NYK1034845</t>
  </si>
  <si>
    <t>CUST28071</t>
  </si>
  <si>
    <t>NYK1034846</t>
  </si>
  <si>
    <t>NYK1034847</t>
  </si>
  <si>
    <t>CUST11275</t>
  </si>
  <si>
    <t>NYK1034848</t>
  </si>
  <si>
    <t>CUST33857</t>
  </si>
  <si>
    <t>NYK1034849</t>
  </si>
  <si>
    <t>NYK1034850</t>
  </si>
  <si>
    <t>CUST17063</t>
  </si>
  <si>
    <t>NYK1034851</t>
  </si>
  <si>
    <t>CUST45789</t>
  </si>
  <si>
    <t>NYK1034852</t>
  </si>
  <si>
    <t>CUST31220</t>
  </si>
  <si>
    <t>NYK1034853</t>
  </si>
  <si>
    <t>CUST23063</t>
  </si>
  <si>
    <t>NYK1034854</t>
  </si>
  <si>
    <t>CUST36655</t>
  </si>
  <si>
    <t>NYK1034855</t>
  </si>
  <si>
    <t>NYK1034856</t>
  </si>
  <si>
    <t>NYK1034857</t>
  </si>
  <si>
    <t>NYK1034858</t>
  </si>
  <si>
    <t>NYK1034859</t>
  </si>
  <si>
    <t>CUST40087</t>
  </si>
  <si>
    <t>NYK1034860</t>
  </si>
  <si>
    <t>NYK1034861</t>
  </si>
  <si>
    <t>NYK1034862</t>
  </si>
  <si>
    <t>CUST18765</t>
  </si>
  <si>
    <t>NYK1034863</t>
  </si>
  <si>
    <t>NYK1034864</t>
  </si>
  <si>
    <t>CUST42626</t>
  </si>
  <si>
    <t>NYK1034865</t>
  </si>
  <si>
    <t>CUST31889</t>
  </si>
  <si>
    <t>NYK1034866</t>
  </si>
  <si>
    <t>NYK1034867</t>
  </si>
  <si>
    <t>NYK1034868</t>
  </si>
  <si>
    <t>CUST41105</t>
  </si>
  <si>
    <t>NYK1034869</t>
  </si>
  <si>
    <t>CUST11605</t>
  </si>
  <si>
    <t>NYK1034870</t>
  </si>
  <si>
    <t>CUST22832</t>
  </si>
  <si>
    <t>NYK1034871</t>
  </si>
  <si>
    <t>NYK1034872</t>
  </si>
  <si>
    <t>NYK1034873</t>
  </si>
  <si>
    <t>CUST19689</t>
  </si>
  <si>
    <t>NYK1034874</t>
  </si>
  <si>
    <t>CUST46878</t>
  </si>
  <si>
    <t>NYK1034875</t>
  </si>
  <si>
    <t>NYK1034876</t>
  </si>
  <si>
    <t>NYK1034877</t>
  </si>
  <si>
    <t>CUST42256</t>
  </si>
  <si>
    <t>NYK1034878</t>
  </si>
  <si>
    <t>CUST26390</t>
  </si>
  <si>
    <t>NYK1034879</t>
  </si>
  <si>
    <t>CUST14721</t>
  </si>
  <si>
    <t>NYK1034880</t>
  </si>
  <si>
    <t>NYK1034881</t>
  </si>
  <si>
    <t>NYK1034882</t>
  </si>
  <si>
    <t>CUST20996</t>
  </si>
  <si>
    <t>NYK1034883</t>
  </si>
  <si>
    <t>NYK1034884</t>
  </si>
  <si>
    <t>NYK1034885</t>
  </si>
  <si>
    <t>NYK1034886</t>
  </si>
  <si>
    <t>NYK1034887</t>
  </si>
  <si>
    <t>NYK1034888</t>
  </si>
  <si>
    <t>NYK1034889</t>
  </si>
  <si>
    <t>CUST14977</t>
  </si>
  <si>
    <t>NYK1034890</t>
  </si>
  <si>
    <t>CUST18439</t>
  </si>
  <si>
    <t>NYK1034891</t>
  </si>
  <si>
    <t>NYK1034892</t>
  </si>
  <si>
    <t>CUST24850</t>
  </si>
  <si>
    <t>NYK1034893</t>
  </si>
  <si>
    <t>NYK1034894</t>
  </si>
  <si>
    <t>NYK1034895</t>
  </si>
  <si>
    <t>NYK1034896</t>
  </si>
  <si>
    <t>CUST05188</t>
  </si>
  <si>
    <t>NYK1034897</t>
  </si>
  <si>
    <t>CUST30815</t>
  </si>
  <si>
    <t>NYK1034898</t>
  </si>
  <si>
    <t>CUST06146</t>
  </si>
  <si>
    <t>NYK1034899</t>
  </si>
  <si>
    <t>CUST04162</t>
  </si>
  <si>
    <t>NYK1034900</t>
  </si>
  <si>
    <t>NYK1034901</t>
  </si>
  <si>
    <t>NYK1034902</t>
  </si>
  <si>
    <t>NYK1034903</t>
  </si>
  <si>
    <t>NYK1034904</t>
  </si>
  <si>
    <t>CUST14753</t>
  </si>
  <si>
    <t>NYK1034905</t>
  </si>
  <si>
    <t>CUST25003</t>
  </si>
  <si>
    <t>NYK1034906</t>
  </si>
  <si>
    <t>NYK1034907</t>
  </si>
  <si>
    <t>CUST29739</t>
  </si>
  <si>
    <t>NYK1034908</t>
  </si>
  <si>
    <t>CUST09074</t>
  </si>
  <si>
    <t>NYK1034909</t>
  </si>
  <si>
    <t>CUST41243</t>
  </si>
  <si>
    <t>NYK1034910</t>
  </si>
  <si>
    <t>NYK1034911</t>
  </si>
  <si>
    <t>NYK1034912</t>
  </si>
  <si>
    <t>CUST02359</t>
  </si>
  <si>
    <t>NYK1034913</t>
  </si>
  <si>
    <t>CUST27803</t>
  </si>
  <si>
    <t>NYK1034914</t>
  </si>
  <si>
    <t>CUST38525</t>
  </si>
  <si>
    <t>NYK1034915</t>
  </si>
  <si>
    <t>CUST39151</t>
  </si>
  <si>
    <t>NYK1034916</t>
  </si>
  <si>
    <t>NYK1034917</t>
  </si>
  <si>
    <t>CUST19609</t>
  </si>
  <si>
    <t>NYK1034918</t>
  </si>
  <si>
    <t>CUST01061</t>
  </si>
  <si>
    <t>NYK1034919</t>
  </si>
  <si>
    <t>NYK1034920</t>
  </si>
  <si>
    <t>CUST33525</t>
  </si>
  <si>
    <t>NYK1034921</t>
  </si>
  <si>
    <t>NYK1034922</t>
  </si>
  <si>
    <t>NYK1034923</t>
  </si>
  <si>
    <t>NYK1034924</t>
  </si>
  <si>
    <t>CUST43130</t>
  </si>
  <si>
    <t>PRD4908</t>
  </si>
  <si>
    <t>NYK1034925</t>
  </si>
  <si>
    <t>NYK1034926</t>
  </si>
  <si>
    <t>CUST33738</t>
  </si>
  <si>
    <t>NYK1034927</t>
  </si>
  <si>
    <t>NYK1034928</t>
  </si>
  <si>
    <t>NYK1034929</t>
  </si>
  <si>
    <t>CUST42329</t>
  </si>
  <si>
    <t>NYK1034930</t>
  </si>
  <si>
    <t>NYK1034931</t>
  </si>
  <si>
    <t>PRD2217</t>
  </si>
  <si>
    <t>NYK1034932</t>
  </si>
  <si>
    <t>CUST09860</t>
  </si>
  <si>
    <t>NYK1034933</t>
  </si>
  <si>
    <t>CUST42880</t>
  </si>
  <si>
    <t>NYK1034934</t>
  </si>
  <si>
    <t>CUST12118</t>
  </si>
  <si>
    <t>NYK1034935</t>
  </si>
  <si>
    <t>NYK1034936</t>
  </si>
  <si>
    <t>CUST07794</t>
  </si>
  <si>
    <t>NYK1034937</t>
  </si>
  <si>
    <t>CUST13920</t>
  </si>
  <si>
    <t>NYK1034938</t>
  </si>
  <si>
    <t>CUST14984</t>
  </si>
  <si>
    <t>NYK1034939</t>
  </si>
  <si>
    <t>CUST22559</t>
  </si>
  <si>
    <t>NYK1034940</t>
  </si>
  <si>
    <t>CUST08434</t>
  </si>
  <si>
    <t>NYK1034941</t>
  </si>
  <si>
    <t>NYK1034942</t>
  </si>
  <si>
    <t>CUST02237</t>
  </si>
  <si>
    <t>NYK1034943</t>
  </si>
  <si>
    <t>NYK1034944</t>
  </si>
  <si>
    <t>NYK1034945</t>
  </si>
  <si>
    <t>NYK1034946</t>
  </si>
  <si>
    <t>NYK1034947</t>
  </si>
  <si>
    <t>NYK1034948</t>
  </si>
  <si>
    <t>CUST36358</t>
  </si>
  <si>
    <t>NYK1034949</t>
  </si>
  <si>
    <t>NYK1034950</t>
  </si>
  <si>
    <t>NYK1034951</t>
  </si>
  <si>
    <t>CUST24441</t>
  </si>
  <si>
    <t>NYK1034952</t>
  </si>
  <si>
    <t>NYK1034953</t>
  </si>
  <si>
    <t>CUST09403</t>
  </si>
  <si>
    <t>NYK1034954</t>
  </si>
  <si>
    <t>CUST02294</t>
  </si>
  <si>
    <t>NYK1034955</t>
  </si>
  <si>
    <t>NYK1034956</t>
  </si>
  <si>
    <t>CUST45439</t>
  </si>
  <si>
    <t>NYK1034957</t>
  </si>
  <si>
    <t>NYK1034958</t>
  </si>
  <si>
    <t>CUST19817</t>
  </si>
  <si>
    <t>NYK1034959</t>
  </si>
  <si>
    <t>CUST04720</t>
  </si>
  <si>
    <t>NYK1034960</t>
  </si>
  <si>
    <t>NYK1034961</t>
  </si>
  <si>
    <t>CUST17765</t>
  </si>
  <si>
    <t>NYK1034962</t>
  </si>
  <si>
    <t>CUST47550</t>
  </si>
  <si>
    <t>NYK1034963</t>
  </si>
  <si>
    <t>CUST26199</t>
  </si>
  <si>
    <t>NYK1034964</t>
  </si>
  <si>
    <t>CUST36948</t>
  </si>
  <si>
    <t>NYK1034965</t>
  </si>
  <si>
    <t>NYK1034966</t>
  </si>
  <si>
    <t>NYK1034967</t>
  </si>
  <si>
    <t>CUST24239</t>
  </si>
  <si>
    <t>NYK1034968</t>
  </si>
  <si>
    <t>PRD7829</t>
  </si>
  <si>
    <t>NYK1034969</t>
  </si>
  <si>
    <t>NYK1034970</t>
  </si>
  <si>
    <t>NYK1034971</t>
  </si>
  <si>
    <t>NYK1034972</t>
  </si>
  <si>
    <t>NYK1034973</t>
  </si>
  <si>
    <t>CUST25844</t>
  </si>
  <si>
    <t>NYK1034974</t>
  </si>
  <si>
    <t>NYK1034975</t>
  </si>
  <si>
    <t>NYK1034976</t>
  </si>
  <si>
    <t>NYK1034977</t>
  </si>
  <si>
    <t>NYK1034978</t>
  </si>
  <si>
    <t>CUST30771</t>
  </si>
  <si>
    <t>NYK1034979</t>
  </si>
  <si>
    <t>CUST21376</t>
  </si>
  <si>
    <t>NYK1034980</t>
  </si>
  <si>
    <t>NYK1034981</t>
  </si>
  <si>
    <t>NYK1034982</t>
  </si>
  <si>
    <t>NYK1034983</t>
  </si>
  <si>
    <t>NYK1034984</t>
  </si>
  <si>
    <t>NYK1034985</t>
  </si>
  <si>
    <t>CUST03893</t>
  </si>
  <si>
    <t>NYK1034986</t>
  </si>
  <si>
    <t>CUST46271</t>
  </si>
  <si>
    <t>NYK1034987</t>
  </si>
  <si>
    <t>NYK1034988</t>
  </si>
  <si>
    <t>CUST20448</t>
  </si>
  <si>
    <t>NYK1034989</t>
  </si>
  <si>
    <t>CUST48843</t>
  </si>
  <si>
    <t>NYK1034990</t>
  </si>
  <si>
    <t>NYK1034991</t>
  </si>
  <si>
    <t>NYK1034992</t>
  </si>
  <si>
    <t>NYK1034993</t>
  </si>
  <si>
    <t>NYK1034994</t>
  </si>
  <si>
    <t>CUST39342</t>
  </si>
  <si>
    <t>NYK1034995</t>
  </si>
  <si>
    <t>CUST20364</t>
  </si>
  <si>
    <t>NYK1034996</t>
  </si>
  <si>
    <t>NYK1034997</t>
  </si>
  <si>
    <t>NYK1034998</t>
  </si>
  <si>
    <t>CUST36651</t>
  </si>
  <si>
    <t>NYK1034999</t>
  </si>
  <si>
    <t>NYK1035000</t>
  </si>
  <si>
    <t>NYK1035001</t>
  </si>
  <si>
    <t>CUST27744</t>
  </si>
  <si>
    <t>NYK1035002</t>
  </si>
  <si>
    <t>CUST36895</t>
  </si>
  <si>
    <t>NYK1035003</t>
  </si>
  <si>
    <t>NYK1035004</t>
  </si>
  <si>
    <t>CUST24053</t>
  </si>
  <si>
    <t>NYK1035005</t>
  </si>
  <si>
    <t>CUST01241</t>
  </si>
  <si>
    <t>NYK1035006</t>
  </si>
  <si>
    <t>NYK1035007</t>
  </si>
  <si>
    <t>CUST47517</t>
  </si>
  <si>
    <t>NYK1035008</t>
  </si>
  <si>
    <t>CUST43619</t>
  </si>
  <si>
    <t>NYK1035009</t>
  </si>
  <si>
    <t>CUST38292</t>
  </si>
  <si>
    <t>NYK1035010</t>
  </si>
  <si>
    <t>NYK1035011</t>
  </si>
  <si>
    <t>CUST35206</t>
  </si>
  <si>
    <t>NYK1035012</t>
  </si>
  <si>
    <t>CUST35499</t>
  </si>
  <si>
    <t>NYK1035013</t>
  </si>
  <si>
    <t>NYK1035014</t>
  </si>
  <si>
    <t>CUST02983</t>
  </si>
  <si>
    <t>NYK1035015</t>
  </si>
  <si>
    <t>NYK1035016</t>
  </si>
  <si>
    <t>NYK1035017</t>
  </si>
  <si>
    <t>NYK1035018</t>
  </si>
  <si>
    <t>NYK1035019</t>
  </si>
  <si>
    <t>CUST39646</t>
  </si>
  <si>
    <t>NYK1035020</t>
  </si>
  <si>
    <t>NYK1035021</t>
  </si>
  <si>
    <t>NYK1035022</t>
  </si>
  <si>
    <t>CUST11226</t>
  </si>
  <si>
    <t>NYK1035023</t>
  </si>
  <si>
    <t>NYK1035024</t>
  </si>
  <si>
    <t>CUST41666</t>
  </si>
  <si>
    <t>NYK1035025</t>
  </si>
  <si>
    <t>CUST30389</t>
  </si>
  <si>
    <t>NYK1035026</t>
  </si>
  <si>
    <t>NYK1035027</t>
  </si>
  <si>
    <t>CUST03252</t>
  </si>
  <si>
    <t>NYK1035028</t>
  </si>
  <si>
    <t>NYK1035029</t>
  </si>
  <si>
    <t>CUST21127</t>
  </si>
  <si>
    <t>NYK1035030</t>
  </si>
  <si>
    <t>CUST10908</t>
  </si>
  <si>
    <t>NYK1035031</t>
  </si>
  <si>
    <t>CUST03548</t>
  </si>
  <si>
    <t>NYK1035032</t>
  </si>
  <si>
    <t>NYK1035033</t>
  </si>
  <si>
    <t>NYK1035034</t>
  </si>
  <si>
    <t>CUST28547</t>
  </si>
  <si>
    <t>NYK1035035</t>
  </si>
  <si>
    <t>CUST22970</t>
  </si>
  <si>
    <t>NYK1035036</t>
  </si>
  <si>
    <t>CUST20965</t>
  </si>
  <si>
    <t>NYK1035037</t>
  </si>
  <si>
    <t>CUST06881</t>
  </si>
  <si>
    <t>NYK1035038</t>
  </si>
  <si>
    <t>CUST14522</t>
  </si>
  <si>
    <t>NYK1035039</t>
  </si>
  <si>
    <t>NYK1035040</t>
  </si>
  <si>
    <t>NYK1035041</t>
  </si>
  <si>
    <t>CUST41308</t>
  </si>
  <si>
    <t xml:space="preserve">  Himalaya Moisturizer  </t>
  </si>
  <si>
    <t>NYK1035042</t>
  </si>
  <si>
    <t>NYK1035043</t>
  </si>
  <si>
    <t>NYK1035044</t>
  </si>
  <si>
    <t>CUST39274</t>
  </si>
  <si>
    <t>NYK1035045</t>
  </si>
  <si>
    <t>CUST27902</t>
  </si>
  <si>
    <t>NYK1035046</t>
  </si>
  <si>
    <t>NYK1035047</t>
  </si>
  <si>
    <t>NYK1035048</t>
  </si>
  <si>
    <t>CUST29228</t>
  </si>
  <si>
    <t>NYK1035049</t>
  </si>
  <si>
    <t>NYK1035050</t>
  </si>
  <si>
    <t>NYK1035051</t>
  </si>
  <si>
    <t>PRD4377</t>
  </si>
  <si>
    <t>NYK1035052</t>
  </si>
  <si>
    <t>CUST13971</t>
  </si>
  <si>
    <t>NYK1035053</t>
  </si>
  <si>
    <t>NYK1035054</t>
  </si>
  <si>
    <t>CUST23123</t>
  </si>
  <si>
    <t>PRD4592</t>
  </si>
  <si>
    <t>NYK1035055</t>
  </si>
  <si>
    <t>CUST41955</t>
  </si>
  <si>
    <t>NYK1035056</t>
  </si>
  <si>
    <t>NYK1035057</t>
  </si>
  <si>
    <t>NYK1035058</t>
  </si>
  <si>
    <t>NYK1035059</t>
  </si>
  <si>
    <t>PRD5449</t>
  </si>
  <si>
    <t>NYK1035060</t>
  </si>
  <si>
    <t>CUST33464</t>
  </si>
  <si>
    <t>NYK1035061</t>
  </si>
  <si>
    <t>NYK1035062</t>
  </si>
  <si>
    <t>NYK1035063</t>
  </si>
  <si>
    <t>CUST14464</t>
  </si>
  <si>
    <t>NYK1035064</t>
  </si>
  <si>
    <t>NYK1035065</t>
  </si>
  <si>
    <t>NYK1035066</t>
  </si>
  <si>
    <t>CUST39988</t>
  </si>
  <si>
    <t>NYK1035067</t>
  </si>
  <si>
    <t>NYK1035068</t>
  </si>
  <si>
    <t>CUST10042</t>
  </si>
  <si>
    <t>NYK1035069</t>
  </si>
  <si>
    <t>NYK1035070</t>
  </si>
  <si>
    <t>NYK1035071</t>
  </si>
  <si>
    <t>CUST22810</t>
  </si>
  <si>
    <t>NYK1035072</t>
  </si>
  <si>
    <t>CUST30591</t>
  </si>
  <si>
    <t>NYK1035073</t>
  </si>
  <si>
    <t>NYK1035074</t>
  </si>
  <si>
    <t>NYK1035075</t>
  </si>
  <si>
    <t>CUST16865</t>
  </si>
  <si>
    <t>NYK1035076</t>
  </si>
  <si>
    <t>NYK1035077</t>
  </si>
  <si>
    <t>CUST06327</t>
  </si>
  <si>
    <t>NYK1035078</t>
  </si>
  <si>
    <t>CUST42859</t>
  </si>
  <si>
    <t>NYK1035079</t>
  </si>
  <si>
    <t>CUST07211</t>
  </si>
  <si>
    <t>NYK1035080</t>
  </si>
  <si>
    <t>NYK1035081</t>
  </si>
  <si>
    <t>NYK1035082</t>
  </si>
  <si>
    <t>NYK1035083</t>
  </si>
  <si>
    <t>CUST42933</t>
  </si>
  <si>
    <t>NYK1035084</t>
  </si>
  <si>
    <t>NYK1035085</t>
  </si>
  <si>
    <t>CUST26467</t>
  </si>
  <si>
    <t>NYK1035086</t>
  </si>
  <si>
    <t>NYK1035087</t>
  </si>
  <si>
    <t xml:space="preserve">  Inglot Highlighter  </t>
  </si>
  <si>
    <t>NYK1035088</t>
  </si>
  <si>
    <t>CUST21352</t>
  </si>
  <si>
    <t>PRD6537</t>
  </si>
  <si>
    <t>NYK1035089</t>
  </si>
  <si>
    <t>NYK1035090</t>
  </si>
  <si>
    <t>NYK1035091</t>
  </si>
  <si>
    <t>CUST16911</t>
  </si>
  <si>
    <t>NYK1035092</t>
  </si>
  <si>
    <t>NYK1035093</t>
  </si>
  <si>
    <t>NYK1035094</t>
  </si>
  <si>
    <t>NYK1035095</t>
  </si>
  <si>
    <t>CUST10154</t>
  </si>
  <si>
    <t>NYK1035096</t>
  </si>
  <si>
    <t>CUST07448</t>
  </si>
  <si>
    <t>NYK1035097</t>
  </si>
  <si>
    <t>CUST04247</t>
  </si>
  <si>
    <t>PRD3089</t>
  </si>
  <si>
    <t>NYK1035098</t>
  </si>
  <si>
    <t>NYK1035099</t>
  </si>
  <si>
    <t>CUST03608</t>
  </si>
  <si>
    <t>NYK1035100</t>
  </si>
  <si>
    <t>NYK1035101</t>
  </si>
  <si>
    <t>CUST47804</t>
  </si>
  <si>
    <t>NYK1035102</t>
  </si>
  <si>
    <t>CUST37784</t>
  </si>
  <si>
    <t>NYK1035103</t>
  </si>
  <si>
    <t>CUST29175</t>
  </si>
  <si>
    <t>NYK1035104</t>
  </si>
  <si>
    <t>NYK1035105</t>
  </si>
  <si>
    <t>NYK1035106</t>
  </si>
  <si>
    <t>CUST32730</t>
  </si>
  <si>
    <t>NYK1035107</t>
  </si>
  <si>
    <t>NYK1035108</t>
  </si>
  <si>
    <t>CUST29549</t>
  </si>
  <si>
    <t>NYK1035109</t>
  </si>
  <si>
    <t>NYK1035110</t>
  </si>
  <si>
    <t>NYK1035111</t>
  </si>
  <si>
    <t>CUST02143</t>
  </si>
  <si>
    <t>NYK1035112</t>
  </si>
  <si>
    <t>CUST14407</t>
  </si>
  <si>
    <t>NYK1035113</t>
  </si>
  <si>
    <t xml:space="preserve">  Bobbi Brown Shampoo  </t>
  </si>
  <si>
    <t>NYK1035114</t>
  </si>
  <si>
    <t>CUST13095</t>
  </si>
  <si>
    <t>NYK1035115</t>
  </si>
  <si>
    <t>NYK1035116</t>
  </si>
  <si>
    <t>CUST49474</t>
  </si>
  <si>
    <t>NYK1035117</t>
  </si>
  <si>
    <t>CUST00690</t>
  </si>
  <si>
    <t>NYK1035118</t>
  </si>
  <si>
    <t>NYK1035119</t>
  </si>
  <si>
    <t>NYK1035120</t>
  </si>
  <si>
    <t>CUST42228</t>
  </si>
  <si>
    <t>NYK1035121</t>
  </si>
  <si>
    <t>CUST07846</t>
  </si>
  <si>
    <t>NYK1035122</t>
  </si>
  <si>
    <t>CUST13144</t>
  </si>
  <si>
    <t>NYK1035123</t>
  </si>
  <si>
    <t>NYK1035124</t>
  </si>
  <si>
    <t>CUST14171</t>
  </si>
  <si>
    <t>NYK1035125</t>
  </si>
  <si>
    <t>CUST38204</t>
  </si>
  <si>
    <t>NYK1035126</t>
  </si>
  <si>
    <t>CUST20586</t>
  </si>
  <si>
    <t>NYK1035127</t>
  </si>
  <si>
    <t>NYK1035128</t>
  </si>
  <si>
    <t>NYK1035129</t>
  </si>
  <si>
    <t>NYK1035130</t>
  </si>
  <si>
    <t>NYK1035131</t>
  </si>
  <si>
    <t>CUST16240</t>
  </si>
  <si>
    <t>NYK1035132</t>
  </si>
  <si>
    <t>NYK1035133</t>
  </si>
  <si>
    <t>CUST18958</t>
  </si>
  <si>
    <t>NYK1035134</t>
  </si>
  <si>
    <t>NYK1035135</t>
  </si>
  <si>
    <t>CUST41134</t>
  </si>
  <si>
    <t>NYK1035136</t>
  </si>
  <si>
    <t>CUST44419</t>
  </si>
  <si>
    <t>NYK1035137</t>
  </si>
  <si>
    <t>NYK1035138</t>
  </si>
  <si>
    <t>CUST09351</t>
  </si>
  <si>
    <t>NYK1035139</t>
  </si>
  <si>
    <t>NYK1035140</t>
  </si>
  <si>
    <t>NYK1035141</t>
  </si>
  <si>
    <t>NYK1035142</t>
  </si>
  <si>
    <t>NYK1035143</t>
  </si>
  <si>
    <t>CUST40462</t>
  </si>
  <si>
    <t>NYK1035144</t>
  </si>
  <si>
    <t>NYK1035145</t>
  </si>
  <si>
    <t>NYK1035146</t>
  </si>
  <si>
    <t>NYK1035147</t>
  </si>
  <si>
    <t>CUST15404</t>
  </si>
  <si>
    <t>NYK1035148</t>
  </si>
  <si>
    <t>CUST38909</t>
  </si>
  <si>
    <t>NYK1035149</t>
  </si>
  <si>
    <t>NYK1035150</t>
  </si>
  <si>
    <t>NYK1035151</t>
  </si>
  <si>
    <t>CUST44720</t>
  </si>
  <si>
    <t>NYK1035152</t>
  </si>
  <si>
    <t>NYK1035153</t>
  </si>
  <si>
    <t>CUST21590</t>
  </si>
  <si>
    <t>NYK1035154</t>
  </si>
  <si>
    <t>CUST16410</t>
  </si>
  <si>
    <t>NYK1035155</t>
  </si>
  <si>
    <t>CUST46495</t>
  </si>
  <si>
    <t>PRD8810</t>
  </si>
  <si>
    <t>NYK1035156</t>
  </si>
  <si>
    <t>NYK1035157</t>
  </si>
  <si>
    <t>CUST03513</t>
  </si>
  <si>
    <t>NYK1035158</t>
  </si>
  <si>
    <t>CUST04126</t>
  </si>
  <si>
    <t>NYK1035159</t>
  </si>
  <si>
    <t>NYK1035160</t>
  </si>
  <si>
    <t>NYK1035161</t>
  </si>
  <si>
    <t>NYK1035162</t>
  </si>
  <si>
    <t>CUST19174</t>
  </si>
  <si>
    <t>NYK1035163</t>
  </si>
  <si>
    <t>CUST35323</t>
  </si>
  <si>
    <t>NYK1035164</t>
  </si>
  <si>
    <t>NYK1035165</t>
  </si>
  <si>
    <t>CUST43766</t>
  </si>
  <si>
    <t>NYK1035166</t>
  </si>
  <si>
    <t>NYK1035167</t>
  </si>
  <si>
    <t>CUST01954</t>
  </si>
  <si>
    <t>NYK1035168</t>
  </si>
  <si>
    <t>NYK1035169</t>
  </si>
  <si>
    <t>NYK1035170</t>
  </si>
  <si>
    <t>CUST10020</t>
  </si>
  <si>
    <t>NYK1035171</t>
  </si>
  <si>
    <t>CUST08185</t>
  </si>
  <si>
    <t>NYK1035172</t>
  </si>
  <si>
    <t>NYK1035173</t>
  </si>
  <si>
    <t>NYK1035174</t>
  </si>
  <si>
    <t>NYK1035175</t>
  </si>
  <si>
    <t>CUST31437</t>
  </si>
  <si>
    <t>NYK1035176</t>
  </si>
  <si>
    <t>CUST29156</t>
  </si>
  <si>
    <t>NYK1035177</t>
  </si>
  <si>
    <t>NYK1035178</t>
  </si>
  <si>
    <t>CUST34878</t>
  </si>
  <si>
    <t>PRD6072</t>
  </si>
  <si>
    <t>NYK1035179</t>
  </si>
  <si>
    <t>CUST22932</t>
  </si>
  <si>
    <t>NYK1035180</t>
  </si>
  <si>
    <t>CUST21573</t>
  </si>
  <si>
    <t>NYK1035181</t>
  </si>
  <si>
    <t>NYK1035182</t>
  </si>
  <si>
    <t>NYK1035183</t>
  </si>
  <si>
    <t>NYK1035184</t>
  </si>
  <si>
    <t>NYK1035185</t>
  </si>
  <si>
    <t>CUST13594</t>
  </si>
  <si>
    <t>NYK1035186</t>
  </si>
  <si>
    <t>CUST08386</t>
  </si>
  <si>
    <t>NYK1035187</t>
  </si>
  <si>
    <t>CUST18989</t>
  </si>
  <si>
    <t>NYK1035188</t>
  </si>
  <si>
    <t>CUST36907</t>
  </si>
  <si>
    <t>NYK1035189</t>
  </si>
  <si>
    <t>CUST20499</t>
  </si>
  <si>
    <t>NYK1035190</t>
  </si>
  <si>
    <t>CUST43312</t>
  </si>
  <si>
    <t>NYK1035191</t>
  </si>
  <si>
    <t>CUST01222</t>
  </si>
  <si>
    <t>NYK1035192</t>
  </si>
  <si>
    <t>CUST14246</t>
  </si>
  <si>
    <t>NYK1035193</t>
  </si>
  <si>
    <t>CUST42568</t>
  </si>
  <si>
    <t>NYK1035194</t>
  </si>
  <si>
    <t>NYK1035195</t>
  </si>
  <si>
    <t>NYK1035196</t>
  </si>
  <si>
    <t>CUST21784</t>
  </si>
  <si>
    <t>NYK1035197</t>
  </si>
  <si>
    <t>CUST42809</t>
  </si>
  <si>
    <t>NYK1035198</t>
  </si>
  <si>
    <t>CUST24145</t>
  </si>
  <si>
    <t>NYK1035199</t>
  </si>
  <si>
    <t>NYK1035200</t>
  </si>
  <si>
    <t>NYK1035201</t>
  </si>
  <si>
    <t>CUST00947</t>
  </si>
  <si>
    <t>NYK1035202</t>
  </si>
  <si>
    <t>PRD4136</t>
  </si>
  <si>
    <t>NYK1035203</t>
  </si>
  <si>
    <t>CUST05873</t>
  </si>
  <si>
    <t>NYK1035204</t>
  </si>
  <si>
    <t>CUST44800</t>
  </si>
  <si>
    <t>NYK1035205</t>
  </si>
  <si>
    <t>PRD8107</t>
  </si>
  <si>
    <t>NYK1035206</t>
  </si>
  <si>
    <t>CUST11001</t>
  </si>
  <si>
    <t>NYK1035207</t>
  </si>
  <si>
    <t>CUST01443</t>
  </si>
  <si>
    <t>NYK1035208</t>
  </si>
  <si>
    <t>CUST24094</t>
  </si>
  <si>
    <t>NYK1035209</t>
  </si>
  <si>
    <t>NYK1035210</t>
  </si>
  <si>
    <t>NYK1035211</t>
  </si>
  <si>
    <t>CUST16683</t>
  </si>
  <si>
    <t>NYK1035212</t>
  </si>
  <si>
    <t>NYK1035213</t>
  </si>
  <si>
    <t>CUST14830</t>
  </si>
  <si>
    <t>NYK1035214</t>
  </si>
  <si>
    <t>NYK1035215</t>
  </si>
  <si>
    <t>NYK1035216</t>
  </si>
  <si>
    <t>CUST22432</t>
  </si>
  <si>
    <t>NYK1035217</t>
  </si>
  <si>
    <t>NYK1035218</t>
  </si>
  <si>
    <t>NYK1035219</t>
  </si>
  <si>
    <t>CUST22854</t>
  </si>
  <si>
    <t>NYK1035220</t>
  </si>
  <si>
    <t>NYK1035221</t>
  </si>
  <si>
    <t>NYK1035222</t>
  </si>
  <si>
    <t>NYK1035223</t>
  </si>
  <si>
    <t>CUST27885</t>
  </si>
  <si>
    <t>NYK1035224</t>
  </si>
  <si>
    <t>CUST04222</t>
  </si>
  <si>
    <t>NYK1035225</t>
  </si>
  <si>
    <t>CUST21019</t>
  </si>
  <si>
    <t>NYK1035226</t>
  </si>
  <si>
    <t>CUST15147</t>
  </si>
  <si>
    <t>NYK1035227</t>
  </si>
  <si>
    <t>CUST42992</t>
  </si>
  <si>
    <t>NYK1035228</t>
  </si>
  <si>
    <t>NYK1035229</t>
  </si>
  <si>
    <t>NYK1035230</t>
  </si>
  <si>
    <t>CUST04086</t>
  </si>
  <si>
    <t>NYK1035231</t>
  </si>
  <si>
    <t>NYK1035232</t>
  </si>
  <si>
    <t>CUST04317</t>
  </si>
  <si>
    <t>NYK1035233</t>
  </si>
  <si>
    <t>CUST13850</t>
  </si>
  <si>
    <t>NYK1035234</t>
  </si>
  <si>
    <t>CUST34171</t>
  </si>
  <si>
    <t>NYK1035235</t>
  </si>
  <si>
    <t>CUST31535</t>
  </si>
  <si>
    <t>NYK1035236</t>
  </si>
  <si>
    <t>CUST10803</t>
  </si>
  <si>
    <t>NYK1035237</t>
  </si>
  <si>
    <t>CUST36297</t>
  </si>
  <si>
    <t>NYK1035238</t>
  </si>
  <si>
    <t>NYK1035239</t>
  </si>
  <si>
    <t>CUST23046</t>
  </si>
  <si>
    <t>NYK1035240</t>
  </si>
  <si>
    <t>NYK1035241</t>
  </si>
  <si>
    <t>NYK1035242</t>
  </si>
  <si>
    <t>NYK1035243</t>
  </si>
  <si>
    <t>CUST35232</t>
  </si>
  <si>
    <t>NYK1035244</t>
  </si>
  <si>
    <t>NYK1035245</t>
  </si>
  <si>
    <t>NYK1035246</t>
  </si>
  <si>
    <t>NYK1035247</t>
  </si>
  <si>
    <t>NYK1035248</t>
  </si>
  <si>
    <t>NYK1035249</t>
  </si>
  <si>
    <t>NYK1035250</t>
  </si>
  <si>
    <t>NYK1035251</t>
  </si>
  <si>
    <t xml:space="preserve">  Neutrogena Foundation  </t>
  </si>
  <si>
    <t>NYK1035252</t>
  </si>
  <si>
    <t>NYK1035253</t>
  </si>
  <si>
    <t>CUST07902</t>
  </si>
  <si>
    <t>NYK1035254</t>
  </si>
  <si>
    <t>NYK1035255</t>
  </si>
  <si>
    <t>NYK1035256</t>
  </si>
  <si>
    <t>NYK1035257</t>
  </si>
  <si>
    <t>CUST08195</t>
  </si>
  <si>
    <t>NYK1035258</t>
  </si>
  <si>
    <t>CUST39711</t>
  </si>
  <si>
    <t>NYK1035259</t>
  </si>
  <si>
    <t>NYK1035260</t>
  </si>
  <si>
    <t>NYK1035261</t>
  </si>
  <si>
    <t>NYK1035262</t>
  </si>
  <si>
    <t>NYK1035263</t>
  </si>
  <si>
    <t>CUST20878</t>
  </si>
  <si>
    <t>NYK1035264</t>
  </si>
  <si>
    <t>NYK1035265</t>
  </si>
  <si>
    <t>CUST49993</t>
  </si>
  <si>
    <t>NYK1035266</t>
  </si>
  <si>
    <t>NYK1035267</t>
  </si>
  <si>
    <t>CUST32109</t>
  </si>
  <si>
    <t>NYK1035268</t>
  </si>
  <si>
    <t>CUST27647</t>
  </si>
  <si>
    <t>NYK1035269</t>
  </si>
  <si>
    <t>CUST13743</t>
  </si>
  <si>
    <t>NYK1035270</t>
  </si>
  <si>
    <t>CUST48891</t>
  </si>
  <si>
    <t>NYK1035271</t>
  </si>
  <si>
    <t>CUST35849</t>
  </si>
  <si>
    <t>NYK1035272</t>
  </si>
  <si>
    <t>NYK1035273</t>
  </si>
  <si>
    <t>CUST09101</t>
  </si>
  <si>
    <t>NYK1035274</t>
  </si>
  <si>
    <t>NYK1035275</t>
  </si>
  <si>
    <t>CUST33767</t>
  </si>
  <si>
    <t>NYK1035276</t>
  </si>
  <si>
    <t>NYK1035277</t>
  </si>
  <si>
    <t>NYK1035278</t>
  </si>
  <si>
    <t>CUST10580</t>
  </si>
  <si>
    <t>NYK1035279</t>
  </si>
  <si>
    <t>CUST14696</t>
  </si>
  <si>
    <t>NYK1035280</t>
  </si>
  <si>
    <t>CUST01227</t>
  </si>
  <si>
    <t>NYK1035281</t>
  </si>
  <si>
    <t>NYK1035282</t>
  </si>
  <si>
    <t>CUST18887</t>
  </si>
  <si>
    <t>NYK1035283</t>
  </si>
  <si>
    <t>CUST35365</t>
  </si>
  <si>
    <t>NYK1035284</t>
  </si>
  <si>
    <t>CUST42831</t>
  </si>
  <si>
    <t>NYK1035285</t>
  </si>
  <si>
    <t>CUST14980</t>
  </si>
  <si>
    <t>NYK1035286</t>
  </si>
  <si>
    <t>NYK1035287</t>
  </si>
  <si>
    <t>NYK1035288</t>
  </si>
  <si>
    <t>NYK1035289</t>
  </si>
  <si>
    <t>CUST45663</t>
  </si>
  <si>
    <t>NYK1035290</t>
  </si>
  <si>
    <t>CUST31939</t>
  </si>
  <si>
    <t>NYK1035291</t>
  </si>
  <si>
    <t>NYK1035292</t>
  </si>
  <si>
    <t>NYK1035293</t>
  </si>
  <si>
    <t>CUST11626</t>
  </si>
  <si>
    <t>NYK1035294</t>
  </si>
  <si>
    <t>CUST04827</t>
  </si>
  <si>
    <t>NYK1035295</t>
  </si>
  <si>
    <t>CUST27754</t>
  </si>
  <si>
    <t>NYK1035296</t>
  </si>
  <si>
    <t>CUST23031</t>
  </si>
  <si>
    <t>NYK1035297</t>
  </si>
  <si>
    <t xml:space="preserve">  Dove Perfume  </t>
  </si>
  <si>
    <t>NYK1035298</t>
  </si>
  <si>
    <t>NYK1035299</t>
  </si>
  <si>
    <t>NYK1035300</t>
  </si>
  <si>
    <t>CUST44442</t>
  </si>
  <si>
    <t>NYK1035301</t>
  </si>
  <si>
    <t>NYK1035302</t>
  </si>
  <si>
    <t>NYK1035303</t>
  </si>
  <si>
    <t>CUST20853</t>
  </si>
  <si>
    <t>NYK1035304</t>
  </si>
  <si>
    <t>NYK1035305</t>
  </si>
  <si>
    <t>NYK1035306</t>
  </si>
  <si>
    <t>NYK1035307</t>
  </si>
  <si>
    <t>CUST10651</t>
  </si>
  <si>
    <t>NYK1035308</t>
  </si>
  <si>
    <t>CUST23490</t>
  </si>
  <si>
    <t>NYK1035309</t>
  </si>
  <si>
    <t>CUST17070</t>
  </si>
  <si>
    <t>NYK1035310</t>
  </si>
  <si>
    <t>NYK1035311</t>
  </si>
  <si>
    <t>NYK1035312</t>
  </si>
  <si>
    <t>NYK1035313</t>
  </si>
  <si>
    <t>NYK1035314</t>
  </si>
  <si>
    <t>PRD8222</t>
  </si>
  <si>
    <t>NYK1035315</t>
  </si>
  <si>
    <t>NYK1035316</t>
  </si>
  <si>
    <t>CUST01714</t>
  </si>
  <si>
    <t>NYK1035317</t>
  </si>
  <si>
    <t>CUST03553</t>
  </si>
  <si>
    <t>NYK1035318</t>
  </si>
  <si>
    <t>CUST15329</t>
  </si>
  <si>
    <t>NYK1035319</t>
  </si>
  <si>
    <t>CUST14057</t>
  </si>
  <si>
    <t>PRD5115</t>
  </si>
  <si>
    <t>NYK1035320</t>
  </si>
  <si>
    <t>CUST32591</t>
  </si>
  <si>
    <t>PRD8762</t>
  </si>
  <si>
    <t>NYK1035321</t>
  </si>
  <si>
    <t>CUST44108</t>
  </si>
  <si>
    <t>NYK1035322</t>
  </si>
  <si>
    <t>CUST29972</t>
  </si>
  <si>
    <t>NYK1035323</t>
  </si>
  <si>
    <t>NYK1035324</t>
  </si>
  <si>
    <t>NYK1035325</t>
  </si>
  <si>
    <t>CUST39590</t>
  </si>
  <si>
    <t>NYK1035326</t>
  </si>
  <si>
    <t>NYK1035327</t>
  </si>
  <si>
    <t>CUST29242</t>
  </si>
  <si>
    <t>NYK1035328</t>
  </si>
  <si>
    <t>NYK1035329</t>
  </si>
  <si>
    <t>CUST21688</t>
  </si>
  <si>
    <t>NYK1035330</t>
  </si>
  <si>
    <t>CUST24330</t>
  </si>
  <si>
    <t>NYK1035331</t>
  </si>
  <si>
    <t>NYK1035332</t>
  </si>
  <si>
    <t>NYK1035333</t>
  </si>
  <si>
    <t>CUST38076</t>
  </si>
  <si>
    <t>NYK1035334</t>
  </si>
  <si>
    <t>CUST27143</t>
  </si>
  <si>
    <t>NYK1035335</t>
  </si>
  <si>
    <t>NYK1035336</t>
  </si>
  <si>
    <t>CUST04220</t>
  </si>
  <si>
    <t>NYK1035337</t>
  </si>
  <si>
    <t>CUST41093</t>
  </si>
  <si>
    <t>NYK1035338</t>
  </si>
  <si>
    <t>NYK1035339</t>
  </si>
  <si>
    <t>NYK1035340</t>
  </si>
  <si>
    <t>CUST32321</t>
  </si>
  <si>
    <t>NYK1035341</t>
  </si>
  <si>
    <t>NYK1035342</t>
  </si>
  <si>
    <t>CUST46157</t>
  </si>
  <si>
    <t>NYK1035343</t>
  </si>
  <si>
    <t>CUST02360</t>
  </si>
  <si>
    <t>NYK1035344</t>
  </si>
  <si>
    <t>CUST31467</t>
  </si>
  <si>
    <t>NYK1035345</t>
  </si>
  <si>
    <t>NYK1035346</t>
  </si>
  <si>
    <t>NYK1035347</t>
  </si>
  <si>
    <t>CUST09278</t>
  </si>
  <si>
    <t>NYK1035348</t>
  </si>
  <si>
    <t>CUST14364</t>
  </si>
  <si>
    <t>NYK1035349</t>
  </si>
  <si>
    <t>NYK1035350</t>
  </si>
  <si>
    <t>NYK1035351</t>
  </si>
  <si>
    <t>CUST45805</t>
  </si>
  <si>
    <t>NYK1035352</t>
  </si>
  <si>
    <t>CUST49260</t>
  </si>
  <si>
    <t>NYK1035353</t>
  </si>
  <si>
    <t>NYK1035354</t>
  </si>
  <si>
    <t>NYK1035355</t>
  </si>
  <si>
    <t>NYK1035356</t>
  </si>
  <si>
    <t>CUST24255</t>
  </si>
  <si>
    <t>NYK1035357</t>
  </si>
  <si>
    <t>CUST34344</t>
  </si>
  <si>
    <t>NYK1035358</t>
  </si>
  <si>
    <t>NYK1035359</t>
  </si>
  <si>
    <t>CUST00526</t>
  </si>
  <si>
    <t>NYK1035360</t>
  </si>
  <si>
    <t>CUST28017</t>
  </si>
  <si>
    <t>NYK1035361</t>
  </si>
  <si>
    <t>NYK1035362</t>
  </si>
  <si>
    <t>CUST16531</t>
  </si>
  <si>
    <t>NYK1035363</t>
  </si>
  <si>
    <t>NYK1035364</t>
  </si>
  <si>
    <t>CUST34644</t>
  </si>
  <si>
    <t>NYK1035365</t>
  </si>
  <si>
    <t>NYK1035366</t>
  </si>
  <si>
    <t>CUST30798</t>
  </si>
  <si>
    <t>NYK1035367</t>
  </si>
  <si>
    <t>CUST23741</t>
  </si>
  <si>
    <t>NYK1035368</t>
  </si>
  <si>
    <t>NYK1035369</t>
  </si>
  <si>
    <t>CUST44658</t>
  </si>
  <si>
    <t>NYK1035370</t>
  </si>
  <si>
    <t>NYK1035371</t>
  </si>
  <si>
    <t>NYK1035372</t>
  </si>
  <si>
    <t>CUST33993</t>
  </si>
  <si>
    <t>NYK1035373</t>
  </si>
  <si>
    <t>CUST05717</t>
  </si>
  <si>
    <t>NYK1035374</t>
  </si>
  <si>
    <t>CUST44738</t>
  </si>
  <si>
    <t>NYK1035375</t>
  </si>
  <si>
    <t>NYK1035376</t>
  </si>
  <si>
    <t>CUST16321</t>
  </si>
  <si>
    <t>NYK1035377</t>
  </si>
  <si>
    <t>CUST00200</t>
  </si>
  <si>
    <t>NYK1035378</t>
  </si>
  <si>
    <t>NYK1035379</t>
  </si>
  <si>
    <t>CUST05401</t>
  </si>
  <si>
    <t>NYK1035380</t>
  </si>
  <si>
    <t>NYK1035381</t>
  </si>
  <si>
    <t>CUST15448</t>
  </si>
  <si>
    <t>NYK1035382</t>
  </si>
  <si>
    <t>NYK1035383</t>
  </si>
  <si>
    <t>NYK1035384</t>
  </si>
  <si>
    <t>CUST30801</t>
  </si>
  <si>
    <t>NYK1035385</t>
  </si>
  <si>
    <t>CUST05152</t>
  </si>
  <si>
    <t>NYK1035386</t>
  </si>
  <si>
    <t>CUST04048</t>
  </si>
  <si>
    <t>NYK1035387</t>
  </si>
  <si>
    <t>CUST46784</t>
  </si>
  <si>
    <t>NYK1035388</t>
  </si>
  <si>
    <t>CUST47339</t>
  </si>
  <si>
    <t>NYK1035389</t>
  </si>
  <si>
    <t>CUST45902</t>
  </si>
  <si>
    <t>NYK1035390</t>
  </si>
  <si>
    <t>CUST07725</t>
  </si>
  <si>
    <t>NYK1035391</t>
  </si>
  <si>
    <t>NYK1035392</t>
  </si>
  <si>
    <t>CUST35078</t>
  </si>
  <si>
    <t>NYK1035393</t>
  </si>
  <si>
    <t>NYK1035394</t>
  </si>
  <si>
    <t>NYK1035395</t>
  </si>
  <si>
    <t>NYK1035396</t>
  </si>
  <si>
    <t>CUST42927</t>
  </si>
  <si>
    <t>NYK1035397</t>
  </si>
  <si>
    <t>CUST49835</t>
  </si>
  <si>
    <t>NYK1035398</t>
  </si>
  <si>
    <t>NYK1035399</t>
  </si>
  <si>
    <t>NYK1035400</t>
  </si>
  <si>
    <t>CUST30769</t>
  </si>
  <si>
    <t>NYK1035401</t>
  </si>
  <si>
    <t>NYK1035402</t>
  </si>
  <si>
    <t>NYK1035403</t>
  </si>
  <si>
    <t>NYK1035404</t>
  </si>
  <si>
    <t>NYK1035405</t>
  </si>
  <si>
    <t>NYK1035406</t>
  </si>
  <si>
    <t>NYK1035407</t>
  </si>
  <si>
    <t>CUST20263</t>
  </si>
  <si>
    <t>NYK1035408</t>
  </si>
  <si>
    <t>NYK1035409</t>
  </si>
  <si>
    <t>CUST38629</t>
  </si>
  <si>
    <t>NYK1035410</t>
  </si>
  <si>
    <t>NYK1035411</t>
  </si>
  <si>
    <t>NYK1035412</t>
  </si>
  <si>
    <t>CUST26612</t>
  </si>
  <si>
    <t>NYK1035413</t>
  </si>
  <si>
    <t>CUST48326</t>
  </si>
  <si>
    <t>NYK1035414</t>
  </si>
  <si>
    <t>NYK1035415</t>
  </si>
  <si>
    <t>CUST28652</t>
  </si>
  <si>
    <t>NYK1035416</t>
  </si>
  <si>
    <t>NYK1035417</t>
  </si>
  <si>
    <t>CUST43429</t>
  </si>
  <si>
    <t>NYK1035418</t>
  </si>
  <si>
    <t>NYK1035419</t>
  </si>
  <si>
    <t>CUST07569</t>
  </si>
  <si>
    <t>NYK1035420</t>
  </si>
  <si>
    <t>NYK1035421</t>
  </si>
  <si>
    <t>NYK1035422</t>
  </si>
  <si>
    <t>NYK1035423</t>
  </si>
  <si>
    <t>NYK1035424</t>
  </si>
  <si>
    <t>CUST06201</t>
  </si>
  <si>
    <t>NYK1035425</t>
  </si>
  <si>
    <t>CUST22922</t>
  </si>
  <si>
    <t>NYK1035426</t>
  </si>
  <si>
    <t>CUST15604</t>
  </si>
  <si>
    <t>NYK1035427</t>
  </si>
  <si>
    <t>CUST04927</t>
  </si>
  <si>
    <t>NYK1035428</t>
  </si>
  <si>
    <t>NYK1035429</t>
  </si>
  <si>
    <t>NYK1035430</t>
  </si>
  <si>
    <t>NYK1035431</t>
  </si>
  <si>
    <t>CUST07574</t>
  </si>
  <si>
    <t xml:space="preserve">  Himalaya Serum  </t>
  </si>
  <si>
    <t>NYK1035432</t>
  </si>
  <si>
    <t>NYK1035433</t>
  </si>
  <si>
    <t>CUST17081</t>
  </si>
  <si>
    <t>NYK1035434</t>
  </si>
  <si>
    <t>CUST04131</t>
  </si>
  <si>
    <t>NYK1035435</t>
  </si>
  <si>
    <t>NYK1035436</t>
  </si>
  <si>
    <t>CUST26508</t>
  </si>
  <si>
    <t>NYK1035437</t>
  </si>
  <si>
    <t>NYK1035438</t>
  </si>
  <si>
    <t>CUST09533</t>
  </si>
  <si>
    <t>NYK1035439</t>
  </si>
  <si>
    <t>NYK1035440</t>
  </si>
  <si>
    <t>CUST29887</t>
  </si>
  <si>
    <t>NYK1035441</t>
  </si>
  <si>
    <t>NYK1035442</t>
  </si>
  <si>
    <t>CUST40856</t>
  </si>
  <si>
    <t>NYK1035443</t>
  </si>
  <si>
    <t>CUST17053</t>
  </si>
  <si>
    <t>NYK1035444</t>
  </si>
  <si>
    <t>NYK1035445</t>
  </si>
  <si>
    <t>CUST29697</t>
  </si>
  <si>
    <t xml:space="preserve">  Makeup Revolution Face Wash  </t>
  </si>
  <si>
    <t>NYK1035446</t>
  </si>
  <si>
    <t>CUST39575</t>
  </si>
  <si>
    <t>NYK1035447</t>
  </si>
  <si>
    <t>NYK1035448</t>
  </si>
  <si>
    <t>PRD3132</t>
  </si>
  <si>
    <t>NYK1035449</t>
  </si>
  <si>
    <t>CUST24293</t>
  </si>
  <si>
    <t>NYK1035450</t>
  </si>
  <si>
    <t>CUST00999</t>
  </si>
  <si>
    <t>NYK1035451</t>
  </si>
  <si>
    <t>CUST26209</t>
  </si>
  <si>
    <t xml:space="preserve">  Mamaearth Deodorant  </t>
  </si>
  <si>
    <t>NYK1035452</t>
  </si>
  <si>
    <t>NYK1035453</t>
  </si>
  <si>
    <t>CUST10404</t>
  </si>
  <si>
    <t>NYK1035454</t>
  </si>
  <si>
    <t>NYK1035455</t>
  </si>
  <si>
    <t>NYK1035456</t>
  </si>
  <si>
    <t>NYK1035457</t>
  </si>
  <si>
    <t>NYK1035458</t>
  </si>
  <si>
    <t>NYK1035459</t>
  </si>
  <si>
    <t>CUST26193</t>
  </si>
  <si>
    <t>NYK1035460</t>
  </si>
  <si>
    <t>CUST06179</t>
  </si>
  <si>
    <t>NYK1035461</t>
  </si>
  <si>
    <t>NYK1035462</t>
  </si>
  <si>
    <t>CUST08484</t>
  </si>
  <si>
    <t>NYK1035463</t>
  </si>
  <si>
    <t>NYK1035464</t>
  </si>
  <si>
    <t>PRD1353</t>
  </si>
  <si>
    <t>NYK1035465</t>
  </si>
  <si>
    <t>CUST23542</t>
  </si>
  <si>
    <t>NYK1035466</t>
  </si>
  <si>
    <t>CUST13448</t>
  </si>
  <si>
    <t>NYK1035467</t>
  </si>
  <si>
    <t>CUST03181</t>
  </si>
  <si>
    <t>NYK1035468</t>
  </si>
  <si>
    <t>CUST02564</t>
  </si>
  <si>
    <t>NYK1035469</t>
  </si>
  <si>
    <t>CUST15496</t>
  </si>
  <si>
    <t>NYK1035470</t>
  </si>
  <si>
    <t>CUST22095</t>
  </si>
  <si>
    <t>NYK1035471</t>
  </si>
  <si>
    <t>CUST16836</t>
  </si>
  <si>
    <t>NYK1035472</t>
  </si>
  <si>
    <t>NYK1035473</t>
  </si>
  <si>
    <t>CUST21211</t>
  </si>
  <si>
    <t>NYK1035474</t>
  </si>
  <si>
    <t>NYK1035475</t>
  </si>
  <si>
    <t>NYK1035476</t>
  </si>
  <si>
    <t>CUST28610</t>
  </si>
  <si>
    <t>NYK1035477</t>
  </si>
  <si>
    <t>CUST12158</t>
  </si>
  <si>
    <t>NYK1035478</t>
  </si>
  <si>
    <t>NYK1035479</t>
  </si>
  <si>
    <t>CUST12511</t>
  </si>
  <si>
    <t>NYK1035480</t>
  </si>
  <si>
    <t>CUST24183</t>
  </si>
  <si>
    <t>NYK1035481</t>
  </si>
  <si>
    <t>CUST06310</t>
  </si>
  <si>
    <t>NYK1035482</t>
  </si>
  <si>
    <t>NYK1035483</t>
  </si>
  <si>
    <t>CUST26879</t>
  </si>
  <si>
    <t>NYK1035484</t>
  </si>
  <si>
    <t>NYK1035485</t>
  </si>
  <si>
    <t>CUST26376</t>
  </si>
  <si>
    <t>NYK1035486</t>
  </si>
  <si>
    <t>NYK1035487</t>
  </si>
  <si>
    <t>CUST32512</t>
  </si>
  <si>
    <t>NYK1035488</t>
  </si>
  <si>
    <t>CUST21946</t>
  </si>
  <si>
    <t>NYK1035489</t>
  </si>
  <si>
    <t>NYK1035490</t>
  </si>
  <si>
    <t>NYK1035491</t>
  </si>
  <si>
    <t>NYK1035492</t>
  </si>
  <si>
    <t>CUST09612</t>
  </si>
  <si>
    <t>NYK1035493</t>
  </si>
  <si>
    <t>NYK1035494</t>
  </si>
  <si>
    <t>NYK1035495</t>
  </si>
  <si>
    <t>CUST03583</t>
  </si>
  <si>
    <t>NYK1035496</t>
  </si>
  <si>
    <t>CUST27365</t>
  </si>
  <si>
    <t>NYK1035497</t>
  </si>
  <si>
    <t>CUST37609</t>
  </si>
  <si>
    <t>NYK1035498</t>
  </si>
  <si>
    <t>NYK1035499</t>
  </si>
  <si>
    <t>CUST29158</t>
  </si>
  <si>
    <t>NYK1035500</t>
  </si>
  <si>
    <t>CUST20191</t>
  </si>
  <si>
    <t>NYK1035501</t>
  </si>
  <si>
    <t>NYK1035502</t>
  </si>
  <si>
    <t>CUST16646</t>
  </si>
  <si>
    <t>NYK1035503</t>
  </si>
  <si>
    <t>CUST12606</t>
  </si>
  <si>
    <t>NYK1035504</t>
  </si>
  <si>
    <t>NYK1035505</t>
  </si>
  <si>
    <t>NYK1035506</t>
  </si>
  <si>
    <t>CUST03503</t>
  </si>
  <si>
    <t>NYK1035507</t>
  </si>
  <si>
    <t>CUST37502</t>
  </si>
  <si>
    <t>NYK1035508</t>
  </si>
  <si>
    <t>NYK1035509</t>
  </si>
  <si>
    <t>NYK1035510</t>
  </si>
  <si>
    <t>NYK1035511</t>
  </si>
  <si>
    <t>CUST32354</t>
  </si>
  <si>
    <t>NYK1035512</t>
  </si>
  <si>
    <t>CUST22247</t>
  </si>
  <si>
    <t>NYK1035513</t>
  </si>
  <si>
    <t>NYK1035514</t>
  </si>
  <si>
    <t>NYK1035515</t>
  </si>
  <si>
    <t>CUST26949</t>
  </si>
  <si>
    <t>NYK1035516</t>
  </si>
  <si>
    <t>CUST24522</t>
  </si>
  <si>
    <t>NYK1035517</t>
  </si>
  <si>
    <t>NYK1035518</t>
  </si>
  <si>
    <t>CUST04550</t>
  </si>
  <si>
    <t>NYK1035519</t>
  </si>
  <si>
    <t>NYK1035520</t>
  </si>
  <si>
    <t>CUST37386</t>
  </si>
  <si>
    <t>NYK1035521</t>
  </si>
  <si>
    <t>CUST13729</t>
  </si>
  <si>
    <t>NYK1035522</t>
  </si>
  <si>
    <t>CUST43735</t>
  </si>
  <si>
    <t>NYK1035523</t>
  </si>
  <si>
    <t>NYK1035524</t>
  </si>
  <si>
    <t>CUST12723</t>
  </si>
  <si>
    <t>NYK1035525</t>
  </si>
  <si>
    <t>CUST30600</t>
  </si>
  <si>
    <t>NYK1035526</t>
  </si>
  <si>
    <t>CUST11697</t>
  </si>
  <si>
    <t>NYK1035527</t>
  </si>
  <si>
    <t>NYK1035528</t>
  </si>
  <si>
    <t>NYK1035529</t>
  </si>
  <si>
    <t>NYK1035530</t>
  </si>
  <si>
    <t>CUST14857</t>
  </si>
  <si>
    <t>NYK1035531</t>
  </si>
  <si>
    <t>CUST03612</t>
  </si>
  <si>
    <t>NYK1035532</t>
  </si>
  <si>
    <t>CUST36516</t>
  </si>
  <si>
    <t>NYK1035533</t>
  </si>
  <si>
    <t>NYK1035534</t>
  </si>
  <si>
    <t>NYK1035535</t>
  </si>
  <si>
    <t>NYK1035536</t>
  </si>
  <si>
    <t>CUST37618</t>
  </si>
  <si>
    <t>NYK1035537</t>
  </si>
  <si>
    <t>NYK1035538</t>
  </si>
  <si>
    <t>NYK1035539</t>
  </si>
  <si>
    <t>CUST15199</t>
  </si>
  <si>
    <t>NYK1035540</t>
  </si>
  <si>
    <t>CUST31389</t>
  </si>
  <si>
    <t>NYK1035541</t>
  </si>
  <si>
    <t>NYK1035542</t>
  </si>
  <si>
    <t>CUST16115</t>
  </si>
  <si>
    <t>NYK1035543</t>
  </si>
  <si>
    <t>NYK1035544</t>
  </si>
  <si>
    <t>CUST38837</t>
  </si>
  <si>
    <t>NYK1035545</t>
  </si>
  <si>
    <t>CUST25134</t>
  </si>
  <si>
    <t>NYK1035546</t>
  </si>
  <si>
    <t>NYK1035547</t>
  </si>
  <si>
    <t>CUST02540</t>
  </si>
  <si>
    <t>NYK1035548</t>
  </si>
  <si>
    <t>NYK1035549</t>
  </si>
  <si>
    <t>CUST12638</t>
  </si>
  <si>
    <t>NYK1035550</t>
  </si>
  <si>
    <t>NYK1035551</t>
  </si>
  <si>
    <t>NYK1035552</t>
  </si>
  <si>
    <t>NYK1035553</t>
  </si>
  <si>
    <t>CUST29253</t>
  </si>
  <si>
    <t>NYK1035554</t>
  </si>
  <si>
    <t>NYK1035555</t>
  </si>
  <si>
    <t>CUST30429</t>
  </si>
  <si>
    <t>NYK1035556</t>
  </si>
  <si>
    <t>NYK1035557</t>
  </si>
  <si>
    <t>NYK1035558</t>
  </si>
  <si>
    <t>CUST41293</t>
  </si>
  <si>
    <t>NYK1035559</t>
  </si>
  <si>
    <t>CUST33559</t>
  </si>
  <si>
    <t>NYK1035560</t>
  </si>
  <si>
    <t>CUST12661</t>
  </si>
  <si>
    <t>NYK1035561</t>
  </si>
  <si>
    <t>NYK1035562</t>
  </si>
  <si>
    <t>CUST28432</t>
  </si>
  <si>
    <t>NYK1035563</t>
  </si>
  <si>
    <t>CUST17708</t>
  </si>
  <si>
    <t>NYK1035564</t>
  </si>
  <si>
    <t>NYK1035565</t>
  </si>
  <si>
    <t>CUST26717</t>
  </si>
  <si>
    <t>NYK1035566</t>
  </si>
  <si>
    <t>NYK1035567</t>
  </si>
  <si>
    <t>NYK1035568</t>
  </si>
  <si>
    <t>NYK1035569</t>
  </si>
  <si>
    <t>NYK1035570</t>
  </si>
  <si>
    <t>NYK1035571</t>
  </si>
  <si>
    <t>NYK1035572</t>
  </si>
  <si>
    <t>CUST48032</t>
  </si>
  <si>
    <t>NYK1035573</t>
  </si>
  <si>
    <t>CUST39852</t>
  </si>
  <si>
    <t>NYK1035574</t>
  </si>
  <si>
    <t>NYK1035575</t>
  </si>
  <si>
    <t>NYK1035576</t>
  </si>
  <si>
    <t>NYK1035577</t>
  </si>
  <si>
    <t>CUST45728</t>
  </si>
  <si>
    <t>NYK1035578</t>
  </si>
  <si>
    <t>PRD9266</t>
  </si>
  <si>
    <t>NYK1035579</t>
  </si>
  <si>
    <t>CUST14575</t>
  </si>
  <si>
    <t>NYK1035580</t>
  </si>
  <si>
    <t>CUST46045</t>
  </si>
  <si>
    <t>NYK1035581</t>
  </si>
  <si>
    <t>CUST34975</t>
  </si>
  <si>
    <t>NYK1035582</t>
  </si>
  <si>
    <t>CUST37388</t>
  </si>
  <si>
    <t>NYK1035583</t>
  </si>
  <si>
    <t>NYK1035584</t>
  </si>
  <si>
    <t>CUST12175</t>
  </si>
  <si>
    <t>NYK1035585</t>
  </si>
  <si>
    <t>CUST22936</t>
  </si>
  <si>
    <t>NYK1035586</t>
  </si>
  <si>
    <t>CUST36939</t>
  </si>
  <si>
    <t>NYK1035587</t>
  </si>
  <si>
    <t>CUST17923</t>
  </si>
  <si>
    <t>PRD7428</t>
  </si>
  <si>
    <t>NYK1035588</t>
  </si>
  <si>
    <t>NYK1035589</t>
  </si>
  <si>
    <t>CUST07918</t>
  </si>
  <si>
    <t>NYK1035590</t>
  </si>
  <si>
    <t>NYK1035591</t>
  </si>
  <si>
    <t>CUST02307</t>
  </si>
  <si>
    <t>NYK1035592</t>
  </si>
  <si>
    <t>CUST16654</t>
  </si>
  <si>
    <t>NYK1035593</t>
  </si>
  <si>
    <t>CUST02399</t>
  </si>
  <si>
    <t>NYK1035594</t>
  </si>
  <si>
    <t>CUST38065</t>
  </si>
  <si>
    <t>NYK1035595</t>
  </si>
  <si>
    <t>CUST29694</t>
  </si>
  <si>
    <t>NYK1035596</t>
  </si>
  <si>
    <t>CUST42518</t>
  </si>
  <si>
    <t>NYK1035597</t>
  </si>
  <si>
    <t>CUST28930</t>
  </si>
  <si>
    <t>PRD2476</t>
  </si>
  <si>
    <t>NYK1035598</t>
  </si>
  <si>
    <t>CUST40638</t>
  </si>
  <si>
    <t>NYK1035599</t>
  </si>
  <si>
    <t>NYK1035600</t>
  </si>
  <si>
    <t>NYK1035601</t>
  </si>
  <si>
    <t>NYK1035602</t>
  </si>
  <si>
    <t>NYK1035603</t>
  </si>
  <si>
    <t>CUST07775</t>
  </si>
  <si>
    <t>NYK1035604</t>
  </si>
  <si>
    <t>NYK1035605</t>
  </si>
  <si>
    <t>NYK1035606</t>
  </si>
  <si>
    <t>CUST44402</t>
  </si>
  <si>
    <t>NYK1035607</t>
  </si>
  <si>
    <t>CUST49452</t>
  </si>
  <si>
    <t>NYK1035608</t>
  </si>
  <si>
    <t>NYK1035609</t>
  </si>
  <si>
    <t>NYK1035610</t>
  </si>
  <si>
    <t>NYK1035611</t>
  </si>
  <si>
    <t>CUST47413</t>
  </si>
  <si>
    <t>NYK1035612</t>
  </si>
  <si>
    <t>CUST30782</t>
  </si>
  <si>
    <t>NYK1035613</t>
  </si>
  <si>
    <t>CUST44706</t>
  </si>
  <si>
    <t>NYK1035614</t>
  </si>
  <si>
    <t>CUST16736</t>
  </si>
  <si>
    <t>NYK1035615</t>
  </si>
  <si>
    <t>CUST33752</t>
  </si>
  <si>
    <t>NYK1035616</t>
  </si>
  <si>
    <t>CUST32807</t>
  </si>
  <si>
    <t>NYK1035617</t>
  </si>
  <si>
    <t>NYK1035618</t>
  </si>
  <si>
    <t>NYK1035619</t>
  </si>
  <si>
    <t>NYK1035620</t>
  </si>
  <si>
    <t>NYK1035621</t>
  </si>
  <si>
    <t>NYK1035622</t>
  </si>
  <si>
    <t>NYK1035623</t>
  </si>
  <si>
    <t>NYK1035624</t>
  </si>
  <si>
    <t>NYK1035625</t>
  </si>
  <si>
    <t>CUST03005</t>
  </si>
  <si>
    <t>NYK1035626</t>
  </si>
  <si>
    <t>CUST21139</t>
  </si>
  <si>
    <t>NYK1035627</t>
  </si>
  <si>
    <t>NYK1035628</t>
  </si>
  <si>
    <t>CUST14333</t>
  </si>
  <si>
    <t>NYK1035629</t>
  </si>
  <si>
    <t>CUST40514</t>
  </si>
  <si>
    <t>NYK1035630</t>
  </si>
  <si>
    <t>NYK1035631</t>
  </si>
  <si>
    <t>NYK1035632</t>
  </si>
  <si>
    <t>NYK1035633</t>
  </si>
  <si>
    <t>NYK1035634</t>
  </si>
  <si>
    <t>NYK1035635</t>
  </si>
  <si>
    <t>CUST08337</t>
  </si>
  <si>
    <t>NYK1035636</t>
  </si>
  <si>
    <t>CUST33694</t>
  </si>
  <si>
    <t>NYK1035637</t>
  </si>
  <si>
    <t>CUST44535</t>
  </si>
  <si>
    <t>NYK1035638</t>
  </si>
  <si>
    <t>NYK1035639</t>
  </si>
  <si>
    <t>CUST42541</t>
  </si>
  <si>
    <t>NYK1035640</t>
  </si>
  <si>
    <t>CUST41880</t>
  </si>
  <si>
    <t>NYK1035641</t>
  </si>
  <si>
    <t>NYK1035642</t>
  </si>
  <si>
    <t>CUST41822</t>
  </si>
  <si>
    <t>NYK1035643</t>
  </si>
  <si>
    <t>NYK1035644</t>
  </si>
  <si>
    <t>NYK1035645</t>
  </si>
  <si>
    <t>NYK1035646</t>
  </si>
  <si>
    <t>CUST34495</t>
  </si>
  <si>
    <t>NYK1035647</t>
  </si>
  <si>
    <t>NYK1035648</t>
  </si>
  <si>
    <t>CUST19399</t>
  </si>
  <si>
    <t>NYK1035649</t>
  </si>
  <si>
    <t>CUST30264</t>
  </si>
  <si>
    <t>NYK1035650</t>
  </si>
  <si>
    <t>CUST34377</t>
  </si>
  <si>
    <t>PRD4795</t>
  </si>
  <si>
    <t>NYK1035651</t>
  </si>
  <si>
    <t>NYK1035652</t>
  </si>
  <si>
    <t>NYK1035653</t>
  </si>
  <si>
    <t>NYK1035654</t>
  </si>
  <si>
    <t>CUST31508</t>
  </si>
  <si>
    <t>NYK1035655</t>
  </si>
  <si>
    <t>CUST07665</t>
  </si>
  <si>
    <t>NYK1035656</t>
  </si>
  <si>
    <t>CUST33848</t>
  </si>
  <si>
    <t>NYK1035657</t>
  </si>
  <si>
    <t>NYK1035658</t>
  </si>
  <si>
    <t>NYK1035659</t>
  </si>
  <si>
    <t>CUST19365</t>
  </si>
  <si>
    <t>NYK1035660</t>
  </si>
  <si>
    <t>CUST15306</t>
  </si>
  <si>
    <t>NYK1035661</t>
  </si>
  <si>
    <t>CUST16733</t>
  </si>
  <si>
    <t>NYK1035662</t>
  </si>
  <si>
    <t>CUST26259</t>
  </si>
  <si>
    <t>NYK1035663</t>
  </si>
  <si>
    <t>NYK1035664</t>
  </si>
  <si>
    <t>NYK1035665</t>
  </si>
  <si>
    <t>CUST12217</t>
  </si>
  <si>
    <t>NYK1035666</t>
  </si>
  <si>
    <t>CUST20994</t>
  </si>
  <si>
    <t>PRD7689</t>
  </si>
  <si>
    <t>NYK1035667</t>
  </si>
  <si>
    <t>CUST13006</t>
  </si>
  <si>
    <t>NYK1035668</t>
  </si>
  <si>
    <t>CUST34181</t>
  </si>
  <si>
    <t>NYK1035669</t>
  </si>
  <si>
    <t>NYK1035670</t>
  </si>
  <si>
    <t>CUST16685</t>
  </si>
  <si>
    <t>NYK1035671</t>
  </si>
  <si>
    <t>NYK1035672</t>
  </si>
  <si>
    <t>CUST10531</t>
  </si>
  <si>
    <t>NYK1035673</t>
  </si>
  <si>
    <t>CUST45930</t>
  </si>
  <si>
    <t>NYK1035674</t>
  </si>
  <si>
    <t>NYK1035675</t>
  </si>
  <si>
    <t>NYK1035676</t>
  </si>
  <si>
    <t>CUST15063</t>
  </si>
  <si>
    <t>NYK1035677</t>
  </si>
  <si>
    <t>CUST25681</t>
  </si>
  <si>
    <t>NYK1035678</t>
  </si>
  <si>
    <t>NYK1035679</t>
  </si>
  <si>
    <t>CUST30800</t>
  </si>
  <si>
    <t>NYK1035680</t>
  </si>
  <si>
    <t>CUST41967</t>
  </si>
  <si>
    <t>NYK1035681</t>
  </si>
  <si>
    <t>NYK1035682</t>
  </si>
  <si>
    <t>CUST09920</t>
  </si>
  <si>
    <t>NYK1035683</t>
  </si>
  <si>
    <t>NYK1035684</t>
  </si>
  <si>
    <t>CUST03614</t>
  </si>
  <si>
    <t>NYK1035685</t>
  </si>
  <si>
    <t>NYK1035686</t>
  </si>
  <si>
    <t>CUST13258</t>
  </si>
  <si>
    <t>NYK1035687</t>
  </si>
  <si>
    <t>CUST47206</t>
  </si>
  <si>
    <t>NYK1035688</t>
  </si>
  <si>
    <t>CUST17156</t>
  </si>
  <si>
    <t>NYK1035689</t>
  </si>
  <si>
    <t>NYK1035690</t>
  </si>
  <si>
    <t>NYK1035691</t>
  </si>
  <si>
    <t>NYK1035692</t>
  </si>
  <si>
    <t>CUST33642</t>
  </si>
  <si>
    <t>NYK1035693</t>
  </si>
  <si>
    <t>CUST41050</t>
  </si>
  <si>
    <t>NYK1035694</t>
  </si>
  <si>
    <t>CUST49748</t>
  </si>
  <si>
    <t>NYK1035695</t>
  </si>
  <si>
    <t>NYK1035696</t>
  </si>
  <si>
    <t>NYK1035697</t>
  </si>
  <si>
    <t>NYK1035698</t>
  </si>
  <si>
    <t>CUST16854</t>
  </si>
  <si>
    <t>NYK1035699</t>
  </si>
  <si>
    <t>NYK1035700</t>
  </si>
  <si>
    <t>CUST11041</t>
  </si>
  <si>
    <t>NYK1035701</t>
  </si>
  <si>
    <t>NYK1035702</t>
  </si>
  <si>
    <t>NYK1035703</t>
  </si>
  <si>
    <t>CUST19372</t>
  </si>
  <si>
    <t>NYK1035704</t>
  </si>
  <si>
    <t>CUST30329</t>
  </si>
  <si>
    <t>NYK1035705</t>
  </si>
  <si>
    <t>NYK1035706</t>
  </si>
  <si>
    <t>NYK1035707</t>
  </si>
  <si>
    <t>CUST37206</t>
  </si>
  <si>
    <t>NYK1035708</t>
  </si>
  <si>
    <t>NYK1035709</t>
  </si>
  <si>
    <t>CUST21146</t>
  </si>
  <si>
    <t>NYK1035710</t>
  </si>
  <si>
    <t>NYK1035711</t>
  </si>
  <si>
    <t>CUST40579</t>
  </si>
  <si>
    <t>NYK1035712</t>
  </si>
  <si>
    <t>NYK1035713</t>
  </si>
  <si>
    <t>CUST46917</t>
  </si>
  <si>
    <t>NYK1035714</t>
  </si>
  <si>
    <t>CUST08870</t>
  </si>
  <si>
    <t>NYK1035715</t>
  </si>
  <si>
    <t>CUST20404</t>
  </si>
  <si>
    <t>NYK1035716</t>
  </si>
  <si>
    <t>CUST29913</t>
  </si>
  <si>
    <t>NYK1035717</t>
  </si>
  <si>
    <t>CUST24881</t>
  </si>
  <si>
    <t>NYK1035718</t>
  </si>
  <si>
    <t>NYK1035719</t>
  </si>
  <si>
    <t>CUST14619</t>
  </si>
  <si>
    <t xml:space="preserve">  Garnier Conditioner  </t>
  </si>
  <si>
    <t>NYK1035720</t>
  </si>
  <si>
    <t>NYK1035721</t>
  </si>
  <si>
    <t>NYK1035722</t>
  </si>
  <si>
    <t>NYK1035723</t>
  </si>
  <si>
    <t>NYK1035724</t>
  </si>
  <si>
    <t>NYK1035725</t>
  </si>
  <si>
    <t>NYK1035726</t>
  </si>
  <si>
    <t>NYK1035727</t>
  </si>
  <si>
    <t>CUST32202</t>
  </si>
  <si>
    <t>NYK1035728</t>
  </si>
  <si>
    <t>NYK1035729</t>
  </si>
  <si>
    <t>CUST38315</t>
  </si>
  <si>
    <t>NYK1035730</t>
  </si>
  <si>
    <t>NYK1035731</t>
  </si>
  <si>
    <t>NYK1035732</t>
  </si>
  <si>
    <t>NYK1035733</t>
  </si>
  <si>
    <t>CUST47690</t>
  </si>
  <si>
    <t>NYK1035734</t>
  </si>
  <si>
    <t>NYK1035735</t>
  </si>
  <si>
    <t>NYK1035736</t>
  </si>
  <si>
    <t>CUST17148</t>
  </si>
  <si>
    <t>NYK1035737</t>
  </si>
  <si>
    <t>NYK1035738</t>
  </si>
  <si>
    <t>NYK1035739</t>
  </si>
  <si>
    <t>NYK1035740</t>
  </si>
  <si>
    <t>NYK1035741</t>
  </si>
  <si>
    <t>CUST39037</t>
  </si>
  <si>
    <t>NYK1035742</t>
  </si>
  <si>
    <t>PRD1159</t>
  </si>
  <si>
    <t>NYK1035743</t>
  </si>
  <si>
    <t>NYK1035744</t>
  </si>
  <si>
    <t>NYK1035745</t>
  </si>
  <si>
    <t>CUST29863</t>
  </si>
  <si>
    <t>NYK1035746</t>
  </si>
  <si>
    <t>NYK1035747</t>
  </si>
  <si>
    <t>NYK1035748</t>
  </si>
  <si>
    <t>CUST37149</t>
  </si>
  <si>
    <t>NYK1035749</t>
  </si>
  <si>
    <t>NYK1035750</t>
  </si>
  <si>
    <t>NYK1035751</t>
  </si>
  <si>
    <t>NYK1035752</t>
  </si>
  <si>
    <t>CUST42800</t>
  </si>
  <si>
    <t>NYK1035753</t>
  </si>
  <si>
    <t>NYK1035754</t>
  </si>
  <si>
    <t>CUST49741</t>
  </si>
  <si>
    <t>NYK1035755</t>
  </si>
  <si>
    <t>NYK1035756</t>
  </si>
  <si>
    <t>CUST49559</t>
  </si>
  <si>
    <t>NYK1035757</t>
  </si>
  <si>
    <t>CUST25431</t>
  </si>
  <si>
    <t>NYK1035758</t>
  </si>
  <si>
    <t>NYK1035759</t>
  </si>
  <si>
    <t>NYK1035760</t>
  </si>
  <si>
    <t>CUST03527</t>
  </si>
  <si>
    <t>NYK1035761</t>
  </si>
  <si>
    <t>CUST49346</t>
  </si>
  <si>
    <t>NYK1035762</t>
  </si>
  <si>
    <t>CUST39196</t>
  </si>
  <si>
    <t>NYK1035763</t>
  </si>
  <si>
    <t>NYK1035764</t>
  </si>
  <si>
    <t>CUST16015</t>
  </si>
  <si>
    <t>NYK1035765</t>
  </si>
  <si>
    <t>NYK1035766</t>
  </si>
  <si>
    <t>NYK1035767</t>
  </si>
  <si>
    <t>NYK1035768</t>
  </si>
  <si>
    <t>NYK1035769</t>
  </si>
  <si>
    <t>CUST14463</t>
  </si>
  <si>
    <t>NYK1035770</t>
  </si>
  <si>
    <t>CUST01266</t>
  </si>
  <si>
    <t>NYK1035771</t>
  </si>
  <si>
    <t>NYK1035772</t>
  </si>
  <si>
    <t>NYK1035773</t>
  </si>
  <si>
    <t>NYK1035774</t>
  </si>
  <si>
    <t>CUST01831</t>
  </si>
  <si>
    <t>NYK1035775</t>
  </si>
  <si>
    <t>NYK1035776</t>
  </si>
  <si>
    <t>CUST16771</t>
  </si>
  <si>
    <t>NYK1035777</t>
  </si>
  <si>
    <t>CUST38458</t>
  </si>
  <si>
    <t>NYK1035778</t>
  </si>
  <si>
    <t>NYK1035779</t>
  </si>
  <si>
    <t>CUST30418</t>
  </si>
  <si>
    <t>NYK1035780</t>
  </si>
  <si>
    <t>NYK1035781</t>
  </si>
  <si>
    <t>PRD7888</t>
  </si>
  <si>
    <t>NYK1035782</t>
  </si>
  <si>
    <t>CUST19865</t>
  </si>
  <si>
    <t>NYK1035783</t>
  </si>
  <si>
    <t>CUST17111</t>
  </si>
  <si>
    <t>NYK1035784</t>
  </si>
  <si>
    <t>NYK1035785</t>
  </si>
  <si>
    <t>CUST32228</t>
  </si>
  <si>
    <t>NYK1035786</t>
  </si>
  <si>
    <t>CUST25076</t>
  </si>
  <si>
    <t>NYK1035787</t>
  </si>
  <si>
    <t>CUST01873</t>
  </si>
  <si>
    <t>NYK1035788</t>
  </si>
  <si>
    <t>NYK1035789</t>
  </si>
  <si>
    <t>NYK1035790</t>
  </si>
  <si>
    <t>NYK1035791</t>
  </si>
  <si>
    <t>CUST28844</t>
  </si>
  <si>
    <t>NYK1035792</t>
  </si>
  <si>
    <t>CUST28345</t>
  </si>
  <si>
    <t>NYK1035793</t>
  </si>
  <si>
    <t>NYK1035794</t>
  </si>
  <si>
    <t>NYK1035795</t>
  </si>
  <si>
    <t>NYK1035796</t>
  </si>
  <si>
    <t>CUST48339</t>
  </si>
  <si>
    <t>NYK1035797</t>
  </si>
  <si>
    <t>CUST29305</t>
  </si>
  <si>
    <t>NYK1035798</t>
  </si>
  <si>
    <t>NYK1035799</t>
  </si>
  <si>
    <t>NYK1035800</t>
  </si>
  <si>
    <t>CUST05390</t>
  </si>
  <si>
    <t>NYK1035801</t>
  </si>
  <si>
    <t>CUST07637</t>
  </si>
  <si>
    <t>NYK1035802</t>
  </si>
  <si>
    <t>NYK1035803</t>
  </si>
  <si>
    <t>NYK1035804</t>
  </si>
  <si>
    <t>CUST37130</t>
  </si>
  <si>
    <t>NYK1035805</t>
  </si>
  <si>
    <t>NYK1035806</t>
  </si>
  <si>
    <t>NYK1035807</t>
  </si>
  <si>
    <t>NYK1035808</t>
  </si>
  <si>
    <t>CUST26207</t>
  </si>
  <si>
    <t>NYK1035809</t>
  </si>
  <si>
    <t>NYK1035810</t>
  </si>
  <si>
    <t>CUST48809</t>
  </si>
  <si>
    <t>NYK1035811</t>
  </si>
  <si>
    <t>CUST16699</t>
  </si>
  <si>
    <t>NYK1035812</t>
  </si>
  <si>
    <t>NYK1035813</t>
  </si>
  <si>
    <t>CUST22709</t>
  </si>
  <si>
    <t>NYK1035814</t>
  </si>
  <si>
    <t>CUST43846</t>
  </si>
  <si>
    <t>NYK1035815</t>
  </si>
  <si>
    <t>NYK1035816</t>
  </si>
  <si>
    <t>NYK1035817</t>
  </si>
  <si>
    <t>CUST42362</t>
  </si>
  <si>
    <t>NYK1035818</t>
  </si>
  <si>
    <t>CUST36832</t>
  </si>
  <si>
    <t>NYK1035819</t>
  </si>
  <si>
    <t>CUST04449</t>
  </si>
  <si>
    <t>NYK1035820</t>
  </si>
  <si>
    <t>NYK1035821</t>
  </si>
  <si>
    <t>NYK1035822</t>
  </si>
  <si>
    <t>NYK1035823</t>
  </si>
  <si>
    <t>PRD5207</t>
  </si>
  <si>
    <t>NYK1035824</t>
  </si>
  <si>
    <t>NYK1035825</t>
  </si>
  <si>
    <t>NYK1035826</t>
  </si>
  <si>
    <t>NYK1035827</t>
  </si>
  <si>
    <t>CUST09536</t>
  </si>
  <si>
    <t>NYK1035828</t>
  </si>
  <si>
    <t>NYK1035829</t>
  </si>
  <si>
    <t>NYK1035830</t>
  </si>
  <si>
    <t>CUST21403</t>
  </si>
  <si>
    <t>NYK1035831</t>
  </si>
  <si>
    <t>NYK1035832</t>
  </si>
  <si>
    <t>CUST01380</t>
  </si>
  <si>
    <t>NYK1035833</t>
  </si>
  <si>
    <t>NYK1035834</t>
  </si>
  <si>
    <t>CUST39654</t>
  </si>
  <si>
    <t>NYK1035835</t>
  </si>
  <si>
    <t>NYK1035836</t>
  </si>
  <si>
    <t>NYK1035837</t>
  </si>
  <si>
    <t>NYK1035838</t>
  </si>
  <si>
    <t>CUST02494</t>
  </si>
  <si>
    <t>NYK1035839</t>
  </si>
  <si>
    <t>NYK1035840</t>
  </si>
  <si>
    <t>CUST13841</t>
  </si>
  <si>
    <t>NYK1035841</t>
  </si>
  <si>
    <t>CUST04302</t>
  </si>
  <si>
    <t>NYK1035842</t>
  </si>
  <si>
    <t>CUST27064</t>
  </si>
  <si>
    <t>NYK1035843</t>
  </si>
  <si>
    <t>NYK1035844</t>
  </si>
  <si>
    <t>CUST16396</t>
  </si>
  <si>
    <t>NYK1035845</t>
  </si>
  <si>
    <t>CUST00215</t>
  </si>
  <si>
    <t>NYK1035846</t>
  </si>
  <si>
    <t>CUST08910</t>
  </si>
  <si>
    <t>NYK1035847</t>
  </si>
  <si>
    <t>CUST03839</t>
  </si>
  <si>
    <t>NYK1035848</t>
  </si>
  <si>
    <t>NYK1035849</t>
  </si>
  <si>
    <t>CUST32065</t>
  </si>
  <si>
    <t>NYK1035850</t>
  </si>
  <si>
    <t>NYK1035851</t>
  </si>
  <si>
    <t>CUST45747</t>
  </si>
  <si>
    <t>NYK1035852</t>
  </si>
  <si>
    <t>CUST49891</t>
  </si>
  <si>
    <t>NYK1035853</t>
  </si>
  <si>
    <t>CUST27497</t>
  </si>
  <si>
    <t>NYK1035854</t>
  </si>
  <si>
    <t>CUST24676</t>
  </si>
  <si>
    <t>NYK1035855</t>
  </si>
  <si>
    <t>CUST44912</t>
  </si>
  <si>
    <t>NYK1035856</t>
  </si>
  <si>
    <t>CUST44576</t>
  </si>
  <si>
    <t>NYK1035857</t>
  </si>
  <si>
    <t>CUST22178</t>
  </si>
  <si>
    <t>NYK1035858</t>
  </si>
  <si>
    <t>NYK1035859</t>
  </si>
  <si>
    <t>NYK1035860</t>
  </si>
  <si>
    <t>NYK1035861</t>
  </si>
  <si>
    <t>NYK1035862</t>
  </si>
  <si>
    <t>NYK1035863</t>
  </si>
  <si>
    <t>CUST05307</t>
  </si>
  <si>
    <t>NYK1035864</t>
  </si>
  <si>
    <t>NYK1035865</t>
  </si>
  <si>
    <t>NYK1035866</t>
  </si>
  <si>
    <t>NYK1035867</t>
  </si>
  <si>
    <t>CUST47665</t>
  </si>
  <si>
    <t>NYK1035868</t>
  </si>
  <si>
    <t>NYK1035869</t>
  </si>
  <si>
    <t>CUST39949</t>
  </si>
  <si>
    <t>NYK1035870</t>
  </si>
  <si>
    <t>CUST14488</t>
  </si>
  <si>
    <t>NYK1035871</t>
  </si>
  <si>
    <t>CUST30606</t>
  </si>
  <si>
    <t>NYK1035872</t>
  </si>
  <si>
    <t>CUST24698</t>
  </si>
  <si>
    <t>NYK1035873</t>
  </si>
  <si>
    <t>NYK1035874</t>
  </si>
  <si>
    <t>CUST38133</t>
  </si>
  <si>
    <t>NYK1035875</t>
  </si>
  <si>
    <t>CUST02537</t>
  </si>
  <si>
    <t>NYK1035876</t>
  </si>
  <si>
    <t>CUST49353</t>
  </si>
  <si>
    <t>NYK1035877</t>
  </si>
  <si>
    <t>NYK1035878</t>
  </si>
  <si>
    <t>CUST33719</t>
  </si>
  <si>
    <t>NYK1035879</t>
  </si>
  <si>
    <t>NYK1035880</t>
  </si>
  <si>
    <t>NYK1035881</t>
  </si>
  <si>
    <t>CUST37623</t>
  </si>
  <si>
    <t>NYK1035882</t>
  </si>
  <si>
    <t>CUST45122</t>
  </si>
  <si>
    <t>NYK1035883</t>
  </si>
  <si>
    <t>NYK1035884</t>
  </si>
  <si>
    <t>CUST41626</t>
  </si>
  <si>
    <t>NYK1035885</t>
  </si>
  <si>
    <t>CUST40895</t>
  </si>
  <si>
    <t>NYK1035886</t>
  </si>
  <si>
    <t>CUST01887</t>
  </si>
  <si>
    <t>NYK1035887</t>
  </si>
  <si>
    <t>NYK1035888</t>
  </si>
  <si>
    <t>CUST45193</t>
  </si>
  <si>
    <t>NYK1035889</t>
  </si>
  <si>
    <t>NYK1035890</t>
  </si>
  <si>
    <t>CUST17097</t>
  </si>
  <si>
    <t>NYK1035891</t>
  </si>
  <si>
    <t>CUST05363</t>
  </si>
  <si>
    <t>NYK1035892</t>
  </si>
  <si>
    <t>NYK1035893</t>
  </si>
  <si>
    <t>CUST16748</t>
  </si>
  <si>
    <t>NYK1035894</t>
  </si>
  <si>
    <t xml:space="preserve">  Loreal Paris Hair Mask  </t>
  </si>
  <si>
    <t>NYK1035895</t>
  </si>
  <si>
    <t>NYK1035896</t>
  </si>
  <si>
    <t>CUST17505</t>
  </si>
  <si>
    <t>NYK1035897</t>
  </si>
  <si>
    <t>CUST22005</t>
  </si>
  <si>
    <t>NYK1035898</t>
  </si>
  <si>
    <t>NYK1035899</t>
  </si>
  <si>
    <t>CUST47602</t>
  </si>
  <si>
    <t>NYK1035900</t>
  </si>
  <si>
    <t>NYK1035901</t>
  </si>
  <si>
    <t>CUST21752</t>
  </si>
  <si>
    <t>NYK1035902</t>
  </si>
  <si>
    <t>CUST18553</t>
  </si>
  <si>
    <t>NYK1035903</t>
  </si>
  <si>
    <t>NYK1035904</t>
  </si>
  <si>
    <t>CUST26208</t>
  </si>
  <si>
    <t>NYK1035905</t>
  </si>
  <si>
    <t>CUST25271</t>
  </si>
  <si>
    <t>NYK1035906</t>
  </si>
  <si>
    <t>CUST11004</t>
  </si>
  <si>
    <t>NYK1035907</t>
  </si>
  <si>
    <t>CUST23216</t>
  </si>
  <si>
    <t>NYK1035908</t>
  </si>
  <si>
    <t>CUST31874</t>
  </si>
  <si>
    <t>NYK1035909</t>
  </si>
  <si>
    <t>NYK1035910</t>
  </si>
  <si>
    <t>NYK1035911</t>
  </si>
  <si>
    <t>CUST01058</t>
  </si>
  <si>
    <t>NYK1035912</t>
  </si>
  <si>
    <t>NYK1035913</t>
  </si>
  <si>
    <t>NYK1035914</t>
  </si>
  <si>
    <t>NYK1035915</t>
  </si>
  <si>
    <t>CUST38791</t>
  </si>
  <si>
    <t>NYK1035916</t>
  </si>
  <si>
    <t>CUST33693</t>
  </si>
  <si>
    <t>NYK1035917</t>
  </si>
  <si>
    <t>NYK1035918</t>
  </si>
  <si>
    <t>NYK1035919</t>
  </si>
  <si>
    <t>NYK1035920</t>
  </si>
  <si>
    <t>CUST31159</t>
  </si>
  <si>
    <t>NYK1035921</t>
  </si>
  <si>
    <t>CUST40962</t>
  </si>
  <si>
    <t>NYK1035922</t>
  </si>
  <si>
    <t>CUST43341</t>
  </si>
  <si>
    <t>NYK1035923</t>
  </si>
  <si>
    <t>NYK1035924</t>
  </si>
  <si>
    <t>NYK1035925</t>
  </si>
  <si>
    <t>CUST34762</t>
  </si>
  <si>
    <t>NYK1035926</t>
  </si>
  <si>
    <t>CUST42182</t>
  </si>
  <si>
    <t>NYK1035927</t>
  </si>
  <si>
    <t>NYK1035928</t>
  </si>
  <si>
    <t>CUST02051</t>
  </si>
  <si>
    <t>NYK1035929</t>
  </si>
  <si>
    <t>CUST36713</t>
  </si>
  <si>
    <t>NYK1035930</t>
  </si>
  <si>
    <t>NYK1035931</t>
  </si>
  <si>
    <t>CUST44372</t>
  </si>
  <si>
    <t>NYK1035932</t>
  </si>
  <si>
    <t>NYK1035933</t>
  </si>
  <si>
    <t>CUST49364</t>
  </si>
  <si>
    <t>NYK1035934</t>
  </si>
  <si>
    <t>CUST02685</t>
  </si>
  <si>
    <t>NYK1035935</t>
  </si>
  <si>
    <t>CUST14002</t>
  </si>
  <si>
    <t>NYK1035936</t>
  </si>
  <si>
    <t>CUST29797</t>
  </si>
  <si>
    <t>NYK1035937</t>
  </si>
  <si>
    <t>CUST20942</t>
  </si>
  <si>
    <t>NYK1035938</t>
  </si>
  <si>
    <t>NYK1035939</t>
  </si>
  <si>
    <t>NYK1035940</t>
  </si>
  <si>
    <t>NYK1035941</t>
  </si>
  <si>
    <t>NYK1035942</t>
  </si>
  <si>
    <t>NYK1035943</t>
  </si>
  <si>
    <t>CUST44969</t>
  </si>
  <si>
    <t>NYK1035944</t>
  </si>
  <si>
    <t>CUST23259</t>
  </si>
  <si>
    <t>NYK1035945</t>
  </si>
  <si>
    <t>CUST26761</t>
  </si>
  <si>
    <t>NYK1035946</t>
  </si>
  <si>
    <t>NYK1035947</t>
  </si>
  <si>
    <t>CUST12526</t>
  </si>
  <si>
    <t>NYK1035948</t>
  </si>
  <si>
    <t>CUST48492</t>
  </si>
  <si>
    <t>NYK1035949</t>
  </si>
  <si>
    <t>CUST14521</t>
  </si>
  <si>
    <t>NYK1035950</t>
  </si>
  <si>
    <t>CUST01752</t>
  </si>
  <si>
    <t>NYK1035951</t>
  </si>
  <si>
    <t>CUST17717</t>
  </si>
  <si>
    <t>NYK1035952</t>
  </si>
  <si>
    <t>CUST21110</t>
  </si>
  <si>
    <t>NYK1035953</t>
  </si>
  <si>
    <t>CUST26696</t>
  </si>
  <si>
    <t>NYK1035954</t>
  </si>
  <si>
    <t>CUST07394</t>
  </si>
  <si>
    <t>NYK1035955</t>
  </si>
  <si>
    <t>CUST32113</t>
  </si>
  <si>
    <t>NYK1035956</t>
  </si>
  <si>
    <t>CUST43638</t>
  </si>
  <si>
    <t>NYK1035957</t>
  </si>
  <si>
    <t>NYK1035958</t>
  </si>
  <si>
    <t>CUST36251</t>
  </si>
  <si>
    <t>NYK1035959</t>
  </si>
  <si>
    <t>CUST05494</t>
  </si>
  <si>
    <t>NYK1035960</t>
  </si>
  <si>
    <t>NYK1035961</t>
  </si>
  <si>
    <t>NYK1035962</t>
  </si>
  <si>
    <t>NYK1035963</t>
  </si>
  <si>
    <t>CUST15401</t>
  </si>
  <si>
    <t>NYK1035964</t>
  </si>
  <si>
    <t>NYK1035965</t>
  </si>
  <si>
    <t>NYK1035966</t>
  </si>
  <si>
    <t>NYK1035967</t>
  </si>
  <si>
    <t>CUST23738</t>
  </si>
  <si>
    <t>NYK1035968</t>
  </si>
  <si>
    <t>NYK1035969</t>
  </si>
  <si>
    <t>NYK1035970</t>
  </si>
  <si>
    <t>CUST36903</t>
  </si>
  <si>
    <t>NYK1035971</t>
  </si>
  <si>
    <t>CUST37410</t>
  </si>
  <si>
    <t>NYK1035972</t>
  </si>
  <si>
    <t>NYK1035973</t>
  </si>
  <si>
    <t>CUST01153</t>
  </si>
  <si>
    <t>NYK1035974</t>
  </si>
  <si>
    <t>CUST37179</t>
  </si>
  <si>
    <t>NYK1035975</t>
  </si>
  <si>
    <t>CUST25375</t>
  </si>
  <si>
    <t>NYK1035976</t>
  </si>
  <si>
    <t>NYK1035977</t>
  </si>
  <si>
    <t>NYK1035978</t>
  </si>
  <si>
    <t>NYK1035979</t>
  </si>
  <si>
    <t>NYK1035980</t>
  </si>
  <si>
    <t>CUST01201</t>
  </si>
  <si>
    <t>NYK1035981</t>
  </si>
  <si>
    <t>CUST15133</t>
  </si>
  <si>
    <t>NYK1035982</t>
  </si>
  <si>
    <t>CUST11588</t>
  </si>
  <si>
    <t>NYK1035983</t>
  </si>
  <si>
    <t>NYK1035984</t>
  </si>
  <si>
    <t>NYK1035985</t>
  </si>
  <si>
    <t>CUST14413</t>
  </si>
  <si>
    <t>NYK1035986</t>
  </si>
  <si>
    <t>CUST12657</t>
  </si>
  <si>
    <t>NYK1035987</t>
  </si>
  <si>
    <t>CUST46200</t>
  </si>
  <si>
    <t>NYK1035988</t>
  </si>
  <si>
    <t>NYK1035989</t>
  </si>
  <si>
    <t>NYK1035990</t>
  </si>
  <si>
    <t>CUST08571</t>
  </si>
  <si>
    <t>PRD2142</t>
  </si>
  <si>
    <t>NYK1035991</t>
  </si>
  <si>
    <t>CUST21582</t>
  </si>
  <si>
    <t>NYK1035992</t>
  </si>
  <si>
    <t>NYK1035993</t>
  </si>
  <si>
    <t>NYK1035994</t>
  </si>
  <si>
    <t>CUST02970</t>
  </si>
  <si>
    <t>NYK1035995</t>
  </si>
  <si>
    <t>CUST41090</t>
  </si>
  <si>
    <t>NYK1035996</t>
  </si>
  <si>
    <t>PRD3098</t>
  </si>
  <si>
    <t>NYK1035997</t>
  </si>
  <si>
    <t>CUST28006</t>
  </si>
  <si>
    <t>NYK1035998</t>
  </si>
  <si>
    <t>NYK1035999</t>
  </si>
  <si>
    <t>NYK1036000</t>
  </si>
  <si>
    <t>CUST49032</t>
  </si>
  <si>
    <t>NYK1036001</t>
  </si>
  <si>
    <t>CUST11793</t>
  </si>
  <si>
    <t>NYK1036002</t>
  </si>
  <si>
    <t>NYK1036003</t>
  </si>
  <si>
    <t>CUST32097</t>
  </si>
  <si>
    <t>NYK1036004</t>
  </si>
  <si>
    <t>CUST14790</t>
  </si>
  <si>
    <t>NYK1036005</t>
  </si>
  <si>
    <t>PRD6050</t>
  </si>
  <si>
    <t>NYK1036006</t>
  </si>
  <si>
    <t>CUST40702</t>
  </si>
  <si>
    <t>NYK1036007</t>
  </si>
  <si>
    <t>CUST17278</t>
  </si>
  <si>
    <t>NYK1036008</t>
  </si>
  <si>
    <t>NYK1036009</t>
  </si>
  <si>
    <t>CUST22179</t>
  </si>
  <si>
    <t>NYK1036010</t>
  </si>
  <si>
    <t>CUST30065</t>
  </si>
  <si>
    <t>NYK1036011</t>
  </si>
  <si>
    <t>CUST25217</t>
  </si>
  <si>
    <t>NYK1036012</t>
  </si>
  <si>
    <t xml:space="preserve">  Maybelline Shampoo  </t>
  </si>
  <si>
    <t>NYK1036013</t>
  </si>
  <si>
    <t>NYK1036014</t>
  </si>
  <si>
    <t>CUST36180</t>
  </si>
  <si>
    <t>NYK1036015</t>
  </si>
  <si>
    <t>NYK1036016</t>
  </si>
  <si>
    <t>NYK1036017</t>
  </si>
  <si>
    <t>NYK1036018</t>
  </si>
  <si>
    <t>CUST20082</t>
  </si>
  <si>
    <t>NYK1036019</t>
  </si>
  <si>
    <t>CUST28383</t>
  </si>
  <si>
    <t>NYK1036020</t>
  </si>
  <si>
    <t>NYK1036021</t>
  </si>
  <si>
    <t>NYK1036022</t>
  </si>
  <si>
    <t>CUST03972</t>
  </si>
  <si>
    <t>NYK1036023</t>
  </si>
  <si>
    <t>NYK1036024</t>
  </si>
  <si>
    <t>CUST49269</t>
  </si>
  <si>
    <t>NYK1036025</t>
  </si>
  <si>
    <t>PRD9517</t>
  </si>
  <si>
    <t>NYK1036026</t>
  </si>
  <si>
    <t>NYK1036027</t>
  </si>
  <si>
    <t>CUST22339</t>
  </si>
  <si>
    <t>NYK1036028</t>
  </si>
  <si>
    <t>CUST13005</t>
  </si>
  <si>
    <t>NYK1036029</t>
  </si>
  <si>
    <t>CUST16841</t>
  </si>
  <si>
    <t>NYK1036030</t>
  </si>
  <si>
    <t>NYK1036031</t>
  </si>
  <si>
    <t>NYK1036032</t>
  </si>
  <si>
    <t>CUST41082</t>
  </si>
  <si>
    <t>NYK1036033</t>
  </si>
  <si>
    <t>CUST22428</t>
  </si>
  <si>
    <t>NYK1036034</t>
  </si>
  <si>
    <t>CUST22658</t>
  </si>
  <si>
    <t>NYK1036035</t>
  </si>
  <si>
    <t>NYK1036036</t>
  </si>
  <si>
    <t>CUST27096</t>
  </si>
  <si>
    <t>NYK1036037</t>
  </si>
  <si>
    <t>CUST24039</t>
  </si>
  <si>
    <t>NYK1036038</t>
  </si>
  <si>
    <t>NYK1036039</t>
  </si>
  <si>
    <t>CUST32218</t>
  </si>
  <si>
    <t>NYK1036040</t>
  </si>
  <si>
    <t>CUST20449</t>
  </si>
  <si>
    <t>NYK1036041</t>
  </si>
  <si>
    <t>CUST45067</t>
  </si>
  <si>
    <t>NYK1036042</t>
  </si>
  <si>
    <t>NYK1036043</t>
  </si>
  <si>
    <t>CUST03881</t>
  </si>
  <si>
    <t>NYK1036044</t>
  </si>
  <si>
    <t>NYK1036045</t>
  </si>
  <si>
    <t>NYK1036046</t>
  </si>
  <si>
    <t>CUST21106</t>
  </si>
  <si>
    <t>NYK1036047</t>
  </si>
  <si>
    <t>NYK1036048</t>
  </si>
  <si>
    <t>NYK1036049</t>
  </si>
  <si>
    <t>CUST06606</t>
  </si>
  <si>
    <t>NYK1036050</t>
  </si>
  <si>
    <t>CUST07479</t>
  </si>
  <si>
    <t>NYK1036051</t>
  </si>
  <si>
    <t>PRD7425</t>
  </si>
  <si>
    <t>NYK1036052</t>
  </si>
  <si>
    <t>NYK1036053</t>
  </si>
  <si>
    <t>CUST48546</t>
  </si>
  <si>
    <t>NYK1036054</t>
  </si>
  <si>
    <t>CUST03404</t>
  </si>
  <si>
    <t>NYK1036055</t>
  </si>
  <si>
    <t>CUST28708</t>
  </si>
  <si>
    <t>NYK1036056</t>
  </si>
  <si>
    <t>CUST28128</t>
  </si>
  <si>
    <t>NYK1036057</t>
  </si>
  <si>
    <t>CUST11891</t>
  </si>
  <si>
    <t>NYK1036058</t>
  </si>
  <si>
    <t>CUST05726</t>
  </si>
  <si>
    <t>NYK1036059</t>
  </si>
  <si>
    <t>CUST12808</t>
  </si>
  <si>
    <t>NYK1036060</t>
  </si>
  <si>
    <t>NYK1036061</t>
  </si>
  <si>
    <t>NYK1036062</t>
  </si>
  <si>
    <t>CUST11002</t>
  </si>
  <si>
    <t>NYK1036063</t>
  </si>
  <si>
    <t>NYK1036064</t>
  </si>
  <si>
    <t>NYK1036065</t>
  </si>
  <si>
    <t>CUST21326</t>
  </si>
  <si>
    <t>NYK1036066</t>
  </si>
  <si>
    <t>CUST13721</t>
  </si>
  <si>
    <t>NYK1036067</t>
  </si>
  <si>
    <t>CUST43143</t>
  </si>
  <si>
    <t>NYK1036068</t>
  </si>
  <si>
    <t>CUST05275</t>
  </si>
  <si>
    <t>NYK1036069</t>
  </si>
  <si>
    <t>CUST10263</t>
  </si>
  <si>
    <t>NYK1036070</t>
  </si>
  <si>
    <t>CUST46283</t>
  </si>
  <si>
    <t>NYK1036071</t>
  </si>
  <si>
    <t>CUST19645</t>
  </si>
  <si>
    <t>NYK1036072</t>
  </si>
  <si>
    <t>CUST34567</t>
  </si>
  <si>
    <t>NYK1036073</t>
  </si>
  <si>
    <t>NYK1036074</t>
  </si>
  <si>
    <t>NYK1036075</t>
  </si>
  <si>
    <t>NYK1036076</t>
  </si>
  <si>
    <t>CUST26641</t>
  </si>
  <si>
    <t>NYK1036077</t>
  </si>
  <si>
    <t>CUST35414</t>
  </si>
  <si>
    <t>PRD6042</t>
  </si>
  <si>
    <t>NYK1036078</t>
  </si>
  <si>
    <t>CUST48596</t>
  </si>
  <si>
    <t>NYK1036079</t>
  </si>
  <si>
    <t>NYK1036080</t>
  </si>
  <si>
    <t>NYK1036081</t>
  </si>
  <si>
    <t>CUST38528</t>
  </si>
  <si>
    <t>NYK1036082</t>
  </si>
  <si>
    <t>CUST09521</t>
  </si>
  <si>
    <t>NYK1036083</t>
  </si>
  <si>
    <t>CUST10350</t>
  </si>
  <si>
    <t>NYK1036084</t>
  </si>
  <si>
    <t>NYK1036085</t>
  </si>
  <si>
    <t>NYK1036086</t>
  </si>
  <si>
    <t>NYK1036087</t>
  </si>
  <si>
    <t>NYK1036088</t>
  </si>
  <si>
    <t>NYK1036089</t>
  </si>
  <si>
    <t>CUST22013</t>
  </si>
  <si>
    <t>NYK1036090</t>
  </si>
  <si>
    <t>NYK1036091</t>
  </si>
  <si>
    <t>NYK1036092</t>
  </si>
  <si>
    <t>NYK1036093</t>
  </si>
  <si>
    <t>CUST43915</t>
  </si>
  <si>
    <t>NYK1036094</t>
  </si>
  <si>
    <t>NYK1036095</t>
  </si>
  <si>
    <t>CUST25000</t>
  </si>
  <si>
    <t>NYK1036096</t>
  </si>
  <si>
    <t>NYK1036097</t>
  </si>
  <si>
    <t>CUST35717</t>
  </si>
  <si>
    <t>NYK1036098</t>
  </si>
  <si>
    <t>NYK1036099</t>
  </si>
  <si>
    <t>NYK1036100</t>
  </si>
  <si>
    <t>CUST39883</t>
  </si>
  <si>
    <t>NYK1036101</t>
  </si>
  <si>
    <t>CUST48370</t>
  </si>
  <si>
    <t>NYK1036102</t>
  </si>
  <si>
    <t>CUST26324</t>
  </si>
  <si>
    <t>NYK1036103</t>
  </si>
  <si>
    <t>CUST23437</t>
  </si>
  <si>
    <t>NYK1036104</t>
  </si>
  <si>
    <t>CUST20257</t>
  </si>
  <si>
    <t>NYK1036105</t>
  </si>
  <si>
    <t>CUST14512</t>
  </si>
  <si>
    <t>NYK1036106</t>
  </si>
  <si>
    <t>CUST02790</t>
  </si>
  <si>
    <t>NYK1036107</t>
  </si>
  <si>
    <t>CUST18062</t>
  </si>
  <si>
    <t>NYK1036108</t>
  </si>
  <si>
    <t>CUST22222</t>
  </si>
  <si>
    <t>NYK1036109</t>
  </si>
  <si>
    <t>NYK1036110</t>
  </si>
  <si>
    <t>NYK1036111</t>
  </si>
  <si>
    <t>CUST03620</t>
  </si>
  <si>
    <t>NYK1036112</t>
  </si>
  <si>
    <t>NYK1036113</t>
  </si>
  <si>
    <t>CUST22326</t>
  </si>
  <si>
    <t>NYK1036114</t>
  </si>
  <si>
    <t>CUST22521</t>
  </si>
  <si>
    <t>NYK1036115</t>
  </si>
  <si>
    <t>CUST42509</t>
  </si>
  <si>
    <t>NYK1036116</t>
  </si>
  <si>
    <t>NYK1036117</t>
  </si>
  <si>
    <t>NYK1036118</t>
  </si>
  <si>
    <t>NYK1036119</t>
  </si>
  <si>
    <t>NYK1036120</t>
  </si>
  <si>
    <t>NYK1036121</t>
  </si>
  <si>
    <t>CUST33909</t>
  </si>
  <si>
    <t>NYK1036122</t>
  </si>
  <si>
    <t>NYK1036123</t>
  </si>
  <si>
    <t>NYK1036124</t>
  </si>
  <si>
    <t xml:space="preserve">  Rimmel Face Mask  </t>
  </si>
  <si>
    <t>NYK1036125</t>
  </si>
  <si>
    <t>NYK1036126</t>
  </si>
  <si>
    <t>CUST28583</t>
  </si>
  <si>
    <t>NYK1036127</t>
  </si>
  <si>
    <t>CUST34394</t>
  </si>
  <si>
    <t>NYK1036128</t>
  </si>
  <si>
    <t>CUST44203</t>
  </si>
  <si>
    <t>NYK1036129</t>
  </si>
  <si>
    <t>NYK1036130</t>
  </si>
  <si>
    <t>CUST00823</t>
  </si>
  <si>
    <t>NYK1036131</t>
  </si>
  <si>
    <t>NYK1036132</t>
  </si>
  <si>
    <t>NYK1036133</t>
  </si>
  <si>
    <t>CUST24897</t>
  </si>
  <si>
    <t>NYK1036134</t>
  </si>
  <si>
    <t>NYK1036135</t>
  </si>
  <si>
    <t>CUST39189</t>
  </si>
  <si>
    <t>NYK1036136</t>
  </si>
  <si>
    <t>NYK1036137</t>
  </si>
  <si>
    <t>NYK1036138</t>
  </si>
  <si>
    <t>CUST41786</t>
  </si>
  <si>
    <t>NYK1036139</t>
  </si>
  <si>
    <t>CUST26841</t>
  </si>
  <si>
    <t>NYK1036140</t>
  </si>
  <si>
    <t>NYK1036141</t>
  </si>
  <si>
    <t>NYK1036142</t>
  </si>
  <si>
    <t>CUST12180</t>
  </si>
  <si>
    <t>NYK1036143</t>
  </si>
  <si>
    <t>CUST01418</t>
  </si>
  <si>
    <t>NYK1036144</t>
  </si>
  <si>
    <t>NYK1036145</t>
  </si>
  <si>
    <t>NYK1036146</t>
  </si>
  <si>
    <t>CUST24606</t>
  </si>
  <si>
    <t>NYK1036147</t>
  </si>
  <si>
    <t>CUST10555</t>
  </si>
  <si>
    <t>NYK1036148</t>
  </si>
  <si>
    <t>NYK1036149</t>
  </si>
  <si>
    <t>CUST07166</t>
  </si>
  <si>
    <t>NYK1036150</t>
  </si>
  <si>
    <t>NYK1036151</t>
  </si>
  <si>
    <t>NYK1036152</t>
  </si>
  <si>
    <t>NYK1036153</t>
  </si>
  <si>
    <t>CUST48058</t>
  </si>
  <si>
    <t>NYK1036154</t>
  </si>
  <si>
    <t>CUST10685</t>
  </si>
  <si>
    <t>NYK1036155</t>
  </si>
  <si>
    <t>CUST19697</t>
  </si>
  <si>
    <t>NYK1036156</t>
  </si>
  <si>
    <t>CUST32998</t>
  </si>
  <si>
    <t>NYK1036157</t>
  </si>
  <si>
    <t>NYK1036158</t>
  </si>
  <si>
    <t>NYK1036159</t>
  </si>
  <si>
    <t>NYK1036160</t>
  </si>
  <si>
    <t>NYK1036161</t>
  </si>
  <si>
    <t>CUST25108</t>
  </si>
  <si>
    <t>NYK1036162</t>
  </si>
  <si>
    <t>CUST49135</t>
  </si>
  <si>
    <t>NYK1036163</t>
  </si>
  <si>
    <t>NYK1036164</t>
  </si>
  <si>
    <t>CUST05252</t>
  </si>
  <si>
    <t>NYK1036165</t>
  </si>
  <si>
    <t>CUST02141</t>
  </si>
  <si>
    <t>NYK1036166</t>
  </si>
  <si>
    <t>CUST18744</t>
  </si>
  <si>
    <t>NYK1036167</t>
  </si>
  <si>
    <t>CUST02781</t>
  </si>
  <si>
    <t>NYK1036168</t>
  </si>
  <si>
    <t>CUST19062</t>
  </si>
  <si>
    <t>NYK1036169</t>
  </si>
  <si>
    <t>NYK1036170</t>
  </si>
  <si>
    <t>CUST44744</t>
  </si>
  <si>
    <t>NYK1036171</t>
  </si>
  <si>
    <t>CUST33389</t>
  </si>
  <si>
    <t>PRD2510</t>
  </si>
  <si>
    <t>NYK1036172</t>
  </si>
  <si>
    <t>NYK1036173</t>
  </si>
  <si>
    <t>NYK1036174</t>
  </si>
  <si>
    <t>NYK1036175</t>
  </si>
  <si>
    <t>CUST17159</t>
  </si>
  <si>
    <t>NYK1036176</t>
  </si>
  <si>
    <t>CUST26899</t>
  </si>
  <si>
    <t>NYK1036177</t>
  </si>
  <si>
    <t>CUST09530</t>
  </si>
  <si>
    <t>NYK1036178</t>
  </si>
  <si>
    <t>NYK1036179</t>
  </si>
  <si>
    <t>CUST12096</t>
  </si>
  <si>
    <t>NYK1036180</t>
  </si>
  <si>
    <t>CUST38746</t>
  </si>
  <si>
    <t>NYK1036181</t>
  </si>
  <si>
    <t>NYK1036182</t>
  </si>
  <si>
    <t>CUST02429</t>
  </si>
  <si>
    <t>NYK1036183</t>
  </si>
  <si>
    <t>NYK1036184</t>
  </si>
  <si>
    <t>CUST40266</t>
  </si>
  <si>
    <t>NYK1036185</t>
  </si>
  <si>
    <t>NYK1036186</t>
  </si>
  <si>
    <t>NYK1036187</t>
  </si>
  <si>
    <t>CUST01756</t>
  </si>
  <si>
    <t>NYK1036188</t>
  </si>
  <si>
    <t>CUST40907</t>
  </si>
  <si>
    <t>NYK1036189</t>
  </si>
  <si>
    <t>PRD9042</t>
  </si>
  <si>
    <t>NYK1036190</t>
  </si>
  <si>
    <t>NYK1036191</t>
  </si>
  <si>
    <t>CUST00023</t>
  </si>
  <si>
    <t>NYK1036192</t>
  </si>
  <si>
    <t>CUST40940</t>
  </si>
  <si>
    <t>NYK1036193</t>
  </si>
  <si>
    <t>NYK1036194</t>
  </si>
  <si>
    <t>CUST24456</t>
  </si>
  <si>
    <t>NYK1036195</t>
  </si>
  <si>
    <t>NYK1036196</t>
  </si>
  <si>
    <t>CUST29379</t>
  </si>
  <si>
    <t>NYK1036197</t>
  </si>
  <si>
    <t>NYK1036198</t>
  </si>
  <si>
    <t>CUST13770</t>
  </si>
  <si>
    <t>NYK1036199</t>
  </si>
  <si>
    <t>CUST31985</t>
  </si>
  <si>
    <t>NYK1036200</t>
  </si>
  <si>
    <t>NYK1036201</t>
  </si>
  <si>
    <t>PRD8294</t>
  </si>
  <si>
    <t>NYK1036202</t>
  </si>
  <si>
    <t>CUST39862</t>
  </si>
  <si>
    <t>NYK1036203</t>
  </si>
  <si>
    <t>CUST45291</t>
  </si>
  <si>
    <t>NYK1036204</t>
  </si>
  <si>
    <t>NYK1036205</t>
  </si>
  <si>
    <t>NYK1036206</t>
  </si>
  <si>
    <t>NYK1036207</t>
  </si>
  <si>
    <t>CUST38087</t>
  </si>
  <si>
    <t>NYK1036208</t>
  </si>
  <si>
    <t>CUST38896</t>
  </si>
  <si>
    <t>NYK1036209</t>
  </si>
  <si>
    <t>CUST11374</t>
  </si>
  <si>
    <t>NYK1036210</t>
  </si>
  <si>
    <t>CUST38865</t>
  </si>
  <si>
    <t>NYK1036211</t>
  </si>
  <si>
    <t>NYK1036212</t>
  </si>
  <si>
    <t>NYK1036213</t>
  </si>
  <si>
    <t>NYK1036214</t>
  </si>
  <si>
    <t>CUST29440</t>
  </si>
  <si>
    <t>NYK1036215</t>
  </si>
  <si>
    <t>NYK1036216</t>
  </si>
  <si>
    <t>CUST44620</t>
  </si>
  <si>
    <t>NYK1036217</t>
  </si>
  <si>
    <t>CUST11604</t>
  </si>
  <si>
    <t>NYK1036218</t>
  </si>
  <si>
    <t>NYK1036219</t>
  </si>
  <si>
    <t>NYK1036220</t>
  </si>
  <si>
    <t>NYK1036221</t>
  </si>
  <si>
    <t>CUST23612</t>
  </si>
  <si>
    <t>NYK1036222</t>
  </si>
  <si>
    <t>CUST02967</t>
  </si>
  <si>
    <t>PRD3527</t>
  </si>
  <si>
    <t>NYK1036223</t>
  </si>
  <si>
    <t>NYK1036224</t>
  </si>
  <si>
    <t>CUST43415</t>
  </si>
  <si>
    <t>NYK1036225</t>
  </si>
  <si>
    <t>CUST05854</t>
  </si>
  <si>
    <t xml:space="preserve">  Lancome Toner  </t>
  </si>
  <si>
    <t>NYK1036226</t>
  </si>
  <si>
    <t>NYK1036227</t>
  </si>
  <si>
    <t>CUST40452</t>
  </si>
  <si>
    <t>NYK1036228</t>
  </si>
  <si>
    <t>NYK1036229</t>
  </si>
  <si>
    <t>CUST38621</t>
  </si>
  <si>
    <t>NYK1036230</t>
  </si>
  <si>
    <t>NYK1036231</t>
  </si>
  <si>
    <t>NYK1036232</t>
  </si>
  <si>
    <t>NYK1036233</t>
  </si>
  <si>
    <t>CUST37759</t>
  </si>
  <si>
    <t>NYK1036234</t>
  </si>
  <si>
    <t>CUST26353</t>
  </si>
  <si>
    <t>NYK1036235</t>
  </si>
  <si>
    <t>NYK1036236</t>
  </si>
  <si>
    <t>CUST11200</t>
  </si>
  <si>
    <t>NYK1036237</t>
  </si>
  <si>
    <t>CUST08981</t>
  </si>
  <si>
    <t>NYK1036238</t>
  </si>
  <si>
    <t>NYK1036239</t>
  </si>
  <si>
    <t>CUST29597</t>
  </si>
  <si>
    <t>NYK1036240</t>
  </si>
  <si>
    <t>NYK1036241</t>
  </si>
  <si>
    <t>NYK1036242</t>
  </si>
  <si>
    <t>CUST07557</t>
  </si>
  <si>
    <t>NYK1036243</t>
  </si>
  <si>
    <t>NYK1036244</t>
  </si>
  <si>
    <t>CUST05908</t>
  </si>
  <si>
    <t>NYK1036245</t>
  </si>
  <si>
    <t>NYK1036246</t>
  </si>
  <si>
    <t>NYK1036247</t>
  </si>
  <si>
    <t>NYK1036248</t>
  </si>
  <si>
    <t>NYK1036249</t>
  </si>
  <si>
    <t>CUST19264</t>
  </si>
  <si>
    <t>NYK1036250</t>
  </si>
  <si>
    <t>CUST37611</t>
  </si>
  <si>
    <t>NYK1036251</t>
  </si>
  <si>
    <t>NYK1036252</t>
  </si>
  <si>
    <t>NYK1036253</t>
  </si>
  <si>
    <t>NYK1036254</t>
  </si>
  <si>
    <t>NYK1036255</t>
  </si>
  <si>
    <t>NYK1036256</t>
  </si>
  <si>
    <t>NYK1036257</t>
  </si>
  <si>
    <t>CUST49330</t>
  </si>
  <si>
    <t>NYK1036258</t>
  </si>
  <si>
    <t>CUST06546</t>
  </si>
  <si>
    <t>NYK1036259</t>
  </si>
  <si>
    <t>NYK1036260</t>
  </si>
  <si>
    <t>NYK1036261</t>
  </si>
  <si>
    <t>NYK1036262</t>
  </si>
  <si>
    <t>NYK1036263</t>
  </si>
  <si>
    <t>NYK1036264</t>
  </si>
  <si>
    <t>CUST18555</t>
  </si>
  <si>
    <t>NYK1036265</t>
  </si>
  <si>
    <t>CUST32477</t>
  </si>
  <si>
    <t>NYK1036266</t>
  </si>
  <si>
    <t>CUST23294</t>
  </si>
  <si>
    <t>NYK1036267</t>
  </si>
  <si>
    <t>CUST03275</t>
  </si>
  <si>
    <t>NYK1036268</t>
  </si>
  <si>
    <t>NYK1036269</t>
  </si>
  <si>
    <t>NYK1036270</t>
  </si>
  <si>
    <t>NYK1036271</t>
  </si>
  <si>
    <t>NYK1036272</t>
  </si>
  <si>
    <t>NYK1036273</t>
  </si>
  <si>
    <t>CUST33388</t>
  </si>
  <si>
    <t>NYK1036274</t>
  </si>
  <si>
    <t>CUST01368</t>
  </si>
  <si>
    <t>NYK1036275</t>
  </si>
  <si>
    <t>NYK1036276</t>
  </si>
  <si>
    <t>CUST04297</t>
  </si>
  <si>
    <t>NYK1036277</t>
  </si>
  <si>
    <t>CUST35572</t>
  </si>
  <si>
    <t>NYK1036278</t>
  </si>
  <si>
    <t>CUST48333</t>
  </si>
  <si>
    <t>NYK1036279</t>
  </si>
  <si>
    <t>NYK1036280</t>
  </si>
  <si>
    <t>NYK1036281</t>
  </si>
  <si>
    <t>CUST45673</t>
  </si>
  <si>
    <t>NYK1036282</t>
  </si>
  <si>
    <t>CUST41318</t>
  </si>
  <si>
    <t>NYK1036283</t>
  </si>
  <si>
    <t>NYK1036284</t>
  </si>
  <si>
    <t>CUST42639</t>
  </si>
  <si>
    <t>NYK1036285</t>
  </si>
  <si>
    <t>NYK1036286</t>
  </si>
  <si>
    <t>NYK1036287</t>
  </si>
  <si>
    <t>CUST19308</t>
  </si>
  <si>
    <t>NYK1036288</t>
  </si>
  <si>
    <t>CUST44872</t>
  </si>
  <si>
    <t>NYK1036289</t>
  </si>
  <si>
    <t>NYK1036290</t>
  </si>
  <si>
    <t>CUST39572</t>
  </si>
  <si>
    <t>NYK1036291</t>
  </si>
  <si>
    <t>CUST46030</t>
  </si>
  <si>
    <t>NYK1036292</t>
  </si>
  <si>
    <t>NYK1036293</t>
  </si>
  <si>
    <t>NYK1036294</t>
  </si>
  <si>
    <t>NYK1036295</t>
  </si>
  <si>
    <t>NYK1036296</t>
  </si>
  <si>
    <t>NYK1036297</t>
  </si>
  <si>
    <t>NYK1036298</t>
  </si>
  <si>
    <t>CUST05590</t>
  </si>
  <si>
    <t>NYK1036299</t>
  </si>
  <si>
    <t>NYK1036300</t>
  </si>
  <si>
    <t>CUST31784</t>
  </si>
  <si>
    <t>NYK1036301</t>
  </si>
  <si>
    <t>NYK1036302</t>
  </si>
  <si>
    <t>CUST05426</t>
  </si>
  <si>
    <t>NYK1036303</t>
  </si>
  <si>
    <t>NYK1036304</t>
  </si>
  <si>
    <t>NYK1036305</t>
  </si>
  <si>
    <t>NYK1036306</t>
  </si>
  <si>
    <t>CUST02290</t>
  </si>
  <si>
    <t>NYK1036307</t>
  </si>
  <si>
    <t>NYK1036308</t>
  </si>
  <si>
    <t>CUST19302</t>
  </si>
  <si>
    <t>NYK1036309</t>
  </si>
  <si>
    <t>NYK1036310</t>
  </si>
  <si>
    <t>CUST16181</t>
  </si>
  <si>
    <t>NYK1036311</t>
  </si>
  <si>
    <t>NYK1036312</t>
  </si>
  <si>
    <t>NYK1036313</t>
  </si>
  <si>
    <t>CUST02314</t>
  </si>
  <si>
    <t>NYK1036314</t>
  </si>
  <si>
    <t>CUST43366</t>
  </si>
  <si>
    <t>NYK1036315</t>
  </si>
  <si>
    <t>NYK1036316</t>
  </si>
  <si>
    <t xml:space="preserve">  Estee Lauder Primer  </t>
  </si>
  <si>
    <t>NYK1036317</t>
  </si>
  <si>
    <t>NYK1036318</t>
  </si>
  <si>
    <t>CUST35899</t>
  </si>
  <si>
    <t>NYK1036319</t>
  </si>
  <si>
    <t>NYK1036320</t>
  </si>
  <si>
    <t>CUST00185</t>
  </si>
  <si>
    <t>PRD1668</t>
  </si>
  <si>
    <t>NYK1036321</t>
  </si>
  <si>
    <t>CUST06467</t>
  </si>
  <si>
    <t>NYK1036322</t>
  </si>
  <si>
    <t>CUST21878</t>
  </si>
  <si>
    <t>NYK1036323</t>
  </si>
  <si>
    <t xml:space="preserve">  BBLUNT Shampoo  </t>
  </si>
  <si>
    <t>NYK1036324</t>
  </si>
  <si>
    <t>CUST21687</t>
  </si>
  <si>
    <t>NYK1036325</t>
  </si>
  <si>
    <t>CUST15258</t>
  </si>
  <si>
    <t>NYK1036326</t>
  </si>
  <si>
    <t>NYK1036327</t>
  </si>
  <si>
    <t>NYK1036328</t>
  </si>
  <si>
    <t>NYK1036329</t>
  </si>
  <si>
    <t>CUST44641</t>
  </si>
  <si>
    <t>NYK1036330</t>
  </si>
  <si>
    <t>CUST38606</t>
  </si>
  <si>
    <t>NYK1036331</t>
  </si>
  <si>
    <t>CUST25753</t>
  </si>
  <si>
    <t>NYK1036332</t>
  </si>
  <si>
    <t>CUST43993</t>
  </si>
  <si>
    <t>NYK1036333</t>
  </si>
  <si>
    <t>NYK1036334</t>
  </si>
  <si>
    <t>NYK1036335</t>
  </si>
  <si>
    <t>NYK1036336</t>
  </si>
  <si>
    <t>CUST23177</t>
  </si>
  <si>
    <t>NYK1036337</t>
  </si>
  <si>
    <t>CUST17647</t>
  </si>
  <si>
    <t>NYK1036338</t>
  </si>
  <si>
    <t>NYK1036339</t>
  </si>
  <si>
    <t>NYK1036340</t>
  </si>
  <si>
    <t>NYK1036341</t>
  </si>
  <si>
    <t>NYK1036342</t>
  </si>
  <si>
    <t>CUST26163</t>
  </si>
  <si>
    <t>NYK1036343</t>
  </si>
  <si>
    <t>CUST18053</t>
  </si>
  <si>
    <t>NYK1036344</t>
  </si>
  <si>
    <t>CUST14937</t>
  </si>
  <si>
    <t>NYK1036345</t>
  </si>
  <si>
    <t>NYK1036346</t>
  </si>
  <si>
    <t>NYK1036347</t>
  </si>
  <si>
    <t>NYK1036348</t>
  </si>
  <si>
    <t>CUST07546</t>
  </si>
  <si>
    <t>NYK1036349</t>
  </si>
  <si>
    <t>NYK1036350</t>
  </si>
  <si>
    <t>CUST02818</t>
  </si>
  <si>
    <t>NYK1036351</t>
  </si>
  <si>
    <t>NYK1036352</t>
  </si>
  <si>
    <t>CUST17832</t>
  </si>
  <si>
    <t>NYK1036353</t>
  </si>
  <si>
    <t>NYK1036354</t>
  </si>
  <si>
    <t>NYK1036355</t>
  </si>
  <si>
    <t>CUST02400</t>
  </si>
  <si>
    <t>NYK1036356</t>
  </si>
  <si>
    <t>NYK1036357</t>
  </si>
  <si>
    <t>CUST28448</t>
  </si>
  <si>
    <t>NYK1036358</t>
  </si>
  <si>
    <t>CUST02773</t>
  </si>
  <si>
    <t>NYK1036359</t>
  </si>
  <si>
    <t>NYK1036360</t>
  </si>
  <si>
    <t>CUST09316</t>
  </si>
  <si>
    <t>NYK1036361</t>
  </si>
  <si>
    <t>NYK1036362</t>
  </si>
  <si>
    <t>NYK1036363</t>
  </si>
  <si>
    <t>NYK1036364</t>
  </si>
  <si>
    <t>NYK1036365</t>
  </si>
  <si>
    <t>CUST26776</t>
  </si>
  <si>
    <t>NYK1036366</t>
  </si>
  <si>
    <t>NYK1036367</t>
  </si>
  <si>
    <t>NYK1036368</t>
  </si>
  <si>
    <t>CUST14083</t>
  </si>
  <si>
    <t>NYK1036369</t>
  </si>
  <si>
    <t>CUST36628</t>
  </si>
  <si>
    <t>NYK1036370</t>
  </si>
  <si>
    <t>NYK1036371</t>
  </si>
  <si>
    <t>CUST06137</t>
  </si>
  <si>
    <t>NYK1036372</t>
  </si>
  <si>
    <t>NYK1036373</t>
  </si>
  <si>
    <t>NYK1036374</t>
  </si>
  <si>
    <t>NYK1036375</t>
  </si>
  <si>
    <t>CUST08787</t>
  </si>
  <si>
    <t>NYK1036376</t>
  </si>
  <si>
    <t>CUST21095</t>
  </si>
  <si>
    <t>NYK1036377</t>
  </si>
  <si>
    <t>CUST17927</t>
  </si>
  <si>
    <t>NYK1036378</t>
  </si>
  <si>
    <t>CUST16370</t>
  </si>
  <si>
    <t>PRD4441</t>
  </si>
  <si>
    <t>NYK1036379</t>
  </si>
  <si>
    <t>NYK1036380</t>
  </si>
  <si>
    <t>CUST47868</t>
  </si>
  <si>
    <t>NYK1036381</t>
  </si>
  <si>
    <t>CUST04263</t>
  </si>
  <si>
    <t>NYK1036382</t>
  </si>
  <si>
    <t>CUST01960</t>
  </si>
  <si>
    <t>NYK1036383</t>
  </si>
  <si>
    <t>NYK1036384</t>
  </si>
  <si>
    <t>CUST40745</t>
  </si>
  <si>
    <t>NYK1036385</t>
  </si>
  <si>
    <t>CUST48797</t>
  </si>
  <si>
    <t>NYK1036386</t>
  </si>
  <si>
    <t>NYK1036387</t>
  </si>
  <si>
    <t>CUST36095</t>
  </si>
  <si>
    <t>NYK1036388</t>
  </si>
  <si>
    <t>CUST38214</t>
  </si>
  <si>
    <t>NYK1036389</t>
  </si>
  <si>
    <t>NYK1036390</t>
  </si>
  <si>
    <t>CUST49411</t>
  </si>
  <si>
    <t>NYK1036391</t>
  </si>
  <si>
    <t>NYK1036392</t>
  </si>
  <si>
    <t>CUST10622</t>
  </si>
  <si>
    <t>NYK1036393</t>
  </si>
  <si>
    <t>CUST15661</t>
  </si>
  <si>
    <t>NYK1036394</t>
  </si>
  <si>
    <t>CUST04868</t>
  </si>
  <si>
    <t>NYK1036395</t>
  </si>
  <si>
    <t>NYK1036396</t>
  </si>
  <si>
    <t>NYK1036397</t>
  </si>
  <si>
    <t>NYK1036398</t>
  </si>
  <si>
    <t>CUST15400</t>
  </si>
  <si>
    <t>NYK1036399</t>
  </si>
  <si>
    <t>NYK1036400</t>
  </si>
  <si>
    <t>NYK1036401</t>
  </si>
  <si>
    <t>NYK1036402</t>
  </si>
  <si>
    <t>CUST35612</t>
  </si>
  <si>
    <t>NYK1036403</t>
  </si>
  <si>
    <t>NYK1036404</t>
  </si>
  <si>
    <t>NYK1036405</t>
  </si>
  <si>
    <t>NYK1036406</t>
  </si>
  <si>
    <t>NYK1036407</t>
  </si>
  <si>
    <t>CUST49168</t>
  </si>
  <si>
    <t>NYK1036408</t>
  </si>
  <si>
    <t>CUST04243</t>
  </si>
  <si>
    <t>NYK1036409</t>
  </si>
  <si>
    <t>CUST32088</t>
  </si>
  <si>
    <t>NYK1036410</t>
  </si>
  <si>
    <t>NYK1036411</t>
  </si>
  <si>
    <t>NYK1036412</t>
  </si>
  <si>
    <t>CUST10398</t>
  </si>
  <si>
    <t>NYK1036413</t>
  </si>
  <si>
    <t>NYK1036414</t>
  </si>
  <si>
    <t>CUST17776</t>
  </si>
  <si>
    <t>NYK1036415</t>
  </si>
  <si>
    <t>NYK1036416</t>
  </si>
  <si>
    <t>NYK1036417</t>
  </si>
  <si>
    <t>NYK1036418</t>
  </si>
  <si>
    <t>NYK1036419</t>
  </si>
  <si>
    <t>CUST49504</t>
  </si>
  <si>
    <t>NYK1036420</t>
  </si>
  <si>
    <t>NYK1036421</t>
  </si>
  <si>
    <t>CUST34379</t>
  </si>
  <si>
    <t>NYK1036422</t>
  </si>
  <si>
    <t>CUST23630</t>
  </si>
  <si>
    <t>NYK1036423</t>
  </si>
  <si>
    <t>NYK1036424</t>
  </si>
  <si>
    <t>NYK1036425</t>
  </si>
  <si>
    <t>NYK1036426</t>
  </si>
  <si>
    <t>NYK1036427</t>
  </si>
  <si>
    <t>NYK1036428</t>
  </si>
  <si>
    <t>NYK1036429</t>
  </si>
  <si>
    <t>NYK1036430</t>
  </si>
  <si>
    <t>CUST12294</t>
  </si>
  <si>
    <t>NYK1036431</t>
  </si>
  <si>
    <t>CUST11170</t>
  </si>
  <si>
    <t>NYK1036432</t>
  </si>
  <si>
    <t>CUST04381</t>
  </si>
  <si>
    <t>NYK1036433</t>
  </si>
  <si>
    <t>CUST06593</t>
  </si>
  <si>
    <t>NYK1036434</t>
  </si>
  <si>
    <t>CUST00561</t>
  </si>
  <si>
    <t>PRD6843</t>
  </si>
  <si>
    <t>NYK1036435</t>
  </si>
  <si>
    <t>CUST42303</t>
  </si>
  <si>
    <t>NYK1036436</t>
  </si>
  <si>
    <t>NYK1036437</t>
  </si>
  <si>
    <t>NYK1036438</t>
  </si>
  <si>
    <t>NYK1036439</t>
  </si>
  <si>
    <t>NYK1036440</t>
  </si>
  <si>
    <t>NYK1036441</t>
  </si>
  <si>
    <t>CUST46721</t>
  </si>
  <si>
    <t>PRD1853</t>
  </si>
  <si>
    <t>NYK1036442</t>
  </si>
  <si>
    <t>NYK1036443</t>
  </si>
  <si>
    <t>CUST16003</t>
  </si>
  <si>
    <t>NYK1036444</t>
  </si>
  <si>
    <t>CUST21290</t>
  </si>
  <si>
    <t>NYK1036445</t>
  </si>
  <si>
    <t>NYK1036446</t>
  </si>
  <si>
    <t>NYK1036447</t>
  </si>
  <si>
    <t>NYK1036448</t>
  </si>
  <si>
    <t>CUST11176</t>
  </si>
  <si>
    <t>NYK1036449</t>
  </si>
  <si>
    <t>NYK1036450</t>
  </si>
  <si>
    <t>NYK1036451</t>
  </si>
  <si>
    <t>CUST40226</t>
  </si>
  <si>
    <t>NYK1036452</t>
  </si>
  <si>
    <t>CUST45374</t>
  </si>
  <si>
    <t>NYK1036453</t>
  </si>
  <si>
    <t>PRD9318</t>
  </si>
  <si>
    <t>NYK1036454</t>
  </si>
  <si>
    <t>CUST14349</t>
  </si>
  <si>
    <t>NYK1036455</t>
  </si>
  <si>
    <t>CUST33627</t>
  </si>
  <si>
    <t>NYK1036456</t>
  </si>
  <si>
    <t>CUST28162</t>
  </si>
  <si>
    <t>NYK1036457</t>
  </si>
  <si>
    <t>NYK1036458</t>
  </si>
  <si>
    <t>NYK1036459</t>
  </si>
  <si>
    <t>CUST21810</t>
  </si>
  <si>
    <t>NYK1036460</t>
  </si>
  <si>
    <t>NYK1036461</t>
  </si>
  <si>
    <t>CUST15682</t>
  </si>
  <si>
    <t>NYK1036462</t>
  </si>
  <si>
    <t>CUST11606</t>
  </si>
  <si>
    <t>NYK1036463</t>
  </si>
  <si>
    <t>CUST46970</t>
  </si>
  <si>
    <t>NYK1036464</t>
  </si>
  <si>
    <t>NYK1036465</t>
  </si>
  <si>
    <t>CUST13001</t>
  </si>
  <si>
    <t>NYK1036466</t>
  </si>
  <si>
    <t>NYK1036467</t>
  </si>
  <si>
    <t>NYK1036468</t>
  </si>
  <si>
    <t>CUST24507</t>
  </si>
  <si>
    <t>NYK1036469</t>
  </si>
  <si>
    <t>CUST31546</t>
  </si>
  <si>
    <t>NYK1036470</t>
  </si>
  <si>
    <t>CUST41262</t>
  </si>
  <si>
    <t>NYK1036471</t>
  </si>
  <si>
    <t>CUST06001</t>
  </si>
  <si>
    <t>NYK1036472</t>
  </si>
  <si>
    <t>NYK1036473</t>
  </si>
  <si>
    <t>NYK1036474</t>
  </si>
  <si>
    <t>NYK1036475</t>
  </si>
  <si>
    <t>CUST09001</t>
  </si>
  <si>
    <t>NYK1036476</t>
  </si>
  <si>
    <t>CUST08650</t>
  </si>
  <si>
    <t>NYK1036477</t>
  </si>
  <si>
    <t>CUST38770</t>
  </si>
  <si>
    <t>NYK1036478</t>
  </si>
  <si>
    <t>CUST09298</t>
  </si>
  <si>
    <t>NYK1036479</t>
  </si>
  <si>
    <t>NYK1036480</t>
  </si>
  <si>
    <t>CUST35512</t>
  </si>
  <si>
    <t>NYK1036481</t>
  </si>
  <si>
    <t>NYK1036482</t>
  </si>
  <si>
    <t>NYK1036483</t>
  </si>
  <si>
    <t>NYK1036484</t>
  </si>
  <si>
    <t>NYK1036485</t>
  </si>
  <si>
    <t>NYK1036486</t>
  </si>
  <si>
    <t>NYK1036487</t>
  </si>
  <si>
    <t>CUST32430</t>
  </si>
  <si>
    <t>NYK1036488</t>
  </si>
  <si>
    <t>NYK1036489</t>
  </si>
  <si>
    <t>CUST32904</t>
  </si>
  <si>
    <t>NYK1036490</t>
  </si>
  <si>
    <t>NYK1036491</t>
  </si>
  <si>
    <t>CUST26368</t>
  </si>
  <si>
    <t>NYK1036492</t>
  </si>
  <si>
    <t>CUST13041</t>
  </si>
  <si>
    <t>NYK1036493</t>
  </si>
  <si>
    <t>CUST05087</t>
  </si>
  <si>
    <t>NYK1036494</t>
  </si>
  <si>
    <t>NYK1036495</t>
  </si>
  <si>
    <t>NYK1036496</t>
  </si>
  <si>
    <t>NYK1036497</t>
  </si>
  <si>
    <t>NYK1036498</t>
  </si>
  <si>
    <t>NYK1036499</t>
  </si>
  <si>
    <t>CUST41830</t>
  </si>
  <si>
    <t>NYK1036500</t>
  </si>
  <si>
    <t>NYK1036501</t>
  </si>
  <si>
    <t>NYK1036502</t>
  </si>
  <si>
    <t>NYK1036503</t>
  </si>
  <si>
    <t>NYK1036504</t>
  </si>
  <si>
    <t>CUST27215</t>
  </si>
  <si>
    <t>NYK1036505</t>
  </si>
  <si>
    <t>CUST20173</t>
  </si>
  <si>
    <t>NYK1036506</t>
  </si>
  <si>
    <t>PRD8659</t>
  </si>
  <si>
    <t>NYK1036507</t>
  </si>
  <si>
    <t>NYK1036508</t>
  </si>
  <si>
    <t>CUST09725</t>
  </si>
  <si>
    <t>NYK1036509</t>
  </si>
  <si>
    <t>NYK1036510</t>
  </si>
  <si>
    <t>CUST49259</t>
  </si>
  <si>
    <t>NYK1036511</t>
  </si>
  <si>
    <t>NYK1036512</t>
  </si>
  <si>
    <t>CUST29675</t>
  </si>
  <si>
    <t>NYK1036513</t>
  </si>
  <si>
    <t>CUST46702</t>
  </si>
  <si>
    <t>NYK1036514</t>
  </si>
  <si>
    <t>CUST02852</t>
  </si>
  <si>
    <t>NYK1036515</t>
  </si>
  <si>
    <t>NYK1036516</t>
  </si>
  <si>
    <t>CUST22925</t>
  </si>
  <si>
    <t>NYK1036517</t>
  </si>
  <si>
    <t>CUST02795</t>
  </si>
  <si>
    <t>NYK1036518</t>
  </si>
  <si>
    <t>NYK1036519</t>
  </si>
  <si>
    <t>NYK1036520</t>
  </si>
  <si>
    <t>NYK1036521</t>
  </si>
  <si>
    <t>NYK1036522</t>
  </si>
  <si>
    <t>NYK1036523</t>
  </si>
  <si>
    <t>NYK1036524</t>
  </si>
  <si>
    <t>CUST00880</t>
  </si>
  <si>
    <t>NYK1036525</t>
  </si>
  <si>
    <t>CUST09056</t>
  </si>
  <si>
    <t>NYK1036526</t>
  </si>
  <si>
    <t>NYK1036527</t>
  </si>
  <si>
    <t>CUST24769</t>
  </si>
  <si>
    <t>NYK1036528</t>
  </si>
  <si>
    <t>NYK1036529</t>
  </si>
  <si>
    <t>CUST41613</t>
  </si>
  <si>
    <t>NYK1036530</t>
  </si>
  <si>
    <t>NYK1036531</t>
  </si>
  <si>
    <t>NYK1036532</t>
  </si>
  <si>
    <t>NYK1036533</t>
  </si>
  <si>
    <t>NYK1036534</t>
  </si>
  <si>
    <t>CUST44360</t>
  </si>
  <si>
    <t>NYK1036535</t>
  </si>
  <si>
    <t>CUST05125</t>
  </si>
  <si>
    <t>NYK1036536</t>
  </si>
  <si>
    <t>CUST46503</t>
  </si>
  <si>
    <t>NYK1036537</t>
  </si>
  <si>
    <t>CUST03478</t>
  </si>
  <si>
    <t>NYK1036538</t>
  </si>
  <si>
    <t>PRD8759</t>
  </si>
  <si>
    <t>NYK1036539</t>
  </si>
  <si>
    <t>CUST11704</t>
  </si>
  <si>
    <t>NYK1036540</t>
  </si>
  <si>
    <t>CUST45032</t>
  </si>
  <si>
    <t>NYK1036541</t>
  </si>
  <si>
    <t>CUST32246</t>
  </si>
  <si>
    <t>NYK1036542</t>
  </si>
  <si>
    <t>NYK1036543</t>
  </si>
  <si>
    <t>NYK1036544</t>
  </si>
  <si>
    <t>CUST42168</t>
  </si>
  <si>
    <t>NYK1036545</t>
  </si>
  <si>
    <t>NYK1036546</t>
  </si>
  <si>
    <t>NYK1036547</t>
  </si>
  <si>
    <t>NYK1036548</t>
  </si>
  <si>
    <t>CUST49582</t>
  </si>
  <si>
    <t>NYK1036549</t>
  </si>
  <si>
    <t>NYK1036550</t>
  </si>
  <si>
    <t>CUST29746</t>
  </si>
  <si>
    <t>NYK1036551</t>
  </si>
  <si>
    <t>CUST27306</t>
  </si>
  <si>
    <t>NYK1036552</t>
  </si>
  <si>
    <t>CUST37885</t>
  </si>
  <si>
    <t>NYK1036553</t>
  </si>
  <si>
    <t>NYK1036554</t>
  </si>
  <si>
    <t>NYK1036555</t>
  </si>
  <si>
    <t>NYK1036556</t>
  </si>
  <si>
    <t>CUST40435</t>
  </si>
  <si>
    <t>NYK1036557</t>
  </si>
  <si>
    <t>NYK1036558</t>
  </si>
  <si>
    <t>NYK1036559</t>
  </si>
  <si>
    <t>NYK1036560</t>
  </si>
  <si>
    <t>NYK1036561</t>
  </si>
  <si>
    <t>NYK1036562</t>
  </si>
  <si>
    <t>CUST00107</t>
  </si>
  <si>
    <t>NYK1036563</t>
  </si>
  <si>
    <t>NYK1036564</t>
  </si>
  <si>
    <t>CUST16830</t>
  </si>
  <si>
    <t>NYK1036565</t>
  </si>
  <si>
    <t>NYK1036566</t>
  </si>
  <si>
    <t>CUST14926</t>
  </si>
  <si>
    <t>NYK1036567</t>
  </si>
  <si>
    <t>NYK1036568</t>
  </si>
  <si>
    <t>NYK1036569</t>
  </si>
  <si>
    <t>CUST46374</t>
  </si>
  <si>
    <t>NYK1036570</t>
  </si>
  <si>
    <t>NYK1036571</t>
  </si>
  <si>
    <t>CUST36723</t>
  </si>
  <si>
    <t>NYK1036572</t>
  </si>
  <si>
    <t>NYK1036573</t>
  </si>
  <si>
    <t>CUST33737</t>
  </si>
  <si>
    <t>NYK1036574</t>
  </si>
  <si>
    <t>NYK1036575</t>
  </si>
  <si>
    <t>CUST30897</t>
  </si>
  <si>
    <t>NYK1036576</t>
  </si>
  <si>
    <t>NYK1036577</t>
  </si>
  <si>
    <t>CUST26143</t>
  </si>
  <si>
    <t>NYK1036578</t>
  </si>
  <si>
    <t>NYK1036579</t>
  </si>
  <si>
    <t>NYK1036580</t>
  </si>
  <si>
    <t>CUST38186</t>
  </si>
  <si>
    <t>NYK1036581</t>
  </si>
  <si>
    <t>NYK1036582</t>
  </si>
  <si>
    <t>CUST49454</t>
  </si>
  <si>
    <t>NYK1036583</t>
  </si>
  <si>
    <t>NYK1036584</t>
  </si>
  <si>
    <t>CUST01768</t>
  </si>
  <si>
    <t>NYK1036585</t>
  </si>
  <si>
    <t>NYK1036586</t>
  </si>
  <si>
    <t>CUST09126</t>
  </si>
  <si>
    <t>NYK1036587</t>
  </si>
  <si>
    <t>CUST10852</t>
  </si>
  <si>
    <t>NYK1036588</t>
  </si>
  <si>
    <t>CUST33971</t>
  </si>
  <si>
    <t>NYK1036589</t>
  </si>
  <si>
    <t>NYK1036590</t>
  </si>
  <si>
    <t>CUST45652</t>
  </si>
  <si>
    <t>NYK1036591</t>
  </si>
  <si>
    <t>PRD3996</t>
  </si>
  <si>
    <t>NYK1036592</t>
  </si>
  <si>
    <t>NYK1036593</t>
  </si>
  <si>
    <t>CUST22359</t>
  </si>
  <si>
    <t>NYK1036594</t>
  </si>
  <si>
    <t>NYK1036595</t>
  </si>
  <si>
    <t xml:space="preserve">  Minimalist Face Wash  </t>
  </si>
  <si>
    <t>NYK1036596</t>
  </si>
  <si>
    <t>NYK1036597</t>
  </si>
  <si>
    <t>NYK1036598</t>
  </si>
  <si>
    <t>NYK1036599</t>
  </si>
  <si>
    <t>CUST41667</t>
  </si>
  <si>
    <t>NYK1036600</t>
  </si>
  <si>
    <t>NYK1036601</t>
  </si>
  <si>
    <t>CUST00268</t>
  </si>
  <si>
    <t>NYK1036602</t>
  </si>
  <si>
    <t>CUST08464</t>
  </si>
  <si>
    <t>NYK1036603</t>
  </si>
  <si>
    <t>CUST32797</t>
  </si>
  <si>
    <t>NYK1036604</t>
  </si>
  <si>
    <t>CUST17904</t>
  </si>
  <si>
    <t>NYK1036605</t>
  </si>
  <si>
    <t>CUST09447</t>
  </si>
  <si>
    <t>NYK1036606</t>
  </si>
  <si>
    <t>CUST24923</t>
  </si>
  <si>
    <t>NYK1036607</t>
  </si>
  <si>
    <t>NYK1036608</t>
  </si>
  <si>
    <t>NYK1036609</t>
  </si>
  <si>
    <t>NYK1036610</t>
  </si>
  <si>
    <t>NYK1036611</t>
  </si>
  <si>
    <t>NYK1036612</t>
  </si>
  <si>
    <t>NYK1036613</t>
  </si>
  <si>
    <t>NYK1036614</t>
  </si>
  <si>
    <t>CUST43231</t>
  </si>
  <si>
    <t>NYK1036615</t>
  </si>
  <si>
    <t>NYK1036616</t>
  </si>
  <si>
    <t>NYK1036617</t>
  </si>
  <si>
    <t>NYK1036618</t>
  </si>
  <si>
    <t>CUST09934</t>
  </si>
  <si>
    <t>PRD5243</t>
  </si>
  <si>
    <t>NYK1036619</t>
  </si>
  <si>
    <t>NYK1036620</t>
  </si>
  <si>
    <t>NYK1036621</t>
  </si>
  <si>
    <t>NYK1036622</t>
  </si>
  <si>
    <t>NYK1036623</t>
  </si>
  <si>
    <t>CUST49836</t>
  </si>
  <si>
    <t>NYK1036624</t>
  </si>
  <si>
    <t>CUST26665</t>
  </si>
  <si>
    <t>NYK1036625</t>
  </si>
  <si>
    <t>CUST18769</t>
  </si>
  <si>
    <t>NYK1036626</t>
  </si>
  <si>
    <t>NYK1036627</t>
  </si>
  <si>
    <t>CUST46298</t>
  </si>
  <si>
    <t>NYK1036628</t>
  </si>
  <si>
    <t>CUST25611</t>
  </si>
  <si>
    <t>NYK1036629</t>
  </si>
  <si>
    <t>CUST25317</t>
  </si>
  <si>
    <t>NYK1036630</t>
  </si>
  <si>
    <t>CUST30930</t>
  </si>
  <si>
    <t>NYK1036631</t>
  </si>
  <si>
    <t>NYK1036632</t>
  </si>
  <si>
    <t>NYK1036633</t>
  </si>
  <si>
    <t>NYK1036634</t>
  </si>
  <si>
    <t>CUST23076</t>
  </si>
  <si>
    <t>NYK1036635</t>
  </si>
  <si>
    <t>NYK1036636</t>
  </si>
  <si>
    <t>NYK1036637</t>
  </si>
  <si>
    <t>CUST37536</t>
  </si>
  <si>
    <t>NYK1036638</t>
  </si>
  <si>
    <t>NYK1036639</t>
  </si>
  <si>
    <t>PRD5061</t>
  </si>
  <si>
    <t>NYK1036640</t>
  </si>
  <si>
    <t>NYK1036641</t>
  </si>
  <si>
    <t>CUST26235</t>
  </si>
  <si>
    <t>NYK1036642</t>
  </si>
  <si>
    <t>NYK1036643</t>
  </si>
  <si>
    <t>NYK1036644</t>
  </si>
  <si>
    <t>NYK1036645</t>
  </si>
  <si>
    <t>CUST11512</t>
  </si>
  <si>
    <t>NYK1036646</t>
  </si>
  <si>
    <t>NYK1036647</t>
  </si>
  <si>
    <t>NYK1036648</t>
  </si>
  <si>
    <t>NYK1036649</t>
  </si>
  <si>
    <t>CUST21200</t>
  </si>
  <si>
    <t>NYK1036650</t>
  </si>
  <si>
    <t>CUST18401</t>
  </si>
  <si>
    <t>NYK1036651</t>
  </si>
  <si>
    <t>NYK1036652</t>
  </si>
  <si>
    <t>CUST41871</t>
  </si>
  <si>
    <t>NYK1036653</t>
  </si>
  <si>
    <t>CUST47611</t>
  </si>
  <si>
    <t>NYK1036654</t>
  </si>
  <si>
    <t>CUST32252</t>
  </si>
  <si>
    <t>NYK1036655</t>
  </si>
  <si>
    <t>NYK1036656</t>
  </si>
  <si>
    <t>CUST07978</t>
  </si>
  <si>
    <t>NYK1036657</t>
  </si>
  <si>
    <t>CUST26498</t>
  </si>
  <si>
    <t>NYK1036658</t>
  </si>
  <si>
    <t>CUST37400</t>
  </si>
  <si>
    <t>NYK1036659</t>
  </si>
  <si>
    <t>CUST42324</t>
  </si>
  <si>
    <t>NYK1036660</t>
  </si>
  <si>
    <t>CUST18912</t>
  </si>
  <si>
    <t>NYK1036661</t>
  </si>
  <si>
    <t>CUST05299</t>
  </si>
  <si>
    <t>NYK1036662</t>
  </si>
  <si>
    <t>CUST38329</t>
  </si>
  <si>
    <t>NYK1036663</t>
  </si>
  <si>
    <t>CUST29533</t>
  </si>
  <si>
    <t>NYK1036664</t>
  </si>
  <si>
    <t>CUST36007</t>
  </si>
  <si>
    <t>NYK1036665</t>
  </si>
  <si>
    <t>NYK1036666</t>
  </si>
  <si>
    <t>CUST45530</t>
  </si>
  <si>
    <t>NYK1036667</t>
  </si>
  <si>
    <t>NYK1036668</t>
  </si>
  <si>
    <t>NYK1036669</t>
  </si>
  <si>
    <t>CUST33513</t>
  </si>
  <si>
    <t xml:space="preserve">  Garnier Sunscreen  </t>
  </si>
  <si>
    <t>NYK1036670</t>
  </si>
  <si>
    <t>NYK1036671</t>
  </si>
  <si>
    <t>NYK1036672</t>
  </si>
  <si>
    <t>NYK1036673</t>
  </si>
  <si>
    <t>CUST29569</t>
  </si>
  <si>
    <t>NYK1036674</t>
  </si>
  <si>
    <t>CUST29501</t>
  </si>
  <si>
    <t>NYK1036675</t>
  </si>
  <si>
    <t>CUST31106</t>
  </si>
  <si>
    <t>NYK1036676</t>
  </si>
  <si>
    <t>CUST16169</t>
  </si>
  <si>
    <t>NYK1036677</t>
  </si>
  <si>
    <t>NYK1036678</t>
  </si>
  <si>
    <t>CUST09697</t>
  </si>
  <si>
    <t>NYK1036679</t>
  </si>
  <si>
    <t>NYK1036680</t>
  </si>
  <si>
    <t>NYK1036681</t>
  </si>
  <si>
    <t>CUST45113</t>
  </si>
  <si>
    <t>NYK1036682</t>
  </si>
  <si>
    <t>NYK1036683</t>
  </si>
  <si>
    <t>NYK1036684</t>
  </si>
  <si>
    <t>CUST30787</t>
  </si>
  <si>
    <t>NYK1036685</t>
  </si>
  <si>
    <t>NYK1036686</t>
  </si>
  <si>
    <t>NYK1036687</t>
  </si>
  <si>
    <t>PRD2322</t>
  </si>
  <si>
    <t>NYK1036688</t>
  </si>
  <si>
    <t>NYK1036689</t>
  </si>
  <si>
    <t>CUST01393</t>
  </si>
  <si>
    <t>NYK1036690</t>
  </si>
  <si>
    <t>NYK1036691</t>
  </si>
  <si>
    <t>CUST05905</t>
  </si>
  <si>
    <t>NYK1036692</t>
  </si>
  <si>
    <t>CUST07329</t>
  </si>
  <si>
    <t>NYK1036693</t>
  </si>
  <si>
    <t>NYK1036694</t>
  </si>
  <si>
    <t>NYK1036695</t>
  </si>
  <si>
    <t>NYK1036696</t>
  </si>
  <si>
    <t>NYK1036697</t>
  </si>
  <si>
    <t>CUST30703</t>
  </si>
  <si>
    <t>NYK1036698</t>
  </si>
  <si>
    <t>NYK1036699</t>
  </si>
  <si>
    <t>NYK1036700</t>
  </si>
  <si>
    <t>NYK1036701</t>
  </si>
  <si>
    <t>CUST19516</t>
  </si>
  <si>
    <t>NYK1036702</t>
  </si>
  <si>
    <t>CUST26053</t>
  </si>
  <si>
    <t>NYK1036703</t>
  </si>
  <si>
    <t>CUST08924</t>
  </si>
  <si>
    <t xml:space="preserve">  NYX Professional Makeup Sunscreen  </t>
  </si>
  <si>
    <t>NYK1036704</t>
  </si>
  <si>
    <t>CUST38309</t>
  </si>
  <si>
    <t>NYK1036705</t>
  </si>
  <si>
    <t>NYK1036706</t>
  </si>
  <si>
    <t>CUST26874</t>
  </si>
  <si>
    <t>NYK1036707</t>
  </si>
  <si>
    <t>CUST01767</t>
  </si>
  <si>
    <t>NYK1036708</t>
  </si>
  <si>
    <t>NYK1036709</t>
  </si>
  <si>
    <t>CUST35790</t>
  </si>
  <si>
    <t>NYK1036710</t>
  </si>
  <si>
    <t>NYK1036711</t>
  </si>
  <si>
    <t>NYK1036712</t>
  </si>
  <si>
    <t>CUST41277</t>
  </si>
  <si>
    <t>NYK1036713</t>
  </si>
  <si>
    <t>NYK1036714</t>
  </si>
  <si>
    <t>NYK1036715</t>
  </si>
  <si>
    <t>CUST01770</t>
  </si>
  <si>
    <t>NYK1036716</t>
  </si>
  <si>
    <t>NYK1036717</t>
  </si>
  <si>
    <t>NYK1036718</t>
  </si>
  <si>
    <t>CUST14693</t>
  </si>
  <si>
    <t>NYK1036719</t>
  </si>
  <si>
    <t>CUST36555</t>
  </si>
  <si>
    <t>NYK1036720</t>
  </si>
  <si>
    <t>NYK1036721</t>
  </si>
  <si>
    <t>NYK1036722</t>
  </si>
  <si>
    <t>CUST05392</t>
  </si>
  <si>
    <t>NYK1036723</t>
  </si>
  <si>
    <t>NYK1036724</t>
  </si>
  <si>
    <t>CUST30523</t>
  </si>
  <si>
    <t>NYK1036725</t>
  </si>
  <si>
    <t>CUST10690</t>
  </si>
  <si>
    <t>NYK1036726</t>
  </si>
  <si>
    <t>NYK1036727</t>
  </si>
  <si>
    <t>CUST15854</t>
  </si>
  <si>
    <t>NYK1036728</t>
  </si>
  <si>
    <t>NYK1036729</t>
  </si>
  <si>
    <t>NYK1036730</t>
  </si>
  <si>
    <t>NYK1036731</t>
  </si>
  <si>
    <t>NYK1036732</t>
  </si>
  <si>
    <t>CUST06586</t>
  </si>
  <si>
    <t>PRD6451</t>
  </si>
  <si>
    <t>NYK1036733</t>
  </si>
  <si>
    <t>NYK1036734</t>
  </si>
  <si>
    <t>CUST06231</t>
  </si>
  <si>
    <t>NYK1036735</t>
  </si>
  <si>
    <t>NYK1036736</t>
  </si>
  <si>
    <t>CUST04429</t>
  </si>
  <si>
    <t>NYK1036737</t>
  </si>
  <si>
    <t>NYK1036738</t>
  </si>
  <si>
    <t>CUST44240</t>
  </si>
  <si>
    <t>NYK1036739</t>
  </si>
  <si>
    <t>NYK1036740</t>
  </si>
  <si>
    <t>CUST00915</t>
  </si>
  <si>
    <t xml:space="preserve">  Minimalist Moisturizer  </t>
  </si>
  <si>
    <t>NYK1036741</t>
  </si>
  <si>
    <t>NYK1036742</t>
  </si>
  <si>
    <t>NYK1036743</t>
  </si>
  <si>
    <t>CUST38545</t>
  </si>
  <si>
    <t>NYK1036744</t>
  </si>
  <si>
    <t>NYK1036745</t>
  </si>
  <si>
    <t>CUST35824</t>
  </si>
  <si>
    <t>NYK1036746</t>
  </si>
  <si>
    <t>NYK1036747</t>
  </si>
  <si>
    <t>NYK1036748</t>
  </si>
  <si>
    <t>CUST49220</t>
  </si>
  <si>
    <t>NYK1036749</t>
  </si>
  <si>
    <t>CUST35614</t>
  </si>
  <si>
    <t>NYK1036750</t>
  </si>
  <si>
    <t>NYK1036751</t>
  </si>
  <si>
    <t>CUST23728</t>
  </si>
  <si>
    <t>NYK1036752</t>
  </si>
  <si>
    <t>CUST30196</t>
  </si>
  <si>
    <t>NYK1036753</t>
  </si>
  <si>
    <t>CUST00135</t>
  </si>
  <si>
    <t>PRD5900</t>
  </si>
  <si>
    <t>NYK1036754</t>
  </si>
  <si>
    <t>CUST15799</t>
  </si>
  <si>
    <t>NYK1036755</t>
  </si>
  <si>
    <t>NYK1036756</t>
  </si>
  <si>
    <t>NYK1036757</t>
  </si>
  <si>
    <t>NYK1036758</t>
  </si>
  <si>
    <t>NYK1036759</t>
  </si>
  <si>
    <t>NYK1036760</t>
  </si>
  <si>
    <t>CUST44266</t>
  </si>
  <si>
    <t>NYK1036761</t>
  </si>
  <si>
    <t>CUST41127</t>
  </si>
  <si>
    <t>NYK1036762</t>
  </si>
  <si>
    <t>NYK1036763</t>
  </si>
  <si>
    <t>CUST49272</t>
  </si>
  <si>
    <t>NYK1036764</t>
  </si>
  <si>
    <t>NYK1036765</t>
  </si>
  <si>
    <t>NYK1036766</t>
  </si>
  <si>
    <t>NYK1036767</t>
  </si>
  <si>
    <t>NYK1036768</t>
  </si>
  <si>
    <t>NYK1036769</t>
  </si>
  <si>
    <t>NYK1036770</t>
  </si>
  <si>
    <t>CUST01466</t>
  </si>
  <si>
    <t>NYK1036771</t>
  </si>
  <si>
    <t>NYK1036772</t>
  </si>
  <si>
    <t>CUST07135</t>
  </si>
  <si>
    <t>NYK1036773</t>
  </si>
  <si>
    <t>CUST17029</t>
  </si>
  <si>
    <t>NYK1036774</t>
  </si>
  <si>
    <t>NYK1036775</t>
  </si>
  <si>
    <t>CUST26408</t>
  </si>
  <si>
    <t>NYK1036776</t>
  </si>
  <si>
    <t>NYK1036777</t>
  </si>
  <si>
    <t>NYK1036778</t>
  </si>
  <si>
    <t>NYK1036779</t>
  </si>
  <si>
    <t>NYK1036780</t>
  </si>
  <si>
    <t>NYK1036781</t>
  </si>
  <si>
    <t>CUST15901</t>
  </si>
  <si>
    <t>NYK1036782</t>
  </si>
  <si>
    <t>CUST19998</t>
  </si>
  <si>
    <t>NYK1036783</t>
  </si>
  <si>
    <t>PRD8643</t>
  </si>
  <si>
    <t>NYK1036784</t>
  </si>
  <si>
    <t>NYK1036785</t>
  </si>
  <si>
    <t>NYK1036786</t>
  </si>
  <si>
    <t>CUST08992</t>
  </si>
  <si>
    <t>NYK1036787</t>
  </si>
  <si>
    <t>NYK1036788</t>
  </si>
  <si>
    <t>CUST33286</t>
  </si>
  <si>
    <t>NYK1036789</t>
  </si>
  <si>
    <t>CUST14350</t>
  </si>
  <si>
    <t>NYK1036790</t>
  </si>
  <si>
    <t>CUST11966</t>
  </si>
  <si>
    <t>NYK1036791</t>
  </si>
  <si>
    <t>CUST12030</t>
  </si>
  <si>
    <t>NYK1036792</t>
  </si>
  <si>
    <t>CUST04740</t>
  </si>
  <si>
    <t>NYK1036793</t>
  </si>
  <si>
    <t>NYK1036794</t>
  </si>
  <si>
    <t>NYK1036795</t>
  </si>
  <si>
    <t>CUST36266</t>
  </si>
  <si>
    <t>NYK1036796</t>
  </si>
  <si>
    <t>CUST29646</t>
  </si>
  <si>
    <t>NYK1036797</t>
  </si>
  <si>
    <t>NYK1036798</t>
  </si>
  <si>
    <t>NYK1036799</t>
  </si>
  <si>
    <t>NYK1036800</t>
  </si>
  <si>
    <t>CUST14550</t>
  </si>
  <si>
    <t>NYK1036801</t>
  </si>
  <si>
    <t>CUST27284</t>
  </si>
  <si>
    <t>NYK1036802</t>
  </si>
  <si>
    <t>CUST20261</t>
  </si>
  <si>
    <t>NYK1036803</t>
  </si>
  <si>
    <t>NYK1036804</t>
  </si>
  <si>
    <t>NYK1036805</t>
  </si>
  <si>
    <t>NYK1036806</t>
  </si>
  <si>
    <t>CUST23867</t>
  </si>
  <si>
    <t>NYK1036807</t>
  </si>
  <si>
    <t>NYK1036808</t>
  </si>
  <si>
    <t>NYK1036809</t>
  </si>
  <si>
    <t>CUST24775</t>
  </si>
  <si>
    <t>NYK1036810</t>
  </si>
  <si>
    <t>CUST16557</t>
  </si>
  <si>
    <t>NYK1036811</t>
  </si>
  <si>
    <t>CUST42921</t>
  </si>
  <si>
    <t>NYK1036812</t>
  </si>
  <si>
    <t>CUST48749</t>
  </si>
  <si>
    <t>NYK1036813</t>
  </si>
  <si>
    <t>CUST33560</t>
  </si>
  <si>
    <t>NYK1036814</t>
  </si>
  <si>
    <t>CUST46843</t>
  </si>
  <si>
    <t>NYK1036815</t>
  </si>
  <si>
    <t>NYK1036816</t>
  </si>
  <si>
    <t>CUST08012</t>
  </si>
  <si>
    <t>NYK1036817</t>
  </si>
  <si>
    <t>NYK1036818</t>
  </si>
  <si>
    <t>CUST15293</t>
  </si>
  <si>
    <t>NYK1036819</t>
  </si>
  <si>
    <t>NYK1036820</t>
  </si>
  <si>
    <t>CUST43646</t>
  </si>
  <si>
    <t>NYK1036821</t>
  </si>
  <si>
    <t>NYK1036822</t>
  </si>
  <si>
    <t>NYK1036823</t>
  </si>
  <si>
    <t>CUST32941</t>
  </si>
  <si>
    <t>NYK1036824</t>
  </si>
  <si>
    <t>CUST11913</t>
  </si>
  <si>
    <t>PRD9942</t>
  </si>
  <si>
    <t>NYK1036825</t>
  </si>
  <si>
    <t>CUST49237</t>
  </si>
  <si>
    <t>NYK1036826</t>
  </si>
  <si>
    <t>CUST12312</t>
  </si>
  <si>
    <t>PRD6858</t>
  </si>
  <si>
    <t>NYK1036827</t>
  </si>
  <si>
    <t>CUST06461</t>
  </si>
  <si>
    <t>NYK1036828</t>
  </si>
  <si>
    <t>CUST04885</t>
  </si>
  <si>
    <t>NYK1036829</t>
  </si>
  <si>
    <t>NYK1036830</t>
  </si>
  <si>
    <t>NYK1036831</t>
  </si>
  <si>
    <t>NYK1036832</t>
  </si>
  <si>
    <t>CUST07386</t>
  </si>
  <si>
    <t>NYK1036833</t>
  </si>
  <si>
    <t>CUST13941</t>
  </si>
  <si>
    <t>NYK1036834</t>
  </si>
  <si>
    <t>NYK1036835</t>
  </si>
  <si>
    <t>NYK1036836</t>
  </si>
  <si>
    <t>CUST25005</t>
  </si>
  <si>
    <t>NYK1036837</t>
  </si>
  <si>
    <t>NYK1036838</t>
  </si>
  <si>
    <t>NYK1036839</t>
  </si>
  <si>
    <t>CUST16823</t>
  </si>
  <si>
    <t>NYK1036840</t>
  </si>
  <si>
    <t>NYK1036841</t>
  </si>
  <si>
    <t>CUST42656</t>
  </si>
  <si>
    <t>NYK1036842</t>
  </si>
  <si>
    <t>CUST40121</t>
  </si>
  <si>
    <t>NYK1036843</t>
  </si>
  <si>
    <t>CUST33754</t>
  </si>
  <si>
    <t>NYK1036844</t>
  </si>
  <si>
    <t>NYK1036845</t>
  </si>
  <si>
    <t>NYK1036846</t>
  </si>
  <si>
    <t>CUST37839</t>
  </si>
  <si>
    <t>NYK1036847</t>
  </si>
  <si>
    <t>CUST02702</t>
  </si>
  <si>
    <t>NYK1036848</t>
  </si>
  <si>
    <t>NYK1036849</t>
  </si>
  <si>
    <t>NYK1036850</t>
  </si>
  <si>
    <t>NYK1036851</t>
  </si>
  <si>
    <t>CUST40407</t>
  </si>
  <si>
    <t>NYK1036852</t>
  </si>
  <si>
    <t>NYK1036853</t>
  </si>
  <si>
    <t>NYK1036854</t>
  </si>
  <si>
    <t>CUST36296</t>
  </si>
  <si>
    <t>NYK1036855</t>
  </si>
  <si>
    <t>CUST01965</t>
  </si>
  <si>
    <t>NYK1036856</t>
  </si>
  <si>
    <t>CUST06502</t>
  </si>
  <si>
    <t>NYK1036857</t>
  </si>
  <si>
    <t>NYK1036858</t>
  </si>
  <si>
    <t>CUST38490</t>
  </si>
  <si>
    <t>NYK1036859</t>
  </si>
  <si>
    <t>CUST33538</t>
  </si>
  <si>
    <t>NYK1036860</t>
  </si>
  <si>
    <t>NYK1036861</t>
  </si>
  <si>
    <t>CUST39604</t>
  </si>
  <si>
    <t>NYK1036862</t>
  </si>
  <si>
    <t>NYK1036863</t>
  </si>
  <si>
    <t>NYK1036864</t>
  </si>
  <si>
    <t>NYK1036865</t>
  </si>
  <si>
    <t xml:space="preserve">  MAC Cosmetics Body Mist  </t>
  </si>
  <si>
    <t>NYK1036866</t>
  </si>
  <si>
    <t>NYK1036867</t>
  </si>
  <si>
    <t>NYK1036868</t>
  </si>
  <si>
    <t>NYK1036869</t>
  </si>
  <si>
    <t>CUST45606</t>
  </si>
  <si>
    <t>NYK1036870</t>
  </si>
  <si>
    <t>NYK1036871</t>
  </si>
  <si>
    <t>CUST44880</t>
  </si>
  <si>
    <t>NYK1036872</t>
  </si>
  <si>
    <t>CUST05881</t>
  </si>
  <si>
    <t>NYK1036873</t>
  </si>
  <si>
    <t>NYK1036874</t>
  </si>
  <si>
    <t>NYK1036875</t>
  </si>
  <si>
    <t>NYK1036876</t>
  </si>
  <si>
    <t>NYK1036877</t>
  </si>
  <si>
    <t>CUST07221</t>
  </si>
  <si>
    <t>NYK1036878</t>
  </si>
  <si>
    <t>NYK1036879</t>
  </si>
  <si>
    <t>NYK1036880</t>
  </si>
  <si>
    <t>NYK1036881</t>
  </si>
  <si>
    <t>NYK1036882</t>
  </si>
  <si>
    <t>CUST33272</t>
  </si>
  <si>
    <t>NYK1036883</t>
  </si>
  <si>
    <t>CUST24572</t>
  </si>
  <si>
    <t>NYK1036884</t>
  </si>
  <si>
    <t>CUST13347</t>
  </si>
  <si>
    <t>NYK1036885</t>
  </si>
  <si>
    <t>NYK1036886</t>
  </si>
  <si>
    <t>CUST11533</t>
  </si>
  <si>
    <t>NYK1036887</t>
  </si>
  <si>
    <t>NYK1036888</t>
  </si>
  <si>
    <t>CUST16948</t>
  </si>
  <si>
    <t>NYK1036889</t>
  </si>
  <si>
    <t>CUST24413</t>
  </si>
  <si>
    <t>NYK1036890</t>
  </si>
  <si>
    <t>PRD1708</t>
  </si>
  <si>
    <t>NYK1036891</t>
  </si>
  <si>
    <t>CUST45904</t>
  </si>
  <si>
    <t>NYK1036892</t>
  </si>
  <si>
    <t>NYK1036893</t>
  </si>
  <si>
    <t>NYK1036894</t>
  </si>
  <si>
    <t>NYK1036895</t>
  </si>
  <si>
    <t>CUST19906</t>
  </si>
  <si>
    <t>NYK1036896</t>
  </si>
  <si>
    <t>CUST05343</t>
  </si>
  <si>
    <t>NYK1036897</t>
  </si>
  <si>
    <t>CUST09023</t>
  </si>
  <si>
    <t>NYK1036898</t>
  </si>
  <si>
    <t>CUST24162</t>
  </si>
  <si>
    <t>NYK1036899</t>
  </si>
  <si>
    <t>NYK1036900</t>
  </si>
  <si>
    <t>NYK1036901</t>
  </si>
  <si>
    <t>NYK1036902</t>
  </si>
  <si>
    <t>CUST34253</t>
  </si>
  <si>
    <t>NYK1036903</t>
  </si>
  <si>
    <t>CUST05889</t>
  </si>
  <si>
    <t>NYK1036904</t>
  </si>
  <si>
    <t>NYK1036905</t>
  </si>
  <si>
    <t>CUST13123</t>
  </si>
  <si>
    <t>NYK1036906</t>
  </si>
  <si>
    <t>CUST36269</t>
  </si>
  <si>
    <t>NYK1036907</t>
  </si>
  <si>
    <t>NYK1036908</t>
  </si>
  <si>
    <t>NYK1036909</t>
  </si>
  <si>
    <t>NYK1036910</t>
  </si>
  <si>
    <t>CUST46866</t>
  </si>
  <si>
    <t>NYK1036911</t>
  </si>
  <si>
    <t>CUST22190</t>
  </si>
  <si>
    <t>NYK1036912</t>
  </si>
  <si>
    <t>NYK1036913</t>
  </si>
  <si>
    <t>CUST42629</t>
  </si>
  <si>
    <t>NYK1036914</t>
  </si>
  <si>
    <t>NYK1036915</t>
  </si>
  <si>
    <t>NYK1036916</t>
  </si>
  <si>
    <t>NYK1036917</t>
  </si>
  <si>
    <t>CUST29069</t>
  </si>
  <si>
    <t>NYK1036918</t>
  </si>
  <si>
    <t>PRD3187</t>
  </si>
  <si>
    <t>NYK1036919</t>
  </si>
  <si>
    <t>NYK1036920</t>
  </si>
  <si>
    <t>NYK1036921</t>
  </si>
  <si>
    <t>CUST20233</t>
  </si>
  <si>
    <t>NYK1036922</t>
  </si>
  <si>
    <t>CUST14931</t>
  </si>
  <si>
    <t>NYK1036923</t>
  </si>
  <si>
    <t>CUST48713</t>
  </si>
  <si>
    <t xml:space="preserve">  Miss Claire Hair Oil  </t>
  </si>
  <si>
    <t>NYK1036924</t>
  </si>
  <si>
    <t>CUST25637</t>
  </si>
  <si>
    <t>NYK1036925</t>
  </si>
  <si>
    <t>CUST02280</t>
  </si>
  <si>
    <t>NYK1036926</t>
  </si>
  <si>
    <t>NYK1036927</t>
  </si>
  <si>
    <t>CUST20817</t>
  </si>
  <si>
    <t>NYK1036928</t>
  </si>
  <si>
    <t>CUST03230</t>
  </si>
  <si>
    <t>NYK1036929</t>
  </si>
  <si>
    <t>CUST47135</t>
  </si>
  <si>
    <t>NYK1036930</t>
  </si>
  <si>
    <t>NYK1036931</t>
  </si>
  <si>
    <t>NYK1036932</t>
  </si>
  <si>
    <t>NYK1036933</t>
  </si>
  <si>
    <t>NYK1036934</t>
  </si>
  <si>
    <t>CUST48341</t>
  </si>
  <si>
    <t>NYK1036935</t>
  </si>
  <si>
    <t>CUST13881</t>
  </si>
  <si>
    <t>NYK1036936</t>
  </si>
  <si>
    <t>NYK1036937</t>
  </si>
  <si>
    <t>CUST27540</t>
  </si>
  <si>
    <t>NYK1036938</t>
  </si>
  <si>
    <t>CUST48168</t>
  </si>
  <si>
    <t>NYK1036939</t>
  </si>
  <si>
    <t>CUST16889</t>
  </si>
  <si>
    <t>NYK1036940</t>
  </si>
  <si>
    <t>CUST18814</t>
  </si>
  <si>
    <t>NYK1036941</t>
  </si>
  <si>
    <t>NYK1036942</t>
  </si>
  <si>
    <t>CUST40053</t>
  </si>
  <si>
    <t>NYK1036943</t>
  </si>
  <si>
    <t>CUST03351</t>
  </si>
  <si>
    <t>NYK1036944</t>
  </si>
  <si>
    <t>NYK1036945</t>
  </si>
  <si>
    <t>NYK1036946</t>
  </si>
  <si>
    <t>NYK1036947</t>
  </si>
  <si>
    <t>NYK1036948</t>
  </si>
  <si>
    <t>NYK1036949</t>
  </si>
  <si>
    <t>CUST33889</t>
  </si>
  <si>
    <t>NYK1036950</t>
  </si>
  <si>
    <t>CUST28402</t>
  </si>
  <si>
    <t>NYK1036951</t>
  </si>
  <si>
    <t>CUST40847</t>
  </si>
  <si>
    <t>NYK1036952</t>
  </si>
  <si>
    <t>NYK1036953</t>
  </si>
  <si>
    <t>NYK1036954</t>
  </si>
  <si>
    <t>NYK1036955</t>
  </si>
  <si>
    <t>NYK1036956</t>
  </si>
  <si>
    <t>CUST37404</t>
  </si>
  <si>
    <t>NYK1036957</t>
  </si>
  <si>
    <t>CUST04949</t>
  </si>
  <si>
    <t>NYK1036958</t>
  </si>
  <si>
    <t>CUST02955</t>
  </si>
  <si>
    <t>NYK1036959</t>
  </si>
  <si>
    <t>NYK1036960</t>
  </si>
  <si>
    <t>NYK1036961</t>
  </si>
  <si>
    <t>NYK1036962</t>
  </si>
  <si>
    <t>NYK1036963</t>
  </si>
  <si>
    <t>NYK1036964</t>
  </si>
  <si>
    <t>CUST28248</t>
  </si>
  <si>
    <t>NYK1036965</t>
  </si>
  <si>
    <t>NYK1036966</t>
  </si>
  <si>
    <t>NYK1036967</t>
  </si>
  <si>
    <t>NYK1036968</t>
  </si>
  <si>
    <t>CUST33629</t>
  </si>
  <si>
    <t>NYK1036969</t>
  </si>
  <si>
    <t>NYK1036970</t>
  </si>
  <si>
    <t>NYK1036971</t>
  </si>
  <si>
    <t>CUST26621</t>
  </si>
  <si>
    <t>NYK1036972</t>
  </si>
  <si>
    <t>CUST48957</t>
  </si>
  <si>
    <t>NYK1036973</t>
  </si>
  <si>
    <t>NYK1036974</t>
  </si>
  <si>
    <t>CUST24782</t>
  </si>
  <si>
    <t>NYK1036975</t>
  </si>
  <si>
    <t>CUST26272</t>
  </si>
  <si>
    <t>NYK1036976</t>
  </si>
  <si>
    <t>CUST43127</t>
  </si>
  <si>
    <t>NYK1036977</t>
  </si>
  <si>
    <t>NYK1036978</t>
  </si>
  <si>
    <t>CUST24448</t>
  </si>
  <si>
    <t>NYK1036979</t>
  </si>
  <si>
    <t>NYK1036980</t>
  </si>
  <si>
    <t>NYK1036981</t>
  </si>
  <si>
    <t>NYK1036982</t>
  </si>
  <si>
    <t>NYK1036983</t>
  </si>
  <si>
    <t>CUST06870</t>
  </si>
  <si>
    <t>NYK1036984</t>
  </si>
  <si>
    <t>NYK1036985</t>
  </si>
  <si>
    <t>NYK1036986</t>
  </si>
  <si>
    <t>NYK1036987</t>
  </si>
  <si>
    <t>NYK1036988</t>
  </si>
  <si>
    <t>NYK1036989</t>
  </si>
  <si>
    <t>CUST00138</t>
  </si>
  <si>
    <t>NYK1036990</t>
  </si>
  <si>
    <t>NYK1036991</t>
  </si>
  <si>
    <t>CUST03639</t>
  </si>
  <si>
    <t>NYK1036992</t>
  </si>
  <si>
    <t>CUST32111</t>
  </si>
  <si>
    <t>NYK1036993</t>
  </si>
  <si>
    <t>CUST27832</t>
  </si>
  <si>
    <t>NYK1036994</t>
  </si>
  <si>
    <t>CUST31629</t>
  </si>
  <si>
    <t>NYK1036995</t>
  </si>
  <si>
    <t>NYK1036996</t>
  </si>
  <si>
    <t>CUST24805</t>
  </si>
  <si>
    <t>NYK1036997</t>
  </si>
  <si>
    <t>CUST49301</t>
  </si>
  <si>
    <t>NYK1036998</t>
  </si>
  <si>
    <t>CUST32053</t>
  </si>
  <si>
    <t>NYK1036999</t>
  </si>
  <si>
    <t>NYK1037000</t>
  </si>
  <si>
    <t>NYK1037001</t>
  </si>
  <si>
    <t>CUST09726</t>
  </si>
  <si>
    <t>NYK1037002</t>
  </si>
  <si>
    <t>CUST34151</t>
  </si>
  <si>
    <t>NYK1037003</t>
  </si>
  <si>
    <t>CUST03264</t>
  </si>
  <si>
    <t>NYK1037004</t>
  </si>
  <si>
    <t>NYK1037005</t>
  </si>
  <si>
    <t>CUST04139</t>
  </si>
  <si>
    <t>NYK1037006</t>
  </si>
  <si>
    <t>NYK1037007</t>
  </si>
  <si>
    <t>CUST37291</t>
  </si>
  <si>
    <t>NYK1037008</t>
  </si>
  <si>
    <t>CUST45127</t>
  </si>
  <si>
    <t>NYK1037009</t>
  </si>
  <si>
    <t>NYK1037010</t>
  </si>
  <si>
    <t>NYK1037011</t>
  </si>
  <si>
    <t>NYK1037012</t>
  </si>
  <si>
    <t>CUST14418</t>
  </si>
  <si>
    <t>NYK1037013</t>
  </si>
  <si>
    <t>NYK1037014</t>
  </si>
  <si>
    <t>CUST07440</t>
  </si>
  <si>
    <t>NYK1037015</t>
  </si>
  <si>
    <t>CUST09654</t>
  </si>
  <si>
    <t>NYK1037016</t>
  </si>
  <si>
    <t>CUST25370</t>
  </si>
  <si>
    <t>NYK1037017</t>
  </si>
  <si>
    <t>NYK1037018</t>
  </si>
  <si>
    <t>CUST33682</t>
  </si>
  <si>
    <t>NYK1037019</t>
  </si>
  <si>
    <t>NYK1037020</t>
  </si>
  <si>
    <t>CUST43997</t>
  </si>
  <si>
    <t>NYK1037021</t>
  </si>
  <si>
    <t>CUST09468</t>
  </si>
  <si>
    <t>NYK1037022</t>
  </si>
  <si>
    <t>NYK1037023</t>
  </si>
  <si>
    <t>NYK1037024</t>
  </si>
  <si>
    <t>CUST39948</t>
  </si>
  <si>
    <t>NYK1037025</t>
  </si>
  <si>
    <t>NYK1037026</t>
  </si>
  <si>
    <t>NYK1037027</t>
  </si>
  <si>
    <t>CUST23768</t>
  </si>
  <si>
    <t>NYK1037028</t>
  </si>
  <si>
    <t>CUST45642</t>
  </si>
  <si>
    <t>NYK1037029</t>
  </si>
  <si>
    <t>NYK1037030</t>
  </si>
  <si>
    <t>NYK1037031</t>
  </si>
  <si>
    <t>NYK1037032</t>
  </si>
  <si>
    <t>CUST19693</t>
  </si>
  <si>
    <t>NYK1037033</t>
  </si>
  <si>
    <t>CUST02457</t>
  </si>
  <si>
    <t>NYK1037034</t>
  </si>
  <si>
    <t>NYK1037035</t>
  </si>
  <si>
    <t>NYK1037036</t>
  </si>
  <si>
    <t>CUST36606</t>
  </si>
  <si>
    <t>NYK1037037</t>
  </si>
  <si>
    <t>CUST37140</t>
  </si>
  <si>
    <t>NYK1037038</t>
  </si>
  <si>
    <t>NYK1037039</t>
  </si>
  <si>
    <t>NYK1037040</t>
  </si>
  <si>
    <t>NYK1037041</t>
  </si>
  <si>
    <t>NYK1037042</t>
  </si>
  <si>
    <t>NYK1037043</t>
  </si>
  <si>
    <t>NYK1037044</t>
  </si>
  <si>
    <t>NYK1037045</t>
  </si>
  <si>
    <t>NYK1037046</t>
  </si>
  <si>
    <t>CUST04795</t>
  </si>
  <si>
    <t>NYK1037047</t>
  </si>
  <si>
    <t>CUST08593</t>
  </si>
  <si>
    <t>NYK1037048</t>
  </si>
  <si>
    <t>NYK1037049</t>
  </si>
  <si>
    <t>NYK1037050</t>
  </si>
  <si>
    <t>NYK1037051</t>
  </si>
  <si>
    <t>NYK1037052</t>
  </si>
  <si>
    <t>NYK1037053</t>
  </si>
  <si>
    <t>NYK1037054</t>
  </si>
  <si>
    <t>NYK1037055</t>
  </si>
  <si>
    <t>CUST27498</t>
  </si>
  <si>
    <t>NYK1037056</t>
  </si>
  <si>
    <t>NYK1037057</t>
  </si>
  <si>
    <t>CUST11430</t>
  </si>
  <si>
    <t>NYK1037058</t>
  </si>
  <si>
    <t>NYK1037059</t>
  </si>
  <si>
    <t>PRD5579</t>
  </si>
  <si>
    <t>NYK1037060</t>
  </si>
  <si>
    <t>CUST01882</t>
  </si>
  <si>
    <t>NYK1037061</t>
  </si>
  <si>
    <t>NYK1037062</t>
  </si>
  <si>
    <t>NYK1037063</t>
  </si>
  <si>
    <t>NYK1037064</t>
  </si>
  <si>
    <t>NYK1037065</t>
  </si>
  <si>
    <t>CUST40611</t>
  </si>
  <si>
    <t>NYK1037066</t>
  </si>
  <si>
    <t>NYK1037067</t>
  </si>
  <si>
    <t>NYK1037068</t>
  </si>
  <si>
    <t>CUST10841</t>
  </si>
  <si>
    <t>NYK1037069</t>
  </si>
  <si>
    <t>CUST13442</t>
  </si>
  <si>
    <t>NYK1037070</t>
  </si>
  <si>
    <t>NYK1037071</t>
  </si>
  <si>
    <t>NYK1037072</t>
  </si>
  <si>
    <t>CUST07803</t>
  </si>
  <si>
    <t>NYK1037073</t>
  </si>
  <si>
    <t>CUST02950</t>
  </si>
  <si>
    <t>NYK1037074</t>
  </si>
  <si>
    <t>CUST03821</t>
  </si>
  <si>
    <t>NYK1037075</t>
  </si>
  <si>
    <t>CUST45845</t>
  </si>
  <si>
    <t>NYK1037076</t>
  </si>
  <si>
    <t>NYK1037077</t>
  </si>
  <si>
    <t>CUST19086</t>
  </si>
  <si>
    <t>NYK1037078</t>
  </si>
  <si>
    <t>NYK1037079</t>
  </si>
  <si>
    <t>NYK1037080</t>
  </si>
  <si>
    <t>NYK1037081</t>
  </si>
  <si>
    <t>CUST37837</t>
  </si>
  <si>
    <t>NYK1037082</t>
  </si>
  <si>
    <t>NYK1037083</t>
  </si>
  <si>
    <t>NYK1037084</t>
  </si>
  <si>
    <t>CUST34510</t>
  </si>
  <si>
    <t>NYK1037085</t>
  </si>
  <si>
    <t>NYK1037086</t>
  </si>
  <si>
    <t>NYK1037087</t>
  </si>
  <si>
    <t>CUST15911</t>
  </si>
  <si>
    <t>NYK1037088</t>
  </si>
  <si>
    <t>CUST15730</t>
  </si>
  <si>
    <t>NYK1037089</t>
  </si>
  <si>
    <t>NYK1037090</t>
  </si>
  <si>
    <t>CUST18988</t>
  </si>
  <si>
    <t>NYK1037091</t>
  </si>
  <si>
    <t>NYK1037092</t>
  </si>
  <si>
    <t>NYK1037093</t>
  </si>
  <si>
    <t>NYK1037094</t>
  </si>
  <si>
    <t>CUST27056</t>
  </si>
  <si>
    <t>NYK1037095</t>
  </si>
  <si>
    <t>CUST10942</t>
  </si>
  <si>
    <t>NYK1037096</t>
  </si>
  <si>
    <t>CUST31647</t>
  </si>
  <si>
    <t>NYK1037097</t>
  </si>
  <si>
    <t>NYK1037098</t>
  </si>
  <si>
    <t>NYK1037099</t>
  </si>
  <si>
    <t>CUST24620</t>
  </si>
  <si>
    <t>NYK1037100</t>
  </si>
  <si>
    <t>NYK1037101</t>
  </si>
  <si>
    <t>CUST38741</t>
  </si>
  <si>
    <t>NYK1037102</t>
  </si>
  <si>
    <t>NYK1037103</t>
  </si>
  <si>
    <t>CUST09993</t>
  </si>
  <si>
    <t>NYK1037104</t>
  </si>
  <si>
    <t>CUST14545</t>
  </si>
  <si>
    <t>NYK1037105</t>
  </si>
  <si>
    <t>NYK1037106</t>
  </si>
  <si>
    <t>NYK1037107</t>
  </si>
  <si>
    <t>CUST37280</t>
  </si>
  <si>
    <t>NYK1037108</t>
  </si>
  <si>
    <t>CUST20790</t>
  </si>
  <si>
    <t>NYK1037109</t>
  </si>
  <si>
    <t>CUST34801</t>
  </si>
  <si>
    <t>NYK1037110</t>
  </si>
  <si>
    <t>CUST37196</t>
  </si>
  <si>
    <t>NYK1037111</t>
  </si>
  <si>
    <t>NYK1037112</t>
  </si>
  <si>
    <t>NYK1037113</t>
  </si>
  <si>
    <t>CUST46650</t>
  </si>
  <si>
    <t>NYK1037114</t>
  </si>
  <si>
    <t>CUST21499</t>
  </si>
  <si>
    <t>NYK1037115</t>
  </si>
  <si>
    <t>NYK1037116</t>
  </si>
  <si>
    <t>NYK1037117</t>
  </si>
  <si>
    <t>NYK1037118</t>
  </si>
  <si>
    <t>CUST09381</t>
  </si>
  <si>
    <t>NYK1037119</t>
  </si>
  <si>
    <t>NYK1037120</t>
  </si>
  <si>
    <t>NYK1037121</t>
  </si>
  <si>
    <t>CUST37924</t>
  </si>
  <si>
    <t>NYK1037122</t>
  </si>
  <si>
    <t>CUST03106</t>
  </si>
  <si>
    <t>NYK1037123</t>
  </si>
  <si>
    <t>NYK1037124</t>
  </si>
  <si>
    <t>CUST14125</t>
  </si>
  <si>
    <t>NYK1037125</t>
  </si>
  <si>
    <t>NYK1037126</t>
  </si>
  <si>
    <t>CUST42986</t>
  </si>
  <si>
    <t>NYK1037127</t>
  </si>
  <si>
    <t>CUST42082</t>
  </si>
  <si>
    <t>NYK1037128</t>
  </si>
  <si>
    <t>CUST28153</t>
  </si>
  <si>
    <t>NYK1037129</t>
  </si>
  <si>
    <t>CUST36128</t>
  </si>
  <si>
    <t>NYK1037130</t>
  </si>
  <si>
    <t>NYK1037131</t>
  </si>
  <si>
    <t>CUST18494</t>
  </si>
  <si>
    <t>NYK1037132</t>
  </si>
  <si>
    <t>NYK1037133</t>
  </si>
  <si>
    <t>CUST03979</t>
  </si>
  <si>
    <t>NYK1037134</t>
  </si>
  <si>
    <t>CUST24633</t>
  </si>
  <si>
    <t>NYK1037135</t>
  </si>
  <si>
    <t>NYK1037136</t>
  </si>
  <si>
    <t>NYK1037137</t>
  </si>
  <si>
    <t>NYK1037138</t>
  </si>
  <si>
    <t>CUST02731</t>
  </si>
  <si>
    <t>NYK1037139</t>
  </si>
  <si>
    <t>CUST42364</t>
  </si>
  <si>
    <t>NYK1037140</t>
  </si>
  <si>
    <t>CUST20769</t>
  </si>
  <si>
    <t>NYK1037141</t>
  </si>
  <si>
    <t>CUST28928</t>
  </si>
  <si>
    <t>NYK1037142</t>
  </si>
  <si>
    <t>NYK1037143</t>
  </si>
  <si>
    <t>NYK1037144</t>
  </si>
  <si>
    <t>NYK1037145</t>
  </si>
  <si>
    <t>CUST30548</t>
  </si>
  <si>
    <t>NYK1037146</t>
  </si>
  <si>
    <t>CUST39332</t>
  </si>
  <si>
    <t>NYK1037147</t>
  </si>
  <si>
    <t>NYK1037148</t>
  </si>
  <si>
    <t>CUST44757</t>
  </si>
  <si>
    <t>NYK1037149</t>
  </si>
  <si>
    <t>CUST47495</t>
  </si>
  <si>
    <t>NYK1037150</t>
  </si>
  <si>
    <t>NYK1037151</t>
  </si>
  <si>
    <t>NYK1037152</t>
  </si>
  <si>
    <t>CUST16047</t>
  </si>
  <si>
    <t>NYK1037153</t>
  </si>
  <si>
    <t>NYK1037154</t>
  </si>
  <si>
    <t>NYK1037155</t>
  </si>
  <si>
    <t>PRD9966</t>
  </si>
  <si>
    <t>NYK1037156</t>
  </si>
  <si>
    <t>NYK1037157</t>
  </si>
  <si>
    <t>NYK1037158</t>
  </si>
  <si>
    <t>CUST42936</t>
  </si>
  <si>
    <t>NYK1037159</t>
  </si>
  <si>
    <t>NYK1037160</t>
  </si>
  <si>
    <t>NYK1037161</t>
  </si>
  <si>
    <t>CUST15481</t>
  </si>
  <si>
    <t>NYK1037162</t>
  </si>
  <si>
    <t>NYK1037163</t>
  </si>
  <si>
    <t>PRD7443</t>
  </si>
  <si>
    <t>NYK1037164</t>
  </si>
  <si>
    <t>CUST20677</t>
  </si>
  <si>
    <t>NYK1037165</t>
  </si>
  <si>
    <t>NYK1037166</t>
  </si>
  <si>
    <t>NYK1037167</t>
  </si>
  <si>
    <t>CUST35701</t>
  </si>
  <si>
    <t>NYK1037168</t>
  </si>
  <si>
    <t>CUST27404</t>
  </si>
  <si>
    <t>NYK1037169</t>
  </si>
  <si>
    <t>CUST44607</t>
  </si>
  <si>
    <t>NYK1037170</t>
  </si>
  <si>
    <t>NYK1037171</t>
  </si>
  <si>
    <t>CUST41515</t>
  </si>
  <si>
    <t>NYK1037172</t>
  </si>
  <si>
    <t>NYK1037173</t>
  </si>
  <si>
    <t>CUST03189</t>
  </si>
  <si>
    <t>NYK1037174</t>
  </si>
  <si>
    <t>CUST33371</t>
  </si>
  <si>
    <t>NYK1037175</t>
  </si>
  <si>
    <t>NYK1037176</t>
  </si>
  <si>
    <t>NYK1037177</t>
  </si>
  <si>
    <t>NYK1037178</t>
  </si>
  <si>
    <t>CUST48188</t>
  </si>
  <si>
    <t>NYK1037179</t>
  </si>
  <si>
    <t>NYK1037180</t>
  </si>
  <si>
    <t>NYK1037181</t>
  </si>
  <si>
    <t>NYK1037182</t>
  </si>
  <si>
    <t>CUST27707</t>
  </si>
  <si>
    <t>NYK1037183</t>
  </si>
  <si>
    <t>NYK1037184</t>
  </si>
  <si>
    <t>CUST40916</t>
  </si>
  <si>
    <t>NYK1037185</t>
  </si>
  <si>
    <t>NYK1037186</t>
  </si>
  <si>
    <t>CUST42450</t>
  </si>
  <si>
    <t>PRD8757</t>
  </si>
  <si>
    <t>NYK1037187</t>
  </si>
  <si>
    <t>CUST37976</t>
  </si>
  <si>
    <t>NYK1037188</t>
  </si>
  <si>
    <t>CUST09945</t>
  </si>
  <si>
    <t>NYK1037189</t>
  </si>
  <si>
    <t>NYK1037190</t>
  </si>
  <si>
    <t>NYK1037191</t>
  </si>
  <si>
    <t>CUST28840</t>
  </si>
  <si>
    <t>NYK1037192</t>
  </si>
  <si>
    <t>CUST29380</t>
  </si>
  <si>
    <t>NYK1037193</t>
  </si>
  <si>
    <t>CUST02626</t>
  </si>
  <si>
    <t>NYK1037194</t>
  </si>
  <si>
    <t>NYK1037195</t>
  </si>
  <si>
    <t>NYK1037196</t>
  </si>
  <si>
    <t>CUST41658</t>
  </si>
  <si>
    <t>NYK1037197</t>
  </si>
  <si>
    <t>NYK1037198</t>
  </si>
  <si>
    <t>CUST38754</t>
  </si>
  <si>
    <t>NYK1037199</t>
  </si>
  <si>
    <t>CUST42893</t>
  </si>
  <si>
    <t>NYK1037200</t>
  </si>
  <si>
    <t>CUST23555</t>
  </si>
  <si>
    <t>NYK1037201</t>
  </si>
  <si>
    <t>NYK1037202</t>
  </si>
  <si>
    <t>NYK1037203</t>
  </si>
  <si>
    <t>NYK1037204</t>
  </si>
  <si>
    <t>NYK1037205</t>
  </si>
  <si>
    <t>NYK1037206</t>
  </si>
  <si>
    <t>NYK1037207</t>
  </si>
  <si>
    <t>NYK1037208</t>
  </si>
  <si>
    <t>NYK1037209</t>
  </si>
  <si>
    <t>NYK1037210</t>
  </si>
  <si>
    <t>NYK1037211</t>
  </si>
  <si>
    <t>NYK1037212</t>
  </si>
  <si>
    <t>NYK1037213</t>
  </si>
  <si>
    <t>NYK1037214</t>
  </si>
  <si>
    <t>NYK1037215</t>
  </si>
  <si>
    <t>NYK1037216</t>
  </si>
  <si>
    <t>NYK1037217</t>
  </si>
  <si>
    <t>NYK1037218</t>
  </si>
  <si>
    <t>CUST13616</t>
  </si>
  <si>
    <t>NYK1037219</t>
  </si>
  <si>
    <t>NYK1037220</t>
  </si>
  <si>
    <t>CUST04163</t>
  </si>
  <si>
    <t xml:space="preserve">  Inglot Eyeliner  </t>
  </si>
  <si>
    <t>NYK1037221</t>
  </si>
  <si>
    <t>CUST01639</t>
  </si>
  <si>
    <t>NYK1037222</t>
  </si>
  <si>
    <t>CUST47652</t>
  </si>
  <si>
    <t>NYK1037223</t>
  </si>
  <si>
    <t>NYK1037224</t>
  </si>
  <si>
    <t>CUST48041</t>
  </si>
  <si>
    <t>NYK1037225</t>
  </si>
  <si>
    <t>CUST17799</t>
  </si>
  <si>
    <t>NYK1037226</t>
  </si>
  <si>
    <t>NYK1037227</t>
  </si>
  <si>
    <t>NYK1037228</t>
  </si>
  <si>
    <t>CUST37617</t>
  </si>
  <si>
    <t>NYK1037229</t>
  </si>
  <si>
    <t>CUST00488</t>
  </si>
  <si>
    <t>NYK1037230</t>
  </si>
  <si>
    <t>CUST27660</t>
  </si>
  <si>
    <t>NYK1037231</t>
  </si>
  <si>
    <t>NYK1037232</t>
  </si>
  <si>
    <t>NYK1037233</t>
  </si>
  <si>
    <t>NYK1037234</t>
  </si>
  <si>
    <t>CUST14041</t>
  </si>
  <si>
    <t>NYK1037235</t>
  </si>
  <si>
    <t>CUST49904</t>
  </si>
  <si>
    <t>NYK1037236</t>
  </si>
  <si>
    <t>NYK1037237</t>
  </si>
  <si>
    <t>CUST14754</t>
  </si>
  <si>
    <t>NYK1037238</t>
  </si>
  <si>
    <t>CUST20467</t>
  </si>
  <si>
    <t>NYK1037239</t>
  </si>
  <si>
    <t>CUST49025</t>
  </si>
  <si>
    <t>NYK1037240</t>
  </si>
  <si>
    <t>NYK1037241</t>
  </si>
  <si>
    <t>NYK1037242</t>
  </si>
  <si>
    <t>NYK1037243</t>
  </si>
  <si>
    <t>NYK1037244</t>
  </si>
  <si>
    <t>NYK1037245</t>
  </si>
  <si>
    <t>NYK1037246</t>
  </si>
  <si>
    <t>NYK1037247</t>
  </si>
  <si>
    <t>CUST22492</t>
  </si>
  <si>
    <t>NYK1037248</t>
  </si>
  <si>
    <t>CUST35131</t>
  </si>
  <si>
    <t>NYK1037249</t>
  </si>
  <si>
    <t>CUST07947</t>
  </si>
  <si>
    <t>NYK1037250</t>
  </si>
  <si>
    <t>CUST23410</t>
  </si>
  <si>
    <t>NYK1037251</t>
  </si>
  <si>
    <t>NYK1037252</t>
  </si>
  <si>
    <t>CUST26662</t>
  </si>
  <si>
    <t>NYK1037253</t>
  </si>
  <si>
    <t>CUST20718</t>
  </si>
  <si>
    <t>NYK1037254</t>
  </si>
  <si>
    <t>NYK1037255</t>
  </si>
  <si>
    <t>CUST03092</t>
  </si>
  <si>
    <t>NYK1037256</t>
  </si>
  <si>
    <t>CUST14066</t>
  </si>
  <si>
    <t>NYK1037257</t>
  </si>
  <si>
    <t>CUST45723</t>
  </si>
  <si>
    <t>NYK1037258</t>
  </si>
  <si>
    <t>NYK1037259</t>
  </si>
  <si>
    <t>CUST30354</t>
  </si>
  <si>
    <t>NYK1037260</t>
  </si>
  <si>
    <t>NYK1037261</t>
  </si>
  <si>
    <t>NYK1037262</t>
  </si>
  <si>
    <t>NYK1037263</t>
  </si>
  <si>
    <t>CUST12868</t>
  </si>
  <si>
    <t>PRD3967</t>
  </si>
  <si>
    <t>NYK1037264</t>
  </si>
  <si>
    <t>NYK1037265</t>
  </si>
  <si>
    <t>NYK1037266</t>
  </si>
  <si>
    <t>NYK1037267</t>
  </si>
  <si>
    <t>NYK1037268</t>
  </si>
  <si>
    <t>CUST49277</t>
  </si>
  <si>
    <t>NYK1037269</t>
  </si>
  <si>
    <t>NYK1037270</t>
  </si>
  <si>
    <t>CUST35181</t>
  </si>
  <si>
    <t>NYK1037271</t>
  </si>
  <si>
    <t>CUST25060</t>
  </si>
  <si>
    <t>NYK1037272</t>
  </si>
  <si>
    <t>NYK1037273</t>
  </si>
  <si>
    <t>NYK1037274</t>
  </si>
  <si>
    <t>CUST43079</t>
  </si>
  <si>
    <t>NYK1037275</t>
  </si>
  <si>
    <t>CUST18379</t>
  </si>
  <si>
    <t>NYK1037276</t>
  </si>
  <si>
    <t>NYK1037277</t>
  </si>
  <si>
    <t>CUST48242</t>
  </si>
  <si>
    <t>NYK1037278</t>
  </si>
  <si>
    <t>NYK1037279</t>
  </si>
  <si>
    <t xml:space="preserve">  Colorbar Highlighter  </t>
  </si>
  <si>
    <t>NYK1037280</t>
  </si>
  <si>
    <t>CUST27055</t>
  </si>
  <si>
    <t>NYK1037281</t>
  </si>
  <si>
    <t>NYK1037282</t>
  </si>
  <si>
    <t>NYK1037283</t>
  </si>
  <si>
    <t>NYK1037284</t>
  </si>
  <si>
    <t>NYK1037285</t>
  </si>
  <si>
    <t>NYK1037286</t>
  </si>
  <si>
    <t>NYK1037287</t>
  </si>
  <si>
    <t>CUST32132</t>
  </si>
  <si>
    <t>NYK1037288</t>
  </si>
  <si>
    <t>CUST41595</t>
  </si>
  <si>
    <t>NYK1037289</t>
  </si>
  <si>
    <t>NYK1037290</t>
  </si>
  <si>
    <t>NYK1037291</t>
  </si>
  <si>
    <t>NYK1037292</t>
  </si>
  <si>
    <t>NYK1037293</t>
  </si>
  <si>
    <t>CUST05205</t>
  </si>
  <si>
    <t>NYK1037294</t>
  </si>
  <si>
    <t>NYK1037295</t>
  </si>
  <si>
    <t>CUST26781</t>
  </si>
  <si>
    <t>NYK1037296</t>
  </si>
  <si>
    <t>NYK1037297</t>
  </si>
  <si>
    <t>CUST15995</t>
  </si>
  <si>
    <t>NYK1037298</t>
  </si>
  <si>
    <t>NYK1037299</t>
  </si>
  <si>
    <t>NYK1037300</t>
  </si>
  <si>
    <t>CUST24093</t>
  </si>
  <si>
    <t>NYK1037301</t>
  </si>
  <si>
    <t>CUST04609</t>
  </si>
  <si>
    <t>NYK1037302</t>
  </si>
  <si>
    <t>NYK1037303</t>
  </si>
  <si>
    <t>NYK1037304</t>
  </si>
  <si>
    <t>NYK1037305</t>
  </si>
  <si>
    <t>CUST48789</t>
  </si>
  <si>
    <t>NYK1037306</t>
  </si>
  <si>
    <t>NYK1037307</t>
  </si>
  <si>
    <t>NYK1037308</t>
  </si>
  <si>
    <t>CUST05047</t>
  </si>
  <si>
    <t>NYK1037309</t>
  </si>
  <si>
    <t>CUST36422</t>
  </si>
  <si>
    <t>NYK1037310</t>
  </si>
  <si>
    <t>NYK1037311</t>
  </si>
  <si>
    <t>CUST19451</t>
  </si>
  <si>
    <t>NYK1037312</t>
  </si>
  <si>
    <t>CUST11345</t>
  </si>
  <si>
    <t>NYK1037313</t>
  </si>
  <si>
    <t>NYK1037314</t>
  </si>
  <si>
    <t>NYK1037315</t>
  </si>
  <si>
    <t>CUST26891</t>
  </si>
  <si>
    <t>NYK1037316</t>
  </si>
  <si>
    <t>CUST23346</t>
  </si>
  <si>
    <t>NYK1037317</t>
  </si>
  <si>
    <t>CUST03880</t>
  </si>
  <si>
    <t>NYK1037318</t>
  </si>
  <si>
    <t>NYK1037319</t>
  </si>
  <si>
    <t>CUST44646</t>
  </si>
  <si>
    <t>NYK1037320</t>
  </si>
  <si>
    <t>CUST26830</t>
  </si>
  <si>
    <t>NYK1037321</t>
  </si>
  <si>
    <t>NYK1037322</t>
  </si>
  <si>
    <t>CUST25478</t>
  </si>
  <si>
    <t>NYK1037323</t>
  </si>
  <si>
    <t>CUST48645</t>
  </si>
  <si>
    <t>NYK1037324</t>
  </si>
  <si>
    <t>CUST33670</t>
  </si>
  <si>
    <t>NYK1037325</t>
  </si>
  <si>
    <t>NYK1037326</t>
  </si>
  <si>
    <t>CUST13372</t>
  </si>
  <si>
    <t>NYK1037327</t>
  </si>
  <si>
    <t>NYK1037328</t>
  </si>
  <si>
    <t>CUST17689</t>
  </si>
  <si>
    <t>NYK1037329</t>
  </si>
  <si>
    <t>CUST34533</t>
  </si>
  <si>
    <t>NYK1037330</t>
  </si>
  <si>
    <t>NYK1037331</t>
  </si>
  <si>
    <t>CUST34994</t>
  </si>
  <si>
    <t>NYK1037332</t>
  </si>
  <si>
    <t>CUST45366</t>
  </si>
  <si>
    <t>NYK1037333</t>
  </si>
  <si>
    <t>CUST23725</t>
  </si>
  <si>
    <t>NYK1037334</t>
  </si>
  <si>
    <t>NYK1037335</t>
  </si>
  <si>
    <t>NYK1037336</t>
  </si>
  <si>
    <t>NYK1037337</t>
  </si>
  <si>
    <t>CUST18586</t>
  </si>
  <si>
    <t>NYK1037338</t>
  </si>
  <si>
    <t>NYK1037339</t>
  </si>
  <si>
    <t>NYK1037340</t>
  </si>
  <si>
    <t>CUST48530</t>
  </si>
  <si>
    <t>NYK1037341</t>
  </si>
  <si>
    <t>CUST05716</t>
  </si>
  <si>
    <t>NYK1037342</t>
  </si>
  <si>
    <t>NYK1037343</t>
  </si>
  <si>
    <t>CUST20153</t>
  </si>
  <si>
    <t>NYK1037344</t>
  </si>
  <si>
    <t>NYK1037345</t>
  </si>
  <si>
    <t>CUST41175</t>
  </si>
  <si>
    <t>NYK1037346</t>
  </si>
  <si>
    <t>NYK1037347</t>
  </si>
  <si>
    <t>CUST25086</t>
  </si>
  <si>
    <t>NYK1037348</t>
  </si>
  <si>
    <t>NYK1037349</t>
  </si>
  <si>
    <t>NYK1037350</t>
  </si>
  <si>
    <t>NYK1037351</t>
  </si>
  <si>
    <t>NYK1037352</t>
  </si>
  <si>
    <t>CUST29340</t>
  </si>
  <si>
    <t>NYK1037353</t>
  </si>
  <si>
    <t>CUST35803</t>
  </si>
  <si>
    <t>NYK1037354</t>
  </si>
  <si>
    <t>NYK1037355</t>
  </si>
  <si>
    <t>CUST20927</t>
  </si>
  <si>
    <t>NYK1037356</t>
  </si>
  <si>
    <t>CUST38777</t>
  </si>
  <si>
    <t>NYK1037357</t>
  </si>
  <si>
    <t>CUST46651</t>
  </si>
  <si>
    <t>NYK1037358</t>
  </si>
  <si>
    <t>NYK1037359</t>
  </si>
  <si>
    <t>NYK1037360</t>
  </si>
  <si>
    <t>CUST15806</t>
  </si>
  <si>
    <t>NYK1037361</t>
  </si>
  <si>
    <t>CUST23692</t>
  </si>
  <si>
    <t>NYK1037362</t>
  </si>
  <si>
    <t>CUST07573</t>
  </si>
  <si>
    <t>NYK1037363</t>
  </si>
  <si>
    <t>CUST47227</t>
  </si>
  <si>
    <t>NYK1037364</t>
  </si>
  <si>
    <t>NYK1037365</t>
  </si>
  <si>
    <t>NYK1037366</t>
  </si>
  <si>
    <t>NYK1037367</t>
  </si>
  <si>
    <t>NYK1037368</t>
  </si>
  <si>
    <t>NYK1037369</t>
  </si>
  <si>
    <t>CUST26729</t>
  </si>
  <si>
    <t>NYK1037370</t>
  </si>
  <si>
    <t>NYK1037371</t>
  </si>
  <si>
    <t>CUST26494</t>
  </si>
  <si>
    <t>NYK1037372</t>
  </si>
  <si>
    <t>CUST31394</t>
  </si>
  <si>
    <t>NYK1037373</t>
  </si>
  <si>
    <t>CUST02139</t>
  </si>
  <si>
    <t>NYK1037374</t>
  </si>
  <si>
    <t>NYK1037375</t>
  </si>
  <si>
    <t>NYK1037376</t>
  </si>
  <si>
    <t>NYK1037377</t>
  </si>
  <si>
    <t>CUST27209</t>
  </si>
  <si>
    <t>NYK1037378</t>
  </si>
  <si>
    <t>CUST19784</t>
  </si>
  <si>
    <t>NYK1037379</t>
  </si>
  <si>
    <t>NYK1037380</t>
  </si>
  <si>
    <t>CUST18521</t>
  </si>
  <si>
    <t>NYK1037381</t>
  </si>
  <si>
    <t>NYK1037382</t>
  </si>
  <si>
    <t>NYK1037383</t>
  </si>
  <si>
    <t>CUST41178</t>
  </si>
  <si>
    <t>NYK1037384</t>
  </si>
  <si>
    <t>CUST35900</t>
  </si>
  <si>
    <t>NYK1037385</t>
  </si>
  <si>
    <t>CUST22953</t>
  </si>
  <si>
    <t>NYK1037386</t>
  </si>
  <si>
    <t>NYK1037387</t>
  </si>
  <si>
    <t>CUST22090</t>
  </si>
  <si>
    <t>NYK1037388</t>
  </si>
  <si>
    <t>NYK1037389</t>
  </si>
  <si>
    <t>NYK1037390</t>
  </si>
  <si>
    <t>CUST40969</t>
  </si>
  <si>
    <t>NYK1037391</t>
  </si>
  <si>
    <t>CUST21699</t>
  </si>
  <si>
    <t>NYK1037392</t>
  </si>
  <si>
    <t>NYK1037393</t>
  </si>
  <si>
    <t>CUST16827</t>
  </si>
  <si>
    <t>NYK1037394</t>
  </si>
  <si>
    <t>NYK1037395</t>
  </si>
  <si>
    <t>CUST38296</t>
  </si>
  <si>
    <t>NYK1037396</t>
  </si>
  <si>
    <t>CUST40688</t>
  </si>
  <si>
    <t>NYK1037397</t>
  </si>
  <si>
    <t>NYK1037398</t>
  </si>
  <si>
    <t>CUST20425</t>
  </si>
  <si>
    <t>NYK1037399</t>
  </si>
  <si>
    <t>CUST12342</t>
  </si>
  <si>
    <t>NYK1037400</t>
  </si>
  <si>
    <t>NYK1037401</t>
  </si>
  <si>
    <t>NYK1037402</t>
  </si>
  <si>
    <t>CUST21044</t>
  </si>
  <si>
    <t>NYK1037403</t>
  </si>
  <si>
    <t>NYK1037404</t>
  </si>
  <si>
    <t>NYK1037405</t>
  </si>
  <si>
    <t>CUST19951</t>
  </si>
  <si>
    <t>NYK1037406</t>
  </si>
  <si>
    <t>CUST38128</t>
  </si>
  <si>
    <t>NYK1037407</t>
  </si>
  <si>
    <t>CUST10139</t>
  </si>
  <si>
    <t>NYK1037408</t>
  </si>
  <si>
    <t>CUST06037</t>
  </si>
  <si>
    <t>NYK1037409</t>
  </si>
  <si>
    <t>NYK1037410</t>
  </si>
  <si>
    <t>NYK1037411</t>
  </si>
  <si>
    <t>NYK1037412</t>
  </si>
  <si>
    <t>NYK1037413</t>
  </si>
  <si>
    <t>NYK1037414</t>
  </si>
  <si>
    <t>CUST06047</t>
  </si>
  <si>
    <t>NYK1037415</t>
  </si>
  <si>
    <t>CUST47232</t>
  </si>
  <si>
    <t>NYK1037416</t>
  </si>
  <si>
    <t>NYK1037417</t>
  </si>
  <si>
    <t>NYK1037418</t>
  </si>
  <si>
    <t>NYK1037419</t>
  </si>
  <si>
    <t>NYK1037420</t>
  </si>
  <si>
    <t>NYK1037421</t>
  </si>
  <si>
    <t>NYK1037422</t>
  </si>
  <si>
    <t>CUST26445</t>
  </si>
  <si>
    <t>NYK1037423</t>
  </si>
  <si>
    <t>CUST01467</t>
  </si>
  <si>
    <t>NYK1037424</t>
  </si>
  <si>
    <t>NYK1037425</t>
  </si>
  <si>
    <t>CUST26116</t>
  </si>
  <si>
    <t>NYK1037426</t>
  </si>
  <si>
    <t>NYK1037427</t>
  </si>
  <si>
    <t>CUST16681</t>
  </si>
  <si>
    <t>NYK1037428</t>
  </si>
  <si>
    <t>CUST42467</t>
  </si>
  <si>
    <t>NYK1037429</t>
  </si>
  <si>
    <t>NYK1037430</t>
  </si>
  <si>
    <t>CUST12568</t>
  </si>
  <si>
    <t>NYK1037431</t>
  </si>
  <si>
    <t>NYK1037432</t>
  </si>
  <si>
    <t>CUST21079</t>
  </si>
  <si>
    <t>NYK1037433</t>
  </si>
  <si>
    <t>NYK1037434</t>
  </si>
  <si>
    <t>CUST20000</t>
  </si>
  <si>
    <t>NYK1037435</t>
  </si>
  <si>
    <t>NYK1037436</t>
  </si>
  <si>
    <t>NYK1037437</t>
  </si>
  <si>
    <t>CUST37159</t>
  </si>
  <si>
    <t>NYK1037438</t>
  </si>
  <si>
    <t>CUST38963</t>
  </si>
  <si>
    <t>NYK1037439</t>
  </si>
  <si>
    <t>CUST36372</t>
  </si>
  <si>
    <t xml:space="preserve">  theBalm Face Mask  </t>
  </si>
  <si>
    <t>NYK1037440</t>
  </si>
  <si>
    <t>CUST42563</t>
  </si>
  <si>
    <t>NYK1037441</t>
  </si>
  <si>
    <t>CUST18448</t>
  </si>
  <si>
    <t>NYK1037442</t>
  </si>
  <si>
    <t>NYK1037443</t>
  </si>
  <si>
    <t>CUST18804</t>
  </si>
  <si>
    <t>NYK1037444</t>
  </si>
  <si>
    <t>NYK1037445</t>
  </si>
  <si>
    <t>CUST06530</t>
  </si>
  <si>
    <t>NYK1037446</t>
  </si>
  <si>
    <t>CUST15309</t>
  </si>
  <si>
    <t>NYK1037447</t>
  </si>
  <si>
    <t>NYK1037448</t>
  </si>
  <si>
    <t>CUST00374</t>
  </si>
  <si>
    <t>NYK1037449</t>
  </si>
  <si>
    <t>CUST42243</t>
  </si>
  <si>
    <t>NYK1037450</t>
  </si>
  <si>
    <t>NYK1037451</t>
  </si>
  <si>
    <t>CUST38753</t>
  </si>
  <si>
    <t>NYK1037452</t>
  </si>
  <si>
    <t>NYK1037453</t>
  </si>
  <si>
    <t>NYK1037454</t>
  </si>
  <si>
    <t>CUST40503</t>
  </si>
  <si>
    <t>NYK1037455</t>
  </si>
  <si>
    <t>CUST32373</t>
  </si>
  <si>
    <t>NYK1037456</t>
  </si>
  <si>
    <t>NYK1037457</t>
  </si>
  <si>
    <t>NYK1037458</t>
  </si>
  <si>
    <t>CUST30218</t>
  </si>
  <si>
    <t>NYK1037459</t>
  </si>
  <si>
    <t>CUST41748</t>
  </si>
  <si>
    <t>NYK1037460</t>
  </si>
  <si>
    <t>CUST03556</t>
  </si>
  <si>
    <t>NYK1037461</t>
  </si>
  <si>
    <t>CUST47930</t>
  </si>
  <si>
    <t>NYK1037462</t>
  </si>
  <si>
    <t>CUST44376</t>
  </si>
  <si>
    <t>NYK1037463</t>
  </si>
  <si>
    <t>CUST44750</t>
  </si>
  <si>
    <t>NYK1037464</t>
  </si>
  <si>
    <t>NYK1037465</t>
  </si>
  <si>
    <t>NYK1037466</t>
  </si>
  <si>
    <t>CUST14100</t>
  </si>
  <si>
    <t>NYK1037467</t>
  </si>
  <si>
    <t>NYK1037468</t>
  </si>
  <si>
    <t>CUST45141</t>
  </si>
  <si>
    <t>NYK1037469</t>
  </si>
  <si>
    <t>NYK1037470</t>
  </si>
  <si>
    <t>NYK1037471</t>
  </si>
  <si>
    <t>NYK1037472</t>
  </si>
  <si>
    <t>PRD9229</t>
  </si>
  <si>
    <t>NYK1037473</t>
  </si>
  <si>
    <t>NYK1037474</t>
  </si>
  <si>
    <t>NYK1037475</t>
  </si>
  <si>
    <t>NYK1037476</t>
  </si>
  <si>
    <t>CUST42458</t>
  </si>
  <si>
    <t>NYK1037477</t>
  </si>
  <si>
    <t>NYK1037478</t>
  </si>
  <si>
    <t>NYK1037479</t>
  </si>
  <si>
    <t>NYK1037480</t>
  </si>
  <si>
    <t>NYK1037481</t>
  </si>
  <si>
    <t>CUST32768</t>
  </si>
  <si>
    <t>NYK1037482</t>
  </si>
  <si>
    <t>NYK1037483</t>
  </si>
  <si>
    <t>NYK1037484</t>
  </si>
  <si>
    <t>CUST26672</t>
  </si>
  <si>
    <t>NYK1037485</t>
  </si>
  <si>
    <t>NYK1037486</t>
  </si>
  <si>
    <t>NYK1037487</t>
  </si>
  <si>
    <t>NYK1037488</t>
  </si>
  <si>
    <t>NYK1037489</t>
  </si>
  <si>
    <t>NYK1037490</t>
  </si>
  <si>
    <t>CUST39455</t>
  </si>
  <si>
    <t>NYK1037491</t>
  </si>
  <si>
    <t>NYK1037492</t>
  </si>
  <si>
    <t>CUST30668</t>
  </si>
  <si>
    <t>NYK1037493</t>
  </si>
  <si>
    <t>CUST14564</t>
  </si>
  <si>
    <t>NYK1037494</t>
  </si>
  <si>
    <t>NYK1037495</t>
  </si>
  <si>
    <t>CUST26907</t>
  </si>
  <si>
    <t>NYK1037496</t>
  </si>
  <si>
    <t>CUST03180</t>
  </si>
  <si>
    <t>NYK1037497</t>
  </si>
  <si>
    <t>CUST25710</t>
  </si>
  <si>
    <t>NYK1037498</t>
  </si>
  <si>
    <t>NYK1037499</t>
  </si>
  <si>
    <t>CUST46130</t>
  </si>
  <si>
    <t>NYK1037500</t>
  </si>
  <si>
    <t>NYK1037501</t>
  </si>
  <si>
    <t>CUST15489</t>
  </si>
  <si>
    <t>NYK1037502</t>
  </si>
  <si>
    <t>NYK1037503</t>
  </si>
  <si>
    <t>NYK1037504</t>
  </si>
  <si>
    <t>CUST28262</t>
  </si>
  <si>
    <t>NYK1037505</t>
  </si>
  <si>
    <t>CUST04231</t>
  </si>
  <si>
    <t>NYK1037506</t>
  </si>
  <si>
    <t>NYK1037507</t>
  </si>
  <si>
    <t>CUST11021</t>
  </si>
  <si>
    <t>NYK1037508</t>
  </si>
  <si>
    <t>CUST36267</t>
  </si>
  <si>
    <t>NYK1037509</t>
  </si>
  <si>
    <t>CUST22478</t>
  </si>
  <si>
    <t>NYK1037510</t>
  </si>
  <si>
    <t>CUST08515</t>
  </si>
  <si>
    <t>NYK1037511</t>
  </si>
  <si>
    <t>NYK1037512</t>
  </si>
  <si>
    <t>NYK1037513</t>
  </si>
  <si>
    <t>CUST09659</t>
  </si>
  <si>
    <t>NYK1037514</t>
  </si>
  <si>
    <t>CUST48808</t>
  </si>
  <si>
    <t>NYK1037515</t>
  </si>
  <si>
    <t>CUST49196</t>
  </si>
  <si>
    <t>NYK1037516</t>
  </si>
  <si>
    <t>NYK1037517</t>
  </si>
  <si>
    <t>NYK1037518</t>
  </si>
  <si>
    <t>CUST01968</t>
  </si>
  <si>
    <t>NYK1037519</t>
  </si>
  <si>
    <t>NYK1037520</t>
  </si>
  <si>
    <t>NYK1037521</t>
  </si>
  <si>
    <t>NYK1037522</t>
  </si>
  <si>
    <t>NYK1037523</t>
  </si>
  <si>
    <t>CUST18710</t>
  </si>
  <si>
    <t>NYK1037524</t>
  </si>
  <si>
    <t>CUST42588</t>
  </si>
  <si>
    <t>NYK1037525</t>
  </si>
  <si>
    <t>NYK1037526</t>
  </si>
  <si>
    <t>CUST42754</t>
  </si>
  <si>
    <t>NYK1037527</t>
  </si>
  <si>
    <t>NYK1037528</t>
  </si>
  <si>
    <t>NYK1037529</t>
  </si>
  <si>
    <t>CUST38111</t>
  </si>
  <si>
    <t>NYK1037530</t>
  </si>
  <si>
    <t>NYK1037531</t>
  </si>
  <si>
    <t>NYK1037532</t>
  </si>
  <si>
    <t>CUST45560</t>
  </si>
  <si>
    <t>NYK1037533</t>
  </si>
  <si>
    <t>NYK1037534</t>
  </si>
  <si>
    <t>CUST06374</t>
  </si>
  <si>
    <t>NYK1037535</t>
  </si>
  <si>
    <t>NYK1037536</t>
  </si>
  <si>
    <t>CUST31660</t>
  </si>
  <si>
    <t>NYK1037537</t>
  </si>
  <si>
    <t>NYK1037538</t>
  </si>
  <si>
    <t>NYK1037539</t>
  </si>
  <si>
    <t>CUST40381</t>
  </si>
  <si>
    <t>NYK1037540</t>
  </si>
  <si>
    <t>CUST08446</t>
  </si>
  <si>
    <t>NYK1037541</t>
  </si>
  <si>
    <t>CUST32835</t>
  </si>
  <si>
    <t>NYK1037542</t>
  </si>
  <si>
    <t>CUST24457</t>
  </si>
  <si>
    <t>NYK1037543</t>
  </si>
  <si>
    <t>NYK1037544</t>
  </si>
  <si>
    <t>NYK1037545</t>
  </si>
  <si>
    <t>NYK1037546</t>
  </si>
  <si>
    <t>CUST22839</t>
  </si>
  <si>
    <t>NYK1037547</t>
  </si>
  <si>
    <t>NYK1037548</t>
  </si>
  <si>
    <t>NYK1037549</t>
  </si>
  <si>
    <t>NYK1037550</t>
  </si>
  <si>
    <t>NYK1037551</t>
  </si>
  <si>
    <t>NYK1037552</t>
  </si>
  <si>
    <t>NYK1037553</t>
  </si>
  <si>
    <t>NYK1037554</t>
  </si>
  <si>
    <t>CUST25332</t>
  </si>
  <si>
    <t>NYK1037555</t>
  </si>
  <si>
    <t>NYK1037556</t>
  </si>
  <si>
    <t>NYK1037557</t>
  </si>
  <si>
    <t>NYK1037558</t>
  </si>
  <si>
    <t>NYK1037559</t>
  </si>
  <si>
    <t>CUST49669</t>
  </si>
  <si>
    <t>NYK1037560</t>
  </si>
  <si>
    <t>NYK1037561</t>
  </si>
  <si>
    <t>NYK1037562</t>
  </si>
  <si>
    <t>NYK1037563</t>
  </si>
  <si>
    <t>NYK1037564</t>
  </si>
  <si>
    <t>NYK1037565</t>
  </si>
  <si>
    <t>NYK1037566</t>
  </si>
  <si>
    <t>NYK1037567</t>
  </si>
  <si>
    <t>NYK1037568</t>
  </si>
  <si>
    <t>NYK1037569</t>
  </si>
  <si>
    <t>NYK1037570</t>
  </si>
  <si>
    <t>NYK1037571</t>
  </si>
  <si>
    <t>NYK1037572</t>
  </si>
  <si>
    <t>CUST49694</t>
  </si>
  <si>
    <t>NYK1037573</t>
  </si>
  <si>
    <t>NYK1037574</t>
  </si>
  <si>
    <t>NYK1037575</t>
  </si>
  <si>
    <t>CUST38323</t>
  </si>
  <si>
    <t>NYK1037576</t>
  </si>
  <si>
    <t>CUST24455</t>
  </si>
  <si>
    <t>NYK1037577</t>
  </si>
  <si>
    <t>CUST08064</t>
  </si>
  <si>
    <t>NYK1037578</t>
  </si>
  <si>
    <t>CUST40647</t>
  </si>
  <si>
    <t>NYK1037579</t>
  </si>
  <si>
    <t>CUST16271</t>
  </si>
  <si>
    <t>NYK1037580</t>
  </si>
  <si>
    <t>NYK1037581</t>
  </si>
  <si>
    <t>NYK1037582</t>
  </si>
  <si>
    <t>CUST15244</t>
  </si>
  <si>
    <t>NYK1037583</t>
  </si>
  <si>
    <t>CUST31767</t>
  </si>
  <si>
    <t>NYK1037584</t>
  </si>
  <si>
    <t>NYK1037585</t>
  </si>
  <si>
    <t>NYK1037586</t>
  </si>
  <si>
    <t>CUST22910</t>
  </si>
  <si>
    <t>NYK1037587</t>
  </si>
  <si>
    <t>NYK1037588</t>
  </si>
  <si>
    <t>NYK1037589</t>
  </si>
  <si>
    <t>CUST38793</t>
  </si>
  <si>
    <t>NYK1037590</t>
  </si>
  <si>
    <t>NYK1037591</t>
  </si>
  <si>
    <t>CUST25071</t>
  </si>
  <si>
    <t>NYK1037592</t>
  </si>
  <si>
    <t>NYK1037593</t>
  </si>
  <si>
    <t>NYK1037594</t>
  </si>
  <si>
    <t>CUST26972</t>
  </si>
  <si>
    <t>NYK1037595</t>
  </si>
  <si>
    <t>NYK1037596</t>
  </si>
  <si>
    <t>CUST08062</t>
  </si>
  <si>
    <t>NYK1037597</t>
  </si>
  <si>
    <t>CUST16774</t>
  </si>
  <si>
    <t>NYK1037598</t>
  </si>
  <si>
    <t>CUST20511</t>
  </si>
  <si>
    <t>NYK1037599</t>
  </si>
  <si>
    <t>CUST09072</t>
  </si>
  <si>
    <t>NYK1037600</t>
  </si>
  <si>
    <t>CUST35439</t>
  </si>
  <si>
    <t>NYK1037601</t>
  </si>
  <si>
    <t>NYK1037602</t>
  </si>
  <si>
    <t>CUST11824</t>
  </si>
  <si>
    <t>NYK1037603</t>
  </si>
  <si>
    <t>NYK1037604</t>
  </si>
  <si>
    <t>NYK1037605</t>
  </si>
  <si>
    <t>CUST44062</t>
  </si>
  <si>
    <t>NYK1037606</t>
  </si>
  <si>
    <t>NYK1037607</t>
  </si>
  <si>
    <t>CUST47893</t>
  </si>
  <si>
    <t>NYK1037608</t>
  </si>
  <si>
    <t>NYK1037609</t>
  </si>
  <si>
    <t>CUST25158</t>
  </si>
  <si>
    <t>NYK1037610</t>
  </si>
  <si>
    <t>NYK1037611</t>
  </si>
  <si>
    <t>NYK1037612</t>
  </si>
  <si>
    <t>NYK1037613</t>
  </si>
  <si>
    <t>CUST13950</t>
  </si>
  <si>
    <t>NYK1037614</t>
  </si>
  <si>
    <t>CUST09395</t>
  </si>
  <si>
    <t>NYK1037615</t>
  </si>
  <si>
    <t>CUST24648</t>
  </si>
  <si>
    <t>NYK1037616</t>
  </si>
  <si>
    <t>CUST05893</t>
  </si>
  <si>
    <t>NYK1037617</t>
  </si>
  <si>
    <t>NYK1037618</t>
  </si>
  <si>
    <t>CUST38828</t>
  </si>
  <si>
    <t>NYK1037619</t>
  </si>
  <si>
    <t>NYK1037620</t>
  </si>
  <si>
    <t>NYK1037621</t>
  </si>
  <si>
    <t>NYK1037622</t>
  </si>
  <si>
    <t>NYK1037623</t>
  </si>
  <si>
    <t>CUST36353</t>
  </si>
  <si>
    <t>NYK1037624</t>
  </si>
  <si>
    <t>NYK1037625</t>
  </si>
  <si>
    <t>NYK1037626</t>
  </si>
  <si>
    <t>CUST10262</t>
  </si>
  <si>
    <t>NYK1037627</t>
  </si>
  <si>
    <t>NYK1037628</t>
  </si>
  <si>
    <t>CUST32664</t>
  </si>
  <si>
    <t>NYK1037629</t>
  </si>
  <si>
    <t>CUST35502</t>
  </si>
  <si>
    <t>NYK1037630</t>
  </si>
  <si>
    <t>CUST41588</t>
  </si>
  <si>
    <t>NYK1037631</t>
  </si>
  <si>
    <t>CUST40471</t>
  </si>
  <si>
    <t>NYK1037632</t>
  </si>
  <si>
    <t>CUST33598</t>
  </si>
  <si>
    <t>NYK1037633</t>
  </si>
  <si>
    <t xml:space="preserve">  Milani Sunscreen  </t>
  </si>
  <si>
    <t>NYK1037634</t>
  </si>
  <si>
    <t>NYK1037635</t>
  </si>
  <si>
    <t>NYK1037636</t>
  </si>
  <si>
    <t>NYK1037637</t>
  </si>
  <si>
    <t>CUST07019</t>
  </si>
  <si>
    <t>NYK1037638</t>
  </si>
  <si>
    <t>NYK1037639</t>
  </si>
  <si>
    <t>NYK1037640</t>
  </si>
  <si>
    <t>CUST47240</t>
  </si>
  <si>
    <t>NYK1037641</t>
  </si>
  <si>
    <t>CUST13915</t>
  </si>
  <si>
    <t>NYK1037642</t>
  </si>
  <si>
    <t>NYK1037643</t>
  </si>
  <si>
    <t>NYK1037644</t>
  </si>
  <si>
    <t>CUST18264</t>
  </si>
  <si>
    <t>NYK1037645</t>
  </si>
  <si>
    <t>NYK1037646</t>
  </si>
  <si>
    <t>CUST40682</t>
  </si>
  <si>
    <t>NYK1037647</t>
  </si>
  <si>
    <t>NYK1037648</t>
  </si>
  <si>
    <t>CUST20629</t>
  </si>
  <si>
    <t>NYK1037649</t>
  </si>
  <si>
    <t>NYK1037650</t>
  </si>
  <si>
    <t>CUST38285</t>
  </si>
  <si>
    <t>NYK1037651</t>
  </si>
  <si>
    <t>NYK1037652</t>
  </si>
  <si>
    <t>CUST35767</t>
  </si>
  <si>
    <t>NYK1037653</t>
  </si>
  <si>
    <t>NYK1037654</t>
  </si>
  <si>
    <t>NYK1037655</t>
  </si>
  <si>
    <t>NYK1037656</t>
  </si>
  <si>
    <t>CUST21841</t>
  </si>
  <si>
    <t>NYK1037657</t>
  </si>
  <si>
    <t>CUST04939</t>
  </si>
  <si>
    <t>NYK1037658</t>
  </si>
  <si>
    <t>CUST26113</t>
  </si>
  <si>
    <t>NYK1037659</t>
  </si>
  <si>
    <t>CUST34437</t>
  </si>
  <si>
    <t>NYK1037660</t>
  </si>
  <si>
    <t>NYK1037661</t>
  </si>
  <si>
    <t>CUST34635</t>
  </si>
  <si>
    <t>NYK1037662</t>
  </si>
  <si>
    <t>CUST04198</t>
  </si>
  <si>
    <t>NYK1037663</t>
  </si>
  <si>
    <t>CUST35540</t>
  </si>
  <si>
    <t>NYK1037664</t>
  </si>
  <si>
    <t>CUST22842</t>
  </si>
  <si>
    <t>NYK1037665</t>
  </si>
  <si>
    <t>CUST12525</t>
  </si>
  <si>
    <t>NYK1037666</t>
  </si>
  <si>
    <t>CUST05406</t>
  </si>
  <si>
    <t>NYK1037667</t>
  </si>
  <si>
    <t>NYK1037668</t>
  </si>
  <si>
    <t>CUST30972</t>
  </si>
  <si>
    <t>NYK1037669</t>
  </si>
  <si>
    <t>CUST00413</t>
  </si>
  <si>
    <t>NYK1037670</t>
  </si>
  <si>
    <t>NYK1037671</t>
  </si>
  <si>
    <t>NYK1037672</t>
  </si>
  <si>
    <t>CUST43603</t>
  </si>
  <si>
    <t>NYK1037673</t>
  </si>
  <si>
    <t>NYK1037674</t>
  </si>
  <si>
    <t>CUST10851</t>
  </si>
  <si>
    <t>NYK1037675</t>
  </si>
  <si>
    <t>NYK1037676</t>
  </si>
  <si>
    <t>NYK1037677</t>
  </si>
  <si>
    <t>NYK1037678</t>
  </si>
  <si>
    <t>CUST16755</t>
  </si>
  <si>
    <t>NYK1037679</t>
  </si>
  <si>
    <t>NYK1037680</t>
  </si>
  <si>
    <t>CUST01912</t>
  </si>
  <si>
    <t>NYK1037681</t>
  </si>
  <si>
    <t>NYK1037682</t>
  </si>
  <si>
    <t>NYK1037683</t>
  </si>
  <si>
    <t>NYK1037684</t>
  </si>
  <si>
    <t>NYK1037685</t>
  </si>
  <si>
    <t>CUST10309</t>
  </si>
  <si>
    <t>NYK1037686</t>
  </si>
  <si>
    <t>CUST42515</t>
  </si>
  <si>
    <t>NYK1037687</t>
  </si>
  <si>
    <t>NYK1037688</t>
  </si>
  <si>
    <t>CUST10003</t>
  </si>
  <si>
    <t>NYK1037689</t>
  </si>
  <si>
    <t>CUST00821</t>
  </si>
  <si>
    <t>NYK1037690</t>
  </si>
  <si>
    <t>NYK1037691</t>
  </si>
  <si>
    <t>NYK1037692</t>
  </si>
  <si>
    <t>NYK1037693</t>
  </si>
  <si>
    <t>NYK1037694</t>
  </si>
  <si>
    <t>NYK1037695</t>
  </si>
  <si>
    <t>NYK1037696</t>
  </si>
  <si>
    <t>CUST32069</t>
  </si>
  <si>
    <t>NYK1037697</t>
  </si>
  <si>
    <t>CUST03905</t>
  </si>
  <si>
    <t>NYK1037698</t>
  </si>
  <si>
    <t>NYK1037699</t>
  </si>
  <si>
    <t>CUST39438</t>
  </si>
  <si>
    <t>NYK1037700</t>
  </si>
  <si>
    <t>NYK1037701</t>
  </si>
  <si>
    <t>NYK1037702</t>
  </si>
  <si>
    <t>CUST37710</t>
  </si>
  <si>
    <t>NYK1037703</t>
  </si>
  <si>
    <t>NYK1037704</t>
  </si>
  <si>
    <t>NYK1037705</t>
  </si>
  <si>
    <t>CUST48489</t>
  </si>
  <si>
    <t>NYK1037706</t>
  </si>
  <si>
    <t>CUST34285</t>
  </si>
  <si>
    <t>NYK1037707</t>
  </si>
  <si>
    <t>CUST26103</t>
  </si>
  <si>
    <t>NYK1037708</t>
  </si>
  <si>
    <t>CUST05572</t>
  </si>
  <si>
    <t>NYK1037709</t>
  </si>
  <si>
    <t>NYK1037710</t>
  </si>
  <si>
    <t>CUST26825</t>
  </si>
  <si>
    <t>NYK1037711</t>
  </si>
  <si>
    <t>CUST28701</t>
  </si>
  <si>
    <t>PRD2506</t>
  </si>
  <si>
    <t xml:space="preserve">  Loreal Paris Mascara  </t>
  </si>
  <si>
    <t>NYK1037712</t>
  </si>
  <si>
    <t>CUST26264</t>
  </si>
  <si>
    <t>NYK1037713</t>
  </si>
  <si>
    <t>NYK1037714</t>
  </si>
  <si>
    <t>CUST35407</t>
  </si>
  <si>
    <t>NYK1037715</t>
  </si>
  <si>
    <t>NYK1037716</t>
  </si>
  <si>
    <t>CUST22566</t>
  </si>
  <si>
    <t>NYK1037717</t>
  </si>
  <si>
    <t>NYK1037718</t>
  </si>
  <si>
    <t>CUST11281</t>
  </si>
  <si>
    <t>PRD8085</t>
  </si>
  <si>
    <t>NYK1037719</t>
  </si>
  <si>
    <t>CUST39298</t>
  </si>
  <si>
    <t>NYK1037720</t>
  </si>
  <si>
    <t>CUST47714</t>
  </si>
  <si>
    <t>NYK1037721</t>
  </si>
  <si>
    <t>CUST10519</t>
  </si>
  <si>
    <t>NYK1037722</t>
  </si>
  <si>
    <t>NYK1037723</t>
  </si>
  <si>
    <t>NYK1037724</t>
  </si>
  <si>
    <t>CUST15397</t>
  </si>
  <si>
    <t>NYK1037725</t>
  </si>
  <si>
    <t>CUST02351</t>
  </si>
  <si>
    <t>NYK1037726</t>
  </si>
  <si>
    <t>NYK1037727</t>
  </si>
  <si>
    <t>CUST29761</t>
  </si>
  <si>
    <t>NYK1037728</t>
  </si>
  <si>
    <t>CUST03674</t>
  </si>
  <si>
    <t>NYK1037729</t>
  </si>
  <si>
    <t>NYK1037730</t>
  </si>
  <si>
    <t>CUST43815</t>
  </si>
  <si>
    <t>NYK1037731</t>
  </si>
  <si>
    <t>CUST07412</t>
  </si>
  <si>
    <t>NYK1037732</t>
  </si>
  <si>
    <t>CUST22306</t>
  </si>
  <si>
    <t>NYK1037733</t>
  </si>
  <si>
    <t>CUST06652</t>
  </si>
  <si>
    <t>NYK1037734</t>
  </si>
  <si>
    <t>CUST23114</t>
  </si>
  <si>
    <t>NYK1037735</t>
  </si>
  <si>
    <t>CUST46401</t>
  </si>
  <si>
    <t>NYK1037736</t>
  </si>
  <si>
    <t>NYK1037737</t>
  </si>
  <si>
    <t>NYK1037738</t>
  </si>
  <si>
    <t>NYK1037739</t>
  </si>
  <si>
    <t>CUST44172</t>
  </si>
  <si>
    <t>NYK1037740</t>
  </si>
  <si>
    <t>NYK1037741</t>
  </si>
  <si>
    <t>NYK1037742</t>
  </si>
  <si>
    <t>NYK1037743</t>
  </si>
  <si>
    <t>NYK1037744</t>
  </si>
  <si>
    <t>CUST43913</t>
  </si>
  <si>
    <t>NYK1037745</t>
  </si>
  <si>
    <t>NYK1037746</t>
  </si>
  <si>
    <t>NYK1037747</t>
  </si>
  <si>
    <t>CUST48928</t>
  </si>
  <si>
    <t>NYK1037748</t>
  </si>
  <si>
    <t>NYK1037749</t>
  </si>
  <si>
    <t>CUST01856</t>
  </si>
  <si>
    <t>NYK1037750</t>
  </si>
  <si>
    <t>PRD6812</t>
  </si>
  <si>
    <t>NYK1037751</t>
  </si>
  <si>
    <t>CUST37939</t>
  </si>
  <si>
    <t>NYK1037752</t>
  </si>
  <si>
    <t>NYK1037753</t>
  </si>
  <si>
    <t>CUST41299</t>
  </si>
  <si>
    <t>NYK1037754</t>
  </si>
  <si>
    <t>NYK1037755</t>
  </si>
  <si>
    <t>NYK1037756</t>
  </si>
  <si>
    <t>NYK1037757</t>
  </si>
  <si>
    <t>CUST22289</t>
  </si>
  <si>
    <t>NYK1037758</t>
  </si>
  <si>
    <t>CUST32247</t>
  </si>
  <si>
    <t>NYK1037759</t>
  </si>
  <si>
    <t>NYK1037760</t>
  </si>
  <si>
    <t>NYK1037761</t>
  </si>
  <si>
    <t>NYK1037762</t>
  </si>
  <si>
    <t>NYK1037763</t>
  </si>
  <si>
    <t>NYK1037764</t>
  </si>
  <si>
    <t>NYK1037765</t>
  </si>
  <si>
    <t>CUST17763</t>
  </si>
  <si>
    <t>NYK1037766</t>
  </si>
  <si>
    <t>CUST27683</t>
  </si>
  <si>
    <t>NYK1037767</t>
  </si>
  <si>
    <t>CUST18533</t>
  </si>
  <si>
    <t>NYK1037768</t>
  </si>
  <si>
    <t>CUST19497</t>
  </si>
  <si>
    <t>NYK1037769</t>
  </si>
  <si>
    <t>CUST09842</t>
  </si>
  <si>
    <t>NYK1037770</t>
  </si>
  <si>
    <t>CUST01489</t>
  </si>
  <si>
    <t>NYK1037771</t>
  </si>
  <si>
    <t>NYK1037772</t>
  </si>
  <si>
    <t>CUST43080</t>
  </si>
  <si>
    <t>NYK1037773</t>
  </si>
  <si>
    <t>NYK1037774</t>
  </si>
  <si>
    <t>CUST36110</t>
  </si>
  <si>
    <t>NYK1037775</t>
  </si>
  <si>
    <t>CUST30266</t>
  </si>
  <si>
    <t>NYK1037776</t>
  </si>
  <si>
    <t>NYK1037777</t>
  </si>
  <si>
    <t>NYK1037778</t>
  </si>
  <si>
    <t>NYK1037779</t>
  </si>
  <si>
    <t>CUST32969</t>
  </si>
  <si>
    <t>NYK1037780</t>
  </si>
  <si>
    <t>NYK1037781</t>
  </si>
  <si>
    <t>NYK1037782</t>
  </si>
  <si>
    <t>CUST29575</t>
  </si>
  <si>
    <t>NYK1037783</t>
  </si>
  <si>
    <t>CUST10283</t>
  </si>
  <si>
    <t>NYK1037784</t>
  </si>
  <si>
    <t>NYK1037785</t>
  </si>
  <si>
    <t>NYK1037786</t>
  </si>
  <si>
    <t>NYK1037787</t>
  </si>
  <si>
    <t>CUST33174</t>
  </si>
  <si>
    <t>NYK1037788</t>
  </si>
  <si>
    <t>CUST15954</t>
  </si>
  <si>
    <t>NYK1037789</t>
  </si>
  <si>
    <t>NYK1037790</t>
  </si>
  <si>
    <t>NYK1037791</t>
  </si>
  <si>
    <t>CUST30068</t>
  </si>
  <si>
    <t>NYK1037792</t>
  </si>
  <si>
    <t>NYK1037793</t>
  </si>
  <si>
    <t>NYK1037794</t>
  </si>
  <si>
    <t>NYK1037795</t>
  </si>
  <si>
    <t>NYK1037796</t>
  </si>
  <si>
    <t>CUST02268</t>
  </si>
  <si>
    <t>NYK1037797</t>
  </si>
  <si>
    <t>CUST00497</t>
  </si>
  <si>
    <t>NYK1037798</t>
  </si>
  <si>
    <t>CUST43683</t>
  </si>
  <si>
    <t>NYK1037799</t>
  </si>
  <si>
    <t>CUST46255</t>
  </si>
  <si>
    <t>NYK1037800</t>
  </si>
  <si>
    <t>CUST10143</t>
  </si>
  <si>
    <t>NYK1037801</t>
  </si>
  <si>
    <t>NYK1037802</t>
  </si>
  <si>
    <t>NYK1037803</t>
  </si>
  <si>
    <t>NYK1037804</t>
  </si>
  <si>
    <t>CUST47008</t>
  </si>
  <si>
    <t>NYK1037805</t>
  </si>
  <si>
    <t>NYK1037806</t>
  </si>
  <si>
    <t>NYK1037807</t>
  </si>
  <si>
    <t>NYK1037808</t>
  </si>
  <si>
    <t>CUST40855</t>
  </si>
  <si>
    <t>NYK1037809</t>
  </si>
  <si>
    <t>NYK1037810</t>
  </si>
  <si>
    <t>NYK1037811</t>
  </si>
  <si>
    <t>CUST33198</t>
  </si>
  <si>
    <t>NYK1037812</t>
  </si>
  <si>
    <t>NYK1037813</t>
  </si>
  <si>
    <t>CUST23037</t>
  </si>
  <si>
    <t>NYK1037814</t>
  </si>
  <si>
    <t>CUST41191</t>
  </si>
  <si>
    <t>NYK1037815</t>
  </si>
  <si>
    <t>NYK1037816</t>
  </si>
  <si>
    <t>NYK1037817</t>
  </si>
  <si>
    <t>CUST34995</t>
  </si>
  <si>
    <t>NYK1037818</t>
  </si>
  <si>
    <t>CUST45779</t>
  </si>
  <si>
    <t>NYK1037819</t>
  </si>
  <si>
    <t>CUST03564</t>
  </si>
  <si>
    <t>NYK1037820</t>
  </si>
  <si>
    <t>CUST26079</t>
  </si>
  <si>
    <t>NYK1037821</t>
  </si>
  <si>
    <t>NYK1037822</t>
  </si>
  <si>
    <t>NYK1037823</t>
  </si>
  <si>
    <t>NYK1037824</t>
  </si>
  <si>
    <t>NYK1037825</t>
  </si>
  <si>
    <t>NYK1037826</t>
  </si>
  <si>
    <t>CUST20445</t>
  </si>
  <si>
    <t>NYK1037827</t>
  </si>
  <si>
    <t>CUST24334</t>
  </si>
  <si>
    <t>NYK1037828</t>
  </si>
  <si>
    <t>CUST02248</t>
  </si>
  <si>
    <t>NYK1037829</t>
  </si>
  <si>
    <t>NYK1037830</t>
  </si>
  <si>
    <t>CUST06315</t>
  </si>
  <si>
    <t>NYK1037831</t>
  </si>
  <si>
    <t>CUST08653</t>
  </si>
  <si>
    <t>NYK1037832</t>
  </si>
  <si>
    <t>CUST20316</t>
  </si>
  <si>
    <t>NYK1037833</t>
  </si>
  <si>
    <t>NYK1037834</t>
  </si>
  <si>
    <t>NYK1037835</t>
  </si>
  <si>
    <t>NYK1037836</t>
  </si>
  <si>
    <t>NYK1037837</t>
  </si>
  <si>
    <t>NYK1037838</t>
  </si>
  <si>
    <t>CUST20218</t>
  </si>
  <si>
    <t>NYK1037839</t>
  </si>
  <si>
    <t>CUST34237</t>
  </si>
  <si>
    <t>NYK1037840</t>
  </si>
  <si>
    <t>CUST17417</t>
  </si>
  <si>
    <t>NYK1037841</t>
  </si>
  <si>
    <t>NYK1037842</t>
  </si>
  <si>
    <t>CUST33461</t>
  </si>
  <si>
    <t>NYK1037843</t>
  </si>
  <si>
    <t>CUST39259</t>
  </si>
  <si>
    <t>NYK1037844</t>
  </si>
  <si>
    <t>CUST03705</t>
  </si>
  <si>
    <t>NYK1037845</t>
  </si>
  <si>
    <t>CUST18687</t>
  </si>
  <si>
    <t>NYK1037846</t>
  </si>
  <si>
    <t>CUST05940</t>
  </si>
  <si>
    <t>NYK1037847</t>
  </si>
  <si>
    <t>CUST06670</t>
  </si>
  <si>
    <t>NYK1037848</t>
  </si>
  <si>
    <t>NYK1037849</t>
  </si>
  <si>
    <t>NYK1037850</t>
  </si>
  <si>
    <t>NYK1037851</t>
  </si>
  <si>
    <t>NYK1037852</t>
  </si>
  <si>
    <t>CUST14577</t>
  </si>
  <si>
    <t>NYK1037853</t>
  </si>
  <si>
    <t>CUST47096</t>
  </si>
  <si>
    <t>NYK1037854</t>
  </si>
  <si>
    <t>CUST03423</t>
  </si>
  <si>
    <t>NYK1037855</t>
  </si>
  <si>
    <t>CUST14907</t>
  </si>
  <si>
    <t>NYK1037856</t>
  </si>
  <si>
    <t>CUST43195</t>
  </si>
  <si>
    <t>NYK1037857</t>
  </si>
  <si>
    <t>NYK1037858</t>
  </si>
  <si>
    <t>CUST19210</t>
  </si>
  <si>
    <t>NYK1037859</t>
  </si>
  <si>
    <t>NYK1037860</t>
  </si>
  <si>
    <t>CUST09668</t>
  </si>
  <si>
    <t>NYK1037861</t>
  </si>
  <si>
    <t>CUST42360</t>
  </si>
  <si>
    <t>NYK1037862</t>
  </si>
  <si>
    <t>CUST11731</t>
  </si>
  <si>
    <t>NYK1037863</t>
  </si>
  <si>
    <t>NYK1037864</t>
  </si>
  <si>
    <t xml:space="preserve">  Smashbox Face Mask  </t>
  </si>
  <si>
    <t>NYK1037865</t>
  </si>
  <si>
    <t>NYK1037866</t>
  </si>
  <si>
    <t>CUST38281</t>
  </si>
  <si>
    <t>NYK1037867</t>
  </si>
  <si>
    <t>CUST26352</t>
  </si>
  <si>
    <t>NYK1037868</t>
  </si>
  <si>
    <t>NYK1037869</t>
  </si>
  <si>
    <t>CUST15008</t>
  </si>
  <si>
    <t>NYK1037870</t>
  </si>
  <si>
    <t>NYK1037871</t>
  </si>
  <si>
    <t>NYK1037872</t>
  </si>
  <si>
    <t>NYK1037873</t>
  </si>
  <si>
    <t>NYK1037874</t>
  </si>
  <si>
    <t>CUST08613</t>
  </si>
  <si>
    <t>NYK1037875</t>
  </si>
  <si>
    <t>NYK1037876</t>
  </si>
  <si>
    <t>CUST18806</t>
  </si>
  <si>
    <t>NYK1037877</t>
  </si>
  <si>
    <t>NYK1037878</t>
  </si>
  <si>
    <t>CUST30825</t>
  </si>
  <si>
    <t>NYK1037879</t>
  </si>
  <si>
    <t>NYK1037880</t>
  </si>
  <si>
    <t>CUST16230</t>
  </si>
  <si>
    <t>NYK1037881</t>
  </si>
  <si>
    <t>CUST14796</t>
  </si>
  <si>
    <t>NYK1037882</t>
  </si>
  <si>
    <t>NYK1037883</t>
  </si>
  <si>
    <t>NYK1037884</t>
  </si>
  <si>
    <t>CUST14490</t>
  </si>
  <si>
    <t>NYK1037885</t>
  </si>
  <si>
    <t>NYK1037886</t>
  </si>
  <si>
    <t>CUST14574</t>
  </si>
  <si>
    <t>NYK1037887</t>
  </si>
  <si>
    <t>CUST41739</t>
  </si>
  <si>
    <t>NYK1037888</t>
  </si>
  <si>
    <t>NYK1037889</t>
  </si>
  <si>
    <t>CUST02026</t>
  </si>
  <si>
    <t>NYK1037890</t>
  </si>
  <si>
    <t>NYK1037891</t>
  </si>
  <si>
    <t>CUST19211</t>
  </si>
  <si>
    <t>NYK1037892</t>
  </si>
  <si>
    <t>NYK1037893</t>
  </si>
  <si>
    <t>NYK1037894</t>
  </si>
  <si>
    <t>CUST20477</t>
  </si>
  <si>
    <t>NYK1037895</t>
  </si>
  <si>
    <t>CUST36805</t>
  </si>
  <si>
    <t>NYK1037896</t>
  </si>
  <si>
    <t>NYK1037897</t>
  </si>
  <si>
    <t>CUST38333</t>
  </si>
  <si>
    <t>NYK1037898</t>
  </si>
  <si>
    <t>CUST33986</t>
  </si>
  <si>
    <t>NYK1037899</t>
  </si>
  <si>
    <t>CUST32707</t>
  </si>
  <si>
    <t>NYK1037900</t>
  </si>
  <si>
    <t>NYK1037901</t>
  </si>
  <si>
    <t>CUST22003</t>
  </si>
  <si>
    <t>NYK1037902</t>
  </si>
  <si>
    <t>NYK1037903</t>
  </si>
  <si>
    <t>CUST33751</t>
  </si>
  <si>
    <t>NYK1037904</t>
  </si>
  <si>
    <t>NYK1037905</t>
  </si>
  <si>
    <t>NYK1037906</t>
  </si>
  <si>
    <t>CUST23786</t>
  </si>
  <si>
    <t>NYK1037907</t>
  </si>
  <si>
    <t>NYK1037908</t>
  </si>
  <si>
    <t>NYK1037909</t>
  </si>
  <si>
    <t>CUST12446</t>
  </si>
  <si>
    <t>NYK1037910</t>
  </si>
  <si>
    <t>NYK1037911</t>
  </si>
  <si>
    <t>NYK1037912</t>
  </si>
  <si>
    <t>CUST03731</t>
  </si>
  <si>
    <t>NYK1037913</t>
  </si>
  <si>
    <t>CUST00345</t>
  </si>
  <si>
    <t>NYK1037914</t>
  </si>
  <si>
    <t>NYK1037915</t>
  </si>
  <si>
    <t>CUST40945</t>
  </si>
  <si>
    <t>NYK1037916</t>
  </si>
  <si>
    <t>NYK1037917</t>
  </si>
  <si>
    <t>NYK1037918</t>
  </si>
  <si>
    <t>NYK1037919</t>
  </si>
  <si>
    <t>NYK1037920</t>
  </si>
  <si>
    <t>NYK1037921</t>
  </si>
  <si>
    <t>CUST44616</t>
  </si>
  <si>
    <t>NYK1037922</t>
  </si>
  <si>
    <t>CUST24982</t>
  </si>
  <si>
    <t>NYK1037923</t>
  </si>
  <si>
    <t>NYK1037924</t>
  </si>
  <si>
    <t>CUST30889</t>
  </si>
  <si>
    <t>NYK1037925</t>
  </si>
  <si>
    <t>NYK1037926</t>
  </si>
  <si>
    <t>NYK1037927</t>
  </si>
  <si>
    <t>CUST43717</t>
  </si>
  <si>
    <t>NYK1037928</t>
  </si>
  <si>
    <t>NYK1037929</t>
  </si>
  <si>
    <t>CUST25620</t>
  </si>
  <si>
    <t>NYK1037930</t>
  </si>
  <si>
    <t>NYK1037931</t>
  </si>
  <si>
    <t>CUST04880</t>
  </si>
  <si>
    <t>NYK1037932</t>
  </si>
  <si>
    <t>NYK1037933</t>
  </si>
  <si>
    <t>NYK1037934</t>
  </si>
  <si>
    <t>CUST23060</t>
  </si>
  <si>
    <t>NYK1037935</t>
  </si>
  <si>
    <t>CUST12789</t>
  </si>
  <si>
    <t>NYK1037936</t>
  </si>
  <si>
    <t>CUST08024</t>
  </si>
  <si>
    <t>NYK1037937</t>
  </si>
  <si>
    <t>NYK1037938</t>
  </si>
  <si>
    <t>CUST24116</t>
  </si>
  <si>
    <t>NYK1037939</t>
  </si>
  <si>
    <t>NYK1037940</t>
  </si>
  <si>
    <t>NYK1037941</t>
  </si>
  <si>
    <t>NYK1037942</t>
  </si>
  <si>
    <t>CUST07406</t>
  </si>
  <si>
    <t>NYK1037943</t>
  </si>
  <si>
    <t>CUST29744</t>
  </si>
  <si>
    <t>NYK1037944</t>
  </si>
  <si>
    <t>NYK1037945</t>
  </si>
  <si>
    <t>NYK1037946</t>
  </si>
  <si>
    <t>CUST14811</t>
  </si>
  <si>
    <t>NYK1037947</t>
  </si>
  <si>
    <t>NYK1037948</t>
  </si>
  <si>
    <t>CUST39150</t>
  </si>
  <si>
    <t>NYK1037949</t>
  </si>
  <si>
    <t>CUST30048</t>
  </si>
  <si>
    <t>NYK1037950</t>
  </si>
  <si>
    <t>NYK1037951</t>
  </si>
  <si>
    <t>CUST23283</t>
  </si>
  <si>
    <t>NYK1037952</t>
  </si>
  <si>
    <t>CUST08795</t>
  </si>
  <si>
    <t>NYK1037953</t>
  </si>
  <si>
    <t>CUST10998</t>
  </si>
  <si>
    <t>PRD7138</t>
  </si>
  <si>
    <t>NYK1037954</t>
  </si>
  <si>
    <t>CUST02649</t>
  </si>
  <si>
    <t>NYK1037955</t>
  </si>
  <si>
    <t>NYK1037956</t>
  </si>
  <si>
    <t>CUST37995</t>
  </si>
  <si>
    <t>NYK1037957</t>
  </si>
  <si>
    <t>CUST25321</t>
  </si>
  <si>
    <t>NYK1037958</t>
  </si>
  <si>
    <t>NYK1037959</t>
  </si>
  <si>
    <t>CUST23988</t>
  </si>
  <si>
    <t>NYK1037960</t>
  </si>
  <si>
    <t>CUST32158</t>
  </si>
  <si>
    <t>NYK1037961</t>
  </si>
  <si>
    <t>CUST32589</t>
  </si>
  <si>
    <t>NYK1037962</t>
  </si>
  <si>
    <t>CUST34977</t>
  </si>
  <si>
    <t>NYK1037963</t>
  </si>
  <si>
    <t>NYK1037964</t>
  </si>
  <si>
    <t>CUST49838</t>
  </si>
  <si>
    <t>NYK1037965</t>
  </si>
  <si>
    <t>CUST33440</t>
  </si>
  <si>
    <t>NYK1037966</t>
  </si>
  <si>
    <t>NYK1037967</t>
  </si>
  <si>
    <t>NYK1037968</t>
  </si>
  <si>
    <t>NYK1037969</t>
  </si>
  <si>
    <t>CUST07881</t>
  </si>
  <si>
    <t>NYK1037970</t>
  </si>
  <si>
    <t>CUST18622</t>
  </si>
  <si>
    <t>NYK1037971</t>
  </si>
  <si>
    <t>CUST10742</t>
  </si>
  <si>
    <t>NYK1037972</t>
  </si>
  <si>
    <t>CUST28521</t>
  </si>
  <si>
    <t>NYK1037973</t>
  </si>
  <si>
    <t>CUST04567</t>
  </si>
  <si>
    <t>NYK1037974</t>
  </si>
  <si>
    <t>CUST30341</t>
  </si>
  <si>
    <t>NYK1037975</t>
  </si>
  <si>
    <t>NYK1037976</t>
  </si>
  <si>
    <t>NYK1037977</t>
  </si>
  <si>
    <t>NYK1037978</t>
  </si>
  <si>
    <t>CUST19161</t>
  </si>
  <si>
    <t>NYK1037979</t>
  </si>
  <si>
    <t>NYK1037980</t>
  </si>
  <si>
    <t>CUST47309</t>
  </si>
  <si>
    <t>NYK1037981</t>
  </si>
  <si>
    <t>NYK1037982</t>
  </si>
  <si>
    <t>NYK1037983</t>
  </si>
  <si>
    <t>CUST19443</t>
  </si>
  <si>
    <t>NYK1037984</t>
  </si>
  <si>
    <t>CUST46715</t>
  </si>
  <si>
    <t>NYK1037985</t>
  </si>
  <si>
    <t>NYK1037986</t>
  </si>
  <si>
    <t>CUST12398</t>
  </si>
  <si>
    <t>NYK1037987</t>
  </si>
  <si>
    <t>NYK1037988</t>
  </si>
  <si>
    <t>NYK1037989</t>
  </si>
  <si>
    <t>NYK1037990</t>
  </si>
  <si>
    <t>NYK1037991</t>
  </si>
  <si>
    <t>NYK1037992</t>
  </si>
  <si>
    <t>NYK1037993</t>
  </si>
  <si>
    <t>NYK1037994</t>
  </si>
  <si>
    <t>NYK1037995</t>
  </si>
  <si>
    <t>CUST25501</t>
  </si>
  <si>
    <t>NYK1037996</t>
  </si>
  <si>
    <t>NYK1037997</t>
  </si>
  <si>
    <t>NYK1037998</t>
  </si>
  <si>
    <t>NYK1037999</t>
  </si>
  <si>
    <t>CUST42757</t>
  </si>
  <si>
    <t>NYK1038000</t>
  </si>
  <si>
    <t>CUST23652</t>
  </si>
  <si>
    <t>NYK1038001</t>
  </si>
  <si>
    <t>CUST35461</t>
  </si>
  <si>
    <t>NYK1038002</t>
  </si>
  <si>
    <t>CUST36462</t>
  </si>
  <si>
    <t>NYK1038003</t>
  </si>
  <si>
    <t>NYK1038004</t>
  </si>
  <si>
    <t>CUST45549</t>
  </si>
  <si>
    <t>NYK1038005</t>
  </si>
  <si>
    <t>CUST40687</t>
  </si>
  <si>
    <t>NYK1038006</t>
  </si>
  <si>
    <t>CUST13423</t>
  </si>
  <si>
    <t>NYK1038007</t>
  </si>
  <si>
    <t>NYK1038008</t>
  </si>
  <si>
    <t>NYK1038009</t>
  </si>
  <si>
    <t>NYK1038010</t>
  </si>
  <si>
    <t>CUST04142</t>
  </si>
  <si>
    <t>NYK1038011</t>
  </si>
  <si>
    <t>CUST22469</t>
  </si>
  <si>
    <t>NYK1038012</t>
  </si>
  <si>
    <t>NYK1038013</t>
  </si>
  <si>
    <t>NYK1038014</t>
  </si>
  <si>
    <t>NYK1038015</t>
  </si>
  <si>
    <t>NYK1038016</t>
  </si>
  <si>
    <t>CUST30814</t>
  </si>
  <si>
    <t>NYK1038017</t>
  </si>
  <si>
    <t>CUST09592</t>
  </si>
  <si>
    <t>NYK1038018</t>
  </si>
  <si>
    <t>NYK1038019</t>
  </si>
  <si>
    <t>CUST09511</t>
  </si>
  <si>
    <t>NYK1038020</t>
  </si>
  <si>
    <t>CUST45009</t>
  </si>
  <si>
    <t>NYK1038021</t>
  </si>
  <si>
    <t>CUST03173</t>
  </si>
  <si>
    <t>NYK1038022</t>
  </si>
  <si>
    <t>CUST25329</t>
  </si>
  <si>
    <t>NYK1038023</t>
  </si>
  <si>
    <t>NYK1038024</t>
  </si>
  <si>
    <t>NYK1038025</t>
  </si>
  <si>
    <t>NYK1038026</t>
  </si>
  <si>
    <t>CUST43563</t>
  </si>
  <si>
    <t>NYK1038027</t>
  </si>
  <si>
    <t>NYK1038028</t>
  </si>
  <si>
    <t>CUST29309</t>
  </si>
  <si>
    <t>NYK1038029</t>
  </si>
  <si>
    <t>CUST46656</t>
  </si>
  <si>
    <t>NYK1038030</t>
  </si>
  <si>
    <t>NYK1038031</t>
  </si>
  <si>
    <t>NYK1038032</t>
  </si>
  <si>
    <t>NYK1038033</t>
  </si>
  <si>
    <t>NYK1038034</t>
  </si>
  <si>
    <t>NYK1038035</t>
  </si>
  <si>
    <t>CUST13935</t>
  </si>
  <si>
    <t>NYK1038036</t>
  </si>
  <si>
    <t>CUST42503</t>
  </si>
  <si>
    <t>NYK1038037</t>
  </si>
  <si>
    <t>NYK1038038</t>
  </si>
  <si>
    <t>NYK1038039</t>
  </si>
  <si>
    <t>CUST49206</t>
  </si>
  <si>
    <t>NYK1038040</t>
  </si>
  <si>
    <t>NYK1038041</t>
  </si>
  <si>
    <t>NYK1038042</t>
  </si>
  <si>
    <t>CUST10471</t>
  </si>
  <si>
    <t>NYK1038043</t>
  </si>
  <si>
    <t>CUST19183</t>
  </si>
  <si>
    <t>NYK1038044</t>
  </si>
  <si>
    <t>CUST45115</t>
  </si>
  <si>
    <t>NYK1038045</t>
  </si>
  <si>
    <t>NYK1038046</t>
  </si>
  <si>
    <t>NYK1038047</t>
  </si>
  <si>
    <t>CUST09780</t>
  </si>
  <si>
    <t>NYK1038048</t>
  </si>
  <si>
    <t>CUST44195</t>
  </si>
  <si>
    <t>NYK1038049</t>
  </si>
  <si>
    <t>CUST08303</t>
  </si>
  <si>
    <t>NYK1038050</t>
  </si>
  <si>
    <t>NYK1038051</t>
  </si>
  <si>
    <t>CUST26946</t>
  </si>
  <si>
    <t>NYK1038052</t>
  </si>
  <si>
    <t>CUST34789</t>
  </si>
  <si>
    <t>NYK1038053</t>
  </si>
  <si>
    <t>NYK1038054</t>
  </si>
  <si>
    <t>CUST35973</t>
  </si>
  <si>
    <t>NYK1038055</t>
  </si>
  <si>
    <t>NYK1038056</t>
  </si>
  <si>
    <t>CUST24993</t>
  </si>
  <si>
    <t>NYK1038057</t>
  </si>
  <si>
    <t>CUST39611</t>
  </si>
  <si>
    <t>NYK1038058</t>
  </si>
  <si>
    <t>NYK1038059</t>
  </si>
  <si>
    <t>NYK1038060</t>
  </si>
  <si>
    <t>CUST03018</t>
  </si>
  <si>
    <t>NYK1038061</t>
  </si>
  <si>
    <t>CUST02820</t>
  </si>
  <si>
    <t>NYK1038062</t>
  </si>
  <si>
    <t>CUST24625</t>
  </si>
  <si>
    <t>NYK1038063</t>
  </si>
  <si>
    <t>NYK1038064</t>
  </si>
  <si>
    <t>NYK1038065</t>
  </si>
  <si>
    <t>CUST05366</t>
  </si>
  <si>
    <t xml:space="preserve">  Revlon Eyeliner  </t>
  </si>
  <si>
    <t>NYK1038066</t>
  </si>
  <si>
    <t>CUST02241</t>
  </si>
  <si>
    <t>NYK1038067</t>
  </si>
  <si>
    <t>NYK1038068</t>
  </si>
  <si>
    <t>NYK1038069</t>
  </si>
  <si>
    <t>CUST05898</t>
  </si>
  <si>
    <t>NYK1038070</t>
  </si>
  <si>
    <t>CUST44458</t>
  </si>
  <si>
    <t>NYK1038071</t>
  </si>
  <si>
    <t>NYK1038072</t>
  </si>
  <si>
    <t>NYK1038073</t>
  </si>
  <si>
    <t>NYK1038074</t>
  </si>
  <si>
    <t>CUST41960</t>
  </si>
  <si>
    <t>NYK1038075</t>
  </si>
  <si>
    <t>NYK1038076</t>
  </si>
  <si>
    <t>CUST14453</t>
  </si>
  <si>
    <t>NYK1038077</t>
  </si>
  <si>
    <t>CUST35312</t>
  </si>
  <si>
    <t>NYK1038078</t>
  </si>
  <si>
    <t>CUST02380</t>
  </si>
  <si>
    <t>NYK1038079</t>
  </si>
  <si>
    <t>NYK1038080</t>
  </si>
  <si>
    <t>NYK1038081</t>
  </si>
  <si>
    <t>CUST25918</t>
  </si>
  <si>
    <t>NYK1038082</t>
  </si>
  <si>
    <t>NYK1038083</t>
  </si>
  <si>
    <t>NYK1038084</t>
  </si>
  <si>
    <t>NYK1038085</t>
  </si>
  <si>
    <t>NYK1038086</t>
  </si>
  <si>
    <t>CUST08357</t>
  </si>
  <si>
    <t>NYK1038087</t>
  </si>
  <si>
    <t>CUST40039</t>
  </si>
  <si>
    <t>NYK1038088</t>
  </si>
  <si>
    <t>CUST21952</t>
  </si>
  <si>
    <t>NYK1038089</t>
  </si>
  <si>
    <t>NYK1038090</t>
  </si>
  <si>
    <t>CUST19403</t>
  </si>
  <si>
    <t>NYK1038091</t>
  </si>
  <si>
    <t>NYK1038092</t>
  </si>
  <si>
    <t>CUST44364</t>
  </si>
  <si>
    <t>NYK1038093</t>
  </si>
  <si>
    <t>NYK1038094</t>
  </si>
  <si>
    <t>CUST01052</t>
  </si>
  <si>
    <t>NYK1038095</t>
  </si>
  <si>
    <t>NYK1038096</t>
  </si>
  <si>
    <t>NYK1038097</t>
  </si>
  <si>
    <t>CUST06009</t>
  </si>
  <si>
    <t>NYK1038098</t>
  </si>
  <si>
    <t>CUST04602</t>
  </si>
  <si>
    <t>NYK1038099</t>
  </si>
  <si>
    <t>CUST18567</t>
  </si>
  <si>
    <t>NYK1038100</t>
  </si>
  <si>
    <t>CUST21554</t>
  </si>
  <si>
    <t>NYK1038101</t>
  </si>
  <si>
    <t>CUST11790</t>
  </si>
  <si>
    <t>NYK1038102</t>
  </si>
  <si>
    <t>NYK1038103</t>
  </si>
  <si>
    <t>NYK1038104</t>
  </si>
  <si>
    <t>CUST06656</t>
  </si>
  <si>
    <t>NYK1038105</t>
  </si>
  <si>
    <t>CUST41874</t>
  </si>
  <si>
    <t>NYK1038106</t>
  </si>
  <si>
    <t>CUST12797</t>
  </si>
  <si>
    <t>NYK1038107</t>
  </si>
  <si>
    <t>CUST13502</t>
  </si>
  <si>
    <t>NYK1038108</t>
  </si>
  <si>
    <t>CUST17051</t>
  </si>
  <si>
    <t>NYK1038109</t>
  </si>
  <si>
    <t>CUST36388</t>
  </si>
  <si>
    <t>NYK1038110</t>
  </si>
  <si>
    <t>CUST00062</t>
  </si>
  <si>
    <t>NYK1038111</t>
  </si>
  <si>
    <t>NYK1038112</t>
  </si>
  <si>
    <t>CUST16463</t>
  </si>
  <si>
    <t>NYK1038113</t>
  </si>
  <si>
    <t>NYK1038114</t>
  </si>
  <si>
    <t>NYK1038115</t>
  </si>
  <si>
    <t>NYK1038116</t>
  </si>
  <si>
    <t>CUST40954</t>
  </si>
  <si>
    <t>NYK1038117</t>
  </si>
  <si>
    <t xml:space="preserve">  Purplle Highlighter  </t>
  </si>
  <si>
    <t>NYK1038118</t>
  </si>
  <si>
    <t>NYK1038119</t>
  </si>
  <si>
    <t>NYK1038120</t>
  </si>
  <si>
    <t>CUST42202</t>
  </si>
  <si>
    <t>NYK1038121</t>
  </si>
  <si>
    <t>CUST32193</t>
  </si>
  <si>
    <t>NYK1038122</t>
  </si>
  <si>
    <t>CUST07816</t>
  </si>
  <si>
    <t>NYK1038123</t>
  </si>
  <si>
    <t>NYK1038124</t>
  </si>
  <si>
    <t>NYK1038125</t>
  </si>
  <si>
    <t>NYK1038126</t>
  </si>
  <si>
    <t>NYK1038127</t>
  </si>
  <si>
    <t>NYK1038128</t>
  </si>
  <si>
    <t>NYK1038129</t>
  </si>
  <si>
    <t>NYK1038130</t>
  </si>
  <si>
    <t>PRD1323</t>
  </si>
  <si>
    <t>NYK1038131</t>
  </si>
  <si>
    <t>NYK1038132</t>
  </si>
  <si>
    <t>NYK1038133</t>
  </si>
  <si>
    <t>CUST32326</t>
  </si>
  <si>
    <t>NYK1038134</t>
  </si>
  <si>
    <t>CUST16802</t>
  </si>
  <si>
    <t>NYK1038135</t>
  </si>
  <si>
    <t>NYK1038136</t>
  </si>
  <si>
    <t>NYK1038137</t>
  </si>
  <si>
    <t>NYK1038138</t>
  </si>
  <si>
    <t>NYK1038139</t>
  </si>
  <si>
    <t>NYK1038140</t>
  </si>
  <si>
    <t>CUST45745</t>
  </si>
  <si>
    <t>NYK1038141</t>
  </si>
  <si>
    <t>NYK1038142</t>
  </si>
  <si>
    <t>NYK1038143</t>
  </si>
  <si>
    <t>NYK1038144</t>
  </si>
  <si>
    <t>NYK1038145</t>
  </si>
  <si>
    <t>NYK1038146</t>
  </si>
  <si>
    <t>CUST03405</t>
  </si>
  <si>
    <t>NYK1038147</t>
  </si>
  <si>
    <t>NYK1038148</t>
  </si>
  <si>
    <t>CUST04471</t>
  </si>
  <si>
    <t>NYK1038149</t>
  </si>
  <si>
    <t>NYK1038150</t>
  </si>
  <si>
    <t>CUST32587</t>
  </si>
  <si>
    <t>NYK1038151</t>
  </si>
  <si>
    <t>CUST41327</t>
  </si>
  <si>
    <t>NYK1038152</t>
  </si>
  <si>
    <t>NYK1038153</t>
  </si>
  <si>
    <t>CUST43321</t>
  </si>
  <si>
    <t>NYK1038154</t>
  </si>
  <si>
    <t>CUST34836</t>
  </si>
  <si>
    <t>NYK1038155</t>
  </si>
  <si>
    <t>NYK1038156</t>
  </si>
  <si>
    <t>CUST40542</t>
  </si>
  <si>
    <t>NYK1038157</t>
  </si>
  <si>
    <t>CUST32023</t>
  </si>
  <si>
    <t>NYK1038158</t>
  </si>
  <si>
    <t>CUST48323</t>
  </si>
  <si>
    <t>NYK1038159</t>
  </si>
  <si>
    <t>CUST28327</t>
  </si>
  <si>
    <t>NYK1038160</t>
  </si>
  <si>
    <t>CUST42925</t>
  </si>
  <si>
    <t>NYK1038161</t>
  </si>
  <si>
    <t>NYK1038162</t>
  </si>
  <si>
    <t>CUST30093</t>
  </si>
  <si>
    <t>NYK1038163</t>
  </si>
  <si>
    <t>NYK1038164</t>
  </si>
  <si>
    <t>CUST27838</t>
  </si>
  <si>
    <t>NYK1038165</t>
  </si>
  <si>
    <t>NYK1038166</t>
  </si>
  <si>
    <t>NYK1038167</t>
  </si>
  <si>
    <t>CUST21028</t>
  </si>
  <si>
    <t>NYK1038168</t>
  </si>
  <si>
    <t>NYK1038169</t>
  </si>
  <si>
    <t>NYK1038170</t>
  </si>
  <si>
    <t>NYK1038171</t>
  </si>
  <si>
    <t>CUST31734</t>
  </si>
  <si>
    <t>PRD7334</t>
  </si>
  <si>
    <t>NYK1038172</t>
  </si>
  <si>
    <t>CUST43707</t>
  </si>
  <si>
    <t>NYK1038173</t>
  </si>
  <si>
    <t>NYK1038174</t>
  </si>
  <si>
    <t>NYK1038175</t>
  </si>
  <si>
    <t>CUST25563</t>
  </si>
  <si>
    <t>NYK1038176</t>
  </si>
  <si>
    <t>NYK1038177</t>
  </si>
  <si>
    <t>CUST11541</t>
  </si>
  <si>
    <t>NYK1038178</t>
  </si>
  <si>
    <t>NYK1038179</t>
  </si>
  <si>
    <t>NYK1038180</t>
  </si>
  <si>
    <t>CUST00485</t>
  </si>
  <si>
    <t>NYK1038181</t>
  </si>
  <si>
    <t>NYK1038182</t>
  </si>
  <si>
    <t>NYK1038183</t>
  </si>
  <si>
    <t>CUST15880</t>
  </si>
  <si>
    <t>NYK1038184</t>
  </si>
  <si>
    <t>CUST39045</t>
  </si>
  <si>
    <t>NYK1038185</t>
  </si>
  <si>
    <t>NYK1038186</t>
  </si>
  <si>
    <t>CUST41594</t>
  </si>
  <si>
    <t>NYK1038187</t>
  </si>
  <si>
    <t>CUST14763</t>
  </si>
  <si>
    <t>NYK1038188</t>
  </si>
  <si>
    <t>CUST24341</t>
  </si>
  <si>
    <t>NYK1038189</t>
  </si>
  <si>
    <t>NYK1038190</t>
  </si>
  <si>
    <t>CUST37589</t>
  </si>
  <si>
    <t>NYK1038191</t>
  </si>
  <si>
    <t>NYK1038192</t>
  </si>
  <si>
    <t>CUST11846</t>
  </si>
  <si>
    <t>NYK1038193</t>
  </si>
  <si>
    <t>NYK1038194</t>
  </si>
  <si>
    <t>CUST14751</t>
  </si>
  <si>
    <t>NYK1038195</t>
  </si>
  <si>
    <t>CUST08470</t>
  </si>
  <si>
    <t>NYK1038196</t>
  </si>
  <si>
    <t>NYK1038197</t>
  </si>
  <si>
    <t>NYK1038198</t>
  </si>
  <si>
    <t>NYK1038199</t>
  </si>
  <si>
    <t>NYK1038200</t>
  </si>
  <si>
    <t>NYK1038201</t>
  </si>
  <si>
    <t>NYK1038202</t>
  </si>
  <si>
    <t>CUST36662</t>
  </si>
  <si>
    <t>NYK1038203</t>
  </si>
  <si>
    <t>CUST43249</t>
  </si>
  <si>
    <t>NYK1038204</t>
  </si>
  <si>
    <t>CUST14775</t>
  </si>
  <si>
    <t>NYK1038205</t>
  </si>
  <si>
    <t>NYK1038206</t>
  </si>
  <si>
    <t>CUST02947</t>
  </si>
  <si>
    <t>NYK1038207</t>
  </si>
  <si>
    <t>NYK1038208</t>
  </si>
  <si>
    <t>CUST39307</t>
  </si>
  <si>
    <t>NYK1038209</t>
  </si>
  <si>
    <t>NYK1038210</t>
  </si>
  <si>
    <t>NYK1038211</t>
  </si>
  <si>
    <t>NYK1038212</t>
  </si>
  <si>
    <t>NYK1038213</t>
  </si>
  <si>
    <t>NYK1038214</t>
  </si>
  <si>
    <t>CUST22533</t>
  </si>
  <si>
    <t>NYK1038215</t>
  </si>
  <si>
    <t>NYK1038216</t>
  </si>
  <si>
    <t>PRD2801</t>
  </si>
  <si>
    <t>NYK1038217</t>
  </si>
  <si>
    <t>NYK1038218</t>
  </si>
  <si>
    <t>CUST40676</t>
  </si>
  <si>
    <t>NYK1038219</t>
  </si>
  <si>
    <t>NYK1038220</t>
  </si>
  <si>
    <t>CUST03435</t>
  </si>
  <si>
    <t>NYK1038221</t>
  </si>
  <si>
    <t>CUST30921</t>
  </si>
  <si>
    <t>NYK1038222</t>
  </si>
  <si>
    <t>CUST44521</t>
  </si>
  <si>
    <t>NYK1038223</t>
  </si>
  <si>
    <t>NYK1038224</t>
  </si>
  <si>
    <t>NYK1038225</t>
  </si>
  <si>
    <t>CUST08502</t>
  </si>
  <si>
    <t>NYK1038226</t>
  </si>
  <si>
    <t>NYK1038227</t>
  </si>
  <si>
    <t>NYK1038228</t>
  </si>
  <si>
    <t>CUST28060</t>
  </si>
  <si>
    <t>NYK1038229</t>
  </si>
  <si>
    <t>NYK1038230</t>
  </si>
  <si>
    <t>NYK1038231</t>
  </si>
  <si>
    <t>CUST03112</t>
  </si>
  <si>
    <t>NYK1038232</t>
  </si>
  <si>
    <t>NYK1038233</t>
  </si>
  <si>
    <t>NYK1038234</t>
  </si>
  <si>
    <t>CUST05720</t>
  </si>
  <si>
    <t>NYK1038235</t>
  </si>
  <si>
    <t>CUST18949</t>
  </si>
  <si>
    <t>NYK1038236</t>
  </si>
  <si>
    <t>NYK1038237</t>
  </si>
  <si>
    <t>NYK1038238</t>
  </si>
  <si>
    <t>NYK1038239</t>
  </si>
  <si>
    <t>NYK1038240</t>
  </si>
  <si>
    <t>CUST29088</t>
  </si>
  <si>
    <t>NYK1038241</t>
  </si>
  <si>
    <t>CUST27104</t>
  </si>
  <si>
    <t>NYK1038242</t>
  </si>
  <si>
    <t>CUST41113</t>
  </si>
  <si>
    <t>NYK1038243</t>
  </si>
  <si>
    <t>NYK1038244</t>
  </si>
  <si>
    <t>CUST22473</t>
  </si>
  <si>
    <t>NYK1038245</t>
  </si>
  <si>
    <t>NYK1038246</t>
  </si>
  <si>
    <t>NYK1038247</t>
  </si>
  <si>
    <t>NYK1038248</t>
  </si>
  <si>
    <t>CUST45585</t>
  </si>
  <si>
    <t>NYK1038249</t>
  </si>
  <si>
    <t>NYK1038250</t>
  </si>
  <si>
    <t>CUST06557</t>
  </si>
  <si>
    <t>NYK1038251</t>
  </si>
  <si>
    <t>CUST00807</t>
  </si>
  <si>
    <t>NYK1038252</t>
  </si>
  <si>
    <t>CUST17916</t>
  </si>
  <si>
    <t>NYK1038253</t>
  </si>
  <si>
    <t>NYK1038254</t>
  </si>
  <si>
    <t>NYK1038255</t>
  </si>
  <si>
    <t>CUST02639</t>
  </si>
  <si>
    <t>NYK1038256</t>
  </si>
  <si>
    <t>CUST44775</t>
  </si>
  <si>
    <t>NYK1038257</t>
  </si>
  <si>
    <t>NYK1038258</t>
  </si>
  <si>
    <t>NYK1038259</t>
  </si>
  <si>
    <t>CUST25030</t>
  </si>
  <si>
    <t>NYK1038260</t>
  </si>
  <si>
    <t>NYK1038261</t>
  </si>
  <si>
    <t>CUST14478</t>
  </si>
  <si>
    <t>NYK1038262</t>
  </si>
  <si>
    <t>CUST36379</t>
  </si>
  <si>
    <t>NYK1038263</t>
  </si>
  <si>
    <t>NYK1038264</t>
  </si>
  <si>
    <t>NYK1038265</t>
  </si>
  <si>
    <t>NYK1038266</t>
  </si>
  <si>
    <t>CUST46584</t>
  </si>
  <si>
    <t>NYK1038267</t>
  </si>
  <si>
    <t>CUST24594</t>
  </si>
  <si>
    <t>NYK1038268</t>
  </si>
  <si>
    <t>NYK1038269</t>
  </si>
  <si>
    <t>NYK1038270</t>
  </si>
  <si>
    <t>CUST08129</t>
  </si>
  <si>
    <t>NYK1038271</t>
  </si>
  <si>
    <t>CUST49738</t>
  </si>
  <si>
    <t>NYK1038272</t>
  </si>
  <si>
    <t>NYK1038273</t>
  </si>
  <si>
    <t>NYK1038274</t>
  </si>
  <si>
    <t>NYK1038275</t>
  </si>
  <si>
    <t>CUST39368</t>
  </si>
  <si>
    <t xml:space="preserve">  Inglot Lipstick  </t>
  </si>
  <si>
    <t>NYK1038276</t>
  </si>
  <si>
    <t>NYK1038277</t>
  </si>
  <si>
    <t>NYK1038278</t>
  </si>
  <si>
    <t>NYK1038279</t>
  </si>
  <si>
    <t>CUST06742</t>
  </si>
  <si>
    <t>NYK1038280</t>
  </si>
  <si>
    <t>NYK1038281</t>
  </si>
  <si>
    <t>NYK1038282</t>
  </si>
  <si>
    <t>NYK1038283</t>
  </si>
  <si>
    <t>CUST32271</t>
  </si>
  <si>
    <t>NYK1038284</t>
  </si>
  <si>
    <t>CUST15195</t>
  </si>
  <si>
    <t>NYK1038285</t>
  </si>
  <si>
    <t>NYK1038286</t>
  </si>
  <si>
    <t>NYK1038287</t>
  </si>
  <si>
    <t>CUST05619</t>
  </si>
  <si>
    <t>NYK1038288</t>
  </si>
  <si>
    <t>CUST23051</t>
  </si>
  <si>
    <t>NYK1038289</t>
  </si>
  <si>
    <t>NYK1038290</t>
  </si>
  <si>
    <t>NYK1038291</t>
  </si>
  <si>
    <t>NYK1038292</t>
  </si>
  <si>
    <t>CUST31639</t>
  </si>
  <si>
    <t>NYK1038293</t>
  </si>
  <si>
    <t>NYK1038294</t>
  </si>
  <si>
    <t>CUST21583</t>
  </si>
  <si>
    <t>NYK1038295</t>
  </si>
  <si>
    <t>CUST21269</t>
  </si>
  <si>
    <t>NYK1038296</t>
  </si>
  <si>
    <t>CUST06983</t>
  </si>
  <si>
    <t>NYK1038297</t>
  </si>
  <si>
    <t>CUST09774</t>
  </si>
  <si>
    <t>NYK1038298</t>
  </si>
  <si>
    <t>NYK1038299</t>
  </si>
  <si>
    <t>CUST14237</t>
  </si>
  <si>
    <t>NYK1038300</t>
  </si>
  <si>
    <t>NYK1038301</t>
  </si>
  <si>
    <t>NYK1038302</t>
  </si>
  <si>
    <t>NYK1038303</t>
  </si>
  <si>
    <t>NYK1038304</t>
  </si>
  <si>
    <t>NYK1038305</t>
  </si>
  <si>
    <t>NYK1038306</t>
  </si>
  <si>
    <t>NYK1038307</t>
  </si>
  <si>
    <t>NYK1038308</t>
  </si>
  <si>
    <t>NYK1038309</t>
  </si>
  <si>
    <t>CUST49896</t>
  </si>
  <si>
    <t>NYK1038310</t>
  </si>
  <si>
    <t>CUST05816</t>
  </si>
  <si>
    <t>NYK1038311</t>
  </si>
  <si>
    <t>CUST39900</t>
  </si>
  <si>
    <t>NYK1038312</t>
  </si>
  <si>
    <t>NYK1038313</t>
  </si>
  <si>
    <t>NYK1038314</t>
  </si>
  <si>
    <t>CUST44486</t>
  </si>
  <si>
    <t>NYK1038315</t>
  </si>
  <si>
    <t>NYK1038316</t>
  </si>
  <si>
    <t>NYK1038317</t>
  </si>
  <si>
    <t>CUST40826</t>
  </si>
  <si>
    <t>NYK1038318</t>
  </si>
  <si>
    <t>NYK1038319</t>
  </si>
  <si>
    <t>CUST18176</t>
  </si>
  <si>
    <t>NYK1038320</t>
  </si>
  <si>
    <t>NYK1038321</t>
  </si>
  <si>
    <t>CUST09171</t>
  </si>
  <si>
    <t>NYK1038322</t>
  </si>
  <si>
    <t>CUST09870</t>
  </si>
  <si>
    <t>NYK1038323</t>
  </si>
  <si>
    <t>NYK1038324</t>
  </si>
  <si>
    <t>CUST07125</t>
  </si>
  <si>
    <t>NYK1038325</t>
  </si>
  <si>
    <t>NYK1038326</t>
  </si>
  <si>
    <t>CUST11471</t>
  </si>
  <si>
    <t>NYK1038327</t>
  </si>
  <si>
    <t>CUST47606</t>
  </si>
  <si>
    <t>NYK1038328</t>
  </si>
  <si>
    <t>CUST06594</t>
  </si>
  <si>
    <t>NYK1038329</t>
  </si>
  <si>
    <t>NYK1038330</t>
  </si>
  <si>
    <t>NYK1038331</t>
  </si>
  <si>
    <t>NYK1038332</t>
  </si>
  <si>
    <t>NYK1038333</t>
  </si>
  <si>
    <t>NYK1038334</t>
  </si>
  <si>
    <t>CUST07892</t>
  </si>
  <si>
    <t>NYK1038335</t>
  </si>
  <si>
    <t>NYK1038336</t>
  </si>
  <si>
    <t>CUST19572</t>
  </si>
  <si>
    <t>NYK1038337</t>
  </si>
  <si>
    <t>NYK1038338</t>
  </si>
  <si>
    <t>NYK1038339</t>
  </si>
  <si>
    <t>CUST13122</t>
  </si>
  <si>
    <t>NYK1038340</t>
  </si>
  <si>
    <t>CUST31204</t>
  </si>
  <si>
    <t>NYK1038341</t>
  </si>
  <si>
    <t>CUST20943</t>
  </si>
  <si>
    <t>NYK1038342</t>
  </si>
  <si>
    <t>NYK1038343</t>
  </si>
  <si>
    <t>NYK1038344</t>
  </si>
  <si>
    <t>NYK1038345</t>
  </si>
  <si>
    <t>NYK1038346</t>
  </si>
  <si>
    <t>NYK1038347</t>
  </si>
  <si>
    <t>CUST46803</t>
  </si>
  <si>
    <t>NYK1038348</t>
  </si>
  <si>
    <t>NYK1038349</t>
  </si>
  <si>
    <t>CUST02528</t>
  </si>
  <si>
    <t>NYK1038350</t>
  </si>
  <si>
    <t>NYK1038351</t>
  </si>
  <si>
    <t>NYK1038352</t>
  </si>
  <si>
    <t>CUST36595</t>
  </si>
  <si>
    <t>NYK1038353</t>
  </si>
  <si>
    <t>NYK1038354</t>
  </si>
  <si>
    <t>NYK1038355</t>
  </si>
  <si>
    <t>NYK1038356</t>
  </si>
  <si>
    <t>NYK1038357</t>
  </si>
  <si>
    <t>NYK1038358</t>
  </si>
  <si>
    <t>CUST16526</t>
  </si>
  <si>
    <t>NYK1038359</t>
  </si>
  <si>
    <t>NYK1038360</t>
  </si>
  <si>
    <t>NYK1038361</t>
  </si>
  <si>
    <t>CUST20907</t>
  </si>
  <si>
    <t>NYK1038362</t>
  </si>
  <si>
    <t>CUST09474</t>
  </si>
  <si>
    <t>NYK1038363</t>
  </si>
  <si>
    <t>NYK1038364</t>
  </si>
  <si>
    <t>NYK1038365</t>
  </si>
  <si>
    <t>CUST25495</t>
  </si>
  <si>
    <t>NYK1038366</t>
  </si>
  <si>
    <t>CUST20702</t>
  </si>
  <si>
    <t>NYK1038367</t>
  </si>
  <si>
    <t>CUST37546</t>
  </si>
  <si>
    <t>NYK1038368</t>
  </si>
  <si>
    <t>CUST42792</t>
  </si>
  <si>
    <t>NYK1038369</t>
  </si>
  <si>
    <t>CUST39628</t>
  </si>
  <si>
    <t>NYK1038370</t>
  </si>
  <si>
    <t>CUST25114</t>
  </si>
  <si>
    <t>NYK1038371</t>
  </si>
  <si>
    <t>NYK1038372</t>
  </si>
  <si>
    <t>CUST38927</t>
  </si>
  <si>
    <t>NYK1038373</t>
  </si>
  <si>
    <t>NYK1038374</t>
  </si>
  <si>
    <t>NYK1038375</t>
  </si>
  <si>
    <t>CUST12383</t>
  </si>
  <si>
    <t>NYK1038376</t>
  </si>
  <si>
    <t>CUST43000</t>
  </si>
  <si>
    <t>NYK1038377</t>
  </si>
  <si>
    <t>CUST33293</t>
  </si>
  <si>
    <t>NYK1038378</t>
  </si>
  <si>
    <t>NYK1038379</t>
  </si>
  <si>
    <t>CUST39480</t>
  </si>
  <si>
    <t>NYK1038380</t>
  </si>
  <si>
    <t>CUST39753</t>
  </si>
  <si>
    <t>NYK1038381</t>
  </si>
  <si>
    <t>NYK1038382</t>
  </si>
  <si>
    <t>CUST02507</t>
  </si>
  <si>
    <t>NYK1038383</t>
  </si>
  <si>
    <t>NYK1038384</t>
  </si>
  <si>
    <t>CUST37731</t>
  </si>
  <si>
    <t>NYK1038385</t>
  </si>
  <si>
    <t>CUST28084</t>
  </si>
  <si>
    <t>NYK1038386</t>
  </si>
  <si>
    <t>CUST06522</t>
  </si>
  <si>
    <t>NYK1038387</t>
  </si>
  <si>
    <t>NYK1038388</t>
  </si>
  <si>
    <t>NYK1038389</t>
  </si>
  <si>
    <t>CUST48084</t>
  </si>
  <si>
    <t>NYK1038390</t>
  </si>
  <si>
    <t>NYK1038391</t>
  </si>
  <si>
    <t>NYK1038392</t>
  </si>
  <si>
    <t>NYK1038393</t>
  </si>
  <si>
    <t>CUST16272</t>
  </si>
  <si>
    <t>NYK1038394</t>
  </si>
  <si>
    <t>CUST09096</t>
  </si>
  <si>
    <t>NYK1038395</t>
  </si>
  <si>
    <t>CUST20728</t>
  </si>
  <si>
    <t>NYK1038396</t>
  </si>
  <si>
    <t>NYK1038397</t>
  </si>
  <si>
    <t>NYK1038398</t>
  </si>
  <si>
    <t>NYK1038399</t>
  </si>
  <si>
    <t>NYK1038400</t>
  </si>
  <si>
    <t>CUST13745</t>
  </si>
  <si>
    <t>NYK1038401</t>
  </si>
  <si>
    <t>CUST06159</t>
  </si>
  <si>
    <t>NYK1038402</t>
  </si>
  <si>
    <t>NYK1038403</t>
  </si>
  <si>
    <t>CUST23838</t>
  </si>
  <si>
    <t>NYK1038404</t>
  </si>
  <si>
    <t>NYK1038405</t>
  </si>
  <si>
    <t>NYK1038406</t>
  </si>
  <si>
    <t>CUST02544</t>
  </si>
  <si>
    <t>NYK1038407</t>
  </si>
  <si>
    <t>CUST02179</t>
  </si>
  <si>
    <t>NYK1038408</t>
  </si>
  <si>
    <t>CUST13148</t>
  </si>
  <si>
    <t>NYK1038409</t>
  </si>
  <si>
    <t>NYK1038410</t>
  </si>
  <si>
    <t>NYK1038411</t>
  </si>
  <si>
    <t>CUST23562</t>
  </si>
  <si>
    <t>NYK1038412</t>
  </si>
  <si>
    <t>CUST41261</t>
  </si>
  <si>
    <t>NYK1038413</t>
  </si>
  <si>
    <t>CUST49681</t>
  </si>
  <si>
    <t>NYK1038414</t>
  </si>
  <si>
    <t>CUST03706</t>
  </si>
  <si>
    <t>NYK1038415</t>
  </si>
  <si>
    <t>NYK1038416</t>
  </si>
  <si>
    <t>NYK1038417</t>
  </si>
  <si>
    <t>CUST14684</t>
  </si>
  <si>
    <t>NYK1038418</t>
  </si>
  <si>
    <t>CUST40933</t>
  </si>
  <si>
    <t>NYK1038419</t>
  </si>
  <si>
    <t>NYK1038420</t>
  </si>
  <si>
    <t>CUST00789</t>
  </si>
  <si>
    <t>NYK1038421</t>
  </si>
  <si>
    <t>NYK1038422</t>
  </si>
  <si>
    <t>CUST04613</t>
  </si>
  <si>
    <t>NYK1038423</t>
  </si>
  <si>
    <t>CUST34407</t>
  </si>
  <si>
    <t>NYK1038424</t>
  </si>
  <si>
    <t>CUST16669</t>
  </si>
  <si>
    <t>NYK1038425</t>
  </si>
  <si>
    <t>NYK1038426</t>
  </si>
  <si>
    <t>NYK1038427</t>
  </si>
  <si>
    <t>CUST32675</t>
  </si>
  <si>
    <t>NYK1038428</t>
  </si>
  <si>
    <t>NYK1038429</t>
  </si>
  <si>
    <t>CUST18975</t>
  </si>
  <si>
    <t>NYK1038430</t>
  </si>
  <si>
    <t>NYK1038431</t>
  </si>
  <si>
    <t>CUST32329</t>
  </si>
  <si>
    <t>NYK1038432</t>
  </si>
  <si>
    <t>CUST28853</t>
  </si>
  <si>
    <t>NYK1038433</t>
  </si>
  <si>
    <t>NYK1038434</t>
  </si>
  <si>
    <t>NYK1038435</t>
  </si>
  <si>
    <t>NYK1038436</t>
  </si>
  <si>
    <t>NYK1038437</t>
  </si>
  <si>
    <t>PRD7931</t>
  </si>
  <si>
    <t>NYK1038438</t>
  </si>
  <si>
    <t>CUST06816</t>
  </si>
  <si>
    <t>NYK1038439</t>
  </si>
  <si>
    <t>NYK1038440</t>
  </si>
  <si>
    <t>NYK1038441</t>
  </si>
  <si>
    <t>NYK1038442</t>
  </si>
  <si>
    <t>CUST03145</t>
  </si>
  <si>
    <t>NYK1038443</t>
  </si>
  <si>
    <t>CUST48340</t>
  </si>
  <si>
    <t>NYK1038444</t>
  </si>
  <si>
    <t>CUST32645</t>
  </si>
  <si>
    <t>NYK1038445</t>
  </si>
  <si>
    <t>CUST45177</t>
  </si>
  <si>
    <t>NYK1038446</t>
  </si>
  <si>
    <t>NYK1038447</t>
  </si>
  <si>
    <t>CUST44982</t>
  </si>
  <si>
    <t>NYK1038448</t>
  </si>
  <si>
    <t>NYK1038449</t>
  </si>
  <si>
    <t>CUST40494</t>
  </si>
  <si>
    <t>NYK1038450</t>
  </si>
  <si>
    <t>NYK1038451</t>
  </si>
  <si>
    <t>NYK1038452</t>
  </si>
  <si>
    <t>CUST42977</t>
  </si>
  <si>
    <t>NYK1038453</t>
  </si>
  <si>
    <t>NYK1038454</t>
  </si>
  <si>
    <t>NYK1038455</t>
  </si>
  <si>
    <t>CUST23620</t>
  </si>
  <si>
    <t>NYK1038456</t>
  </si>
  <si>
    <t>CUST34027</t>
  </si>
  <si>
    <t>NYK1038457</t>
  </si>
  <si>
    <t>CUST04588</t>
  </si>
  <si>
    <t>NYK1038458</t>
  </si>
  <si>
    <t>NYK1038459</t>
  </si>
  <si>
    <t>NYK1038460</t>
  </si>
  <si>
    <t>NYK1038461</t>
  </si>
  <si>
    <t>CUST33016</t>
  </si>
  <si>
    <t>NYK1038462</t>
  </si>
  <si>
    <t>CUST08177</t>
  </si>
  <si>
    <t>NYK1038463</t>
  </si>
  <si>
    <t>NYK1038464</t>
  </si>
  <si>
    <t>CUST43617</t>
  </si>
  <si>
    <t>NYK1038465</t>
  </si>
  <si>
    <t>CUST46680</t>
  </si>
  <si>
    <t>NYK1038466</t>
  </si>
  <si>
    <t>NYK1038467</t>
  </si>
  <si>
    <t>NYK1038468</t>
  </si>
  <si>
    <t>NYK1038469</t>
  </si>
  <si>
    <t>CUST24576</t>
  </si>
  <si>
    <t>NYK1038470</t>
  </si>
  <si>
    <t>CUST21974</t>
  </si>
  <si>
    <t>NYK1038471</t>
  </si>
  <si>
    <t>CUST27148</t>
  </si>
  <si>
    <t>PRD8912</t>
  </si>
  <si>
    <t>NYK1038472</t>
  </si>
  <si>
    <t>CUST41858</t>
  </si>
  <si>
    <t>NYK1038473</t>
  </si>
  <si>
    <t>CUST47558</t>
  </si>
  <si>
    <t>NYK1038474</t>
  </si>
  <si>
    <t>NYK1038475</t>
  </si>
  <si>
    <t>CUST33050</t>
  </si>
  <si>
    <t>NYK1038476</t>
  </si>
  <si>
    <t>CUST02127</t>
  </si>
  <si>
    <t>NYK1038477</t>
  </si>
  <si>
    <t>CUST18000</t>
  </si>
  <si>
    <t>NYK1038478</t>
  </si>
  <si>
    <t>CUST40997</t>
  </si>
  <si>
    <t>NYK1038479</t>
  </si>
  <si>
    <t>NYK1038480</t>
  </si>
  <si>
    <t>CUST21843</t>
  </si>
  <si>
    <t>NYK1038481</t>
  </si>
  <si>
    <t>CUST26008</t>
  </si>
  <si>
    <t>NYK1038482</t>
  </si>
  <si>
    <t>NYK1038483</t>
  </si>
  <si>
    <t>NYK1038484</t>
  </si>
  <si>
    <t>NYK1038485</t>
  </si>
  <si>
    <t>NYK1038486</t>
  </si>
  <si>
    <t>NYK1038487</t>
  </si>
  <si>
    <t>CUST28709</t>
  </si>
  <si>
    <t>NYK1038488</t>
  </si>
  <si>
    <t>CUST34330</t>
  </si>
  <si>
    <t>NYK1038489</t>
  </si>
  <si>
    <t>NYK1038490</t>
  </si>
  <si>
    <t>CUST13154</t>
  </si>
  <si>
    <t>NYK1038491</t>
  </si>
  <si>
    <t>NYK1038492</t>
  </si>
  <si>
    <t>CUST42689</t>
  </si>
  <si>
    <t>NYK1038493</t>
  </si>
  <si>
    <t>CUST07647</t>
  </si>
  <si>
    <t>NYK1038494</t>
  </si>
  <si>
    <t>CUST07933</t>
  </si>
  <si>
    <t>NYK1038495</t>
  </si>
  <si>
    <t>NYK1038496</t>
  </si>
  <si>
    <t>CUST22720</t>
  </si>
  <si>
    <t>NYK1038497</t>
  </si>
  <si>
    <t>NYK1038498</t>
  </si>
  <si>
    <t>CUST02007</t>
  </si>
  <si>
    <t>NYK1038499</t>
  </si>
  <si>
    <t>NYK1038500</t>
  </si>
  <si>
    <t>CUST22550</t>
  </si>
  <si>
    <t>NYK1038501</t>
  </si>
  <si>
    <t>NYK1038502</t>
  </si>
  <si>
    <t>NYK1038503</t>
  </si>
  <si>
    <t>CUST09163</t>
  </si>
  <si>
    <t>NYK1038504</t>
  </si>
  <si>
    <t>CUST36495</t>
  </si>
  <si>
    <t>NYK1038505</t>
  </si>
  <si>
    <t>CUST46725</t>
  </si>
  <si>
    <t>NYK1038506</t>
  </si>
  <si>
    <t>NYK1038507</t>
  </si>
  <si>
    <t>CUST25981</t>
  </si>
  <si>
    <t>NYK1038508</t>
  </si>
  <si>
    <t>CUST05478</t>
  </si>
  <si>
    <t>NYK1038509</t>
  </si>
  <si>
    <t>CUST04087</t>
  </si>
  <si>
    <t>NYK1038510</t>
  </si>
  <si>
    <t>CUST08393</t>
  </si>
  <si>
    <t>NYK1038511</t>
  </si>
  <si>
    <t>CUST45659</t>
  </si>
  <si>
    <t>NYK1038512</t>
  </si>
  <si>
    <t>NYK1038513</t>
  </si>
  <si>
    <t>CUST09240</t>
  </si>
  <si>
    <t>NYK1038514</t>
  </si>
  <si>
    <t>CUST20556</t>
  </si>
  <si>
    <t>PRD5377</t>
  </si>
  <si>
    <t>NYK1038515</t>
  </si>
  <si>
    <t>CUST00961</t>
  </si>
  <si>
    <t>NYK1038516</t>
  </si>
  <si>
    <t>CUST45758</t>
  </si>
  <si>
    <t>NYK1038517</t>
  </si>
  <si>
    <t>NYK1038518</t>
  </si>
  <si>
    <t>NYK1038519</t>
  </si>
  <si>
    <t>CUST08175</t>
  </si>
  <si>
    <t>NYK1038520</t>
  </si>
  <si>
    <t>CUST19485</t>
  </si>
  <si>
    <t>NYK1038521</t>
  </si>
  <si>
    <t>CUST35562</t>
  </si>
  <si>
    <t>NYK1038522</t>
  </si>
  <si>
    <t>NYK1038523</t>
  </si>
  <si>
    <t>CUST49561</t>
  </si>
  <si>
    <t>NYK1038524</t>
  </si>
  <si>
    <t>NYK1038525</t>
  </si>
  <si>
    <t>NYK1038526</t>
  </si>
  <si>
    <t>CUST35889</t>
  </si>
  <si>
    <t>NYK1038527</t>
  </si>
  <si>
    <t>CUST36775</t>
  </si>
  <si>
    <t>NYK1038528</t>
  </si>
  <si>
    <t>NYK1038529</t>
  </si>
  <si>
    <t>CUST42537</t>
  </si>
  <si>
    <t>NYK1038530</t>
  </si>
  <si>
    <t>NYK1038531</t>
  </si>
  <si>
    <t>CUST19350</t>
  </si>
  <si>
    <t>NYK1038532</t>
  </si>
  <si>
    <t>CUST03013</t>
  </si>
  <si>
    <t>NYK1038533</t>
  </si>
  <si>
    <t>NYK1038534</t>
  </si>
  <si>
    <t>NYK1038535</t>
  </si>
  <si>
    <t>CUST06649</t>
  </si>
  <si>
    <t>NYK1038536</t>
  </si>
  <si>
    <t>CUST30790</t>
  </si>
  <si>
    <t>NYK1038537</t>
  </si>
  <si>
    <t>CUST03339</t>
  </si>
  <si>
    <t>NYK1038538</t>
  </si>
  <si>
    <t>NYK1038539</t>
  </si>
  <si>
    <t>NYK1038540</t>
  </si>
  <si>
    <t>NYK1038541</t>
  </si>
  <si>
    <t>NYK1038542</t>
  </si>
  <si>
    <t>CUST29785</t>
  </si>
  <si>
    <t>NYK1038543</t>
  </si>
  <si>
    <t>CUST11857</t>
  </si>
  <si>
    <t>PRD9907</t>
  </si>
  <si>
    <t>NYK1038544</t>
  </si>
  <si>
    <t>NYK1038545</t>
  </si>
  <si>
    <t>CUST13955</t>
  </si>
  <si>
    <t>NYK1038546</t>
  </si>
  <si>
    <t>CUST10780</t>
  </si>
  <si>
    <t>NYK1038547</t>
  </si>
  <si>
    <t>NYK1038548</t>
  </si>
  <si>
    <t>NYK1038549</t>
  </si>
  <si>
    <t>NYK1038550</t>
  </si>
  <si>
    <t>CUST30607</t>
  </si>
  <si>
    <t>NYK1038551</t>
  </si>
  <si>
    <t>NYK1038552</t>
  </si>
  <si>
    <t>CUST34963</t>
  </si>
  <si>
    <t>NYK1038553</t>
  </si>
  <si>
    <t>NYK1038554</t>
  </si>
  <si>
    <t>NYK1038555</t>
  </si>
  <si>
    <t>NYK1038556</t>
  </si>
  <si>
    <t>CUST25691</t>
  </si>
  <si>
    <t>NYK1038557</t>
  </si>
  <si>
    <t>NYK1038558</t>
  </si>
  <si>
    <t>CUST32895</t>
  </si>
  <si>
    <t>NYK1038559</t>
  </si>
  <si>
    <t>NYK1038560</t>
  </si>
  <si>
    <t>NYK1038561</t>
  </si>
  <si>
    <t>CUST20709</t>
  </si>
  <si>
    <t>NYK1038562</t>
  </si>
  <si>
    <t>CUST14429</t>
  </si>
  <si>
    <t>NYK1038563</t>
  </si>
  <si>
    <t>CUST33667</t>
  </si>
  <si>
    <t>NYK1038564</t>
  </si>
  <si>
    <t>CUST09120</t>
  </si>
  <si>
    <t>NYK1038565</t>
  </si>
  <si>
    <t>CUST47258</t>
  </si>
  <si>
    <t>NYK1038566</t>
  </si>
  <si>
    <t>CUST16217</t>
  </si>
  <si>
    <t>NYK1038567</t>
  </si>
  <si>
    <t>CUST14092</t>
  </si>
  <si>
    <t>NYK1038568</t>
  </si>
  <si>
    <t>NYK1038569</t>
  </si>
  <si>
    <t>CUST09703</t>
  </si>
  <si>
    <t>NYK1038570</t>
  </si>
  <si>
    <t>NYK1038571</t>
  </si>
  <si>
    <t>NYK1038572</t>
  </si>
  <si>
    <t>CUST09373</t>
  </si>
  <si>
    <t>NYK1038573</t>
  </si>
  <si>
    <t>CUST49125</t>
  </si>
  <si>
    <t>NYK1038574</t>
  </si>
  <si>
    <t>CUST23273</t>
  </si>
  <si>
    <t>NYK1038575</t>
  </si>
  <si>
    <t>CUST32375</t>
  </si>
  <si>
    <t>NYK1038576</t>
  </si>
  <si>
    <t>NYK1038577</t>
  </si>
  <si>
    <t>NYK1038578</t>
  </si>
  <si>
    <t>CUST19311</t>
  </si>
  <si>
    <t>NYK1038579</t>
  </si>
  <si>
    <t>NYK1038580</t>
  </si>
  <si>
    <t>CUST35418</t>
  </si>
  <si>
    <t>NYK1038581</t>
  </si>
  <si>
    <t>CUST39531</t>
  </si>
  <si>
    <t>NYK1038582</t>
  </si>
  <si>
    <t>CUST18894</t>
  </si>
  <si>
    <t>NYK1038583</t>
  </si>
  <si>
    <t>CUST15286</t>
  </si>
  <si>
    <t>NYK1038584</t>
  </si>
  <si>
    <t>NYK1038585</t>
  </si>
  <si>
    <t>CUST28631</t>
  </si>
  <si>
    <t>NYK1038586</t>
  </si>
  <si>
    <t>NYK1038587</t>
  </si>
  <si>
    <t>CUST40570</t>
  </si>
  <si>
    <t>NYK1038588</t>
  </si>
  <si>
    <t>CUST26788</t>
  </si>
  <si>
    <t>NYK1038589</t>
  </si>
  <si>
    <t>NYK1038590</t>
  </si>
  <si>
    <t>CUST27084</t>
  </si>
  <si>
    <t>NYK1038591</t>
  </si>
  <si>
    <t>NYK1038592</t>
  </si>
  <si>
    <t>NYK1038593</t>
  </si>
  <si>
    <t>CUST11157</t>
  </si>
  <si>
    <t>NYK1038594</t>
  </si>
  <si>
    <t>CUST23865</t>
  </si>
  <si>
    <t>NYK1038595</t>
  </si>
  <si>
    <t>CUST00579</t>
  </si>
  <si>
    <t>NYK1038596</t>
  </si>
  <si>
    <t>CUST16368</t>
  </si>
  <si>
    <t>NYK1038597</t>
  </si>
  <si>
    <t>NYK1038598</t>
  </si>
  <si>
    <t>NYK1038599</t>
  </si>
  <si>
    <t>CUST20018</t>
  </si>
  <si>
    <t>NYK1038600</t>
  </si>
  <si>
    <t>CUST43048</t>
  </si>
  <si>
    <t>NYK1038601</t>
  </si>
  <si>
    <t>NYK1038602</t>
  </si>
  <si>
    <t>NYK1038603</t>
  </si>
  <si>
    <t>NYK1038604</t>
  </si>
  <si>
    <t>NYK1038605</t>
  </si>
  <si>
    <t>CUST18812</t>
  </si>
  <si>
    <t>NYK1038606</t>
  </si>
  <si>
    <t>NYK1038607</t>
  </si>
  <si>
    <t>NYK1038608</t>
  </si>
  <si>
    <t>CUST14001</t>
  </si>
  <si>
    <t>NYK1038609</t>
  </si>
  <si>
    <t>NYK1038610</t>
  </si>
  <si>
    <t>CUST11360</t>
  </si>
  <si>
    <t>NYK1038611</t>
  </si>
  <si>
    <t>CUST44466</t>
  </si>
  <si>
    <t>NYK1038612</t>
  </si>
  <si>
    <t>NYK1038613</t>
  </si>
  <si>
    <t>CUST41032</t>
  </si>
  <si>
    <t>NYK1038614</t>
  </si>
  <si>
    <t>CUST47974</t>
  </si>
  <si>
    <t>NYK1038615</t>
  </si>
  <si>
    <t>CUST42278</t>
  </si>
  <si>
    <t>NYK1038616</t>
  </si>
  <si>
    <t>NYK1038617</t>
  </si>
  <si>
    <t>CUST25874</t>
  </si>
  <si>
    <t>NYK1038618</t>
  </si>
  <si>
    <t>NYK1038619</t>
  </si>
  <si>
    <t>NYK1038620</t>
  </si>
  <si>
    <t>NYK1038621</t>
  </si>
  <si>
    <t>NYK1038622</t>
  </si>
  <si>
    <t>CUST13119</t>
  </si>
  <si>
    <t>NYK1038623</t>
  </si>
  <si>
    <t>NYK1038624</t>
  </si>
  <si>
    <t>NYK1038625</t>
  </si>
  <si>
    <t>CUST30739</t>
  </si>
  <si>
    <t>NYK1038626</t>
  </si>
  <si>
    <t>CUST44972</t>
  </si>
  <si>
    <t>NYK1038627</t>
  </si>
  <si>
    <t>CUST16172</t>
  </si>
  <si>
    <t>NYK1038628</t>
  </si>
  <si>
    <t>NYK1038629</t>
  </si>
  <si>
    <t>CUST05293</t>
  </si>
  <si>
    <t>NYK1038630</t>
  </si>
  <si>
    <t>NYK1038631</t>
  </si>
  <si>
    <t>CUST21620</t>
  </si>
  <si>
    <t>NYK1038632</t>
  </si>
  <si>
    <t>CUST11609</t>
  </si>
  <si>
    <t>NYK1038633</t>
  </si>
  <si>
    <t>NYK1038634</t>
  </si>
  <si>
    <t>CUST01737</t>
  </si>
  <si>
    <t>NYK1038635</t>
  </si>
  <si>
    <t>CUST09281</t>
  </si>
  <si>
    <t>NYK1038636</t>
  </si>
  <si>
    <t>NYK1038637</t>
  </si>
  <si>
    <t>CUST19826</t>
  </si>
  <si>
    <t>NYK1038638</t>
  </si>
  <si>
    <t>NYK1038639</t>
  </si>
  <si>
    <t>NYK1038640</t>
  </si>
  <si>
    <t>NYK1038641</t>
  </si>
  <si>
    <t>NYK1038642</t>
  </si>
  <si>
    <t>NYK1038643</t>
  </si>
  <si>
    <t>NYK1038644</t>
  </si>
  <si>
    <t>NYK1038645</t>
  </si>
  <si>
    <t>NYK1038646</t>
  </si>
  <si>
    <t>NYK1038647</t>
  </si>
  <si>
    <t>NYK1038648</t>
  </si>
  <si>
    <t>CUST33294</t>
  </si>
  <si>
    <t>NYK1038649</t>
  </si>
  <si>
    <t>NYK1038650</t>
  </si>
  <si>
    <t>CUST28205</t>
  </si>
  <si>
    <t>NYK1038651</t>
  </si>
  <si>
    <t>NYK1038652</t>
  </si>
  <si>
    <t>CUST23025</t>
  </si>
  <si>
    <t>NYK1038653</t>
  </si>
  <si>
    <t>NYK1038654</t>
  </si>
  <si>
    <t>NYK1038655</t>
  </si>
  <si>
    <t>CUST43227</t>
  </si>
  <si>
    <t>NYK1038656</t>
  </si>
  <si>
    <t>NYK1038657</t>
  </si>
  <si>
    <t>NYK1038658</t>
  </si>
  <si>
    <t>NYK1038659</t>
  </si>
  <si>
    <t>CUST36265</t>
  </si>
  <si>
    <t>NYK1038660</t>
  </si>
  <si>
    <t>NYK1038661</t>
  </si>
  <si>
    <t>NYK1038662</t>
  </si>
  <si>
    <t>NYK1038663</t>
  </si>
  <si>
    <t>NYK1038664</t>
  </si>
  <si>
    <t>NYK1038665</t>
  </si>
  <si>
    <t>NYK1038666</t>
  </si>
  <si>
    <t>NYK1038667</t>
  </si>
  <si>
    <t>CUST37249</t>
  </si>
  <si>
    <t>NYK1038668</t>
  </si>
  <si>
    <t>CUST00854</t>
  </si>
  <si>
    <t>NYK1038669</t>
  </si>
  <si>
    <t>CUST05097</t>
  </si>
  <si>
    <t>NYK1038670</t>
  </si>
  <si>
    <t>CUST09545</t>
  </si>
  <si>
    <t>NYK1038671</t>
  </si>
  <si>
    <t>CUST36410</t>
  </si>
  <si>
    <t>NYK1038672</t>
  </si>
  <si>
    <t>CUST35920</t>
  </si>
  <si>
    <t>NYK1038673</t>
  </si>
  <si>
    <t>CUST32934</t>
  </si>
  <si>
    <t>NYK1038674</t>
  </si>
  <si>
    <t>CUST39521</t>
  </si>
  <si>
    <t>NYK1038675</t>
  </si>
  <si>
    <t>CUST46727</t>
  </si>
  <si>
    <t>NYK1038676</t>
  </si>
  <si>
    <t>CUST10701</t>
  </si>
  <si>
    <t>NYK1038677</t>
  </si>
  <si>
    <t>NYK1038678</t>
  </si>
  <si>
    <t>CUST02276</t>
  </si>
  <si>
    <t>NYK1038679</t>
  </si>
  <si>
    <t>CUST32362</t>
  </si>
  <si>
    <t>NYK1038680</t>
  </si>
  <si>
    <t>NYK1038681</t>
  </si>
  <si>
    <t>NYK1038682</t>
  </si>
  <si>
    <t>CUST34569</t>
  </si>
  <si>
    <t>NYK1038683</t>
  </si>
  <si>
    <t>CUST49126</t>
  </si>
  <si>
    <t>NYK1038684</t>
  </si>
  <si>
    <t>NYK1038685</t>
  </si>
  <si>
    <t>NYK1038686</t>
  </si>
  <si>
    <t>CUST04670</t>
  </si>
  <si>
    <t>NYK1038687</t>
  </si>
  <si>
    <t>CUST12257</t>
  </si>
  <si>
    <t>NYK1038688</t>
  </si>
  <si>
    <t>CUST47578</t>
  </si>
  <si>
    <t>NYK1038689</t>
  </si>
  <si>
    <t>CUST49247</t>
  </si>
  <si>
    <t>NYK1038690</t>
  </si>
  <si>
    <t>NYK1038691</t>
  </si>
  <si>
    <t>CUST45369</t>
  </si>
  <si>
    <t>NYK1038692</t>
  </si>
  <si>
    <t>NYK1038693</t>
  </si>
  <si>
    <t>NYK1038694</t>
  </si>
  <si>
    <t>NYK1038695</t>
  </si>
  <si>
    <t>NYK1038696</t>
  </si>
  <si>
    <t>NYK1038697</t>
  </si>
  <si>
    <t>NYK1038698</t>
  </si>
  <si>
    <t>NYK1038699</t>
  </si>
  <si>
    <t>CUST12384</t>
  </si>
  <si>
    <t>NYK1038700</t>
  </si>
  <si>
    <t>CUST36526</t>
  </si>
  <si>
    <t>NYK1038701</t>
  </si>
  <si>
    <t>NYK1038702</t>
  </si>
  <si>
    <t>CUST48680</t>
  </si>
  <si>
    <t>NYK1038703</t>
  </si>
  <si>
    <t>CUST00743</t>
  </si>
  <si>
    <t>NYK1038704</t>
  </si>
  <si>
    <t>CUST03233</t>
  </si>
  <si>
    <t>NYK1038705</t>
  </si>
  <si>
    <t>NYK1038706</t>
  </si>
  <si>
    <t>NYK1038707</t>
  </si>
  <si>
    <t>NYK1038708</t>
  </si>
  <si>
    <t>NYK1038709</t>
  </si>
  <si>
    <t>NYK1038710</t>
  </si>
  <si>
    <t>NYK1038711</t>
  </si>
  <si>
    <t>NYK1038712</t>
  </si>
  <si>
    <t>NYK1038713</t>
  </si>
  <si>
    <t>CUST32660</t>
  </si>
  <si>
    <t>NYK1038714</t>
  </si>
  <si>
    <t>CUST21489</t>
  </si>
  <si>
    <t>NYK1038715</t>
  </si>
  <si>
    <t>NYK1038716</t>
  </si>
  <si>
    <t>NYK1038717</t>
  </si>
  <si>
    <t>NYK1038718</t>
  </si>
  <si>
    <t>CUST07357</t>
  </si>
  <si>
    <t>NYK1038719</t>
  </si>
  <si>
    <t>NYK1038720</t>
  </si>
  <si>
    <t>CUST08831</t>
  </si>
  <si>
    <t>NYK1038721</t>
  </si>
  <si>
    <t>CUST47238</t>
  </si>
  <si>
    <t>NYK1038722</t>
  </si>
  <si>
    <t>CUST08157</t>
  </si>
  <si>
    <t>NYK1038723</t>
  </si>
  <si>
    <t>NYK1038724</t>
  </si>
  <si>
    <t>NYK1038725</t>
  </si>
  <si>
    <t>NYK1038726</t>
  </si>
  <si>
    <t>CUST29287</t>
  </si>
  <si>
    <t>NYK1038727</t>
  </si>
  <si>
    <t>CUST30501</t>
  </si>
  <si>
    <t>NYK1038728</t>
  </si>
  <si>
    <t>NYK1038729</t>
  </si>
  <si>
    <t>NYK1038730</t>
  </si>
  <si>
    <t>NYK1038731</t>
  </si>
  <si>
    <t>NYK1038732</t>
  </si>
  <si>
    <t>NYK1038733</t>
  </si>
  <si>
    <t>CUST01229</t>
  </si>
  <si>
    <t>NYK1038734</t>
  </si>
  <si>
    <t>CUST02621</t>
  </si>
  <si>
    <t>NYK1038735</t>
  </si>
  <si>
    <t>CUST45714</t>
  </si>
  <si>
    <t>NYK1038736</t>
  </si>
  <si>
    <t>NYK1038737</t>
  </si>
  <si>
    <t>NYK1038738</t>
  </si>
  <si>
    <t>CUST18068</t>
  </si>
  <si>
    <t>NYK1038739</t>
  </si>
  <si>
    <t>CUST16676</t>
  </si>
  <si>
    <t>NYK1038740</t>
  </si>
  <si>
    <t>CUST16084</t>
  </si>
  <si>
    <t>NYK1038741</t>
  </si>
  <si>
    <t>CUST02693</t>
  </si>
  <si>
    <t>NYK1038742</t>
  </si>
  <si>
    <t>CUST10016</t>
  </si>
  <si>
    <t>NYK1038743</t>
  </si>
  <si>
    <t>CUST33996</t>
  </si>
  <si>
    <t>NYK1038744</t>
  </si>
  <si>
    <t>CUST03281</t>
  </si>
  <si>
    <t>NYK1038745</t>
  </si>
  <si>
    <t>NYK1038746</t>
  </si>
  <si>
    <t>CUST48310</t>
  </si>
  <si>
    <t>NYK1038747</t>
  </si>
  <si>
    <t>NYK1038748</t>
  </si>
  <si>
    <t>NYK1038749</t>
  </si>
  <si>
    <t>NYK1038750</t>
  </si>
  <si>
    <t>NYK1038751</t>
  </si>
  <si>
    <t>CUST07410</t>
  </si>
  <si>
    <t>NYK1038752</t>
  </si>
  <si>
    <t>NYK1038753</t>
  </si>
  <si>
    <t>CUST11701</t>
  </si>
  <si>
    <t>NYK1038754</t>
  </si>
  <si>
    <t>NYK1038755</t>
  </si>
  <si>
    <t>NYK1038756</t>
  </si>
  <si>
    <t>NYK1038757</t>
  </si>
  <si>
    <t>NYK1038758</t>
  </si>
  <si>
    <t>CUST49638</t>
  </si>
  <si>
    <t>NYK1038759</t>
  </si>
  <si>
    <t>NYK1038760</t>
  </si>
  <si>
    <t>CUST38024</t>
  </si>
  <si>
    <t>NYK1038761</t>
  </si>
  <si>
    <t>NYK1038762</t>
  </si>
  <si>
    <t>CUST00278</t>
  </si>
  <si>
    <t>NYK1038763</t>
  </si>
  <si>
    <t>NYK1038764</t>
  </si>
  <si>
    <t>CUST12323</t>
  </si>
  <si>
    <t>NYK1038765</t>
  </si>
  <si>
    <t>CUST40982</t>
  </si>
  <si>
    <t>NYK1038766</t>
  </si>
  <si>
    <t>CUST21897</t>
  </si>
  <si>
    <t>NYK1038767</t>
  </si>
  <si>
    <t>CUST13606</t>
  </si>
  <si>
    <t>NYK1038768</t>
  </si>
  <si>
    <t>CUST20246</t>
  </si>
  <si>
    <t>NYK1038769</t>
  </si>
  <si>
    <t>NYK1038770</t>
  </si>
  <si>
    <t>NYK1038771</t>
  </si>
  <si>
    <t>NYK1038772</t>
  </si>
  <si>
    <t>CUST04882</t>
  </si>
  <si>
    <t>NYK1038773</t>
  </si>
  <si>
    <t>CUST27872</t>
  </si>
  <si>
    <t>NYK1038774</t>
  </si>
  <si>
    <t>NYK1038775</t>
  </si>
  <si>
    <t>NYK1038776</t>
  </si>
  <si>
    <t>NYK1038777</t>
  </si>
  <si>
    <t>NYK1038778</t>
  </si>
  <si>
    <t>CUST33031</t>
  </si>
  <si>
    <t>NYK1038779</t>
  </si>
  <si>
    <t>CUST17615</t>
  </si>
  <si>
    <t>NYK1038780</t>
  </si>
  <si>
    <t>CUST35322</t>
  </si>
  <si>
    <t>NYK1038781</t>
  </si>
  <si>
    <t>NYK1038782</t>
  </si>
  <si>
    <t>NYK1038783</t>
  </si>
  <si>
    <t>NYK1038784</t>
  </si>
  <si>
    <t>NYK1038785</t>
  </si>
  <si>
    <t>NYK1038786</t>
  </si>
  <si>
    <t>CUST27275</t>
  </si>
  <si>
    <t>NYK1038787</t>
  </si>
  <si>
    <t>CUST40501</t>
  </si>
  <si>
    <t>NYK1038788</t>
  </si>
  <si>
    <t>CUST24344</t>
  </si>
  <si>
    <t>NYK1038789</t>
  </si>
  <si>
    <t>NYK1038790</t>
  </si>
  <si>
    <t>NYK1038791</t>
  </si>
  <si>
    <t>CUST10576</t>
  </si>
  <si>
    <t>NYK1038792</t>
  </si>
  <si>
    <t>NYK1038793</t>
  </si>
  <si>
    <t>CUST03721</t>
  </si>
  <si>
    <t>NYK1038794</t>
  </si>
  <si>
    <t>CUST44612</t>
  </si>
  <si>
    <t>NYK1038795</t>
  </si>
  <si>
    <t>CUST16475</t>
  </si>
  <si>
    <t>NYK1038796</t>
  </si>
  <si>
    <t>CUST32665</t>
  </si>
  <si>
    <t>NYK1038797</t>
  </si>
  <si>
    <t>CUST41596</t>
  </si>
  <si>
    <t>NYK1038798</t>
  </si>
  <si>
    <t>CUST08937</t>
  </si>
  <si>
    <t>NYK1038799</t>
  </si>
  <si>
    <t>CUST31117</t>
  </si>
  <si>
    <t>NYK1038800</t>
  </si>
  <si>
    <t>CUST22212</t>
  </si>
  <si>
    <t>NYK1038801</t>
  </si>
  <si>
    <t>NYK1038802</t>
  </si>
  <si>
    <t>NYK1038803</t>
  </si>
  <si>
    <t>CUST04157</t>
  </si>
  <si>
    <t>NYK1038804</t>
  </si>
  <si>
    <t>NYK1038805</t>
  </si>
  <si>
    <t>NYK1038806</t>
  </si>
  <si>
    <t>CUST19196</t>
  </si>
  <si>
    <t>NYK1038807</t>
  </si>
  <si>
    <t>NYK1038808</t>
  </si>
  <si>
    <t>NYK1038809</t>
  </si>
  <si>
    <t>CUST35571</t>
  </si>
  <si>
    <t>NYK1038810</t>
  </si>
  <si>
    <t>CUST48074</t>
  </si>
  <si>
    <t>NYK1038811</t>
  </si>
  <si>
    <t>CUST02302</t>
  </si>
  <si>
    <t>NYK1038812</t>
  </si>
  <si>
    <t>CUST48085</t>
  </si>
  <si>
    <t>NYK1038813</t>
  </si>
  <si>
    <t>CUST30818</t>
  </si>
  <si>
    <t>NYK1038814</t>
  </si>
  <si>
    <t>CUST18964</t>
  </si>
  <si>
    <t>NYK1038815</t>
  </si>
  <si>
    <t>CUST12736</t>
  </si>
  <si>
    <t>NYK1038816</t>
  </si>
  <si>
    <t>CUST18668</t>
  </si>
  <si>
    <t>NYK1038817</t>
  </si>
  <si>
    <t>NYK1038818</t>
  </si>
  <si>
    <t>NYK1038819</t>
  </si>
  <si>
    <t>CUST36404</t>
  </si>
  <si>
    <t>NYK1038820</t>
  </si>
  <si>
    <t>NYK1038821</t>
  </si>
  <si>
    <t>CUST00115</t>
  </si>
  <si>
    <t>NYK1038822</t>
  </si>
  <si>
    <t>NYK1038823</t>
  </si>
  <si>
    <t>NYK1038824</t>
  </si>
  <si>
    <t>NYK1038825</t>
  </si>
  <si>
    <t>CUST21036</t>
  </si>
  <si>
    <t>NYK1038826</t>
  </si>
  <si>
    <t>CUST13189</t>
  </si>
  <si>
    <t>NYK1038827</t>
  </si>
  <si>
    <t>NYK1038828</t>
  </si>
  <si>
    <t>CUST16041</t>
  </si>
  <si>
    <t>NYK1038829</t>
  </si>
  <si>
    <t>CUST36394</t>
  </si>
  <si>
    <t>NYK1038830</t>
  </si>
  <si>
    <t>NYK1038831</t>
  </si>
  <si>
    <t>NYK1038832</t>
  </si>
  <si>
    <t>CUST49381</t>
  </si>
  <si>
    <t>NYK1038833</t>
  </si>
  <si>
    <t>NYK1038834</t>
  </si>
  <si>
    <t>NYK1038835</t>
  </si>
  <si>
    <t>CUST19147</t>
  </si>
  <si>
    <t>NYK1038836</t>
  </si>
  <si>
    <t>CUST37335</t>
  </si>
  <si>
    <t>NYK1038837</t>
  </si>
  <si>
    <t>NYK1038838</t>
  </si>
  <si>
    <t>NYK1038839</t>
  </si>
  <si>
    <t>NYK1038840</t>
  </si>
  <si>
    <t>NYK1038841</t>
  </si>
  <si>
    <t>NYK1038842</t>
  </si>
  <si>
    <t>NYK1038843</t>
  </si>
  <si>
    <t>NYK1038844</t>
  </si>
  <si>
    <t>NYK1038845</t>
  </si>
  <si>
    <t>CUST48720</t>
  </si>
  <si>
    <t>NYK1038846</t>
  </si>
  <si>
    <t>NYK1038847</t>
  </si>
  <si>
    <t>CUST01661</t>
  </si>
  <si>
    <t>NYK1038848</t>
  </si>
  <si>
    <t>NYK1038849</t>
  </si>
  <si>
    <t>CUST41056</t>
  </si>
  <si>
    <t>NYK1038850</t>
  </si>
  <si>
    <t>NYK1038851</t>
  </si>
  <si>
    <t>CUST03107</t>
  </si>
  <si>
    <t>NYK1038852</t>
  </si>
  <si>
    <t>NYK1038853</t>
  </si>
  <si>
    <t>NYK1038854</t>
  </si>
  <si>
    <t>NYK1038855</t>
  </si>
  <si>
    <t>CUST38255</t>
  </si>
  <si>
    <t>NYK1038856</t>
  </si>
  <si>
    <t>NYK1038857</t>
  </si>
  <si>
    <t>NYK1038858</t>
  </si>
  <si>
    <t>NYK1038859</t>
  </si>
  <si>
    <t>CUST04571</t>
  </si>
  <si>
    <t>NYK1038860</t>
  </si>
  <si>
    <t>CUST16732</t>
  </si>
  <si>
    <t>NYK1038861</t>
  </si>
  <si>
    <t>NYK1038862</t>
  </si>
  <si>
    <t>NYK1038863</t>
  </si>
  <si>
    <t>CUST26712</t>
  </si>
  <si>
    <t>NYK1038864</t>
  </si>
  <si>
    <t xml:space="preserve">  Lotus Herbals Perfume  </t>
  </si>
  <si>
    <t>NYK1038865</t>
  </si>
  <si>
    <t>NYK1038866</t>
  </si>
  <si>
    <t>NYK1038867</t>
  </si>
  <si>
    <t>NYK1038868</t>
  </si>
  <si>
    <t>CUST00797</t>
  </si>
  <si>
    <t>NYK1038869</t>
  </si>
  <si>
    <t>CUST25083</t>
  </si>
  <si>
    <t>NYK1038870</t>
  </si>
  <si>
    <t>NYK1038871</t>
  </si>
  <si>
    <t>CUST19275</t>
  </si>
  <si>
    <t>NYK1038872</t>
  </si>
  <si>
    <t>CUST28190</t>
  </si>
  <si>
    <t>NYK1038873</t>
  </si>
  <si>
    <t>CUST20604</t>
  </si>
  <si>
    <t>NYK1038874</t>
  </si>
  <si>
    <t>NYK1038875</t>
  </si>
  <si>
    <t>CUST15315</t>
  </si>
  <si>
    <t>NYK1038876</t>
  </si>
  <si>
    <t>NYK1038877</t>
  </si>
  <si>
    <t>NYK1038878</t>
  </si>
  <si>
    <t>NYK1038879</t>
  </si>
  <si>
    <t>NYK1038880</t>
  </si>
  <si>
    <t>NYK1038881</t>
  </si>
  <si>
    <t>NYK1038882</t>
  </si>
  <si>
    <t>NYK1038883</t>
  </si>
  <si>
    <t>NYK1038884</t>
  </si>
  <si>
    <t>NYK1038885</t>
  </si>
  <si>
    <t>NYK1038886</t>
  </si>
  <si>
    <t>NYK1038887</t>
  </si>
  <si>
    <t>CUST40185</t>
  </si>
  <si>
    <t>NYK1038888</t>
  </si>
  <si>
    <t>CUST14507</t>
  </si>
  <si>
    <t>NYK1038889</t>
  </si>
  <si>
    <t>NYK1038890</t>
  </si>
  <si>
    <t>NYK1038891</t>
  </si>
  <si>
    <t>NYK1038892</t>
  </si>
  <si>
    <t>NYK1038893</t>
  </si>
  <si>
    <t>NYK1038894</t>
  </si>
  <si>
    <t>NYK1038895</t>
  </si>
  <si>
    <t>CUST33481</t>
  </si>
  <si>
    <t>NYK1038896</t>
  </si>
  <si>
    <t>NYK1038897</t>
  </si>
  <si>
    <t>CUST26894</t>
  </si>
  <si>
    <t>NYK1038898</t>
  </si>
  <si>
    <t>NYK1038899</t>
  </si>
  <si>
    <t>CUST37403</t>
  </si>
  <si>
    <t>NYK1038900</t>
  </si>
  <si>
    <t>NYK1038901</t>
  </si>
  <si>
    <t>CUST11274</t>
  </si>
  <si>
    <t>NYK1038902</t>
  </si>
  <si>
    <t>NYK1038903</t>
  </si>
  <si>
    <t>NYK1038904</t>
  </si>
  <si>
    <t>NYK1038905</t>
  </si>
  <si>
    <t>NYK1038906</t>
  </si>
  <si>
    <t>CUST13268</t>
  </si>
  <si>
    <t>NYK1038907</t>
  </si>
  <si>
    <t>NYK1038908</t>
  </si>
  <si>
    <t>CUST16649</t>
  </si>
  <si>
    <t>NYK1038909</t>
  </si>
  <si>
    <t>NYK1038910</t>
  </si>
  <si>
    <t>NYK1038911</t>
  </si>
  <si>
    <t>CUST08587</t>
  </si>
  <si>
    <t>NYK1038912</t>
  </si>
  <si>
    <t>CUST27860</t>
  </si>
  <si>
    <t>NYK1038913</t>
  </si>
  <si>
    <t>CUST33357</t>
  </si>
  <si>
    <t>NYK1038914</t>
  </si>
  <si>
    <t>NYK1038915</t>
  </si>
  <si>
    <t>CUST25140</t>
  </si>
  <si>
    <t>NYK1038916</t>
  </si>
  <si>
    <t>CUST44245</t>
  </si>
  <si>
    <t>NYK1038917</t>
  </si>
  <si>
    <t>CUST08277</t>
  </si>
  <si>
    <t>NYK1038918</t>
  </si>
  <si>
    <t>CUST06317</t>
  </si>
  <si>
    <t>NYK1038919</t>
  </si>
  <si>
    <t>NYK1038920</t>
  </si>
  <si>
    <t>NYK1038921</t>
  </si>
  <si>
    <t>CUST05658</t>
  </si>
  <si>
    <t>NYK1038922</t>
  </si>
  <si>
    <t>CUST26024</t>
  </si>
  <si>
    <t>NYK1038923</t>
  </si>
  <si>
    <t>CUST17077</t>
  </si>
  <si>
    <t>NYK1038924</t>
  </si>
  <si>
    <t>CUST23196</t>
  </si>
  <si>
    <t>NYK1038925</t>
  </si>
  <si>
    <t>NYK1038926</t>
  </si>
  <si>
    <t>NYK1038927</t>
  </si>
  <si>
    <t>CUST02301</t>
  </si>
  <si>
    <t>NYK1038928</t>
  </si>
  <si>
    <t>NYK1038929</t>
  </si>
  <si>
    <t>CUST43709</t>
  </si>
  <si>
    <t>NYK1038930</t>
  </si>
  <si>
    <t>NYK1038931</t>
  </si>
  <si>
    <t>CUST28289</t>
  </si>
  <si>
    <t>NYK1038932</t>
  </si>
  <si>
    <t>NYK1038933</t>
  </si>
  <si>
    <t>NYK1038934</t>
  </si>
  <si>
    <t>CUST36406</t>
  </si>
  <si>
    <t>NYK1038935</t>
  </si>
  <si>
    <t>CUST00472</t>
  </si>
  <si>
    <t>NYK1038936</t>
  </si>
  <si>
    <t>NYK1038937</t>
  </si>
  <si>
    <t>NYK1038938</t>
  </si>
  <si>
    <t>NYK1038939</t>
  </si>
  <si>
    <t>NYK1038940</t>
  </si>
  <si>
    <t>CUST44547</t>
  </si>
  <si>
    <t>NYK1038941</t>
  </si>
  <si>
    <t>NYK1038942</t>
  </si>
  <si>
    <t>NYK1038943</t>
  </si>
  <si>
    <t>NYK1038944</t>
  </si>
  <si>
    <t>NYK1038945</t>
  </si>
  <si>
    <t>CUST21788</t>
  </si>
  <si>
    <t>NYK1038946</t>
  </si>
  <si>
    <t>CUST44255</t>
  </si>
  <si>
    <t>NYK1038947</t>
  </si>
  <si>
    <t>NYK1038948</t>
  </si>
  <si>
    <t>CUST29458</t>
  </si>
  <si>
    <t>NYK1038949</t>
  </si>
  <si>
    <t>CUST28748</t>
  </si>
  <si>
    <t>NYK1038950</t>
  </si>
  <si>
    <t>CUST43522</t>
  </si>
  <si>
    <t>NYK1038951</t>
  </si>
  <si>
    <t>CUST33444</t>
  </si>
  <si>
    <t>NYK1038952</t>
  </si>
  <si>
    <t>CUST47394</t>
  </si>
  <si>
    <t>NYK1038953</t>
  </si>
  <si>
    <t>CUST28236</t>
  </si>
  <si>
    <t>NYK1038954</t>
  </si>
  <si>
    <t>NYK1038955</t>
  </si>
  <si>
    <t>NYK1038956</t>
  </si>
  <si>
    <t>CUST17456</t>
  </si>
  <si>
    <t>NYK1038957</t>
  </si>
  <si>
    <t>NYK1038958</t>
  </si>
  <si>
    <t>CUST28408</t>
  </si>
  <si>
    <t>NYK1038959</t>
  </si>
  <si>
    <t>CUST25960</t>
  </si>
  <si>
    <t>NYK1038960</t>
  </si>
  <si>
    <t>NYK1038961</t>
  </si>
  <si>
    <t>NYK1038962</t>
  </si>
  <si>
    <t>CUST43487</t>
  </si>
  <si>
    <t>NYK1038963</t>
  </si>
  <si>
    <t>NYK1038964</t>
  </si>
  <si>
    <t>NYK1038965</t>
  </si>
  <si>
    <t>NYK1038966</t>
  </si>
  <si>
    <t>NYK1038967</t>
  </si>
  <si>
    <t>NYK1038968</t>
  </si>
  <si>
    <t>CUST42971</t>
  </si>
  <si>
    <t>NYK1038969</t>
  </si>
  <si>
    <t>CUST09809</t>
  </si>
  <si>
    <t>NYK1038970</t>
  </si>
  <si>
    <t>CUST01449</t>
  </si>
  <si>
    <t>NYK1038971</t>
  </si>
  <si>
    <t>NYK1038972</t>
  </si>
  <si>
    <t>CUST07972</t>
  </si>
  <si>
    <t>NYK1038973</t>
  </si>
  <si>
    <t>NYK1038974</t>
  </si>
  <si>
    <t>CUST37052</t>
  </si>
  <si>
    <t>NYK1038975</t>
  </si>
  <si>
    <t>NYK1038976</t>
  </si>
  <si>
    <t>CUST45134</t>
  </si>
  <si>
    <t>NYK1038977</t>
  </si>
  <si>
    <t>NYK1038978</t>
  </si>
  <si>
    <t>CUST06988</t>
  </si>
  <si>
    <t>NYK1038979</t>
  </si>
  <si>
    <t>CUST18218</t>
  </si>
  <si>
    <t>NYK1038980</t>
  </si>
  <si>
    <t>NYK1038981</t>
  </si>
  <si>
    <t>CUST45477</t>
  </si>
  <si>
    <t>NYK1038982</t>
  </si>
  <si>
    <t>CUST35195</t>
  </si>
  <si>
    <t>NYK1038983</t>
  </si>
  <si>
    <t>NYK1038984</t>
  </si>
  <si>
    <t>NYK1038985</t>
  </si>
  <si>
    <t>CUST15049</t>
  </si>
  <si>
    <t>NYK1038986</t>
  </si>
  <si>
    <t>CUST45382</t>
  </si>
  <si>
    <t>NYK1038987</t>
  </si>
  <si>
    <t>NYK1038988</t>
  </si>
  <si>
    <t>CUST10588</t>
  </si>
  <si>
    <t>NYK1038989</t>
  </si>
  <si>
    <t>NYK1038990</t>
  </si>
  <si>
    <t>NYK1038991</t>
  </si>
  <si>
    <t>CUST10213</t>
  </si>
  <si>
    <t>NYK1038992</t>
  </si>
  <si>
    <t>CUST13370</t>
  </si>
  <si>
    <t>NYK1038993</t>
  </si>
  <si>
    <t>NYK1038994</t>
  </si>
  <si>
    <t>CUST31444</t>
  </si>
  <si>
    <t>NYK1038995</t>
  </si>
  <si>
    <t>CUST12090</t>
  </si>
  <si>
    <t>NYK1038996</t>
  </si>
  <si>
    <t>CUST01665</t>
  </si>
  <si>
    <t xml:space="preserve">  Dove Body Mist  </t>
  </si>
  <si>
    <t>NYK1038997</t>
  </si>
  <si>
    <t>NYK1038998</t>
  </si>
  <si>
    <t>CUST43077</t>
  </si>
  <si>
    <t>NYK1038999</t>
  </si>
  <si>
    <t>NYK1039000</t>
  </si>
  <si>
    <t>CUST22903</t>
  </si>
  <si>
    <t>NYK1039001</t>
  </si>
  <si>
    <t>NYK1039002</t>
  </si>
  <si>
    <t>NYK1039003</t>
  </si>
  <si>
    <t>NYK1039004</t>
  </si>
  <si>
    <t>CUST14551</t>
  </si>
  <si>
    <t>NYK1039005</t>
  </si>
  <si>
    <t>CUST27001</t>
  </si>
  <si>
    <t>NYK1039006</t>
  </si>
  <si>
    <t>CUST28222</t>
  </si>
  <si>
    <t>NYK1039007</t>
  </si>
  <si>
    <t>NYK1039008</t>
  </si>
  <si>
    <t>NYK1039009</t>
  </si>
  <si>
    <t>CUST15939</t>
  </si>
  <si>
    <t>NYK1039010</t>
  </si>
  <si>
    <t>NYK1039011</t>
  </si>
  <si>
    <t>NYK1039012</t>
  </si>
  <si>
    <t>NYK1039013</t>
  </si>
  <si>
    <t>NYK1039014</t>
  </si>
  <si>
    <t>NYK1039015</t>
  </si>
  <si>
    <t>CUST42935</t>
  </si>
  <si>
    <t>NYK1039016</t>
  </si>
  <si>
    <t>CUST28119</t>
  </si>
  <si>
    <t>NYK1039017</t>
  </si>
  <si>
    <t>NYK1039018</t>
  </si>
  <si>
    <t>CUST18739</t>
  </si>
  <si>
    <t>NYK1039019</t>
  </si>
  <si>
    <t>NYK1039020</t>
  </si>
  <si>
    <t>NYK1039021</t>
  </si>
  <si>
    <t>NYK1039022</t>
  </si>
  <si>
    <t>CUST08943</t>
  </si>
  <si>
    <t>NYK1039023</t>
  </si>
  <si>
    <t>CUST11296</t>
  </si>
  <si>
    <t>NYK1039024</t>
  </si>
  <si>
    <t>NYK1039025</t>
  </si>
  <si>
    <t>CUST38210</t>
  </si>
  <si>
    <t>NYK1039026</t>
  </si>
  <si>
    <t>CUST20280</t>
  </si>
  <si>
    <t>NYK1039027</t>
  </si>
  <si>
    <t>NYK1039028</t>
  </si>
  <si>
    <t>CUST48691</t>
  </si>
  <si>
    <t>NYK1039029</t>
  </si>
  <si>
    <t>CUST24401</t>
  </si>
  <si>
    <t>NYK1039030</t>
  </si>
  <si>
    <t>NYK1039031</t>
  </si>
  <si>
    <t>CUST00595</t>
  </si>
  <si>
    <t>NYK1039032</t>
  </si>
  <si>
    <t>CUST45859</t>
  </si>
  <si>
    <t>NYK1039033</t>
  </si>
  <si>
    <t>NYK1039034</t>
  </si>
  <si>
    <t>CUST45680</t>
  </si>
  <si>
    <t>NYK1039035</t>
  </si>
  <si>
    <t>NYK1039036</t>
  </si>
  <si>
    <t>CUST48289</t>
  </si>
  <si>
    <t>NYK1039037</t>
  </si>
  <si>
    <t>CUST03083</t>
  </si>
  <si>
    <t>NYK1039038</t>
  </si>
  <si>
    <t>CUST27419</t>
  </si>
  <si>
    <t>NYK1039039</t>
  </si>
  <si>
    <t>NYK1039040</t>
  </si>
  <si>
    <t>NYK1039041</t>
  </si>
  <si>
    <t>NYK1039042</t>
  </si>
  <si>
    <t>NYK1039043</t>
  </si>
  <si>
    <t>NYK1039044</t>
  </si>
  <si>
    <t>NYK1039045</t>
  </si>
  <si>
    <t>CUST44674</t>
  </si>
  <si>
    <t>NYK1039046</t>
  </si>
  <si>
    <t>CUST47503</t>
  </si>
  <si>
    <t>NYK1039047</t>
  </si>
  <si>
    <t>CUST11910</t>
  </si>
  <si>
    <t>NYK1039048</t>
  </si>
  <si>
    <t>NYK1039049</t>
  </si>
  <si>
    <t>CUST37192</t>
  </si>
  <si>
    <t>NYK1039050</t>
  </si>
  <si>
    <t>NYK1039051</t>
  </si>
  <si>
    <t>CUST16682</t>
  </si>
  <si>
    <t>NYK1039052</t>
  </si>
  <si>
    <t>CUST06520</t>
  </si>
  <si>
    <t>NYK1039053</t>
  </si>
  <si>
    <t>NYK1039054</t>
  </si>
  <si>
    <t>CUST18934</t>
  </si>
  <si>
    <t>NYK1039055</t>
  </si>
  <si>
    <t>NYK1039056</t>
  </si>
  <si>
    <t>NYK1039057</t>
  </si>
  <si>
    <t>NYK1039058</t>
  </si>
  <si>
    <t>CUST19228</t>
  </si>
  <si>
    <t>NYK1039059</t>
  </si>
  <si>
    <t>NYK1039060</t>
  </si>
  <si>
    <t>NYK1039061</t>
  </si>
  <si>
    <t>NYK1039062</t>
  </si>
  <si>
    <t>NYK1039063</t>
  </si>
  <si>
    <t>CUST06740</t>
  </si>
  <si>
    <t>NYK1039064</t>
  </si>
  <si>
    <t>CUST16845</t>
  </si>
  <si>
    <t>NYK1039065</t>
  </si>
  <si>
    <t>CUST02172</t>
  </si>
  <si>
    <t>NYK1039066</t>
  </si>
  <si>
    <t>CUST34090</t>
  </si>
  <si>
    <t>NYK1039067</t>
  </si>
  <si>
    <t>CUST12279</t>
  </si>
  <si>
    <t>NYK1039068</t>
  </si>
  <si>
    <t>NYK1039069</t>
  </si>
  <si>
    <t>CUST42088</t>
  </si>
  <si>
    <t>NYK1039070</t>
  </si>
  <si>
    <t>CUST19246</t>
  </si>
  <si>
    <t>NYK1039071</t>
  </si>
  <si>
    <t>NYK1039072</t>
  </si>
  <si>
    <t>CUST39543</t>
  </si>
  <si>
    <t>NYK1039073</t>
  </si>
  <si>
    <t>NYK1039074</t>
  </si>
  <si>
    <t>CUST25353</t>
  </si>
  <si>
    <t>NYK1039075</t>
  </si>
  <si>
    <t>NYK1039076</t>
  </si>
  <si>
    <t>CUST03790</t>
  </si>
  <si>
    <t>NYK1039077</t>
  </si>
  <si>
    <t>CUST01745</t>
  </si>
  <si>
    <t>NYK1039078</t>
  </si>
  <si>
    <t>NYK1039079</t>
  </si>
  <si>
    <t>CUST33978</t>
  </si>
  <si>
    <t>NYK1039080</t>
  </si>
  <si>
    <t>NYK1039081</t>
  </si>
  <si>
    <t>NYK1039082</t>
  </si>
  <si>
    <t>NYK1039083</t>
  </si>
  <si>
    <t>CUST34830</t>
  </si>
  <si>
    <t>NYK1039084</t>
  </si>
  <si>
    <t>NYK1039085</t>
  </si>
  <si>
    <t>NYK1039086</t>
  </si>
  <si>
    <t>CUST10460</t>
  </si>
  <si>
    <t>NYK1039087</t>
  </si>
  <si>
    <t>CUST39161</t>
  </si>
  <si>
    <t>NYK1039088</t>
  </si>
  <si>
    <t>NYK1039089</t>
  </si>
  <si>
    <t>NYK1039090</t>
  </si>
  <si>
    <t>CUST25653</t>
  </si>
  <si>
    <t>NYK1039091</t>
  </si>
  <si>
    <t>NYK1039092</t>
  </si>
  <si>
    <t>NYK1039093</t>
  </si>
  <si>
    <t>NYK1039094</t>
  </si>
  <si>
    <t>CUST36546</t>
  </si>
  <si>
    <t>NYK1039095</t>
  </si>
  <si>
    <t>CUST09374</t>
  </si>
  <si>
    <t>NYK1039096</t>
  </si>
  <si>
    <t>NYK1039097</t>
  </si>
  <si>
    <t>CUST29280</t>
  </si>
  <si>
    <t>NYK1039098</t>
  </si>
  <si>
    <t>NYK1039099</t>
  </si>
  <si>
    <t>CUST31820</t>
  </si>
  <si>
    <t>NYK1039100</t>
  </si>
  <si>
    <t>NYK1039101</t>
  </si>
  <si>
    <t>NYK1039102</t>
  </si>
  <si>
    <t xml:space="preserve">  Kiko Milano Moisturizer  </t>
  </si>
  <si>
    <t>NYK1039103</t>
  </si>
  <si>
    <t>NYK1039104</t>
  </si>
  <si>
    <t>NYK1039105</t>
  </si>
  <si>
    <t>CUST23957</t>
  </si>
  <si>
    <t>NYK1039106</t>
  </si>
  <si>
    <t>NYK1039107</t>
  </si>
  <si>
    <t>NYK1039108</t>
  </si>
  <si>
    <t>NYK1039109</t>
  </si>
  <si>
    <t>CUST40573</t>
  </si>
  <si>
    <t>NYK1039110</t>
  </si>
  <si>
    <t>NYK1039111</t>
  </si>
  <si>
    <t>NYK1039112</t>
  </si>
  <si>
    <t>CUST12138</t>
  </si>
  <si>
    <t>NYK1039113</t>
  </si>
  <si>
    <t>CUST49579</t>
  </si>
  <si>
    <t>NYK1039114</t>
  </si>
  <si>
    <t>NYK1039115</t>
  </si>
  <si>
    <t>CUST08811</t>
  </si>
  <si>
    <t>NYK1039116</t>
  </si>
  <si>
    <t>CUST31831</t>
  </si>
  <si>
    <t>NYK1039117</t>
  </si>
  <si>
    <t>NYK1039118</t>
  </si>
  <si>
    <t>NYK1039119</t>
  </si>
  <si>
    <t>CUST21045</t>
  </si>
  <si>
    <t>NYK1039120</t>
  </si>
  <si>
    <t>CUST30443</t>
  </si>
  <si>
    <t>NYK1039121</t>
  </si>
  <si>
    <t>NYK1039122</t>
  </si>
  <si>
    <t>NYK1039123</t>
  </si>
  <si>
    <t>NYK1039124</t>
  </si>
  <si>
    <t>CUST26088</t>
  </si>
  <si>
    <t>NYK1039125</t>
  </si>
  <si>
    <t>CUST40232</t>
  </si>
  <si>
    <t>NYK1039126</t>
  </si>
  <si>
    <t>NYK1039127</t>
  </si>
  <si>
    <t>NYK1039128</t>
  </si>
  <si>
    <t>NYK1039129</t>
  </si>
  <si>
    <t>NYK1039130</t>
  </si>
  <si>
    <t xml:space="preserve">  Rimmel Highlighter  </t>
  </si>
  <si>
    <t>NYK1039131</t>
  </si>
  <si>
    <t>NYK1039132</t>
  </si>
  <si>
    <t>NYK1039133</t>
  </si>
  <si>
    <t>NYK1039134</t>
  </si>
  <si>
    <t>NYK1039135</t>
  </si>
  <si>
    <t>NYK1039136</t>
  </si>
  <si>
    <t>NYK1039137</t>
  </si>
  <si>
    <t>CUST41150</t>
  </si>
  <si>
    <t>NYK1039138</t>
  </si>
  <si>
    <t>NYK1039139</t>
  </si>
  <si>
    <t>NYK1039140</t>
  </si>
  <si>
    <t>NYK1039141</t>
  </si>
  <si>
    <t>NYK1039142</t>
  </si>
  <si>
    <t>CUST30308</t>
  </si>
  <si>
    <t>NYK1039143</t>
  </si>
  <si>
    <t>CUST22193</t>
  </si>
  <si>
    <t>NYK1039144</t>
  </si>
  <si>
    <t>NYK1039145</t>
  </si>
  <si>
    <t>CUST26751</t>
  </si>
  <si>
    <t>NYK1039146</t>
  </si>
  <si>
    <t>CUST11093</t>
  </si>
  <si>
    <t>NYK1039147</t>
  </si>
  <si>
    <t>NYK1039148</t>
  </si>
  <si>
    <t>NYK1039149</t>
  </si>
  <si>
    <t>NYK1039150</t>
  </si>
  <si>
    <t>NYK1039151</t>
  </si>
  <si>
    <t>CUST26948</t>
  </si>
  <si>
    <t xml:space="preserve">  Rimmel Toner  </t>
  </si>
  <si>
    <t>NYK1039152</t>
  </si>
  <si>
    <t>NYK1039153</t>
  </si>
  <si>
    <t>CUST18546</t>
  </si>
  <si>
    <t>NYK1039154</t>
  </si>
  <si>
    <t>NYK1039155</t>
  </si>
  <si>
    <t>CUST15691</t>
  </si>
  <si>
    <t>NYK1039156</t>
  </si>
  <si>
    <t>NYK1039157</t>
  </si>
  <si>
    <t>CUST12530</t>
  </si>
  <si>
    <t>NYK1039158</t>
  </si>
  <si>
    <t>CUST02312</t>
  </si>
  <si>
    <t>NYK1039159</t>
  </si>
  <si>
    <t>CUST25369</t>
  </si>
  <si>
    <t>NYK1039160</t>
  </si>
  <si>
    <t>CUST21694</t>
  </si>
  <si>
    <t>NYK1039161</t>
  </si>
  <si>
    <t>CUST49192</t>
  </si>
  <si>
    <t>NYK1039162</t>
  </si>
  <si>
    <t>CUST32261</t>
  </si>
  <si>
    <t>NYK1039163</t>
  </si>
  <si>
    <t>CUST43152</t>
  </si>
  <si>
    <t>NYK1039164</t>
  </si>
  <si>
    <t>CUST01407</t>
  </si>
  <si>
    <t>NYK1039165</t>
  </si>
  <si>
    <t>NYK1039166</t>
  </si>
  <si>
    <t>CUST46343</t>
  </si>
  <si>
    <t>NYK1039167</t>
  </si>
  <si>
    <t>CUST46643</t>
  </si>
  <si>
    <t>NYK1039168</t>
  </si>
  <si>
    <t>CUST33485</t>
  </si>
  <si>
    <t>NYK1039169</t>
  </si>
  <si>
    <t>NYK1039170</t>
  </si>
  <si>
    <t>NYK1039171</t>
  </si>
  <si>
    <t>NYK1039172</t>
  </si>
  <si>
    <t>CUST47095</t>
  </si>
  <si>
    <t>NYK1039173</t>
  </si>
  <si>
    <t>NYK1039174</t>
  </si>
  <si>
    <t>CUST28172</t>
  </si>
  <si>
    <t>NYK1039175</t>
  </si>
  <si>
    <t>CUST25502</t>
  </si>
  <si>
    <t>NYK1039176</t>
  </si>
  <si>
    <t>CUST41706</t>
  </si>
  <si>
    <t>PRD8703</t>
  </si>
  <si>
    <t>NYK1039177</t>
  </si>
  <si>
    <t>CUST21178</t>
  </si>
  <si>
    <t>NYK1039178</t>
  </si>
  <si>
    <t>NYK1039179</t>
  </si>
  <si>
    <t>CUST10319</t>
  </si>
  <si>
    <t>NYK1039180</t>
  </si>
  <si>
    <t>CUST30750</t>
  </si>
  <si>
    <t>NYK1039181</t>
  </si>
  <si>
    <t>CUST23681</t>
  </si>
  <si>
    <t>NYK1039182</t>
  </si>
  <si>
    <t>CUST22706</t>
  </si>
  <si>
    <t>NYK1039183</t>
  </si>
  <si>
    <t>CUST45700</t>
  </si>
  <si>
    <t>NYK1039184</t>
  </si>
  <si>
    <t>CUST39131</t>
  </si>
  <si>
    <t>NYK1039185</t>
  </si>
  <si>
    <t>NYK1039186</t>
  </si>
  <si>
    <t>CUST11932</t>
  </si>
  <si>
    <t>NYK1039187</t>
  </si>
  <si>
    <t>CUST40478</t>
  </si>
  <si>
    <t>NYK1039188</t>
  </si>
  <si>
    <t>CUST22677</t>
  </si>
  <si>
    <t>NYK1039189</t>
  </si>
  <si>
    <t>NYK1039190</t>
  </si>
  <si>
    <t>CUST14943</t>
  </si>
  <si>
    <t>NYK1039191</t>
  </si>
  <si>
    <t>NYK1039192</t>
  </si>
  <si>
    <t>CUST27222</t>
  </si>
  <si>
    <t>NYK1039193</t>
  </si>
  <si>
    <t>NYK1039194</t>
  </si>
  <si>
    <t>NYK1039195</t>
  </si>
  <si>
    <t>NYK1039196</t>
  </si>
  <si>
    <t>CUST12472</t>
  </si>
  <si>
    <t>NYK1039197</t>
  </si>
  <si>
    <t>CUST44291</t>
  </si>
  <si>
    <t>NYK1039198</t>
  </si>
  <si>
    <t>NYK1039199</t>
  </si>
  <si>
    <t>NYK1039200</t>
  </si>
  <si>
    <t>NYK1039201</t>
  </si>
  <si>
    <t>CUST27881</t>
  </si>
  <si>
    <t>NYK1039202</t>
  </si>
  <si>
    <t>CUST25591</t>
  </si>
  <si>
    <t>NYK1039203</t>
  </si>
  <si>
    <t>CUST30376</t>
  </si>
  <si>
    <t>NYK1039204</t>
  </si>
  <si>
    <t>CUST05793</t>
  </si>
  <si>
    <t>NYK1039205</t>
  </si>
  <si>
    <t>NYK1039206</t>
  </si>
  <si>
    <t>CUST07263</t>
  </si>
  <si>
    <t>NYK1039207</t>
  </si>
  <si>
    <t>NYK1039208</t>
  </si>
  <si>
    <t>CUST20880</t>
  </si>
  <si>
    <t>NYK1039209</t>
  </si>
  <si>
    <t>CUST46329</t>
  </si>
  <si>
    <t>NYK1039210</t>
  </si>
  <si>
    <t>NYK1039211</t>
  </si>
  <si>
    <t>NYK1039212</t>
  </si>
  <si>
    <t>CUST37845</t>
  </si>
  <si>
    <t>NYK1039213</t>
  </si>
  <si>
    <t>NYK1039214</t>
  </si>
  <si>
    <t>NYK1039215</t>
  </si>
  <si>
    <t>CUST16235</t>
  </si>
  <si>
    <t>NYK1039216</t>
  </si>
  <si>
    <t>NYK1039217</t>
  </si>
  <si>
    <t>NYK1039218</t>
  </si>
  <si>
    <t>NYK1039219</t>
  </si>
  <si>
    <t>CUST09130</t>
  </si>
  <si>
    <t>NYK1039220</t>
  </si>
  <si>
    <t>CUST40092</t>
  </si>
  <si>
    <t>NYK1039221</t>
  </si>
  <si>
    <t>NYK1039222</t>
  </si>
  <si>
    <t>CUST12474</t>
  </si>
  <si>
    <t>NYK1039223</t>
  </si>
  <si>
    <t>NYK1039224</t>
  </si>
  <si>
    <t>NYK1039225</t>
  </si>
  <si>
    <t>CUST35945</t>
  </si>
  <si>
    <t>NYK1039226</t>
  </si>
  <si>
    <t>CUST42289</t>
  </si>
  <si>
    <t>NYK1039227</t>
  </si>
  <si>
    <t>NYK1039228</t>
  </si>
  <si>
    <t>NYK1039229</t>
  </si>
  <si>
    <t>CUST28522</t>
  </si>
  <si>
    <t>NYK1039230</t>
  </si>
  <si>
    <t>NYK1039231</t>
  </si>
  <si>
    <t>NYK1039232</t>
  </si>
  <si>
    <t>NYK1039233</t>
  </si>
  <si>
    <t>CUST00753</t>
  </si>
  <si>
    <t>NYK1039234</t>
  </si>
  <si>
    <t>NYK1039235</t>
  </si>
  <si>
    <t>NYK1039236</t>
  </si>
  <si>
    <t>NYK1039237</t>
  </si>
  <si>
    <t>NYK1039238</t>
  </si>
  <si>
    <t>CUST33153</t>
  </si>
  <si>
    <t>NYK1039239</t>
  </si>
  <si>
    <t>CUST03947</t>
  </si>
  <si>
    <t>NYK1039240</t>
  </si>
  <si>
    <t>CUST13656</t>
  </si>
  <si>
    <t>NYK1039241</t>
  </si>
  <si>
    <t>NYK1039242</t>
  </si>
  <si>
    <t>NYK1039243</t>
  </si>
  <si>
    <t>CUST01102</t>
  </si>
  <si>
    <t>NYK1039244</t>
  </si>
  <si>
    <t>CUST13002</t>
  </si>
  <si>
    <t>NYK1039245</t>
  </si>
  <si>
    <t>CUST26778</t>
  </si>
  <si>
    <t>NYK1039246</t>
  </si>
  <si>
    <t>CUST26919</t>
  </si>
  <si>
    <t>NYK1039247</t>
  </si>
  <si>
    <t>NYK1039248</t>
  </si>
  <si>
    <t>CUST12663</t>
  </si>
  <si>
    <t>NYK1039249</t>
  </si>
  <si>
    <t>NYK1039250</t>
  </si>
  <si>
    <t>CUST42601</t>
  </si>
  <si>
    <t>NYK1039251</t>
  </si>
  <si>
    <t>NYK1039252</t>
  </si>
  <si>
    <t>CUST32216</t>
  </si>
  <si>
    <t>NYK1039253</t>
  </si>
  <si>
    <t>NYK1039254</t>
  </si>
  <si>
    <t>CUST38384</t>
  </si>
  <si>
    <t>NYK1039255</t>
  </si>
  <si>
    <t>CUST10017</t>
  </si>
  <si>
    <t>NYK1039256</t>
  </si>
  <si>
    <t>NYK1039257</t>
  </si>
  <si>
    <t>CUST35952</t>
  </si>
  <si>
    <t>NYK1039258</t>
  </si>
  <si>
    <t>NYK1039259</t>
  </si>
  <si>
    <t>NYK1039260</t>
  </si>
  <si>
    <t>CUST02171</t>
  </si>
  <si>
    <t>NYK1039261</t>
  </si>
  <si>
    <t>NYK1039262</t>
  </si>
  <si>
    <t>NYK1039263</t>
  </si>
  <si>
    <t>CUST30288</t>
  </si>
  <si>
    <t>NYK1039264</t>
  </si>
  <si>
    <t>NYK1039265</t>
  </si>
  <si>
    <t>CUST33673</t>
  </si>
  <si>
    <t>NYK1039266</t>
  </si>
  <si>
    <t>NYK1039267</t>
  </si>
  <si>
    <t>CUST38713</t>
  </si>
  <si>
    <t>NYK1039268</t>
  </si>
  <si>
    <t>CUST09363</t>
  </si>
  <si>
    <t>NYK1039269</t>
  </si>
  <si>
    <t>NYK1039270</t>
  </si>
  <si>
    <t>NYK1039271</t>
  </si>
  <si>
    <t>NYK1039272</t>
  </si>
  <si>
    <t>CUST03784</t>
  </si>
  <si>
    <t>NYK1039273</t>
  </si>
  <si>
    <t>CUST35198</t>
  </si>
  <si>
    <t>NYK1039274</t>
  </si>
  <si>
    <t>CUST03400</t>
  </si>
  <si>
    <t>NYK1039275</t>
  </si>
  <si>
    <t>CUST41884</t>
  </si>
  <si>
    <t>NYK1039276</t>
  </si>
  <si>
    <t>NYK1039277</t>
  </si>
  <si>
    <t>NYK1039278</t>
  </si>
  <si>
    <t>NYK1039279</t>
  </si>
  <si>
    <t>NYK1039280</t>
  </si>
  <si>
    <t>NYK1039281</t>
  </si>
  <si>
    <t>CUST01677</t>
  </si>
  <si>
    <t>NYK1039282</t>
  </si>
  <si>
    <t>NYK1039283</t>
  </si>
  <si>
    <t>NYK1039284</t>
  </si>
  <si>
    <t>NYK1039285</t>
  </si>
  <si>
    <t>NYK1039286</t>
  </si>
  <si>
    <t>NYK1039287</t>
  </si>
  <si>
    <t>NYK1039288</t>
  </si>
  <si>
    <t>NYK1039289</t>
  </si>
  <si>
    <t>CUST25089</t>
  </si>
  <si>
    <t>NYK1039290</t>
  </si>
  <si>
    <t>NYK1039291</t>
  </si>
  <si>
    <t>NYK1039292</t>
  </si>
  <si>
    <t>CUST32481</t>
  </si>
  <si>
    <t>NYK1039293</t>
  </si>
  <si>
    <t>CUST10022</t>
  </si>
  <si>
    <t>NYK1039294</t>
  </si>
  <si>
    <t>CUST02354</t>
  </si>
  <si>
    <t>NYK1039295</t>
  </si>
  <si>
    <t>CUST36188</t>
  </si>
  <si>
    <t>NYK1039296</t>
  </si>
  <si>
    <t>CUST07875</t>
  </si>
  <si>
    <t>NYK1039297</t>
  </si>
  <si>
    <t>CUST39809</t>
  </si>
  <si>
    <t>NYK1039298</t>
  </si>
  <si>
    <t>CUST04431</t>
  </si>
  <si>
    <t>NYK1039299</t>
  </si>
  <si>
    <t>NYK1039300</t>
  </si>
  <si>
    <t>NYK1039301</t>
  </si>
  <si>
    <t>CUST37927</t>
  </si>
  <si>
    <t>NYK1039302</t>
  </si>
  <si>
    <t>NYK1039303</t>
  </si>
  <si>
    <t>NYK1039304</t>
  </si>
  <si>
    <t>CUST08199</t>
  </si>
  <si>
    <t>NYK1039305</t>
  </si>
  <si>
    <t>NYK1039306</t>
  </si>
  <si>
    <t>NYK1039307</t>
  </si>
  <si>
    <t>NYK1039308</t>
  </si>
  <si>
    <t>NYK1039309</t>
  </si>
  <si>
    <t>CUST36108</t>
  </si>
  <si>
    <t>NYK1039310</t>
  </si>
  <si>
    <t>CUST07466</t>
  </si>
  <si>
    <t>NYK1039311</t>
  </si>
  <si>
    <t>NYK1039312</t>
  </si>
  <si>
    <t>NYK1039313</t>
  </si>
  <si>
    <t>CUST32365</t>
  </si>
  <si>
    <t>NYK1039314</t>
  </si>
  <si>
    <t>NYK1039315</t>
  </si>
  <si>
    <t>NYK1039316</t>
  </si>
  <si>
    <t>CUST31365</t>
  </si>
  <si>
    <t>NYK1039317</t>
  </si>
  <si>
    <t>CUST16724</t>
  </si>
  <si>
    <t>NYK1039318</t>
  </si>
  <si>
    <t>NYK1039319</t>
  </si>
  <si>
    <t>NYK1039320</t>
  </si>
  <si>
    <t>NYK1039321</t>
  </si>
  <si>
    <t>CUST26361</t>
  </si>
  <si>
    <t>NYK1039322</t>
  </si>
  <si>
    <t>NYK1039323</t>
  </si>
  <si>
    <t>NYK1039324</t>
  </si>
  <si>
    <t>NYK1039325</t>
  </si>
  <si>
    <t>NYK1039326</t>
  </si>
  <si>
    <t>CUST17407</t>
  </si>
  <si>
    <t>NYK1039327</t>
  </si>
  <si>
    <t>CUST06813</t>
  </si>
  <si>
    <t>NYK1039328</t>
  </si>
  <si>
    <t>NYK1039329</t>
  </si>
  <si>
    <t>NYK1039330</t>
  </si>
  <si>
    <t>NYK1039331</t>
  </si>
  <si>
    <t>NYK1039332</t>
  </si>
  <si>
    <t>NYK1039333</t>
  </si>
  <si>
    <t>NYK1039334</t>
  </si>
  <si>
    <t>NYK1039335</t>
  </si>
  <si>
    <t>CUST40616</t>
  </si>
  <si>
    <t>NYK1039336</t>
  </si>
  <si>
    <t>CUST22129</t>
  </si>
  <si>
    <t>NYK1039337</t>
  </si>
  <si>
    <t>NYK1039338</t>
  </si>
  <si>
    <t>CUST48019</t>
  </si>
  <si>
    <t>NYK1039339</t>
  </si>
  <si>
    <t>NYK1039340</t>
  </si>
  <si>
    <t>CUST13452</t>
  </si>
  <si>
    <t>NYK1039341</t>
  </si>
  <si>
    <t>CUST02079</t>
  </si>
  <si>
    <t>NYK1039342</t>
  </si>
  <si>
    <t>CUST34447</t>
  </si>
  <si>
    <t>NYK1039343</t>
  </si>
  <si>
    <t>NYK1039344</t>
  </si>
  <si>
    <t>CUST42814</t>
  </si>
  <si>
    <t>NYK1039345</t>
  </si>
  <si>
    <t>NYK1039346</t>
  </si>
  <si>
    <t>NYK1039347</t>
  </si>
  <si>
    <t>CUST37683</t>
  </si>
  <si>
    <t>NYK1039348</t>
  </si>
  <si>
    <t>CUST28780</t>
  </si>
  <si>
    <t>NYK1039349</t>
  </si>
  <si>
    <t>CUST14532</t>
  </si>
  <si>
    <t>NYK1039350</t>
  </si>
  <si>
    <t>CUST23532</t>
  </si>
  <si>
    <t xml:space="preserve">  Maybelline Face Mask  </t>
  </si>
  <si>
    <t>NYK1039351</t>
  </si>
  <si>
    <t>CUST49843</t>
  </si>
  <si>
    <t>NYK1039352</t>
  </si>
  <si>
    <t>CUST10644</t>
  </si>
  <si>
    <t>NYK1039353</t>
  </si>
  <si>
    <t>NYK1039354</t>
  </si>
  <si>
    <t>NYK1039355</t>
  </si>
  <si>
    <t>NYK1039356</t>
  </si>
  <si>
    <t>NYK1039357</t>
  </si>
  <si>
    <t>CUST41783</t>
  </si>
  <si>
    <t>NYK1039358</t>
  </si>
  <si>
    <t>CUST10359</t>
  </si>
  <si>
    <t>NYK1039359</t>
  </si>
  <si>
    <t>NYK1039360</t>
  </si>
  <si>
    <t>CUST24610</t>
  </si>
  <si>
    <t>NYK1039361</t>
  </si>
  <si>
    <t>NYK1039362</t>
  </si>
  <si>
    <t>NYK1039363</t>
  </si>
  <si>
    <t>CUST01598</t>
  </si>
  <si>
    <t>NYK1039364</t>
  </si>
  <si>
    <t>CUST46946</t>
  </si>
  <si>
    <t>NYK1039365</t>
  </si>
  <si>
    <t>PRD8357</t>
  </si>
  <si>
    <t>NYK1039366</t>
  </si>
  <si>
    <t>CUST13165</t>
  </si>
  <si>
    <t>NYK1039367</t>
  </si>
  <si>
    <t>NYK1039368</t>
  </si>
  <si>
    <t>NYK1039369</t>
  </si>
  <si>
    <t>NYK1039370</t>
  </si>
  <si>
    <t>NYK1039371</t>
  </si>
  <si>
    <t>CUST44927</t>
  </si>
  <si>
    <t>NYK1039372</t>
  </si>
  <si>
    <t>NYK1039373</t>
  </si>
  <si>
    <t>NYK1039374</t>
  </si>
  <si>
    <t>CUST36242</t>
  </si>
  <si>
    <t>NYK1039375</t>
  </si>
  <si>
    <t>CUST43445</t>
  </si>
  <si>
    <t>NYK1039376</t>
  </si>
  <si>
    <t>NYK1039377</t>
  </si>
  <si>
    <t>NYK1039378</t>
  </si>
  <si>
    <t>NYK1039379</t>
  </si>
  <si>
    <t>NYK1039380</t>
  </si>
  <si>
    <t>NYK1039381</t>
  </si>
  <si>
    <t>CUST21162</t>
  </si>
  <si>
    <t>NYK1039382</t>
  </si>
  <si>
    <t>NYK1039383</t>
  </si>
  <si>
    <t>NYK1039384</t>
  </si>
  <si>
    <t>CUST33516</t>
  </si>
  <si>
    <t>NYK1039385</t>
  </si>
  <si>
    <t>NYK1039386</t>
  </si>
  <si>
    <t>CUST44643</t>
  </si>
  <si>
    <t>NYK1039387</t>
  </si>
  <si>
    <t>CUST14029</t>
  </si>
  <si>
    <t>NYK1039388</t>
  </si>
  <si>
    <t>CUST12244</t>
  </si>
  <si>
    <t>NYK1039389</t>
  </si>
  <si>
    <t>CUST08561</t>
  </si>
  <si>
    <t>NYK1039390</t>
  </si>
  <si>
    <t>CUST27573</t>
  </si>
  <si>
    <t>NYK1039391</t>
  </si>
  <si>
    <t>NYK1039392</t>
  </si>
  <si>
    <t>CUST46882</t>
  </si>
  <si>
    <t>NYK1039393</t>
  </si>
  <si>
    <t>CUST13077</t>
  </si>
  <si>
    <t>NYK1039394</t>
  </si>
  <si>
    <t>NYK1039395</t>
  </si>
  <si>
    <t>CUST15134</t>
  </si>
  <si>
    <t>NYK1039396</t>
  </si>
  <si>
    <t>CUST31003</t>
  </si>
  <si>
    <t>NYK1039397</t>
  </si>
  <si>
    <t>NYK1039398</t>
  </si>
  <si>
    <t>NYK1039399</t>
  </si>
  <si>
    <t>NYK1039400</t>
  </si>
  <si>
    <t>NYK1039401</t>
  </si>
  <si>
    <t>NYK1039402</t>
  </si>
  <si>
    <t>CUST15753</t>
  </si>
  <si>
    <t>NYK1039403</t>
  </si>
  <si>
    <t>NYK1039404</t>
  </si>
  <si>
    <t>NYK1039405</t>
  </si>
  <si>
    <t>CUST13954</t>
  </si>
  <si>
    <t>NYK1039406</t>
  </si>
  <si>
    <t>CUST17897</t>
  </si>
  <si>
    <t>NYK1039407</t>
  </si>
  <si>
    <t>NYK1039408</t>
  </si>
  <si>
    <t>NYK1039409</t>
  </si>
  <si>
    <t>NYK1039410</t>
  </si>
  <si>
    <t>CUST07828</t>
  </si>
  <si>
    <t>NYK1039411</t>
  </si>
  <si>
    <t>NYK1039412</t>
  </si>
  <si>
    <t>CUST25051</t>
  </si>
  <si>
    <t>NYK1039413</t>
  </si>
  <si>
    <t>CUST02586</t>
  </si>
  <si>
    <t>NYK1039414</t>
  </si>
  <si>
    <t>CUST06110</t>
  </si>
  <si>
    <t>NYK1039415</t>
  </si>
  <si>
    <t>CUST27835</t>
  </si>
  <si>
    <t>NYK1039416</t>
  </si>
  <si>
    <t>CUST47458</t>
  </si>
  <si>
    <t>NYK1039417</t>
  </si>
  <si>
    <t>CUST44961</t>
  </si>
  <si>
    <t>NYK1039418</t>
  </si>
  <si>
    <t>CUST39186</t>
  </si>
  <si>
    <t>NYK1039419</t>
  </si>
  <si>
    <t>CUST47001</t>
  </si>
  <si>
    <t>NYK1039420</t>
  </si>
  <si>
    <t>NYK1039421</t>
  </si>
  <si>
    <t>CUST08634</t>
  </si>
  <si>
    <t>NYK1039422</t>
  </si>
  <si>
    <t>NYK1039423</t>
  </si>
  <si>
    <t>CUST07885</t>
  </si>
  <si>
    <t>NYK1039424</t>
  </si>
  <si>
    <t>CUST22017</t>
  </si>
  <si>
    <t>NYK1039425</t>
  </si>
  <si>
    <t>CUST26084</t>
  </si>
  <si>
    <t>NYK1039426</t>
  </si>
  <si>
    <t>NYK1039427</t>
  </si>
  <si>
    <t>NYK1039428</t>
  </si>
  <si>
    <t>CUST20087</t>
  </si>
  <si>
    <t>NYK1039429</t>
  </si>
  <si>
    <t>NYK1039430</t>
  </si>
  <si>
    <t>CUST47590</t>
  </si>
  <si>
    <t>NYK1039431</t>
  </si>
  <si>
    <t>CUST32511</t>
  </si>
  <si>
    <t>NYK1039432</t>
  </si>
  <si>
    <t>NYK1039433</t>
  </si>
  <si>
    <t>NYK1039434</t>
  </si>
  <si>
    <t>NYK1039435</t>
  </si>
  <si>
    <t>NYK1039436</t>
  </si>
  <si>
    <t>NYK1039437</t>
  </si>
  <si>
    <t>CUST42810</t>
  </si>
  <si>
    <t>NYK1039438</t>
  </si>
  <si>
    <t>NYK1039439</t>
  </si>
  <si>
    <t>NYK1039440</t>
  </si>
  <si>
    <t>CUST24312</t>
  </si>
  <si>
    <t>NYK1039441</t>
  </si>
  <si>
    <t>NYK1039442</t>
  </si>
  <si>
    <t>CUST47726</t>
  </si>
  <si>
    <t>NYK1039443</t>
  </si>
  <si>
    <t>CUST32610</t>
  </si>
  <si>
    <t>NYK1039444</t>
  </si>
  <si>
    <t>CUST25205</t>
  </si>
  <si>
    <t>NYK1039445</t>
  </si>
  <si>
    <t>CUST13054</t>
  </si>
  <si>
    <t>NYK1039446</t>
  </si>
  <si>
    <t>NYK1039447</t>
  </si>
  <si>
    <t>NYK1039448</t>
  </si>
  <si>
    <t>CUST20102</t>
  </si>
  <si>
    <t>NYK1039449</t>
  </si>
  <si>
    <t>CUST22939</t>
  </si>
  <si>
    <t>NYK1039450</t>
  </si>
  <si>
    <t>NYK1039451</t>
  </si>
  <si>
    <t>NYK1039452</t>
  </si>
  <si>
    <t>NYK1039453</t>
  </si>
  <si>
    <t>CUST22678</t>
  </si>
  <si>
    <t>NYK1039454</t>
  </si>
  <si>
    <t>CUST26551</t>
  </si>
  <si>
    <t>NYK1039455</t>
  </si>
  <si>
    <t>CUST17881</t>
  </si>
  <si>
    <t>NYK1039456</t>
  </si>
  <si>
    <t xml:space="preserve">  Miss Claire Foundation  </t>
  </si>
  <si>
    <t>NYK1039457</t>
  </si>
  <si>
    <t>NYK1039458</t>
  </si>
  <si>
    <t>NYK1039459</t>
  </si>
  <si>
    <t>NYK1039460</t>
  </si>
  <si>
    <t>CUST48585</t>
  </si>
  <si>
    <t>NYK1039461</t>
  </si>
  <si>
    <t>CUST35511</t>
  </si>
  <si>
    <t>NYK1039462</t>
  </si>
  <si>
    <t>NYK1039463</t>
  </si>
  <si>
    <t>NYK1039464</t>
  </si>
  <si>
    <t>CUST32203</t>
  </si>
  <si>
    <t>NYK1039465</t>
  </si>
  <si>
    <t>NYK1039466</t>
  </si>
  <si>
    <t>CUST04619</t>
  </si>
  <si>
    <t>NYK1039467</t>
  </si>
  <si>
    <t>CUST02870</t>
  </si>
  <si>
    <t>NYK1039468</t>
  </si>
  <si>
    <t>CUST20179</t>
  </si>
  <si>
    <t>NYK1039469</t>
  </si>
  <si>
    <t>NYK1039470</t>
  </si>
  <si>
    <t>NYK1039471</t>
  </si>
  <si>
    <t>NYK1039472</t>
  </si>
  <si>
    <t>NYK1039473</t>
  </si>
  <si>
    <t>NYK1039474</t>
  </si>
  <si>
    <t>CUST38304</t>
  </si>
  <si>
    <t>NYK1039475</t>
  </si>
  <si>
    <t>NYK1039476</t>
  </si>
  <si>
    <t>NYK1039477</t>
  </si>
  <si>
    <t>CUST09156</t>
  </si>
  <si>
    <t>NYK1039478</t>
  </si>
  <si>
    <t>NYK1039479</t>
  </si>
  <si>
    <t>CUST41432</t>
  </si>
  <si>
    <t>NYK1039480</t>
  </si>
  <si>
    <t>NYK1039481</t>
  </si>
  <si>
    <t xml:space="preserve">  Faces Canada Hair Mask  </t>
  </si>
  <si>
    <t>NYK1039482</t>
  </si>
  <si>
    <t>CUST40096</t>
  </si>
  <si>
    <t>PRD6081</t>
  </si>
  <si>
    <t>NYK1039483</t>
  </si>
  <si>
    <t>NYK1039484</t>
  </si>
  <si>
    <t>NYK1039485</t>
  </si>
  <si>
    <t>NYK1039486</t>
  </si>
  <si>
    <t>NYK1039487</t>
  </si>
  <si>
    <t>CUST03271</t>
  </si>
  <si>
    <t>NYK1039488</t>
  </si>
  <si>
    <t>NYK1039489</t>
  </si>
  <si>
    <t>CUST46383</t>
  </si>
  <si>
    <t>NYK1039490</t>
  </si>
  <si>
    <t>NYK1039491</t>
  </si>
  <si>
    <t>NYK1039492</t>
  </si>
  <si>
    <t>CUST29676</t>
  </si>
  <si>
    <t>NYK1039493</t>
  </si>
  <si>
    <t>CUST49018</t>
  </si>
  <si>
    <t>NYK1039494</t>
  </si>
  <si>
    <t>PRD9541</t>
  </si>
  <si>
    <t>NYK1039495</t>
  </si>
  <si>
    <t>CUST20527</t>
  </si>
  <si>
    <t>NYK1039496</t>
  </si>
  <si>
    <t>CUST06579</t>
  </si>
  <si>
    <t>NYK1039497</t>
  </si>
  <si>
    <t>NYK1039498</t>
  </si>
  <si>
    <t>NYK1039499</t>
  </si>
  <si>
    <t>NYK1039500</t>
  </si>
  <si>
    <t>NYK1039501</t>
  </si>
  <si>
    <t>CUST40944</t>
  </si>
  <si>
    <t>NYK1039502</t>
  </si>
  <si>
    <t>CUST19954</t>
  </si>
  <si>
    <t>NYK1039503</t>
  </si>
  <si>
    <t>CUST23898</t>
  </si>
  <si>
    <t>PRD3637</t>
  </si>
  <si>
    <t>NYK1039504</t>
  </si>
  <si>
    <t>CUST11733</t>
  </si>
  <si>
    <t>NYK1039505</t>
  </si>
  <si>
    <t>CUST42500</t>
  </si>
  <si>
    <t>NYK1039506</t>
  </si>
  <si>
    <t>NYK1039507</t>
  </si>
  <si>
    <t>CUST15668</t>
  </si>
  <si>
    <t>NYK1039508</t>
  </si>
  <si>
    <t>CUST48164</t>
  </si>
  <si>
    <t>NYK1039509</t>
  </si>
  <si>
    <t>CUST15265</t>
  </si>
  <si>
    <t>NYK1039510</t>
  </si>
  <si>
    <t>NYK1039511</t>
  </si>
  <si>
    <t>NYK1039512</t>
  </si>
  <si>
    <t>PRD9439</t>
  </si>
  <si>
    <t>NYK1039513</t>
  </si>
  <si>
    <t>CUST49312</t>
  </si>
  <si>
    <t>NYK1039514</t>
  </si>
  <si>
    <t>NYK1039515</t>
  </si>
  <si>
    <t>CUST04010</t>
  </si>
  <si>
    <t>NYK1039516</t>
  </si>
  <si>
    <t>CUST10195</t>
  </si>
  <si>
    <t>NYK1039517</t>
  </si>
  <si>
    <t>NYK1039518</t>
  </si>
  <si>
    <t>NYK1039519</t>
  </si>
  <si>
    <t>CUST27442</t>
  </si>
  <si>
    <t>NYK1039520</t>
  </si>
  <si>
    <t>NYK1039521</t>
  </si>
  <si>
    <t>CUST16570</t>
  </si>
  <si>
    <t>NYK1039522</t>
  </si>
  <si>
    <t>NYK1039523</t>
  </si>
  <si>
    <t>NYK1039524</t>
  </si>
  <si>
    <t>NYK1039525</t>
  </si>
  <si>
    <t>NYK1039526</t>
  </si>
  <si>
    <t>CUST43316</t>
  </si>
  <si>
    <t>NYK1039527</t>
  </si>
  <si>
    <t>CUST29038</t>
  </si>
  <si>
    <t>NYK1039528</t>
  </si>
  <si>
    <t>CUST35556</t>
  </si>
  <si>
    <t>NYK1039529</t>
  </si>
  <si>
    <t>CUST36155</t>
  </si>
  <si>
    <t>NYK1039530</t>
  </si>
  <si>
    <t>NYK1039531</t>
  </si>
  <si>
    <t>CUST36460</t>
  </si>
  <si>
    <t>NYK1039532</t>
  </si>
  <si>
    <t>NYK1039533</t>
  </si>
  <si>
    <t>NYK1039534</t>
  </si>
  <si>
    <t>CUST40950</t>
  </si>
  <si>
    <t>NYK1039535</t>
  </si>
  <si>
    <t>CUST32041</t>
  </si>
  <si>
    <t>NYK1039536</t>
  </si>
  <si>
    <t>NYK1039537</t>
  </si>
  <si>
    <t>CUST36695</t>
  </si>
  <si>
    <t>NYK1039538</t>
  </si>
  <si>
    <t>CUST49735</t>
  </si>
  <si>
    <t>NYK1039539</t>
  </si>
  <si>
    <t>CUST11972</t>
  </si>
  <si>
    <t>NYK1039540</t>
  </si>
  <si>
    <t>NYK1039541</t>
  </si>
  <si>
    <t>NYK1039542</t>
  </si>
  <si>
    <t>NYK1039543</t>
  </si>
  <si>
    <t>CUST08597</t>
  </si>
  <si>
    <t>NYK1039544</t>
  </si>
  <si>
    <t>CUST12786</t>
  </si>
  <si>
    <t>NYK1039545</t>
  </si>
  <si>
    <t>NYK1039546</t>
  </si>
  <si>
    <t>NYK1039547</t>
  </si>
  <si>
    <t>CUST05860</t>
  </si>
  <si>
    <t>NYK1039548</t>
  </si>
  <si>
    <t>CUST19902</t>
  </si>
  <si>
    <t>NYK1039549</t>
  </si>
  <si>
    <t>NYK1039550</t>
  </si>
  <si>
    <t>NYK1039551</t>
  </si>
  <si>
    <t>NYK1039552</t>
  </si>
  <si>
    <t>PRD5081</t>
  </si>
  <si>
    <t>NYK1039553</t>
  </si>
  <si>
    <t>CUST33414</t>
  </si>
  <si>
    <t>NYK1039554</t>
  </si>
  <si>
    <t>NYK1039555</t>
  </si>
  <si>
    <t>NYK1039556</t>
  </si>
  <si>
    <t>PRD2684</t>
  </si>
  <si>
    <t>NYK1039557</t>
  </si>
  <si>
    <t>CUST09754</t>
  </si>
  <si>
    <t>NYK1039558</t>
  </si>
  <si>
    <t>NYK1039559</t>
  </si>
  <si>
    <t>NYK1039560</t>
  </si>
  <si>
    <t>NYK1039561</t>
  </si>
  <si>
    <t>NYK1039562</t>
  </si>
  <si>
    <t>NYK1039563</t>
  </si>
  <si>
    <t>CUST03082</t>
  </si>
  <si>
    <t>NYK1039564</t>
  </si>
  <si>
    <t>NYK1039565</t>
  </si>
  <si>
    <t>CUST07719</t>
  </si>
  <si>
    <t>NYK1039566</t>
  </si>
  <si>
    <t>NYK1039567</t>
  </si>
  <si>
    <t>NYK1039568</t>
  </si>
  <si>
    <t>NYK1039569</t>
  </si>
  <si>
    <t>NYK1039570</t>
  </si>
  <si>
    <t>NYK1039571</t>
  </si>
  <si>
    <t>CUST37329</t>
  </si>
  <si>
    <t>NYK1039572</t>
  </si>
  <si>
    <t>CUST34155</t>
  </si>
  <si>
    <t>NYK1039573</t>
  </si>
  <si>
    <t>CUST43054</t>
  </si>
  <si>
    <t>NYK1039574</t>
  </si>
  <si>
    <t>NYK1039575</t>
  </si>
  <si>
    <t>NYK1039576</t>
  </si>
  <si>
    <t>NYK1039577</t>
  </si>
  <si>
    <t>NYK1039578</t>
  </si>
  <si>
    <t>NYK1039579</t>
  </si>
  <si>
    <t>NYK1039580</t>
  </si>
  <si>
    <t>CUST21996</t>
  </si>
  <si>
    <t>NYK1039581</t>
  </si>
  <si>
    <t>CUST27322</t>
  </si>
  <si>
    <t>NYK1039582</t>
  </si>
  <si>
    <t>CUST21230</t>
  </si>
  <si>
    <t>NYK1039583</t>
  </si>
  <si>
    <t>NYK1039584</t>
  </si>
  <si>
    <t>CUST26922</t>
  </si>
  <si>
    <t>NYK1039585</t>
  </si>
  <si>
    <t>NYK1039586</t>
  </si>
  <si>
    <t>NYK1039587</t>
  </si>
  <si>
    <t>NYK1039588</t>
  </si>
  <si>
    <t>CUST25934</t>
  </si>
  <si>
    <t>NYK1039589</t>
  </si>
  <si>
    <t>CUST05579</t>
  </si>
  <si>
    <t>NYK1039590</t>
  </si>
  <si>
    <t>CUST42307</t>
  </si>
  <si>
    <t>NYK1039591</t>
  </si>
  <si>
    <t>CUST49628</t>
  </si>
  <si>
    <t>NYK1039592</t>
  </si>
  <si>
    <t>CUST01894</t>
  </si>
  <si>
    <t>NYK1039593</t>
  </si>
  <si>
    <t>NYK1039594</t>
  </si>
  <si>
    <t>CUST00513</t>
  </si>
  <si>
    <t>NYK1039595</t>
  </si>
  <si>
    <t>NYK1039596</t>
  </si>
  <si>
    <t>NYK1039597</t>
  </si>
  <si>
    <t>CUST20921</t>
  </si>
  <si>
    <t>NYK1039598</t>
  </si>
  <si>
    <t>CUST33304</t>
  </si>
  <si>
    <t>NYK1039599</t>
  </si>
  <si>
    <t>NYK1039600</t>
  </si>
  <si>
    <t>CUST38605</t>
  </si>
  <si>
    <t>NYK1039601</t>
  </si>
  <si>
    <t>CUST48861</t>
  </si>
  <si>
    <t>NYK1039602</t>
  </si>
  <si>
    <t>CUST36950</t>
  </si>
  <si>
    <t>NYK1039603</t>
  </si>
  <si>
    <t>CUST43193</t>
  </si>
  <si>
    <t>NYK1039604</t>
  </si>
  <si>
    <t>CUST12490</t>
  </si>
  <si>
    <t>NYK1039605</t>
  </si>
  <si>
    <t>CUST18089</t>
  </si>
  <si>
    <t>NYK1039606</t>
  </si>
  <si>
    <t>NYK1039607</t>
  </si>
  <si>
    <t>NYK1039608</t>
  </si>
  <si>
    <t>CUST39353</t>
  </si>
  <si>
    <t>NYK1039609</t>
  </si>
  <si>
    <t>CUST21589</t>
  </si>
  <si>
    <t>NYK1039610</t>
  </si>
  <si>
    <t>NYK1039611</t>
  </si>
  <si>
    <t>NYK1039612</t>
  </si>
  <si>
    <t>NYK1039613</t>
  </si>
  <si>
    <t>CUST01671</t>
  </si>
  <si>
    <t>NYK1039614</t>
  </si>
  <si>
    <t>NYK1039615</t>
  </si>
  <si>
    <t>NYK1039616</t>
  </si>
  <si>
    <t>CUST02330</t>
  </si>
  <si>
    <t>NYK1039617</t>
  </si>
  <si>
    <t>CUST30657</t>
  </si>
  <si>
    <t>NYK1039618</t>
  </si>
  <si>
    <t>CUST05149</t>
  </si>
  <si>
    <t>NYK1039619</t>
  </si>
  <si>
    <t>CUST06287</t>
  </si>
  <si>
    <t>NYK1039620</t>
  </si>
  <si>
    <t>NYK1039621</t>
  </si>
  <si>
    <t>NYK1039622</t>
  </si>
  <si>
    <t>NYK1039623</t>
  </si>
  <si>
    <t>NYK1039624</t>
  </si>
  <si>
    <t>CUST18571</t>
  </si>
  <si>
    <t>NYK1039625</t>
  </si>
  <si>
    <t>CUST30599</t>
  </si>
  <si>
    <t>NYK1039626</t>
  </si>
  <si>
    <t>NYK1039627</t>
  </si>
  <si>
    <t>NYK1039628</t>
  </si>
  <si>
    <t>CUST21633</t>
  </si>
  <si>
    <t>NYK1039629</t>
  </si>
  <si>
    <t>CUST19741</t>
  </si>
  <si>
    <t>NYK1039630</t>
  </si>
  <si>
    <t>NYK1039631</t>
  </si>
  <si>
    <t>CUST32882</t>
  </si>
  <si>
    <t>NYK1039632</t>
  </si>
  <si>
    <t>NYK1039633</t>
  </si>
  <si>
    <t>NYK1039634</t>
  </si>
  <si>
    <t>NYK1039635</t>
  </si>
  <si>
    <t>NYK1039636</t>
  </si>
  <si>
    <t>CUST14075</t>
  </si>
  <si>
    <t>NYK1039637</t>
  </si>
  <si>
    <t>CUST33880</t>
  </si>
  <si>
    <t>NYK1039638</t>
  </si>
  <si>
    <t>NYK1039639</t>
  </si>
  <si>
    <t>NYK1039640</t>
  </si>
  <si>
    <t>CUST45982</t>
  </si>
  <si>
    <t>NYK1039641</t>
  </si>
  <si>
    <t>CUST14864</t>
  </si>
  <si>
    <t>NYK1039642</t>
  </si>
  <si>
    <t>CUST40147</t>
  </si>
  <si>
    <t>NYK1039643</t>
  </si>
  <si>
    <t>CUST40399</t>
  </si>
  <si>
    <t>NYK1039644</t>
  </si>
  <si>
    <t>CUST37867</t>
  </si>
  <si>
    <t>NYK1039645</t>
  </si>
  <si>
    <t>CUST16055</t>
  </si>
  <si>
    <t>NYK1039646</t>
  </si>
  <si>
    <t>NYK1039647</t>
  </si>
  <si>
    <t>NYK1039648</t>
  </si>
  <si>
    <t>CUST04074</t>
  </si>
  <si>
    <t>NYK1039649</t>
  </si>
  <si>
    <t>CUST45639</t>
  </si>
  <si>
    <t>NYK1039650</t>
  </si>
  <si>
    <t>CUST27824</t>
  </si>
  <si>
    <t>NYK1039651</t>
  </si>
  <si>
    <t xml:space="preserve">  theBalm Lipstick  </t>
  </si>
  <si>
    <t>NYK1039652</t>
  </si>
  <si>
    <t>CUST47823</t>
  </si>
  <si>
    <t>NYK1039653</t>
  </si>
  <si>
    <t>NYK1039654</t>
  </si>
  <si>
    <t>NYK1039655</t>
  </si>
  <si>
    <t>CUST28889</t>
  </si>
  <si>
    <t>NYK1039656</t>
  </si>
  <si>
    <t>NYK1039657</t>
  </si>
  <si>
    <t>NYK1039658</t>
  </si>
  <si>
    <t>CUST04593</t>
  </si>
  <si>
    <t>NYK1039659</t>
  </si>
  <si>
    <t>NYK1039660</t>
  </si>
  <si>
    <t>CUST24847</t>
  </si>
  <si>
    <t>NYK1039661</t>
  </si>
  <si>
    <t>CUST10596</t>
  </si>
  <si>
    <t>NYK1039662</t>
  </si>
  <si>
    <t>NYK1039663</t>
  </si>
  <si>
    <t>NYK1039664</t>
  </si>
  <si>
    <t>NYK1039665</t>
  </si>
  <si>
    <t>NYK1039666</t>
  </si>
  <si>
    <t>NYK1039667</t>
  </si>
  <si>
    <t>NYK1039668</t>
  </si>
  <si>
    <t>CUST40717</t>
  </si>
  <si>
    <t>NYK1039669</t>
  </si>
  <si>
    <t>NYK1039670</t>
  </si>
  <si>
    <t>CUST49702</t>
  </si>
  <si>
    <t>NYK1039671</t>
  </si>
  <si>
    <t>CUST26653</t>
  </si>
  <si>
    <t>NYK1039672</t>
  </si>
  <si>
    <t>NYK1039673</t>
  </si>
  <si>
    <t>NYK1039674</t>
  </si>
  <si>
    <t>NYK1039675</t>
  </si>
  <si>
    <t>NYK1039676</t>
  </si>
  <si>
    <t>CUST49239</t>
  </si>
  <si>
    <t>NYK1039677</t>
  </si>
  <si>
    <t>NYK1039678</t>
  </si>
  <si>
    <t>NYK1039679</t>
  </si>
  <si>
    <t>CUST41889</t>
  </si>
  <si>
    <t>NYK1039680</t>
  </si>
  <si>
    <t>CUST41165</t>
  </si>
  <si>
    <t>NYK1039681</t>
  </si>
  <si>
    <t>NYK1039682</t>
  </si>
  <si>
    <t>CUST27604</t>
  </si>
  <si>
    <t>NYK1039683</t>
  </si>
  <si>
    <t>CUST32522</t>
  </si>
  <si>
    <t>NYK1039684</t>
  </si>
  <si>
    <t>CUST15295</t>
  </si>
  <si>
    <t>NYK1039685</t>
  </si>
  <si>
    <t>CUST22181</t>
  </si>
  <si>
    <t>NYK1039686</t>
  </si>
  <si>
    <t>CUST42868</t>
  </si>
  <si>
    <t>NYK1039687</t>
  </si>
  <si>
    <t>NYK1039688</t>
  </si>
  <si>
    <t>NYK1039689</t>
  </si>
  <si>
    <t>NYK1039690</t>
  </si>
  <si>
    <t>CUST36080</t>
  </si>
  <si>
    <t>NYK1039691</t>
  </si>
  <si>
    <t>NYK1039692</t>
  </si>
  <si>
    <t>NYK1039693</t>
  </si>
  <si>
    <t>CUST17119</t>
  </si>
  <si>
    <t>NYK1039694</t>
  </si>
  <si>
    <t>NYK1039695</t>
  </si>
  <si>
    <t>CUST49463</t>
  </si>
  <si>
    <t>NYK1039696</t>
  </si>
  <si>
    <t>NYK1039697</t>
  </si>
  <si>
    <t>CUST02530</t>
  </si>
  <si>
    <t>NYK1039698</t>
  </si>
  <si>
    <t>NYK1039699</t>
  </si>
  <si>
    <t>NYK1039700</t>
  </si>
  <si>
    <t>PRD6381</t>
  </si>
  <si>
    <t>NYK1039701</t>
  </si>
  <si>
    <t>CUST08970</t>
  </si>
  <si>
    <t>NYK1039702</t>
  </si>
  <si>
    <t>NYK1039703</t>
  </si>
  <si>
    <t>NYK1039704</t>
  </si>
  <si>
    <t>CUST34560</t>
  </si>
  <si>
    <t>NYK1039705</t>
  </si>
  <si>
    <t>NYK1039706</t>
  </si>
  <si>
    <t>CUST48915</t>
  </si>
  <si>
    <t>NYK1039707</t>
  </si>
  <si>
    <t>NYK1039708</t>
  </si>
  <si>
    <t>CUST14269</t>
  </si>
  <si>
    <t>NYK1039709</t>
  </si>
  <si>
    <t>NYK1039710</t>
  </si>
  <si>
    <t>NYK1039711</t>
  </si>
  <si>
    <t>CUST19025</t>
  </si>
  <si>
    <t>NYK1039712</t>
  </si>
  <si>
    <t>NYK1039713</t>
  </si>
  <si>
    <t>CUST22975</t>
  </si>
  <si>
    <t>NYK1039714</t>
  </si>
  <si>
    <t>NYK1039715</t>
  </si>
  <si>
    <t>NYK1039716</t>
  </si>
  <si>
    <t>NYK1039717</t>
  </si>
  <si>
    <t>CUST04828</t>
  </si>
  <si>
    <t>NYK1039718</t>
  </si>
  <si>
    <t>NYK1039719</t>
  </si>
  <si>
    <t>CUST36045</t>
  </si>
  <si>
    <t>NYK1039720</t>
  </si>
  <si>
    <t>NYK1039721</t>
  </si>
  <si>
    <t>CUST32866</t>
  </si>
  <si>
    <t>NYK1039722</t>
  </si>
  <si>
    <t>CUST39724</t>
  </si>
  <si>
    <t>NYK1039723</t>
  </si>
  <si>
    <t>NYK1039724</t>
  </si>
  <si>
    <t>NYK1039725</t>
  </si>
  <si>
    <t>NYK1039726</t>
  </si>
  <si>
    <t>CUST02786</t>
  </si>
  <si>
    <t>NYK1039727</t>
  </si>
  <si>
    <t>CUST46894</t>
  </si>
  <si>
    <t>NYK1039728</t>
  </si>
  <si>
    <t>CUST17508</t>
  </si>
  <si>
    <t>NYK1039729</t>
  </si>
  <si>
    <t>NYK1039730</t>
  </si>
  <si>
    <t>NYK1039731</t>
  </si>
  <si>
    <t>CUST18023</t>
  </si>
  <si>
    <t>NYK1039732</t>
  </si>
  <si>
    <t>CUST36615</t>
  </si>
  <si>
    <t>NYK1039733</t>
  </si>
  <si>
    <t>CUST38456</t>
  </si>
  <si>
    <t>NYK1039734</t>
  </si>
  <si>
    <t>NYK1039735</t>
  </si>
  <si>
    <t>CUST19453</t>
  </si>
  <si>
    <t>NYK1039736</t>
  </si>
  <si>
    <t>CUST13215</t>
  </si>
  <si>
    <t>NYK1039737</t>
  </si>
  <si>
    <t>NYK1039738</t>
  </si>
  <si>
    <t>CUST49576</t>
  </si>
  <si>
    <t>NYK1039739</t>
  </si>
  <si>
    <t>NYK1039740</t>
  </si>
  <si>
    <t>NYK1039741</t>
  </si>
  <si>
    <t>NYK1039742</t>
  </si>
  <si>
    <t>NYK1039743</t>
  </si>
  <si>
    <t>NYK1039744</t>
  </si>
  <si>
    <t>CUST36305</t>
  </si>
  <si>
    <t>NYK1039745</t>
  </si>
  <si>
    <t>CUST44755</t>
  </si>
  <si>
    <t>NYK1039746</t>
  </si>
  <si>
    <t>CUST34277</t>
  </si>
  <si>
    <t>NYK1039747</t>
  </si>
  <si>
    <t>NYK1039748</t>
  </si>
  <si>
    <t>NYK1039749</t>
  </si>
  <si>
    <t>NYK1039750</t>
  </si>
  <si>
    <t>CUST25854</t>
  </si>
  <si>
    <t>NYK1039751</t>
  </si>
  <si>
    <t>CUST17699</t>
  </si>
  <si>
    <t>NYK1039752</t>
  </si>
  <si>
    <t>CUST14627</t>
  </si>
  <si>
    <t>NYK1039753</t>
  </si>
  <si>
    <t>NYK1039754</t>
  </si>
  <si>
    <t>NYK1039755</t>
  </si>
  <si>
    <t>CUST09170</t>
  </si>
  <si>
    <t>NYK1039756</t>
  </si>
  <si>
    <t>NYK1039757</t>
  </si>
  <si>
    <t>NYK1039758</t>
  </si>
  <si>
    <t>NYK1039759</t>
  </si>
  <si>
    <t>NYK1039760</t>
  </si>
  <si>
    <t>CUST48363</t>
  </si>
  <si>
    <t>PRD1628</t>
  </si>
  <si>
    <t>NYK1039761</t>
  </si>
  <si>
    <t>NYK1039762</t>
  </si>
  <si>
    <t>CUST45922</t>
  </si>
  <si>
    <t>NYK1039763</t>
  </si>
  <si>
    <t>NYK1039764</t>
  </si>
  <si>
    <t>CUST38548</t>
  </si>
  <si>
    <t>NYK1039765</t>
  </si>
  <si>
    <t>CUST11153</t>
  </si>
  <si>
    <t>NYK1039766</t>
  </si>
  <si>
    <t>NYK1039767</t>
  </si>
  <si>
    <t>CUST31573</t>
  </si>
  <si>
    <t>NYK1039768</t>
  </si>
  <si>
    <t>NYK1039769</t>
  </si>
  <si>
    <t>NYK1039770</t>
  </si>
  <si>
    <t>CUST49820</t>
  </si>
  <si>
    <t>NYK1039771</t>
  </si>
  <si>
    <t>CUST36274</t>
  </si>
  <si>
    <t>NYK1039772</t>
  </si>
  <si>
    <t>NYK1039773</t>
  </si>
  <si>
    <t>NYK1039774</t>
  </si>
  <si>
    <t>CUST24616</t>
  </si>
  <si>
    <t>NYK1039775</t>
  </si>
  <si>
    <t>CUST32624</t>
  </si>
  <si>
    <t>NYK1039776</t>
  </si>
  <si>
    <t>NYK1039777</t>
  </si>
  <si>
    <t>NYK1039778</t>
  </si>
  <si>
    <t>NYK1039779</t>
  </si>
  <si>
    <t>NYK1039780</t>
  </si>
  <si>
    <t>NYK1039781</t>
  </si>
  <si>
    <t>NYK1039782</t>
  </si>
  <si>
    <t>CUST39909</t>
  </si>
  <si>
    <t>NYK1039783</t>
  </si>
  <si>
    <t>CUST36643</t>
  </si>
  <si>
    <t>NYK1039784</t>
  </si>
  <si>
    <t>CUST46156</t>
  </si>
  <si>
    <t>NYK1039785</t>
  </si>
  <si>
    <t>CUST35141</t>
  </si>
  <si>
    <t>NYK1039786</t>
  </si>
  <si>
    <t>NYK1039787</t>
  </si>
  <si>
    <t>NYK1039788</t>
  </si>
  <si>
    <t>CUST37553</t>
  </si>
  <si>
    <t>NYK1039789</t>
  </si>
  <si>
    <t>CUST44575</t>
  </si>
  <si>
    <t>NYK1039790</t>
  </si>
  <si>
    <t>NYK1039791</t>
  </si>
  <si>
    <t>NYK1039792</t>
  </si>
  <si>
    <t>CUST48005</t>
  </si>
  <si>
    <t>NYK1039793</t>
  </si>
  <si>
    <t>CUST26303</t>
  </si>
  <si>
    <t>NYK1039794</t>
  </si>
  <si>
    <t>NYK1039795</t>
  </si>
  <si>
    <t>NYK1039796</t>
  </si>
  <si>
    <t>NYK1039797</t>
  </si>
  <si>
    <t>CUST01297</t>
  </si>
  <si>
    <t>NYK1039798</t>
  </si>
  <si>
    <t>CUST32843</t>
  </si>
  <si>
    <t>NYK1039799</t>
  </si>
  <si>
    <t>NYK1039800</t>
  </si>
  <si>
    <t>CUST39898</t>
  </si>
  <si>
    <t>NYK1039801</t>
  </si>
  <si>
    <t>CUST31409</t>
  </si>
  <si>
    <t>NYK1039802</t>
  </si>
  <si>
    <t>NYK1039803</t>
  </si>
  <si>
    <t>NYK1039804</t>
  </si>
  <si>
    <t>CUST12017</t>
  </si>
  <si>
    <t>NYK1039805</t>
  </si>
  <si>
    <t>CUST21391</t>
  </si>
  <si>
    <t>NYK1039806</t>
  </si>
  <si>
    <t>NYK1039807</t>
  </si>
  <si>
    <t>CUST12460</t>
  </si>
  <si>
    <t>NYK1039808</t>
  </si>
  <si>
    <t>CUST02484</t>
  </si>
  <si>
    <t>NYK1039809</t>
  </si>
  <si>
    <t>CUST46331</t>
  </si>
  <si>
    <t>NYK1039810</t>
  </si>
  <si>
    <t>NYK1039811</t>
  </si>
  <si>
    <t>CUST29550</t>
  </si>
  <si>
    <t>NYK1039812</t>
  </si>
  <si>
    <t>NYK1039813</t>
  </si>
  <si>
    <t>CUST48729</t>
  </si>
  <si>
    <t>NYK1039814</t>
  </si>
  <si>
    <t>CUST12070</t>
  </si>
  <si>
    <t>NYK1039815</t>
  </si>
  <si>
    <t>CUST35507</t>
  </si>
  <si>
    <t>NYK1039816</t>
  </si>
  <si>
    <t>CUST20871</t>
  </si>
  <si>
    <t>NYK1039817</t>
  </si>
  <si>
    <t>NYK1039818</t>
  </si>
  <si>
    <t>CUST02651</t>
  </si>
  <si>
    <t>NYK1039819</t>
  </si>
  <si>
    <t>NYK1039820</t>
  </si>
  <si>
    <t>NYK1039821</t>
  </si>
  <si>
    <t>NYK1039822</t>
  </si>
  <si>
    <t>NYK1039823</t>
  </si>
  <si>
    <t>NYK1039824</t>
  </si>
  <si>
    <t>CUST06693</t>
  </si>
  <si>
    <t>NYK1039825</t>
  </si>
  <si>
    <t>NYK1039826</t>
  </si>
  <si>
    <t>CUST01454</t>
  </si>
  <si>
    <t>NYK1039827</t>
  </si>
  <si>
    <t>NYK1039828</t>
  </si>
  <si>
    <t>NYK1039829</t>
  </si>
  <si>
    <t>NYK1039830</t>
  </si>
  <si>
    <t>CUST03023</t>
  </si>
  <si>
    <t>NYK1039831</t>
  </si>
  <si>
    <t>NYK1039832</t>
  </si>
  <si>
    <t>CUST31471</t>
  </si>
  <si>
    <t>NYK1039833</t>
  </si>
  <si>
    <t>CUST26246</t>
  </si>
  <si>
    <t>NYK1039834</t>
  </si>
  <si>
    <t>NYK1039835</t>
  </si>
  <si>
    <t>NYK1039836</t>
  </si>
  <si>
    <t>NYK1039837</t>
  </si>
  <si>
    <t>NYK1039838</t>
  </si>
  <si>
    <t>CUST35074</t>
  </si>
  <si>
    <t>NYK1039839</t>
  </si>
  <si>
    <t>NYK1039840</t>
  </si>
  <si>
    <t>PRD3009</t>
  </si>
  <si>
    <t>NYK1039841</t>
  </si>
  <si>
    <t>NYK1039842</t>
  </si>
  <si>
    <t>CUST08789</t>
  </si>
  <si>
    <t>NYK1039843</t>
  </si>
  <si>
    <t>CUST11436</t>
  </si>
  <si>
    <t>NYK1039844</t>
  </si>
  <si>
    <t>CUST33196</t>
  </si>
  <si>
    <t>NYK1039845</t>
  </si>
  <si>
    <t>CUST24942</t>
  </si>
  <si>
    <t>NYK1039846</t>
  </si>
  <si>
    <t>NYK1039847</t>
  </si>
  <si>
    <t>NYK1039848</t>
  </si>
  <si>
    <t>NYK1039849</t>
  </si>
  <si>
    <t>CUST22477</t>
  </si>
  <si>
    <t>NYK1039850</t>
  </si>
  <si>
    <t>NYK1039851</t>
  </si>
  <si>
    <t>CUST49942</t>
  </si>
  <si>
    <t>NYK1039852</t>
  </si>
  <si>
    <t>CUST01160</t>
  </si>
  <si>
    <t>NYK1039853</t>
  </si>
  <si>
    <t>NYK1039854</t>
  </si>
  <si>
    <t>CUST40498</t>
  </si>
  <si>
    <t>NYK1039855</t>
  </si>
  <si>
    <t>CUST30949</t>
  </si>
  <si>
    <t>NYK1039856</t>
  </si>
  <si>
    <t>CUST37851</t>
  </si>
  <si>
    <t>NYK1039857</t>
  </si>
  <si>
    <t>NYK1039858</t>
  </si>
  <si>
    <t>NYK1039859</t>
  </si>
  <si>
    <t>NYK1039860</t>
  </si>
  <si>
    <t>NYK1039861</t>
  </si>
  <si>
    <t>NYK1039862</t>
  </si>
  <si>
    <t>CUST31366</t>
  </si>
  <si>
    <t>NYK1039863</t>
  </si>
  <si>
    <t>NYK1039864</t>
  </si>
  <si>
    <t>NYK1039865</t>
  </si>
  <si>
    <t>CUST05377</t>
  </si>
  <si>
    <t>NYK1039866</t>
  </si>
  <si>
    <t>CUST43503</t>
  </si>
  <si>
    <t>NYK1039867</t>
  </si>
  <si>
    <t>CUST41326</t>
  </si>
  <si>
    <t>NYK1039868</t>
  </si>
  <si>
    <t>NYK1039869</t>
  </si>
  <si>
    <t>CUST21705</t>
  </si>
  <si>
    <t>NYK1039870</t>
  </si>
  <si>
    <t>NYK1039871</t>
  </si>
  <si>
    <t>NYK1039872</t>
  </si>
  <si>
    <t>NYK1039873</t>
  </si>
  <si>
    <t>NYK1039874</t>
  </si>
  <si>
    <t>NYK1039875</t>
  </si>
  <si>
    <t>NYK1039876</t>
  </si>
  <si>
    <t>CUST27011</t>
  </si>
  <si>
    <t>NYK1039877</t>
  </si>
  <si>
    <t>NYK1039878</t>
  </si>
  <si>
    <t>NYK1039879</t>
  </si>
  <si>
    <t>CUST43162</t>
  </si>
  <si>
    <t>NYK1039880</t>
  </si>
  <si>
    <t>NYK1039881</t>
  </si>
  <si>
    <t>CUST26190</t>
  </si>
  <si>
    <t>NYK1039882</t>
  </si>
  <si>
    <t>CUST16014</t>
  </si>
  <si>
    <t>NYK1039883</t>
  </si>
  <si>
    <t>NYK1039884</t>
  </si>
  <si>
    <t>CUST10078</t>
  </si>
  <si>
    <t>NYK1039885</t>
  </si>
  <si>
    <t>NYK1039886</t>
  </si>
  <si>
    <t>CUST42275</t>
  </si>
  <si>
    <t>NYK1039887</t>
  </si>
  <si>
    <t>NYK1039888</t>
  </si>
  <si>
    <t>CUST43150</t>
  </si>
  <si>
    <t>NYK1039889</t>
  </si>
  <si>
    <t>NYK1039890</t>
  </si>
  <si>
    <t>CUST28684</t>
  </si>
  <si>
    <t>NYK1039891</t>
  </si>
  <si>
    <t>CUST34401</t>
  </si>
  <si>
    <t>NYK1039892</t>
  </si>
  <si>
    <t>CUST22631</t>
  </si>
  <si>
    <t>NYK1039893</t>
  </si>
  <si>
    <t>NYK1039894</t>
  </si>
  <si>
    <t>NYK1039895</t>
  </si>
  <si>
    <t>NYK1039896</t>
  </si>
  <si>
    <t>NYK1039897</t>
  </si>
  <si>
    <t>NYK1039898</t>
  </si>
  <si>
    <t>CUST20528</t>
  </si>
  <si>
    <t>NYK1039899</t>
  </si>
  <si>
    <t>NYK1039900</t>
  </si>
  <si>
    <t>NYK1039901</t>
  </si>
  <si>
    <t>CUST11161</t>
  </si>
  <si>
    <t>NYK1039902</t>
  </si>
  <si>
    <t>NYK1039903</t>
  </si>
  <si>
    <t>NYK1039904</t>
  </si>
  <si>
    <t>CUST15653</t>
  </si>
  <si>
    <t>NYK1039905</t>
  </si>
  <si>
    <t>NYK1039906</t>
  </si>
  <si>
    <t>NYK1039907</t>
  </si>
  <si>
    <t>CUST39303</t>
  </si>
  <si>
    <t>NYK1039908</t>
  </si>
  <si>
    <t>CUST40425</t>
  </si>
  <si>
    <t>NYK1039909</t>
  </si>
  <si>
    <t>NYK1039910</t>
  </si>
  <si>
    <t>CUST05360</t>
  </si>
  <si>
    <t>NYK1039911</t>
  </si>
  <si>
    <t>CUST32075</t>
  </si>
  <si>
    <t>NYK1039912</t>
  </si>
  <si>
    <t>CUST40192</t>
  </si>
  <si>
    <t>NYK1039913</t>
  </si>
  <si>
    <t>NYK1039914</t>
  </si>
  <si>
    <t>CUST47300</t>
  </si>
  <si>
    <t>NYK1039915</t>
  </si>
  <si>
    <t>CUST22466</t>
  </si>
  <si>
    <t>NYK1039916</t>
  </si>
  <si>
    <t>NYK1039917</t>
  </si>
  <si>
    <t>NYK1039918</t>
  </si>
  <si>
    <t>CUST28459</t>
  </si>
  <si>
    <t>NYK1039919</t>
  </si>
  <si>
    <t>CUST44456</t>
  </si>
  <si>
    <t>NYK1039920</t>
  </si>
  <si>
    <t>NYK1039921</t>
  </si>
  <si>
    <t>CUST31439</t>
  </si>
  <si>
    <t>NYK1039922</t>
  </si>
  <si>
    <t>CUST40521</t>
  </si>
  <si>
    <t>NYK1039923</t>
  </si>
  <si>
    <t>NYK1039924</t>
  </si>
  <si>
    <t>CUST34153</t>
  </si>
  <si>
    <t>NYK1039925</t>
  </si>
  <si>
    <t>CUST49562</t>
  </si>
  <si>
    <t>NYK1039926</t>
  </si>
  <si>
    <t>NYK1039927</t>
  </si>
  <si>
    <t>NYK1039928</t>
  </si>
  <si>
    <t>CUST26117</t>
  </si>
  <si>
    <t>NYK1039929</t>
  </si>
  <si>
    <t>CUST11829</t>
  </si>
  <si>
    <t>NYK1039930</t>
  </si>
  <si>
    <t>CUST42693</t>
  </si>
  <si>
    <t>NYK1039931</t>
  </si>
  <si>
    <t>CUST29140</t>
  </si>
  <si>
    <t>NYK1039932</t>
  </si>
  <si>
    <t>NYK1039933</t>
  </si>
  <si>
    <t>NYK1039934</t>
  </si>
  <si>
    <t>CUST05466</t>
  </si>
  <si>
    <t>NYK1039935</t>
  </si>
  <si>
    <t>NYK1039936</t>
  </si>
  <si>
    <t>NYK1039937</t>
  </si>
  <si>
    <t>CUST23229</t>
  </si>
  <si>
    <t>NYK1039938</t>
  </si>
  <si>
    <t>CUST43685</t>
  </si>
  <si>
    <t>NYK1039939</t>
  </si>
  <si>
    <t>CUST14856</t>
  </si>
  <si>
    <t>NYK1039940</t>
  </si>
  <si>
    <t>NYK1039941</t>
  </si>
  <si>
    <t>NYK1039942</t>
  </si>
  <si>
    <t>CUST17458</t>
  </si>
  <si>
    <t>NYK1039943</t>
  </si>
  <si>
    <t>CUST30777</t>
  </si>
  <si>
    <t>NYK1039944</t>
  </si>
  <si>
    <t>CUST39891</t>
  </si>
  <si>
    <t>NYK1039945</t>
  </si>
  <si>
    <t>NYK1039946</t>
  </si>
  <si>
    <t>NYK1039947</t>
  </si>
  <si>
    <t>NYK1039948</t>
  </si>
  <si>
    <t>NYK1039949</t>
  </si>
  <si>
    <t>CUST37245</t>
  </si>
  <si>
    <t>NYK1039950</t>
  </si>
  <si>
    <t>CUST19531</t>
  </si>
  <si>
    <t>NYK1039951</t>
  </si>
  <si>
    <t>NYK1039952</t>
  </si>
  <si>
    <t>CUST09027</t>
  </si>
  <si>
    <t>NYK1039953</t>
  </si>
  <si>
    <t>NYK1039954</t>
  </si>
  <si>
    <t>CUST21277</t>
  </si>
  <si>
    <t>NYK1039955</t>
  </si>
  <si>
    <t>CUST10820</t>
  </si>
  <si>
    <t>NYK1039956</t>
  </si>
  <si>
    <t>CUST18905</t>
  </si>
  <si>
    <t>NYK1039957</t>
  </si>
  <si>
    <t>CUST39263</t>
  </si>
  <si>
    <t>NYK1039958</t>
  </si>
  <si>
    <t>CUST26592</t>
  </si>
  <si>
    <t>NYK1039959</t>
  </si>
  <si>
    <t>NYK1039960</t>
  </si>
  <si>
    <t>CUST12637</t>
  </si>
  <si>
    <t>NYK1039961</t>
  </si>
  <si>
    <t>NYK1039962</t>
  </si>
  <si>
    <t>NYK1039963</t>
  </si>
  <si>
    <t>CUST16861</t>
  </si>
  <si>
    <t>NYK1039964</t>
  </si>
  <si>
    <t>CUST32447</t>
  </si>
  <si>
    <t>NYK1039965</t>
  </si>
  <si>
    <t>CUST27273</t>
  </si>
  <si>
    <t>NYK1039966</t>
  </si>
  <si>
    <t>CUST05810</t>
  </si>
  <si>
    <t>NYK1039967</t>
  </si>
  <si>
    <t>CUST19296</t>
  </si>
  <si>
    <t>NYK1039968</t>
  </si>
  <si>
    <t>NYK1039969</t>
  </si>
  <si>
    <t>CUST07398</t>
  </si>
  <si>
    <t>NYK1039970</t>
  </si>
  <si>
    <t>NYK1039971</t>
  </si>
  <si>
    <t>NYK1039972</t>
  </si>
  <si>
    <t>NYK1039973</t>
  </si>
  <si>
    <t>CUST01991</t>
  </si>
  <si>
    <t>NYK1039974</t>
  </si>
  <si>
    <t>CUST10093</t>
  </si>
  <si>
    <t>NYK1039975</t>
  </si>
  <si>
    <t>NYK1039976</t>
  </si>
  <si>
    <t>NYK1039977</t>
  </si>
  <si>
    <t>NYK1039978</t>
  </si>
  <si>
    <t>CUST03465</t>
  </si>
  <si>
    <t>NYK1039979</t>
  </si>
  <si>
    <t>NYK1039980</t>
  </si>
  <si>
    <t>NYK1039981</t>
  </si>
  <si>
    <t>CUST12653</t>
  </si>
  <si>
    <t>NYK1039982</t>
  </si>
  <si>
    <t>CUST47455</t>
  </si>
  <si>
    <t>NYK1039983</t>
  </si>
  <si>
    <t>CUST29427</t>
  </si>
  <si>
    <t>NYK1039984</t>
  </si>
  <si>
    <t>CUST31994</t>
  </si>
  <si>
    <t>NYK1039985</t>
  </si>
  <si>
    <t>NYK1039986</t>
  </si>
  <si>
    <t>NYK1039987</t>
  </si>
  <si>
    <t>NYK1039988</t>
  </si>
  <si>
    <t>CUST23322</t>
  </si>
  <si>
    <t>NYK1039989</t>
  </si>
  <si>
    <t>CUST19803</t>
  </si>
  <si>
    <t>NYK1039990</t>
  </si>
  <si>
    <t>CUST47667</t>
  </si>
  <si>
    <t>NYK1039991</t>
  </si>
  <si>
    <t>CUST42158</t>
  </si>
  <si>
    <t>NYK1039992</t>
  </si>
  <si>
    <t>NYK1039993</t>
  </si>
  <si>
    <t>NYK1039994</t>
  </si>
  <si>
    <t>NYK1039995</t>
  </si>
  <si>
    <t>NYK1039996</t>
  </si>
  <si>
    <t>NYK1039997</t>
  </si>
  <si>
    <t>NYK1039998</t>
  </si>
  <si>
    <t>NYK1039999</t>
  </si>
  <si>
    <t>NYK1040000</t>
  </si>
  <si>
    <t>NYK1040001</t>
  </si>
  <si>
    <t>NYK1040002</t>
  </si>
  <si>
    <t>CUST33683</t>
  </si>
  <si>
    <t>NYK1040003</t>
  </si>
  <si>
    <t>CUST38829</t>
  </si>
  <si>
    <t>NYK1040004</t>
  </si>
  <si>
    <t>NYK1040005</t>
  </si>
  <si>
    <t>NYK1040006</t>
  </si>
  <si>
    <t>NYK1040007</t>
  </si>
  <si>
    <t>NYK1040008</t>
  </si>
  <si>
    <t>NYK1040009</t>
  </si>
  <si>
    <t>CUST33071</t>
  </si>
  <si>
    <t>NYK1040010</t>
  </si>
  <si>
    <t>NYK1040011</t>
  </si>
  <si>
    <t>NYK1040012</t>
  </si>
  <si>
    <t>CUST46560</t>
  </si>
  <si>
    <t>NYK1040013</t>
  </si>
  <si>
    <t>NYK1040014</t>
  </si>
  <si>
    <t>NYK1040015</t>
  </si>
  <si>
    <t>CUST09297</t>
  </si>
  <si>
    <t>NYK1040016</t>
  </si>
  <si>
    <t>CUST44648</t>
  </si>
  <si>
    <t>NYK1040017</t>
  </si>
  <si>
    <t>CUST25388</t>
  </si>
  <si>
    <t>NYK1040018</t>
  </si>
  <si>
    <t>CUST27721</t>
  </si>
  <si>
    <t>NYK1040019</t>
  </si>
  <si>
    <t>NYK1040020</t>
  </si>
  <si>
    <t>NYK1040021</t>
  </si>
  <si>
    <t>NYK1040022</t>
  </si>
  <si>
    <t>NYK1040023</t>
  </si>
  <si>
    <t>NYK1040024</t>
  </si>
  <si>
    <t>CUST18955</t>
  </si>
  <si>
    <t>NYK1040025</t>
  </si>
  <si>
    <t>NYK1040026</t>
  </si>
  <si>
    <t>CUST09279</t>
  </si>
  <si>
    <t>NYK1040027</t>
  </si>
  <si>
    <t>NYK1040028</t>
  </si>
  <si>
    <t>NYK1040029</t>
  </si>
  <si>
    <t>CUST27036</t>
  </si>
  <si>
    <t>NYK1040030</t>
  </si>
  <si>
    <t>CUST32081</t>
  </si>
  <si>
    <t>NYK1040031</t>
  </si>
  <si>
    <t>NYK1040032</t>
  </si>
  <si>
    <t>CUST05146</t>
  </si>
  <si>
    <t>NYK1040033</t>
  </si>
  <si>
    <t>CUST28097</t>
  </si>
  <si>
    <t>NYK1040034</t>
  </si>
  <si>
    <t>NYK1040035</t>
  </si>
  <si>
    <t>CUST08563</t>
  </si>
  <si>
    <t>NYK1040036</t>
  </si>
  <si>
    <t>CUST04078</t>
  </si>
  <si>
    <t>NYK1040037</t>
  </si>
  <si>
    <t>CUST47955</t>
  </si>
  <si>
    <t>NYK1040038</t>
  </si>
  <si>
    <t>NYK1040039</t>
  </si>
  <si>
    <t>NYK1040040</t>
  </si>
  <si>
    <t>CUST48877</t>
  </si>
  <si>
    <t>NYK1040041</t>
  </si>
  <si>
    <t>NYK1040042</t>
  </si>
  <si>
    <t>CUST18722</t>
  </si>
  <si>
    <t>NYK1040043</t>
  </si>
  <si>
    <t>NYK1040044</t>
  </si>
  <si>
    <t>NYK1040045</t>
  </si>
  <si>
    <t>NYK1040046</t>
  </si>
  <si>
    <t>CUST25618</t>
  </si>
  <si>
    <t>NYK1040047</t>
  </si>
  <si>
    <t>PRD3445</t>
  </si>
  <si>
    <t>NYK1040048</t>
  </si>
  <si>
    <t>NYK1040049</t>
  </si>
  <si>
    <t>NYK1040050</t>
  </si>
  <si>
    <t>CUST01561</t>
  </si>
  <si>
    <t>NYK1040051</t>
  </si>
  <si>
    <t>NYK1040052</t>
  </si>
  <si>
    <t>NYK1040053</t>
  </si>
  <si>
    <t>CUST40840</t>
  </si>
  <si>
    <t>NYK1040054</t>
  </si>
  <si>
    <t>NYK1040055</t>
  </si>
  <si>
    <t>NYK1040056</t>
  </si>
  <si>
    <t>CUST07633</t>
  </si>
  <si>
    <t>NYK1040057</t>
  </si>
  <si>
    <t>NYK1040058</t>
  </si>
  <si>
    <t>NYK1040059</t>
  </si>
  <si>
    <t>CUST01597</t>
  </si>
  <si>
    <t>NYK1040060</t>
  </si>
  <si>
    <t>NYK1040061</t>
  </si>
  <si>
    <t>NYK1040062</t>
  </si>
  <si>
    <t>CUST41636</t>
  </si>
  <si>
    <t>NYK1040063</t>
  </si>
  <si>
    <t>NYK1040064</t>
  </si>
  <si>
    <t>NYK1040065</t>
  </si>
  <si>
    <t>CUST36929</t>
  </si>
  <si>
    <t>NYK1040066</t>
  </si>
  <si>
    <t>CUST41493</t>
  </si>
  <si>
    <t>NYK1040067</t>
  </si>
  <si>
    <t>NYK1040068</t>
  </si>
  <si>
    <t>NYK1040069</t>
  </si>
  <si>
    <t>NYK1040070</t>
  </si>
  <si>
    <t>NYK1040071</t>
  </si>
  <si>
    <t>NYK1040072</t>
  </si>
  <si>
    <t>CUST27687</t>
  </si>
  <si>
    <t>NYK1040073</t>
  </si>
  <si>
    <t>CUST45919</t>
  </si>
  <si>
    <t>NYK1040074</t>
  </si>
  <si>
    <t>NYK1040075</t>
  </si>
  <si>
    <t>CUST10727</t>
  </si>
  <si>
    <t>NYK1040076</t>
  </si>
  <si>
    <t>NYK1040077</t>
  </si>
  <si>
    <t>CUST05647</t>
  </si>
  <si>
    <t>NYK1040078</t>
  </si>
  <si>
    <t>NYK1040079</t>
  </si>
  <si>
    <t>CUST24294</t>
  </si>
  <si>
    <t>NYK1040080</t>
  </si>
  <si>
    <t>NYK1040081</t>
  </si>
  <si>
    <t>NYK1040082</t>
  </si>
  <si>
    <t>NYK1040083</t>
  </si>
  <si>
    <t>NYK1040084</t>
  </si>
  <si>
    <t>NYK1040085</t>
  </si>
  <si>
    <t>CUST36574</t>
  </si>
  <si>
    <t>NYK1040086</t>
  </si>
  <si>
    <t>CUST35161</t>
  </si>
  <si>
    <t>NYK1040087</t>
  </si>
  <si>
    <t>NYK1040088</t>
  </si>
  <si>
    <t>CUST40238</t>
  </si>
  <si>
    <t>NYK1040089</t>
  </si>
  <si>
    <t>NYK1040090</t>
  </si>
  <si>
    <t>NYK1040091</t>
  </si>
  <si>
    <t>CUST19176</t>
  </si>
  <si>
    <t>NYK1040092</t>
  </si>
  <si>
    <t>CUST17257</t>
  </si>
  <si>
    <t>NYK1040093</t>
  </si>
  <si>
    <t>CUST44283</t>
  </si>
  <si>
    <t>NYK1040094</t>
  </si>
  <si>
    <t>CUST07645</t>
  </si>
  <si>
    <t>NYK1040095</t>
  </si>
  <si>
    <t>NYK1040096</t>
  </si>
  <si>
    <t>NYK1040097</t>
  </si>
  <si>
    <t>CUST47422</t>
  </si>
  <si>
    <t>NYK1040098</t>
  </si>
  <si>
    <t>CUST35474</t>
  </si>
  <si>
    <t>NYK1040099</t>
  </si>
  <si>
    <t>CUST20952</t>
  </si>
  <si>
    <t>NYK1040100</t>
  </si>
  <si>
    <t>NYK1040101</t>
  </si>
  <si>
    <t>CUST35970</t>
  </si>
  <si>
    <t>NYK1040102</t>
  </si>
  <si>
    <t>NYK1040103</t>
  </si>
  <si>
    <t>PRD1655</t>
  </si>
  <si>
    <t>NYK1040104</t>
  </si>
  <si>
    <t>CUST24974</t>
  </si>
  <si>
    <t>NYK1040105</t>
  </si>
  <si>
    <t>NYK1040106</t>
  </si>
  <si>
    <t>CUST09632</t>
  </si>
  <si>
    <t>NYK1040107</t>
  </si>
  <si>
    <t>NYK1040108</t>
  </si>
  <si>
    <t>CUST32085</t>
  </si>
  <si>
    <t>NYK1040109</t>
  </si>
  <si>
    <t>CUST08590</t>
  </si>
  <si>
    <t>NYK1040110</t>
  </si>
  <si>
    <t>CUST46421</t>
  </si>
  <si>
    <t>NYK1040111</t>
  </si>
  <si>
    <t>CUST31898</t>
  </si>
  <si>
    <t>PRD2535</t>
  </si>
  <si>
    <t>NYK1040112</t>
  </si>
  <si>
    <t>CUST29831</t>
  </si>
  <si>
    <t>NYK1040113</t>
  </si>
  <si>
    <t>NYK1040114</t>
  </si>
  <si>
    <t>NYK1040115</t>
  </si>
  <si>
    <t>NYK1040116</t>
  </si>
  <si>
    <t>CUST49610</t>
  </si>
  <si>
    <t>NYK1040117</t>
  </si>
  <si>
    <t>NYK1040118</t>
  </si>
  <si>
    <t>CUST35725</t>
  </si>
  <si>
    <t>NYK1040119</t>
  </si>
  <si>
    <t>CUST46530</t>
  </si>
  <si>
    <t>NYK1040120</t>
  </si>
  <si>
    <t>CUST42840</t>
  </si>
  <si>
    <t>NYK1040121</t>
  </si>
  <si>
    <t>NYK1040122</t>
  </si>
  <si>
    <t>CUST38554</t>
  </si>
  <si>
    <t>NYK1040123</t>
  </si>
  <si>
    <t>CUST00093</t>
  </si>
  <si>
    <t>NYK1040124</t>
  </si>
  <si>
    <t>CUST01340</t>
  </si>
  <si>
    <t>NYK1040125</t>
  </si>
  <si>
    <t>NYK1040126</t>
  </si>
  <si>
    <t>NYK1040127</t>
  </si>
  <si>
    <t>CUST45281</t>
  </si>
  <si>
    <t>NYK1040128</t>
  </si>
  <si>
    <t>CUST37715</t>
  </si>
  <si>
    <t>NYK1040129</t>
  </si>
  <si>
    <t>CUST04036</t>
  </si>
  <si>
    <t>NYK1040130</t>
  </si>
  <si>
    <t>NYK1040131</t>
  </si>
  <si>
    <t>CUST18496</t>
  </si>
  <si>
    <t>NYK1040132</t>
  </si>
  <si>
    <t>NYK1040133</t>
  </si>
  <si>
    <t>NYK1040134</t>
  </si>
  <si>
    <t>CUST22208</t>
  </si>
  <si>
    <t>NYK1040135</t>
  </si>
  <si>
    <t>NYK1040136</t>
  </si>
  <si>
    <t>CUST09925</t>
  </si>
  <si>
    <t>NYK1040137</t>
  </si>
  <si>
    <t>CUST30409</t>
  </si>
  <si>
    <t>NYK1040138</t>
  </si>
  <si>
    <t>CUST17054</t>
  </si>
  <si>
    <t>NYK1040139</t>
  </si>
  <si>
    <t>NYK1040140</t>
  </si>
  <si>
    <t>NYK1040141</t>
  </si>
  <si>
    <t>CUST05904</t>
  </si>
  <si>
    <t>NYK1040142</t>
  </si>
  <si>
    <t>CUST34149</t>
  </si>
  <si>
    <t>NYK1040143</t>
  </si>
  <si>
    <t>NYK1040144</t>
  </si>
  <si>
    <t>NYK1040145</t>
  </si>
  <si>
    <t>CUST00152</t>
  </si>
  <si>
    <t>NYK1040146</t>
  </si>
  <si>
    <t>CUST40235</t>
  </si>
  <si>
    <t>NYK1040147</t>
  </si>
  <si>
    <t>NYK1040148</t>
  </si>
  <si>
    <t>NYK1040149</t>
  </si>
  <si>
    <t>CUST19762</t>
  </si>
  <si>
    <t>NYK1040150</t>
  </si>
  <si>
    <t>CUST42078</t>
  </si>
  <si>
    <t>NYK1040151</t>
  </si>
  <si>
    <t>CUST18874</t>
  </si>
  <si>
    <t>NYK1040152</t>
  </si>
  <si>
    <t>NYK1040153</t>
  </si>
  <si>
    <t>CUST26323</t>
  </si>
  <si>
    <t>NYK1040154</t>
  </si>
  <si>
    <t>NYK1040155</t>
  </si>
  <si>
    <t>CUST26033</t>
  </si>
  <si>
    <t>NYK1040156</t>
  </si>
  <si>
    <t>CUST01513</t>
  </si>
  <si>
    <t>NYK1040157</t>
  </si>
  <si>
    <t>CUST02010</t>
  </si>
  <si>
    <t>NYK1040158</t>
  </si>
  <si>
    <t>NYK1040159</t>
  </si>
  <si>
    <t>NYK1040160</t>
  </si>
  <si>
    <t>CUST09166</t>
  </si>
  <si>
    <t>NYK1040161</t>
  </si>
  <si>
    <t>CUST17398</t>
  </si>
  <si>
    <t>NYK1040162</t>
  </si>
  <si>
    <t>CUST41662</t>
  </si>
  <si>
    <t>NYK1040163</t>
  </si>
  <si>
    <t>NYK1040164</t>
  </si>
  <si>
    <t>NYK1040165</t>
  </si>
  <si>
    <t>NYK1040166</t>
  </si>
  <si>
    <t>NYK1040167</t>
  </si>
  <si>
    <t>NYK1040168</t>
  </si>
  <si>
    <t>NYK1040169</t>
  </si>
  <si>
    <t>CUST25078</t>
  </si>
  <si>
    <t>NYK1040170</t>
  </si>
  <si>
    <t>NYK1040171</t>
  </si>
  <si>
    <t>CUST13009</t>
  </si>
  <si>
    <t xml:space="preserve">  Minimalist Toner  </t>
  </si>
  <si>
    <t>NYK1040172</t>
  </si>
  <si>
    <t>CUST34035</t>
  </si>
  <si>
    <t>NYK1040173</t>
  </si>
  <si>
    <t>NYK1040174</t>
  </si>
  <si>
    <t>CUST20120</t>
  </si>
  <si>
    <t>NYK1040175</t>
  </si>
  <si>
    <t>NYK1040176</t>
  </si>
  <si>
    <t>NYK1040177</t>
  </si>
  <si>
    <t>CUST26547</t>
  </si>
  <si>
    <t>NYK1040178</t>
  </si>
  <si>
    <t>NYK1040179</t>
  </si>
  <si>
    <t>NYK1040180</t>
  </si>
  <si>
    <t>CUST37561</t>
  </si>
  <si>
    <t>NYK1040181</t>
  </si>
  <si>
    <t>CUST01167</t>
  </si>
  <si>
    <t>NYK1040182</t>
  </si>
  <si>
    <t>NYK1040183</t>
  </si>
  <si>
    <t>CUST03142</t>
  </si>
  <si>
    <t>NYK1040184</t>
  </si>
  <si>
    <t>CUST35783</t>
  </si>
  <si>
    <t>NYK1040185</t>
  </si>
  <si>
    <t>NYK1040186</t>
  </si>
  <si>
    <t>NYK1040187</t>
  </si>
  <si>
    <t>CUST04417</t>
  </si>
  <si>
    <t>NYK1040188</t>
  </si>
  <si>
    <t>NYK1040189</t>
  </si>
  <si>
    <t>CUST46276</t>
  </si>
  <si>
    <t>NYK1040190</t>
  </si>
  <si>
    <t>NYK1040191</t>
  </si>
  <si>
    <t>NYK1040192</t>
  </si>
  <si>
    <t>CUST46399</t>
  </si>
  <si>
    <t xml:space="preserve">  The Body Shop Face Mask  </t>
  </si>
  <si>
    <t>NYK1040193</t>
  </si>
  <si>
    <t>NYK1040194</t>
  </si>
  <si>
    <t>NYK1040195</t>
  </si>
  <si>
    <t>NYK1040196</t>
  </si>
  <si>
    <t>NYK1040197</t>
  </si>
  <si>
    <t>CUST40820</t>
  </si>
  <si>
    <t>NYK1040198</t>
  </si>
  <si>
    <t>CUST46562</t>
  </si>
  <si>
    <t>NYK1040199</t>
  </si>
  <si>
    <t>CUST01693</t>
  </si>
  <si>
    <t>NYK1040200</t>
  </si>
  <si>
    <t>NYK1040201</t>
  </si>
  <si>
    <t>NYK1040202</t>
  </si>
  <si>
    <t>NYK1040203</t>
  </si>
  <si>
    <t>CUST49232</t>
  </si>
  <si>
    <t>NYK1040204</t>
  </si>
  <si>
    <t>NYK1040205</t>
  </si>
  <si>
    <t>NYK1040206</t>
  </si>
  <si>
    <t>NYK1040207</t>
  </si>
  <si>
    <t>CUST42816</t>
  </si>
  <si>
    <t>NYK1040208</t>
  </si>
  <si>
    <t>NYK1040209</t>
  </si>
  <si>
    <t>CUST00958</t>
  </si>
  <si>
    <t>NYK1040210</t>
  </si>
  <si>
    <t>CUST16535</t>
  </si>
  <si>
    <t>NYK1040211</t>
  </si>
  <si>
    <t>NYK1040212</t>
  </si>
  <si>
    <t>NYK1040213</t>
  </si>
  <si>
    <t>CUST27073</t>
  </si>
  <si>
    <t>NYK1040214</t>
  </si>
  <si>
    <t>NYK1040215</t>
  </si>
  <si>
    <t>CUST04468</t>
  </si>
  <si>
    <t>NYK1040216</t>
  </si>
  <si>
    <t>CUST41378</t>
  </si>
  <si>
    <t>NYK1040217</t>
  </si>
  <si>
    <t>NYK1040218</t>
  </si>
  <si>
    <t>CUST43754</t>
  </si>
  <si>
    <t>NYK1040219</t>
  </si>
  <si>
    <t>NYK1040220</t>
  </si>
  <si>
    <t>CUST12377</t>
  </si>
  <si>
    <t>NYK1040221</t>
  </si>
  <si>
    <t>NYK1040222</t>
  </si>
  <si>
    <t>NYK1040223</t>
  </si>
  <si>
    <t>NYK1040224</t>
  </si>
  <si>
    <t>NYK1040225</t>
  </si>
  <si>
    <t>NYK1040226</t>
  </si>
  <si>
    <t>CUST02516</t>
  </si>
  <si>
    <t>NYK1040227</t>
  </si>
  <si>
    <t>CUST16810</t>
  </si>
  <si>
    <t>NYK1040228</t>
  </si>
  <si>
    <t>NYK1040229</t>
  </si>
  <si>
    <t>CUST17878</t>
  </si>
  <si>
    <t>NYK1040230</t>
  </si>
  <si>
    <t>NYK1040231</t>
  </si>
  <si>
    <t>NYK1040232</t>
  </si>
  <si>
    <t>NYK1040233</t>
  </si>
  <si>
    <t>CUST14586</t>
  </si>
  <si>
    <t>NYK1040234</t>
  </si>
  <si>
    <t>CUST15602</t>
  </si>
  <si>
    <t>NYK1040235</t>
  </si>
  <si>
    <t>NYK1040236</t>
  </si>
  <si>
    <t>NYK1040237</t>
  </si>
  <si>
    <t>NYK1040238</t>
  </si>
  <si>
    <t>CUST14989</t>
  </si>
  <si>
    <t>NYK1040239</t>
  </si>
  <si>
    <t>NYK1040240</t>
  </si>
  <si>
    <t>CUST10103</t>
  </si>
  <si>
    <t>NYK1040241</t>
  </si>
  <si>
    <t>NYK1040242</t>
  </si>
  <si>
    <t>CUST35417</t>
  </si>
  <si>
    <t>NYK1040243</t>
  </si>
  <si>
    <t>CUST27105</t>
  </si>
  <si>
    <t>NYK1040244</t>
  </si>
  <si>
    <t>NYK1040245</t>
  </si>
  <si>
    <t>CUST37872</t>
  </si>
  <si>
    <t>NYK1040246</t>
  </si>
  <si>
    <t>NYK1040247</t>
  </si>
  <si>
    <t>NYK1040248</t>
  </si>
  <si>
    <t>CUST23102</t>
  </si>
  <si>
    <t>NYK1040249</t>
  </si>
  <si>
    <t>CUST37326</t>
  </si>
  <si>
    <t>NYK1040250</t>
  </si>
  <si>
    <t>NYK1040251</t>
  </si>
  <si>
    <t>CUST31122</t>
  </si>
  <si>
    <t>NYK1040252</t>
  </si>
  <si>
    <t>NYK1040253</t>
  </si>
  <si>
    <t>NYK1040254</t>
  </si>
  <si>
    <t>NYK1040255</t>
  </si>
  <si>
    <t>NYK1040256</t>
  </si>
  <si>
    <t>NYK1040257</t>
  </si>
  <si>
    <t>NYK1040258</t>
  </si>
  <si>
    <t>CUST12585</t>
  </si>
  <si>
    <t>NYK1040259</t>
  </si>
  <si>
    <t>CUST10787</t>
  </si>
  <si>
    <t>NYK1040260</t>
  </si>
  <si>
    <t>CUST39899</t>
  </si>
  <si>
    <t>NYK1040261</t>
  </si>
  <si>
    <t>NYK1040262</t>
  </si>
  <si>
    <t>NYK1040263</t>
  </si>
  <si>
    <t>CUST37811</t>
  </si>
  <si>
    <t>NYK1040264</t>
  </si>
  <si>
    <t>NYK1040265</t>
  </si>
  <si>
    <t>NYK1040266</t>
  </si>
  <si>
    <t>NYK1040267</t>
  </si>
  <si>
    <t>CUST16543</t>
  </si>
  <si>
    <t>NYK1040268</t>
  </si>
  <si>
    <t>NYK1040269</t>
  </si>
  <si>
    <t>CUST16551</t>
  </si>
  <si>
    <t>NYK1040270</t>
  </si>
  <si>
    <t>NYK1040271</t>
  </si>
  <si>
    <t>NYK1040272</t>
  </si>
  <si>
    <t>NYK1040273</t>
  </si>
  <si>
    <t>NYK1040274</t>
  </si>
  <si>
    <t>PRD2968</t>
  </si>
  <si>
    <t>NYK1040275</t>
  </si>
  <si>
    <t>CUST10971</t>
  </si>
  <si>
    <t>NYK1040276</t>
  </si>
  <si>
    <t>NYK1040277</t>
  </si>
  <si>
    <t>CUST48442</t>
  </si>
  <si>
    <t>NYK1040278</t>
  </si>
  <si>
    <t>CUST45720</t>
  </si>
  <si>
    <t>NYK1040279</t>
  </si>
  <si>
    <t>CUST34004</t>
  </si>
  <si>
    <t>NYK1040280</t>
  </si>
  <si>
    <t>NYK1040281</t>
  </si>
  <si>
    <t>NYK1040282</t>
  </si>
  <si>
    <t>NYK1040283</t>
  </si>
  <si>
    <t>CUST01901</t>
  </si>
  <si>
    <t>NYK1040284</t>
  </si>
  <si>
    <t>NYK1040285</t>
  </si>
  <si>
    <t>CUST08412</t>
  </si>
  <si>
    <t>NYK1040286</t>
  </si>
  <si>
    <t>NYK1040287</t>
  </si>
  <si>
    <t>CUST09063</t>
  </si>
  <si>
    <t>NYK1040288</t>
  </si>
  <si>
    <t>NYK1040289</t>
  </si>
  <si>
    <t>NYK1040290</t>
  </si>
  <si>
    <t>CUST13250</t>
  </si>
  <si>
    <t>NYK1040291</t>
  </si>
  <si>
    <t>NYK1040292</t>
  </si>
  <si>
    <t>NYK1040293</t>
  </si>
  <si>
    <t>CUST22537</t>
  </si>
  <si>
    <t>NYK1040294</t>
  </si>
  <si>
    <t>NYK1040295</t>
  </si>
  <si>
    <t>NYK1040296</t>
  </si>
  <si>
    <t>CUST43844</t>
  </si>
  <si>
    <t>NYK1040297</t>
  </si>
  <si>
    <t>NYK1040298</t>
  </si>
  <si>
    <t>CUST09889</t>
  </si>
  <si>
    <t>NYK1040299</t>
  </si>
  <si>
    <t>CUST10607</t>
  </si>
  <si>
    <t>NYK1040300</t>
  </si>
  <si>
    <t>NYK1040301</t>
  </si>
  <si>
    <t>CUST13645</t>
  </si>
  <si>
    <t>NYK1040302</t>
  </si>
  <si>
    <t>NYK1040303</t>
  </si>
  <si>
    <t>CUST27238</t>
  </si>
  <si>
    <t>NYK1040304</t>
  </si>
  <si>
    <t>NYK1040305</t>
  </si>
  <si>
    <t>NYK1040306</t>
  </si>
  <si>
    <t>NYK1040307</t>
  </si>
  <si>
    <t>CUST37376</t>
  </si>
  <si>
    <t>NYK1040308</t>
  </si>
  <si>
    <t>NYK1040309</t>
  </si>
  <si>
    <t>CUST17439</t>
  </si>
  <si>
    <t>NYK1040310</t>
  </si>
  <si>
    <t>NYK1040311</t>
  </si>
  <si>
    <t>CUST15521</t>
  </si>
  <si>
    <t>NYK1040312</t>
  </si>
  <si>
    <t>NYK1040313</t>
  </si>
  <si>
    <t>CUST02986</t>
  </si>
  <si>
    <t>NYK1040314</t>
  </si>
  <si>
    <t>NYK1040315</t>
  </si>
  <si>
    <t>CUST06212</t>
  </si>
  <si>
    <t>NYK1040316</t>
  </si>
  <si>
    <t>NYK1040317</t>
  </si>
  <si>
    <t>CUST17165</t>
  </si>
  <si>
    <t>NYK1040318</t>
  </si>
  <si>
    <t>CUST28027</t>
  </si>
  <si>
    <t>NYK1040319</t>
  </si>
  <si>
    <t>CUST16445</t>
  </si>
  <si>
    <t>NYK1040320</t>
  </si>
  <si>
    <t>NYK1040321</t>
  </si>
  <si>
    <t>CUST38307</t>
  </si>
  <si>
    <t>NYK1040322</t>
  </si>
  <si>
    <t>NYK1040323</t>
  </si>
  <si>
    <t>CUST43380</t>
  </si>
  <si>
    <t>NYK1040324</t>
  </si>
  <si>
    <t>NYK1040325</t>
  </si>
  <si>
    <t>NYK1040326</t>
  </si>
  <si>
    <t>NYK1040327</t>
  </si>
  <si>
    <t>NYK1040328</t>
  </si>
  <si>
    <t>NYK1040329</t>
  </si>
  <si>
    <t>NYK1040330</t>
  </si>
  <si>
    <t>CUST15537</t>
  </si>
  <si>
    <t>NYK1040331</t>
  </si>
  <si>
    <t>CUST19571</t>
  </si>
  <si>
    <t>NYK1040332</t>
  </si>
  <si>
    <t>NYK1040333</t>
  </si>
  <si>
    <t>NYK1040334</t>
  </si>
  <si>
    <t>NYK1040335</t>
  </si>
  <si>
    <t>NYK1040336</t>
  </si>
  <si>
    <t>CUST32003</t>
  </si>
  <si>
    <t>NYK1040337</t>
  </si>
  <si>
    <t>NYK1040338</t>
  </si>
  <si>
    <t>CUST31773</t>
  </si>
  <si>
    <t>NYK1040339</t>
  </si>
  <si>
    <t>NYK1040340</t>
  </si>
  <si>
    <t>CUST33814</t>
  </si>
  <si>
    <t>NYK1040341</t>
  </si>
  <si>
    <t>NYK1040342</t>
  </si>
  <si>
    <t>CUST03841</t>
  </si>
  <si>
    <t>NYK1040343</t>
  </si>
  <si>
    <t>CUST42842</t>
  </si>
  <si>
    <t>NYK1040344</t>
  </si>
  <si>
    <t>CUST32073</t>
  </si>
  <si>
    <t>NYK1040345</t>
  </si>
  <si>
    <t>CUST06542</t>
  </si>
  <si>
    <t>NYK1040346</t>
  </si>
  <si>
    <t>CUST24557</t>
  </si>
  <si>
    <t>NYK1040347</t>
  </si>
  <si>
    <t>CUST16306</t>
  </si>
  <si>
    <t>NYK1040348</t>
  </si>
  <si>
    <t>CUST28987</t>
  </si>
  <si>
    <t>NYK1040349</t>
  </si>
  <si>
    <t>CUST42820</t>
  </si>
  <si>
    <t>NYK1040350</t>
  </si>
  <si>
    <t>CUST00632</t>
  </si>
  <si>
    <t>NYK1040351</t>
  </si>
  <si>
    <t>NYK1040352</t>
  </si>
  <si>
    <t>CUST07521</t>
  </si>
  <si>
    <t>NYK1040353</t>
  </si>
  <si>
    <t>CUST20723</t>
  </si>
  <si>
    <t>NYK1040354</t>
  </si>
  <si>
    <t>CUST40021</t>
  </si>
  <si>
    <t>NYK1040355</t>
  </si>
  <si>
    <t>NYK1040356</t>
  </si>
  <si>
    <t>NYK1040357</t>
  </si>
  <si>
    <t>NYK1040358</t>
  </si>
  <si>
    <t>CUST44670</t>
  </si>
  <si>
    <t>NYK1040359</t>
  </si>
  <si>
    <t>NYK1040360</t>
  </si>
  <si>
    <t>CUST16562</t>
  </si>
  <si>
    <t>NYK1040361</t>
  </si>
  <si>
    <t>NYK1040362</t>
  </si>
  <si>
    <t>CUST21882</t>
  </si>
  <si>
    <t>NYK1040363</t>
  </si>
  <si>
    <t>NYK1040364</t>
  </si>
  <si>
    <t>CUST45998</t>
  </si>
  <si>
    <t>NYK1040365</t>
  </si>
  <si>
    <t>CUST12352</t>
  </si>
  <si>
    <t>NYK1040366</t>
  </si>
  <si>
    <t>NYK1040367</t>
  </si>
  <si>
    <t>NYK1040368</t>
  </si>
  <si>
    <t>CUST20827</t>
  </si>
  <si>
    <t>NYK1040369</t>
  </si>
  <si>
    <t>NYK1040370</t>
  </si>
  <si>
    <t>CUST21070</t>
  </si>
  <si>
    <t>NYK1040371</t>
  </si>
  <si>
    <t>NYK1040372</t>
  </si>
  <si>
    <t>CUST15969</t>
  </si>
  <si>
    <t>NYK1040373</t>
  </si>
  <si>
    <t>CUST12154</t>
  </si>
  <si>
    <t>NYK1040374</t>
  </si>
  <si>
    <t>NYK1040375</t>
  </si>
  <si>
    <t>NYK1040376</t>
  </si>
  <si>
    <t>CUST28343</t>
  </si>
  <si>
    <t>NYK1040377</t>
  </si>
  <si>
    <t>NYK1040378</t>
  </si>
  <si>
    <t>NYK1040379</t>
  </si>
  <si>
    <t>CUST22987</t>
  </si>
  <si>
    <t>NYK1040380</t>
  </si>
  <si>
    <t>NYK1040381</t>
  </si>
  <si>
    <t>NYK1040382</t>
  </si>
  <si>
    <t>CUST05966</t>
  </si>
  <si>
    <t>NYK1040383</t>
  </si>
  <si>
    <t>NYK1040384</t>
  </si>
  <si>
    <t>CUST42928</t>
  </si>
  <si>
    <t>NYK1040385</t>
  </si>
  <si>
    <t>NYK1040386</t>
  </si>
  <si>
    <t>CUST13513</t>
  </si>
  <si>
    <t>NYK1040387</t>
  </si>
  <si>
    <t>NYK1040388</t>
  </si>
  <si>
    <t>NYK1040389</t>
  </si>
  <si>
    <t>CUST33733</t>
  </si>
  <si>
    <t>NYK1040390</t>
  </si>
  <si>
    <t>NYK1040391</t>
  </si>
  <si>
    <t>NYK1040392</t>
  </si>
  <si>
    <t>NYK1040393</t>
  </si>
  <si>
    <t>CUST25201</t>
  </si>
  <si>
    <t>NYK1040394</t>
  </si>
  <si>
    <t>NYK1040395</t>
  </si>
  <si>
    <t>CUST39119</t>
  </si>
  <si>
    <t>NYK1040396</t>
  </si>
  <si>
    <t>NYK1040397</t>
  </si>
  <si>
    <t>CUST28173</t>
  </si>
  <si>
    <t>NYK1040398</t>
  </si>
  <si>
    <t>NYK1040399</t>
  </si>
  <si>
    <t>CUST06176</t>
  </si>
  <si>
    <t>NYK1040400</t>
  </si>
  <si>
    <t>NYK1040401</t>
  </si>
  <si>
    <t>NYK1040402</t>
  </si>
  <si>
    <t>CUST03536</t>
  </si>
  <si>
    <t>NYK1040403</t>
  </si>
  <si>
    <t>CUST32752</t>
  </si>
  <si>
    <t>NYK1040404</t>
  </si>
  <si>
    <t>CUST06379</t>
  </si>
  <si>
    <t>NYK1040405</t>
  </si>
  <si>
    <t>NYK1040406</t>
  </si>
  <si>
    <t>NYK1040407</t>
  </si>
  <si>
    <t>NYK1040408</t>
  </si>
  <si>
    <t>NYK1040409</t>
  </si>
  <si>
    <t>CUST08214</t>
  </si>
  <si>
    <t>NYK1040410</t>
  </si>
  <si>
    <t>NYK1040411</t>
  </si>
  <si>
    <t>NYK1040412</t>
  </si>
  <si>
    <t>CUST08095</t>
  </si>
  <si>
    <t>NYK1040413</t>
  </si>
  <si>
    <t>CUST17463</t>
  </si>
  <si>
    <t>NYK1040414</t>
  </si>
  <si>
    <t>NYK1040415</t>
  </si>
  <si>
    <t>NYK1040416</t>
  </si>
  <si>
    <t>CUST24900</t>
  </si>
  <si>
    <t>NYK1040417</t>
  </si>
  <si>
    <t>CUST42028</t>
  </si>
  <si>
    <t>NYK1040418</t>
  </si>
  <si>
    <t>CUST14604</t>
  </si>
  <si>
    <t>NYK1040419</t>
  </si>
  <si>
    <t>CUST05030</t>
  </si>
  <si>
    <t>PRD8871</t>
  </si>
  <si>
    <t>NYK1040420</t>
  </si>
  <si>
    <t>NYK1040421</t>
  </si>
  <si>
    <t>CUST39493</t>
  </si>
  <si>
    <t>NYK1040422</t>
  </si>
  <si>
    <t>NYK1040423</t>
  </si>
  <si>
    <t>NYK1040424</t>
  </si>
  <si>
    <t>NYK1040425</t>
  </si>
  <si>
    <t>NYK1040426</t>
  </si>
  <si>
    <t>NYK1040427</t>
  </si>
  <si>
    <t>CUST09868</t>
  </si>
  <si>
    <t>PRD4812</t>
  </si>
  <si>
    <t>NYK1040428</t>
  </si>
  <si>
    <t>CUST36644</t>
  </si>
  <si>
    <t>NYK1040429</t>
  </si>
  <si>
    <t>NYK1040430</t>
  </si>
  <si>
    <t>NYK1040431</t>
  </si>
  <si>
    <t>CUST19408</t>
  </si>
  <si>
    <t>NYK1040432</t>
  </si>
  <si>
    <t>CUST09231</t>
  </si>
  <si>
    <t>NYK1040433</t>
  </si>
  <si>
    <t>NYK1040434</t>
  </si>
  <si>
    <t>NYK1040435</t>
  </si>
  <si>
    <t>NYK1040436</t>
  </si>
  <si>
    <t>NYK1040437</t>
  </si>
  <si>
    <t>CUST13760</t>
  </si>
  <si>
    <t>NYK1040438</t>
  </si>
  <si>
    <t>NYK1040439</t>
  </si>
  <si>
    <t>NYK1040440</t>
  </si>
  <si>
    <t>NYK1040441</t>
  </si>
  <si>
    <t>CUST34469</t>
  </si>
  <si>
    <t>NYK1040442</t>
  </si>
  <si>
    <t>NYK1040443</t>
  </si>
  <si>
    <t>NYK1040444</t>
  </si>
  <si>
    <t>NYK1040445</t>
  </si>
  <si>
    <t>NYK1040446</t>
  </si>
  <si>
    <t>CUST25666</t>
  </si>
  <si>
    <t>NYK1040447</t>
  </si>
  <si>
    <t>CUST05121</t>
  </si>
  <si>
    <t>NYK1040448</t>
  </si>
  <si>
    <t>CUST45555</t>
  </si>
  <si>
    <t>NYK1040449</t>
  </si>
  <si>
    <t>NYK1040450</t>
  </si>
  <si>
    <t>CUST38432</t>
  </si>
  <si>
    <t>NYK1040451</t>
  </si>
  <si>
    <t>CUST44339</t>
  </si>
  <si>
    <t>NYK1040452</t>
  </si>
  <si>
    <t>CUST22908</t>
  </si>
  <si>
    <t>NYK1040453</t>
  </si>
  <si>
    <t>CUST20974</t>
  </si>
  <si>
    <t>NYK1040454</t>
  </si>
  <si>
    <t>NYK1040455</t>
  </si>
  <si>
    <t>CUST43290</t>
  </si>
  <si>
    <t>NYK1040456</t>
  </si>
  <si>
    <t>NYK1040457</t>
  </si>
  <si>
    <t>NYK1040458</t>
  </si>
  <si>
    <t>NYK1040459</t>
  </si>
  <si>
    <t>NYK1040460</t>
  </si>
  <si>
    <t>NYK1040461</t>
  </si>
  <si>
    <t>NYK1040462</t>
  </si>
  <si>
    <t>CUST07891</t>
  </si>
  <si>
    <t>NYK1040463</t>
  </si>
  <si>
    <t>NYK1040464</t>
  </si>
  <si>
    <t>NYK1040465</t>
  </si>
  <si>
    <t>NYK1040466</t>
  </si>
  <si>
    <t>CUST22905</t>
  </si>
  <si>
    <t>NYK1040467</t>
  </si>
  <si>
    <t>CUST31266</t>
  </si>
  <si>
    <t>NYK1040468</t>
  </si>
  <si>
    <t>NYK1040469</t>
  </si>
  <si>
    <t>CUST11925</t>
  </si>
  <si>
    <t>NYK1040470</t>
  </si>
  <si>
    <t>NYK1040471</t>
  </si>
  <si>
    <t>NYK1040472</t>
  </si>
  <si>
    <t>NYK1040473</t>
  </si>
  <si>
    <t>CUST40149</t>
  </si>
  <si>
    <t>PRD8520</t>
  </si>
  <si>
    <t>NYK1040474</t>
  </si>
  <si>
    <t>NYK1040475</t>
  </si>
  <si>
    <t>NYK1040476</t>
  </si>
  <si>
    <t>CUST13776</t>
  </si>
  <si>
    <t>NYK1040477</t>
  </si>
  <si>
    <t>CUST34700</t>
  </si>
  <si>
    <t>NYK1040478</t>
  </si>
  <si>
    <t>CUST09428</t>
  </si>
  <si>
    <t>NYK1040479</t>
  </si>
  <si>
    <t>CUST29861</t>
  </si>
  <si>
    <t>NYK1040480</t>
  </si>
  <si>
    <t>CUST48037</t>
  </si>
  <si>
    <t>NYK1040481</t>
  </si>
  <si>
    <t>NYK1040482</t>
  </si>
  <si>
    <t>NYK1040483</t>
  </si>
  <si>
    <t>CUST09406</t>
  </si>
  <si>
    <t>NYK1040484</t>
  </si>
  <si>
    <t>NYK1040485</t>
  </si>
  <si>
    <t>NYK1040486</t>
  </si>
  <si>
    <t>NYK1040487</t>
  </si>
  <si>
    <t>NYK1040488</t>
  </si>
  <si>
    <t>NYK1040489</t>
  </si>
  <si>
    <t>NYK1040490</t>
  </si>
  <si>
    <t>NYK1040491</t>
  </si>
  <si>
    <t>NYK1040492</t>
  </si>
  <si>
    <t>NYK1040493</t>
  </si>
  <si>
    <t>CUST08480</t>
  </si>
  <si>
    <t>NYK1040494</t>
  </si>
  <si>
    <t>NYK1040495</t>
  </si>
  <si>
    <t>NYK1040496</t>
  </si>
  <si>
    <t>CUST48371</t>
  </si>
  <si>
    <t>NYK1040497</t>
  </si>
  <si>
    <t>NYK1040498</t>
  </si>
  <si>
    <t>NYK1040499</t>
  </si>
  <si>
    <t>NYK1040500</t>
  </si>
  <si>
    <t>CUST35923</t>
  </si>
  <si>
    <t>NYK1040501</t>
  </si>
  <si>
    <t>NYK1040502</t>
  </si>
  <si>
    <t>NYK1040503</t>
  </si>
  <si>
    <t>NYK1040504</t>
  </si>
  <si>
    <t>CUST00295</t>
  </si>
  <si>
    <t>NYK1040505</t>
  </si>
  <si>
    <t>NYK1040506</t>
  </si>
  <si>
    <t>CUST29020</t>
  </si>
  <si>
    <t>PRD9658</t>
  </si>
  <si>
    <t>NYK1040507</t>
  </si>
  <si>
    <t>NYK1040508</t>
  </si>
  <si>
    <t>NYK1040509</t>
  </si>
  <si>
    <t>CUST08280</t>
  </si>
  <si>
    <t>NYK1040510</t>
  </si>
  <si>
    <t>CUST22368</t>
  </si>
  <si>
    <t>NYK1040511</t>
  </si>
  <si>
    <t>NYK1040512</t>
  </si>
  <si>
    <t>NYK1040513</t>
  </si>
  <si>
    <t>NYK1040514</t>
  </si>
  <si>
    <t>NYK1040515</t>
  </si>
  <si>
    <t>CUST33254</t>
  </si>
  <si>
    <t>NYK1040516</t>
  </si>
  <si>
    <t>NYK1040517</t>
  </si>
  <si>
    <t>NYK1040518</t>
  </si>
  <si>
    <t>NYK1040519</t>
  </si>
  <si>
    <t>CUST28782</t>
  </si>
  <si>
    <t>NYK1040520</t>
  </si>
  <si>
    <t>CUST43750</t>
  </si>
  <si>
    <t>NYK1040521</t>
  </si>
  <si>
    <t>NYK1040522</t>
  </si>
  <si>
    <t>NYK1040523</t>
  </si>
  <si>
    <t>CUST06413</t>
  </si>
  <si>
    <t>NYK1040524</t>
  </si>
  <si>
    <t>CUST45787</t>
  </si>
  <si>
    <t>NYK1040525</t>
  </si>
  <si>
    <t>NYK1040526</t>
  </si>
  <si>
    <t>CUST18798</t>
  </si>
  <si>
    <t>NYK1040527</t>
  </si>
  <si>
    <t>NYK1040528</t>
  </si>
  <si>
    <t>NYK1040529</t>
  </si>
  <si>
    <t>CUST12685</t>
  </si>
  <si>
    <t>NYK1040530</t>
  </si>
  <si>
    <t>NYK1040531</t>
  </si>
  <si>
    <t>NYK1040532</t>
  </si>
  <si>
    <t>NYK1040533</t>
  </si>
  <si>
    <t>CUST22881</t>
  </si>
  <si>
    <t>NYK1040534</t>
  </si>
  <si>
    <t>NYK1040535</t>
  </si>
  <si>
    <t>NYK1040536</t>
  </si>
  <si>
    <t>NYK1040537</t>
  </si>
  <si>
    <t>NYK1040538</t>
  </si>
  <si>
    <t>NYK1040539</t>
  </si>
  <si>
    <t>NYK1040540</t>
  </si>
  <si>
    <t>CUST33827</t>
  </si>
  <si>
    <t>NYK1040541</t>
  </si>
  <si>
    <t>NYK1040542</t>
  </si>
  <si>
    <t>NYK1040543</t>
  </si>
  <si>
    <t>NYK1040544</t>
  </si>
  <si>
    <t>NYK1040545</t>
  </si>
  <si>
    <t>NYK1040546</t>
  </si>
  <si>
    <t xml:space="preserve">  Neutrogena Sunscreen  </t>
  </si>
  <si>
    <t>NYK1040547</t>
  </si>
  <si>
    <t>NYK1040548</t>
  </si>
  <si>
    <t>NYK1040549</t>
  </si>
  <si>
    <t>NYK1040550</t>
  </si>
  <si>
    <t>NYK1040551</t>
  </si>
  <si>
    <t>CUST00613</t>
  </si>
  <si>
    <t>NYK1040552</t>
  </si>
  <si>
    <t>CUST00844</t>
  </si>
  <si>
    <t xml:space="preserve">  St. Botanica Lipstick  </t>
  </si>
  <si>
    <t>NYK1040553</t>
  </si>
  <si>
    <t>NYK1040554</t>
  </si>
  <si>
    <t>CUST14114</t>
  </si>
  <si>
    <t>NYK1040555</t>
  </si>
  <si>
    <t>NYK1040556</t>
  </si>
  <si>
    <t>CUST16610</t>
  </si>
  <si>
    <t>NYK1040557</t>
  </si>
  <si>
    <t>CUST13613</t>
  </si>
  <si>
    <t>NYK1040558</t>
  </si>
  <si>
    <t>NYK1040559</t>
  </si>
  <si>
    <t>NYK1040560</t>
  </si>
  <si>
    <t>NYK1040561</t>
  </si>
  <si>
    <t>CUST11855</t>
  </si>
  <si>
    <t>NYK1040562</t>
  </si>
  <si>
    <t>CUST37721</t>
  </si>
  <si>
    <t>NYK1040563</t>
  </si>
  <si>
    <t>CUST11836</t>
  </si>
  <si>
    <t>NYK1040564</t>
  </si>
  <si>
    <t>NYK1040565</t>
  </si>
  <si>
    <t>NYK1040566</t>
  </si>
  <si>
    <t>CUST01722</t>
  </si>
  <si>
    <t>NYK1040567</t>
  </si>
  <si>
    <t>CUST38364</t>
  </si>
  <si>
    <t>NYK1040568</t>
  </si>
  <si>
    <t>CUST06536</t>
  </si>
  <si>
    <t>NYK1040569</t>
  </si>
  <si>
    <t>CUST15509</t>
  </si>
  <si>
    <t>NYK1040570</t>
  </si>
  <si>
    <t>NYK1040571</t>
  </si>
  <si>
    <t>CUST08817</t>
  </si>
  <si>
    <t>NYK1040572</t>
  </si>
  <si>
    <t>CUST36354</t>
  </si>
  <si>
    <t>NYK1040573</t>
  </si>
  <si>
    <t>CUST07616</t>
  </si>
  <si>
    <t>NYK1040574</t>
  </si>
  <si>
    <t>CUST30902</t>
  </si>
  <si>
    <t>NYK1040575</t>
  </si>
  <si>
    <t>NYK1040576</t>
  </si>
  <si>
    <t>NYK1040577</t>
  </si>
  <si>
    <t>NYK1040578</t>
  </si>
  <si>
    <t>CUST24382</t>
  </si>
  <si>
    <t>NYK1040579</t>
  </si>
  <si>
    <t>NYK1040580</t>
  </si>
  <si>
    <t>CUST04854</t>
  </si>
  <si>
    <t>NYK1040581</t>
  </si>
  <si>
    <t>NYK1040582</t>
  </si>
  <si>
    <t>CUST34073</t>
  </si>
  <si>
    <t>NYK1040583</t>
  </si>
  <si>
    <t>NYK1040584</t>
  </si>
  <si>
    <t>NYK1040585</t>
  </si>
  <si>
    <t xml:space="preserve">  Kiko Milano Face Wash  </t>
  </si>
  <si>
    <t>NYK1040586</t>
  </si>
  <si>
    <t>NYK1040587</t>
  </si>
  <si>
    <t>CUST40695</t>
  </si>
  <si>
    <t>NYK1040588</t>
  </si>
  <si>
    <t>CUST07163</t>
  </si>
  <si>
    <t>NYK1040589</t>
  </si>
  <si>
    <t>NYK1040590</t>
  </si>
  <si>
    <t>NYK1040591</t>
  </si>
  <si>
    <t>CUST32033</t>
  </si>
  <si>
    <t>NYK1040592</t>
  </si>
  <si>
    <t>NYK1040593</t>
  </si>
  <si>
    <t>CUST47965</t>
  </si>
  <si>
    <t>NYK1040594</t>
  </si>
  <si>
    <t>CUST00895</t>
  </si>
  <si>
    <t>NYK1040595</t>
  </si>
  <si>
    <t>CUST07058</t>
  </si>
  <si>
    <t>NYK1040596</t>
  </si>
  <si>
    <t>NYK1040597</t>
  </si>
  <si>
    <t>CUST22896</t>
  </si>
  <si>
    <t>NYK1040598</t>
  </si>
  <si>
    <t>CUST22403</t>
  </si>
  <si>
    <t>NYK1040599</t>
  </si>
  <si>
    <t>NYK1040600</t>
  </si>
  <si>
    <t>CUST29869</t>
  </si>
  <si>
    <t>NYK1040601</t>
  </si>
  <si>
    <t>NYK1040602</t>
  </si>
  <si>
    <t>NYK1040603</t>
  </si>
  <si>
    <t>NYK1040604</t>
  </si>
  <si>
    <t>CUST21526</t>
  </si>
  <si>
    <t>NYK1040605</t>
  </si>
  <si>
    <t>CUST22687</t>
  </si>
  <si>
    <t>NYK1040606</t>
  </si>
  <si>
    <t>CUST44463</t>
  </si>
  <si>
    <t>NYK1040607</t>
  </si>
  <si>
    <t>CUST38261</t>
  </si>
  <si>
    <t>NYK1040608</t>
  </si>
  <si>
    <t>NYK1040609</t>
  </si>
  <si>
    <t>NYK1040610</t>
  </si>
  <si>
    <t>NYK1040611</t>
  </si>
  <si>
    <t>NYK1040612</t>
  </si>
  <si>
    <t>NYK1040613</t>
  </si>
  <si>
    <t>NYK1040614</t>
  </si>
  <si>
    <t>NYK1040615</t>
  </si>
  <si>
    <t>NYK1040616</t>
  </si>
  <si>
    <t>NYK1040617</t>
  </si>
  <si>
    <t>NYK1040618</t>
  </si>
  <si>
    <t>CUST04076</t>
  </si>
  <si>
    <t>NYK1040619</t>
  </si>
  <si>
    <t>CUST26678</t>
  </si>
  <si>
    <t>NYK1040620</t>
  </si>
  <si>
    <t>NYK1040621</t>
  </si>
  <si>
    <t>CUST20806</t>
  </si>
  <si>
    <t>NYK1040622</t>
  </si>
  <si>
    <t>PRD7403</t>
  </si>
  <si>
    <t>NYK1040623</t>
  </si>
  <si>
    <t>NYK1040624</t>
  </si>
  <si>
    <t>CUST09619</t>
  </si>
  <si>
    <t>NYK1040625</t>
  </si>
  <si>
    <t>CUST26974</t>
  </si>
  <si>
    <t>NYK1040626</t>
  </si>
  <si>
    <t>NYK1040627</t>
  </si>
  <si>
    <t>CUST30504</t>
  </si>
  <si>
    <t>NYK1040628</t>
  </si>
  <si>
    <t>NYK1040629</t>
  </si>
  <si>
    <t>CUST20778</t>
  </si>
  <si>
    <t>NYK1040630</t>
  </si>
  <si>
    <t>NYK1040631</t>
  </si>
  <si>
    <t>NYK1040632</t>
  </si>
  <si>
    <t>CUST42452</t>
  </si>
  <si>
    <t>NYK1040633</t>
  </si>
  <si>
    <t>CUST42255</t>
  </si>
  <si>
    <t>NYK1040634</t>
  </si>
  <si>
    <t>NYK1040635</t>
  </si>
  <si>
    <t>CUST05900</t>
  </si>
  <si>
    <t>NYK1040636</t>
  </si>
  <si>
    <t>CUST03738</t>
  </si>
  <si>
    <t>NYK1040637</t>
  </si>
  <si>
    <t>CUST00438</t>
  </si>
  <si>
    <t>NYK1040638</t>
  </si>
  <si>
    <t>CUST05697</t>
  </si>
  <si>
    <t>NYK1040639</t>
  </si>
  <si>
    <t>NYK1040640</t>
  </si>
  <si>
    <t>NYK1040641</t>
  </si>
  <si>
    <t>NYK1040642</t>
  </si>
  <si>
    <t>CUST03056</t>
  </si>
  <si>
    <t>NYK1040643</t>
  </si>
  <si>
    <t>CUST43931</t>
  </si>
  <si>
    <t>NYK1040644</t>
  </si>
  <si>
    <t>CUST21125</t>
  </si>
  <si>
    <t>NYK1040645</t>
  </si>
  <si>
    <t>NYK1040646</t>
  </si>
  <si>
    <t>CUST21739</t>
  </si>
  <si>
    <t>NYK1040647</t>
  </si>
  <si>
    <t>NYK1040648</t>
  </si>
  <si>
    <t>CUST20823</t>
  </si>
  <si>
    <t>NYK1040649</t>
  </si>
  <si>
    <t>NYK1040650</t>
  </si>
  <si>
    <t>CUST02282</t>
  </si>
  <si>
    <t>NYK1040651</t>
  </si>
  <si>
    <t>CUST18961</t>
  </si>
  <si>
    <t>NYK1040652</t>
  </si>
  <si>
    <t>NYK1040653</t>
  </si>
  <si>
    <t>NYK1040654</t>
  </si>
  <si>
    <t xml:space="preserve">  Milani Lipstick  </t>
  </si>
  <si>
    <t>NYK1040655</t>
  </si>
  <si>
    <t>CUST27514</t>
  </si>
  <si>
    <t>NYK1040656</t>
  </si>
  <si>
    <t>CUST12987</t>
  </si>
  <si>
    <t>PRD6650</t>
  </si>
  <si>
    <t>NYK1040657</t>
  </si>
  <si>
    <t>CUST26684</t>
  </si>
  <si>
    <t>NYK1040658</t>
  </si>
  <si>
    <t>CUST23209</t>
  </si>
  <si>
    <t>NYK1040659</t>
  </si>
  <si>
    <t>CUST46864</t>
  </si>
  <si>
    <t>NYK1040660</t>
  </si>
  <si>
    <t>NYK1040661</t>
  </si>
  <si>
    <t>NYK1040662</t>
  </si>
  <si>
    <t>NYK1040663</t>
  </si>
  <si>
    <t>NYK1040664</t>
  </si>
  <si>
    <t>CUST41470</t>
  </si>
  <si>
    <t>NYK1040665</t>
  </si>
  <si>
    <t>NYK1040666</t>
  </si>
  <si>
    <t>NYK1040667</t>
  </si>
  <si>
    <t>NYK1040668</t>
  </si>
  <si>
    <t xml:space="preserve">  Himalaya Lipstick  </t>
  </si>
  <si>
    <t>NYK1040669</t>
  </si>
  <si>
    <t>NYK1040670</t>
  </si>
  <si>
    <t>CUST04658</t>
  </si>
  <si>
    <t>NYK1040671</t>
  </si>
  <si>
    <t>NYK1040672</t>
  </si>
  <si>
    <t>CUST31346</t>
  </si>
  <si>
    <t>NYK1040673</t>
  </si>
  <si>
    <t>NYK1040674</t>
  </si>
  <si>
    <t>CUST30662</t>
  </si>
  <si>
    <t>NYK1040675</t>
  </si>
  <si>
    <t>NYK1040676</t>
  </si>
  <si>
    <t>NYK1040677</t>
  </si>
  <si>
    <t>NYK1040678</t>
  </si>
  <si>
    <t>NYK1040679</t>
  </si>
  <si>
    <t>CUST10203</t>
  </si>
  <si>
    <t>NYK1040680</t>
  </si>
  <si>
    <t>NYK1040681</t>
  </si>
  <si>
    <t>NYK1040682</t>
  </si>
  <si>
    <t>CUST16540</t>
  </si>
  <si>
    <t>NYK1040683</t>
  </si>
  <si>
    <t>NYK1040684</t>
  </si>
  <si>
    <t>CUST22638</t>
  </si>
  <si>
    <t>NYK1040685</t>
  </si>
  <si>
    <t>NYK1040686</t>
  </si>
  <si>
    <t>NYK1040687</t>
  </si>
  <si>
    <t>CUST08714</t>
  </si>
  <si>
    <t>NYK1040688</t>
  </si>
  <si>
    <t>NYK1040689</t>
  </si>
  <si>
    <t>CUST03031</t>
  </si>
  <si>
    <t>NYK1040690</t>
  </si>
  <si>
    <t>NYK1040691</t>
  </si>
  <si>
    <t>NYK1040692</t>
  </si>
  <si>
    <t>CUST19468</t>
  </si>
  <si>
    <t>NYK1040693</t>
  </si>
  <si>
    <t>CUST12982</t>
  </si>
  <si>
    <t>NYK1040694</t>
  </si>
  <si>
    <t>CUST12690</t>
  </si>
  <si>
    <t>NYK1040695</t>
  </si>
  <si>
    <t>NYK1040696</t>
  </si>
  <si>
    <t>CUST43796</t>
  </si>
  <si>
    <t>NYK1040697</t>
  </si>
  <si>
    <t>NYK1040698</t>
  </si>
  <si>
    <t>NYK1040699</t>
  </si>
  <si>
    <t>CUST08732</t>
  </si>
  <si>
    <t>NYK1040700</t>
  </si>
  <si>
    <t>CUST11832</t>
  </si>
  <si>
    <t>NYK1040701</t>
  </si>
  <si>
    <t>NYK1040702</t>
  </si>
  <si>
    <t>CUST16567</t>
  </si>
  <si>
    <t>NYK1040703</t>
  </si>
  <si>
    <t>NYK1040704</t>
  </si>
  <si>
    <t>CUST44924</t>
  </si>
  <si>
    <t>NYK1040705</t>
  </si>
  <si>
    <t>NYK1040706</t>
  </si>
  <si>
    <t>CUST13968</t>
  </si>
  <si>
    <t>NYK1040707</t>
  </si>
  <si>
    <t>NYK1040708</t>
  </si>
  <si>
    <t>CUST44640</t>
  </si>
  <si>
    <t>NYK1040709</t>
  </si>
  <si>
    <t>CUST11464</t>
  </si>
  <si>
    <t>NYK1040710</t>
  </si>
  <si>
    <t>NYK1040711</t>
  </si>
  <si>
    <t>NYK1040712</t>
  </si>
  <si>
    <t>CUST31436</t>
  </si>
  <si>
    <t>NYK1040713</t>
  </si>
  <si>
    <t>NYK1040714</t>
  </si>
  <si>
    <t>NYK1040715</t>
  </si>
  <si>
    <t>NYK1040716</t>
  </si>
  <si>
    <t>NYK1040717</t>
  </si>
  <si>
    <t>NYK1040718</t>
  </si>
  <si>
    <t>NYK1040719</t>
  </si>
  <si>
    <t>CUST22390</t>
  </si>
  <si>
    <t>NYK1040720</t>
  </si>
  <si>
    <t>CUST46658</t>
  </si>
  <si>
    <t>NYK1040721</t>
  </si>
  <si>
    <t>NYK1040722</t>
  </si>
  <si>
    <t>NYK1040723</t>
  </si>
  <si>
    <t>NYK1040724</t>
  </si>
  <si>
    <t>NYK1040725</t>
  </si>
  <si>
    <t>CUST20037</t>
  </si>
  <si>
    <t>NYK1040726</t>
  </si>
  <si>
    <t>CUST38185</t>
  </si>
  <si>
    <t>NYK1040727</t>
  </si>
  <si>
    <t>NYK1040728</t>
  </si>
  <si>
    <t>CUST25425</t>
  </si>
  <si>
    <t>NYK1040729</t>
  </si>
  <si>
    <t>NYK1040730</t>
  </si>
  <si>
    <t>CUST30743</t>
  </si>
  <si>
    <t>NYK1040731</t>
  </si>
  <si>
    <t>NYK1040732</t>
  </si>
  <si>
    <t>CUST29124</t>
  </si>
  <si>
    <t>NYK1040733</t>
  </si>
  <si>
    <t>CUST12045</t>
  </si>
  <si>
    <t>NYK1040734</t>
  </si>
  <si>
    <t>NYK1040735</t>
  </si>
  <si>
    <t>NYK1040736</t>
  </si>
  <si>
    <t>NYK1040737</t>
  </si>
  <si>
    <t>NYK1040738</t>
  </si>
  <si>
    <t>CUST18551</t>
  </si>
  <si>
    <t>NYK1040739</t>
  </si>
  <si>
    <t>CUST03128</t>
  </si>
  <si>
    <t>NYK1040740</t>
  </si>
  <si>
    <t>NYK1040741</t>
  </si>
  <si>
    <t>CUST45965</t>
  </si>
  <si>
    <t>NYK1040742</t>
  </si>
  <si>
    <t>CUST09435</t>
  </si>
  <si>
    <t>NYK1040743</t>
  </si>
  <si>
    <t>NYK1040744</t>
  </si>
  <si>
    <t>CUST33595</t>
  </si>
  <si>
    <t>NYK1040745</t>
  </si>
  <si>
    <t>NYK1040746</t>
  </si>
  <si>
    <t>NYK1040747</t>
  </si>
  <si>
    <t>CUST45836</t>
  </si>
  <si>
    <t>NYK1040748</t>
  </si>
  <si>
    <t>NYK1040749</t>
  </si>
  <si>
    <t>NYK1040750</t>
  </si>
  <si>
    <t>NYK1040751</t>
  </si>
  <si>
    <t>CUST36425</t>
  </si>
  <si>
    <t>NYK1040752</t>
  </si>
  <si>
    <t>CUST02704</t>
  </si>
  <si>
    <t>NYK1040753</t>
  </si>
  <si>
    <t>CUST48687</t>
  </si>
  <si>
    <t>NYK1040754</t>
  </si>
  <si>
    <t>CUST13504</t>
  </si>
  <si>
    <t>NYK1040755</t>
  </si>
  <si>
    <t>NYK1040756</t>
  </si>
  <si>
    <t>CUST24152</t>
  </si>
  <si>
    <t>NYK1040757</t>
  </si>
  <si>
    <t>CUST39718</t>
  </si>
  <si>
    <t>PRD9248</t>
  </si>
  <si>
    <t>NYK1040758</t>
  </si>
  <si>
    <t>CUST07001</t>
  </si>
  <si>
    <t>NYK1040759</t>
  </si>
  <si>
    <t>NYK1040760</t>
  </si>
  <si>
    <t>NYK1040761</t>
  </si>
  <si>
    <t>NYK1040762</t>
  </si>
  <si>
    <t>NYK1040763</t>
  </si>
  <si>
    <t>CUST25214</t>
  </si>
  <si>
    <t>NYK1040764</t>
  </si>
  <si>
    <t>NYK1040765</t>
  </si>
  <si>
    <t>CUST39566</t>
  </si>
  <si>
    <t>NYK1040766</t>
  </si>
  <si>
    <t>NYK1040767</t>
  </si>
  <si>
    <t>NYK1040768</t>
  </si>
  <si>
    <t>NYK1040769</t>
  </si>
  <si>
    <t>NYK1040770</t>
  </si>
  <si>
    <t>NYK1040771</t>
  </si>
  <si>
    <t>CUST22661</t>
  </si>
  <si>
    <t>NYK1040772</t>
  </si>
  <si>
    <t>NYK1040773</t>
  </si>
  <si>
    <t>NYK1040774</t>
  </si>
  <si>
    <t>CUST33123</t>
  </si>
  <si>
    <t>NYK1040775</t>
  </si>
  <si>
    <t>NYK1040776</t>
  </si>
  <si>
    <t>NYK1040777</t>
  </si>
  <si>
    <t>NYK1040778</t>
  </si>
  <si>
    <t>NYK1040779</t>
  </si>
  <si>
    <t>CUST42670</t>
  </si>
  <si>
    <t>NYK1040780</t>
  </si>
  <si>
    <t>NYK1040781</t>
  </si>
  <si>
    <t>CUST48389</t>
  </si>
  <si>
    <t>NYK1040782</t>
  </si>
  <si>
    <t>CUST06507</t>
  </si>
  <si>
    <t>NYK1040783</t>
  </si>
  <si>
    <t>CUST17066</t>
  </si>
  <si>
    <t>NYK1040784</t>
  </si>
  <si>
    <t>NYK1040785</t>
  </si>
  <si>
    <t>NYK1040786</t>
  </si>
  <si>
    <t>NYK1040787</t>
  </si>
  <si>
    <t xml:space="preserve">  Revlon Body Mist  </t>
  </si>
  <si>
    <t>NYK1040788</t>
  </si>
  <si>
    <t>CUST28713</t>
  </si>
  <si>
    <t>NYK1040789</t>
  </si>
  <si>
    <t>NYK1040790</t>
  </si>
  <si>
    <t>NYK1040791</t>
  </si>
  <si>
    <t>NYK1040792</t>
  </si>
  <si>
    <t>NYK1040793</t>
  </si>
  <si>
    <t>NYK1040794</t>
  </si>
  <si>
    <t>CUST31250</t>
  </si>
  <si>
    <t>NYK1040795</t>
  </si>
  <si>
    <t>NYK1040796</t>
  </si>
  <si>
    <t>CUST14150</t>
  </si>
  <si>
    <t>NYK1040797</t>
  </si>
  <si>
    <t>NYK1040798</t>
  </si>
  <si>
    <t>NYK1040799</t>
  </si>
  <si>
    <t>NYK1040800</t>
  </si>
  <si>
    <t>NYK1040801</t>
  </si>
  <si>
    <t>CUST16638</t>
  </si>
  <si>
    <t>NYK1040802</t>
  </si>
  <si>
    <t>NYK1040803</t>
  </si>
  <si>
    <t>NYK1040804</t>
  </si>
  <si>
    <t>NYK1040805</t>
  </si>
  <si>
    <t>NYK1040806</t>
  </si>
  <si>
    <t>NYK1040807</t>
  </si>
  <si>
    <t>CUST12943</t>
  </si>
  <si>
    <t>NYK1040808</t>
  </si>
  <si>
    <t>NYK1040809</t>
  </si>
  <si>
    <t>CUST37613</t>
  </si>
  <si>
    <t>NYK1040810</t>
  </si>
  <si>
    <t>CUST13856</t>
  </si>
  <si>
    <t>NYK1040811</t>
  </si>
  <si>
    <t>CUST39314</t>
  </si>
  <si>
    <t>NYK1040812</t>
  </si>
  <si>
    <t>NYK1040813</t>
  </si>
  <si>
    <t>CUST41483</t>
  </si>
  <si>
    <t>NYK1040814</t>
  </si>
  <si>
    <t>NYK1040815</t>
  </si>
  <si>
    <t>CUST49884</t>
  </si>
  <si>
    <t>NYK1040816</t>
  </si>
  <si>
    <t>CUST42217</t>
  </si>
  <si>
    <t>NYK1040817</t>
  </si>
  <si>
    <t>CUST45753</t>
  </si>
  <si>
    <t>NYK1040818</t>
  </si>
  <si>
    <t>CUST01825</t>
  </si>
  <si>
    <t>NYK1040819</t>
  </si>
  <si>
    <t>CUST09399</t>
  </si>
  <si>
    <t>NYK1040820</t>
  </si>
  <si>
    <t>CUST49451</t>
  </si>
  <si>
    <t>NYK1040821</t>
  </si>
  <si>
    <t>NYK1040822</t>
  </si>
  <si>
    <t>CUST40287</t>
  </si>
  <si>
    <t>PRD1222</t>
  </si>
  <si>
    <t>NYK1040823</t>
  </si>
  <si>
    <t>NYK1040824</t>
  </si>
  <si>
    <t>NYK1040825</t>
  </si>
  <si>
    <t>CUST08269</t>
  </si>
  <si>
    <t>NYK1040826</t>
  </si>
  <si>
    <t>NYK1040827</t>
  </si>
  <si>
    <t>CUST12425</t>
  </si>
  <si>
    <t>NYK1040828</t>
  </si>
  <si>
    <t>CUST14424</t>
  </si>
  <si>
    <t>NYK1040829</t>
  </si>
  <si>
    <t>NYK1040830</t>
  </si>
  <si>
    <t>NYK1040831</t>
  </si>
  <si>
    <t>NYK1040832</t>
  </si>
  <si>
    <t>NYK1040833</t>
  </si>
  <si>
    <t>NYK1040834</t>
  </si>
  <si>
    <t>NYK1040835</t>
  </si>
  <si>
    <t>NYK1040836</t>
  </si>
  <si>
    <t>CUST05369</t>
  </si>
  <si>
    <t>NYK1040837</t>
  </si>
  <si>
    <t>PRD6990</t>
  </si>
  <si>
    <t>NYK1040838</t>
  </si>
  <si>
    <t>CUST46934</t>
  </si>
  <si>
    <t>NYK1040839</t>
  </si>
  <si>
    <t>CUST22510</t>
  </si>
  <si>
    <t>NYK1040840</t>
  </si>
  <si>
    <t>NYK1040841</t>
  </si>
  <si>
    <t>NYK1040842</t>
  </si>
  <si>
    <t>NYK1040843</t>
  </si>
  <si>
    <t>CUST21642</t>
  </si>
  <si>
    <t>NYK1040844</t>
  </si>
  <si>
    <t>CUST21128</t>
  </si>
  <si>
    <t>NYK1040845</t>
  </si>
  <si>
    <t>CUST13163</t>
  </si>
  <si>
    <t>NYK1040846</t>
  </si>
  <si>
    <t>CUST14210</t>
  </si>
  <si>
    <t>NYK1040847</t>
  </si>
  <si>
    <t>CUST28588</t>
  </si>
  <si>
    <t>NYK1040848</t>
  </si>
  <si>
    <t>NYK1040849</t>
  </si>
  <si>
    <t>NYK1040850</t>
  </si>
  <si>
    <t>NYK1040851</t>
  </si>
  <si>
    <t>CUST00289</t>
  </si>
  <si>
    <t>NYK1040852</t>
  </si>
  <si>
    <t>CUST45676</t>
  </si>
  <si>
    <t>NYK1040853</t>
  </si>
  <si>
    <t>NYK1040854</t>
  </si>
  <si>
    <t>NYK1040855</t>
  </si>
  <si>
    <t>NYK1040856</t>
  </si>
  <si>
    <t>NYK1040857</t>
  </si>
  <si>
    <t>CUST23844</t>
  </si>
  <si>
    <t>NYK1040858</t>
  </si>
  <si>
    <t>CUST19810</t>
  </si>
  <si>
    <t>NYK1040859</t>
  </si>
  <si>
    <t>NYK1040860</t>
  </si>
  <si>
    <t>CUST15225</t>
  </si>
  <si>
    <t>NYK1040861</t>
  </si>
  <si>
    <t>NYK1040862</t>
  </si>
  <si>
    <t>NYK1040863</t>
  </si>
  <si>
    <t>CUST48849</t>
  </si>
  <si>
    <t>NYK1040864</t>
  </si>
  <si>
    <t>CUST17933</t>
  </si>
  <si>
    <t>NYK1040865</t>
  </si>
  <si>
    <t>NYK1040866</t>
  </si>
  <si>
    <t>CUST39763</t>
  </si>
  <si>
    <t>NYK1040867</t>
  </si>
  <si>
    <t>NYK1040868</t>
  </si>
  <si>
    <t>NYK1040869</t>
  </si>
  <si>
    <t>CUST49939</t>
  </si>
  <si>
    <t>NYK1040870</t>
  </si>
  <si>
    <t>NYK1040871</t>
  </si>
  <si>
    <t>NYK1040872</t>
  </si>
  <si>
    <t>CUST31180</t>
  </si>
  <si>
    <t>NYK1040873</t>
  </si>
  <si>
    <t>NYK1040874</t>
  </si>
  <si>
    <t>NYK1040875</t>
  </si>
  <si>
    <t>CUST29754</t>
  </si>
  <si>
    <t>NYK1040876</t>
  </si>
  <si>
    <t>NYK1040877</t>
  </si>
  <si>
    <t>CUST10844</t>
  </si>
  <si>
    <t>NYK1040878</t>
  </si>
  <si>
    <t>NYK1040879</t>
  </si>
  <si>
    <t>CUST24535</t>
  </si>
  <si>
    <t>NYK1040880</t>
  </si>
  <si>
    <t>CUST38899</t>
  </si>
  <si>
    <t>NYK1040881</t>
  </si>
  <si>
    <t>NYK1040882</t>
  </si>
  <si>
    <t>NYK1040883</t>
  </si>
  <si>
    <t>CUST26995</t>
  </si>
  <si>
    <t>NYK1040884</t>
  </si>
  <si>
    <t>NYK1040885</t>
  </si>
  <si>
    <t>NYK1040886</t>
  </si>
  <si>
    <t>CUST30813</t>
  </si>
  <si>
    <t>NYK1040887</t>
  </si>
  <si>
    <t>NYK1040888</t>
  </si>
  <si>
    <t>NYK1040889</t>
  </si>
  <si>
    <t>NYK1040890</t>
  </si>
  <si>
    <t>NYK1040891</t>
  </si>
  <si>
    <t>NYK1040892</t>
  </si>
  <si>
    <t>CUST37529</t>
  </si>
  <si>
    <t>NYK1040893</t>
  </si>
  <si>
    <t>CUST30625</t>
  </si>
  <si>
    <t>NYK1040894</t>
  </si>
  <si>
    <t>NYK1040895</t>
  </si>
  <si>
    <t>PRD6910</t>
  </si>
  <si>
    <t>NYK1040896</t>
  </si>
  <si>
    <t>NYK1040897</t>
  </si>
  <si>
    <t>NYK1040898</t>
  </si>
  <si>
    <t>NYK1040899</t>
  </si>
  <si>
    <t>CUST27464</t>
  </si>
  <si>
    <t>NYK1040900</t>
  </si>
  <si>
    <t>NYK1040901</t>
  </si>
  <si>
    <t>NYK1040902</t>
  </si>
  <si>
    <t>NYK1040903</t>
  </si>
  <si>
    <t>CUST18686</t>
  </si>
  <si>
    <t>NYK1040904</t>
  </si>
  <si>
    <t>NYK1040905</t>
  </si>
  <si>
    <t>CUST20600</t>
  </si>
  <si>
    <t>NYK1040906</t>
  </si>
  <si>
    <t>CUST35796</t>
  </si>
  <si>
    <t>NYK1040907</t>
  </si>
  <si>
    <t>NYK1040908</t>
  </si>
  <si>
    <t>CUST42493</t>
  </si>
  <si>
    <t>NYK1040909</t>
  </si>
  <si>
    <t>CUST03001</t>
  </si>
  <si>
    <t>NYK1040910</t>
  </si>
  <si>
    <t>NYK1040911</t>
  </si>
  <si>
    <t>NYK1040912</t>
  </si>
  <si>
    <t>NYK1040913</t>
  </si>
  <si>
    <t>NYK1040914</t>
  </si>
  <si>
    <t>CUST04067</t>
  </si>
  <si>
    <t>NYK1040915</t>
  </si>
  <si>
    <t>NYK1040916</t>
  </si>
  <si>
    <t>NYK1040917</t>
  </si>
  <si>
    <t>CUST46142</t>
  </si>
  <si>
    <t>NYK1040918</t>
  </si>
  <si>
    <t>CUST14569</t>
  </si>
  <si>
    <t>NYK1040919</t>
  </si>
  <si>
    <t>NYK1040920</t>
  </si>
  <si>
    <t>NYK1040921</t>
  </si>
  <si>
    <t>CUST38324</t>
  </si>
  <si>
    <t>NYK1040922</t>
  </si>
  <si>
    <t>CUST20908</t>
  </si>
  <si>
    <t>NYK1040923</t>
  </si>
  <si>
    <t>NYK1040924</t>
  </si>
  <si>
    <t>CUST13026</t>
  </si>
  <si>
    <t>NYK1040925</t>
  </si>
  <si>
    <t>CUST45780</t>
  </si>
  <si>
    <t>NYK1040926</t>
  </si>
  <si>
    <t>NYK1040927</t>
  </si>
  <si>
    <t>NYK1040928</t>
  </si>
  <si>
    <t>NYK1040929</t>
  </si>
  <si>
    <t>NYK1040930</t>
  </si>
  <si>
    <t>CUST23432</t>
  </si>
  <si>
    <t>NYK1040931</t>
  </si>
  <si>
    <t>NYK1040932</t>
  </si>
  <si>
    <t>CUST30316</t>
  </si>
  <si>
    <t xml:space="preserve">  theBalm Toner  </t>
  </si>
  <si>
    <t>NYK1040933</t>
  </si>
  <si>
    <t>CUST45443</t>
  </si>
  <si>
    <t>NYK1040934</t>
  </si>
  <si>
    <t>CUST16794</t>
  </si>
  <si>
    <t>NYK1040935</t>
  </si>
  <si>
    <t>NYK1040936</t>
  </si>
  <si>
    <t>NYK1040937</t>
  </si>
  <si>
    <t>CUST42535</t>
  </si>
  <si>
    <t>NYK1040938</t>
  </si>
  <si>
    <t>CUST24434</t>
  </si>
  <si>
    <t>NYK1040939</t>
  </si>
  <si>
    <t>CUST08995</t>
  </si>
  <si>
    <t>NYK1040940</t>
  </si>
  <si>
    <t>CUST16513</t>
  </si>
  <si>
    <t>NYK1040941</t>
  </si>
  <si>
    <t>NYK1040942</t>
  </si>
  <si>
    <t>CUST45765</t>
  </si>
  <si>
    <t>NYK1040943</t>
  </si>
  <si>
    <t>NYK1040944</t>
  </si>
  <si>
    <t>CUST48024</t>
  </si>
  <si>
    <t>NYK1040945</t>
  </si>
  <si>
    <t>CUST07201</t>
  </si>
  <si>
    <t>NYK1040946</t>
  </si>
  <si>
    <t>NYK1040947</t>
  </si>
  <si>
    <t>CUST25721</t>
  </si>
  <si>
    <t>NYK1040948</t>
  </si>
  <si>
    <t>NYK1040949</t>
  </si>
  <si>
    <t>NYK1040950</t>
  </si>
  <si>
    <t>NYK1040951</t>
  </si>
  <si>
    <t>CUST32281</t>
  </si>
  <si>
    <t>NYK1040952</t>
  </si>
  <si>
    <t>CUST17777</t>
  </si>
  <si>
    <t>NYK1040953</t>
  </si>
  <si>
    <t>CUST01744</t>
  </si>
  <si>
    <t>NYK1040954</t>
  </si>
  <si>
    <t>NYK1040955</t>
  </si>
  <si>
    <t>CUST20548</t>
  </si>
  <si>
    <t>NYK1040956</t>
  </si>
  <si>
    <t>CUST49919</t>
  </si>
  <si>
    <t>NYK1040957</t>
  </si>
  <si>
    <t>NYK1040958</t>
  </si>
  <si>
    <t>NYK1040959</t>
  </si>
  <si>
    <t>NYK1040960</t>
  </si>
  <si>
    <t>NYK1040961</t>
  </si>
  <si>
    <t>CUST30561</t>
  </si>
  <si>
    <t>NYK1040962</t>
  </si>
  <si>
    <t>CUST01893</t>
  </si>
  <si>
    <t>NYK1040963</t>
  </si>
  <si>
    <t>CUST42571</t>
  </si>
  <si>
    <t>NYK1040964</t>
  </si>
  <si>
    <t>NYK1040965</t>
  </si>
  <si>
    <t>CUST09203</t>
  </si>
  <si>
    <t>NYK1040966</t>
  </si>
  <si>
    <t>CUST13271</t>
  </si>
  <si>
    <t>NYK1040967</t>
  </si>
  <si>
    <t>CUST12256</t>
  </si>
  <si>
    <t>NYK1040968</t>
  </si>
  <si>
    <t>NYK1040969</t>
  </si>
  <si>
    <t>CUST34288</t>
  </si>
  <si>
    <t>NYK1040970</t>
  </si>
  <si>
    <t>NYK1040971</t>
  </si>
  <si>
    <t>NYK1040972</t>
  </si>
  <si>
    <t>CUST27788</t>
  </si>
  <si>
    <t>PRD6671</t>
  </si>
  <si>
    <t>NYK1040973</t>
  </si>
  <si>
    <t>CUST29485</t>
  </si>
  <si>
    <t>NYK1040974</t>
  </si>
  <si>
    <t>NYK1040975</t>
  </si>
  <si>
    <t>NYK1040976</t>
  </si>
  <si>
    <t>CUST31209</t>
  </si>
  <si>
    <t>NYK1040977</t>
  </si>
  <si>
    <t>NYK1040978</t>
  </si>
  <si>
    <t>NYK1040979</t>
  </si>
  <si>
    <t>NYK1040980</t>
  </si>
  <si>
    <t>CUST02995</t>
  </si>
  <si>
    <t>NYK1040981</t>
  </si>
  <si>
    <t>NYK1040982</t>
  </si>
  <si>
    <t>CUST10300</t>
  </si>
  <si>
    <t>NYK1040983</t>
  </si>
  <si>
    <t>NYK1040984</t>
  </si>
  <si>
    <t>CUST40140</t>
  </si>
  <si>
    <t>NYK1040985</t>
  </si>
  <si>
    <t>CUST21719</t>
  </si>
  <si>
    <t>NYK1040986</t>
  </si>
  <si>
    <t>NYK1040987</t>
  </si>
  <si>
    <t>CUST12929</t>
  </si>
  <si>
    <t>NYK1040988</t>
  </si>
  <si>
    <t>NYK1040989</t>
  </si>
  <si>
    <t>NYK1040990</t>
  </si>
  <si>
    <t>NYK1040991</t>
  </si>
  <si>
    <t>CUST33457</t>
  </si>
  <si>
    <t>NYK1040992</t>
  </si>
  <si>
    <t>CUST36201</t>
  </si>
  <si>
    <t>NYK1040993</t>
  </si>
  <si>
    <t>CUST23755</t>
  </si>
  <si>
    <t>NYK1040994</t>
  </si>
  <si>
    <t>NYK1040995</t>
  </si>
  <si>
    <t>CUST34445</t>
  </si>
  <si>
    <t>NYK1040996</t>
  </si>
  <si>
    <t>CUST41328</t>
  </si>
  <si>
    <t>NYK1040997</t>
  </si>
  <si>
    <t>CUST00084</t>
  </si>
  <si>
    <t>NYK1040998</t>
  </si>
  <si>
    <t>CUST48951</t>
  </si>
  <si>
    <t>NYK1040999</t>
  </si>
  <si>
    <t>NYK1041000</t>
  </si>
  <si>
    <t>NYK1041001</t>
  </si>
  <si>
    <t>NYK1041002</t>
  </si>
  <si>
    <t>NYK1041003</t>
  </si>
  <si>
    <t>NYK1041004</t>
  </si>
  <si>
    <t>NYK1041005</t>
  </si>
  <si>
    <t>CUST02956</t>
  </si>
  <si>
    <t>NYK1041006</t>
  </si>
  <si>
    <t>CUST34967</t>
  </si>
  <si>
    <t>NYK1041007</t>
  </si>
  <si>
    <t>NYK1041008</t>
  </si>
  <si>
    <t>CUST08176</t>
  </si>
  <si>
    <t>NYK1041009</t>
  </si>
  <si>
    <t>NYK1041010</t>
  </si>
  <si>
    <t>NYK1041011</t>
  </si>
  <si>
    <t>NYK1041012</t>
  </si>
  <si>
    <t>CUST03502</t>
  </si>
  <si>
    <t>NYK1041013</t>
  </si>
  <si>
    <t>CUST10705</t>
  </si>
  <si>
    <t>NYK1041014</t>
  </si>
  <si>
    <t>CUST25687</t>
  </si>
  <si>
    <t>NYK1041015</t>
  </si>
  <si>
    <t>CUST47326</t>
  </si>
  <si>
    <t>NYK1041016</t>
  </si>
  <si>
    <t>CUST36284</t>
  </si>
  <si>
    <t>NYK1041017</t>
  </si>
  <si>
    <t>NYK1041018</t>
  </si>
  <si>
    <t>CUST21111</t>
  </si>
  <si>
    <t>NYK1041019</t>
  </si>
  <si>
    <t>NYK1041020</t>
  </si>
  <si>
    <t>CUST41537</t>
  </si>
  <si>
    <t>NYK1041021</t>
  </si>
  <si>
    <t>CUST11898</t>
  </si>
  <si>
    <t>NYK1041022</t>
  </si>
  <si>
    <t>NYK1041023</t>
  </si>
  <si>
    <t>CUST25200</t>
  </si>
  <si>
    <t>NYK1041024</t>
  </si>
  <si>
    <t>NYK1041025</t>
  </si>
  <si>
    <t>NYK1041026</t>
  </si>
  <si>
    <t>NYK1041027</t>
  </si>
  <si>
    <t>NYK1041028</t>
  </si>
  <si>
    <t>NYK1041029</t>
  </si>
  <si>
    <t>CUST43416</t>
  </si>
  <si>
    <t>NYK1041030</t>
  </si>
  <si>
    <t>CUST47903</t>
  </si>
  <si>
    <t>NYK1041031</t>
  </si>
  <si>
    <t>NYK1041032</t>
  </si>
  <si>
    <t>NYK1041033</t>
  </si>
  <si>
    <t>NYK1041034</t>
  </si>
  <si>
    <t>CUST07951</t>
  </si>
  <si>
    <t>NYK1041035</t>
  </si>
  <si>
    <t>NYK1041036</t>
  </si>
  <si>
    <t>NYK1041037</t>
  </si>
  <si>
    <t>NYK1041038</t>
  </si>
  <si>
    <t>CUST15342</t>
  </si>
  <si>
    <t>NYK1041039</t>
  </si>
  <si>
    <t>CUST23748</t>
  </si>
  <si>
    <t>NYK1041040</t>
  </si>
  <si>
    <t>NYK1041041</t>
  </si>
  <si>
    <t>NYK1041042</t>
  </si>
  <si>
    <t>CUST35564</t>
  </si>
  <si>
    <t>NYK1041043</t>
  </si>
  <si>
    <t>CUST24187</t>
  </si>
  <si>
    <t>NYK1041044</t>
  </si>
  <si>
    <t>CUST05423</t>
  </si>
  <si>
    <t>NYK1041045</t>
  </si>
  <si>
    <t>NYK1041046</t>
  </si>
  <si>
    <t>NYK1041047</t>
  </si>
  <si>
    <t>CUST18258</t>
  </si>
  <si>
    <t>NYK1041048</t>
  </si>
  <si>
    <t>CUST07366</t>
  </si>
  <si>
    <t>PRD3820</t>
  </si>
  <si>
    <t>NYK1041049</t>
  </si>
  <si>
    <t>CUST43097</t>
  </si>
  <si>
    <t>NYK1041050</t>
  </si>
  <si>
    <t>NYK1041051</t>
  </si>
  <si>
    <t>NYK1041052</t>
  </si>
  <si>
    <t>CUST30424</t>
  </si>
  <si>
    <t>NYK1041053</t>
  </si>
  <si>
    <t>NYK1041054</t>
  </si>
  <si>
    <t>NYK1041055</t>
  </si>
  <si>
    <t>CUST26930</t>
  </si>
  <si>
    <t>NYK1041056</t>
  </si>
  <si>
    <t>CUST01707</t>
  </si>
  <si>
    <t>NYK1041057</t>
  </si>
  <si>
    <t>CUST29611</t>
  </si>
  <si>
    <t>NYK1041058</t>
  </si>
  <si>
    <t>NYK1041059</t>
  </si>
  <si>
    <t>CUST44045</t>
  </si>
  <si>
    <t>NYK1041060</t>
  </si>
  <si>
    <t>NYK1041061</t>
  </si>
  <si>
    <t>CUST03780</t>
  </si>
  <si>
    <t>NYK1041062</t>
  </si>
  <si>
    <t>CUST10279</t>
  </si>
  <si>
    <t>NYK1041063</t>
  </si>
  <si>
    <t>NYK1041064</t>
  </si>
  <si>
    <t>CUST28890</t>
  </si>
  <si>
    <t>NYK1041065</t>
  </si>
  <si>
    <t>NYK1041066</t>
  </si>
  <si>
    <t>NYK1041067</t>
  </si>
  <si>
    <t>NYK1041068</t>
  </si>
  <si>
    <t>NYK1041069</t>
  </si>
  <si>
    <t>NYK1041070</t>
  </si>
  <si>
    <t>NYK1041071</t>
  </si>
  <si>
    <t>CUST13849</t>
  </si>
  <si>
    <t>NYK1041072</t>
  </si>
  <si>
    <t>NYK1041073</t>
  </si>
  <si>
    <t>NYK1041074</t>
  </si>
  <si>
    <t>NYK1041075</t>
  </si>
  <si>
    <t>NYK1041076</t>
  </si>
  <si>
    <t>CUST26802</t>
  </si>
  <si>
    <t>NYK1041077</t>
  </si>
  <si>
    <t>NYK1041078</t>
  </si>
  <si>
    <t>NYK1041079</t>
  </si>
  <si>
    <t>NYK1041080</t>
  </si>
  <si>
    <t>NYK1041081</t>
  </si>
  <si>
    <t>CUST16329</t>
  </si>
  <si>
    <t>NYK1041082</t>
  </si>
  <si>
    <t>NYK1041083</t>
  </si>
  <si>
    <t>NYK1041084</t>
  </si>
  <si>
    <t>NYK1041085</t>
  </si>
  <si>
    <t>CUST13083</t>
  </si>
  <si>
    <t>NYK1041086</t>
  </si>
  <si>
    <t>NYK1041087</t>
  </si>
  <si>
    <t>CUST17746</t>
  </si>
  <si>
    <t>NYK1041088</t>
  </si>
  <si>
    <t>NYK1041089</t>
  </si>
  <si>
    <t>NYK1041090</t>
  </si>
  <si>
    <t>CUST19354</t>
  </si>
  <si>
    <t>NYK1041091</t>
  </si>
  <si>
    <t>NYK1041092</t>
  </si>
  <si>
    <t>NYK1041093</t>
  </si>
  <si>
    <t>NYK1041094</t>
  </si>
  <si>
    <t>NYK1041095</t>
  </si>
  <si>
    <t>CUST02765</t>
  </si>
  <si>
    <t>NYK1041096</t>
  </si>
  <si>
    <t>NYK1041097</t>
  </si>
  <si>
    <t>NYK1041098</t>
  </si>
  <si>
    <t>CUST26031</t>
  </si>
  <si>
    <t>NYK1041099</t>
  </si>
  <si>
    <t>CUST37647</t>
  </si>
  <si>
    <t>NYK1041100</t>
  </si>
  <si>
    <t>NYK1041101</t>
  </si>
  <si>
    <t>NYK1041102</t>
  </si>
  <si>
    <t>NYK1041103</t>
  </si>
  <si>
    <t>NYK1041104</t>
  </si>
  <si>
    <t>NYK1041105</t>
  </si>
  <si>
    <t>CUST45086</t>
  </si>
  <si>
    <t>NYK1041106</t>
  </si>
  <si>
    <t>NYK1041107</t>
  </si>
  <si>
    <t>NYK1041108</t>
  </si>
  <si>
    <t>CUST46248</t>
  </si>
  <si>
    <t>NYK1041109</t>
  </si>
  <si>
    <t>NYK1041110</t>
  </si>
  <si>
    <t>CUST46167</t>
  </si>
  <si>
    <t>NYK1041111</t>
  </si>
  <si>
    <t>NYK1041112</t>
  </si>
  <si>
    <t>NYK1041113</t>
  </si>
  <si>
    <t>NYK1041114</t>
  </si>
  <si>
    <t>CUST03061</t>
  </si>
  <si>
    <t>NYK1041115</t>
  </si>
  <si>
    <t>NYK1041116</t>
  </si>
  <si>
    <t>CUST29468</t>
  </si>
  <si>
    <t>NYK1041117</t>
  </si>
  <si>
    <t>NYK1041118</t>
  </si>
  <si>
    <t>CUST14412</t>
  </si>
  <si>
    <t>NYK1041119</t>
  </si>
  <si>
    <t>CUST37567</t>
  </si>
  <si>
    <t>NYK1041120</t>
  </si>
  <si>
    <t>CUST19764</t>
  </si>
  <si>
    <t>NYK1041121</t>
  </si>
  <si>
    <t>NYK1041122</t>
  </si>
  <si>
    <t>NYK1041123</t>
  </si>
  <si>
    <t>NYK1041124</t>
  </si>
  <si>
    <t>CUST06667</t>
  </si>
  <si>
    <t>NYK1041125</t>
  </si>
  <si>
    <t>NYK1041126</t>
  </si>
  <si>
    <t>CUST11142</t>
  </si>
  <si>
    <t>NYK1041127</t>
  </si>
  <si>
    <t>NYK1041128</t>
  </si>
  <si>
    <t>CUST18029</t>
  </si>
  <si>
    <t>NYK1041129</t>
  </si>
  <si>
    <t>CUST40416</t>
  </si>
  <si>
    <t>NYK1041130</t>
  </si>
  <si>
    <t>CUST47077</t>
  </si>
  <si>
    <t>NYK1041131</t>
  </si>
  <si>
    <t>NYK1041132</t>
  </si>
  <si>
    <t>NYK1041133</t>
  </si>
  <si>
    <t>NYK1041134</t>
  </si>
  <si>
    <t>NYK1041135</t>
  </si>
  <si>
    <t>CUST12074</t>
  </si>
  <si>
    <t xml:space="preserve">  Colorbar Face Wash  </t>
  </si>
  <si>
    <t>NYK1041136</t>
  </si>
  <si>
    <t>CUST29104</t>
  </si>
  <si>
    <t>NYK1041137</t>
  </si>
  <si>
    <t>NYK1041138</t>
  </si>
  <si>
    <t>NYK1041139</t>
  </si>
  <si>
    <t>CUST08631</t>
  </si>
  <si>
    <t>NYK1041140</t>
  </si>
  <si>
    <t>CUST45423</t>
  </si>
  <si>
    <t>NYK1041141</t>
  </si>
  <si>
    <t>CUST05141</t>
  </si>
  <si>
    <t>NYK1041142</t>
  </si>
  <si>
    <t>NYK1041143</t>
  </si>
  <si>
    <t>NYK1041144</t>
  </si>
  <si>
    <t>CUST46175</t>
  </si>
  <si>
    <t>NYK1041145</t>
  </si>
  <si>
    <t>CUST32412</t>
  </si>
  <si>
    <t>NYK1041146</t>
  </si>
  <si>
    <t>CUST13744</t>
  </si>
  <si>
    <t>NYK1041147</t>
  </si>
  <si>
    <t>NYK1041148</t>
  </si>
  <si>
    <t>NYK1041149</t>
  </si>
  <si>
    <t>NYK1041150</t>
  </si>
  <si>
    <t>CUST43687</t>
  </si>
  <si>
    <t>NYK1041151</t>
  </si>
  <si>
    <t>NYK1041152</t>
  </si>
  <si>
    <t>NYK1041153</t>
  </si>
  <si>
    <t>CUST19206</t>
  </si>
  <si>
    <t>NYK1041154</t>
  </si>
  <si>
    <t>NYK1041155</t>
  </si>
  <si>
    <t>NYK1041156</t>
  </si>
  <si>
    <t>NYK1041157</t>
  </si>
  <si>
    <t>CUST19622</t>
  </si>
  <si>
    <t>NYK1041158</t>
  </si>
  <si>
    <t>NYK1041159</t>
  </si>
  <si>
    <t>NYK1041160</t>
  </si>
  <si>
    <t>CUST43177</t>
  </si>
  <si>
    <t>NYK1041161</t>
  </si>
  <si>
    <t>NYK1041162</t>
  </si>
  <si>
    <t>NYK1041163</t>
  </si>
  <si>
    <t>CUST13411</t>
  </si>
  <si>
    <t>NYK1041164</t>
  </si>
  <si>
    <t>NYK1041165</t>
  </si>
  <si>
    <t>NYK1041166</t>
  </si>
  <si>
    <t>NYK1041167</t>
  </si>
  <si>
    <t>CUST00455</t>
  </si>
  <si>
    <t>NYK1041168</t>
  </si>
  <si>
    <t>NYK1041169</t>
  </si>
  <si>
    <t>CUST00715</t>
  </si>
  <si>
    <t>NYK1041170</t>
  </si>
  <si>
    <t>CUST07781</t>
  </si>
  <si>
    <t>NYK1041171</t>
  </si>
  <si>
    <t>NYK1041172</t>
  </si>
  <si>
    <t>CUST03402</t>
  </si>
  <si>
    <t>NYK1041173</t>
  </si>
  <si>
    <t>NYK1041174</t>
  </si>
  <si>
    <t>CUST43798</t>
  </si>
  <si>
    <t>NYK1041175</t>
  </si>
  <si>
    <t>NYK1041176</t>
  </si>
  <si>
    <t>NYK1041177</t>
  </si>
  <si>
    <t>CUST05142</t>
  </si>
  <si>
    <t>NYK1041178</t>
  </si>
  <si>
    <t>NYK1041179</t>
  </si>
  <si>
    <t>NYK1041180</t>
  </si>
  <si>
    <t>CUST34804</t>
  </si>
  <si>
    <t>NYK1041181</t>
  </si>
  <si>
    <t>NYK1041182</t>
  </si>
  <si>
    <t>CUST24365</t>
  </si>
  <si>
    <t>NYK1041183</t>
  </si>
  <si>
    <t>CUST23415</t>
  </si>
  <si>
    <t>NYK1041184</t>
  </si>
  <si>
    <t>NYK1041185</t>
  </si>
  <si>
    <t>CUST06145</t>
  </si>
  <si>
    <t>NYK1041186</t>
  </si>
  <si>
    <t>CUST28033</t>
  </si>
  <si>
    <t>NYK1041187</t>
  </si>
  <si>
    <t>CUST19346</t>
  </si>
  <si>
    <t>NYK1041188</t>
  </si>
  <si>
    <t>NYK1041189</t>
  </si>
  <si>
    <t>CUST40340</t>
  </si>
  <si>
    <t>NYK1041190</t>
  </si>
  <si>
    <t>CUST15791</t>
  </si>
  <si>
    <t>NYK1041191</t>
  </si>
  <si>
    <t>CUST11840</t>
  </si>
  <si>
    <t>NYK1041192</t>
  </si>
  <si>
    <t>CUST04300</t>
  </si>
  <si>
    <t>NYK1041193</t>
  </si>
  <si>
    <t>NYK1041194</t>
  </si>
  <si>
    <t>CUST48622</t>
  </si>
  <si>
    <t>NYK1041195</t>
  </si>
  <si>
    <t xml:space="preserve">  Kiko Milano Face Mask  </t>
  </si>
  <si>
    <t>NYK1041196</t>
  </si>
  <si>
    <t>CUST26723</t>
  </si>
  <si>
    <t>NYK1041197</t>
  </si>
  <si>
    <t>CUST09083</t>
  </si>
  <si>
    <t>NYK1041198</t>
  </si>
  <si>
    <t>CUST16004</t>
  </si>
  <si>
    <t>NYK1041199</t>
  </si>
  <si>
    <t>CUST42311</t>
  </si>
  <si>
    <t>NYK1041200</t>
  </si>
  <si>
    <t>NYK1041201</t>
  </si>
  <si>
    <t>NYK1041202</t>
  </si>
  <si>
    <t>CUST35080</t>
  </si>
  <si>
    <t>NYK1041203</t>
  </si>
  <si>
    <t>CUST00163</t>
  </si>
  <si>
    <t>NYK1041204</t>
  </si>
  <si>
    <t>CUST42740</t>
  </si>
  <si>
    <t>NYK1041205</t>
  </si>
  <si>
    <t>NYK1041206</t>
  </si>
  <si>
    <t>CUST25232</t>
  </si>
  <si>
    <t>NYK1041207</t>
  </si>
  <si>
    <t>CUST04725</t>
  </si>
  <si>
    <t>NYK1041208</t>
  </si>
  <si>
    <t>CUST43010</t>
  </si>
  <si>
    <t>NYK1041209</t>
  </si>
  <si>
    <t>CUST10983</t>
  </si>
  <si>
    <t>NYK1041210</t>
  </si>
  <si>
    <t>NYK1041211</t>
  </si>
  <si>
    <t>NYK1041212</t>
  </si>
  <si>
    <t>CUST26006</t>
  </si>
  <si>
    <t>NYK1041213</t>
  </si>
  <si>
    <t>CUST43661</t>
  </si>
  <si>
    <t>NYK1041214</t>
  </si>
  <si>
    <t>CUST01279</t>
  </si>
  <si>
    <t>NYK1041215</t>
  </si>
  <si>
    <t>CUST18683</t>
  </si>
  <si>
    <t>NYK1041216</t>
  </si>
  <si>
    <t>NYK1041217</t>
  </si>
  <si>
    <t>NYK1041218</t>
  </si>
  <si>
    <t>CUST22688</t>
  </si>
  <si>
    <t>NYK1041219</t>
  </si>
  <si>
    <t>CUST27163</t>
  </si>
  <si>
    <t>NYK1041220</t>
  </si>
  <si>
    <t>NYK1041221</t>
  </si>
  <si>
    <t>NYK1041222</t>
  </si>
  <si>
    <t>CUST01147</t>
  </si>
  <si>
    <t>NYK1041223</t>
  </si>
  <si>
    <t>CUST46223</t>
  </si>
  <si>
    <t>NYK1041224</t>
  </si>
  <si>
    <t>NYK1041225</t>
  </si>
  <si>
    <t>NYK1041226</t>
  </si>
  <si>
    <t>CUST13967</t>
  </si>
  <si>
    <t>NYK1041227</t>
  </si>
  <si>
    <t>NYK1041228</t>
  </si>
  <si>
    <t>NYK1041229</t>
  </si>
  <si>
    <t>CUST19687</t>
  </si>
  <si>
    <t>NYK1041230</t>
  </si>
  <si>
    <t>NYK1041231</t>
  </si>
  <si>
    <t xml:space="preserve">  Rimmel Serum  </t>
  </si>
  <si>
    <t>NYK1041232</t>
  </si>
  <si>
    <t>NYK1041233</t>
  </si>
  <si>
    <t>CUST40044</t>
  </si>
  <si>
    <t>NYK1041234</t>
  </si>
  <si>
    <t>NYK1041235</t>
  </si>
  <si>
    <t>NYK1041236</t>
  </si>
  <si>
    <t>NYK1041237</t>
  </si>
  <si>
    <t>NYK1041238</t>
  </si>
  <si>
    <t>NYK1041239</t>
  </si>
  <si>
    <t>CUST45895</t>
  </si>
  <si>
    <t>NYK1041240</t>
  </si>
  <si>
    <t>CUST10217</t>
  </si>
  <si>
    <t>NYK1041241</t>
  </si>
  <si>
    <t>NYK1041242</t>
  </si>
  <si>
    <t>NYK1041243</t>
  </si>
  <si>
    <t>CUST44102</t>
  </si>
  <si>
    <t>NYK1041244</t>
  </si>
  <si>
    <t>NYK1041245</t>
  </si>
  <si>
    <t>CUST28573</t>
  </si>
  <si>
    <t>NYK1041246</t>
  </si>
  <si>
    <t>CUST27671</t>
  </si>
  <si>
    <t>NYK1041247</t>
  </si>
  <si>
    <t>NYK1041248</t>
  </si>
  <si>
    <t>NYK1041249</t>
  </si>
  <si>
    <t>CUST34548</t>
  </si>
  <si>
    <t>NYK1041250</t>
  </si>
  <si>
    <t>NYK1041251</t>
  </si>
  <si>
    <t>NYK1041252</t>
  </si>
  <si>
    <t>CUST42348</t>
  </si>
  <si>
    <t>NYK1041253</t>
  </si>
  <si>
    <t>NYK1041254</t>
  </si>
  <si>
    <t>CUST13894</t>
  </si>
  <si>
    <t>NYK1041255</t>
  </si>
  <si>
    <t>CUST24462</t>
  </si>
  <si>
    <t>NYK1041256</t>
  </si>
  <si>
    <t>NYK1041257</t>
  </si>
  <si>
    <t>CUST37688</t>
  </si>
  <si>
    <t>NYK1041258</t>
  </si>
  <si>
    <t>NYK1041259</t>
  </si>
  <si>
    <t>CUST22165</t>
  </si>
  <si>
    <t>NYK1041260</t>
  </si>
  <si>
    <t>NYK1041261</t>
  </si>
  <si>
    <t>NYK1041262</t>
  </si>
  <si>
    <t>CUST45384</t>
  </si>
  <si>
    <t>NYK1041263</t>
  </si>
  <si>
    <t>CUST19110</t>
  </si>
  <si>
    <t>NYK1041264</t>
  </si>
  <si>
    <t>CUST41497</t>
  </si>
  <si>
    <t>NYK1041265</t>
  </si>
  <si>
    <t>CUST05998</t>
  </si>
  <si>
    <t>NYK1041266</t>
  </si>
  <si>
    <t>NYK1041267</t>
  </si>
  <si>
    <t>CUST23261</t>
  </si>
  <si>
    <t>NYK1041268</t>
  </si>
  <si>
    <t>CUST33835</t>
  </si>
  <si>
    <t>NYK1041269</t>
  </si>
  <si>
    <t>NYK1041270</t>
  </si>
  <si>
    <t>NYK1041271</t>
  </si>
  <si>
    <t>CUST02438</t>
  </si>
  <si>
    <t>NYK1041272</t>
  </si>
  <si>
    <t>CUST35477</t>
  </si>
  <si>
    <t>NYK1041273</t>
  </si>
  <si>
    <t>NYK1041274</t>
  </si>
  <si>
    <t>NYK1041275</t>
  </si>
  <si>
    <t>NYK1041276</t>
  </si>
  <si>
    <t>CUST37263</t>
  </si>
  <si>
    <t>NYK1041277</t>
  </si>
  <si>
    <t>NYK1041278</t>
  </si>
  <si>
    <t>NYK1041279</t>
  </si>
  <si>
    <t>CUST22554</t>
  </si>
  <si>
    <t>NYK1041280</t>
  </si>
  <si>
    <t>CUST11965</t>
  </si>
  <si>
    <t>NYK1041281</t>
  </si>
  <si>
    <t>CUST07059</t>
  </si>
  <si>
    <t>NYK1041282</t>
  </si>
  <si>
    <t>NYK1041283</t>
  </si>
  <si>
    <t>NYK1041284</t>
  </si>
  <si>
    <t>NYK1041285</t>
  </si>
  <si>
    <t>NYK1041286</t>
  </si>
  <si>
    <t>NYK1041287</t>
  </si>
  <si>
    <t>NYK1041288</t>
  </si>
  <si>
    <t>CUST21040</t>
  </si>
  <si>
    <t>NYK1041289</t>
  </si>
  <si>
    <t>CUST41195</t>
  </si>
  <si>
    <t>NYK1041290</t>
  </si>
  <si>
    <t>NYK1041291</t>
  </si>
  <si>
    <t>CUST03154</t>
  </si>
  <si>
    <t>NYK1041292</t>
  </si>
  <si>
    <t>NYK1041293</t>
  </si>
  <si>
    <t>NYK1041294</t>
  </si>
  <si>
    <t>NYK1041295</t>
  </si>
  <si>
    <t>NYK1041296</t>
  </si>
  <si>
    <t>NYK1041297</t>
  </si>
  <si>
    <t>NYK1041298</t>
  </si>
  <si>
    <t>CUST13031</t>
  </si>
  <si>
    <t>NYK1041299</t>
  </si>
  <si>
    <t>NYK1041300</t>
  </si>
  <si>
    <t>CUST39537</t>
  </si>
  <si>
    <t>NYK1041301</t>
  </si>
  <si>
    <t>CUST32893</t>
  </si>
  <si>
    <t>NYK1041302</t>
  </si>
  <si>
    <t>NYK1041303</t>
  </si>
  <si>
    <t>NYK1041304</t>
  </si>
  <si>
    <t>NYK1041305</t>
  </si>
  <si>
    <t>CUST23371</t>
  </si>
  <si>
    <t>NYK1041306</t>
  </si>
  <si>
    <t>NYK1041307</t>
  </si>
  <si>
    <t>NYK1041308</t>
  </si>
  <si>
    <t>NYK1041309</t>
  </si>
  <si>
    <t>NYK1041310</t>
  </si>
  <si>
    <t>NYK1041311</t>
  </si>
  <si>
    <t>NYK1041312</t>
  </si>
  <si>
    <t>NYK1041313</t>
  </si>
  <si>
    <t>NYK1041314</t>
  </si>
  <si>
    <t>CUST12783</t>
  </si>
  <si>
    <t xml:space="preserve">  Lancome Perfume  </t>
  </si>
  <si>
    <t>NYK1041315</t>
  </si>
  <si>
    <t>CUST20447</t>
  </si>
  <si>
    <t>NYK1041316</t>
  </si>
  <si>
    <t>CUST34880</t>
  </si>
  <si>
    <t>NYK1041317</t>
  </si>
  <si>
    <t>CUST08406</t>
  </si>
  <si>
    <t>NYK1041318</t>
  </si>
  <si>
    <t>CUST06014</t>
  </si>
  <si>
    <t>NYK1041319</t>
  </si>
  <si>
    <t>NYK1041320</t>
  </si>
  <si>
    <t>CUST41400</t>
  </si>
  <si>
    <t>NYK1041321</t>
  </si>
  <si>
    <t>NYK1041322</t>
  </si>
  <si>
    <t>CUST13456</t>
  </si>
  <si>
    <t>NYK1041323</t>
  </si>
  <si>
    <t>NYK1041324</t>
  </si>
  <si>
    <t>CUST05300</t>
  </si>
  <si>
    <t>NYK1041325</t>
  </si>
  <si>
    <t>CUST08915</t>
  </si>
  <si>
    <t>NYK1041326</t>
  </si>
  <si>
    <t>NYK1041327</t>
  </si>
  <si>
    <t>NYK1041328</t>
  </si>
  <si>
    <t>NYK1041329</t>
  </si>
  <si>
    <t>CUST45073</t>
  </si>
  <si>
    <t>NYK1041330</t>
  </si>
  <si>
    <t>NYK1041331</t>
  </si>
  <si>
    <t>NYK1041332</t>
  </si>
  <si>
    <t>CUST44019</t>
  </si>
  <si>
    <t>NYK1041333</t>
  </si>
  <si>
    <t>CUST42265</t>
  </si>
  <si>
    <t>NYK1041334</t>
  </si>
  <si>
    <t>NYK1041335</t>
  </si>
  <si>
    <t>NYK1041336</t>
  </si>
  <si>
    <t>CUST39976</t>
  </si>
  <si>
    <t>NYK1041337</t>
  </si>
  <si>
    <t>NYK1041338</t>
  </si>
  <si>
    <t>NYK1041339</t>
  </si>
  <si>
    <t>CUST07605</t>
  </si>
  <si>
    <t>NYK1041340</t>
  </si>
  <si>
    <t>NYK1041341</t>
  </si>
  <si>
    <t>CUST13180</t>
  </si>
  <si>
    <t>NYK1041342</t>
  </si>
  <si>
    <t>NYK1041343</t>
  </si>
  <si>
    <t>NYK1041344</t>
  </si>
  <si>
    <t>CUST20566</t>
  </si>
  <si>
    <t>NYK1041345</t>
  </si>
  <si>
    <t>CUST18584</t>
  </si>
  <si>
    <t>NYK1041346</t>
  </si>
  <si>
    <t xml:space="preserve">  Kiko Milano Blush  </t>
  </si>
  <si>
    <t>NYK1041347</t>
  </si>
  <si>
    <t>NYK1041348</t>
  </si>
  <si>
    <t>CUST30328</t>
  </si>
  <si>
    <t>NYK1041349</t>
  </si>
  <si>
    <t>CUST00656</t>
  </si>
  <si>
    <t>NYK1041350</t>
  </si>
  <si>
    <t>NYK1041351</t>
  </si>
  <si>
    <t>CUST07330</t>
  </si>
  <si>
    <t>NYK1041352</t>
  </si>
  <si>
    <t>NYK1041353</t>
  </si>
  <si>
    <t>CUST06956</t>
  </si>
  <si>
    <t>NYK1041354</t>
  </si>
  <si>
    <t>NYK1041355</t>
  </si>
  <si>
    <t>NYK1041356</t>
  </si>
  <si>
    <t>CUST39028</t>
  </si>
  <si>
    <t>NYK1041357</t>
  </si>
  <si>
    <t>NYK1041358</t>
  </si>
  <si>
    <t>CUST44370</t>
  </si>
  <si>
    <t>NYK1041359</t>
  </si>
  <si>
    <t>CUST15024</t>
  </si>
  <si>
    <t>NYK1041360</t>
  </si>
  <si>
    <t>CUST46621</t>
  </si>
  <si>
    <t>NYK1041361</t>
  </si>
  <si>
    <t>NYK1041362</t>
  </si>
  <si>
    <t>CUST28053</t>
  </si>
  <si>
    <t>NYK1041363</t>
  </si>
  <si>
    <t>CUST17558</t>
  </si>
  <si>
    <t>NYK1041364</t>
  </si>
  <si>
    <t>CUST39904</t>
  </si>
  <si>
    <t>NYK1041365</t>
  </si>
  <si>
    <t>CUST26102</t>
  </si>
  <si>
    <t>NYK1041366</t>
  </si>
  <si>
    <t>NYK1041367</t>
  </si>
  <si>
    <t>CUST45393</t>
  </si>
  <si>
    <t>NYK1041368</t>
  </si>
  <si>
    <t>NYK1041369</t>
  </si>
  <si>
    <t>NYK1041370</t>
  </si>
  <si>
    <t>NYK1041371</t>
  </si>
  <si>
    <t>NYK1041372</t>
  </si>
  <si>
    <t>CUST22148</t>
  </si>
  <si>
    <t>NYK1041373</t>
  </si>
  <si>
    <t>NYK1041374</t>
  </si>
  <si>
    <t>CUST34588</t>
  </si>
  <si>
    <t>NYK1041375</t>
  </si>
  <si>
    <t>CUST23158</t>
  </si>
  <si>
    <t>NYK1041376</t>
  </si>
  <si>
    <t>NYK1041377</t>
  </si>
  <si>
    <t>NYK1041378</t>
  </si>
  <si>
    <t>NYK1041379</t>
  </si>
  <si>
    <t>NYK1041380</t>
  </si>
  <si>
    <t>CUST14256</t>
  </si>
  <si>
    <t>NYK1041381</t>
  </si>
  <si>
    <t>NYK1041382</t>
  </si>
  <si>
    <t>NYK1041383</t>
  </si>
  <si>
    <t>NYK1041384</t>
  </si>
  <si>
    <t>NYK1041385</t>
  </si>
  <si>
    <t>CUST09010</t>
  </si>
  <si>
    <t>NYK1041386</t>
  </si>
  <si>
    <t>NYK1041387</t>
  </si>
  <si>
    <t>NYK1041388</t>
  </si>
  <si>
    <t>NYK1041389</t>
  </si>
  <si>
    <t>NYK1041390</t>
  </si>
  <si>
    <t>CUST21768</t>
  </si>
  <si>
    <t>NYK1041391</t>
  </si>
  <si>
    <t>CUST10314</t>
  </si>
  <si>
    <t>NYK1041392</t>
  </si>
  <si>
    <t>NYK1041393</t>
  </si>
  <si>
    <t>NYK1041394</t>
  </si>
  <si>
    <t>NYK1041395</t>
  </si>
  <si>
    <t>CUST40247</t>
  </si>
  <si>
    <t>PRD9959</t>
  </si>
  <si>
    <t>NYK1041396</t>
  </si>
  <si>
    <t>NYK1041397</t>
  </si>
  <si>
    <t>NYK1041398</t>
  </si>
  <si>
    <t>NYK1041399</t>
  </si>
  <si>
    <t>NYK1041400</t>
  </si>
  <si>
    <t>NYK1041401</t>
  </si>
  <si>
    <t>CUST29079</t>
  </si>
  <si>
    <t>NYK1041402</t>
  </si>
  <si>
    <t>NYK1041403</t>
  </si>
  <si>
    <t>CUST07237</t>
  </si>
  <si>
    <t>NYK1041404</t>
  </si>
  <si>
    <t>CUST23905</t>
  </si>
  <si>
    <t>NYK1041405</t>
  </si>
  <si>
    <t>NYK1041406</t>
  </si>
  <si>
    <t>CUST29292</t>
  </si>
  <si>
    <t>NYK1041407</t>
  </si>
  <si>
    <t>CUST14923</t>
  </si>
  <si>
    <t>NYK1041408</t>
  </si>
  <si>
    <t>CUST11119</t>
  </si>
  <si>
    <t>NYK1041409</t>
  </si>
  <si>
    <t>CUST08155</t>
  </si>
  <si>
    <t>NYK1041410</t>
  </si>
  <si>
    <t>CUST19336</t>
  </si>
  <si>
    <t>NYK1041411</t>
  </si>
  <si>
    <t>NYK1041412</t>
  </si>
  <si>
    <t>CUST30613</t>
  </si>
  <si>
    <t>NYK1041413</t>
  </si>
  <si>
    <t>CUST29803</t>
  </si>
  <si>
    <t>NYK1041414</t>
  </si>
  <si>
    <t>CUST27465</t>
  </si>
  <si>
    <t>NYK1041415</t>
  </si>
  <si>
    <t>CUST36219</t>
  </si>
  <si>
    <t>NYK1041416</t>
  </si>
  <si>
    <t>NYK1041417</t>
  </si>
  <si>
    <t>NYK1041418</t>
  </si>
  <si>
    <t>NYK1041419</t>
  </si>
  <si>
    <t>CUST34116</t>
  </si>
  <si>
    <t>NYK1041420</t>
  </si>
  <si>
    <t>CUST18120</t>
  </si>
  <si>
    <t>NYK1041421</t>
  </si>
  <si>
    <t>CUST33907</t>
  </si>
  <si>
    <t>NYK1041422</t>
  </si>
  <si>
    <t>NYK1041423</t>
  </si>
  <si>
    <t>NYK1041424</t>
  </si>
  <si>
    <t>NYK1041425</t>
  </si>
  <si>
    <t>CUST24764</t>
  </si>
  <si>
    <t>NYK1041426</t>
  </si>
  <si>
    <t>CUST44783</t>
  </si>
  <si>
    <t>NYK1041427</t>
  </si>
  <si>
    <t>CUST38578</t>
  </si>
  <si>
    <t>NYK1041428</t>
  </si>
  <si>
    <t>CUST35489</t>
  </si>
  <si>
    <t>NYK1041429</t>
  </si>
  <si>
    <t>CUST09235</t>
  </si>
  <si>
    <t>NYK1041430</t>
  </si>
  <si>
    <t>CUST48964</t>
  </si>
  <si>
    <t>NYK1041431</t>
  </si>
  <si>
    <t>NYK1041432</t>
  </si>
  <si>
    <t>NYK1041433</t>
  </si>
  <si>
    <t>NYK1041434</t>
  </si>
  <si>
    <t>NYK1041435</t>
  </si>
  <si>
    <t>NYK1041436</t>
  </si>
  <si>
    <t>NYK1041437</t>
  </si>
  <si>
    <t>NYK1041438</t>
  </si>
  <si>
    <t>NYK1041439</t>
  </si>
  <si>
    <t>CUST34552</t>
  </si>
  <si>
    <t>NYK1041440</t>
  </si>
  <si>
    <t>CUST22995</t>
  </si>
  <si>
    <t>NYK1041441</t>
  </si>
  <si>
    <t>NYK1041442</t>
  </si>
  <si>
    <t>NYK1041443</t>
  </si>
  <si>
    <t>CUST21612</t>
  </si>
  <si>
    <t>NYK1041444</t>
  </si>
  <si>
    <t>NYK1041445</t>
  </si>
  <si>
    <t>CUST18691</t>
  </si>
  <si>
    <t>NYK1041446</t>
  </si>
  <si>
    <t>NYK1041447</t>
  </si>
  <si>
    <t>CUST25751</t>
  </si>
  <si>
    <t>NYK1041448</t>
  </si>
  <si>
    <t>CUST30069</t>
  </si>
  <si>
    <t>NYK1041449</t>
  </si>
  <si>
    <t>CUST28211</t>
  </si>
  <si>
    <t>NYK1041450</t>
  </si>
  <si>
    <t>CUST05196</t>
  </si>
  <si>
    <t>NYK1041451</t>
  </si>
  <si>
    <t>NYK1041452</t>
  </si>
  <si>
    <t>NYK1041453</t>
  </si>
  <si>
    <t>CUST14910</t>
  </si>
  <si>
    <t>NYK1041454</t>
  </si>
  <si>
    <t>NYK1041455</t>
  </si>
  <si>
    <t>NYK1041456</t>
  </si>
  <si>
    <t>NYK1041457</t>
  </si>
  <si>
    <t>NYK1041458</t>
  </si>
  <si>
    <t>CUST31655</t>
  </si>
  <si>
    <t>NYK1041459</t>
  </si>
  <si>
    <t>NYK1041460</t>
  </si>
  <si>
    <t>NYK1041461</t>
  </si>
  <si>
    <t xml:space="preserve">  theBalm Eyeliner  </t>
  </si>
  <si>
    <t>NYK1041462</t>
  </si>
  <si>
    <t>CUST07696</t>
  </si>
  <si>
    <t>NYK1041463</t>
  </si>
  <si>
    <t>CUST41763</t>
  </si>
  <si>
    <t>NYK1041464</t>
  </si>
  <si>
    <t>CUST18223</t>
  </si>
  <si>
    <t>NYK1041465</t>
  </si>
  <si>
    <t>NYK1041466</t>
  </si>
  <si>
    <t>CUST12724</t>
  </si>
  <si>
    <t>NYK1041467</t>
  </si>
  <si>
    <t>NYK1041468</t>
  </si>
  <si>
    <t>CUST49622</t>
  </si>
  <si>
    <t>NYK1041469</t>
  </si>
  <si>
    <t>NYK1041470</t>
  </si>
  <si>
    <t>NYK1041471</t>
  </si>
  <si>
    <t>NYK1041472</t>
  </si>
  <si>
    <t>CUST01336</t>
  </si>
  <si>
    <t>NYK1041473</t>
  </si>
  <si>
    <t>NYK1041474</t>
  </si>
  <si>
    <t>NYK1041475</t>
  </si>
  <si>
    <t>NYK1041476</t>
  </si>
  <si>
    <t>CUST05051</t>
  </si>
  <si>
    <t>NYK1041477</t>
  </si>
  <si>
    <t>CUST49648</t>
  </si>
  <si>
    <t>NYK1041478</t>
  </si>
  <si>
    <t>CUST03885</t>
  </si>
  <si>
    <t>NYK1041479</t>
  </si>
  <si>
    <t>NYK1041480</t>
  </si>
  <si>
    <t>NYK1041481</t>
  </si>
  <si>
    <t>NYK1041482</t>
  </si>
  <si>
    <t>NYK1041483</t>
  </si>
  <si>
    <t>NYK1041484</t>
  </si>
  <si>
    <t>NYK1041485</t>
  </si>
  <si>
    <t>NYK1041486</t>
  </si>
  <si>
    <t>CUST24546</t>
  </si>
  <si>
    <t>NYK1041487</t>
  </si>
  <si>
    <t>CUST44003</t>
  </si>
  <si>
    <t>NYK1041488</t>
  </si>
  <si>
    <t>NYK1041489</t>
  </si>
  <si>
    <t>CUST04005</t>
  </si>
  <si>
    <t>NYK1041490</t>
  </si>
  <si>
    <t>NYK1041491</t>
  </si>
  <si>
    <t>CUST41991</t>
  </si>
  <si>
    <t>NYK1041492</t>
  </si>
  <si>
    <t>CUST35435</t>
  </si>
  <si>
    <t>NYK1041493</t>
  </si>
  <si>
    <t>CUST15940</t>
  </si>
  <si>
    <t>NYK1041494</t>
  </si>
  <si>
    <t>NYK1041495</t>
  </si>
  <si>
    <t>NYK1041496</t>
  </si>
  <si>
    <t>NYK1041497</t>
  </si>
  <si>
    <t>NYK1041498</t>
  </si>
  <si>
    <t>NYK1041499</t>
  </si>
  <si>
    <t>NYK1041500</t>
  </si>
  <si>
    <t>NYK1041501</t>
  </si>
  <si>
    <t>NYK1041502</t>
  </si>
  <si>
    <t>NYK1041503</t>
  </si>
  <si>
    <t>NYK1041504</t>
  </si>
  <si>
    <t>NYK1041505</t>
  </si>
  <si>
    <t>CUST28732</t>
  </si>
  <si>
    <t>NYK1041506</t>
  </si>
  <si>
    <t>NYK1041507</t>
  </si>
  <si>
    <t>NYK1041508</t>
  </si>
  <si>
    <t>NYK1041509</t>
  </si>
  <si>
    <t>NYK1041510</t>
  </si>
  <si>
    <t>NYK1041511</t>
  </si>
  <si>
    <t>CUST33241</t>
  </si>
  <si>
    <t>NYK1041512</t>
  </si>
  <si>
    <t>NYK1041513</t>
  </si>
  <si>
    <t>CUST17478</t>
  </si>
  <si>
    <t>NYK1041514</t>
  </si>
  <si>
    <t>NYK1041515</t>
  </si>
  <si>
    <t>CUST13426</t>
  </si>
  <si>
    <t>NYK1041516</t>
  </si>
  <si>
    <t>CUST22530</t>
  </si>
  <si>
    <t>NYK1041517</t>
  </si>
  <si>
    <t>CUST40081</t>
  </si>
  <si>
    <t>NYK1041518</t>
  </si>
  <si>
    <t>CUST32618</t>
  </si>
  <si>
    <t>NYK1041519</t>
  </si>
  <si>
    <t>NYK1041520</t>
  </si>
  <si>
    <t>NYK1041521</t>
  </si>
  <si>
    <t>CUST49652</t>
  </si>
  <si>
    <t>NYK1041522</t>
  </si>
  <si>
    <t>NYK1041523</t>
  </si>
  <si>
    <t>NYK1041524</t>
  </si>
  <si>
    <t>CUST05546</t>
  </si>
  <si>
    <t>NYK1041525</t>
  </si>
  <si>
    <t>CUST20495</t>
  </si>
  <si>
    <t>NYK1041526</t>
  </si>
  <si>
    <t>NYK1041527</t>
  </si>
  <si>
    <t>NYK1041528</t>
  </si>
  <si>
    <t>NYK1041529</t>
  </si>
  <si>
    <t>CUST37018</t>
  </si>
  <si>
    <t>NYK1041530</t>
  </si>
  <si>
    <t>CUST28266</t>
  </si>
  <si>
    <t>NYK1041531</t>
  </si>
  <si>
    <t>NYK1041532</t>
  </si>
  <si>
    <t>CUST02442</t>
  </si>
  <si>
    <t xml:space="preserve">  Miss Claire Body Mist  </t>
  </si>
  <si>
    <t>NYK1041533</t>
  </si>
  <si>
    <t>CUST17621</t>
  </si>
  <si>
    <t>NYK1041534</t>
  </si>
  <si>
    <t>NYK1041535</t>
  </si>
  <si>
    <t>CUST28734</t>
  </si>
  <si>
    <t>NYK1041536</t>
  </si>
  <si>
    <t>CUST27016</t>
  </si>
  <si>
    <t>NYK1041537</t>
  </si>
  <si>
    <t>CUST26422</t>
  </si>
  <si>
    <t>NYK1041538</t>
  </si>
  <si>
    <t>NYK1041539</t>
  </si>
  <si>
    <t>NYK1041540</t>
  </si>
  <si>
    <t>CUST06848</t>
  </si>
  <si>
    <t>NYK1041541</t>
  </si>
  <si>
    <t>CUST47330</t>
  </si>
  <si>
    <t>NYK1041542</t>
  </si>
  <si>
    <t>CUST35569</t>
  </si>
  <si>
    <t>NYK1041543</t>
  </si>
  <si>
    <t>CUST34868</t>
  </si>
  <si>
    <t>NYK1041544</t>
  </si>
  <si>
    <t>CUST23182</t>
  </si>
  <si>
    <t>NYK1041545</t>
  </si>
  <si>
    <t>CUST25520</t>
  </si>
  <si>
    <t>NYK1041546</t>
  </si>
  <si>
    <t>NYK1041547</t>
  </si>
  <si>
    <t>CUST17896</t>
  </si>
  <si>
    <t>NYK1041548</t>
  </si>
  <si>
    <t>CUST36557</t>
  </si>
  <si>
    <t>NYK1041549</t>
  </si>
  <si>
    <t>CUST23631</t>
  </si>
  <si>
    <t>NYK1041550</t>
  </si>
  <si>
    <t>NYK1041551</t>
  </si>
  <si>
    <t>NYK1041552</t>
  </si>
  <si>
    <t>NYK1041553</t>
  </si>
  <si>
    <t>NYK1041554</t>
  </si>
  <si>
    <t>CUST45908</t>
  </si>
  <si>
    <t>NYK1041555</t>
  </si>
  <si>
    <t>CUST30976</t>
  </si>
  <si>
    <t>NYK1041556</t>
  </si>
  <si>
    <t>CUST13725</t>
  </si>
  <si>
    <t>NYK1041557</t>
  </si>
  <si>
    <t>PRD2557</t>
  </si>
  <si>
    <t>NYK1041558</t>
  </si>
  <si>
    <t>CUST42622</t>
  </si>
  <si>
    <t>NYK1041559</t>
  </si>
  <si>
    <t>NYK1041560</t>
  </si>
  <si>
    <t>NYK1041561</t>
  </si>
  <si>
    <t>NYK1041562</t>
  </si>
  <si>
    <t>NYK1041563</t>
  </si>
  <si>
    <t>CUST46128</t>
  </si>
  <si>
    <t>NYK1041564</t>
  </si>
  <si>
    <t>NYK1041565</t>
  </si>
  <si>
    <t>NYK1041566</t>
  </si>
  <si>
    <t>CUST10481</t>
  </si>
  <si>
    <t>NYK1041567</t>
  </si>
  <si>
    <t>NYK1041568</t>
  </si>
  <si>
    <t>CUST33562</t>
  </si>
  <si>
    <t>NYK1041569</t>
  </si>
  <si>
    <t>NYK1041570</t>
  </si>
  <si>
    <t>CUST19787</t>
  </si>
  <si>
    <t>NYK1041571</t>
  </si>
  <si>
    <t>CUST43484</t>
  </si>
  <si>
    <t>NYK1041572</t>
  </si>
  <si>
    <t>NYK1041573</t>
  </si>
  <si>
    <t>CUST37401</t>
  </si>
  <si>
    <t>NYK1041574</t>
  </si>
  <si>
    <t>CUST16931</t>
  </si>
  <si>
    <t>NYK1041575</t>
  </si>
  <si>
    <t>NYK1041576</t>
  </si>
  <si>
    <t>NYK1041577</t>
  </si>
  <si>
    <t>NYK1041578</t>
  </si>
  <si>
    <t>CUST36298</t>
  </si>
  <si>
    <t>NYK1041579</t>
  </si>
  <si>
    <t>CUST04551</t>
  </si>
  <si>
    <t>NYK1041580</t>
  </si>
  <si>
    <t>CUST47324</t>
  </si>
  <si>
    <t>NYK1041581</t>
  </si>
  <si>
    <t>NYK1041582</t>
  </si>
  <si>
    <t>NYK1041583</t>
  </si>
  <si>
    <t>NYK1041584</t>
  </si>
  <si>
    <t>NYK1041585</t>
  </si>
  <si>
    <t>CUST31521</t>
  </si>
  <si>
    <t>NYK1041586</t>
  </si>
  <si>
    <t>NYK1041587</t>
  </si>
  <si>
    <t>NYK1041588</t>
  </si>
  <si>
    <t>CUST45903</t>
  </si>
  <si>
    <t>NYK1041589</t>
  </si>
  <si>
    <t>NYK1041590</t>
  </si>
  <si>
    <t>NYK1041591</t>
  </si>
  <si>
    <t>NYK1041592</t>
  </si>
  <si>
    <t>NYK1041593</t>
  </si>
  <si>
    <t>CUST30031</t>
  </si>
  <si>
    <t>NYK1041594</t>
  </si>
  <si>
    <t>NYK1041595</t>
  </si>
  <si>
    <t>CUST39090</t>
  </si>
  <si>
    <t>NYK1041596</t>
  </si>
  <si>
    <t>NYK1041597</t>
  </si>
  <si>
    <t>NYK1041598</t>
  </si>
  <si>
    <t>CUST18735</t>
  </si>
  <si>
    <t>NYK1041599</t>
  </si>
  <si>
    <t>CUST12587</t>
  </si>
  <si>
    <t>NYK1041600</t>
  </si>
  <si>
    <t>NYK1041601</t>
  </si>
  <si>
    <t>CUST29853</t>
  </si>
  <si>
    <t>NYK1041602</t>
  </si>
  <si>
    <t>NYK1041603</t>
  </si>
  <si>
    <t>NYK1041604</t>
  </si>
  <si>
    <t>CUST07168</t>
  </si>
  <si>
    <t>NYK1041605</t>
  </si>
  <si>
    <t>NYK1041606</t>
  </si>
  <si>
    <t>NYK1041607</t>
  </si>
  <si>
    <t>NYK1041608</t>
  </si>
  <si>
    <t>NYK1041609</t>
  </si>
  <si>
    <t>CUST46264</t>
  </si>
  <si>
    <t>NYK1041610</t>
  </si>
  <si>
    <t>NYK1041611</t>
  </si>
  <si>
    <t>CUST01197</t>
  </si>
  <si>
    <t>NYK1041612</t>
  </si>
  <si>
    <t>NYK1041613</t>
  </si>
  <si>
    <t>CUST21049</t>
  </si>
  <si>
    <t>NYK1041614</t>
  </si>
  <si>
    <t>NYK1041615</t>
  </si>
  <si>
    <t>CUST35862</t>
  </si>
  <si>
    <t>NYK1041616</t>
  </si>
  <si>
    <t>CUST21486</t>
  </si>
  <si>
    <t>NYK1041617</t>
  </si>
  <si>
    <t>NYK1041618</t>
  </si>
  <si>
    <t>CUST45808</t>
  </si>
  <si>
    <t>NYK1041619</t>
  </si>
  <si>
    <t>CUST34169</t>
  </si>
  <si>
    <t>NYK1041620</t>
  </si>
  <si>
    <t>NYK1041621</t>
  </si>
  <si>
    <t>NYK1041622</t>
  </si>
  <si>
    <t>CUST20768</t>
  </si>
  <si>
    <t>NYK1041623</t>
  </si>
  <si>
    <t>CUST34066</t>
  </si>
  <si>
    <t>NYK1041624</t>
  </si>
  <si>
    <t>CUST24338</t>
  </si>
  <si>
    <t>NYK1041625</t>
  </si>
  <si>
    <t>CUST03485</t>
  </si>
  <si>
    <t>NYK1041626</t>
  </si>
  <si>
    <t>NYK1041627</t>
  </si>
  <si>
    <t>NYK1041628</t>
  </si>
  <si>
    <t>NYK1041629</t>
  </si>
  <si>
    <t>NYK1041630</t>
  </si>
  <si>
    <t>NYK1041631</t>
  </si>
  <si>
    <t>NYK1041632</t>
  </si>
  <si>
    <t>NYK1041633</t>
  </si>
  <si>
    <t>NYK1041634</t>
  </si>
  <si>
    <t>CUST01172</t>
  </si>
  <si>
    <t>NYK1041635</t>
  </si>
  <si>
    <t>NYK1041636</t>
  </si>
  <si>
    <t>CUST24685</t>
  </si>
  <si>
    <t>NYK1041637</t>
  </si>
  <si>
    <t>NYK1041638</t>
  </si>
  <si>
    <t>CUST01221</t>
  </si>
  <si>
    <t>NYK1041639</t>
  </si>
  <si>
    <t>CUST30410</t>
  </si>
  <si>
    <t>NYK1041640</t>
  </si>
  <si>
    <t>CUST23215</t>
  </si>
  <si>
    <t>NYK1041641</t>
  </si>
  <si>
    <t>NYK1041642</t>
  </si>
  <si>
    <t>NYK1041643</t>
  </si>
  <si>
    <t>CUST10214</t>
  </si>
  <si>
    <t>NYK1041644</t>
  </si>
  <si>
    <t>CUST35599</t>
  </si>
  <si>
    <t>NYK1041645</t>
  </si>
  <si>
    <t>NYK1041646</t>
  </si>
  <si>
    <t>NYK1041647</t>
  </si>
  <si>
    <t>NYK1041648</t>
  </si>
  <si>
    <t>NYK1041649</t>
  </si>
  <si>
    <t>NYK1041650</t>
  </si>
  <si>
    <t>NYK1041651</t>
  </si>
  <si>
    <t>CUST18995</t>
  </si>
  <si>
    <t>NYK1041652</t>
  </si>
  <si>
    <t>CUST18345</t>
  </si>
  <si>
    <t>NYK1041653</t>
  </si>
  <si>
    <t>NYK1041654</t>
  </si>
  <si>
    <t>CUST34767</t>
  </si>
  <si>
    <t>NYK1041655</t>
  </si>
  <si>
    <t>CUST04506</t>
  </si>
  <si>
    <t>NYK1041656</t>
  </si>
  <si>
    <t>NYK1041657</t>
  </si>
  <si>
    <t>CUST34301</t>
  </si>
  <si>
    <t>NYK1041658</t>
  </si>
  <si>
    <t>NYK1041659</t>
  </si>
  <si>
    <t>CUST20164</t>
  </si>
  <si>
    <t>NYK1041660</t>
  </si>
  <si>
    <t>CUST08662</t>
  </si>
  <si>
    <t>NYK1041661</t>
  </si>
  <si>
    <t>CUST43196</t>
  </si>
  <si>
    <t>NYK1041662</t>
  </si>
  <si>
    <t>NYK1041663</t>
  </si>
  <si>
    <t>CUST25126</t>
  </si>
  <si>
    <t>NYK1041664</t>
  </si>
  <si>
    <t>NYK1041665</t>
  </si>
  <si>
    <t>NYK1041666</t>
  </si>
  <si>
    <t>CUST23547</t>
  </si>
  <si>
    <t>NYK1041667</t>
  </si>
  <si>
    <t>CUST29535</t>
  </si>
  <si>
    <t>NYK1041668</t>
  </si>
  <si>
    <t>NYK1041669</t>
  </si>
  <si>
    <t>CUST48309</t>
  </si>
  <si>
    <t>NYK1041670</t>
  </si>
  <si>
    <t>NYK1041671</t>
  </si>
  <si>
    <t>CUST09715</t>
  </si>
  <si>
    <t>NYK1041672</t>
  </si>
  <si>
    <t>PRD8389</t>
  </si>
  <si>
    <t>NYK1041673</t>
  </si>
  <si>
    <t>CUST02334</t>
  </si>
  <si>
    <t>NYK1041674</t>
  </si>
  <si>
    <t>CUST19382</t>
  </si>
  <si>
    <t>NYK1041675</t>
  </si>
  <si>
    <t>NYK1041676</t>
  </si>
  <si>
    <t>CUST31265</t>
  </si>
  <si>
    <t>NYK1041677</t>
  </si>
  <si>
    <t>NYK1041678</t>
  </si>
  <si>
    <t>CUST05870</t>
  </si>
  <si>
    <t>NYK1041679</t>
  </si>
  <si>
    <t>NYK1041680</t>
  </si>
  <si>
    <t>NYK1041681</t>
  </si>
  <si>
    <t>CUST13549</t>
  </si>
  <si>
    <t>NYK1041682</t>
  </si>
  <si>
    <t>NYK1041683</t>
  </si>
  <si>
    <t>NYK1041684</t>
  </si>
  <si>
    <t>NYK1041685</t>
  </si>
  <si>
    <t>CUST48388</t>
  </si>
  <si>
    <t>NYK1041686</t>
  </si>
  <si>
    <t>NYK1041687</t>
  </si>
  <si>
    <t>NYK1041688</t>
  </si>
  <si>
    <t>NYK1041689</t>
  </si>
  <si>
    <t>CUST43559</t>
  </si>
  <si>
    <t>NYK1041690</t>
  </si>
  <si>
    <t>NYK1041691</t>
  </si>
  <si>
    <t>NYK1041692</t>
  </si>
  <si>
    <t>NYK1041693</t>
  </si>
  <si>
    <t>NYK1041694</t>
  </si>
  <si>
    <t>CUST49879</t>
  </si>
  <si>
    <t>NYK1041695</t>
  </si>
  <si>
    <t>NYK1041696</t>
  </si>
  <si>
    <t>NYK1041697</t>
  </si>
  <si>
    <t>NYK1041698</t>
  </si>
  <si>
    <t>NYK1041699</t>
  </si>
  <si>
    <t>NYK1041700</t>
  </si>
  <si>
    <t>CUST25101</t>
  </si>
  <si>
    <t>NYK1041701</t>
  </si>
  <si>
    <t>NYK1041702</t>
  </si>
  <si>
    <t>NYK1041703</t>
  </si>
  <si>
    <t>NYK1041704</t>
  </si>
  <si>
    <t>NYK1041705</t>
  </si>
  <si>
    <t>NYK1041706</t>
  </si>
  <si>
    <t>NYK1041707</t>
  </si>
  <si>
    <t>NYK1041708</t>
  </si>
  <si>
    <t>NYK1041709</t>
  </si>
  <si>
    <t>NYK1041710</t>
  </si>
  <si>
    <t>NYK1041711</t>
  </si>
  <si>
    <t>CUST06355</t>
  </si>
  <si>
    <t>NYK1041712</t>
  </si>
  <si>
    <t>CUST26904</t>
  </si>
  <si>
    <t>NYK1041713</t>
  </si>
  <si>
    <t>NYK1041714</t>
  </si>
  <si>
    <t>NYK1041715</t>
  </si>
  <si>
    <t>CUST32566</t>
  </si>
  <si>
    <t>NYK1041716</t>
  </si>
  <si>
    <t>NYK1041717</t>
  </si>
  <si>
    <t>CUST03658</t>
  </si>
  <si>
    <t>NYK1041718</t>
  </si>
  <si>
    <t>CUST04674</t>
  </si>
  <si>
    <t>NYK1041719</t>
  </si>
  <si>
    <t>NYK1041720</t>
  </si>
  <si>
    <t>NYK1041721</t>
  </si>
  <si>
    <t>NYK1041722</t>
  </si>
  <si>
    <t>NYK1041723</t>
  </si>
  <si>
    <t>CUST29110</t>
  </si>
  <si>
    <t>NYK1041724</t>
  </si>
  <si>
    <t>CUST45125</t>
  </si>
  <si>
    <t>NYK1041725</t>
  </si>
  <si>
    <t>NYK1041726</t>
  </si>
  <si>
    <t>CUST08036</t>
  </si>
  <si>
    <t>NYK1041727</t>
  </si>
  <si>
    <t>CUST22167</t>
  </si>
  <si>
    <t>NYK1041728</t>
  </si>
  <si>
    <t>CUST14698</t>
  </si>
  <si>
    <t>NYK1041729</t>
  </si>
  <si>
    <t>NYK1041730</t>
  </si>
  <si>
    <t>NYK1041731</t>
  </si>
  <si>
    <t>NYK1041732</t>
  </si>
  <si>
    <t>CUST07344</t>
  </si>
  <si>
    <t>NYK1041733</t>
  </si>
  <si>
    <t>NYK1041734</t>
  </si>
  <si>
    <t>NYK1041735</t>
  </si>
  <si>
    <t>NYK1041736</t>
  </si>
  <si>
    <t>NYK1041737</t>
  </si>
  <si>
    <t>NYK1041738</t>
  </si>
  <si>
    <t>NYK1041739</t>
  </si>
  <si>
    <t>CUST37027</t>
  </si>
  <si>
    <t>NYK1041740</t>
  </si>
  <si>
    <t>CUST36916</t>
  </si>
  <si>
    <t>NYK1041741</t>
  </si>
  <si>
    <t>CUST41193</t>
  </si>
  <si>
    <t>NYK1041742</t>
  </si>
  <si>
    <t>CUST20561</t>
  </si>
  <si>
    <t>NYK1041743</t>
  </si>
  <si>
    <t>NYK1041744</t>
  </si>
  <si>
    <t>NYK1041745</t>
  </si>
  <si>
    <t>NYK1041746</t>
  </si>
  <si>
    <t>CUST02469</t>
  </si>
  <si>
    <t>NYK1041747</t>
  </si>
  <si>
    <t>NYK1041748</t>
  </si>
  <si>
    <t>CUST12656</t>
  </si>
  <si>
    <t>NYK1041749</t>
  </si>
  <si>
    <t>CUST07761</t>
  </si>
  <si>
    <t>NYK1041750</t>
  </si>
  <si>
    <t>NYK1041751</t>
  </si>
  <si>
    <t>CUST46804</t>
  </si>
  <si>
    <t>NYK1041752</t>
  </si>
  <si>
    <t>CUST08965</t>
  </si>
  <si>
    <t>NYK1041753</t>
  </si>
  <si>
    <t>NYK1041754</t>
  </si>
  <si>
    <t>NYK1041755</t>
  </si>
  <si>
    <t>NYK1041756</t>
  </si>
  <si>
    <t>NYK1041757</t>
  </si>
  <si>
    <t>NYK1041758</t>
  </si>
  <si>
    <t>CUST43681</t>
  </si>
  <si>
    <t>NYK1041759</t>
  </si>
  <si>
    <t>CUST11779</t>
  </si>
  <si>
    <t>NYK1041760</t>
  </si>
  <si>
    <t>NYK1041761</t>
  </si>
  <si>
    <t>NYK1041762</t>
  </si>
  <si>
    <t>CUST16179</t>
  </si>
  <si>
    <t>NYK1041763</t>
  </si>
  <si>
    <t>CUST34754</t>
  </si>
  <si>
    <t>NYK1041764</t>
  </si>
  <si>
    <t>CUST27825</t>
  </si>
  <si>
    <t>NYK1041765</t>
  </si>
  <si>
    <t>CUST22694</t>
  </si>
  <si>
    <t>NYK1041766</t>
  </si>
  <si>
    <t>NYK1041767</t>
  </si>
  <si>
    <t>CUST13201</t>
  </si>
  <si>
    <t>NYK1041768</t>
  </si>
  <si>
    <t>NYK1041769</t>
  </si>
  <si>
    <t>NYK1041770</t>
  </si>
  <si>
    <t>CUST39321</t>
  </si>
  <si>
    <t>NYK1041771</t>
  </si>
  <si>
    <t>CUST33394</t>
  </si>
  <si>
    <t>NYK1041772</t>
  </si>
  <si>
    <t>NYK1041773</t>
  </si>
  <si>
    <t>NYK1041774</t>
  </si>
  <si>
    <t>CUST42148</t>
  </si>
  <si>
    <t>NYK1041775</t>
  </si>
  <si>
    <t>CUST35356</t>
  </si>
  <si>
    <t>NYK1041776</t>
  </si>
  <si>
    <t>CUST23691</t>
  </si>
  <si>
    <t>NYK1041777</t>
  </si>
  <si>
    <t>CUST36276</t>
  </si>
  <si>
    <t>NYK1041778</t>
  </si>
  <si>
    <t>NYK1041779</t>
  </si>
  <si>
    <t>NYK1041780</t>
  </si>
  <si>
    <t>NYK1041781</t>
  </si>
  <si>
    <t>CUST01603</t>
  </si>
  <si>
    <t>NYK1041782</t>
  </si>
  <si>
    <t>CUST46916</t>
  </si>
  <si>
    <t>NYK1041783</t>
  </si>
  <si>
    <t>NYK1041784</t>
  </si>
  <si>
    <t>CUST06072</t>
  </si>
  <si>
    <t>NYK1041785</t>
  </si>
  <si>
    <t>CUST15086</t>
  </si>
  <si>
    <t>NYK1041786</t>
  </si>
  <si>
    <t>NYK1041787</t>
  </si>
  <si>
    <t>NYK1041788</t>
  </si>
  <si>
    <t>NYK1041789</t>
  </si>
  <si>
    <t>NYK1041790</t>
  </si>
  <si>
    <t>NYK1041791</t>
  </si>
  <si>
    <t>NYK1041792</t>
  </si>
  <si>
    <t>CUST39449</t>
  </si>
  <si>
    <t>NYK1041793</t>
  </si>
  <si>
    <t>NYK1041794</t>
  </si>
  <si>
    <t>CUST13309</t>
  </si>
  <si>
    <t>NYK1041795</t>
  </si>
  <si>
    <t>NYK1041796</t>
  </si>
  <si>
    <t>NYK1041797</t>
  </si>
  <si>
    <t>CUST41459</t>
  </si>
  <si>
    <t>NYK1041798</t>
  </si>
  <si>
    <t>CUST32774</t>
  </si>
  <si>
    <t>NYK1041799</t>
  </si>
  <si>
    <t>CUST06515</t>
  </si>
  <si>
    <t>NYK1041800</t>
  </si>
  <si>
    <t>NYK1041801</t>
  </si>
  <si>
    <t>NYK1041802</t>
  </si>
  <si>
    <t>NYK1041803</t>
  </si>
  <si>
    <t>NYK1041804</t>
  </si>
  <si>
    <t>CUST10244</t>
  </si>
  <si>
    <t>NYK1041805</t>
  </si>
  <si>
    <t>NYK1041806</t>
  </si>
  <si>
    <t>NYK1041807</t>
  </si>
  <si>
    <t>NYK1041808</t>
  </si>
  <si>
    <t>CUST27954</t>
  </si>
  <si>
    <t>NYK1041809</t>
  </si>
  <si>
    <t>NYK1041810</t>
  </si>
  <si>
    <t>NYK1041811</t>
  </si>
  <si>
    <t>NYK1041812</t>
  </si>
  <si>
    <t>NYK1041813</t>
  </si>
  <si>
    <t>CUST48287</t>
  </si>
  <si>
    <t>NYK1041814</t>
  </si>
  <si>
    <t>CUST11083</t>
  </si>
  <si>
    <t>NYK1041815</t>
  </si>
  <si>
    <t>CUST21061</t>
  </si>
  <si>
    <t>NYK1041816</t>
  </si>
  <si>
    <t>CUST19326</t>
  </si>
  <si>
    <t>NYK1041817</t>
  </si>
  <si>
    <t>NYK1041818</t>
  </si>
  <si>
    <t>NYK1041819</t>
  </si>
  <si>
    <t>NYK1041820</t>
  </si>
  <si>
    <t>NYK1041821</t>
  </si>
  <si>
    <t>PRD3211</t>
  </si>
  <si>
    <t>NYK1041822</t>
  </si>
  <si>
    <t>NYK1041823</t>
  </si>
  <si>
    <t>NYK1041824</t>
  </si>
  <si>
    <t>NYK1041825</t>
  </si>
  <si>
    <t>NYK1041826</t>
  </si>
  <si>
    <t>CUST28012</t>
  </si>
  <si>
    <t>NYK1041827</t>
  </si>
  <si>
    <t>NYK1041828</t>
  </si>
  <si>
    <t>NYK1041829</t>
  </si>
  <si>
    <t>CUST11969</t>
  </si>
  <si>
    <t>NYK1041830</t>
  </si>
  <si>
    <t>CUST37633</t>
  </si>
  <si>
    <t>NYK1041831</t>
  </si>
  <si>
    <t>NYK1041832</t>
  </si>
  <si>
    <t>NYK1041833</t>
  </si>
  <si>
    <t>CUST21671</t>
  </si>
  <si>
    <t>NYK1041834</t>
  </si>
  <si>
    <t>CUST23187</t>
  </si>
  <si>
    <t>NYK1041835</t>
  </si>
  <si>
    <t>NYK1041836</t>
  </si>
  <si>
    <t>NYK1041837</t>
  </si>
  <si>
    <t>NYK1041838</t>
  </si>
  <si>
    <t>NYK1041839</t>
  </si>
  <si>
    <t>CUST21333</t>
  </si>
  <si>
    <t>NYK1041840</t>
  </si>
  <si>
    <t>CUST29833</t>
  </si>
  <si>
    <t>NYK1041841</t>
  </si>
  <si>
    <t>CUST03844</t>
  </si>
  <si>
    <t>NYK1041842</t>
  </si>
  <si>
    <t>NYK1041843</t>
  </si>
  <si>
    <t>NYK1041844</t>
  </si>
  <si>
    <t>CUST02963</t>
  </si>
  <si>
    <t>NYK1041845</t>
  </si>
  <si>
    <t>NYK1041846</t>
  </si>
  <si>
    <t>CUST34472</t>
  </si>
  <si>
    <t>NYK1041847</t>
  </si>
  <si>
    <t>CUST38159</t>
  </si>
  <si>
    <t>NYK1041848</t>
  </si>
  <si>
    <t>NYK1041849</t>
  </si>
  <si>
    <t>NYK1041850</t>
  </si>
  <si>
    <t>CUST47244</t>
  </si>
  <si>
    <t>NYK1041851</t>
  </si>
  <si>
    <t>NYK1041852</t>
  </si>
  <si>
    <t>CUST33970</t>
  </si>
  <si>
    <t>NYK1041853</t>
  </si>
  <si>
    <t>NYK1041854</t>
  </si>
  <si>
    <t>NYK1041855</t>
  </si>
  <si>
    <t>NYK1041856</t>
  </si>
  <si>
    <t>NYK1041857</t>
  </si>
  <si>
    <t xml:space="preserve">  Clinique Shampoo  </t>
  </si>
  <si>
    <t>NYK1041858</t>
  </si>
  <si>
    <t>NYK1041859</t>
  </si>
  <si>
    <t>CUST36545</t>
  </si>
  <si>
    <t>NYK1041860</t>
  </si>
  <si>
    <t>CUST47604</t>
  </si>
  <si>
    <t>NYK1041861</t>
  </si>
  <si>
    <t>CUST21360</t>
  </si>
  <si>
    <t>NYK1041862</t>
  </si>
  <si>
    <t>NYK1041863</t>
  </si>
  <si>
    <t>NYK1041864</t>
  </si>
  <si>
    <t>CUST19201</t>
  </si>
  <si>
    <t>NYK1041865</t>
  </si>
  <si>
    <t>NYK1041866</t>
  </si>
  <si>
    <t>CUST03789</t>
  </si>
  <si>
    <t>NYK1041867</t>
  </si>
  <si>
    <t>NYK1041868</t>
  </si>
  <si>
    <t>NYK1041869</t>
  </si>
  <si>
    <t>NYK1041870</t>
  </si>
  <si>
    <t>CUST30946</t>
  </si>
  <si>
    <t>NYK1041871</t>
  </si>
  <si>
    <t>CUST35967</t>
  </si>
  <si>
    <t>NYK1041872</t>
  </si>
  <si>
    <t>NYK1041873</t>
  </si>
  <si>
    <t>NYK1041874</t>
  </si>
  <si>
    <t>CUST04835</t>
  </si>
  <si>
    <t>NYK1041875</t>
  </si>
  <si>
    <t>NYK1041876</t>
  </si>
  <si>
    <t>NYK1041877</t>
  </si>
  <si>
    <t>NYK1041878</t>
  </si>
  <si>
    <t>NYK1041879</t>
  </si>
  <si>
    <t>NYK1041880</t>
  </si>
  <si>
    <t>CUST43030</t>
  </si>
  <si>
    <t>NYK1041881</t>
  </si>
  <si>
    <t>CUST27773</t>
  </si>
  <si>
    <t>NYK1041882</t>
  </si>
  <si>
    <t>CUST20580</t>
  </si>
  <si>
    <t>NYK1041883</t>
  </si>
  <si>
    <t>NYK1041884</t>
  </si>
  <si>
    <t>NYK1041885</t>
  </si>
  <si>
    <t>CUST31243</t>
  </si>
  <si>
    <t>NYK1041886</t>
  </si>
  <si>
    <t>CUST28121</t>
  </si>
  <si>
    <t>NYK1041887</t>
  </si>
  <si>
    <t>NYK1041888</t>
  </si>
  <si>
    <t>CUST13775</t>
  </si>
  <si>
    <t>NYK1041889</t>
  </si>
  <si>
    <t>CUST11979</t>
  </si>
  <si>
    <t>NYK1041890</t>
  </si>
  <si>
    <t>CUST27591</t>
  </si>
  <si>
    <t>NYK1041891</t>
  </si>
  <si>
    <t>NYK1041892</t>
  </si>
  <si>
    <t>NYK1041893</t>
  </si>
  <si>
    <t>NYK1041894</t>
  </si>
  <si>
    <t>NYK1041895</t>
  </si>
  <si>
    <t>NYK1041896</t>
  </si>
  <si>
    <t>NYK1041897</t>
  </si>
  <si>
    <t>NYK1041898</t>
  </si>
  <si>
    <t>NYK1041899</t>
  </si>
  <si>
    <t>CUST10850</t>
  </si>
  <si>
    <t>NYK1041900</t>
  </si>
  <si>
    <t>NYK1041901</t>
  </si>
  <si>
    <t>NYK1041902</t>
  </si>
  <si>
    <t>NYK1041903</t>
  </si>
  <si>
    <t>NYK1041904</t>
  </si>
  <si>
    <t>NYK1041905</t>
  </si>
  <si>
    <t>NYK1041906</t>
  </si>
  <si>
    <t>CUST36157</t>
  </si>
  <si>
    <t>NYK1041907</t>
  </si>
  <si>
    <t>NYK1041908</t>
  </si>
  <si>
    <t>NYK1041909</t>
  </si>
  <si>
    <t>NYK1041910</t>
  </si>
  <si>
    <t>NYK1041911</t>
  </si>
  <si>
    <t>CUST12590</t>
  </si>
  <si>
    <t>NYK1041912</t>
  </si>
  <si>
    <t>NYK1041913</t>
  </si>
  <si>
    <t>NYK1041914</t>
  </si>
  <si>
    <t>NYK1041915</t>
  </si>
  <si>
    <t>NYK1041916</t>
  </si>
  <si>
    <t>CUST16207</t>
  </si>
  <si>
    <t>NYK1041917</t>
  </si>
  <si>
    <t>CUST31656</t>
  </si>
  <si>
    <t>NYK1041918</t>
  </si>
  <si>
    <t>NYK1041919</t>
  </si>
  <si>
    <t>CUST47716</t>
  </si>
  <si>
    <t>NYK1041920</t>
  </si>
  <si>
    <t xml:space="preserve">  Faces Canada Blush  </t>
  </si>
  <si>
    <t>NYK1041921</t>
  </si>
  <si>
    <t>CUST21348</t>
  </si>
  <si>
    <t>NYK1041922</t>
  </si>
  <si>
    <t>CUST14953</t>
  </si>
  <si>
    <t>NYK1041923</t>
  </si>
  <si>
    <t>NYK1041924</t>
  </si>
  <si>
    <t>CUST33295</t>
  </si>
  <si>
    <t>NYK1041925</t>
  </si>
  <si>
    <t>NYK1041926</t>
  </si>
  <si>
    <t>NYK1041927</t>
  </si>
  <si>
    <t>CUST02384</t>
  </si>
  <si>
    <t>NYK1041928</t>
  </si>
  <si>
    <t>CUST27565</t>
  </si>
  <si>
    <t>NYK1041929</t>
  </si>
  <si>
    <t>CUST39715</t>
  </si>
  <si>
    <t>NYK1041930</t>
  </si>
  <si>
    <t>NYK1041931</t>
  </si>
  <si>
    <t>NYK1041932</t>
  </si>
  <si>
    <t>CUST30623</t>
  </si>
  <si>
    <t>NYK1041933</t>
  </si>
  <si>
    <t>NYK1041934</t>
  </si>
  <si>
    <t>NYK1041935</t>
  </si>
  <si>
    <t>CUST29628</t>
  </si>
  <si>
    <t>NYK1041936</t>
  </si>
  <si>
    <t>NYK1041937</t>
  </si>
  <si>
    <t>NYK1041938</t>
  </si>
  <si>
    <t>NYK1041939</t>
  </si>
  <si>
    <t>NYK1041940</t>
  </si>
  <si>
    <t>NYK1041941</t>
  </si>
  <si>
    <t>CUST47367</t>
  </si>
  <si>
    <t>NYK1041942</t>
  </si>
  <si>
    <t>CUST35662</t>
  </si>
  <si>
    <t>NYK1041943</t>
  </si>
  <si>
    <t>CUST22373</t>
  </si>
  <si>
    <t>NYK1041944</t>
  </si>
  <si>
    <t>NYK1041945</t>
  </si>
  <si>
    <t>NYK1041946</t>
  </si>
  <si>
    <t>NYK1041947</t>
  </si>
  <si>
    <t>NYK1041948</t>
  </si>
  <si>
    <t>CUST19646</t>
  </si>
  <si>
    <t>NYK1041949</t>
  </si>
  <si>
    <t>CUST07864</t>
  </si>
  <si>
    <t>NYK1041950</t>
  </si>
  <si>
    <t>NYK1041951</t>
  </si>
  <si>
    <t>CUST42350</t>
  </si>
  <si>
    <t>NYK1041952</t>
  </si>
  <si>
    <t>NYK1041953</t>
  </si>
  <si>
    <t>CUST36389</t>
  </si>
  <si>
    <t>NYK1041954</t>
  </si>
  <si>
    <t>NYK1041955</t>
  </si>
  <si>
    <t>NYK1041956</t>
  </si>
  <si>
    <t>NYK1041957</t>
  </si>
  <si>
    <t>NYK1041958</t>
  </si>
  <si>
    <t>CUST28287</t>
  </si>
  <si>
    <t>NYK1041959</t>
  </si>
  <si>
    <t>NYK1041960</t>
  </si>
  <si>
    <t>CUST17842</t>
  </si>
  <si>
    <t>NYK1041961</t>
  </si>
  <si>
    <t>CUST08884</t>
  </si>
  <si>
    <t>NYK1041962</t>
  </si>
  <si>
    <t>NYK1041963</t>
  </si>
  <si>
    <t>PRD1505</t>
  </si>
  <si>
    <t>NYK1041964</t>
  </si>
  <si>
    <t>NYK1041965</t>
  </si>
  <si>
    <t>NYK1041966</t>
  </si>
  <si>
    <t>NYK1041967</t>
  </si>
  <si>
    <t>CUST45250</t>
  </si>
  <si>
    <t>NYK1041968</t>
  </si>
  <si>
    <t>NYK1041969</t>
  </si>
  <si>
    <t>NYK1041970</t>
  </si>
  <si>
    <t>NYK1041971</t>
  </si>
  <si>
    <t>CUST45105</t>
  </si>
  <si>
    <t>NYK1041972</t>
  </si>
  <si>
    <t>NYK1041973</t>
  </si>
  <si>
    <t>NYK1041974</t>
  </si>
  <si>
    <t>NYK1041975</t>
  </si>
  <si>
    <t>NYK1041976</t>
  </si>
  <si>
    <t>NYK1041977</t>
  </si>
  <si>
    <t>CUST30722</t>
  </si>
  <si>
    <t>NYK1041978</t>
  </si>
  <si>
    <t>NYK1041979</t>
  </si>
  <si>
    <t>NYK1041980</t>
  </si>
  <si>
    <t>NYK1041981</t>
  </si>
  <si>
    <t>CUST38413</t>
  </si>
  <si>
    <t>NYK1041982</t>
  </si>
  <si>
    <t>CUST30248</t>
  </si>
  <si>
    <t>NYK1041983</t>
  </si>
  <si>
    <t>NYK1041984</t>
  </si>
  <si>
    <t>NYK1041985</t>
  </si>
  <si>
    <t>NYK1041986</t>
  </si>
  <si>
    <t>CUST22821</t>
  </si>
  <si>
    <t>NYK1041987</t>
  </si>
  <si>
    <t>CUST07405</t>
  </si>
  <si>
    <t>NYK1041988</t>
  </si>
  <si>
    <t>CUST47475</t>
  </si>
  <si>
    <t>NYK1041989</t>
  </si>
  <si>
    <t>CUST37825</t>
  </si>
  <si>
    <t>NYK1041990</t>
  </si>
  <si>
    <t>CUST32646</t>
  </si>
  <si>
    <t>NYK1041991</t>
  </si>
  <si>
    <t>CUST07920</t>
  </si>
  <si>
    <t>NYK1041992</t>
  </si>
  <si>
    <t>NYK1041993</t>
  </si>
  <si>
    <t>CUST44893</t>
  </si>
  <si>
    <t>NYK1041994</t>
  </si>
  <si>
    <t>NYK1041995</t>
  </si>
  <si>
    <t>CUST45343</t>
  </si>
  <si>
    <t>NYK1041996</t>
  </si>
  <si>
    <t>CUST37145</t>
  </si>
  <si>
    <t>NYK1041997</t>
  </si>
  <si>
    <t>NYK1041998</t>
  </si>
  <si>
    <t>CUST39905</t>
  </si>
  <si>
    <t>NYK1041999</t>
  </si>
  <si>
    <t>NYK1042000</t>
  </si>
  <si>
    <t>CUST18392</t>
  </si>
  <si>
    <t>NYK1042001</t>
  </si>
  <si>
    <t>CUST39167</t>
  </si>
  <si>
    <t>NYK1042002</t>
  </si>
  <si>
    <t>NYK1042003</t>
  </si>
  <si>
    <t>CUST08315</t>
  </si>
  <si>
    <t>NYK1042004</t>
  </si>
  <si>
    <t>NYK1042005</t>
  </si>
  <si>
    <t>CUST43590</t>
  </si>
  <si>
    <t>NYK1042006</t>
  </si>
  <si>
    <t>NYK1042007</t>
  </si>
  <si>
    <t>CUST20276</t>
  </si>
  <si>
    <t xml:space="preserve">  TYPSY Beauty Face Mask  </t>
  </si>
  <si>
    <t>NYK1042008</t>
  </si>
  <si>
    <t>NYK1042009</t>
  </si>
  <si>
    <t>NYK1042010</t>
  </si>
  <si>
    <t>CUST24443</t>
  </si>
  <si>
    <t>NYK1042011</t>
  </si>
  <si>
    <t>CUST19897</t>
  </si>
  <si>
    <t>NYK1042012</t>
  </si>
  <si>
    <t>CUST20131</t>
  </si>
  <si>
    <t>NYK1042013</t>
  </si>
  <si>
    <t>CUST19628</t>
  </si>
  <si>
    <t>NYK1042014</t>
  </si>
  <si>
    <t>CUST02665</t>
  </si>
  <si>
    <t>NYK1042015</t>
  </si>
  <si>
    <t>NYK1042016</t>
  </si>
  <si>
    <t>NYK1042017</t>
  </si>
  <si>
    <t>NYK1042018</t>
  </si>
  <si>
    <t>NYK1042019</t>
  </si>
  <si>
    <t>NYK1042020</t>
  </si>
  <si>
    <t>CUST25835</t>
  </si>
  <si>
    <t>NYK1042021</t>
  </si>
  <si>
    <t>NYK1042022</t>
  </si>
  <si>
    <t>NYK1042023</t>
  </si>
  <si>
    <t>NYK1042024</t>
  </si>
  <si>
    <t>CUST06883</t>
  </si>
  <si>
    <t>NYK1042025</t>
  </si>
  <si>
    <t>CUST08659</t>
  </si>
  <si>
    <t>NYK1042026</t>
  </si>
  <si>
    <t>CUST15523</t>
  </si>
  <si>
    <t>NYK1042027</t>
  </si>
  <si>
    <t>CUST14195</t>
  </si>
  <si>
    <t>NYK1042028</t>
  </si>
  <si>
    <t>CUST35169</t>
  </si>
  <si>
    <t>NYK1042029</t>
  </si>
  <si>
    <t>CUST47908</t>
  </si>
  <si>
    <t>NYK1042030</t>
  </si>
  <si>
    <t>NYK1042031</t>
  </si>
  <si>
    <t>CUST41247</t>
  </si>
  <si>
    <t>NYK1042032</t>
  </si>
  <si>
    <t>CUST12353</t>
  </si>
  <si>
    <t>NYK1042033</t>
  </si>
  <si>
    <t>NYK1042034</t>
  </si>
  <si>
    <t xml:space="preserve">  Maybelline Moisturizer  </t>
  </si>
  <si>
    <t>NYK1042035</t>
  </si>
  <si>
    <t>NYK1042036</t>
  </si>
  <si>
    <t>NYK1042037</t>
  </si>
  <si>
    <t>NYK1042038</t>
  </si>
  <si>
    <t>NYK1042039</t>
  </si>
  <si>
    <t>NYK1042040</t>
  </si>
  <si>
    <t>NYK1042041</t>
  </si>
  <si>
    <t>NYK1042042</t>
  </si>
  <si>
    <t>NYK1042043</t>
  </si>
  <si>
    <t>NYK1042044</t>
  </si>
  <si>
    <t>CUST48588</t>
  </si>
  <si>
    <t>NYK1042045</t>
  </si>
  <si>
    <t>NYK1042046</t>
  </si>
  <si>
    <t>NYK1042047</t>
  </si>
  <si>
    <t>NYK1042048</t>
  </si>
  <si>
    <t>NYK1042049</t>
  </si>
  <si>
    <t>CUST21038</t>
  </si>
  <si>
    <t>NYK1042050</t>
  </si>
  <si>
    <t>NYK1042051</t>
  </si>
  <si>
    <t>NYK1042052</t>
  </si>
  <si>
    <t>NYK1042053</t>
  </si>
  <si>
    <t>NYK1042054</t>
  </si>
  <si>
    <t>NYK1042055</t>
  </si>
  <si>
    <t>NYK1042056</t>
  </si>
  <si>
    <t>NYK1042057</t>
  </si>
  <si>
    <t>CUST37165</t>
  </si>
  <si>
    <t>NYK1042058</t>
  </si>
  <si>
    <t>CUST07478</t>
  </si>
  <si>
    <t>NYK1042059</t>
  </si>
  <si>
    <t>CUST43056</t>
  </si>
  <si>
    <t>NYK1042060</t>
  </si>
  <si>
    <t>NYK1042061</t>
  </si>
  <si>
    <t>NYK1042062</t>
  </si>
  <si>
    <t>CUST42463</t>
  </si>
  <si>
    <t>NYK1042063</t>
  </si>
  <si>
    <t>NYK1042064</t>
  </si>
  <si>
    <t>NYK1042065</t>
  </si>
  <si>
    <t>NYK1042066</t>
  </si>
  <si>
    <t>NYK1042067</t>
  </si>
  <si>
    <t>NYK1042068</t>
  </si>
  <si>
    <t>CUST46396</t>
  </si>
  <si>
    <t>NYK1042069</t>
  </si>
  <si>
    <t>CUST20395</t>
  </si>
  <si>
    <t>PRD8578</t>
  </si>
  <si>
    <t>NYK1042070</t>
  </si>
  <si>
    <t>NYK1042071</t>
  </si>
  <si>
    <t>CUST28718</t>
  </si>
  <si>
    <t>NYK1042072</t>
  </si>
  <si>
    <t>NYK1042073</t>
  </si>
  <si>
    <t>NYK1042074</t>
  </si>
  <si>
    <t>NYK1042075</t>
  </si>
  <si>
    <t>NYK1042076</t>
  </si>
  <si>
    <t>NYK1042077</t>
  </si>
  <si>
    <t>NYK1042078</t>
  </si>
  <si>
    <t>NYK1042079</t>
  </si>
  <si>
    <t>CUST44688</t>
  </si>
  <si>
    <t>NYK1042080</t>
  </si>
  <si>
    <t>NYK1042081</t>
  </si>
  <si>
    <t>CUST06919</t>
  </si>
  <si>
    <t>NYK1042082</t>
  </si>
  <si>
    <t>CUST19970</t>
  </si>
  <si>
    <t>NYK1042083</t>
  </si>
  <si>
    <t>NYK1042084</t>
  </si>
  <si>
    <t>NYK1042085</t>
  </si>
  <si>
    <t>NYK1042086</t>
  </si>
  <si>
    <t>CUST36866</t>
  </si>
  <si>
    <t>NYK1042087</t>
  </si>
  <si>
    <t>CUST47226</t>
  </si>
  <si>
    <t>NYK1042088</t>
  </si>
  <si>
    <t>NYK1042089</t>
  </si>
  <si>
    <t>NYK1042090</t>
  </si>
  <si>
    <t>NYK1042091</t>
  </si>
  <si>
    <t>CUST47917</t>
  </si>
  <si>
    <t>NYK1042092</t>
  </si>
  <si>
    <t>CUST09531</t>
  </si>
  <si>
    <t>NYK1042093</t>
  </si>
  <si>
    <t>NYK1042094</t>
  </si>
  <si>
    <t>CUST01695</t>
  </si>
  <si>
    <t>NYK1042095</t>
  </si>
  <si>
    <t>NYK1042096</t>
  </si>
  <si>
    <t>CUST42894</t>
  </si>
  <si>
    <t>NYK1042097</t>
  </si>
  <si>
    <t>NYK1042098</t>
  </si>
  <si>
    <t>NYK1042099</t>
  </si>
  <si>
    <t>CUST21601</t>
  </si>
  <si>
    <t>NYK1042100</t>
  </si>
  <si>
    <t>CUST36612</t>
  </si>
  <si>
    <t>NYK1042101</t>
  </si>
  <si>
    <t>NYK1042102</t>
  </si>
  <si>
    <t>NYK1042103</t>
  </si>
  <si>
    <t>NYK1042104</t>
  </si>
  <si>
    <t>NYK1042105</t>
  </si>
  <si>
    <t>CUST27145</t>
  </si>
  <si>
    <t>NYK1042106</t>
  </si>
  <si>
    <t>NYK1042107</t>
  </si>
  <si>
    <t>NYK1042108</t>
  </si>
  <si>
    <t>NYK1042109</t>
  </si>
  <si>
    <t>CUST15733</t>
  </si>
  <si>
    <t>NYK1042110</t>
  </si>
  <si>
    <t>NYK1042111</t>
  </si>
  <si>
    <t>CUST31895</t>
  </si>
  <si>
    <t>NYK1042112</t>
  </si>
  <si>
    <t>NYK1042113</t>
  </si>
  <si>
    <t>NYK1042114</t>
  </si>
  <si>
    <t>NYK1042115</t>
  </si>
  <si>
    <t>NYK1042116</t>
  </si>
  <si>
    <t>NYK1042117</t>
  </si>
  <si>
    <t>CUST34455</t>
  </si>
  <si>
    <t>NYK1042118</t>
  </si>
  <si>
    <t>NYK1042119</t>
  </si>
  <si>
    <t>CUST20022</t>
  </si>
  <si>
    <t>NYK1042120</t>
  </si>
  <si>
    <t>NYK1042121</t>
  </si>
  <si>
    <t>NYK1042122</t>
  </si>
  <si>
    <t>CUST18317</t>
  </si>
  <si>
    <t>NYK1042123</t>
  </si>
  <si>
    <t>NYK1042124</t>
  </si>
  <si>
    <t>NYK1042125</t>
  </si>
  <si>
    <t>NYK1042126</t>
  </si>
  <si>
    <t>CUST41051</t>
  </si>
  <si>
    <t>NYK1042127</t>
  </si>
  <si>
    <t>CUST06544</t>
  </si>
  <si>
    <t>NYK1042128</t>
  </si>
  <si>
    <t>CUST17436</t>
  </si>
  <si>
    <t>NYK1042129</t>
  </si>
  <si>
    <t>NYK1042130</t>
  </si>
  <si>
    <t>CUST10821</t>
  </si>
  <si>
    <t>NYK1042131</t>
  </si>
  <si>
    <t>NYK1042132</t>
  </si>
  <si>
    <t>CUST14347</t>
  </si>
  <si>
    <t>NYK1042133</t>
  </si>
  <si>
    <t>NYK1042134</t>
  </si>
  <si>
    <t>NYK1042135</t>
  </si>
  <si>
    <t>NYK1042136</t>
  </si>
  <si>
    <t>CUST29543</t>
  </si>
  <si>
    <t>NYK1042137</t>
  </si>
  <si>
    <t>CUST39871</t>
  </si>
  <si>
    <t>NYK1042138</t>
  </si>
  <si>
    <t>CUST06325</t>
  </si>
  <si>
    <t>NYK1042139</t>
  </si>
  <si>
    <t>NYK1042140</t>
  </si>
  <si>
    <t>NYK1042141</t>
  </si>
  <si>
    <t>NYK1042142</t>
  </si>
  <si>
    <t>CUST20096</t>
  </si>
  <si>
    <t>NYK1042143</t>
  </si>
  <si>
    <t>CUST04444</t>
  </si>
  <si>
    <t>NYK1042144</t>
  </si>
  <si>
    <t>NYK1042145</t>
  </si>
  <si>
    <t>CUST40079</t>
  </si>
  <si>
    <t>NYK1042146</t>
  </si>
  <si>
    <t>NYK1042147</t>
  </si>
  <si>
    <t>NYK1042148</t>
  </si>
  <si>
    <t>NYK1042149</t>
  </si>
  <si>
    <t>CUST30279</t>
  </si>
  <si>
    <t>NYK1042150</t>
  </si>
  <si>
    <t>CUST34983</t>
  </si>
  <si>
    <t>NYK1042151</t>
  </si>
  <si>
    <t>CUST10752</t>
  </si>
  <si>
    <t>NYK1042152</t>
  </si>
  <si>
    <t>CUST05186</t>
  </si>
  <si>
    <t>NYK1042153</t>
  </si>
  <si>
    <t>NYK1042154</t>
  </si>
  <si>
    <t>CUST45520</t>
  </si>
  <si>
    <t>NYK1042155</t>
  </si>
  <si>
    <t>NYK1042156</t>
  </si>
  <si>
    <t>NYK1042157</t>
  </si>
  <si>
    <t>CUST36311</t>
  </si>
  <si>
    <t>NYK1042158</t>
  </si>
  <si>
    <t>CUST29780</t>
  </si>
  <si>
    <t>NYK1042159</t>
  </si>
  <si>
    <t>NYK1042160</t>
  </si>
  <si>
    <t>CUST11938</t>
  </si>
  <si>
    <t>NYK1042161</t>
  </si>
  <si>
    <t>CUST10254</t>
  </si>
  <si>
    <t>NYK1042162</t>
  </si>
  <si>
    <t>NYK1042163</t>
  </si>
  <si>
    <t>NYK1042164</t>
  </si>
  <si>
    <t>CUST02552</t>
  </si>
  <si>
    <t>NYK1042165</t>
  </si>
  <si>
    <t>CUST00984</t>
  </si>
  <si>
    <t>NYK1042166</t>
  </si>
  <si>
    <t>CUST10599</t>
  </si>
  <si>
    <t>NYK1042167</t>
  </si>
  <si>
    <t>NYK1042168</t>
  </si>
  <si>
    <t>NYK1042169</t>
  </si>
  <si>
    <t>CUST03314</t>
  </si>
  <si>
    <t>NYK1042170</t>
  </si>
  <si>
    <t>NYK1042171</t>
  </si>
  <si>
    <t>CUST32163</t>
  </si>
  <si>
    <t>NYK1042172</t>
  </si>
  <si>
    <t>CUST03512</t>
  </si>
  <si>
    <t>NYK1042173</t>
  </si>
  <si>
    <t>NYK1042174</t>
  </si>
  <si>
    <t>CUST05092</t>
  </si>
  <si>
    <t>NYK1042175</t>
  </si>
  <si>
    <t>NYK1042176</t>
  </si>
  <si>
    <t>NYK1042177</t>
  </si>
  <si>
    <t>NYK1042178</t>
  </si>
  <si>
    <t>NYK1042179</t>
  </si>
  <si>
    <t>CUST42983</t>
  </si>
  <si>
    <t>NYK1042180</t>
  </si>
  <si>
    <t>CUST06891</t>
  </si>
  <si>
    <t>NYK1042181</t>
  </si>
  <si>
    <t>CUST29686</t>
  </si>
  <si>
    <t>NYK1042182</t>
  </si>
  <si>
    <t>NYK1042183</t>
  </si>
  <si>
    <t>CUST07369</t>
  </si>
  <si>
    <t>NYK1042184</t>
  </si>
  <si>
    <t>NYK1042185</t>
  </si>
  <si>
    <t>NYK1042186</t>
  </si>
  <si>
    <t>CUST11817</t>
  </si>
  <si>
    <t>NYK1042187</t>
  </si>
  <si>
    <t>CUST26228</t>
  </si>
  <si>
    <t>NYK1042188</t>
  </si>
  <si>
    <t>CUST12043</t>
  </si>
  <si>
    <t>NYK1042189</t>
  </si>
  <si>
    <t>NYK1042190</t>
  </si>
  <si>
    <t>NYK1042191</t>
  </si>
  <si>
    <t>NYK1042192</t>
  </si>
  <si>
    <t>NYK1042193</t>
  </si>
  <si>
    <t>NYK1042194</t>
  </si>
  <si>
    <t>NYK1042195</t>
  </si>
  <si>
    <t>CUST29609</t>
  </si>
  <si>
    <t>NYK1042196</t>
  </si>
  <si>
    <t>NYK1042197</t>
  </si>
  <si>
    <t>NYK1042198</t>
  </si>
  <si>
    <t>NYK1042199</t>
  </si>
  <si>
    <t>CUST00559</t>
  </si>
  <si>
    <t>NYK1042200</t>
  </si>
  <si>
    <t>CUST37216</t>
  </si>
  <si>
    <t>NYK1042201</t>
  </si>
  <si>
    <t>NYK1042202</t>
  </si>
  <si>
    <t>NYK1042203</t>
  </si>
  <si>
    <t>CUST23021</t>
  </si>
  <si>
    <t>NYK1042204</t>
  </si>
  <si>
    <t>CUST49630</t>
  </si>
  <si>
    <t>NYK1042205</t>
  </si>
  <si>
    <t>CUST29367</t>
  </si>
  <si>
    <t>NYK1042206</t>
  </si>
  <si>
    <t>NYK1042207</t>
  </si>
  <si>
    <t>CUST48278</t>
  </si>
  <si>
    <t>NYK1042208</t>
  </si>
  <si>
    <t>NYK1042209</t>
  </si>
  <si>
    <t>CUST29759</t>
  </si>
  <si>
    <t>NYK1042210</t>
  </si>
  <si>
    <t>CUST17184</t>
  </si>
  <si>
    <t>NYK1042211</t>
  </si>
  <si>
    <t>CUST20186</t>
  </si>
  <si>
    <t>NYK1042212</t>
  </si>
  <si>
    <t>NYK1042213</t>
  </si>
  <si>
    <t>CUST14898</t>
  </si>
  <si>
    <t>NYK1042214</t>
  </si>
  <si>
    <t>NYK1042215</t>
  </si>
  <si>
    <t>NYK1042216</t>
  </si>
  <si>
    <t>NYK1042217</t>
  </si>
  <si>
    <t>CUST17736</t>
  </si>
  <si>
    <t>NYK1042218</t>
  </si>
  <si>
    <t>CUST13809</t>
  </si>
  <si>
    <t>NYK1042219</t>
  </si>
  <si>
    <t>NYK1042220</t>
  </si>
  <si>
    <t>CUST18457</t>
  </si>
  <si>
    <t>NYK1042221</t>
  </si>
  <si>
    <t>CUST19778</t>
  </si>
  <si>
    <t>NYK1042222</t>
  </si>
  <si>
    <t>CUST14361</t>
  </si>
  <si>
    <t>NYK1042223</t>
  </si>
  <si>
    <t>NYK1042224</t>
  </si>
  <si>
    <t>CUST18221</t>
  </si>
  <si>
    <t>NYK1042225</t>
  </si>
  <si>
    <t>NYK1042226</t>
  </si>
  <si>
    <t>NYK1042227</t>
  </si>
  <si>
    <t>CUST49384</t>
  </si>
  <si>
    <t>NYK1042228</t>
  </si>
  <si>
    <t>CUST43254</t>
  </si>
  <si>
    <t>NYK1042229</t>
  </si>
  <si>
    <t>CUST47848</t>
  </si>
  <si>
    <t>NYK1042230</t>
  </si>
  <si>
    <t>CUST17270</t>
  </si>
  <si>
    <t>NYK1042231</t>
  </si>
  <si>
    <t>NYK1042232</t>
  </si>
  <si>
    <t>CUST01789</t>
  </si>
  <si>
    <t>NYK1042233</t>
  </si>
  <si>
    <t>NYK1042234</t>
  </si>
  <si>
    <t>CUST39836</t>
  </si>
  <si>
    <t>NYK1042235</t>
  </si>
  <si>
    <t>NYK1042236</t>
  </si>
  <si>
    <t>CUST13300</t>
  </si>
  <si>
    <t>NYK1042237</t>
  </si>
  <si>
    <t>CUST12978</t>
  </si>
  <si>
    <t>NYK1042238</t>
  </si>
  <si>
    <t>NYK1042239</t>
  </si>
  <si>
    <t>CUST08644</t>
  </si>
  <si>
    <t>NYK1042240</t>
  </si>
  <si>
    <t>CUST13982</t>
  </si>
  <si>
    <t>NYK1042241</t>
  </si>
  <si>
    <t>CUST15742</t>
  </si>
  <si>
    <t>NYK1042242</t>
  </si>
  <si>
    <t>CUST39123</t>
  </si>
  <si>
    <t>NYK1042243</t>
  </si>
  <si>
    <t>CUST02980</t>
  </si>
  <si>
    <t>PRD3916</t>
  </si>
  <si>
    <t>NYK1042244</t>
  </si>
  <si>
    <t>CUST11763</t>
  </si>
  <si>
    <t>NYK1042245</t>
  </si>
  <si>
    <t>CUST07238</t>
  </si>
  <si>
    <t>NYK1042246</t>
  </si>
  <si>
    <t>NYK1042247</t>
  </si>
  <si>
    <t>NYK1042248</t>
  </si>
  <si>
    <t>NYK1042249</t>
  </si>
  <si>
    <t>NYK1042250</t>
  </si>
  <si>
    <t>NYK1042251</t>
  </si>
  <si>
    <t>CUST21599</t>
  </si>
  <si>
    <t>NYK1042252</t>
  </si>
  <si>
    <t>NYK1042253</t>
  </si>
  <si>
    <t>CUST45556</t>
  </si>
  <si>
    <t>NYK1042254</t>
  </si>
  <si>
    <t>CUST02407</t>
  </si>
  <si>
    <t>NYK1042255</t>
  </si>
  <si>
    <t>CUST48118</t>
  </si>
  <si>
    <t>NYK1042256</t>
  </si>
  <si>
    <t>CUST13758</t>
  </si>
  <si>
    <t>NYK1042257</t>
  </si>
  <si>
    <t>NYK1042258</t>
  </si>
  <si>
    <t>NYK1042259</t>
  </si>
  <si>
    <t>CUST32805</t>
  </si>
  <si>
    <t>NYK1042260</t>
  </si>
  <si>
    <t>NYK1042261</t>
  </si>
  <si>
    <t>CUST23954</t>
  </si>
  <si>
    <t>NYK1042262</t>
  </si>
  <si>
    <t>NYK1042263</t>
  </si>
  <si>
    <t>NYK1042264</t>
  </si>
  <si>
    <t>NYK1042265</t>
  </si>
  <si>
    <t>NYK1042266</t>
  </si>
  <si>
    <t>CUST10541</t>
  </si>
  <si>
    <t>NYK1042267</t>
  </si>
  <si>
    <t>NYK1042268</t>
  </si>
  <si>
    <t>CUST20587</t>
  </si>
  <si>
    <t>NYK1042269</t>
  </si>
  <si>
    <t>NYK1042270</t>
  </si>
  <si>
    <t>CUST20521</t>
  </si>
  <si>
    <t>NYK1042271</t>
  </si>
  <si>
    <t>NYK1042272</t>
  </si>
  <si>
    <t>CUST47613</t>
  </si>
  <si>
    <t>NYK1042273</t>
  </si>
  <si>
    <t>CUST42737</t>
  </si>
  <si>
    <t>NYK1042274</t>
  </si>
  <si>
    <t>NYK1042275</t>
  </si>
  <si>
    <t>CUST07814</t>
  </si>
  <si>
    <t>NYK1042276</t>
  </si>
  <si>
    <t xml:space="preserve">  Smashbox Conditioner  </t>
  </si>
  <si>
    <t>NYK1042277</t>
  </si>
  <si>
    <t>NYK1042278</t>
  </si>
  <si>
    <t>CUST14267</t>
  </si>
  <si>
    <t>NYK1042279</t>
  </si>
  <si>
    <t>NYK1042280</t>
  </si>
  <si>
    <t>CUST01441</t>
  </si>
  <si>
    <t>NYK1042281</t>
  </si>
  <si>
    <t>NYK1042282</t>
  </si>
  <si>
    <t>NYK1042283</t>
  </si>
  <si>
    <t>CUST04863</t>
  </si>
  <si>
    <t>NYK1042284</t>
  </si>
  <si>
    <t>CUST04586</t>
  </si>
  <si>
    <t>NYK1042285</t>
  </si>
  <si>
    <t>CUST46731</t>
  </si>
  <si>
    <t>NYK1042286</t>
  </si>
  <si>
    <t>NYK1042287</t>
  </si>
  <si>
    <t>NYK1042288</t>
  </si>
  <si>
    <t>NYK1042289</t>
  </si>
  <si>
    <t>CUST00612</t>
  </si>
  <si>
    <t>NYK1042290</t>
  </si>
  <si>
    <t>CUST11459</t>
  </si>
  <si>
    <t>NYK1042291</t>
  </si>
  <si>
    <t>NYK1042292</t>
  </si>
  <si>
    <t>CUST39413</t>
  </si>
  <si>
    <t>NYK1042293</t>
  </si>
  <si>
    <t>CUST21981</t>
  </si>
  <si>
    <t>NYK1042294</t>
  </si>
  <si>
    <t>NYK1042295</t>
  </si>
  <si>
    <t>NYK1042296</t>
  </si>
  <si>
    <t>NYK1042297</t>
  </si>
  <si>
    <t>CUST46344</t>
  </si>
  <si>
    <t>NYK1042298</t>
  </si>
  <si>
    <t>CUST38767</t>
  </si>
  <si>
    <t>NYK1042299</t>
  </si>
  <si>
    <t>CUST30189</t>
  </si>
  <si>
    <t>NYK1042300</t>
  </si>
  <si>
    <t>NYK1042301</t>
  </si>
  <si>
    <t>CUST01599</t>
  </si>
  <si>
    <t>NYK1042302</t>
  </si>
  <si>
    <t>NYK1042303</t>
  </si>
  <si>
    <t>CUST09256</t>
  </si>
  <si>
    <t>NYK1042304</t>
  </si>
  <si>
    <t>NYK1042305</t>
  </si>
  <si>
    <t>NYK1042306</t>
  </si>
  <si>
    <t>NYK1042307</t>
  </si>
  <si>
    <t>NYK1042308</t>
  </si>
  <si>
    <t>NYK1042309</t>
  </si>
  <si>
    <t>NYK1042310</t>
  </si>
  <si>
    <t>NYK1042311</t>
  </si>
  <si>
    <t>NYK1042312</t>
  </si>
  <si>
    <t>NYK1042313</t>
  </si>
  <si>
    <t>CUST10219</t>
  </si>
  <si>
    <t>NYK1042314</t>
  </si>
  <si>
    <t>CUST46197</t>
  </si>
  <si>
    <t>NYK1042315</t>
  </si>
  <si>
    <t>NYK1042316</t>
  </si>
  <si>
    <t>NYK1042317</t>
  </si>
  <si>
    <t>NYK1042318</t>
  </si>
  <si>
    <t>CUST44877</t>
  </si>
  <si>
    <t>NYK1042319</t>
  </si>
  <si>
    <t>CUST34984</t>
  </si>
  <si>
    <t>NYK1042320</t>
  </si>
  <si>
    <t>CUST21195</t>
  </si>
  <si>
    <t>NYK1042321</t>
  </si>
  <si>
    <t>NYK1042322</t>
  </si>
  <si>
    <t>CUST18782</t>
  </si>
  <si>
    <t>NYK1042323</t>
  </si>
  <si>
    <t>CUST07916</t>
  </si>
  <si>
    <t>NYK1042324</t>
  </si>
  <si>
    <t>CUST06779</t>
  </si>
  <si>
    <t>NYK1042325</t>
  </si>
  <si>
    <t>CUST01540</t>
  </si>
  <si>
    <t>NYK1042326</t>
  </si>
  <si>
    <t>NYK1042327</t>
  </si>
  <si>
    <t>NYK1042328</t>
  </si>
  <si>
    <t>NYK1042329</t>
  </si>
  <si>
    <t>NYK1042330</t>
  </si>
  <si>
    <t>NYK1042331</t>
  </si>
  <si>
    <t>CUST38609</t>
  </si>
  <si>
    <t>NYK1042332</t>
  </si>
  <si>
    <t>CUST33918</t>
  </si>
  <si>
    <t>NYK1042333</t>
  </si>
  <si>
    <t>NYK1042334</t>
  </si>
  <si>
    <t>CUST30913</t>
  </si>
  <si>
    <t>NYK1042335</t>
  </si>
  <si>
    <t>CUST44988</t>
  </si>
  <si>
    <t>NYK1042336</t>
  </si>
  <si>
    <t>NYK1042337</t>
  </si>
  <si>
    <t>CUST16409</t>
  </si>
  <si>
    <t>NYK1042338</t>
  </si>
  <si>
    <t>NYK1042339</t>
  </si>
  <si>
    <t>NYK1042340</t>
  </si>
  <si>
    <t>CUST09264</t>
  </si>
  <si>
    <t xml:space="preserve">  Neutrogena Perfume  </t>
  </si>
  <si>
    <t>NYK1042341</t>
  </si>
  <si>
    <t>NYK1042342</t>
  </si>
  <si>
    <t>CUST08823</t>
  </si>
  <si>
    <t>NYK1042343</t>
  </si>
  <si>
    <t>CUST03837</t>
  </si>
  <si>
    <t>NYK1042344</t>
  </si>
  <si>
    <t>CUST49499</t>
  </si>
  <si>
    <t>NYK1042345</t>
  </si>
  <si>
    <t>CUST11575</t>
  </si>
  <si>
    <t>NYK1042346</t>
  </si>
  <si>
    <t>CUST27964</t>
  </si>
  <si>
    <t>NYK1042347</t>
  </si>
  <si>
    <t>NYK1042348</t>
  </si>
  <si>
    <t>NYK1042349</t>
  </si>
  <si>
    <t>CUST38371</t>
  </si>
  <si>
    <t>NYK1042350</t>
  </si>
  <si>
    <t>CUST45027</t>
  </si>
  <si>
    <t>NYK1042351</t>
  </si>
  <si>
    <t>CUST41934</t>
  </si>
  <si>
    <t>NYK1042352</t>
  </si>
  <si>
    <t>CUST28870</t>
  </si>
  <si>
    <t>NYK1042353</t>
  </si>
  <si>
    <t>NYK1042354</t>
  </si>
  <si>
    <t>NYK1042355</t>
  </si>
  <si>
    <t>CUST23722</t>
  </si>
  <si>
    <t>NYK1042356</t>
  </si>
  <si>
    <t>CUST28470</t>
  </si>
  <si>
    <t>NYK1042357</t>
  </si>
  <si>
    <t>NYK1042358</t>
  </si>
  <si>
    <t>NYK1042359</t>
  </si>
  <si>
    <t>NYK1042360</t>
  </si>
  <si>
    <t>CUST39257</t>
  </si>
  <si>
    <t>NYK1042361</t>
  </si>
  <si>
    <t>NYK1042362</t>
  </si>
  <si>
    <t>NYK1042363</t>
  </si>
  <si>
    <t>CUST22605</t>
  </si>
  <si>
    <t>NYK1042364</t>
  </si>
  <si>
    <t>NYK1042365</t>
  </si>
  <si>
    <t>CUST13369</t>
  </si>
  <si>
    <t>NYK1042366</t>
  </si>
  <si>
    <t>CUST01736</t>
  </si>
  <si>
    <t>NYK1042367</t>
  </si>
  <si>
    <t>NYK1042368</t>
  </si>
  <si>
    <t>NYK1042369</t>
  </si>
  <si>
    <t>CUST06808</t>
  </si>
  <si>
    <t>NYK1042370</t>
  </si>
  <si>
    <t>NYK1042371</t>
  </si>
  <si>
    <t>CUST03329</t>
  </si>
  <si>
    <t>NYK1042372</t>
  </si>
  <si>
    <t>CUST19019</t>
  </si>
  <si>
    <t>NYK1042373</t>
  </si>
  <si>
    <t>NYK1042374</t>
  </si>
  <si>
    <t>CUST29953</t>
  </si>
  <si>
    <t>NYK1042375</t>
  </si>
  <si>
    <t>NYK1042376</t>
  </si>
  <si>
    <t>CUST32534</t>
  </si>
  <si>
    <t>NYK1042377</t>
  </si>
  <si>
    <t>CUST18699</t>
  </si>
  <si>
    <t>NYK1042378</t>
  </si>
  <si>
    <t>CUST01419</t>
  </si>
  <si>
    <t>NYK1042379</t>
  </si>
  <si>
    <t>CUST06722</t>
  </si>
  <si>
    <t>NYK1042380</t>
  </si>
  <si>
    <t>NYK1042381</t>
  </si>
  <si>
    <t>CUST29294</t>
  </si>
  <si>
    <t>NYK1042382</t>
  </si>
  <si>
    <t>NYK1042383</t>
  </si>
  <si>
    <t>CUST34432</t>
  </si>
  <si>
    <t>PRD6070</t>
  </si>
  <si>
    <t>NYK1042384</t>
  </si>
  <si>
    <t>CUST46742</t>
  </si>
  <si>
    <t>NYK1042385</t>
  </si>
  <si>
    <t>CUST33405</t>
  </si>
  <si>
    <t>NYK1042386</t>
  </si>
  <si>
    <t>NYK1042387</t>
  </si>
  <si>
    <t>CUST26926</t>
  </si>
  <si>
    <t>NYK1042388</t>
  </si>
  <si>
    <t>CUST37941</t>
  </si>
  <si>
    <t>NYK1042389</t>
  </si>
  <si>
    <t>CUST25972</t>
  </si>
  <si>
    <t>NYK1042390</t>
  </si>
  <si>
    <t>CUST01018</t>
  </si>
  <si>
    <t>NYK1042391</t>
  </si>
  <si>
    <t>NYK1042392</t>
  </si>
  <si>
    <t>CUST28730</t>
  </si>
  <si>
    <t>NYK1042393</t>
  </si>
  <si>
    <t>CUST20159</t>
  </si>
  <si>
    <t>NYK1042394</t>
  </si>
  <si>
    <t>NYK1042395</t>
  </si>
  <si>
    <t>CUST12963</t>
  </si>
  <si>
    <t>NYK1042396</t>
  </si>
  <si>
    <t>NYK1042397</t>
  </si>
  <si>
    <t>CUST11623</t>
  </si>
  <si>
    <t>NYK1042398</t>
  </si>
  <si>
    <t>CUST05250</t>
  </si>
  <si>
    <t>NYK1042399</t>
  </si>
  <si>
    <t>NYK1042400</t>
  </si>
  <si>
    <t>CUST14518</t>
  </si>
  <si>
    <t>NYK1042401</t>
  </si>
  <si>
    <t>NYK1042402</t>
  </si>
  <si>
    <t>NYK1042403</t>
  </si>
  <si>
    <t>NYK1042404</t>
  </si>
  <si>
    <t>CUST04051</t>
  </si>
  <si>
    <t>NYK1042405</t>
  </si>
  <si>
    <t>CUST19151</t>
  </si>
  <si>
    <t>NYK1042406</t>
  </si>
  <si>
    <t>NYK1042407</t>
  </si>
  <si>
    <t>NYK1042408</t>
  </si>
  <si>
    <t>CUST03508</t>
  </si>
  <si>
    <t>NYK1042409</t>
  </si>
  <si>
    <t>CUST05094</t>
  </si>
  <si>
    <t>NYK1042410</t>
  </si>
  <si>
    <t>CUST40522</t>
  </si>
  <si>
    <t>NYK1042411</t>
  </si>
  <si>
    <t>CUST47216</t>
  </si>
  <si>
    <t>NYK1042412</t>
  </si>
  <si>
    <t>NYK1042413</t>
  </si>
  <si>
    <t>NYK1042414</t>
  </si>
  <si>
    <t>NYK1042415</t>
  </si>
  <si>
    <t>CUST30319</t>
  </si>
  <si>
    <t>NYK1042416</t>
  </si>
  <si>
    <t>NYK1042417</t>
  </si>
  <si>
    <t>CUST07431</t>
  </si>
  <si>
    <t>NYK1042418</t>
  </si>
  <si>
    <t>CUST36121</t>
  </si>
  <si>
    <t>NYK1042419</t>
  </si>
  <si>
    <t>CUST11394</t>
  </si>
  <si>
    <t>NYK1042420</t>
  </si>
  <si>
    <t>NYK1042421</t>
  </si>
  <si>
    <t>CUST26421</t>
  </si>
  <si>
    <t>NYK1042422</t>
  </si>
  <si>
    <t>CUST21143</t>
  </si>
  <si>
    <t>NYK1042423</t>
  </si>
  <si>
    <t>NYK1042424</t>
  </si>
  <si>
    <t>CUST06236</t>
  </si>
  <si>
    <t>NYK1042425</t>
  </si>
  <si>
    <t>NYK1042426</t>
  </si>
  <si>
    <t>NYK1042427</t>
  </si>
  <si>
    <t>CUST11904</t>
  </si>
  <si>
    <t>NYK1042428</t>
  </si>
  <si>
    <t>PRD5560</t>
  </si>
  <si>
    <t>NYK1042429</t>
  </si>
  <si>
    <t>CUST13199</t>
  </si>
  <si>
    <t xml:space="preserve">  Huda Beauty Body Mist  </t>
  </si>
  <si>
    <t>NYK1042430</t>
  </si>
  <si>
    <t>NYK1042431</t>
  </si>
  <si>
    <t>NYK1042432</t>
  </si>
  <si>
    <t>NYK1042433</t>
  </si>
  <si>
    <t>NYK1042434</t>
  </si>
  <si>
    <t>NYK1042435</t>
  </si>
  <si>
    <t>CUST37557</t>
  </si>
  <si>
    <t>NYK1042436</t>
  </si>
  <si>
    <t>NYK1042437</t>
  </si>
  <si>
    <t>NYK1042438</t>
  </si>
  <si>
    <t>CUST40361</t>
  </si>
  <si>
    <t>NYK1042439</t>
  </si>
  <si>
    <t>NYK1042440</t>
  </si>
  <si>
    <t>NYK1042441</t>
  </si>
  <si>
    <t>CUST31033</t>
  </si>
  <si>
    <t>NYK1042442</t>
  </si>
  <si>
    <t>CUST34148</t>
  </si>
  <si>
    <t>NYK1042443</t>
  </si>
  <si>
    <t>NYK1042444</t>
  </si>
  <si>
    <t>CUST29961</t>
  </si>
  <si>
    <t>NYK1042445</t>
  </si>
  <si>
    <t>NYK1042446</t>
  </si>
  <si>
    <t>NYK1042447</t>
  </si>
  <si>
    <t>NYK1042448</t>
  </si>
  <si>
    <t>CUST35742</t>
  </si>
  <si>
    <t>NYK1042449</t>
  </si>
  <si>
    <t>CUST20372</t>
  </si>
  <si>
    <t>NYK1042450</t>
  </si>
  <si>
    <t>CUST35472</t>
  </si>
  <si>
    <t>NYK1042451</t>
  </si>
  <si>
    <t>NYK1042452</t>
  </si>
  <si>
    <t>NYK1042453</t>
  </si>
  <si>
    <t>NYK1042454</t>
  </si>
  <si>
    <t>CUST39918</t>
  </si>
  <si>
    <t>NYK1042455</t>
  </si>
  <si>
    <t>NYK1042456</t>
  </si>
  <si>
    <t>NYK1042457</t>
  </si>
  <si>
    <t>CUST28010</t>
  </si>
  <si>
    <t>NYK1042458</t>
  </si>
  <si>
    <t>NYK1042459</t>
  </si>
  <si>
    <t>NYK1042460</t>
  </si>
  <si>
    <t>CUST08351</t>
  </si>
  <si>
    <t>NYK1042461</t>
  </si>
  <si>
    <t>CUST00411</t>
  </si>
  <si>
    <t>NYK1042462</t>
  </si>
  <si>
    <t>CUST37342</t>
  </si>
  <si>
    <t>NYK1042463</t>
  </si>
  <si>
    <t>CUST11705</t>
  </si>
  <si>
    <t>NYK1042464</t>
  </si>
  <si>
    <t>NYK1042465</t>
  </si>
  <si>
    <t>NYK1042466</t>
  </si>
  <si>
    <t>NYK1042467</t>
  </si>
  <si>
    <t>CUST37339</t>
  </si>
  <si>
    <t>NYK1042468</t>
  </si>
  <si>
    <t>CUST09401</t>
  </si>
  <si>
    <t>NYK1042469</t>
  </si>
  <si>
    <t>NYK1042470</t>
  </si>
  <si>
    <t>CUST16697</t>
  </si>
  <si>
    <t>NYK1042471</t>
  </si>
  <si>
    <t>NYK1042472</t>
  </si>
  <si>
    <t>NYK1042473</t>
  </si>
  <si>
    <t>CUST38269</t>
  </si>
  <si>
    <t>NYK1042474</t>
  </si>
  <si>
    <t>NYK1042475</t>
  </si>
  <si>
    <t>CUST04465</t>
  </si>
  <si>
    <t>NYK1042476</t>
  </si>
  <si>
    <t>CUST14859</t>
  </si>
  <si>
    <t>NYK1042477</t>
  </si>
  <si>
    <t>NYK1042478</t>
  </si>
  <si>
    <t>CUST02582</t>
  </si>
  <si>
    <t>NYK1042479</t>
  </si>
  <si>
    <t>CUST44317</t>
  </si>
  <si>
    <t>NYK1042480</t>
  </si>
  <si>
    <t>NYK1042481</t>
  </si>
  <si>
    <t>CUST41760</t>
  </si>
  <si>
    <t>NYK1042482</t>
  </si>
  <si>
    <t>CUST40403</t>
  </si>
  <si>
    <t>NYK1042483</t>
  </si>
  <si>
    <t>NYK1042484</t>
  </si>
  <si>
    <t>CUST22271</t>
  </si>
  <si>
    <t>NYK1042485</t>
  </si>
  <si>
    <t>PRD9617</t>
  </si>
  <si>
    <t>NYK1042486</t>
  </si>
  <si>
    <t>NYK1042487</t>
  </si>
  <si>
    <t>CUST16952</t>
  </si>
  <si>
    <t>NYK1042488</t>
  </si>
  <si>
    <t>NYK1042489</t>
  </si>
  <si>
    <t>CUST11566</t>
  </si>
  <si>
    <t>NYK1042490</t>
  </si>
  <si>
    <t>NYK1042491</t>
  </si>
  <si>
    <t>NYK1042492</t>
  </si>
  <si>
    <t>NYK1042493</t>
  </si>
  <si>
    <t>NYK1042494</t>
  </si>
  <si>
    <t>CUST20079</t>
  </si>
  <si>
    <t>NYK1042495</t>
  </si>
  <si>
    <t>NYK1042496</t>
  </si>
  <si>
    <t>CUST14646</t>
  </si>
  <si>
    <t>NYK1042497</t>
  </si>
  <si>
    <t>CUST09981</t>
  </si>
  <si>
    <t>NYK1042498</t>
  </si>
  <si>
    <t>NYK1042499</t>
  </si>
  <si>
    <t>CUST28952</t>
  </si>
  <si>
    <t>NYK1042500</t>
  </si>
  <si>
    <t>CUST31025</t>
  </si>
  <si>
    <t>NYK1042501</t>
  </si>
  <si>
    <t>NYK1042502</t>
  </si>
  <si>
    <t>NYK1042503</t>
  </si>
  <si>
    <t>NYK1042504</t>
  </si>
  <si>
    <t>CUST05326</t>
  </si>
  <si>
    <t>NYK1042505</t>
  </si>
  <si>
    <t>CUST13997</t>
  </si>
  <si>
    <t>NYK1042506</t>
  </si>
  <si>
    <t>NYK1042507</t>
  </si>
  <si>
    <t>NYK1042508</t>
  </si>
  <si>
    <t>NYK1042509</t>
  </si>
  <si>
    <t>CUST48039</t>
  </si>
  <si>
    <t>NYK1042510</t>
  </si>
  <si>
    <t>CUST49611</t>
  </si>
  <si>
    <t>NYK1042511</t>
  </si>
  <si>
    <t>NYK1042512</t>
  </si>
  <si>
    <t>NYK1042513</t>
  </si>
  <si>
    <t>CUST07528</t>
  </si>
  <si>
    <t>NYK1042514</t>
  </si>
  <si>
    <t>NYK1042515</t>
  </si>
  <si>
    <t>NYK1042516</t>
  </si>
  <si>
    <t>CUST38012</t>
  </si>
  <si>
    <t>NYK1042517</t>
  </si>
  <si>
    <t>NYK1042518</t>
  </si>
  <si>
    <t>CUST24920</t>
  </si>
  <si>
    <t>PRD4531</t>
  </si>
  <si>
    <t>NYK1042519</t>
  </si>
  <si>
    <t>NYK1042520</t>
  </si>
  <si>
    <t>NYK1042521</t>
  </si>
  <si>
    <t>NYK1042522</t>
  </si>
  <si>
    <t>CUST37024</t>
  </si>
  <si>
    <t>NYK1042523</t>
  </si>
  <si>
    <t>NYK1042524</t>
  </si>
  <si>
    <t>CUST02551</t>
  </si>
  <si>
    <t>NYK1042525</t>
  </si>
  <si>
    <t>CUST27919</t>
  </si>
  <si>
    <t xml:space="preserve">  Lakme Hair Oil  </t>
  </si>
  <si>
    <t>NYK1042526</t>
  </si>
  <si>
    <t>CUST03177</t>
  </si>
  <si>
    <t>NYK1042527</t>
  </si>
  <si>
    <t>NYK1042528</t>
  </si>
  <si>
    <t>NYK1042529</t>
  </si>
  <si>
    <t>CUST48945</t>
  </si>
  <si>
    <t>NYK1042530</t>
  </si>
  <si>
    <t>NYK1042531</t>
  </si>
  <si>
    <t>NYK1042532</t>
  </si>
  <si>
    <t>CUST21497</t>
  </si>
  <si>
    <t>NYK1042533</t>
  </si>
  <si>
    <t>NYK1042534</t>
  </si>
  <si>
    <t>NYK1042535</t>
  </si>
  <si>
    <t>NYK1042536</t>
  </si>
  <si>
    <t>CUST19656</t>
  </si>
  <si>
    <t>NYK1042537</t>
  </si>
  <si>
    <t>NYK1042538</t>
  </si>
  <si>
    <t>NYK1042539</t>
  </si>
  <si>
    <t>CUST20319</t>
  </si>
  <si>
    <t>NYK1042540</t>
  </si>
  <si>
    <t>CUST43733</t>
  </si>
  <si>
    <t>NYK1042541</t>
  </si>
  <si>
    <t>CUST45296</t>
  </si>
  <si>
    <t>NYK1042542</t>
  </si>
  <si>
    <t>CUST11406</t>
  </si>
  <si>
    <t>NYK1042543</t>
  </si>
  <si>
    <t>NYK1042544</t>
  </si>
  <si>
    <t>NYK1042545</t>
  </si>
  <si>
    <t>NYK1042546</t>
  </si>
  <si>
    <t>NYK1042547</t>
  </si>
  <si>
    <t>NYK1042548</t>
  </si>
  <si>
    <t>CUST45719</t>
  </si>
  <si>
    <t>NYK1042549</t>
  </si>
  <si>
    <t>NYK1042550</t>
  </si>
  <si>
    <t>NYK1042551</t>
  </si>
  <si>
    <t>NYK1042552</t>
  </si>
  <si>
    <t>NYK1042553</t>
  </si>
  <si>
    <t>CUST10146</t>
  </si>
  <si>
    <t>NYK1042554</t>
  </si>
  <si>
    <t>CUST05314</t>
  </si>
  <si>
    <t>NYK1042555</t>
  </si>
  <si>
    <t>NYK1042556</t>
  </si>
  <si>
    <t>NYK1042557</t>
  </si>
  <si>
    <t>CUST41264</t>
  </si>
  <si>
    <t>NYK1042558</t>
  </si>
  <si>
    <t>NYK1042559</t>
  </si>
  <si>
    <t>CUST16781</t>
  </si>
  <si>
    <t>NYK1042560</t>
  </si>
  <si>
    <t>CUST21795</t>
  </si>
  <si>
    <t>NYK1042561</t>
  </si>
  <si>
    <t>CUST03886</t>
  </si>
  <si>
    <t>NYK1042562</t>
  </si>
  <si>
    <t>CUST20574</t>
  </si>
  <si>
    <t>NYK1042563</t>
  </si>
  <si>
    <t>NYK1042564</t>
  </si>
  <si>
    <t>NYK1042565</t>
  </si>
  <si>
    <t>NYK1042566</t>
  </si>
  <si>
    <t>CUST04520</t>
  </si>
  <si>
    <t>NYK1042567</t>
  </si>
  <si>
    <t>NYK1042568</t>
  </si>
  <si>
    <t>CUST30161</t>
  </si>
  <si>
    <t>NYK1042569</t>
  </si>
  <si>
    <t>NYK1042570</t>
  </si>
  <si>
    <t>CUST21855</t>
  </si>
  <si>
    <t>NYK1042571</t>
  </si>
  <si>
    <t>NYK1042572</t>
  </si>
  <si>
    <t>NYK1042573</t>
  </si>
  <si>
    <t>NYK1042574</t>
  </si>
  <si>
    <t>NYK1042575</t>
  </si>
  <si>
    <t>NYK1042576</t>
  </si>
  <si>
    <t>CUST34328</t>
  </si>
  <si>
    <t>NYK1042577</t>
  </si>
  <si>
    <t>CUST14530</t>
  </si>
  <si>
    <t>NYK1042578</t>
  </si>
  <si>
    <t>CUST17606</t>
  </si>
  <si>
    <t>NYK1042579</t>
  </si>
  <si>
    <t>NYK1042580</t>
  </si>
  <si>
    <t>NYK1042581</t>
  </si>
  <si>
    <t>NYK1042582</t>
  </si>
  <si>
    <t>NYK1042583</t>
  </si>
  <si>
    <t>NYK1042584</t>
  </si>
  <si>
    <t>CUST12276</t>
  </si>
  <si>
    <t>NYK1042585</t>
  </si>
  <si>
    <t>NYK1042586</t>
  </si>
  <si>
    <t>CUST02708</t>
  </si>
  <si>
    <t>NYK1042587</t>
  </si>
  <si>
    <t>NYK1042588</t>
  </si>
  <si>
    <t>CUST23246</t>
  </si>
  <si>
    <t>NYK1042589</t>
  </si>
  <si>
    <t>NYK1042590</t>
  </si>
  <si>
    <t>CUST35139</t>
  </si>
  <si>
    <t>NYK1042591</t>
  </si>
  <si>
    <t>NYK1042592</t>
  </si>
  <si>
    <t>NYK1042593</t>
  </si>
  <si>
    <t>CUST19786</t>
  </si>
  <si>
    <t>NYK1042594</t>
  </si>
  <si>
    <t>CUST22673</t>
  </si>
  <si>
    <t>NYK1042595</t>
  </si>
  <si>
    <t>NYK1042596</t>
  </si>
  <si>
    <t>CUST09017</t>
  </si>
  <si>
    <t>NYK1042597</t>
  </si>
  <si>
    <t>CUST02074</t>
  </si>
  <si>
    <t>NYK1042598</t>
  </si>
  <si>
    <t>CUST15210</t>
  </si>
  <si>
    <t>NYK1042599</t>
  </si>
  <si>
    <t>NYK1042600</t>
  </si>
  <si>
    <t>NYK1042601</t>
  </si>
  <si>
    <t>CUST09265</t>
  </si>
  <si>
    <t>NYK1042602</t>
  </si>
  <si>
    <t>CUST16383</t>
  </si>
  <si>
    <t>NYK1042603</t>
  </si>
  <si>
    <t>NYK1042604</t>
  </si>
  <si>
    <t>CUST07464</t>
  </si>
  <si>
    <t>NYK1042605</t>
  </si>
  <si>
    <t>NYK1042606</t>
  </si>
  <si>
    <t>NYK1042607</t>
  </si>
  <si>
    <t>NYK1042608</t>
  </si>
  <si>
    <t>CUST02556</t>
  </si>
  <si>
    <t>NYK1042609</t>
  </si>
  <si>
    <t>CUST32136</t>
  </si>
  <si>
    <t>NYK1042610</t>
  </si>
  <si>
    <t>CUST09466</t>
  </si>
  <si>
    <t>NYK1042611</t>
  </si>
  <si>
    <t>NYK1042612</t>
  </si>
  <si>
    <t>NYK1042613</t>
  </si>
  <si>
    <t>CUST45799</t>
  </si>
  <si>
    <t>NYK1042614</t>
  </si>
  <si>
    <t>NYK1042615</t>
  </si>
  <si>
    <t>NYK1042616</t>
  </si>
  <si>
    <t>NYK1042617</t>
  </si>
  <si>
    <t>NYK1042618</t>
  </si>
  <si>
    <t>CUST42908</t>
  </si>
  <si>
    <t>NYK1042619</t>
  </si>
  <si>
    <t>NYK1042620</t>
  </si>
  <si>
    <t>NYK1042621</t>
  </si>
  <si>
    <t>NYK1042622</t>
  </si>
  <si>
    <t>NYK1042623</t>
  </si>
  <si>
    <t>CUST46507</t>
  </si>
  <si>
    <t>NYK1042624</t>
  </si>
  <si>
    <t>CUST02545</t>
  </si>
  <si>
    <t>NYK1042625</t>
  </si>
  <si>
    <t>CUST08769</t>
  </si>
  <si>
    <t>NYK1042626</t>
  </si>
  <si>
    <t>NYK1042627</t>
  </si>
  <si>
    <t>NYK1042628</t>
  </si>
  <si>
    <t>CUST10897</t>
  </si>
  <si>
    <t>NYK1042629</t>
  </si>
  <si>
    <t>CUST24380</t>
  </si>
  <si>
    <t>NYK1042630</t>
  </si>
  <si>
    <t>NYK1042631</t>
  </si>
  <si>
    <t>NYK1042632</t>
  </si>
  <si>
    <t>CUST11045</t>
  </si>
  <si>
    <t>NYK1042633</t>
  </si>
  <si>
    <t>NYK1042634</t>
  </si>
  <si>
    <t>CUST33803</t>
  </si>
  <si>
    <t>NYK1042635</t>
  </si>
  <si>
    <t>CUST36299</t>
  </si>
  <si>
    <t>NYK1042636</t>
  </si>
  <si>
    <t>NYK1042637</t>
  </si>
  <si>
    <t>CUST36397</t>
  </si>
  <si>
    <t>NYK1042638</t>
  </si>
  <si>
    <t>CUST03212</t>
  </si>
  <si>
    <t>NYK1042639</t>
  </si>
  <si>
    <t>NYK1042640</t>
  </si>
  <si>
    <t>CUST20275</t>
  </si>
  <si>
    <t>NYK1042641</t>
  </si>
  <si>
    <t>CUST39279</t>
  </si>
  <si>
    <t>NYK1042642</t>
  </si>
  <si>
    <t>NYK1042643</t>
  </si>
  <si>
    <t>CUST45638</t>
  </si>
  <si>
    <t>NYK1042644</t>
  </si>
  <si>
    <t>NYK1042645</t>
  </si>
  <si>
    <t>NYK1042646</t>
  </si>
  <si>
    <t>CUST45346</t>
  </si>
  <si>
    <t>NYK1042647</t>
  </si>
  <si>
    <t>NYK1042648</t>
  </si>
  <si>
    <t>CUST37978</t>
  </si>
  <si>
    <t>NYK1042649</t>
  </si>
  <si>
    <t>NYK1042650</t>
  </si>
  <si>
    <t>NYK1042651</t>
  </si>
  <si>
    <t>NYK1042652</t>
  </si>
  <si>
    <t>CUST15651</t>
  </si>
  <si>
    <t>NYK1042653</t>
  </si>
  <si>
    <t>NYK1042654</t>
  </si>
  <si>
    <t>CUST30254</t>
  </si>
  <si>
    <t>NYK1042655</t>
  </si>
  <si>
    <t>CUST25270</t>
  </si>
  <si>
    <t>NYK1042656</t>
  </si>
  <si>
    <t>NYK1042657</t>
  </si>
  <si>
    <t>CUST37766</t>
  </si>
  <si>
    <t>NYK1042658</t>
  </si>
  <si>
    <t>CUST24786</t>
  </si>
  <si>
    <t>NYK1042659</t>
  </si>
  <si>
    <t>NYK1042660</t>
  </si>
  <si>
    <t>NYK1042661</t>
  </si>
  <si>
    <t>NYK1042662</t>
  </si>
  <si>
    <t>CUST07501</t>
  </si>
  <si>
    <t>NYK1042663</t>
  </si>
  <si>
    <t>CUST16686</t>
  </si>
  <si>
    <t>NYK1042664</t>
  </si>
  <si>
    <t>CUST41507</t>
  </si>
  <si>
    <t>NYK1042665</t>
  </si>
  <si>
    <t>NYK1042666</t>
  </si>
  <si>
    <t>CUST01349</t>
  </si>
  <si>
    <t>NYK1042667</t>
  </si>
  <si>
    <t>CUST41076</t>
  </si>
  <si>
    <t>NYK1042668</t>
  </si>
  <si>
    <t>CUST04492</t>
  </si>
  <si>
    <t>NYK1042669</t>
  </si>
  <si>
    <t>NYK1042670</t>
  </si>
  <si>
    <t>CUST35023</t>
  </si>
  <si>
    <t>NYK1042671</t>
  </si>
  <si>
    <t>NYK1042672</t>
  </si>
  <si>
    <t>NYK1042673</t>
  </si>
  <si>
    <t>CUST09270</t>
  </si>
  <si>
    <t>NYK1042674</t>
  </si>
  <si>
    <t>NYK1042675</t>
  </si>
  <si>
    <t>CUST07925</t>
  </si>
  <si>
    <t>NYK1042676</t>
  </si>
  <si>
    <t>NYK1042677</t>
  </si>
  <si>
    <t>CUST37304</t>
  </si>
  <si>
    <t>NYK1042678</t>
  </si>
  <si>
    <t>NYK1042679</t>
  </si>
  <si>
    <t>NYK1042680</t>
  </si>
  <si>
    <t>NYK1042681</t>
  </si>
  <si>
    <t>NYK1042682</t>
  </si>
  <si>
    <t>NYK1042683</t>
  </si>
  <si>
    <t>NYK1042684</t>
  </si>
  <si>
    <t>NYK1042685</t>
  </si>
  <si>
    <t>CUST48412</t>
  </si>
  <si>
    <t>NYK1042686</t>
  </si>
  <si>
    <t>CUST23183</t>
  </si>
  <si>
    <t>NYK1042687</t>
  </si>
  <si>
    <t>NYK1042688</t>
  </si>
  <si>
    <t>NYK1042689</t>
  </si>
  <si>
    <t>CUST45750</t>
  </si>
  <si>
    <t>NYK1042690</t>
  </si>
  <si>
    <t>PRD7821</t>
  </si>
  <si>
    <t>NYK1042691</t>
  </si>
  <si>
    <t>CUST48012</t>
  </si>
  <si>
    <t>NYK1042692</t>
  </si>
  <si>
    <t>CUST35652</t>
  </si>
  <si>
    <t>NYK1042693</t>
  </si>
  <si>
    <t>CUST30998</t>
  </si>
  <si>
    <t>NYK1042694</t>
  </si>
  <si>
    <t>CUST28601</t>
  </si>
  <si>
    <t>NYK1042695</t>
  </si>
  <si>
    <t>NYK1042696</t>
  </si>
  <si>
    <t>CUST20406</t>
  </si>
  <si>
    <t>NYK1042697</t>
  </si>
  <si>
    <t>CUST11387</t>
  </si>
  <si>
    <t>NYK1042698</t>
  </si>
  <si>
    <t>CUST11941</t>
  </si>
  <si>
    <t>NYK1042699</t>
  </si>
  <si>
    <t>CUST13140</t>
  </si>
  <si>
    <t>NYK1042700</t>
  </si>
  <si>
    <t>CUST49991</t>
  </si>
  <si>
    <t>NYK1042701</t>
  </si>
  <si>
    <t>NYK1042702</t>
  </si>
  <si>
    <t>CUST07982</t>
  </si>
  <si>
    <t>NYK1042703</t>
  </si>
  <si>
    <t xml:space="preserve">  Colorbar Sunscreen  </t>
  </si>
  <si>
    <t>NYK1042704</t>
  </si>
  <si>
    <t>PRD9193</t>
  </si>
  <si>
    <t>NYK1042705</t>
  </si>
  <si>
    <t>NYK1042706</t>
  </si>
  <si>
    <t>CUST18554</t>
  </si>
  <si>
    <t>NYK1042707</t>
  </si>
  <si>
    <t>NYK1042708</t>
  </si>
  <si>
    <t>NYK1042709</t>
  </si>
  <si>
    <t>CUST18142</t>
  </si>
  <si>
    <t>NYK1042710</t>
  </si>
  <si>
    <t>NYK1042711</t>
  </si>
  <si>
    <t>NYK1042712</t>
  </si>
  <si>
    <t>NYK1042713</t>
  </si>
  <si>
    <t>NYK1042714</t>
  </si>
  <si>
    <t>NYK1042715</t>
  </si>
  <si>
    <t>NYK1042716</t>
  </si>
  <si>
    <t>CUST03828</t>
  </si>
  <si>
    <t>NYK1042717</t>
  </si>
  <si>
    <t>CUST31342</t>
  </si>
  <si>
    <t>NYK1042718</t>
  </si>
  <si>
    <t>NYK1042719</t>
  </si>
  <si>
    <t>NYK1042720</t>
  </si>
  <si>
    <t>CUST01926</t>
  </si>
  <si>
    <t>NYK1042721</t>
  </si>
  <si>
    <t>NYK1042722</t>
  </si>
  <si>
    <t>NYK1042723</t>
  </si>
  <si>
    <t>CUST16529</t>
  </si>
  <si>
    <t>NYK1042724</t>
  </si>
  <si>
    <t>CUST16856</t>
  </si>
  <si>
    <t>NYK1042725</t>
  </si>
  <si>
    <t>NYK1042726</t>
  </si>
  <si>
    <t>CUST34308</t>
  </si>
  <si>
    <t>NYK1042727</t>
  </si>
  <si>
    <t>NYK1042728</t>
  </si>
  <si>
    <t>NYK1042729</t>
  </si>
  <si>
    <t>CUST03095</t>
  </si>
  <si>
    <t>NYK1042730</t>
  </si>
  <si>
    <t>NYK1042731</t>
  </si>
  <si>
    <t>NYK1042732</t>
  </si>
  <si>
    <t>NYK1042733</t>
  </si>
  <si>
    <t>CUST41979</t>
  </si>
  <si>
    <t>NYK1042734</t>
  </si>
  <si>
    <t>NYK1042735</t>
  </si>
  <si>
    <t>NYK1042736</t>
  </si>
  <si>
    <t>NYK1042737</t>
  </si>
  <si>
    <t>NYK1042738</t>
  </si>
  <si>
    <t>NYK1042739</t>
  </si>
  <si>
    <t>NYK1042740</t>
  </si>
  <si>
    <t>NYK1042741</t>
  </si>
  <si>
    <t>NYK1042742</t>
  </si>
  <si>
    <t>NYK1042743</t>
  </si>
  <si>
    <t>NYK1042744</t>
  </si>
  <si>
    <t>NYK1042745</t>
  </si>
  <si>
    <t>NYK1042746</t>
  </si>
  <si>
    <t>CUST08997</t>
  </si>
  <si>
    <t>NYK1042747</t>
  </si>
  <si>
    <t>NYK1042748</t>
  </si>
  <si>
    <t>CUST19418</t>
  </si>
  <si>
    <t>NYK1042749</t>
  </si>
  <si>
    <t>CUST06985</t>
  </si>
  <si>
    <t>NYK1042750</t>
  </si>
  <si>
    <t>NYK1042751</t>
  </si>
  <si>
    <t>NYK1042752</t>
  </si>
  <si>
    <t>CUST12730</t>
  </si>
  <si>
    <t>NYK1042753</t>
  </si>
  <si>
    <t>NYK1042754</t>
  </si>
  <si>
    <t>CUST15302</t>
  </si>
  <si>
    <t>NYK1042755</t>
  </si>
  <si>
    <t>CUST25464</t>
  </si>
  <si>
    <t>NYK1042756</t>
  </si>
  <si>
    <t>NYK1042757</t>
  </si>
  <si>
    <t>CUST06971</t>
  </si>
  <si>
    <t>NYK1042758</t>
  </si>
  <si>
    <t>NYK1042759</t>
  </si>
  <si>
    <t>NYK1042760</t>
  </si>
  <si>
    <t>CUST14167</t>
  </si>
  <si>
    <t>NYK1042761</t>
  </si>
  <si>
    <t>CUST34612</t>
  </si>
  <si>
    <t>NYK1042762</t>
  </si>
  <si>
    <t>CUST08260</t>
  </si>
  <si>
    <t>NYK1042763</t>
  </si>
  <si>
    <t>NYK1042764</t>
  </si>
  <si>
    <t>CUST04659</t>
  </si>
  <si>
    <t>NYK1042765</t>
  </si>
  <si>
    <t>CUST45078</t>
  </si>
  <si>
    <t>NYK1042766</t>
  </si>
  <si>
    <t>NYK1042767</t>
  </si>
  <si>
    <t>NYK1042768</t>
  </si>
  <si>
    <t>NYK1042769</t>
  </si>
  <si>
    <t>NYK1042770</t>
  </si>
  <si>
    <t>NYK1042771</t>
  </si>
  <si>
    <t>CUST21851</t>
  </si>
  <si>
    <t>NYK1042772</t>
  </si>
  <si>
    <t>NYK1042773</t>
  </si>
  <si>
    <t>NYK1042774</t>
  </si>
  <si>
    <t>CUST41109</t>
  </si>
  <si>
    <t>NYK1042775</t>
  </si>
  <si>
    <t>CUST48300</t>
  </si>
  <si>
    <t>NYK1042776</t>
  </si>
  <si>
    <t>NYK1042777</t>
  </si>
  <si>
    <t>NYK1042778</t>
  </si>
  <si>
    <t>CUST06272</t>
  </si>
  <si>
    <t>NYK1042779</t>
  </si>
  <si>
    <t>NYK1042780</t>
  </si>
  <si>
    <t>CUST00058</t>
  </si>
  <si>
    <t>NYK1042781</t>
  </si>
  <si>
    <t>CUST31983</t>
  </si>
  <si>
    <t>NYK1042782</t>
  </si>
  <si>
    <t>NYK1042783</t>
  </si>
  <si>
    <t>CUST40042</t>
  </si>
  <si>
    <t>NYK1042784</t>
  </si>
  <si>
    <t>CUST06219</t>
  </si>
  <si>
    <t>NYK1042785</t>
  </si>
  <si>
    <t>CUST04038</t>
  </si>
  <si>
    <t>NYK1042786</t>
  </si>
  <si>
    <t>NYK1042787</t>
  </si>
  <si>
    <t>CUST43616</t>
  </si>
  <si>
    <t>NYK1042788</t>
  </si>
  <si>
    <t>NYK1042789</t>
  </si>
  <si>
    <t>CUST08704</t>
  </si>
  <si>
    <t>NYK1042790</t>
  </si>
  <si>
    <t>NYK1042791</t>
  </si>
  <si>
    <t>CUST12932</t>
  </si>
  <si>
    <t>NYK1042792</t>
  </si>
  <si>
    <t>NYK1042793</t>
  </si>
  <si>
    <t>NYK1042794</t>
  </si>
  <si>
    <t>CUST46191</t>
  </si>
  <si>
    <t>NYK1042795</t>
  </si>
  <si>
    <t>NYK1042796</t>
  </si>
  <si>
    <t>NYK1042797</t>
  </si>
  <si>
    <t>CUST14776</t>
  </si>
  <si>
    <t>NYK1042798</t>
  </si>
  <si>
    <t>NYK1042799</t>
  </si>
  <si>
    <t>NYK1042800</t>
  </si>
  <si>
    <t>CUST37003</t>
  </si>
  <si>
    <t>NYK1042801</t>
  </si>
  <si>
    <t>NYK1042802</t>
  </si>
  <si>
    <t>NYK1042803</t>
  </si>
  <si>
    <t>NYK1042804</t>
  </si>
  <si>
    <t>CUST30044</t>
  </si>
  <si>
    <t>NYK1042805</t>
  </si>
  <si>
    <t>CUST38933</t>
  </si>
  <si>
    <t>NYK1042806</t>
  </si>
  <si>
    <t>NYK1042807</t>
  </si>
  <si>
    <t>NYK1042808</t>
  </si>
  <si>
    <t>CUST17304</t>
  </si>
  <si>
    <t>NYK1042809</t>
  </si>
  <si>
    <t>CUST20428</t>
  </si>
  <si>
    <t>NYK1042810</t>
  </si>
  <si>
    <t>NYK1042811</t>
  </si>
  <si>
    <t>NYK1042812</t>
  </si>
  <si>
    <t xml:space="preserve">  The Body Shop Primer  </t>
  </si>
  <si>
    <t>NYK1042813</t>
  </si>
  <si>
    <t>NYK1042814</t>
  </si>
  <si>
    <t>CUST42175</t>
  </si>
  <si>
    <t>NYK1042815</t>
  </si>
  <si>
    <t>CUST46641</t>
  </si>
  <si>
    <t>NYK1042816</t>
  </si>
  <si>
    <t>NYK1042817</t>
  </si>
  <si>
    <t>NYK1042818</t>
  </si>
  <si>
    <t>NYK1042819</t>
  </si>
  <si>
    <t>NYK1042820</t>
  </si>
  <si>
    <t>CUST28046</t>
  </si>
  <si>
    <t>NYK1042821</t>
  </si>
  <si>
    <t>CUST31993</t>
  </si>
  <si>
    <t>NYK1042822</t>
  </si>
  <si>
    <t>NYK1042823</t>
  </si>
  <si>
    <t>CUST37834</t>
  </si>
  <si>
    <t>NYK1042824</t>
  </si>
  <si>
    <t>CUST09232</t>
  </si>
  <si>
    <t>NYK1042825</t>
  </si>
  <si>
    <t>CUST10285</t>
  </si>
  <si>
    <t>NYK1042826</t>
  </si>
  <si>
    <t>NYK1042827</t>
  </si>
  <si>
    <t>NYK1042828</t>
  </si>
  <si>
    <t>CUST35494</t>
  </si>
  <si>
    <t>NYK1042829</t>
  </si>
  <si>
    <t>CUST27675</t>
  </si>
  <si>
    <t>NYK1042830</t>
  </si>
  <si>
    <t>NYK1042831</t>
  </si>
  <si>
    <t>CUST29462</t>
  </si>
  <si>
    <t>NYK1042832</t>
  </si>
  <si>
    <t>NYK1042833</t>
  </si>
  <si>
    <t>NYK1042834</t>
  </si>
  <si>
    <t>CUST23130</t>
  </si>
  <si>
    <t>NYK1042835</t>
  </si>
  <si>
    <t>NYK1042836</t>
  </si>
  <si>
    <t>NYK1042837</t>
  </si>
  <si>
    <t>CUST46620</t>
  </si>
  <si>
    <t>NYK1042838</t>
  </si>
  <si>
    <t>CUST26622</t>
  </si>
  <si>
    <t>NYK1042839</t>
  </si>
  <si>
    <t>CUST36709</t>
  </si>
  <si>
    <t>NYK1042840</t>
  </si>
  <si>
    <t>CUST04976</t>
  </si>
  <si>
    <t>NYK1042841</t>
  </si>
  <si>
    <t>CUST16100</t>
  </si>
  <si>
    <t>NYK1042842</t>
  </si>
  <si>
    <t>NYK1042843</t>
  </si>
  <si>
    <t>CUST15243</t>
  </si>
  <si>
    <t>NYK1042844</t>
  </si>
  <si>
    <t>CUST28188</t>
  </si>
  <si>
    <t>NYK1042845</t>
  </si>
  <si>
    <t>NYK1042846</t>
  </si>
  <si>
    <t>CUST33018</t>
  </si>
  <si>
    <t>NYK1042847</t>
  </si>
  <si>
    <t>NYK1042848</t>
  </si>
  <si>
    <t>NYK1042849</t>
  </si>
  <si>
    <t>CUST39371</t>
  </si>
  <si>
    <t>NYK1042850</t>
  </si>
  <si>
    <t>NYK1042851</t>
  </si>
  <si>
    <t>NYK1042852</t>
  </si>
  <si>
    <t>NYK1042853</t>
  </si>
  <si>
    <t>CUST23240</t>
  </si>
  <si>
    <t>NYK1042854</t>
  </si>
  <si>
    <t>NYK1042855</t>
  </si>
  <si>
    <t>CUST33912</t>
  </si>
  <si>
    <t>NYK1042856</t>
  </si>
  <si>
    <t>NYK1042857</t>
  </si>
  <si>
    <t>NYK1042858</t>
  </si>
  <si>
    <t>CUST29511</t>
  </si>
  <si>
    <t>NYK1042859</t>
  </si>
  <si>
    <t>NYK1042860</t>
  </si>
  <si>
    <t>NYK1042861</t>
  </si>
  <si>
    <t>NYK1042862</t>
  </si>
  <si>
    <t>NYK1042863</t>
  </si>
  <si>
    <t>PRD5281</t>
  </si>
  <si>
    <t>NYK1042864</t>
  </si>
  <si>
    <t>NYK1042865</t>
  </si>
  <si>
    <t>NYK1042866</t>
  </si>
  <si>
    <t>NYK1042867</t>
  </si>
  <si>
    <t>CUST46073</t>
  </si>
  <si>
    <t>NYK1042868</t>
  </si>
  <si>
    <t>NYK1042869</t>
  </si>
  <si>
    <t>NYK1042870</t>
  </si>
  <si>
    <t>CUST45993</t>
  </si>
  <si>
    <t>NYK1042871</t>
  </si>
  <si>
    <t>NYK1042872</t>
  </si>
  <si>
    <t>NYK1042873</t>
  </si>
  <si>
    <t>NYK1042874</t>
  </si>
  <si>
    <t>NYK1042875</t>
  </si>
  <si>
    <t>CUST19466</t>
  </si>
  <si>
    <t>NYK1042876</t>
  </si>
  <si>
    <t>NYK1042877</t>
  </si>
  <si>
    <t>CUST22737</t>
  </si>
  <si>
    <t>NYK1042878</t>
  </si>
  <si>
    <t>NYK1042879</t>
  </si>
  <si>
    <t>NYK1042880</t>
  </si>
  <si>
    <t>CUST40533</t>
  </si>
  <si>
    <t>NYK1042881</t>
  </si>
  <si>
    <t>CUST48123</t>
  </si>
  <si>
    <t>NYK1042882</t>
  </si>
  <si>
    <t>NYK1042883</t>
  </si>
  <si>
    <t>NYK1042884</t>
  </si>
  <si>
    <t>CUST01642</t>
  </si>
  <si>
    <t>NYK1042885</t>
  </si>
  <si>
    <t>CUST47940</t>
  </si>
  <si>
    <t>NYK1042886</t>
  </si>
  <si>
    <t>NYK1042887</t>
  </si>
  <si>
    <t>NYK1042888</t>
  </si>
  <si>
    <t>NYK1042889</t>
  </si>
  <si>
    <t>CUST19661</t>
  </si>
  <si>
    <t>NYK1042890</t>
  </si>
  <si>
    <t>NYK1042891</t>
  </si>
  <si>
    <t>NYK1042892</t>
  </si>
  <si>
    <t>NYK1042893</t>
  </si>
  <si>
    <t>NYK1042894</t>
  </si>
  <si>
    <t>NYK1042895</t>
  </si>
  <si>
    <t>CUST13979</t>
  </si>
  <si>
    <t>NYK1042896</t>
  </si>
  <si>
    <t>NYK1042897</t>
  </si>
  <si>
    <t>CUST26076</t>
  </si>
  <si>
    <t>NYK1042898</t>
  </si>
  <si>
    <t>CUST42714</t>
  </si>
  <si>
    <t>NYK1042899</t>
  </si>
  <si>
    <t>NYK1042900</t>
  </si>
  <si>
    <t>NYK1042901</t>
  </si>
  <si>
    <t>NYK1042902</t>
  </si>
  <si>
    <t>NYK1042903</t>
  </si>
  <si>
    <t>CUST44069</t>
  </si>
  <si>
    <t xml:space="preserve">  Inglot Conditioner  </t>
  </si>
  <si>
    <t>NYK1042904</t>
  </si>
  <si>
    <t>CUST49011</t>
  </si>
  <si>
    <t>NYK1042905</t>
  </si>
  <si>
    <t>CUST18963</t>
  </si>
  <si>
    <t>NYK1042906</t>
  </si>
  <si>
    <t>NYK1042907</t>
  </si>
  <si>
    <t>CUST24134</t>
  </si>
  <si>
    <t>NYK1042908</t>
  </si>
  <si>
    <t>CUST49604</t>
  </si>
  <si>
    <t>NYK1042909</t>
  </si>
  <si>
    <t>CUST05249</t>
  </si>
  <si>
    <t>NYK1042910</t>
  </si>
  <si>
    <t>NYK1042911</t>
  </si>
  <si>
    <t>NYK1042912</t>
  </si>
  <si>
    <t>CUST14917</t>
  </si>
  <si>
    <t>NYK1042913</t>
  </si>
  <si>
    <t>CUST38993</t>
  </si>
  <si>
    <t>NYK1042914</t>
  </si>
  <si>
    <t>NYK1042915</t>
  </si>
  <si>
    <t>CUST10158</t>
  </si>
  <si>
    <t>NYK1042916</t>
  </si>
  <si>
    <t>CUST29892</t>
  </si>
  <si>
    <t>NYK1042917</t>
  </si>
  <si>
    <t xml:space="preserve">  Nykaa Conditioner  </t>
  </si>
  <si>
    <t>NYK1042918</t>
  </si>
  <si>
    <t>NYK1042919</t>
  </si>
  <si>
    <t>CUST07559</t>
  </si>
  <si>
    <t>NYK1042920</t>
  </si>
  <si>
    <t>NYK1042921</t>
  </si>
  <si>
    <t>NYK1042922</t>
  </si>
  <si>
    <t>NYK1042923</t>
  </si>
  <si>
    <t>NYK1042924</t>
  </si>
  <si>
    <t>NYK1042925</t>
  </si>
  <si>
    <t>CUST37937</t>
  </si>
  <si>
    <t>NYK1042926</t>
  </si>
  <si>
    <t>CUST07524</t>
  </si>
  <si>
    <t>NYK1042927</t>
  </si>
  <si>
    <t>NYK1042928</t>
  </si>
  <si>
    <t>NYK1042929</t>
  </si>
  <si>
    <t>NYK1042930</t>
  </si>
  <si>
    <t>NYK1042931</t>
  </si>
  <si>
    <t>NYK1042932</t>
  </si>
  <si>
    <t>NYK1042933</t>
  </si>
  <si>
    <t>NYK1042934</t>
  </si>
  <si>
    <t>NYK1042935</t>
  </si>
  <si>
    <t>CUST03932</t>
  </si>
  <si>
    <t>NYK1042936</t>
  </si>
  <si>
    <t>NYK1042937</t>
  </si>
  <si>
    <t>NYK1042938</t>
  </si>
  <si>
    <t>NYK1042939</t>
  </si>
  <si>
    <t>NYK1042940</t>
  </si>
  <si>
    <t>NYK1042941</t>
  </si>
  <si>
    <t>NYK1042942</t>
  </si>
  <si>
    <t>NYK1042943</t>
  </si>
  <si>
    <t>CUST05475</t>
  </si>
  <si>
    <t>NYK1042944</t>
  </si>
  <si>
    <t>CUST11548</t>
  </si>
  <si>
    <t>NYK1042945</t>
  </si>
  <si>
    <t>NYK1042946</t>
  </si>
  <si>
    <t>NYK1042947</t>
  </si>
  <si>
    <t>NYK1042948</t>
  </si>
  <si>
    <t>CUST20800</t>
  </si>
  <si>
    <t>NYK1042949</t>
  </si>
  <si>
    <t>CUST04123</t>
  </si>
  <si>
    <t>NYK1042950</t>
  </si>
  <si>
    <t>CUST02741</t>
  </si>
  <si>
    <t>NYK1042951</t>
  </si>
  <si>
    <t>CUST25513</t>
  </si>
  <si>
    <t>NYK1042952</t>
  </si>
  <si>
    <t>CUST37874</t>
  </si>
  <si>
    <t>NYK1042953</t>
  </si>
  <si>
    <t>NYK1042954</t>
  </si>
  <si>
    <t>CUST25333</t>
  </si>
  <si>
    <t>NYK1042955</t>
  </si>
  <si>
    <t>NYK1042956</t>
  </si>
  <si>
    <t>NYK1042957</t>
  </si>
  <si>
    <t>CUST13402</t>
  </si>
  <si>
    <t>NYK1042958</t>
  </si>
  <si>
    <t>NYK1042959</t>
  </si>
  <si>
    <t>NYK1042960</t>
  </si>
  <si>
    <t>CUST33675</t>
  </si>
  <si>
    <t>NYK1042961</t>
  </si>
  <si>
    <t>CUST44357</t>
  </si>
  <si>
    <t>NYK1042962</t>
  </si>
  <si>
    <t>CUST36602</t>
  </si>
  <si>
    <t>NYK1042963</t>
  </si>
  <si>
    <t>NYK1042964</t>
  </si>
  <si>
    <t>CUST21090</t>
  </si>
  <si>
    <t>NYK1042965</t>
  </si>
  <si>
    <t>NYK1042966</t>
  </si>
  <si>
    <t>CUST28567</t>
  </si>
  <si>
    <t>NYK1042967</t>
  </si>
  <si>
    <t>CUST42250</t>
  </si>
  <si>
    <t>NYK1042968</t>
  </si>
  <si>
    <t>NYK1042969</t>
  </si>
  <si>
    <t>NYK1042970</t>
  </si>
  <si>
    <t>CUST00071</t>
  </si>
  <si>
    <t>NYK1042971</t>
  </si>
  <si>
    <t>NYK1042972</t>
  </si>
  <si>
    <t>CUST23667</t>
  </si>
  <si>
    <t>NYK1042973</t>
  </si>
  <si>
    <t>CUST02013</t>
  </si>
  <si>
    <t>NYK1042974</t>
  </si>
  <si>
    <t>NYK1042975</t>
  </si>
  <si>
    <t>NYK1042976</t>
  </si>
  <si>
    <t>CUST13302</t>
  </si>
  <si>
    <t>NYK1042977</t>
  </si>
  <si>
    <t>CUST21074</t>
  </si>
  <si>
    <t>NYK1042978</t>
  </si>
  <si>
    <t>CUST46110</t>
  </si>
  <si>
    <t>NYK1042979</t>
  </si>
  <si>
    <t>CUST45146</t>
  </si>
  <si>
    <t>NYK1042980</t>
  </si>
  <si>
    <t>NYK1042981</t>
  </si>
  <si>
    <t>NYK1042982</t>
  </si>
  <si>
    <t>CUST49344</t>
  </si>
  <si>
    <t>NYK1042983</t>
  </si>
  <si>
    <t>CUST08312</t>
  </si>
  <si>
    <t>NYK1042984</t>
  </si>
  <si>
    <t>CUST21742</t>
  </si>
  <si>
    <t>NYK1042985</t>
  </si>
  <si>
    <t>CUST07030</t>
  </si>
  <si>
    <t>NYK1042986</t>
  </si>
  <si>
    <t>CUST43438</t>
  </si>
  <si>
    <t>NYK1042987</t>
  </si>
  <si>
    <t>NYK1042988</t>
  </si>
  <si>
    <t>NYK1042989</t>
  </si>
  <si>
    <t>CUST34931</t>
  </si>
  <si>
    <t>NYK1042990</t>
  </si>
  <si>
    <t>NYK1042991</t>
  </si>
  <si>
    <t>NYK1042992</t>
  </si>
  <si>
    <t>NYK1042993</t>
  </si>
  <si>
    <t>NYK1042994</t>
  </si>
  <si>
    <t>NYK1042995</t>
  </si>
  <si>
    <t>NYK1042996</t>
  </si>
  <si>
    <t>NYK1042997</t>
  </si>
  <si>
    <t>NYK1042998</t>
  </si>
  <si>
    <t>NYK1042999</t>
  </si>
  <si>
    <t>NYK1043000</t>
  </si>
  <si>
    <t>CUST32549</t>
  </si>
  <si>
    <t>NYK1043001</t>
  </si>
  <si>
    <t>NYK1043002</t>
  </si>
  <si>
    <t>NYK1043003</t>
  </si>
  <si>
    <t>CUST15247</t>
  </si>
  <si>
    <t>NYK1043004</t>
  </si>
  <si>
    <t>CUST21235</t>
  </si>
  <si>
    <t>NYK1043005</t>
  </si>
  <si>
    <t>CUST06691</t>
  </si>
  <si>
    <t>NYK1043006</t>
  </si>
  <si>
    <t>NYK1043007</t>
  </si>
  <si>
    <t>NYK1043008</t>
  </si>
  <si>
    <t>CUST27889</t>
  </si>
  <si>
    <t>NYK1043009</t>
  </si>
  <si>
    <t>NYK1043010</t>
  </si>
  <si>
    <t>CUST31923</t>
  </si>
  <si>
    <t>NYK1043011</t>
  </si>
  <si>
    <t>NYK1043012</t>
  </si>
  <si>
    <t>CUST05961</t>
  </si>
  <si>
    <t>NYK1043013</t>
  </si>
  <si>
    <t>NYK1043014</t>
  </si>
  <si>
    <t>CUST49085</t>
  </si>
  <si>
    <t>NYK1043015</t>
  </si>
  <si>
    <t>CUST35381</t>
  </si>
  <si>
    <t>NYK1043016</t>
  </si>
  <si>
    <t>CUST21248</t>
  </si>
  <si>
    <t>NYK1043017</t>
  </si>
  <si>
    <t>NYK1043018</t>
  </si>
  <si>
    <t>NYK1043019</t>
  </si>
  <si>
    <t>NYK1043020</t>
  </si>
  <si>
    <t>PRD1696</t>
  </si>
  <si>
    <t>NYK1043021</t>
  </si>
  <si>
    <t>NYK1043022</t>
  </si>
  <si>
    <t>NYK1043023</t>
  </si>
  <si>
    <t>NYK1043024</t>
  </si>
  <si>
    <t>CUST17875</t>
  </si>
  <si>
    <t>NYK1043025</t>
  </si>
  <si>
    <t>NYK1043026</t>
  </si>
  <si>
    <t>CUST00832</t>
  </si>
  <si>
    <t>NYK1043027</t>
  </si>
  <si>
    <t>NYK1043028</t>
  </si>
  <si>
    <t>CUST16146</t>
  </si>
  <si>
    <t>NYK1043029</t>
  </si>
  <si>
    <t>NYK1043030</t>
  </si>
  <si>
    <t>NYK1043031</t>
  </si>
  <si>
    <t>NYK1043032</t>
  </si>
  <si>
    <t>NYK1043033</t>
  </si>
  <si>
    <t>CUST01458</t>
  </si>
  <si>
    <t>NYK1043034</t>
  </si>
  <si>
    <t>NYK1043035</t>
  </si>
  <si>
    <t>NYK1043036</t>
  </si>
  <si>
    <t>NYK1043037</t>
  </si>
  <si>
    <t>NYK1043038</t>
  </si>
  <si>
    <t>NYK1043039</t>
  </si>
  <si>
    <t>CUST38704</t>
  </si>
  <si>
    <t xml:space="preserve">  Kiko Milano Primer  </t>
  </si>
  <si>
    <t>NYK1043040</t>
  </si>
  <si>
    <t>NYK1043041</t>
  </si>
  <si>
    <t>NYK1043042</t>
  </si>
  <si>
    <t>NYK1043043</t>
  </si>
  <si>
    <t>CUST16896</t>
  </si>
  <si>
    <t>NYK1043044</t>
  </si>
  <si>
    <t>NYK1043045</t>
  </si>
  <si>
    <t>NYK1043046</t>
  </si>
  <si>
    <t>CUST40612</t>
  </si>
  <si>
    <t>NYK1043047</t>
  </si>
  <si>
    <t>CUST13330</t>
  </si>
  <si>
    <t>NYK1043048</t>
  </si>
  <si>
    <t>NYK1043049</t>
  </si>
  <si>
    <t>NYK1043050</t>
  </si>
  <si>
    <t>NYK1043051</t>
  </si>
  <si>
    <t>CUST01414</t>
  </si>
  <si>
    <t>NYK1043052</t>
  </si>
  <si>
    <t>NYK1043053</t>
  </si>
  <si>
    <t>CUST18984</t>
  </si>
  <si>
    <t>NYK1043054</t>
  </si>
  <si>
    <t>NYK1043055</t>
  </si>
  <si>
    <t>CUST20311</t>
  </si>
  <si>
    <t>NYK1043056</t>
  </si>
  <si>
    <t>NYK1043057</t>
  </si>
  <si>
    <t>NYK1043058</t>
  </si>
  <si>
    <t>NYK1043059</t>
  </si>
  <si>
    <t>CUST17649</t>
  </si>
  <si>
    <t>NYK1043060</t>
  </si>
  <si>
    <t>NYK1043061</t>
  </si>
  <si>
    <t>CUST29870</t>
  </si>
  <si>
    <t>NYK1043062</t>
  </si>
  <si>
    <t>CUST09049</t>
  </si>
  <si>
    <t>NYK1043063</t>
  </si>
  <si>
    <t>CUST37537</t>
  </si>
  <si>
    <t>NYK1043064</t>
  </si>
  <si>
    <t>NYK1043065</t>
  </si>
  <si>
    <t>NYK1043066</t>
  </si>
  <si>
    <t>CUST31145</t>
  </si>
  <si>
    <t>NYK1043067</t>
  </si>
  <si>
    <t>NYK1043068</t>
  </si>
  <si>
    <t>NYK1043069</t>
  </si>
  <si>
    <t>CUST25007</t>
  </si>
  <si>
    <t>NYK1043070</t>
  </si>
  <si>
    <t>NYK1043071</t>
  </si>
  <si>
    <t>NYK1043072</t>
  </si>
  <si>
    <t>NYK1043073</t>
  </si>
  <si>
    <t>NYK1043074</t>
  </si>
  <si>
    <t>CUST31764</t>
  </si>
  <si>
    <t>NYK1043075</t>
  </si>
  <si>
    <t>NYK1043076</t>
  </si>
  <si>
    <t>CUST25550</t>
  </si>
  <si>
    <t>NYK1043077</t>
  </si>
  <si>
    <t>NYK1043078</t>
  </si>
  <si>
    <t>NYK1043079</t>
  </si>
  <si>
    <t>NYK1043080</t>
  </si>
  <si>
    <t>CUST34016</t>
  </si>
  <si>
    <t>NYK1043081</t>
  </si>
  <si>
    <t>NYK1043082</t>
  </si>
  <si>
    <t>CUST16034</t>
  </si>
  <si>
    <t>NYK1043083</t>
  </si>
  <si>
    <t>NYK1043084</t>
  </si>
  <si>
    <t>NYK1043085</t>
  </si>
  <si>
    <t>NYK1043086</t>
  </si>
  <si>
    <t>NYK1043087</t>
  </si>
  <si>
    <t>NYK1043088</t>
  </si>
  <si>
    <t>NYK1043089</t>
  </si>
  <si>
    <t>NYK1043090</t>
  </si>
  <si>
    <t>CUST33114</t>
  </si>
  <si>
    <t>NYK1043091</t>
  </si>
  <si>
    <t>NYK1043092</t>
  </si>
  <si>
    <t>NYK1043093</t>
  </si>
  <si>
    <t>CUST19014</t>
  </si>
  <si>
    <t>NYK1043094</t>
  </si>
  <si>
    <t>NYK1043095</t>
  </si>
  <si>
    <t>CUST02998</t>
  </si>
  <si>
    <t>NYK1043096</t>
  </si>
  <si>
    <t>CUST48050</t>
  </si>
  <si>
    <t>NYK1043097</t>
  </si>
  <si>
    <t>CUST40172</t>
  </si>
  <si>
    <t>NYK1043098</t>
  </si>
  <si>
    <t>NYK1043099</t>
  </si>
  <si>
    <t>CUST49436</t>
  </si>
  <si>
    <t>NYK1043100</t>
  </si>
  <si>
    <t>CUST22393</t>
  </si>
  <si>
    <t>NYK1043101</t>
  </si>
  <si>
    <t>NYK1043102</t>
  </si>
  <si>
    <t>NYK1043103</t>
  </si>
  <si>
    <t>NYK1043104</t>
  </si>
  <si>
    <t>CUST42207</t>
  </si>
  <si>
    <t>NYK1043105</t>
  </si>
  <si>
    <t>CUST07876</t>
  </si>
  <si>
    <t xml:space="preserve">  Estee Lauder Hair Mask  </t>
  </si>
  <si>
    <t>NYK1043106</t>
  </si>
  <si>
    <t>NYK1043107</t>
  </si>
  <si>
    <t>NYK1043108</t>
  </si>
  <si>
    <t>NYK1043109</t>
  </si>
  <si>
    <t>NYK1043110</t>
  </si>
  <si>
    <t>NYK1043111</t>
  </si>
  <si>
    <t>NYK1043112</t>
  </si>
  <si>
    <t>NYK1043113</t>
  </si>
  <si>
    <t>NYK1043114</t>
  </si>
  <si>
    <t>NYK1043115</t>
  </si>
  <si>
    <t>NYK1043116</t>
  </si>
  <si>
    <t>NYK1043117</t>
  </si>
  <si>
    <t>CUST46993</t>
  </si>
  <si>
    <t>NYK1043118</t>
  </si>
  <si>
    <t>NYK1043119</t>
  </si>
  <si>
    <t>NYK1043120</t>
  </si>
  <si>
    <t>NYK1043121</t>
  </si>
  <si>
    <t>NYK1043122</t>
  </si>
  <si>
    <t>CUST17239</t>
  </si>
  <si>
    <t>NYK1043123</t>
  </si>
  <si>
    <t>NYK1043124</t>
  </si>
  <si>
    <t>CUST44294</t>
  </si>
  <si>
    <t>NYK1043125</t>
  </si>
  <si>
    <t>NYK1043126</t>
  </si>
  <si>
    <t>NYK1043127</t>
  </si>
  <si>
    <t>NYK1043128</t>
  </si>
  <si>
    <t>CUST48717</t>
  </si>
  <si>
    <t>NYK1043129</t>
  </si>
  <si>
    <t>CUST02522</t>
  </si>
  <si>
    <t>NYK1043130</t>
  </si>
  <si>
    <t>CUST23476</t>
  </si>
  <si>
    <t>NYK1043131</t>
  </si>
  <si>
    <t>NYK1043132</t>
  </si>
  <si>
    <t>CUST24999</t>
  </si>
  <si>
    <t>NYK1043133</t>
  </si>
  <si>
    <t>NYK1043134</t>
  </si>
  <si>
    <t>CUST14673</t>
  </si>
  <si>
    <t>NYK1043135</t>
  </si>
  <si>
    <t>CUST04204</t>
  </si>
  <si>
    <t>NYK1043136</t>
  </si>
  <si>
    <t>NYK1043137</t>
  </si>
  <si>
    <t>CUST09886</t>
  </si>
  <si>
    <t>NYK1043138</t>
  </si>
  <si>
    <t>NYK1043139</t>
  </si>
  <si>
    <t>NYK1043140</t>
  </si>
  <si>
    <t>CUST30008</t>
  </si>
  <si>
    <t>NYK1043141</t>
  </si>
  <si>
    <t>NYK1043142</t>
  </si>
  <si>
    <t>NYK1043143</t>
  </si>
  <si>
    <t>CUST37541</t>
  </si>
  <si>
    <t>NYK1043144</t>
  </si>
  <si>
    <t>CUST08198</t>
  </si>
  <si>
    <t>NYK1043145</t>
  </si>
  <si>
    <t>CUST00403</t>
  </si>
  <si>
    <t>NYK1043146</t>
  </si>
  <si>
    <t>NYK1043147</t>
  </si>
  <si>
    <t>NYK1043148</t>
  </si>
  <si>
    <t>CUST39080</t>
  </si>
  <si>
    <t>NYK1043149</t>
  </si>
  <si>
    <t>CUST34670</t>
  </si>
  <si>
    <t>NYK1043150</t>
  </si>
  <si>
    <t>CUST46504</t>
  </si>
  <si>
    <t>NYK1043151</t>
  </si>
  <si>
    <t>CUST00867</t>
  </si>
  <si>
    <t>NYK1043152</t>
  </si>
  <si>
    <t>CUST16450</t>
  </si>
  <si>
    <t>NYK1043153</t>
  </si>
  <si>
    <t>NYK1043154</t>
  </si>
  <si>
    <t>NYK1043155</t>
  </si>
  <si>
    <t>NYK1043156</t>
  </si>
  <si>
    <t>CUST45698</t>
  </si>
  <si>
    <t>NYK1043157</t>
  </si>
  <si>
    <t>CUST02292</t>
  </si>
  <si>
    <t>NYK1043158</t>
  </si>
  <si>
    <t>CUST31579</t>
  </si>
  <si>
    <t>NYK1043159</t>
  </si>
  <si>
    <t>NYK1043160</t>
  </si>
  <si>
    <t>NYK1043161</t>
  </si>
  <si>
    <t>NYK1043162</t>
  </si>
  <si>
    <t>CUST31371</t>
  </si>
  <si>
    <t>NYK1043163</t>
  </si>
  <si>
    <t>CUST23718</t>
  </si>
  <si>
    <t>NYK1043164</t>
  </si>
  <si>
    <t>CUST26819</t>
  </si>
  <si>
    <t>NYK1043165</t>
  </si>
  <si>
    <t>NYK1043166</t>
  </si>
  <si>
    <t>NYK1043167</t>
  </si>
  <si>
    <t>NYK1043168</t>
  </si>
  <si>
    <t>NYK1043169</t>
  </si>
  <si>
    <t>NYK1043170</t>
  </si>
  <si>
    <t>CUST42481</t>
  </si>
  <si>
    <t>NYK1043171</t>
  </si>
  <si>
    <t>NYK1043172</t>
  </si>
  <si>
    <t>NYK1043173</t>
  </si>
  <si>
    <t>NYK1043174</t>
  </si>
  <si>
    <t>CUST38424</t>
  </si>
  <si>
    <t>NYK1043175</t>
  </si>
  <si>
    <t>NYK1043176</t>
  </si>
  <si>
    <t>CUST13040</t>
  </si>
  <si>
    <t>NYK1043177</t>
  </si>
  <si>
    <t>CUST24231</t>
  </si>
  <si>
    <t>NYK1043178</t>
  </si>
  <si>
    <t>NYK1043179</t>
  </si>
  <si>
    <t>NYK1043180</t>
  </si>
  <si>
    <t>CUST15255</t>
  </si>
  <si>
    <t>NYK1043181</t>
  </si>
  <si>
    <t>CUST33323</t>
  </si>
  <si>
    <t>NYK1043182</t>
  </si>
  <si>
    <t>NYK1043183</t>
  </si>
  <si>
    <t>NYK1043184</t>
  </si>
  <si>
    <t>CUST05042</t>
  </si>
  <si>
    <t>NYK1043185</t>
  </si>
  <si>
    <t>CUST43923</t>
  </si>
  <si>
    <t>NYK1043186</t>
  </si>
  <si>
    <t>CUST13335</t>
  </si>
  <si>
    <t>NYK1043187</t>
  </si>
  <si>
    <t>CUST06433</t>
  </si>
  <si>
    <t>NYK1043188</t>
  </si>
  <si>
    <t>CUST07396</t>
  </si>
  <si>
    <t>NYK1043189</t>
  </si>
  <si>
    <t>NYK1043190</t>
  </si>
  <si>
    <t>NYK1043191</t>
  </si>
  <si>
    <t>NYK1043192</t>
  </si>
  <si>
    <t>NYK1043193</t>
  </si>
  <si>
    <t>NYK1043194</t>
  </si>
  <si>
    <t>CUST02949</t>
  </si>
  <si>
    <t>NYK1043195</t>
  </si>
  <si>
    <t>NYK1043196</t>
  </si>
  <si>
    <t>NYK1043197</t>
  </si>
  <si>
    <t>NYK1043198</t>
  </si>
  <si>
    <t>CUST06909</t>
  </si>
  <si>
    <t>NYK1043199</t>
  </si>
  <si>
    <t>NYK1043200</t>
  </si>
  <si>
    <t>CUST04749</t>
  </si>
  <si>
    <t>NYK1043201</t>
  </si>
  <si>
    <t>CUST48400</t>
  </si>
  <si>
    <t>NYK1043202</t>
  </si>
  <si>
    <t>CUST22410</t>
  </si>
  <si>
    <t>NYK1043203</t>
  </si>
  <si>
    <t>CUST45187</t>
  </si>
  <si>
    <t>NYK1043204</t>
  </si>
  <si>
    <t>NYK1043205</t>
  </si>
  <si>
    <t>NYK1043206</t>
  </si>
  <si>
    <t>NYK1043207</t>
  </si>
  <si>
    <t>NYK1043208</t>
  </si>
  <si>
    <t>CUST41569</t>
  </si>
  <si>
    <t>NYK1043209</t>
  </si>
  <si>
    <t>CUST10896</t>
  </si>
  <si>
    <t>NYK1043210</t>
  </si>
  <si>
    <t>CUST43610</t>
  </si>
  <si>
    <t>NYK1043211</t>
  </si>
  <si>
    <t>CUST42491</t>
  </si>
  <si>
    <t>NYK1043212</t>
  </si>
  <si>
    <t>NYK1043213</t>
  </si>
  <si>
    <t>CUST20154</t>
  </si>
  <si>
    <t>NYK1043214</t>
  </si>
  <si>
    <t>CUST11498</t>
  </si>
  <si>
    <t>PRD4474</t>
  </si>
  <si>
    <t>NYK1043215</t>
  </si>
  <si>
    <t>NYK1043216</t>
  </si>
  <si>
    <t>NYK1043217</t>
  </si>
  <si>
    <t>NYK1043218</t>
  </si>
  <si>
    <t>NYK1043219</t>
  </si>
  <si>
    <t>CUST08307</t>
  </si>
  <si>
    <t>NYK1043220</t>
  </si>
  <si>
    <t>NYK1043221</t>
  </si>
  <si>
    <t>CUST26789</t>
  </si>
  <si>
    <t>NYK1043222</t>
  </si>
  <si>
    <t>CUST29522</t>
  </si>
  <si>
    <t>NYK1043223</t>
  </si>
  <si>
    <t>NYK1043224</t>
  </si>
  <si>
    <t>NYK1043225</t>
  </si>
  <si>
    <t>NYK1043226</t>
  </si>
  <si>
    <t>CUST09014</t>
  </si>
  <si>
    <t>NYK1043227</t>
  </si>
  <si>
    <t>NYK1043228</t>
  </si>
  <si>
    <t>CUST32152</t>
  </si>
  <si>
    <t>NYK1043229</t>
  </si>
  <si>
    <t>NYK1043230</t>
  </si>
  <si>
    <t>CUST37094</t>
  </si>
  <si>
    <t>NYK1043231</t>
  </si>
  <si>
    <t>NYK1043232</t>
  </si>
  <si>
    <t>CUST01867</t>
  </si>
  <si>
    <t>NYK1043233</t>
  </si>
  <si>
    <t>NYK1043234</t>
  </si>
  <si>
    <t>NYK1043235</t>
  </si>
  <si>
    <t>NYK1043236</t>
  </si>
  <si>
    <t>CUST34343</t>
  </si>
  <si>
    <t>NYK1043237</t>
  </si>
  <si>
    <t>NYK1043238</t>
  </si>
  <si>
    <t>CUST39506</t>
  </si>
  <si>
    <t>NYK1043239</t>
  </si>
  <si>
    <t>NYK1043240</t>
  </si>
  <si>
    <t>CUST35412</t>
  </si>
  <si>
    <t>NYK1043241</t>
  </si>
  <si>
    <t>NYK1043242</t>
  </si>
  <si>
    <t>NYK1043243</t>
  </si>
  <si>
    <t>NYK1043244</t>
  </si>
  <si>
    <t>NYK1043245</t>
  </si>
  <si>
    <t>NYK1043246</t>
  </si>
  <si>
    <t>NYK1043247</t>
  </si>
  <si>
    <t>NYK1043248</t>
  </si>
  <si>
    <t>NYK1043249</t>
  </si>
  <si>
    <t>NYK1043250</t>
  </si>
  <si>
    <t>NYK1043251</t>
  </si>
  <si>
    <t>NYK1043252</t>
  </si>
  <si>
    <t>NYK1043253</t>
  </si>
  <si>
    <t>CUST13098</t>
  </si>
  <si>
    <t>NYK1043254</t>
  </si>
  <si>
    <t>CUST15436</t>
  </si>
  <si>
    <t>NYK1043255</t>
  </si>
  <si>
    <t>CUST26806</t>
  </si>
  <si>
    <t>NYK1043256</t>
  </si>
  <si>
    <t>CUST00447</t>
  </si>
  <si>
    <t>NYK1043257</t>
  </si>
  <si>
    <t>NYK1043258</t>
  </si>
  <si>
    <t>NYK1043259</t>
  </si>
  <si>
    <t>CUST49538</t>
  </si>
  <si>
    <t>NYK1043260</t>
  </si>
  <si>
    <t>NYK1043261</t>
  </si>
  <si>
    <t>NYK1043262</t>
  </si>
  <si>
    <t>NYK1043263</t>
  </si>
  <si>
    <t>CUST48942</t>
  </si>
  <si>
    <t>NYK1043264</t>
  </si>
  <si>
    <t>NYK1043265</t>
  </si>
  <si>
    <t>NYK1043266</t>
  </si>
  <si>
    <t>PRD7083</t>
  </si>
  <si>
    <t>NYK1043267</t>
  </si>
  <si>
    <t>CUST44130</t>
  </si>
  <si>
    <t>NYK1043268</t>
  </si>
  <si>
    <t>NYK1043269</t>
  </si>
  <si>
    <t>NYK1043270</t>
  </si>
  <si>
    <t>CUST31104</t>
  </si>
  <si>
    <t>NYK1043271</t>
  </si>
  <si>
    <t>CUST33021</t>
  </si>
  <si>
    <t>NYK1043272</t>
  </si>
  <si>
    <t>NYK1043273</t>
  </si>
  <si>
    <t>NYK1043274</t>
  </si>
  <si>
    <t>NYK1043275</t>
  </si>
  <si>
    <t>NYK1043276</t>
  </si>
  <si>
    <t>NYK1043277</t>
  </si>
  <si>
    <t>NYK1043278</t>
  </si>
  <si>
    <t>CUST40829</t>
  </si>
  <si>
    <t>NYK1043279</t>
  </si>
  <si>
    <t>NYK1043280</t>
  </si>
  <si>
    <t>NYK1043281</t>
  </si>
  <si>
    <t>NYK1043282</t>
  </si>
  <si>
    <t>CUST34940</t>
  </si>
  <si>
    <t>NYK1043283</t>
  </si>
  <si>
    <t xml:space="preserve">  Revlon Shampoo  </t>
  </si>
  <si>
    <t>NYK1043284</t>
  </si>
  <si>
    <t>NYK1043285</t>
  </si>
  <si>
    <t>CUST47049</t>
  </si>
  <si>
    <t>NYK1043286</t>
  </si>
  <si>
    <t>NYK1043287</t>
  </si>
  <si>
    <t>NYK1043288</t>
  </si>
  <si>
    <t>NYK1043289</t>
  </si>
  <si>
    <t>NYK1043290</t>
  </si>
  <si>
    <t>NYK1043291</t>
  </si>
  <si>
    <t>CUST41550</t>
  </si>
  <si>
    <t>NYK1043292</t>
  </si>
  <si>
    <t>PRD9880</t>
  </si>
  <si>
    <t>NYK1043293</t>
  </si>
  <si>
    <t>PRD8308</t>
  </si>
  <si>
    <t>NYK1043294</t>
  </si>
  <si>
    <t>NYK1043295</t>
  </si>
  <si>
    <t>NYK1043296</t>
  </si>
  <si>
    <t>CUST35047</t>
  </si>
  <si>
    <t>NYK1043297</t>
  </si>
  <si>
    <t>CUST08652</t>
  </si>
  <si>
    <t>NYK1043298</t>
  </si>
  <si>
    <t>CUST11528</t>
  </si>
  <si>
    <t>NYK1043299</t>
  </si>
  <si>
    <t>CUST45991</t>
  </si>
  <si>
    <t>NYK1043300</t>
  </si>
  <si>
    <t>NYK1043301</t>
  </si>
  <si>
    <t>CUST05552</t>
  </si>
  <si>
    <t>NYK1043302</t>
  </si>
  <si>
    <t>NYK1043303</t>
  </si>
  <si>
    <t>CUST00515</t>
  </si>
  <si>
    <t>NYK1043304</t>
  </si>
  <si>
    <t>CUST23004</t>
  </si>
  <si>
    <t>NYK1043305</t>
  </si>
  <si>
    <t>NYK1043306</t>
  </si>
  <si>
    <t>NYK1043307</t>
  </si>
  <si>
    <t>NYK1043308</t>
  </si>
  <si>
    <t>NYK1043309</t>
  </si>
  <si>
    <t>CUST39258</t>
  </si>
  <si>
    <t>NYK1043310</t>
  </si>
  <si>
    <t>NYK1043311</t>
  </si>
  <si>
    <t>CUST49645</t>
  </si>
  <si>
    <t>NYK1043312</t>
  </si>
  <si>
    <t>NYK1043313</t>
  </si>
  <si>
    <t>NYK1043314</t>
  </si>
  <si>
    <t>CUST36812</t>
  </si>
  <si>
    <t>NYK1043315</t>
  </si>
  <si>
    <t>NYK1043316</t>
  </si>
  <si>
    <t>CUST07778</t>
  </si>
  <si>
    <t>NYK1043317</t>
  </si>
  <si>
    <t>CUST48629</t>
  </si>
  <si>
    <t>NYK1043318</t>
  </si>
  <si>
    <t>NYK1043319</t>
  </si>
  <si>
    <t>NYK1043320</t>
  </si>
  <si>
    <t>NYK1043321</t>
  </si>
  <si>
    <t>CUST03457</t>
  </si>
  <si>
    <t>NYK1043322</t>
  </si>
  <si>
    <t>NYK1043323</t>
  </si>
  <si>
    <t>NYK1043324</t>
  </si>
  <si>
    <t>NYK1043325</t>
  </si>
  <si>
    <t>NYK1043326</t>
  </si>
  <si>
    <t>CUST14188</t>
  </si>
  <si>
    <t>NYK1043327</t>
  </si>
  <si>
    <t>NYK1043328</t>
  </si>
  <si>
    <t>NYK1043329</t>
  </si>
  <si>
    <t>NYK1043330</t>
  </si>
  <si>
    <t>NYK1043331</t>
  </si>
  <si>
    <t>NYK1043332</t>
  </si>
  <si>
    <t>CUST04027</t>
  </si>
  <si>
    <t>NYK1043333</t>
  </si>
  <si>
    <t>CUST41648</t>
  </si>
  <si>
    <t>NYK1043334</t>
  </si>
  <si>
    <t>NYK1043335</t>
  </si>
  <si>
    <t>CUST49254</t>
  </si>
  <si>
    <t>NYK1043336</t>
  </si>
  <si>
    <t>NYK1043337</t>
  </si>
  <si>
    <t>PRD1466</t>
  </si>
  <si>
    <t>NYK1043338</t>
  </si>
  <si>
    <t>NYK1043339</t>
  </si>
  <si>
    <t>CUST35515</t>
  </si>
  <si>
    <t>NYK1043340</t>
  </si>
  <si>
    <t>CUST17509</t>
  </si>
  <si>
    <t>NYK1043341</t>
  </si>
  <si>
    <t>NYK1043342</t>
  </si>
  <si>
    <t>NYK1043343</t>
  </si>
  <si>
    <t>NYK1043344</t>
  </si>
  <si>
    <t>CUST12822</t>
  </si>
  <si>
    <t>NYK1043345</t>
  </si>
  <si>
    <t>CUST07890</t>
  </si>
  <si>
    <t>PRD8484</t>
  </si>
  <si>
    <t>NYK1043346</t>
  </si>
  <si>
    <t>CUST35109</t>
  </si>
  <si>
    <t>NYK1043347</t>
  </si>
  <si>
    <t>NYK1043348</t>
  </si>
  <si>
    <t>NYK1043349</t>
  </si>
  <si>
    <t>NYK1043350</t>
  </si>
  <si>
    <t>CUST17658</t>
  </si>
  <si>
    <t>NYK1043351</t>
  </si>
  <si>
    <t>NYK1043352</t>
  </si>
  <si>
    <t>NYK1043353</t>
  </si>
  <si>
    <t>NYK1043354</t>
  </si>
  <si>
    <t>CUST00458</t>
  </si>
  <si>
    <t>NYK1043355</t>
  </si>
  <si>
    <t>NYK1043356</t>
  </si>
  <si>
    <t>NYK1043357</t>
  </si>
  <si>
    <t>NYK1043358</t>
  </si>
  <si>
    <t>CUST23285</t>
  </si>
  <si>
    <t>NYK1043359</t>
  </si>
  <si>
    <t>CUST31664</t>
  </si>
  <si>
    <t>NYK1043360</t>
  </si>
  <si>
    <t>NYK1043361</t>
  </si>
  <si>
    <t>CUST08891</t>
  </si>
  <si>
    <t>NYK1043362</t>
  </si>
  <si>
    <t>CUST15632</t>
  </si>
  <si>
    <t>NYK1043363</t>
  </si>
  <si>
    <t>CUST03012</t>
  </si>
  <si>
    <t>NYK1043364</t>
  </si>
  <si>
    <t>CUST29701</t>
  </si>
  <si>
    <t>NYK1043365</t>
  </si>
  <si>
    <t>CUST36810</t>
  </si>
  <si>
    <t>NYK1043366</t>
  </si>
  <si>
    <t>NYK1043367</t>
  </si>
  <si>
    <t>NYK1043368</t>
  </si>
  <si>
    <t>NYK1043369</t>
  </si>
  <si>
    <t>CUST33243</t>
  </si>
  <si>
    <t>NYK1043370</t>
  </si>
  <si>
    <t>PRD2199</t>
  </si>
  <si>
    <t>NYK1043371</t>
  </si>
  <si>
    <t>NYK1043372</t>
  </si>
  <si>
    <t>NYK1043373</t>
  </si>
  <si>
    <t>NYK1043374</t>
  </si>
  <si>
    <t>CUST11766</t>
  </si>
  <si>
    <t>NYK1043375</t>
  </si>
  <si>
    <t>NYK1043376</t>
  </si>
  <si>
    <t>CUST32499</t>
  </si>
  <si>
    <t>NYK1043377</t>
  </si>
  <si>
    <t>CUST24989</t>
  </si>
  <si>
    <t>NYK1043378</t>
  </si>
  <si>
    <t>NYK1043379</t>
  </si>
  <si>
    <t>NYK1043380</t>
  </si>
  <si>
    <t>CUST31544</t>
  </si>
  <si>
    <t>NYK1043381</t>
  </si>
  <si>
    <t>NYK1043382</t>
  </si>
  <si>
    <t>CUST36634</t>
  </si>
  <si>
    <t>NYK1043383</t>
  </si>
  <si>
    <t>CUST09843</t>
  </si>
  <si>
    <t>NYK1043384</t>
  </si>
  <si>
    <t>NYK1043385</t>
  </si>
  <si>
    <t>CUST21055</t>
  </si>
  <si>
    <t>NYK1043386</t>
  </si>
  <si>
    <t>NYK1043387</t>
  </si>
  <si>
    <t>NYK1043388</t>
  </si>
  <si>
    <t>CUST26694</t>
  </si>
  <si>
    <t>NYK1043389</t>
  </si>
  <si>
    <t>NYK1043390</t>
  </si>
  <si>
    <t>NYK1043391</t>
  </si>
  <si>
    <t>NYK1043392</t>
  </si>
  <si>
    <t>NYK1043393</t>
  </si>
  <si>
    <t>CUST30336</t>
  </si>
  <si>
    <t>NYK1043394</t>
  </si>
  <si>
    <t>NYK1043395</t>
  </si>
  <si>
    <t>NYK1043396</t>
  </si>
  <si>
    <t>CUST35988</t>
  </si>
  <si>
    <t>NYK1043397</t>
  </si>
  <si>
    <t>CUST02558</t>
  </si>
  <si>
    <t>NYK1043398</t>
  </si>
  <si>
    <t>CUST32761</t>
  </si>
  <si>
    <t>NYK1043399</t>
  </si>
  <si>
    <t>NYK1043400</t>
  </si>
  <si>
    <t>NYK1043401</t>
  </si>
  <si>
    <t>CUST00932</t>
  </si>
  <si>
    <t>NYK1043402</t>
  </si>
  <si>
    <t>NYK1043403</t>
  </si>
  <si>
    <t>NYK1043404</t>
  </si>
  <si>
    <t>CUST45931</t>
  </si>
  <si>
    <t>NYK1043405</t>
  </si>
  <si>
    <t>CUST43877</t>
  </si>
  <si>
    <t>NYK1043406</t>
  </si>
  <si>
    <t>NYK1043407</t>
  </si>
  <si>
    <t>NYK1043408</t>
  </si>
  <si>
    <t>NYK1043409</t>
  </si>
  <si>
    <t>CUST47235</t>
  </si>
  <si>
    <t>NYK1043410</t>
  </si>
  <si>
    <t>NYK1043411</t>
  </si>
  <si>
    <t>NYK1043412</t>
  </si>
  <si>
    <t>NYK1043413</t>
  </si>
  <si>
    <t>NYK1043414</t>
  </si>
  <si>
    <t>NYK1043415</t>
  </si>
  <si>
    <t>CUST08467</t>
  </si>
  <si>
    <t>NYK1043416</t>
  </si>
  <si>
    <t>CUST38546</t>
  </si>
  <si>
    <t>NYK1043417</t>
  </si>
  <si>
    <t>CUST00803</t>
  </si>
  <si>
    <t>NYK1043418</t>
  </si>
  <si>
    <t>NYK1043419</t>
  </si>
  <si>
    <t>NYK1043420</t>
  </si>
  <si>
    <t>CUST37712</t>
  </si>
  <si>
    <t>NYK1043421</t>
  </si>
  <si>
    <t>CUST26718</t>
  </si>
  <si>
    <t>NYK1043422</t>
  </si>
  <si>
    <t>NYK1043423</t>
  </si>
  <si>
    <t>CUST28136</t>
  </si>
  <si>
    <t>NYK1043424</t>
  </si>
  <si>
    <t>CUST04439</t>
  </si>
  <si>
    <t>NYK1043425</t>
  </si>
  <si>
    <t>NYK1043426</t>
  </si>
  <si>
    <t>CUST21429</t>
  </si>
  <si>
    <t>NYK1043427</t>
  </si>
  <si>
    <t>NYK1043428</t>
  </si>
  <si>
    <t>NYK1043429</t>
  </si>
  <si>
    <t>NYK1043430</t>
  </si>
  <si>
    <t>NYK1043431</t>
  </si>
  <si>
    <t>NYK1043432</t>
  </si>
  <si>
    <t>NYK1043433</t>
  </si>
  <si>
    <t>CUST49148</t>
  </si>
  <si>
    <t>NYK1043434</t>
  </si>
  <si>
    <t>CUST46004</t>
  </si>
  <si>
    <t>NYK1043435</t>
  </si>
  <si>
    <t>NYK1043436</t>
  </si>
  <si>
    <t>NYK1043437</t>
  </si>
  <si>
    <t>NYK1043438</t>
  </si>
  <si>
    <t>NYK1043439</t>
  </si>
  <si>
    <t>CUST01571</t>
  </si>
  <si>
    <t>NYK1043440</t>
  </si>
  <si>
    <t>NYK1043441</t>
  </si>
  <si>
    <t>NYK1043442</t>
  </si>
  <si>
    <t>NYK1043443</t>
  </si>
  <si>
    <t>NYK1043444</t>
  </si>
  <si>
    <t>NYK1043445</t>
  </si>
  <si>
    <t>CUST06618</t>
  </si>
  <si>
    <t>NYK1043446</t>
  </si>
  <si>
    <t>CUST35336</t>
  </si>
  <si>
    <t>NYK1043447</t>
  </si>
  <si>
    <t>CUST13800</t>
  </si>
  <si>
    <t>NYK1043448</t>
  </si>
  <si>
    <t>NYK1043449</t>
  </si>
  <si>
    <t>NYK1043450</t>
  </si>
  <si>
    <t>CUST08877</t>
  </si>
  <si>
    <t>NYK1043451</t>
  </si>
  <si>
    <t>CUST30345</t>
  </si>
  <si>
    <t>NYK1043452</t>
  </si>
  <si>
    <t>NYK1043453</t>
  </si>
  <si>
    <t>CUST06108</t>
  </si>
  <si>
    <t>NYK1043454</t>
  </si>
  <si>
    <t>CUST27768</t>
  </si>
  <si>
    <t>NYK1043455</t>
  </si>
  <si>
    <t>NYK1043456</t>
  </si>
  <si>
    <t>CUST43248</t>
  </si>
  <si>
    <t>NYK1043457</t>
  </si>
  <si>
    <t>CUST14615</t>
  </si>
  <si>
    <t>NYK1043458</t>
  </si>
  <si>
    <t>NYK1043459</t>
  </si>
  <si>
    <t>CUST44491</t>
  </si>
  <si>
    <t>NYK1043460</t>
  </si>
  <si>
    <t>CUST18038</t>
  </si>
  <si>
    <t>NYK1043461</t>
  </si>
  <si>
    <t>CUST19578</t>
  </si>
  <si>
    <t>NYK1043462</t>
  </si>
  <si>
    <t>CUST03272</t>
  </si>
  <si>
    <t>NYK1043463</t>
  </si>
  <si>
    <t>CUST21762</t>
  </si>
  <si>
    <t>NYK1043464</t>
  </si>
  <si>
    <t>NYK1043465</t>
  </si>
  <si>
    <t>NYK1043466</t>
  </si>
  <si>
    <t>NYK1043467</t>
  </si>
  <si>
    <t>CUST12691</t>
  </si>
  <si>
    <t>NYK1043468</t>
  </si>
  <si>
    <t>CUST04803</t>
  </si>
  <si>
    <t>NYK1043469</t>
  </si>
  <si>
    <t>CUST19649</t>
  </si>
  <si>
    <t>NYK1043470</t>
  </si>
  <si>
    <t>CUST16867</t>
  </si>
  <si>
    <t>NYK1043471</t>
  </si>
  <si>
    <t>NYK1043472</t>
  </si>
  <si>
    <t>NYK1043473</t>
  </si>
  <si>
    <t>CUST15519</t>
  </si>
  <si>
    <t>NYK1043474</t>
  </si>
  <si>
    <t>CUST24449</t>
  </si>
  <si>
    <t>NYK1043475</t>
  </si>
  <si>
    <t>CUST39459</t>
  </si>
  <si>
    <t>NYK1043476</t>
  </si>
  <si>
    <t>NYK1043477</t>
  </si>
  <si>
    <t>CUST14260</t>
  </si>
  <si>
    <t>NYK1043478</t>
  </si>
  <si>
    <t>CUST35581</t>
  </si>
  <si>
    <t>NYK1043479</t>
  </si>
  <si>
    <t>NYK1043480</t>
  </si>
  <si>
    <t>NYK1043481</t>
  </si>
  <si>
    <t>CUST16788</t>
  </si>
  <si>
    <t>NYK1043482</t>
  </si>
  <si>
    <t>CUST13012</t>
  </si>
  <si>
    <t>NYK1043483</t>
  </si>
  <si>
    <t>CUST07390</t>
  </si>
  <si>
    <t>NYK1043484</t>
  </si>
  <si>
    <t>CUST18639</t>
  </si>
  <si>
    <t>NYK1043485</t>
  </si>
  <si>
    <t>CUST07272</t>
  </si>
  <si>
    <t>NYK1043486</t>
  </si>
  <si>
    <t>NYK1043487</t>
  </si>
  <si>
    <t>NYK1043488</t>
  </si>
  <si>
    <t>CUST37526</t>
  </si>
  <si>
    <t>NYK1043489</t>
  </si>
  <si>
    <t>CUST38058</t>
  </si>
  <si>
    <t>NYK1043490</t>
  </si>
  <si>
    <t>NYK1043491</t>
  </si>
  <si>
    <t>NYK1043492</t>
  </si>
  <si>
    <t>NYK1043493</t>
  </si>
  <si>
    <t>NYK1043494</t>
  </si>
  <si>
    <t>NYK1043495</t>
  </si>
  <si>
    <t>CUST48145</t>
  </si>
  <si>
    <t>NYK1043496</t>
  </si>
  <si>
    <t>CUST44134</t>
  </si>
  <si>
    <t>NYK1043497</t>
  </si>
  <si>
    <t>NYK1043498</t>
  </si>
  <si>
    <t>NYK1043499</t>
  </si>
  <si>
    <t>NYK1043500</t>
  </si>
  <si>
    <t>NYK1043501</t>
  </si>
  <si>
    <t>CUST34124</t>
  </si>
  <si>
    <t>NYK1043502</t>
  </si>
  <si>
    <t>NYK1043503</t>
  </si>
  <si>
    <t>NYK1043504</t>
  </si>
  <si>
    <t>CUST31067</t>
  </si>
  <si>
    <t>NYK1043505</t>
  </si>
  <si>
    <t>NYK1043506</t>
  </si>
  <si>
    <t>NYK1043507</t>
  </si>
  <si>
    <t>NYK1043508</t>
  </si>
  <si>
    <t>NYK1043509</t>
  </si>
  <si>
    <t>NYK1043510</t>
  </si>
  <si>
    <t>NYK1043511</t>
  </si>
  <si>
    <t>CUST23446</t>
  </si>
  <si>
    <t>NYK1043512</t>
  </si>
  <si>
    <t>NYK1043513</t>
  </si>
  <si>
    <t>NYK1043514</t>
  </si>
  <si>
    <t>CUST22177</t>
  </si>
  <si>
    <t>NYK1043515</t>
  </si>
  <si>
    <t>CUST36468</t>
  </si>
  <si>
    <t>NYK1043516</t>
  </si>
  <si>
    <t>NYK1043517</t>
  </si>
  <si>
    <t>NYK1043518</t>
  </si>
  <si>
    <t>NYK1043519</t>
  </si>
  <si>
    <t>NYK1043520</t>
  </si>
  <si>
    <t>NYK1043521</t>
  </si>
  <si>
    <t>NYK1043522</t>
  </si>
  <si>
    <t>CUST33934</t>
  </si>
  <si>
    <t>NYK1043523</t>
  </si>
  <si>
    <t>CUST01214</t>
  </si>
  <si>
    <t>NYK1043524</t>
  </si>
  <si>
    <t>CUST35229</t>
  </si>
  <si>
    <t>NYK1043525</t>
  </si>
  <si>
    <t>CUST06525</t>
  </si>
  <si>
    <t>NYK1043526</t>
  </si>
  <si>
    <t>NYK1043527</t>
  </si>
  <si>
    <t>CUST48153</t>
  </si>
  <si>
    <t>NYK1043528</t>
  </si>
  <si>
    <t>CUST39426</t>
  </si>
  <si>
    <t>NYK1043529</t>
  </si>
  <si>
    <t>NYK1043530</t>
  </si>
  <si>
    <t>NYK1043531</t>
  </si>
  <si>
    <t>NYK1043532</t>
  </si>
  <si>
    <t>CUST03799</t>
  </si>
  <si>
    <t>NYK1043533</t>
  </si>
  <si>
    <t>CUST26160</t>
  </si>
  <si>
    <t>NYK1043534</t>
  </si>
  <si>
    <t>CUST13661</t>
  </si>
  <si>
    <t>NYK1043535</t>
  </si>
  <si>
    <t>CUST14700</t>
  </si>
  <si>
    <t>NYK1043536</t>
  </si>
  <si>
    <t>CUST07486</t>
  </si>
  <si>
    <t>NYK1043537</t>
  </si>
  <si>
    <t>NYK1043538</t>
  </si>
  <si>
    <t>CUST26284</t>
  </si>
  <si>
    <t>NYK1043539</t>
  </si>
  <si>
    <t>NYK1043540</t>
  </si>
  <si>
    <t>NYK1043541</t>
  </si>
  <si>
    <t>CUST22281</t>
  </si>
  <si>
    <t>NYK1043542</t>
  </si>
  <si>
    <t>CUST16453</t>
  </si>
  <si>
    <t>NYK1043543</t>
  </si>
  <si>
    <t>CUST21166</t>
  </si>
  <si>
    <t>NYK1043544</t>
  </si>
  <si>
    <t>CUST10095</t>
  </si>
  <si>
    <t>NYK1043545</t>
  </si>
  <si>
    <t>NYK1043546</t>
  </si>
  <si>
    <t>CUST02706</t>
  </si>
  <si>
    <t>NYK1043547</t>
  </si>
  <si>
    <t>NYK1043548</t>
  </si>
  <si>
    <t>CUST38444</t>
  </si>
  <si>
    <t>NYK1043549</t>
  </si>
  <si>
    <t>CUST30183</t>
  </si>
  <si>
    <t>NYK1043550</t>
  </si>
  <si>
    <t>CUST28599</t>
  </si>
  <si>
    <t>NYK1043551</t>
  </si>
  <si>
    <t>CUST07549</t>
  </si>
  <si>
    <t>NYK1043552</t>
  </si>
  <si>
    <t>NYK1043553</t>
  </si>
  <si>
    <t>NYK1043554</t>
  </si>
  <si>
    <t>CUST34616</t>
  </si>
  <si>
    <t>NYK1043555</t>
  </si>
  <si>
    <t>NYK1043556</t>
  </si>
  <si>
    <t>CUST27390</t>
  </si>
  <si>
    <t>NYK1043557</t>
  </si>
  <si>
    <t>CUST26658</t>
  </si>
  <si>
    <t>NYK1043558</t>
  </si>
  <si>
    <t>NYK1043559</t>
  </si>
  <si>
    <t>NYK1043560</t>
  </si>
  <si>
    <t>CUST09655</t>
  </si>
  <si>
    <t>NYK1043561</t>
  </si>
  <si>
    <t>CUST42655</t>
  </si>
  <si>
    <t>NYK1043562</t>
  </si>
  <si>
    <t>NYK1043563</t>
  </si>
  <si>
    <t>CUST11006</t>
  </si>
  <si>
    <t>NYK1043564</t>
  </si>
  <si>
    <t>NYK1043565</t>
  </si>
  <si>
    <t>NYK1043566</t>
  </si>
  <si>
    <t>CUST38948</t>
  </si>
  <si>
    <t>NYK1043567</t>
  </si>
  <si>
    <t>CUST44480</t>
  </si>
  <si>
    <t>NYK1043568</t>
  </si>
  <si>
    <t>CUST14291</t>
  </si>
  <si>
    <t>NYK1043569</t>
  </si>
  <si>
    <t>CUST24376</t>
  </si>
  <si>
    <t>NYK1043570</t>
  </si>
  <si>
    <t>CUST19120</t>
  </si>
  <si>
    <t>NYK1043571</t>
  </si>
  <si>
    <t>NYK1043572</t>
  </si>
  <si>
    <t>CUST08453</t>
  </si>
  <si>
    <t>NYK1043573</t>
  </si>
  <si>
    <t>CUST21961</t>
  </si>
  <si>
    <t>NYK1043574</t>
  </si>
  <si>
    <t>CUST03604</t>
  </si>
  <si>
    <t>NYK1043575</t>
  </si>
  <si>
    <t>NYK1043576</t>
  </si>
  <si>
    <t>NYK1043577</t>
  </si>
  <si>
    <t>NYK1043578</t>
  </si>
  <si>
    <t>NYK1043579</t>
  </si>
  <si>
    <t>CUST04442</t>
  </si>
  <si>
    <t>NYK1043580</t>
  </si>
  <si>
    <t>CUST15233</t>
  </si>
  <si>
    <t>NYK1043581</t>
  </si>
  <si>
    <t>NYK1043582</t>
  </si>
  <si>
    <t>NYK1043583</t>
  </si>
  <si>
    <t>CUST00619</t>
  </si>
  <si>
    <t>NYK1043584</t>
  </si>
  <si>
    <t>NYK1043585</t>
  </si>
  <si>
    <t>NYK1043586</t>
  </si>
  <si>
    <t>CUST23563</t>
  </si>
  <si>
    <t>NYK1043587</t>
  </si>
  <si>
    <t>CUST49750</t>
  </si>
  <si>
    <t>NYK1043588</t>
  </si>
  <si>
    <t>NYK1043589</t>
  </si>
  <si>
    <t>NYK1043590</t>
  </si>
  <si>
    <t>NYK1043591</t>
  </si>
  <si>
    <t>NYK1043592</t>
  </si>
  <si>
    <t>NYK1043593</t>
  </si>
  <si>
    <t>NYK1043594</t>
  </si>
  <si>
    <t>CUST11774</t>
  </si>
  <si>
    <t>NYK1043595</t>
  </si>
  <si>
    <t>NYK1043596</t>
  </si>
  <si>
    <t>NYK1043597</t>
  </si>
  <si>
    <t>CUST44092</t>
  </si>
  <si>
    <t>NYK1043598</t>
  </si>
  <si>
    <t>NYK1043599</t>
  </si>
  <si>
    <t>NYK1043600</t>
  </si>
  <si>
    <t>CUST41268</t>
  </si>
  <si>
    <t>NYK1043601</t>
  </si>
  <si>
    <t>NYK1043602</t>
  </si>
  <si>
    <t>NYK1043603</t>
  </si>
  <si>
    <t>NYK1043604</t>
  </si>
  <si>
    <t>NYK1043605</t>
  </si>
  <si>
    <t>NYK1043606</t>
  </si>
  <si>
    <t>NYK1043607</t>
  </si>
  <si>
    <t>NYK1043608</t>
  </si>
  <si>
    <t>CUST02021</t>
  </si>
  <si>
    <t>NYK1043609</t>
  </si>
  <si>
    <t>NYK1043610</t>
  </si>
  <si>
    <t>CUST36803</t>
  </si>
  <si>
    <t>NYK1043611</t>
  </si>
  <si>
    <t>CUST09824</t>
  </si>
  <si>
    <t>NYK1043612</t>
  </si>
  <si>
    <t>CUST34697</t>
  </si>
  <si>
    <t>NYK1043613</t>
  </si>
  <si>
    <t>NYK1043614</t>
  </si>
  <si>
    <t>NYK1043615</t>
  </si>
  <si>
    <t>NYK1043616</t>
  </si>
  <si>
    <t>NYK1043617</t>
  </si>
  <si>
    <t>NYK1043618</t>
  </si>
  <si>
    <t>NYK1043619</t>
  </si>
  <si>
    <t>CUST01604</t>
  </si>
  <si>
    <t>NYK1043620</t>
  </si>
  <si>
    <t>CUST42995</t>
  </si>
  <si>
    <t>NYK1043621</t>
  </si>
  <si>
    <t>NYK1043622</t>
  </si>
  <si>
    <t>NYK1043623</t>
  </si>
  <si>
    <t>NYK1043624</t>
  </si>
  <si>
    <t>CUST48337</t>
  </si>
  <si>
    <t>NYK1043625</t>
  </si>
  <si>
    <t>NYK1043626</t>
  </si>
  <si>
    <t>NYK1043627</t>
  </si>
  <si>
    <t>CUST26767</t>
  </si>
  <si>
    <t>NYK1043628</t>
  </si>
  <si>
    <t>CUST37132</t>
  </si>
  <si>
    <t>NYK1043629</t>
  </si>
  <si>
    <t>NYK1043630</t>
  </si>
  <si>
    <t>CUST24397</t>
  </si>
  <si>
    <t>NYK1043631</t>
  </si>
  <si>
    <t>CUST08501</t>
  </si>
  <si>
    <t>NYK1043632</t>
  </si>
  <si>
    <t>NYK1043633</t>
  </si>
  <si>
    <t>NYK1043634</t>
  </si>
  <si>
    <t>NYK1043635</t>
  </si>
  <si>
    <t>NYK1043636</t>
  </si>
  <si>
    <t>NYK1043637</t>
  </si>
  <si>
    <t>NYK1043638</t>
  </si>
  <si>
    <t>NYK1043639</t>
  </si>
  <si>
    <t>CUST29720</t>
  </si>
  <si>
    <t>NYK1043640</t>
  </si>
  <si>
    <t>CUST43036</t>
  </si>
  <si>
    <t>NYK1043641</t>
  </si>
  <si>
    <t>NYK1043642</t>
  </si>
  <si>
    <t>NYK1043643</t>
  </si>
  <si>
    <t>CUST24567</t>
  </si>
  <si>
    <t>NYK1043644</t>
  </si>
  <si>
    <t>CUST06668</t>
  </si>
  <si>
    <t>NYK1043645</t>
  </si>
  <si>
    <t>NYK1043646</t>
  </si>
  <si>
    <t>CUST40220</t>
  </si>
  <si>
    <t>NYK1043647</t>
  </si>
  <si>
    <t>NYK1043648</t>
  </si>
  <si>
    <t>NYK1043649</t>
  </si>
  <si>
    <t>NYK1043650</t>
  </si>
  <si>
    <t>NYK1043651</t>
  </si>
  <si>
    <t>CUST31872</t>
  </si>
  <si>
    <t>NYK1043652</t>
  </si>
  <si>
    <t>CUST48336</t>
  </si>
  <si>
    <t>NYK1043653</t>
  </si>
  <si>
    <t>NYK1043654</t>
  </si>
  <si>
    <t>CUST39917</t>
  </si>
  <si>
    <t>NYK1043655</t>
  </si>
  <si>
    <t>NYK1043656</t>
  </si>
  <si>
    <t>CUST44066</t>
  </si>
  <si>
    <t>NYK1043657</t>
  </si>
  <si>
    <t>CUST01595</t>
  </si>
  <si>
    <t>NYK1043658</t>
  </si>
  <si>
    <t>CUST45111</t>
  </si>
  <si>
    <t>NYK1043659</t>
  </si>
  <si>
    <t>CUST48819</t>
  </si>
  <si>
    <t>NYK1043660</t>
  </si>
  <si>
    <t>CUST22160</t>
  </si>
  <si>
    <t>NYK1043661</t>
  </si>
  <si>
    <t>NYK1043662</t>
  </si>
  <si>
    <t>NYK1043663</t>
  </si>
  <si>
    <t>NYK1043664</t>
  </si>
  <si>
    <t>CUST02358</t>
  </si>
  <si>
    <t>NYK1043665</t>
  </si>
  <si>
    <t>CUST15428</t>
  </si>
  <si>
    <t>NYK1043666</t>
  </si>
  <si>
    <t>CUST04773</t>
  </si>
  <si>
    <t>NYK1043667</t>
  </si>
  <si>
    <t>NYK1043668</t>
  </si>
  <si>
    <t>CUST49153</t>
  </si>
  <si>
    <t>NYK1043669</t>
  </si>
  <si>
    <t>NYK1043670</t>
  </si>
  <si>
    <t>CUST32348</t>
  </si>
  <si>
    <t>NYK1043671</t>
  </si>
  <si>
    <t>NYK1043672</t>
  </si>
  <si>
    <t>CUST05029</t>
  </si>
  <si>
    <t>NYK1043673</t>
  </si>
  <si>
    <t>CUST20253</t>
  </si>
  <si>
    <t>NYK1043674</t>
  </si>
  <si>
    <t>NYK1043675</t>
  </si>
  <si>
    <t>NYK1043676</t>
  </si>
  <si>
    <t>CUST02518</t>
  </si>
  <si>
    <t>NYK1043677</t>
  </si>
  <si>
    <t>NYK1043678</t>
  </si>
  <si>
    <t>CUST13806</t>
  </si>
  <si>
    <t>NYK1043679</t>
  </si>
  <si>
    <t>NYK1043680</t>
  </si>
  <si>
    <t>CUST46610</t>
  </si>
  <si>
    <t>NYK1043681</t>
  </si>
  <si>
    <t>CUST35347</t>
  </si>
  <si>
    <t>NYK1043682</t>
  </si>
  <si>
    <t>CUST30899</t>
  </si>
  <si>
    <t>NYK1043683</t>
  </si>
  <si>
    <t>NYK1043684</t>
  </si>
  <si>
    <t>NYK1043685</t>
  </si>
  <si>
    <t>NYK1043686</t>
  </si>
  <si>
    <t>NYK1043687</t>
  </si>
  <si>
    <t>CUST20712</t>
  </si>
  <si>
    <t>NYK1043688</t>
  </si>
  <si>
    <t>NYK1043689</t>
  </si>
  <si>
    <t>CUST47644</t>
  </si>
  <si>
    <t>NYK1043690</t>
  </si>
  <si>
    <t>CUST11521</t>
  </si>
  <si>
    <t>NYK1043691</t>
  </si>
  <si>
    <t>NYK1043692</t>
  </si>
  <si>
    <t>NYK1043693</t>
  </si>
  <si>
    <t>CUST34550</t>
  </si>
  <si>
    <t>NYK1043694</t>
  </si>
  <si>
    <t>NYK1043695</t>
  </si>
  <si>
    <t>CUST11700</t>
  </si>
  <si>
    <t>NYK1043696</t>
  </si>
  <si>
    <t>CUST26625</t>
  </si>
  <si>
    <t>NYK1043697</t>
  </si>
  <si>
    <t>NYK1043698</t>
  </si>
  <si>
    <t>CUST06749</t>
  </si>
  <si>
    <t>NYK1043699</t>
  </si>
  <si>
    <t>CUST04041</t>
  </si>
  <si>
    <t>NYK1043700</t>
  </si>
  <si>
    <t>NYK1043701</t>
  </si>
  <si>
    <t>CUST19636</t>
  </si>
  <si>
    <t>NYK1043702</t>
  </si>
  <si>
    <t>CUST20661</t>
  </si>
  <si>
    <t>NYK1043703</t>
  </si>
  <si>
    <t>CUST45288</t>
  </si>
  <si>
    <t>NYK1043704</t>
  </si>
  <si>
    <t>NYK1043705</t>
  </si>
  <si>
    <t>NYK1043706</t>
  </si>
  <si>
    <t>NYK1043707</t>
  </si>
  <si>
    <t>CUST17515</t>
  </si>
  <si>
    <t>NYK1043708</t>
  </si>
  <si>
    <t>NYK1043709</t>
  </si>
  <si>
    <t>NYK1043710</t>
  </si>
  <si>
    <t>NYK1043711</t>
  </si>
  <si>
    <t>NYK1043712</t>
  </si>
  <si>
    <t>CUST47220</t>
  </si>
  <si>
    <t>NYK1043713</t>
  </si>
  <si>
    <t>CUST30232</t>
  </si>
  <si>
    <t>NYK1043714</t>
  </si>
  <si>
    <t>NYK1043715</t>
  </si>
  <si>
    <t>CUST21847</t>
  </si>
  <si>
    <t>NYK1043716</t>
  </si>
  <si>
    <t>CUST35861</t>
  </si>
  <si>
    <t>NYK1043717</t>
  </si>
  <si>
    <t>CUST26643</t>
  </si>
  <si>
    <t>NYK1043718</t>
  </si>
  <si>
    <t>NYK1043719</t>
  </si>
  <si>
    <t>CUST42630</t>
  </si>
  <si>
    <t>NYK1043720</t>
  </si>
  <si>
    <t>NYK1043721</t>
  </si>
  <si>
    <t>NYK1043722</t>
  </si>
  <si>
    <t>CUST05270</t>
  </si>
  <si>
    <t>NYK1043723</t>
  </si>
  <si>
    <t>NYK1043724</t>
  </si>
  <si>
    <t>CUST19273</t>
  </si>
  <si>
    <t>NYK1043725</t>
  </si>
  <si>
    <t>CUST22230</t>
  </si>
  <si>
    <t>NYK1043726</t>
  </si>
  <si>
    <t>CUST26759</t>
  </si>
  <si>
    <t>NYK1043727</t>
  </si>
  <si>
    <t>NYK1043728</t>
  </si>
  <si>
    <t>NYK1043729</t>
  </si>
  <si>
    <t>CUST20884</t>
  </si>
  <si>
    <t>NYK1043730</t>
  </si>
  <si>
    <t>CUST47010</t>
  </si>
  <si>
    <t>NYK1043731</t>
  </si>
  <si>
    <t>CUST47158</t>
  </si>
  <si>
    <t>NYK1043732</t>
  </si>
  <si>
    <t>CUST41209</t>
  </si>
  <si>
    <t>NYK1043733</t>
  </si>
  <si>
    <t>NYK1043734</t>
  </si>
  <si>
    <t>CUST24987</t>
  </si>
  <si>
    <t>NYK1043735</t>
  </si>
  <si>
    <t>NYK1043736</t>
  </si>
  <si>
    <t>NYK1043737</t>
  </si>
  <si>
    <t>CUST16121</t>
  </si>
  <si>
    <t>NYK1043738</t>
  </si>
  <si>
    <t>NYK1043739</t>
  </si>
  <si>
    <t>NYK1043740</t>
  </si>
  <si>
    <t>CUST23323</t>
  </si>
  <si>
    <t>NYK1043741</t>
  </si>
  <si>
    <t>CUST12422</t>
  </si>
  <si>
    <t>NYK1043742</t>
  </si>
  <si>
    <t>NYK1043743</t>
  </si>
  <si>
    <t>CUST43760</t>
  </si>
  <si>
    <t>NYK1043744</t>
  </si>
  <si>
    <t>NYK1043745</t>
  </si>
  <si>
    <t>NYK1043746</t>
  </si>
  <si>
    <t>NYK1043747</t>
  </si>
  <si>
    <t>NYK1043748</t>
  </si>
  <si>
    <t>NYK1043749</t>
  </si>
  <si>
    <t>NYK1043750</t>
  </si>
  <si>
    <t>NYK1043751</t>
  </si>
  <si>
    <t>NYK1043752</t>
  </si>
  <si>
    <t>CUST13840</t>
  </si>
  <si>
    <t>NYK1043753</t>
  </si>
  <si>
    <t>CUST14630</t>
  </si>
  <si>
    <t>NYK1043754</t>
  </si>
  <si>
    <t>NYK1043755</t>
  </si>
  <si>
    <t>NYK1043756</t>
  </si>
  <si>
    <t>CUST11687</t>
  </si>
  <si>
    <t>NYK1043757</t>
  </si>
  <si>
    <t>CUST11556</t>
  </si>
  <si>
    <t>NYK1043758</t>
  </si>
  <si>
    <t>NYK1043759</t>
  </si>
  <si>
    <t>NYK1043760</t>
  </si>
  <si>
    <t>CUST02783</t>
  </si>
  <si>
    <t>NYK1043761</t>
  </si>
  <si>
    <t>CUST37075</t>
  </si>
  <si>
    <t>NYK1043762</t>
  </si>
  <si>
    <t>CUST36313</t>
  </si>
  <si>
    <t>NYK1043763</t>
  </si>
  <si>
    <t>NYK1043764</t>
  </si>
  <si>
    <t>NYK1043765</t>
  </si>
  <si>
    <t>NYK1043766</t>
  </si>
  <si>
    <t>NYK1043767</t>
  </si>
  <si>
    <t>CUST17392</t>
  </si>
  <si>
    <t>NYK1043768</t>
  </si>
  <si>
    <t>NYK1043769</t>
  </si>
  <si>
    <t>NYK1043770</t>
  </si>
  <si>
    <t>CUST00470</t>
  </si>
  <si>
    <t>NYK1043771</t>
  </si>
  <si>
    <t>CUST46220</t>
  </si>
  <si>
    <t>NYK1043772</t>
  </si>
  <si>
    <t>CUST39190</t>
  </si>
  <si>
    <t>NYK1043773</t>
  </si>
  <si>
    <t>CUST34399</t>
  </si>
  <si>
    <t>NYK1043774</t>
  </si>
  <si>
    <t>NYK1043775</t>
  </si>
  <si>
    <t>CUST21733</t>
  </si>
  <si>
    <t>NYK1043776</t>
  </si>
  <si>
    <t>NYK1043777</t>
  </si>
  <si>
    <t>NYK1043778</t>
  </si>
  <si>
    <t>NYK1043779</t>
  </si>
  <si>
    <t>NYK1043780</t>
  </si>
  <si>
    <t>CUST39750</t>
  </si>
  <si>
    <t>NYK1043781</t>
  </si>
  <si>
    <t>CUST41627</t>
  </si>
  <si>
    <t>NYK1043782</t>
  </si>
  <si>
    <t>NYK1043783</t>
  </si>
  <si>
    <t>CUST36974</t>
  </si>
  <si>
    <t>NYK1043784</t>
  </si>
  <si>
    <t>NYK1043785</t>
  </si>
  <si>
    <t>NYK1043786</t>
  </si>
  <si>
    <t>CUST32256</t>
  </si>
  <si>
    <t>NYK1043787</t>
  </si>
  <si>
    <t>CUST33142</t>
  </si>
  <si>
    <t>NYK1043788</t>
  </si>
  <si>
    <t>CUST31804</t>
  </si>
  <si>
    <t>NYK1043789</t>
  </si>
  <si>
    <t>CUST09717</t>
  </si>
  <si>
    <t>NYK1043790</t>
  </si>
  <si>
    <t>CUST36786</t>
  </si>
  <si>
    <t>NYK1043791</t>
  </si>
  <si>
    <t>CUST01011</t>
  </si>
  <si>
    <t>NYK1043792</t>
  </si>
  <si>
    <t>NYK1043793</t>
  </si>
  <si>
    <t>CUST44558</t>
  </si>
  <si>
    <t>NYK1043794</t>
  </si>
  <si>
    <t>NYK1043795</t>
  </si>
  <si>
    <t>CUST17679</t>
  </si>
  <si>
    <t>NYK1043796</t>
  </si>
  <si>
    <t>NYK1043797</t>
  </si>
  <si>
    <t>CUST07008</t>
  </si>
  <si>
    <t>NYK1043798</t>
  </si>
  <si>
    <t>NYK1043799</t>
  </si>
  <si>
    <t>NYK1043800</t>
  </si>
  <si>
    <t>NYK1043801</t>
  </si>
  <si>
    <t>NYK1043802</t>
  </si>
  <si>
    <t>NYK1043803</t>
  </si>
  <si>
    <t>NYK1043804</t>
  </si>
  <si>
    <t>CUST06398</t>
  </si>
  <si>
    <t>NYK1043805</t>
  </si>
  <si>
    <t>CUST17166</t>
  </si>
  <si>
    <t>NYK1043806</t>
  </si>
  <si>
    <t>NYK1043807</t>
  </si>
  <si>
    <t>NYK1043808</t>
  </si>
  <si>
    <t>CUST41602</t>
  </si>
  <si>
    <t>NYK1043809</t>
  </si>
  <si>
    <t>NYK1043810</t>
  </si>
  <si>
    <t>CUST14243</t>
  </si>
  <si>
    <t>NYK1043811</t>
  </si>
  <si>
    <t>CUST20177</t>
  </si>
  <si>
    <t>NYK1043812</t>
  </si>
  <si>
    <t>NYK1043813</t>
  </si>
  <si>
    <t>NYK1043814</t>
  </si>
  <si>
    <t>CUST26136</t>
  </si>
  <si>
    <t>NYK1043815</t>
  </si>
  <si>
    <t>CUST34357</t>
  </si>
  <si>
    <t>NYK1043816</t>
  </si>
  <si>
    <t>NYK1043817</t>
  </si>
  <si>
    <t>CUST22048</t>
  </si>
  <si>
    <t>NYK1043818</t>
  </si>
  <si>
    <t>CUST45868</t>
  </si>
  <si>
    <t>NYK1043819</t>
  </si>
  <si>
    <t>NYK1043820</t>
  </si>
  <si>
    <t>CUST40060</t>
  </si>
  <si>
    <t>NYK1043821</t>
  </si>
  <si>
    <t>CUST47018</t>
  </si>
  <si>
    <t>NYK1043822</t>
  </si>
  <si>
    <t>NYK1043823</t>
  </si>
  <si>
    <t>NYK1043824</t>
  </si>
  <si>
    <t>NYK1043825</t>
  </si>
  <si>
    <t>NYK1043826</t>
  </si>
  <si>
    <t>CUST42323</t>
  </si>
  <si>
    <t>NYK1043827</t>
  </si>
  <si>
    <t>NYK1043828</t>
  </si>
  <si>
    <t>CUST23049</t>
  </si>
  <si>
    <t>NYK1043829</t>
  </si>
  <si>
    <t>CUST46588</t>
  </si>
  <si>
    <t>NYK1043830</t>
  </si>
  <si>
    <t>NYK1043831</t>
  </si>
  <si>
    <t>CUST40525</t>
  </si>
  <si>
    <t>NYK1043832</t>
  </si>
  <si>
    <t>CUST08691</t>
  </si>
  <si>
    <t>NYK1043833</t>
  </si>
  <si>
    <t>CUST23901</t>
  </si>
  <si>
    <t>NYK1043834</t>
  </si>
  <si>
    <t>CUST06046</t>
  </si>
  <si>
    <t>NYK1043835</t>
  </si>
  <si>
    <t>NYK1043836</t>
  </si>
  <si>
    <t>NYK1043837</t>
  </si>
  <si>
    <t>NYK1043838</t>
  </si>
  <si>
    <t>NYK1043839</t>
  </si>
  <si>
    <t>NYK1043840</t>
  </si>
  <si>
    <t>CUST13177</t>
  </si>
  <si>
    <t>NYK1043841</t>
  </si>
  <si>
    <t>CUST46945</t>
  </si>
  <si>
    <t>NYK1043842</t>
  </si>
  <si>
    <t>CUST01207</t>
  </si>
  <si>
    <t>NYK1043843</t>
  </si>
  <si>
    <t>CUST45098</t>
  </si>
  <si>
    <t>NYK1043844</t>
  </si>
  <si>
    <t>NYK1043845</t>
  </si>
  <si>
    <t>NYK1043846</t>
  </si>
  <si>
    <t>CUST30395</t>
  </si>
  <si>
    <t>NYK1043847</t>
  </si>
  <si>
    <t>CUST39996</t>
  </si>
  <si>
    <t>NYK1043848</t>
  </si>
  <si>
    <t>CUST02108</t>
  </si>
  <si>
    <t>NYK1043849</t>
  </si>
  <si>
    <t>CUST40054</t>
  </si>
  <si>
    <t>NYK1043850</t>
  </si>
  <si>
    <t>NYK1043851</t>
  </si>
  <si>
    <t>NYK1043852</t>
  </si>
  <si>
    <t>CUST29263</t>
  </si>
  <si>
    <t>NYK1043853</t>
  </si>
  <si>
    <t>CUST37226</t>
  </si>
  <si>
    <t>NYK1043854</t>
  </si>
  <si>
    <t>NYK1043855</t>
  </si>
  <si>
    <t>NYK1043856</t>
  </si>
  <si>
    <t>NYK1043857</t>
  </si>
  <si>
    <t>NYK1043858</t>
  </si>
  <si>
    <t>CUST04806</t>
  </si>
  <si>
    <t xml:space="preserve">  St. Botanica Deodorant  </t>
  </si>
  <si>
    <t>NYK1043859</t>
  </si>
  <si>
    <t>NYK1043860</t>
  </si>
  <si>
    <t>NYK1043861</t>
  </si>
  <si>
    <t>CUST37904</t>
  </si>
  <si>
    <t>NYK1043862</t>
  </si>
  <si>
    <t>NYK1043863</t>
  </si>
  <si>
    <t>CUST38318</t>
  </si>
  <si>
    <t>NYK1043864</t>
  </si>
  <si>
    <t>CUST14851</t>
  </si>
  <si>
    <t>NYK1043865</t>
  </si>
  <si>
    <t>CUST10956</t>
  </si>
  <si>
    <t>NYK1043866</t>
  </si>
  <si>
    <t>NYK1043867</t>
  </si>
  <si>
    <t>NYK1043868</t>
  </si>
  <si>
    <t>CUST27732</t>
  </si>
  <si>
    <t>NYK1043869</t>
  </si>
  <si>
    <t>CUST18387</t>
  </si>
  <si>
    <t>NYK1043870</t>
  </si>
  <si>
    <t>CUST23068</t>
  </si>
  <si>
    <t>NYK1043871</t>
  </si>
  <si>
    <t>NYK1043872</t>
  </si>
  <si>
    <t>CUST44504</t>
  </si>
  <si>
    <t>NYK1043873</t>
  </si>
  <si>
    <t>CUST34175</t>
  </si>
  <si>
    <t>NYK1043874</t>
  </si>
  <si>
    <t>NYK1043875</t>
  </si>
  <si>
    <t>NYK1043876</t>
  </si>
  <si>
    <t>NYK1043877</t>
  </si>
  <si>
    <t>NYK1043878</t>
  </si>
  <si>
    <t>NYK1043879</t>
  </si>
  <si>
    <t>NYK1043880</t>
  </si>
  <si>
    <t>NYK1043881</t>
  </si>
  <si>
    <t>NYK1043882</t>
  </si>
  <si>
    <t>NYK1043883</t>
  </si>
  <si>
    <t>NYK1043884</t>
  </si>
  <si>
    <t>NYK1043885</t>
  </si>
  <si>
    <t>NYK1043886</t>
  </si>
  <si>
    <t>CUST17193</t>
  </si>
  <si>
    <t>NYK1043887</t>
  </si>
  <si>
    <t>CUST38850</t>
  </si>
  <si>
    <t>NYK1043888</t>
  </si>
  <si>
    <t>NYK1043889</t>
  </si>
  <si>
    <t>CUST48422</t>
  </si>
  <si>
    <t>NYK1043890</t>
  </si>
  <si>
    <t>CUST09676</t>
  </si>
  <si>
    <t>NYK1043891</t>
  </si>
  <si>
    <t>CUST22542</t>
  </si>
  <si>
    <t>NYK1043892</t>
  </si>
  <si>
    <t>CUST08685</t>
  </si>
  <si>
    <t>NYK1043893</t>
  </si>
  <si>
    <t>CUST32695</t>
  </si>
  <si>
    <t>NYK1043894</t>
  </si>
  <si>
    <t>NYK1043895</t>
  </si>
  <si>
    <t>CUST21781</t>
  </si>
  <si>
    <t>NYK1043896</t>
  </si>
  <si>
    <t>CUST45121</t>
  </si>
  <si>
    <t>NYK1043897</t>
  </si>
  <si>
    <t>CUST48116</t>
  </si>
  <si>
    <t>NYK1043898</t>
  </si>
  <si>
    <t>CUST15977</t>
  </si>
  <si>
    <t>NYK1043899</t>
  </si>
  <si>
    <t>CUST18685</t>
  </si>
  <si>
    <t>NYK1043900</t>
  </si>
  <si>
    <t>NYK1043901</t>
  </si>
  <si>
    <t>CUST45008</t>
  </si>
  <si>
    <t>NYK1043902</t>
  </si>
  <si>
    <t>CUST12396</t>
  </si>
  <si>
    <t>NYK1043903</t>
  </si>
  <si>
    <t>NYK1043904</t>
  </si>
  <si>
    <t>CUST30786</t>
  </si>
  <si>
    <t>NYK1043905</t>
  </si>
  <si>
    <t>CUST13435</t>
  </si>
  <si>
    <t>NYK1043906</t>
  </si>
  <si>
    <t>CUST01471</t>
  </si>
  <si>
    <t>NYK1043907</t>
  </si>
  <si>
    <t>NYK1043908</t>
  </si>
  <si>
    <t>NYK1043909</t>
  </si>
  <si>
    <t>NYK1043910</t>
  </si>
  <si>
    <t>NYK1043911</t>
  </si>
  <si>
    <t>NYK1043912</t>
  </si>
  <si>
    <t>CUST37917</t>
  </si>
  <si>
    <t>NYK1043913</t>
  </si>
  <si>
    <t>CUST25863</t>
  </si>
  <si>
    <t>NYK1043914</t>
  </si>
  <si>
    <t>NYK1043915</t>
  </si>
  <si>
    <t>NYK1043916</t>
  </si>
  <si>
    <t>CUST01839</t>
  </si>
  <si>
    <t>NYK1043917</t>
  </si>
  <si>
    <t>CUST06825</t>
  </si>
  <si>
    <t>NYK1043918</t>
  </si>
  <si>
    <t>NYK1043919</t>
  </si>
  <si>
    <t>NYK1043920</t>
  </si>
  <si>
    <t>CUST31609</t>
  </si>
  <si>
    <t>NYK1043921</t>
  </si>
  <si>
    <t>CUST15726</t>
  </si>
  <si>
    <t>NYK1043922</t>
  </si>
  <si>
    <t>CUST29755</t>
  </si>
  <si>
    <t>NYK1043923</t>
  </si>
  <si>
    <t>CUST15615</t>
  </si>
  <si>
    <t>NYK1043924</t>
  </si>
  <si>
    <t>CUST02300</t>
  </si>
  <si>
    <t>NYK1043925</t>
  </si>
  <si>
    <t>CUST33968</t>
  </si>
  <si>
    <t>NYK1043926</t>
  </si>
  <si>
    <t>CUST32781</t>
  </si>
  <si>
    <t>NYK1043927</t>
  </si>
  <si>
    <t>NYK1043928</t>
  </si>
  <si>
    <t>CUST20924</t>
  </si>
  <si>
    <t>NYK1043929</t>
  </si>
  <si>
    <t>CUST14788</t>
  </si>
  <si>
    <t>NYK1043930</t>
  </si>
  <si>
    <t>NYK1043931</t>
  </si>
  <si>
    <t>NYK1043932</t>
  </si>
  <si>
    <t>CUST46057</t>
  </si>
  <si>
    <t>NYK1043933</t>
  </si>
  <si>
    <t>CUST27327</t>
  </si>
  <si>
    <t>NYK1043934</t>
  </si>
  <si>
    <t>NYK1043935</t>
  </si>
  <si>
    <t>NYK1043936</t>
  </si>
  <si>
    <t>CUST26585</t>
  </si>
  <si>
    <t>NYK1043937</t>
  </si>
  <si>
    <t>CUST29222</t>
  </si>
  <si>
    <t>NYK1043938</t>
  </si>
  <si>
    <t>CUST31988</t>
  </si>
  <si>
    <t>NYK1043939</t>
  </si>
  <si>
    <t>NYK1043940</t>
  </si>
  <si>
    <t>CUST01183</t>
  </si>
  <si>
    <t>NYK1043941</t>
  </si>
  <si>
    <t>NYK1043942</t>
  </si>
  <si>
    <t>CUST00096</t>
  </si>
  <si>
    <t>NYK1043943</t>
  </si>
  <si>
    <t>NYK1043944</t>
  </si>
  <si>
    <t>NYK1043945</t>
  </si>
  <si>
    <t>CUST29531</t>
  </si>
  <si>
    <t>NYK1043946</t>
  </si>
  <si>
    <t>CUST26909</t>
  </si>
  <si>
    <t>NYK1043947</t>
  </si>
  <si>
    <t>NYK1043948</t>
  </si>
  <si>
    <t>CUST48860</t>
  </si>
  <si>
    <t>NYK1043949</t>
  </si>
  <si>
    <t>NYK1043950</t>
  </si>
  <si>
    <t>CUST32279</t>
  </si>
  <si>
    <t>NYK1043951</t>
  </si>
  <si>
    <t>NYK1043952</t>
  </si>
  <si>
    <t>NYK1043953</t>
  </si>
  <si>
    <t>NYK1043954</t>
  </si>
  <si>
    <t>CUST32395</t>
  </si>
  <si>
    <t>NYK1043955</t>
  </si>
  <si>
    <t>CUST36466</t>
  </si>
  <si>
    <t xml:space="preserve">  Bobbi Brown Body Mist  </t>
  </si>
  <si>
    <t>NYK1043956</t>
  </si>
  <si>
    <t>NYK1043957</t>
  </si>
  <si>
    <t>NYK1043958</t>
  </si>
  <si>
    <t>CUST19220</t>
  </si>
  <si>
    <t>NYK1043959</t>
  </si>
  <si>
    <t>NYK1043960</t>
  </si>
  <si>
    <t>NYK1043961</t>
  </si>
  <si>
    <t>NYK1043962</t>
  </si>
  <si>
    <t>NYK1043963</t>
  </si>
  <si>
    <t>NYK1043964</t>
  </si>
  <si>
    <t>CUST22394</t>
  </si>
  <si>
    <t>NYK1043965</t>
  </si>
  <si>
    <t>CUST10409</t>
  </si>
  <si>
    <t>NYK1043966</t>
  </si>
  <si>
    <t>NYK1043967</t>
  </si>
  <si>
    <t>NYK1043968</t>
  </si>
  <si>
    <t>CUST17363</t>
  </si>
  <si>
    <t>NYK1043969</t>
  </si>
  <si>
    <t>CUST49243</t>
  </si>
  <si>
    <t>NYK1043970</t>
  </si>
  <si>
    <t>CUST33630</t>
  </si>
  <si>
    <t>NYK1043971</t>
  </si>
  <si>
    <t>CUST13363</t>
  </si>
  <si>
    <t>NYK1043972</t>
  </si>
  <si>
    <t>NYK1043973</t>
  </si>
  <si>
    <t>NYK1043974</t>
  </si>
  <si>
    <t>NYK1043975</t>
  </si>
  <si>
    <t>CUST42293</t>
  </si>
  <si>
    <t>NYK1043976</t>
  </si>
  <si>
    <t>CUST23069</t>
  </si>
  <si>
    <t>NYK1043977</t>
  </si>
  <si>
    <t>NYK1043978</t>
  </si>
  <si>
    <t>CUST33451</t>
  </si>
  <si>
    <t>NYK1043979</t>
  </si>
  <si>
    <t>NYK1043980</t>
  </si>
  <si>
    <t>NYK1043981</t>
  </si>
  <si>
    <t>CUST32318</t>
  </si>
  <si>
    <t>NYK1043982</t>
  </si>
  <si>
    <t>CUST49615</t>
  </si>
  <si>
    <t>NYK1043983</t>
  </si>
  <si>
    <t>NYK1043984</t>
  </si>
  <si>
    <t>NYK1043985</t>
  </si>
  <si>
    <t>NYK1043986</t>
  </si>
  <si>
    <t>NYK1043987</t>
  </si>
  <si>
    <t>NYK1043988</t>
  </si>
  <si>
    <t>NYK1043989</t>
  </si>
  <si>
    <t>NYK1043990</t>
  </si>
  <si>
    <t>CUST44443</t>
  </si>
  <si>
    <t>NYK1043991</t>
  </si>
  <si>
    <t>NYK1043992</t>
  </si>
  <si>
    <t>NYK1043993</t>
  </si>
  <si>
    <t>NYK1043994</t>
  </si>
  <si>
    <t>CUST06659</t>
  </si>
  <si>
    <t>NYK1043995</t>
  </si>
  <si>
    <t>CUST03499</t>
  </si>
  <si>
    <t>NYK1043996</t>
  </si>
  <si>
    <t>CUST26097</t>
  </si>
  <si>
    <t>NYK1043997</t>
  </si>
  <si>
    <t>NYK1043998</t>
  </si>
  <si>
    <t>NYK1043999</t>
  </si>
  <si>
    <t>NYK1044000</t>
  </si>
  <si>
    <t>CUST36126</t>
  </si>
  <si>
    <t>NYK1044001</t>
  </si>
  <si>
    <t>CUST00902</t>
  </si>
  <si>
    <t>NYK1044002</t>
  </si>
  <si>
    <t>NYK1044003</t>
  </si>
  <si>
    <t>NYK1044004</t>
  </si>
  <si>
    <t>NYK1044005</t>
  </si>
  <si>
    <t>NYK1044006</t>
  </si>
  <si>
    <t>NYK1044007</t>
  </si>
  <si>
    <t>NYK1044008</t>
  </si>
  <si>
    <t>NYK1044009</t>
  </si>
  <si>
    <t>PRD5136</t>
  </si>
  <si>
    <t>NYK1044010</t>
  </si>
  <si>
    <t>NYK1044011</t>
  </si>
  <si>
    <t>CUST09663</t>
  </si>
  <si>
    <t>NYK1044012</t>
  </si>
  <si>
    <t>NYK1044013</t>
  </si>
  <si>
    <t>NYK1044014</t>
  </si>
  <si>
    <t>CUST28812</t>
  </si>
  <si>
    <t>NYK1044015</t>
  </si>
  <si>
    <t>CUST23880</t>
  </si>
  <si>
    <t>NYK1044016</t>
  </si>
  <si>
    <t>CUST21982</t>
  </si>
  <si>
    <t>NYK1044017</t>
  </si>
  <si>
    <t>CUST14970</t>
  </si>
  <si>
    <t>NYK1044018</t>
  </si>
  <si>
    <t>CUST41560</t>
  </si>
  <si>
    <t>NYK1044019</t>
  </si>
  <si>
    <t>NYK1044020</t>
  </si>
  <si>
    <t>CUST00674</t>
  </si>
  <si>
    <t>NYK1044021</t>
  </si>
  <si>
    <t>NYK1044022</t>
  </si>
  <si>
    <t>NYK1044023</t>
  </si>
  <si>
    <t>CUST31399</t>
  </si>
  <si>
    <t>NYK1044024</t>
  </si>
  <si>
    <t>CUST13102</t>
  </si>
  <si>
    <t>NYK1044025</t>
  </si>
  <si>
    <t>NYK1044026</t>
  </si>
  <si>
    <t>NYK1044027</t>
  </si>
  <si>
    <t>CUST35592</t>
  </si>
  <si>
    <t>NYK1044028</t>
  </si>
  <si>
    <t>NYK1044029</t>
  </si>
  <si>
    <t>NYK1044030</t>
  </si>
  <si>
    <t>NYK1044031</t>
  </si>
  <si>
    <t>CUST23940</t>
  </si>
  <si>
    <t>NYK1044032</t>
  </si>
  <si>
    <t>NYK1044033</t>
  </si>
  <si>
    <t>NYK1044034</t>
  </si>
  <si>
    <t>CUST19396</t>
  </si>
  <si>
    <t>NYK1044035</t>
  </si>
  <si>
    <t>NYK1044036</t>
  </si>
  <si>
    <t>NYK1044037</t>
  </si>
  <si>
    <t>NYK1044038</t>
  </si>
  <si>
    <t>CUST43797</t>
  </si>
  <si>
    <t>NYK1044039</t>
  </si>
  <si>
    <t>CUST06896</t>
  </si>
  <si>
    <t>NYK1044040</t>
  </si>
  <si>
    <t>NYK1044041</t>
  </si>
  <si>
    <t>NYK1044042</t>
  </si>
  <si>
    <t>CUST43757</t>
  </si>
  <si>
    <t>NYK1044043</t>
  </si>
  <si>
    <t>CUST48053</t>
  </si>
  <si>
    <t>NYK1044044</t>
  </si>
  <si>
    <t>CUST38171</t>
  </si>
  <si>
    <t>NYK1044045</t>
  </si>
  <si>
    <t>NYK1044046</t>
  </si>
  <si>
    <t>CUST02751</t>
  </si>
  <si>
    <t>NYK1044047</t>
  </si>
  <si>
    <t>NYK1044048</t>
  </si>
  <si>
    <t>NYK1044049</t>
  </si>
  <si>
    <t>CUST07508</t>
  </si>
  <si>
    <t>NYK1044050</t>
  </si>
  <si>
    <t>CUST25470</t>
  </si>
  <si>
    <t>NYK1044051</t>
  </si>
  <si>
    <t>CUST04146</t>
  </si>
  <si>
    <t>NYK1044052</t>
  </si>
  <si>
    <t>CUST16905</t>
  </si>
  <si>
    <t>NYK1044053</t>
  </si>
  <si>
    <t>CUST44636</t>
  </si>
  <si>
    <t>NYK1044054</t>
  </si>
  <si>
    <t>NYK1044055</t>
  </si>
  <si>
    <t>CUST25768</t>
  </si>
  <si>
    <t>NYK1044056</t>
  </si>
  <si>
    <t>NYK1044057</t>
  </si>
  <si>
    <t>CUST17173</t>
  </si>
  <si>
    <t>NYK1044058</t>
  </si>
  <si>
    <t>CUST40998</t>
  </si>
  <si>
    <t>NYK1044059</t>
  </si>
  <si>
    <t>CUST10053</t>
  </si>
  <si>
    <t>PRD5460</t>
  </si>
  <si>
    <t>NYK1044060</t>
  </si>
  <si>
    <t>NYK1044061</t>
  </si>
  <si>
    <t>NYK1044062</t>
  </si>
  <si>
    <t>NYK1044063</t>
  </si>
  <si>
    <t>NYK1044064</t>
  </si>
  <si>
    <t>CUST11073</t>
  </si>
  <si>
    <t>NYK1044065</t>
  </si>
  <si>
    <t>NYK1044066</t>
  </si>
  <si>
    <t>CUST01274</t>
  </si>
  <si>
    <t>NYK1044067</t>
  </si>
  <si>
    <t>NYK1044068</t>
  </si>
  <si>
    <t>NYK1044069</t>
  </si>
  <si>
    <t>NYK1044070</t>
  </si>
  <si>
    <t>CUST10948</t>
  </si>
  <si>
    <t>NYK1044071</t>
  </si>
  <si>
    <t>NYK1044072</t>
  </si>
  <si>
    <t>CUST48478</t>
  </si>
  <si>
    <t>NYK1044073</t>
  </si>
  <si>
    <t>CUST19371</t>
  </si>
  <si>
    <t>NYK1044074</t>
  </si>
  <si>
    <t>CUST28625</t>
  </si>
  <si>
    <t>NYK1044075</t>
  </si>
  <si>
    <t>NYK1044076</t>
  </si>
  <si>
    <t>CUST01620</t>
  </si>
  <si>
    <t>NYK1044077</t>
  </si>
  <si>
    <t>NYK1044078</t>
  </si>
  <si>
    <t>NYK1044079</t>
  </si>
  <si>
    <t>NYK1044080</t>
  </si>
  <si>
    <t>NYK1044081</t>
  </si>
  <si>
    <t xml:space="preserve">  Inglot Blush  </t>
  </si>
  <si>
    <t>NYK1044082</t>
  </si>
  <si>
    <t>CUST02646</t>
  </si>
  <si>
    <t>NYK1044083</t>
  </si>
  <si>
    <t>NYK1044084</t>
  </si>
  <si>
    <t>NYK1044085</t>
  </si>
  <si>
    <t>NYK1044086</t>
  </si>
  <si>
    <t>NYK1044087</t>
  </si>
  <si>
    <t>NYK1044088</t>
  </si>
  <si>
    <t>NYK1044089</t>
  </si>
  <si>
    <t>NYK1044090</t>
  </si>
  <si>
    <t>CUST39113</t>
  </si>
  <si>
    <t>NYK1044091</t>
  </si>
  <si>
    <t>CUST08212</t>
  </si>
  <si>
    <t>NYK1044092</t>
  </si>
  <si>
    <t>NYK1044093</t>
  </si>
  <si>
    <t>NYK1044094</t>
  </si>
  <si>
    <t>NYK1044095</t>
  </si>
  <si>
    <t>CUST17784</t>
  </si>
  <si>
    <t>NYK1044096</t>
  </si>
  <si>
    <t>NYK1044097</t>
  </si>
  <si>
    <t>NYK1044098</t>
  </si>
  <si>
    <t>CUST41146</t>
  </si>
  <si>
    <t>NYK1044099</t>
  </si>
  <si>
    <t>NYK1044100</t>
  </si>
  <si>
    <t>NYK1044101</t>
  </si>
  <si>
    <t>CUST40554</t>
  </si>
  <si>
    <t>NYK1044102</t>
  </si>
  <si>
    <t>CUST20914</t>
  </si>
  <si>
    <t>NYK1044103</t>
  </si>
  <si>
    <t>NYK1044104</t>
  </si>
  <si>
    <t>CUST46269</t>
  </si>
  <si>
    <t>NYK1044105</t>
  </si>
  <si>
    <t>NYK1044106</t>
  </si>
  <si>
    <t>NYK1044107</t>
  </si>
  <si>
    <t>CUST33055</t>
  </si>
  <si>
    <t>NYK1044108</t>
  </si>
  <si>
    <t>NYK1044109</t>
  </si>
  <si>
    <t>CUST00354</t>
  </si>
  <si>
    <t>NYK1044110</t>
  </si>
  <si>
    <t>NYK1044111</t>
  </si>
  <si>
    <t>NYK1044112</t>
  </si>
  <si>
    <t>CUST29539</t>
  </si>
  <si>
    <t>NYK1044113</t>
  </si>
  <si>
    <t>CUST03219</t>
  </si>
  <si>
    <t>NYK1044114</t>
  </si>
  <si>
    <t>NYK1044115</t>
  </si>
  <si>
    <t>NYK1044116</t>
  </si>
  <si>
    <t>NYK1044117</t>
  </si>
  <si>
    <t>NYK1044118</t>
  </si>
  <si>
    <t>NYK1044119</t>
  </si>
  <si>
    <t>CUST38190</t>
  </si>
  <si>
    <t>NYK1044120</t>
  </si>
  <si>
    <t>NYK1044121</t>
  </si>
  <si>
    <t>NYK1044122</t>
  </si>
  <si>
    <t>CUST10916</t>
  </si>
  <si>
    <t>NYK1044123</t>
  </si>
  <si>
    <t>CUST02855</t>
  </si>
  <si>
    <t>NYK1044124</t>
  </si>
  <si>
    <t>NYK1044125</t>
  </si>
  <si>
    <t>CUST21552</t>
  </si>
  <si>
    <t>NYK1044126</t>
  </si>
  <si>
    <t>CUST20785</t>
  </si>
  <si>
    <t>NYK1044127</t>
  </si>
  <si>
    <t>NYK1044128</t>
  </si>
  <si>
    <t>NYK1044129</t>
  </si>
  <si>
    <t>CUST22039</t>
  </si>
  <si>
    <t>NYK1044130</t>
  </si>
  <si>
    <t>NYK1044131</t>
  </si>
  <si>
    <t>NYK1044132</t>
  </si>
  <si>
    <t>CUST47254</t>
  </si>
  <si>
    <t>NYK1044133</t>
  </si>
  <si>
    <t>CUST38975</t>
  </si>
  <si>
    <t>NYK1044134</t>
  </si>
  <si>
    <t>NYK1044135</t>
  </si>
  <si>
    <t>NYK1044136</t>
  </si>
  <si>
    <t>CUST34454</t>
  </si>
  <si>
    <t>NYK1044137</t>
  </si>
  <si>
    <t>NYK1044138</t>
  </si>
  <si>
    <t>CUST22154</t>
  </si>
  <si>
    <t>NYK1044139</t>
  </si>
  <si>
    <t>CUST14848</t>
  </si>
  <si>
    <t>NYK1044140</t>
  </si>
  <si>
    <t>NYK1044141</t>
  </si>
  <si>
    <t>NYK1044142</t>
  </si>
  <si>
    <t>CUST08665</t>
  </si>
  <si>
    <t>NYK1044143</t>
  </si>
  <si>
    <t>CUST49098</t>
  </si>
  <si>
    <t>NYK1044144</t>
  </si>
  <si>
    <t>NYK1044145</t>
  </si>
  <si>
    <t>NYK1044146</t>
  </si>
  <si>
    <t>NYK1044147</t>
  </si>
  <si>
    <t>CUST11444</t>
  </si>
  <si>
    <t>NYK1044148</t>
  </si>
  <si>
    <t>CUST26017</t>
  </si>
  <si>
    <t>NYK1044149</t>
  </si>
  <si>
    <t>CUST27770</t>
  </si>
  <si>
    <t>PRD5070</t>
  </si>
  <si>
    <t>NYK1044150</t>
  </si>
  <si>
    <t>CUST05311</t>
  </si>
  <si>
    <t>NYK1044151</t>
  </si>
  <si>
    <t>CUST33436</t>
  </si>
  <si>
    <t>NYK1044152</t>
  </si>
  <si>
    <t>NYK1044153</t>
  </si>
  <si>
    <t>NYK1044154</t>
  </si>
  <si>
    <t>CUST48569</t>
  </si>
  <si>
    <t>NYK1044155</t>
  </si>
  <si>
    <t>CUST12204</t>
  </si>
  <si>
    <t>NYK1044156</t>
  </si>
  <si>
    <t>NYK1044157</t>
  </si>
  <si>
    <t>NYK1044158</t>
  </si>
  <si>
    <t>CUST22893</t>
  </si>
  <si>
    <t>NYK1044159</t>
  </si>
  <si>
    <t>NYK1044160</t>
  </si>
  <si>
    <t>NYK1044161</t>
  </si>
  <si>
    <t>NYK1044162</t>
  </si>
  <si>
    <t>CUST00824</t>
  </si>
  <si>
    <t>NYK1044163</t>
  </si>
  <si>
    <t>CUST27480</t>
  </si>
  <si>
    <t>NYK1044164</t>
  </si>
  <si>
    <t>CUST46083</t>
  </si>
  <si>
    <t>NYK1044165</t>
  </si>
  <si>
    <t>CUST49696</t>
  </si>
  <si>
    <t>NYK1044166</t>
  </si>
  <si>
    <t>NYK1044167</t>
  </si>
  <si>
    <t>CUST24303</t>
  </si>
  <si>
    <t>NYK1044168</t>
  </si>
  <si>
    <t>CUST25606</t>
  </si>
  <si>
    <t>NYK1044169</t>
  </si>
  <si>
    <t>CUST39892</t>
  </si>
  <si>
    <t>NYK1044170</t>
  </si>
  <si>
    <t>NYK1044171</t>
  </si>
  <si>
    <t>NYK1044172</t>
  </si>
  <si>
    <t>NYK1044173</t>
  </si>
  <si>
    <t>NYK1044174</t>
  </si>
  <si>
    <t>CUST09626</t>
  </si>
  <si>
    <t>NYK1044175</t>
  </si>
  <si>
    <t>NYK1044176</t>
  </si>
  <si>
    <t>NYK1044177</t>
  </si>
  <si>
    <t>CUST02593</t>
  </si>
  <si>
    <t>NYK1044178</t>
  </si>
  <si>
    <t>NYK1044179</t>
  </si>
  <si>
    <t>NYK1044180</t>
  </si>
  <si>
    <t>NYK1044181</t>
  </si>
  <si>
    <t>CUST33135</t>
  </si>
  <si>
    <t>NYK1044182</t>
  </si>
  <si>
    <t>CUST15364</t>
  </si>
  <si>
    <t>NYK1044183</t>
  </si>
  <si>
    <t>NYK1044184</t>
  </si>
  <si>
    <t>NYK1044185</t>
  </si>
  <si>
    <t>NYK1044186</t>
  </si>
  <si>
    <t>NYK1044187</t>
  </si>
  <si>
    <t>CUST20748</t>
  </si>
  <si>
    <t>NYK1044188</t>
  </si>
  <si>
    <t>NYK1044189</t>
  </si>
  <si>
    <t>NYK1044190</t>
  </si>
  <si>
    <t>NYK1044191</t>
  </si>
  <si>
    <t>NYK1044192</t>
  </si>
  <si>
    <t>CUST46494</t>
  </si>
  <si>
    <t>NYK1044193</t>
  </si>
  <si>
    <t>CUST40038</t>
  </si>
  <si>
    <t>NYK1044194</t>
  </si>
  <si>
    <t>CUST39146</t>
  </si>
  <si>
    <t>NYK1044195</t>
  </si>
  <si>
    <t>CUST38100</t>
  </si>
  <si>
    <t>NYK1044196</t>
  </si>
  <si>
    <t>NYK1044197</t>
  </si>
  <si>
    <t>NYK1044198</t>
  </si>
  <si>
    <t>NYK1044199</t>
  </si>
  <si>
    <t>NYK1044200</t>
  </si>
  <si>
    <t>CUST30082</t>
  </si>
  <si>
    <t>NYK1044201</t>
  </si>
  <si>
    <t>NYK1044202</t>
  </si>
  <si>
    <t>NYK1044203</t>
  </si>
  <si>
    <t>NYK1044204</t>
  </si>
  <si>
    <t>NYK1044205</t>
  </si>
  <si>
    <t>NYK1044206</t>
  </si>
  <si>
    <t>CUST44987</t>
  </si>
  <si>
    <t>NYK1044207</t>
  </si>
  <si>
    <t>NYK1044208</t>
  </si>
  <si>
    <t>NYK1044209</t>
  </si>
  <si>
    <t>NYK1044210</t>
  </si>
  <si>
    <t>CUST15643</t>
  </si>
  <si>
    <t>NYK1044211</t>
  </si>
  <si>
    <t>CUST09202</t>
  </si>
  <si>
    <t>NYK1044212</t>
  </si>
  <si>
    <t>NYK1044213</t>
  </si>
  <si>
    <t>NYK1044214</t>
  </si>
  <si>
    <t>CUST20210</t>
  </si>
  <si>
    <t>NYK1044215</t>
  </si>
  <si>
    <t>NYK1044216</t>
  </si>
  <si>
    <t>NYK1044217</t>
  </si>
  <si>
    <t>NYK1044218</t>
  </si>
  <si>
    <t>CUST23845</t>
  </si>
  <si>
    <t>NYK1044219</t>
  </si>
  <si>
    <t>CUST41510</t>
  </si>
  <si>
    <t>NYK1044220</t>
  </si>
  <si>
    <t>CUST01004</t>
  </si>
  <si>
    <t>NYK1044221</t>
  </si>
  <si>
    <t>CUST45024</t>
  </si>
  <si>
    <t>NYK1044222</t>
  </si>
  <si>
    <t>CUST16433</t>
  </si>
  <si>
    <t>NYK1044223</t>
  </si>
  <si>
    <t>CUST10928</t>
  </si>
  <si>
    <t>NYK1044224</t>
  </si>
  <si>
    <t>NYK1044225</t>
  </si>
  <si>
    <t>NYK1044226</t>
  </si>
  <si>
    <t>NYK1044227</t>
  </si>
  <si>
    <t>NYK1044228</t>
  </si>
  <si>
    <t>NYK1044229</t>
  </si>
  <si>
    <t>NYK1044230</t>
  </si>
  <si>
    <t>NYK1044231</t>
  </si>
  <si>
    <t>CUST05895</t>
  </si>
  <si>
    <t>NYK1044232</t>
  </si>
  <si>
    <t>NYK1044233</t>
  </si>
  <si>
    <t>NYK1044234</t>
  </si>
  <si>
    <t>NYK1044235</t>
  </si>
  <si>
    <t>CUST04950</t>
  </si>
  <si>
    <t>NYK1044236</t>
  </si>
  <si>
    <t>NYK1044237</t>
  </si>
  <si>
    <t>NYK1044238</t>
  </si>
  <si>
    <t>NYK1044239</t>
  </si>
  <si>
    <t>CUST14638</t>
  </si>
  <si>
    <t>NYK1044240</t>
  </si>
  <si>
    <t>NYK1044241</t>
  </si>
  <si>
    <t>NYK1044242</t>
  </si>
  <si>
    <t>NYK1044243</t>
  </si>
  <si>
    <t>NYK1044244</t>
  </si>
  <si>
    <t>NYK1044245</t>
  </si>
  <si>
    <t>NYK1044246</t>
  </si>
  <si>
    <t>NYK1044247</t>
  </si>
  <si>
    <t>NYK1044248</t>
  </si>
  <si>
    <t>NYK1044249</t>
  </si>
  <si>
    <t>CUST23758</t>
  </si>
  <si>
    <t>NYK1044250</t>
  </si>
  <si>
    <t>NYK1044251</t>
  </si>
  <si>
    <t>CUST49138</t>
  </si>
  <si>
    <t>NYK1044252</t>
  </si>
  <si>
    <t>NYK1044253</t>
  </si>
  <si>
    <t>CUST03630</t>
  </si>
  <si>
    <t>NYK1044254</t>
  </si>
  <si>
    <t>CUST10628</t>
  </si>
  <si>
    <t>NYK1044255</t>
  </si>
  <si>
    <t>CUST39054</t>
  </si>
  <si>
    <t>NYK1044256</t>
  </si>
  <si>
    <t>NYK1044257</t>
  </si>
  <si>
    <t>NYK1044258</t>
  </si>
  <si>
    <t>CUST00763</t>
  </si>
  <si>
    <t>NYK1044259</t>
  </si>
  <si>
    <t>CUST30850</t>
  </si>
  <si>
    <t>NYK1044260</t>
  </si>
  <si>
    <t>NYK1044261</t>
  </si>
  <si>
    <t>CUST49703</t>
  </si>
  <si>
    <t>NYK1044262</t>
  </si>
  <si>
    <t>CUST00277</t>
  </si>
  <si>
    <t>NYK1044263</t>
  </si>
  <si>
    <t>CUST13182</t>
  </si>
  <si>
    <t>NYK1044264</t>
  </si>
  <si>
    <t>CUST36839</t>
  </si>
  <si>
    <t>NYK1044265</t>
  </si>
  <si>
    <t>CUST42224</t>
  </si>
  <si>
    <t>NYK1044266</t>
  </si>
  <si>
    <t>NYK1044267</t>
  </si>
  <si>
    <t>NYK1044268</t>
  </si>
  <si>
    <t>CUST30853</t>
  </si>
  <si>
    <t>NYK1044269</t>
  </si>
  <si>
    <t>NYK1044270</t>
  </si>
  <si>
    <t>CUST41544</t>
  </si>
  <si>
    <t>NYK1044271</t>
  </si>
  <si>
    <t>CUST24980</t>
  </si>
  <si>
    <t>NYK1044272</t>
  </si>
  <si>
    <t>CUST46456</t>
  </si>
  <si>
    <t>NYK1044273</t>
  </si>
  <si>
    <t>NYK1044274</t>
  </si>
  <si>
    <t>CUST28346</t>
  </si>
  <si>
    <t>NYK1044275</t>
  </si>
  <si>
    <t>NYK1044276</t>
  </si>
  <si>
    <t>NYK1044277</t>
  </si>
  <si>
    <t>NYK1044278</t>
  </si>
  <si>
    <t>NYK1044279</t>
  </si>
  <si>
    <t>NYK1044280</t>
  </si>
  <si>
    <t>CUST36472</t>
  </si>
  <si>
    <t>NYK1044281</t>
  </si>
  <si>
    <t>NYK1044282</t>
  </si>
  <si>
    <t>NYK1044283</t>
  </si>
  <si>
    <t>NYK1044284</t>
  </si>
  <si>
    <t>NYK1044285</t>
  </si>
  <si>
    <t>CUST13496</t>
  </si>
  <si>
    <t>NYK1044286</t>
  </si>
  <si>
    <t>CUST06255</t>
  </si>
  <si>
    <t>NYK1044287</t>
  </si>
  <si>
    <t>NYK1044288</t>
  </si>
  <si>
    <t>NYK1044289</t>
  </si>
  <si>
    <t>CUST21729</t>
  </si>
  <si>
    <t>NYK1044290</t>
  </si>
  <si>
    <t>NYK1044291</t>
  </si>
  <si>
    <t>NYK1044292</t>
  </si>
  <si>
    <t>NYK1044293</t>
  </si>
  <si>
    <t>NYK1044294</t>
  </si>
  <si>
    <t>PRD7706</t>
  </si>
  <si>
    <t>NYK1044295</t>
  </si>
  <si>
    <t>NYK1044296</t>
  </si>
  <si>
    <t>CUST49739</t>
  </si>
  <si>
    <t>NYK1044297</t>
  </si>
  <si>
    <t>CUST41420</t>
  </si>
  <si>
    <t>NYK1044298</t>
  </si>
  <si>
    <t>NYK1044299</t>
  </si>
  <si>
    <t>CUST41040</t>
  </si>
  <si>
    <t>NYK1044300</t>
  </si>
  <si>
    <t>CUST16157</t>
  </si>
  <si>
    <t>NYK1044301</t>
  </si>
  <si>
    <t>NYK1044302</t>
  </si>
  <si>
    <t>NYK1044303</t>
  </si>
  <si>
    <t>NYK1044304</t>
  </si>
  <si>
    <t>NYK1044305</t>
  </si>
  <si>
    <t>NYK1044306</t>
  </si>
  <si>
    <t>CUST30187</t>
  </si>
  <si>
    <t>NYK1044307</t>
  </si>
  <si>
    <t>NYK1044308</t>
  </si>
  <si>
    <t>CUST16828</t>
  </si>
  <si>
    <t>NYK1044309</t>
  </si>
  <si>
    <t>NYK1044310</t>
  </si>
  <si>
    <t>NYK1044311</t>
  </si>
  <si>
    <t>NYK1044312</t>
  </si>
  <si>
    <t>CUST17984</t>
  </si>
  <si>
    <t>NYK1044313</t>
  </si>
  <si>
    <t>CUST38331</t>
  </si>
  <si>
    <t>NYK1044314</t>
  </si>
  <si>
    <t>CUST48466</t>
  </si>
  <si>
    <t>NYK1044315</t>
  </si>
  <si>
    <t>NYK1044316</t>
  </si>
  <si>
    <t>CUST19102</t>
  </si>
  <si>
    <t>NYK1044317</t>
  </si>
  <si>
    <t>NYK1044318</t>
  </si>
  <si>
    <t>CUST27814</t>
  </si>
  <si>
    <t>NYK1044319</t>
  </si>
  <si>
    <t>NYK1044320</t>
  </si>
  <si>
    <t>NYK1044321</t>
  </si>
  <si>
    <t>CUST48793</t>
  </si>
  <si>
    <t>NYK1044322</t>
  </si>
  <si>
    <t>NYK1044323</t>
  </si>
  <si>
    <t>NYK1044324</t>
  </si>
  <si>
    <t>NYK1044325</t>
  </si>
  <si>
    <t>CUST34961</t>
  </si>
  <si>
    <t>NYK1044326</t>
  </si>
  <si>
    <t>CUST04107</t>
  </si>
  <si>
    <t>NYK1044327</t>
  </si>
  <si>
    <t>CUST23265</t>
  </si>
  <si>
    <t>NYK1044328</t>
  </si>
  <si>
    <t>CUST49958</t>
  </si>
  <si>
    <t>NYK1044329</t>
  </si>
  <si>
    <t>NYK1044330</t>
  </si>
  <si>
    <t>CUST37059</t>
  </si>
  <si>
    <t>NYK1044331</t>
  </si>
  <si>
    <t>NYK1044332</t>
  </si>
  <si>
    <t>NYK1044333</t>
  </si>
  <si>
    <t>NYK1044334</t>
  </si>
  <si>
    <t>CUST05710</t>
  </si>
  <si>
    <t>NYK1044335</t>
  </si>
  <si>
    <t>CUST36537</t>
  </si>
  <si>
    <t>NYK1044336</t>
  </si>
  <si>
    <t>CUST26214</t>
  </si>
  <si>
    <t>NYK1044337</t>
  </si>
  <si>
    <t>CUST21715</t>
  </si>
  <si>
    <t>NYK1044338</t>
  </si>
  <si>
    <t>NYK1044339</t>
  </si>
  <si>
    <t>NYK1044340</t>
  </si>
  <si>
    <t>PRD9013</t>
  </si>
  <si>
    <t>NYK1044341</t>
  </si>
  <si>
    <t>CUST14748</t>
  </si>
  <si>
    <t>NYK1044342</t>
  </si>
  <si>
    <t>NYK1044343</t>
  </si>
  <si>
    <t>CUST15556</t>
  </si>
  <si>
    <t>NYK1044344</t>
  </si>
  <si>
    <t>CUST20021</t>
  </si>
  <si>
    <t>NYK1044345</t>
  </si>
  <si>
    <t>CUST33771</t>
  </si>
  <si>
    <t>NYK1044346</t>
  </si>
  <si>
    <t>NYK1044347</t>
  </si>
  <si>
    <t>NYK1044348</t>
  </si>
  <si>
    <t>NYK1044349</t>
  </si>
  <si>
    <t>NYK1044350</t>
  </si>
  <si>
    <t xml:space="preserve">  theBalm Blush  </t>
  </si>
  <si>
    <t>NYK1044351</t>
  </si>
  <si>
    <t>CUST17329</t>
  </si>
  <si>
    <t>NYK1044352</t>
  </si>
  <si>
    <t>NYK1044353</t>
  </si>
  <si>
    <t>NYK1044354</t>
  </si>
  <si>
    <t>CUST09028</t>
  </si>
  <si>
    <t>NYK1044355</t>
  </si>
  <si>
    <t>CUST26492</t>
  </si>
  <si>
    <t>NYK1044356</t>
  </si>
  <si>
    <t>PRD6481</t>
  </si>
  <si>
    <t>NYK1044357</t>
  </si>
  <si>
    <t>CUST09046</t>
  </si>
  <si>
    <t>NYK1044358</t>
  </si>
  <si>
    <t>NYK1044359</t>
  </si>
  <si>
    <t>NYK1044360</t>
  </si>
  <si>
    <t>CUST26229</t>
  </si>
  <si>
    <t>NYK1044361</t>
  </si>
  <si>
    <t>NYK1044362</t>
  </si>
  <si>
    <t>CUST25975</t>
  </si>
  <si>
    <t>NYK1044363</t>
  </si>
  <si>
    <t>NYK1044364</t>
  </si>
  <si>
    <t>CUST42476</t>
  </si>
  <si>
    <t>NYK1044365</t>
  </si>
  <si>
    <t>NYK1044366</t>
  </si>
  <si>
    <t>CUST33813</t>
  </si>
  <si>
    <t>NYK1044367</t>
  </si>
  <si>
    <t>NYK1044368</t>
  </si>
  <si>
    <t>NYK1044369</t>
  </si>
  <si>
    <t>NYK1044370</t>
  </si>
  <si>
    <t>NYK1044371</t>
  </si>
  <si>
    <t>CUST01303</t>
  </si>
  <si>
    <t>NYK1044372</t>
  </si>
  <si>
    <t>NYK1044373</t>
  </si>
  <si>
    <t>NYK1044374</t>
  </si>
  <si>
    <t>CUST14810</t>
  </si>
  <si>
    <t>NYK1044375</t>
  </si>
  <si>
    <t>CUST38437</t>
  </si>
  <si>
    <t>NYK1044376</t>
  </si>
  <si>
    <t>CUST03651</t>
  </si>
  <si>
    <t>NYK1044377</t>
  </si>
  <si>
    <t>CUST15780</t>
  </si>
  <si>
    <t>NYK1044378</t>
  </si>
  <si>
    <t>CUST05838</t>
  </si>
  <si>
    <t>NYK1044379</t>
  </si>
  <si>
    <t>CUST13814</t>
  </si>
  <si>
    <t>NYK1044380</t>
  </si>
  <si>
    <t>CUST44922</t>
  </si>
  <si>
    <t>NYK1044381</t>
  </si>
  <si>
    <t>CUST44973</t>
  </si>
  <si>
    <t>NYK1044382</t>
  </si>
  <si>
    <t>NYK1044383</t>
  </si>
  <si>
    <t>NYK1044384</t>
  </si>
  <si>
    <t>NYK1044385</t>
  </si>
  <si>
    <t>NYK1044386</t>
  </si>
  <si>
    <t>NYK1044387</t>
  </si>
  <si>
    <t>CUST05131</t>
  </si>
  <si>
    <t>NYK1044388</t>
  </si>
  <si>
    <t>CUST01634</t>
  </si>
  <si>
    <t>NYK1044389</t>
  </si>
  <si>
    <t>CUST27917</t>
  </si>
  <si>
    <t>NYK1044390</t>
  </si>
  <si>
    <t>CUST06511</t>
  </si>
  <si>
    <t>NYK1044391</t>
  </si>
  <si>
    <t>NYK1044392</t>
  </si>
  <si>
    <t>NYK1044393</t>
  </si>
  <si>
    <t>NYK1044394</t>
  </si>
  <si>
    <t>NYK1044395</t>
  </si>
  <si>
    <t>CUST34902</t>
  </si>
  <si>
    <t>NYK1044396</t>
  </si>
  <si>
    <t>NYK1044397</t>
  </si>
  <si>
    <t>NYK1044398</t>
  </si>
  <si>
    <t>CUST03636</t>
  </si>
  <si>
    <t>NYK1044399</t>
  </si>
  <si>
    <t>NYK1044400</t>
  </si>
  <si>
    <t>NYK1044401</t>
  </si>
  <si>
    <t>NYK1044402</t>
  </si>
  <si>
    <t>NYK1044403</t>
  </si>
  <si>
    <t>NYK1044404</t>
  </si>
  <si>
    <t>NYK1044405</t>
  </si>
  <si>
    <t>NYK1044406</t>
  </si>
  <si>
    <t>NYK1044407</t>
  </si>
  <si>
    <t>NYK1044408</t>
  </si>
  <si>
    <t>NYK1044409</t>
  </si>
  <si>
    <t>NYK1044410</t>
  </si>
  <si>
    <t>CUST09636</t>
  </si>
  <si>
    <t>NYK1044411</t>
  </si>
  <si>
    <t>NYK1044412</t>
  </si>
  <si>
    <t>CUST13998</t>
  </si>
  <si>
    <t>NYK1044413</t>
  </si>
  <si>
    <t>NYK1044414</t>
  </si>
  <si>
    <t>NYK1044415</t>
  </si>
  <si>
    <t>CUST21076</t>
  </si>
  <si>
    <t>NYK1044416</t>
  </si>
  <si>
    <t>CUST07741</t>
  </si>
  <si>
    <t>NYK1044417</t>
  </si>
  <si>
    <t>CUST19528</t>
  </si>
  <si>
    <t>NYK1044418</t>
  </si>
  <si>
    <t>CUST18776</t>
  </si>
  <si>
    <t>NYK1044419</t>
  </si>
  <si>
    <t>CUST18945</t>
  </si>
  <si>
    <t>NYK1044420</t>
  </si>
  <si>
    <t>CUST19625</t>
  </si>
  <si>
    <t>NYK1044421</t>
  </si>
  <si>
    <t>NYK1044422</t>
  </si>
  <si>
    <t>NYK1044423</t>
  </si>
  <si>
    <t>CUST33643</t>
  </si>
  <si>
    <t>NYK1044424</t>
  </si>
  <si>
    <t>CUST46015</t>
  </si>
  <si>
    <t>NYK1044425</t>
  </si>
  <si>
    <t>CUST49861</t>
  </si>
  <si>
    <t>NYK1044426</t>
  </si>
  <si>
    <t>NYK1044427</t>
  </si>
  <si>
    <t>CUST42903</t>
  </si>
  <si>
    <t>NYK1044428</t>
  </si>
  <si>
    <t>CUST16123</t>
  </si>
  <si>
    <t>NYK1044429</t>
  </si>
  <si>
    <t>NYK1044430</t>
  </si>
  <si>
    <t>NYK1044431</t>
  </si>
  <si>
    <t>CUST37669</t>
  </si>
  <si>
    <t>NYK1044432</t>
  </si>
  <si>
    <t>CUST27652</t>
  </si>
  <si>
    <t>NYK1044433</t>
  </si>
  <si>
    <t>NYK1044434</t>
  </si>
  <si>
    <t>NYK1044435</t>
  </si>
  <si>
    <t>NYK1044436</t>
  </si>
  <si>
    <t>CUST01607</t>
  </si>
  <si>
    <t>NYK1044437</t>
  </si>
  <si>
    <t>CUST25264</t>
  </si>
  <si>
    <t>NYK1044438</t>
  </si>
  <si>
    <t>NYK1044439</t>
  </si>
  <si>
    <t>NYK1044440</t>
  </si>
  <si>
    <t>NYK1044441</t>
  </si>
  <si>
    <t>NYK1044442</t>
  </si>
  <si>
    <t>NYK1044443</t>
  </si>
  <si>
    <t>NYK1044444</t>
  </si>
  <si>
    <t>CUST43580</t>
  </si>
  <si>
    <t>NYK1044445</t>
  </si>
  <si>
    <t>NYK1044446</t>
  </si>
  <si>
    <t>CUST06101</t>
  </si>
  <si>
    <t>NYK1044447</t>
  </si>
  <si>
    <t>CUST30481</t>
  </si>
  <si>
    <t>NYK1044448</t>
  </si>
  <si>
    <t>NYK1044449</t>
  </si>
  <si>
    <t>CUST43992</t>
  </si>
  <si>
    <t>NYK1044450</t>
  </si>
  <si>
    <t>CUST32079</t>
  </si>
  <si>
    <t>NYK1044451</t>
  </si>
  <si>
    <t>CUST41239</t>
  </si>
  <si>
    <t>NYK1044452</t>
  </si>
  <si>
    <t>NYK1044453</t>
  </si>
  <si>
    <t>NYK1044454</t>
  </si>
  <si>
    <t>CUST05730</t>
  </si>
  <si>
    <t>NYK1044455</t>
  </si>
  <si>
    <t>CUST32244</t>
  </si>
  <si>
    <t>PRD9827</t>
  </si>
  <si>
    <t>NYK1044456</t>
  </si>
  <si>
    <t>NYK1044457</t>
  </si>
  <si>
    <t>NYK1044458</t>
  </si>
  <si>
    <t>NYK1044459</t>
  </si>
  <si>
    <t>NYK1044460</t>
  </si>
  <si>
    <t>NYK1044461</t>
  </si>
  <si>
    <t>NYK1044462</t>
  </si>
  <si>
    <t>NYK1044463</t>
  </si>
  <si>
    <t>NYK1044464</t>
  </si>
  <si>
    <t>CUST35061</t>
  </si>
  <si>
    <t>NYK1044465</t>
  </si>
  <si>
    <t>NYK1044466</t>
  </si>
  <si>
    <t>NYK1044467</t>
  </si>
  <si>
    <t>NYK1044468</t>
  </si>
  <si>
    <t>CUST10194</t>
  </si>
  <si>
    <t>NYK1044469</t>
  </si>
  <si>
    <t>NYK1044470</t>
  </si>
  <si>
    <t>CUST13355</t>
  </si>
  <si>
    <t>NYK1044471</t>
  </si>
  <si>
    <t>CUST26777</t>
  </si>
  <si>
    <t>NYK1044472</t>
  </si>
  <si>
    <t>CUST05489</t>
  </si>
  <si>
    <t>NYK1044473</t>
  </si>
  <si>
    <t>NYK1044474</t>
  </si>
  <si>
    <t>CUST26439</t>
  </si>
  <si>
    <t>NYK1044475</t>
  </si>
  <si>
    <t>NYK1044476</t>
  </si>
  <si>
    <t>NYK1044477</t>
  </si>
  <si>
    <t>CUST31769</t>
  </si>
  <si>
    <t>NYK1044478</t>
  </si>
  <si>
    <t>NYK1044479</t>
  </si>
  <si>
    <t>CUST27653</t>
  </si>
  <si>
    <t>NYK1044480</t>
  </si>
  <si>
    <t>NYK1044481</t>
  </si>
  <si>
    <t>NYK1044482</t>
  </si>
  <si>
    <t>CUST01307</t>
  </si>
  <si>
    <t>NYK1044483</t>
  </si>
  <si>
    <t>NYK1044484</t>
  </si>
  <si>
    <t>CUST02392</t>
  </si>
  <si>
    <t>NYK1044485</t>
  </si>
  <si>
    <t>NYK1044486</t>
  </si>
  <si>
    <t>CUST30663</t>
  </si>
  <si>
    <t>NYK1044487</t>
  </si>
  <si>
    <t>NYK1044488</t>
  </si>
  <si>
    <t>NYK1044489</t>
  </si>
  <si>
    <t>CUST12350</t>
  </si>
  <si>
    <t>NYK1044490</t>
  </si>
  <si>
    <t>CUST29374</t>
  </si>
  <si>
    <t>NYK1044491</t>
  </si>
  <si>
    <t>NYK1044492</t>
  </si>
  <si>
    <t>NYK1044493</t>
  </si>
  <si>
    <t>CUST00203</t>
  </si>
  <si>
    <t>NYK1044494</t>
  </si>
  <si>
    <t>CUST31765</t>
  </si>
  <si>
    <t>NYK1044495</t>
  </si>
  <si>
    <t>CUST43622</t>
  </si>
  <si>
    <t>NYK1044496</t>
  </si>
  <si>
    <t>CUST46387</t>
  </si>
  <si>
    <t>NYK1044497</t>
  </si>
  <si>
    <t>NYK1044498</t>
  </si>
  <si>
    <t>NYK1044499</t>
  </si>
  <si>
    <t>NYK1044500</t>
  </si>
  <si>
    <t>NYK1044501</t>
  </si>
  <si>
    <t>NYK1044502</t>
  </si>
  <si>
    <t>NYK1044503</t>
  </si>
  <si>
    <t>CUST14950</t>
  </si>
  <si>
    <t>NYK1044504</t>
  </si>
  <si>
    <t>CUST19305</t>
  </si>
  <si>
    <t>NYK1044505</t>
  </si>
  <si>
    <t>NYK1044506</t>
  </si>
  <si>
    <t>NYK1044507</t>
  </si>
  <si>
    <t>NYK1044508</t>
  </si>
  <si>
    <t>CUST27068</t>
  </si>
  <si>
    <t>NYK1044509</t>
  </si>
  <si>
    <t>CUST08246</t>
  </si>
  <si>
    <t>NYK1044510</t>
  </si>
  <si>
    <t>NYK1044511</t>
  </si>
  <si>
    <t>CUST17388</t>
  </si>
  <si>
    <t>NYK1044512</t>
  </si>
  <si>
    <t>NYK1044513</t>
  </si>
  <si>
    <t>NYK1044514</t>
  </si>
  <si>
    <t>NYK1044515</t>
  </si>
  <si>
    <t>CUST29641</t>
  </si>
  <si>
    <t>NYK1044516</t>
  </si>
  <si>
    <t>CUST38797</t>
  </si>
  <si>
    <t>NYK1044517</t>
  </si>
  <si>
    <t>CUST23440</t>
  </si>
  <si>
    <t>NYK1044518</t>
  </si>
  <si>
    <t>NYK1044519</t>
  </si>
  <si>
    <t>CUST11005</t>
  </si>
  <si>
    <t>NYK1044520</t>
  </si>
  <si>
    <t>NYK1044521</t>
  </si>
  <si>
    <t>CUST11222</t>
  </si>
  <si>
    <t>NYK1044522</t>
  </si>
  <si>
    <t>NYK1044523</t>
  </si>
  <si>
    <t>NYK1044524</t>
  </si>
  <si>
    <t>CUST19712</t>
  </si>
  <si>
    <t>NYK1044525</t>
  </si>
  <si>
    <t>NYK1044526</t>
  </si>
  <si>
    <t>CUST29779</t>
  </si>
  <si>
    <t>NYK1044527</t>
  </si>
  <si>
    <t>CUST36766</t>
  </si>
  <si>
    <t>NYK1044528</t>
  </si>
  <si>
    <t>NYK1044529</t>
  </si>
  <si>
    <t>NYK1044530</t>
  </si>
  <si>
    <t>NYK1044531</t>
  </si>
  <si>
    <t>NYK1044532</t>
  </si>
  <si>
    <t>NYK1044533</t>
  </si>
  <si>
    <t>NYK1044534</t>
  </si>
  <si>
    <t>NYK1044535</t>
  </si>
  <si>
    <t>NYK1044536</t>
  </si>
  <si>
    <t>NYK1044537</t>
  </si>
  <si>
    <t>CUST47674</t>
  </si>
  <si>
    <t>NYK1044538</t>
  </si>
  <si>
    <t>NYK1044539</t>
  </si>
  <si>
    <t>NYK1044540</t>
  </si>
  <si>
    <t>CUST18954</t>
  </si>
  <si>
    <t>NYK1044541</t>
  </si>
  <si>
    <t>CUST25727</t>
  </si>
  <si>
    <t>NYK1044542</t>
  </si>
  <si>
    <t>NYK1044543</t>
  </si>
  <si>
    <t>NYK1044544</t>
  </si>
  <si>
    <t>CUST31883</t>
  </si>
  <si>
    <t>NYK1044545</t>
  </si>
  <si>
    <t>NYK1044546</t>
  </si>
  <si>
    <t>NYK1044547</t>
  </si>
  <si>
    <t>NYK1044548</t>
  </si>
  <si>
    <t>NYK1044549</t>
  </si>
  <si>
    <t>NYK1044550</t>
  </si>
  <si>
    <t>CUST39060</t>
  </si>
  <si>
    <t>NYK1044551</t>
  </si>
  <si>
    <t>NYK1044552</t>
  </si>
  <si>
    <t>NYK1044553</t>
  </si>
  <si>
    <t>CUST09853</t>
  </si>
  <si>
    <t>NYK1044554</t>
  </si>
  <si>
    <t>NYK1044555</t>
  </si>
  <si>
    <t>CUST01275</t>
  </si>
  <si>
    <t>NYK1044556</t>
  </si>
  <si>
    <t>CUST45910</t>
  </si>
  <si>
    <t>NYK1044557</t>
  </si>
  <si>
    <t>CUST11046</t>
  </si>
  <si>
    <t>NYK1044558</t>
  </si>
  <si>
    <t>NYK1044559</t>
  </si>
  <si>
    <t>NYK1044560</t>
  </si>
  <si>
    <t>CUST00682</t>
  </si>
  <si>
    <t>NYK1044561</t>
  </si>
  <si>
    <t>NYK1044562</t>
  </si>
  <si>
    <t>NYK1044563</t>
  </si>
  <si>
    <t>CUST45881</t>
  </si>
  <si>
    <t>NYK1044564</t>
  </si>
  <si>
    <t>NYK1044565</t>
  </si>
  <si>
    <t>NYK1044566</t>
  </si>
  <si>
    <t>CUST31351</t>
  </si>
  <si>
    <t>NYK1044567</t>
  </si>
  <si>
    <t>NYK1044568</t>
  </si>
  <si>
    <t>NYK1044569</t>
  </si>
  <si>
    <t>NYK1044570</t>
  </si>
  <si>
    <t>CUST37591</t>
  </si>
  <si>
    <t>NYK1044571</t>
  </si>
  <si>
    <t>CUST02207</t>
  </si>
  <si>
    <t>NYK1044572</t>
  </si>
  <si>
    <t>NYK1044573</t>
  </si>
  <si>
    <t>NYK1044574</t>
  </si>
  <si>
    <t>NYK1044575</t>
  </si>
  <si>
    <t>NYK1044576</t>
  </si>
  <si>
    <t>NYK1044577</t>
  </si>
  <si>
    <t>NYK1044578</t>
  </si>
  <si>
    <t>CUST43260</t>
  </si>
  <si>
    <t>NYK1044579</t>
  </si>
  <si>
    <t>CUST45854</t>
  </si>
  <si>
    <t>NYK1044580</t>
  </si>
  <si>
    <t>NYK1044581</t>
  </si>
  <si>
    <t>CUST46626</t>
  </si>
  <si>
    <t>NYK1044582</t>
  </si>
  <si>
    <t>NYK1044583</t>
  </si>
  <si>
    <t>CUST33884</t>
  </si>
  <si>
    <t>NYK1044584</t>
  </si>
  <si>
    <t>NYK1044585</t>
  </si>
  <si>
    <t>NYK1044586</t>
  </si>
  <si>
    <t>NYK1044587</t>
  </si>
  <si>
    <t>CUST09642</t>
  </si>
  <si>
    <t>NYK1044588</t>
  </si>
  <si>
    <t>NYK1044589</t>
  </si>
  <si>
    <t>CUST12674</t>
  </si>
  <si>
    <t>NYK1044590</t>
  </si>
  <si>
    <t>CUST48825</t>
  </si>
  <si>
    <t>NYK1044591</t>
  </si>
  <si>
    <t>NYK1044592</t>
  </si>
  <si>
    <t>CUST47307</t>
  </si>
  <si>
    <t>NYK1044593</t>
  </si>
  <si>
    <t>CUST49347</t>
  </si>
  <si>
    <t>NYK1044594</t>
  </si>
  <si>
    <t>CUST35934</t>
  </si>
  <si>
    <t>NYK1044595</t>
  </si>
  <si>
    <t>CUST47676</t>
  </si>
  <si>
    <t>NYK1044596</t>
  </si>
  <si>
    <t>CUST00538</t>
  </si>
  <si>
    <t>NYK1044597</t>
  </si>
  <si>
    <t>CUST47462</t>
  </si>
  <si>
    <t>NYK1044598</t>
  </si>
  <si>
    <t>NYK1044599</t>
  </si>
  <si>
    <t>NYK1044600</t>
  </si>
  <si>
    <t>CUST19760</t>
  </si>
  <si>
    <t>NYK1044601</t>
  </si>
  <si>
    <t>CUST46837</t>
  </si>
  <si>
    <t>NYK1044602</t>
  </si>
  <si>
    <t>CUST37722</t>
  </si>
  <si>
    <t>NYK1044603</t>
  </si>
  <si>
    <t>CUST30944</t>
  </si>
  <si>
    <t>NYK1044604</t>
  </si>
  <si>
    <t>NYK1044605</t>
  </si>
  <si>
    <t>NYK1044606</t>
  </si>
  <si>
    <t>NYK1044607</t>
  </si>
  <si>
    <t>NYK1044608</t>
  </si>
  <si>
    <t>NYK1044609</t>
  </si>
  <si>
    <t>NYK1044610</t>
  </si>
  <si>
    <t>NYK1044611</t>
  </si>
  <si>
    <t>NYK1044612</t>
  </si>
  <si>
    <t>NYK1044613</t>
  </si>
  <si>
    <t>CUST25656</t>
  </si>
  <si>
    <t>NYK1044614</t>
  </si>
  <si>
    <t>CUST18880</t>
  </si>
  <si>
    <t>NYK1044615</t>
  </si>
  <si>
    <t>CUST37850</t>
  </si>
  <si>
    <t>NYK1044616</t>
  </si>
  <si>
    <t>CUST09039</t>
  </si>
  <si>
    <t>NYK1044617</t>
  </si>
  <si>
    <t>NYK1044618</t>
  </si>
  <si>
    <t>NYK1044619</t>
  </si>
  <si>
    <t>NYK1044620</t>
  </si>
  <si>
    <t>NYK1044621</t>
  </si>
  <si>
    <t>NYK1044622</t>
  </si>
  <si>
    <t>NYK1044623</t>
  </si>
  <si>
    <t>NYK1044624</t>
  </si>
  <si>
    <t>CUST08645</t>
  </si>
  <si>
    <t>NYK1044625</t>
  </si>
  <si>
    <t>CUST43948</t>
  </si>
  <si>
    <t>NYK1044626</t>
  </si>
  <si>
    <t>NYK1044627</t>
  </si>
  <si>
    <t>NYK1044628</t>
  </si>
  <si>
    <t>NYK1044629</t>
  </si>
  <si>
    <t>CUST25099</t>
  </si>
  <si>
    <t>NYK1044630</t>
  </si>
  <si>
    <t>NYK1044631</t>
  </si>
  <si>
    <t>NYK1044632</t>
  </si>
  <si>
    <t>NYK1044633</t>
  </si>
  <si>
    <t>NYK1044634</t>
  </si>
  <si>
    <t>CUST04603</t>
  </si>
  <si>
    <t>NYK1044635</t>
  </si>
  <si>
    <t>NYK1044636</t>
  </si>
  <si>
    <t>NYK1044637</t>
  </si>
  <si>
    <t>NYK1044638</t>
  </si>
  <si>
    <t>NYK1044639</t>
  </si>
  <si>
    <t>CUST27060</t>
  </si>
  <si>
    <t>NYK1044640</t>
  </si>
  <si>
    <t>NYK1044641</t>
  </si>
  <si>
    <t>CUST27251</t>
  </si>
  <si>
    <t>NYK1044642</t>
  </si>
  <si>
    <t>NYK1044643</t>
  </si>
  <si>
    <t>NYK1044644</t>
  </si>
  <si>
    <t>CUST25285</t>
  </si>
  <si>
    <t>NYK1044645</t>
  </si>
  <si>
    <t>NYK1044646</t>
  </si>
  <si>
    <t>NYK1044647</t>
  </si>
  <si>
    <t>CUST37950</t>
  </si>
  <si>
    <t>NYK1044648</t>
  </si>
  <si>
    <t>NYK1044649</t>
  </si>
  <si>
    <t>NYK1044650</t>
  </si>
  <si>
    <t>CUST47442</t>
  </si>
  <si>
    <t>NYK1044651</t>
  </si>
  <si>
    <t>NYK1044652</t>
  </si>
  <si>
    <t>CUST38295</t>
  </si>
  <si>
    <t>NYK1044653</t>
  </si>
  <si>
    <t>NYK1044654</t>
  </si>
  <si>
    <t>CUST03681</t>
  </si>
  <si>
    <t>NYK1044655</t>
  </si>
  <si>
    <t>CUST38069</t>
  </si>
  <si>
    <t>NYK1044656</t>
  </si>
  <si>
    <t>NYK1044657</t>
  </si>
  <si>
    <t>NYK1044658</t>
  </si>
  <si>
    <t>CUST36424</t>
  </si>
  <si>
    <t>NYK1044659</t>
  </si>
  <si>
    <t>CUST36200</t>
  </si>
  <si>
    <t>NYK1044660</t>
  </si>
  <si>
    <t>CUST34081</t>
  </si>
  <si>
    <t>NYK1044661</t>
  </si>
  <si>
    <t>CUST33855</t>
  </si>
  <si>
    <t>NYK1044662</t>
  </si>
  <si>
    <t>CUST10834</t>
  </si>
  <si>
    <t>NYK1044663</t>
  </si>
  <si>
    <t>CUST16895</t>
  </si>
  <si>
    <t>NYK1044664</t>
  </si>
  <si>
    <t>CUST17123</t>
  </si>
  <si>
    <t>NYK1044665</t>
  </si>
  <si>
    <t>CUST34040</t>
  </si>
  <si>
    <t>NYK1044666</t>
  </si>
  <si>
    <t>CUST01582</t>
  </si>
  <si>
    <t>NYK1044667</t>
  </si>
  <si>
    <t>NYK1044668</t>
  </si>
  <si>
    <t>NYK1044669</t>
  </si>
  <si>
    <t>CUST00088</t>
  </si>
  <si>
    <t>NYK1044670</t>
  </si>
  <si>
    <t>NYK1044671</t>
  </si>
  <si>
    <t>NYK1044672</t>
  </si>
  <si>
    <t>NYK1044673</t>
  </si>
  <si>
    <t>NYK1044674</t>
  </si>
  <si>
    <t>CUST35854</t>
  </si>
  <si>
    <t>NYK1044675</t>
  </si>
  <si>
    <t>CUST07730</t>
  </si>
  <si>
    <t>NYK1044676</t>
  </si>
  <si>
    <t>NYK1044677</t>
  </si>
  <si>
    <t>NYK1044678</t>
  </si>
  <si>
    <t>CUST20176</t>
  </si>
  <si>
    <t>NYK1044679</t>
  </si>
  <si>
    <t>CUST30563</t>
  </si>
  <si>
    <t>NYK1044680</t>
  </si>
  <si>
    <t>CUST16267</t>
  </si>
  <si>
    <t>NYK1044681</t>
  </si>
  <si>
    <t>CUST20674</t>
  </si>
  <si>
    <t xml:space="preserve">  Himalaya Mascara  </t>
  </si>
  <si>
    <t>NYK1044682</t>
  </si>
  <si>
    <t>NYK1044683</t>
  </si>
  <si>
    <t>CUST44051</t>
  </si>
  <si>
    <t>NYK1044684</t>
  </si>
  <si>
    <t>CUST17514</t>
  </si>
  <si>
    <t>NYK1044685</t>
  </si>
  <si>
    <t>NYK1044686</t>
  </si>
  <si>
    <t>CUST02480</t>
  </si>
  <si>
    <t>NYK1044687</t>
  </si>
  <si>
    <t>CUST20070</t>
  </si>
  <si>
    <t>NYK1044688</t>
  </si>
  <si>
    <t>NYK1044689</t>
  </si>
  <si>
    <t>NYK1044690</t>
  </si>
  <si>
    <t>CUST29937</t>
  </si>
  <si>
    <t>NYK1044691</t>
  </si>
  <si>
    <t>NYK1044692</t>
  </si>
  <si>
    <t>NYK1044693</t>
  </si>
  <si>
    <t>NYK1044694</t>
  </si>
  <si>
    <t>CUST40071</t>
  </si>
  <si>
    <t>NYK1044695</t>
  </si>
  <si>
    <t>NYK1044696</t>
  </si>
  <si>
    <t>CUST43058</t>
  </si>
  <si>
    <t>NYK1044697</t>
  </si>
  <si>
    <t>CUST30384</t>
  </si>
  <si>
    <t>NYK1044698</t>
  </si>
  <si>
    <t>NYK1044699</t>
  </si>
  <si>
    <t>CUST25015</t>
  </si>
  <si>
    <t>NYK1044700</t>
  </si>
  <si>
    <t>NYK1044701</t>
  </si>
  <si>
    <t>CUST06468</t>
  </si>
  <si>
    <t>NYK1044702</t>
  </si>
  <si>
    <t>NYK1044703</t>
  </si>
  <si>
    <t>NYK1044704</t>
  </si>
  <si>
    <t>NYK1044705</t>
  </si>
  <si>
    <t>NYK1044706</t>
  </si>
  <si>
    <t>CUST31825</t>
  </si>
  <si>
    <t>NYK1044707</t>
  </si>
  <si>
    <t>NYK1044708</t>
  </si>
  <si>
    <t>NYK1044709</t>
  </si>
  <si>
    <t>NYK1044710</t>
  </si>
  <si>
    <t>NYK1044711</t>
  </si>
  <si>
    <t>NYK1044712</t>
  </si>
  <si>
    <t>CUST25647</t>
  </si>
  <si>
    <t>NYK1044713</t>
  </si>
  <si>
    <t>CUST21898</t>
  </si>
  <si>
    <t>NYK1044714</t>
  </si>
  <si>
    <t>NYK1044715</t>
  </si>
  <si>
    <t>NYK1044716</t>
  </si>
  <si>
    <t>NYK1044717</t>
  </si>
  <si>
    <t>NYK1044718</t>
  </si>
  <si>
    <t>NYK1044719</t>
  </si>
  <si>
    <t>NYK1044720</t>
  </si>
  <si>
    <t>NYK1044721</t>
  </si>
  <si>
    <t>NYK1044722</t>
  </si>
  <si>
    <t>NYK1044723</t>
  </si>
  <si>
    <t>NYK1044724</t>
  </si>
  <si>
    <t>CUST13625</t>
  </si>
  <si>
    <t>NYK1044725</t>
  </si>
  <si>
    <t>CUST28807</t>
  </si>
  <si>
    <t>NYK1044726</t>
  </si>
  <si>
    <t>NYK1044727</t>
  </si>
  <si>
    <t>CUST37325</t>
  </si>
  <si>
    <t>NYK1044728</t>
  </si>
  <si>
    <t>NYK1044729</t>
  </si>
  <si>
    <t>NYK1044730</t>
  </si>
  <si>
    <t>CUST13974</t>
  </si>
  <si>
    <t>NYK1044731</t>
  </si>
  <si>
    <t>NYK1044732</t>
  </si>
  <si>
    <t>NYK1044733</t>
  </si>
  <si>
    <t>NYK1044734</t>
  </si>
  <si>
    <t>CUST04151</t>
  </si>
  <si>
    <t>NYK1044735</t>
  </si>
  <si>
    <t>NYK1044736</t>
  </si>
  <si>
    <t>NYK1044737</t>
  </si>
  <si>
    <t>NYK1044738</t>
  </si>
  <si>
    <t>NYK1044739</t>
  </si>
  <si>
    <t>CUST34770</t>
  </si>
  <si>
    <t>NYK1044740</t>
  </si>
  <si>
    <t>CUST45873</t>
  </si>
  <si>
    <t>NYK1044741</t>
  </si>
  <si>
    <t>CUST07109</t>
  </si>
  <si>
    <t>NYK1044742</t>
  </si>
  <si>
    <t>CUST14218</t>
  </si>
  <si>
    <t>NYK1044743</t>
  </si>
  <si>
    <t>CUST40480</t>
  </si>
  <si>
    <t>NYK1044744</t>
  </si>
  <si>
    <t>NYK1044745</t>
  </si>
  <si>
    <t>NYK1044746</t>
  </si>
  <si>
    <t>NYK1044747</t>
  </si>
  <si>
    <t>NYK1044748</t>
  </si>
  <si>
    <t>CUST32523</t>
  </si>
  <si>
    <t>NYK1044749</t>
  </si>
  <si>
    <t>CUST37971</t>
  </si>
  <si>
    <t>NYK1044750</t>
  </si>
  <si>
    <t>NYK1044751</t>
  </si>
  <si>
    <t>CUST01022</t>
  </si>
  <si>
    <t>NYK1044752</t>
  </si>
  <si>
    <t>CUST17253</t>
  </si>
  <si>
    <t>NYK1044753</t>
  </si>
  <si>
    <t>NYK1044754</t>
  </si>
  <si>
    <t>NYK1044755</t>
  </si>
  <si>
    <t>NYK1044756</t>
  </si>
  <si>
    <t>CUST03729</t>
  </si>
  <si>
    <t>NYK1044757</t>
  </si>
  <si>
    <t>CUST20416</t>
  </si>
  <si>
    <t>NYK1044758</t>
  </si>
  <si>
    <t>NYK1044759</t>
  </si>
  <si>
    <t>CUST28493</t>
  </si>
  <si>
    <t>NYK1044760</t>
  </si>
  <si>
    <t>CUST14973</t>
  </si>
  <si>
    <t>NYK1044761</t>
  </si>
  <si>
    <t>NYK1044762</t>
  </si>
  <si>
    <t>NYK1044763</t>
  </si>
  <si>
    <t>NYK1044764</t>
  </si>
  <si>
    <t>NYK1044765</t>
  </si>
  <si>
    <t>NYK1044766</t>
  </si>
  <si>
    <t>NYK1044767</t>
  </si>
  <si>
    <t>CUST13742</t>
  </si>
  <si>
    <t>NYK1044768</t>
  </si>
  <si>
    <t>CUST39618</t>
  </si>
  <si>
    <t>NYK1044769</t>
  </si>
  <si>
    <t>CUST03758</t>
  </si>
  <si>
    <t>NYK1044770</t>
  </si>
  <si>
    <t>NYK1044771</t>
  </si>
  <si>
    <t>CUST46482</t>
  </si>
  <si>
    <t>NYK1044772</t>
  </si>
  <si>
    <t>CUST32983</t>
  </si>
  <si>
    <t>NYK1044773</t>
  </si>
  <si>
    <t>NYK1044774</t>
  </si>
  <si>
    <t>CUST46794</t>
  </si>
  <si>
    <t>NYK1044775</t>
  </si>
  <si>
    <t>NYK1044776</t>
  </si>
  <si>
    <t>NYK1044777</t>
  </si>
  <si>
    <t>CUST00971</t>
  </si>
  <si>
    <t>NYK1044778</t>
  </si>
  <si>
    <t>CUST18789</t>
  </si>
  <si>
    <t>NYK1044779</t>
  </si>
  <si>
    <t>NYK1044780</t>
  </si>
  <si>
    <t>NYK1044781</t>
  </si>
  <si>
    <t>CUST34536</t>
  </si>
  <si>
    <t>NYK1044782</t>
  </si>
  <si>
    <t>NYK1044783</t>
  </si>
  <si>
    <t>CUST24877</t>
  </si>
  <si>
    <t>NYK1044784</t>
  </si>
  <si>
    <t>CUST47952</t>
  </si>
  <si>
    <t>NYK1044785</t>
  </si>
  <si>
    <t>CUST04954</t>
  </si>
  <si>
    <t>NYK1044786</t>
  </si>
  <si>
    <t>NYK1044787</t>
  </si>
  <si>
    <t>NYK1044788</t>
  </si>
  <si>
    <t>NYK1044789</t>
  </si>
  <si>
    <t>NYK1044790</t>
  </si>
  <si>
    <t>NYK1044791</t>
  </si>
  <si>
    <t>CUST14921</t>
  </si>
  <si>
    <t>NYK1044792</t>
  </si>
  <si>
    <t>NYK1044793</t>
  </si>
  <si>
    <t>NYK1044794</t>
  </si>
  <si>
    <t>NYK1044795</t>
  </si>
  <si>
    <t>NYK1044796</t>
  </si>
  <si>
    <t>NYK1044797</t>
  </si>
  <si>
    <t>CUST03637</t>
  </si>
  <si>
    <t>NYK1044798</t>
  </si>
  <si>
    <t>NYK1044799</t>
  </si>
  <si>
    <t>NYK1044800</t>
  </si>
  <si>
    <t>CUST07127</t>
  </si>
  <si>
    <t>NYK1044801</t>
  </si>
  <si>
    <t>CUST33812</t>
  </si>
  <si>
    <t>NYK1044802</t>
  </si>
  <si>
    <t>NYK1044803</t>
  </si>
  <si>
    <t>NYK1044804</t>
  </si>
  <si>
    <t>NYK1044805</t>
  </si>
  <si>
    <t>NYK1044806</t>
  </si>
  <si>
    <t>NYK1044807</t>
  </si>
  <si>
    <t>NYK1044808</t>
  </si>
  <si>
    <t>CUST27829</t>
  </si>
  <si>
    <t>PRD7000</t>
  </si>
  <si>
    <t>NYK1044809</t>
  </si>
  <si>
    <t>NYK1044810</t>
  </si>
  <si>
    <t>NYK1044811</t>
  </si>
  <si>
    <t>NYK1044812</t>
  </si>
  <si>
    <t>NYK1044813</t>
  </si>
  <si>
    <t>NYK1044814</t>
  </si>
  <si>
    <t>NYK1044815</t>
  </si>
  <si>
    <t>NYK1044816</t>
  </si>
  <si>
    <t>NYK1044817</t>
  </si>
  <si>
    <t>CUST24825</t>
  </si>
  <si>
    <t>NYK1044818</t>
  </si>
  <si>
    <t>CUST27596</t>
  </si>
  <si>
    <t>NYK1044819</t>
  </si>
  <si>
    <t>NYK1044820</t>
  </si>
  <si>
    <t>CUST16843</t>
  </si>
  <si>
    <t>NYK1044821</t>
  </si>
  <si>
    <t>NYK1044822</t>
  </si>
  <si>
    <t>NYK1044823</t>
  </si>
  <si>
    <t>NYK1044824</t>
  </si>
  <si>
    <t>NYK1044825</t>
  </si>
  <si>
    <t>NYK1044826</t>
  </si>
  <si>
    <t>CUST18893</t>
  </si>
  <si>
    <t>NYK1044827</t>
  </si>
  <si>
    <t>NYK1044828</t>
  </si>
  <si>
    <t>NYK1044829</t>
  </si>
  <si>
    <t>NYK1044830</t>
  </si>
  <si>
    <t>CUST15948</t>
  </si>
  <si>
    <t>NYK1044831</t>
  </si>
  <si>
    <t>CUST24971</t>
  </si>
  <si>
    <t>NYK1044832</t>
  </si>
  <si>
    <t>NYK1044833</t>
  </si>
  <si>
    <t>CUST31759</t>
  </si>
  <si>
    <t>NYK1044834</t>
  </si>
  <si>
    <t>NYK1044835</t>
  </si>
  <si>
    <t>NYK1044836</t>
  </si>
  <si>
    <t>CUST18214</t>
  </si>
  <si>
    <t>NYK1044837</t>
  </si>
  <si>
    <t>NYK1044838</t>
  </si>
  <si>
    <t>NYK1044839</t>
  </si>
  <si>
    <t>NYK1044840</t>
  </si>
  <si>
    <t>NYK1044841</t>
  </si>
  <si>
    <t>CUST00348</t>
  </si>
  <si>
    <t>NYK1044842</t>
  </si>
  <si>
    <t>CUST09314</t>
  </si>
  <si>
    <t>NYK1044843</t>
  </si>
  <si>
    <t>NYK1044844</t>
  </si>
  <si>
    <t>NYK1044845</t>
  </si>
  <si>
    <t>CUST11849</t>
  </si>
  <si>
    <t>NYK1044846</t>
  </si>
  <si>
    <t>NYK1044847</t>
  </si>
  <si>
    <t>NYK1044848</t>
  </si>
  <si>
    <t>CUST44132</t>
  </si>
  <si>
    <t>NYK1044849</t>
  </si>
  <si>
    <t>CUST26210</t>
  </si>
  <si>
    <t>NYK1044850</t>
  </si>
  <si>
    <t>NYK1044851</t>
  </si>
  <si>
    <t>NYK1044852</t>
  </si>
  <si>
    <t>CUST37071</t>
  </si>
  <si>
    <t>NYK1044853</t>
  </si>
  <si>
    <t>CUST20453</t>
  </si>
  <si>
    <t>NYK1044854</t>
  </si>
  <si>
    <t>CUST45292</t>
  </si>
  <si>
    <t>NYK1044855</t>
  </si>
  <si>
    <t>NYK1044856</t>
  </si>
  <si>
    <t>CUST09060</t>
  </si>
  <si>
    <t>NYK1044857</t>
  </si>
  <si>
    <t>CUST40664</t>
  </si>
  <si>
    <t>NYK1044858</t>
  </si>
  <si>
    <t>NYK1044859</t>
  </si>
  <si>
    <t>NYK1044860</t>
  </si>
  <si>
    <t>CUST11440</t>
  </si>
  <si>
    <t>NYK1044861</t>
  </si>
  <si>
    <t>CUST06602</t>
  </si>
  <si>
    <t>NYK1044862</t>
  </si>
  <si>
    <t>NYK1044863</t>
  </si>
  <si>
    <t>NYK1044864</t>
  </si>
  <si>
    <t>CUST05740</t>
  </si>
  <si>
    <t>NYK1044865</t>
  </si>
  <si>
    <t>NYK1044866</t>
  </si>
  <si>
    <t>CUST10107</t>
  </si>
  <si>
    <t>NYK1044867</t>
  </si>
  <si>
    <t>NYK1044868</t>
  </si>
  <si>
    <t>NYK1044869</t>
  </si>
  <si>
    <t>NYK1044870</t>
  </si>
  <si>
    <t>CUST28101</t>
  </si>
  <si>
    <t>NYK1044871</t>
  </si>
  <si>
    <t>CUST06947</t>
  </si>
  <si>
    <t>NYK1044872</t>
  </si>
  <si>
    <t>CUST35066</t>
  </si>
  <si>
    <t>NYK1044873</t>
  </si>
  <si>
    <t>NYK1044874</t>
  </si>
  <si>
    <t>CUST40886</t>
  </si>
  <si>
    <t>NYK1044875</t>
  </si>
  <si>
    <t>NYK1044876</t>
  </si>
  <si>
    <t>CUST43239</t>
  </si>
  <si>
    <t>NYK1044877</t>
  </si>
  <si>
    <t>CUST03204</t>
  </si>
  <si>
    <t>NYK1044878</t>
  </si>
  <si>
    <t>NYK1044879</t>
  </si>
  <si>
    <t>CUST20843</t>
  </si>
  <si>
    <t>NYK1044880</t>
  </si>
  <si>
    <t>NYK1044881</t>
  </si>
  <si>
    <t>CUST48048</t>
  </si>
  <si>
    <t>NYK1044882</t>
  </si>
  <si>
    <t>NYK1044883</t>
  </si>
  <si>
    <t>NYK1044884</t>
  </si>
  <si>
    <t>NYK1044885</t>
  </si>
  <si>
    <t>CUST14674</t>
  </si>
  <si>
    <t>NYK1044886</t>
  </si>
  <si>
    <t>CUST30267</t>
  </si>
  <si>
    <t>NYK1044887</t>
  </si>
  <si>
    <t>CUST00792</t>
  </si>
  <si>
    <t>NYK1044888</t>
  </si>
  <si>
    <t>CUST28704</t>
  </si>
  <si>
    <t>NYK1044889</t>
  </si>
  <si>
    <t>CUST26610</t>
  </si>
  <si>
    <t>NYK1044890</t>
  </si>
  <si>
    <t>NYK1044891</t>
  </si>
  <si>
    <t>NYK1044892</t>
  </si>
  <si>
    <t>NYK1044893</t>
  </si>
  <si>
    <t>NYK1044894</t>
  </si>
  <si>
    <t>NYK1044895</t>
  </si>
  <si>
    <t>NYK1044896</t>
  </si>
  <si>
    <t>CUST28167</t>
  </si>
  <si>
    <t>NYK1044897</t>
  </si>
  <si>
    <t>NYK1044898</t>
  </si>
  <si>
    <t>NYK1044899</t>
  </si>
  <si>
    <t>CUST00391</t>
  </si>
  <si>
    <t>NYK1044900</t>
  </si>
  <si>
    <t>CUST20923</t>
  </si>
  <si>
    <t>NYK1044901</t>
  </si>
  <si>
    <t>NYK1044902</t>
  </si>
  <si>
    <t>NYK1044903</t>
  </si>
  <si>
    <t>NYK1044904</t>
  </si>
  <si>
    <t>CUST38581</t>
  </si>
  <si>
    <t>NYK1044905</t>
  </si>
  <si>
    <t>CUST27466</t>
  </si>
  <si>
    <t>NYK1044906</t>
  </si>
  <si>
    <t>NYK1044907</t>
  </si>
  <si>
    <t>NYK1044908</t>
  </si>
  <si>
    <t>CUST27305</t>
  </si>
  <si>
    <t>NYK1044909</t>
  </si>
  <si>
    <t>NYK1044910</t>
  </si>
  <si>
    <t>CUST00647</t>
  </si>
  <si>
    <t>NYK1044911</t>
  </si>
  <si>
    <t>NYK1044912</t>
  </si>
  <si>
    <t>NYK1044913</t>
  </si>
  <si>
    <t>NYK1044914</t>
  </si>
  <si>
    <t>CUST32298</t>
  </si>
  <si>
    <t>NYK1044915</t>
  </si>
  <si>
    <t>NYK1044916</t>
  </si>
  <si>
    <t>CUST48908</t>
  </si>
  <si>
    <t>NYK1044917</t>
  </si>
  <si>
    <t>NYK1044918</t>
  </si>
  <si>
    <t>CUST27290</t>
  </si>
  <si>
    <t>NYK1044919</t>
  </si>
  <si>
    <t>CUST25119</t>
  </si>
  <si>
    <t>NYK1044920</t>
  </si>
  <si>
    <t>CUST36593</t>
  </si>
  <si>
    <t>NYK1044921</t>
  </si>
  <si>
    <t>NYK1044922</t>
  </si>
  <si>
    <t>NYK1044923</t>
  </si>
  <si>
    <t>CUST47481</t>
  </si>
  <si>
    <t>NYK1044924</t>
  </si>
  <si>
    <t>NYK1044925</t>
  </si>
  <si>
    <t>CUST35542</t>
  </si>
  <si>
    <t>NYK1044926</t>
  </si>
  <si>
    <t>NYK1044927</t>
  </si>
  <si>
    <t>NYK1044928</t>
  </si>
  <si>
    <t>NYK1044929</t>
  </si>
  <si>
    <t>CUST41879</t>
  </si>
  <si>
    <t>NYK1044930</t>
  </si>
  <si>
    <t>NYK1044931</t>
  </si>
  <si>
    <t>NYK1044932</t>
  </si>
  <si>
    <t>CUST01388</t>
  </si>
  <si>
    <t>NYK1044933</t>
  </si>
  <si>
    <t>NYK1044934</t>
  </si>
  <si>
    <t>CUST21696</t>
  </si>
  <si>
    <t>NYK1044935</t>
  </si>
  <si>
    <t>CUST09675</t>
  </si>
  <si>
    <t>NYK1044936</t>
  </si>
  <si>
    <t>CUST37135</t>
  </si>
  <si>
    <t>NYK1044937</t>
  </si>
  <si>
    <t>CUST40402</t>
  </si>
  <si>
    <t>NYK1044938</t>
  </si>
  <si>
    <t>CUST28384</t>
  </si>
  <si>
    <t>NYK1044939</t>
  </si>
  <si>
    <t>NYK1044940</t>
  </si>
  <si>
    <t>NYK1044941</t>
  </si>
  <si>
    <t>NYK1044942</t>
  </si>
  <si>
    <t>NYK1044943</t>
  </si>
  <si>
    <t>CUST01534</t>
  </si>
  <si>
    <t>NYK1044944</t>
  </si>
  <si>
    <t>CUST39868</t>
  </si>
  <si>
    <t>NYK1044945</t>
  </si>
  <si>
    <t>NYK1044946</t>
  </si>
  <si>
    <t>NYK1044947</t>
  </si>
  <si>
    <t>CUST32891</t>
  </si>
  <si>
    <t>NYK1044948</t>
  </si>
  <si>
    <t>NYK1044949</t>
  </si>
  <si>
    <t>NYK1044950</t>
  </si>
  <si>
    <t>NYK1044951</t>
  </si>
  <si>
    <t>CUST04305</t>
  </si>
  <si>
    <t>NYK1044952</t>
  </si>
  <si>
    <t>NYK1044953</t>
  </si>
  <si>
    <t>CUST48767</t>
  </si>
  <si>
    <t>NYK1044954</t>
  </si>
  <si>
    <t>CUST12641</t>
  </si>
  <si>
    <t>NYK1044955</t>
  </si>
  <si>
    <t>CUST42159</t>
  </si>
  <si>
    <t>NYK1044956</t>
  </si>
  <si>
    <t>NYK1044957</t>
  </si>
  <si>
    <t>NYK1044958</t>
  </si>
  <si>
    <t>CUST43835</t>
  </si>
  <si>
    <t>NYK1044959</t>
  </si>
  <si>
    <t>CUST28334</t>
  </si>
  <si>
    <t>NYK1044960</t>
  </si>
  <si>
    <t>CUST03843</t>
  </si>
  <si>
    <t>NYK1044961</t>
  </si>
  <si>
    <t>NYK1044962</t>
  </si>
  <si>
    <t>NYK1044963</t>
  </si>
  <si>
    <t>CUST14161</t>
  </si>
  <si>
    <t>NYK1044964</t>
  </si>
  <si>
    <t>NYK1044965</t>
  </si>
  <si>
    <t>CUST29828</t>
  </si>
  <si>
    <t>NYK1044966</t>
  </si>
  <si>
    <t>CUST44083</t>
  </si>
  <si>
    <t>NYK1044967</t>
  </si>
  <si>
    <t>CUST40574</t>
  </si>
  <si>
    <t>NYK1044968</t>
  </si>
  <si>
    <t>CUST31059</t>
  </si>
  <si>
    <t>NYK1044969</t>
  </si>
  <si>
    <t>NYK1044970</t>
  </si>
  <si>
    <t>CUST17969</t>
  </si>
  <si>
    <t>NYK1044971</t>
  </si>
  <si>
    <t>CUST10744</t>
  </si>
  <si>
    <t>NYK1044972</t>
  </si>
  <si>
    <t>CUST41777</t>
  </si>
  <si>
    <t>NYK1044973</t>
  </si>
  <si>
    <t>NYK1044974</t>
  </si>
  <si>
    <t>NYK1044975</t>
  </si>
  <si>
    <t>CUST34591</t>
  </si>
  <si>
    <t>NYK1044976</t>
  </si>
  <si>
    <t>NYK1044977</t>
  </si>
  <si>
    <t>NYK1044978</t>
  </si>
  <si>
    <t>NYK1044979</t>
  </si>
  <si>
    <t>NYK1044980</t>
  </si>
  <si>
    <t>NYK1044981</t>
  </si>
  <si>
    <t>NYK1044982</t>
  </si>
  <si>
    <t>NYK1044983</t>
  </si>
  <si>
    <t>NYK1044984</t>
  </si>
  <si>
    <t>NYK1044985</t>
  </si>
  <si>
    <t>CUST38589</t>
  </si>
  <si>
    <t>NYK1044986</t>
  </si>
  <si>
    <t>NYK1044987</t>
  </si>
  <si>
    <t>NYK1044988</t>
  </si>
  <si>
    <t>NYK1044989</t>
  </si>
  <si>
    <t>NYK1044990</t>
  </si>
  <si>
    <t>NYK1044991</t>
  </si>
  <si>
    <t>NYK1044992</t>
  </si>
  <si>
    <t>NYK1044993</t>
  </si>
  <si>
    <t>NYK1044994</t>
  </si>
  <si>
    <t>NYK1044995</t>
  </si>
  <si>
    <t>NYK1044996</t>
  </si>
  <si>
    <t>CUST33287</t>
  </si>
  <si>
    <t>NYK1044997</t>
  </si>
  <si>
    <t>NYK1044998</t>
  </si>
  <si>
    <t>NYK1044999</t>
  </si>
  <si>
    <t>CUST33073</t>
  </si>
  <si>
    <t>NYK1045000</t>
  </si>
  <si>
    <t>NYK1045001</t>
  </si>
  <si>
    <t>NYK1045002</t>
  </si>
  <si>
    <t>CUST45633</t>
  </si>
  <si>
    <t>NYK1045003</t>
  </si>
  <si>
    <t>CUST11388</t>
  </si>
  <si>
    <t>NYK1045004</t>
  </si>
  <si>
    <t>NYK1045005</t>
  </si>
  <si>
    <t>NYK1045006</t>
  </si>
  <si>
    <t>NYK1045007</t>
  </si>
  <si>
    <t>NYK1045008</t>
  </si>
  <si>
    <t>NYK1045009</t>
  </si>
  <si>
    <t>CUST25427</t>
  </si>
  <si>
    <t>NYK1045010</t>
  </si>
  <si>
    <t>NYK1045011</t>
  </si>
  <si>
    <t>NYK1045012</t>
  </si>
  <si>
    <t>NYK1045013</t>
  </si>
  <si>
    <t>NYK1045014</t>
  </si>
  <si>
    <t>CUST12538</t>
  </si>
  <si>
    <t>NYK1045015</t>
  </si>
  <si>
    <t>CUST23388</t>
  </si>
  <si>
    <t>NYK1045016</t>
  </si>
  <si>
    <t>NYK1045017</t>
  </si>
  <si>
    <t>NYK1045018</t>
  </si>
  <si>
    <t>CUST35948</t>
  </si>
  <si>
    <t>NYK1045019</t>
  </si>
  <si>
    <t>NYK1045020</t>
  </si>
  <si>
    <t>CUST44049</t>
  </si>
  <si>
    <t>NYK1045021</t>
  </si>
  <si>
    <t>CUST34856</t>
  </si>
  <si>
    <t>NYK1045022</t>
  </si>
  <si>
    <t>CUST43910</t>
  </si>
  <si>
    <t>NYK1045023</t>
  </si>
  <si>
    <t>NYK1045024</t>
  </si>
  <si>
    <t>CUST00967</t>
  </si>
  <si>
    <t>NYK1045025</t>
  </si>
  <si>
    <t>NYK1045026</t>
  </si>
  <si>
    <t>NYK1045027</t>
  </si>
  <si>
    <t>NYK1045028</t>
  </si>
  <si>
    <t>CUST35040</t>
  </si>
  <si>
    <t>NYK1045029</t>
  </si>
  <si>
    <t>CUST11866</t>
  </si>
  <si>
    <t>NYK1045030</t>
  </si>
  <si>
    <t>CUST39825</t>
  </si>
  <si>
    <t>NYK1045031</t>
  </si>
  <si>
    <t>NYK1045032</t>
  </si>
  <si>
    <t>CUST20213</t>
  </si>
  <si>
    <t>NYK1045033</t>
  </si>
  <si>
    <t>NYK1045034</t>
  </si>
  <si>
    <t>NYK1045035</t>
  </si>
  <si>
    <t>NYK1045036</t>
  </si>
  <si>
    <t>NYK1045037</t>
  </si>
  <si>
    <t>CUST01881</t>
  </si>
  <si>
    <t>NYK1045038</t>
  </si>
  <si>
    <t>NYK1045039</t>
  </si>
  <si>
    <t>NYK1045040</t>
  </si>
  <si>
    <t>NYK1045041</t>
  </si>
  <si>
    <t>NYK1045042</t>
  </si>
  <si>
    <t>NYK1045043</t>
  </si>
  <si>
    <t>NYK1045044</t>
  </si>
  <si>
    <t>NYK1045045</t>
  </si>
  <si>
    <t>NYK1045046</t>
  </si>
  <si>
    <t>NYK1045047</t>
  </si>
  <si>
    <t>CUST39986</t>
  </si>
  <si>
    <t>NYK1045048</t>
  </si>
  <si>
    <t>CUST07495</t>
  </si>
  <si>
    <t>NYK1045049</t>
  </si>
  <si>
    <t>NYK1045050</t>
  </si>
  <si>
    <t>CUST34123</t>
  </si>
  <si>
    <t>NYK1045051</t>
  </si>
  <si>
    <t>NYK1045052</t>
  </si>
  <si>
    <t>NYK1045053</t>
  </si>
  <si>
    <t>NYK1045054</t>
  </si>
  <si>
    <t>NYK1045055</t>
  </si>
  <si>
    <t>NYK1045056</t>
  </si>
  <si>
    <t>NYK1045057</t>
  </si>
  <si>
    <t>CUST18083</t>
  </si>
  <si>
    <t>NYK1045058</t>
  </si>
  <si>
    <t>CUST36319</t>
  </si>
  <si>
    <t>NYK1045059</t>
  </si>
  <si>
    <t>NYK1045060</t>
  </si>
  <si>
    <t>NYK1045061</t>
  </si>
  <si>
    <t>NYK1045062</t>
  </si>
  <si>
    <t>NYK1045063</t>
  </si>
  <si>
    <t>NYK1045064</t>
  </si>
  <si>
    <t>NYK1045065</t>
  </si>
  <si>
    <t>CUST24191</t>
  </si>
  <si>
    <t>NYK1045066</t>
  </si>
  <si>
    <t>NYK1045067</t>
  </si>
  <si>
    <t>NYK1045068</t>
  </si>
  <si>
    <t>NYK1045069</t>
  </si>
  <si>
    <t>CUST13658</t>
  </si>
  <si>
    <t>NYK1045070</t>
  </si>
  <si>
    <t>CUST39932</t>
  </si>
  <si>
    <t>NYK1045071</t>
  </si>
  <si>
    <t>NYK1045072</t>
  </si>
  <si>
    <t>NYK1045073</t>
  </si>
  <si>
    <t>NYK1045074</t>
  </si>
  <si>
    <t>CUST32994</t>
  </si>
  <si>
    <t>NYK1045075</t>
  </si>
  <si>
    <t>NYK1045076</t>
  </si>
  <si>
    <t>NYK1045077</t>
  </si>
  <si>
    <t>NYK1045078</t>
  </si>
  <si>
    <t>CUST01575</t>
  </si>
  <si>
    <t>NYK1045079</t>
  </si>
  <si>
    <t>CUST38698</t>
  </si>
  <si>
    <t>NYK1045080</t>
  </si>
  <si>
    <t>CUST48580</t>
  </si>
  <si>
    <t>NYK1045081</t>
  </si>
  <si>
    <t>CUST11805</t>
  </si>
  <si>
    <t>NYK1045082</t>
  </si>
  <si>
    <t>NYK1045083</t>
  </si>
  <si>
    <t>CUST44078</t>
  </si>
  <si>
    <t>NYK1045084</t>
  </si>
  <si>
    <t>CUST34843</t>
  </si>
  <si>
    <t>NYK1045085</t>
  </si>
  <si>
    <t>NYK1045086</t>
  </si>
  <si>
    <t>CUST14972</t>
  </si>
  <si>
    <t>NYK1045087</t>
  </si>
  <si>
    <t>NYK1045088</t>
  </si>
  <si>
    <t>NYK1045089</t>
  </si>
  <si>
    <t>CUST10277</t>
  </si>
  <si>
    <t>NYK1045090</t>
  </si>
  <si>
    <t>CUST46597</t>
  </si>
  <si>
    <t>NYK1045091</t>
  </si>
  <si>
    <t>NYK1045092</t>
  </si>
  <si>
    <t>CUST39064</t>
  </si>
  <si>
    <t>NYK1045093</t>
  </si>
  <si>
    <t>CUST25077</t>
  </si>
  <si>
    <t>NYK1045094</t>
  </si>
  <si>
    <t>NYK1045095</t>
  </si>
  <si>
    <t>NYK1045096</t>
  </si>
  <si>
    <t>NYK1045097</t>
  </si>
  <si>
    <t>CUST05991</t>
  </si>
  <si>
    <t>NYK1045098</t>
  </si>
  <si>
    <t>NYK1045099</t>
  </si>
  <si>
    <t>CUST04869</t>
  </si>
  <si>
    <t>NYK1045100</t>
  </si>
  <si>
    <t>NYK1045101</t>
  </si>
  <si>
    <t>CUST33566</t>
  </si>
  <si>
    <t>NYK1045102</t>
  </si>
  <si>
    <t>NYK1045103</t>
  </si>
  <si>
    <t>CUST12413</t>
  </si>
  <si>
    <t>NYK1045104</t>
  </si>
  <si>
    <t>CUST15566</t>
  </si>
  <si>
    <t>NYK1045105</t>
  </si>
  <si>
    <t>CUST31738</t>
  </si>
  <si>
    <t>NYK1045106</t>
  </si>
  <si>
    <t>CUST48706</t>
  </si>
  <si>
    <t>NYK1045107</t>
  </si>
  <si>
    <t>NYK1045108</t>
  </si>
  <si>
    <t>CUST45341</t>
  </si>
  <si>
    <t>NYK1045109</t>
  </si>
  <si>
    <t>NYK1045110</t>
  </si>
  <si>
    <t>CUST16511</t>
  </si>
  <si>
    <t>NYK1045111</t>
  </si>
  <si>
    <t>NYK1045112</t>
  </si>
  <si>
    <t>NYK1045113</t>
  </si>
  <si>
    <t>CUST48301</t>
  </si>
  <si>
    <t>NYK1045114</t>
  </si>
  <si>
    <t>NYK1045115</t>
  </si>
  <si>
    <t>NYK1045116</t>
  </si>
  <si>
    <t>NYK1045117</t>
  </si>
  <si>
    <t>CUST12935</t>
  </si>
  <si>
    <t>NYK1045118</t>
  </si>
  <si>
    <t>NYK1045119</t>
  </si>
  <si>
    <t>CUST07428</t>
  </si>
  <si>
    <t>NYK1045120</t>
  </si>
  <si>
    <t>NYK1045121</t>
  </si>
  <si>
    <t>CUST34409</t>
  </si>
  <si>
    <t>NYK1045122</t>
  </si>
  <si>
    <t>NYK1045123</t>
  </si>
  <si>
    <t>NYK1045124</t>
  </si>
  <si>
    <t>CUST05712</t>
  </si>
  <si>
    <t>NYK1045125</t>
  </si>
  <si>
    <t>CUST20697</t>
  </si>
  <si>
    <t>NYK1045126</t>
  </si>
  <si>
    <t>NYK1045127</t>
  </si>
  <si>
    <t>NYK1045128</t>
  </si>
  <si>
    <t>NYK1045129</t>
  </si>
  <si>
    <t>NYK1045130</t>
  </si>
  <si>
    <t>CUST07762</t>
  </si>
  <si>
    <t>NYK1045131</t>
  </si>
  <si>
    <t>CUST17902</t>
  </si>
  <si>
    <t>NYK1045132</t>
  </si>
  <si>
    <t>NYK1045133</t>
  </si>
  <si>
    <t>NYK1045134</t>
  </si>
  <si>
    <t>CUST43543</t>
  </si>
  <si>
    <t>NYK1045135</t>
  </si>
  <si>
    <t>PRD7600</t>
  </si>
  <si>
    <t>NYK1045136</t>
  </si>
  <si>
    <t>NYK1045137</t>
  </si>
  <si>
    <t>CUST29206</t>
  </si>
  <si>
    <t>NYK1045138</t>
  </si>
  <si>
    <t>CUST44416</t>
  </si>
  <si>
    <t>NYK1045139</t>
  </si>
  <si>
    <t>CUST13365</t>
  </si>
  <si>
    <t>NYK1045140</t>
  </si>
  <si>
    <t>NYK1045141</t>
  </si>
  <si>
    <t>NYK1045142</t>
  </si>
  <si>
    <t>NYK1045143</t>
  </si>
  <si>
    <t>NYK1045144</t>
  </si>
  <si>
    <t>NYK1045145</t>
  </si>
  <si>
    <t>NYK1045146</t>
  </si>
  <si>
    <t>CUST22860</t>
  </si>
  <si>
    <t>NYK1045147</t>
  </si>
  <si>
    <t>CUST21374</t>
  </si>
  <si>
    <t>NYK1045148</t>
  </si>
  <si>
    <t>NYK1045149</t>
  </si>
  <si>
    <t>NYK1045150</t>
  </si>
  <si>
    <t>CUST48895</t>
  </si>
  <si>
    <t>NYK1045151</t>
  </si>
  <si>
    <t>CUST26487</t>
  </si>
  <si>
    <t>NYK1045152</t>
  </si>
  <si>
    <t>NYK1045153</t>
  </si>
  <si>
    <t>CUST02562</t>
  </si>
  <si>
    <t>NYK1045154</t>
  </si>
  <si>
    <t>NYK1045155</t>
  </si>
  <si>
    <t>CUST16331</t>
  </si>
  <si>
    <t>NYK1045156</t>
  </si>
  <si>
    <t>NYK1045157</t>
  </si>
  <si>
    <t>NYK1045158</t>
  </si>
  <si>
    <t>NYK1045159</t>
  </si>
  <si>
    <t>NYK1045160</t>
  </si>
  <si>
    <t>CUST07304</t>
  </si>
  <si>
    <t>NYK1045161</t>
  </si>
  <si>
    <t>CUST29121</t>
  </si>
  <si>
    <t>NYK1045162</t>
  </si>
  <si>
    <t>CUST16210</t>
  </si>
  <si>
    <t>NYK1045163</t>
  </si>
  <si>
    <t>NYK1045164</t>
  </si>
  <si>
    <t>CUST18047</t>
  </si>
  <si>
    <t>NYK1045165</t>
  </si>
  <si>
    <t>NYK1045166</t>
  </si>
  <si>
    <t>NYK1045167</t>
  </si>
  <si>
    <t>CUST30022</t>
  </si>
  <si>
    <t>NYK1045168</t>
  </si>
  <si>
    <t>CUST45925</t>
  </si>
  <si>
    <t>NYK1045169</t>
  </si>
  <si>
    <t>NYK1045170</t>
  </si>
  <si>
    <t>NYK1045171</t>
  </si>
  <si>
    <t>NYK1045172</t>
  </si>
  <si>
    <t>NYK1045173</t>
  </si>
  <si>
    <t>NYK1045174</t>
  </si>
  <si>
    <t>NYK1045175</t>
  </si>
  <si>
    <t>CUST25145</t>
  </si>
  <si>
    <t>NYK1045176</t>
  </si>
  <si>
    <t>CUST30442</t>
  </si>
  <si>
    <t>NYK1045177</t>
  </si>
  <si>
    <t>CUST36490</t>
  </si>
  <si>
    <t>NYK1045178</t>
  </si>
  <si>
    <t>CUST13198</t>
  </si>
  <si>
    <t>NYK1045179</t>
  </si>
  <si>
    <t>CUST04182</t>
  </si>
  <si>
    <t>NYK1045180</t>
  </si>
  <si>
    <t>CUST16877</t>
  </si>
  <si>
    <t>NYK1045181</t>
  </si>
  <si>
    <t>NYK1045182</t>
  </si>
  <si>
    <t>NYK1045183</t>
  </si>
  <si>
    <t>CUST31203</t>
  </si>
  <si>
    <t>NYK1045184</t>
  </si>
  <si>
    <t>NYK1045185</t>
  </si>
  <si>
    <t>NYK1045186</t>
  </si>
  <si>
    <t>NYK1045187</t>
  </si>
  <si>
    <t>NYK1045188</t>
  </si>
  <si>
    <t>NYK1045189</t>
  </si>
  <si>
    <t>NYK1045190</t>
  </si>
  <si>
    <t>NYK1045191</t>
  </si>
  <si>
    <t>CUST10699</t>
  </si>
  <si>
    <t>NYK1045192</t>
  </si>
  <si>
    <t>NYK1045193</t>
  </si>
  <si>
    <t>NYK1045194</t>
  </si>
  <si>
    <t>NYK1045195</t>
  </si>
  <si>
    <t>NYK1045196</t>
  </si>
  <si>
    <t>CUST41284</t>
  </si>
  <si>
    <t>NYK1045197</t>
  </si>
  <si>
    <t>NYK1045198</t>
  </si>
  <si>
    <t>CUST04570</t>
  </si>
  <si>
    <t>PRD1319</t>
  </si>
  <si>
    <t>NYK1045199</t>
  </si>
  <si>
    <t>CUST34033</t>
  </si>
  <si>
    <t>NYK1045200</t>
  </si>
  <si>
    <t>NYK1045201</t>
  </si>
  <si>
    <t>NYK1045202</t>
  </si>
  <si>
    <t>NYK1045203</t>
  </si>
  <si>
    <t>CUST26702</t>
  </si>
  <si>
    <t>NYK1045204</t>
  </si>
  <si>
    <t>CUST10605</t>
  </si>
  <si>
    <t>NYK1045205</t>
  </si>
  <si>
    <t>NYK1045206</t>
  </si>
  <si>
    <t>CUST19824</t>
  </si>
  <si>
    <t>NYK1045207</t>
  </si>
  <si>
    <t>NYK1045208</t>
  </si>
  <si>
    <t>NYK1045209</t>
  </si>
  <si>
    <t>CUST49423</t>
  </si>
  <si>
    <t>NYK1045210</t>
  </si>
  <si>
    <t>NYK1045211</t>
  </si>
  <si>
    <t>NYK1045212</t>
  </si>
  <si>
    <t>CUST26149</t>
  </si>
  <si>
    <t>NYK1045213</t>
  </si>
  <si>
    <t>NYK1045214</t>
  </si>
  <si>
    <t>NYK1045215</t>
  </si>
  <si>
    <t>NYK1045216</t>
  </si>
  <si>
    <t>NYK1045217</t>
  </si>
  <si>
    <t>NYK1045218</t>
  </si>
  <si>
    <t>CUST02250</t>
  </si>
  <si>
    <t>NYK1045219</t>
  </si>
  <si>
    <t>NYK1045220</t>
  </si>
  <si>
    <t>NYK1045221</t>
  </si>
  <si>
    <t>NYK1045222</t>
  </si>
  <si>
    <t>CUST32856</t>
  </si>
  <si>
    <t>NYK1045223</t>
  </si>
  <si>
    <t>CUST24118</t>
  </si>
  <si>
    <t>NYK1045224</t>
  </si>
  <si>
    <t>NYK1045225</t>
  </si>
  <si>
    <t>NYK1045226</t>
  </si>
  <si>
    <t>NYK1045227</t>
  </si>
  <si>
    <t>NYK1045228</t>
  </si>
  <si>
    <t>NYK1045229</t>
  </si>
  <si>
    <t>NYK1045230</t>
  </si>
  <si>
    <t>CUST16461</t>
  </si>
  <si>
    <t>NYK1045231</t>
  </si>
  <si>
    <t>NYK1045232</t>
  </si>
  <si>
    <t>CUST38672</t>
  </si>
  <si>
    <t>NYK1045233</t>
  </si>
  <si>
    <t>CUST44482</t>
  </si>
  <si>
    <t>NYK1045234</t>
  </si>
  <si>
    <t>NYK1045235</t>
  </si>
  <si>
    <t>NYK1045236</t>
  </si>
  <si>
    <t>CUST32782</t>
  </si>
  <si>
    <t>NYK1045237</t>
  </si>
  <si>
    <t>CUST49067</t>
  </si>
  <si>
    <t>NYK1045238</t>
  </si>
  <si>
    <t>NYK1045239</t>
  </si>
  <si>
    <t>CUST43435</t>
  </si>
  <si>
    <t>NYK1045240</t>
  </si>
  <si>
    <t>NYK1045241</t>
  </si>
  <si>
    <t>CUST41097</t>
  </si>
  <si>
    <t>NYK1045242</t>
  </si>
  <si>
    <t>NYK1045243</t>
  </si>
  <si>
    <t>CUST27667</t>
  </si>
  <si>
    <t>NYK1045244</t>
  </si>
  <si>
    <t>CUST38029</t>
  </si>
  <si>
    <t>NYK1045245</t>
  </si>
  <si>
    <t>NYK1045246</t>
  </si>
  <si>
    <t>NYK1045247</t>
  </si>
  <si>
    <t>CUST31942</t>
  </si>
  <si>
    <t>NYK1045248</t>
  </si>
  <si>
    <t>CUST28285</t>
  </si>
  <si>
    <t>NYK1045249</t>
  </si>
  <si>
    <t>NYK1045250</t>
  </si>
  <si>
    <t>NYK1045251</t>
  </si>
  <si>
    <t>CUST06852</t>
  </si>
  <si>
    <t>NYK1045252</t>
  </si>
  <si>
    <t>CUST14780</t>
  </si>
  <si>
    <t>NYK1045253</t>
  </si>
  <si>
    <t>NYK1045254</t>
  </si>
  <si>
    <t>NYK1045255</t>
  </si>
  <si>
    <t>CUST22794</t>
  </si>
  <si>
    <t>NYK1045256</t>
  </si>
  <si>
    <t>NYK1045257</t>
  </si>
  <si>
    <t>CUST36142</t>
  </si>
  <si>
    <t>NYK1045258</t>
  </si>
  <si>
    <t>NYK1045259</t>
  </si>
  <si>
    <t>NYK1045260</t>
  </si>
  <si>
    <t>NYK1045261</t>
  </si>
  <si>
    <t>CUST31690</t>
  </si>
  <si>
    <t>NYK1045262</t>
  </si>
  <si>
    <t>CUST30017</t>
  </si>
  <si>
    <t>NYK1045263</t>
  </si>
  <si>
    <t>NYK1045264</t>
  </si>
  <si>
    <t>CUST29464</t>
  </si>
  <si>
    <t>NYK1045265</t>
  </si>
  <si>
    <t>NYK1045266</t>
  </si>
  <si>
    <t>NYK1045267</t>
  </si>
  <si>
    <t>CUST33503</t>
  </si>
  <si>
    <t>NYK1045268</t>
  </si>
  <si>
    <t>NYK1045269</t>
  </si>
  <si>
    <t>NYK1045270</t>
  </si>
  <si>
    <t>NYK1045271</t>
  </si>
  <si>
    <t>NYK1045272</t>
  </si>
  <si>
    <t>CUST06560</t>
  </si>
  <si>
    <t>NYK1045273</t>
  </si>
  <si>
    <t>NYK1045274</t>
  </si>
  <si>
    <t>CUST17805</t>
  </si>
  <si>
    <t>NYK1045275</t>
  </si>
  <si>
    <t>NYK1045276</t>
  </si>
  <si>
    <t>CUST16369</t>
  </si>
  <si>
    <t>NYK1045277</t>
  </si>
  <si>
    <t>CUST41592</t>
  </si>
  <si>
    <t>NYK1045278</t>
  </si>
  <si>
    <t>CUST33289</t>
  </si>
  <si>
    <t>PRD5572</t>
  </si>
  <si>
    <t>NYK1045279</t>
  </si>
  <si>
    <t>CUST48760</t>
  </si>
  <si>
    <t>NYK1045280</t>
  </si>
  <si>
    <t>CUST02860</t>
  </si>
  <si>
    <t>NYK1045281</t>
  </si>
  <si>
    <t>CUST49683</t>
  </si>
  <si>
    <t>NYK1045282</t>
  </si>
  <si>
    <t>NYK1045283</t>
  </si>
  <si>
    <t>NYK1045284</t>
  </si>
  <si>
    <t>NYK1045285</t>
  </si>
  <si>
    <t>NYK1045286</t>
  </si>
  <si>
    <t>CUST35191</t>
  </si>
  <si>
    <t>NYK1045287</t>
  </si>
  <si>
    <t>CUST49094</t>
  </si>
  <si>
    <t>NYK1045288</t>
  </si>
  <si>
    <t>CUST27495</t>
  </si>
  <si>
    <t>NYK1045289</t>
  </si>
  <si>
    <t>NYK1045290</t>
  </si>
  <si>
    <t>NYK1045291</t>
  </si>
  <si>
    <t>CUST45150</t>
  </si>
  <si>
    <t>NYK1045292</t>
  </si>
  <si>
    <t>CUST40691</t>
  </si>
  <si>
    <t>NYK1045293</t>
  </si>
  <si>
    <t>CUST24601</t>
  </si>
  <si>
    <t>NYK1045294</t>
  </si>
  <si>
    <t>CUST34045</t>
  </si>
  <si>
    <t>NYK1045295</t>
  </si>
  <si>
    <t>NYK1045296</t>
  </si>
  <si>
    <t>NYK1045297</t>
  </si>
  <si>
    <t>CUST06952</t>
  </si>
  <si>
    <t>NYK1045298</t>
  </si>
  <si>
    <t>CUST43542</t>
  </si>
  <si>
    <t>NYK1045299</t>
  </si>
  <si>
    <t>CUST26884</t>
  </si>
  <si>
    <t>NYK1045300</t>
  </si>
  <si>
    <t>NYK1045301</t>
  </si>
  <si>
    <t>CUST25582</t>
  </si>
  <si>
    <t>NYK1045302</t>
  </si>
  <si>
    <t>CUST44858</t>
  </si>
  <si>
    <t>NYK1045303</t>
  </si>
  <si>
    <t>CUST37106</t>
  </si>
  <si>
    <t>NYK1045304</t>
  </si>
  <si>
    <t>NYK1045305</t>
  </si>
  <si>
    <t>CUST01420</t>
  </si>
  <si>
    <t>NYK1045306</t>
  </si>
  <si>
    <t>CUST19182</t>
  </si>
  <si>
    <t>NYK1045307</t>
  </si>
  <si>
    <t>NYK1045308</t>
  </si>
  <si>
    <t>NYK1045309</t>
  </si>
  <si>
    <t>NYK1045310</t>
  </si>
  <si>
    <t>NYK1045311</t>
  </si>
  <si>
    <t>NYK1045312</t>
  </si>
  <si>
    <t>NYK1045313</t>
  </si>
  <si>
    <t>CUST23030</t>
  </si>
  <si>
    <t>NYK1045314</t>
  </si>
  <si>
    <t>CUST47555</t>
  </si>
  <si>
    <t>NYK1045315</t>
  </si>
  <si>
    <t>CUST36674</t>
  </si>
  <si>
    <t>NYK1045316</t>
  </si>
  <si>
    <t>NYK1045317</t>
  </si>
  <si>
    <t>CUST00313</t>
  </si>
  <si>
    <t>NYK1045318</t>
  </si>
  <si>
    <t>NYK1045319</t>
  </si>
  <si>
    <t>NYK1045320</t>
  </si>
  <si>
    <t>NYK1045321</t>
  </si>
  <si>
    <t>CUST47855</t>
  </si>
  <si>
    <t>NYK1045322</t>
  </si>
  <si>
    <t>NYK1045323</t>
  </si>
  <si>
    <t>NYK1045324</t>
  </si>
  <si>
    <t>NYK1045325</t>
  </si>
  <si>
    <t>NYK1045326</t>
  </si>
  <si>
    <t>NYK1045327</t>
  </si>
  <si>
    <t>CUST43806</t>
  </si>
  <si>
    <t>NYK1045328</t>
  </si>
  <si>
    <t>NYK1045329</t>
  </si>
  <si>
    <t>NYK1045330</t>
  </si>
  <si>
    <t>CUST04387</t>
  </si>
  <si>
    <t>NYK1045331</t>
  </si>
  <si>
    <t>CUST13178</t>
  </si>
  <si>
    <t>NYK1045332</t>
  </si>
  <si>
    <t>NYK1045333</t>
  </si>
  <si>
    <t>CUST04230</t>
  </si>
  <si>
    <t>NYK1045334</t>
  </si>
  <si>
    <t>NYK1045335</t>
  </si>
  <si>
    <t>NYK1045336</t>
  </si>
  <si>
    <t>CUST05009</t>
  </si>
  <si>
    <t>NYK1045337</t>
  </si>
  <si>
    <t>NYK1045338</t>
  </si>
  <si>
    <t>CUST49046</t>
  </si>
  <si>
    <t>NYK1045339</t>
  </si>
  <si>
    <t>CUST05036</t>
  </si>
  <si>
    <t>NYK1045340</t>
  </si>
  <si>
    <t>CUST24642</t>
  </si>
  <si>
    <t>NYK1045341</t>
  </si>
  <si>
    <t>CUST31777</t>
  </si>
  <si>
    <t>NYK1045342</t>
  </si>
  <si>
    <t>NYK1045343</t>
  </si>
  <si>
    <t>CUST23853</t>
  </si>
  <si>
    <t>NYK1045344</t>
  </si>
  <si>
    <t>NYK1045345</t>
  </si>
  <si>
    <t>CUST44120</t>
  </si>
  <si>
    <t>NYK1045346</t>
  </si>
  <si>
    <t>CUST15023</t>
  </si>
  <si>
    <t>NYK1045347</t>
  </si>
  <si>
    <t>CUST05541</t>
  </si>
  <si>
    <t>NYK1045348</t>
  </si>
  <si>
    <t>NYK1045349</t>
  </si>
  <si>
    <t>NYK1045350</t>
  </si>
  <si>
    <t>CUST41574</t>
  </si>
  <si>
    <t>NYK1045351</t>
  </si>
  <si>
    <t>CUST18360</t>
  </si>
  <si>
    <t>NYK1045352</t>
  </si>
  <si>
    <t>NYK1045353</t>
  </si>
  <si>
    <t>NYK1045354</t>
  </si>
  <si>
    <t>CUST07994</t>
  </si>
  <si>
    <t>NYK1045355</t>
  </si>
  <si>
    <t>CUST06987</t>
  </si>
  <si>
    <t>NYK1045356</t>
  </si>
  <si>
    <t>NYK1045357</t>
  </si>
  <si>
    <t>CUST35203</t>
  </si>
  <si>
    <t>NYK1045358</t>
  </si>
  <si>
    <t>CUST27086</t>
  </si>
  <si>
    <t>NYK1045359</t>
  </si>
  <si>
    <t>NYK1045360</t>
  </si>
  <si>
    <t>CUST06256</t>
  </si>
  <si>
    <t>NYK1045361</t>
  </si>
  <si>
    <t>NYK1045362</t>
  </si>
  <si>
    <t>NYK1045363</t>
  </si>
  <si>
    <t>CUST44708</t>
  </si>
  <si>
    <t>NYK1045364</t>
  </si>
  <si>
    <t>CUST20284</t>
  </si>
  <si>
    <t>NYK1045365</t>
  </si>
  <si>
    <t>CUST06149</t>
  </si>
  <si>
    <t>NYK1045366</t>
  </si>
  <si>
    <t>NYK1045367</t>
  </si>
  <si>
    <t>NYK1045368</t>
  </si>
  <si>
    <t>NYK1045369</t>
  </si>
  <si>
    <t>CUST22348</t>
  </si>
  <si>
    <t>NYK1045370</t>
  </si>
  <si>
    <t>NYK1045371</t>
  </si>
  <si>
    <t>NYK1045372</t>
  </si>
  <si>
    <t>CUST08290</t>
  </si>
  <si>
    <t>NYK1045373</t>
  </si>
  <si>
    <t>CUST30991</t>
  </si>
  <si>
    <t>NYK1045374</t>
  </si>
  <si>
    <t>CUST18146</t>
  </si>
  <si>
    <t>NYK1045375</t>
  </si>
  <si>
    <t>NYK1045376</t>
  </si>
  <si>
    <t>CUST37738</t>
  </si>
  <si>
    <t>NYK1045377</t>
  </si>
  <si>
    <t>CUST34267</t>
  </si>
  <si>
    <t>NYK1045378</t>
  </si>
  <si>
    <t>NYK1045379</t>
  </si>
  <si>
    <t>CUST27300</t>
  </si>
  <si>
    <t>NYK1045380</t>
  </si>
  <si>
    <t>NYK1045381</t>
  </si>
  <si>
    <t>CUST20255</t>
  </si>
  <si>
    <t>NYK1045382</t>
  </si>
  <si>
    <t>NYK1045383</t>
  </si>
  <si>
    <t>NYK1045384</t>
  </si>
  <si>
    <t>CUST37461</t>
  </si>
  <si>
    <t>NYK1045385</t>
  </si>
  <si>
    <t>NYK1045386</t>
  </si>
  <si>
    <t>NYK1045387</t>
  </si>
  <si>
    <t>NYK1045388</t>
  </si>
  <si>
    <t>CUST49600</t>
  </si>
  <si>
    <t>NYK1045389</t>
  </si>
  <si>
    <t>CUST03642</t>
  </si>
  <si>
    <t>NYK1045390</t>
  </si>
  <si>
    <t>CUST14544</t>
  </si>
  <si>
    <t>NYK1045391</t>
  </si>
  <si>
    <t>NYK1045392</t>
  </si>
  <si>
    <t>CUST09695</t>
  </si>
  <si>
    <t>NYK1045393</t>
  </si>
  <si>
    <t>CUST21335</t>
  </si>
  <si>
    <t>NYK1045394</t>
  </si>
  <si>
    <t>CUST18926</t>
  </si>
  <si>
    <t>NYK1045395</t>
  </si>
  <si>
    <t>NYK1045396</t>
  </si>
  <si>
    <t>NYK1045397</t>
  </si>
  <si>
    <t>NYK1045398</t>
  </si>
  <si>
    <t>NYK1045399</t>
  </si>
  <si>
    <t>NYK1045400</t>
  </si>
  <si>
    <t>NYK1045401</t>
  </si>
  <si>
    <t>CUST24783</t>
  </si>
  <si>
    <t>NYK1045402</t>
  </si>
  <si>
    <t>NYK1045403</t>
  </si>
  <si>
    <t>CUST44562</t>
  </si>
  <si>
    <t>NYK1045404</t>
  </si>
  <si>
    <t>CUST19637</t>
  </si>
  <si>
    <t>NYK1045405</t>
  </si>
  <si>
    <t>CUST31630</t>
  </si>
  <si>
    <t>NYK1045406</t>
  </si>
  <si>
    <t>CUST44465</t>
  </si>
  <si>
    <t>NYK1045407</t>
  </si>
  <si>
    <t>NYK1045408</t>
  </si>
  <si>
    <t>NYK1045409</t>
  </si>
  <si>
    <t>NYK1045410</t>
  </si>
  <si>
    <t>NYK1045411</t>
  </si>
  <si>
    <t>CUST40241</t>
  </si>
  <si>
    <t>NYK1045412</t>
  </si>
  <si>
    <t>NYK1045413</t>
  </si>
  <si>
    <t>NYK1045414</t>
  </si>
  <si>
    <t>CUST07337</t>
  </si>
  <si>
    <t>NYK1045415</t>
  </si>
  <si>
    <t>CUST32469</t>
  </si>
  <si>
    <t>NYK1045416</t>
  </si>
  <si>
    <t>NYK1045417</t>
  </si>
  <si>
    <t>NYK1045418</t>
  </si>
  <si>
    <t>NYK1045419</t>
  </si>
  <si>
    <t>CUST03516</t>
  </si>
  <si>
    <t>NYK1045420</t>
  </si>
  <si>
    <t>NYK1045421</t>
  </si>
  <si>
    <t>NYK1045422</t>
  </si>
  <si>
    <t>NYK1045423</t>
  </si>
  <si>
    <t>CUST15645</t>
  </si>
  <si>
    <t>NYK1045424</t>
  </si>
  <si>
    <t>NYK1045425</t>
  </si>
  <si>
    <t>NYK1045426</t>
  </si>
  <si>
    <t>NYK1045427</t>
  </si>
  <si>
    <t>NYK1045428</t>
  </si>
  <si>
    <t>NYK1045429</t>
  </si>
  <si>
    <t>NYK1045430</t>
  </si>
  <si>
    <t>NYK1045431</t>
  </si>
  <si>
    <t>CUST30275</t>
  </si>
  <si>
    <t>NYK1045432</t>
  </si>
  <si>
    <t>CUST05877</t>
  </si>
  <si>
    <t>NYK1045433</t>
  </si>
  <si>
    <t>CUST20669</t>
  </si>
  <si>
    <t>NYK1045434</t>
  </si>
  <si>
    <t>NYK1045435</t>
  </si>
  <si>
    <t>NYK1045436</t>
  </si>
  <si>
    <t>NYK1045437</t>
  </si>
  <si>
    <t>NYK1045438</t>
  </si>
  <si>
    <t>NYK1045439</t>
  </si>
  <si>
    <t>CUST18210</t>
  </si>
  <si>
    <t>NYK1045440</t>
  </si>
  <si>
    <t>NYK1045441</t>
  </si>
  <si>
    <t>NYK1045442</t>
  </si>
  <si>
    <t>NYK1045443</t>
  </si>
  <si>
    <t>CUST25600</t>
  </si>
  <si>
    <t>NYK1045444</t>
  </si>
  <si>
    <t>NYK1045445</t>
  </si>
  <si>
    <t>CUST35818</t>
  </si>
  <si>
    <t>NYK1045446</t>
  </si>
  <si>
    <t>CUST29471</t>
  </si>
  <si>
    <t>NYK1045447</t>
  </si>
  <si>
    <t>NYK1045448</t>
  </si>
  <si>
    <t>NYK1045449</t>
  </si>
  <si>
    <t>CUST48762</t>
  </si>
  <si>
    <t>NYK1045450</t>
  </si>
  <si>
    <t>CUST12494</t>
  </si>
  <si>
    <t>NYK1045451</t>
  </si>
  <si>
    <t>NYK1045452</t>
  </si>
  <si>
    <t>NYK1045453</t>
  </si>
  <si>
    <t>CUST33023</t>
  </si>
  <si>
    <t>NYK1045454</t>
  </si>
  <si>
    <t>CUST38196</t>
  </si>
  <si>
    <t>NYK1045455</t>
  </si>
  <si>
    <t>NYK1045456</t>
  </si>
  <si>
    <t>CUST10843</t>
  </si>
  <si>
    <t>NYK1045457</t>
  </si>
  <si>
    <t>NYK1045458</t>
  </si>
  <si>
    <t>CUST14546</t>
  </si>
  <si>
    <t>NYK1045459</t>
  </si>
  <si>
    <t>CUST31121</t>
  </si>
  <si>
    <t>NYK1045460</t>
  </si>
  <si>
    <t>NYK1045461</t>
  </si>
  <si>
    <t>CUST15916</t>
  </si>
  <si>
    <t>NYK1045462</t>
  </si>
  <si>
    <t>CUST45031</t>
  </si>
  <si>
    <t>NYK1045463</t>
  </si>
  <si>
    <t>NYK1045464</t>
  </si>
  <si>
    <t>CUST16698</t>
  </si>
  <si>
    <t>NYK1045465</t>
  </si>
  <si>
    <t>NYK1045466</t>
  </si>
  <si>
    <t>CUST48666</t>
  </si>
  <si>
    <t>NYK1045467</t>
  </si>
  <si>
    <t>CUST41735</t>
  </si>
  <si>
    <t>NYK1045468</t>
  </si>
  <si>
    <t>CUST12012</t>
  </si>
  <si>
    <t>NYK1045469</t>
  </si>
  <si>
    <t>CUST20480</t>
  </si>
  <si>
    <t>NYK1045470</t>
  </si>
  <si>
    <t>NYK1045471</t>
  </si>
  <si>
    <t>CUST17120</t>
  </si>
  <si>
    <t>NYK1045472</t>
  </si>
  <si>
    <t>NYK1045473</t>
  </si>
  <si>
    <t>NYK1045474</t>
  </si>
  <si>
    <t>NYK1045475</t>
  </si>
  <si>
    <t>CUST37181</t>
  </si>
  <si>
    <t>NYK1045476</t>
  </si>
  <si>
    <t>NYK1045477</t>
  </si>
  <si>
    <t>NYK1045478</t>
  </si>
  <si>
    <t>CUST45842</t>
  </si>
  <si>
    <t>NYK1045479</t>
  </si>
  <si>
    <t>CUST16289</t>
  </si>
  <si>
    <t>NYK1045480</t>
  </si>
  <si>
    <t>NYK1045481</t>
  </si>
  <si>
    <t>NYK1045482</t>
  </si>
  <si>
    <t>NYK1045483</t>
  </si>
  <si>
    <t>CUST38687</t>
  </si>
  <si>
    <t>NYK1045484</t>
  </si>
  <si>
    <t>NYK1045485</t>
  </si>
  <si>
    <t>NYK1045486</t>
  </si>
  <si>
    <t>NYK1045487</t>
  </si>
  <si>
    <t>NYK1045488</t>
  </si>
  <si>
    <t>NYK1045489</t>
  </si>
  <si>
    <t>CUST20145</t>
  </si>
  <si>
    <t>NYK1045490</t>
  </si>
  <si>
    <t>NYK1045491</t>
  </si>
  <si>
    <t>NYK1045492</t>
  </si>
  <si>
    <t>CUST24104</t>
  </si>
  <si>
    <t>NYK1045493</t>
  </si>
  <si>
    <t xml:space="preserve">  NYX Professional Makeup Shampoo  </t>
  </si>
  <si>
    <t>NYK1045494</t>
  </si>
  <si>
    <t>NYK1045495</t>
  </si>
  <si>
    <t>CUST26367</t>
  </si>
  <si>
    <t>PRD2319</t>
  </si>
  <si>
    <t>NYK1045496</t>
  </si>
  <si>
    <t>CUST27119</t>
  </si>
  <si>
    <t>NYK1045497</t>
  </si>
  <si>
    <t>CUST38947</t>
  </si>
  <si>
    <t>NYK1045498</t>
  </si>
  <si>
    <t>NYK1045499</t>
  </si>
  <si>
    <t>NYK1045500</t>
  </si>
  <si>
    <t>NYK1045501</t>
  </si>
  <si>
    <t>NYK1045502</t>
  </si>
  <si>
    <t>NYK1045503</t>
  </si>
  <si>
    <t>CUST49687</t>
  </si>
  <si>
    <t>NYK1045504</t>
  </si>
  <si>
    <t>CUST20143</t>
  </si>
  <si>
    <t>NYK1045505</t>
  </si>
  <si>
    <t>CUST15698</t>
  </si>
  <si>
    <t>NYK1045506</t>
  </si>
  <si>
    <t>CUST12098</t>
  </si>
  <si>
    <t>NYK1045507</t>
  </si>
  <si>
    <t>CUST42546</t>
  </si>
  <si>
    <t>NYK1045508</t>
  </si>
  <si>
    <t>NYK1045509</t>
  </si>
  <si>
    <t>CUST08830</t>
  </si>
  <si>
    <t>NYK1045510</t>
  </si>
  <si>
    <t>CUST15443</t>
  </si>
  <si>
    <t>NYK1045511</t>
  </si>
  <si>
    <t>NYK1045512</t>
  </si>
  <si>
    <t>CUST36195</t>
  </si>
  <si>
    <t>NYK1045513</t>
  </si>
  <si>
    <t>CUST00066</t>
  </si>
  <si>
    <t>NYK1045514</t>
  </si>
  <si>
    <t>NYK1045515</t>
  </si>
  <si>
    <t>NYK1045516</t>
  </si>
  <si>
    <t>NYK1045517</t>
  </si>
  <si>
    <t>NYK1045518</t>
  </si>
  <si>
    <t>NYK1045519</t>
  </si>
  <si>
    <t>NYK1045520</t>
  </si>
  <si>
    <t>NYK1045521</t>
  </si>
  <si>
    <t>NYK1045522</t>
  </si>
  <si>
    <t>NYK1045523</t>
  </si>
  <si>
    <t>NYK1045524</t>
  </si>
  <si>
    <t>NYK1045525</t>
  </si>
  <si>
    <t>CUST01166</t>
  </si>
  <si>
    <t>NYK1045526</t>
  </si>
  <si>
    <t>CUST07625</t>
  </si>
  <si>
    <t>NYK1045527</t>
  </si>
  <si>
    <t>NYK1045528</t>
  </si>
  <si>
    <t>NYK1045529</t>
  </si>
  <si>
    <t>NYK1045530</t>
  </si>
  <si>
    <t>NYK1045531</t>
  </si>
  <si>
    <t>NYK1045532</t>
  </si>
  <si>
    <t>CUST35519</t>
  </si>
  <si>
    <t>NYK1045533</t>
  </si>
  <si>
    <t>CUST14432</t>
  </si>
  <si>
    <t>NYK1045534</t>
  </si>
  <si>
    <t>CUST42407</t>
  </si>
  <si>
    <t>NYK1045535</t>
  </si>
  <si>
    <t>NYK1045536</t>
  </si>
  <si>
    <t>NYK1045537</t>
  </si>
  <si>
    <t>NYK1045538</t>
  </si>
  <si>
    <t>NYK1045539</t>
  </si>
  <si>
    <t>NYK1045540</t>
  </si>
  <si>
    <t>NYK1045541</t>
  </si>
  <si>
    <t>CUST09315</t>
  </si>
  <si>
    <t>NYK1045542</t>
  </si>
  <si>
    <t>NYK1045543</t>
  </si>
  <si>
    <t>NYK1045544</t>
  </si>
  <si>
    <t>NYK1045545</t>
  </si>
  <si>
    <t>CUST35144</t>
  </si>
  <si>
    <t>NYK1045546</t>
  </si>
  <si>
    <t>CUST39705</t>
  </si>
  <si>
    <t>NYK1045547</t>
  </si>
  <si>
    <t>NYK1045548</t>
  </si>
  <si>
    <t>CUST45748</t>
  </si>
  <si>
    <t>NYK1045549</t>
  </si>
  <si>
    <t>NYK1045550</t>
  </si>
  <si>
    <t>NYK1045551</t>
  </si>
  <si>
    <t>NYK1045552</t>
  </si>
  <si>
    <t>CUST15941</t>
  </si>
  <si>
    <t>NYK1045553</t>
  </si>
  <si>
    <t>NYK1045554</t>
  </si>
  <si>
    <t>CUST42092</t>
  </si>
  <si>
    <t>NYK1045555</t>
  </si>
  <si>
    <t>NYK1045556</t>
  </si>
  <si>
    <t>CUST11758</t>
  </si>
  <si>
    <t>NYK1045557</t>
  </si>
  <si>
    <t>NYK1045558</t>
  </si>
  <si>
    <t>NYK1045559</t>
  </si>
  <si>
    <t>NYK1045560</t>
  </si>
  <si>
    <t>CUST42336</t>
  </si>
  <si>
    <t>NYK1045561</t>
  </si>
  <si>
    <t>CUST12761</t>
  </si>
  <si>
    <t xml:space="preserve">  Sugar Cosmetics Lipstick  </t>
  </si>
  <si>
    <t>NYK1045562</t>
  </si>
  <si>
    <t>NYK1045563</t>
  </si>
  <si>
    <t>CUST20426</t>
  </si>
  <si>
    <t>NYK1045564</t>
  </si>
  <si>
    <t>NYK1045565</t>
  </si>
  <si>
    <t>CUST44664</t>
  </si>
  <si>
    <t>NYK1045566</t>
  </si>
  <si>
    <t>NYK1045567</t>
  </si>
  <si>
    <t>CUST20649</t>
  </si>
  <si>
    <t>NYK1045568</t>
  </si>
  <si>
    <t>NYK1045569</t>
  </si>
  <si>
    <t>NYK1045570</t>
  </si>
  <si>
    <t>CUST20362</t>
  </si>
  <si>
    <t>NYK1045571</t>
  </si>
  <si>
    <t>NYK1045572</t>
  </si>
  <si>
    <t>NYK1045573</t>
  </si>
  <si>
    <t>NYK1045574</t>
  </si>
  <si>
    <t>NYK1045575</t>
  </si>
  <si>
    <t>NYK1045576</t>
  </si>
  <si>
    <t>CUST38724</t>
  </si>
  <si>
    <t>NYK1045577</t>
  </si>
  <si>
    <t>NYK1045578</t>
  </si>
  <si>
    <t>CUST01053</t>
  </si>
  <si>
    <t>NYK1045579</t>
  </si>
  <si>
    <t>NYK1045580</t>
  </si>
  <si>
    <t>CUST34809</t>
  </si>
  <si>
    <t>NYK1045581</t>
  </si>
  <si>
    <t>CUST44763</t>
  </si>
  <si>
    <t>NYK1045582</t>
  </si>
  <si>
    <t>CUST22676</t>
  </si>
  <si>
    <t>NYK1045583</t>
  </si>
  <si>
    <t>NYK1045584</t>
  </si>
  <si>
    <t>CUST44594</t>
  </si>
  <si>
    <t>NYK1045585</t>
  </si>
  <si>
    <t>NYK1045586</t>
  </si>
  <si>
    <t>NYK1045587</t>
  </si>
  <si>
    <t>NYK1045588</t>
  </si>
  <si>
    <t>NYK1045589</t>
  </si>
  <si>
    <t>CUST41473</t>
  </si>
  <si>
    <t>NYK1045590</t>
  </si>
  <si>
    <t>CUST28667</t>
  </si>
  <si>
    <t>NYK1045591</t>
  </si>
  <si>
    <t>NYK1045592</t>
  </si>
  <si>
    <t>CUST24581</t>
  </si>
  <si>
    <t>NYK1045593</t>
  </si>
  <si>
    <t>CUST30983</t>
  </si>
  <si>
    <t>NYK1045594</t>
  </si>
  <si>
    <t>NYK1045595</t>
  </si>
  <si>
    <t>CUST25559</t>
  </si>
  <si>
    <t>NYK1045596</t>
  </si>
  <si>
    <t>NYK1045597</t>
  </si>
  <si>
    <t>NYK1045598</t>
  </si>
  <si>
    <t>CUST43578</t>
  </si>
  <si>
    <t>NYK1045599</t>
  </si>
  <si>
    <t>NYK1045600</t>
  </si>
  <si>
    <t>CUST46313</t>
  </si>
  <si>
    <t>NYK1045601</t>
  </si>
  <si>
    <t>NYK1045602</t>
  </si>
  <si>
    <t>CUST37753</t>
  </si>
  <si>
    <t>NYK1045603</t>
  </si>
  <si>
    <t>NYK1045604</t>
  </si>
  <si>
    <t>CUST37190</t>
  </si>
  <si>
    <t>NYK1045605</t>
  </si>
  <si>
    <t>NYK1045606</t>
  </si>
  <si>
    <t>NYK1045607</t>
  </si>
  <si>
    <t>CUST27558</t>
  </si>
  <si>
    <t>NYK1045608</t>
  </si>
  <si>
    <t>NYK1045609</t>
  </si>
  <si>
    <t>NYK1045610</t>
  </si>
  <si>
    <t>CUST43575</t>
  </si>
  <si>
    <t>NYK1045611</t>
  </si>
  <si>
    <t>CUST29950</t>
  </si>
  <si>
    <t>NYK1045612</t>
  </si>
  <si>
    <t>CUST15218</t>
  </si>
  <si>
    <t>NYK1045613</t>
  </si>
  <si>
    <t>CUST10659</t>
  </si>
  <si>
    <t>NYK1045614</t>
  </si>
  <si>
    <t>NYK1045615</t>
  </si>
  <si>
    <t>NYK1045616</t>
  </si>
  <si>
    <t>CUST15487</t>
  </si>
  <si>
    <t>NYK1045617</t>
  </si>
  <si>
    <t>CUST06830</t>
  </si>
  <si>
    <t>NYK1045618</t>
  </si>
  <si>
    <t>CUST44513</t>
  </si>
  <si>
    <t>NYK1045619</t>
  </si>
  <si>
    <t>NYK1045620</t>
  </si>
  <si>
    <t>NYK1045621</t>
  </si>
  <si>
    <t>CUST07106</t>
  </si>
  <si>
    <t>NYK1045622</t>
  </si>
  <si>
    <t>CUST03686</t>
  </si>
  <si>
    <t>NYK1045623</t>
  </si>
  <si>
    <t>CUST21806</t>
  </si>
  <si>
    <t>NYK1045624</t>
  </si>
  <si>
    <t>NYK1045625</t>
  </si>
  <si>
    <t>NYK1045626</t>
  </si>
  <si>
    <t>NYK1045627</t>
  </si>
  <si>
    <t>NYK1045628</t>
  </si>
  <si>
    <t>NYK1045629</t>
  </si>
  <si>
    <t>NYK1045630</t>
  </si>
  <si>
    <t>CUST24484</t>
  </si>
  <si>
    <t>NYK1045631</t>
  </si>
  <si>
    <t>NYK1045632</t>
  </si>
  <si>
    <t>NYK1045633</t>
  </si>
  <si>
    <t>NYK1045634</t>
  </si>
  <si>
    <t>NYK1045635</t>
  </si>
  <si>
    <t>NYK1045636</t>
  </si>
  <si>
    <t>NYK1045637</t>
  </si>
  <si>
    <t>NYK1045638</t>
  </si>
  <si>
    <t>NYK1045639</t>
  </si>
  <si>
    <t>NYK1045640</t>
  </si>
  <si>
    <t>NYK1045641</t>
  </si>
  <si>
    <t>CUST17445</t>
  </si>
  <si>
    <t>NYK1045642</t>
  </si>
  <si>
    <t>CUST38657</t>
  </si>
  <si>
    <t>NYK1045643</t>
  </si>
  <si>
    <t>NYK1045644</t>
  </si>
  <si>
    <t>CUST02655</t>
  </si>
  <si>
    <t>NYK1045645</t>
  </si>
  <si>
    <t>CUST32304</t>
  </si>
  <si>
    <t>NYK1045646</t>
  </si>
  <si>
    <t>NYK1045647</t>
  </si>
  <si>
    <t>CUST25521</t>
  </si>
  <si>
    <t>NYK1045648</t>
  </si>
  <si>
    <t>CUST32119</t>
  </si>
  <si>
    <t>NYK1045649</t>
  </si>
  <si>
    <t>NYK1045650</t>
  </si>
  <si>
    <t>CUST25684</t>
  </si>
  <si>
    <t>NYK1045651</t>
  </si>
  <si>
    <t>CUST27131</t>
  </si>
  <si>
    <t>NYK1045652</t>
  </si>
  <si>
    <t>NYK1045653</t>
  </si>
  <si>
    <t>NYK1045654</t>
  </si>
  <si>
    <t>NYK1045655</t>
  </si>
  <si>
    <t>NYK1045656</t>
  </si>
  <si>
    <t>CUST27180</t>
  </si>
  <si>
    <t>NYK1045657</t>
  </si>
  <si>
    <t>NYK1045658</t>
  </si>
  <si>
    <t>CUST46444</t>
  </si>
  <si>
    <t>NYK1045659</t>
  </si>
  <si>
    <t>NYK1045660</t>
  </si>
  <si>
    <t>NYK1045661</t>
  </si>
  <si>
    <t>NYK1045662</t>
  </si>
  <si>
    <t>NYK1045663</t>
  </si>
  <si>
    <t>CUST46747</t>
  </si>
  <si>
    <t>NYK1045664</t>
  </si>
  <si>
    <t>NYK1045665</t>
  </si>
  <si>
    <t>NYK1045666</t>
  </si>
  <si>
    <t>NYK1045667</t>
  </si>
  <si>
    <t>NYK1045668</t>
  </si>
  <si>
    <t>NYK1045669</t>
  </si>
  <si>
    <t>NYK1045670</t>
  </si>
  <si>
    <t>CUST20306</t>
  </si>
  <si>
    <t>NYK1045671</t>
  </si>
  <si>
    <t>CUST43644</t>
  </si>
  <si>
    <t>NYK1045672</t>
  </si>
  <si>
    <t>NYK1045673</t>
  </si>
  <si>
    <t>CUST46297</t>
  </si>
  <si>
    <t>NYK1045674</t>
  </si>
  <si>
    <t>NYK1045675</t>
  </si>
  <si>
    <t>CUST41781</t>
  </si>
  <si>
    <t>NYK1045676</t>
  </si>
  <si>
    <t>NYK1045677</t>
  </si>
  <si>
    <t>NYK1045678</t>
  </si>
  <si>
    <t>NYK1045679</t>
  </si>
  <si>
    <t>NYK1045680</t>
  </si>
  <si>
    <t>NYK1045681</t>
  </si>
  <si>
    <t>CUST32849</t>
  </si>
  <si>
    <t>NYK1045682</t>
  </si>
  <si>
    <t>NYK1045683</t>
  </si>
  <si>
    <t>NYK1045684</t>
  </si>
  <si>
    <t>NYK1045685</t>
  </si>
  <si>
    <t>NYK1045686</t>
  </si>
  <si>
    <t>CUST13692</t>
  </si>
  <si>
    <t>NYK1045687</t>
  </si>
  <si>
    <t>NYK1045688</t>
  </si>
  <si>
    <t xml:space="preserve">  Benefit Cosmetics Perfume  </t>
  </si>
  <si>
    <t>NYK1045689</t>
  </si>
  <si>
    <t>NYK1045690</t>
  </si>
  <si>
    <t>NYK1045691</t>
  </si>
  <si>
    <t>CUST19135</t>
  </si>
  <si>
    <t>NYK1045692</t>
  </si>
  <si>
    <t>NYK1045693</t>
  </si>
  <si>
    <t>NYK1045694</t>
  </si>
  <si>
    <t>NYK1045695</t>
  </si>
  <si>
    <t>NYK1045696</t>
  </si>
  <si>
    <t>CUST14417</t>
  </si>
  <si>
    <t>NYK1045697</t>
  </si>
  <si>
    <t>NYK1045698</t>
  </si>
  <si>
    <t>CUST12102</t>
  </si>
  <si>
    <t>NYK1045699</t>
  </si>
  <si>
    <t>CUST35284</t>
  </si>
  <si>
    <t>NYK1045700</t>
  </si>
  <si>
    <t>CUST30513</t>
  </si>
  <si>
    <t>NYK1045701</t>
  </si>
  <si>
    <t>NYK1045702</t>
  </si>
  <si>
    <t>NYK1045703</t>
  </si>
  <si>
    <t>CUST28400</t>
  </si>
  <si>
    <t>NYK1045704</t>
  </si>
  <si>
    <t>NYK1045705</t>
  </si>
  <si>
    <t>NYK1045706</t>
  </si>
  <si>
    <t>NYK1045707</t>
  </si>
  <si>
    <t>NYK1045708</t>
  </si>
  <si>
    <t xml:space="preserve">  MyGlamm Mascara  </t>
  </si>
  <si>
    <t>NYK1045709</t>
  </si>
  <si>
    <t>NYK1045710</t>
  </si>
  <si>
    <t>NYK1045711</t>
  </si>
  <si>
    <t>NYK1045712</t>
  </si>
  <si>
    <t>NYK1045713</t>
  </si>
  <si>
    <t>CUST12601</t>
  </si>
  <si>
    <t>NYK1045714</t>
  </si>
  <si>
    <t>NYK1045715</t>
  </si>
  <si>
    <t>CUST47889</t>
  </si>
  <si>
    <t>NYK1045716</t>
  </si>
  <si>
    <t>CUST10054</t>
  </si>
  <si>
    <t>NYK1045717</t>
  </si>
  <si>
    <t>CUST18508</t>
  </si>
  <si>
    <t>NYK1045718</t>
  </si>
  <si>
    <t>CUST36629</t>
  </si>
  <si>
    <t>NYK1045719</t>
  </si>
  <si>
    <t>CUST42562</t>
  </si>
  <si>
    <t>NYK1045720</t>
  </si>
  <si>
    <t>CUST40941</t>
  </si>
  <si>
    <t>NYK1045721</t>
  </si>
  <si>
    <t>CUST31221</t>
  </si>
  <si>
    <t>NYK1045722</t>
  </si>
  <si>
    <t>NYK1045723</t>
  </si>
  <si>
    <t>NYK1045724</t>
  </si>
  <si>
    <t>NYK1045725</t>
  </si>
  <si>
    <t>NYK1045726</t>
  </si>
  <si>
    <t>CUST21757</t>
  </si>
  <si>
    <t>NYK1045727</t>
  </si>
  <si>
    <t>NYK1045728</t>
  </si>
  <si>
    <t>CUST42145</t>
  </si>
  <si>
    <t>NYK1045729</t>
  </si>
  <si>
    <t>NYK1045730</t>
  </si>
  <si>
    <t>NYK1045731</t>
  </si>
  <si>
    <t>NYK1045732</t>
  </si>
  <si>
    <t>CUST44608</t>
  </si>
  <si>
    <t>PRD1144</t>
  </si>
  <si>
    <t>NYK1045733</t>
  </si>
  <si>
    <t>CUST49905</t>
  </si>
  <si>
    <t>NYK1045734</t>
  </si>
  <si>
    <t>NYK1045735</t>
  </si>
  <si>
    <t>CUST47529</t>
  </si>
  <si>
    <t>NYK1045736</t>
  </si>
  <si>
    <t>NYK1045737</t>
  </si>
  <si>
    <t>CUST09234</t>
  </si>
  <si>
    <t>NYK1045738</t>
  </si>
  <si>
    <t>NYK1045739</t>
  </si>
  <si>
    <t>NYK1045740</t>
  </si>
  <si>
    <t>NYK1045741</t>
  </si>
  <si>
    <t>CUST10145</t>
  </si>
  <si>
    <t>NYK1045742</t>
  </si>
  <si>
    <t>NYK1045743</t>
  </si>
  <si>
    <t>NYK1045744</t>
  </si>
  <si>
    <t>NYK1045745</t>
  </si>
  <si>
    <t>NYK1045746</t>
  </si>
  <si>
    <t>NYK1045747</t>
  </si>
  <si>
    <t>CUST40050</t>
  </si>
  <si>
    <t>NYK1045748</t>
  </si>
  <si>
    <t>NYK1045749</t>
  </si>
  <si>
    <t>NYK1045750</t>
  </si>
  <si>
    <t>NYK1045751</t>
  </si>
  <si>
    <t>NYK1045752</t>
  </si>
  <si>
    <t>CUST30595</t>
  </si>
  <si>
    <t>NYK1045753</t>
  </si>
  <si>
    <t>NYK1045754</t>
  </si>
  <si>
    <t>CUST49069</t>
  </si>
  <si>
    <t>NYK1045755</t>
  </si>
  <si>
    <t>NYK1045756</t>
  </si>
  <si>
    <t>NYK1045757</t>
  </si>
  <si>
    <t>CUST31229</t>
  </si>
  <si>
    <t>NYK1045758</t>
  </si>
  <si>
    <t>CUST15297</t>
  </si>
  <si>
    <t>NYK1045759</t>
  </si>
  <si>
    <t>CUST13048</t>
  </si>
  <si>
    <t>NYK1045760</t>
  </si>
  <si>
    <t>CUST44627</t>
  </si>
  <si>
    <t>NYK1045761</t>
  </si>
  <si>
    <t>NYK1045762</t>
  </si>
  <si>
    <t>NYK1045763</t>
  </si>
  <si>
    <t>CUST43422</t>
  </si>
  <si>
    <t>NYK1045764</t>
  </si>
  <si>
    <t>CUST17037</t>
  </si>
  <si>
    <t>NYK1045765</t>
  </si>
  <si>
    <t>CUST12391</t>
  </si>
  <si>
    <t>NYK1045766</t>
  </si>
  <si>
    <t>CUST42160</t>
  </si>
  <si>
    <t>NYK1045767</t>
  </si>
  <si>
    <t>NYK1045768</t>
  </si>
  <si>
    <t>NYK1045769</t>
  </si>
  <si>
    <t>CUST20841</t>
  </si>
  <si>
    <t>NYK1045770</t>
  </si>
  <si>
    <t>CUST22726</t>
  </si>
  <si>
    <t>NYK1045771</t>
  </si>
  <si>
    <t>CUST34473</t>
  </si>
  <si>
    <t>NYK1045772</t>
  </si>
  <si>
    <t>CUST00334</t>
  </si>
  <si>
    <t>NYK1045773</t>
  </si>
  <si>
    <t>NYK1045774</t>
  </si>
  <si>
    <t>CUST49385</t>
  </si>
  <si>
    <t>NYK1045775</t>
  </si>
  <si>
    <t>CUST24921</t>
  </si>
  <si>
    <t>NYK1045776</t>
  </si>
  <si>
    <t>CUST20750</t>
  </si>
  <si>
    <t>NYK1045777</t>
  </si>
  <si>
    <t>NYK1045778</t>
  </si>
  <si>
    <t>CUST08601</t>
  </si>
  <si>
    <t>NYK1045779</t>
  </si>
  <si>
    <t>NYK1045780</t>
  </si>
  <si>
    <t>NYK1045781</t>
  </si>
  <si>
    <t>NYK1045782</t>
  </si>
  <si>
    <t>CUST12408</t>
  </si>
  <si>
    <t>NYK1045783</t>
  </si>
  <si>
    <t>NYK1045784</t>
  </si>
  <si>
    <t>NYK1045785</t>
  </si>
  <si>
    <t>CUST13798</t>
  </si>
  <si>
    <t>NYK1045786</t>
  </si>
  <si>
    <t>NYK1045787</t>
  </si>
  <si>
    <t>NYK1045788</t>
  </si>
  <si>
    <t>NYK1045789</t>
  </si>
  <si>
    <t>NYK1045790</t>
  </si>
  <si>
    <t>CUST42773</t>
  </si>
  <si>
    <t>NYK1045791</t>
  </si>
  <si>
    <t>NYK1045792</t>
  </si>
  <si>
    <t>NYK1045793</t>
  </si>
  <si>
    <t>CUST25921</t>
  </si>
  <si>
    <t>NYK1045794</t>
  </si>
  <si>
    <t>CUST05306</t>
  </si>
  <si>
    <t>NYK1045795</t>
  </si>
  <si>
    <t>NYK1045796</t>
  </si>
  <si>
    <t>CUST43901</t>
  </si>
  <si>
    <t>NYK1045797</t>
  </si>
  <si>
    <t>CUST15260</t>
  </si>
  <si>
    <t>NYK1045798</t>
  </si>
  <si>
    <t>NYK1045799</t>
  </si>
  <si>
    <t>NYK1045800</t>
  </si>
  <si>
    <t>CUST34810</t>
  </si>
  <si>
    <t>NYK1045801</t>
  </si>
  <si>
    <t>NYK1045802</t>
  </si>
  <si>
    <t>CUST47265</t>
  </si>
  <si>
    <t>NYK1045803</t>
  </si>
  <si>
    <t>CUST22076</t>
  </si>
  <si>
    <t>NYK1045804</t>
  </si>
  <si>
    <t>CUST44773</t>
  </si>
  <si>
    <t>NYK1045805</t>
  </si>
  <si>
    <t>NYK1045806</t>
  </si>
  <si>
    <t>CUST25621</t>
  </si>
  <si>
    <t>NYK1045807</t>
  </si>
  <si>
    <t>NYK1045808</t>
  </si>
  <si>
    <t>NYK1045809</t>
  </si>
  <si>
    <t>NYK1045810</t>
  </si>
  <si>
    <t>CUST02365</t>
  </si>
  <si>
    <t>NYK1045811</t>
  </si>
  <si>
    <t>NYK1045812</t>
  </si>
  <si>
    <t>CUST46079</t>
  </si>
  <si>
    <t>NYK1045813</t>
  </si>
  <si>
    <t>CUST18658</t>
  </si>
  <si>
    <t>NYK1045814</t>
  </si>
  <si>
    <t>NYK1045815</t>
  </si>
  <si>
    <t>CUST07790</t>
  </si>
  <si>
    <t>NYK1045816</t>
  </si>
  <si>
    <t>CUST26004</t>
  </si>
  <si>
    <t>NYK1045817</t>
  </si>
  <si>
    <t>NYK1045818</t>
  </si>
  <si>
    <t>NYK1045819</t>
  </si>
  <si>
    <t>CUST33945</t>
  </si>
  <si>
    <t>NYK1045820</t>
  </si>
  <si>
    <t>NYK1045821</t>
  </si>
  <si>
    <t>CUST09633</t>
  </si>
  <si>
    <t>NYK1045822</t>
  </si>
  <si>
    <t>CUST18828</t>
  </si>
  <si>
    <t>NYK1045823</t>
  </si>
  <si>
    <t>NYK1045824</t>
  </si>
  <si>
    <t>CUST38090</t>
  </si>
  <si>
    <t>NYK1045825</t>
  </si>
  <si>
    <t>NYK1045826</t>
  </si>
  <si>
    <t>NYK1045827</t>
  </si>
  <si>
    <t>NYK1045828</t>
  </si>
  <si>
    <t>CUST16333</t>
  </si>
  <si>
    <t>NYK1045829</t>
  </si>
  <si>
    <t>NYK1045830</t>
  </si>
  <si>
    <t>CUST40626</t>
  </si>
  <si>
    <t>NYK1045831</t>
  </si>
  <si>
    <t>NYK1045832</t>
  </si>
  <si>
    <t>NYK1045833</t>
  </si>
  <si>
    <t>NYK1045834</t>
  </si>
  <si>
    <t>CUST09973</t>
  </si>
  <si>
    <t>NYK1045835</t>
  </si>
  <si>
    <t>CUST41234</t>
  </si>
  <si>
    <t>NYK1045836</t>
  </si>
  <si>
    <t>NYK1045837</t>
  </si>
  <si>
    <t>NYK1045838</t>
  </si>
  <si>
    <t>NYK1045839</t>
  </si>
  <si>
    <t>CUST22823</t>
  </si>
  <si>
    <t>NYK1045840</t>
  </si>
  <si>
    <t>NYK1045841</t>
  </si>
  <si>
    <t>CUST28744</t>
  </si>
  <si>
    <t>NYK1045842</t>
  </si>
  <si>
    <t>CUST40032</t>
  </si>
  <si>
    <t>NYK1045843</t>
  </si>
  <si>
    <t>NYK1045844</t>
  </si>
  <si>
    <t>CUST08096</t>
  </si>
  <si>
    <t>NYK1045845</t>
  </si>
  <si>
    <t>NYK1045846</t>
  </si>
  <si>
    <t>NYK1045847</t>
  </si>
  <si>
    <t>NYK1045848</t>
  </si>
  <si>
    <t>CUST34192</t>
  </si>
  <si>
    <t>NYK1045849</t>
  </si>
  <si>
    <t>CUST22476</t>
  </si>
  <si>
    <t>NYK1045850</t>
  </si>
  <si>
    <t>NYK1045851</t>
  </si>
  <si>
    <t>NYK1045852</t>
  </si>
  <si>
    <t>CUST04159</t>
  </si>
  <si>
    <t>NYK1045853</t>
  </si>
  <si>
    <t>CUST05542</t>
  </si>
  <si>
    <t>NYK1045854</t>
  </si>
  <si>
    <t>CUST20993</t>
  </si>
  <si>
    <t>NYK1045855</t>
  </si>
  <si>
    <t>CUST11784</t>
  </si>
  <si>
    <t>NYK1045856</t>
  </si>
  <si>
    <t>NYK1045857</t>
  </si>
  <si>
    <t>NYK1045858</t>
  </si>
  <si>
    <t>CUST12806</t>
  </si>
  <si>
    <t>NYK1045859</t>
  </si>
  <si>
    <t>CUST33517</t>
  </si>
  <si>
    <t>NYK1045860</t>
  </si>
  <si>
    <t>NYK1045861</t>
  </si>
  <si>
    <t>NYK1045862</t>
  </si>
  <si>
    <t>NYK1045863</t>
  </si>
  <si>
    <t>NYK1045864</t>
  </si>
  <si>
    <t>NYK1045865</t>
  </si>
  <si>
    <t>NYK1045866</t>
  </si>
  <si>
    <t>NYK1045867</t>
  </si>
  <si>
    <t>CUST31678</t>
  </si>
  <si>
    <t>NYK1045868</t>
  </si>
  <si>
    <t>NYK1045869</t>
  </si>
  <si>
    <t>CUST40156</t>
  </si>
  <si>
    <t>NYK1045870</t>
  </si>
  <si>
    <t>NYK1045871</t>
  </si>
  <si>
    <t>CUST32989</t>
  </si>
  <si>
    <t>NYK1045872</t>
  </si>
  <si>
    <t>NYK1045873</t>
  </si>
  <si>
    <t>NYK1045874</t>
  </si>
  <si>
    <t>NYK1045875</t>
  </si>
  <si>
    <t>NYK1045876</t>
  </si>
  <si>
    <t>NYK1045877</t>
  </si>
  <si>
    <t>CUST18198</t>
  </si>
  <si>
    <t>NYK1045878</t>
  </si>
  <si>
    <t>NYK1045879</t>
  </si>
  <si>
    <t>NYK1045880</t>
  </si>
  <si>
    <t>CUST35333</t>
  </si>
  <si>
    <t>NYK1045881</t>
  </si>
  <si>
    <t>NYK1045882</t>
  </si>
  <si>
    <t>CUST04393</t>
  </si>
  <si>
    <t>NYK1045883</t>
  </si>
  <si>
    <t>NYK1045884</t>
  </si>
  <si>
    <t>NYK1045885</t>
  </si>
  <si>
    <t>NYK1045886</t>
  </si>
  <si>
    <t>NYK1045887</t>
  </si>
  <si>
    <t>NYK1045888</t>
  </si>
  <si>
    <t>NYK1045889</t>
  </si>
  <si>
    <t>NYK1045890</t>
  </si>
  <si>
    <t>CUST30148</t>
  </si>
  <si>
    <t>NYK1045891</t>
  </si>
  <si>
    <t>CUST31277</t>
  </si>
  <si>
    <t>NYK1045892</t>
  </si>
  <si>
    <t>CUST36231</t>
  </si>
  <si>
    <t>NYK1045893</t>
  </si>
  <si>
    <t>CUST10152</t>
  </si>
  <si>
    <t>NYK1045894</t>
  </si>
  <si>
    <t>NYK1045895</t>
  </si>
  <si>
    <t>NYK1045896</t>
  </si>
  <si>
    <t>CUST10954</t>
  </si>
  <si>
    <t>NYK1045897</t>
  </si>
  <si>
    <t>NYK1045898</t>
  </si>
  <si>
    <t>CUST39376</t>
  </si>
  <si>
    <t>NYK1045899</t>
  </si>
  <si>
    <t>NYK1045900</t>
  </si>
  <si>
    <t>NYK1045901</t>
  </si>
  <si>
    <t>NYK1045902</t>
  </si>
  <si>
    <t>NYK1045903</t>
  </si>
  <si>
    <t>NYK1045904</t>
  </si>
  <si>
    <t>NYK1045905</t>
  </si>
  <si>
    <t>NYK1045906</t>
  </si>
  <si>
    <t>CUST38722</t>
  </si>
  <si>
    <t>NYK1045907</t>
  </si>
  <si>
    <t>NYK1045908</t>
  </si>
  <si>
    <t>NYK1045909</t>
  </si>
  <si>
    <t>CUST12583</t>
  </si>
  <si>
    <t>NYK1045910</t>
  </si>
  <si>
    <t>NYK1045911</t>
  </si>
  <si>
    <t>CUST24947</t>
  </si>
  <si>
    <t>NYK1045912</t>
  </si>
  <si>
    <t>NYK1045913</t>
  </si>
  <si>
    <t>NYK1045914</t>
  </si>
  <si>
    <t>CUST41727</t>
  </si>
  <si>
    <t>NYK1045915</t>
  </si>
  <si>
    <t>NYK1045916</t>
  </si>
  <si>
    <t>CUST06592</t>
  </si>
  <si>
    <t>NYK1045917</t>
  </si>
  <si>
    <t>NYK1045918</t>
  </si>
  <si>
    <t>CUST14489</t>
  </si>
  <si>
    <t>NYK1045919</t>
  </si>
  <si>
    <t>CUST29844</t>
  </si>
  <si>
    <t>NYK1045920</t>
  </si>
  <si>
    <t>CUST27286</t>
  </si>
  <si>
    <t>NYK1045921</t>
  </si>
  <si>
    <t>NYK1045922</t>
  </si>
  <si>
    <t>CUST01411</t>
  </si>
  <si>
    <t>NYK1045923</t>
  </si>
  <si>
    <t>CUST47525</t>
  </si>
  <si>
    <t>NYK1045924</t>
  </si>
  <si>
    <t>CUST17845</t>
  </si>
  <si>
    <t>NYK1045925</t>
  </si>
  <si>
    <t>CUST44577</t>
  </si>
  <si>
    <t>NYK1045926</t>
  </si>
  <si>
    <t>NYK1045927</t>
  </si>
  <si>
    <t>NYK1045928</t>
  </si>
  <si>
    <t>NYK1045929</t>
  </si>
  <si>
    <t>CUST37036</t>
  </si>
  <si>
    <t>NYK1045930</t>
  </si>
  <si>
    <t>NYK1045931</t>
  </si>
  <si>
    <t>NYK1045932</t>
  </si>
  <si>
    <t>NYK1045933</t>
  </si>
  <si>
    <t>NYK1045934</t>
  </si>
  <si>
    <t>CUST02982</t>
  </si>
  <si>
    <t>NYK1045935</t>
  </si>
  <si>
    <t>CUST15518</t>
  </si>
  <si>
    <t>NYK1045936</t>
  </si>
  <si>
    <t>NYK1045937</t>
  </si>
  <si>
    <t>NYK1045938</t>
  </si>
  <si>
    <t>NYK1045939</t>
  </si>
  <si>
    <t>NYK1045940</t>
  </si>
  <si>
    <t>NYK1045941</t>
  </si>
  <si>
    <t>CUST01733</t>
  </si>
  <si>
    <t>NYK1045942</t>
  </si>
  <si>
    <t>CUST07120</t>
  </si>
  <si>
    <t>NYK1045943</t>
  </si>
  <si>
    <t>CUST14935</t>
  </si>
  <si>
    <t>NYK1045944</t>
  </si>
  <si>
    <t>CUST31258</t>
  </si>
  <si>
    <t>NYK1045945</t>
  </si>
  <si>
    <t>NYK1045946</t>
  </si>
  <si>
    <t>NYK1045947</t>
  </si>
  <si>
    <t>CUST04294</t>
  </si>
  <si>
    <t xml:space="preserve">  Mamaearth Lipstick  </t>
  </si>
  <si>
    <t>NYK1045948</t>
  </si>
  <si>
    <t>NYK1045949</t>
  </si>
  <si>
    <t>CUST36722</t>
  </si>
  <si>
    <t>NYK1045950</t>
  </si>
  <si>
    <t>NYK1045951</t>
  </si>
  <si>
    <t>NYK1045952</t>
  </si>
  <si>
    <t>NYK1045953</t>
  </si>
  <si>
    <t>CUST43095</t>
  </si>
  <si>
    <t>NYK1045954</t>
  </si>
  <si>
    <t>NYK1045955</t>
  </si>
  <si>
    <t>NYK1045956</t>
  </si>
  <si>
    <t>NYK1045957</t>
  </si>
  <si>
    <t>CUST31337</t>
  </si>
  <si>
    <t>NYK1045958</t>
  </si>
  <si>
    <t>CUST34121</t>
  </si>
  <si>
    <t>NYK1045959</t>
  </si>
  <si>
    <t>NYK1045960</t>
  </si>
  <si>
    <t>NYK1045961</t>
  </si>
  <si>
    <t>CUST33117</t>
  </si>
  <si>
    <t>NYK1045962</t>
  </si>
  <si>
    <t>CUST05463</t>
  </si>
  <si>
    <t>NYK1045963</t>
  </si>
  <si>
    <t>NYK1045964</t>
  </si>
  <si>
    <t>NYK1045965</t>
  </si>
  <si>
    <t>NYK1045966</t>
  </si>
  <si>
    <t>NYK1045967</t>
  </si>
  <si>
    <t>NYK1045968</t>
  </si>
  <si>
    <t>CUST31016</t>
  </si>
  <si>
    <t>NYK1045969</t>
  </si>
  <si>
    <t>NYK1045970</t>
  </si>
  <si>
    <t>CUST23757</t>
  </si>
  <si>
    <t>NYK1045971</t>
  </si>
  <si>
    <t>NYK1045972</t>
  </si>
  <si>
    <t>NYK1045973</t>
  </si>
  <si>
    <t>NYK1045974</t>
  </si>
  <si>
    <t>CUST35056</t>
  </si>
  <si>
    <t>NYK1045975</t>
  </si>
  <si>
    <t>CUST22639</t>
  </si>
  <si>
    <t>NYK1045976</t>
  </si>
  <si>
    <t>NYK1045977</t>
  </si>
  <si>
    <t>NYK1045978</t>
  </si>
  <si>
    <t>NYK1045979</t>
  </si>
  <si>
    <t>NYK1045980</t>
  </si>
  <si>
    <t>CUST24224</t>
  </si>
  <si>
    <t>NYK1045981</t>
  </si>
  <si>
    <t>NYK1045982</t>
  </si>
  <si>
    <t>CUST35276</t>
  </si>
  <si>
    <t>NYK1045983</t>
  </si>
  <si>
    <t>CUST21301</t>
  </si>
  <si>
    <t xml:space="preserve">  Lancome Eyeliner  </t>
  </si>
  <si>
    <t>NYK1045984</t>
  </si>
  <si>
    <t>CUST07083</t>
  </si>
  <si>
    <t>NYK1045985</t>
  </si>
  <si>
    <t>NYK1045986</t>
  </si>
  <si>
    <t>CUST04830</t>
  </si>
  <si>
    <t>NYK1045987</t>
  </si>
  <si>
    <t>NYK1045988</t>
  </si>
  <si>
    <t>NYK1045989</t>
  </si>
  <si>
    <t>CUST03222</t>
  </si>
  <si>
    <t>NYK1045990</t>
  </si>
  <si>
    <t>NYK1045991</t>
  </si>
  <si>
    <t>CUST09969</t>
  </si>
  <si>
    <t>NYK1045992</t>
  </si>
  <si>
    <t>NYK1045993</t>
  </si>
  <si>
    <t>NYK1045994</t>
  </si>
  <si>
    <t>NYK1045995</t>
  </si>
  <si>
    <t>CUST16148</t>
  </si>
  <si>
    <t>NYK1045996</t>
  </si>
  <si>
    <t>CUST02930</t>
  </si>
  <si>
    <t>NYK1045997</t>
  </si>
  <si>
    <t>NYK1045998</t>
  </si>
  <si>
    <t>CUST49569</t>
  </si>
  <si>
    <t>NYK1045999</t>
  </si>
  <si>
    <t>CUST26171</t>
  </si>
  <si>
    <t>NYK1046000</t>
  </si>
  <si>
    <t>NYK1046001</t>
  </si>
  <si>
    <t>NYK1046002</t>
  </si>
  <si>
    <t>NYK1046003</t>
  </si>
  <si>
    <t>NYK1046004</t>
  </si>
  <si>
    <t>CUST27950</t>
  </si>
  <si>
    <t>NYK1046005</t>
  </si>
  <si>
    <t>NYK1046006</t>
  </si>
  <si>
    <t>CUST02014</t>
  </si>
  <si>
    <t>NYK1046007</t>
  </si>
  <si>
    <t>NYK1046008</t>
  </si>
  <si>
    <t>NYK1046009</t>
  </si>
  <si>
    <t>NYK1046010</t>
  </si>
  <si>
    <t>CUST42147</t>
  </si>
  <si>
    <t>NYK1046011</t>
  </si>
  <si>
    <t>NYK1046012</t>
  </si>
  <si>
    <t>NYK1046013</t>
  </si>
  <si>
    <t>CUST39091</t>
  </si>
  <si>
    <t>NYK1046014</t>
  </si>
  <si>
    <t>CUST12854</t>
  </si>
  <si>
    <t>NYK1046015</t>
  </si>
  <si>
    <t>NYK1046016</t>
  </si>
  <si>
    <t>NYK1046017</t>
  </si>
  <si>
    <t>NYK1046018</t>
  </si>
  <si>
    <t>NYK1046019</t>
  </si>
  <si>
    <t>NYK1046020</t>
  </si>
  <si>
    <t>NYK1046021</t>
  </si>
  <si>
    <t>NYK1046022</t>
  </si>
  <si>
    <t>CUST15203</t>
  </si>
  <si>
    <t>NYK1046023</t>
  </si>
  <si>
    <t>NYK1046024</t>
  </si>
  <si>
    <t>NYK1046025</t>
  </si>
  <si>
    <t>CUST05357</t>
  </si>
  <si>
    <t>NYK1046026</t>
  </si>
  <si>
    <t>NYK1046027</t>
  </si>
  <si>
    <t>NYK1046028</t>
  </si>
  <si>
    <t xml:space="preserve">  Olay Primer  </t>
  </si>
  <si>
    <t>NYK1046029</t>
  </si>
  <si>
    <t>NYK1046030</t>
  </si>
  <si>
    <t>NYK1046031</t>
  </si>
  <si>
    <t>CUST25451</t>
  </si>
  <si>
    <t>NYK1046032</t>
  </si>
  <si>
    <t>NYK1046033</t>
  </si>
  <si>
    <t>NYK1046034</t>
  </si>
  <si>
    <t>CUST11465</t>
  </si>
  <si>
    <t>NYK1046035</t>
  </si>
  <si>
    <t>NYK1046036</t>
  </si>
  <si>
    <t>NYK1046037</t>
  </si>
  <si>
    <t>NYK1046038</t>
  </si>
  <si>
    <t>NYK1046039</t>
  </si>
  <si>
    <t>NYK1046040</t>
  </si>
  <si>
    <t>NYK1046041</t>
  </si>
  <si>
    <t>CUST27211</t>
  </si>
  <si>
    <t>NYK1046042</t>
  </si>
  <si>
    <t>NYK1046043</t>
  </si>
  <si>
    <t>CUST47728</t>
  </si>
  <si>
    <t>NYK1046044</t>
  </si>
  <si>
    <t>CUST28258</t>
  </si>
  <si>
    <t>NYK1046045</t>
  </si>
  <si>
    <t>CUST19634</t>
  </si>
  <si>
    <t>NYK1046046</t>
  </si>
  <si>
    <t>NYK1046047</t>
  </si>
  <si>
    <t>NYK1046048</t>
  </si>
  <si>
    <t>NYK1046049</t>
  </si>
  <si>
    <t>NYK1046050</t>
  </si>
  <si>
    <t>NYK1046051</t>
  </si>
  <si>
    <t>NYK1046052</t>
  </si>
  <si>
    <t>NYK1046053</t>
  </si>
  <si>
    <t>CUST14654</t>
  </si>
  <si>
    <t>NYK1046054</t>
  </si>
  <si>
    <t>CUST04307</t>
  </si>
  <si>
    <t>NYK1046055</t>
  </si>
  <si>
    <t>NYK1046056</t>
  </si>
  <si>
    <t>NYK1046057</t>
  </si>
  <si>
    <t>NYK1046058</t>
  </si>
  <si>
    <t>NYK1046059</t>
  </si>
  <si>
    <t>NYK1046060</t>
  </si>
  <si>
    <t>NYK1046061</t>
  </si>
  <si>
    <t>CUST46320</t>
  </si>
  <si>
    <t>NYK1046062</t>
  </si>
  <si>
    <t>CUST42756</t>
  </si>
  <si>
    <t>NYK1046063</t>
  </si>
  <si>
    <t>CUST00270</t>
  </si>
  <si>
    <t>NYK1046064</t>
  </si>
  <si>
    <t>CUST39096</t>
  </si>
  <si>
    <t>NYK1046065</t>
  </si>
  <si>
    <t>NYK1046066</t>
  </si>
  <si>
    <t>CUST42911</t>
  </si>
  <si>
    <t>NYK1046067</t>
  </si>
  <si>
    <t>NYK1046068</t>
  </si>
  <si>
    <t>CUST05837</t>
  </si>
  <si>
    <t>NYK1046069</t>
  </si>
  <si>
    <t>CUST45678</t>
  </si>
  <si>
    <t>NYK1046070</t>
  </si>
  <si>
    <t>CUST06838</t>
  </si>
  <si>
    <t>NYK1046071</t>
  </si>
  <si>
    <t>NYK1046072</t>
  </si>
  <si>
    <t>NYK1046073</t>
  </si>
  <si>
    <t>NYK1046074</t>
  </si>
  <si>
    <t>CUST02814</t>
  </si>
  <si>
    <t>NYK1046075</t>
  </si>
  <si>
    <t>NYK1046076</t>
  </si>
  <si>
    <t>CUST13525</t>
  </si>
  <si>
    <t>NYK1046077</t>
  </si>
  <si>
    <t>NYK1046078</t>
  </si>
  <si>
    <t>NYK1046079</t>
  </si>
  <si>
    <t>NYK1046080</t>
  </si>
  <si>
    <t>NYK1046081</t>
  </si>
  <si>
    <t>NYK1046082</t>
  </si>
  <si>
    <t>CUST43539</t>
  </si>
  <si>
    <t>NYK1046083</t>
  </si>
  <si>
    <t>NYK1046084</t>
  </si>
  <si>
    <t>CUST28967</t>
  </si>
  <si>
    <t>NYK1046085</t>
  </si>
  <si>
    <t>NYK1046086</t>
  </si>
  <si>
    <t>NYK1046087</t>
  </si>
  <si>
    <t>CUST18188</t>
  </si>
  <si>
    <t>NYK1046088</t>
  </si>
  <si>
    <t>CUST24046</t>
  </si>
  <si>
    <t>NYK1046089</t>
  </si>
  <si>
    <t>CUST24833</t>
  </si>
  <si>
    <t>NYK1046090</t>
  </si>
  <si>
    <t>CUST19774</t>
  </si>
  <si>
    <t>NYK1046091</t>
  </si>
  <si>
    <t>NYK1046092</t>
  </si>
  <si>
    <t>NYK1046093</t>
  </si>
  <si>
    <t>CUST15057</t>
  </si>
  <si>
    <t>NYK1046094</t>
  </si>
  <si>
    <t>NYK1046095</t>
  </si>
  <si>
    <t>NYK1046096</t>
  </si>
  <si>
    <t>CUST04608</t>
  </si>
  <si>
    <t>NYK1046097</t>
  </si>
  <si>
    <t>NYK1046098</t>
  </si>
  <si>
    <t>NYK1046099</t>
  </si>
  <si>
    <t>NYK1046100</t>
  </si>
  <si>
    <t>CUST20716</t>
  </si>
  <si>
    <t>NYK1046101</t>
  </si>
  <si>
    <t>NYK1046102</t>
  </si>
  <si>
    <t>NYK1046103</t>
  </si>
  <si>
    <t>NYK1046104</t>
  </si>
  <si>
    <t>CUST46493</t>
  </si>
  <si>
    <t>NYK1046105</t>
  </si>
  <si>
    <t>NYK1046106</t>
  </si>
  <si>
    <t>NYK1046107</t>
  </si>
  <si>
    <t>CUST25845</t>
  </si>
  <si>
    <t>NYK1046108</t>
  </si>
  <si>
    <t>NYK1046109</t>
  </si>
  <si>
    <t>NYK1046110</t>
  </si>
  <si>
    <t>NYK1046111</t>
  </si>
  <si>
    <t>NYK1046112</t>
  </si>
  <si>
    <t>CUST24851</t>
  </si>
  <si>
    <t>NYK1046113</t>
  </si>
  <si>
    <t>NYK1046114</t>
  </si>
  <si>
    <t>NYK1046115</t>
  </si>
  <si>
    <t>CUST49444</t>
  </si>
  <si>
    <t>NYK1046116</t>
  </si>
  <si>
    <t>NYK1046117</t>
  </si>
  <si>
    <t>CUST49447</t>
  </si>
  <si>
    <t>NYK1046118</t>
  </si>
  <si>
    <t>NYK1046119</t>
  </si>
  <si>
    <t>CUST37608</t>
  </si>
  <si>
    <t>NYK1046120</t>
  </si>
  <si>
    <t>NYK1046121</t>
  </si>
  <si>
    <t>NYK1046122</t>
  </si>
  <si>
    <t>CUST05550</t>
  </si>
  <si>
    <t>NYK1046123</t>
  </si>
  <si>
    <t>CUST07681</t>
  </si>
  <si>
    <t>NYK1046124</t>
  </si>
  <si>
    <t>NYK1046125</t>
  </si>
  <si>
    <t>NYK1046126</t>
  </si>
  <si>
    <t>CUST42427</t>
  </si>
  <si>
    <t>NYK1046127</t>
  </si>
  <si>
    <t>CUST13200</t>
  </si>
  <si>
    <t>NYK1046128</t>
  </si>
  <si>
    <t>NYK1046129</t>
  </si>
  <si>
    <t>NYK1046130</t>
  </si>
  <si>
    <t>NYK1046131</t>
  </si>
  <si>
    <t>CUST28374</t>
  </si>
  <si>
    <t>NYK1046132</t>
  </si>
  <si>
    <t>CUST31426</t>
  </si>
  <si>
    <t>NYK1046133</t>
  </si>
  <si>
    <t>NYK1046134</t>
  </si>
  <si>
    <t>CUST17342</t>
  </si>
  <si>
    <t>NYK1046135</t>
  </si>
  <si>
    <t>NYK1046136</t>
  </si>
  <si>
    <t>CUST35138</t>
  </si>
  <si>
    <t>NYK1046137</t>
  </si>
  <si>
    <t>CUST39494</t>
  </si>
  <si>
    <t>NYK1046138</t>
  </si>
  <si>
    <t>NYK1046139</t>
  </si>
  <si>
    <t>NYK1046140</t>
  </si>
  <si>
    <t>NYK1046141</t>
  </si>
  <si>
    <t>CUST34832</t>
  </si>
  <si>
    <t>NYK1046142</t>
  </si>
  <si>
    <t>CUST26389</t>
  </si>
  <si>
    <t>NYK1046143</t>
  </si>
  <si>
    <t>NYK1046144</t>
  </si>
  <si>
    <t>NYK1046145</t>
  </si>
  <si>
    <t>CUST43987</t>
  </si>
  <si>
    <t>NYK1046146</t>
  </si>
  <si>
    <t>NYK1046147</t>
  </si>
  <si>
    <t>CUST12535</t>
  </si>
  <si>
    <t>NYK1046148</t>
  </si>
  <si>
    <t>CUST22751</t>
  </si>
  <si>
    <t>NYK1046149</t>
  </si>
  <si>
    <t>CUST12832</t>
  </si>
  <si>
    <t>NYK1046150</t>
  </si>
  <si>
    <t>CUST07400</t>
  </si>
  <si>
    <t>NYK1046151</t>
  </si>
  <si>
    <t>NYK1046152</t>
  </si>
  <si>
    <t>NYK1046153</t>
  </si>
  <si>
    <t>NYK1046154</t>
  </si>
  <si>
    <t>NYK1046155</t>
  </si>
  <si>
    <t>CUST18087</t>
  </si>
  <si>
    <t>NYK1046156</t>
  </si>
  <si>
    <t>NYK1046157</t>
  </si>
  <si>
    <t>NYK1046158</t>
  </si>
  <si>
    <t>NYK1046159</t>
  </si>
  <si>
    <t>CUST12780</t>
  </si>
  <si>
    <t>NYK1046160</t>
  </si>
  <si>
    <t>CUST36521</t>
  </si>
  <si>
    <t>NYK1046161</t>
  </si>
  <si>
    <t>CUST49182</t>
  </si>
  <si>
    <t>NYK1046162</t>
  </si>
  <si>
    <t>CUST26682</t>
  </si>
  <si>
    <t>NYK1046163</t>
  </si>
  <si>
    <t>NYK1046164</t>
  </si>
  <si>
    <t>CUST48001</t>
  </si>
  <si>
    <t>NYK1046165</t>
  </si>
  <si>
    <t>CUST30416</t>
  </si>
  <si>
    <t>NYK1046166</t>
  </si>
  <si>
    <t>CUST26690</t>
  </si>
  <si>
    <t>NYK1046167</t>
  </si>
  <si>
    <t>NYK1046168</t>
  </si>
  <si>
    <t>NYK1046169</t>
  </si>
  <si>
    <t>NYK1046170</t>
  </si>
  <si>
    <t>NYK1046171</t>
  </si>
  <si>
    <t>NYK1046172</t>
  </si>
  <si>
    <t>CUST05676</t>
  </si>
  <si>
    <t>NYK1046173</t>
  </si>
  <si>
    <t>CUST39969</t>
  </si>
  <si>
    <t>NYK1046174</t>
  </si>
  <si>
    <t>NYK1046175</t>
  </si>
  <si>
    <t>NYK1046176</t>
  </si>
  <si>
    <t>NYK1046177</t>
  </si>
  <si>
    <t>NYK1046178</t>
  </si>
  <si>
    <t>NYK1046179</t>
  </si>
  <si>
    <t>CUST31680</t>
  </si>
  <si>
    <t>NYK1046180</t>
  </si>
  <si>
    <t>NYK1046181</t>
  </si>
  <si>
    <t>NYK1046182</t>
  </si>
  <si>
    <t>NYK1046183</t>
  </si>
  <si>
    <t>CUST42266</t>
  </si>
  <si>
    <t>NYK1046184</t>
  </si>
  <si>
    <t>NYK1046185</t>
  </si>
  <si>
    <t>NYK1046186</t>
  </si>
  <si>
    <t>CUST35829</t>
  </si>
  <si>
    <t>NYK1046187</t>
  </si>
  <si>
    <t>CUST49837</t>
  </si>
  <si>
    <t>NYK1046188</t>
  </si>
  <si>
    <t>CUST32154</t>
  </si>
  <si>
    <t>NYK1046189</t>
  </si>
  <si>
    <t>NYK1046190</t>
  </si>
  <si>
    <t>NYK1046191</t>
  </si>
  <si>
    <t>NYK1046192</t>
  </si>
  <si>
    <t>NYK1046193</t>
  </si>
  <si>
    <t>NYK1046194</t>
  </si>
  <si>
    <t>NYK1046195</t>
  </si>
  <si>
    <t>NYK1046196</t>
  </si>
  <si>
    <t>CUST45840</t>
  </si>
  <si>
    <t>NYK1046197</t>
  </si>
  <si>
    <t>NYK1046198</t>
  </si>
  <si>
    <t>NYK1046199</t>
  </si>
  <si>
    <t>NYK1046200</t>
  </si>
  <si>
    <t>CUST19808</t>
  </si>
  <si>
    <t>NYK1046201</t>
  </si>
  <si>
    <t>NYK1046202</t>
  </si>
  <si>
    <t>NYK1046203</t>
  </si>
  <si>
    <t>NYK1046204</t>
  </si>
  <si>
    <t>NYK1046205</t>
  </si>
  <si>
    <t>CUST46780</t>
  </si>
  <si>
    <t>NYK1046206</t>
  </si>
  <si>
    <t>CUST33601</t>
  </si>
  <si>
    <t>NYK1046207</t>
  </si>
  <si>
    <t>NYK1046208</t>
  </si>
  <si>
    <t>NYK1046209</t>
  </si>
  <si>
    <t>NYK1046210</t>
  </si>
  <si>
    <t>CUST43805</t>
  </si>
  <si>
    <t>NYK1046211</t>
  </si>
  <si>
    <t>CUST21365</t>
  </si>
  <si>
    <t>NYK1046212</t>
  </si>
  <si>
    <t>NYK1046213</t>
  </si>
  <si>
    <t>NYK1046214</t>
  </si>
  <si>
    <t>CUST25204</t>
  </si>
  <si>
    <t>NYK1046215</t>
  </si>
  <si>
    <t>NYK1046216</t>
  </si>
  <si>
    <t>CUST13649</t>
  </si>
  <si>
    <t>NYK1046217</t>
  </si>
  <si>
    <t>CUST14318</t>
  </si>
  <si>
    <t>NYK1046218</t>
  </si>
  <si>
    <t>CUST28552</t>
  </si>
  <si>
    <t>NYK1046219</t>
  </si>
  <si>
    <t>NYK1046220</t>
  </si>
  <si>
    <t>CUST35209</t>
  </si>
  <si>
    <t>NYK1046221</t>
  </si>
  <si>
    <t>NYK1046222</t>
  </si>
  <si>
    <t>NYK1046223</t>
  </si>
  <si>
    <t>CUST25648</t>
  </si>
  <si>
    <t>NYK1046224</t>
  </si>
  <si>
    <t>NYK1046225</t>
  </si>
  <si>
    <t>NYK1046226</t>
  </si>
  <si>
    <t>NYK1046227</t>
  </si>
  <si>
    <t>CUST47142</t>
  </si>
  <si>
    <t>NYK1046228</t>
  </si>
  <si>
    <t>NYK1046229</t>
  </si>
  <si>
    <t>NYK1046230</t>
  </si>
  <si>
    <t>CUST32313</t>
  </si>
  <si>
    <t>NYK1046231</t>
  </si>
  <si>
    <t>CUST20676</t>
  </si>
  <si>
    <t>NYK1046232</t>
  </si>
  <si>
    <t>NYK1046233</t>
  </si>
  <si>
    <t>CUST24583</t>
  </si>
  <si>
    <t>NYK1046234</t>
  </si>
  <si>
    <t>CUST09509</t>
  </si>
  <si>
    <t>NYK1046235</t>
  </si>
  <si>
    <t>NYK1046236</t>
  </si>
  <si>
    <t>CUST46976</t>
  </si>
  <si>
    <t>NYK1046237</t>
  </si>
  <si>
    <t>CUST10066</t>
  </si>
  <si>
    <t>NYK1046238</t>
  </si>
  <si>
    <t>CUST40157</t>
  </si>
  <si>
    <t>NYK1046239</t>
  </si>
  <si>
    <t>NYK1046240</t>
  </si>
  <si>
    <t>CUST26388</t>
  </si>
  <si>
    <t>NYK1046241</t>
  </si>
  <si>
    <t>CUST04295</t>
  </si>
  <si>
    <t>NYK1046242</t>
  </si>
  <si>
    <t>CUST05200</t>
  </si>
  <si>
    <t>NYK1046243</t>
  </si>
  <si>
    <t>NYK1046244</t>
  </si>
  <si>
    <t>CUST12504</t>
  </si>
  <si>
    <t>NYK1046245</t>
  </si>
  <si>
    <t>NYK1046246</t>
  </si>
  <si>
    <t>CUST12297</t>
  </si>
  <si>
    <t>NYK1046247</t>
  </si>
  <si>
    <t>NYK1046248</t>
  </si>
  <si>
    <t>CUST36558</t>
  </si>
  <si>
    <t>NYK1046249</t>
  </si>
  <si>
    <t>NYK1046250</t>
  </si>
  <si>
    <t>CUST29917</t>
  </si>
  <si>
    <t>NYK1046251</t>
  </si>
  <si>
    <t>NYK1046252</t>
  </si>
  <si>
    <t>CUST19699</t>
  </si>
  <si>
    <t>NYK1046253</t>
  </si>
  <si>
    <t>CUST33818</t>
  </si>
  <si>
    <t>NYK1046254</t>
  </si>
  <si>
    <t>NYK1046255</t>
  </si>
  <si>
    <t>NYK1046256</t>
  </si>
  <si>
    <t>CUST28314</t>
  </si>
  <si>
    <t>NYK1046257</t>
  </si>
  <si>
    <t>NYK1046258</t>
  </si>
  <si>
    <t>NYK1046259</t>
  </si>
  <si>
    <t>NYK1046260</t>
  </si>
  <si>
    <t>CUST35462</t>
  </si>
  <si>
    <t>NYK1046261</t>
  </si>
  <si>
    <t>CUST19556</t>
  </si>
  <si>
    <t>NYK1046262</t>
  </si>
  <si>
    <t>NYK1046263</t>
  </si>
  <si>
    <t>NYK1046264</t>
  </si>
  <si>
    <t>NYK1046265</t>
  </si>
  <si>
    <t>NYK1046266</t>
  </si>
  <si>
    <t>NYK1046267</t>
  </si>
  <si>
    <t>NYK1046268</t>
  </si>
  <si>
    <t>NYK1046269</t>
  </si>
  <si>
    <t>CUST46002</t>
  </si>
  <si>
    <t>NYK1046270</t>
  </si>
  <si>
    <t>CUST00907</t>
  </si>
  <si>
    <t>NYK1046271</t>
  </si>
  <si>
    <t>CUST28791</t>
  </si>
  <si>
    <t>NYK1046272</t>
  </si>
  <si>
    <t>NYK1046273</t>
  </si>
  <si>
    <t>NYK1046274</t>
  </si>
  <si>
    <t>CUST02732</t>
  </si>
  <si>
    <t>NYK1046275</t>
  </si>
  <si>
    <t>NYK1046276</t>
  </si>
  <si>
    <t>CUST33608</t>
  </si>
  <si>
    <t>NYK1046277</t>
  </si>
  <si>
    <t>CUST33316</t>
  </si>
  <si>
    <t>NYK1046278</t>
  </si>
  <si>
    <t>NYK1046279</t>
  </si>
  <si>
    <t>CUST29191</t>
  </si>
  <si>
    <t>NYK1046280</t>
  </si>
  <si>
    <t>NYK1046281</t>
  </si>
  <si>
    <t>NYK1046282</t>
  </si>
  <si>
    <t>CUST23019</t>
  </si>
  <si>
    <t>NYK1046283</t>
  </si>
  <si>
    <t>NYK1046284</t>
  </si>
  <si>
    <t>CUST43236</t>
  </si>
  <si>
    <t>NYK1046285</t>
  </si>
  <si>
    <t>CUST26447</t>
  </si>
  <si>
    <t>NYK1046286</t>
  </si>
  <si>
    <t>NYK1046287</t>
  </si>
  <si>
    <t>CUST37610</t>
  </si>
  <si>
    <t>NYK1046288</t>
  </si>
  <si>
    <t>CUST24033</t>
  </si>
  <si>
    <t>NYK1046289</t>
  </si>
  <si>
    <t>CUST12521</t>
  </si>
  <si>
    <t>NYK1046290</t>
  </si>
  <si>
    <t>NYK1046291</t>
  </si>
  <si>
    <t>CUST17536</t>
  </si>
  <si>
    <t>NYK1046292</t>
  </si>
  <si>
    <t>CUST36571</t>
  </si>
  <si>
    <t>NYK1046293</t>
  </si>
  <si>
    <t>CUST19118</t>
  </si>
  <si>
    <t>NYK1046294</t>
  </si>
  <si>
    <t>NYK1046295</t>
  </si>
  <si>
    <t>CUST32301</t>
  </si>
  <si>
    <t>NYK1046296</t>
  </si>
  <si>
    <t>NYK1046297</t>
  </si>
  <si>
    <t>NYK1046298</t>
  </si>
  <si>
    <t>CUST28892</t>
  </si>
  <si>
    <t>NYK1046299</t>
  </si>
  <si>
    <t>CUST03969</t>
  </si>
  <si>
    <t>NYK1046300</t>
  </si>
  <si>
    <t>CUST29689</t>
  </si>
  <si>
    <t>NYK1046301</t>
  </si>
  <si>
    <t>NYK1046302</t>
  </si>
  <si>
    <t>CUST01170</t>
  </si>
  <si>
    <t>NYK1046303</t>
  </si>
  <si>
    <t>NYK1046304</t>
  </si>
  <si>
    <t>NYK1046305</t>
  </si>
  <si>
    <t>NYK1046306</t>
  </si>
  <si>
    <t>PRD3321</t>
  </si>
  <si>
    <t>NYK1046307</t>
  </si>
  <si>
    <t>NYK1046308</t>
  </si>
  <si>
    <t>CUST03004</t>
  </si>
  <si>
    <t>NYK1046309</t>
  </si>
  <si>
    <t>CUST21636</t>
  </si>
  <si>
    <t>NYK1046310</t>
  </si>
  <si>
    <t>CUST14525</t>
  </si>
  <si>
    <t>NYK1046311</t>
  </si>
  <si>
    <t>CUST03119</t>
  </si>
  <si>
    <t>NYK1046312</t>
  </si>
  <si>
    <t>NYK1046313</t>
  </si>
  <si>
    <t>NYK1046314</t>
  </si>
  <si>
    <t>NYK1046315</t>
  </si>
  <si>
    <t>CUST26379</t>
  </si>
  <si>
    <t>NYK1046316</t>
  </si>
  <si>
    <t>CUST18175</t>
  </si>
  <si>
    <t>NYK1046317</t>
  </si>
  <si>
    <t>NYK1046318</t>
  </si>
  <si>
    <t>CUST45321</t>
  </si>
  <si>
    <t>NYK1046319</t>
  </si>
  <si>
    <t>CUST02839</t>
  </si>
  <si>
    <t>NYK1046320</t>
  </si>
  <si>
    <t>CUST02133</t>
  </si>
  <si>
    <t>NYK1046321</t>
  </si>
  <si>
    <t>NYK1046322</t>
  </si>
  <si>
    <t>NYK1046323</t>
  </si>
  <si>
    <t xml:space="preserve">  Dove Deodorant  </t>
  </si>
  <si>
    <t>NYK1046324</t>
  </si>
  <si>
    <t>NYK1046325</t>
  </si>
  <si>
    <t>NYK1046326</t>
  </si>
  <si>
    <t>NYK1046327</t>
  </si>
  <si>
    <t>NYK1046328</t>
  </si>
  <si>
    <t>NYK1046329</t>
  </si>
  <si>
    <t>NYK1046330</t>
  </si>
  <si>
    <t>CUST14335</t>
  </si>
  <si>
    <t>NYK1046331</t>
  </si>
  <si>
    <t>CUST19053</t>
  </si>
  <si>
    <t>NYK1046332</t>
  </si>
  <si>
    <t>NYK1046333</t>
  </si>
  <si>
    <t>CUST14580</t>
  </si>
  <si>
    <t>NYK1046334</t>
  </si>
  <si>
    <t>CUST39558</t>
  </si>
  <si>
    <t>NYK1046335</t>
  </si>
  <si>
    <t>NYK1046336</t>
  </si>
  <si>
    <t>NYK1046337</t>
  </si>
  <si>
    <t>CUST12077</t>
  </si>
  <si>
    <t>NYK1046338</t>
  </si>
  <si>
    <t>NYK1046339</t>
  </si>
  <si>
    <t>CUST09091</t>
  </si>
  <si>
    <t>NYK1046340</t>
  </si>
  <si>
    <t>NYK1046341</t>
  </si>
  <si>
    <t>CUST20357</t>
  </si>
  <si>
    <t>NYK1046342</t>
  </si>
  <si>
    <t>NYK1046343</t>
  </si>
  <si>
    <t>NYK1046344</t>
  </si>
  <si>
    <t>NYK1046345</t>
  </si>
  <si>
    <t>NYK1046346</t>
  </si>
  <si>
    <t>CUST10073</t>
  </si>
  <si>
    <t>NYK1046347</t>
  </si>
  <si>
    <t>NYK1046348</t>
  </si>
  <si>
    <t>NYK1046349</t>
  </si>
  <si>
    <t>NYK1046350</t>
  </si>
  <si>
    <t>CUST33303</t>
  </si>
  <si>
    <t>NYK1046351</t>
  </si>
  <si>
    <t>NYK1046352</t>
  </si>
  <si>
    <t>CUST07265</t>
  </si>
  <si>
    <t>NYK1046353</t>
  </si>
  <si>
    <t>CUST13318</t>
  </si>
  <si>
    <t>NYK1046354</t>
  </si>
  <si>
    <t>CUST24381</t>
  </si>
  <si>
    <t>NYK1046355</t>
  </si>
  <si>
    <t>NYK1046356</t>
  </si>
  <si>
    <t xml:space="preserve">  Minimalist Shampoo  </t>
  </si>
  <si>
    <t>NYK1046357</t>
  </si>
  <si>
    <t>NYK1046358</t>
  </si>
  <si>
    <t>CUST11968</t>
  </si>
  <si>
    <t>NYK1046359</t>
  </si>
  <si>
    <t>CUST32556</t>
  </si>
  <si>
    <t>NYK1046360</t>
  </si>
  <si>
    <t>NYK1046361</t>
  </si>
  <si>
    <t>NYK1046362</t>
  </si>
  <si>
    <t>CUST29335</t>
  </si>
  <si>
    <t>NYK1046363</t>
  </si>
  <si>
    <t>NYK1046364</t>
  </si>
  <si>
    <t>CUST14132</t>
  </si>
  <si>
    <t>NYK1046365</t>
  </si>
  <si>
    <t>CUST00343</t>
  </si>
  <si>
    <t>NYK1046366</t>
  </si>
  <si>
    <t>NYK1046367</t>
  </si>
  <si>
    <t>NYK1046368</t>
  </si>
  <si>
    <t>NYK1046369</t>
  </si>
  <si>
    <t>NYK1046370</t>
  </si>
  <si>
    <t>NYK1046371</t>
  </si>
  <si>
    <t>CUST43579</t>
  </si>
  <si>
    <t>NYK1046372</t>
  </si>
  <si>
    <t>NYK1046373</t>
  </si>
  <si>
    <t>NYK1046374</t>
  </si>
  <si>
    <t>NYK1046375</t>
  </si>
  <si>
    <t>NYK1046376</t>
  </si>
  <si>
    <t>NYK1046377</t>
  </si>
  <si>
    <t>NYK1046378</t>
  </si>
  <si>
    <t>NYK1046379</t>
  </si>
  <si>
    <t>NYK1046380</t>
  </si>
  <si>
    <t>CUST03995</t>
  </si>
  <si>
    <t>NYK1046381</t>
  </si>
  <si>
    <t>CUST27975</t>
  </si>
  <si>
    <t>NYK1046382</t>
  </si>
  <si>
    <t>PRD5603</t>
  </si>
  <si>
    <t>NYK1046383</t>
  </si>
  <si>
    <t>CUST49159</t>
  </si>
  <si>
    <t>NYK1046384</t>
  </si>
  <si>
    <t>NYK1046385</t>
  </si>
  <si>
    <t>CUST17453</t>
  </si>
  <si>
    <t>NYK1046386</t>
  </si>
  <si>
    <t>NYK1046387</t>
  </si>
  <si>
    <t>NYK1046388</t>
  </si>
  <si>
    <t>NYK1046389</t>
  </si>
  <si>
    <t>CUST31809</t>
  </si>
  <si>
    <t>NYK1046390</t>
  </si>
  <si>
    <t>NYK1046391</t>
  </si>
  <si>
    <t>NYK1046392</t>
  </si>
  <si>
    <t>CUST09480</t>
  </si>
  <si>
    <t>NYK1046393</t>
  </si>
  <si>
    <t>CUST00463</t>
  </si>
  <si>
    <t>NYK1046394</t>
  </si>
  <si>
    <t>NYK1046395</t>
  </si>
  <si>
    <t>NYK1046396</t>
  </si>
  <si>
    <t>NYK1046397</t>
  </si>
  <si>
    <t>NYK1046398</t>
  </si>
  <si>
    <t>NYK1046399</t>
  </si>
  <si>
    <t>NYK1046400</t>
  </si>
  <si>
    <t>NYK1046401</t>
  </si>
  <si>
    <t>NYK1046402</t>
  </si>
  <si>
    <t>NYK1046403</t>
  </si>
  <si>
    <t>NYK1046404</t>
  </si>
  <si>
    <t>NYK1046405</t>
  </si>
  <si>
    <t>CUST18845</t>
  </si>
  <si>
    <t>NYK1046406</t>
  </si>
  <si>
    <t>CUST28407</t>
  </si>
  <si>
    <t>NYK1046407</t>
  </si>
  <si>
    <t>NYK1046408</t>
  </si>
  <si>
    <t>NYK1046409</t>
  </si>
  <si>
    <t>NYK1046410</t>
  </si>
  <si>
    <t xml:space="preserve">  Clinique Hair Mask  </t>
  </si>
  <si>
    <t>NYK1046411</t>
  </si>
  <si>
    <t>CUST37782</t>
  </si>
  <si>
    <t>NYK1046412</t>
  </si>
  <si>
    <t>NYK1046413</t>
  </si>
  <si>
    <t>CUST16881</t>
  </si>
  <si>
    <t>NYK1046414</t>
  </si>
  <si>
    <t>CUST47175</t>
  </si>
  <si>
    <t>NYK1046415</t>
  </si>
  <si>
    <t>NYK1046416</t>
  </si>
  <si>
    <t>CUST19506</t>
  </si>
  <si>
    <t>NYK1046417</t>
  </si>
  <si>
    <t>NYK1046418</t>
  </si>
  <si>
    <t>NYK1046419</t>
  </si>
  <si>
    <t>NYK1046420</t>
  </si>
  <si>
    <t>CUST12581</t>
  </si>
  <si>
    <t>NYK1046421</t>
  </si>
  <si>
    <t>CUST18328</t>
  </si>
  <si>
    <t>NYK1046422</t>
  </si>
  <si>
    <t>NYK1046423</t>
  </si>
  <si>
    <t>NYK1046424</t>
  </si>
  <si>
    <t>CUST49035</t>
  </si>
  <si>
    <t>NYK1046425</t>
  </si>
  <si>
    <t>NYK1046426</t>
  </si>
  <si>
    <t>NYK1046427</t>
  </si>
  <si>
    <t>NYK1046428</t>
  </si>
  <si>
    <t>NYK1046429</t>
  </si>
  <si>
    <t>NYK1046430</t>
  </si>
  <si>
    <t>NYK1046431</t>
  </si>
  <si>
    <t>CUST43808</t>
  </si>
  <si>
    <t>NYK1046432</t>
  </si>
  <si>
    <t>NYK1046433</t>
  </si>
  <si>
    <t>NYK1046434</t>
  </si>
  <si>
    <t>CUST12424</t>
  </si>
  <si>
    <t>NYK1046435</t>
  </si>
  <si>
    <t>NYK1046436</t>
  </si>
  <si>
    <t>NYK1046437</t>
  </si>
  <si>
    <t>NYK1046438</t>
  </si>
  <si>
    <t>NYK1046439</t>
  </si>
  <si>
    <t>NYK1046440</t>
  </si>
  <si>
    <t>CUST39980</t>
  </si>
  <si>
    <t>NYK1046441</t>
  </si>
  <si>
    <t>NYK1046442</t>
  </si>
  <si>
    <t>CUST22883</t>
  </si>
  <si>
    <t>NYK1046443</t>
  </si>
  <si>
    <t>CUST21491</t>
  </si>
  <si>
    <t>NYK1046444</t>
  </si>
  <si>
    <t>CUST15669</t>
  </si>
  <si>
    <t>NYK1046445</t>
  </si>
  <si>
    <t>NYK1046446</t>
  </si>
  <si>
    <t xml:space="preserve">  Huda Beauty Perfume  </t>
  </si>
  <si>
    <t>NYK1046447</t>
  </si>
  <si>
    <t>NYK1046448</t>
  </si>
  <si>
    <t>NYK1046449</t>
  </si>
  <si>
    <t>NYK1046450</t>
  </si>
  <si>
    <t>CUST08173</t>
  </si>
  <si>
    <t>NYK1046451</t>
  </si>
  <si>
    <t>NYK1046452</t>
  </si>
  <si>
    <t>NYK1046453</t>
  </si>
  <si>
    <t>CUST27566</t>
  </si>
  <si>
    <t>NYK1046454</t>
  </si>
  <si>
    <t>CUST39482</t>
  </si>
  <si>
    <t>NYK1046455</t>
  </si>
  <si>
    <t>NYK1046456</t>
  </si>
  <si>
    <t>NYK1046457</t>
  </si>
  <si>
    <t>NYK1046458</t>
  </si>
  <si>
    <t>CUST13334</t>
  </si>
  <si>
    <t>NYK1046459</t>
  </si>
  <si>
    <t>CUST31808</t>
  </si>
  <si>
    <t>NYK1046460</t>
  </si>
  <si>
    <t>NYK1046461</t>
  </si>
  <si>
    <t>NYK1046462</t>
  </si>
  <si>
    <t>NYK1046463</t>
  </si>
  <si>
    <t>NYK1046464</t>
  </si>
  <si>
    <t>CUST29394</t>
  </si>
  <si>
    <t>NYK1046465</t>
  </si>
  <si>
    <t>NYK1046466</t>
  </si>
  <si>
    <t>NYK1046467</t>
  </si>
  <si>
    <t>CUST34586</t>
  </si>
  <si>
    <t>NYK1046468</t>
  </si>
  <si>
    <t>NYK1046469</t>
  </si>
  <si>
    <t>NYK1046470</t>
  </si>
  <si>
    <t>NYK1046471</t>
  </si>
  <si>
    <t>CUST19127</t>
  </si>
  <si>
    <t>NYK1046472</t>
  </si>
  <si>
    <t>NYK1046473</t>
  </si>
  <si>
    <t>NYK1046474</t>
  </si>
  <si>
    <t>CUST09859</t>
  </si>
  <si>
    <t>NYK1046475</t>
  </si>
  <si>
    <t>CUST19114</t>
  </si>
  <si>
    <t xml:space="preserve">  Clinique Hair Oil  </t>
  </si>
  <si>
    <t>NYK1046476</t>
  </si>
  <si>
    <t>NYK1046477</t>
  </si>
  <si>
    <t>CUST49257</t>
  </si>
  <si>
    <t>NYK1046478</t>
  </si>
  <si>
    <t>NYK1046479</t>
  </si>
  <si>
    <t>CUST47704</t>
  </si>
  <si>
    <t>NYK1046480</t>
  </si>
  <si>
    <t>NYK1046481</t>
  </si>
  <si>
    <t>NYK1046482</t>
  </si>
  <si>
    <t>CUST15871</t>
  </si>
  <si>
    <t>NYK1046483</t>
  </si>
  <si>
    <t>CUST25172</t>
  </si>
  <si>
    <t>NYK1046484</t>
  </si>
  <si>
    <t>NYK1046485</t>
  </si>
  <si>
    <t>NYK1046486</t>
  </si>
  <si>
    <t>CUST29033</t>
  </si>
  <si>
    <t>NYK1046487</t>
  </si>
  <si>
    <t>CUST38598</t>
  </si>
  <si>
    <t>NYK1046488</t>
  </si>
  <si>
    <t>CUST04900</t>
  </si>
  <si>
    <t>NYK1046489</t>
  </si>
  <si>
    <t>NYK1046490</t>
  </si>
  <si>
    <t>CUST23164</t>
  </si>
  <si>
    <t>NYK1046491</t>
  </si>
  <si>
    <t>NYK1046492</t>
  </si>
  <si>
    <t>NYK1046493</t>
  </si>
  <si>
    <t>CUST13975</t>
  </si>
  <si>
    <t>NYK1046494</t>
  </si>
  <si>
    <t>NYK1046495</t>
  </si>
  <si>
    <t>CUST15466</t>
  </si>
  <si>
    <t>NYK1046496</t>
  </si>
  <si>
    <t xml:space="preserve">  Lakme Foundation  </t>
  </si>
  <si>
    <t>NYK1046497</t>
  </si>
  <si>
    <t>CUST26822</t>
  </si>
  <si>
    <t>NYK1046498</t>
  </si>
  <si>
    <t>NYK1046499</t>
  </si>
  <si>
    <t>CUST40922</t>
  </si>
  <si>
    <t>NYK1046500</t>
  </si>
  <si>
    <t>NYK1046501</t>
  </si>
  <si>
    <t>CUST00594</t>
  </si>
  <si>
    <t>NYK1046502</t>
  </si>
  <si>
    <t>CUST01125</t>
  </si>
  <si>
    <t>NYK1046503</t>
  </si>
  <si>
    <t>NYK1046504</t>
  </si>
  <si>
    <t>NYK1046505</t>
  </si>
  <si>
    <t>CUST03368</t>
  </si>
  <si>
    <t xml:space="preserve">  BBLUNT Primer  </t>
  </si>
  <si>
    <t>NYK1046506</t>
  </si>
  <si>
    <t>NYK1046507</t>
  </si>
  <si>
    <t>NYK1046508</t>
  </si>
  <si>
    <t>CUST34367</t>
  </si>
  <si>
    <t>NYK1046509</t>
  </si>
  <si>
    <t>NYK1046510</t>
  </si>
  <si>
    <t>CUST33621</t>
  </si>
  <si>
    <t>NYK1046511</t>
  </si>
  <si>
    <t>NYK1046512</t>
  </si>
  <si>
    <t>CUST04578</t>
  </si>
  <si>
    <t>NYK1046513</t>
  </si>
  <si>
    <t>NYK1046514</t>
  </si>
  <si>
    <t>NYK1046515</t>
  </si>
  <si>
    <t>CUST07965</t>
  </si>
  <si>
    <t>NYK1046516</t>
  </si>
  <si>
    <t>NYK1046517</t>
  </si>
  <si>
    <t>CUST41167</t>
  </si>
  <si>
    <t>NYK1046518</t>
  </si>
  <si>
    <t>CUST05657</t>
  </si>
  <si>
    <t>NYK1046519</t>
  </si>
  <si>
    <t>NYK1046520</t>
  </si>
  <si>
    <t>NYK1046521</t>
  </si>
  <si>
    <t>CUST19340</t>
  </si>
  <si>
    <t>NYK1046522</t>
  </si>
  <si>
    <t>CUST25842</t>
  </si>
  <si>
    <t>NYK1046523</t>
  </si>
  <si>
    <t>NYK1046524</t>
  </si>
  <si>
    <t>NYK1046525</t>
  </si>
  <si>
    <t>NYK1046526</t>
  </si>
  <si>
    <t>CUST45688</t>
  </si>
  <si>
    <t>NYK1046527</t>
  </si>
  <si>
    <t>NYK1046528</t>
  </si>
  <si>
    <t>NYK1046529</t>
  </si>
  <si>
    <t>CUST04850</t>
  </si>
  <si>
    <t>NYK1046530</t>
  </si>
  <si>
    <t>CUST22104</t>
  </si>
  <si>
    <t>NYK1046531</t>
  </si>
  <si>
    <t>CUST23428</t>
  </si>
  <si>
    <t>NYK1046532</t>
  </si>
  <si>
    <t>NYK1046533</t>
  </si>
  <si>
    <t>CUST13759</t>
  </si>
  <si>
    <t>NYK1046534</t>
  </si>
  <si>
    <t>NYK1046535</t>
  </si>
  <si>
    <t>NYK1046536</t>
  </si>
  <si>
    <t>CUST09106</t>
  </si>
  <si>
    <t>NYK1046537</t>
  </si>
  <si>
    <t>CUST02747</t>
  </si>
  <si>
    <t>NYK1046538</t>
  </si>
  <si>
    <t>CUST33685</t>
  </si>
  <si>
    <t>NYK1046539</t>
  </si>
  <si>
    <t>NYK1046540</t>
  </si>
  <si>
    <t>NYK1046541</t>
  </si>
  <si>
    <t>CUST22214</t>
  </si>
  <si>
    <t>NYK1046542</t>
  </si>
  <si>
    <t>NYK1046543</t>
  </si>
  <si>
    <t>CUST26970</t>
  </si>
  <si>
    <t>NYK1046544</t>
  </si>
  <si>
    <t>CUST11753</t>
  </si>
  <si>
    <t>NYK1046545</t>
  </si>
  <si>
    <t>NYK1046546</t>
  </si>
  <si>
    <t>CUST39886</t>
  </si>
  <si>
    <t>NYK1046547</t>
  </si>
  <si>
    <t>CUST14517</t>
  </si>
  <si>
    <t xml:space="preserve">  The Body Shop Conditioner  </t>
  </si>
  <si>
    <t>NYK1046548</t>
  </si>
  <si>
    <t>CUST23763</t>
  </si>
  <si>
    <t>NYK1046549</t>
  </si>
  <si>
    <t>CUST12337</t>
  </si>
  <si>
    <t>NYK1046550</t>
  </si>
  <si>
    <t>NYK1046551</t>
  </si>
  <si>
    <t>NYK1046552</t>
  </si>
  <si>
    <t>NYK1046553</t>
  </si>
  <si>
    <t>NYK1046554</t>
  </si>
  <si>
    <t>NYK1046555</t>
  </si>
  <si>
    <t>NYK1046556</t>
  </si>
  <si>
    <t>CUST22176</t>
  </si>
  <si>
    <t>NYK1046557</t>
  </si>
  <si>
    <t>NYK1046558</t>
  </si>
  <si>
    <t>NYK1046559</t>
  </si>
  <si>
    <t>NYK1046560</t>
  </si>
  <si>
    <t>CUST10721</t>
  </si>
  <si>
    <t>NYK1046561</t>
  </si>
  <si>
    <t>CUST19316</t>
  </si>
  <si>
    <t>NYK1046562</t>
  </si>
  <si>
    <t>NYK1046563</t>
  </si>
  <si>
    <t>CUST11422</t>
  </si>
  <si>
    <t>NYK1046564</t>
  </si>
  <si>
    <t>NYK1046565</t>
  </si>
  <si>
    <t>CUST23923</t>
  </si>
  <si>
    <t>NYK1046566</t>
  </si>
  <si>
    <t>CUST42922</t>
  </si>
  <si>
    <t>NYK1046567</t>
  </si>
  <si>
    <t>NYK1046568</t>
  </si>
  <si>
    <t>CUST31559</t>
  </si>
  <si>
    <t>NYK1046569</t>
  </si>
  <si>
    <t>CUST05327</t>
  </si>
  <si>
    <t>NYK1046570</t>
  </si>
  <si>
    <t>CUST16238</t>
  </si>
  <si>
    <t>NYK1046571</t>
  </si>
  <si>
    <t>CUST35753</t>
  </si>
  <si>
    <t>NYK1046572</t>
  </si>
  <si>
    <t>NYK1046573</t>
  </si>
  <si>
    <t>CUST34719</t>
  </si>
  <si>
    <t>NYK1046574</t>
  </si>
  <si>
    <t>NYK1046575</t>
  </si>
  <si>
    <t>NYK1046576</t>
  </si>
  <si>
    <t>CUST41472</t>
  </si>
  <si>
    <t>NYK1046577</t>
  </si>
  <si>
    <t>CUST47390</t>
  </si>
  <si>
    <t>NYK1046578</t>
  </si>
  <si>
    <t>NYK1046579</t>
  </si>
  <si>
    <t>NYK1046580</t>
  </si>
  <si>
    <t>NYK1046581</t>
  </si>
  <si>
    <t>CUST28298</t>
  </si>
  <si>
    <t>NYK1046582</t>
  </si>
  <si>
    <t>NYK1046583</t>
  </si>
  <si>
    <t>NYK1046584</t>
  </si>
  <si>
    <t>NYK1046585</t>
  </si>
  <si>
    <t>NYK1046586</t>
  </si>
  <si>
    <t>NYK1046587</t>
  </si>
  <si>
    <t>CUST18079</t>
  </si>
  <si>
    <t>NYK1046588</t>
  </si>
  <si>
    <t>NYK1046589</t>
  </si>
  <si>
    <t>NYK1046590</t>
  </si>
  <si>
    <t>NYK1046591</t>
  </si>
  <si>
    <t>NYK1046592</t>
  </si>
  <si>
    <t>CUST02117</t>
  </si>
  <si>
    <t>NYK1046593</t>
  </si>
  <si>
    <t>CUST11787</t>
  </si>
  <si>
    <t>NYK1046594</t>
  </si>
  <si>
    <t>NYK1046595</t>
  </si>
  <si>
    <t>CUST07980</t>
  </si>
  <si>
    <t>NYK1046596</t>
  </si>
  <si>
    <t>NYK1046597</t>
  </si>
  <si>
    <t>NYK1046598</t>
  </si>
  <si>
    <t>NYK1046599</t>
  </si>
  <si>
    <t>CUST46418</t>
  </si>
  <si>
    <t>NYK1046600</t>
  </si>
  <si>
    <t>NYK1046601</t>
  </si>
  <si>
    <t>NYK1046602</t>
  </si>
  <si>
    <t>NYK1046603</t>
  </si>
  <si>
    <t>CUST23349</t>
  </si>
  <si>
    <t>NYK1046604</t>
  </si>
  <si>
    <t>NYK1046605</t>
  </si>
  <si>
    <t>NYK1046606</t>
  </si>
  <si>
    <t>NYK1046607</t>
  </si>
  <si>
    <t>NYK1046608</t>
  </si>
  <si>
    <t>NYK1046609</t>
  </si>
  <si>
    <t>NYK1046610</t>
  </si>
  <si>
    <t>NYK1046611</t>
  </si>
  <si>
    <t>CUST16618</t>
  </si>
  <si>
    <t>NYK1046612</t>
  </si>
  <si>
    <t>CUST09557</t>
  </si>
  <si>
    <t>NYK1046613</t>
  </si>
  <si>
    <t>CUST07053</t>
  </si>
  <si>
    <t>NYK1046614</t>
  </si>
  <si>
    <t>NYK1046615</t>
  </si>
  <si>
    <t>NYK1046616</t>
  </si>
  <si>
    <t>CUST38885</t>
  </si>
  <si>
    <t>NYK1046617</t>
  </si>
  <si>
    <t>CUST24619</t>
  </si>
  <si>
    <t>NYK1046618</t>
  </si>
  <si>
    <t>NYK1046619</t>
  </si>
  <si>
    <t>CUST28392</t>
  </si>
  <si>
    <t>NYK1046620</t>
  </si>
  <si>
    <t>NYK1046621</t>
  </si>
  <si>
    <t>NYK1046622</t>
  </si>
  <si>
    <t>NYK1046623</t>
  </si>
  <si>
    <t>NYK1046624</t>
  </si>
  <si>
    <t>CUST45373</t>
  </si>
  <si>
    <t>NYK1046625</t>
  </si>
  <si>
    <t>NYK1046626</t>
  </si>
  <si>
    <t>NYK1046627</t>
  </si>
  <si>
    <t>NYK1046628</t>
  </si>
  <si>
    <t>NYK1046629</t>
  </si>
  <si>
    <t>NYK1046630</t>
  </si>
  <si>
    <t>CUST46752</t>
  </si>
  <si>
    <t>NYK1046631</t>
  </si>
  <si>
    <t>NYK1046632</t>
  </si>
  <si>
    <t>CUST41697</t>
  </si>
  <si>
    <t>NYK1046633</t>
  </si>
  <si>
    <t>PRD7330</t>
  </si>
  <si>
    <t>NYK1046634</t>
  </si>
  <si>
    <t>CUST27910</t>
  </si>
  <si>
    <t>NYK1046635</t>
  </si>
  <si>
    <t>CUST17341</t>
  </si>
  <si>
    <t>NYK1046636</t>
  </si>
  <si>
    <t>NYK1046637</t>
  </si>
  <si>
    <t>CUST01425</t>
  </si>
  <si>
    <t>NYK1046638</t>
  </si>
  <si>
    <t>NYK1046639</t>
  </si>
  <si>
    <t>NYK1046640</t>
  </si>
  <si>
    <t>NYK1046641</t>
  </si>
  <si>
    <t>CUST04635</t>
  </si>
  <si>
    <t>NYK1046642</t>
  </si>
  <si>
    <t>NYK1046643</t>
  </si>
  <si>
    <t>CUST48799</t>
  </si>
  <si>
    <t>NYK1046644</t>
  </si>
  <si>
    <t>NYK1046645</t>
  </si>
  <si>
    <t>NYK1046646</t>
  </si>
  <si>
    <t>NYK1046647</t>
  </si>
  <si>
    <t>NYK1046648</t>
  </si>
  <si>
    <t>CUST14729</t>
  </si>
  <si>
    <t>NYK1046649</t>
  </si>
  <si>
    <t>CUST38805</t>
  </si>
  <si>
    <t>NYK1046650</t>
  </si>
  <si>
    <t>NYK1046651</t>
  </si>
  <si>
    <t>NYK1046652</t>
  </si>
  <si>
    <t>NYK1046653</t>
  </si>
  <si>
    <t>NYK1046654</t>
  </si>
  <si>
    <t>CUST17160</t>
  </si>
  <si>
    <t>NYK1046655</t>
  </si>
  <si>
    <t>CUST21503</t>
  </si>
  <si>
    <t>NYK1046656</t>
  </si>
  <si>
    <t>CUST42897</t>
  </si>
  <si>
    <t>NYK1046657</t>
  </si>
  <si>
    <t>NYK1046658</t>
  </si>
  <si>
    <t>CUST20133</t>
  </si>
  <si>
    <t>NYK1046659</t>
  </si>
  <si>
    <t>NYK1046660</t>
  </si>
  <si>
    <t>CUST36041</t>
  </si>
  <si>
    <t>NYK1046661</t>
  </si>
  <si>
    <t>NYK1046662</t>
  </si>
  <si>
    <t>NYK1046663</t>
  </si>
  <si>
    <t>CUST44989</t>
  </si>
  <si>
    <t>NYK1046664</t>
  </si>
  <si>
    <t>NYK1046665</t>
  </si>
  <si>
    <t>CUST25488</t>
  </si>
  <si>
    <t>NYK1046666</t>
  </si>
  <si>
    <t>NYK1046667</t>
  </si>
  <si>
    <t>CUST05529</t>
  </si>
  <si>
    <t>NYK1046668</t>
  </si>
  <si>
    <t>NYK1046669</t>
  </si>
  <si>
    <t>NYK1046670</t>
  </si>
  <si>
    <t>NYK1046671</t>
  </si>
  <si>
    <t>NYK1046672</t>
  </si>
  <si>
    <t>NYK1046673</t>
  </si>
  <si>
    <t>NYK1046674</t>
  </si>
  <si>
    <t>NYK1046675</t>
  </si>
  <si>
    <t>CUST24907</t>
  </si>
  <si>
    <t>NYK1046676</t>
  </si>
  <si>
    <t>CUST00640</t>
  </si>
  <si>
    <t>NYK1046677</t>
  </si>
  <si>
    <t>CUST22239</t>
  </si>
  <si>
    <t>NYK1046678</t>
  </si>
  <si>
    <t>NYK1046679</t>
  </si>
  <si>
    <t>NYK1046680</t>
  </si>
  <si>
    <t>CUST29250</t>
  </si>
  <si>
    <t>NYK1046681</t>
  </si>
  <si>
    <t>NYK1046682</t>
  </si>
  <si>
    <t>NYK1046683</t>
  </si>
  <si>
    <t>CUST49664</t>
  </si>
  <si>
    <t>NYK1046684</t>
  </si>
  <si>
    <t>CUST04136</t>
  </si>
  <si>
    <t>NYK1046685</t>
  </si>
  <si>
    <t>CUST17018</t>
  </si>
  <si>
    <t>NYK1046686</t>
  </si>
  <si>
    <t>CUST48883</t>
  </si>
  <si>
    <t>NYK1046687</t>
  </si>
  <si>
    <t>NYK1046688</t>
  </si>
  <si>
    <t>CUST09840</t>
  </si>
  <si>
    <t>NYK1046689</t>
  </si>
  <si>
    <t>NYK1046690</t>
  </si>
  <si>
    <t>CUST09625</t>
  </si>
  <si>
    <t>NYK1046691</t>
  </si>
  <si>
    <t>NYK1046692</t>
  </si>
  <si>
    <t>CUST13570</t>
  </si>
  <si>
    <t>NYK1046693</t>
  </si>
  <si>
    <t>CUST18009</t>
  </si>
  <si>
    <t>NYK1046694</t>
  </si>
  <si>
    <t>CUST32315</t>
  </si>
  <si>
    <t>NYK1046695</t>
  </si>
  <si>
    <t>NYK1046696</t>
  </si>
  <si>
    <t>NYK1046697</t>
  </si>
  <si>
    <t>CUST42039</t>
  </si>
  <si>
    <t>NYK1046698</t>
  </si>
  <si>
    <t>NYK1046699</t>
  </si>
  <si>
    <t>NYK1046700</t>
  </si>
  <si>
    <t>CUST04003</t>
  </si>
  <si>
    <t>NYK1046701</t>
  </si>
  <si>
    <t>CUST10665</t>
  </si>
  <si>
    <t>NYK1046702</t>
  </si>
  <si>
    <t>CUST00857</t>
  </si>
  <si>
    <t>NYK1046703</t>
  </si>
  <si>
    <t>NYK1046704</t>
  </si>
  <si>
    <t>CUST17217</t>
  </si>
  <si>
    <t>NYK1046705</t>
  </si>
  <si>
    <t>NYK1046706</t>
  </si>
  <si>
    <t>NYK1046707</t>
  </si>
  <si>
    <t>NYK1046708</t>
  </si>
  <si>
    <t>CUST40465</t>
  </si>
  <si>
    <t>NYK1046709</t>
  </si>
  <si>
    <t>NYK1046710</t>
  </si>
  <si>
    <t>CUST38280</t>
  </si>
  <si>
    <t>NYK1046711</t>
  </si>
  <si>
    <t>CUST06204</t>
  </si>
  <si>
    <t>NYK1046712</t>
  </si>
  <si>
    <t>NYK1046713</t>
  </si>
  <si>
    <t>CUST46053</t>
  </si>
  <si>
    <t>NYK1046714</t>
  </si>
  <si>
    <t>NYK1046715</t>
  </si>
  <si>
    <t>NYK1046716</t>
  </si>
  <si>
    <t>NYK1046717</t>
  </si>
  <si>
    <t>CUST17064</t>
  </si>
  <si>
    <t>NYK1046718</t>
  </si>
  <si>
    <t>NYK1046719</t>
  </si>
  <si>
    <t>CUST25612</t>
  </si>
  <si>
    <t>NYK1046720</t>
  </si>
  <si>
    <t>NYK1046721</t>
  </si>
  <si>
    <t>NYK1046722</t>
  </si>
  <si>
    <t>CUST03008</t>
  </si>
  <si>
    <t>NYK1046723</t>
  </si>
  <si>
    <t>NYK1046724</t>
  </si>
  <si>
    <t>NYK1046725</t>
  </si>
  <si>
    <t>NYK1046726</t>
  </si>
  <si>
    <t>NYK1046727</t>
  </si>
  <si>
    <t>NYK1046728</t>
  </si>
  <si>
    <t>NYK1046729</t>
  </si>
  <si>
    <t>CUST08359</t>
  </si>
  <si>
    <t>NYK1046730</t>
  </si>
  <si>
    <t>CUST02158</t>
  </si>
  <si>
    <t>NYK1046731</t>
  </si>
  <si>
    <t>NYK1046732</t>
  </si>
  <si>
    <t>NYK1046733</t>
  </si>
  <si>
    <t>CUST21214</t>
  </si>
  <si>
    <t>NYK1046734</t>
  </si>
  <si>
    <t>NYK1046735</t>
  </si>
  <si>
    <t>CUST08885</t>
  </si>
  <si>
    <t>NYK1046736</t>
  </si>
  <si>
    <t>NYK1046737</t>
  </si>
  <si>
    <t>NYK1046738</t>
  </si>
  <si>
    <t>NYK1046739</t>
  </si>
  <si>
    <t>NYK1046740</t>
  </si>
  <si>
    <t>CUST01796</t>
  </si>
  <si>
    <t>NYK1046741</t>
  </si>
  <si>
    <t>CUST42807</t>
  </si>
  <si>
    <t>NYK1046742</t>
  </si>
  <si>
    <t>NYK1046743</t>
  </si>
  <si>
    <t>NYK1046744</t>
  </si>
  <si>
    <t>NYK1046745</t>
  </si>
  <si>
    <t>CUST42985</t>
  </si>
  <si>
    <t>NYK1046746</t>
  </si>
  <si>
    <t>NYK1046747</t>
  </si>
  <si>
    <t>NYK1046748</t>
  </si>
  <si>
    <t>CUST13654</t>
  </si>
  <si>
    <t>NYK1046749</t>
  </si>
  <si>
    <t>NYK1046750</t>
  </si>
  <si>
    <t>NYK1046751</t>
  </si>
  <si>
    <t>NYK1046752</t>
  </si>
  <si>
    <t>CUST03297</t>
  </si>
  <si>
    <t>NYK1046753</t>
  </si>
  <si>
    <t>CUST32404</t>
  </si>
  <si>
    <t>NYK1046754</t>
  </si>
  <si>
    <t>CUST24029</t>
  </si>
  <si>
    <t>NYK1046755</t>
  </si>
  <si>
    <t>NYK1046756</t>
  </si>
  <si>
    <t>NYK1046757</t>
  </si>
  <si>
    <t>CUST03036</t>
  </si>
  <si>
    <t>NYK1046758</t>
  </si>
  <si>
    <t>NYK1046759</t>
  </si>
  <si>
    <t>CUST05892</t>
  </si>
  <si>
    <t>NYK1046760</t>
  </si>
  <si>
    <t>CUST19081</t>
  </si>
  <si>
    <t>NYK1046761</t>
  </si>
  <si>
    <t>CUST45075</t>
  </si>
  <si>
    <t>NYK1046762</t>
  </si>
  <si>
    <t>NYK1046763</t>
  </si>
  <si>
    <t>NYK1046764</t>
  </si>
  <si>
    <t>CUST33826</t>
  </si>
  <si>
    <t>NYK1046765</t>
  </si>
  <si>
    <t>CUST06839</t>
  </si>
  <si>
    <t>NYK1046766</t>
  </si>
  <si>
    <t>NYK1046767</t>
  </si>
  <si>
    <t>NYK1046768</t>
  </si>
  <si>
    <t>CUST01785</t>
  </si>
  <si>
    <t>NYK1046769</t>
  </si>
  <si>
    <t>NYK1046770</t>
  </si>
  <si>
    <t>NYK1046771</t>
  </si>
  <si>
    <t>CUST30693</t>
  </si>
  <si>
    <t>NYK1046772</t>
  </si>
  <si>
    <t>NYK1046773</t>
  </si>
  <si>
    <t>NYK1046774</t>
  </si>
  <si>
    <t>NYK1046775</t>
  </si>
  <si>
    <t>CUST09704</t>
  </si>
  <si>
    <t>NYK1046776</t>
  </si>
  <si>
    <t>NYK1046777</t>
  </si>
  <si>
    <t>NYK1046778</t>
  </si>
  <si>
    <t>NYK1046779</t>
  </si>
  <si>
    <t>NYK1046780</t>
  </si>
  <si>
    <t>NYK1046781</t>
  </si>
  <si>
    <t>NYK1046782</t>
  </si>
  <si>
    <t>NYK1046783</t>
  </si>
  <si>
    <t>CUST11757</t>
  </si>
  <si>
    <t>NYK1046784</t>
  </si>
  <si>
    <t>NYK1046785</t>
  </si>
  <si>
    <t>NYK1046786</t>
  </si>
  <si>
    <t>NYK1046787</t>
  </si>
  <si>
    <t>CUST10236</t>
  </si>
  <si>
    <t>NYK1046788</t>
  </si>
  <si>
    <t>CUST44919</t>
  </si>
  <si>
    <t>NYK1046789</t>
  </si>
  <si>
    <t>CUST00459</t>
  </si>
  <si>
    <t>NYK1046790</t>
  </si>
  <si>
    <t>NYK1046791</t>
  </si>
  <si>
    <t>NYK1046792</t>
  </si>
  <si>
    <t>NYK1046793</t>
  </si>
  <si>
    <t>CUST40733</t>
  </si>
  <si>
    <t>NYK1046794</t>
  </si>
  <si>
    <t>CUST34901</t>
  </si>
  <si>
    <t>NYK1046795</t>
  </si>
  <si>
    <t>NYK1046796</t>
  </si>
  <si>
    <t>NYK1046797</t>
  </si>
  <si>
    <t>CUST25771</t>
  </si>
  <si>
    <t>NYK1046798</t>
  </si>
  <si>
    <t>NYK1046799</t>
  </si>
  <si>
    <t>CUST00390</t>
  </si>
  <si>
    <t>NYK1046800</t>
  </si>
  <si>
    <t>NYK1046801</t>
  </si>
  <si>
    <t>CUST00342</t>
  </si>
  <si>
    <t>NYK1046802</t>
  </si>
  <si>
    <t>CUST32541</t>
  </si>
  <si>
    <t>NYK1046803</t>
  </si>
  <si>
    <t>NYK1046804</t>
  </si>
  <si>
    <t>NYK1046805</t>
  </si>
  <si>
    <t>NYK1046806</t>
  </si>
  <si>
    <t>CUST16356</t>
  </si>
  <si>
    <t>NYK1046807</t>
  </si>
  <si>
    <t>NYK1046808</t>
  </si>
  <si>
    <t>CUST20989</t>
  </si>
  <si>
    <t>NYK1046809</t>
  </si>
  <si>
    <t>NYK1046810</t>
  </si>
  <si>
    <t>NYK1046811</t>
  </si>
  <si>
    <t>CUST00505</t>
  </si>
  <si>
    <t>NYK1046812</t>
  </si>
  <si>
    <t>NYK1046813</t>
  </si>
  <si>
    <t>CUST08492</t>
  </si>
  <si>
    <t>NYK1046814</t>
  </si>
  <si>
    <t>CUST26961</t>
  </si>
  <si>
    <t>NYK1046815</t>
  </si>
  <si>
    <t>CUST22097</t>
  </si>
  <si>
    <t>NYK1046816</t>
  </si>
  <si>
    <t>CUST20084</t>
  </si>
  <si>
    <t>NYK1046817</t>
  </si>
  <si>
    <t>NYK1046818</t>
  </si>
  <si>
    <t>CUST27879</t>
  </si>
  <si>
    <t>NYK1046819</t>
  </si>
  <si>
    <t>NYK1046820</t>
  </si>
  <si>
    <t>CUST34414</t>
  </si>
  <si>
    <t>NYK1046821</t>
  </si>
  <si>
    <t>CUST36143</t>
  </si>
  <si>
    <t>NYK1046822</t>
  </si>
  <si>
    <t>NYK1046823</t>
  </si>
  <si>
    <t>NYK1046824</t>
  </si>
  <si>
    <t>CUST46097</t>
  </si>
  <si>
    <t>NYK1046825</t>
  </si>
  <si>
    <t>NYK1046826</t>
  </si>
  <si>
    <t>CUST47707</t>
  </si>
  <si>
    <t>NYK1046827</t>
  </si>
  <si>
    <t>CUST32098</t>
  </si>
  <si>
    <t>NYK1046828</t>
  </si>
  <si>
    <t>NYK1046829</t>
  </si>
  <si>
    <t>NYK1046830</t>
  </si>
  <si>
    <t>CUST28246</t>
  </si>
  <si>
    <t>NYK1046831</t>
  </si>
  <si>
    <t>CUST09996</t>
  </si>
  <si>
    <t>NYK1046832</t>
  </si>
  <si>
    <t>NYK1046833</t>
  </si>
  <si>
    <t>NYK1046834</t>
  </si>
  <si>
    <t>CUST29912</t>
  </si>
  <si>
    <t>NYK1046835</t>
  </si>
  <si>
    <t>NYK1046836</t>
  </si>
  <si>
    <t>NYK1046837</t>
  </si>
  <si>
    <t>CUST01871</t>
  </si>
  <si>
    <t>NYK1046838</t>
  </si>
  <si>
    <t>CUST35398</t>
  </si>
  <si>
    <t>NYK1046839</t>
  </si>
  <si>
    <t>CUST29601</t>
  </si>
  <si>
    <t>NYK1046840</t>
  </si>
  <si>
    <t>NYK1046841</t>
  </si>
  <si>
    <t>NYK1046842</t>
  </si>
  <si>
    <t>CUST36604</t>
  </si>
  <si>
    <t>NYK1046843</t>
  </si>
  <si>
    <t>NYK1046844</t>
  </si>
  <si>
    <t>NYK1046845</t>
  </si>
  <si>
    <t>NYK1046846</t>
  </si>
  <si>
    <t>NYK1046847</t>
  </si>
  <si>
    <t>CUST33755</t>
  </si>
  <si>
    <t>NYK1046848</t>
  </si>
  <si>
    <t>NYK1046849</t>
  </si>
  <si>
    <t>NYK1046850</t>
  </si>
  <si>
    <t>NYK1046851</t>
  </si>
  <si>
    <t>NYK1046852</t>
  </si>
  <si>
    <t>NYK1046853</t>
  </si>
  <si>
    <t>NYK1046854</t>
  </si>
  <si>
    <t>NYK1046855</t>
  </si>
  <si>
    <t>NYK1046856</t>
  </si>
  <si>
    <t>NYK1046857</t>
  </si>
  <si>
    <t>NYK1046858</t>
  </si>
  <si>
    <t>NYK1046859</t>
  </si>
  <si>
    <t>NYK1046860</t>
  </si>
  <si>
    <t>NYK1046861</t>
  </si>
  <si>
    <t>NYK1046862</t>
  </si>
  <si>
    <t>CUST27706</t>
  </si>
  <si>
    <t>NYK1046863</t>
  </si>
  <si>
    <t>NYK1046864</t>
  </si>
  <si>
    <t>NYK1046865</t>
  </si>
  <si>
    <t>CUST01293</t>
  </si>
  <si>
    <t>NYK1046866</t>
  </si>
  <si>
    <t>NYK1046867</t>
  </si>
  <si>
    <t>NYK1046868</t>
  </si>
  <si>
    <t>NYK1046869</t>
  </si>
  <si>
    <t>CUST07809</t>
  </si>
  <si>
    <t>NYK1046870</t>
  </si>
  <si>
    <t>NYK1046871</t>
  </si>
  <si>
    <t>CUST04323</t>
  </si>
  <si>
    <t>NYK1046872</t>
  </si>
  <si>
    <t>NYK1046873</t>
  </si>
  <si>
    <t>NYK1046874</t>
  </si>
  <si>
    <t>CUST46824</t>
  </si>
  <si>
    <t>NYK1046875</t>
  </si>
  <si>
    <t>NYK1046876</t>
  </si>
  <si>
    <t>NYK1046877</t>
  </si>
  <si>
    <t>CUST39331</t>
  </si>
  <si>
    <t>NYK1046878</t>
  </si>
  <si>
    <t>CUST00123</t>
  </si>
  <si>
    <t>PRD9570</t>
  </si>
  <si>
    <t>NYK1046879</t>
  </si>
  <si>
    <t>NYK1046880</t>
  </si>
  <si>
    <t>NYK1046881</t>
  </si>
  <si>
    <t>NYK1046882</t>
  </si>
  <si>
    <t>CUST35425</t>
  </si>
  <si>
    <t>NYK1046883</t>
  </si>
  <si>
    <t>CUST12321</t>
  </si>
  <si>
    <t>NYK1046884</t>
  </si>
  <si>
    <t>CUST48200</t>
  </si>
  <si>
    <t>NYK1046885</t>
  </si>
  <si>
    <t>NYK1046886</t>
  </si>
  <si>
    <t>NYK1046887</t>
  </si>
  <si>
    <t>CUST36641</t>
  </si>
  <si>
    <t>NYK1046888</t>
  </si>
  <si>
    <t>NYK1046889</t>
  </si>
  <si>
    <t>NYK1046890</t>
  </si>
  <si>
    <t>CUST48851</t>
  </si>
  <si>
    <t>NYK1046891</t>
  </si>
  <si>
    <t>CUST35832</t>
  </si>
  <si>
    <t>NYK1046892</t>
  </si>
  <si>
    <t>NYK1046893</t>
  </si>
  <si>
    <t>NYK1046894</t>
  </si>
  <si>
    <t>NYK1046895</t>
  </si>
  <si>
    <t>CUST47751</t>
  </si>
  <si>
    <t>NYK1046896</t>
  </si>
  <si>
    <t>NYK1046897</t>
  </si>
  <si>
    <t>CUST20307</t>
  </si>
  <si>
    <t>NYK1046898</t>
  </si>
  <si>
    <t>NYK1046899</t>
  </si>
  <si>
    <t>NYK1046900</t>
  </si>
  <si>
    <t>CUST17695</t>
  </si>
  <si>
    <t>NYK1046901</t>
  </si>
  <si>
    <t>NYK1046902</t>
  </si>
  <si>
    <t>NYK1046903</t>
  </si>
  <si>
    <t>NYK1046904</t>
  </si>
  <si>
    <t>CUST37915</t>
  </si>
  <si>
    <t>NYK1046905</t>
  </si>
  <si>
    <t>NYK1046906</t>
  </si>
  <si>
    <t>CUST44318</t>
  </si>
  <si>
    <t>NYK1046907</t>
  </si>
  <si>
    <t>CUST23540</t>
  </si>
  <si>
    <t>NYK1046908</t>
  </si>
  <si>
    <t>CUST10830</t>
  </si>
  <si>
    <t>NYK1046909</t>
  </si>
  <si>
    <t>NYK1046910</t>
  </si>
  <si>
    <t>NYK1046911</t>
  </si>
  <si>
    <t>NYK1046912</t>
  </si>
  <si>
    <t>CUST15800</t>
  </si>
  <si>
    <t>NYK1046913</t>
  </si>
  <si>
    <t>NYK1046914</t>
  </si>
  <si>
    <t>NYK1046915</t>
  </si>
  <si>
    <t>NYK1046916</t>
  </si>
  <si>
    <t>NYK1046917</t>
  </si>
  <si>
    <t>CUST09519</t>
  </si>
  <si>
    <t>NYK1046918</t>
  </si>
  <si>
    <t>NYK1046919</t>
  </si>
  <si>
    <t>NYK1046920</t>
  </si>
  <si>
    <t>CUST48073</t>
  </si>
  <si>
    <t>NYK1046921</t>
  </si>
  <si>
    <t>NYK1046922</t>
  </si>
  <si>
    <t>NYK1046923</t>
  </si>
  <si>
    <t>NYK1046924</t>
  </si>
  <si>
    <t>CUST16554</t>
  </si>
  <si>
    <t>NYK1046925</t>
  </si>
  <si>
    <t>CUST11223</t>
  </si>
  <si>
    <t>NYK1046926</t>
  </si>
  <si>
    <t>NYK1046927</t>
  </si>
  <si>
    <t>NYK1046928</t>
  </si>
  <si>
    <t>CUST02145</t>
  </si>
  <si>
    <t>NYK1046929</t>
  </si>
  <si>
    <t>CUST09150</t>
  </si>
  <si>
    <t>NYK1046930</t>
  </si>
  <si>
    <t>NYK1046931</t>
  </si>
  <si>
    <t>CUST20208</t>
  </si>
  <si>
    <t>NYK1046932</t>
  </si>
  <si>
    <t>CUST00591</t>
  </si>
  <si>
    <t>NYK1046933</t>
  </si>
  <si>
    <t>NYK1046934</t>
  </si>
  <si>
    <t>CUST03497</t>
  </si>
  <si>
    <t>NYK1046935</t>
  </si>
  <si>
    <t>CUST45804</t>
  </si>
  <si>
    <t>NYK1046936</t>
  </si>
  <si>
    <t>NYK1046937</t>
  </si>
  <si>
    <t>NYK1046938</t>
  </si>
  <si>
    <t>NYK1046939</t>
  </si>
  <si>
    <t>CUST37776</t>
  </si>
  <si>
    <t>NYK1046940</t>
  </si>
  <si>
    <t>NYK1046941</t>
  </si>
  <si>
    <t>NYK1046942</t>
  </si>
  <si>
    <t>CUST33893</t>
  </si>
  <si>
    <t>NYK1046943</t>
  </si>
  <si>
    <t>CUST16639</t>
  </si>
  <si>
    <t>NYK1046944</t>
  </si>
  <si>
    <t>NYK1046945</t>
  </si>
  <si>
    <t>NYK1046946</t>
  </si>
  <si>
    <t>NYK1046947</t>
  </si>
  <si>
    <t>NYK1046948</t>
  </si>
  <si>
    <t>NYK1046949</t>
  </si>
  <si>
    <t>NYK1046950</t>
  </si>
  <si>
    <t>CUST21710</t>
  </si>
  <si>
    <t>NYK1046951</t>
  </si>
  <si>
    <t>NYK1046952</t>
  </si>
  <si>
    <t>NYK1046953</t>
  </si>
  <si>
    <t>NYK1046954</t>
  </si>
  <si>
    <t>NYK1046955</t>
  </si>
  <si>
    <t>NYK1046956</t>
  </si>
  <si>
    <t>CUST10175</t>
  </si>
  <si>
    <t>NYK1046957</t>
  </si>
  <si>
    <t>NYK1046958</t>
  </si>
  <si>
    <t>CUST46873</t>
  </si>
  <si>
    <t>NYK1046959</t>
  </si>
  <si>
    <t>CUST23270</t>
  </si>
  <si>
    <t>NYK1046960</t>
  </si>
  <si>
    <t>NYK1046961</t>
  </si>
  <si>
    <t>CUST31227</t>
  </si>
  <si>
    <t>NYK1046962</t>
  </si>
  <si>
    <t>CUST13632</t>
  </si>
  <si>
    <t>NYK1046963</t>
  </si>
  <si>
    <t>NYK1046964</t>
  </si>
  <si>
    <t>NYK1046965</t>
  </si>
  <si>
    <t>NYK1046966</t>
  </si>
  <si>
    <t>NYK1046967</t>
  </si>
  <si>
    <t>CUST09204</t>
  </si>
  <si>
    <t>NYK1046968</t>
  </si>
  <si>
    <t>NYK1046969</t>
  </si>
  <si>
    <t>NYK1046970</t>
  </si>
  <si>
    <t>CUST05743</t>
  </si>
  <si>
    <t>NYK1046971</t>
  </si>
  <si>
    <t>NYK1046972</t>
  </si>
  <si>
    <t>NYK1046973</t>
  </si>
  <si>
    <t>NYK1046974</t>
  </si>
  <si>
    <t>NYK1046975</t>
  </si>
  <si>
    <t>NYK1046976</t>
  </si>
  <si>
    <t>NYK1046977</t>
  </si>
  <si>
    <t>NYK1046978</t>
  </si>
  <si>
    <t>CUST44812</t>
  </si>
  <si>
    <t>NYK1046979</t>
  </si>
  <si>
    <t>CUST44395</t>
  </si>
  <si>
    <t>NYK1046980</t>
  </si>
  <si>
    <t>NYK1046981</t>
  </si>
  <si>
    <t>NYK1046982</t>
  </si>
  <si>
    <t>CUST28426</t>
  </si>
  <si>
    <t>NYK1046983</t>
  </si>
  <si>
    <t>NYK1046984</t>
  </si>
  <si>
    <t>NYK1046985</t>
  </si>
  <si>
    <t>NYK1046986</t>
  </si>
  <si>
    <t>CUST46258</t>
  </si>
  <si>
    <t>NYK1046987</t>
  </si>
  <si>
    <t>CUST23160</t>
  </si>
  <si>
    <t>NYK1046988</t>
  </si>
  <si>
    <t>NYK1046989</t>
  </si>
  <si>
    <t>NYK1046990</t>
  </si>
  <si>
    <t>NYK1046991</t>
  </si>
  <si>
    <t>NYK1046992</t>
  </si>
  <si>
    <t>CUST41166</t>
  </si>
  <si>
    <t>NYK1046993</t>
  </si>
  <si>
    <t>NYK1046994</t>
  </si>
  <si>
    <t>NYK1046995</t>
  </si>
  <si>
    <t>CUST32251</t>
  </si>
  <si>
    <t>NYK1046996</t>
  </si>
  <si>
    <t>CUST04644</t>
  </si>
  <si>
    <t>NYK1046997</t>
  </si>
  <si>
    <t>CUST07090</t>
  </si>
  <si>
    <t>NYK1046998</t>
  </si>
  <si>
    <t>NYK1046999</t>
  </si>
  <si>
    <t>NYK1047000</t>
  </si>
  <si>
    <t>NYK1047001</t>
  </si>
  <si>
    <t>CUST03607</t>
  </si>
  <si>
    <t>NYK1047002</t>
  </si>
  <si>
    <t>NYK1047003</t>
  </si>
  <si>
    <t>CUST33365</t>
  </si>
  <si>
    <t>NYK1047004</t>
  </si>
  <si>
    <t>NYK1047005</t>
  </si>
  <si>
    <t>CUST28332</t>
  </si>
  <si>
    <t>NYK1047006</t>
  </si>
  <si>
    <t>NYK1047007</t>
  </si>
  <si>
    <t>NYK1047008</t>
  </si>
  <si>
    <t>NYK1047009</t>
  </si>
  <si>
    <t>CUST02996</t>
  </si>
  <si>
    <t>NYK1047010</t>
  </si>
  <si>
    <t>NYK1047011</t>
  </si>
  <si>
    <t>NYK1047012</t>
  </si>
  <si>
    <t>CUST08511</t>
  </si>
  <si>
    <t>NYK1047013</t>
  </si>
  <si>
    <t>CUST44057</t>
  </si>
  <si>
    <t>NYK1047014</t>
  </si>
  <si>
    <t>CUST39317</t>
  </si>
  <si>
    <t>NYK1047015</t>
  </si>
  <si>
    <t>CUST27972</t>
  </si>
  <si>
    <t>NYK1047016</t>
  </si>
  <si>
    <t>NYK1047017</t>
  </si>
  <si>
    <t>NYK1047018</t>
  </si>
  <si>
    <t>NYK1047019</t>
  </si>
  <si>
    <t>NYK1047020</t>
  </si>
  <si>
    <t>NYK1047021</t>
  </si>
  <si>
    <t>NYK1047022</t>
  </si>
  <si>
    <t>NYK1047023</t>
  </si>
  <si>
    <t>NYK1047024</t>
  </si>
  <si>
    <t>NYK1047025</t>
  </si>
  <si>
    <t>NYK1047026</t>
  </si>
  <si>
    <t>CUST24391</t>
  </si>
  <si>
    <t>NYK1047027</t>
  </si>
  <si>
    <t>NYK1047028</t>
  </si>
  <si>
    <t>NYK1047029</t>
  </si>
  <si>
    <t>NYK1047030</t>
  </si>
  <si>
    <t>CUST17240</t>
  </si>
  <si>
    <t>NYK1047031</t>
  </si>
  <si>
    <t>CUST20588</t>
  </si>
  <si>
    <t>NYK1047032</t>
  </si>
  <si>
    <t>CUST17663</t>
  </si>
  <si>
    <t>NYK1047033</t>
  </si>
  <si>
    <t>CUST49676</t>
  </si>
  <si>
    <t>NYK1047034</t>
  </si>
  <si>
    <t>CUST05315</t>
  </si>
  <si>
    <t>NYK1047035</t>
  </si>
  <si>
    <t>NYK1047036</t>
  </si>
  <si>
    <t>NYK1047037</t>
  </si>
  <si>
    <t>CUST21957</t>
  </si>
  <si>
    <t>NYK1047038</t>
  </si>
  <si>
    <t>NYK1047039</t>
  </si>
  <si>
    <t>NYK1047040</t>
  </si>
  <si>
    <t>NYK1047041</t>
  </si>
  <si>
    <t>CUST46836</t>
  </si>
  <si>
    <t>NYK1047042</t>
  </si>
  <si>
    <t>CUST46160</t>
  </si>
  <si>
    <t>NYK1047043</t>
  </si>
  <si>
    <t>NYK1047044</t>
  </si>
  <si>
    <t>CUST12066</t>
  </si>
  <si>
    <t>NYK1047045</t>
  </si>
  <si>
    <t>CUST44906</t>
  </si>
  <si>
    <t>NYK1047046</t>
  </si>
  <si>
    <t>NYK1047047</t>
  </si>
  <si>
    <t>CUST14831</t>
  </si>
  <si>
    <t>NYK1047048</t>
  </si>
  <si>
    <t>CUST00398</t>
  </si>
  <si>
    <t>NYK1047049</t>
  </si>
  <si>
    <t>CUST07150</t>
  </si>
  <si>
    <t>NYK1047050</t>
  </si>
  <si>
    <t>NYK1047051</t>
  </si>
  <si>
    <t>CUST36883</t>
  </si>
  <si>
    <t>NYK1047052</t>
  </si>
  <si>
    <t>NYK1047053</t>
  </si>
  <si>
    <t>CUST41071</t>
  </si>
  <si>
    <t>NYK1047054</t>
  </si>
  <si>
    <t>CUST02352</t>
  </si>
  <si>
    <t>NYK1047055</t>
  </si>
  <si>
    <t>CUST38400</t>
  </si>
  <si>
    <t>NYK1047056</t>
  </si>
  <si>
    <t>NYK1047057</t>
  </si>
  <si>
    <t>NYK1047058</t>
  </si>
  <si>
    <t>NYK1047059</t>
  </si>
  <si>
    <t>NYK1047060</t>
  </si>
  <si>
    <t>CUST44261</t>
  </si>
  <si>
    <t>NYK1047061</t>
  </si>
  <si>
    <t>NYK1047062</t>
  </si>
  <si>
    <t>CUST29384</t>
  </si>
  <si>
    <t>NYK1047063</t>
  </si>
  <si>
    <t>NYK1047064</t>
  </si>
  <si>
    <t>NYK1047065</t>
  </si>
  <si>
    <t>CUST11302</t>
  </si>
  <si>
    <t>NYK1047066</t>
  </si>
  <si>
    <t>NYK1047067</t>
  </si>
  <si>
    <t>NYK1047068</t>
  </si>
  <si>
    <t>NYK1047069</t>
  </si>
  <si>
    <t>CUST20520</t>
  </si>
  <si>
    <t>NYK1047070</t>
  </si>
  <si>
    <t>CUST37466</t>
  </si>
  <si>
    <t>NYK1047071</t>
  </si>
  <si>
    <t>CUST21911</t>
  </si>
  <si>
    <t>NYK1047072</t>
  </si>
  <si>
    <t>CUST32953</t>
  </si>
  <si>
    <t>NYK1047073</t>
  </si>
  <si>
    <t>CUST37171</t>
  </si>
  <si>
    <t>NYK1047074</t>
  </si>
  <si>
    <t>CUST29684</t>
  </si>
  <si>
    <t>NYK1047075</t>
  </si>
  <si>
    <t>CUST12311</t>
  </si>
  <si>
    <t>NYK1047076</t>
  </si>
  <si>
    <t>CUST41258</t>
  </si>
  <si>
    <t>NYK1047077</t>
  </si>
  <si>
    <t>NYK1047078</t>
  </si>
  <si>
    <t>CUST31103</t>
  </si>
  <si>
    <t>NYK1047079</t>
  </si>
  <si>
    <t>NYK1047080</t>
  </si>
  <si>
    <t>NYK1047081</t>
  </si>
  <si>
    <t>CUST04988</t>
  </si>
  <si>
    <t>NYK1047082</t>
  </si>
  <si>
    <t>NYK1047083</t>
  </si>
  <si>
    <t>NYK1047084</t>
  </si>
  <si>
    <t>NYK1047085</t>
  </si>
  <si>
    <t>NYK1047086</t>
  </si>
  <si>
    <t>NYK1047087</t>
  </si>
  <si>
    <t>CUST18492</t>
  </si>
  <si>
    <t>NYK1047088</t>
  </si>
  <si>
    <t>NYK1047089</t>
  </si>
  <si>
    <t>CUST30866</t>
  </si>
  <si>
    <t>NYK1047090</t>
  </si>
  <si>
    <t>NYK1047091</t>
  </si>
  <si>
    <t>CUST26056</t>
  </si>
  <si>
    <t>NYK1047092</t>
  </si>
  <si>
    <t>NYK1047093</t>
  </si>
  <si>
    <t>NYK1047094</t>
  </si>
  <si>
    <t>NYK1047095</t>
  </si>
  <si>
    <t>NYK1047096</t>
  </si>
  <si>
    <t>NYK1047097</t>
  </si>
  <si>
    <t>NYK1047098</t>
  </si>
  <si>
    <t>NYK1047099</t>
  </si>
  <si>
    <t>NYK1047100</t>
  </si>
  <si>
    <t>NYK1047101</t>
  </si>
  <si>
    <t>CUST38253</t>
  </si>
  <si>
    <t>NYK1047102</t>
  </si>
  <si>
    <t>CUST21607</t>
  </si>
  <si>
    <t>NYK1047103</t>
  </si>
  <si>
    <t>NYK1047104</t>
  </si>
  <si>
    <t>NYK1047105</t>
  </si>
  <si>
    <t>NYK1047106</t>
  </si>
  <si>
    <t>CUST26959</t>
  </si>
  <si>
    <t>NYK1047107</t>
  </si>
  <si>
    <t>CUST37374</t>
  </si>
  <si>
    <t>NYK1047108</t>
  </si>
  <si>
    <t>NYK1047109</t>
  </si>
  <si>
    <t>NYK1047110</t>
  </si>
  <si>
    <t>NYK1047111</t>
  </si>
  <si>
    <t>NYK1047112</t>
  </si>
  <si>
    <t>NYK1047113</t>
  </si>
  <si>
    <t>NYK1047114</t>
  </si>
  <si>
    <t>CUST14695</t>
  </si>
  <si>
    <t>NYK1047115</t>
  </si>
  <si>
    <t>NYK1047116</t>
  </si>
  <si>
    <t>NYK1047117</t>
  </si>
  <si>
    <t>CUST11015</t>
  </si>
  <si>
    <t>NYK1047118</t>
  </si>
  <si>
    <t>CUST12404</t>
  </si>
  <si>
    <t>NYK1047119</t>
  </si>
  <si>
    <t>CUST28212</t>
  </si>
  <si>
    <t>NYK1047120</t>
  </si>
  <si>
    <t>NYK1047121</t>
  </si>
  <si>
    <t>CUST07292</t>
  </si>
  <si>
    <t>NYK1047122</t>
  </si>
  <si>
    <t>NYK1047123</t>
  </si>
  <si>
    <t>NYK1047124</t>
  </si>
  <si>
    <t>NYK1047125</t>
  </si>
  <si>
    <t>NYK1047126</t>
  </si>
  <si>
    <t>CUST13541</t>
  </si>
  <si>
    <t>NYK1047127</t>
  </si>
  <si>
    <t>NYK1047128</t>
  </si>
  <si>
    <t>NYK1047129</t>
  </si>
  <si>
    <t>CUST37560</t>
  </si>
  <si>
    <t>NYK1047130</t>
  </si>
  <si>
    <t>CUST26730</t>
  </si>
  <si>
    <t>NYK1047131</t>
  </si>
  <si>
    <t>NYK1047132</t>
  </si>
  <si>
    <t>CUST02755</t>
  </si>
  <si>
    <t>NYK1047133</t>
  </si>
  <si>
    <t>CUST32170</t>
  </si>
  <si>
    <t>NYK1047134</t>
  </si>
  <si>
    <t>NYK1047135</t>
  </si>
  <si>
    <t>CUST04306</t>
  </si>
  <si>
    <t>NYK1047136</t>
  </si>
  <si>
    <t>NYK1047137</t>
  </si>
  <si>
    <t>NYK1047138</t>
  </si>
  <si>
    <t>NYK1047139</t>
  </si>
  <si>
    <t>NYK1047140</t>
  </si>
  <si>
    <t>CUST28140</t>
  </si>
  <si>
    <t>NYK1047141</t>
  </si>
  <si>
    <t>NYK1047142</t>
  </si>
  <si>
    <t>NYK1047143</t>
  </si>
  <si>
    <t>NYK1047144</t>
  </si>
  <si>
    <t>NYK1047145</t>
  </si>
  <si>
    <t>NYK1047146</t>
  </si>
  <si>
    <t>CUST13445</t>
  </si>
  <si>
    <t>NYK1047147</t>
  </si>
  <si>
    <t xml:space="preserve">  MAC Cosmetics Serum  </t>
  </si>
  <si>
    <t>NYK1047148</t>
  </si>
  <si>
    <t>NYK1047149</t>
  </si>
  <si>
    <t>CUST35497</t>
  </si>
  <si>
    <t>NYK1047150</t>
  </si>
  <si>
    <t>NYK1047151</t>
  </si>
  <si>
    <t>CUST11902</t>
  </si>
  <si>
    <t>NYK1047152</t>
  </si>
  <si>
    <t>NYK1047153</t>
  </si>
  <si>
    <t>NYK1047154</t>
  </si>
  <si>
    <t>CUST30385</t>
  </si>
  <si>
    <t>NYK1047155</t>
  </si>
  <si>
    <t>NYK1047156</t>
  </si>
  <si>
    <t>NYK1047157</t>
  </si>
  <si>
    <t>NYK1047158</t>
  </si>
  <si>
    <t>CUST02675</t>
  </si>
  <si>
    <t>NYK1047159</t>
  </si>
  <si>
    <t>NYK1047160</t>
  </si>
  <si>
    <t>NYK1047161</t>
  </si>
  <si>
    <t>NYK1047162</t>
  </si>
  <si>
    <t>CUST08779</t>
  </si>
  <si>
    <t>NYK1047163</t>
  </si>
  <si>
    <t>NYK1047164</t>
  </si>
  <si>
    <t>CUST05988</t>
  </si>
  <si>
    <t>NYK1047165</t>
  </si>
  <si>
    <t>NYK1047166</t>
  </si>
  <si>
    <t>NYK1047167</t>
  </si>
  <si>
    <t>CUST20773</t>
  </si>
  <si>
    <t>NYK1047168</t>
  </si>
  <si>
    <t>NYK1047169</t>
  </si>
  <si>
    <t>CUST05922</t>
  </si>
  <si>
    <t>NYK1047170</t>
  </si>
  <si>
    <t>CUST08233</t>
  </si>
  <si>
    <t>NYK1047171</t>
  </si>
  <si>
    <t>CUST46593</t>
  </si>
  <si>
    <t>NYK1047172</t>
  </si>
  <si>
    <t>CUST43649</t>
  </si>
  <si>
    <t>NYK1047173</t>
  </si>
  <si>
    <t>NYK1047174</t>
  </si>
  <si>
    <t>NYK1047175</t>
  </si>
  <si>
    <t>CUST11419</t>
  </si>
  <si>
    <t>NYK1047176</t>
  </si>
  <si>
    <t>CUST47829</t>
  </si>
  <si>
    <t>NYK1047177</t>
  </si>
  <si>
    <t>NYK1047178</t>
  </si>
  <si>
    <t>NYK1047179</t>
  </si>
  <si>
    <t>CUST26067</t>
  </si>
  <si>
    <t>NYK1047180</t>
  </si>
  <si>
    <t>NYK1047181</t>
  </si>
  <si>
    <t>NYK1047182</t>
  </si>
  <si>
    <t>CUST38769</t>
  </si>
  <si>
    <t>NYK1047183</t>
  </si>
  <si>
    <t>NYK1047184</t>
  </si>
  <si>
    <t>NYK1047185</t>
  </si>
  <si>
    <t>CUST07148</t>
  </si>
  <si>
    <t>NYK1047186</t>
  </si>
  <si>
    <t>NYK1047187</t>
  </si>
  <si>
    <t>NYK1047188</t>
  </si>
  <si>
    <t>CUST39634</t>
  </si>
  <si>
    <t>NYK1047189</t>
  </si>
  <si>
    <t>NYK1047190</t>
  </si>
  <si>
    <t>CUST37170</t>
  </si>
  <si>
    <t>NYK1047191</t>
  </si>
  <si>
    <t>NYK1047192</t>
  </si>
  <si>
    <t>NYK1047193</t>
  </si>
  <si>
    <t>NYK1047194</t>
  </si>
  <si>
    <t>NYK1047195</t>
  </si>
  <si>
    <t>NYK1047196</t>
  </si>
  <si>
    <t>NYK1047197</t>
  </si>
  <si>
    <t>NYK1047198</t>
  </si>
  <si>
    <t>CUST27662</t>
  </si>
  <si>
    <t>NYK1047199</t>
  </si>
  <si>
    <t>NYK1047200</t>
  </si>
  <si>
    <t>NYK1047201</t>
  </si>
  <si>
    <t>NYK1047202</t>
  </si>
  <si>
    <t>CUST29107</t>
  </si>
  <si>
    <t>NYK1047203</t>
  </si>
  <si>
    <t>CUST44583</t>
  </si>
  <si>
    <t>NYK1047204</t>
  </si>
  <si>
    <t>CUST03131</t>
  </si>
  <si>
    <t>NYK1047205</t>
  </si>
  <si>
    <t>CUST32484</t>
  </si>
  <si>
    <t>NYK1047206</t>
  </si>
  <si>
    <t>CUST24629</t>
  </si>
  <si>
    <t>NYK1047207</t>
  </si>
  <si>
    <t>NYK1047208</t>
  </si>
  <si>
    <t>NYK1047209</t>
  </si>
  <si>
    <t>NYK1047210</t>
  </si>
  <si>
    <t>NYK1047211</t>
  </si>
  <si>
    <t>NYK1047212</t>
  </si>
  <si>
    <t>NYK1047213</t>
  </si>
  <si>
    <t>NYK1047214</t>
  </si>
  <si>
    <t>NYK1047215</t>
  </si>
  <si>
    <t>NYK1047216</t>
  </si>
  <si>
    <t>CUST15348</t>
  </si>
  <si>
    <t>NYK1047217</t>
  </si>
  <si>
    <t>NYK1047218</t>
  </si>
  <si>
    <t>CUST09515</t>
  </si>
  <si>
    <t>NYK1047219</t>
  </si>
  <si>
    <t>NYK1047220</t>
  </si>
  <si>
    <t>NYK1047221</t>
  </si>
  <si>
    <t>NYK1047222</t>
  </si>
  <si>
    <t>NYK1047223</t>
  </si>
  <si>
    <t>NYK1047224</t>
  </si>
  <si>
    <t>CUST03195</t>
  </si>
  <si>
    <t>NYK1047225</t>
  </si>
  <si>
    <t>CUST38005</t>
  </si>
  <si>
    <t>NYK1047226</t>
  </si>
  <si>
    <t>NYK1047227</t>
  </si>
  <si>
    <t>NYK1047228</t>
  </si>
  <si>
    <t>NYK1047229</t>
  </si>
  <si>
    <t>NYK1047230</t>
  </si>
  <si>
    <t>NYK1047231</t>
  </si>
  <si>
    <t>NYK1047232</t>
  </si>
  <si>
    <t>CUST31974</t>
  </si>
  <si>
    <t>NYK1047233</t>
  </si>
  <si>
    <t>NYK1047234</t>
  </si>
  <si>
    <t>CUST27843</t>
  </si>
  <si>
    <t>NYK1047235</t>
  </si>
  <si>
    <t>CUST07500</t>
  </si>
  <si>
    <t>NYK1047236</t>
  </si>
  <si>
    <t>CUST33599</t>
  </si>
  <si>
    <t>NYK1047237</t>
  </si>
  <si>
    <t>CUST49885</t>
  </si>
  <si>
    <t>NYK1047238</t>
  </si>
  <si>
    <t>NYK1047239</t>
  </si>
  <si>
    <t>NYK1047240</t>
  </si>
  <si>
    <t>NYK1047241</t>
  </si>
  <si>
    <t>NYK1047242</t>
  </si>
  <si>
    <t>CUST03694</t>
  </si>
  <si>
    <t>NYK1047243</t>
  </si>
  <si>
    <t>CUST18672</t>
  </si>
  <si>
    <t>NYK1047244</t>
  </si>
  <si>
    <t>CUST13727</t>
  </si>
  <si>
    <t>NYK1047245</t>
  </si>
  <si>
    <t>NYK1047246</t>
  </si>
  <si>
    <t>NYK1047247</t>
  </si>
  <si>
    <t>NYK1047248</t>
  </si>
  <si>
    <t>NYK1047249</t>
  </si>
  <si>
    <t>CUST03016</t>
  </si>
  <si>
    <t>NYK1047250</t>
  </si>
  <si>
    <t>CUST02361</t>
  </si>
  <si>
    <t>NYK1047251</t>
  </si>
  <si>
    <t>NYK1047252</t>
  </si>
  <si>
    <t>NYK1047253</t>
  </si>
  <si>
    <t>NYK1047254</t>
  </si>
  <si>
    <t>CUST24389</t>
  </si>
  <si>
    <t>NYK1047255</t>
  </si>
  <si>
    <t>CUST27657</t>
  </si>
  <si>
    <t>NYK1047256</t>
  </si>
  <si>
    <t>NYK1047257</t>
  </si>
  <si>
    <t>CUST00081</t>
  </si>
  <si>
    <t>NYK1047258</t>
  </si>
  <si>
    <t>CUST19864</t>
  </si>
  <si>
    <t>NYK1047259</t>
  </si>
  <si>
    <t>CUST48162</t>
  </si>
  <si>
    <t>NYK1047260</t>
  </si>
  <si>
    <t>NYK1047261</t>
  </si>
  <si>
    <t>CUST02447</t>
  </si>
  <si>
    <t>NYK1047262</t>
  </si>
  <si>
    <t>CUST05373</t>
  </si>
  <si>
    <t>NYK1047263</t>
  </si>
  <si>
    <t>NYK1047264</t>
  </si>
  <si>
    <t>NYK1047265</t>
  </si>
  <si>
    <t>CUST35800</t>
  </si>
  <si>
    <t>NYK1047266</t>
  </si>
  <si>
    <t>CUST10229</t>
  </si>
  <si>
    <t>NYK1047267</t>
  </si>
  <si>
    <t>CUST10407</t>
  </si>
  <si>
    <t>NYK1047268</t>
  </si>
  <si>
    <t>CUST39292</t>
  </si>
  <si>
    <t>NYK1047269</t>
  </si>
  <si>
    <t>NYK1047270</t>
  </si>
  <si>
    <t>CUST16793</t>
  </si>
  <si>
    <t>NYK1047271</t>
  </si>
  <si>
    <t>CUST43545</t>
  </si>
  <si>
    <t>NYK1047272</t>
  </si>
  <si>
    <t>CUST17169</t>
  </si>
  <si>
    <t>NYK1047273</t>
  </si>
  <si>
    <t>NYK1047274</t>
  </si>
  <si>
    <t>CUST32335</t>
  </si>
  <si>
    <t>NYK1047275</t>
  </si>
  <si>
    <t>NYK1047276</t>
  </si>
  <si>
    <t>NYK1047277</t>
  </si>
  <si>
    <t>CUST37692</t>
  </si>
  <si>
    <t>NYK1047278</t>
  </si>
  <si>
    <t>CUST25434</t>
  </si>
  <si>
    <t>NYK1047279</t>
  </si>
  <si>
    <t>CUST15715</t>
  </si>
  <si>
    <t>NYK1047280</t>
  </si>
  <si>
    <t>NYK1047281</t>
  </si>
  <si>
    <t>NYK1047282</t>
  </si>
  <si>
    <t>NYK1047283</t>
  </si>
  <si>
    <t>NYK1047284</t>
  </si>
  <si>
    <t>NYK1047285</t>
  </si>
  <si>
    <t>CUST25428</t>
  </si>
  <si>
    <t>NYK1047286</t>
  </si>
  <si>
    <t>CUST48663</t>
  </si>
  <si>
    <t>NYK1047287</t>
  </si>
  <si>
    <t>NYK1047288</t>
  </si>
  <si>
    <t>NYK1047289</t>
  </si>
  <si>
    <t>NYK1047290</t>
  </si>
  <si>
    <t>CUST42177</t>
  </si>
  <si>
    <t>NYK1047291</t>
  </si>
  <si>
    <t>NYK1047292</t>
  </si>
  <si>
    <t>NYK1047293</t>
  </si>
  <si>
    <t>NYK1047294</t>
  </si>
  <si>
    <t>NYK1047295</t>
  </si>
  <si>
    <t>CUST12177</t>
  </si>
  <si>
    <t>NYK1047296</t>
  </si>
  <si>
    <t>NYK1047297</t>
  </si>
  <si>
    <t>NYK1047298</t>
  </si>
  <si>
    <t>CUST43856</t>
  </si>
  <si>
    <t>NYK1047299</t>
  </si>
  <si>
    <t>NYK1047300</t>
  </si>
  <si>
    <t>NYK1047301</t>
  </si>
  <si>
    <t>CUST34834</t>
  </si>
  <si>
    <t>NYK1047302</t>
  </si>
  <si>
    <t>CUST14872</t>
  </si>
  <si>
    <t>NYK1047303</t>
  </si>
  <si>
    <t>NYK1047304</t>
  </si>
  <si>
    <t>NYK1047305</t>
  </si>
  <si>
    <t>CUST31294</t>
  </si>
  <si>
    <t>NYK1047306</t>
  </si>
  <si>
    <t>CUST41475</t>
  </si>
  <si>
    <t>NYK1047307</t>
  </si>
  <si>
    <t>NYK1047308</t>
  </si>
  <si>
    <t>NYK1047309</t>
  </si>
  <si>
    <t>NYK1047310</t>
  </si>
  <si>
    <t>NYK1047311</t>
  </si>
  <si>
    <t>CUST44531</t>
  </si>
  <si>
    <t>NYK1047312</t>
  </si>
  <si>
    <t>NYK1047313</t>
  </si>
  <si>
    <t>NYK1047314</t>
  </si>
  <si>
    <t>CUST09786</t>
  </si>
  <si>
    <t>NYK1047315</t>
  </si>
  <si>
    <t>NYK1047316</t>
  </si>
  <si>
    <t>CUST41063</t>
  </si>
  <si>
    <t>NYK1047317</t>
  </si>
  <si>
    <t>CUST12703</t>
  </si>
  <si>
    <t>NYK1047318</t>
  </si>
  <si>
    <t>NYK1047319</t>
  </si>
  <si>
    <t>NYK1047320</t>
  </si>
  <si>
    <t>CUST24247</t>
  </si>
  <si>
    <t>NYK1047321</t>
  </si>
  <si>
    <t>NYK1047322</t>
  </si>
  <si>
    <t>CUST42976</t>
  </si>
  <si>
    <t>NYK1047323</t>
  </si>
  <si>
    <t>NYK1047324</t>
  </si>
  <si>
    <t>CUST07714</t>
  </si>
  <si>
    <t>NYK1047325</t>
  </si>
  <si>
    <t>CUST09092</t>
  </si>
  <si>
    <t>NYK1047326</t>
  </si>
  <si>
    <t>NYK1047327</t>
  </si>
  <si>
    <t>NYK1047328</t>
  </si>
  <si>
    <t>NYK1047329</t>
  </si>
  <si>
    <t>NYK1047330</t>
  </si>
  <si>
    <t>NYK1047331</t>
  </si>
  <si>
    <t>NYK1047332</t>
  </si>
  <si>
    <t>CUST21337</t>
  </si>
  <si>
    <t>PRD4115</t>
  </si>
  <si>
    <t>NYK1047333</t>
  </si>
  <si>
    <t>NYK1047334</t>
  </si>
  <si>
    <t>CUST34015</t>
  </si>
  <si>
    <t>NYK1047335</t>
  </si>
  <si>
    <t>CUST30590</t>
  </si>
  <si>
    <t>NYK1047336</t>
  </si>
  <si>
    <t>NYK1047337</t>
  </si>
  <si>
    <t>CUST32594</t>
  </si>
  <si>
    <t>NYK1047338</t>
  </si>
  <si>
    <t>CUST13454</t>
  </si>
  <si>
    <t>NYK1047339</t>
  </si>
  <si>
    <t>NYK1047340</t>
  </si>
  <si>
    <t>CUST23429</t>
  </si>
  <si>
    <t>NYK1047341</t>
  </si>
  <si>
    <t>CUST13287</t>
  </si>
  <si>
    <t>NYK1047342</t>
  </si>
  <si>
    <t>NYK1047343</t>
  </si>
  <si>
    <t>NYK1047344</t>
  </si>
  <si>
    <t>NYK1047345</t>
  </si>
  <si>
    <t>CUST02230</t>
  </si>
  <si>
    <t>NYK1047346</t>
  </si>
  <si>
    <t>CUST20490</t>
  </si>
  <si>
    <t>NYK1047347</t>
  </si>
  <si>
    <t>NYK1047348</t>
  </si>
  <si>
    <t>NYK1047349</t>
  </si>
  <si>
    <t>NYK1047350</t>
  </si>
  <si>
    <t>NYK1047351</t>
  </si>
  <si>
    <t>NYK1047352</t>
  </si>
  <si>
    <t>NYK1047353</t>
  </si>
  <si>
    <t>CUST08210</t>
  </si>
  <si>
    <t>NYK1047354</t>
  </si>
  <si>
    <t>NYK1047355</t>
  </si>
  <si>
    <t>CUST46341</t>
  </si>
  <si>
    <t>NYK1047356</t>
  </si>
  <si>
    <t>NYK1047357</t>
  </si>
  <si>
    <t>NYK1047358</t>
  </si>
  <si>
    <t>CUST28155</t>
  </si>
  <si>
    <t>NYK1047359</t>
  </si>
  <si>
    <t>NYK1047360</t>
  </si>
  <si>
    <t>CUST22468</t>
  </si>
  <si>
    <t>NYK1047361</t>
  </si>
  <si>
    <t>NYK1047362</t>
  </si>
  <si>
    <t>NYK1047363</t>
  </si>
  <si>
    <t>NYK1047364</t>
  </si>
  <si>
    <t>NYK1047365</t>
  </si>
  <si>
    <t>NYK1047366</t>
  </si>
  <si>
    <t>NYK1047367</t>
  </si>
  <si>
    <t>NYK1047368</t>
  </si>
  <si>
    <t>CUST05477</t>
  </si>
  <si>
    <t>NYK1047369</t>
  </si>
  <si>
    <t>NYK1047370</t>
  </si>
  <si>
    <t>CUST48432</t>
  </si>
  <si>
    <t>NYK1047371</t>
  </si>
  <si>
    <t>NYK1047372</t>
  </si>
  <si>
    <t>NYK1047373</t>
  </si>
  <si>
    <t>CUST05607</t>
  </si>
  <si>
    <t>NYK1047374</t>
  </si>
  <si>
    <t>NYK1047375</t>
  </si>
  <si>
    <t>NYK1047376</t>
  </si>
  <si>
    <t>NYK1047377</t>
  </si>
  <si>
    <t>CUST41866</t>
  </si>
  <si>
    <t>NYK1047378</t>
  </si>
  <si>
    <t>NYK1047379</t>
  </si>
  <si>
    <t>NYK1047380</t>
  </si>
  <si>
    <t>CUST12339</t>
  </si>
  <si>
    <t>NYK1047381</t>
  </si>
  <si>
    <t>CUST43824</t>
  </si>
  <si>
    <t>NYK1047382</t>
  </si>
  <si>
    <t>NYK1047383</t>
  </si>
  <si>
    <t>CUST12800</t>
  </si>
  <si>
    <t>NYK1047384</t>
  </si>
  <si>
    <t>CUST32649</t>
  </si>
  <si>
    <t>NYK1047385</t>
  </si>
  <si>
    <t>NYK1047386</t>
  </si>
  <si>
    <t>NYK1047387</t>
  </si>
  <si>
    <t>NYK1047388</t>
  </si>
  <si>
    <t>NYK1047389</t>
  </si>
  <si>
    <t>NYK1047390</t>
  </si>
  <si>
    <t>CUST12684</t>
  </si>
  <si>
    <t>NYK1047391</t>
  </si>
  <si>
    <t>NYK1047392</t>
  </si>
  <si>
    <t>CUST28817</t>
  </si>
  <si>
    <t>NYK1047393</t>
  </si>
  <si>
    <t>CUST21254</t>
  </si>
  <si>
    <t>NYK1047394</t>
  </si>
  <si>
    <t>NYK1047395</t>
  </si>
  <si>
    <t>NYK1047396</t>
  </si>
  <si>
    <t>CUST23445</t>
  </si>
  <si>
    <t>NYK1047397</t>
  </si>
  <si>
    <t>NYK1047398</t>
  </si>
  <si>
    <t>NYK1047399</t>
  </si>
  <si>
    <t>NYK1047400</t>
  </si>
  <si>
    <t>NYK1047401</t>
  </si>
  <si>
    <t>CUST37619</t>
  </si>
  <si>
    <t>NYK1047402</t>
  </si>
  <si>
    <t>NYK1047403</t>
  </si>
  <si>
    <t>NYK1047404</t>
  </si>
  <si>
    <t>NYK1047405</t>
  </si>
  <si>
    <t>NYK1047406</t>
  </si>
  <si>
    <t>NYK1047407</t>
  </si>
  <si>
    <t>CUST02591</t>
  </si>
  <si>
    <t>NYK1047408</t>
  </si>
  <si>
    <t>CUST35611</t>
  </si>
  <si>
    <t>NYK1047409</t>
  </si>
  <si>
    <t>NYK1047410</t>
  </si>
  <si>
    <t>CUST17480</t>
  </si>
  <si>
    <t>NYK1047411</t>
  </si>
  <si>
    <t>CUST46316</t>
  </si>
  <si>
    <t>NYK1047412</t>
  </si>
  <si>
    <t>NYK1047413</t>
  </si>
  <si>
    <t>CUST15843</t>
  </si>
  <si>
    <t>NYK1047414</t>
  </si>
  <si>
    <t>CUST17966</t>
  </si>
  <si>
    <t>NYK1047415</t>
  </si>
  <si>
    <t>NYK1047416</t>
  </si>
  <si>
    <t>NYK1047417</t>
  </si>
  <si>
    <t>NYK1047418</t>
  </si>
  <si>
    <t>NYK1047419</t>
  </si>
  <si>
    <t>CUST01089</t>
  </si>
  <si>
    <t>NYK1047420</t>
  </si>
  <si>
    <t>NYK1047421</t>
  </si>
  <si>
    <t>NYK1047422</t>
  </si>
  <si>
    <t>CUST31991</t>
  </si>
  <si>
    <t>NYK1047423</t>
  </si>
  <si>
    <t>NYK1047424</t>
  </si>
  <si>
    <t>NYK1047425</t>
  </si>
  <si>
    <t>NYK1047426</t>
  </si>
  <si>
    <t>NYK1047427</t>
  </si>
  <si>
    <t>CUST20348</t>
  </si>
  <si>
    <t>NYK1047428</t>
  </si>
  <si>
    <t>CUST30158</t>
  </si>
  <si>
    <t>NYK1047429</t>
  </si>
  <si>
    <t>NYK1047430</t>
  </si>
  <si>
    <t>NYK1047431</t>
  </si>
  <si>
    <t>CUST24882</t>
  </si>
  <si>
    <t>NYK1047432</t>
  </si>
  <si>
    <t>NYK1047433</t>
  </si>
  <si>
    <t>CUST03126</t>
  </si>
  <si>
    <t>NYK1047434</t>
  </si>
  <si>
    <t>NYK1047435</t>
  </si>
  <si>
    <t>NYK1047436</t>
  </si>
  <si>
    <t>NYK1047437</t>
  </si>
  <si>
    <t>CUST12023</t>
  </si>
  <si>
    <t>NYK1047438</t>
  </si>
  <si>
    <t>CUST39845</t>
  </si>
  <si>
    <t>NYK1047439</t>
  </si>
  <si>
    <t>NYK1047440</t>
  </si>
  <si>
    <t>NYK1047441</t>
  </si>
  <si>
    <t>NYK1047442</t>
  </si>
  <si>
    <t>NYK1047443</t>
  </si>
  <si>
    <t>CUST02287</t>
  </si>
  <si>
    <t>NYK1047444</t>
  </si>
  <si>
    <t>CUST05666</t>
  </si>
  <si>
    <t>NYK1047445</t>
  </si>
  <si>
    <t>CUST22993</t>
  </si>
  <si>
    <t>NYK1047446</t>
  </si>
  <si>
    <t>NYK1047447</t>
  </si>
  <si>
    <t>NYK1047448</t>
  </si>
  <si>
    <t>NYK1047449</t>
  </si>
  <si>
    <t>NYK1047450</t>
  </si>
  <si>
    <t>NYK1047451</t>
  </si>
  <si>
    <t>CUST46980</t>
  </si>
  <si>
    <t>NYK1047452</t>
  </si>
  <si>
    <t>NYK1047453</t>
  </si>
  <si>
    <t>NYK1047454</t>
  </si>
  <si>
    <t>NYK1047455</t>
  </si>
  <si>
    <t>CUST10183</t>
  </si>
  <si>
    <t>NYK1047456</t>
  </si>
  <si>
    <t>NYK1047457</t>
  </si>
  <si>
    <t>NYK1047458</t>
  </si>
  <si>
    <t>CUST09431</t>
  </si>
  <si>
    <t>NYK1047459</t>
  </si>
  <si>
    <t>NYK1047460</t>
  </si>
  <si>
    <t>CUST38861</t>
  </si>
  <si>
    <t>NYK1047461</t>
  </si>
  <si>
    <t>CUST47067</t>
  </si>
  <si>
    <t>NYK1047462</t>
  </si>
  <si>
    <t>CUST42371</t>
  </si>
  <si>
    <t>NYK1047463</t>
  </si>
  <si>
    <t>CUST24618</t>
  </si>
  <si>
    <t>NYK1047464</t>
  </si>
  <si>
    <t>CUST43102</t>
  </si>
  <si>
    <t>NYK1047465</t>
  </si>
  <si>
    <t>NYK1047466</t>
  </si>
  <si>
    <t>NYK1047467</t>
  </si>
  <si>
    <t>CUST02427</t>
  </si>
  <si>
    <t>NYK1047468</t>
  </si>
  <si>
    <t>CUST35097</t>
  </si>
  <si>
    <t>NYK1047469</t>
  </si>
  <si>
    <t>NYK1047470</t>
  </si>
  <si>
    <t>CUST43654</t>
  </si>
  <si>
    <t>NYK1047471</t>
  </si>
  <si>
    <t>NYK1047472</t>
  </si>
  <si>
    <t>NYK1047473</t>
  </si>
  <si>
    <t>CUST48695</t>
  </si>
  <si>
    <t>NYK1047474</t>
  </si>
  <si>
    <t>NYK1047475</t>
  </si>
  <si>
    <t>NYK1047476</t>
  </si>
  <si>
    <t>CUST10616</t>
  </si>
  <si>
    <t>NYK1047477</t>
  </si>
  <si>
    <t>NYK1047478</t>
  </si>
  <si>
    <t>CUST15047</t>
  </si>
  <si>
    <t>NYK1047479</t>
  </si>
  <si>
    <t>NYK1047480</t>
  </si>
  <si>
    <t>NYK1047481</t>
  </si>
  <si>
    <t>NYK1047482</t>
  </si>
  <si>
    <t>CUST02324</t>
  </si>
  <si>
    <t>NYK1047483</t>
  </si>
  <si>
    <t>CUST37467</t>
  </si>
  <si>
    <t>NYK1047484</t>
  </si>
  <si>
    <t>CUST45508</t>
  </si>
  <si>
    <t>NYK1047485</t>
  </si>
  <si>
    <t>NYK1047486</t>
  </si>
  <si>
    <t>NYK1047487</t>
  </si>
  <si>
    <t>NYK1047488</t>
  </si>
  <si>
    <t>CUST08672</t>
  </si>
  <si>
    <t>NYK1047489</t>
  </si>
  <si>
    <t>NYK1047490</t>
  </si>
  <si>
    <t>CUST30154</t>
  </si>
  <si>
    <t>NYK1047491</t>
  </si>
  <si>
    <t>NYK1047492</t>
  </si>
  <si>
    <t>CUST23638</t>
  </si>
  <si>
    <t>NYK1047493</t>
  </si>
  <si>
    <t>NYK1047494</t>
  </si>
  <si>
    <t>NYK1047495</t>
  </si>
  <si>
    <t>NYK1047496</t>
  </si>
  <si>
    <t>NYK1047497</t>
  </si>
  <si>
    <t>CUST22918</t>
  </si>
  <si>
    <t>NYK1047498</t>
  </si>
  <si>
    <t>NYK1047499</t>
  </si>
  <si>
    <t>NYK1047500</t>
  </si>
  <si>
    <t>NYK1047501</t>
  </si>
  <si>
    <t>NYK1047502</t>
  </si>
  <si>
    <t>NYK1047503</t>
  </si>
  <si>
    <t>CUST11986</t>
  </si>
  <si>
    <t>NYK1047504</t>
  </si>
  <si>
    <t>CUST06237</t>
  </si>
  <si>
    <t>NYK1047505</t>
  </si>
  <si>
    <t>NYK1047506</t>
  </si>
  <si>
    <t>NYK1047507</t>
  </si>
  <si>
    <t>CUST02234</t>
  </si>
  <si>
    <t>NYK1047508</t>
  </si>
  <si>
    <t>NYK1047509</t>
  </si>
  <si>
    <t>CUST31345</t>
  </si>
  <si>
    <t>NYK1047510</t>
  </si>
  <si>
    <t>NYK1047511</t>
  </si>
  <si>
    <t>CUST47472</t>
  </si>
  <si>
    <t>NYK1047512</t>
  </si>
  <si>
    <t>CUST47886</t>
  </si>
  <si>
    <t>NYK1047513</t>
  </si>
  <si>
    <t>NYK1047514</t>
  </si>
  <si>
    <t>CUST45861</t>
  </si>
  <si>
    <t>NYK1047515</t>
  </si>
  <si>
    <t>NYK1047516</t>
  </si>
  <si>
    <t>CUST10464</t>
  </si>
  <si>
    <t>NYK1047517</t>
  </si>
  <si>
    <t>NYK1047518</t>
  </si>
  <si>
    <t>CUST47673</t>
  </si>
  <si>
    <t>NYK1047519</t>
  </si>
  <si>
    <t>CUST32072</t>
  </si>
  <si>
    <t>NYK1047520</t>
  </si>
  <si>
    <t>CUST32355</t>
  </si>
  <si>
    <t>NYK1047521</t>
  </si>
  <si>
    <t>NYK1047522</t>
  </si>
  <si>
    <t>NYK1047523</t>
  </si>
  <si>
    <t>CUST35244</t>
  </si>
  <si>
    <t>PRD5446</t>
  </si>
  <si>
    <t>NYK1047524</t>
  </si>
  <si>
    <t>NYK1047525</t>
  </si>
  <si>
    <t>NYK1047526</t>
  </si>
  <si>
    <t>NYK1047527</t>
  </si>
  <si>
    <t>NYK1047528</t>
  </si>
  <si>
    <t>NYK1047529</t>
  </si>
  <si>
    <t>CUST33657</t>
  </si>
  <si>
    <t>NYK1047530</t>
  </si>
  <si>
    <t>NYK1047531</t>
  </si>
  <si>
    <t>NYK1047532</t>
  </si>
  <si>
    <t>CUST07494</t>
  </si>
  <si>
    <t>NYK1047533</t>
  </si>
  <si>
    <t>NYK1047534</t>
  </si>
  <si>
    <t>CUST29614</t>
  </si>
  <si>
    <t>NYK1047535</t>
  </si>
  <si>
    <t>NYK1047536</t>
  </si>
  <si>
    <t>CUST33483</t>
  </si>
  <si>
    <t>NYK1047537</t>
  </si>
  <si>
    <t>CUST24335</t>
  </si>
  <si>
    <t>NYK1047538</t>
  </si>
  <si>
    <t>CUST36037</t>
  </si>
  <si>
    <t>NYK1047539</t>
  </si>
  <si>
    <t>CUST41069</t>
  </si>
  <si>
    <t>NYK1047540</t>
  </si>
  <si>
    <t>CUST42283</t>
  </si>
  <si>
    <t>NYK1047541</t>
  </si>
  <si>
    <t>NYK1047542</t>
  </si>
  <si>
    <t>NYK1047543</t>
  </si>
  <si>
    <t>CUST00966</t>
  </si>
  <si>
    <t>NYK1047544</t>
  </si>
  <si>
    <t>NYK1047545</t>
  </si>
  <si>
    <t>NYK1047546</t>
  </si>
  <si>
    <t>CUST33740</t>
  </si>
  <si>
    <t>NYK1047547</t>
  </si>
  <si>
    <t>NYK1047548</t>
  </si>
  <si>
    <t>CUST15327</t>
  </si>
  <si>
    <t>NYK1047549</t>
  </si>
  <si>
    <t>NYK1047550</t>
  </si>
  <si>
    <t>CUST02886</t>
  </si>
  <si>
    <t>NYK1047551</t>
  </si>
  <si>
    <t>NYK1047552</t>
  </si>
  <si>
    <t>NYK1047553</t>
  </si>
  <si>
    <t>NYK1047554</t>
  </si>
  <si>
    <t>NYK1047555</t>
  </si>
  <si>
    <t>NYK1047556</t>
  </si>
  <si>
    <t>CUST37513</t>
  </si>
  <si>
    <t>NYK1047557</t>
  </si>
  <si>
    <t>NYK1047558</t>
  </si>
  <si>
    <t>CUST49332</t>
  </si>
  <si>
    <t>NYK1047559</t>
  </si>
  <si>
    <t>CUST14058</t>
  </si>
  <si>
    <t>NYK1047560</t>
  </si>
  <si>
    <t>NYK1047561</t>
  </si>
  <si>
    <t>NYK1047562</t>
  </si>
  <si>
    <t>NYK1047563</t>
  </si>
  <si>
    <t>NYK1047564</t>
  </si>
  <si>
    <t>NYK1047565</t>
  </si>
  <si>
    <t>NYK1047566</t>
  </si>
  <si>
    <t>NYK1047567</t>
  </si>
  <si>
    <t>NYK1047568</t>
  </si>
  <si>
    <t>CUST13996</t>
  </si>
  <si>
    <t>NYK1047569</t>
  </si>
  <si>
    <t>CUST11773</t>
  </si>
  <si>
    <t>NYK1047570</t>
  </si>
  <si>
    <t>NYK1047571</t>
  </si>
  <si>
    <t>NYK1047572</t>
  </si>
  <si>
    <t>NYK1047573</t>
  </si>
  <si>
    <t>CUST24165</t>
  </si>
  <si>
    <t>NYK1047574</t>
  </si>
  <si>
    <t>NYK1047575</t>
  </si>
  <si>
    <t>NYK1047576</t>
  </si>
  <si>
    <t>NYK1047577</t>
  </si>
  <si>
    <t>CUST15976</t>
  </si>
  <si>
    <t>NYK1047578</t>
  </si>
  <si>
    <t>CUST37729</t>
  </si>
  <si>
    <t>NYK1047579</t>
  </si>
  <si>
    <t>NYK1047580</t>
  </si>
  <si>
    <t>CUST18591</t>
  </si>
  <si>
    <t>NYK1047581</t>
  </si>
  <si>
    <t>CUST01584</t>
  </si>
  <si>
    <t>NYK1047582</t>
  </si>
  <si>
    <t>NYK1047583</t>
  </si>
  <si>
    <t>CUST12857</t>
  </si>
  <si>
    <t>NYK1047584</t>
  </si>
  <si>
    <t>NYK1047585</t>
  </si>
  <si>
    <t>CUST16080</t>
  </si>
  <si>
    <t>NYK1047586</t>
  </si>
  <si>
    <t>NYK1047587</t>
  </si>
  <si>
    <t>CUST10913</t>
  </si>
  <si>
    <t>NYK1047588</t>
  </si>
  <si>
    <t>NYK1047589</t>
  </si>
  <si>
    <t>CUST11550</t>
  </si>
  <si>
    <t>NYK1047590</t>
  </si>
  <si>
    <t>NYK1047591</t>
  </si>
  <si>
    <t>CUST17209</t>
  </si>
  <si>
    <t>NYK1047592</t>
  </si>
  <si>
    <t>CUST40292</t>
  </si>
  <si>
    <t>NYK1047593</t>
  </si>
  <si>
    <t>NYK1047594</t>
  </si>
  <si>
    <t>NYK1047595</t>
  </si>
  <si>
    <t>CUST44885</t>
  </si>
  <si>
    <t>NYK1047596</t>
  </si>
  <si>
    <t>NYK1047597</t>
  </si>
  <si>
    <t>NYK1047598</t>
  </si>
  <si>
    <t>NYK1047599</t>
  </si>
  <si>
    <t>NYK1047600</t>
  </si>
  <si>
    <t>NYK1047601</t>
  </si>
  <si>
    <t>NYK1047602</t>
  </si>
  <si>
    <t>NYK1047603</t>
  </si>
  <si>
    <t>CUST23233</t>
  </si>
  <si>
    <t>NYK1047604</t>
  </si>
  <si>
    <t>CUST24418</t>
  </si>
  <si>
    <t>NYK1047605</t>
  </si>
  <si>
    <t>NYK1047606</t>
  </si>
  <si>
    <t>NYK1047607</t>
  </si>
  <si>
    <t>CUST20844</t>
  </si>
  <si>
    <t>NYK1047608</t>
  </si>
  <si>
    <t>NYK1047609</t>
  </si>
  <si>
    <t>NYK1047610</t>
  </si>
  <si>
    <t>CUST26488</t>
  </si>
  <si>
    <t>NYK1047611</t>
  </si>
  <si>
    <t>NYK1047612</t>
  </si>
  <si>
    <t>CUST05000</t>
  </si>
  <si>
    <t>NYK1047613</t>
  </si>
  <si>
    <t>CUST21622</t>
  </si>
  <si>
    <t>NYK1047614</t>
  </si>
  <si>
    <t>CUST18766</t>
  </si>
  <si>
    <t>NYK1047615</t>
  </si>
  <si>
    <t>NYK1047616</t>
  </si>
  <si>
    <t>NYK1047617</t>
  </si>
  <si>
    <t>NYK1047618</t>
  </si>
  <si>
    <t>NYK1047619</t>
  </si>
  <si>
    <t>NYK1047620</t>
  </si>
  <si>
    <t>NYK1047621</t>
  </si>
  <si>
    <t>NYK1047622</t>
  </si>
  <si>
    <t>CUST14169</t>
  </si>
  <si>
    <t>NYK1047623</t>
  </si>
  <si>
    <t>NYK1047624</t>
  </si>
  <si>
    <t>NYK1047625</t>
  </si>
  <si>
    <t>NYK1047626</t>
  </si>
  <si>
    <t>CUST23317</t>
  </si>
  <si>
    <t>NYK1047627</t>
  </si>
  <si>
    <t>NYK1047628</t>
  </si>
  <si>
    <t>NYK1047629</t>
  </si>
  <si>
    <t>CUST21610</t>
  </si>
  <si>
    <t>NYK1047630</t>
  </si>
  <si>
    <t>CUST31638</t>
  </si>
  <si>
    <t>NYK1047631</t>
  </si>
  <si>
    <t>NYK1047632</t>
  </si>
  <si>
    <t>NYK1047633</t>
  </si>
  <si>
    <t>NYK1047634</t>
  </si>
  <si>
    <t>CUST16580</t>
  </si>
  <si>
    <t>NYK1047635</t>
  </si>
  <si>
    <t>NYK1047636</t>
  </si>
  <si>
    <t>CUST44119</t>
  </si>
  <si>
    <t>NYK1047637</t>
  </si>
  <si>
    <t>CUST12560</t>
  </si>
  <si>
    <t>NYK1047638</t>
  </si>
  <si>
    <t>CUST08533</t>
  </si>
  <si>
    <t>NYK1047639</t>
  </si>
  <si>
    <t>CUST25715</t>
  </si>
  <si>
    <t>NYK1047640</t>
  </si>
  <si>
    <t>NYK1047641</t>
  </si>
  <si>
    <t>NYK1047642</t>
  </si>
  <si>
    <t>CUST47779</t>
  </si>
  <si>
    <t>NYK1047643</t>
  </si>
  <si>
    <t>CUST18925</t>
  </si>
  <si>
    <t>NYK1047644</t>
  </si>
  <si>
    <t>CUST00183</t>
  </si>
  <si>
    <t>NYK1047645</t>
  </si>
  <si>
    <t>NYK1047646</t>
  </si>
  <si>
    <t>NYK1047647</t>
  </si>
  <si>
    <t>CUST18368</t>
  </si>
  <si>
    <t>NYK1047648</t>
  </si>
  <si>
    <t>CUST06499</t>
  </si>
  <si>
    <t>NYK1047649</t>
  </si>
  <si>
    <t>CUST32421</t>
  </si>
  <si>
    <t>NYK1047650</t>
  </si>
  <si>
    <t>CUST21849</t>
  </si>
  <si>
    <t>NYK1047651</t>
  </si>
  <si>
    <t>CUST01444</t>
  </si>
  <si>
    <t>NYK1047652</t>
  </si>
  <si>
    <t>CUST13847</t>
  </si>
  <si>
    <t>NYK1047653</t>
  </si>
  <si>
    <t>NYK1047654</t>
  </si>
  <si>
    <t>CUST02779</t>
  </si>
  <si>
    <t>NYK1047655</t>
  </si>
  <si>
    <t>NYK1047656</t>
  </si>
  <si>
    <t>NYK1047657</t>
  </si>
  <si>
    <t>CUST22096</t>
  </si>
  <si>
    <t>NYK1047658</t>
  </si>
  <si>
    <t>NYK1047659</t>
  </si>
  <si>
    <t>CUST47295</t>
  </si>
  <si>
    <t>NYK1047660</t>
  </si>
  <si>
    <t>NYK1047661</t>
  </si>
  <si>
    <t>NYK1047662</t>
  </si>
  <si>
    <t>NYK1047663</t>
  </si>
  <si>
    <t>NYK1047664</t>
  </si>
  <si>
    <t>NYK1047665</t>
  </si>
  <si>
    <t>NYK1047666</t>
  </si>
  <si>
    <t>CUST08741</t>
  </si>
  <si>
    <t>NYK1047667</t>
  </si>
  <si>
    <t>NYK1047668</t>
  </si>
  <si>
    <t>CUST37126</t>
  </si>
  <si>
    <t>NYK1047669</t>
  </si>
  <si>
    <t>CUST34681</t>
  </si>
  <si>
    <t>NYK1047670</t>
  </si>
  <si>
    <t>CUST47528</t>
  </si>
  <si>
    <t>NYK1047671</t>
  </si>
  <si>
    <t>NYK1047672</t>
  </si>
  <si>
    <t>NYK1047673</t>
  </si>
  <si>
    <t>NYK1047674</t>
  </si>
  <si>
    <t>CUST02490</t>
  </si>
  <si>
    <t>NYK1047675</t>
  </si>
  <si>
    <t>NYK1047676</t>
  </si>
  <si>
    <t>NYK1047677</t>
  </si>
  <si>
    <t>CUST21158</t>
  </si>
  <si>
    <t>NYK1047678</t>
  </si>
  <si>
    <t>NYK1047679</t>
  </si>
  <si>
    <t>NYK1047680</t>
  </si>
  <si>
    <t>NYK1047681</t>
  </si>
  <si>
    <t>NYK1047682</t>
  </si>
  <si>
    <t>NYK1047683</t>
  </si>
  <si>
    <t>CUST17314</t>
  </si>
  <si>
    <t>NYK1047684</t>
  </si>
  <si>
    <t>NYK1047685</t>
  </si>
  <si>
    <t>NYK1047686</t>
  </si>
  <si>
    <t>NYK1047687</t>
  </si>
  <si>
    <t>NYK1047688</t>
  </si>
  <si>
    <t>NYK1047689</t>
  </si>
  <si>
    <t>NYK1047690</t>
  </si>
  <si>
    <t>NYK1047691</t>
  </si>
  <si>
    <t>NYK1047692</t>
  </si>
  <si>
    <t>NYK1047693</t>
  </si>
  <si>
    <t>NYK1047694</t>
  </si>
  <si>
    <t>NYK1047695</t>
  </si>
  <si>
    <t>NYK1047696</t>
  </si>
  <si>
    <t>CUST33658</t>
  </si>
  <si>
    <t>NYK1047697</t>
  </si>
  <si>
    <t>NYK1047698</t>
  </si>
  <si>
    <t>CUST06268</t>
  </si>
  <si>
    <t>NYK1047699</t>
  </si>
  <si>
    <t>NYK1047700</t>
  </si>
  <si>
    <t>CUST40257</t>
  </si>
  <si>
    <t>NYK1047701</t>
  </si>
  <si>
    <t>CUST44890</t>
  </si>
  <si>
    <t>NYK1047702</t>
  </si>
  <si>
    <t>NYK1047703</t>
  </si>
  <si>
    <t>NYK1047704</t>
  </si>
  <si>
    <t>NYK1047705</t>
  </si>
  <si>
    <t>CUST33639</t>
  </si>
  <si>
    <t>NYK1047706</t>
  </si>
  <si>
    <t>NYK1047707</t>
  </si>
  <si>
    <t>CUST20015</t>
  </si>
  <si>
    <t>NYK1047708</t>
  </si>
  <si>
    <t>NYK1047709</t>
  </si>
  <si>
    <t>CUST13757</t>
  </si>
  <si>
    <t>NYK1047710</t>
  </si>
  <si>
    <t>NYK1047711</t>
  </si>
  <si>
    <t>CUST20419</t>
  </si>
  <si>
    <t>NYK1047712</t>
  </si>
  <si>
    <t>CUST11934</t>
  </si>
  <si>
    <t>NYK1047713</t>
  </si>
  <si>
    <t>NYK1047714</t>
  </si>
  <si>
    <t>NYK1047715</t>
  </si>
  <si>
    <t>NYK1047716</t>
  </si>
  <si>
    <t>CUST33937</t>
  </si>
  <si>
    <t>NYK1047717</t>
  </si>
  <si>
    <t>NYK1047718</t>
  </si>
  <si>
    <t>CUST12589</t>
  </si>
  <si>
    <t>NYK1047719</t>
  </si>
  <si>
    <t>NYK1047720</t>
  </si>
  <si>
    <t>NYK1047721</t>
  </si>
  <si>
    <t>NYK1047722</t>
  </si>
  <si>
    <t>CUST11047</t>
  </si>
  <si>
    <t>NYK1047723</t>
  </si>
  <si>
    <t>CUST04727</t>
  </si>
  <si>
    <t>NYK1047724</t>
  </si>
  <si>
    <t>NYK1047725</t>
  </si>
  <si>
    <t>CUST22024</t>
  </si>
  <si>
    <t>NYK1047726</t>
  </si>
  <si>
    <t>CUST39202</t>
  </si>
  <si>
    <t>NYK1047727</t>
  </si>
  <si>
    <t>NYK1047728</t>
  </si>
  <si>
    <t>NYK1047729</t>
  </si>
  <si>
    <t>NYK1047730</t>
  </si>
  <si>
    <t>NYK1047731</t>
  </si>
  <si>
    <t>NYK1047732</t>
  </si>
  <si>
    <t>CUST49627</t>
  </si>
  <si>
    <t>NYK1047733</t>
  </si>
  <si>
    <t>NYK1047734</t>
  </si>
  <si>
    <t>CUST18514</t>
  </si>
  <si>
    <t>NYK1047735</t>
  </si>
  <si>
    <t>NYK1047736</t>
  </si>
  <si>
    <t>NYK1047737</t>
  </si>
  <si>
    <t>NYK1047738</t>
  </si>
  <si>
    <t>NYK1047739</t>
  </si>
  <si>
    <t>CUST13434</t>
  </si>
  <si>
    <t>NYK1047740</t>
  </si>
  <si>
    <t>CUST13096</t>
  </si>
  <si>
    <t>NYK1047741</t>
  </si>
  <si>
    <t>NYK1047742</t>
  </si>
  <si>
    <t>NYK1047743</t>
  </si>
  <si>
    <t>NYK1047744</t>
  </si>
  <si>
    <t>CUST09555</t>
  </si>
  <si>
    <t>NYK1047745</t>
  </si>
  <si>
    <t>CUST16320</t>
  </si>
  <si>
    <t>NYK1047746</t>
  </si>
  <si>
    <t>CUST43138</t>
  </si>
  <si>
    <t>NYK1047747</t>
  </si>
  <si>
    <t>NYK1047748</t>
  </si>
  <si>
    <t>NYK1047749</t>
  </si>
  <si>
    <t>NYK1047750</t>
  </si>
  <si>
    <t>NYK1047751</t>
  </si>
  <si>
    <t>CUST41399</t>
  </si>
  <si>
    <t>NYK1047752</t>
  </si>
  <si>
    <t>NYK1047753</t>
  </si>
  <si>
    <t>CUST07105</t>
  </si>
  <si>
    <t>NYK1047754</t>
  </si>
  <si>
    <t>NYK1047755</t>
  </si>
  <si>
    <t>CUST02969</t>
  </si>
  <si>
    <t>NYK1047756</t>
  </si>
  <si>
    <t>CUST40373</t>
  </si>
  <si>
    <t>NYK1047757</t>
  </si>
  <si>
    <t>NYK1047758</t>
  </si>
  <si>
    <t>NYK1047759</t>
  </si>
  <si>
    <t>CUST37943</t>
  </si>
  <si>
    <t>NYK1047760</t>
  </si>
  <si>
    <t>NYK1047761</t>
  </si>
  <si>
    <t>CUST09455</t>
  </si>
  <si>
    <t>NYK1047762</t>
  </si>
  <si>
    <t>CUST14174</t>
  </si>
  <si>
    <t>NYK1047763</t>
  </si>
  <si>
    <t>NYK1047764</t>
  </si>
  <si>
    <t>NYK1047765</t>
  </si>
  <si>
    <t>NYK1047766</t>
  </si>
  <si>
    <t>CUST30543</t>
  </si>
  <si>
    <t>NYK1047767</t>
  </si>
  <si>
    <t>CUST43652</t>
  </si>
  <si>
    <t xml:space="preserve">  MCaffeine Deodorant  </t>
  </si>
  <si>
    <t>NYK1047768</t>
  </si>
  <si>
    <t>NYK1047769</t>
  </si>
  <si>
    <t>NYK1047770</t>
  </si>
  <si>
    <t>NYK1047771</t>
  </si>
  <si>
    <t>CUST22419</t>
  </si>
  <si>
    <t>NYK1047772</t>
  </si>
  <si>
    <t>NYK1047773</t>
  </si>
  <si>
    <t>CUST46595</t>
  </si>
  <si>
    <t>NYK1047774</t>
  </si>
  <si>
    <t>CUST00670</t>
  </si>
  <si>
    <t xml:space="preserve">  The Body Shop Lipstick  </t>
  </si>
  <si>
    <t>NYK1047775</t>
  </si>
  <si>
    <t>NYK1047776</t>
  </si>
  <si>
    <t>NYK1047777</t>
  </si>
  <si>
    <t>CUST35521</t>
  </si>
  <si>
    <t>NYK1047778</t>
  </si>
  <si>
    <t>NYK1047779</t>
  </si>
  <si>
    <t>NYK1047780</t>
  </si>
  <si>
    <t>NYK1047781</t>
  </si>
  <si>
    <t>NYK1047782</t>
  </si>
  <si>
    <t>CUST00533</t>
  </si>
  <si>
    <t>NYK1047783</t>
  </si>
  <si>
    <t>CUST27490</t>
  </si>
  <si>
    <t>NYK1047784</t>
  </si>
  <si>
    <t>NYK1047785</t>
  </si>
  <si>
    <t>NYK1047786</t>
  </si>
  <si>
    <t>CUST16285</t>
  </si>
  <si>
    <t>NYK1047787</t>
  </si>
  <si>
    <t>CUST13039</t>
  </si>
  <si>
    <t>NYK1047788</t>
  </si>
  <si>
    <t>NYK1047789</t>
  </si>
  <si>
    <t>CUST36326</t>
  </si>
  <si>
    <t>NYK1047790</t>
  </si>
  <si>
    <t>NYK1047791</t>
  </si>
  <si>
    <t>NYK1047792</t>
  </si>
  <si>
    <t>NYK1047793</t>
  </si>
  <si>
    <t>NYK1047794</t>
  </si>
  <si>
    <t>NYK1047795</t>
  </si>
  <si>
    <t>NYK1047796</t>
  </si>
  <si>
    <t>CUST16081</t>
  </si>
  <si>
    <t>NYK1047797</t>
  </si>
  <si>
    <t>NYK1047798</t>
  </si>
  <si>
    <t>CUST07610</t>
  </si>
  <si>
    <t>NYK1047799</t>
  </si>
  <si>
    <t>NYK1047800</t>
  </si>
  <si>
    <t>CUST19664</t>
  </si>
  <si>
    <t>NYK1047801</t>
  </si>
  <si>
    <t>NYK1047802</t>
  </si>
  <si>
    <t>NYK1047803</t>
  </si>
  <si>
    <t>NYK1047804</t>
  </si>
  <si>
    <t>CUST35620</t>
  </si>
  <si>
    <t>NYK1047805</t>
  </si>
  <si>
    <t>NYK1047806</t>
  </si>
  <si>
    <t>CUST08833</t>
  </si>
  <si>
    <t>NYK1047807</t>
  </si>
  <si>
    <t>CUST04557</t>
  </si>
  <si>
    <t>NYK1047808</t>
  </si>
  <si>
    <t>NYK1047809</t>
  </si>
  <si>
    <t>NYK1047810</t>
  </si>
  <si>
    <t>CUST08921</t>
  </si>
  <si>
    <t>NYK1047811</t>
  </si>
  <si>
    <t>NYK1047812</t>
  </si>
  <si>
    <t>NYK1047813</t>
  </si>
  <si>
    <t>NYK1047814</t>
  </si>
  <si>
    <t>NYK1047815</t>
  </si>
  <si>
    <t>NYK1047816</t>
  </si>
  <si>
    <t>NYK1047817</t>
  </si>
  <si>
    <t>CUST40732</t>
  </si>
  <si>
    <t>NYK1047818</t>
  </si>
  <si>
    <t>NYK1047819</t>
  </si>
  <si>
    <t>NYK1047820</t>
  </si>
  <si>
    <t>NYK1047821</t>
  </si>
  <si>
    <t>NYK1047822</t>
  </si>
  <si>
    <t>NYK1047823</t>
  </si>
  <si>
    <t>CUST23175</t>
  </si>
  <si>
    <t>NYK1047824</t>
  </si>
  <si>
    <t>CUST39087</t>
  </si>
  <si>
    <t>NYK1047825</t>
  </si>
  <si>
    <t>NYK1047826</t>
  </si>
  <si>
    <t>CUST25503</t>
  </si>
  <si>
    <t>NYK1047827</t>
  </si>
  <si>
    <t>CUST12558</t>
  </si>
  <si>
    <t>NYK1047828</t>
  </si>
  <si>
    <t>CUST31174</t>
  </si>
  <si>
    <t>NYK1047829</t>
  </si>
  <si>
    <t>NYK1047830</t>
  </si>
  <si>
    <t>CUST34740</t>
  </si>
  <si>
    <t>NYK1047831</t>
  </si>
  <si>
    <t>NYK1047832</t>
  </si>
  <si>
    <t>CUST13505</t>
  </si>
  <si>
    <t>NYK1047833</t>
  </si>
  <si>
    <t>NYK1047834</t>
  </si>
  <si>
    <t>CUST40686</t>
  </si>
  <si>
    <t>NYK1047835</t>
  </si>
  <si>
    <t>CUST31848</t>
  </si>
  <si>
    <t>NYK1047836</t>
  </si>
  <si>
    <t>NYK1047837</t>
  </si>
  <si>
    <t>NYK1047838</t>
  </si>
  <si>
    <t>CUST02829</t>
  </si>
  <si>
    <t>NYK1047839</t>
  </si>
  <si>
    <t>CUST34702</t>
  </si>
  <si>
    <t>NYK1047840</t>
  </si>
  <si>
    <t>NYK1047841</t>
  </si>
  <si>
    <t>CUST16277</t>
  </si>
  <si>
    <t>NYK1047842</t>
  </si>
  <si>
    <t>CUST44459</t>
  </si>
  <si>
    <t>NYK1047843</t>
  </si>
  <si>
    <t>NYK1047844</t>
  </si>
  <si>
    <t>CUST39693</t>
  </si>
  <si>
    <t>NYK1047845</t>
  </si>
  <si>
    <t>NYK1047846</t>
  </si>
  <si>
    <t>NYK1047847</t>
  </si>
  <si>
    <t>CUST34731</t>
  </si>
  <si>
    <t>NYK1047848</t>
  </si>
  <si>
    <t>NYK1047849</t>
  </si>
  <si>
    <t>NYK1047850</t>
  </si>
  <si>
    <t>NYK1047851</t>
  </si>
  <si>
    <t>NYK1047852</t>
  </si>
  <si>
    <t>NYK1047853</t>
  </si>
  <si>
    <t>NYK1047854</t>
  </si>
  <si>
    <t>NYK1047855</t>
  </si>
  <si>
    <t>NYK1047856</t>
  </si>
  <si>
    <t>CUST33495</t>
  </si>
  <si>
    <t>NYK1047857</t>
  </si>
  <si>
    <t>NYK1047858</t>
  </si>
  <si>
    <t>NYK1047859</t>
  </si>
  <si>
    <t>NYK1047860</t>
  </si>
  <si>
    <t>NYK1047861</t>
  </si>
  <si>
    <t>NYK1047862</t>
  </si>
  <si>
    <t>CUST02253</t>
  </si>
  <si>
    <t>NYK1047863</t>
  </si>
  <si>
    <t>CUST39556</t>
  </si>
  <si>
    <t>NYK1047864</t>
  </si>
  <si>
    <t>NYK1047865</t>
  </si>
  <si>
    <t>NYK1047866</t>
  </si>
  <si>
    <t>NYK1047867</t>
  </si>
  <si>
    <t>CUST10418</t>
  </si>
  <si>
    <t>NYK1047868</t>
  </si>
  <si>
    <t>CUST08289</t>
  </si>
  <si>
    <t>NYK1047869</t>
  </si>
  <si>
    <t>CUST32207</t>
  </si>
  <si>
    <t>NYK1047870</t>
  </si>
  <si>
    <t>CUST14899</t>
  </si>
  <si>
    <t>PRD7391</t>
  </si>
  <si>
    <t>NYK1047871</t>
  </si>
  <si>
    <t>NYK1047872</t>
  </si>
  <si>
    <t>CUST16887</t>
  </si>
  <si>
    <t>NYK1047873</t>
  </si>
  <si>
    <t>CUST48871</t>
  </si>
  <si>
    <t>NYK1047874</t>
  </si>
  <si>
    <t>NYK1047875</t>
  </si>
  <si>
    <t>NYK1047876</t>
  </si>
  <si>
    <t>NYK1047877</t>
  </si>
  <si>
    <t>NYK1047878</t>
  </si>
  <si>
    <t>NYK1047879</t>
  </si>
  <si>
    <t>NYK1047880</t>
  </si>
  <si>
    <t>NYK1047881</t>
  </si>
  <si>
    <t>NYK1047882</t>
  </si>
  <si>
    <t>CUST33140</t>
  </si>
  <si>
    <t>NYK1047883</t>
  </si>
  <si>
    <t>NYK1047884</t>
  </si>
  <si>
    <t>CUST38895</t>
  </si>
  <si>
    <t>NYK1047885</t>
  </si>
  <si>
    <t>CUST23732</t>
  </si>
  <si>
    <t>NYK1047886</t>
  </si>
  <si>
    <t>NYK1047887</t>
  </si>
  <si>
    <t>CUST42231</t>
  </si>
  <si>
    <t>NYK1047888</t>
  </si>
  <si>
    <t>NYK1047889</t>
  </si>
  <si>
    <t>NYK1047890</t>
  </si>
  <si>
    <t>NYK1047891</t>
  </si>
  <si>
    <t>NYK1047892</t>
  </si>
  <si>
    <t>CUST45828</t>
  </si>
  <si>
    <t>NYK1047893</t>
  </si>
  <si>
    <t>NYK1047894</t>
  </si>
  <si>
    <t>CUST18865</t>
  </si>
  <si>
    <t>NYK1047895</t>
  </si>
  <si>
    <t>NYK1047896</t>
  </si>
  <si>
    <t>NYK1047897</t>
  </si>
  <si>
    <t>NYK1047898</t>
  </si>
  <si>
    <t>NYK1047899</t>
  </si>
  <si>
    <t>CUST36220</t>
  </si>
  <si>
    <t>NYK1047900</t>
  </si>
  <si>
    <t>NYK1047901</t>
  </si>
  <si>
    <t>NYK1047902</t>
  </si>
  <si>
    <t>NYK1047903</t>
  </si>
  <si>
    <t>CUST39432</t>
  </si>
  <si>
    <t>NYK1047904</t>
  </si>
  <si>
    <t>NYK1047905</t>
  </si>
  <si>
    <t>CUST21571</t>
  </si>
  <si>
    <t>NYK1047906</t>
  </si>
  <si>
    <t>NYK1047907</t>
  </si>
  <si>
    <t>NYK1047908</t>
  </si>
  <si>
    <t>NYK1047909</t>
  </si>
  <si>
    <t>CUST14116</t>
  </si>
  <si>
    <t>NYK1047910</t>
  </si>
  <si>
    <t>NYK1047911</t>
  </si>
  <si>
    <t>CUST15575</t>
  </si>
  <si>
    <t>NYK1047912</t>
  </si>
  <si>
    <t>CUST23858</t>
  </si>
  <si>
    <t>NYK1047913</t>
  </si>
  <si>
    <t>CUST05271</t>
  </si>
  <si>
    <t>NYK1047914</t>
  </si>
  <si>
    <t>NYK1047915</t>
  </si>
  <si>
    <t>NYK1047916</t>
  </si>
  <si>
    <t>CUST32134</t>
  </si>
  <si>
    <t>NYK1047917</t>
  </si>
  <si>
    <t>CUST43241</t>
  </si>
  <si>
    <t>NYK1047918</t>
  </si>
  <si>
    <t>CUST33178</t>
  </si>
  <si>
    <t>NYK1047919</t>
  </si>
  <si>
    <t>NYK1047920</t>
  </si>
  <si>
    <t>CUST09854</t>
  </si>
  <si>
    <t>NYK1047921</t>
  </si>
  <si>
    <t>CUST00749</t>
  </si>
  <si>
    <t>NYK1047922</t>
  </si>
  <si>
    <t>CUST38110</t>
  </si>
  <si>
    <t>NYK1047923</t>
  </si>
  <si>
    <t>NYK1047924</t>
  </si>
  <si>
    <t>NYK1047925</t>
  </si>
  <si>
    <t>NYK1047926</t>
  </si>
  <si>
    <t>CUST05765</t>
  </si>
  <si>
    <t>NYK1047927</t>
  </si>
  <si>
    <t>NYK1047928</t>
  </si>
  <si>
    <t>CUST44185</t>
  </si>
  <si>
    <t>NYK1047929</t>
  </si>
  <si>
    <t>CUST05939</t>
  </si>
  <si>
    <t>NYK1047930</t>
  </si>
  <si>
    <t>CUST47998</t>
  </si>
  <si>
    <t>NYK1047931</t>
  </si>
  <si>
    <t>NYK1047932</t>
  </si>
  <si>
    <t>NYK1047933</t>
  </si>
  <si>
    <t>CUST40146</t>
  </si>
  <si>
    <t>NYK1047934</t>
  </si>
  <si>
    <t>NYK1047935</t>
  </si>
  <si>
    <t>NYK1047936</t>
  </si>
  <si>
    <t>CUST38950</t>
  </si>
  <si>
    <t>NYK1047937</t>
  </si>
  <si>
    <t>CUST22560</t>
  </si>
  <si>
    <t>NYK1047938</t>
  </si>
  <si>
    <t>NYK1047939</t>
  </si>
  <si>
    <t>CUST22385</t>
  </si>
  <si>
    <t>NYK1047940</t>
  </si>
  <si>
    <t>NYK1047941</t>
  </si>
  <si>
    <t>NYK1047942</t>
  </si>
  <si>
    <t>CUST33410</t>
  </si>
  <si>
    <t>NYK1047943</t>
  </si>
  <si>
    <t>NYK1047944</t>
  </si>
  <si>
    <t>NYK1047945</t>
  </si>
  <si>
    <t>NYK1047946</t>
  </si>
  <si>
    <t>NYK1047947</t>
  </si>
  <si>
    <t>NYK1047948</t>
  </si>
  <si>
    <t>CUST35677</t>
  </si>
  <si>
    <t>NYK1047949</t>
  </si>
  <si>
    <t>NYK1047950</t>
  </si>
  <si>
    <t>NYK1047951</t>
  </si>
  <si>
    <t>CUST18541</t>
  </si>
  <si>
    <t>NYK1047952</t>
  </si>
  <si>
    <t>CUST28692</t>
  </si>
  <si>
    <t>NYK1047953</t>
  </si>
  <si>
    <t>CUST49833</t>
  </si>
  <si>
    <t>NYK1047954</t>
  </si>
  <si>
    <t>NYK1047955</t>
  </si>
  <si>
    <t>NYK1047956</t>
  </si>
  <si>
    <t>NYK1047957</t>
  </si>
  <si>
    <t>NYK1047958</t>
  </si>
  <si>
    <t>NYK1047959</t>
  </si>
  <si>
    <t>NYK1047960</t>
  </si>
  <si>
    <t>CUST32151</t>
  </si>
  <si>
    <t>NYK1047961</t>
  </si>
  <si>
    <t>NYK1047962</t>
  </si>
  <si>
    <t>NYK1047963</t>
  </si>
  <si>
    <t>NYK1047964</t>
  </si>
  <si>
    <t>NYK1047965</t>
  </si>
  <si>
    <t>NYK1047966</t>
  </si>
  <si>
    <t>NYK1047967</t>
  </si>
  <si>
    <t>NYK1047968</t>
  </si>
  <si>
    <t>NYK1047969</t>
  </si>
  <si>
    <t>NYK1047970</t>
  </si>
  <si>
    <t>NYK1047971</t>
  </si>
  <si>
    <t>CUST09512</t>
  </si>
  <si>
    <t>NYK1047972</t>
  </si>
  <si>
    <t>NYK1047973</t>
  </si>
  <si>
    <t>CUST22577</t>
  </si>
  <si>
    <t>NYK1047974</t>
  </si>
  <si>
    <t>NYK1047975</t>
  </si>
  <si>
    <t>CUST06920</t>
  </si>
  <si>
    <t>NYK1047976</t>
  </si>
  <si>
    <t>NYK1047977</t>
  </si>
  <si>
    <t>CUST31811</t>
  </si>
  <si>
    <t>NYK1047978</t>
  </si>
  <si>
    <t>CUST45254</t>
  </si>
  <si>
    <t>PRD6417</t>
  </si>
  <si>
    <t>NYK1047979</t>
  </si>
  <si>
    <t>NYK1047980</t>
  </si>
  <si>
    <t>NYK1047981</t>
  </si>
  <si>
    <t>CUST03378</t>
  </si>
  <si>
    <t>NYK1047982</t>
  </si>
  <si>
    <t>NYK1047983</t>
  </si>
  <si>
    <t>NYK1047984</t>
  </si>
  <si>
    <t>NYK1047985</t>
  </si>
  <si>
    <t>NYK1047986</t>
  </si>
  <si>
    <t>NYK1047987</t>
  </si>
  <si>
    <t>NYK1047988</t>
  </si>
  <si>
    <t>CUST18649</t>
  </si>
  <si>
    <t>NYK1047989</t>
  </si>
  <si>
    <t>NYK1047990</t>
  </si>
  <si>
    <t>CUST25163</t>
  </si>
  <si>
    <t>NYK1047991</t>
  </si>
  <si>
    <t>NYK1047992</t>
  </si>
  <si>
    <t>NYK1047993</t>
  </si>
  <si>
    <t>NYK1047994</t>
  </si>
  <si>
    <t>NYK1047995</t>
  </si>
  <si>
    <t>CUST20891</t>
  </si>
  <si>
    <t>NYK1047996</t>
  </si>
  <si>
    <t>NYK1047997</t>
  </si>
  <si>
    <t>NYK1047998</t>
  </si>
  <si>
    <t>CUST46859</t>
  </si>
  <si>
    <t>NYK1047999</t>
  </si>
  <si>
    <t>NYK1048000</t>
  </si>
  <si>
    <t>NYK1048001</t>
  </si>
  <si>
    <t>CUST18216</t>
  </si>
  <si>
    <t>NYK1048002</t>
  </si>
  <si>
    <t>NYK1048003</t>
  </si>
  <si>
    <t>CUST33620</t>
  </si>
  <si>
    <t>NYK1048004</t>
  </si>
  <si>
    <t>NYK1048005</t>
  </si>
  <si>
    <t>NYK1048006</t>
  </si>
  <si>
    <t>CUST45644</t>
  </si>
  <si>
    <t>NYK1048007</t>
  </si>
  <si>
    <t>CUST24778</t>
  </si>
  <si>
    <t>NYK1048008</t>
  </si>
  <si>
    <t>NYK1048009</t>
  </si>
  <si>
    <t>NYK1048010</t>
  </si>
  <si>
    <t>CUST26994</t>
  </si>
  <si>
    <t>NYK1048011</t>
  </si>
  <si>
    <t>NYK1048012</t>
  </si>
  <si>
    <t xml:space="preserve">  Minimalist Sunscreen  </t>
  </si>
  <si>
    <t>NYK1048013</t>
  </si>
  <si>
    <t>NYK1048014</t>
  </si>
  <si>
    <t>CUST32694</t>
  </si>
  <si>
    <t>NYK1048015</t>
  </si>
  <si>
    <t>CUST21562</t>
  </si>
  <si>
    <t>NYK1048016</t>
  </si>
  <si>
    <t>NYK1048017</t>
  </si>
  <si>
    <t>NYK1048018</t>
  </si>
  <si>
    <t>NYK1048019</t>
  </si>
  <si>
    <t>NYK1048020</t>
  </si>
  <si>
    <t>CUST41829</t>
  </si>
  <si>
    <t>NYK1048021</t>
  </si>
  <si>
    <t>CUST29034</t>
  </si>
  <si>
    <t>NYK1048022</t>
  </si>
  <si>
    <t>NYK1048023</t>
  </si>
  <si>
    <t>NYK1048024</t>
  </si>
  <si>
    <t>NYK1048025</t>
  </si>
  <si>
    <t>CUST14737</t>
  </si>
  <si>
    <t>NYK1048026</t>
  </si>
  <si>
    <t>NYK1048027</t>
  </si>
  <si>
    <t>NYK1048028</t>
  </si>
  <si>
    <t>NYK1048029</t>
  </si>
  <si>
    <t>NYK1048030</t>
  </si>
  <si>
    <t>NYK1048031</t>
  </si>
  <si>
    <t>NYK1048032</t>
  </si>
  <si>
    <t>CUST15824</t>
  </si>
  <si>
    <t>NYK1048033</t>
  </si>
  <si>
    <t>NYK1048034</t>
  </si>
  <si>
    <t>CUST26205</t>
  </si>
  <si>
    <t>NYK1048035</t>
  </si>
  <si>
    <t>NYK1048036</t>
  </si>
  <si>
    <t>NYK1048037</t>
  </si>
  <si>
    <t>NYK1048038</t>
  </si>
  <si>
    <t>CUST30057</t>
  </si>
  <si>
    <t>NYK1048039</t>
  </si>
  <si>
    <t>NYK1048040</t>
  </si>
  <si>
    <t>CUST40259</t>
  </si>
  <si>
    <t>NYK1048041</t>
  </si>
  <si>
    <t>CUST28602</t>
  </si>
  <si>
    <t>NYK1048042</t>
  </si>
  <si>
    <t>NYK1048043</t>
  </si>
  <si>
    <t>NYK1048044</t>
  </si>
  <si>
    <t>NYK1048045</t>
  </si>
  <si>
    <t>NYK1048046</t>
  </si>
  <si>
    <t>NYK1048047</t>
  </si>
  <si>
    <t>NYK1048048</t>
  </si>
  <si>
    <t>NYK1048049</t>
  </si>
  <si>
    <t>NYK1048050</t>
  </si>
  <si>
    <t>CUST14236</t>
  </si>
  <si>
    <t>NYK1048051</t>
  </si>
  <si>
    <t>NYK1048052</t>
  </si>
  <si>
    <t>CUST25838</t>
  </si>
  <si>
    <t>NYK1048053</t>
  </si>
  <si>
    <t>CUST29227</t>
  </si>
  <si>
    <t>NYK1048054</t>
  </si>
  <si>
    <t>NYK1048055</t>
  </si>
  <si>
    <t>NYK1048056</t>
  </si>
  <si>
    <t>CUST29274</t>
  </si>
  <si>
    <t>NYK1048057</t>
  </si>
  <si>
    <t>CUST42994</t>
  </si>
  <si>
    <t>NYK1048058</t>
  </si>
  <si>
    <t>CUST23431</t>
  </si>
  <si>
    <t>NYK1048059</t>
  </si>
  <si>
    <t>CUST27753</t>
  </si>
  <si>
    <t>NYK1048060</t>
  </si>
  <si>
    <t>NYK1048061</t>
  </si>
  <si>
    <t>NYK1048062</t>
  </si>
  <si>
    <t>NYK1048063</t>
  </si>
  <si>
    <t>NYK1048064</t>
  </si>
  <si>
    <t>NYK1048065</t>
  </si>
  <si>
    <t>NYK1048066</t>
  </si>
  <si>
    <t>NYK1048067</t>
  </si>
  <si>
    <t>CUST27726</t>
  </si>
  <si>
    <t xml:space="preserve">  Revlon Hair Oil  </t>
  </si>
  <si>
    <t>NYK1048068</t>
  </si>
  <si>
    <t>NYK1048069</t>
  </si>
  <si>
    <t>NYK1048070</t>
  </si>
  <si>
    <t>NYK1048071</t>
  </si>
  <si>
    <t>CUST40419</t>
  </si>
  <si>
    <t>NYK1048072</t>
  </si>
  <si>
    <t>NYK1048073</t>
  </si>
  <si>
    <t>NYK1048074</t>
  </si>
  <si>
    <t>CUST25267</t>
  </si>
  <si>
    <t>NYK1048075</t>
  </si>
  <si>
    <t>CUST07441</t>
  </si>
  <si>
    <t>NYK1048076</t>
  </si>
  <si>
    <t>NYK1048077</t>
  </si>
  <si>
    <t>NYK1048078</t>
  </si>
  <si>
    <t>CUST24962</t>
  </si>
  <si>
    <t>NYK1048079</t>
  </si>
  <si>
    <t>CUST40816</t>
  </si>
  <si>
    <t>NYK1048080</t>
  </si>
  <si>
    <t>CUST47921</t>
  </si>
  <si>
    <t>NYK1048081</t>
  </si>
  <si>
    <t>NYK1048082</t>
  </si>
  <si>
    <t>NYK1048083</t>
  </si>
  <si>
    <t>CUST45576</t>
  </si>
  <si>
    <t>NYK1048084</t>
  </si>
  <si>
    <t>CUST39756</t>
  </si>
  <si>
    <t>NYK1048085</t>
  </si>
  <si>
    <t>CUST47065</t>
  </si>
  <si>
    <t>NYK1048086</t>
  </si>
  <si>
    <t>NYK1048087</t>
  </si>
  <si>
    <t>CUST33823</t>
  </si>
  <si>
    <t>NYK1048088</t>
  </si>
  <si>
    <t>CUST13514</t>
  </si>
  <si>
    <t>NYK1048089</t>
  </si>
  <si>
    <t>CUST47548</t>
  </si>
  <si>
    <t>NYK1048090</t>
  </si>
  <si>
    <t>NYK1048091</t>
  </si>
  <si>
    <t>NYK1048092</t>
  </si>
  <si>
    <t>NYK1048093</t>
  </si>
  <si>
    <t>CUST41762</t>
  </si>
  <si>
    <t>NYK1048094</t>
  </si>
  <si>
    <t>CUST14925</t>
  </si>
  <si>
    <t>NYK1048095</t>
  </si>
  <si>
    <t>NYK1048096</t>
  </si>
  <si>
    <t>NYK1048097</t>
  </si>
  <si>
    <t>NYK1048098</t>
  </si>
  <si>
    <t>NYK1048099</t>
  </si>
  <si>
    <t>CUST44905</t>
  </si>
  <si>
    <t>NYK1048100</t>
  </si>
  <si>
    <t>NYK1048101</t>
  </si>
  <si>
    <t>NYK1048102</t>
  </si>
  <si>
    <t>CUST12945</t>
  </si>
  <si>
    <t>NYK1048103</t>
  </si>
  <si>
    <t>NYK1048104</t>
  </si>
  <si>
    <t>NYK1048105</t>
  </si>
  <si>
    <t>CUST40822</t>
  </si>
  <si>
    <t>NYK1048106</t>
  </si>
  <si>
    <t>CUST07623</t>
  </si>
  <si>
    <t>NYK1048107</t>
  </si>
  <si>
    <t>CUST40029</t>
  </si>
  <si>
    <t>NYK1048108</t>
  </si>
  <si>
    <t>NYK1048109</t>
  </si>
  <si>
    <t>NYK1048110</t>
  </si>
  <si>
    <t>NYK1048111</t>
  </si>
  <si>
    <t>NYK1048112</t>
  </si>
  <si>
    <t>CUST31571</t>
  </si>
  <si>
    <t>NYK1048113</t>
  </si>
  <si>
    <t>NYK1048114</t>
  </si>
  <si>
    <t>NYK1048115</t>
  </si>
  <si>
    <t>CUST40307</t>
  </si>
  <si>
    <t>NYK1048116</t>
  </si>
  <si>
    <t>CUST49302</t>
  </si>
  <si>
    <t>NYK1048117</t>
  </si>
  <si>
    <t>NYK1048118</t>
  </si>
  <si>
    <t>NYK1048119</t>
  </si>
  <si>
    <t>CUST13112</t>
  </si>
  <si>
    <t>NYK1048120</t>
  </si>
  <si>
    <t>NYK1048121</t>
  </si>
  <si>
    <t>NYK1048122</t>
  </si>
  <si>
    <t>CUST21609</t>
  </si>
  <si>
    <t>NYK1048123</t>
  </si>
  <si>
    <t>NYK1048124</t>
  </si>
  <si>
    <t>CUST00070</t>
  </si>
  <si>
    <t>NYK1048125</t>
  </si>
  <si>
    <t>CUST21477</t>
  </si>
  <si>
    <t>NYK1048126</t>
  </si>
  <si>
    <t>NYK1048127</t>
  </si>
  <si>
    <t>NYK1048128</t>
  </si>
  <si>
    <t>CUST41985</t>
  </si>
  <si>
    <t>NYK1048129</t>
  </si>
  <si>
    <t>NYK1048130</t>
  </si>
  <si>
    <t>CUST17138</t>
  </si>
  <si>
    <t>NYK1048131</t>
  </si>
  <si>
    <t>NYK1048132</t>
  </si>
  <si>
    <t>NYK1048133</t>
  </si>
  <si>
    <t>NYK1048134</t>
  </si>
  <si>
    <t>CUST02504</t>
  </si>
  <si>
    <t>NYK1048135</t>
  </si>
  <si>
    <t>NYK1048136</t>
  </si>
  <si>
    <t>CUST07860</t>
  </si>
  <si>
    <t>NYK1048137</t>
  </si>
  <si>
    <t>NYK1048138</t>
  </si>
  <si>
    <t>NYK1048139</t>
  </si>
  <si>
    <t>NYK1048140</t>
  </si>
  <si>
    <t>NYK1048141</t>
  </si>
  <si>
    <t>CUST11961</t>
  </si>
  <si>
    <t>NYK1048142</t>
  </si>
  <si>
    <t>CUST32659</t>
  </si>
  <si>
    <t>NYK1048143</t>
  </si>
  <si>
    <t>CUST47249</t>
  </si>
  <si>
    <t>NYK1048144</t>
  </si>
  <si>
    <t>PRD6500</t>
  </si>
  <si>
    <t>NYK1048145</t>
  </si>
  <si>
    <t>CUST15253</t>
  </si>
  <si>
    <t>NYK1048146</t>
  </si>
  <si>
    <t>NYK1048147</t>
  </si>
  <si>
    <t>CUST06312</t>
  </si>
  <si>
    <t>NYK1048148</t>
  </si>
  <si>
    <t>NYK1048149</t>
  </si>
  <si>
    <t>NYK1048150</t>
  </si>
  <si>
    <t>NYK1048151</t>
  </si>
  <si>
    <t>NYK1048152</t>
  </si>
  <si>
    <t>NYK1048153</t>
  </si>
  <si>
    <t>NYK1048154</t>
  </si>
  <si>
    <t>NYK1048155</t>
  </si>
  <si>
    <t>NYK1048156</t>
  </si>
  <si>
    <t>NYK1048157</t>
  </si>
  <si>
    <t>NYK1048158</t>
  </si>
  <si>
    <t>NYK1048159</t>
  </si>
  <si>
    <t>CUST27620</t>
  </si>
  <si>
    <t>NYK1048160</t>
  </si>
  <si>
    <t>NYK1048161</t>
  </si>
  <si>
    <t>NYK1048162</t>
  </si>
  <si>
    <t>NYK1048163</t>
  </si>
  <si>
    <t>NYK1048164</t>
  </si>
  <si>
    <t>NYK1048165</t>
  </si>
  <si>
    <t>NYK1048166</t>
  </si>
  <si>
    <t>NYK1048167</t>
  </si>
  <si>
    <t>CUST39419</t>
  </si>
  <si>
    <t>NYK1048168</t>
  </si>
  <si>
    <t>CUST17129</t>
  </si>
  <si>
    <t>NYK1048169</t>
  </si>
  <si>
    <t>NYK1048170</t>
  </si>
  <si>
    <t>CUST34782</t>
  </si>
  <si>
    <t>NYK1048171</t>
  </si>
  <si>
    <t>NYK1048172</t>
  </si>
  <si>
    <t>NYK1048173</t>
  </si>
  <si>
    <t>NYK1048174</t>
  </si>
  <si>
    <t>CUST07461</t>
  </si>
  <si>
    <t>NYK1048175</t>
  </si>
  <si>
    <t>NYK1048176</t>
  </si>
  <si>
    <t>CUST03453</t>
  </si>
  <si>
    <t>NYK1048177</t>
  </si>
  <si>
    <t>CUST32317</t>
  </si>
  <si>
    <t>NYK1048178</t>
  </si>
  <si>
    <t>NYK1048179</t>
  </si>
  <si>
    <t>NYK1048180</t>
  </si>
  <si>
    <t>CUST07865</t>
  </si>
  <si>
    <t>NYK1048181</t>
  </si>
  <si>
    <t>NYK1048182</t>
  </si>
  <si>
    <t>CUST22093</t>
  </si>
  <si>
    <t>NYK1048183</t>
  </si>
  <si>
    <t>NYK1048184</t>
  </si>
  <si>
    <t>NYK1048185</t>
  </si>
  <si>
    <t>NYK1048186</t>
  </si>
  <si>
    <t>CUST40581</t>
  </si>
  <si>
    <t>NYK1048187</t>
  </si>
  <si>
    <t>CUST25294</t>
  </si>
  <si>
    <t>NYK1048188</t>
  </si>
  <si>
    <t>NYK1048189</t>
  </si>
  <si>
    <t>NYK1048190</t>
  </si>
  <si>
    <t>CUST00331</t>
  </si>
  <si>
    <t>NYK1048191</t>
  </si>
  <si>
    <t>NYK1048192</t>
  </si>
  <si>
    <t>NYK1048193</t>
  </si>
  <si>
    <t>NYK1048194</t>
  </si>
  <si>
    <t>NYK1048195</t>
  </si>
  <si>
    <t>NYK1048196</t>
  </si>
  <si>
    <t>CUST11405</t>
  </si>
  <si>
    <t>NYK1048197</t>
  </si>
  <si>
    <t>NYK1048198</t>
  </si>
  <si>
    <t>NYK1048199</t>
  </si>
  <si>
    <t>NYK1048200</t>
  </si>
  <si>
    <t>CUST05135</t>
  </si>
  <si>
    <t>NYK1048201</t>
  </si>
  <si>
    <t>NYK1048202</t>
  </si>
  <si>
    <t>NYK1048203</t>
  </si>
  <si>
    <t>CUST35785</t>
  </si>
  <si>
    <t>NYK1048204</t>
  </si>
  <si>
    <t>CUST31423</t>
  </si>
  <si>
    <t>NYK1048205</t>
  </si>
  <si>
    <t>NYK1048206</t>
  </si>
  <si>
    <t>NYK1048207</t>
  </si>
  <si>
    <t>NYK1048208</t>
  </si>
  <si>
    <t>NYK1048209</t>
  </si>
  <si>
    <t>NYK1048210</t>
  </si>
  <si>
    <t>CUST24640</t>
  </si>
  <si>
    <t>NYK1048211</t>
  </si>
  <si>
    <t>CUST10661</t>
  </si>
  <si>
    <t>NYK1048212</t>
  </si>
  <si>
    <t>CUST33264</t>
  </si>
  <si>
    <t>NYK1048213</t>
  </si>
  <si>
    <t>CUST15739</t>
  </si>
  <si>
    <t>NYK1048214</t>
  </si>
  <si>
    <t>NYK1048215</t>
  </si>
  <si>
    <t>CUST43339</t>
  </si>
  <si>
    <t>NYK1048216</t>
  </si>
  <si>
    <t>CUST41896</t>
  </si>
  <si>
    <t>NYK1048217</t>
  </si>
  <si>
    <t>CUST14129</t>
  </si>
  <si>
    <t>NYK1048218</t>
  </si>
  <si>
    <t>NYK1048219</t>
  </si>
  <si>
    <t>CUST43830</t>
  </si>
  <si>
    <t>NYK1048220</t>
  </si>
  <si>
    <t>CUST04473</t>
  </si>
  <si>
    <t>NYK1048221</t>
  </si>
  <si>
    <t>CUST19205</t>
  </si>
  <si>
    <t>NYK1048222</t>
  </si>
  <si>
    <t>CUST17094</t>
  </si>
  <si>
    <t>NYK1048223</t>
  </si>
  <si>
    <t>NYK1048224</t>
  </si>
  <si>
    <t>NYK1048225</t>
  </si>
  <si>
    <t>CUST08408</t>
  </si>
  <si>
    <t>NYK1048226</t>
  </si>
  <si>
    <t>NYK1048227</t>
  </si>
  <si>
    <t>CUST14944</t>
  </si>
  <si>
    <t>NYK1048228</t>
  </si>
  <si>
    <t>NYK1048229</t>
  </si>
  <si>
    <t>NYK1048230</t>
  </si>
  <si>
    <t>CUST28656</t>
  </si>
  <si>
    <t>NYK1048231</t>
  </si>
  <si>
    <t>NYK1048232</t>
  </si>
  <si>
    <t>NYK1048233</t>
  </si>
  <si>
    <t>NYK1048234</t>
  </si>
  <si>
    <t>CUST26604</t>
  </si>
  <si>
    <t>NYK1048235</t>
  </si>
  <si>
    <t>NYK1048236</t>
  </si>
  <si>
    <t>CUST17447</t>
  </si>
  <si>
    <t>NYK1048237</t>
  </si>
  <si>
    <t>CUST05090</t>
  </si>
  <si>
    <t>NYK1048238</t>
  </si>
  <si>
    <t>CUST04638</t>
  </si>
  <si>
    <t>NYK1048239</t>
  </si>
  <si>
    <t>NYK1048240</t>
  </si>
  <si>
    <t>CUST04479</t>
  </si>
  <si>
    <t>NYK1048241</t>
  </si>
  <si>
    <t>NYK1048242</t>
  </si>
  <si>
    <t>CUST40421</t>
  </si>
  <si>
    <t>NYK1048243</t>
  </si>
  <si>
    <t>NYK1048244</t>
  </si>
  <si>
    <t>NYK1048245</t>
  </si>
  <si>
    <t>NYK1048246</t>
  </si>
  <si>
    <t>CUST11089</t>
  </si>
  <si>
    <t>NYK1048247</t>
  </si>
  <si>
    <t>NYK1048248</t>
  </si>
  <si>
    <t>CUST19047</t>
  </si>
  <si>
    <t>NYK1048249</t>
  </si>
  <si>
    <t>NYK1048250</t>
  </si>
  <si>
    <t>NYK1048251</t>
  </si>
  <si>
    <t>NYK1048252</t>
  </si>
  <si>
    <t>NYK1048253</t>
  </si>
  <si>
    <t>NYK1048254</t>
  </si>
  <si>
    <t>NYK1048255</t>
  </si>
  <si>
    <t>CUST37750</t>
  </si>
  <si>
    <t>NYK1048256</t>
  </si>
  <si>
    <t>NYK1048257</t>
  </si>
  <si>
    <t>NYK1048258</t>
  </si>
  <si>
    <t>CUST30643</t>
  </si>
  <si>
    <t>NYK1048259</t>
  </si>
  <si>
    <t>NYK1048260</t>
  </si>
  <si>
    <t>NYK1048261</t>
  </si>
  <si>
    <t>CUST29254</t>
  </si>
  <si>
    <t>NYK1048262</t>
  </si>
  <si>
    <t>CUST48718</t>
  </si>
  <si>
    <t>NYK1048263</t>
  </si>
  <si>
    <t>CUST07067</t>
  </si>
  <si>
    <t>NYK1048264</t>
  </si>
  <si>
    <t>NYK1048265</t>
  </si>
  <si>
    <t>CUST39583</t>
  </si>
  <si>
    <t>NYK1048266</t>
  </si>
  <si>
    <t>CUST47885</t>
  </si>
  <si>
    <t>NYK1048267</t>
  </si>
  <si>
    <t>CUST36879</t>
  </si>
  <si>
    <t>NYK1048268</t>
  </si>
  <si>
    <t>NYK1048269</t>
  </si>
  <si>
    <t>NYK1048270</t>
  </si>
  <si>
    <t>CUST49500</t>
  </si>
  <si>
    <t>NYK1048271</t>
  </si>
  <si>
    <t>NYK1048272</t>
  </si>
  <si>
    <t>NYK1048273</t>
  </si>
  <si>
    <t>NYK1048274</t>
  </si>
  <si>
    <t>NYK1048275</t>
  </si>
  <si>
    <t>CUST46674</t>
  </si>
  <si>
    <t>NYK1048276</t>
  </si>
  <si>
    <t>NYK1048277</t>
  </si>
  <si>
    <t>NYK1048278</t>
  </si>
  <si>
    <t>CUST01945</t>
  </si>
  <si>
    <t>NYK1048279</t>
  </si>
  <si>
    <t>NYK1048280</t>
  </si>
  <si>
    <t>CUST43166</t>
  </si>
  <si>
    <t>NYK1048281</t>
  </si>
  <si>
    <t>NYK1048282</t>
  </si>
  <si>
    <t>NYK1048283</t>
  </si>
  <si>
    <t>NYK1048284</t>
  </si>
  <si>
    <t>NYK1048285</t>
  </si>
  <si>
    <t>NYK1048286</t>
  </si>
  <si>
    <t>NYK1048287</t>
  </si>
  <si>
    <t>NYK1048288</t>
  </si>
  <si>
    <t>NYK1048289</t>
  </si>
  <si>
    <t>CUST28389</t>
  </si>
  <si>
    <t>NYK1048290</t>
  </si>
  <si>
    <t>NYK1048291</t>
  </si>
  <si>
    <t>NYK1048292</t>
  </si>
  <si>
    <t>NYK1048293</t>
  </si>
  <si>
    <t>NYK1048294</t>
  </si>
  <si>
    <t>CUST40011</t>
  </si>
  <si>
    <t>NYK1048295</t>
  </si>
  <si>
    <t>NYK1048296</t>
  </si>
  <si>
    <t>CUST09247</t>
  </si>
  <si>
    <t>NYK1048297</t>
  </si>
  <si>
    <t>CUST32825</t>
  </si>
  <si>
    <t>NYK1048298</t>
  </si>
  <si>
    <t>NYK1048299</t>
  </si>
  <si>
    <t>CUST00991</t>
  </si>
  <si>
    <t>NYK1048300</t>
  </si>
  <si>
    <t>NYK1048301</t>
  </si>
  <si>
    <t>NYK1048302</t>
  </si>
  <si>
    <t>CUST47557</t>
  </si>
  <si>
    <t>NYK1048303</t>
  </si>
  <si>
    <t>CUST27888</t>
  </si>
  <si>
    <t>NYK1048304</t>
  </si>
  <si>
    <t>NYK1048305</t>
  </si>
  <si>
    <t>CUST47066</t>
  </si>
  <si>
    <t>NYK1048306</t>
  </si>
  <si>
    <t>CUST29580</t>
  </si>
  <si>
    <t>NYK1048307</t>
  </si>
  <si>
    <t>NYK1048308</t>
  </si>
  <si>
    <t>CUST31363</t>
  </si>
  <si>
    <t>NYK1048309</t>
  </si>
  <si>
    <t>CUST48994</t>
  </si>
  <si>
    <t>NYK1048310</t>
  </si>
  <si>
    <t>NYK1048311</t>
  </si>
  <si>
    <t>NYK1048312</t>
  </si>
  <si>
    <t>CUST19245</t>
  </si>
  <si>
    <t>NYK1048313</t>
  </si>
  <si>
    <t>CUST19796</t>
  </si>
  <si>
    <t>NYK1048314</t>
  </si>
  <si>
    <t>NYK1048315</t>
  </si>
  <si>
    <t>CUST44303</t>
  </si>
  <si>
    <t>NYK1048316</t>
  </si>
  <si>
    <t>CUST16413</t>
  </si>
  <si>
    <t>NYK1048317</t>
  </si>
  <si>
    <t>CUST42796</t>
  </si>
  <si>
    <t>NYK1048318</t>
  </si>
  <si>
    <t>NYK1048319</t>
  </si>
  <si>
    <t>NYK1048320</t>
  </si>
  <si>
    <t>CUST12347</t>
  </si>
  <si>
    <t>NYK1048321</t>
  </si>
  <si>
    <t>CUST37475</t>
  </si>
  <si>
    <t>NYK1048322</t>
  </si>
  <si>
    <t>NYK1048323</t>
  </si>
  <si>
    <t>NYK1048324</t>
  </si>
  <si>
    <t>NYK1048325</t>
  </si>
  <si>
    <t>NYK1048326</t>
  </si>
  <si>
    <t>NYK1048327</t>
  </si>
  <si>
    <t>NYK1048328</t>
  </si>
  <si>
    <t>CUST36607</t>
  </si>
  <si>
    <t>NYK1048329</t>
  </si>
  <si>
    <t>CUST33567</t>
  </si>
  <si>
    <t>NYK1048330</t>
  </si>
  <si>
    <t>NYK1048331</t>
  </si>
  <si>
    <t>NYK1048332</t>
  </si>
  <si>
    <t>NYK1048333</t>
  </si>
  <si>
    <t>NYK1048334</t>
  </si>
  <si>
    <t>CUST47766</t>
  </si>
  <si>
    <t>NYK1048335</t>
  </si>
  <si>
    <t>CUST41663</t>
  </si>
  <si>
    <t>NYK1048336</t>
  </si>
  <si>
    <t>NYK1048337</t>
  </si>
  <si>
    <t>NYK1048338</t>
  </si>
  <si>
    <t>NYK1048339</t>
  </si>
  <si>
    <t>NYK1048340</t>
  </si>
  <si>
    <t>NYK1048341</t>
  </si>
  <si>
    <t>CUST46272</t>
  </si>
  <si>
    <t>NYK1048342</t>
  </si>
  <si>
    <t>NYK1048343</t>
  </si>
  <si>
    <t>CUST35148</t>
  </si>
  <si>
    <t>NYK1048344</t>
  </si>
  <si>
    <t>NYK1048345</t>
  </si>
  <si>
    <t>NYK1048346</t>
  </si>
  <si>
    <t>CUST06555</t>
  </si>
  <si>
    <t>NYK1048347</t>
  </si>
  <si>
    <t>NYK1048348</t>
  </si>
  <si>
    <t>NYK1048349</t>
  </si>
  <si>
    <t>NYK1048350</t>
  </si>
  <si>
    <t>NYK1048351</t>
  </si>
  <si>
    <t>NYK1048352</t>
  </si>
  <si>
    <t>NYK1048353</t>
  </si>
  <si>
    <t>NYK1048354</t>
  </si>
  <si>
    <t>CUST32138</t>
  </si>
  <si>
    <t>NYK1048355</t>
  </si>
  <si>
    <t>NYK1048356</t>
  </si>
  <si>
    <t>CUST18123</t>
  </si>
  <si>
    <t>NYK1048357</t>
  </si>
  <si>
    <t>NYK1048358</t>
  </si>
  <si>
    <t>CUST18511</t>
  </si>
  <si>
    <t>NYK1048359</t>
  </si>
  <si>
    <t>NYK1048360</t>
  </si>
  <si>
    <t>CUST18169</t>
  </si>
  <si>
    <t>NYK1048361</t>
  </si>
  <si>
    <t>NYK1048362</t>
  </si>
  <si>
    <t>NYK1048363</t>
  </si>
  <si>
    <t>NYK1048364</t>
  </si>
  <si>
    <t>NYK1048365</t>
  </si>
  <si>
    <t>NYK1048366</t>
  </si>
  <si>
    <t>CUST41081</t>
  </si>
  <si>
    <t>NYK1048367</t>
  </si>
  <si>
    <t>NYK1048368</t>
  </si>
  <si>
    <t>NYK1048369</t>
  </si>
  <si>
    <t>NYK1048370</t>
  </si>
  <si>
    <t>NYK1048371</t>
  </si>
  <si>
    <t>NYK1048372</t>
  </si>
  <si>
    <t>NYK1048373</t>
  </si>
  <si>
    <t>NYK1048374</t>
  </si>
  <si>
    <t>NYK1048375</t>
  </si>
  <si>
    <t>NYK1048376</t>
  </si>
  <si>
    <t>NYK1048377</t>
  </si>
  <si>
    <t>CUST05801</t>
  </si>
  <si>
    <t>NYK1048378</t>
  </si>
  <si>
    <t>CUST36763</t>
  </si>
  <si>
    <t>NYK1048379</t>
  </si>
  <si>
    <t>NYK1048380</t>
  </si>
  <si>
    <t>NYK1048381</t>
  </si>
  <si>
    <t>NYK1048382</t>
  </si>
  <si>
    <t>NYK1048383</t>
  </si>
  <si>
    <t>NYK1048384</t>
  </si>
  <si>
    <t>CUST25128</t>
  </si>
  <si>
    <t xml:space="preserve">  Milani Highlighter  </t>
  </si>
  <si>
    <t>NYK1048385</t>
  </si>
  <si>
    <t>NYK1048386</t>
  </si>
  <si>
    <t>CUST02349</t>
  </si>
  <si>
    <t>NYK1048387</t>
  </si>
  <si>
    <t>CUST13756</t>
  </si>
  <si>
    <t>NYK1048388</t>
  </si>
  <si>
    <t>CUST40103</t>
  </si>
  <si>
    <t>NYK1048389</t>
  </si>
  <si>
    <t>CUST04784</t>
  </si>
  <si>
    <t>NYK1048390</t>
  </si>
  <si>
    <t>CUST06210</t>
  </si>
  <si>
    <t>NYK1048391</t>
  </si>
  <si>
    <t>NYK1048392</t>
  </si>
  <si>
    <t>NYK1048393</t>
  </si>
  <si>
    <t>CUST49300</t>
  </si>
  <si>
    <t>NYK1048394</t>
  </si>
  <si>
    <t>NYK1048395</t>
  </si>
  <si>
    <t>NYK1048396</t>
  </si>
  <si>
    <t>NYK1048397</t>
  </si>
  <si>
    <t>NYK1048398</t>
  </si>
  <si>
    <t>NYK1048399</t>
  </si>
  <si>
    <t>CUST23296</t>
  </si>
  <si>
    <t>NYK1048400</t>
  </si>
  <si>
    <t>CUST08449</t>
  </si>
  <si>
    <t>NYK1048401</t>
  </si>
  <si>
    <t>NYK1048402</t>
  </si>
  <si>
    <t>CUST49753</t>
  </si>
  <si>
    <t>NYK1048403</t>
  </si>
  <si>
    <t>NYK1048404</t>
  </si>
  <si>
    <t>NYK1048405</t>
  </si>
  <si>
    <t>CUST29691</t>
  </si>
  <si>
    <t>PRD4697</t>
  </si>
  <si>
    <t>NYK1048406</t>
  </si>
  <si>
    <t>CUST46207</t>
  </si>
  <si>
    <t>NYK1048407</t>
  </si>
  <si>
    <t>NYK1048408</t>
  </si>
  <si>
    <t>CUST27742</t>
  </si>
  <si>
    <t>NYK1048409</t>
  </si>
  <si>
    <t>NYK1048410</t>
  </si>
  <si>
    <t>NYK1048411</t>
  </si>
  <si>
    <t>NYK1048412</t>
  </si>
  <si>
    <t>NYK1048413</t>
  </si>
  <si>
    <t>NYK1048414</t>
  </si>
  <si>
    <t>NYK1048415</t>
  </si>
  <si>
    <t>NYK1048416</t>
  </si>
  <si>
    <t>NYK1048417</t>
  </si>
  <si>
    <t>CUST07657</t>
  </si>
  <si>
    <t>NYK1048418</t>
  </si>
  <si>
    <t>CUST12910</t>
  </si>
  <si>
    <t>NYK1048419</t>
  </si>
  <si>
    <t>CUST17090</t>
  </si>
  <si>
    <t>NYK1048420</t>
  </si>
  <si>
    <t>NYK1048421</t>
  </si>
  <si>
    <t>CUST30407</t>
  </si>
  <si>
    <t>NYK1048422</t>
  </si>
  <si>
    <t>NYK1048423</t>
  </si>
  <si>
    <t>NYK1048424</t>
  </si>
  <si>
    <t>NYK1048425</t>
  </si>
  <si>
    <t>NYK1048426</t>
  </si>
  <si>
    <t>NYK1048427</t>
  </si>
  <si>
    <t>NYK1048428</t>
  </si>
  <si>
    <t>CUST20166</t>
  </si>
  <si>
    <t>NYK1048429</t>
  </si>
  <si>
    <t>NYK1048430</t>
  </si>
  <si>
    <t>NYK1048431</t>
  </si>
  <si>
    <t>CUST47167</t>
  </si>
  <si>
    <t>NYK1048432</t>
  </si>
  <si>
    <t>CUST15815</t>
  </si>
  <si>
    <t>NYK1048433</t>
  </si>
  <si>
    <t>NYK1048434</t>
  </si>
  <si>
    <t>CUST17996</t>
  </si>
  <si>
    <t>NYK1048435</t>
  </si>
  <si>
    <t>NYK1048436</t>
  </si>
  <si>
    <t>NYK1048437</t>
  </si>
  <si>
    <t>NYK1048438</t>
  </si>
  <si>
    <t>NYK1048439</t>
  </si>
  <si>
    <t>NYK1048440</t>
  </si>
  <si>
    <t>NYK1048441</t>
  </si>
  <si>
    <t>CUST44804</t>
  </si>
  <si>
    <t>NYK1048442</t>
  </si>
  <si>
    <t>CUST17116</t>
  </si>
  <si>
    <t>NYK1048443</t>
  </si>
  <si>
    <t>NYK1048444</t>
  </si>
  <si>
    <t>NYK1048445</t>
  </si>
  <si>
    <t>CUST29043</t>
  </si>
  <si>
    <t>NYK1048446</t>
  </si>
  <si>
    <t>NYK1048447</t>
  </si>
  <si>
    <t>NYK1048448</t>
  </si>
  <si>
    <t>NYK1048449</t>
  </si>
  <si>
    <t>NYK1048450</t>
  </si>
  <si>
    <t>NYK1048451</t>
  </si>
  <si>
    <t>NYK1048452</t>
  </si>
  <si>
    <t>NYK1048453</t>
  </si>
  <si>
    <t>NYK1048454</t>
  </si>
  <si>
    <t>NYK1048455</t>
  </si>
  <si>
    <t>CUST12364</t>
  </si>
  <si>
    <t>NYK1048456</t>
  </si>
  <si>
    <t>NYK1048457</t>
  </si>
  <si>
    <t>CUST31911</t>
  </si>
  <si>
    <t>NYK1048458</t>
  </si>
  <si>
    <t>NYK1048459</t>
  </si>
  <si>
    <t>CUST16401</t>
  </si>
  <si>
    <t>NYK1048460</t>
  </si>
  <si>
    <t>NYK1048461</t>
  </si>
  <si>
    <t>NYK1048462</t>
  </si>
  <si>
    <t>NYK1048463</t>
  </si>
  <si>
    <t>CUST49976</t>
  </si>
  <si>
    <t>NYK1048464</t>
  </si>
  <si>
    <t>CUST29906</t>
  </si>
  <si>
    <t>NYK1048465</t>
  </si>
  <si>
    <t>NYK1048466</t>
  </si>
  <si>
    <t>CUST02098</t>
  </si>
  <si>
    <t>NYK1048467</t>
  </si>
  <si>
    <t>NYK1048468</t>
  </si>
  <si>
    <t>NYK1048469</t>
  </si>
  <si>
    <t>NYK1048470</t>
  </si>
  <si>
    <t>NYK1048471</t>
  </si>
  <si>
    <t>CUST21448</t>
  </si>
  <si>
    <t>NYK1048472</t>
  </si>
  <si>
    <t>NYK1048473</t>
  </si>
  <si>
    <t>CUST31216</t>
  </si>
  <si>
    <t>NYK1048474</t>
  </si>
  <si>
    <t>NYK1048475</t>
  </si>
  <si>
    <t>NYK1048476</t>
  </si>
  <si>
    <t>CUST22802</t>
  </si>
  <si>
    <t>NYK1048477</t>
  </si>
  <si>
    <t>CUST44703</t>
  </si>
  <si>
    <t>NYK1048478</t>
  </si>
  <si>
    <t>NYK1048479</t>
  </si>
  <si>
    <t>NYK1048480</t>
  </si>
  <si>
    <t>NYK1048481</t>
  </si>
  <si>
    <t>NYK1048482</t>
  </si>
  <si>
    <t>CUST41147</t>
  </si>
  <si>
    <t>NYK1048483</t>
  </si>
  <si>
    <t>NYK1048484</t>
  </si>
  <si>
    <t>NYK1048485</t>
  </si>
  <si>
    <t>NYK1048486</t>
  </si>
  <si>
    <t>NYK1048487</t>
  </si>
  <si>
    <t>CUST09518</t>
  </si>
  <si>
    <t>NYK1048488</t>
  </si>
  <si>
    <t>CUST47116</t>
  </si>
  <si>
    <t>NYK1048489</t>
  </si>
  <si>
    <t>CUST46445</t>
  </si>
  <si>
    <t>NYK1048490</t>
  </si>
  <si>
    <t>NYK1048491</t>
  </si>
  <si>
    <t>NYK1048492</t>
  </si>
  <si>
    <t>NYK1048493</t>
  </si>
  <si>
    <t>NYK1048494</t>
  </si>
  <si>
    <t>NYK1048495</t>
  </si>
  <si>
    <t>CUST22743</t>
  </si>
  <si>
    <t>NYK1048496</t>
  </si>
  <si>
    <t>NYK1048497</t>
  </si>
  <si>
    <t>NYK1048498</t>
  </si>
  <si>
    <t>CUST10313</t>
  </si>
  <si>
    <t>NYK1048499</t>
  </si>
  <si>
    <t>NYK1048500</t>
  </si>
  <si>
    <t>CUST39952</t>
  </si>
  <si>
    <t>NYK1048501</t>
  </si>
  <si>
    <t>CUST02418</t>
  </si>
  <si>
    <t>NYK1048502</t>
  </si>
  <si>
    <t>NYK1048503</t>
  </si>
  <si>
    <t>NYK1048504</t>
  </si>
  <si>
    <t>NYK1048505</t>
  </si>
  <si>
    <t>NYK1048506</t>
  </si>
  <si>
    <t>CUST09864</t>
  </si>
  <si>
    <t>NYK1048507</t>
  </si>
  <si>
    <t>NYK1048508</t>
  </si>
  <si>
    <t>NYK1048509</t>
  </si>
  <si>
    <t>CUST02547</t>
  </si>
  <si>
    <t>NYK1048510</t>
  </si>
  <si>
    <t>NYK1048511</t>
  </si>
  <si>
    <t>NYK1048512</t>
  </si>
  <si>
    <t>NYK1048513</t>
  </si>
  <si>
    <t>CUST15986</t>
  </si>
  <si>
    <t>NYK1048514</t>
  </si>
  <si>
    <t>NYK1048515</t>
  </si>
  <si>
    <t>CUST11267</t>
  </si>
  <si>
    <t>NYK1048516</t>
  </si>
  <si>
    <t>NYK1048517</t>
  </si>
  <si>
    <t>NYK1048518</t>
  </si>
  <si>
    <t>NYK1048519</t>
  </si>
  <si>
    <t>NYK1048520</t>
  </si>
  <si>
    <t>CUST37833</t>
  </si>
  <si>
    <t>NYK1048521</t>
  </si>
  <si>
    <t>NYK1048522</t>
  </si>
  <si>
    <t>NYK1048523</t>
  </si>
  <si>
    <t>NYK1048524</t>
  </si>
  <si>
    <t>CUST27749</t>
  </si>
  <si>
    <t>NYK1048525</t>
  </si>
  <si>
    <t>NYK1048526</t>
  </si>
  <si>
    <t>CUST07207</t>
  </si>
  <si>
    <t>NYK1048527</t>
  </si>
  <si>
    <t>CUST22558</t>
  </si>
  <si>
    <t>NYK1048528</t>
  </si>
  <si>
    <t>NYK1048529</t>
  </si>
  <si>
    <t>NYK1048530</t>
  </si>
  <si>
    <t>NYK1048531</t>
  </si>
  <si>
    <t>CUST17263</t>
  </si>
  <si>
    <t>NYK1048532</t>
  </si>
  <si>
    <t>CUST34428</t>
  </si>
  <si>
    <t>NYK1048533</t>
  </si>
  <si>
    <t>CUST20198</t>
  </si>
  <si>
    <t>NYK1048534</t>
  </si>
  <si>
    <t>CUST29489</t>
  </si>
  <si>
    <t>NYK1048535</t>
  </si>
  <si>
    <t>CUST27127</t>
  </si>
  <si>
    <t>NYK1048536</t>
  </si>
  <si>
    <t>CUST19166</t>
  </si>
  <si>
    <t>NYK1048537</t>
  </si>
  <si>
    <t>CUST43819</t>
  </si>
  <si>
    <t>NYK1048538</t>
  </si>
  <si>
    <t>CUST15814</t>
  </si>
  <si>
    <t>NYK1048539</t>
  </si>
  <si>
    <t>NYK1048540</t>
  </si>
  <si>
    <t>NYK1048541</t>
  </si>
  <si>
    <t>CUST44500</t>
  </si>
  <si>
    <t>NYK1048542</t>
  </si>
  <si>
    <t>CUST31643</t>
  </si>
  <si>
    <t>NYK1048543</t>
  </si>
  <si>
    <t>NYK1048544</t>
  </si>
  <si>
    <t>CUST32229</t>
  </si>
  <si>
    <t>NYK1048545</t>
  </si>
  <si>
    <t>CUST37452</t>
  </si>
  <si>
    <t>NYK1048546</t>
  </si>
  <si>
    <t>CUST27410</t>
  </si>
  <si>
    <t>NYK1048547</t>
  </si>
  <si>
    <t>NYK1048548</t>
  </si>
  <si>
    <t>CUST09362</t>
  </si>
  <si>
    <t>NYK1048549</t>
  </si>
  <si>
    <t>NYK1048550</t>
  </si>
  <si>
    <t>CUST29512</t>
  </si>
  <si>
    <t>NYK1048551</t>
  </si>
  <si>
    <t>NYK1048552</t>
  </si>
  <si>
    <t>NYK1048553</t>
  </si>
  <si>
    <t>NYK1048554</t>
  </si>
  <si>
    <t>NYK1048555</t>
  </si>
  <si>
    <t>NYK1048556</t>
  </si>
  <si>
    <t>NYK1048557</t>
  </si>
  <si>
    <t>CUST18067</t>
  </si>
  <si>
    <t>NYK1048558</t>
  </si>
  <si>
    <t>CUST47615</t>
  </si>
  <si>
    <t>NYK1048559</t>
  </si>
  <si>
    <t>NYK1048560</t>
  </si>
  <si>
    <t>NYK1048561</t>
  </si>
  <si>
    <t>NYK1048562</t>
  </si>
  <si>
    <t>NYK1048563</t>
  </si>
  <si>
    <t>NYK1048564</t>
  </si>
  <si>
    <t>NYK1048565</t>
  </si>
  <si>
    <t>NYK1048566</t>
  </si>
  <si>
    <t>NYK1048567</t>
  </si>
  <si>
    <t>CUST27193</t>
  </si>
  <si>
    <t>NYK1048568</t>
  </si>
  <si>
    <t>CUST09901</t>
  </si>
  <si>
    <t>NYK1048569</t>
  </si>
  <si>
    <t>NYK1048570</t>
  </si>
  <si>
    <t>NYK1048571</t>
  </si>
  <si>
    <t>CUST36970</t>
  </si>
  <si>
    <t>NYK1048572</t>
  </si>
  <si>
    <t>CUST24404</t>
  </si>
  <si>
    <t>NYK1048573</t>
  </si>
  <si>
    <t>NYK1048574</t>
  </si>
  <si>
    <t>CUST03148</t>
  </si>
  <si>
    <t>NYK1048575</t>
  </si>
  <si>
    <t>NYK1048576</t>
  </si>
  <si>
    <t>NYK1048577</t>
  </si>
  <si>
    <t>NYK1048578</t>
  </si>
  <si>
    <t>CUST39864</t>
  </si>
  <si>
    <t>NYK1048579</t>
  </si>
  <si>
    <t>NYK1048580</t>
  </si>
  <si>
    <t>NYK1048581</t>
  </si>
  <si>
    <t>CUST43205</t>
  </si>
  <si>
    <t>NYK1048582</t>
  </si>
  <si>
    <t>CUST08790</t>
  </si>
  <si>
    <t>NYK1048583</t>
  </si>
  <si>
    <t>NYK1048584</t>
  </si>
  <si>
    <t>CUST05164</t>
  </si>
  <si>
    <t>NYK1048585</t>
  </si>
  <si>
    <t>NYK1048586</t>
  </si>
  <si>
    <t>NYK1048587</t>
  </si>
  <si>
    <t>NYK1048588</t>
  </si>
  <si>
    <t>NYK1048589</t>
  </si>
  <si>
    <t>NYK1048590</t>
  </si>
  <si>
    <t>NYK1048591</t>
  </si>
  <si>
    <t>NYK1048592</t>
  </si>
  <si>
    <t>NYK1048593</t>
  </si>
  <si>
    <t>NYK1048594</t>
  </si>
  <si>
    <t>CUST05987</t>
  </si>
  <si>
    <t>NYK1048595</t>
  </si>
  <si>
    <t>NYK1048596</t>
  </si>
  <si>
    <t>NYK1048597</t>
  </si>
  <si>
    <t>CUST01132</t>
  </si>
  <si>
    <t>NYK1048598</t>
  </si>
  <si>
    <t>NYK1048599</t>
  </si>
  <si>
    <t>CUST20168</t>
  </si>
  <si>
    <t>NYK1048600</t>
  </si>
  <si>
    <t>NYK1048601</t>
  </si>
  <si>
    <t>NYK1048602</t>
  </si>
  <si>
    <t>NYK1048603</t>
  </si>
  <si>
    <t>NYK1048604</t>
  </si>
  <si>
    <t>CUST08896</t>
  </si>
  <si>
    <t>NYK1048605</t>
  </si>
  <si>
    <t>CUST41954</t>
  </si>
  <si>
    <t>NYK1048606</t>
  </si>
  <si>
    <t>NYK1048607</t>
  </si>
  <si>
    <t>NYK1048608</t>
  </si>
  <si>
    <t>CUST43732</t>
  </si>
  <si>
    <t>NYK1048609</t>
  </si>
  <si>
    <t>NYK1048610</t>
  </si>
  <si>
    <t>CUST25227</t>
  </si>
  <si>
    <t>NYK1048611</t>
  </si>
  <si>
    <t>NYK1048612</t>
  </si>
  <si>
    <t>NYK1048613</t>
  </si>
  <si>
    <t>NYK1048614</t>
  </si>
  <si>
    <t>NYK1048615</t>
  </si>
  <si>
    <t>CUST17318</t>
  </si>
  <si>
    <t>NYK1048616</t>
  </si>
  <si>
    <t>NYK1048617</t>
  </si>
  <si>
    <t>NYK1048618</t>
  </si>
  <si>
    <t>CUST34971</t>
  </si>
  <si>
    <t>NYK1048619</t>
  </si>
  <si>
    <t>NYK1048620</t>
  </si>
  <si>
    <t>CUST21407</t>
  </si>
  <si>
    <t>NYK1048621</t>
  </si>
  <si>
    <t>NYK1048622</t>
  </si>
  <si>
    <t>NYK1048623</t>
  </si>
  <si>
    <t>CUST22759</t>
  </si>
  <si>
    <t>NYK1048624</t>
  </si>
  <si>
    <t>NYK1048625</t>
  </si>
  <si>
    <t>CUST27226</t>
  </si>
  <si>
    <t>NYK1048626</t>
  </si>
  <si>
    <t>NYK1048627</t>
  </si>
  <si>
    <t>CUST45467</t>
  </si>
  <si>
    <t>NYK1048628</t>
  </si>
  <si>
    <t>NYK1048629</t>
  </si>
  <si>
    <t>CUST17877</t>
  </si>
  <si>
    <t>NYK1048630</t>
  </si>
  <si>
    <t>NYK1048631</t>
  </si>
  <si>
    <t>CUST17926</t>
  </si>
  <si>
    <t>NYK1048632</t>
  </si>
  <si>
    <t>NYK1048633</t>
  </si>
  <si>
    <t>NYK1048634</t>
  </si>
  <si>
    <t>NYK1048635</t>
  </si>
  <si>
    <t>NYK1048636</t>
  </si>
  <si>
    <t>CUST27878</t>
  </si>
  <si>
    <t>NYK1048637</t>
  </si>
  <si>
    <t>NYK1048638</t>
  </si>
  <si>
    <t>CUST26036</t>
  </si>
  <si>
    <t>NYK1048639</t>
  </si>
  <si>
    <t>NYK1048640</t>
  </si>
  <si>
    <t>NYK1048641</t>
  </si>
  <si>
    <t>NYK1048642</t>
  </si>
  <si>
    <t>CUST17931</t>
  </si>
  <si>
    <t>NYK1048643</t>
  </si>
  <si>
    <t>NYK1048644</t>
  </si>
  <si>
    <t>NYK1048645</t>
  </si>
  <si>
    <t>CUST43739</t>
  </si>
  <si>
    <t>NYK1048646</t>
  </si>
  <si>
    <t>CUST13038</t>
  </si>
  <si>
    <t>NYK1048647</t>
  </si>
  <si>
    <t>CUST32431</t>
  </si>
  <si>
    <t>NYK1048648</t>
  </si>
  <si>
    <t>NYK1048649</t>
  </si>
  <si>
    <t>CUST31169</t>
  </si>
  <si>
    <t>NYK1048650</t>
  </si>
  <si>
    <t>CUST12456</t>
  </si>
  <si>
    <t>NYK1048651</t>
  </si>
  <si>
    <t>CUST00366</t>
  </si>
  <si>
    <t>NYK1048652</t>
  </si>
  <si>
    <t>NYK1048653</t>
  </si>
  <si>
    <t>NYK1048654</t>
  </si>
  <si>
    <t>NYK1048655</t>
  </si>
  <si>
    <t>NYK1048656</t>
  </si>
  <si>
    <t>NYK1048657</t>
  </si>
  <si>
    <t>NYK1048658</t>
  </si>
  <si>
    <t>CUST43324</t>
  </si>
  <si>
    <t>NYK1048659</t>
  </si>
  <si>
    <t>NYK1048660</t>
  </si>
  <si>
    <t>CUST19285</t>
  </si>
  <si>
    <t>NYK1048661</t>
  </si>
  <si>
    <t>NYK1048662</t>
  </si>
  <si>
    <t>NYK1048663</t>
  </si>
  <si>
    <t>CUST26201</t>
  </si>
  <si>
    <t>NYK1048664</t>
  </si>
  <si>
    <t>CUST41798</t>
  </si>
  <si>
    <t>NYK1048665</t>
  </si>
  <si>
    <t>NYK1048666</t>
  </si>
  <si>
    <t>NYK1048667</t>
  </si>
  <si>
    <t>NYK1048668</t>
  </si>
  <si>
    <t>NYK1048669</t>
  </si>
  <si>
    <t>CUST49472</t>
  </si>
  <si>
    <t>NYK1048670</t>
  </si>
  <si>
    <t>NYK1048671</t>
  </si>
  <si>
    <t>NYK1048672</t>
  </si>
  <si>
    <t>NYK1048673</t>
  </si>
  <si>
    <t>NYK1048674</t>
  </si>
  <si>
    <t>CUST42890</t>
  </si>
  <si>
    <t>NYK1048675</t>
  </si>
  <si>
    <t>CUST30400</t>
  </si>
  <si>
    <t>NYK1048676</t>
  </si>
  <si>
    <t>NYK1048677</t>
  </si>
  <si>
    <t>NYK1048678</t>
  </si>
  <si>
    <t>CUST29351</t>
  </si>
  <si>
    <t>NYK1048679</t>
  </si>
  <si>
    <t>NYK1048680</t>
  </si>
  <si>
    <t>CUST29983</t>
  </si>
  <si>
    <t>NYK1048681</t>
  </si>
  <si>
    <t>NYK1048682</t>
  </si>
  <si>
    <t>NYK1048683</t>
  </si>
  <si>
    <t>CUST41083</t>
  </si>
  <si>
    <t>NYK1048684</t>
  </si>
  <si>
    <t>NYK1048685</t>
  </si>
  <si>
    <t>CUST36704</t>
  </si>
  <si>
    <t>NYK1048686</t>
  </si>
  <si>
    <t>NYK1048687</t>
  </si>
  <si>
    <t>NYK1048688</t>
  </si>
  <si>
    <t>CUST16339</t>
  </si>
  <si>
    <t>NYK1048689</t>
  </si>
  <si>
    <t>CUST22465</t>
  </si>
  <si>
    <t>NYK1048690</t>
  </si>
  <si>
    <t>NYK1048691</t>
  </si>
  <si>
    <t>NYK1048692</t>
  </si>
  <si>
    <t>CUST48769</t>
  </si>
  <si>
    <t>NYK1048693</t>
  </si>
  <si>
    <t>NYK1048694</t>
  </si>
  <si>
    <t>CUST24318</t>
  </si>
  <si>
    <t>NYK1048695</t>
  </si>
  <si>
    <t>CUST07806</t>
  </si>
  <si>
    <t>NYK1048696</t>
  </si>
  <si>
    <t>CUST41315</t>
  </si>
  <si>
    <t>NYK1048697</t>
  </si>
  <si>
    <t>CUST41219</t>
  </si>
  <si>
    <t>NYK1048698</t>
  </si>
  <si>
    <t>NYK1048699</t>
  </si>
  <si>
    <t>NYK1048700</t>
  </si>
  <si>
    <t>NYK1048701</t>
  </si>
  <si>
    <t>NYK1048702</t>
  </si>
  <si>
    <t>NYK1048703</t>
  </si>
  <si>
    <t>NYK1048704</t>
  </si>
  <si>
    <t>CUST33423</t>
  </si>
  <si>
    <t>NYK1048705</t>
  </si>
  <si>
    <t>NYK1048706</t>
  </si>
  <si>
    <t>CUST30603</t>
  </si>
  <si>
    <t>NYK1048707</t>
  </si>
  <si>
    <t>CUST29616</t>
  </si>
  <si>
    <t>NYK1048708</t>
  </si>
  <si>
    <t>NYK1048709</t>
  </si>
  <si>
    <t>NYK1048710</t>
  </si>
  <si>
    <t>NYK1048711</t>
  </si>
  <si>
    <t>NYK1048712</t>
  </si>
  <si>
    <t>NYK1048713</t>
  </si>
  <si>
    <t>NYK1048714</t>
  </si>
  <si>
    <t>NYK1048715</t>
  </si>
  <si>
    <t>NYK1048716</t>
  </si>
  <si>
    <t>NYK1048717</t>
  </si>
  <si>
    <t>NYK1048718</t>
  </si>
  <si>
    <t>NYK1048719</t>
  </si>
  <si>
    <t>NYK1048720</t>
  </si>
  <si>
    <t>NYK1048721</t>
  </si>
  <si>
    <t>NYK1048722</t>
  </si>
  <si>
    <t>NYK1048723</t>
  </si>
  <si>
    <t>NYK1048724</t>
  </si>
  <si>
    <t>NYK1048725</t>
  </si>
  <si>
    <t>CUST24091</t>
  </si>
  <si>
    <t>NYK1048726</t>
  </si>
  <si>
    <t>NYK1048727</t>
  </si>
  <si>
    <t>NYK1048728</t>
  </si>
  <si>
    <t>NYK1048729</t>
  </si>
  <si>
    <t>CUST13843</t>
  </si>
  <si>
    <t>NYK1048730</t>
  </si>
  <si>
    <t>NYK1048731</t>
  </si>
  <si>
    <t>NYK1048732</t>
  </si>
  <si>
    <t>CUST16183</t>
  </si>
  <si>
    <t>NYK1048733</t>
  </si>
  <si>
    <t>CUST22652</t>
  </si>
  <si>
    <t>NYK1048734</t>
  </si>
  <si>
    <t>NYK1048735</t>
  </si>
  <si>
    <t>NYK1048736</t>
  </si>
  <si>
    <t>NYK1048737</t>
  </si>
  <si>
    <t>NYK1048738</t>
  </si>
  <si>
    <t>NYK1048739</t>
  </si>
  <si>
    <t>CUST23144</t>
  </si>
  <si>
    <t>NYK1048740</t>
  </si>
  <si>
    <t>NYK1048741</t>
  </si>
  <si>
    <t>CUST02225</t>
  </si>
  <si>
    <t>NYK1048742</t>
  </si>
  <si>
    <t>NYK1048743</t>
  </si>
  <si>
    <t>CUST38913</t>
  </si>
  <si>
    <t>NYK1048744</t>
  </si>
  <si>
    <t>NYK1048745</t>
  </si>
  <si>
    <t>CUST32423</t>
  </si>
  <si>
    <t>NYK1048746</t>
  </si>
  <si>
    <t>CUST41930</t>
  </si>
  <si>
    <t>NYK1048747</t>
  </si>
  <si>
    <t>NYK1048748</t>
  </si>
  <si>
    <t>CUST45513</t>
  </si>
  <si>
    <t>NYK1048749</t>
  </si>
  <si>
    <t>NYK1048750</t>
  </si>
  <si>
    <t>CUST36673</t>
  </si>
  <si>
    <t>NYK1048751</t>
  </si>
  <si>
    <t>NYK1048752</t>
  </si>
  <si>
    <t>NYK1048753</t>
  </si>
  <si>
    <t>NYK1048754</t>
  </si>
  <si>
    <t>NYK1048755</t>
  </si>
  <si>
    <t>CUST12351</t>
  </si>
  <si>
    <t>NYK1048756</t>
  </si>
  <si>
    <t>NYK1048757</t>
  </si>
  <si>
    <t>NYK1048758</t>
  </si>
  <si>
    <t>NYK1048759</t>
  </si>
  <si>
    <t>CUST42510</t>
  </si>
  <si>
    <t>NYK1048760</t>
  </si>
  <si>
    <t>CUST10882</t>
  </si>
  <si>
    <t>NYK1048761</t>
  </si>
  <si>
    <t>NYK1048762</t>
  </si>
  <si>
    <t>NYK1048763</t>
  </si>
  <si>
    <t>NYK1048764</t>
  </si>
  <si>
    <t>CUST47511</t>
  </si>
  <si>
    <t>NYK1048765</t>
  </si>
  <si>
    <t>NYK1048766</t>
  </si>
  <si>
    <t>NYK1048767</t>
  </si>
  <si>
    <t>NYK1048768</t>
  </si>
  <si>
    <t>CUST34711</t>
  </si>
  <si>
    <t>NYK1048769</t>
  </si>
  <si>
    <t>NYK1048770</t>
  </si>
  <si>
    <t>NYK1048771</t>
  </si>
  <si>
    <t>NYK1048772</t>
  </si>
  <si>
    <t>NYK1048773</t>
  </si>
  <si>
    <t>CUST14404</t>
  </si>
  <si>
    <t>NYK1048774</t>
  </si>
  <si>
    <t>CUST49007</t>
  </si>
  <si>
    <t>NYK1048775</t>
  </si>
  <si>
    <t>NYK1048776</t>
  </si>
  <si>
    <t>CUST44947</t>
  </si>
  <si>
    <t>NYK1048777</t>
  </si>
  <si>
    <t>NYK1048778</t>
  </si>
  <si>
    <t>NYK1048779</t>
  </si>
  <si>
    <t>NYK1048780</t>
  </si>
  <si>
    <t>NYK1048781</t>
  </si>
  <si>
    <t>CUST07020</t>
  </si>
  <si>
    <t>NYK1048782</t>
  </si>
  <si>
    <t>CUST11014</t>
  </si>
  <si>
    <t>NYK1048783</t>
  </si>
  <si>
    <t>NYK1048784</t>
  </si>
  <si>
    <t>NYK1048785</t>
  </si>
  <si>
    <t>CUST12025</t>
  </si>
  <si>
    <t>NYK1048786</t>
  </si>
  <si>
    <t>NYK1048787</t>
  </si>
  <si>
    <t>CUST22391</t>
  </si>
  <si>
    <t>NYK1048788</t>
  </si>
  <si>
    <t>CUST46090</t>
  </si>
  <si>
    <t>NYK1048789</t>
  </si>
  <si>
    <t>NYK1048790</t>
  </si>
  <si>
    <t>NYK1048791</t>
  </si>
  <si>
    <t>NYK1048792</t>
  </si>
  <si>
    <t>NYK1048793</t>
  </si>
  <si>
    <t>NYK1048794</t>
  </si>
  <si>
    <t>NYK1048795</t>
  </si>
  <si>
    <t>NYK1048796</t>
  </si>
  <si>
    <t>NYK1048797</t>
  </si>
  <si>
    <t>CUST23815</t>
  </si>
  <si>
    <t>NYK1048798</t>
  </si>
  <si>
    <t>NYK1048799</t>
  </si>
  <si>
    <t>PRD5639</t>
  </si>
  <si>
    <t>NYK1048800</t>
  </si>
  <si>
    <t>NYK1048801</t>
  </si>
  <si>
    <t>NYK1048802</t>
  </si>
  <si>
    <t>NYK1048803</t>
  </si>
  <si>
    <t>NYK1048804</t>
  </si>
  <si>
    <t>NYK1048805</t>
  </si>
  <si>
    <t>NYK1048806</t>
  </si>
  <si>
    <t>CUST41316</t>
  </si>
  <si>
    <t>NYK1048807</t>
  </si>
  <si>
    <t>NYK1048808</t>
  </si>
  <si>
    <t>CUST04358</t>
  </si>
  <si>
    <t>NYK1048809</t>
  </si>
  <si>
    <t>NYK1048810</t>
  </si>
  <si>
    <t>CUST22772</t>
  </si>
  <si>
    <t>NYK1048811</t>
  </si>
  <si>
    <t>NYK1048812</t>
  </si>
  <si>
    <t>CUST36774</t>
  </si>
  <si>
    <t>NYK1048813</t>
  </si>
  <si>
    <t>CUST04447</t>
  </si>
  <si>
    <t>NYK1048814</t>
  </si>
  <si>
    <t>CUST31888</t>
  </si>
  <si>
    <t>NYK1048815</t>
  </si>
  <si>
    <t>NYK1048816</t>
  </si>
  <si>
    <t>CUST33443</t>
  </si>
  <si>
    <t>NYK1048817</t>
  </si>
  <si>
    <t>NYK1048818</t>
  </si>
  <si>
    <t>NYK1048819</t>
  </si>
  <si>
    <t>CUST34382</t>
  </si>
  <si>
    <t>NYK1048820</t>
  </si>
  <si>
    <t>CUST01874</t>
  </si>
  <si>
    <t>NYK1048821</t>
  </si>
  <si>
    <t>CUST43488</t>
  </si>
  <si>
    <t>NYK1048822</t>
  </si>
  <si>
    <t>CUST21665</t>
  </si>
  <si>
    <t>NYK1048823</t>
  </si>
  <si>
    <t>NYK1048824</t>
  </si>
  <si>
    <t>CUST12007</t>
  </si>
  <si>
    <t>NYK1048825</t>
  </si>
  <si>
    <t>NYK1048826</t>
  </si>
  <si>
    <t>NYK1048827</t>
  </si>
  <si>
    <t>CUST28516</t>
  </si>
  <si>
    <t>NYK1048828</t>
  </si>
  <si>
    <t>CUST40330</t>
  </si>
  <si>
    <t>NYK1048829</t>
  </si>
  <si>
    <t>CUST24026</t>
  </si>
  <si>
    <t>NYK1048830</t>
  </si>
  <si>
    <t>NYK1048831</t>
  </si>
  <si>
    <t>NYK1048832</t>
  </si>
  <si>
    <t>NYK1048833</t>
  </si>
  <si>
    <t>NYK1048834</t>
  </si>
  <si>
    <t>CUST47312</t>
  </si>
  <si>
    <t>NYK1048835</t>
  </si>
  <si>
    <t>NYK1048836</t>
  </si>
  <si>
    <t>NYK1048837</t>
  </si>
  <si>
    <t>CUST15538</t>
  </si>
  <si>
    <t>NYK1048838</t>
  </si>
  <si>
    <t>CUST35607</t>
  </si>
  <si>
    <t>NYK1048839</t>
  </si>
  <si>
    <t>NYK1048840</t>
  </si>
  <si>
    <t>CUST23544</t>
  </si>
  <si>
    <t>NYK1048841</t>
  </si>
  <si>
    <t>NYK1048842</t>
  </si>
  <si>
    <t>NYK1048843</t>
  </si>
  <si>
    <t>NYK1048844</t>
  </si>
  <si>
    <t>CUST16284</t>
  </si>
  <si>
    <t>NYK1048845</t>
  </si>
  <si>
    <t>CUST28160</t>
  </si>
  <si>
    <t>NYK1048846</t>
  </si>
  <si>
    <t>NYK1048847</t>
  </si>
  <si>
    <t>NYK1048848</t>
  </si>
  <si>
    <t>NYK1048849</t>
  </si>
  <si>
    <t>CUST02020</t>
  </si>
  <si>
    <t>NYK1048850</t>
  </si>
  <si>
    <t>CUST17970</t>
  </si>
  <si>
    <t>NYK1048851</t>
  </si>
  <si>
    <t>NYK1048852</t>
  </si>
  <si>
    <t>CUST41100</t>
  </si>
  <si>
    <t>NYK1048853</t>
  </si>
  <si>
    <t>NYK1048854</t>
  </si>
  <si>
    <t>NYK1048855</t>
  </si>
  <si>
    <t>NYK1048856</t>
  </si>
  <si>
    <t>NYK1048857</t>
  </si>
  <si>
    <t>NYK1048858</t>
  </si>
  <si>
    <t>NYK1048859</t>
  </si>
  <si>
    <t>CUST33221</t>
  </si>
  <si>
    <t>NYK1048860</t>
  </si>
  <si>
    <t>NYK1048861</t>
  </si>
  <si>
    <t>CUST07425</t>
  </si>
  <si>
    <t>NYK1048862</t>
  </si>
  <si>
    <t>NYK1048863</t>
  </si>
  <si>
    <t>NYK1048864</t>
  </si>
  <si>
    <t>NYK1048865</t>
  </si>
  <si>
    <t>CUST15031</t>
  </si>
  <si>
    <t>NYK1048866</t>
  </si>
  <si>
    <t>NYK1048867</t>
  </si>
  <si>
    <t>CUST06970</t>
  </si>
  <si>
    <t>NYK1048868</t>
  </si>
  <si>
    <t>CUST25933</t>
  </si>
  <si>
    <t>NYK1048869</t>
  </si>
  <si>
    <t>NYK1048870</t>
  </si>
  <si>
    <t>CUST07116</t>
  </si>
  <si>
    <t>NYK1048871</t>
  </si>
  <si>
    <t>NYK1048872</t>
  </si>
  <si>
    <t>NYK1048873</t>
  </si>
  <si>
    <t>NYK1048874</t>
  </si>
  <si>
    <t>CUST23520</t>
  </si>
  <si>
    <t>NYK1048875</t>
  </si>
  <si>
    <t>NYK1048876</t>
  </si>
  <si>
    <t>NYK1048877</t>
  </si>
  <si>
    <t>NYK1048878</t>
  </si>
  <si>
    <t>CUST08242</t>
  </si>
  <si>
    <t>NYK1048879</t>
  </si>
  <si>
    <t>CUST37871</t>
  </si>
  <si>
    <t>NYK1048880</t>
  </si>
  <si>
    <t>CUST46938</t>
  </si>
  <si>
    <t>NYK1048881</t>
  </si>
  <si>
    <t>NYK1048882</t>
  </si>
  <si>
    <t>CUST48560</t>
  </si>
  <si>
    <t>NYK1048883</t>
  </si>
  <si>
    <t>NYK1048884</t>
  </si>
  <si>
    <t>NYK1048885</t>
  </si>
  <si>
    <t>NYK1048886</t>
  </si>
  <si>
    <t>CUST20289</t>
  </si>
  <si>
    <t>NYK1048887</t>
  </si>
  <si>
    <t>NYK1048888</t>
  </si>
  <si>
    <t>NYK1048889</t>
  </si>
  <si>
    <t>CUST30910</t>
  </si>
  <si>
    <t>NYK1048890</t>
  </si>
  <si>
    <t>NYK1048891</t>
  </si>
  <si>
    <t>NYK1048892</t>
  </si>
  <si>
    <t>NYK1048893</t>
  </si>
  <si>
    <t>CUST14020</t>
  </si>
  <si>
    <t>NYK1048894</t>
  </si>
  <si>
    <t>NYK1048895</t>
  </si>
  <si>
    <t>NYK1048896</t>
  </si>
  <si>
    <t>CUST39847</t>
  </si>
  <si>
    <t>NYK1048897</t>
  </si>
  <si>
    <t>NYK1048898</t>
  </si>
  <si>
    <t>NYK1048899</t>
  </si>
  <si>
    <t>NYK1048900</t>
  </si>
  <si>
    <t>NYK1048901</t>
  </si>
  <si>
    <t>CUST36291</t>
  </si>
  <si>
    <t>NYK1048902</t>
  </si>
  <si>
    <t>NYK1048903</t>
  </si>
  <si>
    <t>NYK1048904</t>
  </si>
  <si>
    <t>CUST48551</t>
  </si>
  <si>
    <t>NYK1048905</t>
  </si>
  <si>
    <t>NYK1048906</t>
  </si>
  <si>
    <t>NYK1048907</t>
  </si>
  <si>
    <t>NYK1048908</t>
  </si>
  <si>
    <t>CUST23586</t>
  </si>
  <si>
    <t>NYK1048909</t>
  </si>
  <si>
    <t>NYK1048910</t>
  </si>
  <si>
    <t>CUST00742</t>
  </si>
  <si>
    <t>NYK1048911</t>
  </si>
  <si>
    <t>NYK1048912</t>
  </si>
  <si>
    <t>CUST39673</t>
  </si>
  <si>
    <t>NYK1048913</t>
  </si>
  <si>
    <t>NYK1048914</t>
  </si>
  <si>
    <t>NYK1048915</t>
  </si>
  <si>
    <t>NYK1048916</t>
  </si>
  <si>
    <t>NYK1048917</t>
  </si>
  <si>
    <t>CUST05927</t>
  </si>
  <si>
    <t>NYK1048918</t>
  </si>
  <si>
    <t>NYK1048919</t>
  </si>
  <si>
    <t>CUST47041</t>
  </si>
  <si>
    <t>NYK1048920</t>
  </si>
  <si>
    <t>NYK1048921</t>
  </si>
  <si>
    <t>NYK1048922</t>
  </si>
  <si>
    <t>NYK1048923</t>
  </si>
  <si>
    <t>CUST06337</t>
  </si>
  <si>
    <t>NYK1048924</t>
  </si>
  <si>
    <t>CUST44958</t>
  </si>
  <si>
    <t>NYK1048925</t>
  </si>
  <si>
    <t>CUST07777</t>
  </si>
  <si>
    <t>NYK1048926</t>
  </si>
  <si>
    <t>NYK1048927</t>
  </si>
  <si>
    <t>CUST28405</t>
  </si>
  <si>
    <t>NYK1048928</t>
  </si>
  <si>
    <t>NYK1048929</t>
  </si>
  <si>
    <t>NYK1048930</t>
  </si>
  <si>
    <t>NYK1048931</t>
  </si>
  <si>
    <t>NYK1048932</t>
  </si>
  <si>
    <t>NYK1048933</t>
  </si>
  <si>
    <t>NYK1048934</t>
  </si>
  <si>
    <t>CUST32963</t>
  </si>
  <si>
    <t>NYK1048935</t>
  </si>
  <si>
    <t>NYK1048936</t>
  </si>
  <si>
    <t>NYK1048937</t>
  </si>
  <si>
    <t>CUST15744</t>
  </si>
  <si>
    <t>NYK1048938</t>
  </si>
  <si>
    <t>CUST27599</t>
  </si>
  <si>
    <t>NYK1048939</t>
  </si>
  <si>
    <t>NYK1048940</t>
  </si>
  <si>
    <t>CUST22837</t>
  </si>
  <si>
    <t>NYK1048941</t>
  </si>
  <si>
    <t>NYK1048942</t>
  </si>
  <si>
    <t>NYK1048943</t>
  </si>
  <si>
    <t>NYK1048944</t>
  </si>
  <si>
    <t>CUST40309</t>
  </si>
  <si>
    <t>NYK1048945</t>
  </si>
  <si>
    <t>NYK1048946</t>
  </si>
  <si>
    <t>CUST10985</t>
  </si>
  <si>
    <t>NYK1048947</t>
  </si>
  <si>
    <t>NYK1048948</t>
  </si>
  <si>
    <t>CUST23975</t>
  </si>
  <si>
    <t>NYK1048949</t>
  </si>
  <si>
    <t>NYK1048950</t>
  </si>
  <si>
    <t>NYK1048951</t>
  </si>
  <si>
    <t>NYK1048952</t>
  </si>
  <si>
    <t>CUST12995</t>
  </si>
  <si>
    <t>NYK1048953</t>
  </si>
  <si>
    <t>NYK1048954</t>
  </si>
  <si>
    <t>NYK1048955</t>
  </si>
  <si>
    <t>CUST36631</t>
  </si>
  <si>
    <t>NYK1048956</t>
  </si>
  <si>
    <t>CUST21766</t>
  </si>
  <si>
    <t>NYK1048957</t>
  </si>
  <si>
    <t>CUST35704</t>
  </si>
  <si>
    <t>NYK1048958</t>
  </si>
  <si>
    <t>NYK1048959</t>
  </si>
  <si>
    <t>CUST20104</t>
  </si>
  <si>
    <t>NYK1048960</t>
  </si>
  <si>
    <t>CUST45963</t>
  </si>
  <si>
    <t>NYK1048961</t>
  </si>
  <si>
    <t>NYK1048962</t>
  </si>
  <si>
    <t>NYK1048963</t>
  </si>
  <si>
    <t>NYK1048964</t>
  </si>
  <si>
    <t>CUST30043</t>
  </si>
  <si>
    <t>NYK1048965</t>
  </si>
  <si>
    <t>NYK1048966</t>
  </si>
  <si>
    <t>NYK1048967</t>
  </si>
  <si>
    <t>NYK1048968</t>
  </si>
  <si>
    <t>CUST13783</t>
  </si>
  <si>
    <t>NYK1048969</t>
  </si>
  <si>
    <t>NYK1048970</t>
  </si>
  <si>
    <t>CUST19128</t>
  </si>
  <si>
    <t>NYK1048971</t>
  </si>
  <si>
    <t>NYK1048972</t>
  </si>
  <si>
    <t>NYK1048973</t>
  </si>
  <si>
    <t>CUST38826</t>
  </si>
  <si>
    <t>NYK1048974</t>
  </si>
  <si>
    <t>NYK1048975</t>
  </si>
  <si>
    <t>NYK1048976</t>
  </si>
  <si>
    <t>CUST38648</t>
  </si>
  <si>
    <t>NYK1048977</t>
  </si>
  <si>
    <t>CUST19575</t>
  </si>
  <si>
    <t>NYK1048978</t>
  </si>
  <si>
    <t>NYK1048979</t>
  </si>
  <si>
    <t>CUST34945</t>
  </si>
  <si>
    <t>NYK1048980</t>
  </si>
  <si>
    <t>CUST46781</t>
  </si>
  <si>
    <t>NYK1048981</t>
  </si>
  <si>
    <t>NYK1048982</t>
  </si>
  <si>
    <t>CUST19241</t>
  </si>
  <si>
    <t>NYK1048983</t>
  </si>
  <si>
    <t>NYK1048984</t>
  </si>
  <si>
    <t>NYK1048985</t>
  </si>
  <si>
    <t>NYK1048986</t>
  </si>
  <si>
    <t xml:space="preserve">  NYX Professional Makeup Deodorant  </t>
  </si>
  <si>
    <t>NYK1048987</t>
  </si>
  <si>
    <t>NYK1048988</t>
  </si>
  <si>
    <t>NYK1048989</t>
  </si>
  <si>
    <t>CUST48017</t>
  </si>
  <si>
    <t>NYK1048990</t>
  </si>
  <si>
    <t>NYK1048991</t>
  </si>
  <si>
    <t xml:space="preserve">  Lotus Herbals Deodorant  </t>
  </si>
  <si>
    <t>NYK1048992</t>
  </si>
  <si>
    <t>CUST08774</t>
  </si>
  <si>
    <t>NYK1048993</t>
  </si>
  <si>
    <t>NYK1048994</t>
  </si>
  <si>
    <t>NYK1048995</t>
  </si>
  <si>
    <t>NYK1048996</t>
  </si>
  <si>
    <t>CUST17464</t>
  </si>
  <si>
    <t>NYK1048997</t>
  </si>
  <si>
    <t>NYK1048998</t>
  </si>
  <si>
    <t>CUST08872</t>
  </si>
  <si>
    <t>NYK1048999</t>
  </si>
  <si>
    <t>NYK1049000</t>
  </si>
  <si>
    <t>CUST21101</t>
  </si>
  <si>
    <t>NYK1049001</t>
  </si>
  <si>
    <t>CUST46357</t>
  </si>
  <si>
    <t>NYK1049002</t>
  </si>
  <si>
    <t>CUST47025</t>
  </si>
  <si>
    <t>NYK1049003</t>
  </si>
  <si>
    <t>CUST43568</t>
  </si>
  <si>
    <t>NYK1049004</t>
  </si>
  <si>
    <t>NYK1049005</t>
  </si>
  <si>
    <t>CUST08430</t>
  </si>
  <si>
    <t>NYK1049006</t>
  </si>
  <si>
    <t>NYK1049007</t>
  </si>
  <si>
    <t>CUST11462</t>
  </si>
  <si>
    <t>NYK1049008</t>
  </si>
  <si>
    <t>NYK1049009</t>
  </si>
  <si>
    <t>CUST36945</t>
  </si>
  <si>
    <t>NYK1049010</t>
  </si>
  <si>
    <t>CUST27111</t>
  </si>
  <si>
    <t>NYK1049011</t>
  </si>
  <si>
    <t>NYK1049012</t>
  </si>
  <si>
    <t>CUST10045</t>
  </si>
  <si>
    <t>NYK1049013</t>
  </si>
  <si>
    <t>CUST17838</t>
  </si>
  <si>
    <t>NYK1049014</t>
  </si>
  <si>
    <t>NYK1049015</t>
  </si>
  <si>
    <t>CUST49145</t>
  </si>
  <si>
    <t>NYK1049016</t>
  </si>
  <si>
    <t>CUST10295</t>
  </si>
  <si>
    <t>NYK1049017</t>
  </si>
  <si>
    <t>NYK1049018</t>
  </si>
  <si>
    <t>CUST45350</t>
  </si>
  <si>
    <t>NYK1049019</t>
  </si>
  <si>
    <t>CUST22107</t>
  </si>
  <si>
    <t>NYK1049020</t>
  </si>
  <si>
    <t>NYK1049021</t>
  </si>
  <si>
    <t>CUST15583</t>
  </si>
  <si>
    <t>NYK1049022</t>
  </si>
  <si>
    <t>NYK1049023</t>
  </si>
  <si>
    <t>CUST21598</t>
  </si>
  <si>
    <t>NYK1049024</t>
  </si>
  <si>
    <t>CUST05330</t>
  </si>
  <si>
    <t>NYK1049025</t>
  </si>
  <si>
    <t>CUST29067</t>
  </si>
  <si>
    <t>NYK1049026</t>
  </si>
  <si>
    <t>NYK1049027</t>
  </si>
  <si>
    <t>NYK1049028</t>
  </si>
  <si>
    <t>NYK1049029</t>
  </si>
  <si>
    <t>NYK1049030</t>
  </si>
  <si>
    <t>CUST31177</t>
  </si>
  <si>
    <t>NYK1049031</t>
  </si>
  <si>
    <t>NYK1049032</t>
  </si>
  <si>
    <t>NYK1049033</t>
  </si>
  <si>
    <t>NYK1049034</t>
  </si>
  <si>
    <t>NYK1049035</t>
  </si>
  <si>
    <t>NYK1049036</t>
  </si>
  <si>
    <t>CUST27369</t>
  </si>
  <si>
    <t>NYK1049037</t>
  </si>
  <si>
    <t>NYK1049038</t>
  </si>
  <si>
    <t>CUST43428</t>
  </si>
  <si>
    <t>NYK1049039</t>
  </si>
  <si>
    <t>NYK1049040</t>
  </si>
  <si>
    <t>NYK1049041</t>
  </si>
  <si>
    <t>NYK1049042</t>
  </si>
  <si>
    <t>NYK1049043</t>
  </si>
  <si>
    <t>CUST40700</t>
  </si>
  <si>
    <t>NYK1049044</t>
  </si>
  <si>
    <t>NYK1049045</t>
  </si>
  <si>
    <t>NYK1049046</t>
  </si>
  <si>
    <t>NYK1049047</t>
  </si>
  <si>
    <t>NYK1049048</t>
  </si>
  <si>
    <t>NYK1049049</t>
  </si>
  <si>
    <t>CUST01818</t>
  </si>
  <si>
    <t>NYK1049050</t>
  </si>
  <si>
    <t>NYK1049051</t>
  </si>
  <si>
    <t>CUST23315</t>
  </si>
  <si>
    <t>NYK1049052</t>
  </si>
  <si>
    <t>NYK1049053</t>
  </si>
  <si>
    <t>NYK1049054</t>
  </si>
  <si>
    <t>NYK1049055</t>
  </si>
  <si>
    <t>CUST25486</t>
  </si>
  <si>
    <t>NYK1049056</t>
  </si>
  <si>
    <t>CUST48779</t>
  </si>
  <si>
    <t>NYK1049057</t>
  </si>
  <si>
    <t>NYK1049058</t>
  </si>
  <si>
    <t>NYK1049059</t>
  </si>
  <si>
    <t>CUST24166</t>
  </si>
  <si>
    <t>NYK1049060</t>
  </si>
  <si>
    <t>NYK1049061</t>
  </si>
  <si>
    <t>CUST37689</t>
  </si>
  <si>
    <t>NYK1049062</t>
  </si>
  <si>
    <t>NYK1049063</t>
  </si>
  <si>
    <t>NYK1049064</t>
  </si>
  <si>
    <t>CUST26474</t>
  </si>
  <si>
    <t>NYK1049065</t>
  </si>
  <si>
    <t>CUST29677</t>
  </si>
  <si>
    <t>NYK1049066</t>
  </si>
  <si>
    <t>NYK1049067</t>
  </si>
  <si>
    <t>CUST19187</t>
  </si>
  <si>
    <t>NYK1049068</t>
  </si>
  <si>
    <t>NYK1049069</t>
  </si>
  <si>
    <t>NYK1049070</t>
  </si>
  <si>
    <t>NYK1049071</t>
  </si>
  <si>
    <t>CUST38167</t>
  </si>
  <si>
    <t>NYK1049072</t>
  </si>
  <si>
    <t>NYK1049073</t>
  </si>
  <si>
    <t>NYK1049074</t>
  </si>
  <si>
    <t>CUST38011</t>
  </si>
  <si>
    <t>NYK1049075</t>
  </si>
  <si>
    <t>NYK1049076</t>
  </si>
  <si>
    <t>NYK1049077</t>
  </si>
  <si>
    <t>NYK1049078</t>
  </si>
  <si>
    <t>NYK1049079</t>
  </si>
  <si>
    <t>CUST44250</t>
  </si>
  <si>
    <t>NYK1049080</t>
  </si>
  <si>
    <t>CUST04493</t>
  </si>
  <si>
    <t>NYK1049081</t>
  </si>
  <si>
    <t>CUST07548</t>
  </si>
  <si>
    <t>NYK1049082</t>
  </si>
  <si>
    <t>NYK1049083</t>
  </si>
  <si>
    <t>NYK1049084</t>
  </si>
  <si>
    <t>NYK1049085</t>
  </si>
  <si>
    <t>NYK1049086</t>
  </si>
  <si>
    <t>NYK1049087</t>
  </si>
  <si>
    <t>NYK1049088</t>
  </si>
  <si>
    <t>NYK1049089</t>
  </si>
  <si>
    <t>NYK1049090</t>
  </si>
  <si>
    <t>NYK1049091</t>
  </si>
  <si>
    <t>NYK1049092</t>
  </si>
  <si>
    <t>CUST10128</t>
  </si>
  <si>
    <t>NYK1049093</t>
  </si>
  <si>
    <t>NYK1049094</t>
  </si>
  <si>
    <t>NYK1049095</t>
  </si>
  <si>
    <t>CUST46887</t>
  </si>
  <si>
    <t>NYK1049096</t>
  </si>
  <si>
    <t>CUST30661</t>
  </si>
  <si>
    <t>NYK1049097</t>
  </si>
  <si>
    <t>CUST23351</t>
  </si>
  <si>
    <t>NYK1049098</t>
  </si>
  <si>
    <t>NYK1049099</t>
  </si>
  <si>
    <t>CUST37137</t>
  </si>
  <si>
    <t>NYK1049100</t>
  </si>
  <si>
    <t>CUST25435</t>
  </si>
  <si>
    <t>NYK1049101</t>
  </si>
  <si>
    <t>NYK1049102</t>
  </si>
  <si>
    <t>NYK1049103</t>
  </si>
  <si>
    <t>CUST46675</t>
  </si>
  <si>
    <t>NYK1049104</t>
  </si>
  <si>
    <t>NYK1049105</t>
  </si>
  <si>
    <t>NYK1049106</t>
  </si>
  <si>
    <t>NYK1049107</t>
  </si>
  <si>
    <t>CUST15573</t>
  </si>
  <si>
    <t>NYK1049108</t>
  </si>
  <si>
    <t>NYK1049109</t>
  </si>
  <si>
    <t>NYK1049110</t>
  </si>
  <si>
    <t>NYK1049111</t>
  </si>
  <si>
    <t>CUST27779</t>
  </si>
  <si>
    <t>NYK1049112</t>
  </si>
  <si>
    <t>NYK1049113</t>
  </si>
  <si>
    <t>NYK1049114</t>
  </si>
  <si>
    <t>NYK1049115</t>
  </si>
  <si>
    <t>NYK1049116</t>
  </si>
  <si>
    <t>NYK1049117</t>
  </si>
  <si>
    <t>CUST48144</t>
  </si>
  <si>
    <t>NYK1049118</t>
  </si>
  <si>
    <t>NYK1049119</t>
  </si>
  <si>
    <t>NYK1049120</t>
  </si>
  <si>
    <t>CUST20890</t>
  </si>
  <si>
    <t>NYK1049121</t>
  </si>
  <si>
    <t>CUST13124</t>
  </si>
  <si>
    <t>NYK1049122</t>
  </si>
  <si>
    <t>NYK1049123</t>
  </si>
  <si>
    <t>CUST21995</t>
  </si>
  <si>
    <t>PRD1850</t>
  </si>
  <si>
    <t>NYK1049124</t>
  </si>
  <si>
    <t>CUST31940</t>
  </si>
  <si>
    <t>NYK1049125</t>
  </si>
  <si>
    <t>CUST02426</t>
  </si>
  <si>
    <t>NYK1049126</t>
  </si>
  <si>
    <t>CUST32979</t>
  </si>
  <si>
    <t>NYK1049127</t>
  </si>
  <si>
    <t>NYK1049128</t>
  </si>
  <si>
    <t>CUST07218</t>
  </si>
  <si>
    <t>NYK1049129</t>
  </si>
  <si>
    <t>NYK1049130</t>
  </si>
  <si>
    <t>CUST17769</t>
  </si>
  <si>
    <t>NYK1049131</t>
  </si>
  <si>
    <t>CUST31338</t>
  </si>
  <si>
    <t>PRD9682</t>
  </si>
  <si>
    <t>NYK1049132</t>
  </si>
  <si>
    <t>NYK1049133</t>
  </si>
  <si>
    <t>NYK1049134</t>
  </si>
  <si>
    <t>CUST29504</t>
  </si>
  <si>
    <t>NYK1049135</t>
  </si>
  <si>
    <t>NYK1049136</t>
  </si>
  <si>
    <t>NYK1049137</t>
  </si>
  <si>
    <t>NYK1049138</t>
  </si>
  <si>
    <t>CUST23150</t>
  </si>
  <si>
    <t>NYK1049139</t>
  </si>
  <si>
    <t>NYK1049140</t>
  </si>
  <si>
    <t>CUST36570</t>
  </si>
  <si>
    <t>NYK1049141</t>
  </si>
  <si>
    <t>NYK1049142</t>
  </si>
  <si>
    <t>CUST42795</t>
  </si>
  <si>
    <t>NYK1049143</t>
  </si>
  <si>
    <t>CUST35092</t>
  </si>
  <si>
    <t>NYK1049144</t>
  </si>
  <si>
    <t>NYK1049145</t>
  </si>
  <si>
    <t>NYK1049146</t>
  </si>
  <si>
    <t>CUST03370</t>
  </si>
  <si>
    <t>NYK1049147</t>
  </si>
  <si>
    <t>NYK1049148</t>
  </si>
  <si>
    <t>NYK1049149</t>
  </si>
  <si>
    <t>NYK1049150</t>
  </si>
  <si>
    <t>CUST29459</t>
  </si>
  <si>
    <t>NYK1049151</t>
  </si>
  <si>
    <t>NYK1049152</t>
  </si>
  <si>
    <t>NYK1049153</t>
  </si>
  <si>
    <t>NYK1049154</t>
  </si>
  <si>
    <t>CUST16178</t>
  </si>
  <si>
    <t>NYK1049155</t>
  </si>
  <si>
    <t>NYK1049156</t>
  </si>
  <si>
    <t>CUST30188</t>
  </si>
  <si>
    <t>NYK1049157</t>
  </si>
  <si>
    <t>NYK1049158</t>
  </si>
  <si>
    <t>PRD5965</t>
  </si>
  <si>
    <t>NYK1049159</t>
  </si>
  <si>
    <t>CUST17285</t>
  </si>
  <si>
    <t>NYK1049160</t>
  </si>
  <si>
    <t>NYK1049161</t>
  </si>
  <si>
    <t>NYK1049162</t>
  </si>
  <si>
    <t>NYK1049163</t>
  </si>
  <si>
    <t>NYK1049164</t>
  </si>
  <si>
    <t>NYK1049165</t>
  </si>
  <si>
    <t>NYK1049166</t>
  </si>
  <si>
    <t>CUST27075</t>
  </si>
  <si>
    <t>NYK1049167</t>
  </si>
  <si>
    <t>CUST03671</t>
  </si>
  <si>
    <t>NYK1049168</t>
  </si>
  <si>
    <t>CUST34897</t>
  </si>
  <si>
    <t>NYK1049169</t>
  </si>
  <si>
    <t>CUST02808</t>
  </si>
  <si>
    <t>NYK1049170</t>
  </si>
  <si>
    <t>NYK1049171</t>
  </si>
  <si>
    <t>NYK1049172</t>
  </si>
  <si>
    <t>CUST08761</t>
  </si>
  <si>
    <t>NYK1049173</t>
  </si>
  <si>
    <t>NYK1049174</t>
  </si>
  <si>
    <t>NYK1049175</t>
  </si>
  <si>
    <t>CUST25315</t>
  </si>
  <si>
    <t>NYK1049176</t>
  </si>
  <si>
    <t>CUST12846</t>
  </si>
  <si>
    <t>NYK1049177</t>
  </si>
  <si>
    <t>NYK1049178</t>
  </si>
  <si>
    <t>CUST48702</t>
  </si>
  <si>
    <t>NYK1049179</t>
  </si>
  <si>
    <t>NYK1049180</t>
  </si>
  <si>
    <t>NYK1049181</t>
  </si>
  <si>
    <t>CUST27862</t>
  </si>
  <si>
    <t>NYK1049182</t>
  </si>
  <si>
    <t>CUST06251</t>
  </si>
  <si>
    <t>NYK1049183</t>
  </si>
  <si>
    <t>NYK1049184</t>
  </si>
  <si>
    <t>NYK1049185</t>
  </si>
  <si>
    <t>NYK1049186</t>
  </si>
  <si>
    <t>NYK1049187</t>
  </si>
  <si>
    <t>CUST34332</t>
  </si>
  <si>
    <t>NYK1049188</t>
  </si>
  <si>
    <t>CUST22762</t>
  </si>
  <si>
    <t>NYK1049189</t>
  </si>
  <si>
    <t>NYK1049190</t>
  </si>
  <si>
    <t>NYK1049191</t>
  </si>
  <si>
    <t>CUST35306</t>
  </si>
  <si>
    <t>NYK1049192</t>
  </si>
  <si>
    <t>NYK1049193</t>
  </si>
  <si>
    <t>NYK1049194</t>
  </si>
  <si>
    <t>CUST18608</t>
  </si>
  <si>
    <t>NYK1049195</t>
  </si>
  <si>
    <t>CUST11738</t>
  </si>
  <si>
    <t>NYK1049196</t>
  </si>
  <si>
    <t>NYK1049197</t>
  </si>
  <si>
    <t>NYK1049198</t>
  </si>
  <si>
    <t>NYK1049199</t>
  </si>
  <si>
    <t>NYK1049200</t>
  </si>
  <si>
    <t>NYK1049201</t>
  </si>
  <si>
    <t>NYK1049202</t>
  </si>
  <si>
    <t xml:space="preserve">  Clinique Conditioner  </t>
  </si>
  <si>
    <t>NYK1049203</t>
  </si>
  <si>
    <t>CUST35996</t>
  </si>
  <si>
    <t>NYK1049204</t>
  </si>
  <si>
    <t>NYK1049205</t>
  </si>
  <si>
    <t>CUST27349</t>
  </si>
  <si>
    <t>NYK1049206</t>
  </si>
  <si>
    <t>NYK1049207</t>
  </si>
  <si>
    <t>NYK1049208</t>
  </si>
  <si>
    <t>CUST31525</t>
  </si>
  <si>
    <t>NYK1049209</t>
  </si>
  <si>
    <t>NYK1049210</t>
  </si>
  <si>
    <t>CUST20035</t>
  </si>
  <si>
    <t>NYK1049211</t>
  </si>
  <si>
    <t>NYK1049212</t>
  </si>
  <si>
    <t>NYK1049213</t>
  </si>
  <si>
    <t>NYK1049214</t>
  </si>
  <si>
    <t>NYK1049215</t>
  </si>
  <si>
    <t>NYK1049216</t>
  </si>
  <si>
    <t>NYK1049217</t>
  </si>
  <si>
    <t>NYK1049218</t>
  </si>
  <si>
    <t>NYK1049219</t>
  </si>
  <si>
    <t>NYK1049220</t>
  </si>
  <si>
    <t>NYK1049221</t>
  </si>
  <si>
    <t>CUST42527</t>
  </si>
  <si>
    <t>NYK1049222</t>
  </si>
  <si>
    <t>NYK1049223</t>
  </si>
  <si>
    <t>NYK1049224</t>
  </si>
  <si>
    <t>NYK1049225</t>
  </si>
  <si>
    <t>NYK1049226</t>
  </si>
  <si>
    <t>CUST24684</t>
  </si>
  <si>
    <t>NYK1049227</t>
  </si>
  <si>
    <t>CUST00279</t>
  </si>
  <si>
    <t>NYK1049228</t>
  </si>
  <si>
    <t>NYK1049229</t>
  </si>
  <si>
    <t>CUST16406</t>
  </si>
  <si>
    <t>NYK1049230</t>
  </si>
  <si>
    <t>CUST02187</t>
  </si>
  <si>
    <t>NYK1049231</t>
  </si>
  <si>
    <t>NYK1049232</t>
  </si>
  <si>
    <t>CUST24811</t>
  </si>
  <si>
    <t>NYK1049233</t>
  </si>
  <si>
    <t>CUST14476</t>
  </si>
  <si>
    <t>NYK1049234</t>
  </si>
  <si>
    <t>CUST24421</t>
  </si>
  <si>
    <t>NYK1049235</t>
  </si>
  <si>
    <t>NYK1049236</t>
  </si>
  <si>
    <t>NYK1049237</t>
  </si>
  <si>
    <t>NYK1049238</t>
  </si>
  <si>
    <t>NYK1049239</t>
  </si>
  <si>
    <t>NYK1049240</t>
  </si>
  <si>
    <t>NYK1049241</t>
  </si>
  <si>
    <t>NYK1049242</t>
  </si>
  <si>
    <t>CUST01381</t>
  </si>
  <si>
    <t>NYK1049243</t>
  </si>
  <si>
    <t>CUST06684</t>
  </si>
  <si>
    <t>NYK1049244</t>
  </si>
  <si>
    <t>NYK1049245</t>
  </si>
  <si>
    <t>CUST47211</t>
  </si>
  <si>
    <t>NYK1049246</t>
  </si>
  <si>
    <t>NYK1049247</t>
  </si>
  <si>
    <t>CUST35898</t>
  </si>
  <si>
    <t>NYK1049248</t>
  </si>
  <si>
    <t>NYK1049249</t>
  </si>
  <si>
    <t>NYK1049250</t>
  </si>
  <si>
    <t>NYK1049251</t>
  </si>
  <si>
    <t>NYK1049252</t>
  </si>
  <si>
    <t>CUST06224</t>
  </si>
  <si>
    <t>NYK1049253</t>
  </si>
  <si>
    <t>NYK1049254</t>
  </si>
  <si>
    <t>NYK1049255</t>
  </si>
  <si>
    <t>CUST49348</t>
  </si>
  <si>
    <t>NYK1049256</t>
  </si>
  <si>
    <t>CUST23268</t>
  </si>
  <si>
    <t>NYK1049257</t>
  </si>
  <si>
    <t>CUST16326</t>
  </si>
  <si>
    <t>NYK1049258</t>
  </si>
  <si>
    <t>NYK1049259</t>
  </si>
  <si>
    <t>NYK1049260</t>
  </si>
  <si>
    <t>NYK1049261</t>
  </si>
  <si>
    <t>NYK1049262</t>
  </si>
  <si>
    <t>NYK1049263</t>
  </si>
  <si>
    <t>CUST25815</t>
  </si>
  <si>
    <t>NYK1049264</t>
  </si>
  <si>
    <t>NYK1049265</t>
  </si>
  <si>
    <t>NYK1049266</t>
  </si>
  <si>
    <t>CUST09058</t>
  </si>
  <si>
    <t>NYK1049267</t>
  </si>
  <si>
    <t>NYK1049268</t>
  </si>
  <si>
    <t>NYK1049269</t>
  </si>
  <si>
    <t>NYK1049270</t>
  </si>
  <si>
    <t>NYK1049271</t>
  </si>
  <si>
    <t>NYK1049272</t>
  </si>
  <si>
    <t>NYK1049273</t>
  </si>
  <si>
    <t>NYK1049274</t>
  </si>
  <si>
    <t>NYK1049275</t>
  </si>
  <si>
    <t>NYK1049276</t>
  </si>
  <si>
    <t>NYK1049277</t>
  </si>
  <si>
    <t>NYK1049278</t>
  </si>
  <si>
    <t>NYK1049279</t>
  </si>
  <si>
    <t>NYK1049280</t>
  </si>
  <si>
    <t>CUST02201</t>
  </si>
  <si>
    <t>NYK1049281</t>
  </si>
  <si>
    <t>NYK1049282</t>
  </si>
  <si>
    <t>CUST18870</t>
  </si>
  <si>
    <t>NYK1049283</t>
  </si>
  <si>
    <t>NYK1049284</t>
  </si>
  <si>
    <t>NYK1049285</t>
  </si>
  <si>
    <t>NYK1049286</t>
  </si>
  <si>
    <t>NYK1049287</t>
  </si>
  <si>
    <t>NYK1049288</t>
  </si>
  <si>
    <t>NYK1049289</t>
  </si>
  <si>
    <t>NYK1049290</t>
  </si>
  <si>
    <t>NYK1049291</t>
  </si>
  <si>
    <t>CUST12916</t>
  </si>
  <si>
    <t>NYK1049292</t>
  </si>
  <si>
    <t>CUST46962</t>
  </si>
  <si>
    <t>NYK1049293</t>
  </si>
  <si>
    <t>CUST01002</t>
  </si>
  <si>
    <t>NYK1049294</t>
  </si>
  <si>
    <t>NYK1049295</t>
  </si>
  <si>
    <t>NYK1049296</t>
  </si>
  <si>
    <t>NYK1049297</t>
  </si>
  <si>
    <t>NYK1049298</t>
  </si>
  <si>
    <t>CUST29974</t>
  </si>
  <si>
    <t>NYK1049299</t>
  </si>
  <si>
    <t>CUST20466</t>
  </si>
  <si>
    <t>NYK1049300</t>
  </si>
  <si>
    <t>CUST01350</t>
  </si>
  <si>
    <t>PRD6751</t>
  </si>
  <si>
    <t>NYK1049301</t>
  </si>
  <si>
    <t>CUST04765</t>
  </si>
  <si>
    <t>NYK1049302</t>
  </si>
  <si>
    <t>NYK1049303</t>
  </si>
  <si>
    <t>CUST21624</t>
  </si>
  <si>
    <t>NYK1049304</t>
  </si>
  <si>
    <t>CUST02374</t>
  </si>
  <si>
    <t>NYK1049305</t>
  </si>
  <si>
    <t>CUST16753</t>
  </si>
  <si>
    <t>NYK1049306</t>
  </si>
  <si>
    <t>NYK1049307</t>
  </si>
  <si>
    <t>NYK1049308</t>
  </si>
  <si>
    <t>NYK1049309</t>
  </si>
  <si>
    <t>CUST18267</t>
  </si>
  <si>
    <t>NYK1049310</t>
  </si>
  <si>
    <t>CUST26261</t>
  </si>
  <si>
    <t>NYK1049311</t>
  </si>
  <si>
    <t>CUST33193</t>
  </si>
  <si>
    <t>NYK1049312</t>
  </si>
  <si>
    <t>NYK1049313</t>
  </si>
  <si>
    <t>NYK1049314</t>
  </si>
  <si>
    <t>CUST17272</t>
  </si>
  <si>
    <t>NYK1049315</t>
  </si>
  <si>
    <t>NYK1049316</t>
  </si>
  <si>
    <t>NYK1049317</t>
  </si>
  <si>
    <t>NYK1049318</t>
  </si>
  <si>
    <t>NYK1049319</t>
  </si>
  <si>
    <t>NYK1049320</t>
  </si>
  <si>
    <t>CUST19167</t>
  </si>
  <si>
    <t>NYK1049321</t>
  </si>
  <si>
    <t>NYK1049322</t>
  </si>
  <si>
    <t>CUST11357</t>
  </si>
  <si>
    <t>NYK1049323</t>
  </si>
  <si>
    <t>NYK1049324</t>
  </si>
  <si>
    <t>CUST24132</t>
  </si>
  <si>
    <t>NYK1049325</t>
  </si>
  <si>
    <t>NYK1049326</t>
  </si>
  <si>
    <t>NYK1049327</t>
  </si>
  <si>
    <t>CUST15944</t>
  </si>
  <si>
    <t>NYK1049328</t>
  </si>
  <si>
    <t>NYK1049329</t>
  </si>
  <si>
    <t>NYK1049330</t>
  </si>
  <si>
    <t>NYK1049331</t>
  </si>
  <si>
    <t>NYK1049332</t>
  </si>
  <si>
    <t>CUST46489</t>
  </si>
  <si>
    <t>NYK1049333</t>
  </si>
  <si>
    <t>CUST23372</t>
  </si>
  <si>
    <t>NYK1049334</t>
  </si>
  <si>
    <t>NYK1049335</t>
  </si>
  <si>
    <t>CUST18927</t>
  </si>
  <si>
    <t>NYK1049336</t>
  </si>
  <si>
    <t>NYK1049337</t>
  </si>
  <si>
    <t>CUST37693</t>
  </si>
  <si>
    <t>NYK1049338</t>
  </si>
  <si>
    <t>CUST00836</t>
  </si>
  <si>
    <t>NYK1049339</t>
  </si>
  <si>
    <t>NYK1049340</t>
  </si>
  <si>
    <t>NYK1049341</t>
  </si>
  <si>
    <t>NYK1049342</t>
  </si>
  <si>
    <t>NYK1049343</t>
  </si>
  <si>
    <t>CUST38616</t>
  </si>
  <si>
    <t>NYK1049344</t>
  </si>
  <si>
    <t>NYK1049345</t>
  </si>
  <si>
    <t>CUST36847</t>
  </si>
  <si>
    <t>NYK1049346</t>
  </si>
  <si>
    <t>CUST46868</t>
  </si>
  <si>
    <t>NYK1049347</t>
  </si>
  <si>
    <t>CUST02501</t>
  </si>
  <si>
    <t>NYK1049348</t>
  </si>
  <si>
    <t>CUST21591</t>
  </si>
  <si>
    <t>NYK1049349</t>
  </si>
  <si>
    <t>NYK1049350</t>
  </si>
  <si>
    <t>CUST35760</t>
  </si>
  <si>
    <t>NYK1049351</t>
  </si>
  <si>
    <t>NYK1049352</t>
  </si>
  <si>
    <t>CUST06335</t>
  </si>
  <si>
    <t>NYK1049353</t>
  </si>
  <si>
    <t>CUST25657</t>
  </si>
  <si>
    <t>NYK1049354</t>
  </si>
  <si>
    <t>NYK1049355</t>
  </si>
  <si>
    <t>NYK1049356</t>
  </si>
  <si>
    <t>NYK1049357</t>
  </si>
  <si>
    <t>CUST10431</t>
  </si>
  <si>
    <t>NYK1049358</t>
  </si>
  <si>
    <t>NYK1049359</t>
  </si>
  <si>
    <t>NYK1049360</t>
  </si>
  <si>
    <t>CUST11795</t>
  </si>
  <si>
    <t>NYK1049361</t>
  </si>
  <si>
    <t>NYK1049362</t>
  </si>
  <si>
    <t>CUST13785</t>
  </si>
  <si>
    <t>NYK1049363</t>
  </si>
  <si>
    <t>NYK1049364</t>
  </si>
  <si>
    <t>NYK1049365</t>
  </si>
  <si>
    <t>NYK1049366</t>
  </si>
  <si>
    <t>NYK1049367</t>
  </si>
  <si>
    <t>NYK1049368</t>
  </si>
  <si>
    <t>NYK1049369</t>
  </si>
  <si>
    <t>CUST44859</t>
  </si>
  <si>
    <t>NYK1049370</t>
  </si>
  <si>
    <t>CUST01734</t>
  </si>
  <si>
    <t>NYK1049371</t>
  </si>
  <si>
    <t>NYK1049372</t>
  </si>
  <si>
    <t>NYK1049373</t>
  </si>
  <si>
    <t>NYK1049374</t>
  </si>
  <si>
    <t>CUST44974</t>
  </si>
  <si>
    <t>NYK1049375</t>
  </si>
  <si>
    <t>NYK1049376</t>
  </si>
  <si>
    <t>NYK1049377</t>
  </si>
  <si>
    <t>NYK1049378</t>
  </si>
  <si>
    <t>NYK1049379</t>
  </si>
  <si>
    <t>NYK1049380</t>
  </si>
  <si>
    <t>CUST38265</t>
  </si>
  <si>
    <t>NYK1049381</t>
  </si>
  <si>
    <t>NYK1049382</t>
  </si>
  <si>
    <t>NYK1049383</t>
  </si>
  <si>
    <t>NYK1049384</t>
  </si>
  <si>
    <t>NYK1049385</t>
  </si>
  <si>
    <t>NYK1049386</t>
  </si>
  <si>
    <t>CUST15696</t>
  </si>
  <si>
    <t>NYK1049387</t>
  </si>
  <si>
    <t>NYK1049388</t>
  </si>
  <si>
    <t>NYK1049389</t>
  </si>
  <si>
    <t xml:space="preserve">  Benefit Cosmetics Deodorant  </t>
  </si>
  <si>
    <t>NYK1049390</t>
  </si>
  <si>
    <t>NYK1049391</t>
  </si>
  <si>
    <t>NYK1049392</t>
  </si>
  <si>
    <t>CUST30810</t>
  </si>
  <si>
    <t>NYK1049393</t>
  </si>
  <si>
    <t>CUST21538</t>
  </si>
  <si>
    <t>NYK1049394</t>
  </si>
  <si>
    <t>NYK1049395</t>
  </si>
  <si>
    <t>NYK1049396</t>
  </si>
  <si>
    <t>NYK1049397</t>
  </si>
  <si>
    <t>NYK1049398</t>
  </si>
  <si>
    <t>NYK1049399</t>
  </si>
  <si>
    <t>NYK1049400</t>
  </si>
  <si>
    <t>CUST02720</t>
  </si>
  <si>
    <t>NYK1049401</t>
  </si>
  <si>
    <t>CUST33793</t>
  </si>
  <si>
    <t>NYK1049402</t>
  </si>
  <si>
    <t>CUST21096</t>
  </si>
  <si>
    <t>NYK1049403</t>
  </si>
  <si>
    <t>NYK1049404</t>
  </si>
  <si>
    <t>NYK1049405</t>
  </si>
  <si>
    <t>NYK1049406</t>
  </si>
  <si>
    <t>NYK1049407</t>
  </si>
  <si>
    <t>NYK1049408</t>
  </si>
  <si>
    <t>NYK1049409</t>
  </si>
  <si>
    <t>NYK1049410</t>
  </si>
  <si>
    <t>CUST07733</t>
  </si>
  <si>
    <t>NYK1049411</t>
  </si>
  <si>
    <t>NYK1049412</t>
  </si>
  <si>
    <t>NYK1049413</t>
  </si>
  <si>
    <t>CUST06207</t>
  </si>
  <si>
    <t>NYK1049414</t>
  </si>
  <si>
    <t>NYK1049415</t>
  </si>
  <si>
    <t>CUST45394</t>
  </si>
  <si>
    <t>NYK1049416</t>
  </si>
  <si>
    <t>CUST13526</t>
  </si>
  <si>
    <t>NYK1049417</t>
  </si>
  <si>
    <t>NYK1049418</t>
  </si>
  <si>
    <t>NYK1049419</t>
  </si>
  <si>
    <t>NYK1049420</t>
  </si>
  <si>
    <t>NYK1049421</t>
  </si>
  <si>
    <t>NYK1049422</t>
  </si>
  <si>
    <t>NYK1049423</t>
  </si>
  <si>
    <t>CUST49809</t>
  </si>
  <si>
    <t>NYK1049424</t>
  </si>
  <si>
    <t>CUST15737</t>
  </si>
  <si>
    <t>NYK1049425</t>
  </si>
  <si>
    <t>NYK1049426</t>
  </si>
  <si>
    <t>NYK1049427</t>
  </si>
  <si>
    <t>NYK1049428</t>
  </si>
  <si>
    <t>CUST05078</t>
  </si>
  <si>
    <t>NYK1049429</t>
  </si>
  <si>
    <t>NYK1049430</t>
  </si>
  <si>
    <t>NYK1049431</t>
  </si>
  <si>
    <t>CUST25565</t>
  </si>
  <si>
    <t>NYK1049432</t>
  </si>
  <si>
    <t>CUST34006</t>
  </si>
  <si>
    <t>NYK1049433</t>
  </si>
  <si>
    <t>CUST49308</t>
  </si>
  <si>
    <t>NYK1049434</t>
  </si>
  <si>
    <t>NYK1049435</t>
  </si>
  <si>
    <t>NYK1049436</t>
  </si>
  <si>
    <t>CUST32672</t>
  </si>
  <si>
    <t>NYK1049437</t>
  </si>
  <si>
    <t>NYK1049438</t>
  </si>
  <si>
    <t>CUST27822</t>
  </si>
  <si>
    <t>NYK1049439</t>
  </si>
  <si>
    <t>CUST47089</t>
  </si>
  <si>
    <t>NYK1049440</t>
  </si>
  <si>
    <t>NYK1049441</t>
  </si>
  <si>
    <t>CUST47159</t>
  </si>
  <si>
    <t>NYK1049442</t>
  </si>
  <si>
    <t>NYK1049443</t>
  </si>
  <si>
    <t>NYK1049444</t>
  </si>
  <si>
    <t>NYK1049445</t>
  </si>
  <si>
    <t>CUST42117</t>
  </si>
  <si>
    <t>NYK1049446</t>
  </si>
  <si>
    <t>NYK1049447</t>
  </si>
  <si>
    <t>NYK1049448</t>
  </si>
  <si>
    <t>NYK1049449</t>
  </si>
  <si>
    <t>NYK1049450</t>
  </si>
  <si>
    <t>NYK1049451</t>
  </si>
  <si>
    <t>CUST15476</t>
  </si>
  <si>
    <t>NYK1049452</t>
  </si>
  <si>
    <t>CUST14202</t>
  </si>
  <si>
    <t>NYK1049453</t>
  </si>
  <si>
    <t>NYK1049454</t>
  </si>
  <si>
    <t>NYK1049455</t>
  </si>
  <si>
    <t>CUST11791</t>
  </si>
  <si>
    <t>NYK1049456</t>
  </si>
  <si>
    <t>NYK1049457</t>
  </si>
  <si>
    <t>CUST01277</t>
  </si>
  <si>
    <t>NYK1049458</t>
  </si>
  <si>
    <t>NYK1049459</t>
  </si>
  <si>
    <t>NYK1049460</t>
  </si>
  <si>
    <t>NYK1049461</t>
  </si>
  <si>
    <t>CUST25635</t>
  </si>
  <si>
    <t>NYK1049462</t>
  </si>
  <si>
    <t>NYK1049463</t>
  </si>
  <si>
    <t>NYK1049464</t>
  </si>
  <si>
    <t>NYK1049465</t>
  </si>
  <si>
    <t>CUST05960</t>
  </si>
  <si>
    <t>NYK1049466</t>
  </si>
  <si>
    <t>NYK1049467</t>
  </si>
  <si>
    <t>CUST18750</t>
  </si>
  <si>
    <t>NYK1049468</t>
  </si>
  <si>
    <t>NYK1049469</t>
  </si>
  <si>
    <t>NYK1049470</t>
  </si>
  <si>
    <t>CUST34139</t>
  </si>
  <si>
    <t>NYK1049471</t>
  </si>
  <si>
    <t>NYK1049472</t>
  </si>
  <si>
    <t>NYK1049473</t>
  </si>
  <si>
    <t>CUST06756</t>
  </si>
  <si>
    <t>NYK1049474</t>
  </si>
  <si>
    <t>CUST31801</t>
  </si>
  <si>
    <t>NYK1049475</t>
  </si>
  <si>
    <t>CUST45480</t>
  </si>
  <si>
    <t>NYK1049476</t>
  </si>
  <si>
    <t>NYK1049477</t>
  </si>
  <si>
    <t>NYK1049478</t>
  </si>
  <si>
    <t>NYK1049479</t>
  </si>
  <si>
    <t>CUST44822</t>
  </si>
  <si>
    <t>NYK1049480</t>
  </si>
  <si>
    <t>NYK1049481</t>
  </si>
  <si>
    <t>NYK1049482</t>
  </si>
  <si>
    <t>NYK1049483</t>
  </si>
  <si>
    <t>NYK1049484</t>
  </si>
  <si>
    <t>CUST02800</t>
  </si>
  <si>
    <t>NYK1049485</t>
  </si>
  <si>
    <t>NYK1049486</t>
  </si>
  <si>
    <t>CUST02015</t>
  </si>
  <si>
    <t>NYK1049487</t>
  </si>
  <si>
    <t>NYK1049488</t>
  </si>
  <si>
    <t>NYK1049489</t>
  </si>
  <si>
    <t>CUST36579</t>
  </si>
  <si>
    <t>NYK1049490</t>
  </si>
  <si>
    <t>NYK1049491</t>
  </si>
  <si>
    <t>CUST00989</t>
  </si>
  <si>
    <t>NYK1049492</t>
  </si>
  <si>
    <t>CUST23218</t>
  </si>
  <si>
    <t>NYK1049493</t>
  </si>
  <si>
    <t>NYK1049494</t>
  </si>
  <si>
    <t>NYK1049495</t>
  </si>
  <si>
    <t>CUST29509</t>
  </si>
  <si>
    <t>NYK1049496</t>
  </si>
  <si>
    <t>CUST27711</t>
  </si>
  <si>
    <t>NYK1049497</t>
  </si>
  <si>
    <t>CUST07347</t>
  </si>
  <si>
    <t>NYK1049498</t>
  </si>
  <si>
    <t>CUST31497</t>
  </si>
  <si>
    <t>NYK1049499</t>
  </si>
  <si>
    <t>NYK1049500</t>
  </si>
  <si>
    <t>CUST07631</t>
  </si>
  <si>
    <t>NYK1049501</t>
  </si>
  <si>
    <t>NYK1049502</t>
  </si>
  <si>
    <t>NYK1049503</t>
  </si>
  <si>
    <t>NYK1049504</t>
  </si>
  <si>
    <t>NYK1049505</t>
  </si>
  <si>
    <t>NYK1049506</t>
  </si>
  <si>
    <t>CUST03211</t>
  </si>
  <si>
    <t>NYK1049507</t>
  </si>
  <si>
    <t>NYK1049508</t>
  </si>
  <si>
    <t>NYK1049509</t>
  </si>
  <si>
    <t>NYK1049510</t>
  </si>
  <si>
    <t>NYK1049511</t>
  </si>
  <si>
    <t>NYK1049512</t>
  </si>
  <si>
    <t>CUST11828</t>
  </si>
  <si>
    <t>NYK1049513</t>
  </si>
  <si>
    <t>NYK1049514</t>
  </si>
  <si>
    <t>NYK1049515</t>
  </si>
  <si>
    <t>NYK1049516</t>
  </si>
  <si>
    <t>CUST11213</t>
  </si>
  <si>
    <t>NYK1049517</t>
  </si>
  <si>
    <t>NYK1049518</t>
  </si>
  <si>
    <t>NYK1049519</t>
  </si>
  <si>
    <t>NYK1049520</t>
  </si>
  <si>
    <t>CUST46048</t>
  </si>
  <si>
    <t>NYK1049521</t>
  </si>
  <si>
    <t>CUST15621</t>
  </si>
  <si>
    <t>NYK1049522</t>
  </si>
  <si>
    <t>NYK1049523</t>
  </si>
  <si>
    <t>NYK1049524</t>
  </si>
  <si>
    <t>NYK1049525</t>
  </si>
  <si>
    <t>NYK1049526</t>
  </si>
  <si>
    <t>NYK1049527</t>
  </si>
  <si>
    <t>NYK1049528</t>
  </si>
  <si>
    <t>NYK1049529</t>
  </si>
  <si>
    <t>NYK1049530</t>
  </si>
  <si>
    <t>NYK1049531</t>
  </si>
  <si>
    <t>NYK1049532</t>
  </si>
  <si>
    <t>CUST24754</t>
  </si>
  <si>
    <t>NYK1049533</t>
  </si>
  <si>
    <t>NYK1049534</t>
  </si>
  <si>
    <t>NYK1049535</t>
  </si>
  <si>
    <t>NYK1049536</t>
  </si>
  <si>
    <t>NYK1049537</t>
  </si>
  <si>
    <t>NYK1049538</t>
  </si>
  <si>
    <t>NYK1049539</t>
  </si>
  <si>
    <t>CUST46354</t>
  </si>
  <si>
    <t>NYK1049540</t>
  </si>
  <si>
    <t>NYK1049541</t>
  </si>
  <si>
    <t xml:space="preserve">  Garnier Face Wash  </t>
  </si>
  <si>
    <t>NYK1049542</t>
  </si>
  <si>
    <t>NYK1049543</t>
  </si>
  <si>
    <t>NYK1049544</t>
  </si>
  <si>
    <t>NYK1049545</t>
  </si>
  <si>
    <t>NYK1049546</t>
  </si>
  <si>
    <t>CUST06790</t>
  </si>
  <si>
    <t>NYK1049547</t>
  </si>
  <si>
    <t>NYK1049548</t>
  </si>
  <si>
    <t>NYK1049549</t>
  </si>
  <si>
    <t>NYK1049550</t>
  </si>
  <si>
    <t>CUST11916</t>
  </si>
  <si>
    <t>NYK1049551</t>
  </si>
  <si>
    <t>NYK1049552</t>
  </si>
  <si>
    <t>CUST28337</t>
  </si>
  <si>
    <t>NYK1049553</t>
  </si>
  <si>
    <t>CUST28746</t>
  </si>
  <si>
    <t>NYK1049554</t>
  </si>
  <si>
    <t>NYK1049555</t>
  </si>
  <si>
    <t>CUST36691</t>
  </si>
  <si>
    <t>NYK1049556</t>
  </si>
  <si>
    <t>NYK1049557</t>
  </si>
  <si>
    <t>NYK1049558</t>
  </si>
  <si>
    <t>CUST22619</t>
  </si>
  <si>
    <t>NYK1049559</t>
  </si>
  <si>
    <t>CUST41241</t>
  </si>
  <si>
    <t>NYK1049560</t>
  </si>
  <si>
    <t>NYK1049561</t>
  </si>
  <si>
    <t>NYK1049562</t>
  </si>
  <si>
    <t>NYK1049563</t>
  </si>
  <si>
    <t>NYK1049564</t>
  </si>
  <si>
    <t>NYK1049565</t>
  </si>
  <si>
    <t>NYK1049566</t>
  </si>
  <si>
    <t>CUST00834</t>
  </si>
  <si>
    <t>NYK1049567</t>
  </si>
  <si>
    <t>CUST02161</t>
  </si>
  <si>
    <t>NYK1049568</t>
  </si>
  <si>
    <t>NYK1049569</t>
  </si>
  <si>
    <t>NYK1049570</t>
  </si>
  <si>
    <t>CUST12549</t>
  </si>
  <si>
    <t>NYK1049571</t>
  </si>
  <si>
    <t>CUST24803</t>
  </si>
  <si>
    <t>NYK1049572</t>
  </si>
  <si>
    <t>NYK1049573</t>
  </si>
  <si>
    <t>NYK1049574</t>
  </si>
  <si>
    <t>NYK1049575</t>
  </si>
  <si>
    <t>CUST33211</t>
  </si>
  <si>
    <t>NYK1049576</t>
  </si>
  <si>
    <t>CUST10394</t>
  </si>
  <si>
    <t>NYK1049577</t>
  </si>
  <si>
    <t>PRD3453</t>
  </si>
  <si>
    <t>NYK1049578</t>
  </si>
  <si>
    <t>NYK1049579</t>
  </si>
  <si>
    <t>NYK1049580</t>
  </si>
  <si>
    <t>NYK1049581</t>
  </si>
  <si>
    <t>NYK1049582</t>
  </si>
  <si>
    <t>CUST11059</t>
  </si>
  <si>
    <t>NYK1049583</t>
  </si>
  <si>
    <t>NYK1049584</t>
  </si>
  <si>
    <t>CUST35495</t>
  </si>
  <si>
    <t>NYK1049585</t>
  </si>
  <si>
    <t>NYK1049586</t>
  </si>
  <si>
    <t>NYK1049587</t>
  </si>
  <si>
    <t>CUST18990</t>
  </si>
  <si>
    <t>NYK1049588</t>
  </si>
  <si>
    <t>NYK1049589</t>
  </si>
  <si>
    <t>CUST28429</t>
  </si>
  <si>
    <t>NYK1049590</t>
  </si>
  <si>
    <t>NYK1049591</t>
  </si>
  <si>
    <t>CUST47035</t>
  </si>
  <si>
    <t>NYK1049592</t>
  </si>
  <si>
    <t>CUST02710</t>
  </si>
  <si>
    <t>NYK1049593</t>
  </si>
  <si>
    <t>NYK1049594</t>
  </si>
  <si>
    <t>CUST00018</t>
  </si>
  <si>
    <t>NYK1049595</t>
  </si>
  <si>
    <t>NYK1049596</t>
  </si>
  <si>
    <t>NYK1049597</t>
  </si>
  <si>
    <t>NYK1049598</t>
  </si>
  <si>
    <t>CUST42301</t>
  </si>
  <si>
    <t>NYK1049599</t>
  </si>
  <si>
    <t>CUST42409</t>
  </si>
  <si>
    <t>NYK1049600</t>
  </si>
  <si>
    <t>NYK1049601</t>
  </si>
  <si>
    <t>NYK1049602</t>
  </si>
  <si>
    <t>CUST36368</t>
  </si>
  <si>
    <t>NYK1049603</t>
  </si>
  <si>
    <t>CUST11834</t>
  </si>
  <si>
    <t>NYK1049604</t>
  </si>
  <si>
    <t>NYK1049605</t>
  </si>
  <si>
    <t>NYK1049606</t>
  </si>
  <si>
    <t>NYK1049607</t>
  </si>
  <si>
    <t>CUST41115</t>
  </si>
  <si>
    <t>NYK1049608</t>
  </si>
  <si>
    <t>NYK1049609</t>
  </si>
  <si>
    <t>NYK1049610</t>
  </si>
  <si>
    <t>CUST01519</t>
  </si>
  <si>
    <t>NYK1049611</t>
  </si>
  <si>
    <t>CUST45035</t>
  </si>
  <si>
    <t>NYK1049612</t>
  </si>
  <si>
    <t>NYK1049613</t>
  </si>
  <si>
    <t>NYK1049614</t>
  </si>
  <si>
    <t>NYK1049615</t>
  </si>
  <si>
    <t>NYK1049616</t>
  </si>
  <si>
    <t>CUST14106</t>
  </si>
  <si>
    <t>NYK1049617</t>
  </si>
  <si>
    <t>NYK1049618</t>
  </si>
  <si>
    <t>NYK1049619</t>
  </si>
  <si>
    <t>NYK1049620</t>
  </si>
  <si>
    <t>NYK1049621</t>
  </si>
  <si>
    <t>NYK1049622</t>
  </si>
  <si>
    <t>CUST40035</t>
  </si>
  <si>
    <t>NYK1049623</t>
  </si>
  <si>
    <t>NYK1049624</t>
  </si>
  <si>
    <t>NYK1049625</t>
  </si>
  <si>
    <t>NYK1049626</t>
  </si>
  <si>
    <t>NYK1049627</t>
  </si>
  <si>
    <t>CUST10298</t>
  </si>
  <si>
    <t>NYK1049628</t>
  </si>
  <si>
    <t>CUST43641</t>
  </si>
  <si>
    <t>NYK1049629</t>
  </si>
  <si>
    <t>NYK1049630</t>
  </si>
  <si>
    <t>CUST16922</t>
  </si>
  <si>
    <t>NYK1049631</t>
  </si>
  <si>
    <t>NYK1049632</t>
  </si>
  <si>
    <t>NYK1049633</t>
  </si>
  <si>
    <t>CUST30811</t>
  </si>
  <si>
    <t>NYK1049634</t>
  </si>
  <si>
    <t>NYK1049635</t>
  </si>
  <si>
    <t>CUST43394</t>
  </si>
  <si>
    <t>NYK1049636</t>
  </si>
  <si>
    <t>NYK1049637</t>
  </si>
  <si>
    <t>CUST20693</t>
  </si>
  <si>
    <t>NYK1049638</t>
  </si>
  <si>
    <t>NYK1049639</t>
  </si>
  <si>
    <t>CUST19813</t>
  </si>
  <si>
    <t>NYK1049640</t>
  </si>
  <si>
    <t>NYK1049641</t>
  </si>
  <si>
    <t>CUST17863</t>
  </si>
  <si>
    <t>NYK1049642</t>
  </si>
  <si>
    <t>NYK1049643</t>
  </si>
  <si>
    <t>NYK1049644</t>
  </si>
  <si>
    <t>NYK1049645</t>
  </si>
  <si>
    <t>NYK1049646</t>
  </si>
  <si>
    <t>NYK1049647</t>
  </si>
  <si>
    <t>NYK1049648</t>
  </si>
  <si>
    <t>NYK1049649</t>
  </si>
  <si>
    <t>NYK1049650</t>
  </si>
  <si>
    <t>NYK1049651</t>
  </si>
  <si>
    <t>NYK1049652</t>
  </si>
  <si>
    <t>CUST01589</t>
  </si>
  <si>
    <t>NYK1049653</t>
  </si>
  <si>
    <t>CUST31763</t>
  </si>
  <si>
    <t>NYK1049654</t>
  </si>
  <si>
    <t>CUST47263</t>
  </si>
  <si>
    <t>NYK1049655</t>
  </si>
  <si>
    <t>CUST48393</t>
  </si>
  <si>
    <t>NYK1049656</t>
  </si>
  <si>
    <t>NYK1049657</t>
  </si>
  <si>
    <t>CUST10933</t>
  </si>
  <si>
    <t>NYK1049658</t>
  </si>
  <si>
    <t>CUST33404</t>
  </si>
  <si>
    <t>NYK1049659</t>
  </si>
  <si>
    <t>NYK1049660</t>
  </si>
  <si>
    <t>NYK1049661</t>
  </si>
  <si>
    <t>CUST43009</t>
  </si>
  <si>
    <t>NYK1049662</t>
  </si>
  <si>
    <t>NYK1049663</t>
  </si>
  <si>
    <t>NYK1049664</t>
  </si>
  <si>
    <t>NYK1049665</t>
  </si>
  <si>
    <t>NYK1049666</t>
  </si>
  <si>
    <t>NYK1049667</t>
  </si>
  <si>
    <t>CUST29343</t>
  </si>
  <si>
    <t>NYK1049668</t>
  </si>
  <si>
    <t>NYK1049669</t>
  </si>
  <si>
    <t>NYK1049670</t>
  </si>
  <si>
    <t>CUST15774</t>
  </si>
  <si>
    <t>NYK1049671</t>
  </si>
  <si>
    <t>NYK1049672</t>
  </si>
  <si>
    <t>CUST24766</t>
  </si>
  <si>
    <t>NYK1049673</t>
  </si>
  <si>
    <t>CUST12623</t>
  </si>
  <si>
    <t>NYK1049674</t>
  </si>
  <si>
    <t>NYK1049675</t>
  </si>
  <si>
    <t>NYK1049676</t>
  </si>
  <si>
    <t>NYK1049677</t>
  </si>
  <si>
    <t>NYK1049678</t>
  </si>
  <si>
    <t>NYK1049679</t>
  </si>
  <si>
    <t>NYK1049680</t>
  </si>
  <si>
    <t>CUST40990</t>
  </si>
  <si>
    <t>NYK1049681</t>
  </si>
  <si>
    <t>NYK1049682</t>
  </si>
  <si>
    <t>NYK1049683</t>
  </si>
  <si>
    <t>NYK1049684</t>
  </si>
  <si>
    <t>NYK1049685</t>
  </si>
  <si>
    <t>CUST03439</t>
  </si>
  <si>
    <t>NYK1049686</t>
  </si>
  <si>
    <t>CUST05428</t>
  </si>
  <si>
    <t>NYK1049687</t>
  </si>
  <si>
    <t>CUST21978</t>
  </si>
  <si>
    <t>NYK1049688</t>
  </si>
  <si>
    <t>NYK1049689</t>
  </si>
  <si>
    <t>CUST30863</t>
  </si>
  <si>
    <t>NYK1049690</t>
  </si>
  <si>
    <t>NYK1049691</t>
  </si>
  <si>
    <t>NYK1049692</t>
  </si>
  <si>
    <t>NYK1049693</t>
  </si>
  <si>
    <t>NYK1049694</t>
  </si>
  <si>
    <t>CUST21057</t>
  </si>
  <si>
    <t>NYK1049695</t>
  </si>
  <si>
    <t>NYK1049696</t>
  </si>
  <si>
    <t>NYK1049697</t>
  </si>
  <si>
    <t>CUST32815</t>
  </si>
  <si>
    <t>NYK1049698</t>
  </si>
  <si>
    <t>CUST33002</t>
  </si>
  <si>
    <t>NYK1049699</t>
  </si>
  <si>
    <t>NYK1049700</t>
  </si>
  <si>
    <t>CUST23276</t>
  </si>
  <si>
    <t>NYK1049701</t>
  </si>
  <si>
    <t>NYK1049702</t>
  </si>
  <si>
    <t>NYK1049703</t>
  </si>
  <si>
    <t>NYK1049704</t>
  </si>
  <si>
    <t>NYK1049705</t>
  </si>
  <si>
    <t>NYK1049706</t>
  </si>
  <si>
    <t>NYK1049707</t>
  </si>
  <si>
    <t>NYK1049708</t>
  </si>
  <si>
    <t>NYK1049709</t>
  </si>
  <si>
    <t>CUST47202</t>
  </si>
  <si>
    <t>NYK1049710</t>
  </si>
  <si>
    <t>CUST35771</t>
  </si>
  <si>
    <t>NYK1049711</t>
  </si>
  <si>
    <t>NYK1049712</t>
  </si>
  <si>
    <t>CUST16720</t>
  </si>
  <si>
    <t>NYK1049713</t>
  </si>
  <si>
    <t>NYK1049714</t>
  </si>
  <si>
    <t>NYK1049715</t>
  </si>
  <si>
    <t>CUST08717</t>
  </si>
  <si>
    <t>NYK1049716</t>
  </si>
  <si>
    <t>NYK1049717</t>
  </si>
  <si>
    <t>NYK1049718</t>
  </si>
  <si>
    <t>NYK1049719</t>
  </si>
  <si>
    <t>NYK1049720</t>
  </si>
  <si>
    <t>NYK1049721</t>
  </si>
  <si>
    <t>NYK1049722</t>
  </si>
  <si>
    <t>CUST41413</t>
  </si>
  <si>
    <t>NYK1049723</t>
  </si>
  <si>
    <t>NYK1049724</t>
  </si>
  <si>
    <t>NYK1049725</t>
  </si>
  <si>
    <t>NYK1049726</t>
  </si>
  <si>
    <t>CUST02515</t>
  </si>
  <si>
    <t>NYK1049727</t>
  </si>
  <si>
    <t>CUST18876</t>
  </si>
  <si>
    <t>NYK1049728</t>
  </si>
  <si>
    <t>NYK1049729</t>
  </si>
  <si>
    <t>NYK1049730</t>
  </si>
  <si>
    <t>NYK1049731</t>
  </si>
  <si>
    <t>NYK1049732</t>
  </si>
  <si>
    <t>NYK1049733</t>
  </si>
  <si>
    <t>NYK1049734</t>
  </si>
  <si>
    <t>NYK1049735</t>
  </si>
  <si>
    <t>CUST47671</t>
  </si>
  <si>
    <t>NYK1049736</t>
  </si>
  <si>
    <t>CUST37515</t>
  </si>
  <si>
    <t>NYK1049737</t>
  </si>
  <si>
    <t>NYK1049738</t>
  </si>
  <si>
    <t>CUST25784</t>
  </si>
  <si>
    <t>NYK1049739</t>
  </si>
  <si>
    <t>CUST46154</t>
  </si>
  <si>
    <t>NYK1049740</t>
  </si>
  <si>
    <t>CUST21563</t>
  </si>
  <si>
    <t>NYK1049741</t>
  </si>
  <si>
    <t>NYK1049742</t>
  </si>
  <si>
    <t>NYK1049743</t>
  </si>
  <si>
    <t>NYK1049744</t>
  </si>
  <si>
    <t>CUST25397</t>
  </si>
  <si>
    <t>NYK1049745</t>
  </si>
  <si>
    <t>NYK1049746</t>
  </si>
  <si>
    <t>CUST27188</t>
  </si>
  <si>
    <t>NYK1049747</t>
  </si>
  <si>
    <t>NYK1049748</t>
  </si>
  <si>
    <t>CUST47834</t>
  </si>
  <si>
    <t>NYK1049749</t>
  </si>
  <si>
    <t>NYK1049750</t>
  </si>
  <si>
    <t>CUST36094</t>
  </si>
  <si>
    <t>NYK1049751</t>
  </si>
  <si>
    <t>NYK1049752</t>
  </si>
  <si>
    <t>CUST34673</t>
  </si>
  <si>
    <t>NYK1049753</t>
  </si>
  <si>
    <t>NYK1049754</t>
  </si>
  <si>
    <t>NYK1049755</t>
  </si>
  <si>
    <t>CUST27837</t>
  </si>
  <si>
    <t>NYK1049756</t>
  </si>
  <si>
    <t>NYK1049757</t>
  </si>
  <si>
    <t>CUST17130</t>
  </si>
  <si>
    <t>NYK1049758</t>
  </si>
  <si>
    <t>NYK1049759</t>
  </si>
  <si>
    <t>NYK1049760</t>
  </si>
  <si>
    <t>CUST04746</t>
  </si>
  <si>
    <t>NYK1049761</t>
  </si>
  <si>
    <t>CUST15366</t>
  </si>
  <si>
    <t>NYK1049762</t>
  </si>
  <si>
    <t>CUST48863</t>
  </si>
  <si>
    <t xml:space="preserve">  theBalm Moisturizer  </t>
  </si>
  <si>
    <t>NYK1049763</t>
  </si>
  <si>
    <t>NYK1049764</t>
  </si>
  <si>
    <t>CUST18604</t>
  </si>
  <si>
    <t>NYK1049765</t>
  </si>
  <si>
    <t>NYK1049766</t>
  </si>
  <si>
    <t>CUST07776</t>
  </si>
  <si>
    <t>NYK1049767</t>
  </si>
  <si>
    <t>CUST06431</t>
  </si>
  <si>
    <t>NYK1049768</t>
  </si>
  <si>
    <t>NYK1049769</t>
  </si>
  <si>
    <t>CUST23639</t>
  </si>
  <si>
    <t>NYK1049770</t>
  </si>
  <si>
    <t>NYK1049771</t>
  </si>
  <si>
    <t>CUST16623</t>
  </si>
  <si>
    <t>NYK1049772</t>
  </si>
  <si>
    <t>NYK1049773</t>
  </si>
  <si>
    <t>NYK1049774</t>
  </si>
  <si>
    <t>NYK1049775</t>
  </si>
  <si>
    <t>NYK1049776</t>
  </si>
  <si>
    <t>NYK1049777</t>
  </si>
  <si>
    <t>NYK1049778</t>
  </si>
  <si>
    <t>NYK1049779</t>
  </si>
  <si>
    <t>CUST06462</t>
  </si>
  <si>
    <t>NYK1049780</t>
  </si>
  <si>
    <t>NYK1049781</t>
  </si>
  <si>
    <t>NYK1049782</t>
  </si>
  <si>
    <t>NYK1049783</t>
  </si>
  <si>
    <t>CUST19583</t>
  </si>
  <si>
    <t>NYK1049784</t>
  </si>
  <si>
    <t>NYK1049785</t>
  </si>
  <si>
    <t>NYK1049786</t>
  </si>
  <si>
    <t>NYK1049787</t>
  </si>
  <si>
    <t>CUST04923</t>
  </si>
  <si>
    <t>NYK1049788</t>
  </si>
  <si>
    <t>CUST29903</t>
  </si>
  <si>
    <t>NYK1049789</t>
  </si>
  <si>
    <t>CUST23167</t>
  </si>
  <si>
    <t>NYK1049790</t>
  </si>
  <si>
    <t>CUST03986</t>
  </si>
  <si>
    <t>NYK1049791</t>
  </si>
  <si>
    <t>CUST29298</t>
  </si>
  <si>
    <t>NYK1049792</t>
  </si>
  <si>
    <t>CUST39451</t>
  </si>
  <si>
    <t>NYK1049793</t>
  </si>
  <si>
    <t>CUST39631</t>
  </si>
  <si>
    <t>NYK1049794</t>
  </si>
  <si>
    <t>CUST22713</t>
  </si>
  <si>
    <t>NYK1049795</t>
  </si>
  <si>
    <t>NYK1049796</t>
  </si>
  <si>
    <t>CUST44909</t>
  </si>
  <si>
    <t>NYK1049797</t>
  </si>
  <si>
    <t>NYK1049798</t>
  </si>
  <si>
    <t>NYK1049799</t>
  </si>
  <si>
    <t>NYK1049800</t>
  </si>
  <si>
    <t>NYK1049801</t>
  </si>
  <si>
    <t>NYK1049802</t>
  </si>
  <si>
    <t>CUST01787</t>
  </si>
  <si>
    <t>NYK1049803</t>
  </si>
  <si>
    <t>NYK1049804</t>
  </si>
  <si>
    <t>CUST18460</t>
  </si>
  <si>
    <t>NYK1049805</t>
  </si>
  <si>
    <t>CUST05947</t>
  </si>
  <si>
    <t>NYK1049806</t>
  </si>
  <si>
    <t>CUST04646</t>
  </si>
  <si>
    <t>NYK1049807</t>
  </si>
  <si>
    <t>CUST04565</t>
  </si>
  <si>
    <t>NYK1049808</t>
  </si>
  <si>
    <t>NYK1049809</t>
  </si>
  <si>
    <t>CUST37980</t>
  </si>
  <si>
    <t>NYK1049810</t>
  </si>
  <si>
    <t>NYK1049811</t>
  </si>
  <si>
    <t>CUST08507</t>
  </si>
  <si>
    <t>NYK1049812</t>
  </si>
  <si>
    <t>NYK1049813</t>
  </si>
  <si>
    <t>NYK1049814</t>
  </si>
  <si>
    <t>NYK1049815</t>
  </si>
  <si>
    <t>CUST10403</t>
  </si>
  <si>
    <t>NYK1049816</t>
  </si>
  <si>
    <t>NYK1049817</t>
  </si>
  <si>
    <t>NYK1049818</t>
  </si>
  <si>
    <t>NYK1049819</t>
  </si>
  <si>
    <t>NYK1049820</t>
  </si>
  <si>
    <t>CUST16042</t>
  </si>
  <si>
    <t>NYK1049821</t>
  </si>
  <si>
    <t>NYK1049822</t>
  </si>
  <si>
    <t>CUST48625</t>
  </si>
  <si>
    <t>NYK1049823</t>
  </si>
  <si>
    <t>NYK1049824</t>
  </si>
  <si>
    <t>NYK1049825</t>
  </si>
  <si>
    <t>CUST13427</t>
  </si>
  <si>
    <t>NYK1049826</t>
  </si>
  <si>
    <t>NYK1049827</t>
  </si>
  <si>
    <t>CUST00996</t>
  </si>
  <si>
    <t>NYK1049828</t>
  </si>
  <si>
    <t>CUST32562</t>
  </si>
  <si>
    <t>NYK1049829</t>
  </si>
  <si>
    <t>NYK1049830</t>
  </si>
  <si>
    <t>NYK1049831</t>
  </si>
  <si>
    <t>NYK1049832</t>
  </si>
  <si>
    <t>NYK1049833</t>
  </si>
  <si>
    <t>CUST00446</t>
  </si>
  <si>
    <t>NYK1049834</t>
  </si>
  <si>
    <t>NYK1049835</t>
  </si>
  <si>
    <t>CUST14442</t>
  </si>
  <si>
    <t>NYK1049836</t>
  </si>
  <si>
    <t>NYK1049837</t>
  </si>
  <si>
    <t>NYK1049838</t>
  </si>
  <si>
    <t>CUST47915</t>
  </si>
  <si>
    <t>NYK1049839</t>
  </si>
  <si>
    <t>NYK1049840</t>
  </si>
  <si>
    <t>NYK1049841</t>
  </si>
  <si>
    <t>NYK1049842</t>
  </si>
  <si>
    <t>NYK1049843</t>
  </si>
  <si>
    <t>NYK1049844</t>
  </si>
  <si>
    <t>NYK1049845</t>
  </si>
  <si>
    <t>NYK1049846</t>
  </si>
  <si>
    <t>NYK1049847</t>
  </si>
  <si>
    <t>CUST46104</t>
  </si>
  <si>
    <t>NYK1049848</t>
  </si>
  <si>
    <t>CUST05201</t>
  </si>
  <si>
    <t>NYK1049849</t>
  </si>
  <si>
    <t>NYK1049850</t>
  </si>
  <si>
    <t>NYK1049851</t>
  </si>
  <si>
    <t>NYK1049852</t>
  </si>
  <si>
    <t>NYK1049853</t>
  </si>
  <si>
    <t>NYK1049854</t>
  </si>
  <si>
    <t>NYK1049855</t>
  </si>
  <si>
    <t>NYK1049856</t>
  </si>
  <si>
    <t>CUST44439</t>
  </si>
  <si>
    <t>NYK1049857</t>
  </si>
  <si>
    <t>NYK1049858</t>
  </si>
  <si>
    <t>CUST25079</t>
  </si>
  <si>
    <t>NYK1049859</t>
  </si>
  <si>
    <t>CUST19015</t>
  </si>
  <si>
    <t>NYK1049860</t>
  </si>
  <si>
    <t>NYK1049861</t>
  </si>
  <si>
    <t>NYK1049862</t>
  </si>
  <si>
    <t>NYK1049863</t>
  </si>
  <si>
    <t>NYK1049864</t>
  </si>
  <si>
    <t>NYK1049865</t>
  </si>
  <si>
    <t>NYK1049866</t>
  </si>
  <si>
    <t>NYK1049867</t>
  </si>
  <si>
    <t>NYK1049868</t>
  </si>
  <si>
    <t>NYK1049869</t>
  </si>
  <si>
    <t>NYK1049870</t>
  </si>
  <si>
    <t>CUST02059</t>
  </si>
  <si>
    <t>NYK1049871</t>
  </si>
  <si>
    <t>NYK1049872</t>
  </si>
  <si>
    <t>NYK1049873</t>
  </si>
  <si>
    <t>CUST02267</t>
  </si>
  <si>
    <t>NYK1049874</t>
  </si>
  <si>
    <t>CUST32472</t>
  </si>
  <si>
    <t>NYK1049875</t>
  </si>
  <si>
    <t>NYK1049876</t>
  </si>
  <si>
    <t>CUST45351</t>
  </si>
  <si>
    <t>NYK1049877</t>
  </si>
  <si>
    <t>CUST11492</t>
  </si>
  <si>
    <t>NYK1049878</t>
  </si>
  <si>
    <t>NYK1049879</t>
  </si>
  <si>
    <t>NYK1049880</t>
  </si>
  <si>
    <t>NYK1049881</t>
  </si>
  <si>
    <t>CUST38062</t>
  </si>
  <si>
    <t>NYK1049882</t>
  </si>
  <si>
    <t>CUST01931</t>
  </si>
  <si>
    <t>NYK1049883</t>
  </si>
  <si>
    <t>NYK1049884</t>
  </si>
  <si>
    <t>NYK1049885</t>
  </si>
  <si>
    <t>CUST24139</t>
  </si>
  <si>
    <t>NYK1049886</t>
  </si>
  <si>
    <t>NYK1049887</t>
  </si>
  <si>
    <t>NYK1049888</t>
  </si>
  <si>
    <t>NYK1049889</t>
  </si>
  <si>
    <t>CUST11580</t>
  </si>
  <si>
    <t>NYK1049890</t>
  </si>
  <si>
    <t>NYK1049891</t>
  </si>
  <si>
    <t>NYK1049892</t>
  </si>
  <si>
    <t>NYK1049893</t>
  </si>
  <si>
    <t>NYK1049894</t>
  </si>
  <si>
    <t>NYK1049895</t>
  </si>
  <si>
    <t>CUST24623</t>
  </si>
  <si>
    <t>NYK1049896</t>
  </si>
  <si>
    <t>NYK1049897</t>
  </si>
  <si>
    <t>CUST08668</t>
  </si>
  <si>
    <t>NYK1049898</t>
  </si>
  <si>
    <t>NYK1049899</t>
  </si>
  <si>
    <t>CUST01242</t>
  </si>
  <si>
    <t>NYK1049900</t>
  </si>
  <si>
    <t>CUST44253</t>
  </si>
  <si>
    <t>NYK1049901</t>
  </si>
  <si>
    <t>NYK1049902</t>
  </si>
  <si>
    <t>NYK1049903</t>
  </si>
  <si>
    <t>CUST05771</t>
  </si>
  <si>
    <t>NYK1049904</t>
  </si>
  <si>
    <t>CUST23169</t>
  </si>
  <si>
    <t>NYK1049905</t>
  </si>
  <si>
    <t>NYK1049906</t>
  </si>
  <si>
    <t>NYK1049907</t>
  </si>
  <si>
    <t>CUST30640</t>
  </si>
  <si>
    <t>NYK1049908</t>
  </si>
  <si>
    <t>NYK1049909</t>
  </si>
  <si>
    <t>NYK1049910</t>
  </si>
  <si>
    <t>CUST36077</t>
  </si>
  <si>
    <t>NYK1049911</t>
  </si>
  <si>
    <t>NYK1049912</t>
  </si>
  <si>
    <t>NYK1049913</t>
  </si>
  <si>
    <t>CUST00899</t>
  </si>
  <si>
    <t>NYK1049914</t>
  </si>
  <si>
    <t>NYK1049915</t>
  </si>
  <si>
    <t>CUST11586</t>
  </si>
  <si>
    <t>NYK1049916</t>
  </si>
  <si>
    <t>CUST01389</t>
  </si>
  <si>
    <t>NYK1049917</t>
  </si>
  <si>
    <t>NYK1049918</t>
  </si>
  <si>
    <t>NYK1049919</t>
  </si>
  <si>
    <t>NYK1049920</t>
  </si>
  <si>
    <t>NYK1049921</t>
  </si>
  <si>
    <t>NYK1049922</t>
  </si>
  <si>
    <t>NYK1049923</t>
  </si>
  <si>
    <t>NYK1049924</t>
  </si>
  <si>
    <t>NYK1049925</t>
  </si>
  <si>
    <t>NYK1049926</t>
  </si>
  <si>
    <t>CUST16107</t>
  </si>
  <si>
    <t>NYK1049927</t>
  </si>
  <si>
    <t>CUST48873</t>
  </si>
  <si>
    <t>NYK1049928</t>
  </si>
  <si>
    <t>NYK1049929</t>
  </si>
  <si>
    <t>CUST22894</t>
  </si>
  <si>
    <t>PRD2454</t>
  </si>
  <si>
    <t>NYK1049930</t>
  </si>
  <si>
    <t>CUST44207</t>
  </si>
  <si>
    <t>NYK1049931</t>
  </si>
  <si>
    <t>NYK1049932</t>
  </si>
  <si>
    <t>NYK1049933</t>
  </si>
  <si>
    <t>NYK1049934</t>
  </si>
  <si>
    <t>NYK1049935</t>
  </si>
  <si>
    <t>NYK1049936</t>
  </si>
  <si>
    <t>CUST25308</t>
  </si>
  <si>
    <t>NYK1049937</t>
  </si>
  <si>
    <t>CUST32769</t>
  </si>
  <si>
    <t>NYK1049938</t>
  </si>
  <si>
    <t>CUST14080</t>
  </si>
  <si>
    <t>NYK1049939</t>
  </si>
  <si>
    <t>NYK1049940</t>
  </si>
  <si>
    <t>NYK1049941</t>
  </si>
  <si>
    <t>CUST36617</t>
  </si>
  <si>
    <t>NYK1049942</t>
  </si>
  <si>
    <t>NYK1049943</t>
  </si>
  <si>
    <t>NYK1049944</t>
  </si>
  <si>
    <t>NYK1049945</t>
  </si>
  <si>
    <t>NYK1049946</t>
  </si>
  <si>
    <t>NYK1049947</t>
  </si>
  <si>
    <t>CUST10124</t>
  </si>
  <si>
    <t>NYK1049948</t>
  </si>
  <si>
    <t>CUST17545</t>
  </si>
  <si>
    <t>NYK1049949</t>
  </si>
  <si>
    <t>NYK1049950</t>
  </si>
  <si>
    <t>NYK1049951</t>
  </si>
  <si>
    <t>NYK1049952</t>
  </si>
  <si>
    <t>NYK1049953</t>
  </si>
  <si>
    <t>NYK1049954</t>
  </si>
  <si>
    <t>CUST10686</t>
  </si>
  <si>
    <t>NYK1049955</t>
  </si>
  <si>
    <t>NYK1049956</t>
  </si>
  <si>
    <t>CUST18996</t>
  </si>
  <si>
    <t>NYK1049957</t>
  </si>
  <si>
    <t>NYK1049958</t>
  </si>
  <si>
    <t>NYK1049959</t>
  </si>
  <si>
    <t>CUST05993</t>
  </si>
  <si>
    <t>NYK1049960</t>
  </si>
  <si>
    <t>NYK1049961</t>
  </si>
  <si>
    <t>CUST39168</t>
  </si>
  <si>
    <t>NYK1049962</t>
  </si>
  <si>
    <t>NYK1049963</t>
  </si>
  <si>
    <t>CUST44993</t>
  </si>
  <si>
    <t>NYK1049964</t>
  </si>
  <si>
    <t>CUST26985</t>
  </si>
  <si>
    <t>NYK1049965</t>
  </si>
  <si>
    <t>NYK1049966</t>
  </si>
  <si>
    <t>CUST37919</t>
  </si>
  <si>
    <t>NYK1049967</t>
  </si>
  <si>
    <t>CUST13063</t>
  </si>
  <si>
    <t>NYK1049968</t>
  </si>
  <si>
    <t>NYK1049969</t>
  </si>
  <si>
    <t>NYK1049970</t>
  </si>
  <si>
    <t>CUST11125</t>
  </si>
  <si>
    <t>NYK1049971</t>
  </si>
  <si>
    <t>NYK1049972</t>
  </si>
  <si>
    <t>CUST48694</t>
  </si>
  <si>
    <t>NYK1049973</t>
  </si>
  <si>
    <t>CUST26567</t>
  </si>
  <si>
    <t>NYK1049974</t>
  </si>
  <si>
    <t>NYK1049975</t>
  </si>
  <si>
    <t>NYK1049976</t>
  </si>
  <si>
    <t>CUST30462</t>
  </si>
  <si>
    <t>NYK1049977</t>
  </si>
  <si>
    <t>NYK1049978</t>
  </si>
  <si>
    <t>CUST10743</t>
  </si>
  <si>
    <t>NYK1049979</t>
  </si>
  <si>
    <t>NYK1049980</t>
  </si>
  <si>
    <t>CUST43510</t>
  </si>
  <si>
    <t>NYK1049981</t>
  </si>
  <si>
    <t>CUST34542</t>
  </si>
  <si>
    <t>NYK1049982</t>
  </si>
  <si>
    <t>NYK1049983</t>
  </si>
  <si>
    <t>CUST42924</t>
  </si>
  <si>
    <t>NYK1049984</t>
  </si>
  <si>
    <t>NYK1049985</t>
  </si>
  <si>
    <t>NYK1049986</t>
  </si>
  <si>
    <t>NYK1049987</t>
  </si>
  <si>
    <t>CUST40161</t>
  </si>
  <si>
    <t>NYK1049988</t>
  </si>
  <si>
    <t>NYK1049989</t>
  </si>
  <si>
    <t>CUST31188</t>
  </si>
  <si>
    <t>NYK1049990</t>
  </si>
  <si>
    <t>CUST23029</t>
  </si>
  <si>
    <t>NYK1049991</t>
  </si>
  <si>
    <t>CUST47589</t>
  </si>
  <si>
    <t>NYK1049992</t>
  </si>
  <si>
    <t>CUST04926</t>
  </si>
  <si>
    <t xml:space="preserve">  Huda Beauty Sunscreen  </t>
  </si>
  <si>
    <t>NYK1049993</t>
  </si>
  <si>
    <t>CUST20799</t>
  </si>
  <si>
    <t>NYK1049994</t>
  </si>
  <si>
    <t>CUST43383</t>
  </si>
  <si>
    <t>NYK1049995</t>
  </si>
  <si>
    <t>CUST20493</t>
  </si>
  <si>
    <t>NYK1049996</t>
  </si>
  <si>
    <t>NYK1049997</t>
  </si>
  <si>
    <t>CUST49983</t>
  </si>
  <si>
    <t>NYK1049998</t>
  </si>
  <si>
    <t>CUST04246</t>
  </si>
  <si>
    <t>NYK1049999</t>
  </si>
  <si>
    <t>NYK1050000</t>
  </si>
  <si>
    <t>CUST36057</t>
  </si>
  <si>
    <t>NYK1050001</t>
  </si>
  <si>
    <t>CUST18227</t>
  </si>
  <si>
    <t>NYK1050002</t>
  </si>
  <si>
    <t>CUST08959</t>
  </si>
  <si>
    <t>NYK1050003</t>
  </si>
  <si>
    <t>NYK1050004</t>
  </si>
  <si>
    <t>CUST04321</t>
  </si>
  <si>
    <t>NYK1050005</t>
  </si>
  <si>
    <t>NYK1050006</t>
  </si>
  <si>
    <t>NYK1050007</t>
  </si>
  <si>
    <t>NYK1050008</t>
  </si>
  <si>
    <t>NYK1050009</t>
  </si>
  <si>
    <t>NYK1050010</t>
  </si>
  <si>
    <t>NYK1050011</t>
  </si>
  <si>
    <t>NYK1050012</t>
  </si>
  <si>
    <t>NYK1050013</t>
  </si>
  <si>
    <t>CUST29447</t>
  </si>
  <si>
    <t>NYK1050014</t>
  </si>
  <si>
    <t>CUST18574</t>
  </si>
  <si>
    <t>NYK1050015</t>
  </si>
  <si>
    <t>NYK1050016</t>
  </si>
  <si>
    <t>NYK1050017</t>
  </si>
  <si>
    <t>NYK1050018</t>
  </si>
  <si>
    <t>NYK1050019</t>
  </si>
  <si>
    <t>NYK1050020</t>
  </si>
  <si>
    <t>CUST48948</t>
  </si>
  <si>
    <t>NYK1050021</t>
  </si>
  <si>
    <t>NYK1050022</t>
  </si>
  <si>
    <t>NYK1050023</t>
  </si>
  <si>
    <t>NYK1050024</t>
  </si>
  <si>
    <t>CUST37796</t>
  </si>
  <si>
    <t>NYK1050025</t>
  </si>
  <si>
    <t>CUST06692</t>
  </si>
  <si>
    <t>NYK1050026</t>
  </si>
  <si>
    <t>CUST00665</t>
  </si>
  <si>
    <t>NYK1050027</t>
  </si>
  <si>
    <t>CUST47323</t>
  </si>
  <si>
    <t>NYK1050028</t>
  </si>
  <si>
    <t>CUST18072</t>
  </si>
  <si>
    <t>NYK1050029</t>
  </si>
  <si>
    <t>NYK1050030</t>
  </si>
  <si>
    <t>NYK1050031</t>
  </si>
  <si>
    <t>NYK1050032</t>
  </si>
  <si>
    <t>CUST14954</t>
  </si>
  <si>
    <t>NYK1050033</t>
  </si>
  <si>
    <t>CUST42849</t>
  </si>
  <si>
    <t>NYK1050034</t>
  </si>
  <si>
    <t>NYK1050035</t>
  </si>
  <si>
    <t>CUST19106</t>
  </si>
  <si>
    <t>NYK1050036</t>
  </si>
  <si>
    <t>NYK1050037</t>
  </si>
  <si>
    <t>NYK1050038</t>
  </si>
  <si>
    <t>NYK1050039</t>
  </si>
  <si>
    <t>CUST19522</t>
  </si>
  <si>
    <t>NYK1050040</t>
  </si>
  <si>
    <t>NYK1050041</t>
  </si>
  <si>
    <t>NYK1050042</t>
  </si>
  <si>
    <t>NYK1050043</t>
  </si>
  <si>
    <t>CUST11603</t>
  </si>
  <si>
    <t>NYK1050044</t>
  </si>
  <si>
    <t>NYK1050045</t>
  </si>
  <si>
    <t>NYK1050046</t>
  </si>
  <si>
    <t>NYK1050047</t>
  </si>
  <si>
    <t>NYK1050048</t>
  </si>
  <si>
    <t>NYK1050049</t>
  </si>
  <si>
    <t>NYK1050050</t>
  </si>
  <si>
    <t>NYK1050051</t>
  </si>
  <si>
    <t>CUST14199</t>
  </si>
  <si>
    <t>NYK1050052</t>
  </si>
  <si>
    <t>NYK1050053</t>
  </si>
  <si>
    <t>NYK1050054</t>
  </si>
  <si>
    <t>CUST48109</t>
  </si>
  <si>
    <t>NYK1050055</t>
  </si>
  <si>
    <t>CUST12441</t>
  </si>
  <si>
    <t>NYK1050056</t>
  </si>
  <si>
    <t>CUST09384</t>
  </si>
  <si>
    <t>NYK1050057</t>
  </si>
  <si>
    <t>CUST12169</t>
  </si>
  <si>
    <t>NYK1050058</t>
  </si>
  <si>
    <t>NYK1050059</t>
  </si>
  <si>
    <t>NYK1050060</t>
  </si>
  <si>
    <t>NYK1050061</t>
  </si>
  <si>
    <t>NYK1050062</t>
  </si>
  <si>
    <t>NYK1050063</t>
  </si>
  <si>
    <t>CUST00813</t>
  </si>
  <si>
    <t>NYK1050064</t>
  </si>
  <si>
    <t>NYK1050065</t>
  </si>
  <si>
    <t>CUST03420</t>
  </si>
  <si>
    <t>NYK1050066</t>
  </si>
  <si>
    <t>NYK1050067</t>
  </si>
  <si>
    <t>CUST32166</t>
  </si>
  <si>
    <t>NYK1050068</t>
  </si>
  <si>
    <t>NYK1050069</t>
  </si>
  <si>
    <t>NYK1050070</t>
  </si>
  <si>
    <t>NYK1050071</t>
  </si>
  <si>
    <t>NYK1050072</t>
  </si>
  <si>
    <t>CUST39555</t>
  </si>
  <si>
    <t>NYK1050073</t>
  </si>
  <si>
    <t>CUST37447</t>
  </si>
  <si>
    <t>NYK1050074</t>
  </si>
  <si>
    <t>NYK1050075</t>
  </si>
  <si>
    <t>NYK1050076</t>
  </si>
  <si>
    <t>CUST26534</t>
  </si>
  <si>
    <t>NYK1050077</t>
  </si>
  <si>
    <t>NYK1050078</t>
  </si>
  <si>
    <t>NYK1050079</t>
  </si>
  <si>
    <t>NYK1050080</t>
  </si>
  <si>
    <t>NYK1050081</t>
  </si>
  <si>
    <t>NYK1050082</t>
  </si>
  <si>
    <t>CUST08168</t>
  </si>
  <si>
    <t>NYK1050083</t>
  </si>
  <si>
    <t>NYK1050084</t>
  </si>
  <si>
    <t>CUST11123</t>
  </si>
  <si>
    <t>NYK1050085</t>
  </si>
  <si>
    <t>NYK1050086</t>
  </si>
  <si>
    <t>NYK1050087</t>
  </si>
  <si>
    <t>NYK1050088</t>
  </si>
  <si>
    <t>NYK1050089</t>
  </si>
  <si>
    <t>NYK1050090</t>
  </si>
  <si>
    <t>NYK1050091</t>
  </si>
  <si>
    <t>NYK1050092</t>
  </si>
  <si>
    <t>CUST21266</t>
  </si>
  <si>
    <t>NYK1050093</t>
  </si>
  <si>
    <t>NYK1050094</t>
  </si>
  <si>
    <t>NYK1050095</t>
  </si>
  <si>
    <t>NYK1050096</t>
  </si>
  <si>
    <t>NYK1050097</t>
  </si>
  <si>
    <t>NYK1050098</t>
  </si>
  <si>
    <t>CUST46896</t>
  </si>
  <si>
    <t>NYK1050099</t>
  </si>
  <si>
    <t>CUST12411</t>
  </si>
  <si>
    <t>NYK1050100</t>
  </si>
  <si>
    <t>NYK1050101</t>
  </si>
  <si>
    <t>NYK1050102</t>
  </si>
  <si>
    <t>NYK1050103</t>
  </si>
  <si>
    <t>NYK1050104</t>
  </si>
  <si>
    <t>NYK1050105</t>
  </si>
  <si>
    <t>CUST41330</t>
  </si>
  <si>
    <t>NYK1050106</t>
  </si>
  <si>
    <t>CUST38410</t>
  </si>
  <si>
    <t>NYK1050107</t>
  </si>
  <si>
    <t>NYK1050108</t>
  </si>
  <si>
    <t>NYK1050109</t>
  </si>
  <si>
    <t>NYK1050110</t>
  </si>
  <si>
    <t>NYK1050111</t>
  </si>
  <si>
    <t>CUST02624</t>
  </si>
  <si>
    <t>NYK1050112</t>
  </si>
  <si>
    <t>CUST32061</t>
  </si>
  <si>
    <t>NYK1050113</t>
  </si>
  <si>
    <t>NYK1050114</t>
  </si>
  <si>
    <t>CUST26792</t>
  </si>
  <si>
    <t>NYK1050115</t>
  </si>
  <si>
    <t>NYK1050116</t>
  </si>
  <si>
    <t>NYK1050117</t>
  </si>
  <si>
    <t>CUST32606</t>
  </si>
  <si>
    <t>NYK1050118</t>
  </si>
  <si>
    <t>NYK1050119</t>
  </si>
  <si>
    <t>NYK1050120</t>
  </si>
  <si>
    <t>NYK1050121</t>
  </si>
  <si>
    <t>NYK1050122</t>
  </si>
  <si>
    <t>NYK1050123</t>
  </si>
  <si>
    <t>CUST24918</t>
  </si>
  <si>
    <t>NYK1050124</t>
  </si>
  <si>
    <t>NYK1050125</t>
  </si>
  <si>
    <t>NYK1050126</t>
  </si>
  <si>
    <t>NYK1050127</t>
  </si>
  <si>
    <t>CUST10823</t>
  </si>
  <si>
    <t>NYK1050128</t>
  </si>
  <si>
    <t>NYK1050129</t>
  </si>
  <si>
    <t>NYK1050130</t>
  </si>
  <si>
    <t>NYK1050131</t>
  </si>
  <si>
    <t>NYK1050132</t>
  </si>
  <si>
    <t>NYK1050133</t>
  </si>
  <si>
    <t>NYK1050134</t>
  </si>
  <si>
    <t>NYK1050135</t>
  </si>
  <si>
    <t>NYK1050136</t>
  </si>
  <si>
    <t>NYK1050137</t>
  </si>
  <si>
    <t>NYK1050138</t>
  </si>
  <si>
    <t>NYK1050139</t>
  </si>
  <si>
    <t>CUST20055</t>
  </si>
  <si>
    <t>NYK1050140</t>
  </si>
  <si>
    <t>NYK1050141</t>
  </si>
  <si>
    <t>NYK1050142</t>
  </si>
  <si>
    <t>NYK1050143</t>
  </si>
  <si>
    <t>NYK1050144</t>
  </si>
  <si>
    <t>CUST24328</t>
  </si>
  <si>
    <t>NYK1050145</t>
  </si>
  <si>
    <t>CUST47822</t>
  </si>
  <si>
    <t>NYK1050146</t>
  </si>
  <si>
    <t>CUST34514</t>
  </si>
  <si>
    <t>NYK1050147</t>
  </si>
  <si>
    <t>CUST19384</t>
  </si>
  <si>
    <t>NYK1050148</t>
  </si>
  <si>
    <t>CUST49728</t>
  </si>
  <si>
    <t>NYK1050149</t>
  </si>
  <si>
    <t>NYK1050150</t>
  </si>
  <si>
    <t>NYK1050151</t>
  </si>
  <si>
    <t>CUST23482</t>
  </si>
  <si>
    <t>NYK1050152</t>
  </si>
  <si>
    <t>NYK1050153</t>
  </si>
  <si>
    <t>NYK1050154</t>
  </si>
  <si>
    <t>CUST40345</t>
  </si>
  <si>
    <t>NYK1050155</t>
  </si>
  <si>
    <t>NYK1050156</t>
  </si>
  <si>
    <t>NYK1050157</t>
  </si>
  <si>
    <t>NYK1050158</t>
  </si>
  <si>
    <t>CUST43598</t>
  </si>
  <si>
    <t>NYK1050159</t>
  </si>
  <si>
    <t>NYK1050160</t>
  </si>
  <si>
    <t>CUST14107</t>
  </si>
  <si>
    <t>NYK1050161</t>
  </si>
  <si>
    <t>NYK1050162</t>
  </si>
  <si>
    <t>NYK1050163</t>
  </si>
  <si>
    <t>CUST48343</t>
  </si>
  <si>
    <t>NYK1050164</t>
  </si>
  <si>
    <t>NYK1050165</t>
  </si>
  <si>
    <t>NYK1050166</t>
  </si>
  <si>
    <t>NYK1050167</t>
  </si>
  <si>
    <t>CUST09318</t>
  </si>
  <si>
    <t>NYK1050168</t>
  </si>
  <si>
    <t>NYK1050169</t>
  </si>
  <si>
    <t>CUST30127</t>
  </si>
  <si>
    <t>NYK1050170</t>
  </si>
  <si>
    <t>NYK1050171</t>
  </si>
  <si>
    <t>NYK1050172</t>
  </si>
  <si>
    <t>CUST18213</t>
  </si>
  <si>
    <t>NYK1050173</t>
  </si>
  <si>
    <t>NYK1050174</t>
  </si>
  <si>
    <t>NYK1050175</t>
  </si>
  <si>
    <t>NYK1050176</t>
  </si>
  <si>
    <t>NYK1050177</t>
  </si>
  <si>
    <t>NYK1050178</t>
  </si>
  <si>
    <t>NYK1050179</t>
  </si>
  <si>
    <t>CUST23833</t>
  </si>
  <si>
    <t>NYK1050180</t>
  </si>
  <si>
    <t>CUST05103</t>
  </si>
  <si>
    <t>NYK1050181</t>
  </si>
  <si>
    <t>NYK1050182</t>
  </si>
  <si>
    <t>NYK1050183</t>
  </si>
  <si>
    <t>CUST04109</t>
  </si>
  <si>
    <t>NYK1050184</t>
  </si>
  <si>
    <t>NYK1050185</t>
  </si>
  <si>
    <t>CUST18617</t>
  </si>
  <si>
    <t>NYK1050186</t>
  </si>
  <si>
    <t>NYK1050187</t>
  </si>
  <si>
    <t>CUST49587</t>
  </si>
  <si>
    <t>NYK1050188</t>
  </si>
  <si>
    <t>NYK1050189</t>
  </si>
  <si>
    <t>NYK1050190</t>
  </si>
  <si>
    <t>NYK1050191</t>
  </si>
  <si>
    <t>NYK1050192</t>
  </si>
  <si>
    <t>CUST20972</t>
  </si>
  <si>
    <t>NYK1050193</t>
  </si>
  <si>
    <t>CUST03934</t>
  </si>
  <si>
    <t>NYK1050194</t>
  </si>
  <si>
    <t>NYK1050195</t>
  </si>
  <si>
    <t xml:space="preserve">  Olay Perfume  </t>
  </si>
  <si>
    <t>NYK1050196</t>
  </si>
  <si>
    <t>NYK1050197</t>
  </si>
  <si>
    <t>NYK1050198</t>
  </si>
  <si>
    <t>NYK1050199</t>
  </si>
  <si>
    <t>NYK1050200</t>
  </si>
  <si>
    <t>CUST30916</t>
  </si>
  <si>
    <t>NYK1050201</t>
  </si>
  <si>
    <t>NYK1050202</t>
  </si>
  <si>
    <t>NYK1050203</t>
  </si>
  <si>
    <t>CUST04968</t>
  </si>
  <si>
    <t>NYK1050204</t>
  </si>
  <si>
    <t>NYK1050205</t>
  </si>
  <si>
    <t>NYK1050206</t>
  </si>
  <si>
    <t>NYK1050207</t>
  </si>
  <si>
    <t>NYK1050208</t>
  </si>
  <si>
    <t>NYK1050209</t>
  </si>
  <si>
    <t>NYK1050210</t>
  </si>
  <si>
    <t>NYK1050211</t>
  </si>
  <si>
    <t>NYK1050212</t>
  </si>
  <si>
    <t>NYK1050213</t>
  </si>
  <si>
    <t>NYK1050214</t>
  </si>
  <si>
    <t>NYK1050215</t>
  </si>
  <si>
    <t>CUST26238</t>
  </si>
  <si>
    <t>NYK1050216</t>
  </si>
  <si>
    <t>NYK1050217</t>
  </si>
  <si>
    <t>CUST08638</t>
  </si>
  <si>
    <t>NYK1050218</t>
  </si>
  <si>
    <t>CUST02451</t>
  </si>
  <si>
    <t>NYK1050219</t>
  </si>
  <si>
    <t>NYK1050220</t>
  </si>
  <si>
    <t>NYK1050221</t>
  </si>
  <si>
    <t>CUST13023</t>
  </si>
  <si>
    <t>NYK1050222</t>
  </si>
  <si>
    <t>NYK1050223</t>
  </si>
  <si>
    <t>CUST40055</t>
  </si>
  <si>
    <t>NYK1050224</t>
  </si>
  <si>
    <t>NYK1050225</t>
  </si>
  <si>
    <t>CUST09910</t>
  </si>
  <si>
    <t>NYK1050226</t>
  </si>
  <si>
    <t>CUST18600</t>
  </si>
  <si>
    <t>NYK1050227</t>
  </si>
  <si>
    <t>CUST37914</t>
  </si>
  <si>
    <t>NYK1050228</t>
  </si>
  <si>
    <t>CUST40422</t>
  </si>
  <si>
    <t>NYK1050229</t>
  </si>
  <si>
    <t>NYK1050230</t>
  </si>
  <si>
    <t>NYK1050231</t>
  </si>
  <si>
    <t>NYK1050232</t>
  </si>
  <si>
    <t>NYK1050233</t>
  </si>
  <si>
    <t>NYK1050234</t>
  </si>
  <si>
    <t>CUST28854</t>
  </si>
  <si>
    <t>NYK1050235</t>
  </si>
  <si>
    <t>CUST22871</t>
  </si>
  <si>
    <t>NYK1050236</t>
  </si>
  <si>
    <t>NYK1050237</t>
  </si>
  <si>
    <t>NYK1050238</t>
  </si>
  <si>
    <t>NYK1050239</t>
  </si>
  <si>
    <t>NYK1050240</t>
  </si>
  <si>
    <t>NYK1050241</t>
  </si>
  <si>
    <t>CUST42487</t>
  </si>
  <si>
    <t>NYK1050242</t>
  </si>
  <si>
    <t>CUST43309</t>
  </si>
  <si>
    <t>NYK1050243</t>
  </si>
  <si>
    <t>CUST08974</t>
  </si>
  <si>
    <t>NYK1050244</t>
  </si>
  <si>
    <t>NYK1050245</t>
  </si>
  <si>
    <t>CUST23192</t>
  </si>
  <si>
    <t>NYK1050246</t>
  </si>
  <si>
    <t>NYK1050247</t>
  </si>
  <si>
    <t>NYK1050248</t>
  </si>
  <si>
    <t>NYK1050249</t>
  </si>
  <si>
    <t>NYK1050250</t>
  </si>
  <si>
    <t>CUST28208</t>
  </si>
  <si>
    <t>NYK1050251</t>
  </si>
  <si>
    <t>NYK1050252</t>
  </si>
  <si>
    <t>NYK1050253</t>
  </si>
  <si>
    <t>CUST23499</t>
  </si>
  <si>
    <t>NYK1050254</t>
  </si>
  <si>
    <t>NYK1050255</t>
  </si>
  <si>
    <t>NYK1050256</t>
  </si>
  <si>
    <t>NYK1050257</t>
  </si>
  <si>
    <t>NYK1050258</t>
  </si>
  <si>
    <t>NYK1050259</t>
  </si>
  <si>
    <t>NYK1050260</t>
  </si>
  <si>
    <t>CUST35200</t>
  </si>
  <si>
    <t>NYK1050261</t>
  </si>
  <si>
    <t>NYK1050262</t>
  </si>
  <si>
    <t>NYK1050263</t>
  </si>
  <si>
    <t>NYK1050264</t>
  </si>
  <si>
    <t>CUST38779</t>
  </si>
  <si>
    <t>NYK1050265</t>
  </si>
  <si>
    <t>NYK1050266</t>
  </si>
  <si>
    <t>CUST05279</t>
  </si>
  <si>
    <t>NYK1050267</t>
  </si>
  <si>
    <t>CUST49515</t>
  </si>
  <si>
    <t>NYK1050268</t>
  </si>
  <si>
    <t>NYK1050269</t>
  </si>
  <si>
    <t>CUST45116</t>
  </si>
  <si>
    <t>NYK1050270</t>
  </si>
  <si>
    <t>NYK1050271</t>
  </si>
  <si>
    <t>CUST31856</t>
  </si>
  <si>
    <t>NYK1050272</t>
  </si>
  <si>
    <t>CUST01100</t>
  </si>
  <si>
    <t>NYK1050273</t>
  </si>
  <si>
    <t>NYK1050274</t>
  </si>
  <si>
    <t>CUST29574</t>
  </si>
  <si>
    <t>NYK1050275</t>
  </si>
  <si>
    <t>CUST08232</t>
  </si>
  <si>
    <t>NYK1050276</t>
  </si>
  <si>
    <t>NYK1050277</t>
  </si>
  <si>
    <t>NYK1050278</t>
  </si>
  <si>
    <t>CUST35457</t>
  </si>
  <si>
    <t>NYK1050279</t>
  </si>
  <si>
    <t>CUST05997</t>
  </si>
  <si>
    <t>NYK1050280</t>
  </si>
  <si>
    <t>CUST49632</t>
  </si>
  <si>
    <t>NYK1050281</t>
  </si>
  <si>
    <t>NYK1050282</t>
  </si>
  <si>
    <t>NYK1050283</t>
  </si>
  <si>
    <t>NYK1050284</t>
  </si>
  <si>
    <t>NYK1050285</t>
  </si>
  <si>
    <t>CUST39097</t>
  </si>
  <si>
    <t>NYK1050286</t>
  </si>
  <si>
    <t>CUST41522</t>
  </si>
  <si>
    <t>NYK1050287</t>
  </si>
  <si>
    <t>NYK1050288</t>
  </si>
  <si>
    <t>NYK1050289</t>
  </si>
  <si>
    <t>CUST46891</t>
  </si>
  <si>
    <t xml:space="preserve">  Maybelline Serum  </t>
  </si>
  <si>
    <t>NYK1050290</t>
  </si>
  <si>
    <t>CUST22321</t>
  </si>
  <si>
    <t>NYK1050291</t>
  </si>
  <si>
    <t>NYK1050292</t>
  </si>
  <si>
    <t>NYK1050293</t>
  </si>
  <si>
    <t>CUST24081</t>
  </si>
  <si>
    <t>NYK1050294</t>
  </si>
  <si>
    <t>NYK1050295</t>
  </si>
  <si>
    <t>NYK1050296</t>
  </si>
  <si>
    <t>NYK1050297</t>
  </si>
  <si>
    <t>NYK1050298</t>
  </si>
  <si>
    <t>CUST17995</t>
  </si>
  <si>
    <t>NYK1050299</t>
  </si>
  <si>
    <t>NYK1050300</t>
  </si>
  <si>
    <t>NYK1050301</t>
  </si>
  <si>
    <t>NYK1050302</t>
  </si>
  <si>
    <t>NYK1050303</t>
  </si>
  <si>
    <t>CUST15208</t>
  </si>
  <si>
    <t>NYK1050304</t>
  </si>
  <si>
    <t>NYK1050305</t>
  </si>
  <si>
    <t>CUST37663</t>
  </si>
  <si>
    <t>NYK1050306</t>
  </si>
  <si>
    <t>NYK1050307</t>
  </si>
  <si>
    <t>NYK1050308</t>
  </si>
  <si>
    <t>NYK1050309</t>
  </si>
  <si>
    <t>NYK1050310</t>
  </si>
  <si>
    <t>NYK1050311</t>
  </si>
  <si>
    <t>NYK1050312</t>
  </si>
  <si>
    <t>NYK1050313</t>
  </si>
  <si>
    <t>CUST22968</t>
  </si>
  <si>
    <t>NYK1050314</t>
  </si>
  <si>
    <t>NYK1050315</t>
  </si>
  <si>
    <t>NYK1050316</t>
  </si>
  <si>
    <t>NYK1050317</t>
  </si>
  <si>
    <t>CUST42744</t>
  </si>
  <si>
    <t>NYK1050318</t>
  </si>
  <si>
    <t>CUST31298</t>
  </si>
  <si>
    <t>NYK1050319</t>
  </si>
  <si>
    <t>NYK1050320</t>
  </si>
  <si>
    <t>NYK1050321</t>
  </si>
  <si>
    <t>NYK1050322</t>
  </si>
  <si>
    <t>NYK1050323</t>
  </si>
  <si>
    <t>NYK1050324</t>
  </si>
  <si>
    <t>CUST49420</t>
  </si>
  <si>
    <t>NYK1050325</t>
  </si>
  <si>
    <t>CUST44168</t>
  </si>
  <si>
    <t>NYK1050326</t>
  </si>
  <si>
    <t>NYK1050327</t>
  </si>
  <si>
    <t>CUST15465</t>
  </si>
  <si>
    <t>NYK1050328</t>
  </si>
  <si>
    <t>NYK1050329</t>
  </si>
  <si>
    <t>NYK1050330</t>
  </si>
  <si>
    <t>NYK1050331</t>
  </si>
  <si>
    <t>NYK1050332</t>
  </si>
  <si>
    <t>NYK1050333</t>
  </si>
  <si>
    <t>NYK1050334</t>
  </si>
  <si>
    <t>CUST07842</t>
  </si>
  <si>
    <t>NYK1050335</t>
  </si>
  <si>
    <t>NYK1050336</t>
  </si>
  <si>
    <t>NYK1050337</t>
  </si>
  <si>
    <t>CUST03172</t>
  </si>
  <si>
    <t>NYK1050338</t>
  </si>
  <si>
    <t>CUST12089</t>
  </si>
  <si>
    <t>NYK1050339</t>
  </si>
  <si>
    <t>CUST40914</t>
  </si>
  <si>
    <t>NYK1050340</t>
  </si>
  <si>
    <t>NYK1050341</t>
  </si>
  <si>
    <t>CUST05786</t>
  </si>
  <si>
    <t>NYK1050342</t>
  </si>
  <si>
    <t>NYK1050343</t>
  </si>
  <si>
    <t>NYK1050344</t>
  </si>
  <si>
    <t>CUST22447</t>
  </si>
  <si>
    <t>NYK1050345</t>
  </si>
  <si>
    <t>NYK1050346</t>
  </si>
  <si>
    <t>NYK1050347</t>
  </si>
  <si>
    <t>NYK1050348</t>
  </si>
  <si>
    <t>NYK1050349</t>
  </si>
  <si>
    <t>NYK1050350</t>
  </si>
  <si>
    <t>NYK1050351</t>
  </si>
  <si>
    <t>CUST01395</t>
  </si>
  <si>
    <t>NYK1050352</t>
  </si>
  <si>
    <t>CUST34411</t>
  </si>
  <si>
    <t>NYK1050353</t>
  </si>
  <si>
    <t>CUST10501</t>
  </si>
  <si>
    <t>NYK1050354</t>
  </si>
  <si>
    <t>CUST24459</t>
  </si>
  <si>
    <t>NYK1050355</t>
  </si>
  <si>
    <t>NYK1050356</t>
  </si>
  <si>
    <t>NYK1050357</t>
  </si>
  <si>
    <t>NYK1050358</t>
  </si>
  <si>
    <t>CUST49324</t>
  </si>
  <si>
    <t>NYK1050359</t>
  </si>
  <si>
    <t>NYK1050360</t>
  </si>
  <si>
    <t>NYK1050361</t>
  </si>
  <si>
    <t>CUST03735</t>
  </si>
  <si>
    <t>NYK1050362</t>
  </si>
  <si>
    <t>CUST48209</t>
  </si>
  <si>
    <t>NYK1050363</t>
  </si>
  <si>
    <t>NYK1050364</t>
  </si>
  <si>
    <t>CUST04448</t>
  </si>
  <si>
    <t>NYK1050365</t>
  </si>
  <si>
    <t>NYK1050366</t>
  </si>
  <si>
    <t>NYK1050367</t>
  </si>
  <si>
    <t>NYK1050368</t>
  </si>
  <si>
    <t>NYK1050369</t>
  </si>
  <si>
    <t>NYK1050370</t>
  </si>
  <si>
    <t>NYK1050371</t>
  </si>
  <si>
    <t>NYK1050372</t>
  </si>
  <si>
    <t>CUST32577</t>
  </si>
  <si>
    <t>NYK1050373</t>
  </si>
  <si>
    <t>CUST31267</t>
  </si>
  <si>
    <t>NYK1050374</t>
  </si>
  <si>
    <t>CUST21223</t>
  </si>
  <si>
    <t>NYK1050375</t>
  </si>
  <si>
    <t>CUST15452</t>
  </si>
  <si>
    <t>NYK1050376</t>
  </si>
  <si>
    <t>NYK1050377</t>
  </si>
  <si>
    <t>NYK1050378</t>
  </si>
  <si>
    <t>CUST15529</t>
  </si>
  <si>
    <t>NYK1050379</t>
  </si>
  <si>
    <t>NYK1050380</t>
  </si>
  <si>
    <t>NYK1050381</t>
  </si>
  <si>
    <t>NYK1050382</t>
  </si>
  <si>
    <t>NYK1050383</t>
  </si>
  <si>
    <t>CUST10090</t>
  </si>
  <si>
    <t>NYK1050384</t>
  </si>
  <si>
    <t>NYK1050385</t>
  </si>
  <si>
    <t>CUST24067</t>
  </si>
  <si>
    <t>NYK1050386</t>
  </si>
  <si>
    <t>NYK1050387</t>
  </si>
  <si>
    <t>NYK1050388</t>
  </si>
  <si>
    <t>NYK1050389</t>
  </si>
  <si>
    <t>CUST49814</t>
  </si>
  <si>
    <t>NYK1050390</t>
  </si>
  <si>
    <t>NYK1050391</t>
  </si>
  <si>
    <t>NYK1050392</t>
  </si>
  <si>
    <t>CUST46424</t>
  </si>
  <si>
    <t>NYK1050393</t>
  </si>
  <si>
    <t>NYK1050394</t>
  </si>
  <si>
    <t>NYK1050395</t>
  </si>
  <si>
    <t>NYK1050396</t>
  </si>
  <si>
    <t>NYK1050397</t>
  </si>
  <si>
    <t>NYK1050398</t>
  </si>
  <si>
    <t>CUST08221</t>
  </si>
  <si>
    <t>NYK1050399</t>
  </si>
  <si>
    <t>CUST32795</t>
  </si>
  <si>
    <t>NYK1050400</t>
  </si>
  <si>
    <t>NYK1050401</t>
  </si>
  <si>
    <t>CUST09839</t>
  </si>
  <si>
    <t>NYK1050402</t>
  </si>
  <si>
    <t>NYK1050403</t>
  </si>
  <si>
    <t>CUST22162</t>
  </si>
  <si>
    <t>NYK1050404</t>
  </si>
  <si>
    <t>CUST08213</t>
  </si>
  <si>
    <t>NYK1050405</t>
  </si>
  <si>
    <t>CUST38439</t>
  </si>
  <si>
    <t>NYK1050406</t>
  </si>
  <si>
    <t>NYK1050407</t>
  </si>
  <si>
    <t>NYK1050408</t>
  </si>
  <si>
    <t>CUST27003</t>
  </si>
  <si>
    <t>NYK1050409</t>
  </si>
  <si>
    <t>NYK1050410</t>
  </si>
  <si>
    <t>NYK1050411</t>
  </si>
  <si>
    <t>CUST40980</t>
  </si>
  <si>
    <t>NYK1050412</t>
  </si>
  <si>
    <t>NYK1050413</t>
  </si>
  <si>
    <t>CUST23368</t>
  </si>
  <si>
    <t>NYK1050414</t>
  </si>
  <si>
    <t>NYK1050415</t>
  </si>
  <si>
    <t>CUST33553</t>
  </si>
  <si>
    <t>NYK1050416</t>
  </si>
  <si>
    <t>NYK1050417</t>
  </si>
  <si>
    <t>NYK1050418</t>
  </si>
  <si>
    <t>NYK1050419</t>
  </si>
  <si>
    <t>NYK1050420</t>
  </si>
  <si>
    <t>NYK1050421</t>
  </si>
  <si>
    <t>NYK1050422</t>
  </si>
  <si>
    <t>NYK1050423</t>
  </si>
  <si>
    <t>NYK1050424</t>
  </si>
  <si>
    <t>CUST05840</t>
  </si>
  <si>
    <t>NYK1050425</t>
  </si>
  <si>
    <t>NYK1050426</t>
  </si>
  <si>
    <t>CUST27146</t>
  </si>
  <si>
    <t>NYK1050427</t>
  </si>
  <si>
    <t>NYK1050428</t>
  </si>
  <si>
    <t>NYK1050429</t>
  </si>
  <si>
    <t>NYK1050430</t>
  </si>
  <si>
    <t>NYK1050431</t>
  </si>
  <si>
    <t>CUST37225</t>
  </si>
  <si>
    <t>NYK1050432</t>
  </si>
  <si>
    <t>NYK1050433</t>
  </si>
  <si>
    <t>NYK1050434</t>
  </si>
  <si>
    <t>CUST48803</t>
  </si>
  <si>
    <t>NYK1050435</t>
  </si>
  <si>
    <t>CUST09159</t>
  </si>
  <si>
    <t>NYK1050436</t>
  </si>
  <si>
    <t>CUST11602</t>
  </si>
  <si>
    <t>NYK1050437</t>
  </si>
  <si>
    <t>NYK1050438</t>
  </si>
  <si>
    <t>CUST20839</t>
  </si>
  <si>
    <t>NYK1050439</t>
  </si>
  <si>
    <t>NYK1050440</t>
  </si>
  <si>
    <t>NYK1050441</t>
  </si>
  <si>
    <t>NYK1050442</t>
  </si>
  <si>
    <t>CUST33252</t>
  </si>
  <si>
    <t>NYK1050443</t>
  </si>
  <si>
    <t>NYK1050444</t>
  </si>
  <si>
    <t>CUST38665</t>
  </si>
  <si>
    <t>NYK1050445</t>
  </si>
  <si>
    <t>NYK1050446</t>
  </si>
  <si>
    <t>NYK1050447</t>
  </si>
  <si>
    <t>NYK1050448</t>
  </si>
  <si>
    <t>NYK1050449</t>
  </si>
  <si>
    <t>NYK1050450</t>
  </si>
  <si>
    <t>NYK1050451</t>
  </si>
  <si>
    <t>CUST47064</t>
  </si>
  <si>
    <t>NYK1050452</t>
  </si>
  <si>
    <t>NYK1050453</t>
  </si>
  <si>
    <t>CUST42782</t>
  </si>
  <si>
    <t>NYK1050454</t>
  </si>
  <si>
    <t>NYK1050455</t>
  </si>
  <si>
    <t>NYK1050456</t>
  </si>
  <si>
    <t>NYK1050457</t>
  </si>
  <si>
    <t>NYK1050458</t>
  </si>
  <si>
    <t>NYK1050459</t>
  </si>
  <si>
    <t>NYK1050460</t>
  </si>
  <si>
    <t>CUST48954</t>
  </si>
  <si>
    <t>NYK1050461</t>
  </si>
  <si>
    <t>NYK1050462</t>
  </si>
  <si>
    <t>NYK1050463</t>
  </si>
  <si>
    <t>NYK1050464</t>
  </si>
  <si>
    <t>NYK1050465</t>
  </si>
  <si>
    <t>NYK1050466</t>
  </si>
  <si>
    <t>NYK1050467</t>
  </si>
  <si>
    <t>NYK1050468</t>
  </si>
  <si>
    <t>CUST44820</t>
  </si>
  <si>
    <t>NYK1050469</t>
  </si>
  <si>
    <t>CUST08767</t>
  </si>
  <si>
    <t>NYK1050470</t>
  </si>
  <si>
    <t>NYK1050471</t>
  </si>
  <si>
    <t>CUST29025</t>
  </si>
  <si>
    <t>NYK1050472</t>
  </si>
  <si>
    <t>NYK1050473</t>
  </si>
  <si>
    <t>NYK1050474</t>
  </si>
  <si>
    <t>NYK1050475</t>
  </si>
  <si>
    <t>NYK1050476</t>
  </si>
  <si>
    <t>NYK1050477</t>
  </si>
  <si>
    <t>CUST02419</t>
  </si>
  <si>
    <t>NYK1050478</t>
  </si>
  <si>
    <t>CUST38583</t>
  </si>
  <si>
    <t>NYK1050479</t>
  </si>
  <si>
    <t>CUST04750</t>
  </si>
  <si>
    <t>NYK1050480</t>
  </si>
  <si>
    <t>NYK1050481</t>
  </si>
  <si>
    <t>CUST42545</t>
  </si>
  <si>
    <t>NYK1050482</t>
  </si>
  <si>
    <t>NYK1050483</t>
  </si>
  <si>
    <t>NYK1050484</t>
  </si>
  <si>
    <t>NYK1050485</t>
  </si>
  <si>
    <t>CUST29323</t>
  </si>
  <si>
    <t>NYK1050486</t>
  </si>
  <si>
    <t>CUST07463</t>
  </si>
  <si>
    <t>NYK1050487</t>
  </si>
  <si>
    <t>CUST06603</t>
  </si>
  <si>
    <t>NYK1050488</t>
  </si>
  <si>
    <t>NYK1050489</t>
  </si>
  <si>
    <t>CUST04818</t>
  </si>
  <si>
    <t>NYK1050490</t>
  </si>
  <si>
    <t>CUST45494</t>
  </si>
  <si>
    <t>NYK1050491</t>
  </si>
  <si>
    <t>CUST32688</t>
  </si>
  <si>
    <t>NYK1050492</t>
  </si>
  <si>
    <t>NYK1050493</t>
  </si>
  <si>
    <t>NYK1050494</t>
  </si>
  <si>
    <t>CUST41162</t>
  </si>
  <si>
    <t>NYK1050495</t>
  </si>
  <si>
    <t>NYK1050496</t>
  </si>
  <si>
    <t>CUST12112</t>
  </si>
  <si>
    <t>NYK1050497</t>
  </si>
  <si>
    <t>NYK1050498</t>
  </si>
  <si>
    <t>NYK1050499</t>
  </si>
  <si>
    <t>NYK1050500</t>
  </si>
  <si>
    <t>NYK1050501</t>
  </si>
  <si>
    <t>CUST17237</t>
  </si>
  <si>
    <t>NYK1050502</t>
  </si>
  <si>
    <t>NYK1050503</t>
  </si>
  <si>
    <t>NYK1050504</t>
  </si>
  <si>
    <t>NYK1050505</t>
  </si>
  <si>
    <t>NYK1050506</t>
  </si>
  <si>
    <t>NYK1050507</t>
  </si>
  <si>
    <t>CUST47689</t>
  </si>
  <si>
    <t>NYK1050508</t>
  </si>
  <si>
    <t>NYK1050509</t>
  </si>
  <si>
    <t>NYK1050510</t>
  </si>
  <si>
    <t>NYK1050511</t>
  </si>
  <si>
    <t>NYK1050512</t>
  </si>
  <si>
    <t>CUST26129</t>
  </si>
  <si>
    <t>NYK1050513</t>
  </si>
  <si>
    <t>CUST15183</t>
  </si>
  <si>
    <t>NYK1050514</t>
  </si>
  <si>
    <t>NYK1050515</t>
  </si>
  <si>
    <t>CUST06849</t>
  </si>
  <si>
    <t>NYK1050516</t>
  </si>
  <si>
    <t>NYK1050517</t>
  </si>
  <si>
    <t>NYK1050518</t>
  </si>
  <si>
    <t>NYK1050519</t>
  </si>
  <si>
    <t>NYK1050520</t>
  </si>
  <si>
    <t>NYK1050521</t>
  </si>
  <si>
    <t>NYK1050522</t>
  </si>
  <si>
    <t>CUST47423</t>
  </si>
  <si>
    <t>NYK1050523</t>
  </si>
  <si>
    <t>CUST32227</t>
  </si>
  <si>
    <t>NYK1050524</t>
  </si>
  <si>
    <t>NYK1050525</t>
  </si>
  <si>
    <t>NYK1050526</t>
  </si>
  <si>
    <t>NYK1050527</t>
  </si>
  <si>
    <t>CUST03942</t>
  </si>
  <si>
    <t>NYK1050528</t>
  </si>
  <si>
    <t>CUST27301</t>
  </si>
  <si>
    <t>NYK1050529</t>
  </si>
  <si>
    <t>CUST22454</t>
  </si>
  <si>
    <t>NYK1050530</t>
  </si>
  <si>
    <t>CUST04742</t>
  </si>
  <si>
    <t>NYK1050531</t>
  </si>
  <si>
    <t>NYK1050532</t>
  </si>
  <si>
    <t>NYK1050533</t>
  </si>
  <si>
    <t>NYK1050534</t>
  </si>
  <si>
    <t>NYK1050535</t>
  </si>
  <si>
    <t>NYK1050536</t>
  </si>
  <si>
    <t>NYK1050537</t>
  </si>
  <si>
    <t>CUST37258</t>
  </si>
  <si>
    <t>NYK1050538</t>
  </si>
  <si>
    <t>NYK1050539</t>
  </si>
  <si>
    <t>NYK1050540</t>
  </si>
  <si>
    <t>NYK1050541</t>
  </si>
  <si>
    <t>NYK1050542</t>
  </si>
  <si>
    <t>CUST28818</t>
  </si>
  <si>
    <t>NYK1050543</t>
  </si>
  <si>
    <t>NYK1050544</t>
  </si>
  <si>
    <t>NYK1050545</t>
  </si>
  <si>
    <t>NYK1050546</t>
  </si>
  <si>
    <t>NYK1050547</t>
  </si>
  <si>
    <t>NYK1050548</t>
  </si>
  <si>
    <t>CUST08543</t>
  </si>
  <si>
    <t>NYK1050549</t>
  </si>
  <si>
    <t>NYK1050550</t>
  </si>
  <si>
    <t>CUST16599</t>
  </si>
  <si>
    <t>NYK1050551</t>
  </si>
  <si>
    <t>CUST25765</t>
  </si>
  <si>
    <t>NYK1050552</t>
  </si>
  <si>
    <t>NYK1050553</t>
  </si>
  <si>
    <t>NYK1050554</t>
  </si>
  <si>
    <t>CUST12365</t>
  </si>
  <si>
    <t>NYK1050555</t>
  </si>
  <si>
    <t>NYK1050556</t>
  </si>
  <si>
    <t>NYK1050557</t>
  </si>
  <si>
    <t>NYK1050558</t>
  </si>
  <si>
    <t>CUST09208</t>
  </si>
  <si>
    <t>NYK1050559</t>
  </si>
  <si>
    <t>NYK1050560</t>
  </si>
  <si>
    <t>NYK1050561</t>
  </si>
  <si>
    <t>NYK1050562</t>
  </si>
  <si>
    <t>CUST47696</t>
  </si>
  <si>
    <t>NYK1050563</t>
  </si>
  <si>
    <t>NYK1050564</t>
  </si>
  <si>
    <t>CUST26542</t>
  </si>
  <si>
    <t>NYK1050565</t>
  </si>
  <si>
    <t>CUST41518</t>
  </si>
  <si>
    <t>NYK1050566</t>
  </si>
  <si>
    <t>NYK1050567</t>
  </si>
  <si>
    <t>CUST40126</t>
  </si>
  <si>
    <t>NYK1050568</t>
  </si>
  <si>
    <t>CUST19973</t>
  </si>
  <si>
    <t>NYK1050569</t>
  </si>
  <si>
    <t>NYK1050570</t>
  </si>
  <si>
    <t>CUST14592</t>
  </si>
  <si>
    <t>NYK1050571</t>
  </si>
  <si>
    <t>NYK1050572</t>
  </si>
  <si>
    <t>CUST08076</t>
  </si>
  <si>
    <t>NYK1050573</t>
  </si>
  <si>
    <t>NYK1050574</t>
  </si>
  <si>
    <t>CUST15683</t>
  </si>
  <si>
    <t>NYK1050575</t>
  </si>
  <si>
    <t>CUST21648</t>
  </si>
  <si>
    <t>NYK1050576</t>
  </si>
  <si>
    <t>NYK1050577</t>
  </si>
  <si>
    <t>NYK1050578</t>
  </si>
  <si>
    <t>NYK1050579</t>
  </si>
  <si>
    <t>NYK1050580</t>
  </si>
  <si>
    <t>CUST14735</t>
  </si>
  <si>
    <t>NYK1050581</t>
  </si>
  <si>
    <t>NYK1050582</t>
  </si>
  <si>
    <t>NYK1050583</t>
  </si>
  <si>
    <t>NYK1050584</t>
  </si>
  <si>
    <t>CUST34669</t>
  </si>
  <si>
    <t>NYK1050585</t>
  </si>
  <si>
    <t>NYK1050586</t>
  </si>
  <si>
    <t>CUST35373</t>
  </si>
  <si>
    <t>NYK1050587</t>
  </si>
  <si>
    <t>NYK1050588</t>
  </si>
  <si>
    <t>CUST13338</t>
  </si>
  <si>
    <t>NYK1050589</t>
  </si>
  <si>
    <t>NYK1050590</t>
  </si>
  <si>
    <t>NYK1050591</t>
  </si>
  <si>
    <t>NYK1050592</t>
  </si>
  <si>
    <t>CUST03625</t>
  </si>
  <si>
    <t>NYK1050593</t>
  </si>
  <si>
    <t>NYK1050594</t>
  </si>
  <si>
    <t>CUST43283</t>
  </si>
  <si>
    <t>NYK1050595</t>
  </si>
  <si>
    <t>NYK1050596</t>
  </si>
  <si>
    <t>NYK1050597</t>
  </si>
  <si>
    <t>CUST14752</t>
  </si>
  <si>
    <t>NYK1050598</t>
  </si>
  <si>
    <t>NYK1050599</t>
  </si>
  <si>
    <t>NYK1050600</t>
  </si>
  <si>
    <t>NYK1050601</t>
  </si>
  <si>
    <t>NYK1050602</t>
  </si>
  <si>
    <t>NYK1050603</t>
  </si>
  <si>
    <t>CUST44012</t>
  </si>
  <si>
    <t>NYK1050604</t>
  </si>
  <si>
    <t>CUST01975</t>
  </si>
  <si>
    <t>NYK1050605</t>
  </si>
  <si>
    <t>NYK1050606</t>
  </si>
  <si>
    <t>NYK1050607</t>
  </si>
  <si>
    <t>NYK1050608</t>
  </si>
  <si>
    <t>NYK1050609</t>
  </si>
  <si>
    <t>NYK1050610</t>
  </si>
  <si>
    <t>CUST24045</t>
  </si>
  <si>
    <t>NYK1050611</t>
  </si>
  <si>
    <t>NYK1050612</t>
  </si>
  <si>
    <t>CUST45497</t>
  </si>
  <si>
    <t>NYK1050613</t>
  </si>
  <si>
    <t>NYK1050614</t>
  </si>
  <si>
    <t>NYK1050615</t>
  </si>
  <si>
    <t>CUST48732</t>
  </si>
  <si>
    <t>NYK1050616</t>
  </si>
  <si>
    <t>NYK1050617</t>
  </si>
  <si>
    <t>NYK1050618</t>
  </si>
  <si>
    <t>NYK1050619</t>
  </si>
  <si>
    <t>NYK1050620</t>
  </si>
  <si>
    <t>CUST04501</t>
  </si>
  <si>
    <t>NYK1050621</t>
  </si>
  <si>
    <t>NYK1050622</t>
  </si>
  <si>
    <t>NYK1050623</t>
  </si>
  <si>
    <t>NYK1050624</t>
  </si>
  <si>
    <t>NYK1050625</t>
  </si>
  <si>
    <t>NYK1050626</t>
  </si>
  <si>
    <t>NYK1050627</t>
  </si>
  <si>
    <t>NYK1050628</t>
  </si>
  <si>
    <t>NYK1050629</t>
  </si>
  <si>
    <t>CUST16353</t>
  </si>
  <si>
    <t>NYK1050630</t>
  </si>
  <si>
    <t>CUST22089</t>
  </si>
  <si>
    <t>NYK1050631</t>
  </si>
  <si>
    <t>NYK1050632</t>
  </si>
  <si>
    <t>NYK1050633</t>
  </si>
  <si>
    <t>NYK1050634</t>
  </si>
  <si>
    <t>NYK1050635</t>
  </si>
  <si>
    <t>NYK1050636</t>
  </si>
  <si>
    <t>NYK1050637</t>
  </si>
  <si>
    <t>NYK1050638</t>
  </si>
  <si>
    <t>CUST41877</t>
  </si>
  <si>
    <t>NYK1050639</t>
  </si>
  <si>
    <t>CUST07458</t>
  </si>
  <si>
    <t>NYK1050640</t>
  </si>
  <si>
    <t>CUST37348</t>
  </si>
  <si>
    <t>NYK1050641</t>
  </si>
  <si>
    <t>NYK1050642</t>
  </si>
  <si>
    <t>CUST08023</t>
  </si>
  <si>
    <t>NYK1050643</t>
  </si>
  <si>
    <t>NYK1050644</t>
  </si>
  <si>
    <t>NYK1050645</t>
  </si>
  <si>
    <t>NYK1050646</t>
  </si>
  <si>
    <t>NYK1050647</t>
  </si>
  <si>
    <t>PRD9745</t>
  </si>
  <si>
    <t>NYK1050648</t>
  </si>
  <si>
    <t>NYK1050649</t>
  </si>
  <si>
    <t>NYK1050650</t>
  </si>
  <si>
    <t>CUST15950</t>
  </si>
  <si>
    <t>NYK1050651</t>
  </si>
  <si>
    <t>NYK1050652</t>
  </si>
  <si>
    <t>NYK1050653</t>
  </si>
  <si>
    <t>NYK1050654</t>
  </si>
  <si>
    <t>NYK1050655</t>
  </si>
  <si>
    <t>NYK1050656</t>
  </si>
  <si>
    <t>CUST18185</t>
  </si>
  <si>
    <t>NYK1050657</t>
  </si>
  <si>
    <t>NYK1050658</t>
  </si>
  <si>
    <t>NYK1050659</t>
  </si>
  <si>
    <t>CUST07515</t>
  </si>
  <si>
    <t>NYK1050660</t>
  </si>
  <si>
    <t>NYK1050661</t>
  </si>
  <si>
    <t>NYK1050662</t>
  </si>
  <si>
    <t>CUST24809</t>
  </si>
  <si>
    <t>NYK1050663</t>
  </si>
  <si>
    <t>NYK1050664</t>
  </si>
  <si>
    <t>NYK1050665</t>
  </si>
  <si>
    <t>CUST42998</t>
  </si>
  <si>
    <t>NYK1050666</t>
  </si>
  <si>
    <t>CUST39412</t>
  </si>
  <si>
    <t>NYK1050667</t>
  </si>
  <si>
    <t>CUST39791</t>
  </si>
  <si>
    <t>NYK1050668</t>
  </si>
  <si>
    <t>NYK1050669</t>
  </si>
  <si>
    <t>NYK1050670</t>
  </si>
  <si>
    <t>NYK1050671</t>
  </si>
  <si>
    <t>NYK1050672</t>
  </si>
  <si>
    <t>NYK1050673</t>
  </si>
  <si>
    <t>NYK1050674</t>
  </si>
  <si>
    <t>CUST12235</t>
  </si>
  <si>
    <t>NYK1050675</t>
  </si>
  <si>
    <t>CUST15376</t>
  </si>
  <si>
    <t>NYK1050676</t>
  </si>
  <si>
    <t>CUST32444</t>
  </si>
  <si>
    <t>NYK1050677</t>
  </si>
  <si>
    <t>NYK1050678</t>
  </si>
  <si>
    <t>NYK1050679</t>
  </si>
  <si>
    <t>NYK1050680</t>
  </si>
  <si>
    <t>CUST05534</t>
  </si>
  <si>
    <t>NYK1050681</t>
  </si>
  <si>
    <t>CUST37369</t>
  </si>
  <si>
    <t>NYK1050682</t>
  </si>
  <si>
    <t>CUST37903</t>
  </si>
  <si>
    <t>NYK1050683</t>
  </si>
  <si>
    <t>NYK1050684</t>
  </si>
  <si>
    <t>NYK1050685</t>
  </si>
  <si>
    <t>NYK1050686</t>
  </si>
  <si>
    <t>CUST37361</t>
  </si>
  <si>
    <t>NYK1050687</t>
  </si>
  <si>
    <t>CUST16092</t>
  </si>
  <si>
    <t>NYK1050688</t>
  </si>
  <si>
    <t>NYK1050689</t>
  </si>
  <si>
    <t>NYK1050690</t>
  </si>
  <si>
    <t>CUST14175</t>
  </si>
  <si>
    <t>NYK1050691</t>
  </si>
  <si>
    <t>NYK1050692</t>
  </si>
  <si>
    <t>NYK1050693</t>
  </si>
  <si>
    <t>CUST03918</t>
  </si>
  <si>
    <t>NYK1050694</t>
  </si>
  <si>
    <t>NYK1050695</t>
  </si>
  <si>
    <t>NYK1050696</t>
  </si>
  <si>
    <t>CUST08849</t>
  </si>
  <si>
    <t>NYK1050697</t>
  </si>
  <si>
    <t>CUST27328</t>
  </si>
  <si>
    <t>NYK1050698</t>
  </si>
  <si>
    <t>CUST22820</t>
  </si>
  <si>
    <t>NYK1050699</t>
  </si>
  <si>
    <t>CUST18901</t>
  </si>
  <si>
    <t>NYK1050700</t>
  </si>
  <si>
    <t>NYK1050701</t>
  </si>
  <si>
    <t>NYK1050702</t>
  </si>
  <si>
    <t>NYK1050703</t>
  </si>
  <si>
    <t>NYK1050704</t>
  </si>
  <si>
    <t>NYK1050705</t>
  </si>
  <si>
    <t>NYK1050706</t>
  </si>
  <si>
    <t>CUST37028</t>
  </si>
  <si>
    <t>NYK1050707</t>
  </si>
  <si>
    <t>CUST29556</t>
  </si>
  <si>
    <t>NYK1050708</t>
  </si>
  <si>
    <t>CUST07014</t>
  </si>
  <si>
    <t>NYK1050709</t>
  </si>
  <si>
    <t>CUST02212</t>
  </si>
  <si>
    <t>NYK1050710</t>
  </si>
  <si>
    <t>NYK1050711</t>
  </si>
  <si>
    <t>CUST05704</t>
  </si>
  <si>
    <t>NYK1050712</t>
  </si>
  <si>
    <t>NYK1050713</t>
  </si>
  <si>
    <t>NYK1050714</t>
  </si>
  <si>
    <t>NYK1050715</t>
  </si>
  <si>
    <t>NYK1050716</t>
  </si>
  <si>
    <t>NYK1050717</t>
  </si>
  <si>
    <t>NYK1050718</t>
  </si>
  <si>
    <t>NYK1050719</t>
  </si>
  <si>
    <t>NYK1050720</t>
  </si>
  <si>
    <t>NYK1050721</t>
  </si>
  <si>
    <t>NYK1050722</t>
  </si>
  <si>
    <t>CUST27066</t>
  </si>
  <si>
    <t>NYK1050723</t>
  </si>
  <si>
    <t>CUST14025</t>
  </si>
  <si>
    <t>NYK1050724</t>
  </si>
  <si>
    <t>NYK1050725</t>
  </si>
  <si>
    <t>NYK1050726</t>
  </si>
  <si>
    <t>NYK1050727</t>
  </si>
  <si>
    <t>NYK1050728</t>
  </si>
  <si>
    <t>CUST42208</t>
  </si>
  <si>
    <t>NYK1050729</t>
  </si>
  <si>
    <t>NYK1050730</t>
  </si>
  <si>
    <t>CUST01564</t>
  </si>
  <si>
    <t>NYK1050731</t>
  </si>
  <si>
    <t>NYK1050732</t>
  </si>
  <si>
    <t>NYK1050733</t>
  </si>
  <si>
    <t>CUST46775</t>
  </si>
  <si>
    <t>NYK1050734</t>
  </si>
  <si>
    <t>NYK1050735</t>
  </si>
  <si>
    <t>NYK1050736</t>
  </si>
  <si>
    <t>CUST40663</t>
  </si>
  <si>
    <t>NYK1050737</t>
  </si>
  <si>
    <t>CUST02817</t>
  </si>
  <si>
    <t>NYK1050738</t>
  </si>
  <si>
    <t>CUST44843</t>
  </si>
  <si>
    <t>NYK1050739</t>
  </si>
  <si>
    <t>CUST31740</t>
  </si>
  <si>
    <t>NYK1050740</t>
  </si>
  <si>
    <t>CUST14610</t>
  </si>
  <si>
    <t>NYK1050741</t>
  </si>
  <si>
    <t>NYK1050742</t>
  </si>
  <si>
    <t>NYK1050743</t>
  </si>
  <si>
    <t>NYK1050744</t>
  </si>
  <si>
    <t>CUST13342</t>
  </si>
  <si>
    <t>NYK1050745</t>
  </si>
  <si>
    <t>NYK1050746</t>
  </si>
  <si>
    <t>NYK1050747</t>
  </si>
  <si>
    <t>NYK1050748</t>
  </si>
  <si>
    <t>NYK1050749</t>
  </si>
  <si>
    <t>NYK1050750</t>
  </si>
  <si>
    <t>CUST02477</t>
  </si>
  <si>
    <t>NYK1050751</t>
  </si>
  <si>
    <t>CUST16715</t>
  </si>
  <si>
    <t>NYK1050752</t>
  </si>
  <si>
    <t>NYK1050753</t>
  </si>
  <si>
    <t>CUST27922</t>
  </si>
  <si>
    <t>NYK1050754</t>
  </si>
  <si>
    <t>NYK1050755</t>
  </si>
  <si>
    <t>NYK1050756</t>
  </si>
  <si>
    <t>CUST29018</t>
  </si>
  <si>
    <t>NYK1050757</t>
  </si>
  <si>
    <t>NYK1050758</t>
  </si>
  <si>
    <t>NYK1050759</t>
  </si>
  <si>
    <t>NYK1050760</t>
  </si>
  <si>
    <t>NYK1050761</t>
  </si>
  <si>
    <t>CUST21120</t>
  </si>
  <si>
    <t>NYK1050762</t>
  </si>
  <si>
    <t>NYK1050763</t>
  </si>
  <si>
    <t>NYK1050764</t>
  </si>
  <si>
    <t>NYK1050765</t>
  </si>
  <si>
    <t>NYK1050766</t>
  </si>
  <si>
    <t>NYK1050767</t>
  </si>
  <si>
    <t>CUST49402</t>
  </si>
  <si>
    <t>NYK1050768</t>
  </si>
  <si>
    <t>CUST28096</t>
  </si>
  <si>
    <t>NYK1050769</t>
  </si>
  <si>
    <t>NYK1050770</t>
  </si>
  <si>
    <t>NYK1050771</t>
  </si>
  <si>
    <t>NYK1050772</t>
  </si>
  <si>
    <t>NYK1050773</t>
  </si>
  <si>
    <t>NYK1050774</t>
  </si>
  <si>
    <t>NYK1050775</t>
  </si>
  <si>
    <t>NYK1050776</t>
  </si>
  <si>
    <t>CUST49725</t>
  </si>
  <si>
    <t>NYK1050777</t>
  </si>
  <si>
    <t>CUST40867</t>
  </si>
  <si>
    <t>NYK1050778</t>
  </si>
  <si>
    <t>CUST32718</t>
  </si>
  <si>
    <t>NYK1050779</t>
  </si>
  <si>
    <t>CUST22156</t>
  </si>
  <si>
    <t>NYK1050780</t>
  </si>
  <si>
    <t>CUST11903</t>
  </si>
  <si>
    <t>NYK1050781</t>
  </si>
  <si>
    <t>NYK1050782</t>
  </si>
  <si>
    <t>NYK1050783</t>
  </si>
  <si>
    <t>CUST47519</t>
  </si>
  <si>
    <t>NYK1050784</t>
  </si>
  <si>
    <t xml:space="preserve">  Loreal Paris Highlighter  </t>
  </si>
  <si>
    <t>NYK1050785</t>
  </si>
  <si>
    <t>CUST46575</t>
  </si>
  <si>
    <t>NYK1050786</t>
  </si>
  <si>
    <t>CUST21094</t>
  </si>
  <si>
    <t>NYK1050787</t>
  </si>
  <si>
    <t>CUST04113</t>
  </si>
  <si>
    <t>NYK1050788</t>
  </si>
  <si>
    <t>NYK1050789</t>
  </si>
  <si>
    <t>NYK1050790</t>
  </si>
  <si>
    <t>NYK1050791</t>
  </si>
  <si>
    <t>NYK1050792</t>
  </si>
  <si>
    <t>NYK1050793</t>
  </si>
  <si>
    <t>CUST34872</t>
  </si>
  <si>
    <t>NYK1050794</t>
  </si>
  <si>
    <t>NYK1050795</t>
  </si>
  <si>
    <t>NYK1050796</t>
  </si>
  <si>
    <t>NYK1050797</t>
  </si>
  <si>
    <t>NYK1050798</t>
  </si>
  <si>
    <t>NYK1050799</t>
  </si>
  <si>
    <t>NYK1050800</t>
  </si>
  <si>
    <t>CUST42987</t>
  </si>
  <si>
    <t>NYK1050801</t>
  </si>
  <si>
    <t>CUST36071</t>
  </si>
  <si>
    <t>NYK1050802</t>
  </si>
  <si>
    <t>NYK1050803</t>
  </si>
  <si>
    <t>NYK1050804</t>
  </si>
  <si>
    <t>CUST01288</t>
  </si>
  <si>
    <t>NYK1050805</t>
  </si>
  <si>
    <t>CUST13706</t>
  </si>
  <si>
    <t>NYK1050806</t>
  </si>
  <si>
    <t>NYK1050807</t>
  </si>
  <si>
    <t>NYK1050808</t>
  </si>
  <si>
    <t>NYK1050809</t>
  </si>
  <si>
    <t>NYK1050810</t>
  </si>
  <si>
    <t>NYK1050811</t>
  </si>
  <si>
    <t>NYK1050812</t>
  </si>
  <si>
    <t>NYK1050813</t>
  </si>
  <si>
    <t>CUST25363</t>
  </si>
  <si>
    <t>NYK1050814</t>
  </si>
  <si>
    <t>CUST24849</t>
  </si>
  <si>
    <t>NYK1050815</t>
  </si>
  <si>
    <t>CUST27546</t>
  </si>
  <si>
    <t>NYK1050816</t>
  </si>
  <si>
    <t>CUST00850</t>
  </si>
  <si>
    <t>NYK1050817</t>
  </si>
  <si>
    <t>NYK1050818</t>
  </si>
  <si>
    <t>CUST11252</t>
  </si>
  <si>
    <t>NYK1050819</t>
  </si>
  <si>
    <t>CUST01300</t>
  </si>
  <si>
    <t>NYK1050820</t>
  </si>
  <si>
    <t>CUST05084</t>
  </si>
  <si>
    <t>NYK1050821</t>
  </si>
  <si>
    <t>NYK1050822</t>
  </si>
  <si>
    <t>NYK1050823</t>
  </si>
  <si>
    <t>NYK1050824</t>
  </si>
  <si>
    <t>NYK1050825</t>
  </si>
  <si>
    <t xml:space="preserve">  Loreal Paris Sunscreen  </t>
  </si>
  <si>
    <t>NYK1050826</t>
  </si>
  <si>
    <t>NYK1050827</t>
  </si>
  <si>
    <t>NYK1050828</t>
  </si>
  <si>
    <t>NYK1050829</t>
  </si>
  <si>
    <t>CUST08626</t>
  </si>
  <si>
    <t>NYK1050830</t>
  </si>
  <si>
    <t>NYK1050831</t>
  </si>
  <si>
    <t>CUST31421</t>
  </si>
  <si>
    <t>NYK1050832</t>
  </si>
  <si>
    <t>NYK1050833</t>
  </si>
  <si>
    <t>CUST00683</t>
  </si>
  <si>
    <t>NYK1050834</t>
  </si>
  <si>
    <t>CUST46209</t>
  </si>
  <si>
    <t>NYK1050835</t>
  </si>
  <si>
    <t>CUST29916</t>
  </si>
  <si>
    <t>NYK1050836</t>
  </si>
  <si>
    <t>NYK1050837</t>
  </si>
  <si>
    <t>NYK1050838</t>
  </si>
  <si>
    <t>CUST15850</t>
  </si>
  <si>
    <t>NYK1050839</t>
  </si>
  <si>
    <t>CUST12275</t>
  </si>
  <si>
    <t>NYK1050840</t>
  </si>
  <si>
    <t>CUST13676</t>
  </si>
  <si>
    <t>NYK1050841</t>
  </si>
  <si>
    <t>NYK1050842</t>
  </si>
  <si>
    <t>CUST18741</t>
  </si>
  <si>
    <t>NYK1050843</t>
  </si>
  <si>
    <t>NYK1050844</t>
  </si>
  <si>
    <t>NYK1050845</t>
  </si>
  <si>
    <t>CUST48897</t>
  </si>
  <si>
    <t>NYK1050846</t>
  </si>
  <si>
    <t>NYK1050847</t>
  </si>
  <si>
    <t>CUST30280</t>
  </si>
  <si>
    <t>NYK1050848</t>
  </si>
  <si>
    <t>NYK1050849</t>
  </si>
  <si>
    <t>CUST10578</t>
  </si>
  <si>
    <t>NYK1050850</t>
  </si>
  <si>
    <t>NYK1050851</t>
  </si>
  <si>
    <t>NYK1050852</t>
  </si>
  <si>
    <t>NYK1050853</t>
  </si>
  <si>
    <t>NYK1050854</t>
  </si>
  <si>
    <t>CUST36182</t>
  </si>
  <si>
    <t>NYK1050855</t>
  </si>
  <si>
    <t>NYK1050856</t>
  </si>
  <si>
    <t>NYK1050857</t>
  </si>
  <si>
    <t>NYK1050858</t>
  </si>
  <si>
    <t>NYK1050859</t>
  </si>
  <si>
    <t>CUST34862</t>
  </si>
  <si>
    <t>NYK1050860</t>
  </si>
  <si>
    <t>NYK1050861</t>
  </si>
  <si>
    <t>CUST29369</t>
  </si>
  <si>
    <t>NYK1050862</t>
  </si>
  <si>
    <t>CUST05866</t>
  </si>
  <si>
    <t>NYK1050863</t>
  </si>
  <si>
    <t>NYK1050864</t>
  </si>
  <si>
    <t>NYK1050865</t>
  </si>
  <si>
    <t>NYK1050866</t>
  </si>
  <si>
    <t>CUST16423</t>
  </si>
  <si>
    <t>NYK1050867</t>
  </si>
  <si>
    <t>NYK1050868</t>
  </si>
  <si>
    <t>NYK1050869</t>
  </si>
  <si>
    <t>CUST11782</t>
  </si>
  <si>
    <t xml:space="preserve">  The Body Shop Toner  </t>
  </si>
  <si>
    <t>NYK1050870</t>
  </si>
  <si>
    <t>CUST07834</t>
  </si>
  <si>
    <t>NYK1050871</t>
  </si>
  <si>
    <t>NYK1050872</t>
  </si>
  <si>
    <t>CUST26226</t>
  </si>
  <si>
    <t>NYK1050873</t>
  </si>
  <si>
    <t>NYK1050874</t>
  </si>
  <si>
    <t>CUST03451</t>
  </si>
  <si>
    <t>NYK1050875</t>
  </si>
  <si>
    <t>clinique</t>
  </si>
  <si>
    <t>NYK1050876</t>
  </si>
  <si>
    <t>CUST35149</t>
  </si>
  <si>
    <t>NYK1050877</t>
  </si>
  <si>
    <t>CUST29540</t>
  </si>
  <si>
    <t>NYK1050878</t>
  </si>
  <si>
    <t>NYK1050879</t>
  </si>
  <si>
    <t>NYK1050880</t>
  </si>
  <si>
    <t>NYK1050881</t>
  </si>
  <si>
    <t>CUST44633</t>
  </si>
  <si>
    <t>NYK1050882</t>
  </si>
  <si>
    <t>CUST19980</t>
  </si>
  <si>
    <t>NYK1050883</t>
  </si>
  <si>
    <t>NYK1050884</t>
  </si>
  <si>
    <t>CUST37103</t>
  </si>
  <si>
    <t>NYK1050885</t>
  </si>
  <si>
    <t>NYK1050886</t>
  </si>
  <si>
    <t>CUST11760</t>
  </si>
  <si>
    <t>NYK1050887</t>
  </si>
  <si>
    <t>CUST18309</t>
  </si>
  <si>
    <t>NYK1050888</t>
  </si>
  <si>
    <t>CUST13823</t>
  </si>
  <si>
    <t>NYK1050889</t>
  </si>
  <si>
    <t>CUST47856</t>
  </si>
  <si>
    <t>NYK1050890</t>
  </si>
  <si>
    <t>NYK1050891</t>
  </si>
  <si>
    <t>NYK1050892</t>
  </si>
  <si>
    <t>CUST00564</t>
  </si>
  <si>
    <t>NYK1050893</t>
  </si>
  <si>
    <t>NYK1050894</t>
  </si>
  <si>
    <t>NYK1050895</t>
  </si>
  <si>
    <t>NYK1050896</t>
  </si>
  <si>
    <t>NYK1050897</t>
  </si>
  <si>
    <t>NYK1050898</t>
  </si>
  <si>
    <t>CUST39687</t>
  </si>
  <si>
    <t>NYK1050899</t>
  </si>
  <si>
    <t>NYK1050900</t>
  </si>
  <si>
    <t>CUST03594</t>
  </si>
  <si>
    <t>NYK1050901</t>
  </si>
  <si>
    <t>NYK1050902</t>
  </si>
  <si>
    <t>CUST06048</t>
  </si>
  <si>
    <t>NYK1050903</t>
  </si>
  <si>
    <t>NYK1050904</t>
  </si>
  <si>
    <t>NYK1050905</t>
  </si>
  <si>
    <t>NYK1050906</t>
  </si>
  <si>
    <t>CUST43903</t>
  </si>
  <si>
    <t>NYK1050907</t>
  </si>
  <si>
    <t>NYK1050908</t>
  </si>
  <si>
    <t>NYK1050909</t>
  </si>
  <si>
    <t>NYK1050910</t>
  </si>
  <si>
    <t>NYK1050911</t>
  </si>
  <si>
    <t>NYK1050912</t>
  </si>
  <si>
    <t>CUST25662</t>
  </si>
  <si>
    <t>NYK1050913</t>
  </si>
  <si>
    <t>CUST48997</t>
  </si>
  <si>
    <t>NYK1050914</t>
  </si>
  <si>
    <t>NYK1050915</t>
  </si>
  <si>
    <t>CUST26957</t>
  </si>
  <si>
    <t>NYK1050916</t>
  </si>
  <si>
    <t>NYK1050917</t>
  </si>
  <si>
    <t>NYK1050918</t>
  </si>
  <si>
    <t>CUST04330</t>
  </si>
  <si>
    <t>NYK1050919</t>
  </si>
  <si>
    <t>CUST47586</t>
  </si>
  <si>
    <t>NYK1050920</t>
  </si>
  <si>
    <t>NYK1050921</t>
  </si>
  <si>
    <t>CUST35890</t>
  </si>
  <si>
    <t>NYK1050922</t>
  </si>
  <si>
    <t>NYK1050923</t>
  </si>
  <si>
    <t>NYK1050924</t>
  </si>
  <si>
    <t>NYK1050925</t>
  </si>
  <si>
    <t>NYK1050926</t>
  </si>
  <si>
    <t>NYK1050927</t>
  </si>
  <si>
    <t>CUST46028</t>
  </si>
  <si>
    <t>NYK1050928</t>
  </si>
  <si>
    <t>CUST33097</t>
  </si>
  <si>
    <t>NYK1050929</t>
  </si>
  <si>
    <t>NYK1050930</t>
  </si>
  <si>
    <t>CUST01448</t>
  </si>
  <si>
    <t>NYK1050931</t>
  </si>
  <si>
    <t>NYK1050932</t>
  </si>
  <si>
    <t>NYK1050933</t>
  </si>
  <si>
    <t>NYK1050934</t>
  </si>
  <si>
    <t>CUST18471</t>
  </si>
  <si>
    <t>NYK1050935</t>
  </si>
  <si>
    <t>NYK1050936</t>
  </si>
  <si>
    <t>NYK1050937</t>
  </si>
  <si>
    <t>CUST36654</t>
  </si>
  <si>
    <t>NYK1050938</t>
  </si>
  <si>
    <t>CUST05655</t>
  </si>
  <si>
    <t>NYK1050939</t>
  </si>
  <si>
    <t>NYK1050940</t>
  </si>
  <si>
    <t>NYK1050941</t>
  </si>
  <si>
    <t>NYK1050942</t>
  </si>
  <si>
    <t>CUST01862</t>
  </si>
  <si>
    <t>NYK1050943</t>
  </si>
  <si>
    <t>CUST02491</t>
  </si>
  <si>
    <t>NYK1050944</t>
  </si>
  <si>
    <t>NYK1050945</t>
  </si>
  <si>
    <t>CUST44582</t>
  </si>
  <si>
    <t>NYK1050946</t>
  </si>
  <si>
    <t>NYK1050947</t>
  </si>
  <si>
    <t>NYK1050948</t>
  </si>
  <si>
    <t>NYK1050949</t>
  </si>
  <si>
    <t>NYK1050950</t>
  </si>
  <si>
    <t>NYK1050951</t>
  </si>
  <si>
    <t>NYK1050952</t>
  </si>
  <si>
    <t>CUST01285</t>
  </si>
  <si>
    <t>NYK1050953</t>
  </si>
  <si>
    <t>NYK1050954</t>
  </si>
  <si>
    <t>NYK1050955</t>
  </si>
  <si>
    <t>CUST30881</t>
  </si>
  <si>
    <t>NYK1050956</t>
  </si>
  <si>
    <t>CUST08716</t>
  </si>
  <si>
    <t>NYK1050957</t>
  </si>
  <si>
    <t>NYK1050958</t>
  </si>
  <si>
    <t>NYK1050959</t>
  </si>
  <si>
    <t>CUST25423</t>
  </si>
  <si>
    <t>NYK1050960</t>
  </si>
  <si>
    <t>CUST08035</t>
  </si>
  <si>
    <t>NYK1050961</t>
  </si>
  <si>
    <t>NYK1050962</t>
  </si>
  <si>
    <t>CUST11423</t>
  </si>
  <si>
    <t>NYK1050963</t>
  </si>
  <si>
    <t>CUST03067</t>
  </si>
  <si>
    <t>NYK1050964</t>
  </si>
  <si>
    <t>CUST36730</t>
  </si>
  <si>
    <t>NYK1050965</t>
  </si>
  <si>
    <t>NYK1050966</t>
  </si>
  <si>
    <t>CUST18747</t>
  </si>
  <si>
    <t>NYK1050967</t>
  </si>
  <si>
    <t>NYK1050968</t>
  </si>
  <si>
    <t>CUST12238</t>
  </si>
  <si>
    <t>NYK1050969</t>
  </si>
  <si>
    <t>CUST47734</t>
  </si>
  <si>
    <t>NYK1050970</t>
  </si>
  <si>
    <t>NYK1050971</t>
  </si>
  <si>
    <t>CUST32593</t>
  </si>
  <si>
    <t>NYK1050972</t>
  </si>
  <si>
    <t>CUST28074</t>
  </si>
  <si>
    <t>NYK1050973</t>
  </si>
  <si>
    <t>CUST23027</t>
  </si>
  <si>
    <t>NYK1050974</t>
  </si>
  <si>
    <t>CUST12576</t>
  </si>
  <si>
    <t>NYK1050975</t>
  </si>
  <si>
    <t>CUST38421</t>
  </si>
  <si>
    <t>NYK1050976</t>
  </si>
  <si>
    <t>CUST27020</t>
  </si>
  <si>
    <t>NYK1050977</t>
  </si>
  <si>
    <t>NYK1050978</t>
  </si>
  <si>
    <t>NYK1050979</t>
  </si>
  <si>
    <t>NYK1050980</t>
  </si>
  <si>
    <t>CUST31007</t>
  </si>
  <si>
    <t>NYK1050981</t>
  </si>
  <si>
    <t>NYK1050982</t>
  </si>
  <si>
    <t>NYK1050983</t>
  </si>
  <si>
    <t>CUST30437</t>
  </si>
  <si>
    <t>NYK1050984</t>
  </si>
  <si>
    <t>CUST08179</t>
  </si>
  <si>
    <t>NYK1050985</t>
  </si>
  <si>
    <t>NYK1050986</t>
  </si>
  <si>
    <t>CUST19200</t>
  </si>
  <si>
    <t>NYK1050987</t>
  </si>
  <si>
    <t>NYK1050988</t>
  </si>
  <si>
    <t>NYK1050989</t>
  </si>
  <si>
    <t>NYK1050990</t>
  </si>
  <si>
    <t>CUST44515</t>
  </si>
  <si>
    <t>NYK1050991</t>
  </si>
  <si>
    <t>CUST27556</t>
  </si>
  <si>
    <t>NYK1050992</t>
  </si>
  <si>
    <t>NYK1050993</t>
  </si>
  <si>
    <t>NYK1050994</t>
  </si>
  <si>
    <t>NYK1050995</t>
  </si>
  <si>
    <t>NYK1050996</t>
  </si>
  <si>
    <t>CUST27009</t>
  </si>
  <si>
    <t>NYK1050997</t>
  </si>
  <si>
    <t>NYK1050998</t>
  </si>
  <si>
    <t>NYK1050999</t>
  </si>
  <si>
    <t>NYK1051000</t>
  </si>
  <si>
    <t>CUST27018</t>
  </si>
  <si>
    <t>NYK1051001</t>
  </si>
  <si>
    <t>NYK1051002</t>
  </si>
  <si>
    <t>NYK1051003</t>
  </si>
  <si>
    <t>NYK1051004</t>
  </si>
  <si>
    <t>NYK1051005</t>
  </si>
  <si>
    <t>CUST10927</t>
  </si>
  <si>
    <t>NYK1051006</t>
  </si>
  <si>
    <t>NYK1051007</t>
  </si>
  <si>
    <t>NYK1051008</t>
  </si>
  <si>
    <t>CUST38883</t>
  </si>
  <si>
    <t>NYK1051009</t>
  </si>
  <si>
    <t>NYK1051010</t>
  </si>
  <si>
    <t>CUST04194</t>
  </si>
  <si>
    <t>NYK1051011</t>
  </si>
  <si>
    <t>NYK1051012</t>
  </si>
  <si>
    <t>CUST17354</t>
  </si>
  <si>
    <t>NYK1051013</t>
  </si>
  <si>
    <t>CUST49980</t>
  </si>
  <si>
    <t>NYK1051014</t>
  </si>
  <si>
    <t>NYK1051015</t>
  </si>
  <si>
    <t>NYK1051016</t>
  </si>
  <si>
    <t>NYK1051017</t>
  </si>
  <si>
    <t>NYK1051018</t>
  </si>
  <si>
    <t>CUST30491</t>
  </si>
  <si>
    <t>NYK1051019</t>
  </si>
  <si>
    <t>NYK1051020</t>
  </si>
  <si>
    <t>NYK1051021</t>
  </si>
  <si>
    <t>NYK1051022</t>
  </si>
  <si>
    <t>NYK1051023</t>
  </si>
  <si>
    <t>NYK1051024</t>
  </si>
  <si>
    <t>NYK1051025</t>
  </si>
  <si>
    <t>NYK1051026</t>
  </si>
  <si>
    <t>NYK1051027</t>
  </si>
  <si>
    <t>NYK1051028</t>
  </si>
  <si>
    <t>NYK1051029</t>
  </si>
  <si>
    <t>CUST04555</t>
  </si>
  <si>
    <t>NYK1051030</t>
  </si>
  <si>
    <t>NYK1051031</t>
  </si>
  <si>
    <t>NYK1051032</t>
  </si>
  <si>
    <t>NYK1051033</t>
  </si>
  <si>
    <t>NYK1051034</t>
  </si>
  <si>
    <t>NYK1051035</t>
  </si>
  <si>
    <t>CUST25472</t>
  </si>
  <si>
    <t>NYK1051036</t>
  </si>
  <si>
    <t>NYK1051037</t>
  </si>
  <si>
    <t>CUST36928</t>
  </si>
  <si>
    <t>NYK1051038</t>
  </si>
  <si>
    <t>CUST27612</t>
  </si>
  <si>
    <t>NYK1051039</t>
  </si>
  <si>
    <t>CUST09672</t>
  </si>
  <si>
    <t>NYK1051040</t>
  </si>
  <si>
    <t>NYK1051041</t>
  </si>
  <si>
    <t>NYK1051042</t>
  </si>
  <si>
    <t>CUST31500</t>
  </si>
  <si>
    <t>NYK1051043</t>
  </si>
  <si>
    <t>NYK1051044</t>
  </si>
  <si>
    <t>CUST04225</t>
  </si>
  <si>
    <t>NYK1051045</t>
  </si>
  <si>
    <t>NYK1051046</t>
  </si>
  <si>
    <t>NYK1051047</t>
  </si>
  <si>
    <t>CUST21187</t>
  </si>
  <si>
    <t>NYK1051048</t>
  </si>
  <si>
    <t>NYK1051049</t>
  </si>
  <si>
    <t>CUST26938</t>
  </si>
  <si>
    <t>NYK1051050</t>
  </si>
  <si>
    <t>NYK1051051</t>
  </si>
  <si>
    <t>NYK1051052</t>
  </si>
  <si>
    <t>CUST48764</t>
  </si>
  <si>
    <t>NYK1051053</t>
  </si>
  <si>
    <t>CUST31722</t>
  </si>
  <si>
    <t>NYK1051054</t>
  </si>
  <si>
    <t>CUST04878</t>
  </si>
  <si>
    <t>NYK1051055</t>
  </si>
  <si>
    <t>CUST29957</t>
  </si>
  <si>
    <t>NYK1051056</t>
  </si>
  <si>
    <t>CUST00043</t>
  </si>
  <si>
    <t>NYK1051057</t>
  </si>
  <si>
    <t>NYK1051058</t>
  </si>
  <si>
    <t>CUST16642</t>
  </si>
  <si>
    <t>NYK1051059</t>
  </si>
  <si>
    <t>NYK1051060</t>
  </si>
  <si>
    <t>CUST45635</t>
  </si>
  <si>
    <t>NYK1051061</t>
  </si>
  <si>
    <t>NYK1051062</t>
  </si>
  <si>
    <t>NYK1051063</t>
  </si>
  <si>
    <t>CUST14170</t>
  </si>
  <si>
    <t>NYK1051064</t>
  </si>
  <si>
    <t>NYK1051065</t>
  </si>
  <si>
    <t>NYK1051066</t>
  </si>
  <si>
    <t>NYK1051067</t>
  </si>
  <si>
    <t>CUST28860</t>
  </si>
  <si>
    <t>NYK1051068</t>
  </si>
  <si>
    <t>CUST25953</t>
  </si>
  <si>
    <t>NYK1051069</t>
  </si>
  <si>
    <t>NYK1051070</t>
  </si>
  <si>
    <t>NYK1051071</t>
  </si>
  <si>
    <t>NYK1051072</t>
  </si>
  <si>
    <t>NYK1051073</t>
  </si>
  <si>
    <t>NYK1051074</t>
  </si>
  <si>
    <t>NYK1051075</t>
  </si>
  <si>
    <t>NYK1051076</t>
  </si>
  <si>
    <t>CUST37334</t>
  </si>
  <si>
    <t>NYK1051077</t>
  </si>
  <si>
    <t>NYK1051078</t>
  </si>
  <si>
    <t>CUST03868</t>
  </si>
  <si>
    <t>NYK1051079</t>
  </si>
  <si>
    <t>NYK1051080</t>
  </si>
  <si>
    <t>NYK1051081</t>
  </si>
  <si>
    <t>NYK1051082</t>
  </si>
  <si>
    <t>NYK1051083</t>
  </si>
  <si>
    <t>CUST23311</t>
  </si>
  <si>
    <t>NYK1051084</t>
  </si>
  <si>
    <t>CUST12886</t>
  </si>
  <si>
    <t>NYK1051085</t>
  </si>
  <si>
    <t xml:space="preserve">  Neutrogena Toner  </t>
  </si>
  <si>
    <t>NYK1051086</t>
  </si>
  <si>
    <t>CUST19992</t>
  </si>
  <si>
    <t>NYK1051087</t>
  </si>
  <si>
    <t>CUST11303</t>
  </si>
  <si>
    <t>NYK1051088</t>
  </si>
  <si>
    <t>NYK1051089</t>
  </si>
  <si>
    <t>NYK1051090</t>
  </si>
  <si>
    <t>CUST11315</t>
  </si>
  <si>
    <t>NYK1051091</t>
  </si>
  <si>
    <t>CUST26578</t>
  </si>
  <si>
    <t>NYK1051092</t>
  </si>
  <si>
    <t>CUST38684</t>
  </si>
  <si>
    <t>NYK1051093</t>
  </si>
  <si>
    <t>NYK1051094</t>
  </si>
  <si>
    <t>NYK1051095</t>
  </si>
  <si>
    <t>NYK1051096</t>
  </si>
  <si>
    <t>NYK1051097</t>
  </si>
  <si>
    <t>CUST25154</t>
  </si>
  <si>
    <t>NYK1051098</t>
  </si>
  <si>
    <t>NYK1051099</t>
  </si>
  <si>
    <t>NYK1051100</t>
  </si>
  <si>
    <t>NYK1051101</t>
  </si>
  <si>
    <t>NYK1051102</t>
  </si>
  <si>
    <t>CUST32996</t>
  </si>
  <si>
    <t>NYK1051103</t>
  </si>
  <si>
    <t>CUST42653</t>
  </si>
  <si>
    <t>NYK1051104</t>
  </si>
  <si>
    <t>NYK1051105</t>
  </si>
  <si>
    <t>NYK1051106</t>
  </si>
  <si>
    <t>CUST00530</t>
  </si>
  <si>
    <t>NYK1051107</t>
  </si>
  <si>
    <t>NYK1051108</t>
  </si>
  <si>
    <t>NYK1051109</t>
  </si>
  <si>
    <t>NYK1051110</t>
  </si>
  <si>
    <t>NYK1051111</t>
  </si>
  <si>
    <t>CUST44137</t>
  </si>
  <si>
    <t>NYK1051112</t>
  </si>
  <si>
    <t>NYK1051113</t>
  </si>
  <si>
    <t>CUST26916</t>
  </si>
  <si>
    <t>NYK1051114</t>
  </si>
  <si>
    <t>NYK1051115</t>
  </si>
  <si>
    <t>CUST41640</t>
  </si>
  <si>
    <t>NYK1051116</t>
  </si>
  <si>
    <t>CUST36340</t>
  </si>
  <si>
    <t>NYK1051117</t>
  </si>
  <si>
    <t>NYK1051118</t>
  </si>
  <si>
    <t>PRD1871</t>
  </si>
  <si>
    <t>NYK1051119</t>
  </si>
  <si>
    <t>CUST11848</t>
  </si>
  <si>
    <t>NYK1051120</t>
  </si>
  <si>
    <t>CUST30423</t>
  </si>
  <si>
    <t>NYK1051121</t>
  </si>
  <si>
    <t>CUST17993</t>
  </si>
  <si>
    <t>NYK1051122</t>
  </si>
  <si>
    <t>NYK1051123</t>
  </si>
  <si>
    <t>NYK1051124</t>
  </si>
  <si>
    <t>CUST02299</t>
  </si>
  <si>
    <t>NYK1051125</t>
  </si>
  <si>
    <t>CUST21031</t>
  </si>
  <si>
    <t>NYK1051126</t>
  </si>
  <si>
    <t>NYK1051127</t>
  </si>
  <si>
    <t>NYK1051128</t>
  </si>
  <si>
    <t>NYK1051129</t>
  </si>
  <si>
    <t>NYK1051130</t>
  </si>
  <si>
    <t>CUST39695</t>
  </si>
  <si>
    <t>NYK1051131</t>
  </si>
  <si>
    <t>CUST32432</t>
  </si>
  <si>
    <t>NYK1051132</t>
  </si>
  <si>
    <t>NYK1051133</t>
  </si>
  <si>
    <t>CUST38951</t>
  </si>
  <si>
    <t>NYK1051134</t>
  </si>
  <si>
    <t>NYK1051135</t>
  </si>
  <si>
    <t>CUST19593</t>
  </si>
  <si>
    <t>NYK1051136</t>
  </si>
  <si>
    <t>CUST43110</t>
  </si>
  <si>
    <t>NYK1051137</t>
  </si>
  <si>
    <t>NYK1051138</t>
  </si>
  <si>
    <t>NYK1051139</t>
  </si>
  <si>
    <t>NYK1051140</t>
  </si>
  <si>
    <t>NYK1051141</t>
  </si>
  <si>
    <t>NYK1051142</t>
  </si>
  <si>
    <t>CUST24677</t>
  </si>
  <si>
    <t>NYK1051143</t>
  </si>
  <si>
    <t>NYK1051144</t>
  </si>
  <si>
    <t>CUST03166</t>
  </si>
  <si>
    <t>NYK1051145</t>
  </si>
  <si>
    <t>NYK1051146</t>
  </si>
  <si>
    <t>CUST17294</t>
  </si>
  <si>
    <t>NYK1051147</t>
  </si>
  <si>
    <t>NYK1051148</t>
  </si>
  <si>
    <t>NYK1051149</t>
  </si>
  <si>
    <t>CUST13989</t>
  </si>
  <si>
    <t>NYK1051150</t>
  </si>
  <si>
    <t>NYK1051151</t>
  </si>
  <si>
    <t>NYK1051152</t>
  </si>
  <si>
    <t>NYK1051153</t>
  </si>
  <si>
    <t>NYK1051154</t>
  </si>
  <si>
    <t>CUST39657</t>
  </si>
  <si>
    <t>NYK1051155</t>
  </si>
  <si>
    <t>NYK1051156</t>
  </si>
  <si>
    <t>NYK1051157</t>
  </si>
  <si>
    <t>NYK1051158</t>
  </si>
  <si>
    <t>NYK1051159</t>
  </si>
  <si>
    <t>NYK1051160</t>
  </si>
  <si>
    <t>CUST15300</t>
  </si>
  <si>
    <t>NYK1051161</t>
  </si>
  <si>
    <t>CUST40365</t>
  </si>
  <si>
    <t>NYK1051162</t>
  </si>
  <si>
    <t>CUST34752</t>
  </si>
  <si>
    <t>NYK1051163</t>
  </si>
  <si>
    <t>NYK1051164</t>
  </si>
  <si>
    <t>CUST15771</t>
  </si>
  <si>
    <t>NYK1051165</t>
  </si>
  <si>
    <t>NYK1051166</t>
  </si>
  <si>
    <t>CUST14011</t>
  </si>
  <si>
    <t>NYK1051167</t>
  </si>
  <si>
    <t>NYK1051168</t>
  </si>
  <si>
    <t>NYK1051169</t>
  </si>
  <si>
    <t>NYK1051170</t>
  </si>
  <si>
    <t>CUST34966</t>
  </si>
  <si>
    <t>NYK1051171</t>
  </si>
  <si>
    <t>CUST38009</t>
  </si>
  <si>
    <t>NYK1051172</t>
  </si>
  <si>
    <t>CUST15503</t>
  </si>
  <si>
    <t>NYK1051173</t>
  </si>
  <si>
    <t>NYK1051174</t>
  </si>
  <si>
    <t>NYK1051175</t>
  </si>
  <si>
    <t>NYK1051176</t>
  </si>
  <si>
    <t>NYK1051177</t>
  </si>
  <si>
    <t>CUST44007</t>
  </si>
  <si>
    <t>NYK1051178</t>
  </si>
  <si>
    <t>NYK1051179</t>
  </si>
  <si>
    <t>CUST26071</t>
  </si>
  <si>
    <t>NYK1051180</t>
  </si>
  <si>
    <t>CUST19290</t>
  </si>
  <si>
    <t>NYK1051181</t>
  </si>
  <si>
    <t>NYK1051182</t>
  </si>
  <si>
    <t>NYK1051183</t>
  </si>
  <si>
    <t>NYK1051184</t>
  </si>
  <si>
    <t>NYK1051185</t>
  </si>
  <si>
    <t>NYK1051186</t>
  </si>
  <si>
    <t>NYK1051187</t>
  </si>
  <si>
    <t>NYK1051188</t>
  </si>
  <si>
    <t>NYK1051189</t>
  </si>
  <si>
    <t>CUST41086</t>
  </si>
  <si>
    <t>NYK1051190</t>
  </si>
  <si>
    <t>NYK1051191</t>
  </si>
  <si>
    <t>NYK1051192</t>
  </si>
  <si>
    <t>CUST19685</t>
  </si>
  <si>
    <t>NYK1051193</t>
  </si>
  <si>
    <t>NYK1051194</t>
  </si>
  <si>
    <t>CUST20660</t>
  </si>
  <si>
    <t>NYK1051195</t>
  </si>
  <si>
    <t>NYK1051196</t>
  </si>
  <si>
    <t>NYK1051197</t>
  </si>
  <si>
    <t>CUST43281</t>
  </si>
  <si>
    <t>NYK1051198</t>
  </si>
  <si>
    <t>NYK1051199</t>
  </si>
  <si>
    <t>NYK1051200</t>
  </si>
  <si>
    <t>NYK1051201</t>
  </si>
  <si>
    <t>NYK1051202</t>
  </si>
  <si>
    <t>NYK1051203</t>
  </si>
  <si>
    <t>NYK1051204</t>
  </si>
  <si>
    <t>CUST48943</t>
  </si>
  <si>
    <t>NYK1051205</t>
  </si>
  <si>
    <t>NYK1051206</t>
  </si>
  <si>
    <t>NYK1051207</t>
  </si>
  <si>
    <t>CUST04745</t>
  </si>
  <si>
    <t>NYK1051208</t>
  </si>
  <si>
    <t>CUST22575</t>
  </si>
  <si>
    <t>NYK1051209</t>
  </si>
  <si>
    <t>NYK1051210</t>
  </si>
  <si>
    <t>CUST24869</t>
  </si>
  <si>
    <t>NYK1051211</t>
  </si>
  <si>
    <t>NYK1051212</t>
  </si>
  <si>
    <t>CUST29266</t>
  </si>
  <si>
    <t>NYK1051213</t>
  </si>
  <si>
    <t>PRD4896</t>
  </si>
  <si>
    <t>NYK1051214</t>
  </si>
  <si>
    <t>NYK1051215</t>
  </si>
  <si>
    <t>NYK1051216</t>
  </si>
  <si>
    <t>NYK1051217</t>
  </si>
  <si>
    <t>NYK1051218</t>
  </si>
  <si>
    <t>NYK1051219</t>
  </si>
  <si>
    <t>NYK1051220</t>
  </si>
  <si>
    <t>CUST11646</t>
  </si>
  <si>
    <t>NYK1051221</t>
  </si>
  <si>
    <t>CUST03151</t>
  </si>
  <si>
    <t>NYK1051222</t>
  </si>
  <si>
    <t>NYK1051223</t>
  </si>
  <si>
    <t>CUST19535</t>
  </si>
  <si>
    <t>NYK1051224</t>
  </si>
  <si>
    <t>NYK1051225</t>
  </si>
  <si>
    <t>NYK1051226</t>
  </si>
  <si>
    <t>NYK1051227</t>
  </si>
  <si>
    <t>CUST02071</t>
  </si>
  <si>
    <t>NYK1051228</t>
  </si>
  <si>
    <t>NYK1051229</t>
  </si>
  <si>
    <t>CUST09452</t>
  </si>
  <si>
    <t>NYK1051230</t>
  </si>
  <si>
    <t>NYK1051231</t>
  </si>
  <si>
    <t>NYK1051232</t>
  </si>
  <si>
    <t>NYK1051233</t>
  </si>
  <si>
    <t>NYK1051234</t>
  </si>
  <si>
    <t>CUST06409</t>
  </si>
  <si>
    <t>NYK1051235</t>
  </si>
  <si>
    <t>CUST24228</t>
  </si>
  <si>
    <t>NYK1051236</t>
  </si>
  <si>
    <t>NYK1051237</t>
  </si>
  <si>
    <t>NYK1051238</t>
  </si>
  <si>
    <t>CUST46505</t>
  </si>
  <si>
    <t>NYK1051239</t>
  </si>
  <si>
    <t>CUST17015</t>
  </si>
  <si>
    <t>NYK1051240</t>
  </si>
  <si>
    <t>NYK1051241</t>
  </si>
  <si>
    <t>CUST04601</t>
  </si>
  <si>
    <t>NYK1051242</t>
  </si>
  <si>
    <t>CUST21390</t>
  </si>
  <si>
    <t>NYK1051243</t>
  </si>
  <si>
    <t>NYK1051244</t>
  </si>
  <si>
    <t>CUST34258</t>
  </si>
  <si>
    <t>NYK1051245</t>
  </si>
  <si>
    <t>NYK1051246</t>
  </si>
  <si>
    <t>CUST49051</t>
  </si>
  <si>
    <t>NYK1051247</t>
  </si>
  <si>
    <t>CUST08320</t>
  </si>
  <si>
    <t>NYK1051248</t>
  </si>
  <si>
    <t>NYK1051249</t>
  </si>
  <si>
    <t>NYK1051250</t>
  </si>
  <si>
    <t>NYK1051251</t>
  </si>
  <si>
    <t>NYK1051252</t>
  </si>
  <si>
    <t>NYK1051253</t>
  </si>
  <si>
    <t>CUST31255</t>
  </si>
  <si>
    <t>NYK1051254</t>
  </si>
  <si>
    <t>NYK1051255</t>
  </si>
  <si>
    <t>CUST26832</t>
  </si>
  <si>
    <t>NYK1051256</t>
  </si>
  <si>
    <t>CUST31027</t>
  </si>
  <si>
    <t>NYK1051257</t>
  </si>
  <si>
    <t>CUST19448</t>
  </si>
  <si>
    <t>NYK1051258</t>
  </si>
  <si>
    <t>NYK1051259</t>
  </si>
  <si>
    <t>NYK1051260</t>
  </si>
  <si>
    <t>NYK1051261</t>
  </si>
  <si>
    <t xml:space="preserve">  Neutrogena Shampoo  </t>
  </si>
  <si>
    <t>NYK1051262</t>
  </si>
  <si>
    <t>CUST41474</t>
  </si>
  <si>
    <t>NYK1051263</t>
  </si>
  <si>
    <t>NYK1051264</t>
  </si>
  <si>
    <t>NYK1051265</t>
  </si>
  <si>
    <t>CUST06918</t>
  </si>
  <si>
    <t>NYK1051266</t>
  </si>
  <si>
    <t>CUST13733</t>
  </si>
  <si>
    <t>NYK1051267</t>
  </si>
  <si>
    <t>CUST46827</t>
  </si>
  <si>
    <t>NYK1051268</t>
  </si>
  <si>
    <t>CUST42607</t>
  </si>
  <si>
    <t>NYK1051269</t>
  </si>
  <si>
    <t>CUST37826</t>
  </si>
  <si>
    <t>NYK1051270</t>
  </si>
  <si>
    <t>CUST42917</t>
  </si>
  <si>
    <t>NYK1051271</t>
  </si>
  <si>
    <t xml:space="preserve">  Sugar Cosmetics Highlighter  </t>
  </si>
  <si>
    <t>NYK1051272</t>
  </si>
  <si>
    <t>CUST35908</t>
  </si>
  <si>
    <t>NYK1051273</t>
  </si>
  <si>
    <t>NYK1051274</t>
  </si>
  <si>
    <t>NYK1051275</t>
  </si>
  <si>
    <t>NYK1051276</t>
  </si>
  <si>
    <t>NYK1051277</t>
  </si>
  <si>
    <t>NYK1051278</t>
  </si>
  <si>
    <t>NYK1051279</t>
  </si>
  <si>
    <t>NYK1051280</t>
  </si>
  <si>
    <t>NYK1051281</t>
  </si>
  <si>
    <t>CUST32552</t>
  </si>
  <si>
    <t>NYK1051282</t>
  </si>
  <si>
    <t>NYK1051283</t>
  </si>
  <si>
    <t>NYK1051284</t>
  </si>
  <si>
    <t>NYK1051285</t>
  </si>
  <si>
    <t>NYK1051286</t>
  </si>
  <si>
    <t>CUST47761</t>
  </si>
  <si>
    <t>NYK1051287</t>
  </si>
  <si>
    <t>CUST24635</t>
  </si>
  <si>
    <t>NYK1051288</t>
  </si>
  <si>
    <t>NYK1051289</t>
  </si>
  <si>
    <t>CUST44614</t>
  </si>
  <si>
    <t>NYK1051290</t>
  </si>
  <si>
    <t>NYK1051291</t>
  </si>
  <si>
    <t>NYK1051292</t>
  </si>
  <si>
    <t>NYK1051293</t>
  </si>
  <si>
    <t>CUST42164</t>
  </si>
  <si>
    <t>NYK1051294</t>
  </si>
  <si>
    <t>NYK1051295</t>
  </si>
  <si>
    <t>NYK1051296</t>
  </si>
  <si>
    <t>NYK1051297</t>
  </si>
  <si>
    <t>NYK1051298</t>
  </si>
  <si>
    <t>NYK1051299</t>
  </si>
  <si>
    <t>NYK1051300</t>
  </si>
  <si>
    <t>CUST15725</t>
  </si>
  <si>
    <t>NYK1051301</t>
  </si>
  <si>
    <t>CUST27967</t>
  </si>
  <si>
    <t>NYK1051302</t>
  </si>
  <si>
    <t>CUST24475</t>
  </si>
  <si>
    <t>NYK1051303</t>
  </si>
  <si>
    <t>CUST49588</t>
  </si>
  <si>
    <t>NYK1051304</t>
  </si>
  <si>
    <t>NYK1051305</t>
  </si>
  <si>
    <t>CUST19393</t>
  </si>
  <si>
    <t>NYK1051306</t>
  </si>
  <si>
    <t>NYK1051307</t>
  </si>
  <si>
    <t>CUST29213</t>
  </si>
  <si>
    <t>NYK1051308</t>
  </si>
  <si>
    <t>CUST33439</t>
  </si>
  <si>
    <t>NYK1051309</t>
  </si>
  <si>
    <t>CUST18518</t>
  </si>
  <si>
    <t>NYK1051310</t>
  </si>
  <si>
    <t>NYK1051311</t>
  </si>
  <si>
    <t>NYK1051312</t>
  </si>
  <si>
    <t>NYK1051313</t>
  </si>
  <si>
    <t>NYK1051314</t>
  </si>
  <si>
    <t>CUST17796</t>
  </si>
  <si>
    <t>NYK1051315</t>
  </si>
  <si>
    <t>NYK1051316</t>
  </si>
  <si>
    <t>CUST04110</t>
  </si>
  <si>
    <t>NYK1051317</t>
  </si>
  <si>
    <t>CUST32620</t>
  </si>
  <si>
    <t>NYK1051318</t>
  </si>
  <si>
    <t>NYK1051319</t>
  </si>
  <si>
    <t>NYK1051320</t>
  </si>
  <si>
    <t>CUST30425</t>
  </si>
  <si>
    <t>NYK1051321</t>
  </si>
  <si>
    <t>NYK1051322</t>
  </si>
  <si>
    <t>NYK1051323</t>
  </si>
  <si>
    <t>NYK1051324</t>
  </si>
  <si>
    <t>CUST23968</t>
  </si>
  <si>
    <t>NYK1051325</t>
  </si>
  <si>
    <t>CUST12577</t>
  </si>
  <si>
    <t>NYK1051326</t>
  </si>
  <si>
    <t>CUST43612</t>
  </si>
  <si>
    <t>NYK1051327</t>
  </si>
  <si>
    <t>NYK1051328</t>
  </si>
  <si>
    <t>NYK1051329</t>
  </si>
  <si>
    <t>NYK1051330</t>
  </si>
  <si>
    <t>NYK1051331</t>
  </si>
  <si>
    <t>NYK1051332</t>
  </si>
  <si>
    <t>NYK1051333</t>
  </si>
  <si>
    <t>NYK1051334</t>
  </si>
  <si>
    <t>CUST00080</t>
  </si>
  <si>
    <t>NYK1051335</t>
  </si>
  <si>
    <t>CUST36551</t>
  </si>
  <si>
    <t>NYK1051336</t>
  </si>
  <si>
    <t>NYK1051337</t>
  </si>
  <si>
    <t>NYK1051338</t>
  </si>
  <si>
    <t>CUST41455</t>
  </si>
  <si>
    <t>NYK1051339</t>
  </si>
  <si>
    <t>NYK1051340</t>
  </si>
  <si>
    <t>NYK1051341</t>
  </si>
  <si>
    <t>NYK1051342</t>
  </si>
  <si>
    <t>NYK1051343</t>
  </si>
  <si>
    <t>NYK1051344</t>
  </si>
  <si>
    <t>NYK1051345</t>
  </si>
  <si>
    <t>NYK1051346</t>
  </si>
  <si>
    <t>NYK1051347</t>
  </si>
  <si>
    <t>CUST31562</t>
  </si>
  <si>
    <t>NYK1051348</t>
  </si>
  <si>
    <t>CUST19588</t>
  </si>
  <si>
    <t>NYK1051349</t>
  </si>
  <si>
    <t>NYK1051350</t>
  </si>
  <si>
    <t>CUST00253</t>
  </si>
  <si>
    <t>NYK1051351</t>
  </si>
  <si>
    <t>NYK1051352</t>
  </si>
  <si>
    <t>CUST17709</t>
  </si>
  <si>
    <t>NYK1051353</t>
  </si>
  <si>
    <t>CUST29951</t>
  </si>
  <si>
    <t>NYK1051354</t>
  </si>
  <si>
    <t>NYK1051355</t>
  </si>
  <si>
    <t>NYK1051356</t>
  </si>
  <si>
    <t>CUST03224</t>
  </si>
  <si>
    <t>NYK1051357</t>
  </si>
  <si>
    <t>CUST38717</t>
  </si>
  <si>
    <t>NYK1051358</t>
  </si>
  <si>
    <t>CUST30446</t>
  </si>
  <si>
    <t>NYK1051359</t>
  </si>
  <si>
    <t>NYK1051360</t>
  </si>
  <si>
    <t>CUST17394</t>
  </si>
  <si>
    <t>NYK1051361</t>
  </si>
  <si>
    <t>CUST20529</t>
  </si>
  <si>
    <t>NYK1051362</t>
  </si>
  <si>
    <t>NYK1051363</t>
  </si>
  <si>
    <t>NYK1051364</t>
  </si>
  <si>
    <t>NYK1051365</t>
  </si>
  <si>
    <t>NYK1051366</t>
  </si>
  <si>
    <t>CUST40679</t>
  </si>
  <si>
    <t>NYK1051367</t>
  </si>
  <si>
    <t>CUST48671</t>
  </si>
  <si>
    <t>NYK1051368</t>
  </si>
  <si>
    <t>NYK1051369</t>
  </si>
  <si>
    <t>CUST30171</t>
  </si>
  <si>
    <t>NYK1051370</t>
  </si>
  <si>
    <t>NYK1051371</t>
  </si>
  <si>
    <t>NYK1051372</t>
  </si>
  <si>
    <t>CUST31451</t>
  </si>
  <si>
    <t>NYK1051373</t>
  </si>
  <si>
    <t>CUST04254</t>
  </si>
  <si>
    <t>NYK1051374</t>
  </si>
  <si>
    <t>CUST11338</t>
  </si>
  <si>
    <t>NYK1051375</t>
  </si>
  <si>
    <t>CUST34113</t>
  </si>
  <si>
    <t>NYK1051376</t>
  </si>
  <si>
    <t>CUST23052</t>
  </si>
  <si>
    <t>NYK1051377</t>
  </si>
  <si>
    <t>NYK1051378</t>
  </si>
  <si>
    <t>NYK1051379</t>
  </si>
  <si>
    <t>NYK1051380</t>
  </si>
  <si>
    <t>CUST41684</t>
  </si>
  <si>
    <t>NYK1051381</t>
  </si>
  <si>
    <t>NYK1051382</t>
  </si>
  <si>
    <t>NYK1051383</t>
  </si>
  <si>
    <t>CUST10081</t>
  </si>
  <si>
    <t>PRD9821</t>
  </si>
  <si>
    <t>NYK1051384</t>
  </si>
  <si>
    <t>CUST24953</t>
  </si>
  <si>
    <t>NYK1051385</t>
  </si>
  <si>
    <t>CUST02479</t>
  </si>
  <si>
    <t>NYK1051386</t>
  </si>
  <si>
    <t>CUST48380</t>
  </si>
  <si>
    <t>NYK1051387</t>
  </si>
  <si>
    <t>NYK1051388</t>
  </si>
  <si>
    <t>CUST43468</t>
  </si>
  <si>
    <t>NYK1051389</t>
  </si>
  <si>
    <t>CUST38472</t>
  </si>
  <si>
    <t>NYK1051390</t>
  </si>
  <si>
    <t>CUST22746</t>
  </si>
  <si>
    <t>NYK1051391</t>
  </si>
  <si>
    <t>CUST38057</t>
  </si>
  <si>
    <t>NYK1051392</t>
  </si>
  <si>
    <t>CUST48186</t>
  </si>
  <si>
    <t>NYK1051393</t>
  </si>
  <si>
    <t>NYK1051394</t>
  </si>
  <si>
    <t>NYK1051395</t>
  </si>
  <si>
    <t>NYK1051396</t>
  </si>
  <si>
    <t>NYK1051397</t>
  </si>
  <si>
    <t>NYK1051398</t>
  </si>
  <si>
    <t>NYK1051399</t>
  </si>
  <si>
    <t>NYK1051400</t>
  </si>
  <si>
    <t>NYK1051401</t>
  </si>
  <si>
    <t>NYK1051402</t>
  </si>
  <si>
    <t>NYK1051403</t>
  </si>
  <si>
    <t>NYK1051404</t>
  </si>
  <si>
    <t>CUST45018</t>
  </si>
  <si>
    <t>NYK1051405</t>
  </si>
  <si>
    <t>NYK1051406</t>
  </si>
  <si>
    <t>NYK1051407</t>
  </si>
  <si>
    <t>NYK1051408</t>
  </si>
  <si>
    <t>NYK1051409</t>
  </si>
  <si>
    <t>NYK1051410</t>
  </si>
  <si>
    <t>NYK1051411</t>
  </si>
  <si>
    <t>NYK1051412</t>
  </si>
  <si>
    <t>NYK1051413</t>
  </si>
  <si>
    <t>CUST21902</t>
  </si>
  <si>
    <t>NYK1051414</t>
  </si>
  <si>
    <t>NYK1051415</t>
  </si>
  <si>
    <t>NYK1051416</t>
  </si>
  <si>
    <t>CUST37654</t>
  </si>
  <si>
    <t>NYK1051417</t>
  </si>
  <si>
    <t>PRD1127</t>
  </si>
  <si>
    <t>NYK1051418</t>
  </si>
  <si>
    <t>NYK1051419</t>
  </si>
  <si>
    <t>CUST47897</t>
  </si>
  <si>
    <t>NYK1051420</t>
  </si>
  <si>
    <t>CUST41494</t>
  </si>
  <si>
    <t>NYK1051421</t>
  </si>
  <si>
    <t>CUST39031</t>
  </si>
  <si>
    <t>NYK1051422</t>
  </si>
  <si>
    <t>NYK1051423</t>
  </si>
  <si>
    <t>NYK1051424</t>
  </si>
  <si>
    <t>NYK1051425</t>
  </si>
  <si>
    <t>NYK1051426</t>
  </si>
  <si>
    <t>NYK1051427</t>
  </si>
  <si>
    <t>CUST20869</t>
  </si>
  <si>
    <t>NYK1051428</t>
  </si>
  <si>
    <t>NYK1051429</t>
  </si>
  <si>
    <t>NYK1051430</t>
  </si>
  <si>
    <t>NYK1051431</t>
  </si>
  <si>
    <t>CUST48685</t>
  </si>
  <si>
    <t>NYK1051432</t>
  </si>
  <si>
    <t>NYK1051433</t>
  </si>
  <si>
    <t>CUST13671</t>
  </si>
  <si>
    <t>NYK1051434</t>
  </si>
  <si>
    <t>CUST06427</t>
  </si>
  <si>
    <t>NYK1051435</t>
  </si>
  <si>
    <t>NYK1051436</t>
  </si>
  <si>
    <t>NYK1051437</t>
  </si>
  <si>
    <t>CUST31761</t>
  </si>
  <si>
    <t>NYK1051438</t>
  </si>
  <si>
    <t>NYK1051439</t>
  </si>
  <si>
    <t>NYK1051440</t>
  </si>
  <si>
    <t>CUST07402</t>
  </si>
  <si>
    <t>NYK1051441</t>
  </si>
  <si>
    <t>NYK1051442</t>
  </si>
  <si>
    <t>CUST23040</t>
  </si>
  <si>
    <t>NYK1051443</t>
  </si>
  <si>
    <t>NYK1051444</t>
  </si>
  <si>
    <t>NYK1051445</t>
  </si>
  <si>
    <t>NYK1051446</t>
  </si>
  <si>
    <t>NYK1051447</t>
  </si>
  <si>
    <t>NYK1051448</t>
  </si>
  <si>
    <t>CUST18999</t>
  </si>
  <si>
    <t>NYK1051449</t>
  </si>
  <si>
    <t>NYK1051450</t>
  </si>
  <si>
    <t>CUST03133</t>
  </si>
  <si>
    <t>NYK1051451</t>
  </si>
  <si>
    <t>NYK1051452</t>
  </si>
  <si>
    <t>NYK1051453</t>
  </si>
  <si>
    <t>NYK1051454</t>
  </si>
  <si>
    <t>CUST33869</t>
  </si>
  <si>
    <t>NYK1051455</t>
  </si>
  <si>
    <t>CUST00693</t>
  </si>
  <si>
    <t>NYK1051456</t>
  </si>
  <si>
    <t>CUST35254</t>
  </si>
  <si>
    <t>NYK1051457</t>
  </si>
  <si>
    <t>NYK1051458</t>
  </si>
  <si>
    <t>CUST12253</t>
  </si>
  <si>
    <t>NYK1051459</t>
  </si>
  <si>
    <t>NYK1051460</t>
  </si>
  <si>
    <t>CUST39629</t>
  </si>
  <si>
    <t>NYK1051461</t>
  </si>
  <si>
    <t>CUST03541</t>
  </si>
  <si>
    <t>NYK1051462</t>
  </si>
  <si>
    <t>NYK1051463</t>
  </si>
  <si>
    <t>NYK1051464</t>
  </si>
  <si>
    <t>NYK1051465</t>
  </si>
  <si>
    <t>CUST12545</t>
  </si>
  <si>
    <t>NYK1051466</t>
  </si>
  <si>
    <t>NYK1051467</t>
  </si>
  <si>
    <t>CUST44921</t>
  </si>
  <si>
    <t>NYK1051468</t>
  </si>
  <si>
    <t>CUST28447</t>
  </si>
  <si>
    <t>NYK1051469</t>
  </si>
  <si>
    <t>CUST34824</t>
  </si>
  <si>
    <t>NYK1051470</t>
  </si>
  <si>
    <t>NYK1051471</t>
  </si>
  <si>
    <t>NYK1051472</t>
  </si>
  <si>
    <t>NYK1051473</t>
  </si>
  <si>
    <t>CUST02681</t>
  </si>
  <si>
    <t>NYK1051474</t>
  </si>
  <si>
    <t>NYK1051475</t>
  </si>
  <si>
    <t>NYK1051476</t>
  </si>
  <si>
    <t>NYK1051477</t>
  </si>
  <si>
    <t>CUST44311</t>
  </si>
  <si>
    <t>NYK1051478</t>
  </si>
  <si>
    <t>NYK1051479</t>
  </si>
  <si>
    <t>CUST17251</t>
  </si>
  <si>
    <t>NYK1051480</t>
  </si>
  <si>
    <t>CUST23892</t>
  </si>
  <si>
    <t>NYK1051481</t>
  </si>
  <si>
    <t>NYK1051482</t>
  </si>
  <si>
    <t>NYK1051483</t>
  </si>
  <si>
    <t>NYK1051484</t>
  </si>
  <si>
    <t>CUST18298</t>
  </si>
  <si>
    <t>NYK1051485</t>
  </si>
  <si>
    <t>CUST21011</t>
  </si>
  <si>
    <t>NYK1051486</t>
  </si>
  <si>
    <t>NYK1051487</t>
  </si>
  <si>
    <t>NYK1051488</t>
  </si>
  <si>
    <t>NYK1051489</t>
  </si>
  <si>
    <t>NYK1051490</t>
  </si>
  <si>
    <t>NYK1051491</t>
  </si>
  <si>
    <t>NYK1051492</t>
  </si>
  <si>
    <t>NYK1051493</t>
  </si>
  <si>
    <t>NYK1051494</t>
  </si>
  <si>
    <t>NYK1051495</t>
  </si>
  <si>
    <t>NYK1051496</t>
  </si>
  <si>
    <t>NYK1051497</t>
  </si>
  <si>
    <t>NYK1051498</t>
  </si>
  <si>
    <t>CUST47764</t>
  </si>
  <si>
    <t>NYK1051499</t>
  </si>
  <si>
    <t>NYK1051500</t>
  </si>
  <si>
    <t>NYK1051501</t>
  </si>
  <si>
    <t>NYK1051502</t>
  </si>
  <si>
    <t>CUST25171</t>
  </si>
  <si>
    <t>NYK1051503</t>
  </si>
  <si>
    <t>NYK1051504</t>
  </si>
  <si>
    <t>CUST46081</t>
  </si>
  <si>
    <t>NYK1051505</t>
  </si>
  <si>
    <t>CUST14443</t>
  </si>
  <si>
    <t>NYK1051506</t>
  </si>
  <si>
    <t>CUST11016</t>
  </si>
  <si>
    <t>NYK1051507</t>
  </si>
  <si>
    <t>NYK1051508</t>
  </si>
  <si>
    <t>CUST28125</t>
  </si>
  <si>
    <t>NYK1051509</t>
  </si>
  <si>
    <t>CUST19540</t>
  </si>
  <si>
    <t>NYK1051510</t>
  </si>
  <si>
    <t>NYK1051511</t>
  </si>
  <si>
    <t>NYK1051512</t>
  </si>
  <si>
    <t>NYK1051513</t>
  </si>
  <si>
    <t>CUST23946</t>
  </si>
  <si>
    <t>NYK1051514</t>
  </si>
  <si>
    <t>NYK1051515</t>
  </si>
  <si>
    <t>NYK1051516</t>
  </si>
  <si>
    <t>CUST49434</t>
  </si>
  <si>
    <t>NYK1051517</t>
  </si>
  <si>
    <t>CUST33708</t>
  </si>
  <si>
    <t>NYK1051518</t>
  </si>
  <si>
    <t>NYK1051519</t>
  </si>
  <si>
    <t>NYK1051520</t>
  </si>
  <si>
    <t>NYK1051521</t>
  </si>
  <si>
    <t>CUST16472</t>
  </si>
  <si>
    <t>NYK1051522</t>
  </si>
  <si>
    <t>CUST37549</t>
  </si>
  <si>
    <t>NYK1051523</t>
  </si>
  <si>
    <t>CUST39630</t>
  </si>
  <si>
    <t>NYK1051524</t>
  </si>
  <si>
    <t>NYK1051525</t>
  </si>
  <si>
    <t>NYK1051526</t>
  </si>
  <si>
    <t>NYK1051527</t>
  </si>
  <si>
    <t>NYK1051528</t>
  </si>
  <si>
    <t>NYK1051529</t>
  </si>
  <si>
    <t>NYK1051530</t>
  </si>
  <si>
    <t>NYK1051531</t>
  </si>
  <si>
    <t>NYK1051532</t>
  </si>
  <si>
    <t>NYK1051533</t>
  </si>
  <si>
    <t>CUST00783</t>
  </si>
  <si>
    <t>NYK1051534</t>
  </si>
  <si>
    <t>NYK1051535</t>
  </si>
  <si>
    <t>NYK1051536</t>
  </si>
  <si>
    <t>CUST45129</t>
  </si>
  <si>
    <t>NYK1051537</t>
  </si>
  <si>
    <t>NYK1051538</t>
  </si>
  <si>
    <t>CUST18727</t>
  </si>
  <si>
    <t>NYK1051539</t>
  </si>
  <si>
    <t>CUST20169</t>
  </si>
  <si>
    <t>NYK1051540</t>
  </si>
  <si>
    <t>NYK1051541</t>
  </si>
  <si>
    <t>NYK1051542</t>
  </si>
  <si>
    <t>NYK1051543</t>
  </si>
  <si>
    <t>NYK1051544</t>
  </si>
  <si>
    <t>CUST48509</t>
  </si>
  <si>
    <t>NYK1051545</t>
  </si>
  <si>
    <t>NYK1051546</t>
  </si>
  <si>
    <t>CUST45792</t>
  </si>
  <si>
    <t>NYK1051547</t>
  </si>
  <si>
    <t>NYK1051548</t>
  </si>
  <si>
    <t>CUST42636</t>
  </si>
  <si>
    <t>NYK1051549</t>
  </si>
  <si>
    <t>CUST36437</t>
  </si>
  <si>
    <t>NYK1051550</t>
  </si>
  <si>
    <t>CUST31626</t>
  </si>
  <si>
    <t>NYK1051551</t>
  </si>
  <si>
    <t>CUST26032</t>
  </si>
  <si>
    <t>NYK1051552</t>
  </si>
  <si>
    <t>NYK1051553</t>
  </si>
  <si>
    <t>NYK1051554</t>
  </si>
  <si>
    <t>NYK1051555</t>
  </si>
  <si>
    <t>CUST00432</t>
  </si>
  <si>
    <t>NYK1051556</t>
  </si>
  <si>
    <t>CUST25448</t>
  </si>
  <si>
    <t>NYK1051557</t>
  </si>
  <si>
    <t>CUST02994</t>
  </si>
  <si>
    <t>NYK1051558</t>
  </si>
  <si>
    <t>CUST04423</t>
  </si>
  <si>
    <t>NYK1051559</t>
  </si>
  <si>
    <t>NYK1051560</t>
  </si>
  <si>
    <t>NYK1051561</t>
  </si>
  <si>
    <t>NYK1051562</t>
  </si>
  <si>
    <t>NYK1051563</t>
  </si>
  <si>
    <t>CUST17774</t>
  </si>
  <si>
    <t>NYK1051564</t>
  </si>
  <si>
    <t>CUST03395</t>
  </si>
  <si>
    <t>NYK1051565</t>
  </si>
  <si>
    <t>CUST07848</t>
  </si>
  <si>
    <t>NYK1051566</t>
  </si>
  <si>
    <t>NYK1051567</t>
  </si>
  <si>
    <t>NYK1051568</t>
  </si>
  <si>
    <t>NYK1051569</t>
  </si>
  <si>
    <t>NYK1051570</t>
  </si>
  <si>
    <t>CUST47243</t>
  </si>
  <si>
    <t>NYK1051571</t>
  </si>
  <si>
    <t>NYK1051572</t>
  </si>
  <si>
    <t>NYK1051573</t>
  </si>
  <si>
    <t>NYK1051574</t>
  </si>
  <si>
    <t>NYK1051575</t>
  </si>
  <si>
    <t>CUST38626</t>
  </si>
  <si>
    <t>NYK1051576</t>
  </si>
  <si>
    <t>NYK1051577</t>
  </si>
  <si>
    <t>CUST40327</t>
  </si>
  <si>
    <t>NYK1051578</t>
  </si>
  <si>
    <t>CUST12458</t>
  </si>
  <si>
    <t>NYK1051579</t>
  </si>
  <si>
    <t>NYK1051580</t>
  </si>
  <si>
    <t>CUST48215</t>
  </si>
  <si>
    <t>NYK1051581</t>
  </si>
  <si>
    <t>NYK1051582</t>
  </si>
  <si>
    <t>NYK1051583</t>
  </si>
  <si>
    <t>NYK1051584</t>
  </si>
  <si>
    <t>NYK1051585</t>
  </si>
  <si>
    <t>CUST01858</t>
  </si>
  <si>
    <t>NYK1051586</t>
  </si>
  <si>
    <t>NYK1051587</t>
  </si>
  <si>
    <t>NYK1051588</t>
  </si>
  <si>
    <t>NYK1051589</t>
  </si>
  <si>
    <t>NYK1051590</t>
  </si>
  <si>
    <t>NYK1051591</t>
  </si>
  <si>
    <t>NYK1051592</t>
  </si>
  <si>
    <t>NYK1051593</t>
  </si>
  <si>
    <t>NYK1051594</t>
  </si>
  <si>
    <t>NYK1051595</t>
  </si>
  <si>
    <t>NYK1051596</t>
  </si>
  <si>
    <t>CUST11028</t>
  </si>
  <si>
    <t>NYK1051597</t>
  </si>
  <si>
    <t>NYK1051598</t>
  </si>
  <si>
    <t>CUST22551</t>
  </si>
  <si>
    <t>NYK1051599</t>
  </si>
  <si>
    <t>NYK1051600</t>
  </si>
  <si>
    <t>CUST23097</t>
  </si>
  <si>
    <t>NYK1051601</t>
  </si>
  <si>
    <t>CUST05028</t>
  </si>
  <si>
    <t>NYK1051602</t>
  </si>
  <si>
    <t>CUST29246</t>
  </si>
  <si>
    <t>NYK1051603</t>
  </si>
  <si>
    <t>CUST08070</t>
  </si>
  <si>
    <t>NYK1051604</t>
  </si>
  <si>
    <t>NYK1051605</t>
  </si>
  <si>
    <t>CUST40108</t>
  </si>
  <si>
    <t>NYK1051606</t>
  </si>
  <si>
    <t>CUST17451</t>
  </si>
  <si>
    <t>NYK1051607</t>
  </si>
  <si>
    <t>CUST21935</t>
  </si>
  <si>
    <t>NYK1051608</t>
  </si>
  <si>
    <t>CUST15962</t>
  </si>
  <si>
    <t>NYK1051609</t>
  </si>
  <si>
    <t>CUST44252</t>
  </si>
  <si>
    <t>NYK1051610</t>
  </si>
  <si>
    <t>CUST20328</t>
  </si>
  <si>
    <t>NYK1051611</t>
  </si>
  <si>
    <t>CUST01375</t>
  </si>
  <si>
    <t>NYK1051612</t>
  </si>
  <si>
    <t>CUST17416</t>
  </si>
  <si>
    <t>NYK1051613</t>
  </si>
  <si>
    <t>CUST33472</t>
  </si>
  <si>
    <t>NYK1051614</t>
  </si>
  <si>
    <t>CUST44467</t>
  </si>
  <si>
    <t>NYK1051615</t>
  </si>
  <si>
    <t>NYK1051616</t>
  </si>
  <si>
    <t>NYK1051617</t>
  </si>
  <si>
    <t>CUST45162</t>
  </si>
  <si>
    <t>NYK1051618</t>
  </si>
  <si>
    <t>NYK1051619</t>
  </si>
  <si>
    <t>CUST15153</t>
  </si>
  <si>
    <t>NYK1051620</t>
  </si>
  <si>
    <t>CUST14558</t>
  </si>
  <si>
    <t>NYK1051621</t>
  </si>
  <si>
    <t>NYK1051622</t>
  </si>
  <si>
    <t>CUST33829</t>
  </si>
  <si>
    <t>NYK1051623</t>
  </si>
  <si>
    <t>CUST01851</t>
  </si>
  <si>
    <t>NYK1051624</t>
  </si>
  <si>
    <t>CUST46865</t>
  </si>
  <si>
    <t>NYK1051625</t>
  </si>
  <si>
    <t>NYK1051626</t>
  </si>
  <si>
    <t>CUST26320</t>
  </si>
  <si>
    <t>NYK1051627</t>
  </si>
  <si>
    <t>NYK1051628</t>
  </si>
  <si>
    <t>NYK1051629</t>
  </si>
  <si>
    <t>CUST08270</t>
  </si>
  <si>
    <t>NYK1051630</t>
  </si>
  <si>
    <t>NYK1051631</t>
  </si>
  <si>
    <t>CUST22340</t>
  </si>
  <si>
    <t>NYK1051632</t>
  </si>
  <si>
    <t>CUST03424</t>
  </si>
  <si>
    <t>NYK1051633</t>
  </si>
  <si>
    <t>CUST29777</t>
  </si>
  <si>
    <t>NYK1051634</t>
  </si>
  <si>
    <t>NYK1051635</t>
  </si>
  <si>
    <t>NYK1051636</t>
  </si>
  <si>
    <t>CUST01051</t>
  </si>
  <si>
    <t>NYK1051637</t>
  </si>
  <si>
    <t>NYK1051638</t>
  </si>
  <si>
    <t>CUST12669</t>
  </si>
  <si>
    <t>NYK1051639</t>
  </si>
  <si>
    <t>NYK1051640</t>
  </si>
  <si>
    <t>NYK1051641</t>
  </si>
  <si>
    <t>NYK1051642</t>
  </si>
  <si>
    <t>NYK1051643</t>
  </si>
  <si>
    <t>CUST35437</t>
  </si>
  <si>
    <t>NYK1051644</t>
  </si>
  <si>
    <t>NYK1051645</t>
  </si>
  <si>
    <t>CUST46496</t>
  </si>
  <si>
    <t>NYK1051646</t>
  </si>
  <si>
    <t>NYK1051647</t>
  </si>
  <si>
    <t>NYK1051648</t>
  </si>
  <si>
    <t>CUST14479</t>
  </si>
  <si>
    <t>NYK1051649</t>
  </si>
  <si>
    <t>CUST28475</t>
  </si>
  <si>
    <t>NYK1051650</t>
  </si>
  <si>
    <t>NYK1051651</t>
  </si>
  <si>
    <t>CUST37469</t>
  </si>
  <si>
    <t>NYK1051652</t>
  </si>
  <si>
    <t>NYK1051653</t>
  </si>
  <si>
    <t>CUST41232</t>
  </si>
  <si>
    <t>NYK1051654</t>
  </si>
  <si>
    <t>CUST38654</t>
  </si>
  <si>
    <t>NYK1051655</t>
  </si>
  <si>
    <t>NYK1051656</t>
  </si>
  <si>
    <t>NYK1051657</t>
  </si>
  <si>
    <t>CUST09906</t>
  </si>
  <si>
    <t>NYK1051658</t>
  </si>
  <si>
    <t>CUST42140</t>
  </si>
  <si>
    <t>NYK1051659</t>
  </si>
  <si>
    <t>CUST36122</t>
  </si>
  <si>
    <t>NYK1051660</t>
  </si>
  <si>
    <t>NYK1051661</t>
  </si>
  <si>
    <t>CUST30483</t>
  </si>
  <si>
    <t>NYK1051662</t>
  </si>
  <si>
    <t>CUST33171</t>
  </si>
  <si>
    <t>NYK1051663</t>
  </si>
  <si>
    <t>CUST49070</t>
  </si>
  <si>
    <t>NYK1051664</t>
  </si>
  <si>
    <t>CUST44894</t>
  </si>
  <si>
    <t xml:space="preserve">  Maybelline Face Wash  </t>
  </si>
  <si>
    <t>NYK1051665</t>
  </si>
  <si>
    <t>NYK1051666</t>
  </si>
  <si>
    <t>CUST18488</t>
  </si>
  <si>
    <t>NYK1051667</t>
  </si>
  <si>
    <t>CUST24267</t>
  </si>
  <si>
    <t>NYK1051668</t>
  </si>
  <si>
    <t>CUST04394</t>
  </si>
  <si>
    <t>NYK1051669</t>
  </si>
  <si>
    <t>CUST01014</t>
  </si>
  <si>
    <t>NYK1051670</t>
  </si>
  <si>
    <t>NYK1051671</t>
  </si>
  <si>
    <t>NYK1051672</t>
  </si>
  <si>
    <t>NYK1051673</t>
  </si>
  <si>
    <t>CUST31946</t>
  </si>
  <si>
    <t>NYK1051674</t>
  </si>
  <si>
    <t xml:space="preserve">  Rimmel Primer  </t>
  </si>
  <si>
    <t>NYK1051675</t>
  </si>
  <si>
    <t>NYK1051676</t>
  </si>
  <si>
    <t>NYK1051677</t>
  </si>
  <si>
    <t>CUST36151</t>
  </si>
  <si>
    <t>NYK1051678</t>
  </si>
  <si>
    <t>CUST23983</t>
  </si>
  <si>
    <t>NYK1051679</t>
  </si>
  <si>
    <t>NYK1051680</t>
  </si>
  <si>
    <t>CUST32017</t>
  </si>
  <si>
    <t>NYK1051681</t>
  </si>
  <si>
    <t>NYK1051682</t>
  </si>
  <si>
    <t>NYK1051683</t>
  </si>
  <si>
    <t>NYK1051684</t>
  </si>
  <si>
    <t>NYK1051685</t>
  </si>
  <si>
    <t>NYK1051686</t>
  </si>
  <si>
    <t>NYK1051687</t>
  </si>
  <si>
    <t>CUST17137</t>
  </si>
  <si>
    <t>NYK1051688</t>
  </si>
  <si>
    <t>NYK1051689</t>
  </si>
  <si>
    <t>CUST40591</t>
  </si>
  <si>
    <t>NYK1051690</t>
  </si>
  <si>
    <t>NYK1051691</t>
  </si>
  <si>
    <t>NYK1051692</t>
  </si>
  <si>
    <t>NYK1051693</t>
  </si>
  <si>
    <t>NYK1051694</t>
  </si>
  <si>
    <t>NYK1051695</t>
  </si>
  <si>
    <t>NYK1051696</t>
  </si>
  <si>
    <t>NYK1051697</t>
  </si>
  <si>
    <t>CUST38501</t>
  </si>
  <si>
    <t>NYK1051698</t>
  </si>
  <si>
    <t>NYK1051699</t>
  </si>
  <si>
    <t>NYK1051700</t>
  </si>
  <si>
    <t>CUST41227</t>
  </si>
  <si>
    <t>NYK1051701</t>
  </si>
  <si>
    <t>NYK1051702</t>
  </si>
  <si>
    <t>NYK1051703</t>
  </si>
  <si>
    <t>NYK1051704</t>
  </si>
  <si>
    <t>CUST49826</t>
  </si>
  <si>
    <t>NYK1051705</t>
  </si>
  <si>
    <t>NYK1051706</t>
  </si>
  <si>
    <t>NYK1051707</t>
  </si>
  <si>
    <t>NYK1051708</t>
  </si>
  <si>
    <t>NYK1051709</t>
  </si>
  <si>
    <t>NYK1051710</t>
  </si>
  <si>
    <t>NYK1051711</t>
  </si>
  <si>
    <t>NYK1051712</t>
  </si>
  <si>
    <t>NYK1051713</t>
  </si>
  <si>
    <t>NYK1051714</t>
  </si>
  <si>
    <t>NYK1051715</t>
  </si>
  <si>
    <t>NYK1051716</t>
  </si>
  <si>
    <t>NYK1051717</t>
  </si>
  <si>
    <t>NYK1051718</t>
  </si>
  <si>
    <t>CUST15845</t>
  </si>
  <si>
    <t>NYK1051719</t>
  </si>
  <si>
    <t>CUST38723</t>
  </si>
  <si>
    <t>NYK1051720</t>
  </si>
  <si>
    <t>NYK1051721</t>
  </si>
  <si>
    <t>CUST20549</t>
  </si>
  <si>
    <t>NYK1051722</t>
  </si>
  <si>
    <t>NYK1051723</t>
  </si>
  <si>
    <t>NYK1051724</t>
  </si>
  <si>
    <t>PRD7529</t>
  </si>
  <si>
    <t>NYK1051725</t>
  </si>
  <si>
    <t>CUST22768</t>
  </si>
  <si>
    <t>NYK1051726</t>
  </si>
  <si>
    <t>NYK1051727</t>
  </si>
  <si>
    <t>NYK1051728</t>
  </si>
  <si>
    <t>NYK1051729</t>
  </si>
  <si>
    <t>CUST43866</t>
  </si>
  <si>
    <t>NYK1051730</t>
  </si>
  <si>
    <t>CUST22568</t>
  </si>
  <si>
    <t>NYK1051731</t>
  </si>
  <si>
    <t>CUST49782</t>
  </si>
  <si>
    <t>NYK1051732</t>
  </si>
  <si>
    <t>NYK1051733</t>
  </si>
  <si>
    <t>NYK1051734</t>
  </si>
  <si>
    <t>CUST34772</t>
  </si>
  <si>
    <t>NYK1051735</t>
  </si>
  <si>
    <t>NYK1051736</t>
  </si>
  <si>
    <t>CUST08824</t>
  </si>
  <si>
    <t>NYK1051737</t>
  </si>
  <si>
    <t>NYK1051738</t>
  </si>
  <si>
    <t>NYK1051739</t>
  </si>
  <si>
    <t>NYK1051740</t>
  </si>
  <si>
    <t>NYK1051741</t>
  </si>
  <si>
    <t>NYK1051742</t>
  </si>
  <si>
    <t>NYK1051743</t>
  </si>
  <si>
    <t>NYK1051744</t>
  </si>
  <si>
    <t>NYK1051745</t>
  </si>
  <si>
    <t>NYK1051746</t>
  </si>
  <si>
    <t>NYK1051747</t>
  </si>
  <si>
    <t>CUST36091</t>
  </si>
  <si>
    <t>NYK1051748</t>
  </si>
  <si>
    <t>NYK1051749</t>
  </si>
  <si>
    <t>CUST05147</t>
  </si>
  <si>
    <t>NYK1051750</t>
  </si>
  <si>
    <t>NYK1051751</t>
  </si>
  <si>
    <t>CUST39717</t>
  </si>
  <si>
    <t>NYK1051752</t>
  </si>
  <si>
    <t>CUST49666</t>
  </si>
  <si>
    <t>NYK1051753</t>
  </si>
  <si>
    <t>CUST45323</t>
  </si>
  <si>
    <t>NYK1051754</t>
  </si>
  <si>
    <t>NYK1051755</t>
  </si>
  <si>
    <t>CUST09698</t>
  </si>
  <si>
    <t>NYK1051756</t>
  </si>
  <si>
    <t>NYK1051757</t>
  </si>
  <si>
    <t>CUST33310</t>
  </si>
  <si>
    <t>NYK1051758</t>
  </si>
  <si>
    <t>NYK1051759</t>
  </si>
  <si>
    <t>NYK1051760</t>
  </si>
  <si>
    <t>CUST40942</t>
  </si>
  <si>
    <t>NYK1051761</t>
  </si>
  <si>
    <t>NYK1051762</t>
  </si>
  <si>
    <t>CUST34904</t>
  </si>
  <si>
    <t>NYK1051763</t>
  </si>
  <si>
    <t>NYK1051764</t>
  </si>
  <si>
    <t>CUST30634</t>
  </si>
  <si>
    <t>NYK1051765</t>
  </si>
  <si>
    <t>NYK1051766</t>
  </si>
  <si>
    <t>NYK1051767</t>
  </si>
  <si>
    <t>CUST36486</t>
  </si>
  <si>
    <t>NYK1051768</t>
  </si>
  <si>
    <t>NYK1051769</t>
  </si>
  <si>
    <t>NYK1051770</t>
  </si>
  <si>
    <t>NYK1051771</t>
  </si>
  <si>
    <t>CUST12222</t>
  </si>
  <si>
    <t>NYK1051772</t>
  </si>
  <si>
    <t>NYK1051773</t>
  </si>
  <si>
    <t>CUST17004</t>
  </si>
  <si>
    <t>NYK1051774</t>
  </si>
  <si>
    <t>NYK1051775</t>
  </si>
  <si>
    <t>NYK1051776</t>
  </si>
  <si>
    <t>NYK1051777</t>
  </si>
  <si>
    <t>CUST27228</t>
  </si>
  <si>
    <t>NYK1051778</t>
  </si>
  <si>
    <t>NYK1051779</t>
  </si>
  <si>
    <t>NYK1051780</t>
  </si>
  <si>
    <t>CUST09000</t>
  </si>
  <si>
    <t>NYK1051781</t>
  </si>
  <si>
    <t>NYK1051782</t>
  </si>
  <si>
    <t>NYK1051783</t>
  </si>
  <si>
    <t>NYK1051784</t>
  </si>
  <si>
    <t>NYK1051785</t>
  </si>
  <si>
    <t>CUST31795</t>
  </si>
  <si>
    <t>NYK1051786</t>
  </si>
  <si>
    <t>CUST15486</t>
  </si>
  <si>
    <t>NYK1051787</t>
  </si>
  <si>
    <t>CUST05309</t>
  </si>
  <si>
    <t>NYK1051788</t>
  </si>
  <si>
    <t>CUST09138</t>
  </si>
  <si>
    <t>NYK1051789</t>
  </si>
  <si>
    <t>CUST48075</t>
  </si>
  <si>
    <t>NYK1051790</t>
  </si>
  <si>
    <t>NYK1051791</t>
  </si>
  <si>
    <t>NYK1051792</t>
  </si>
  <si>
    <t>NYK1051793</t>
  </si>
  <si>
    <t>NYK1051794</t>
  </si>
  <si>
    <t>NYK1051795</t>
  </si>
  <si>
    <t>CUST11508</t>
  </si>
  <si>
    <t>NYK1051796</t>
  </si>
  <si>
    <t>NYK1051797</t>
  </si>
  <si>
    <t>NYK1051798</t>
  </si>
  <si>
    <t>NYK1051799</t>
  </si>
  <si>
    <t>NYK1051800</t>
  </si>
  <si>
    <t>CUST19424</t>
  </si>
  <si>
    <t>NYK1051801</t>
  </si>
  <si>
    <t>NYK1051802</t>
  </si>
  <si>
    <t>NYK1051803</t>
  </si>
  <si>
    <t>CUST49650</t>
  </si>
  <si>
    <t>NYK1051804</t>
  </si>
  <si>
    <t>NYK1051805</t>
  </si>
  <si>
    <t>NYK1051806</t>
  </si>
  <si>
    <t>NYK1051807</t>
  </si>
  <si>
    <t>CUST37353</t>
  </si>
  <si>
    <t>NYK1051808</t>
  </si>
  <si>
    <t>CUST24977</t>
  </si>
  <si>
    <t>NYK1051809</t>
  </si>
  <si>
    <t>NYK1051810</t>
  </si>
  <si>
    <t>NYK1051811</t>
  </si>
  <si>
    <t>NYK1051812</t>
  </si>
  <si>
    <t>CUST01044</t>
  </si>
  <si>
    <t>NYK1051813</t>
  </si>
  <si>
    <t>NYK1051814</t>
  </si>
  <si>
    <t>CUST20200</t>
  </si>
  <si>
    <t>NYK1051815</t>
  </si>
  <si>
    <t>NYK1051816</t>
  </si>
  <si>
    <t>CUST28997</t>
  </si>
  <si>
    <t>NYK1051817</t>
  </si>
  <si>
    <t>NYK1051818</t>
  </si>
  <si>
    <t>NYK1051819</t>
  </si>
  <si>
    <t>NYK1051820</t>
  </si>
  <si>
    <t>NYK1051821</t>
  </si>
  <si>
    <t>NYK1051822</t>
  </si>
  <si>
    <t>NYK1051823</t>
  </si>
  <si>
    <t>NYK1051824</t>
  </si>
  <si>
    <t>NYK1051825</t>
  </si>
  <si>
    <t>NYK1051826</t>
  </si>
  <si>
    <t>NYK1051827</t>
  </si>
  <si>
    <t>NYK1051828</t>
  </si>
  <si>
    <t>NYK1051829</t>
  </si>
  <si>
    <t>CUST25704</t>
  </si>
  <si>
    <t>NYK1051830</t>
  </si>
  <si>
    <t>NYK1051831</t>
  </si>
  <si>
    <t>CUST03785</t>
  </si>
  <si>
    <t>NYK1051832</t>
  </si>
  <si>
    <t>CUST35606</t>
  </si>
  <si>
    <t>NYK1051833</t>
  </si>
  <si>
    <t>NYK1051834</t>
  </si>
  <si>
    <t>NYK1051835</t>
  </si>
  <si>
    <t>CUST19853</t>
  </si>
  <si>
    <t>NYK1051836</t>
  </si>
  <si>
    <t>NYK1051837</t>
  </si>
  <si>
    <t>CUST36896</t>
  </si>
  <si>
    <t>NYK1051838</t>
  </si>
  <si>
    <t>NYK1051839</t>
  </si>
  <si>
    <t>NYK1051840</t>
  </si>
  <si>
    <t>NYK1051841</t>
  </si>
  <si>
    <t>NYK1051842</t>
  </si>
  <si>
    <t>NYK1051843</t>
  </si>
  <si>
    <t>CUST29940</t>
  </si>
  <si>
    <t>NYK1051844</t>
  </si>
  <si>
    <t>NYK1051845</t>
  </si>
  <si>
    <t>NYK1051846</t>
  </si>
  <si>
    <t>NYK1051847</t>
  </si>
  <si>
    <t>CUST48647</t>
  </si>
  <si>
    <t>NYK1051848</t>
  </si>
  <si>
    <t>CUST36367</t>
  </si>
  <si>
    <t>NYK1051849</t>
  </si>
  <si>
    <t>NYK1051850</t>
  </si>
  <si>
    <t>NYK1051851</t>
  </si>
  <si>
    <t>NYK1051852</t>
  </si>
  <si>
    <t>NYK1051853</t>
  </si>
  <si>
    <t>NYK1051854</t>
  </si>
  <si>
    <t>NYK1051855</t>
  </si>
  <si>
    <t>CUST10520</t>
  </si>
  <si>
    <t>NYK1051856</t>
  </si>
  <si>
    <t>NYK1051857</t>
  </si>
  <si>
    <t>NYK1051858</t>
  </si>
  <si>
    <t>NYK1051859</t>
  </si>
  <si>
    <t>NYK1051860</t>
  </si>
  <si>
    <t>NYK1051861</t>
  </si>
  <si>
    <t>CUST09640</t>
  </si>
  <si>
    <t>NYK1051862</t>
  </si>
  <si>
    <t>CUST23875</t>
  </si>
  <si>
    <t>NYK1051863</t>
  </si>
  <si>
    <t>NYK1051864</t>
  </si>
  <si>
    <t>NYK1051865</t>
  </si>
  <si>
    <t>CUST35999</t>
  </si>
  <si>
    <t>NYK1051866</t>
  </si>
  <si>
    <t>NYK1051867</t>
  </si>
  <si>
    <t>NYK1051868</t>
  </si>
  <si>
    <t>NYK1051869</t>
  </si>
  <si>
    <t>NYK1051870</t>
  </si>
  <si>
    <t>NYK1051871</t>
  </si>
  <si>
    <t>NYK1051872</t>
  </si>
  <si>
    <t>NYK1051873</t>
  </si>
  <si>
    <t>NYK1051874</t>
  </si>
  <si>
    <t>NYK1051875</t>
  </si>
  <si>
    <t>CUST09293</t>
  </si>
  <si>
    <t>NYK1051876</t>
  </si>
  <si>
    <t>NYK1051877</t>
  </si>
  <si>
    <t>NYK1051878</t>
  </si>
  <si>
    <t>CUST09490</t>
  </si>
  <si>
    <t>NYK1051879</t>
  </si>
  <si>
    <t>NYK1051880</t>
  </si>
  <si>
    <t>CUST44115</t>
  </si>
  <si>
    <t>NYK1051881</t>
  </si>
  <si>
    <t>CUST34886</t>
  </si>
  <si>
    <t>NYK1051882</t>
  </si>
  <si>
    <t>CUST04865</t>
  </si>
  <si>
    <t>NYK1051883</t>
  </si>
  <si>
    <t>CUST13042</t>
  </si>
  <si>
    <t>NYK1051884</t>
  </si>
  <si>
    <t>CUST26599</t>
  </si>
  <si>
    <t>NYK1051885</t>
  </si>
  <si>
    <t>NYK1051886</t>
  </si>
  <si>
    <t>NYK1051887</t>
  </si>
  <si>
    <t>NYK1051888</t>
  </si>
  <si>
    <t>NYK1051889</t>
  </si>
  <si>
    <t>NYK1051890</t>
  </si>
  <si>
    <t>CUST35264</t>
  </si>
  <si>
    <t>NYK1051891</t>
  </si>
  <si>
    <t>NYK1051892</t>
  </si>
  <si>
    <t>NYK1051893</t>
  </si>
  <si>
    <t>NYK1051894</t>
  </si>
  <si>
    <t>NYK1051895</t>
  </si>
  <si>
    <t>NYK1051896</t>
  </si>
  <si>
    <t>CUST35126</t>
  </si>
  <si>
    <t>NYK1051897</t>
  </si>
  <si>
    <t>NYK1051898</t>
  </si>
  <si>
    <t>NYK1051899</t>
  </si>
  <si>
    <t>NYK1051900</t>
  </si>
  <si>
    <t>NYK1051901</t>
  </si>
  <si>
    <t>NYK1051902</t>
  </si>
  <si>
    <t>NYK1051903</t>
  </si>
  <si>
    <t>NYK1051904</t>
  </si>
  <si>
    <t>CUST12985</t>
  </si>
  <si>
    <t>NYK1051905</t>
  </si>
  <si>
    <t>NYK1051906</t>
  </si>
  <si>
    <t>CUST15053</t>
  </si>
  <si>
    <t>NYK1051907</t>
  </si>
  <si>
    <t>NYK1051908</t>
  </si>
  <si>
    <t>CUST49244</t>
  </si>
  <si>
    <t>NYK1051909</t>
  </si>
  <si>
    <t>NYK1051910</t>
  </si>
  <si>
    <t>CUST05404</t>
  </si>
  <si>
    <t>NYK1051911</t>
  </si>
  <si>
    <t>CUST11619</t>
  </si>
  <si>
    <t>NYK1051912</t>
  </si>
  <si>
    <t>CUST17113</t>
  </si>
  <si>
    <t>NYK1051913</t>
  </si>
  <si>
    <t>NYK1051914</t>
  </si>
  <si>
    <t>NYK1051915</t>
  </si>
  <si>
    <t>CUST46054</t>
  </si>
  <si>
    <t>NYK1051916</t>
  </si>
  <si>
    <t>NYK1051917</t>
  </si>
  <si>
    <t>CUST36234</t>
  </si>
  <si>
    <t>NYK1051918</t>
  </si>
  <si>
    <t>NYK1051919</t>
  </si>
  <si>
    <t>NYK1051920</t>
  </si>
  <si>
    <t>NYK1051921</t>
  </si>
  <si>
    <t>NYK1051922</t>
  </si>
  <si>
    <t>NYK1051923</t>
  </si>
  <si>
    <t>CUST32188</t>
  </si>
  <si>
    <t>NYK1051924</t>
  </si>
  <si>
    <t>CUST08465</t>
  </si>
  <si>
    <t>NYK1051925</t>
  </si>
  <si>
    <t>NYK1051926</t>
  </si>
  <si>
    <t>CUST01016</t>
  </si>
  <si>
    <t>NYK1051927</t>
  </si>
  <si>
    <t>NYK1051928</t>
  </si>
  <si>
    <t>CUST18454</t>
  </si>
  <si>
    <t>NYK1051929</t>
  </si>
  <si>
    <t>NYK1051930</t>
  </si>
  <si>
    <t>NYK1051931</t>
  </si>
  <si>
    <t>NYK1051932</t>
  </si>
  <si>
    <t>CUST39814</t>
  </si>
  <si>
    <t>NYK1051933</t>
  </si>
  <si>
    <t>NYK1051934</t>
  </si>
  <si>
    <t>NYK1051935</t>
  </si>
  <si>
    <t>NYK1051936</t>
  </si>
  <si>
    <t>CUST14806</t>
  </si>
  <si>
    <t>NYK1051937</t>
  </si>
  <si>
    <t>NYK1051938</t>
  </si>
  <si>
    <t>NYK1051939</t>
  </si>
  <si>
    <t>NYK1051940</t>
  </si>
  <si>
    <t>CUST08800</t>
  </si>
  <si>
    <t>NYK1051941</t>
  </si>
  <si>
    <t>NYK1051942</t>
  </si>
  <si>
    <t>NYK1051943</t>
  </si>
  <si>
    <t>CUST22622</t>
  </si>
  <si>
    <t>NYK1051944</t>
  </si>
  <si>
    <t>NYK1051945</t>
  </si>
  <si>
    <t>NYK1051946</t>
  </si>
  <si>
    <t>CUST42339</t>
  </si>
  <si>
    <t>NYK1051947</t>
  </si>
  <si>
    <t>NYK1051948</t>
  </si>
  <si>
    <t>NYK1051949</t>
  </si>
  <si>
    <t>CUST40466</t>
  </si>
  <si>
    <t>NYK1051950</t>
  </si>
  <si>
    <t>CUST05708</t>
  </si>
  <si>
    <t>NYK1051951</t>
  </si>
  <si>
    <t>CUST45992</t>
  </si>
  <si>
    <t>NYK1051952</t>
  </si>
  <si>
    <t>NYK1051953</t>
  </si>
  <si>
    <t>NYK1051954</t>
  </si>
  <si>
    <t>NYK1051955</t>
  </si>
  <si>
    <t>NYK1051956</t>
  </si>
  <si>
    <t>NYK1051957</t>
  </si>
  <si>
    <t>NYK1051958</t>
  </si>
  <si>
    <t>CUST16870</t>
  </si>
  <si>
    <t>NYK1051959</t>
  </si>
  <si>
    <t>NYK1051960</t>
  </si>
  <si>
    <t>NYK1051961</t>
  </si>
  <si>
    <t>NYK1051962</t>
  </si>
  <si>
    <t>NYK1051963</t>
  </si>
  <si>
    <t>NYK1051964</t>
  </si>
  <si>
    <t>CUST30350</t>
  </si>
  <si>
    <t>NYK1051965</t>
  </si>
  <si>
    <t>CUST14645</t>
  </si>
  <si>
    <t>NYK1051966</t>
  </si>
  <si>
    <t>NYK1051967</t>
  </si>
  <si>
    <t>NYK1051968</t>
  </si>
  <si>
    <t>NYK1051969</t>
  </si>
  <si>
    <t>NYK1051970</t>
  </si>
  <si>
    <t>CUST49551</t>
  </si>
  <si>
    <t>NYK1051971</t>
  </si>
  <si>
    <t>NYK1051972</t>
  </si>
  <si>
    <t>NYK1051973</t>
  </si>
  <si>
    <t>NYK1051974</t>
  </si>
  <si>
    <t>NYK1051975</t>
  </si>
  <si>
    <t>NYK1051976</t>
  </si>
  <si>
    <t>NYK1051977</t>
  </si>
  <si>
    <t>NYK1051978</t>
  </si>
  <si>
    <t>NYK1051979</t>
  </si>
  <si>
    <t>NYK1051980</t>
  </si>
  <si>
    <t>CUST29837</t>
  </si>
  <si>
    <t>NYK1051981</t>
  </si>
  <si>
    <t>CUST35359</t>
  </si>
  <si>
    <t>NYK1051982</t>
  </si>
  <si>
    <t>CUST24007</t>
  </si>
  <si>
    <t>NYK1051983</t>
  </si>
  <si>
    <t>NYK1051984</t>
  </si>
  <si>
    <t>CUST23908</t>
  </si>
  <si>
    <t>NYK1051985</t>
  </si>
  <si>
    <t>NYK1051986</t>
  </si>
  <si>
    <t>NYK1051987</t>
  </si>
  <si>
    <t>CUST47415</t>
  </si>
  <si>
    <t>NYK1051988</t>
  </si>
  <si>
    <t>NYK1051989</t>
  </si>
  <si>
    <t>CUST25712</t>
  </si>
  <si>
    <t>NYK1051990</t>
  </si>
  <si>
    <t>CUST04210</t>
  </si>
  <si>
    <t>NYK1051991</t>
  </si>
  <si>
    <t>CUST44992</t>
  </si>
  <si>
    <t xml:space="preserve">  MCaffeine Moisturizer  </t>
  </si>
  <si>
    <t>NYK1051992</t>
  </si>
  <si>
    <t>CUST16072</t>
  </si>
  <si>
    <t>NYK1051993</t>
  </si>
  <si>
    <t>CUST16130</t>
  </si>
  <si>
    <t>NYK1051994</t>
  </si>
  <si>
    <t>CUST26435</t>
  </si>
  <si>
    <t>NYK1051995</t>
  </si>
  <si>
    <t>NYK1051996</t>
  </si>
  <si>
    <t>NYK1051997</t>
  </si>
  <si>
    <t>CUST05113</t>
  </si>
  <si>
    <t>NYK1051998</t>
  </si>
  <si>
    <t>NYK1051999</t>
  </si>
  <si>
    <t>NYK1052000</t>
  </si>
  <si>
    <t>NYK1052001</t>
  </si>
  <si>
    <t>CUST38317</t>
  </si>
  <si>
    <t>NYK1052002</t>
  </si>
  <si>
    <t>NYK1052003</t>
  </si>
  <si>
    <t>CUST43038</t>
  </si>
  <si>
    <t>NYK1052004</t>
  </si>
  <si>
    <t>NYK1052005</t>
  </si>
  <si>
    <t>CUST37308</t>
  </si>
  <si>
    <t>NYK1052006</t>
  </si>
  <si>
    <t>NYK1052007</t>
  </si>
  <si>
    <t>CUST23601</t>
  </si>
  <si>
    <t>NYK1052008</t>
  </si>
  <si>
    <t>CUST35955</t>
  </si>
  <si>
    <t>NYK1052009</t>
  </si>
  <si>
    <t>NYK1052010</t>
  </si>
  <si>
    <t>CUST49655</t>
  </si>
  <si>
    <t>NYK1052011</t>
  </si>
  <si>
    <t>NYK1052012</t>
  </si>
  <si>
    <t>NYK1052013</t>
  </si>
  <si>
    <t>NYK1052014</t>
  </si>
  <si>
    <t>NYK1052015</t>
  </si>
  <si>
    <t>NYK1052016</t>
  </si>
  <si>
    <t>NYK1052017</t>
  </si>
  <si>
    <t>NYK1052018</t>
  </si>
  <si>
    <t>NYK1052019</t>
  </si>
  <si>
    <t>CUST09724</t>
  </si>
  <si>
    <t>NYK1052020</t>
  </si>
  <si>
    <t>CUST32016</t>
  </si>
  <si>
    <t>NYK1052021</t>
  </si>
  <si>
    <t>CUST17147</t>
  </si>
  <si>
    <t>NYK1052022</t>
  </si>
  <si>
    <t>CUST36596</t>
  </si>
  <si>
    <t>NYK1052023</t>
  </si>
  <si>
    <t>NYK1052024</t>
  </si>
  <si>
    <t>NYK1052025</t>
  </si>
  <si>
    <t>CUST38392</t>
  </si>
  <si>
    <t>NYK1052026</t>
  </si>
  <si>
    <t>NYK1052027</t>
  </si>
  <si>
    <t>NYK1052028</t>
  </si>
  <si>
    <t>CUST06682</t>
  </si>
  <si>
    <t>NYK1052029</t>
  </si>
  <si>
    <t>CUST04702</t>
  </si>
  <si>
    <t>NYK1052030</t>
  </si>
  <si>
    <t>NYK1052031</t>
  </si>
  <si>
    <t>CUST43790</t>
  </si>
  <si>
    <t>NYK1052032</t>
  </si>
  <si>
    <t>CUST14976</t>
  </si>
  <si>
    <t>NYK1052033</t>
  </si>
  <si>
    <t>CUST43299</t>
  </si>
  <si>
    <t>NYK1052034</t>
  </si>
  <si>
    <t>NYK1052035</t>
  </si>
  <si>
    <t>CUST31486</t>
  </si>
  <si>
    <t>NYK1052036</t>
  </si>
  <si>
    <t>NYK1052037</t>
  </si>
  <si>
    <t>NYK1052038</t>
  </si>
  <si>
    <t>NYK1052039</t>
  </si>
  <si>
    <t>NYK1052040</t>
  </si>
  <si>
    <t>NYK1052041</t>
  </si>
  <si>
    <t>CUST41559</t>
  </si>
  <si>
    <t>NYK1052042</t>
  </si>
  <si>
    <t>NYK1052043</t>
  </si>
  <si>
    <t>NYK1052044</t>
  </si>
  <si>
    <t>NYK1052045</t>
  </si>
  <si>
    <t>NYK1052046</t>
  </si>
  <si>
    <t>NYK1052047</t>
  </si>
  <si>
    <t>CUST24565</t>
  </si>
  <si>
    <t>NYK1052048</t>
  </si>
  <si>
    <t>CUST31744</t>
  </si>
  <si>
    <t>NYK1052049</t>
  </si>
  <si>
    <t>CUST37415</t>
  </si>
  <si>
    <t>NYK1052050</t>
  </si>
  <si>
    <t>NYK1052051</t>
  </si>
  <si>
    <t>NYK1052052</t>
  </si>
  <si>
    <t>CUST11225</t>
  </si>
  <si>
    <t>NYK1052053</t>
  </si>
  <si>
    <t>CUST29640</t>
  </si>
  <si>
    <t>NYK1052054</t>
  </si>
  <si>
    <t>CUST41058</t>
  </si>
  <si>
    <t>NYK1052055</t>
  </si>
  <si>
    <t>NYK1052056</t>
  </si>
  <si>
    <t>NYK1052057</t>
  </si>
  <si>
    <t>NYK1052058</t>
  </si>
  <si>
    <t>NYK1052059</t>
  </si>
  <si>
    <t>CUST19056</t>
  </si>
  <si>
    <t>NYK1052060</t>
  </si>
  <si>
    <t>NYK1052061</t>
  </si>
  <si>
    <t>NYK1052062</t>
  </si>
  <si>
    <t>NYK1052063</t>
  </si>
  <si>
    <t>NYK1052064</t>
  </si>
  <si>
    <t>CUST49121</t>
  </si>
  <si>
    <t>NYK1052065</t>
  </si>
  <si>
    <t>NYK1052066</t>
  </si>
  <si>
    <t>CUST33015</t>
  </si>
  <si>
    <t>NYK1052067</t>
  </si>
  <si>
    <t>NYK1052068</t>
  </si>
  <si>
    <t>CUST43800</t>
  </si>
  <si>
    <t>NYK1052069</t>
  </si>
  <si>
    <t>NYK1052070</t>
  </si>
  <si>
    <t>CUST39328</t>
  </si>
  <si>
    <t>NYK1052071</t>
  </si>
  <si>
    <t>NYK1052072</t>
  </si>
  <si>
    <t>NYK1052073</t>
  </si>
  <si>
    <t>CUST00892</t>
  </si>
  <si>
    <t>NYK1052074</t>
  </si>
  <si>
    <t>NYK1052075</t>
  </si>
  <si>
    <t>NYK1052076</t>
  </si>
  <si>
    <t>NYK1052077</t>
  </si>
  <si>
    <t>NYK1052078</t>
  </si>
  <si>
    <t>CUST39789</t>
  </si>
  <si>
    <t>NYK1052079</t>
  </si>
  <si>
    <t>NYK1052080</t>
  </si>
  <si>
    <t>NYK1052081</t>
  </si>
  <si>
    <t>NYK1052082</t>
  </si>
  <si>
    <t>CUST24268</t>
  </si>
  <si>
    <t>NYK1052083</t>
  </si>
  <si>
    <t>NYK1052084</t>
  </si>
  <si>
    <t>CUST15967</t>
  </si>
  <si>
    <t>NYK1052085</t>
  </si>
  <si>
    <t>NYK1052086</t>
  </si>
  <si>
    <t>NYK1052087</t>
  </si>
  <si>
    <t>NYK1052088</t>
  </si>
  <si>
    <t>NYK1052089</t>
  </si>
  <si>
    <t>NYK1052090</t>
  </si>
  <si>
    <t>NYK1052091</t>
  </si>
  <si>
    <t>CUST35292</t>
  </si>
  <si>
    <t>NYK1052092</t>
  </si>
  <si>
    <t>NYK1052093</t>
  </si>
  <si>
    <t>NYK1052094</t>
  </si>
  <si>
    <t>CUST03096</t>
  </si>
  <si>
    <t>NYK1052095</t>
  </si>
  <si>
    <t>CUST39663</t>
  </si>
  <si>
    <t>NYK1052096</t>
  </si>
  <si>
    <t>NYK1052097</t>
  </si>
  <si>
    <t>CUST23624</t>
  </si>
  <si>
    <t>NYK1052098</t>
  </si>
  <si>
    <t>NYK1052099</t>
  </si>
  <si>
    <t>NYK1052100</t>
  </si>
  <si>
    <t>NYK1052101</t>
  </si>
  <si>
    <t>NYK1052102</t>
  </si>
  <si>
    <t>CUST15624</t>
  </si>
  <si>
    <t>NYK1052103</t>
  </si>
  <si>
    <t>NYK1052104</t>
  </si>
  <si>
    <t>NYK1052105</t>
  </si>
  <si>
    <t>CUST39392</t>
  </si>
  <si>
    <t>NYK1052106</t>
  </si>
  <si>
    <t>NYK1052107</t>
  </si>
  <si>
    <t>CUST02107</t>
  </si>
  <si>
    <t>NYK1052108</t>
  </si>
  <si>
    <t>NYK1052109</t>
  </si>
  <si>
    <t>CUST07232</t>
  </si>
  <si>
    <t>NYK1052110</t>
  </si>
  <si>
    <t>NYK1052111</t>
  </si>
  <si>
    <t>CUST39680</t>
  </si>
  <si>
    <t>NYK1052112</t>
  </si>
  <si>
    <t>CUST10381</t>
  </si>
  <si>
    <t>NYK1052113</t>
  </si>
  <si>
    <t>NYK1052114</t>
  </si>
  <si>
    <t>NYK1052115</t>
  </si>
  <si>
    <t>NYK1052116</t>
  </si>
  <si>
    <t>NYK1052117</t>
  </si>
  <si>
    <t>NYK1052118</t>
  </si>
  <si>
    <t>NYK1052119</t>
  </si>
  <si>
    <t>CUST08160</t>
  </si>
  <si>
    <t>NYK1052120</t>
  </si>
  <si>
    <t>NYK1052121</t>
  </si>
  <si>
    <t>NYK1052122</t>
  </si>
  <si>
    <t>CUST33511</t>
  </si>
  <si>
    <t>NYK1052123</t>
  </si>
  <si>
    <t>NYK1052124</t>
  </si>
  <si>
    <t>NYK1052125</t>
  </si>
  <si>
    <t>CUST06028</t>
  </si>
  <si>
    <t>NYK1052126</t>
  </si>
  <si>
    <t>CUST44841</t>
  </si>
  <si>
    <t>NYK1052127</t>
  </si>
  <si>
    <t>CUST29355</t>
  </si>
  <si>
    <t>NYK1052128</t>
  </si>
  <si>
    <t>NYK1052129</t>
  </si>
  <si>
    <t>NYK1052130</t>
  </si>
  <si>
    <t>CUST45357</t>
  </si>
  <si>
    <t>NYK1052131</t>
  </si>
  <si>
    <t>CUST41364</t>
  </si>
  <si>
    <t>NYK1052132</t>
  </si>
  <si>
    <t>NYK1052133</t>
  </si>
  <si>
    <t>NYK1052134</t>
  </si>
  <si>
    <t>NYK1052135</t>
  </si>
  <si>
    <t>CUST44249</t>
  </si>
  <si>
    <t>NYK1052136</t>
  </si>
  <si>
    <t>NYK1052137</t>
  </si>
  <si>
    <t>CUST03390</t>
  </si>
  <si>
    <t>NYK1052138</t>
  </si>
  <si>
    <t>NYK1052139</t>
  </si>
  <si>
    <t>CUST42093</t>
  </si>
  <si>
    <t>NYK1052140</t>
  </si>
  <si>
    <t>NYK1052141</t>
  </si>
  <si>
    <t>NYK1052142</t>
  </si>
  <si>
    <t>CUST14987</t>
  </si>
  <si>
    <t>NYK1052143</t>
  </si>
  <si>
    <t>CUST43478</t>
  </si>
  <si>
    <t>NYK1052144</t>
  </si>
  <si>
    <t>CUST09489</t>
  </si>
  <si>
    <t>NYK1052145</t>
  </si>
  <si>
    <t>NYK1052146</t>
  </si>
  <si>
    <t>CUST21086</t>
  </si>
  <si>
    <t>NYK1052147</t>
  </si>
  <si>
    <t>NYK1052148</t>
  </si>
  <si>
    <t>NYK1052149</t>
  </si>
  <si>
    <t>CUST46332</t>
  </si>
  <si>
    <t>NYK1052150</t>
  </si>
  <si>
    <t>NYK1052151</t>
  </si>
  <si>
    <t>NYK1052152</t>
  </si>
  <si>
    <t>NYK1052153</t>
  </si>
  <si>
    <t>NYK1052154</t>
  </si>
  <si>
    <t>CUST25772</t>
  </si>
  <si>
    <t>NYK1052155</t>
  </si>
  <si>
    <t>NYK1052156</t>
  </si>
  <si>
    <t>NYK1052157</t>
  </si>
  <si>
    <t>NYK1052158</t>
  </si>
  <si>
    <t>NYK1052159</t>
  </si>
  <si>
    <t>NYK1052160</t>
  </si>
  <si>
    <t>CUST24776</t>
  </si>
  <si>
    <t>NYK1052161</t>
  </si>
  <si>
    <t>NYK1052162</t>
  </si>
  <si>
    <t>NYK1052163</t>
  </si>
  <si>
    <t>NYK1052164</t>
  </si>
  <si>
    <t>NYK1052165</t>
  </si>
  <si>
    <t>NYK1052166</t>
  </si>
  <si>
    <t>NYK1052167</t>
  </si>
  <si>
    <t>NYK1052168</t>
  </si>
  <si>
    <t>NYK1052169</t>
  </si>
  <si>
    <t>CUST37720</t>
  </si>
  <si>
    <t>NYK1052170</t>
  </si>
  <si>
    <t>NYK1052171</t>
  </si>
  <si>
    <t>NYK1052172</t>
  </si>
  <si>
    <t>NYK1052173</t>
  </si>
  <si>
    <t>NYK1052174</t>
  </si>
  <si>
    <t>NYK1052175</t>
  </si>
  <si>
    <t>CUST47546</t>
  </si>
  <si>
    <t>NYK1052176</t>
  </si>
  <si>
    <t>CUST18778</t>
  </si>
  <si>
    <t>NYK1052177</t>
  </si>
  <si>
    <t>NYK1052178</t>
  </si>
  <si>
    <t>NYK1052179</t>
  </si>
  <si>
    <t>CUST42264</t>
  </si>
  <si>
    <t>NYK1052180</t>
  </si>
  <si>
    <t>NYK1052181</t>
  </si>
  <si>
    <t>NYK1052182</t>
  </si>
  <si>
    <t>NYK1052183</t>
  </si>
  <si>
    <t>NYK1052184</t>
  </si>
  <si>
    <t>CUST47910</t>
  </si>
  <si>
    <t>NYK1052185</t>
  </si>
  <si>
    <t>NYK1052186</t>
  </si>
  <si>
    <t>NYK1052187</t>
  </si>
  <si>
    <t>NYK1052188</t>
  </si>
  <si>
    <t>NYK1052189</t>
  </si>
  <si>
    <t>NYK1052190</t>
  </si>
  <si>
    <t>NYK1052191</t>
  </si>
  <si>
    <t>CUST18266</t>
  </si>
  <si>
    <t>NYK1052192</t>
  </si>
  <si>
    <t>CUST04052</t>
  </si>
  <si>
    <t>NYK1052193</t>
  </si>
  <si>
    <t>NYK1052194</t>
  </si>
  <si>
    <t>NYK1052195</t>
  </si>
  <si>
    <t>CUST02134</t>
  </si>
  <si>
    <t>NYK1052196</t>
  </si>
  <si>
    <t>CUST30587</t>
  </si>
  <si>
    <t>NYK1052197</t>
  </si>
  <si>
    <t>NYK1052198</t>
  </si>
  <si>
    <t>NYK1052199</t>
  </si>
  <si>
    <t>CUST05843</t>
  </si>
  <si>
    <t>NYK1052200</t>
  </si>
  <si>
    <t>CUST17587</t>
  </si>
  <si>
    <t>NYK1052201</t>
  </si>
  <si>
    <t>NYK1052202</t>
  </si>
  <si>
    <t>CUST33420</t>
  </si>
  <si>
    <t>NYK1052203</t>
  </si>
  <si>
    <t>CUST48455</t>
  </si>
  <si>
    <t>NYK1052204</t>
  </si>
  <si>
    <t>NYK1052205</t>
  </si>
  <si>
    <t>NYK1052206</t>
  </si>
  <si>
    <t>NYK1052207</t>
  </si>
  <si>
    <t>NYK1052208</t>
  </si>
  <si>
    <t>NYK1052209</t>
  </si>
  <si>
    <t>NYK1052210</t>
  </si>
  <si>
    <t>NYK1052211</t>
  </si>
  <si>
    <t>NYK1052212</t>
  </si>
  <si>
    <t>NYK1052213</t>
  </si>
  <si>
    <t>NYK1052214</t>
  </si>
  <si>
    <t>NYK1052215</t>
  </si>
  <si>
    <t>NYK1052216</t>
  </si>
  <si>
    <t>CUST18796</t>
  </si>
  <si>
    <t xml:space="preserve">  The Body Shop Highlighter  </t>
  </si>
  <si>
    <t>NYK1052217</t>
  </si>
  <si>
    <t>NYK1052218</t>
  </si>
  <si>
    <t>NYK1052219</t>
  </si>
  <si>
    <t>NYK1052220</t>
  </si>
  <si>
    <t>CUST07474</t>
  </si>
  <si>
    <t>NYK1052221</t>
  </si>
  <si>
    <t>NYK1052222</t>
  </si>
  <si>
    <t>CUST37578</t>
  </si>
  <si>
    <t>NYK1052223</t>
  </si>
  <si>
    <t>CUST08822</t>
  </si>
  <si>
    <t>NYK1052224</t>
  </si>
  <si>
    <t>CUST06991</t>
  </si>
  <si>
    <t>NYK1052225</t>
  </si>
  <si>
    <t>NYK1052226</t>
  </si>
  <si>
    <t>NYK1052227</t>
  </si>
  <si>
    <t>NYK1052228</t>
  </si>
  <si>
    <t>CUST20228</t>
  </si>
  <si>
    <t>NYK1052229</t>
  </si>
  <si>
    <t>NYK1052230</t>
  </si>
  <si>
    <t>NYK1052231</t>
  </si>
  <si>
    <t>CUST27169</t>
  </si>
  <si>
    <t>NYK1052232</t>
  </si>
  <si>
    <t>NYK1052233</t>
  </si>
  <si>
    <t>NYK1052234</t>
  </si>
  <si>
    <t>NYK1052235</t>
  </si>
  <si>
    <t>NYK1052236</t>
  </si>
  <si>
    <t>NYK1052237</t>
  </si>
  <si>
    <t>NYK1052238</t>
  </si>
  <si>
    <t>NYK1052239</t>
  </si>
  <si>
    <t>NYK1052240</t>
  </si>
  <si>
    <t>CUST00461</t>
  </si>
  <si>
    <t>NYK1052241</t>
  </si>
  <si>
    <t>NYK1052242</t>
  </si>
  <si>
    <t>NYK1052243</t>
  </si>
  <si>
    <t>NYK1052244</t>
  </si>
  <si>
    <t>NYK1052245</t>
  </si>
  <si>
    <t>NYK1052246</t>
  </si>
  <si>
    <t>CUST13493</t>
  </si>
  <si>
    <t>NYK1052247</t>
  </si>
  <si>
    <t>NYK1052248</t>
  </si>
  <si>
    <t>CUST35059</t>
  </si>
  <si>
    <t>NYK1052249</t>
  </si>
  <si>
    <t>NYK1052250</t>
  </si>
  <si>
    <t>CUST29821</t>
  </si>
  <si>
    <t>NYK1052251</t>
  </si>
  <si>
    <t>NYK1052252</t>
  </si>
  <si>
    <t>NYK1052253</t>
  </si>
  <si>
    <t>NYK1052254</t>
  </si>
  <si>
    <t>NYK1052255</t>
  </si>
  <si>
    <t>CUST45937</t>
  </si>
  <si>
    <t>NYK1052256</t>
  </si>
  <si>
    <t>CUST22231</t>
  </si>
  <si>
    <t>NYK1052257</t>
  </si>
  <si>
    <t>NYK1052258</t>
  </si>
  <si>
    <t>NYK1052259</t>
  </si>
  <si>
    <t>CUST17664</t>
  </si>
  <si>
    <t>NYK1052260</t>
  </si>
  <si>
    <t>NYK1052261</t>
  </si>
  <si>
    <t>CUST09984</t>
  </si>
  <si>
    <t>NYK1052262</t>
  </si>
  <si>
    <t>CUST27778</t>
  </si>
  <si>
    <t>NYK1052263</t>
  </si>
  <si>
    <t>CUST02658</t>
  </si>
  <si>
    <t>NYK1052264</t>
  </si>
  <si>
    <t>CUST06479</t>
  </si>
  <si>
    <t>NYK1052265</t>
  </si>
  <si>
    <t>CUST39598</t>
  </si>
  <si>
    <t>NYK1052266</t>
  </si>
  <si>
    <t>NYK1052267</t>
  </si>
  <si>
    <t>NYK1052268</t>
  </si>
  <si>
    <t>NYK1052269</t>
  </si>
  <si>
    <t>NYK1052270</t>
  </si>
  <si>
    <t>NYK1052271</t>
  </si>
  <si>
    <t>CUST35941</t>
  </si>
  <si>
    <t>NYK1052272</t>
  </si>
  <si>
    <t>CUST22659</t>
  </si>
  <si>
    <t>NYK1052273</t>
  </si>
  <si>
    <t>NYK1052274</t>
  </si>
  <si>
    <t>NYK1052275</t>
  </si>
  <si>
    <t>NYK1052276</t>
  </si>
  <si>
    <t>NYK1052277</t>
  </si>
  <si>
    <t>CUST20719</t>
  </si>
  <si>
    <t>NYK1052278</t>
  </si>
  <si>
    <t>CUST47143</t>
  </si>
  <si>
    <t>NYK1052279</t>
  </si>
  <si>
    <t>NYK1052280</t>
  </si>
  <si>
    <t>NYK1052281</t>
  </si>
  <si>
    <t>CUST19194</t>
  </si>
  <si>
    <t>NYK1052282</t>
  </si>
  <si>
    <t>CUST00676</t>
  </si>
  <si>
    <t>NYK1052283</t>
  </si>
  <si>
    <t>NYK1052284</t>
  </si>
  <si>
    <t>NYK1052285</t>
  </si>
  <si>
    <t>NYK1052286</t>
  </si>
  <si>
    <t>NYK1052287</t>
  </si>
  <si>
    <t>NYK1052288</t>
  </si>
  <si>
    <t>CUST29352</t>
  </si>
  <si>
    <t>NYK1052289</t>
  </si>
  <si>
    <t>NYK1052290</t>
  </si>
  <si>
    <t>NYK1052291</t>
  </si>
  <si>
    <t>NYK1052292</t>
  </si>
  <si>
    <t>CUST11675</t>
  </si>
  <si>
    <t>NYK1052293</t>
  </si>
  <si>
    <t>NYK1052294</t>
  </si>
  <si>
    <t>NYK1052295</t>
  </si>
  <si>
    <t>NYK1052296</t>
  </si>
  <si>
    <t>NYK1052297</t>
  </si>
  <si>
    <t>CUST19533</t>
  </si>
  <si>
    <t>NYK1052298</t>
  </si>
  <si>
    <t>NYK1052299</t>
  </si>
  <si>
    <t>NYK1052300</t>
  </si>
  <si>
    <t>NYK1052301</t>
  </si>
  <si>
    <t>NYK1052302</t>
  </si>
  <si>
    <t>NYK1052303</t>
  </si>
  <si>
    <t>NYK1052304</t>
  </si>
  <si>
    <t>CUST39367</t>
  </si>
  <si>
    <t>NYK1052305</t>
  </si>
  <si>
    <t>NYK1052306</t>
  </si>
  <si>
    <t>NYK1052307</t>
  </si>
  <si>
    <t>NYK1052308</t>
  </si>
  <si>
    <t>NYK1052309</t>
  </si>
  <si>
    <t>NYK1052310</t>
  </si>
  <si>
    <t>NYK1052311</t>
  </si>
  <si>
    <t>NYK1052312</t>
  </si>
  <si>
    <t>NYK1052313</t>
  </si>
  <si>
    <t>CUST11947</t>
  </si>
  <si>
    <t>NYK1052314</t>
  </si>
  <si>
    <t>NYK1052315</t>
  </si>
  <si>
    <t>CUST20833</t>
  </si>
  <si>
    <t>NYK1052316</t>
  </si>
  <si>
    <t>CUST05285</t>
  </si>
  <si>
    <t>NYK1052317</t>
  </si>
  <si>
    <t>NYK1052318</t>
  </si>
  <si>
    <t>NYK1052319</t>
  </si>
  <si>
    <t xml:space="preserve">  Himalaya Sunscreen  </t>
  </si>
  <si>
    <t>NYK1052320</t>
  </si>
  <si>
    <t>NYK1052321</t>
  </si>
  <si>
    <t>CUST01299</t>
  </si>
  <si>
    <t>NYK1052322</t>
  </si>
  <si>
    <t>NYK1052323</t>
  </si>
  <si>
    <t>NYK1052324</t>
  </si>
  <si>
    <t>NYK1052325</t>
  </si>
  <si>
    <t>NYK1052326</t>
  </si>
  <si>
    <t>CUST28651</t>
  </si>
  <si>
    <t>NYK1052327</t>
  </si>
  <si>
    <t>NYK1052328</t>
  </si>
  <si>
    <t>CUST00672</t>
  </si>
  <si>
    <t>NYK1052329</t>
  </si>
  <si>
    <t>NYK1052330</t>
  </si>
  <si>
    <t>CUST14685</t>
  </si>
  <si>
    <t>NYK1052331</t>
  </si>
  <si>
    <t>NYK1052332</t>
  </si>
  <si>
    <t>CUST22506</t>
  </si>
  <si>
    <t>NYK1052333</t>
  </si>
  <si>
    <t>NYK1052334</t>
  </si>
  <si>
    <t>NYK1052335</t>
  </si>
  <si>
    <t>CUST26318</t>
  </si>
  <si>
    <t>NYK1052336</t>
  </si>
  <si>
    <t>NYK1052337</t>
  </si>
  <si>
    <t>NYK1052338</t>
  </si>
  <si>
    <t>NYK1052339</t>
  </si>
  <si>
    <t>NYK1052340</t>
  </si>
  <si>
    <t>NYK1052341</t>
  </si>
  <si>
    <t>CUST26765</t>
  </si>
  <si>
    <t>NYK1052342</t>
  </si>
  <si>
    <t>NYK1052343</t>
  </si>
  <si>
    <t>NYK1052344</t>
  </si>
  <si>
    <t>NYK1052345</t>
  </si>
  <si>
    <t>NYK1052346</t>
  </si>
  <si>
    <t>NYK1052347</t>
  </si>
  <si>
    <t>NYK1052348</t>
  </si>
  <si>
    <t>NYK1052349</t>
  </si>
  <si>
    <t>CUST38247</t>
  </si>
  <si>
    <t>NYK1052350</t>
  </si>
  <si>
    <t>NYK1052351</t>
  </si>
  <si>
    <t>NYK1052352</t>
  </si>
  <si>
    <t>CUST08882</t>
  </si>
  <si>
    <t>NYK1052353</t>
  </si>
  <si>
    <t>CUST16808</t>
  </si>
  <si>
    <t>NYK1052354</t>
  </si>
  <si>
    <t>NYK1052355</t>
  </si>
  <si>
    <t>CUST42349</t>
  </si>
  <si>
    <t>NYK1052356</t>
  </si>
  <si>
    <t>NYK1052357</t>
  </si>
  <si>
    <t>CUST26575</t>
  </si>
  <si>
    <t>NYK1052358</t>
  </si>
  <si>
    <t>NYK1052359</t>
  </si>
  <si>
    <t>CUST11551</t>
  </si>
  <si>
    <t>NYK1052360</t>
  </si>
  <si>
    <t>CUST41343</t>
  </si>
  <si>
    <t>NYK1052361</t>
  </si>
  <si>
    <t>NYK1052362</t>
  </si>
  <si>
    <t>NYK1052363</t>
  </si>
  <si>
    <t>NYK1052364</t>
  </si>
  <si>
    <t>NYK1052365</t>
  </si>
  <si>
    <t>NYK1052366</t>
  </si>
  <si>
    <t>NYK1052367</t>
  </si>
  <si>
    <t>NYK1052368</t>
  </si>
  <si>
    <t>NYK1052369</t>
  </si>
  <si>
    <t>CUST37668</t>
  </si>
  <si>
    <t>NYK1052370</t>
  </si>
  <si>
    <t>NYK1052371</t>
  </si>
  <si>
    <t>NYK1052372</t>
  </si>
  <si>
    <t>NYK1052373</t>
  </si>
  <si>
    <t>CUST23841</t>
  </si>
  <si>
    <t>NYK1052374</t>
  </si>
  <si>
    <t>NYK1052375</t>
  </si>
  <si>
    <t>NYK1052376</t>
  </si>
  <si>
    <t>NYK1052377</t>
  </si>
  <si>
    <t>NYK1052378</t>
  </si>
  <si>
    <t>NYK1052379</t>
  </si>
  <si>
    <t>NYK1052380</t>
  </si>
  <si>
    <t>NYK1052381</t>
  </si>
  <si>
    <t>NYK1052382</t>
  </si>
  <si>
    <t>NYK1052383</t>
  </si>
  <si>
    <t>CUST34106</t>
  </si>
  <si>
    <t>NYK1052384</t>
  </si>
  <si>
    <t>NYK1052385</t>
  </si>
  <si>
    <t>NYK1052386</t>
  </si>
  <si>
    <t>NYK1052387</t>
  </si>
  <si>
    <t>NYK1052388</t>
  </si>
  <si>
    <t>NYK1052389</t>
  </si>
  <si>
    <t>CUST17622</t>
  </si>
  <si>
    <t>NYK1052390</t>
  </si>
  <si>
    <t>CUST04060</t>
  </si>
  <si>
    <t>NYK1052391</t>
  </si>
  <si>
    <t>NYK1052392</t>
  </si>
  <si>
    <t>NYK1052393</t>
  </si>
  <si>
    <t>CUST49397</t>
  </si>
  <si>
    <t>NYK1052394</t>
  </si>
  <si>
    <t>NYK1052395</t>
  </si>
  <si>
    <t>NYK1052396</t>
  </si>
  <si>
    <t>NYK1052397</t>
  </si>
  <si>
    <t>CUST26104</t>
  </si>
  <si>
    <t>NYK1052398</t>
  </si>
  <si>
    <t>NYK1052399</t>
  </si>
  <si>
    <t>CUST02878</t>
  </si>
  <si>
    <t>NYK1052400</t>
  </si>
  <si>
    <t>NYK1052401</t>
  </si>
  <si>
    <t>NYK1052402</t>
  </si>
  <si>
    <t>NYK1052403</t>
  </si>
  <si>
    <t>CUST04549</t>
  </si>
  <si>
    <t>NYK1052404</t>
  </si>
  <si>
    <t>NYK1052405</t>
  </si>
  <si>
    <t>NYK1052406</t>
  </si>
  <si>
    <t>CUST24201</t>
  </si>
  <si>
    <t>NYK1052407</t>
  </si>
  <si>
    <t>NYK1052408</t>
  </si>
  <si>
    <t>NYK1052409</t>
  </si>
  <si>
    <t>NYK1052410</t>
  </si>
  <si>
    <t>NYK1052411</t>
  </si>
  <si>
    <t>CUST30408</t>
  </si>
  <si>
    <t>NYK1052412</t>
  </si>
  <si>
    <t>NYK1052413</t>
  </si>
  <si>
    <t>CUST34561</t>
  </si>
  <si>
    <t>NYK1052414</t>
  </si>
  <si>
    <t>NYK1052415</t>
  </si>
  <si>
    <t>NYK1052416</t>
  </si>
  <si>
    <t>NYK1052417</t>
  </si>
  <si>
    <t>NYK1052418</t>
  </si>
  <si>
    <t>NYK1052419</t>
  </si>
  <si>
    <t>NYK1052420</t>
  </si>
  <si>
    <t>NYK1052421</t>
  </si>
  <si>
    <t>CUST26528</t>
  </si>
  <si>
    <t>NYK1052422</t>
  </si>
  <si>
    <t>NYK1052423</t>
  </si>
  <si>
    <t>CUST43430</t>
  </si>
  <si>
    <t>NYK1052424</t>
  </si>
  <si>
    <t>CUST21202</t>
  </si>
  <si>
    <t>NYK1052425</t>
  </si>
  <si>
    <t>NYK1052426</t>
  </si>
  <si>
    <t>CUST09680</t>
  </si>
  <si>
    <t>NYK1052427</t>
  </si>
  <si>
    <t>CUST21160</t>
  </si>
  <si>
    <t>NYK1052428</t>
  </si>
  <si>
    <t>NYK1052429</t>
  </si>
  <si>
    <t>NYK1052430</t>
  </si>
  <si>
    <t>CUST08477</t>
  </si>
  <si>
    <t>NYK1052431</t>
  </si>
  <si>
    <t>CUST25798</t>
  </si>
  <si>
    <t>NYK1052432</t>
  </si>
  <si>
    <t>CUST20478</t>
  </si>
  <si>
    <t>NYK1052433</t>
  </si>
  <si>
    <t>CUST17085</t>
  </si>
  <si>
    <t>NYK1052434</t>
  </si>
  <si>
    <t>CUST24995</t>
  </si>
  <si>
    <t>NYK1052435</t>
  </si>
  <si>
    <t>NYK1052436</t>
  </si>
  <si>
    <t>NYK1052437</t>
  </si>
  <si>
    <t>NYK1052438</t>
  </si>
  <si>
    <t>NYK1052439</t>
  </si>
  <si>
    <t>NYK1052440</t>
  </si>
  <si>
    <t>CUST22803</t>
  </si>
  <si>
    <t>NYK1052441</t>
  </si>
  <si>
    <t>CUST44797</t>
  </si>
  <si>
    <t>NYK1052442</t>
  </si>
  <si>
    <t>CUST40849</t>
  </si>
  <si>
    <t>NYK1052443</t>
  </si>
  <si>
    <t>NYK1052444</t>
  </si>
  <si>
    <t>CUST49087</t>
  </si>
  <si>
    <t>NYK1052445</t>
  </si>
  <si>
    <t>NYK1052446</t>
  </si>
  <si>
    <t>NYK1052447</t>
  </si>
  <si>
    <t>CUST03861</t>
  </si>
  <si>
    <t>NYK1052448</t>
  </si>
  <si>
    <t>NYK1052449</t>
  </si>
  <si>
    <t>CUST08866</t>
  </si>
  <si>
    <t>NYK1052450</t>
  </si>
  <si>
    <t>CUST15886</t>
  </si>
  <si>
    <t>NYK1052451</t>
  </si>
  <si>
    <t>CUST44449</t>
  </si>
  <si>
    <t>NYK1052452</t>
  </si>
  <si>
    <t>CUST14889</t>
  </si>
  <si>
    <t>NYK1052453</t>
  </si>
  <si>
    <t>NYK1052454</t>
  </si>
  <si>
    <t>CUST23238</t>
  </si>
  <si>
    <t>NYK1052455</t>
  </si>
  <si>
    <t>NYK1052456</t>
  </si>
  <si>
    <t>NYK1052457</t>
  </si>
  <si>
    <t>NYK1052458</t>
  </si>
  <si>
    <t>NYK1052459</t>
  </si>
  <si>
    <t>CUST05362</t>
  </si>
  <si>
    <t>NYK1052460</t>
  </si>
  <si>
    <t>NYK1052461</t>
  </si>
  <si>
    <t>NYK1052462</t>
  </si>
  <si>
    <t>NYK1052463</t>
  </si>
  <si>
    <t>NYK1052464</t>
  </si>
  <si>
    <t>NYK1052465</t>
  </si>
  <si>
    <t>NYK1052466</t>
  </si>
  <si>
    <t>CUST36649</t>
  </si>
  <si>
    <t>NYK1052467</t>
  </si>
  <si>
    <t>CUST04283</t>
  </si>
  <si>
    <t>NYK1052468</t>
  </si>
  <si>
    <t>CUST29326</t>
  </si>
  <si>
    <t>NYK1052469</t>
  </si>
  <si>
    <t>NYK1052470</t>
  </si>
  <si>
    <t>NYK1052471</t>
  </si>
  <si>
    <t>CUST45533</t>
  </si>
  <si>
    <t>NYK1052472</t>
  </si>
  <si>
    <t>NYK1052473</t>
  </si>
  <si>
    <t>CUST34323</t>
  </si>
  <si>
    <t>NYK1052474</t>
  </si>
  <si>
    <t>NYK1052475</t>
  </si>
  <si>
    <t>NYK1052476</t>
  </si>
  <si>
    <t>NYK1052477</t>
  </si>
  <si>
    <t>NYK1052478</t>
  </si>
  <si>
    <t>CUST35371</t>
  </si>
  <si>
    <t>NYK1052479</t>
  </si>
  <si>
    <t>NYK1052480</t>
  </si>
  <si>
    <t>CUST42981</t>
  </si>
  <si>
    <t>NYK1052481</t>
  </si>
  <si>
    <t>NYK1052482</t>
  </si>
  <si>
    <t>CUST13227</t>
  </si>
  <si>
    <t>NYK1052483</t>
  </si>
  <si>
    <t>NYK1052484</t>
  </si>
  <si>
    <t>NYK1052485</t>
  </si>
  <si>
    <t>NYK1052486</t>
  </si>
  <si>
    <t>NYK1052487</t>
  </si>
  <si>
    <t>CUST13064</t>
  </si>
  <si>
    <t>NYK1052488</t>
  </si>
  <si>
    <t>CUST36930</t>
  </si>
  <si>
    <t>NYK1052489</t>
  </si>
  <si>
    <t>NYK1052490</t>
  </si>
  <si>
    <t>NYK1052491</t>
  </si>
  <si>
    <t>NYK1052492</t>
  </si>
  <si>
    <t>CUST03506</t>
  </si>
  <si>
    <t>NYK1052493</t>
  </si>
  <si>
    <t>NYK1052494</t>
  </si>
  <si>
    <t>CUST41604</t>
  </si>
  <si>
    <t>NYK1052495</t>
  </si>
  <si>
    <t>CUST48299</t>
  </si>
  <si>
    <t>NYK1052496</t>
  </si>
  <si>
    <t>CUST00740</t>
  </si>
  <si>
    <t>NYK1052497</t>
  </si>
  <si>
    <t>NYK1052498</t>
  </si>
  <si>
    <t>CUST36819</t>
  </si>
  <si>
    <t>NYK1052499</t>
  </si>
  <si>
    <t>CUST07563</t>
  </si>
  <si>
    <t>NYK1052500</t>
  </si>
  <si>
    <t>CUST36134</t>
  </si>
  <si>
    <t>NYK1052501</t>
  </si>
  <si>
    <t>NYK1052502</t>
  </si>
  <si>
    <t>CUST26601</t>
  </si>
  <si>
    <t>NYK1052503</t>
  </si>
  <si>
    <t>NYK1052504</t>
  </si>
  <si>
    <t>NYK1052505</t>
  </si>
  <si>
    <t>CUST32490</t>
  </si>
  <si>
    <t>NYK1052506</t>
  </si>
  <si>
    <t>PRD9138</t>
  </si>
  <si>
    <t>NYK1052507</t>
  </si>
  <si>
    <t>NYK1052508</t>
  </si>
  <si>
    <t>NYK1052509</t>
  </si>
  <si>
    <t>NYK1052510</t>
  </si>
  <si>
    <t>NYK1052511</t>
  </si>
  <si>
    <t>NYK1052512</t>
  </si>
  <si>
    <t>CUST49338</t>
  </si>
  <si>
    <t>NYK1052513</t>
  </si>
  <si>
    <t>CUST31210</t>
  </si>
  <si>
    <t>NYK1052514</t>
  </si>
  <si>
    <t>CUST24607</t>
  </si>
  <si>
    <t>NYK1052515</t>
  </si>
  <si>
    <t>NYK1052516</t>
  </si>
  <si>
    <t>NYK1052517</t>
  </si>
  <si>
    <t>CUST42701</t>
  </si>
  <si>
    <t>NYK1052518</t>
  </si>
  <si>
    <t>CUST04273</t>
  </si>
  <si>
    <t>NYK1052519</t>
  </si>
  <si>
    <t>NYK1052520</t>
  </si>
  <si>
    <t>NYK1052521</t>
  </si>
  <si>
    <t>NYK1052522</t>
  </si>
  <si>
    <t>NYK1052523</t>
  </si>
  <si>
    <t>NYK1052524</t>
  </si>
  <si>
    <t>NYK1052525</t>
  </si>
  <si>
    <t>NYK1052526</t>
  </si>
  <si>
    <t>NYK1052527</t>
  </si>
  <si>
    <t>CUST02648</t>
  </si>
  <si>
    <t>NYK1052528</t>
  </si>
  <si>
    <t>NYK1052529</t>
  </si>
  <si>
    <t>NYK1052530</t>
  </si>
  <si>
    <t>CUST47733</t>
  </si>
  <si>
    <t>NYK1052531</t>
  </si>
  <si>
    <t>NYK1052532</t>
  </si>
  <si>
    <t>CUST02050</t>
  </si>
  <si>
    <t>NYK1052533</t>
  </si>
  <si>
    <t>CUST07435</t>
  </si>
  <si>
    <t>NYK1052534</t>
  </si>
  <si>
    <t>NYK1052535</t>
  </si>
  <si>
    <t>NYK1052536</t>
  </si>
  <si>
    <t>NYK1052537</t>
  </si>
  <si>
    <t>NYK1052538</t>
  </si>
  <si>
    <t>NYK1052539</t>
  </si>
  <si>
    <t>NYK1052540</t>
  </si>
  <si>
    <t>NYK1052541</t>
  </si>
  <si>
    <t>NYK1052542</t>
  </si>
  <si>
    <t>NYK1052543</t>
  </si>
  <si>
    <t>CUST41442</t>
  </si>
  <si>
    <t>NYK1052544</t>
  </si>
  <si>
    <t>NYK1052545</t>
  </si>
  <si>
    <t>NYK1052546</t>
  </si>
  <si>
    <t>CUST31493</t>
  </si>
  <si>
    <t>NYK1052547</t>
  </si>
  <si>
    <t>NYK1052548</t>
  </si>
  <si>
    <t>NYK1052549</t>
  </si>
  <si>
    <t>NYK1052550</t>
  </si>
  <si>
    <t>CUST32455</t>
  </si>
  <si>
    <t>NYK1052551</t>
  </si>
  <si>
    <t>NYK1052552</t>
  </si>
  <si>
    <t>NYK1052553</t>
  </si>
  <si>
    <t>CUST47887</t>
  </si>
  <si>
    <t>NYK1052554</t>
  </si>
  <si>
    <t>CUST23767</t>
  </si>
  <si>
    <t>NYK1052555</t>
  </si>
  <si>
    <t>CUST49428</t>
  </si>
  <si>
    <t>NYK1052556</t>
  </si>
  <si>
    <t>NYK1052557</t>
  </si>
  <si>
    <t>NYK1052558</t>
  </si>
  <si>
    <t>CUST28690</t>
  </si>
  <si>
    <t>NYK1052559</t>
  </si>
  <si>
    <t>NYK1052560</t>
  </si>
  <si>
    <t>NYK1052561</t>
  </si>
  <si>
    <t>CUST48839</t>
  </si>
  <si>
    <t>NYK1052562</t>
  </si>
  <si>
    <t>NYK1052563</t>
  </si>
  <si>
    <t>CUST30459</t>
  </si>
  <si>
    <t>NYK1052564</t>
  </si>
  <si>
    <t>CUST37665</t>
  </si>
  <si>
    <t>NYK1052565</t>
  </si>
  <si>
    <t>NYK1052566</t>
  </si>
  <si>
    <t>NYK1052567</t>
  </si>
  <si>
    <t>CUST11396</t>
  </si>
  <si>
    <t>NYK1052568</t>
  </si>
  <si>
    <t>NYK1052569</t>
  </si>
  <si>
    <t>NYK1052570</t>
  </si>
  <si>
    <t>NYK1052571</t>
  </si>
  <si>
    <t>NYK1052572</t>
  </si>
  <si>
    <t>CUST36058</t>
  </si>
  <si>
    <t>PRD4782</t>
  </si>
  <si>
    <t>NYK1052573</t>
  </si>
  <si>
    <t>CUST11162</t>
  </si>
  <si>
    <t>NYK1052574</t>
  </si>
  <si>
    <t>NYK1052575</t>
  </si>
  <si>
    <t>NYK1052576</t>
  </si>
  <si>
    <t>NYK1052577</t>
  </si>
  <si>
    <t>NYK1052578</t>
  </si>
  <si>
    <t>NYK1052579</t>
  </si>
  <si>
    <t>CUST15078</t>
  </si>
  <si>
    <t>NYK1052580</t>
  </si>
  <si>
    <t>NYK1052581</t>
  </si>
  <si>
    <t>NYK1052582</t>
  </si>
  <si>
    <t>NYK1052583</t>
  </si>
  <si>
    <t>CUST02941</t>
  </si>
  <si>
    <t>NYK1052584</t>
  </si>
  <si>
    <t>CUST07280</t>
  </si>
  <si>
    <t>NYK1052585</t>
  </si>
  <si>
    <t>NYK1052586</t>
  </si>
  <si>
    <t>NYK1052587</t>
  </si>
  <si>
    <t>CUST19003</t>
  </si>
  <si>
    <t>NYK1052588</t>
  </si>
  <si>
    <t>NYK1052589</t>
  </si>
  <si>
    <t>NYK1052590</t>
  </si>
  <si>
    <t>NYK1052591</t>
  </si>
  <si>
    <t>NYK1052592</t>
  </si>
  <si>
    <t>NYK1052593</t>
  </si>
  <si>
    <t>NYK1052594</t>
  </si>
  <si>
    <t>NYK1052595</t>
  </si>
  <si>
    <t>CUST10629</t>
  </si>
  <si>
    <t>NYK1052596</t>
  </si>
  <si>
    <t>NYK1052597</t>
  </si>
  <si>
    <t>CUST40558</t>
  </si>
  <si>
    <t>NYK1052598</t>
  </si>
  <si>
    <t>NYK1052599</t>
  </si>
  <si>
    <t>NYK1052600</t>
  </si>
  <si>
    <t>NYK1052601</t>
  </si>
  <si>
    <t>NYK1052602</t>
  </si>
  <si>
    <t>CUST21565</t>
  </si>
  <si>
    <t>NYK1052603</t>
  </si>
  <si>
    <t>NYK1052604</t>
  </si>
  <si>
    <t>CUST41669</t>
  </si>
  <si>
    <t>NYK1052605</t>
  </si>
  <si>
    <t>NYK1052606</t>
  </si>
  <si>
    <t>CUST26860</t>
  </si>
  <si>
    <t>NYK1052607</t>
  </si>
  <si>
    <t>NYK1052608</t>
  </si>
  <si>
    <t>NYK1052609</t>
  </si>
  <si>
    <t>NYK1052610</t>
  </si>
  <si>
    <t>CUST41279</t>
  </si>
  <si>
    <t>NYK1052611</t>
  </si>
  <si>
    <t>NYK1052612</t>
  </si>
  <si>
    <t>NYK1052613</t>
  </si>
  <si>
    <t>NYK1052614</t>
  </si>
  <si>
    <t>NYK1052615</t>
  </si>
  <si>
    <t>NYK1052616</t>
  </si>
  <si>
    <t>NYK1052617</t>
  </si>
  <si>
    <t>NYK1052618</t>
  </si>
  <si>
    <t>CUST29538</t>
  </si>
  <si>
    <t>NYK1052619</t>
  </si>
  <si>
    <t>CUST06818</t>
  </si>
  <si>
    <t>NYK1052620</t>
  </si>
  <si>
    <t>NYK1052621</t>
  </si>
  <si>
    <t>NYK1052622</t>
  </si>
  <si>
    <t>NYK1052623</t>
  </si>
  <si>
    <t>NYK1052624</t>
  </si>
  <si>
    <t>NYK1052625</t>
  </si>
  <si>
    <t>NYK1052626</t>
  </si>
  <si>
    <t>CUST24430</t>
  </si>
  <si>
    <t>NYK1052627</t>
  </si>
  <si>
    <t>NYK1052628</t>
  </si>
  <si>
    <t>CUST06418</t>
  </si>
  <si>
    <t>NYK1052629</t>
  </si>
  <si>
    <t>NYK1052630</t>
  </si>
  <si>
    <t>NYK1052631</t>
  </si>
  <si>
    <t>NYK1052632</t>
  </si>
  <si>
    <t>CUST21745</t>
  </si>
  <si>
    <t>NYK1052633</t>
  </si>
  <si>
    <t>PRD9588</t>
  </si>
  <si>
    <t>NYK1052634</t>
  </si>
  <si>
    <t>NYK1052635</t>
  </si>
  <si>
    <t>NYK1052636</t>
  </si>
  <si>
    <t>NYK1052637</t>
  </si>
  <si>
    <t>CUST36884</t>
  </si>
  <si>
    <t>NYK1052638</t>
  </si>
  <si>
    <t>NYK1052639</t>
  </si>
  <si>
    <t>NYK1052640</t>
  </si>
  <si>
    <t>CUST34117</t>
  </si>
  <si>
    <t>NYK1052641</t>
  </si>
  <si>
    <t>NYK1052642</t>
  </si>
  <si>
    <t>NYK1052643</t>
  </si>
  <si>
    <t>CUST17543</t>
  </si>
  <si>
    <t>NYK1052644</t>
  </si>
  <si>
    <t>NYK1052645</t>
  </si>
  <si>
    <t>NYK1052646</t>
  </si>
  <si>
    <t>NYK1052647</t>
  </si>
  <si>
    <t>CUST30718</t>
  </si>
  <si>
    <t>NYK1052648</t>
  </si>
  <si>
    <t>NYK1052649</t>
  </si>
  <si>
    <t>NYK1052650</t>
  </si>
  <si>
    <t>NYK1052651</t>
  </si>
  <si>
    <t>NYK1052652</t>
  </si>
  <si>
    <t>NYK1052653</t>
  </si>
  <si>
    <t>NYK1052654</t>
  </si>
  <si>
    <t>NYK1052655</t>
  </si>
  <si>
    <t>NYK1052656</t>
  </si>
  <si>
    <t>CUST40014</t>
  </si>
  <si>
    <t>NYK1052657</t>
  </si>
  <si>
    <t>NYK1052658</t>
  </si>
  <si>
    <t>NYK1052659</t>
  </si>
  <si>
    <t>CUST16083</t>
  </si>
  <si>
    <t>NYK1052660</t>
  </si>
  <si>
    <t>NYK1052661</t>
  </si>
  <si>
    <t>CUST30788</t>
  </si>
  <si>
    <t>NYK1052662</t>
  </si>
  <si>
    <t>CUST13049</t>
  </si>
  <si>
    <t>NYK1052663</t>
  </si>
  <si>
    <t>NYK1052664</t>
  </si>
  <si>
    <t>NYK1052665</t>
  </si>
  <si>
    <t>CUST25487</t>
  </si>
  <si>
    <t>NYK1052666</t>
  </si>
  <si>
    <t>NYK1052667</t>
  </si>
  <si>
    <t>CUST44308</t>
  </si>
  <si>
    <t>NYK1052668</t>
  </si>
  <si>
    <t>NYK1052669</t>
  </si>
  <si>
    <t>NYK1052670</t>
  </si>
  <si>
    <t>CUST39130</t>
  </si>
  <si>
    <t>NYK1052671</t>
  </si>
  <si>
    <t>CUST40977</t>
  </si>
  <si>
    <t>NYK1052672</t>
  </si>
  <si>
    <t>NYK1052673</t>
  </si>
  <si>
    <t>CUST43599</t>
  </si>
  <si>
    <t>NYK1052674</t>
  </si>
  <si>
    <t>NYK1052675</t>
  </si>
  <si>
    <t>NYK1052676</t>
  </si>
  <si>
    <t>NYK1052677</t>
  </si>
  <si>
    <t>NYK1052678</t>
  </si>
  <si>
    <t>NYK1052679</t>
  </si>
  <si>
    <t>NYK1052680</t>
  </si>
  <si>
    <t>CUST28138</t>
  </si>
  <si>
    <t>NYK1052681</t>
  </si>
  <si>
    <t>CUST24394</t>
  </si>
  <si>
    <t>NYK1052682</t>
  </si>
  <si>
    <t>CUST27821</t>
  </si>
  <si>
    <t>NYK1052683</t>
  </si>
  <si>
    <t>NYK1052684</t>
  </si>
  <si>
    <t>CUST05849</t>
  </si>
  <si>
    <t>NYK1052685</t>
  </si>
  <si>
    <t>CUST25335</t>
  </si>
  <si>
    <t>NYK1052686</t>
  </si>
  <si>
    <t>CUST06239</t>
  </si>
  <si>
    <t>NYK1052687</t>
  </si>
  <si>
    <t>NYK1052688</t>
  </si>
  <si>
    <t>CUST09282</t>
  </si>
  <si>
    <t>NYK1052689</t>
  </si>
  <si>
    <t>CUST06609</t>
  </si>
  <si>
    <t>NYK1052690</t>
  </si>
  <si>
    <t>NYK1052691</t>
  </si>
  <si>
    <t>NYK1052692</t>
  </si>
  <si>
    <t>CUST37332</t>
  </si>
  <si>
    <t>NYK1052693</t>
  </si>
  <si>
    <t>NYK1052694</t>
  </si>
  <si>
    <t>CUST33145</t>
  </si>
  <si>
    <t>NYK1052695</t>
  </si>
  <si>
    <t>NYK1052696</t>
  </si>
  <si>
    <t>NYK1052697</t>
  </si>
  <si>
    <t>NYK1052698</t>
  </si>
  <si>
    <t>NYK1052699</t>
  </si>
  <si>
    <t>CUST37907</t>
  </si>
  <si>
    <t>NYK1052700</t>
  </si>
  <si>
    <t>NYK1052701</t>
  </si>
  <si>
    <t>CUST22142</t>
  </si>
  <si>
    <t>NYK1052702</t>
  </si>
  <si>
    <t>NYK1052703</t>
  </si>
  <si>
    <t>NYK1052704</t>
  </si>
  <si>
    <t>NYK1052705</t>
  </si>
  <si>
    <t>CUST25297</t>
  </si>
  <si>
    <t>NYK1052706</t>
  </si>
  <si>
    <t>NYK1052707</t>
  </si>
  <si>
    <t>NYK1052708</t>
  </si>
  <si>
    <t>CUST36577</t>
  </si>
  <si>
    <t>NYK1052709</t>
  </si>
  <si>
    <t>NYK1052710</t>
  </si>
  <si>
    <t>NYK1052711</t>
  </si>
  <si>
    <t>NYK1052712</t>
  </si>
  <si>
    <t>NYK1052713</t>
  </si>
  <si>
    <t>NYK1052714</t>
  </si>
  <si>
    <t>CUST29353</t>
  </si>
  <si>
    <t>NYK1052715</t>
  </si>
  <si>
    <t>CUST34310</t>
  </si>
  <si>
    <t>NYK1052716</t>
  </si>
  <si>
    <t>NYK1052717</t>
  </si>
  <si>
    <t>CUST01989</t>
  </si>
  <si>
    <t>NYK1052718</t>
  </si>
  <si>
    <t>CUST26309</t>
  </si>
  <si>
    <t>NYK1052719</t>
  </si>
  <si>
    <t>CUST46390</t>
  </si>
  <si>
    <t>NYK1052720</t>
  </si>
  <si>
    <t>NYK1052721</t>
  </si>
  <si>
    <t>NYK1052722</t>
  </si>
  <si>
    <t>CUST36908</t>
  </si>
  <si>
    <t>NYK1052723</t>
  </si>
  <si>
    <t>CUST43134</t>
  </si>
  <si>
    <t>NYK1052724</t>
  </si>
  <si>
    <t>NYK1052725</t>
  </si>
  <si>
    <t>CUST17734</t>
  </si>
  <si>
    <t>NYK1052726</t>
  </si>
  <si>
    <t>CUST11501</t>
  </si>
  <si>
    <t>NYK1052727</t>
  </si>
  <si>
    <t>NYK1052728</t>
  </si>
  <si>
    <t>NYK1052729</t>
  </si>
  <si>
    <t>NYK1052730</t>
  </si>
  <si>
    <t>CUST05265</t>
  </si>
  <si>
    <t>NYK1052731</t>
  </si>
  <si>
    <t>NYK1052732</t>
  </si>
  <si>
    <t>NYK1052733</t>
  </si>
  <si>
    <t>NYK1052734</t>
  </si>
  <si>
    <t>NYK1052735</t>
  </si>
  <si>
    <t>NYK1052736</t>
  </si>
  <si>
    <t>NYK1052737</t>
  </si>
  <si>
    <t>NYK1052738</t>
  </si>
  <si>
    <t>CUST28645</t>
  </si>
  <si>
    <t>NYK1052739</t>
  </si>
  <si>
    <t>NYK1052740</t>
  </si>
  <si>
    <t>CUST13672</t>
  </si>
  <si>
    <t>NYK1052741</t>
  </si>
  <si>
    <t>NYK1052742</t>
  </si>
  <si>
    <t>NYK1052743</t>
  </si>
  <si>
    <t>NYK1052744</t>
  </si>
  <si>
    <t>CUST41869</t>
  </si>
  <si>
    <t>NYK1052745</t>
  </si>
  <si>
    <t>NYK1052746</t>
  </si>
  <si>
    <t>NYK1052747</t>
  </si>
  <si>
    <t>NYK1052748</t>
  </si>
  <si>
    <t>NYK1052749</t>
  </si>
  <si>
    <t>CUST15189</t>
  </si>
  <si>
    <t>NYK1052750</t>
  </si>
  <si>
    <t>CUST24645</t>
  </si>
  <si>
    <t>NYK1052751</t>
  </si>
  <si>
    <t>NYK1052752</t>
  </si>
  <si>
    <t>NYK1052753</t>
  </si>
  <si>
    <t>NYK1052754</t>
  </si>
  <si>
    <t>NYK1052755</t>
  </si>
  <si>
    <t>NYK1052756</t>
  </si>
  <si>
    <t>NYK1052757</t>
  </si>
  <si>
    <t>NYK1052758</t>
  </si>
  <si>
    <t>NYK1052759</t>
  </si>
  <si>
    <t>CUST15250</t>
  </si>
  <si>
    <t>NYK1052760</t>
  </si>
  <si>
    <t>NYK1052761</t>
  </si>
  <si>
    <t>NYK1052762</t>
  </si>
  <si>
    <t>NYK1052763</t>
  </si>
  <si>
    <t>CUST29703</t>
  </si>
  <si>
    <t>NYK1052764</t>
  </si>
  <si>
    <t>NYK1052765</t>
  </si>
  <si>
    <t>NYK1052766</t>
  </si>
  <si>
    <t>NYK1052767</t>
  </si>
  <si>
    <t>NYK1052768</t>
  </si>
  <si>
    <t>NYK1052769</t>
  </si>
  <si>
    <t>NYK1052770</t>
  </si>
  <si>
    <t>CUST27901</t>
  </si>
  <si>
    <t>NYK1052771</t>
  </si>
  <si>
    <t>CUST25632</t>
  </si>
  <si>
    <t>NYK1052772</t>
  </si>
  <si>
    <t>NYK1052773</t>
  </si>
  <si>
    <t>NYK1052774</t>
  </si>
  <si>
    <t>CUST36768</t>
  </si>
  <si>
    <t>NYK1052775</t>
  </si>
  <si>
    <t>CUST14273</t>
  </si>
  <si>
    <t>NYK1052776</t>
  </si>
  <si>
    <t>NYK1052777</t>
  </si>
  <si>
    <t>NYK1052778</t>
  </si>
  <si>
    <t>NYK1052779</t>
  </si>
  <si>
    <t>NYK1052780</t>
  </si>
  <si>
    <t>NYK1052781</t>
  </si>
  <si>
    <t>NYK1052782</t>
  </si>
  <si>
    <t>NYK1052783</t>
  </si>
  <si>
    <t>CUST20056</t>
  </si>
  <si>
    <t>NYK1052784</t>
  </si>
  <si>
    <t>NYK1052785</t>
  </si>
  <si>
    <t>NYK1052786</t>
  </si>
  <si>
    <t>NYK1052787</t>
  </si>
  <si>
    <t>NYK1052788</t>
  </si>
  <si>
    <t>NYK1052789</t>
  </si>
  <si>
    <t>NYK1052790</t>
  </si>
  <si>
    <t>NYK1052791</t>
  </si>
  <si>
    <t>NYK1052792</t>
  </si>
  <si>
    <t>CUST18399</t>
  </si>
  <si>
    <t>NYK1052793</t>
  </si>
  <si>
    <t>NYK1052794</t>
  </si>
  <si>
    <t>CUST32865</t>
  </si>
  <si>
    <t>NYK1052795</t>
  </si>
  <si>
    <t>NYK1052796</t>
  </si>
  <si>
    <t>CUST32680</t>
  </si>
  <si>
    <t>NYK1052797</t>
  </si>
  <si>
    <t>NYK1052798</t>
  </si>
  <si>
    <t>NYK1052799</t>
  </si>
  <si>
    <t>CUST37742</t>
  </si>
  <si>
    <t>NYK1052800</t>
  </si>
  <si>
    <t>CUST06423</t>
  </si>
  <si>
    <t>NYK1052801</t>
  </si>
  <si>
    <t>CUST06402</t>
  </si>
  <si>
    <t>NYK1052802</t>
  </si>
  <si>
    <t>NYK1052803</t>
  </si>
  <si>
    <t>NYK1052804</t>
  </si>
  <si>
    <t>NYK1052805</t>
  </si>
  <si>
    <t>CUST17541</t>
  </si>
  <si>
    <t>NYK1052806</t>
  </si>
  <si>
    <t>NYK1052807</t>
  </si>
  <si>
    <t>NYK1052808</t>
  </si>
  <si>
    <t>NYK1052809</t>
  </si>
  <si>
    <t>CUST18935</t>
  </si>
  <si>
    <t>NYK1052810</t>
  </si>
  <si>
    <t>CUST44851</t>
  </si>
  <si>
    <t>NYK1052811</t>
  </si>
  <si>
    <t>NYK1052812</t>
  </si>
  <si>
    <t>NYK1052813</t>
  </si>
  <si>
    <t>CUST15340</t>
  </si>
  <si>
    <t>NYK1052814</t>
  </si>
  <si>
    <t>NYK1052815</t>
  </si>
  <si>
    <t>NYK1052816</t>
  </si>
  <si>
    <t>NYK1052817</t>
  </si>
  <si>
    <t>NYK1052818</t>
  </si>
  <si>
    <t>NYK1052819</t>
  </si>
  <si>
    <t>NYK1052820</t>
  </si>
  <si>
    <t>NYK1052821</t>
  </si>
  <si>
    <t>NYK1052822</t>
  </si>
  <si>
    <t>NYK1052823</t>
  </si>
  <si>
    <t>NYK1052824</t>
  </si>
  <si>
    <t>NYK1052825</t>
  </si>
  <si>
    <t>CUST22945</t>
  </si>
  <si>
    <t>NYK1052826</t>
  </si>
  <si>
    <t>CUST30224</t>
  </si>
  <si>
    <t>NYK1052827</t>
  </si>
  <si>
    <t>CUST43593</t>
  </si>
  <si>
    <t>NYK1052828</t>
  </si>
  <si>
    <t>NYK1052829</t>
  </si>
  <si>
    <t>NYK1052830</t>
  </si>
  <si>
    <t>NYK1052831</t>
  </si>
  <si>
    <t>NYK1052832</t>
  </si>
  <si>
    <t>NYK1052833</t>
  </si>
  <si>
    <t>NYK1052834</t>
  </si>
  <si>
    <t>CUST04961</t>
  </si>
  <si>
    <t xml:space="preserve">  Maybelline Primer  </t>
  </si>
  <si>
    <t>NYK1052835</t>
  </si>
  <si>
    <t>NYK1052836</t>
  </si>
  <si>
    <t>CUST21246</t>
  </si>
  <si>
    <t>NYK1052837</t>
  </si>
  <si>
    <t>NYK1052838</t>
  </si>
  <si>
    <t>CUST09421</t>
  </si>
  <si>
    <t>NYK1052839</t>
  </si>
  <si>
    <t>CUST40673</t>
  </si>
  <si>
    <t>NYK1052840</t>
  </si>
  <si>
    <t>NYK1052841</t>
  </si>
  <si>
    <t>CUST44672</t>
  </si>
  <si>
    <t>NYK1052842</t>
  </si>
  <si>
    <t>NYK1052843</t>
  </si>
  <si>
    <t>CUST47717</t>
  </si>
  <si>
    <t>NYK1052844</t>
  </si>
  <si>
    <t>CUST46266</t>
  </si>
  <si>
    <t>NYK1052845</t>
  </si>
  <si>
    <t>NYK1052846</t>
  </si>
  <si>
    <t>NYK1052847</t>
  </si>
  <si>
    <t>NYK1052848</t>
  </si>
  <si>
    <t>CUST44758</t>
  </si>
  <si>
    <t>NYK1052849</t>
  </si>
  <si>
    <t>NYK1052850</t>
  </si>
  <si>
    <t>NYK1052851</t>
  </si>
  <si>
    <t>CUST30858</t>
  </si>
  <si>
    <t>NYK1052852</t>
  </si>
  <si>
    <t>NYK1052853</t>
  </si>
  <si>
    <t>CUST29317</t>
  </si>
  <si>
    <t>NYK1052854</t>
  </si>
  <si>
    <t>NYK1052855</t>
  </si>
  <si>
    <t>CUST48366</t>
  </si>
  <si>
    <t>NYK1052856</t>
  </si>
  <si>
    <t>CUST03153</t>
  </si>
  <si>
    <t>NYK1052857</t>
  </si>
  <si>
    <t>CUST25422</t>
  </si>
  <si>
    <t>NYK1052858</t>
  </si>
  <si>
    <t>CUST08093</t>
  </si>
  <si>
    <t>NYK1052859</t>
  </si>
  <si>
    <t>CUST28514</t>
  </si>
  <si>
    <t>NYK1052860</t>
  </si>
  <si>
    <t>NYK1052861</t>
  </si>
  <si>
    <t>NYK1052862</t>
  </si>
  <si>
    <t>NYK1052863</t>
  </si>
  <si>
    <t>NYK1052864</t>
  </si>
  <si>
    <t>NYK1052865</t>
  </si>
  <si>
    <t>NYK1052866</t>
  </si>
  <si>
    <t>NYK1052867</t>
  </si>
  <si>
    <t>NYK1052868</t>
  </si>
  <si>
    <t>NYK1052869</t>
  </si>
  <si>
    <t>CUST39897</t>
  </si>
  <si>
    <t>NYK1052870</t>
  </si>
  <si>
    <t>CUST10982</t>
  </si>
  <si>
    <t>NYK1052871</t>
  </si>
  <si>
    <t>NYK1052872</t>
  </si>
  <si>
    <t>NYK1052873</t>
  </si>
  <si>
    <t>NYK1052874</t>
  </si>
  <si>
    <t>NYK1052875</t>
  </si>
  <si>
    <t>NYK1052876</t>
  </si>
  <si>
    <t>NYK1052877</t>
  </si>
  <si>
    <t>NYK1052878</t>
  </si>
  <si>
    <t>CUST38517</t>
  </si>
  <si>
    <t>NYK1052879</t>
  </si>
  <si>
    <t>NYK1052880</t>
  </si>
  <si>
    <t>CUST33224</t>
  </si>
  <si>
    <t>NYK1052881</t>
  </si>
  <si>
    <t>CUST30954</t>
  </si>
  <si>
    <t>NYK1052882</t>
  </si>
  <si>
    <t>NYK1052883</t>
  </si>
  <si>
    <t>CUST45852</t>
  </si>
  <si>
    <t>NYK1052884</t>
  </si>
  <si>
    <t>CUST03396</t>
  </si>
  <si>
    <t>NYK1052885</t>
  </si>
  <si>
    <t>NYK1052886</t>
  </si>
  <si>
    <t>CUST44803</t>
  </si>
  <si>
    <t>NYK1052887</t>
  </si>
  <si>
    <t>CUST15281</t>
  </si>
  <si>
    <t>NYK1052888</t>
  </si>
  <si>
    <t>CUST40186</t>
  </si>
  <si>
    <t>NYK1052889</t>
  </si>
  <si>
    <t>CUST20088</t>
  </si>
  <si>
    <t>NYK1052890</t>
  </si>
  <si>
    <t>NYK1052891</t>
  </si>
  <si>
    <t>NYK1052892</t>
  </si>
  <si>
    <t>NYK1052893</t>
  </si>
  <si>
    <t>CUST16203</t>
  </si>
  <si>
    <t>NYK1052894</t>
  </si>
  <si>
    <t>NYK1052895</t>
  </si>
  <si>
    <t>NYK1052896</t>
  </si>
  <si>
    <t>NYK1052897</t>
  </si>
  <si>
    <t>CUST15616</t>
  </si>
  <si>
    <t>NYK1052898</t>
  </si>
  <si>
    <t>CUST02321</t>
  </si>
  <si>
    <t>NYK1052899</t>
  </si>
  <si>
    <t>CUST36145</t>
  </si>
  <si>
    <t>NYK1052900</t>
  </si>
  <si>
    <t>CUST06931</t>
  </si>
  <si>
    <t>NYK1052901</t>
  </si>
  <si>
    <t>NYK1052902</t>
  </si>
  <si>
    <t>CUST43357</t>
  </si>
  <si>
    <t>NYK1052903</t>
  </si>
  <si>
    <t>NYK1052904</t>
  </si>
  <si>
    <t>CUST19447</t>
  </si>
  <si>
    <t>NYK1052905</t>
  </si>
  <si>
    <t>CUST09768</t>
  </si>
  <si>
    <t>NYK1052906</t>
  </si>
  <si>
    <t>NYK1052907</t>
  </si>
  <si>
    <t>NYK1052908</t>
  </si>
  <si>
    <t>NYK1052909</t>
  </si>
  <si>
    <t>NYK1052910</t>
  </si>
  <si>
    <t>NYK1052911</t>
  </si>
  <si>
    <t>CUST32249</t>
  </si>
  <si>
    <t>NYK1052912</t>
  </si>
  <si>
    <t>NYK1052913</t>
  </si>
  <si>
    <t>CUST45809</t>
  </si>
  <si>
    <t>NYK1052914</t>
  </si>
  <si>
    <t>NYK1052915</t>
  </si>
  <si>
    <t>NYK1052916</t>
  </si>
  <si>
    <t>NYK1052917</t>
  </si>
  <si>
    <t>NYK1052918</t>
  </si>
  <si>
    <t>NYK1052919</t>
  </si>
  <si>
    <t>NYK1052920</t>
  </si>
  <si>
    <t>NYK1052921</t>
  </si>
  <si>
    <t>NYK1052922</t>
  </si>
  <si>
    <t>NYK1052923</t>
  </si>
  <si>
    <t>NYK1052924</t>
  </si>
  <si>
    <t>NYK1052925</t>
  </si>
  <si>
    <t>NYK1052926</t>
  </si>
  <si>
    <t>NYK1052927</t>
  </si>
  <si>
    <t>CUST47212</t>
  </si>
  <si>
    <t>NYK1052928</t>
  </si>
  <si>
    <t>CUST02169</t>
  </si>
  <si>
    <t>NYK1052929</t>
  </si>
  <si>
    <t>CUST27478</t>
  </si>
  <si>
    <t>NYK1052930</t>
  </si>
  <si>
    <t>NYK1052931</t>
  </si>
  <si>
    <t>NYK1052932</t>
  </si>
  <si>
    <t>CUST23797</t>
  </si>
  <si>
    <t>NYK1052933</t>
  </si>
  <si>
    <t>NYK1052934</t>
  </si>
  <si>
    <t>CUST27894</t>
  </si>
  <si>
    <t>NYK1052935</t>
  </si>
  <si>
    <t>NYK1052936</t>
  </si>
  <si>
    <t>CUST34476</t>
  </si>
  <si>
    <t>NYK1052937</t>
  </si>
  <si>
    <t>NYK1052938</t>
  </si>
  <si>
    <t>NYK1052939</t>
  </si>
  <si>
    <t>NYK1052940</t>
  </si>
  <si>
    <t>CUST19411</t>
  </si>
  <si>
    <t>NYK1052941</t>
  </si>
  <si>
    <t>CUST39193</t>
  </si>
  <si>
    <t>NYK1052942</t>
  </si>
  <si>
    <t>NYK1052943</t>
  </si>
  <si>
    <t>CUST49800</t>
  </si>
  <si>
    <t>NYK1052944</t>
  </si>
  <si>
    <t>NYK1052945</t>
  </si>
  <si>
    <t>NYK1052946</t>
  </si>
  <si>
    <t>CUST34096</t>
  </si>
  <si>
    <t>NYK1052947</t>
  </si>
  <si>
    <t>NYK1052948</t>
  </si>
  <si>
    <t>CUST41966</t>
  </si>
  <si>
    <t>NYK1052949</t>
  </si>
  <si>
    <t>NYK1052950</t>
  </si>
  <si>
    <t xml:space="preserve">  Smashbox Blush  </t>
  </si>
  <si>
    <t>NYK1052951</t>
  </si>
  <si>
    <t>CUST25883</t>
  </si>
  <si>
    <t>NYK1052952</t>
  </si>
  <si>
    <t>NYK1052953</t>
  </si>
  <si>
    <t>NYK1052954</t>
  </si>
  <si>
    <t>NYK1052955</t>
  </si>
  <si>
    <t>NYK1052956</t>
  </si>
  <si>
    <t>CUST30862</t>
  </si>
  <si>
    <t>NYK1052957</t>
  </si>
  <si>
    <t>CUST18343</t>
  </si>
  <si>
    <t>NYK1052958</t>
  </si>
  <si>
    <t>NYK1052959</t>
  </si>
  <si>
    <t>NYK1052960</t>
  </si>
  <si>
    <t>CUST01547</t>
  </si>
  <si>
    <t>NYK1052961</t>
  </si>
  <si>
    <t>NYK1052962</t>
  </si>
  <si>
    <t>NYK1052963</t>
  </si>
  <si>
    <t>NYK1052964</t>
  </si>
  <si>
    <t>NYK1052965</t>
  </si>
  <si>
    <t>CUST36191</t>
  </si>
  <si>
    <t>NYK1052966</t>
  </si>
  <si>
    <t>NYK1052967</t>
  </si>
  <si>
    <t>NYK1052968</t>
  </si>
  <si>
    <t>NYK1052969</t>
  </si>
  <si>
    <t>NYK1052970</t>
  </si>
  <si>
    <t>NYK1052971</t>
  </si>
  <si>
    <t>NYK1052972</t>
  </si>
  <si>
    <t>CUST36998</t>
  </si>
  <si>
    <t>NYK1052973</t>
  </si>
  <si>
    <t>NYK1052974</t>
  </si>
  <si>
    <t>CUST35224</t>
  </si>
  <si>
    <t>NYK1052975</t>
  </si>
  <si>
    <t>NYK1052976</t>
  </si>
  <si>
    <t>NYK1052977</t>
  </si>
  <si>
    <t>NYK1052978</t>
  </si>
  <si>
    <t>NYK1052979</t>
  </si>
  <si>
    <t>NYK1052980</t>
  </si>
  <si>
    <t>NYK1052981</t>
  </si>
  <si>
    <t>NYK1052982</t>
  </si>
  <si>
    <t>NYK1052983</t>
  </si>
  <si>
    <t>NYK1052984</t>
  </si>
  <si>
    <t>NYK1052985</t>
  </si>
  <si>
    <t>NYK1052986</t>
  </si>
  <si>
    <t>NYK1052987</t>
  </si>
  <si>
    <t>CUST09857</t>
  </si>
  <si>
    <t>NYK1052988</t>
  </si>
  <si>
    <t>NYK1052989</t>
  </si>
  <si>
    <t>NYK1052990</t>
  </si>
  <si>
    <t>NYK1052991</t>
  </si>
  <si>
    <t>CUST25065</t>
  </si>
  <si>
    <t>NYK1052992</t>
  </si>
  <si>
    <t>NYK1052993</t>
  </si>
  <si>
    <t>NYK1052994</t>
  </si>
  <si>
    <t>NYK1052995</t>
  </si>
  <si>
    <t>CUST19309</t>
  </si>
  <si>
    <t>NYK1052996</t>
  </si>
  <si>
    <t>NYK1052997</t>
  </si>
  <si>
    <t>CUST32942</t>
  </si>
  <si>
    <t>NYK1052998</t>
  </si>
  <si>
    <t>NYK1052999</t>
  </si>
  <si>
    <t>CUST21367</t>
  </si>
  <si>
    <t>NYK1053000</t>
  </si>
  <si>
    <t>NYK1053001</t>
  </si>
  <si>
    <t>NYK1053002</t>
  </si>
  <si>
    <t>NYK1053003</t>
  </si>
  <si>
    <t>CUST07950</t>
  </si>
  <si>
    <t>NYK1053004</t>
  </si>
  <si>
    <t>CUST39579</t>
  </si>
  <si>
    <t>NYK1053005</t>
  </si>
  <si>
    <t>NYK1053006</t>
  </si>
  <si>
    <t>NYK1053007</t>
  </si>
  <si>
    <t>NYK1053008</t>
  </si>
  <si>
    <t>CUST19279</t>
  </si>
  <si>
    <t>NYK1053009</t>
  </si>
  <si>
    <t>CUST27538</t>
  </si>
  <si>
    <t>NYK1053010</t>
  </si>
  <si>
    <t>NYK1053011</t>
  </si>
  <si>
    <t>CUST21702</t>
  </si>
  <si>
    <t>NYK1053012</t>
  </si>
  <si>
    <t>NYK1053013</t>
  </si>
  <si>
    <t>CUST15817</t>
  </si>
  <si>
    <t>NYK1053014</t>
  </si>
  <si>
    <t>CUST25669</t>
  </si>
  <si>
    <t>NYK1053015</t>
  </si>
  <si>
    <t>NYK1053016</t>
  </si>
  <si>
    <t>CUST13356</t>
  </si>
  <si>
    <t>NYK1053017</t>
  </si>
  <si>
    <t>NYK1053018</t>
  </si>
  <si>
    <t>NYK1053019</t>
  </si>
  <si>
    <t>NYK1053020</t>
  </si>
  <si>
    <t>NYK1053021</t>
  </si>
  <si>
    <t>CUST07888</t>
  </si>
  <si>
    <t>NYK1053022</t>
  </si>
  <si>
    <t>NYK1053023</t>
  </si>
  <si>
    <t>CUST42386</t>
  </si>
  <si>
    <t>NYK1053024</t>
  </si>
  <si>
    <t>CUST49518</t>
  </si>
  <si>
    <t>NYK1053025</t>
  </si>
  <si>
    <t>NYK1053026</t>
  </si>
  <si>
    <t>NYK1053027</t>
  </si>
  <si>
    <t>NYK1053028</t>
  </si>
  <si>
    <t>NYK1053029</t>
  </si>
  <si>
    <t>CUST10951</t>
  </si>
  <si>
    <t>NYK1053030</t>
  </si>
  <si>
    <t>NYK1053031</t>
  </si>
  <si>
    <t>NYK1053032</t>
  </si>
  <si>
    <t>CUST11813</t>
  </si>
  <si>
    <t>NYK1053033</t>
  </si>
  <si>
    <t>NYK1053034</t>
  </si>
  <si>
    <t>NYK1053035</t>
  </si>
  <si>
    <t>NYK1053036</t>
  </si>
  <si>
    <t>CUST22229</t>
  </si>
  <si>
    <t>NYK1053037</t>
  </si>
  <si>
    <t>NYK1053038</t>
  </si>
  <si>
    <t>NYK1053039</t>
  </si>
  <si>
    <t>CUST26203</t>
  </si>
  <si>
    <t>NYK1053040</t>
  </si>
  <si>
    <t>NYK1053041</t>
  </si>
  <si>
    <t>NYK1053042</t>
  </si>
  <si>
    <t>NYK1053043</t>
  </si>
  <si>
    <t>NYK1053044</t>
  </si>
  <si>
    <t>NYK1053045</t>
  </si>
  <si>
    <t xml:space="preserve">  MyGlamm Eyeliner  </t>
  </si>
  <si>
    <t>NYK1053046</t>
  </si>
  <si>
    <t>CUST28957</t>
  </si>
  <si>
    <t>NYK1053047</t>
  </si>
  <si>
    <t>NYK1053048</t>
  </si>
  <si>
    <t>NYK1053049</t>
  </si>
  <si>
    <t>CUST17947</t>
  </si>
  <si>
    <t>NYK1053050</t>
  </si>
  <si>
    <t>CUST05602</t>
  </si>
  <si>
    <t>NYK1053051</t>
  </si>
  <si>
    <t>CUST21628</t>
  </si>
  <si>
    <t>NYK1053052</t>
  </si>
  <si>
    <t>NYK1053053</t>
  </si>
  <si>
    <t>CUST31446</t>
  </si>
  <si>
    <t>NYK1053054</t>
  </si>
  <si>
    <t>CUST02120</t>
  </si>
  <si>
    <t>NYK1053055</t>
  </si>
  <si>
    <t>CUST17109</t>
  </si>
  <si>
    <t>NYK1053056</t>
  </si>
  <si>
    <t>CUST09794</t>
  </si>
  <si>
    <t>NYK1053057</t>
  </si>
  <si>
    <t>NYK1053058</t>
  </si>
  <si>
    <t>CUST47485</t>
  </si>
  <si>
    <t>NYK1053059</t>
  </si>
  <si>
    <t>NYK1053060</t>
  </si>
  <si>
    <t>CUST32720</t>
  </si>
  <si>
    <t>NYK1053061</t>
  </si>
  <si>
    <t>NYK1053062</t>
  </si>
  <si>
    <t>NYK1053063</t>
  </si>
  <si>
    <t>NYK1053064</t>
  </si>
  <si>
    <t>NYK1053065</t>
  </si>
  <si>
    <t>NYK1053066</t>
  </si>
  <si>
    <t>NYK1053067</t>
  </si>
  <si>
    <t>NYK1053068</t>
  </si>
  <si>
    <t>NYK1053069</t>
  </si>
  <si>
    <t>CUST15638</t>
  </si>
  <si>
    <t>NYK1053070</t>
  </si>
  <si>
    <t>NYK1053071</t>
  </si>
  <si>
    <t>NYK1053072</t>
  </si>
  <si>
    <t>NYK1053073</t>
  </si>
  <si>
    <t>CUST01324</t>
  </si>
  <si>
    <t>NYK1053074</t>
  </si>
  <si>
    <t>NYK1053075</t>
  </si>
  <si>
    <t>NYK1053076</t>
  </si>
  <si>
    <t>CUST08171</t>
  </si>
  <si>
    <t>NYK1053077</t>
  </si>
  <si>
    <t>NYK1053078</t>
  </si>
  <si>
    <t>NYK1053079</t>
  </si>
  <si>
    <t>NYK1053080</t>
  </si>
  <si>
    <t>CUST47121</t>
  </si>
  <si>
    <t>NYK1053081</t>
  </si>
  <si>
    <t>CUST10352</t>
  </si>
  <si>
    <t>NYK1053082</t>
  </si>
  <si>
    <t>NYK1053083</t>
  </si>
  <si>
    <t>CUST42540</t>
  </si>
  <si>
    <t>NYK1053084</t>
  </si>
  <si>
    <t>CUST01403</t>
  </si>
  <si>
    <t>NYK1053085</t>
  </si>
  <si>
    <t>NYK1053086</t>
  </si>
  <si>
    <t>NYK1053087</t>
  </si>
  <si>
    <t>NYK1053088</t>
  </si>
  <si>
    <t>CUST43411</t>
  </si>
  <si>
    <t>NYK1053089</t>
  </si>
  <si>
    <t>NYK1053090</t>
  </si>
  <si>
    <t>NYK1053091</t>
  </si>
  <si>
    <t>NYK1053092</t>
  </si>
  <si>
    <t>NYK1053093</t>
  </si>
  <si>
    <t>NYK1053094</t>
  </si>
  <si>
    <t>NYK1053095</t>
  </si>
  <si>
    <t>NYK1053096</t>
  </si>
  <si>
    <t>NYK1053097</t>
  </si>
  <si>
    <t>CUST43454</t>
  </si>
  <si>
    <t>NYK1053098</t>
  </si>
  <si>
    <t>NYK1053099</t>
  </si>
  <si>
    <t>NYK1053100</t>
  </si>
  <si>
    <t>NYK1053101</t>
  </si>
  <si>
    <t>NYK1053102</t>
  </si>
  <si>
    <t>NYK1053103</t>
  </si>
  <si>
    <t>CUST03943</t>
  </si>
  <si>
    <t>NYK1053104</t>
  </si>
  <si>
    <t>NYK1053105</t>
  </si>
  <si>
    <t>NYK1053106</t>
  </si>
  <si>
    <t>NYK1053107</t>
  </si>
  <si>
    <t>NYK1053108</t>
  </si>
  <si>
    <t>NYK1053109</t>
  </si>
  <si>
    <t>NYK1053110</t>
  </si>
  <si>
    <t>CUST41625</t>
  </si>
  <si>
    <t>NYK1053111</t>
  </si>
  <si>
    <t>NYK1053112</t>
  </si>
  <si>
    <t>CUST27503</t>
  </si>
  <si>
    <t>NYK1053113</t>
  </si>
  <si>
    <t>NYK1053114</t>
  </si>
  <si>
    <t>NYK1053115</t>
  </si>
  <si>
    <t>NYK1053116</t>
  </si>
  <si>
    <t>NYK1053117</t>
  </si>
  <si>
    <t>NYK1053118</t>
  </si>
  <si>
    <t>NYK1053119</t>
  </si>
  <si>
    <t>CUST43642</t>
  </si>
  <si>
    <t>NYK1053120</t>
  </si>
  <si>
    <t>NYK1053121</t>
  </si>
  <si>
    <t>CUST04402</t>
  </si>
  <si>
    <t>NYK1053122</t>
  </si>
  <si>
    <t>NYK1053123</t>
  </si>
  <si>
    <t>NYK1053124</t>
  </si>
  <si>
    <t>NYK1053125</t>
  </si>
  <si>
    <t>NYK1053126</t>
  </si>
  <si>
    <t>NYK1053127</t>
  </si>
  <si>
    <t>NYK1053128</t>
  </si>
  <si>
    <t>NYK1053129</t>
  </si>
  <si>
    <t>NYK1053130</t>
  </si>
  <si>
    <t>CUST32345</t>
  </si>
  <si>
    <t>NYK1053131</t>
  </si>
  <si>
    <t>NYK1053132</t>
  </si>
  <si>
    <t>CUST41389</t>
  </si>
  <si>
    <t>NYK1053133</t>
  </si>
  <si>
    <t>NYK1053134</t>
  </si>
  <si>
    <t>NYK1053135</t>
  </si>
  <si>
    <t>NYK1053136</t>
  </si>
  <si>
    <t>CUST31029</t>
  </si>
  <si>
    <t>NYK1053137</t>
  </si>
  <si>
    <t>CUST26191</t>
  </si>
  <si>
    <t>NYK1053138</t>
  </si>
  <si>
    <t>CUST09378</t>
  </si>
  <si>
    <t>NYK1053139</t>
  </si>
  <si>
    <t>NYK1053140</t>
  </si>
  <si>
    <t>CUST46202</t>
  </si>
  <si>
    <t>NYK1053141</t>
  </si>
  <si>
    <t>NYK1053142</t>
  </si>
  <si>
    <t>NYK1053143</t>
  </si>
  <si>
    <t>CUST24135</t>
  </si>
  <si>
    <t>NYK1053144</t>
  </si>
  <si>
    <t>NYK1053145</t>
  </si>
  <si>
    <t>NYK1053146</t>
  </si>
  <si>
    <t>NYK1053147</t>
  </si>
  <si>
    <t>NYK1053148</t>
  </si>
  <si>
    <t>CUST48038</t>
  </si>
  <si>
    <t>NYK1053149</t>
  </si>
  <si>
    <t>NYK1053150</t>
  </si>
  <si>
    <t>CUST16223</t>
  </si>
  <si>
    <t>NYK1053151</t>
  </si>
  <si>
    <t>CUST31062</t>
  </si>
  <si>
    <t>NYK1053152</t>
  </si>
  <si>
    <t>NYK1053153</t>
  </si>
  <si>
    <t>NYK1053154</t>
  </si>
  <si>
    <t>CUST39425</t>
  </si>
  <si>
    <t>NYK1053155</t>
  </si>
  <si>
    <t>CUST05233</t>
  </si>
  <si>
    <t>NYK1053156</t>
  </si>
  <si>
    <t>NYK1053157</t>
  </si>
  <si>
    <t>NYK1053158</t>
  </si>
  <si>
    <t>NYK1053159</t>
  </si>
  <si>
    <t>NYK1053160</t>
  </si>
  <si>
    <t>CUST30362</t>
  </si>
  <si>
    <t>NYK1053161</t>
  </si>
  <si>
    <t>NYK1053162</t>
  </si>
  <si>
    <t>NYK1053163</t>
  </si>
  <si>
    <t>NYK1053164</t>
  </si>
  <si>
    <t>NYK1053165</t>
  </si>
  <si>
    <t>NYK1053166</t>
  </si>
  <si>
    <t>CUST33606</t>
  </si>
  <si>
    <t>NYK1053167</t>
  </si>
  <si>
    <t>CUST12871</t>
  </si>
  <si>
    <t>NYK1053168</t>
  </si>
  <si>
    <t>NYK1053169</t>
  </si>
  <si>
    <t>NYK1053170</t>
  </si>
  <si>
    <t>CUST24419</t>
  </si>
  <si>
    <t>NYK1053171</t>
  </si>
  <si>
    <t>NYK1053172</t>
  </si>
  <si>
    <t>CUST26895</t>
  </si>
  <si>
    <t>NYK1053173</t>
  </si>
  <si>
    <t>CUST27637</t>
  </si>
  <si>
    <t>NYK1053174</t>
  </si>
  <si>
    <t>NYK1053175</t>
  </si>
  <si>
    <t>NYK1053176</t>
  </si>
  <si>
    <t>NYK1053177</t>
  </si>
  <si>
    <t>NYK1053178</t>
  </si>
  <si>
    <t>NYK1053179</t>
  </si>
  <si>
    <t>NYK1053180</t>
  </si>
  <si>
    <t>CUST48552</t>
  </si>
  <si>
    <t>NYK1053181</t>
  </si>
  <si>
    <t>NYK1053182</t>
  </si>
  <si>
    <t>NYK1053183</t>
  </si>
  <si>
    <t>NYK1053184</t>
  </si>
  <si>
    <t>CUST30637</t>
  </si>
  <si>
    <t>NYK1053185</t>
  </si>
  <si>
    <t>CUST14982</t>
  </si>
  <si>
    <t>NYK1053186</t>
  </si>
  <si>
    <t>NYK1053187</t>
  </si>
  <si>
    <t>NYK1053188</t>
  </si>
  <si>
    <t>NYK1053189</t>
  </si>
  <si>
    <t>CUST23094</t>
  </si>
  <si>
    <t>NYK1053190</t>
  </si>
  <si>
    <t>CUST17891</t>
  </si>
  <si>
    <t>NYK1053191</t>
  </si>
  <si>
    <t>NYK1053192</t>
  </si>
  <si>
    <t>CUST28087</t>
  </si>
  <si>
    <t>NYK1053193</t>
  </si>
  <si>
    <t>NYK1053194</t>
  </si>
  <si>
    <t>NYK1053195</t>
  </si>
  <si>
    <t>CUST18819</t>
  </si>
  <si>
    <t>NYK1053196</t>
  </si>
  <si>
    <t>NYK1053197</t>
  </si>
  <si>
    <t>CUST20308</t>
  </si>
  <si>
    <t>NYK1053198</t>
  </si>
  <si>
    <t>CUST49363</t>
  </si>
  <si>
    <t>NYK1053199</t>
  </si>
  <si>
    <t>NYK1053200</t>
  </si>
  <si>
    <t>NYK1053201</t>
  </si>
  <si>
    <t>CUST15298</t>
  </si>
  <si>
    <t>NYK1053202</t>
  </si>
  <si>
    <t>CUST12438</t>
  </si>
  <si>
    <t>NYK1053203</t>
  </si>
  <si>
    <t>NYK1053204</t>
  </si>
  <si>
    <t>CUST11297</t>
  </si>
  <si>
    <t>NYK1053205</t>
  </si>
  <si>
    <t>NYK1053206</t>
  </si>
  <si>
    <t>CUST32759</t>
  </si>
  <si>
    <t>NYK1053207</t>
  </si>
  <si>
    <t>NYK1053208</t>
  </si>
  <si>
    <t>CUST44846</t>
  </si>
  <si>
    <t>NYK1053209</t>
  </si>
  <si>
    <t>NYK1053210</t>
  </si>
  <si>
    <t>CUST48770</t>
  </si>
  <si>
    <t>NYK1053211</t>
  </si>
  <si>
    <t>NYK1053212</t>
  </si>
  <si>
    <t>CUST10802</t>
  </si>
  <si>
    <t>NYK1053213</t>
  </si>
  <si>
    <t>NYK1053214</t>
  </si>
  <si>
    <t>NYK1053215</t>
  </si>
  <si>
    <t>NYK1053216</t>
  </si>
  <si>
    <t xml:space="preserve">  MCaffeine Face Wash  </t>
  </si>
  <si>
    <t>NYK1053217</t>
  </si>
  <si>
    <t>NYK1053218</t>
  </si>
  <si>
    <t>CUST35454</t>
  </si>
  <si>
    <t>NYK1053219</t>
  </si>
  <si>
    <t>NYK1053220</t>
  </si>
  <si>
    <t>CUST17778</t>
  </si>
  <si>
    <t>NYK1053221</t>
  </si>
  <si>
    <t>NYK1053222</t>
  </si>
  <si>
    <t>NYK1053223</t>
  </si>
  <si>
    <t>NYK1053224</t>
  </si>
  <si>
    <t>NYK1053225</t>
  </si>
  <si>
    <t>NYK1053226</t>
  </si>
  <si>
    <t>NYK1053227</t>
  </si>
  <si>
    <t>CUST31130</t>
  </si>
  <si>
    <t>NYK1053228</t>
  </si>
  <si>
    <t>NYK1053229</t>
  </si>
  <si>
    <t>NYK1053230</t>
  </si>
  <si>
    <t>NYK1053231</t>
  </si>
  <si>
    <t>NYK1053232</t>
  </si>
  <si>
    <t>NYK1053233</t>
  </si>
  <si>
    <t>NYK1053234</t>
  </si>
  <si>
    <t>NYK1053235</t>
  </si>
  <si>
    <t>CUST44784</t>
  </si>
  <si>
    <t>NYK1053236</t>
  </si>
  <si>
    <t>NYK1053237</t>
  </si>
  <si>
    <t>CUST45200</t>
  </si>
  <si>
    <t>NYK1053238</t>
  </si>
  <si>
    <t>NYK1053239</t>
  </si>
  <si>
    <t>CUST04645</t>
  </si>
  <si>
    <t>NYK1053240</t>
  </si>
  <si>
    <t>NYK1053241</t>
  </si>
  <si>
    <t>NYK1053242</t>
  </si>
  <si>
    <t>CUST49482</t>
  </si>
  <si>
    <t>NYK1053243</t>
  </si>
  <si>
    <t>CUST11560</t>
  </si>
  <si>
    <t>NYK1053244</t>
  </si>
  <si>
    <t>CUST13662</t>
  </si>
  <si>
    <t>NYK1053245</t>
  </si>
  <si>
    <t>NYK1053246</t>
  </si>
  <si>
    <t>NYK1053247</t>
  </si>
  <si>
    <t>CUST32330</t>
  </si>
  <si>
    <t>NYK1053248</t>
  </si>
  <si>
    <t>NYK1053249</t>
  </si>
  <si>
    <t>CUST16358</t>
  </si>
  <si>
    <t>NYK1053250</t>
  </si>
  <si>
    <t>NYK1053251</t>
  </si>
  <si>
    <t>NYK1053252</t>
  </si>
  <si>
    <t>NYK1053253</t>
  </si>
  <si>
    <t>NYK1053254</t>
  </si>
  <si>
    <t>CUST26739</t>
  </si>
  <si>
    <t>NYK1053255</t>
  </si>
  <si>
    <t>NYK1053256</t>
  </si>
  <si>
    <t>CUST23112</t>
  </si>
  <si>
    <t>NYK1053257</t>
  </si>
  <si>
    <t>NYK1053258</t>
  </si>
  <si>
    <t>CUST30160</t>
  </si>
  <si>
    <t>NYK1053259</t>
  </si>
  <si>
    <t>CUST00227</t>
  </si>
  <si>
    <t>NYK1053260</t>
  </si>
  <si>
    <t>NYK1053261</t>
  </si>
  <si>
    <t>CUST24518</t>
  </si>
  <si>
    <t>NYK1053262</t>
  </si>
  <si>
    <t>NYK1053263</t>
  </si>
  <si>
    <t>NYK1053264</t>
  </si>
  <si>
    <t>NYK1053265</t>
  </si>
  <si>
    <t>CUST39404</t>
  </si>
  <si>
    <t>NYK1053266</t>
  </si>
  <si>
    <t>NYK1053267</t>
  </si>
  <si>
    <t>NYK1053268</t>
  </si>
  <si>
    <t>NYK1053269</t>
  </si>
  <si>
    <t>NYK1053270</t>
  </si>
  <si>
    <t>CUST09358</t>
  </si>
  <si>
    <t>NYK1053271</t>
  </si>
  <si>
    <t>CUST31245</t>
  </si>
  <si>
    <t>NYK1053272</t>
  </si>
  <si>
    <t>NYK1053273</t>
  </si>
  <si>
    <t>NYK1053274</t>
  </si>
  <si>
    <t>NYK1053275</t>
  </si>
  <si>
    <t>NYK1053276</t>
  </si>
  <si>
    <t>CUST18064</t>
  </si>
  <si>
    <t>NYK1053277</t>
  </si>
  <si>
    <t>CUST23152</t>
  </si>
  <si>
    <t>NYK1053278</t>
  </si>
  <si>
    <t>NYK1053279</t>
  </si>
  <si>
    <t>NYK1053280</t>
  </si>
  <si>
    <t>NYK1053281</t>
  </si>
  <si>
    <t>NYK1053282</t>
  </si>
  <si>
    <t>NYK1053283</t>
  </si>
  <si>
    <t>CUST06772</t>
  </si>
  <si>
    <t>NYK1053284</t>
  </si>
  <si>
    <t>NYK1053285</t>
  </si>
  <si>
    <t>NYK1053286</t>
  </si>
  <si>
    <t>CUST10435</t>
  </si>
  <si>
    <t>NYK1053287</t>
  </si>
  <si>
    <t>NYK1053288</t>
  </si>
  <si>
    <t>CUST08575</t>
  </si>
  <si>
    <t>NYK1053289</t>
  </si>
  <si>
    <t>CUST38457</t>
  </si>
  <si>
    <t>NYK1053290</t>
  </si>
  <si>
    <t>CUST46253</t>
  </si>
  <si>
    <t>NYK1053291</t>
  </si>
  <si>
    <t>NYK1053292</t>
  </si>
  <si>
    <t>NYK1053293</t>
  </si>
  <si>
    <t>CUST47594</t>
  </si>
  <si>
    <t>NYK1053294</t>
  </si>
  <si>
    <t>NYK1053295</t>
  </si>
  <si>
    <t>NYK1053296</t>
  </si>
  <si>
    <t>NYK1053297</t>
  </si>
  <si>
    <t>NYK1053298</t>
  </si>
  <si>
    <t>CUST27121</t>
  </si>
  <si>
    <t>NYK1053299</t>
  </si>
  <si>
    <t>NYK1053300</t>
  </si>
  <si>
    <t>CUST26364</t>
  </si>
  <si>
    <t>NYK1053301</t>
  </si>
  <si>
    <t>CUST32517</t>
  </si>
  <si>
    <t>NYK1053302</t>
  </si>
  <si>
    <t>NYK1053303</t>
  </si>
  <si>
    <t>CUST00329</t>
  </si>
  <si>
    <t>NYK1053304</t>
  </si>
  <si>
    <t>NYK1053305</t>
  </si>
  <si>
    <t>NYK1053306</t>
  </si>
  <si>
    <t>NYK1053307</t>
  </si>
  <si>
    <t>NYK1053308</t>
  </si>
  <si>
    <t>NYK1053309</t>
  </si>
  <si>
    <t>NYK1053310</t>
  </si>
  <si>
    <t>NYK1053311</t>
  </si>
  <si>
    <t>NYK1053312</t>
  </si>
  <si>
    <t>NYK1053313</t>
  </si>
  <si>
    <t>CUST07169</t>
  </si>
  <si>
    <t>NYK1053314</t>
  </si>
  <si>
    <t>NYK1053315</t>
  </si>
  <si>
    <t>CUST35992</t>
  </si>
  <si>
    <t>NYK1053316</t>
  </si>
  <si>
    <t>NYK1053317</t>
  </si>
  <si>
    <t>CUST13899</t>
  </si>
  <si>
    <t>NYK1053318</t>
  </si>
  <si>
    <t>CUST02917</t>
  </si>
  <si>
    <t>NYK1053319</t>
  </si>
  <si>
    <t>NYK1053320</t>
  </si>
  <si>
    <t>NYK1053321</t>
  </si>
  <si>
    <t>NYK1053322</t>
  </si>
  <si>
    <t>NYK1053323</t>
  </si>
  <si>
    <t>NYK1053324</t>
  </si>
  <si>
    <t>NYK1053325</t>
  </si>
  <si>
    <t>CUST33380</t>
  </si>
  <si>
    <t>NYK1053326</t>
  </si>
  <si>
    <t>CUST18939</t>
  </si>
  <si>
    <t>NYK1053327</t>
  </si>
  <si>
    <t>NYK1053328</t>
  </si>
  <si>
    <t>NYK1053329</t>
  </si>
  <si>
    <t>CUST14385</t>
  </si>
  <si>
    <t>NYK1053330</t>
  </si>
  <si>
    <t>CUST08247</t>
  </si>
  <si>
    <t>NYK1053331</t>
  </si>
  <si>
    <t>NYK1053332</t>
  </si>
  <si>
    <t>NYK1053333</t>
  </si>
  <si>
    <t>NYK1053334</t>
  </si>
  <si>
    <t>NYK1053335</t>
  </si>
  <si>
    <t>NYK1053336</t>
  </si>
  <si>
    <t>CUST43161</t>
  </si>
  <si>
    <t>NYK1053337</t>
  </si>
  <si>
    <t>NYK1053338</t>
  </si>
  <si>
    <t>NYK1053339</t>
  </si>
  <si>
    <t>CUST17733</t>
  </si>
  <si>
    <t>NYK1053340</t>
  </si>
  <si>
    <t>NYK1053341</t>
  </si>
  <si>
    <t>CUST08873</t>
  </si>
  <si>
    <t>NYK1053342</t>
  </si>
  <si>
    <t>NYK1053343</t>
  </si>
  <si>
    <t>NYK1053344</t>
  </si>
  <si>
    <t>CUST44508</t>
  </si>
  <si>
    <t>NYK1053345</t>
  </si>
  <si>
    <t>NYK1053346</t>
  </si>
  <si>
    <t>NYK1053347</t>
  </si>
  <si>
    <t>NYK1053348</t>
  </si>
  <si>
    <t>NYK1053349</t>
  </si>
  <si>
    <t>NYK1053350</t>
  </si>
  <si>
    <t>NYK1053351</t>
  </si>
  <si>
    <t>CUST20905</t>
  </si>
  <si>
    <t>NYK1053352</t>
  </si>
  <si>
    <t>NYK1053353</t>
  </si>
  <si>
    <t xml:space="preserve">  Rimmel Conditioner  </t>
  </si>
  <si>
    <t>NYK1053354</t>
  </si>
  <si>
    <t>NYK1053355</t>
  </si>
  <si>
    <t>NYK1053356</t>
  </si>
  <si>
    <t>NYK1053357</t>
  </si>
  <si>
    <t>NYK1053358</t>
  </si>
  <si>
    <t>CUST21919</t>
  </si>
  <si>
    <t>NYK1053359</t>
  </si>
  <si>
    <t>NYK1053360</t>
  </si>
  <si>
    <t>CUST29711</t>
  </si>
  <si>
    <t>NYK1053361</t>
  </si>
  <si>
    <t>NYK1053362</t>
  </si>
  <si>
    <t>CUST06624</t>
  </si>
  <si>
    <t>NYK1053363</t>
  </si>
  <si>
    <t>NYK1053364</t>
  </si>
  <si>
    <t>NYK1053365</t>
  </si>
  <si>
    <t>CUST42652</t>
  </si>
  <si>
    <t>NYK1053366</t>
  </si>
  <si>
    <t>CUST21073</t>
  </si>
  <si>
    <t>NYK1053367</t>
  </si>
  <si>
    <t>NYK1053368</t>
  </si>
  <si>
    <t>NYK1053369</t>
  </si>
  <si>
    <t>NYK1053370</t>
  </si>
  <si>
    <t>CUST21521</t>
  </si>
  <si>
    <t>NYK1053371</t>
  </si>
  <si>
    <t>NYK1053372</t>
  </si>
  <si>
    <t>NYK1053373</t>
  </si>
  <si>
    <t>NYK1053374</t>
  </si>
  <si>
    <t>CUST10019</t>
  </si>
  <si>
    <t>NYK1053375</t>
  </si>
  <si>
    <t>NYK1053376</t>
  </si>
  <si>
    <t>CUST30673</t>
  </si>
  <si>
    <t>NYK1053377</t>
  </si>
  <si>
    <t>NYK1053378</t>
  </si>
  <si>
    <t>NYK1053379</t>
  </si>
  <si>
    <t>NYK1053380</t>
  </si>
  <si>
    <t>NYK1053381</t>
  </si>
  <si>
    <t>NYK1053382</t>
  </si>
  <si>
    <t>CUST10544</t>
  </si>
  <si>
    <t>NYK1053383</t>
  </si>
  <si>
    <t>NYK1053384</t>
  </si>
  <si>
    <t>NYK1053385</t>
  </si>
  <si>
    <t>NYK1053386</t>
  </si>
  <si>
    <t>CUST10737</t>
  </si>
  <si>
    <t>NYK1053387</t>
  </si>
  <si>
    <t>CUST00085</t>
  </si>
  <si>
    <t>NYK1053388</t>
  </si>
  <si>
    <t>CUST38851</t>
  </si>
  <si>
    <t>NYK1053389</t>
  </si>
  <si>
    <t>NYK1053390</t>
  </si>
  <si>
    <t>NYK1053391</t>
  </si>
  <si>
    <t>CUST31787</t>
  </si>
  <si>
    <t>NYK1053392</t>
  </si>
  <si>
    <t>NYK1053393</t>
  </si>
  <si>
    <t>NYK1053394</t>
  </si>
  <si>
    <t>CUST29396</t>
  </si>
  <si>
    <t>NYK1053395</t>
  </si>
  <si>
    <t>CUST13326</t>
  </si>
  <si>
    <t>NYK1053396</t>
  </si>
  <si>
    <t>NYK1053397</t>
  </si>
  <si>
    <t>NYK1053398</t>
  </si>
  <si>
    <t>NYK1053399</t>
  </si>
  <si>
    <t>NYK1053400</t>
  </si>
  <si>
    <t>CUST29166</t>
  </si>
  <si>
    <t>NYK1053401</t>
  </si>
  <si>
    <t>NYK1053402</t>
  </si>
  <si>
    <t>CUST15146</t>
  </si>
  <si>
    <t>NYK1053403</t>
  </si>
  <si>
    <t>CUST37879</t>
  </si>
  <si>
    <t>NYK1053404</t>
  </si>
  <si>
    <t>CUST29654</t>
  </si>
  <si>
    <t>NYK1053405</t>
  </si>
  <si>
    <t>CUST30097</t>
  </si>
  <si>
    <t>NYK1053406</t>
  </si>
  <si>
    <t>NYK1053407</t>
  </si>
  <si>
    <t>NYK1053408</t>
  </si>
  <si>
    <t>NYK1053409</t>
  </si>
  <si>
    <t>NYK1053410</t>
  </si>
  <si>
    <t>CUST23785</t>
  </si>
  <si>
    <t>NYK1053411</t>
  </si>
  <si>
    <t>NYK1053412</t>
  </si>
  <si>
    <t>NYK1053413</t>
  </si>
  <si>
    <t>NYK1053414</t>
  </si>
  <si>
    <t>CUST14390</t>
  </si>
  <si>
    <t>NYK1053415</t>
  </si>
  <si>
    <t>NYK1053416</t>
  </si>
  <si>
    <t>NYK1053417</t>
  </si>
  <si>
    <t>NYK1053418</t>
  </si>
  <si>
    <t>NYK1053419</t>
  </si>
  <si>
    <t>CUST07576</t>
  </si>
  <si>
    <t>NYK1053420</t>
  </si>
  <si>
    <t>CUST34459</t>
  </si>
  <si>
    <t>NYK1053421</t>
  </si>
  <si>
    <t>CUST02175</t>
  </si>
  <si>
    <t>NYK1053422</t>
  </si>
  <si>
    <t>CUST35827</t>
  </si>
  <si>
    <t>NYK1053423</t>
  </si>
  <si>
    <t>NYK1053424</t>
  </si>
  <si>
    <t>NYK1053425</t>
  </si>
  <si>
    <t>NYK1053426</t>
  </si>
  <si>
    <t>NYK1053427</t>
  </si>
  <si>
    <t>NYK1053428</t>
  </si>
  <si>
    <t>NYK1053429</t>
  </si>
  <si>
    <t>CUST10109</t>
  </si>
  <si>
    <t>NYK1053430</t>
  </si>
  <si>
    <t>NYK1053431</t>
  </si>
  <si>
    <t>NYK1053432</t>
  </si>
  <si>
    <t>NYK1053433</t>
  </si>
  <si>
    <t>NYK1053434</t>
  </si>
  <si>
    <t>NYK1053435</t>
  </si>
  <si>
    <t>NYK1053436</t>
  </si>
  <si>
    <t>NYK1053437</t>
  </si>
  <si>
    <t>NYK1053438</t>
  </si>
  <si>
    <t>NYK1053439</t>
  </si>
  <si>
    <t>CUST44166</t>
  </si>
  <si>
    <t>NYK1053440</t>
  </si>
  <si>
    <t>NYK1053441</t>
  </si>
  <si>
    <t>CUST14995</t>
  </si>
  <si>
    <t>NYK1053442</t>
  </si>
  <si>
    <t>CUST35637</t>
  </si>
  <si>
    <t>NYK1053443</t>
  </si>
  <si>
    <t>NYK1053444</t>
  </si>
  <si>
    <t>CUST00890</t>
  </si>
  <si>
    <t>NYK1053445</t>
  </si>
  <si>
    <t>NYK1053446</t>
  </si>
  <si>
    <t>NYK1053447</t>
  </si>
  <si>
    <t>NYK1053448</t>
  </si>
  <si>
    <t>NYK1053449</t>
  </si>
  <si>
    <t>NYK1053450</t>
  </si>
  <si>
    <t>CUST16425</t>
  </si>
  <si>
    <t>NYK1053451</t>
  </si>
  <si>
    <t>CUST14128</t>
  </si>
  <si>
    <t>NYK1053452</t>
  </si>
  <si>
    <t>NYK1053453</t>
  </si>
  <si>
    <t>CUST27250</t>
  </si>
  <si>
    <t>NYK1053454</t>
  </si>
  <si>
    <t>NYK1053455</t>
  </si>
  <si>
    <t>NYK1053456</t>
  </si>
  <si>
    <t>NYK1053457</t>
  </si>
  <si>
    <t>CUST20759</t>
  </si>
  <si>
    <t>NYK1053458</t>
  </si>
  <si>
    <t>NYK1053459</t>
  </si>
  <si>
    <t>NYK1053460</t>
  </si>
  <si>
    <t>CUST45241</t>
  </si>
  <si>
    <t>NYK1053461</t>
  </si>
  <si>
    <t>NYK1053462</t>
  </si>
  <si>
    <t>NYK1053463</t>
  </si>
  <si>
    <t>CUST33029</t>
  </si>
  <si>
    <t>NYK1053464</t>
  </si>
  <si>
    <t>NYK1053465</t>
  </si>
  <si>
    <t>NYK1053466</t>
  </si>
  <si>
    <t>CUST40415</t>
  </si>
  <si>
    <t>NYK1053467</t>
  </si>
  <si>
    <t>CUST17009</t>
  </si>
  <si>
    <t>NYK1053468</t>
  </si>
  <si>
    <t>NYK1053469</t>
  </si>
  <si>
    <t>NYK1053470</t>
  </si>
  <si>
    <t>CUST48269</t>
  </si>
  <si>
    <t>NYK1053471</t>
  </si>
  <si>
    <t>NYK1053472</t>
  </si>
  <si>
    <t>CUST40171</t>
  </si>
  <si>
    <t>NYK1053473</t>
  </si>
  <si>
    <t>NYK1053474</t>
  </si>
  <si>
    <t>CUST08778</t>
  </si>
  <si>
    <t>NYK1053475</t>
  </si>
  <si>
    <t>NYK1053476</t>
  </si>
  <si>
    <t>NYK1053477</t>
  </si>
  <si>
    <t>CUST13557</t>
  </si>
  <si>
    <t>NYK1053478</t>
  </si>
  <si>
    <t>CUST27830</t>
  </si>
  <si>
    <t>NYK1053479</t>
  </si>
  <si>
    <t>NYK1053480</t>
  </si>
  <si>
    <t>CUST43338</t>
  </si>
  <si>
    <t>NYK1053481</t>
  </si>
  <si>
    <t>NYK1053482</t>
  </si>
  <si>
    <t>NYK1053483</t>
  </si>
  <si>
    <t>NYK1053484</t>
  </si>
  <si>
    <t>NYK1053485</t>
  </si>
  <si>
    <t>NYK1053486</t>
  </si>
  <si>
    <t>NYK1053487</t>
  </si>
  <si>
    <t>CUST25463</t>
  </si>
  <si>
    <t>NYK1053488</t>
  </si>
  <si>
    <t>NYK1053489</t>
  </si>
  <si>
    <t>CUST37955</t>
  </si>
  <si>
    <t>NYK1053490</t>
  </si>
  <si>
    <t>NYK1053491</t>
  </si>
  <si>
    <t>NYK1053492</t>
  </si>
  <si>
    <t>CUST36567</t>
  </si>
  <si>
    <t>NYK1053493</t>
  </si>
  <si>
    <t>NYK1053494</t>
  </si>
  <si>
    <t>NYK1053495</t>
  </si>
  <si>
    <t>NYK1053496</t>
  </si>
  <si>
    <t>NYK1053497</t>
  </si>
  <si>
    <t>NYK1053498</t>
  </si>
  <si>
    <t>NYK1053499</t>
  </si>
  <si>
    <t>NYK1053500</t>
  </si>
  <si>
    <t>CUST39172</t>
  </si>
  <si>
    <t>NYK1053501</t>
  </si>
  <si>
    <t>NYK1053502</t>
  </si>
  <si>
    <t>CUST38354</t>
  </si>
  <si>
    <t>NYK1053503</t>
  </si>
  <si>
    <t>CUST00381</t>
  </si>
  <si>
    <t>NYK1053504</t>
  </si>
  <si>
    <t>NYK1053505</t>
  </si>
  <si>
    <t>NYK1053506</t>
  </si>
  <si>
    <t>NYK1053507</t>
  </si>
  <si>
    <t>NYK1053508</t>
  </si>
  <si>
    <t>CUST44759</t>
  </si>
  <si>
    <t>NYK1053509</t>
  </si>
  <si>
    <t>CUST15273</t>
  </si>
  <si>
    <t>NYK1053510</t>
  </si>
  <si>
    <t>NYK1053511</t>
  </si>
  <si>
    <t>NYK1053512</t>
  </si>
  <si>
    <t>NYK1053513</t>
  </si>
  <si>
    <t>NYK1053514</t>
  </si>
  <si>
    <t>NYK1053515</t>
  </si>
  <si>
    <t>CUST23475</t>
  </si>
  <si>
    <t>NYK1053516</t>
  </si>
  <si>
    <t>CUST03573</t>
  </si>
  <si>
    <t>NYK1053517</t>
  </si>
  <si>
    <t>CUST20039</t>
  </si>
  <si>
    <t>NYK1053518</t>
  </si>
  <si>
    <t>CUST41096</t>
  </si>
  <si>
    <t>NYK1053519</t>
  </si>
  <si>
    <t>NYK1053520</t>
  </si>
  <si>
    <t>NYK1053521</t>
  </si>
  <si>
    <t>NYK1053522</t>
  </si>
  <si>
    <t>NYK1053523</t>
  </si>
  <si>
    <t>CUST29131</t>
  </si>
  <si>
    <t>NYK1053524</t>
  </si>
  <si>
    <t>NYK1053525</t>
  </si>
  <si>
    <t>NYK1053526</t>
  </si>
  <si>
    <t>CUST20443</t>
  </si>
  <si>
    <t>NYK1053527</t>
  </si>
  <si>
    <t>NYK1053528</t>
  </si>
  <si>
    <t>NYK1053529</t>
  </si>
  <si>
    <t>NYK1053530</t>
  </si>
  <si>
    <t>CUST24216</t>
  </si>
  <si>
    <t>NYK1053531</t>
  </si>
  <si>
    <t>CUST03246</t>
  </si>
  <si>
    <t>NYK1053532</t>
  </si>
  <si>
    <t>NYK1053533</t>
  </si>
  <si>
    <t>NYK1053534</t>
  </si>
  <si>
    <t>NYK1053535</t>
  </si>
  <si>
    <t>CUST03024</t>
  </si>
  <si>
    <t>NYK1053536</t>
  </si>
  <si>
    <t>NYK1053537</t>
  </si>
  <si>
    <t>NYK1053538</t>
  </si>
  <si>
    <t>NYK1053539</t>
  </si>
  <si>
    <t>CUST33938</t>
  </si>
  <si>
    <t>NYK1053540</t>
  </si>
  <si>
    <t>CUST13696</t>
  </si>
  <si>
    <t>NYK1053541</t>
  </si>
  <si>
    <t>NYK1053542</t>
  </si>
  <si>
    <t>NYK1053543</t>
  </si>
  <si>
    <t>NYK1053544</t>
  </si>
  <si>
    <t>CUST11030</t>
  </si>
  <si>
    <t>NYK1053545</t>
  </si>
  <si>
    <t>CUST06899</t>
  </si>
  <si>
    <t>NYK1053546</t>
  </si>
  <si>
    <t>CUST07004</t>
  </si>
  <si>
    <t>NYK1053547</t>
  </si>
  <si>
    <t>NYK1053548</t>
  </si>
  <si>
    <t>NYK1053549</t>
  </si>
  <si>
    <t>CUST16743</t>
  </si>
  <si>
    <t>NYK1053550</t>
  </si>
  <si>
    <t>CUST49189</t>
  </si>
  <si>
    <t>NYK1053551</t>
  </si>
  <si>
    <t>NYK1053552</t>
  </si>
  <si>
    <t>NYK1053553</t>
  </si>
  <si>
    <t>CUST01177</t>
  </si>
  <si>
    <t>NYK1053554</t>
  </si>
  <si>
    <t>CUST22049</t>
  </si>
  <si>
    <t>NYK1053555</t>
  </si>
  <si>
    <t>NYK1053556</t>
  </si>
  <si>
    <t>NYK1053557</t>
  </si>
  <si>
    <t>NYK1053558</t>
  </si>
  <si>
    <t>NYK1053559</t>
  </si>
  <si>
    <t>CUST47547</t>
  </si>
  <si>
    <t>NYK1053560</t>
  </si>
  <si>
    <t>NYK1053561</t>
  </si>
  <si>
    <t>CUST27457</t>
  </si>
  <si>
    <t>NYK1053562</t>
  </si>
  <si>
    <t>NYK1053563</t>
  </si>
  <si>
    <t>CUST47132</t>
  </si>
  <si>
    <t>NYK1053564</t>
  </si>
  <si>
    <t>CUST39632</t>
  </si>
  <si>
    <t>NYK1053565</t>
  </si>
  <si>
    <t>NYK1053566</t>
  </si>
  <si>
    <t>NYK1053567</t>
  </si>
  <si>
    <t>NYK1053568</t>
  </si>
  <si>
    <t>NYK1053569</t>
  </si>
  <si>
    <t>NYK1053570</t>
  </si>
  <si>
    <t>NYK1053571</t>
  </si>
  <si>
    <t>NYK1053572</t>
  </si>
  <si>
    <t>NYK1053573</t>
  </si>
  <si>
    <t>NYK1053574</t>
  </si>
  <si>
    <t>CUST02840</t>
  </si>
  <si>
    <t>NYK1053575</t>
  </si>
  <si>
    <t>NYK1053576</t>
  </si>
  <si>
    <t>NYK1053577</t>
  </si>
  <si>
    <t>CUST18603</t>
  </si>
  <si>
    <t>NYK1053578</t>
  </si>
  <si>
    <t>NYK1053579</t>
  </si>
  <si>
    <t>CUST39157</t>
  </si>
  <si>
    <t>NYK1053580</t>
  </si>
  <si>
    <t>NYK1053581</t>
  </si>
  <si>
    <t>CUST31932</t>
  </si>
  <si>
    <t>NYK1053582</t>
  </si>
  <si>
    <t>NYK1053583</t>
  </si>
  <si>
    <t>NYK1053584</t>
  </si>
  <si>
    <t>NYK1053585</t>
  </si>
  <si>
    <t>CUST14767</t>
  </si>
  <si>
    <t>NYK1053586</t>
  </si>
  <si>
    <t>NYK1053587</t>
  </si>
  <si>
    <t>CUST11398</t>
  </si>
  <si>
    <t>NYK1053588</t>
  </si>
  <si>
    <t>NYK1053589</t>
  </si>
  <si>
    <t>NYK1053590</t>
  </si>
  <si>
    <t>NYK1053591</t>
  </si>
  <si>
    <t>NYK1053592</t>
  </si>
  <si>
    <t>CUST28764</t>
  </si>
  <si>
    <t>NYK1053593</t>
  </si>
  <si>
    <t>NYK1053594</t>
  </si>
  <si>
    <t>NYK1053595</t>
  </si>
  <si>
    <t>CUST35823</t>
  </si>
  <si>
    <t>NYK1053596</t>
  </si>
  <si>
    <t>NYK1053597</t>
  </si>
  <si>
    <t>CUST10757</t>
  </si>
  <si>
    <t>NYK1053598</t>
  </si>
  <si>
    <t>NYK1053599</t>
  </si>
  <si>
    <t>NYK1053600</t>
  </si>
  <si>
    <t>CUST38217</t>
  </si>
  <si>
    <t>NYK1053601</t>
  </si>
  <si>
    <t>NYK1053602</t>
  </si>
  <si>
    <t>NYK1053603</t>
  </si>
  <si>
    <t>NYK1053604</t>
  </si>
  <si>
    <t>NYK1053605</t>
  </si>
  <si>
    <t>NYK1053606</t>
  </si>
  <si>
    <t>NYK1053607</t>
  </si>
  <si>
    <t>CUST38497</t>
  </si>
  <si>
    <t>NYK1053608</t>
  </si>
  <si>
    <t>CUST02055</t>
  </si>
  <si>
    <t>NYK1053609</t>
  </si>
  <si>
    <t>NYK1053610</t>
  </si>
  <si>
    <t>NYK1053611</t>
  </si>
  <si>
    <t>CUST15374</t>
  </si>
  <si>
    <t>NYK1053612</t>
  </si>
  <si>
    <t>NYK1053613</t>
  </si>
  <si>
    <t>CUST36263</t>
  </si>
  <si>
    <t>NYK1053614</t>
  </si>
  <si>
    <t>CUST03430</t>
  </si>
  <si>
    <t>NYK1053615</t>
  </si>
  <si>
    <t>NYK1053616</t>
  </si>
  <si>
    <t>NYK1053617</t>
  </si>
  <si>
    <t>NYK1053618</t>
  </si>
  <si>
    <t>CUST01210</t>
  </si>
  <si>
    <t>NYK1053619</t>
  </si>
  <si>
    <t>NYK1053620</t>
  </si>
  <si>
    <t>NYK1053621</t>
  </si>
  <si>
    <t>NYK1053622</t>
  </si>
  <si>
    <t>NYK1053623</t>
  </si>
  <si>
    <t>NYK1053624</t>
  </si>
  <si>
    <t>NYK1053625</t>
  </si>
  <si>
    <t>NYK1053626</t>
  </si>
  <si>
    <t>NYK1053627</t>
  </si>
  <si>
    <t>NYK1053628</t>
  </si>
  <si>
    <t>NYK1053629</t>
  </si>
  <si>
    <t>NYK1053630</t>
  </si>
  <si>
    <t>CUST31781</t>
  </si>
  <si>
    <t>NYK1053631</t>
  </si>
  <si>
    <t>NYK1053632</t>
  </si>
  <si>
    <t>NYK1053633</t>
  </si>
  <si>
    <t>NYK1053634</t>
  </si>
  <si>
    <t>CUST39126</t>
  </si>
  <si>
    <t>NYK1053635</t>
  </si>
  <si>
    <t>NYK1053636</t>
  </si>
  <si>
    <t>CUST20352</t>
  </si>
  <si>
    <t>NYK1053637</t>
  </si>
  <si>
    <t>NYK1053638</t>
  </si>
  <si>
    <t>NYK1053639</t>
  </si>
  <si>
    <t>CUST07047</t>
  </si>
  <si>
    <t>NYK1053640</t>
  </si>
  <si>
    <t>NYK1053641</t>
  </si>
  <si>
    <t>NYK1053642</t>
  </si>
  <si>
    <t>NYK1053643</t>
  </si>
  <si>
    <t>CUST42015</t>
  </si>
  <si>
    <t>NYK1053644</t>
  </si>
  <si>
    <t>NYK1053645</t>
  </si>
  <si>
    <t>NYK1053646</t>
  </si>
  <si>
    <t>NYK1053647</t>
  </si>
  <si>
    <t>NYK1053648</t>
  </si>
  <si>
    <t>NYK1053649</t>
  </si>
  <si>
    <t>NYK1053650</t>
  </si>
  <si>
    <t>NYK1053651</t>
  </si>
  <si>
    <t>CUST39779</t>
  </si>
  <si>
    <t>NYK1053652</t>
  </si>
  <si>
    <t>CUST48790</t>
  </si>
  <si>
    <t>NYK1053653</t>
  </si>
  <si>
    <t>CUST02548</t>
  </si>
  <si>
    <t xml:space="preserve">  Lakme Conditioner  </t>
  </si>
  <si>
    <t>NYK1053654</t>
  </si>
  <si>
    <t>NYK1053655</t>
  </si>
  <si>
    <t>NYK1053656</t>
  </si>
  <si>
    <t>CUST26005</t>
  </si>
  <si>
    <t>NYK1053657</t>
  </si>
  <si>
    <t>NYK1053658</t>
  </si>
  <si>
    <t>NYK1053659</t>
  </si>
  <si>
    <t>NYK1053660</t>
  </si>
  <si>
    <t>NYK1053661</t>
  </si>
  <si>
    <t>CUST36569</t>
  </si>
  <si>
    <t>NYK1053662</t>
  </si>
  <si>
    <t>CUST11314</t>
  </si>
  <si>
    <t>NYK1053663</t>
  </si>
  <si>
    <t>NYK1053664</t>
  </si>
  <si>
    <t>NYK1053665</t>
  </si>
  <si>
    <t>NYK1053666</t>
  </si>
  <si>
    <t>NYK1053667</t>
  </si>
  <si>
    <t>NYK1053668</t>
  </si>
  <si>
    <t>NYK1053669</t>
  </si>
  <si>
    <t>NYK1053670</t>
  </si>
  <si>
    <t>CUST03496</t>
  </si>
  <si>
    <t>NYK1053671</t>
  </si>
  <si>
    <t>NYK1053672</t>
  </si>
  <si>
    <t>NYK1053673</t>
  </si>
  <si>
    <t>NYK1053674</t>
  </si>
  <si>
    <t>CUST36264</t>
  </si>
  <si>
    <t>NYK1053675</t>
  </si>
  <si>
    <t>NYK1053676</t>
  </si>
  <si>
    <t>NYK1053677</t>
  </si>
  <si>
    <t>NYK1053678</t>
  </si>
  <si>
    <t>NYK1053679</t>
  </si>
  <si>
    <t>CUST19247</t>
  </si>
  <si>
    <t>NYK1053680</t>
  </si>
  <si>
    <t>NYK1053681</t>
  </si>
  <si>
    <t>CUST35331</t>
  </si>
  <si>
    <t>NYK1053682</t>
  </si>
  <si>
    <t>NYK1053683</t>
  </si>
  <si>
    <t>NYK1053684</t>
  </si>
  <si>
    <t>CUST12584</t>
  </si>
  <si>
    <t>NYK1053685</t>
  </si>
  <si>
    <t>NYK1053686</t>
  </si>
  <si>
    <t>NYK1053687</t>
  </si>
  <si>
    <t>NYK1053688</t>
  </si>
  <si>
    <t>CUST34990</t>
  </si>
  <si>
    <t>NYK1053689</t>
  </si>
  <si>
    <t>NYK1053690</t>
  </si>
  <si>
    <t>CUST04080</t>
  </si>
  <si>
    <t>NYK1053691</t>
  </si>
  <si>
    <t>NYK1053692</t>
  </si>
  <si>
    <t>NYK1053693</t>
  </si>
  <si>
    <t>NYK1053694</t>
  </si>
  <si>
    <t>NYK1053695</t>
  </si>
  <si>
    <t>CUST43165</t>
  </si>
  <si>
    <t>NYK1053696</t>
  </si>
  <si>
    <t>NYK1053697</t>
  </si>
  <si>
    <t>CUST04580</t>
  </si>
  <si>
    <t>NYK1053698</t>
  </si>
  <si>
    <t>CUST29945</t>
  </si>
  <si>
    <t>NYK1053699</t>
  </si>
  <si>
    <t>CUST04073</t>
  </si>
  <si>
    <t>NYK1053700</t>
  </si>
  <si>
    <t>NYK1053701</t>
  </si>
  <si>
    <t>NYK1053702</t>
  </si>
  <si>
    <t>CUST31049</t>
  </si>
  <si>
    <t>NYK1053703</t>
  </si>
  <si>
    <t>CUST07856</t>
  </si>
  <si>
    <t>NYK1053704</t>
  </si>
  <si>
    <t>NYK1053705</t>
  </si>
  <si>
    <t>NYK1053706</t>
  </si>
  <si>
    <t>NYK1053707</t>
  </si>
  <si>
    <t>NYK1053708</t>
  </si>
  <si>
    <t>CUST43597</t>
  </si>
  <si>
    <t>NYK1053709</t>
  </si>
  <si>
    <t>NYK1053710</t>
  </si>
  <si>
    <t>CUST39293</t>
  </si>
  <si>
    <t>NYK1053711</t>
  </si>
  <si>
    <t>CUST05982</t>
  </si>
  <si>
    <t>NYK1053712</t>
  </si>
  <si>
    <t>NYK1053713</t>
  </si>
  <si>
    <t xml:space="preserve">  TYPSY Beauty Toner  </t>
  </si>
  <si>
    <t>NYK1053714</t>
  </si>
  <si>
    <t>NYK1053715</t>
  </si>
  <si>
    <t>NYK1053716</t>
  </si>
  <si>
    <t>CUST12435</t>
  </si>
  <si>
    <t>NYK1053717</t>
  </si>
  <si>
    <t>NYK1053718</t>
  </si>
  <si>
    <t>NYK1053719</t>
  </si>
  <si>
    <t>CUST48859</t>
  </si>
  <si>
    <t>NYK1053720</t>
  </si>
  <si>
    <t>NYK1053721</t>
  </si>
  <si>
    <t>NYK1053722</t>
  </si>
  <si>
    <t>CUST03304</t>
  </si>
  <si>
    <t>NYK1053723</t>
  </si>
  <si>
    <t>CUST04219</t>
  </si>
  <si>
    <t>NYK1053724</t>
  </si>
  <si>
    <t>NYK1053725</t>
  </si>
  <si>
    <t>NYK1053726</t>
  </si>
  <si>
    <t>NYK1053727</t>
  </si>
  <si>
    <t>NYK1053728</t>
  </si>
  <si>
    <t>NYK1053729</t>
  </si>
  <si>
    <t>NYK1053730</t>
  </si>
  <si>
    <t>CUST10970</t>
  </si>
  <si>
    <t>NYK1053731</t>
  </si>
  <si>
    <t>CUST09811</t>
  </si>
  <si>
    <t>NYK1053732</t>
  </si>
  <si>
    <t>NYK1053733</t>
  </si>
  <si>
    <t>NYK1053734</t>
  </si>
  <si>
    <t>CUST23812</t>
  </si>
  <si>
    <t>NYK1053735</t>
  </si>
  <si>
    <t>NYK1053736</t>
  </si>
  <si>
    <t>NYK1053737</t>
  </si>
  <si>
    <t>NYK1053738</t>
  </si>
  <si>
    <t>NYK1053739</t>
  </si>
  <si>
    <t>NYK1053740</t>
  </si>
  <si>
    <t>NYK1053741</t>
  </si>
  <si>
    <t>NYK1053742</t>
  </si>
  <si>
    <t>NYK1053743</t>
  </si>
  <si>
    <t>CUST08687</t>
  </si>
  <si>
    <t>NYK1053744</t>
  </si>
  <si>
    <t>CUST40905</t>
  </si>
  <si>
    <t>NYK1053745</t>
  </si>
  <si>
    <t>NYK1053746</t>
  </si>
  <si>
    <t>NYK1053747</t>
  </si>
  <si>
    <t>NYK1053748</t>
  </si>
  <si>
    <t>NYK1053749</t>
  </si>
  <si>
    <t>NYK1053750</t>
  </si>
  <si>
    <t>NYK1053751</t>
  </si>
  <si>
    <t>NYK1053752</t>
  </si>
  <si>
    <t>NYK1053753</t>
  </si>
  <si>
    <t>NYK1053754</t>
  </si>
  <si>
    <t>CUST03003</t>
  </si>
  <si>
    <t>NYK1053755</t>
  </si>
  <si>
    <t>NYK1053756</t>
  </si>
  <si>
    <t>NYK1053757</t>
  </si>
  <si>
    <t>NYK1053758</t>
  </si>
  <si>
    <t>NYK1053759</t>
  </si>
  <si>
    <t>NYK1053760</t>
  </si>
  <si>
    <t>NYK1053761</t>
  </si>
  <si>
    <t>NYK1053762</t>
  </si>
  <si>
    <t>CUST16119</t>
  </si>
  <si>
    <t>NYK1053763</t>
  </si>
  <si>
    <t>CUST12716</t>
  </si>
  <si>
    <t>NYK1053764</t>
  </si>
  <si>
    <t>NYK1053765</t>
  </si>
  <si>
    <t>CUST36186</t>
  </si>
  <si>
    <t>NYK1053766</t>
  </si>
  <si>
    <t>NYK1053767</t>
  </si>
  <si>
    <t>NYK1053768</t>
  </si>
  <si>
    <t>NYK1053769</t>
  </si>
  <si>
    <t>NYK1053770</t>
  </si>
  <si>
    <t>NYK1053771</t>
  </si>
  <si>
    <t>CUST05468</t>
  </si>
  <si>
    <t>NYK1053772</t>
  </si>
  <si>
    <t>CUST05919</t>
  </si>
  <si>
    <t>NYK1053773</t>
  </si>
  <si>
    <t>NYK1053774</t>
  </si>
  <si>
    <t>CUST16099</t>
  </si>
  <si>
    <t>NYK1053775</t>
  </si>
  <si>
    <t>CUST49711</t>
  </si>
  <si>
    <t>NYK1053776</t>
  </si>
  <si>
    <t>CUST14971</t>
  </si>
  <si>
    <t>NYK1053777</t>
  </si>
  <si>
    <t>NYK1053778</t>
  </si>
  <si>
    <t>NYK1053779</t>
  </si>
  <si>
    <t>CUST46949</t>
  </si>
  <si>
    <t>NYK1053780</t>
  </si>
  <si>
    <t>NYK1053781</t>
  </si>
  <si>
    <t>CUST15484</t>
  </si>
  <si>
    <t>NYK1053782</t>
  </si>
  <si>
    <t>NYK1053783</t>
  </si>
  <si>
    <t>NYK1053784</t>
  </si>
  <si>
    <t>CUST03434</t>
  </si>
  <si>
    <t>NYK1053785</t>
  </si>
  <si>
    <t>NYK1053786</t>
  </si>
  <si>
    <t>NYK1053787</t>
  </si>
  <si>
    <t>NYK1053788</t>
  </si>
  <si>
    <t>NYK1053789</t>
  </si>
  <si>
    <t>CUST22855</t>
  </si>
  <si>
    <t>NYK1053790</t>
  </si>
  <si>
    <t>NYK1053791</t>
  </si>
  <si>
    <t>NYK1053792</t>
  </si>
  <si>
    <t>CUST26227</t>
  </si>
  <si>
    <t>NYK1053793</t>
  </si>
  <si>
    <t>NYK1053794</t>
  </si>
  <si>
    <t>CUST38824</t>
  </si>
  <si>
    <t>NYK1053795</t>
  </si>
  <si>
    <t>CUST00673</t>
  </si>
  <si>
    <t>NYK1053796</t>
  </si>
  <si>
    <t>NYK1053797</t>
  </si>
  <si>
    <t>CUST01533</t>
  </si>
  <si>
    <t>NYK1053798</t>
  </si>
  <si>
    <t>CUST05344</t>
  </si>
  <si>
    <t>NYK1053799</t>
  </si>
  <si>
    <t>CUST27160</t>
  </si>
  <si>
    <t>NYK1053800</t>
  </si>
  <si>
    <t>NYK1053801</t>
  </si>
  <si>
    <t>NYK1053802</t>
  </si>
  <si>
    <t>NYK1053803</t>
  </si>
  <si>
    <t>NYK1053804</t>
  </si>
  <si>
    <t>NYK1053805</t>
  </si>
  <si>
    <t>NYK1053806</t>
  </si>
  <si>
    <t>CUST25301</t>
  </si>
  <si>
    <t>NYK1053807</t>
  </si>
  <si>
    <t>NYK1053808</t>
  </si>
  <si>
    <t>NYK1053809</t>
  </si>
  <si>
    <t>NYK1053810</t>
  </si>
  <si>
    <t>NYK1053811</t>
  </si>
  <si>
    <t>NYK1053812</t>
  </si>
  <si>
    <t>CUST03524</t>
  </si>
  <si>
    <t>NYK1053813</t>
  </si>
  <si>
    <t>CUST44027</t>
  </si>
  <si>
    <t>NYK1053814</t>
  </si>
  <si>
    <t>NYK1053815</t>
  </si>
  <si>
    <t>CUST23483</t>
  </si>
  <si>
    <t>NYK1053816</t>
  </si>
  <si>
    <t>NYK1053817</t>
  </si>
  <si>
    <t>CUST17284</t>
  </si>
  <si>
    <t>NYK1053818</t>
  </si>
  <si>
    <t>NYK1053819</t>
  </si>
  <si>
    <t>CUST19104</t>
  </si>
  <si>
    <t>NYK1053820</t>
  </si>
  <si>
    <t>CUST15172</t>
  </si>
  <si>
    <t>NYK1053821</t>
  </si>
  <si>
    <t>NYK1053822</t>
  </si>
  <si>
    <t>NYK1053823</t>
  </si>
  <si>
    <t>NYK1053824</t>
  </si>
  <si>
    <t>CUST42677</t>
  </si>
  <si>
    <t>NYK1053825</t>
  </si>
  <si>
    <t>NYK1053826</t>
  </si>
  <si>
    <t>CUST47531</t>
  </si>
  <si>
    <t>NYK1053827</t>
  </si>
  <si>
    <t>NYK1053828</t>
  </si>
  <si>
    <t>NYK1053829</t>
  </si>
  <si>
    <t>NYK1053830</t>
  </si>
  <si>
    <t>NYK1053831</t>
  </si>
  <si>
    <t>NYK1053832</t>
  </si>
  <si>
    <t>CUST48967</t>
  </si>
  <si>
    <t>NYK1053833</t>
  </si>
  <si>
    <t>NYK1053834</t>
  </si>
  <si>
    <t>CUST40948</t>
  </si>
  <si>
    <t>NYK1053835</t>
  </si>
  <si>
    <t>NYK1053836</t>
  </si>
  <si>
    <t>CUST42785</t>
  </si>
  <si>
    <t>NYK1053837</t>
  </si>
  <si>
    <t>NYK1053838</t>
  </si>
  <si>
    <t>CUST40084</t>
  </si>
  <si>
    <t>NYK1053839</t>
  </si>
  <si>
    <t>NYK1053840</t>
  </si>
  <si>
    <t>NYK1053841</t>
  </si>
  <si>
    <t>CUST02835</t>
  </si>
  <si>
    <t>NYK1053842</t>
  </si>
  <si>
    <t>NYK1053843</t>
  </si>
  <si>
    <t>CUST32758</t>
  </si>
  <si>
    <t>NYK1053844</t>
  </si>
  <si>
    <t>NYK1053845</t>
  </si>
  <si>
    <t>CUST13034</t>
  </si>
  <si>
    <t>NYK1053846</t>
  </si>
  <si>
    <t>CUST39833</t>
  </si>
  <si>
    <t>NYK1053847</t>
  </si>
  <si>
    <t>NYK1053848</t>
  </si>
  <si>
    <t>NYK1053849</t>
  </si>
  <si>
    <t>NYK1053850</t>
  </si>
  <si>
    <t>CUST24261</t>
  </si>
  <si>
    <t>NYK1053851</t>
  </si>
  <si>
    <t>NYK1053852</t>
  </si>
  <si>
    <t>NYK1053853</t>
  </si>
  <si>
    <t>NYK1053854</t>
  </si>
  <si>
    <t>NYK1053855</t>
  </si>
  <si>
    <t>NYK1053856</t>
  </si>
  <si>
    <t>CUST19001</t>
  </si>
  <si>
    <t>NYK1053857</t>
  </si>
  <si>
    <t>CUST28814</t>
  </si>
  <si>
    <t>NYK1053858</t>
  </si>
  <si>
    <t>CUST47967</t>
  </si>
  <si>
    <t>NYK1053859</t>
  </si>
  <si>
    <t>NYK1053860</t>
  </si>
  <si>
    <t>NYK1053861</t>
  </si>
  <si>
    <t>NYK1053862</t>
  </si>
  <si>
    <t>CUST08939</t>
  </si>
  <si>
    <t>NYK1053863</t>
  </si>
  <si>
    <t>CUST34251</t>
  </si>
  <si>
    <t>NYK1053864</t>
  </si>
  <si>
    <t>NYK1053865</t>
  </si>
  <si>
    <t>CUST29706</t>
  </si>
  <si>
    <t>NYK1053866</t>
  </si>
  <si>
    <t>CUST41487</t>
  </si>
  <si>
    <t>NYK1053867</t>
  </si>
  <si>
    <t>CUST47387</t>
  </si>
  <si>
    <t>NYK1053868</t>
  </si>
  <si>
    <t>CUST26935</t>
  </si>
  <si>
    <t>NYK1053869</t>
  </si>
  <si>
    <t>CUST49947</t>
  </si>
  <si>
    <t>NYK1053870</t>
  </si>
  <si>
    <t>CUST19022</t>
  </si>
  <si>
    <t>NYK1053871</t>
  </si>
  <si>
    <t>NYK1053872</t>
  </si>
  <si>
    <t>NYK1053873</t>
  </si>
  <si>
    <t>NYK1053874</t>
  </si>
  <si>
    <t>NYK1053875</t>
  </si>
  <si>
    <t>CUST15385</t>
  </si>
  <si>
    <t>NYK1053876</t>
  </si>
  <si>
    <t>CUST13884</t>
  </si>
  <si>
    <t>NYK1053877</t>
  </si>
  <si>
    <t>CUST14327</t>
  </si>
  <si>
    <t>NYK1053878</t>
  </si>
  <si>
    <t>NYK1053879</t>
  </si>
  <si>
    <t>NYK1053880</t>
  </si>
  <si>
    <t>NYK1053881</t>
  </si>
  <si>
    <t>CUST35319</t>
  </si>
  <si>
    <t>NYK1053882</t>
  </si>
  <si>
    <t>NYK1053883</t>
  </si>
  <si>
    <t>NYK1053884</t>
  </si>
  <si>
    <t>NYK1053885</t>
  </si>
  <si>
    <t>NYK1053886</t>
  </si>
  <si>
    <t>NYK1053887</t>
  </si>
  <si>
    <t>NYK1053888</t>
  </si>
  <si>
    <t>CUST18443</t>
  </si>
  <si>
    <t>NYK1053889</t>
  </si>
  <si>
    <t>NYK1053890</t>
  </si>
  <si>
    <t>NYK1053891</t>
  </si>
  <si>
    <t>NYK1053892</t>
  </si>
  <si>
    <t>NYK1053893</t>
  </si>
  <si>
    <t>NYK1053894</t>
  </si>
  <si>
    <t>CUST06152</t>
  </si>
  <si>
    <t>NYK1053895</t>
  </si>
  <si>
    <t>NYK1053896</t>
  </si>
  <si>
    <t>NYK1053897</t>
  </si>
  <si>
    <t>NYK1053898</t>
  </si>
  <si>
    <t>NYK1053899</t>
  </si>
  <si>
    <t>CUST24552</t>
  </si>
  <si>
    <t>NYK1053900</t>
  </si>
  <si>
    <t>NYK1053901</t>
  </si>
  <si>
    <t>NYK1053902</t>
  </si>
  <si>
    <t>NYK1053903</t>
  </si>
  <si>
    <t>CUST29014</t>
  </si>
  <si>
    <t>NYK1053904</t>
  </si>
  <si>
    <t>NYK1053905</t>
  </si>
  <si>
    <t>NYK1053906</t>
  </si>
  <si>
    <t>CUST41992</t>
  </si>
  <si>
    <t>NYK1053907</t>
  </si>
  <si>
    <t>CUST49139</t>
  </si>
  <si>
    <t>NYK1053908</t>
  </si>
  <si>
    <t>NYK1053909</t>
  </si>
  <si>
    <t>NYK1053910</t>
  </si>
  <si>
    <t>NYK1053911</t>
  </si>
  <si>
    <t>CUST33518</t>
  </si>
  <si>
    <t>NYK1053912</t>
  </si>
  <si>
    <t>CUST03248</t>
  </si>
  <si>
    <t>NYK1053913</t>
  </si>
  <si>
    <t>NYK1053914</t>
  </si>
  <si>
    <t>NYK1053915</t>
  </si>
  <si>
    <t>NYK1053916</t>
  </si>
  <si>
    <t>CUST38634</t>
  </si>
  <si>
    <t>NYK1053917</t>
  </si>
  <si>
    <t>CUST28261</t>
  </si>
  <si>
    <t>NYK1053918</t>
  </si>
  <si>
    <t>NYK1053919</t>
  </si>
  <si>
    <t>NYK1053920</t>
  </si>
  <si>
    <t>CUST08109</t>
  </si>
  <si>
    <t>NYK1053921</t>
  </si>
  <si>
    <t>CUST48095</t>
  </si>
  <si>
    <t>NYK1053922</t>
  </si>
  <si>
    <t>NYK1053923</t>
  </si>
  <si>
    <t>CUST35054</t>
  </si>
  <si>
    <t>NYK1053924</t>
  </si>
  <si>
    <t>CUST34746</t>
  </si>
  <si>
    <t>NYK1053925</t>
  </si>
  <si>
    <t>NYK1053926</t>
  </si>
  <si>
    <t>NYK1053927</t>
  </si>
  <si>
    <t>NYK1053928</t>
  </si>
  <si>
    <t>CUST32342</t>
  </si>
  <si>
    <t>NYK1053929</t>
  </si>
  <si>
    <t>NYK1053930</t>
  </si>
  <si>
    <t>CUST30166</t>
  </si>
  <si>
    <t>NYK1053931</t>
  </si>
  <si>
    <t>CUST43399</t>
  </si>
  <si>
    <t>NYK1053932</t>
  </si>
  <si>
    <t>NYK1053933</t>
  </si>
  <si>
    <t>NYK1053934</t>
  </si>
  <si>
    <t>NYK1053935</t>
  </si>
  <si>
    <t>CUST34293</t>
  </si>
  <si>
    <t>NYK1053936</t>
  </si>
  <si>
    <t>CUST42812</t>
  </si>
  <si>
    <t>NYK1053937</t>
  </si>
  <si>
    <t>NYK1053938</t>
  </si>
  <si>
    <t>CUST05736</t>
  </si>
  <si>
    <t>NYK1053939</t>
  </si>
  <si>
    <t>NYK1053940</t>
  </si>
  <si>
    <t>NYK1053941</t>
  </si>
  <si>
    <t>CUST09875</t>
  </si>
  <si>
    <t>NYK1053942</t>
  </si>
  <si>
    <t>NYK1053943</t>
  </si>
  <si>
    <t>NYK1053944</t>
  </si>
  <si>
    <t>NYK1053945</t>
  </si>
  <si>
    <t>CUST06916</t>
  </si>
  <si>
    <t>NYK1053946</t>
  </si>
  <si>
    <t>CUST20642</t>
  </si>
  <si>
    <t xml:space="preserve">  St. Botanica Hair Mask  </t>
  </si>
  <si>
    <t>NYK1053947</t>
  </si>
  <si>
    <t>CUST22941</t>
  </si>
  <si>
    <t>NYK1053948</t>
  </si>
  <si>
    <t>NYK1053949</t>
  </si>
  <si>
    <t>CUST43066</t>
  </si>
  <si>
    <t>NYK1053950</t>
  </si>
  <si>
    <t>NYK1053951</t>
  </si>
  <si>
    <t>NYK1053952</t>
  </si>
  <si>
    <t>CUST12695</t>
  </si>
  <si>
    <t>NYK1053953</t>
  </si>
  <si>
    <t>CUST17079</t>
  </si>
  <si>
    <t>NYK1053954</t>
  </si>
  <si>
    <t>NYK1053955</t>
  </si>
  <si>
    <t>NYK1053956</t>
  </si>
  <si>
    <t>NYK1053957</t>
  </si>
  <si>
    <t>CUST21808</t>
  </si>
  <si>
    <t>NYK1053958</t>
  </si>
  <si>
    <t>NYK1053959</t>
  </si>
  <si>
    <t>NYK1053960</t>
  </si>
  <si>
    <t>NYK1053961</t>
  </si>
  <si>
    <t>CUST40272</t>
  </si>
  <si>
    <t>NYK1053962</t>
  </si>
  <si>
    <t>CUST35051</t>
  </si>
  <si>
    <t>NYK1053963</t>
  </si>
  <si>
    <t>CUST03426</t>
  </si>
  <si>
    <t>NYK1053964</t>
  </si>
  <si>
    <t>NYK1053965</t>
  </si>
  <si>
    <t>NYK1053966</t>
  </si>
  <si>
    <t>NYK1053967</t>
  </si>
  <si>
    <t>NYK1053968</t>
  </si>
  <si>
    <t>NYK1053969</t>
  </si>
  <si>
    <t>CUST30898</t>
  </si>
  <si>
    <t>NYK1053970</t>
  </si>
  <si>
    <t>NYK1053971</t>
  </si>
  <si>
    <t>CUST02165</t>
  </si>
  <si>
    <t>NYK1053972</t>
  </si>
  <si>
    <t>NYK1053973</t>
  </si>
  <si>
    <t>CUST47482</t>
  </si>
  <si>
    <t>NYK1053974</t>
  </si>
  <si>
    <t>NYK1053975</t>
  </si>
  <si>
    <t>NYK1053976</t>
  </si>
  <si>
    <t>NYK1053977</t>
  </si>
  <si>
    <t>NYK1053978</t>
  </si>
  <si>
    <t>NYK1053979</t>
  </si>
  <si>
    <t>CUST33908</t>
  </si>
  <si>
    <t>NYK1053980</t>
  </si>
  <si>
    <t>CUST06810</t>
  </si>
  <si>
    <t>NYK1053981</t>
  </si>
  <si>
    <t>CUST26503</t>
  </si>
  <si>
    <t>NYK1053982</t>
  </si>
  <si>
    <t>NYK1053983</t>
  </si>
  <si>
    <t>NYK1053984</t>
  </si>
  <si>
    <t>NYK1053985</t>
  </si>
  <si>
    <t>NYK1053986</t>
  </si>
  <si>
    <t>CUST09329</t>
  </si>
  <si>
    <t xml:space="preserve">  Inglot Sunscreen  </t>
  </si>
  <si>
    <t>NYK1053987</t>
  </si>
  <si>
    <t>NYK1053988</t>
  </si>
  <si>
    <t>NYK1053989</t>
  </si>
  <si>
    <t>CUST18549</t>
  </si>
  <si>
    <t>NYK1053990</t>
  </si>
  <si>
    <t>CUST23345</t>
  </si>
  <si>
    <t>NYK1053991</t>
  </si>
  <si>
    <t>NYK1053992</t>
  </si>
  <si>
    <t>CUST19893</t>
  </si>
  <si>
    <t>NYK1053993</t>
  </si>
  <si>
    <t>CUST34436</t>
  </si>
  <si>
    <t xml:space="preserve">  Benefit Cosmetics Face Mask  </t>
  </si>
  <si>
    <t>NYK1053994</t>
  </si>
  <si>
    <t>NYK1053995</t>
  </si>
  <si>
    <t>NYK1053996</t>
  </si>
  <si>
    <t>NYK1053997</t>
  </si>
  <si>
    <t>CUST13608</t>
  </si>
  <si>
    <t>NYK1053998</t>
  </si>
  <si>
    <t>CUST25568</t>
  </si>
  <si>
    <t>NYK1053999</t>
  </si>
  <si>
    <t>NYK1054000</t>
  </si>
  <si>
    <t>NYK1054001</t>
  </si>
  <si>
    <t>NYK1054002</t>
  </si>
  <si>
    <t>CUST28533</t>
  </si>
  <si>
    <t>NYK1054003</t>
  </si>
  <si>
    <t>CUST45017</t>
  </si>
  <si>
    <t>NYK1054004</t>
  </si>
  <si>
    <t>CUST42169</t>
  </si>
  <si>
    <t>NYK1054005</t>
  </si>
  <si>
    <t>NYK1054006</t>
  </si>
  <si>
    <t>CUST07810</t>
  </si>
  <si>
    <t xml:space="preserve">  Milani Serum  </t>
  </si>
  <si>
    <t>NYK1054007</t>
  </si>
  <si>
    <t>CUST05631</t>
  </si>
  <si>
    <t>NYK1054008</t>
  </si>
  <si>
    <t>NYK1054009</t>
  </si>
  <si>
    <t>CUST49416</t>
  </si>
  <si>
    <t>NYK1054010</t>
  </si>
  <si>
    <t>NYK1054011</t>
  </si>
  <si>
    <t>CUST35055</t>
  </si>
  <si>
    <t>NYK1054012</t>
  </si>
  <si>
    <t>NYK1054013</t>
  </si>
  <si>
    <t>CUST14500</t>
  </si>
  <si>
    <t>NYK1054014</t>
  </si>
  <si>
    <t>CUST17125</t>
  </si>
  <si>
    <t>NYK1054015</t>
  </si>
  <si>
    <t>NYK1054016</t>
  </si>
  <si>
    <t>NYK1054017</t>
  </si>
  <si>
    <t>NYK1054018</t>
  </si>
  <si>
    <t>CUST02882</t>
  </si>
  <si>
    <t>NYK1054019</t>
  </si>
  <si>
    <t>CUST09437</t>
  </si>
  <si>
    <t>NYK1054020</t>
  </si>
  <si>
    <t>NYK1054021</t>
  </si>
  <si>
    <t>NYK1054022</t>
  </si>
  <si>
    <t>NYK1054023</t>
  </si>
  <si>
    <t>CUST20190</t>
  </si>
  <si>
    <t>NYK1054024</t>
  </si>
  <si>
    <t>NYK1054025</t>
  </si>
  <si>
    <t>CUST18470</t>
  </si>
  <si>
    <t>NYK1054026</t>
  </si>
  <si>
    <t>CUST48650</t>
  </si>
  <si>
    <t>NYK1054027</t>
  </si>
  <si>
    <t>NYK1054028</t>
  </si>
  <si>
    <t>NYK1054029</t>
  </si>
  <si>
    <t>NYK1054030</t>
  </si>
  <si>
    <t>CUST36864</t>
  </si>
  <si>
    <t>NYK1054031</t>
  </si>
  <si>
    <t>CUST10282</t>
  </si>
  <si>
    <t>NYK1054032</t>
  </si>
  <si>
    <t>CUST14031</t>
  </si>
  <si>
    <t>NYK1054033</t>
  </si>
  <si>
    <t>NYK1054034</t>
  </si>
  <si>
    <t>NYK1054035</t>
  </si>
  <si>
    <t>NYK1054036</t>
  </si>
  <si>
    <t>CUST12773</t>
  </si>
  <si>
    <t>NYK1054037</t>
  </si>
  <si>
    <t>NYK1054038</t>
  </si>
  <si>
    <t>NYK1054039</t>
  </si>
  <si>
    <t>NYK1054040</t>
  </si>
  <si>
    <t>CUST48130</t>
  </si>
  <si>
    <t>NYK1054041</t>
  </si>
  <si>
    <t>CUST14833</t>
  </si>
  <si>
    <t>NYK1054042</t>
  </si>
  <si>
    <t>NYK1054043</t>
  </si>
  <si>
    <t>NYK1054044</t>
  </si>
  <si>
    <t>NYK1054045</t>
  </si>
  <si>
    <t>NYK1054046</t>
  </si>
  <si>
    <t>NYK1054047</t>
  </si>
  <si>
    <t>NYK1054048</t>
  </si>
  <si>
    <t>NYK1054049</t>
  </si>
  <si>
    <t>NYK1054050</t>
  </si>
  <si>
    <t>CUST38485</t>
  </si>
  <si>
    <t>NYK1054051</t>
  </si>
  <si>
    <t>NYK1054052</t>
  </si>
  <si>
    <t>NYK1054053</t>
  </si>
  <si>
    <t>CUST15787</t>
  </si>
  <si>
    <t>NYK1054054</t>
  </si>
  <si>
    <t>NYK1054055</t>
  </si>
  <si>
    <t>NYK1054056</t>
  </si>
  <si>
    <t>CUST34873</t>
  </si>
  <si>
    <t>NYK1054057</t>
  </si>
  <si>
    <t>CUST04144</t>
  </si>
  <si>
    <t>NYK1054058</t>
  </si>
  <si>
    <t>NYK1054059</t>
  </si>
  <si>
    <t>NYK1054060</t>
  </si>
  <si>
    <t>CUST24416</t>
  </si>
  <si>
    <t>NYK1054061</t>
  </si>
  <si>
    <t>NYK1054062</t>
  </si>
  <si>
    <t>CUST11879</t>
  </si>
  <si>
    <t>NYK1054063</t>
  </si>
  <si>
    <t>NYK1054064</t>
  </si>
  <si>
    <t>CUST24899</t>
  </si>
  <si>
    <t>NYK1054065</t>
  </si>
  <si>
    <t>NYK1054066</t>
  </si>
  <si>
    <t>CUST24837</t>
  </si>
  <si>
    <t>NYK1054067</t>
  </si>
  <si>
    <t>CUST29420</t>
  </si>
  <si>
    <t>NYK1054068</t>
  </si>
  <si>
    <t>NYK1054069</t>
  </si>
  <si>
    <t>NYK1054070</t>
  </si>
  <si>
    <t>CUST37251</t>
  </si>
  <si>
    <t>NYK1054071</t>
  </si>
  <si>
    <t>NYK1054072</t>
  </si>
  <si>
    <t>NYK1054073</t>
  </si>
  <si>
    <t>NYK1054074</t>
  </si>
  <si>
    <t>CUST41405</t>
  </si>
  <si>
    <t>NYK1054075</t>
  </si>
  <si>
    <t>NYK1054076</t>
  </si>
  <si>
    <t>CUST44149</t>
  </si>
  <si>
    <t>NYK1054077</t>
  </si>
  <si>
    <t>NYK1054078</t>
  </si>
  <si>
    <t>NYK1054079</t>
  </si>
  <si>
    <t>CUST46245</t>
  </si>
  <si>
    <t>NYK1054080</t>
  </si>
  <si>
    <t>NYK1054081</t>
  </si>
  <si>
    <t>CUST48535</t>
  </si>
  <si>
    <t>NYK1054082</t>
  </si>
  <si>
    <t>NYK1054083</t>
  </si>
  <si>
    <t>NYK1054084</t>
  </si>
  <si>
    <t>NYK1054085</t>
  </si>
  <si>
    <t>NYK1054086</t>
  </si>
  <si>
    <t>NYK1054087</t>
  </si>
  <si>
    <t>CUST42848</t>
  </si>
  <si>
    <t>NYK1054088</t>
  </si>
  <si>
    <t>CUST06420</t>
  </si>
  <si>
    <t>NYK1054089</t>
  </si>
  <si>
    <t>NYK1054090</t>
  </si>
  <si>
    <t>NYK1054091</t>
  </si>
  <si>
    <t>NYK1054092</t>
  </si>
  <si>
    <t>CUST35081</t>
  </si>
  <si>
    <t>NYK1054093</t>
  </si>
  <si>
    <t>CUST41506</t>
  </si>
  <si>
    <t>NYK1054094</t>
  </si>
  <si>
    <t>CUST27926</t>
  </si>
  <si>
    <t>NYK1054095</t>
  </si>
  <si>
    <t>NYK1054096</t>
  </si>
  <si>
    <t>CUST26602</t>
  </si>
  <si>
    <t>NYK1054097</t>
  </si>
  <si>
    <t>NYK1054098</t>
  </si>
  <si>
    <t>CUST06957</t>
  </si>
  <si>
    <t>NYK1054099</t>
  </si>
  <si>
    <t>NYK1054100</t>
  </si>
  <si>
    <t>NYK1054101</t>
  </si>
  <si>
    <t>NYK1054102</t>
  </si>
  <si>
    <t>NYK1054103</t>
  </si>
  <si>
    <t>NYK1054104</t>
  </si>
  <si>
    <t>CUST15187</t>
  </si>
  <si>
    <t>NYK1054105</t>
  </si>
  <si>
    <t>NYK1054106</t>
  </si>
  <si>
    <t>CUST39728</t>
  </si>
  <si>
    <t>NYK1054107</t>
  </si>
  <si>
    <t>NYK1054108</t>
  </si>
  <si>
    <t>NYK1054109</t>
  </si>
  <si>
    <t>NYK1054110</t>
  </si>
  <si>
    <t>NYK1054111</t>
  </si>
  <si>
    <t>NYK1054112</t>
  </si>
  <si>
    <t>CUST40811</t>
  </si>
  <si>
    <t>NYK1054113</t>
  </si>
  <si>
    <t>NYK1054114</t>
  </si>
  <si>
    <t>NYK1054115</t>
  </si>
  <si>
    <t>NYK1054116</t>
  </si>
  <si>
    <t>NYK1054117</t>
  </si>
  <si>
    <t>CUST33605</t>
  </si>
  <si>
    <t>NYK1054118</t>
  </si>
  <si>
    <t>NYK1054119</t>
  </si>
  <si>
    <t>NYK1054120</t>
  </si>
  <si>
    <t>NYK1054121</t>
  </si>
  <si>
    <t>CUST22824</t>
  </si>
  <si>
    <t>NYK1054122</t>
  </si>
  <si>
    <t>NYK1054123</t>
  </si>
  <si>
    <t>NYK1054124</t>
  </si>
  <si>
    <t>NYK1054125</t>
  </si>
  <si>
    <t>CUST32086</t>
  </si>
  <si>
    <t>NYK1054126</t>
  </si>
  <si>
    <t>NYK1054127</t>
  </si>
  <si>
    <t>NYK1054128</t>
  </si>
  <si>
    <t>CUST08897</t>
  </si>
  <si>
    <t>NYK1054129</t>
  </si>
  <si>
    <t>NYK1054130</t>
  </si>
  <si>
    <t>NYK1054131</t>
  </si>
  <si>
    <t>CUST30294</t>
  </si>
  <si>
    <t>NYK1054132</t>
  </si>
  <si>
    <t>CUST41263</t>
  </si>
  <si>
    <t>NYK1054133</t>
  </si>
  <si>
    <t>CUST10612</t>
  </si>
  <si>
    <t>NYK1054134</t>
  </si>
  <si>
    <t>CUST30533</t>
  </si>
  <si>
    <t>NYK1054135</t>
  </si>
  <si>
    <t>NYK1054136</t>
  </si>
  <si>
    <t>NYK1054137</t>
  </si>
  <si>
    <t>NYK1054138</t>
  </si>
  <si>
    <t>NYK1054139</t>
  </si>
  <si>
    <t>NYK1054140</t>
  </si>
  <si>
    <t>NYK1054141</t>
  </si>
  <si>
    <t>CUST44585</t>
  </si>
  <si>
    <t>NYK1054142</t>
  </si>
  <si>
    <t>CUST39366</t>
  </si>
  <si>
    <t>NYK1054143</t>
  </si>
  <si>
    <t>CUST00956</t>
  </si>
  <si>
    <t>NYK1054144</t>
  </si>
  <si>
    <t>NYK1054145</t>
  </si>
  <si>
    <t>CUST03027</t>
  </si>
  <si>
    <t>NYK1054146</t>
  </si>
  <si>
    <t>NYK1054147</t>
  </si>
  <si>
    <t>NYK1054148</t>
  </si>
  <si>
    <t>NYK1054149</t>
  </si>
  <si>
    <t>CUST08139</t>
  </si>
  <si>
    <t>NYK1054150</t>
  </si>
  <si>
    <t>NYK1054151</t>
  </si>
  <si>
    <t>NYK1054152</t>
  </si>
  <si>
    <t>CUST13499</t>
  </si>
  <si>
    <t>NYK1054153</t>
  </si>
  <si>
    <t>NYK1054154</t>
  </si>
  <si>
    <t>NYK1054155</t>
  </si>
  <si>
    <t>NYK1054156</t>
  </si>
  <si>
    <t>NYK1054157</t>
  </si>
  <si>
    <t>NYK1054158</t>
  </si>
  <si>
    <t>NYK1054159</t>
  </si>
  <si>
    <t>NYK1054160</t>
  </si>
  <si>
    <t>CUST31499</t>
  </si>
  <si>
    <t>NYK1054161</t>
  </si>
  <si>
    <t>NYK1054162</t>
  </si>
  <si>
    <t>CUST16958</t>
  </si>
  <si>
    <t>NYK1054163</t>
  </si>
  <si>
    <t>NYK1054164</t>
  </si>
  <si>
    <t>CUST40760</t>
  </si>
  <si>
    <t>NYK1054165</t>
  </si>
  <si>
    <t>NYK1054166</t>
  </si>
  <si>
    <t>NYK1054167</t>
  </si>
  <si>
    <t>CUST16904</t>
  </si>
  <si>
    <t>NYK1054168</t>
  </si>
  <si>
    <t>NYK1054169</t>
  </si>
  <si>
    <t>CUST34662</t>
  </si>
  <si>
    <t>NYK1054170</t>
  </si>
  <si>
    <t>NYK1054171</t>
  </si>
  <si>
    <t>NYK1054172</t>
  </si>
  <si>
    <t>NYK1054173</t>
  </si>
  <si>
    <t>NYK1054174</t>
  </si>
  <si>
    <t>CUST22488</t>
  </si>
  <si>
    <t>NYK1054175</t>
  </si>
  <si>
    <t>NYK1054176</t>
  </si>
  <si>
    <t>NYK1054177</t>
  </si>
  <si>
    <t>NYK1054178</t>
  </si>
  <si>
    <t>NYK1054179</t>
  </si>
  <si>
    <t>NYK1054180</t>
  </si>
  <si>
    <t>NYK1054181</t>
  </si>
  <si>
    <t>NYK1054182</t>
  </si>
  <si>
    <t>NYK1054183</t>
  </si>
  <si>
    <t>CUST45761</t>
  </si>
  <si>
    <t>NYK1054184</t>
  </si>
  <si>
    <t>CUST17556</t>
  </si>
  <si>
    <t>NYK1054185</t>
  </si>
  <si>
    <t>NYK1054186</t>
  </si>
  <si>
    <t>NYK1054187</t>
  </si>
  <si>
    <t>CUST48246</t>
  </si>
  <si>
    <t>NYK1054188</t>
  </si>
  <si>
    <t>NYK1054189</t>
  </si>
  <si>
    <t>NYK1054190</t>
  </si>
  <si>
    <t>NYK1054191</t>
  </si>
  <si>
    <t>NYK1054192</t>
  </si>
  <si>
    <t>CUST28076</t>
  </si>
  <si>
    <t>NYK1054193</t>
  </si>
  <si>
    <t>CUST09637</t>
  </si>
  <si>
    <t>NYK1054194</t>
  </si>
  <si>
    <t>CUST02166</t>
  </si>
  <si>
    <t>NYK1054195</t>
  </si>
  <si>
    <t>CUST46527</t>
  </si>
  <si>
    <t>NYK1054196</t>
  </si>
  <si>
    <t>CUST05302</t>
  </si>
  <si>
    <t>NYK1054197</t>
  </si>
  <si>
    <t>PRD9241</t>
  </si>
  <si>
    <t>NYK1054198</t>
  </si>
  <si>
    <t>NYK1054199</t>
  </si>
  <si>
    <t>NYK1054200</t>
  </si>
  <si>
    <t>NYK1054201</t>
  </si>
  <si>
    <t>NYK1054202</t>
  </si>
  <si>
    <t>CUST42910</t>
  </si>
  <si>
    <t>NYK1054203</t>
  </si>
  <si>
    <t>CUST27312</t>
  </si>
  <si>
    <t>NYK1054204</t>
  </si>
  <si>
    <t>CUST48453</t>
  </si>
  <si>
    <t>NYK1054205</t>
  </si>
  <si>
    <t>NYK1054206</t>
  </si>
  <si>
    <t>CUST00445</t>
  </si>
  <si>
    <t>NYK1054207</t>
  </si>
  <si>
    <t>NYK1054208</t>
  </si>
  <si>
    <t>NYK1054209</t>
  </si>
  <si>
    <t>NYK1054210</t>
  </si>
  <si>
    <t>NYK1054211</t>
  </si>
  <si>
    <t>NYK1054212</t>
  </si>
  <si>
    <t>NYK1054213</t>
  </si>
  <si>
    <t>NYK1054214</t>
  </si>
  <si>
    <t>CUST02580</t>
  </si>
  <si>
    <t>NYK1054215</t>
  </si>
  <si>
    <t>NYK1054216</t>
  </si>
  <si>
    <t>CUST25222</t>
  </si>
  <si>
    <t>NYK1054217</t>
  </si>
  <si>
    <t>CUST20335</t>
  </si>
  <si>
    <t>NYK1054218</t>
  </si>
  <si>
    <t>NYK1054219</t>
  </si>
  <si>
    <t>NYK1054220</t>
  </si>
  <si>
    <t>NYK1054221</t>
  </si>
  <si>
    <t>CUST42874</t>
  </si>
  <si>
    <t>NYK1054222</t>
  </si>
  <si>
    <t>CUST42587</t>
  </si>
  <si>
    <t>NYK1054223</t>
  </si>
  <si>
    <t>NYK1054224</t>
  </si>
  <si>
    <t>CUST08946</t>
  </si>
  <si>
    <t>NYK1054225</t>
  </si>
  <si>
    <t>NYK1054226</t>
  </si>
  <si>
    <t>CUST20326</t>
  </si>
  <si>
    <t>NYK1054227</t>
  </si>
  <si>
    <t>CUST31532</t>
  </si>
  <si>
    <t>NYK1054228</t>
  </si>
  <si>
    <t>CUST00067</t>
  </si>
  <si>
    <t>NYK1054229</t>
  </si>
  <si>
    <t>NYK1054230</t>
  </si>
  <si>
    <t>CUST36816</t>
  </si>
  <si>
    <t>NYK1054231</t>
  </si>
  <si>
    <t>NYK1054232</t>
  </si>
  <si>
    <t>NYK1054233</t>
  </si>
  <si>
    <t>CUST40366</t>
  </si>
  <si>
    <t>NYK1054234</t>
  </si>
  <si>
    <t>NYK1054235</t>
  </si>
  <si>
    <t>CUST40518</t>
  </si>
  <si>
    <t>NYK1054236</t>
  </si>
  <si>
    <t>CUST38201</t>
  </si>
  <si>
    <t>NYK1054237</t>
  </si>
  <si>
    <t>CUST37516</t>
  </si>
  <si>
    <t>NYK1054238</t>
  </si>
  <si>
    <t>NYK1054239</t>
  </si>
  <si>
    <t>NYK1054240</t>
  </si>
  <si>
    <t>NYK1054241</t>
  </si>
  <si>
    <t>NYK1054242</t>
  </si>
  <si>
    <t>NYK1054243</t>
  </si>
  <si>
    <t>NYK1054244</t>
  </si>
  <si>
    <t>CUST31225</t>
  </si>
  <si>
    <t>NYK1054245</t>
  </si>
  <si>
    <t>NYK1054246</t>
  </si>
  <si>
    <t>NYK1054247</t>
  </si>
  <si>
    <t>NYK1054248</t>
  </si>
  <si>
    <t>CUST24827</t>
  </si>
  <si>
    <t>NYK1054249</t>
  </si>
  <si>
    <t>NYK1054250</t>
  </si>
  <si>
    <t>NYK1054251</t>
  </si>
  <si>
    <t>CUST16985</t>
  </si>
  <si>
    <t>NYK1054252</t>
  </si>
  <si>
    <t>NYK1054253</t>
  </si>
  <si>
    <t>CUST00976</t>
  </si>
  <si>
    <t>NYK1054254</t>
  </si>
  <si>
    <t>NYK1054255</t>
  </si>
  <si>
    <t>CUST04242</t>
  </si>
  <si>
    <t>NYK1054256</t>
  </si>
  <si>
    <t>NYK1054257</t>
  </si>
  <si>
    <t>NYK1054258</t>
  </si>
  <si>
    <t>NYK1054259</t>
  </si>
  <si>
    <t>NYK1054260</t>
  </si>
  <si>
    <t>NYK1054261</t>
  </si>
  <si>
    <t>NYK1054262</t>
  </si>
  <si>
    <t>NYK1054263</t>
  </si>
  <si>
    <t>CUST28495</t>
  </si>
  <si>
    <t>NYK1054264</t>
  </si>
  <si>
    <t>NYK1054265</t>
  </si>
  <si>
    <t>NYK1054266</t>
  </si>
  <si>
    <t>NYK1054267</t>
  </si>
  <si>
    <t>NYK1054268</t>
  </si>
  <si>
    <t>NYK1054269</t>
  </si>
  <si>
    <t>NYK1054270</t>
  </si>
  <si>
    <t>NYK1054271</t>
  </si>
  <si>
    <t>NYK1054272</t>
  </si>
  <si>
    <t>CUST14664</t>
  </si>
  <si>
    <t>NYK1054273</t>
  </si>
  <si>
    <t>NYK1054274</t>
  </si>
  <si>
    <t>NYK1054275</t>
  </si>
  <si>
    <t>NYK1054276</t>
  </si>
  <si>
    <t>NYK1054277</t>
  </si>
  <si>
    <t>NYK1054278</t>
  </si>
  <si>
    <t>NYK1054279</t>
  </si>
  <si>
    <t>NYK1054280</t>
  </si>
  <si>
    <t>NYK1054281</t>
  </si>
  <si>
    <t>NYK1054282</t>
  </si>
  <si>
    <t>CUST15062</t>
  </si>
  <si>
    <t>NYK1054283</t>
  </si>
  <si>
    <t>NYK1054284</t>
  </si>
  <si>
    <t>CUST10566</t>
  </si>
  <si>
    <t>NYK1054285</t>
  </si>
  <si>
    <t>NYK1054286</t>
  </si>
  <si>
    <t>NYK1054287</t>
  </si>
  <si>
    <t>CUST41289</t>
  </si>
  <si>
    <t>NYK1054288</t>
  </si>
  <si>
    <t>NYK1054289</t>
  </si>
  <si>
    <t>NYK1054290</t>
  </si>
  <si>
    <t>NYK1054291</t>
  </si>
  <si>
    <t>NYK1054292</t>
  </si>
  <si>
    <t>NYK1054293</t>
  </si>
  <si>
    <t>CUST13193</t>
  </si>
  <si>
    <t>NYK1054294</t>
  </si>
  <si>
    <t>NYK1054295</t>
  </si>
  <si>
    <t>NYK1054296</t>
  </si>
  <si>
    <t>NYK1054297</t>
  </si>
  <si>
    <t>NYK1054298</t>
  </si>
  <si>
    <t>NYK1054299</t>
  </si>
  <si>
    <t xml:space="preserve">  The Body Shop Sunscreen  </t>
  </si>
  <si>
    <t>NYK1054300</t>
  </si>
  <si>
    <t>NYK1054301</t>
  </si>
  <si>
    <t>NYK1054302</t>
  </si>
  <si>
    <t>NYK1054303</t>
  </si>
  <si>
    <t>NYK1054304</t>
  </si>
  <si>
    <t>CUST29276</t>
  </si>
  <si>
    <t>NYK1054305</t>
  </si>
  <si>
    <t>CUST48263</t>
  </si>
  <si>
    <t>NYK1054306</t>
  </si>
  <si>
    <t>NYK1054307</t>
  </si>
  <si>
    <t>NYK1054308</t>
  </si>
  <si>
    <t>NYK1054309</t>
  </si>
  <si>
    <t>NYK1054310</t>
  </si>
  <si>
    <t>NYK1054311</t>
  </si>
  <si>
    <t xml:space="preserve">  Maybelline Foundation  </t>
  </si>
  <si>
    <t>NYK1054312</t>
  </si>
  <si>
    <t>NYK1054313</t>
  </si>
  <si>
    <t>CUST02448</t>
  </si>
  <si>
    <t>NYK1054314</t>
  </si>
  <si>
    <t>NYK1054315</t>
  </si>
  <si>
    <t>NYK1054316</t>
  </si>
  <si>
    <t>NYK1054317</t>
  </si>
  <si>
    <t>CUST39355</t>
  </si>
  <si>
    <t>NYK1054318</t>
  </si>
  <si>
    <t>NYK1054319</t>
  </si>
  <si>
    <t>NYK1054320</t>
  </si>
  <si>
    <t>NYK1054321</t>
  </si>
  <si>
    <t>CUST11186</t>
  </si>
  <si>
    <t>NYK1054322</t>
  </si>
  <si>
    <t>NYK1054323</t>
  </si>
  <si>
    <t>CUST36865</t>
  </si>
  <si>
    <t>NYK1054324</t>
  </si>
  <si>
    <t>NYK1054325</t>
  </si>
  <si>
    <t>NYK1054326</t>
  </si>
  <si>
    <t>NYK1054327</t>
  </si>
  <si>
    <t>CUST19323</t>
  </si>
  <si>
    <t>NYK1054328</t>
  </si>
  <si>
    <t>NYK1054329</t>
  </si>
  <si>
    <t>CUST40473</t>
  </si>
  <si>
    <t>NYK1054330</t>
  </si>
  <si>
    <t>NYK1054331</t>
  </si>
  <si>
    <t>CUST40198</t>
  </si>
  <si>
    <t>NYK1054332</t>
  </si>
  <si>
    <t>NYK1054333</t>
  </si>
  <si>
    <t>CUST12369</t>
  </si>
  <si>
    <t>NYK1054334</t>
  </si>
  <si>
    <t>CUST10132</t>
  </si>
  <si>
    <t>NYK1054335</t>
  </si>
  <si>
    <t>CUST13050</t>
  </si>
  <si>
    <t>NYK1054336</t>
  </si>
  <si>
    <t>NYK1054337</t>
  </si>
  <si>
    <t>NYK1054338</t>
  </si>
  <si>
    <t>NYK1054339</t>
  </si>
  <si>
    <t>CUST14060</t>
  </si>
  <si>
    <t>NYK1054340</t>
  </si>
  <si>
    <t>CUST11299</t>
  </si>
  <si>
    <t>NYK1054341</t>
  </si>
  <si>
    <t>CUST27523</t>
  </si>
  <si>
    <t>NYK1054342</t>
  </si>
  <si>
    <t>CUST11713</t>
  </si>
  <si>
    <t>NYK1054343</t>
  </si>
  <si>
    <t>CUST37900</t>
  </si>
  <si>
    <t>NYK1054344</t>
  </si>
  <si>
    <t>NYK1054345</t>
  </si>
  <si>
    <t>CUST12060</t>
  </si>
  <si>
    <t>NYK1054346</t>
  </si>
  <si>
    <t>CUST39173</t>
  </si>
  <si>
    <t>NYK1054347</t>
  </si>
  <si>
    <t>CUST31419</t>
  </si>
  <si>
    <t>NYK1054348</t>
  </si>
  <si>
    <t>CUST21053</t>
  </si>
  <si>
    <t>NYK1054349</t>
  </si>
  <si>
    <t>NYK1054350</t>
  </si>
  <si>
    <t>CUST22878</t>
  </si>
  <si>
    <t>NYK1054351</t>
  </si>
  <si>
    <t>NYK1054352</t>
  </si>
  <si>
    <t>NYK1054353</t>
  </si>
  <si>
    <t>NYK1054354</t>
  </si>
  <si>
    <t>NYK1054355</t>
  </si>
  <si>
    <t>CUST42064</t>
  </si>
  <si>
    <t>NYK1054356</t>
  </si>
  <si>
    <t>NYK1054357</t>
  </si>
  <si>
    <t>NYK1054358</t>
  </si>
  <si>
    <t>NYK1054359</t>
  </si>
  <si>
    <t>NYK1054360</t>
  </si>
  <si>
    <t>CUST00377</t>
  </si>
  <si>
    <t>NYK1054361</t>
  </si>
  <si>
    <t>NYK1054362</t>
  </si>
  <si>
    <t>NYK1054363</t>
  </si>
  <si>
    <t>NYK1054364</t>
  </si>
  <si>
    <t>NYK1054365</t>
  </si>
  <si>
    <t>NYK1054366</t>
  </si>
  <si>
    <t>NYK1054367</t>
  </si>
  <si>
    <t>CUST04497</t>
  </si>
  <si>
    <t>NYK1054368</t>
  </si>
  <si>
    <t>NYK1054369</t>
  </si>
  <si>
    <t>NYK1054370</t>
  </si>
  <si>
    <t>CUST22578</t>
  </si>
  <si>
    <t>NYK1054371</t>
  </si>
  <si>
    <t>NYK1054372</t>
  </si>
  <si>
    <t>NYK1054373</t>
  </si>
  <si>
    <t>CUST05642</t>
  </si>
  <si>
    <t>NYK1054374</t>
  </si>
  <si>
    <t>NYK1054375</t>
  </si>
  <si>
    <t>NYK1054376</t>
  </si>
  <si>
    <t>NYK1054377</t>
  </si>
  <si>
    <t>CUST00244</t>
  </si>
  <si>
    <t>NYK1054378</t>
  </si>
  <si>
    <t>CUST32623</t>
  </si>
  <si>
    <t>NYK1054379</t>
  </si>
  <si>
    <t>CUST42063</t>
  </si>
  <si>
    <t>NYK1054380</t>
  </si>
  <si>
    <t>NYK1054381</t>
  </si>
  <si>
    <t>NYK1054382</t>
  </si>
  <si>
    <t>NYK1054383</t>
  </si>
  <si>
    <t>NYK1054384</t>
  </si>
  <si>
    <t>CUST37662</t>
  </si>
  <si>
    <t>NYK1054385</t>
  </si>
  <si>
    <t>CUST08305</t>
  </si>
  <si>
    <t>NYK1054386</t>
  </si>
  <si>
    <t>NYK1054387</t>
  </si>
  <si>
    <t>CUST38661</t>
  </si>
  <si>
    <t>NYK1054388</t>
  </si>
  <si>
    <t>CUST03901</t>
  </si>
  <si>
    <t>NYK1054389</t>
  </si>
  <si>
    <t>NYK1054390</t>
  </si>
  <si>
    <t>CUST42037</t>
  </si>
  <si>
    <t>NYK1054391</t>
  </si>
  <si>
    <t>NYK1054392</t>
  </si>
  <si>
    <t>NYK1054393</t>
  </si>
  <si>
    <t>NYK1054394</t>
  </si>
  <si>
    <t>CUST34972</t>
  </si>
  <si>
    <t>NYK1054395</t>
  </si>
  <si>
    <t>NYK1054396</t>
  </si>
  <si>
    <t>NYK1054397</t>
  </si>
  <si>
    <t>NYK1054398</t>
  </si>
  <si>
    <t>CUST41443</t>
  </si>
  <si>
    <t>NYK1054399</t>
  </si>
  <si>
    <t>NYK1054400</t>
  </si>
  <si>
    <t>CUST32614</t>
  </si>
  <si>
    <t>NYK1054401</t>
  </si>
  <si>
    <t>NYK1054402</t>
  </si>
  <si>
    <t>CUST29637</t>
  </si>
  <si>
    <t>NYK1054403</t>
  </si>
  <si>
    <t>NYK1054404</t>
  </si>
  <si>
    <t>NYK1054405</t>
  </si>
  <si>
    <t>CUST03130</t>
  </si>
  <si>
    <t>NYK1054406</t>
  </si>
  <si>
    <t>CUST21151</t>
  </si>
  <si>
    <t>PRD5185</t>
  </si>
  <si>
    <t>NYK1054407</t>
  </si>
  <si>
    <t>NYK1054408</t>
  </si>
  <si>
    <t>NYK1054409</t>
  </si>
  <si>
    <t>NYK1054410</t>
  </si>
  <si>
    <t>NYK1054411</t>
  </si>
  <si>
    <t>NYK1054412</t>
  </si>
  <si>
    <t>NYK1054413</t>
  </si>
  <si>
    <t>NYK1054414</t>
  </si>
  <si>
    <t>NYK1054415</t>
  </si>
  <si>
    <t>NYK1054416</t>
  </si>
  <si>
    <t>CUST03254</t>
  </si>
  <si>
    <t>NYK1054417</t>
  </si>
  <si>
    <t>CUST49881</t>
  </si>
  <si>
    <t>NYK1054418</t>
  </si>
  <si>
    <t>CUST24115</t>
  </si>
  <si>
    <t>NYK1054419</t>
  </si>
  <si>
    <t>NYK1054420</t>
  </si>
  <si>
    <t>NYK1054421</t>
  </si>
  <si>
    <t>NYK1054422</t>
  </si>
  <si>
    <t>CUST37039</t>
  </si>
  <si>
    <t>NYK1054423</t>
  </si>
  <si>
    <t>NYK1054424</t>
  </si>
  <si>
    <t>CUST06535</t>
  </si>
  <si>
    <t>NYK1054425</t>
  </si>
  <si>
    <t>CUST08569</t>
  </si>
  <si>
    <t>NYK1054426</t>
  </si>
  <si>
    <t>CUST23391</t>
  </si>
  <si>
    <t>NYK1054427</t>
  </si>
  <si>
    <t>NYK1054428</t>
  </si>
  <si>
    <t>NYK1054429</t>
  </si>
  <si>
    <t>NYK1054430</t>
  </si>
  <si>
    <t>NYK1054431</t>
  </si>
  <si>
    <t>CUST32133</t>
  </si>
  <si>
    <t>NYK1054432</t>
  </si>
  <si>
    <t>CUST35989</t>
  </si>
  <si>
    <t>NYK1054433</t>
  </si>
  <si>
    <t>NYK1054434</t>
  </si>
  <si>
    <t>NYK1054435</t>
  </si>
  <si>
    <t>CUST46246</t>
  </si>
  <si>
    <t>NYK1054436</t>
  </si>
  <si>
    <t>NYK1054437</t>
  </si>
  <si>
    <t>CUST47437</t>
  </si>
  <si>
    <t>NYK1054438</t>
  </si>
  <si>
    <t>NYK1054439</t>
  </si>
  <si>
    <t xml:space="preserve">  Olay Blush  </t>
  </si>
  <si>
    <t>NYK1054440</t>
  </si>
  <si>
    <t>CUST26979</t>
  </si>
  <si>
    <t>NYK1054441</t>
  </si>
  <si>
    <t>NYK1054442</t>
  </si>
  <si>
    <t>NYK1054443</t>
  </si>
  <si>
    <t>CUST38681</t>
  </si>
  <si>
    <t>NYK1054444</t>
  </si>
  <si>
    <t>CUST39169</t>
  </si>
  <si>
    <t>NYK1054445</t>
  </si>
  <si>
    <t>CUST34944</t>
  </si>
  <si>
    <t>NYK1054446</t>
  </si>
  <si>
    <t>CUST40548</t>
  </si>
  <si>
    <t>NYK1054447</t>
  </si>
  <si>
    <t>NYK1054448</t>
  </si>
  <si>
    <t>NYK1054449</t>
  </si>
  <si>
    <t>NYK1054450</t>
  </si>
  <si>
    <t>NYK1054451</t>
  </si>
  <si>
    <t>NYK1054452</t>
  </si>
  <si>
    <t>NYK1054453</t>
  </si>
  <si>
    <t>CUST19140</t>
  </si>
  <si>
    <t>NYK1054454</t>
  </si>
  <si>
    <t>NYK1054455</t>
  </si>
  <si>
    <t>CUST23694</t>
  </si>
  <si>
    <t>NYK1054456</t>
  </si>
  <si>
    <t>NYK1054457</t>
  </si>
  <si>
    <t>NYK1054458</t>
  </si>
  <si>
    <t>NYK1054459</t>
  </si>
  <si>
    <t>CUST17283</t>
  </si>
  <si>
    <t>NYK1054460</t>
  </si>
  <si>
    <t>CUST13344</t>
  </si>
  <si>
    <t>NYK1054461</t>
  </si>
  <si>
    <t>NYK1054462</t>
  </si>
  <si>
    <t>NYK1054463</t>
  </si>
  <si>
    <t>NYK1054464</t>
  </si>
  <si>
    <t>CUST14117</t>
  </si>
  <si>
    <t>NYK1054465</t>
  </si>
  <si>
    <t>NYK1054466</t>
  </si>
  <si>
    <t>CUST07544</t>
  </si>
  <si>
    <t>NYK1054467</t>
  </si>
  <si>
    <t>NYK1054468</t>
  </si>
  <si>
    <t>CUST03618</t>
  </si>
  <si>
    <t>NYK1054469</t>
  </si>
  <si>
    <t>CUST09921</t>
  </si>
  <si>
    <t>NYK1054470</t>
  </si>
  <si>
    <t>CUST23970</t>
  </si>
  <si>
    <t>NYK1054471</t>
  </si>
  <si>
    <t>CUST16189</t>
  </si>
  <si>
    <t>NYK1054472</t>
  </si>
  <si>
    <t>NYK1054473</t>
  </si>
  <si>
    <t>CUST37819</t>
  </si>
  <si>
    <t>NYK1054474</t>
  </si>
  <si>
    <t>CUST01842</t>
  </si>
  <si>
    <t>NYK1054475</t>
  </si>
  <si>
    <t>CUST25284</t>
  </si>
  <si>
    <t>NYK1054476</t>
  </si>
  <si>
    <t>CUST00812</t>
  </si>
  <si>
    <t>NYK1054477</t>
  </si>
  <si>
    <t>NYK1054478</t>
  </si>
  <si>
    <t>CUST23494</t>
  </si>
  <si>
    <t>NYK1054479</t>
  </si>
  <si>
    <t>NYK1054480</t>
  </si>
  <si>
    <t>CUST44747</t>
  </si>
  <si>
    <t>NYK1054481</t>
  </si>
  <si>
    <t>NYK1054482</t>
  </si>
  <si>
    <t>CUST02946</t>
  </si>
  <si>
    <t>NYK1054483</t>
  </si>
  <si>
    <t>NYK1054484</t>
  </si>
  <si>
    <t>CUST02047</t>
  </si>
  <si>
    <t>NYK1054485</t>
  </si>
  <si>
    <t>CUST00154</t>
  </si>
  <si>
    <t>NYK1054486</t>
  </si>
  <si>
    <t>NYK1054487</t>
  </si>
  <si>
    <t>NYK1054488</t>
  </si>
  <si>
    <t>CUST43313</t>
  </si>
  <si>
    <t>NYK1054489</t>
  </si>
  <si>
    <t>NYK1054490</t>
  </si>
  <si>
    <t>NYK1054491</t>
  </si>
  <si>
    <t>NYK1054492</t>
  </si>
  <si>
    <t>NYK1054493</t>
  </si>
  <si>
    <t>NYK1054494</t>
  </si>
  <si>
    <t>NYK1054495</t>
  </si>
  <si>
    <t>NYK1054496</t>
  </si>
  <si>
    <t>CUST49033</t>
  </si>
  <si>
    <t>NYK1054497</t>
  </si>
  <si>
    <t>NYK1054498</t>
  </si>
  <si>
    <t>NYK1054499</t>
  </si>
  <si>
    <t>NYK1054500</t>
  </si>
  <si>
    <t>CUST04731</t>
  </si>
  <si>
    <t>NYK1054501</t>
  </si>
  <si>
    <t>NYK1054502</t>
  </si>
  <si>
    <t>NYK1054503</t>
  </si>
  <si>
    <t>CUST46929</t>
  </si>
  <si>
    <t>NYK1054504</t>
  </si>
  <si>
    <t>NYK1054505</t>
  </si>
  <si>
    <t>NYK1054506</t>
  </si>
  <si>
    <t>NYK1054507</t>
  </si>
  <si>
    <t>NYK1054508</t>
  </si>
  <si>
    <t>NYK1054509</t>
  </si>
  <si>
    <t>NYK1054510</t>
  </si>
  <si>
    <t>NYK1054511</t>
  </si>
  <si>
    <t>PRD5727</t>
  </si>
  <si>
    <t>NYK1054512</t>
  </si>
  <si>
    <t>CUST33556</t>
  </si>
  <si>
    <t>NYK1054513</t>
  </si>
  <si>
    <t>NYK1054514</t>
  </si>
  <si>
    <t>CUST28551</t>
  </si>
  <si>
    <t>NYK1054515</t>
  </si>
  <si>
    <t>NYK1054516</t>
  </si>
  <si>
    <t>CUST09721</t>
  </si>
  <si>
    <t>NYK1054517</t>
  </si>
  <si>
    <t>NYK1054518</t>
  </si>
  <si>
    <t>CUST18784</t>
  </si>
  <si>
    <t>NYK1054519</t>
  </si>
  <si>
    <t>CUST37418</t>
  </si>
  <si>
    <t>NYK1054520</t>
  </si>
  <si>
    <t>CUST00486</t>
  </si>
  <si>
    <t>NYK1054521</t>
  </si>
  <si>
    <t>NYK1054522</t>
  </si>
  <si>
    <t>CUST36696</t>
  </si>
  <si>
    <t>NYK1054523</t>
  </si>
  <si>
    <t>CUST36625</t>
  </si>
  <si>
    <t>NYK1054524</t>
  </si>
  <si>
    <t>CUST48452</t>
  </si>
  <si>
    <t>NYK1054525</t>
  </si>
  <si>
    <t>NYK1054526</t>
  </si>
  <si>
    <t>CUST05451</t>
  </si>
  <si>
    <t>NYK1054527</t>
  </si>
  <si>
    <t>NYK1054528</t>
  </si>
  <si>
    <t>NYK1054529</t>
  </si>
  <si>
    <t>NYK1054530</t>
  </si>
  <si>
    <t>NYK1054531</t>
  </si>
  <si>
    <t>NYK1054532</t>
  </si>
  <si>
    <t>NYK1054533</t>
  </si>
  <si>
    <t>NYK1054534</t>
  </si>
  <si>
    <t>NYK1054535</t>
  </si>
  <si>
    <t>CUST39486</t>
  </si>
  <si>
    <t>NYK1054536</t>
  </si>
  <si>
    <t>NYK1054537</t>
  </si>
  <si>
    <t>CUST34281</t>
  </si>
  <si>
    <t>NYK1054538</t>
  </si>
  <si>
    <t>CUST25493</t>
  </si>
  <si>
    <t>NYK1054539</t>
  </si>
  <si>
    <t>CUST18598</t>
  </si>
  <si>
    <t>NYK1054540</t>
  </si>
  <si>
    <t>NYK1054541</t>
  </si>
  <si>
    <t>CUST14506</t>
  </si>
  <si>
    <t>NYK1054542</t>
  </si>
  <si>
    <t>NYK1054543</t>
  </si>
  <si>
    <t>NYK1054544</t>
  </si>
  <si>
    <t>NYK1054545</t>
  </si>
  <si>
    <t>NYK1054546</t>
  </si>
  <si>
    <t>NYK1054547</t>
  </si>
  <si>
    <t>NYK1054548</t>
  </si>
  <si>
    <t>CUST21467</t>
  </si>
  <si>
    <t>NYK1054549</t>
  </si>
  <si>
    <t>NYK1054550</t>
  </si>
  <si>
    <t>CUST21124</t>
  </si>
  <si>
    <t>NYK1054551</t>
  </si>
  <si>
    <t>NYK1054552</t>
  </si>
  <si>
    <t>NYK1054553</t>
  </si>
  <si>
    <t>NYK1054554</t>
  </si>
  <si>
    <t>CUST49104</t>
  </si>
  <si>
    <t>NYK1054555</t>
  </si>
  <si>
    <t>NYK1054556</t>
  </si>
  <si>
    <t>NYK1054557</t>
  </si>
  <si>
    <t>NYK1054558</t>
  </si>
  <si>
    <t>NYK1054559</t>
  </si>
  <si>
    <t>NYK1054560</t>
  </si>
  <si>
    <t>NYK1054561</t>
  </si>
  <si>
    <t>CUST29054</t>
  </si>
  <si>
    <t>NYK1054562</t>
  </si>
  <si>
    <t>NYK1054563</t>
  </si>
  <si>
    <t>CUST22226</t>
  </si>
  <si>
    <t>NYK1054564</t>
  </si>
  <si>
    <t>CUST36872</t>
  </si>
  <si>
    <t>NYK1054565</t>
  </si>
  <si>
    <t>NYK1054566</t>
  </si>
  <si>
    <t>NYK1054567</t>
  </si>
  <si>
    <t>NYK1054568</t>
  </si>
  <si>
    <t>NYK1054569</t>
  </si>
  <si>
    <t>NYK1054570</t>
  </si>
  <si>
    <t>CUST39059</t>
  </si>
  <si>
    <t>NYK1054571</t>
  </si>
  <si>
    <t>CUST29087</t>
  </si>
  <si>
    <t>NYK1054572</t>
  </si>
  <si>
    <t>CUST43159</t>
  </si>
  <si>
    <t>NYK1054573</t>
  </si>
  <si>
    <t>CUST16812</t>
  </si>
  <si>
    <t>NYK1054574</t>
  </si>
  <si>
    <t>CUST21109</t>
  </si>
  <si>
    <t>NYK1054575</t>
  </si>
  <si>
    <t>CUST46134</t>
  </si>
  <si>
    <t>NYK1054576</t>
  </si>
  <si>
    <t>NYK1054577</t>
  </si>
  <si>
    <t>CUST21759</t>
  </si>
  <si>
    <t>NYK1054578</t>
  </si>
  <si>
    <t>CUST26049</t>
  </si>
  <si>
    <t>NYK1054579</t>
  </si>
  <si>
    <t>CUST09898</t>
  </si>
  <si>
    <t>NYK1054580</t>
  </si>
  <si>
    <t>NYK1054581</t>
  </si>
  <si>
    <t>NYK1054582</t>
  </si>
  <si>
    <t>NYK1054583</t>
  </si>
  <si>
    <t>NYK1054584</t>
  </si>
  <si>
    <t>NYK1054585</t>
  </si>
  <si>
    <t>NYK1054586</t>
  </si>
  <si>
    <t>NYK1054587</t>
  </si>
  <si>
    <t>CUST29824</t>
  </si>
  <si>
    <t>NYK1054588</t>
  </si>
  <si>
    <t>CUST42979</t>
  </si>
  <si>
    <t>NYK1054589</t>
  </si>
  <si>
    <t>CUST37643</t>
  </si>
  <si>
    <t>NYK1054590</t>
  </si>
  <si>
    <t>NYK1054591</t>
  </si>
  <si>
    <t>NYK1054592</t>
  </si>
  <si>
    <t>NYK1054593</t>
  </si>
  <si>
    <t>NYK1054594</t>
  </si>
  <si>
    <t>NYK1054595</t>
  </si>
  <si>
    <t>CUST15635</t>
  </si>
  <si>
    <t>NYK1054596</t>
  </si>
  <si>
    <t>CUST00944</t>
  </si>
  <si>
    <t>NYK1054597</t>
  </si>
  <si>
    <t>NYK1054598</t>
  </si>
  <si>
    <t>NYK1054599</t>
  </si>
  <si>
    <t>NYK1054600</t>
  </si>
  <si>
    <t>NYK1054601</t>
  </si>
  <si>
    <t>NYK1054602</t>
  </si>
  <si>
    <t>CUST43204</t>
  </si>
  <si>
    <t>NYK1054603</t>
  </si>
  <si>
    <t>NYK1054604</t>
  </si>
  <si>
    <t>CUST43302</t>
  </si>
  <si>
    <t>NYK1054605</t>
  </si>
  <si>
    <t>CUST06854</t>
  </si>
  <si>
    <t>NYK1054606</t>
  </si>
  <si>
    <t>NYK1054607</t>
  </si>
  <si>
    <t>CUST02379</t>
  </si>
  <si>
    <t>NYK1054608</t>
  </si>
  <si>
    <t>CUST46244</t>
  </si>
  <si>
    <t>NYK1054609</t>
  </si>
  <si>
    <t>CUST46044</t>
  </si>
  <si>
    <t>NYK1054610</t>
  </si>
  <si>
    <t>NYK1054611</t>
  </si>
  <si>
    <t>NYK1054612</t>
  </si>
  <si>
    <t>CUST24203</t>
  </si>
  <si>
    <t>NYK1054613</t>
  </si>
  <si>
    <t>CUST41213</t>
  </si>
  <si>
    <t>NYK1054614</t>
  </si>
  <si>
    <t>CUST38311</t>
  </si>
  <si>
    <t>NYK1054615</t>
  </si>
  <si>
    <t xml:space="preserve">  MCaffeine Blush  </t>
  </si>
  <si>
    <t>NYK1054616</t>
  </si>
  <si>
    <t>NYK1054617</t>
  </si>
  <si>
    <t>NYK1054618</t>
  </si>
  <si>
    <t>CUST39383</t>
  </si>
  <si>
    <t>NYK1054619</t>
  </si>
  <si>
    <t>NYK1054620</t>
  </si>
  <si>
    <t>NYK1054621</t>
  </si>
  <si>
    <t>NYK1054622</t>
  </si>
  <si>
    <t>NYK1054623</t>
  </si>
  <si>
    <t>NYK1054624</t>
  </si>
  <si>
    <t>NYK1054625</t>
  </si>
  <si>
    <t>NYK1054626</t>
  </si>
  <si>
    <t>NYK1054627</t>
  </si>
  <si>
    <t>NYK1054628</t>
  </si>
  <si>
    <t>NYK1054629</t>
  </si>
  <si>
    <t>CUST35289</t>
  </si>
  <si>
    <t>NYK1054630</t>
  </si>
  <si>
    <t>NYK1054631</t>
  </si>
  <si>
    <t>NYK1054632</t>
  </si>
  <si>
    <t>CUST26989</t>
  </si>
  <si>
    <t>NYK1054633</t>
  </si>
  <si>
    <t>CUST02597</t>
  </si>
  <si>
    <t>NYK1054634</t>
  </si>
  <si>
    <t>CUST39463</t>
  </si>
  <si>
    <t>NYK1054635</t>
  </si>
  <si>
    <t>NYK1054636</t>
  </si>
  <si>
    <t>NYK1054637</t>
  </si>
  <si>
    <t>CUST34538</t>
  </si>
  <si>
    <t>NYK1054638</t>
  </si>
  <si>
    <t>CUST39745</t>
  </si>
  <si>
    <t>NYK1054639</t>
  </si>
  <si>
    <t>NYK1054640</t>
  </si>
  <si>
    <t>NYK1054641</t>
  </si>
  <si>
    <t>NYK1054642</t>
  </si>
  <si>
    <t>NYK1054643</t>
  </si>
  <si>
    <t>NYK1054644</t>
  </si>
  <si>
    <t>NYK1054645</t>
  </si>
  <si>
    <t>NYK1054646</t>
  </si>
  <si>
    <t>NYK1054647</t>
  </si>
  <si>
    <t>NYK1054648</t>
  </si>
  <si>
    <t>CUST49264</t>
  </si>
  <si>
    <t>NYK1054649</t>
  </si>
  <si>
    <t>CUST33550</t>
  </si>
  <si>
    <t>NYK1054650</t>
  </si>
  <si>
    <t>NYK1054651</t>
  </si>
  <si>
    <t>CUST18036</t>
  </si>
  <si>
    <t>NYK1054652</t>
  </si>
  <si>
    <t>CUST24374</t>
  </si>
  <si>
    <t>NYK1054653</t>
  </si>
  <si>
    <t>CUST20591</t>
  </si>
  <si>
    <t>NYK1054654</t>
  </si>
  <si>
    <t>NYK1054655</t>
  </si>
  <si>
    <t>NYK1054656</t>
  </si>
  <si>
    <t>NYK1054657</t>
  </si>
  <si>
    <t>NYK1054658</t>
  </si>
  <si>
    <t>NYK1054659</t>
  </si>
  <si>
    <t>NYK1054660</t>
  </si>
  <si>
    <t>NYK1054661</t>
  </si>
  <si>
    <t>NYK1054662</t>
  </si>
  <si>
    <t>CUST19597</t>
  </si>
  <si>
    <t>NYK1054663</t>
  </si>
  <si>
    <t>NYK1054664</t>
  </si>
  <si>
    <t>CUST46705</t>
  </si>
  <si>
    <t>NYK1054665</t>
  </si>
  <si>
    <t>NYK1054666</t>
  </si>
  <si>
    <t>NYK1054667</t>
  </si>
  <si>
    <t>NYK1054668</t>
  </si>
  <si>
    <t>CUST06386</t>
  </si>
  <si>
    <t>NYK1054669</t>
  </si>
  <si>
    <t xml:space="preserve">  Inglot Mascara  </t>
  </si>
  <si>
    <t>NYK1054670</t>
  </si>
  <si>
    <t>NYK1054671</t>
  </si>
  <si>
    <t>CUST00987</t>
  </si>
  <si>
    <t>NYK1054672</t>
  </si>
  <si>
    <t>NYK1054673</t>
  </si>
  <si>
    <t>CUST33040</t>
  </si>
  <si>
    <t>NYK1054674</t>
  </si>
  <si>
    <t>NYK1054675</t>
  </si>
  <si>
    <t>NYK1054676</t>
  </si>
  <si>
    <t>NYK1054677</t>
  </si>
  <si>
    <t>NYK1054678</t>
  </si>
  <si>
    <t>CUST48974</t>
  </si>
  <si>
    <t>NYK1054679</t>
  </si>
  <si>
    <t>NYK1054680</t>
  </si>
  <si>
    <t>NYK1054681</t>
  </si>
  <si>
    <t>NYK1054682</t>
  </si>
  <si>
    <t>NYK1054683</t>
  </si>
  <si>
    <t>NYK1054684</t>
  </si>
  <si>
    <t>NYK1054685</t>
  </si>
  <si>
    <t>CUST39104</t>
  </si>
  <si>
    <t>NYK1054686</t>
  </si>
  <si>
    <t>CUST14496</t>
  </si>
  <si>
    <t>NYK1054687</t>
  </si>
  <si>
    <t>NYK1054688</t>
  </si>
  <si>
    <t>NYK1054689</t>
  </si>
  <si>
    <t>NYK1054690</t>
  </si>
  <si>
    <t>CUST27381</t>
  </si>
  <si>
    <t>NYK1054691</t>
  </si>
  <si>
    <t>NYK1054692</t>
  </si>
  <si>
    <t>CUST38129</t>
  </si>
  <si>
    <t>NYK1054693</t>
  </si>
  <si>
    <t>CUST37111</t>
  </si>
  <si>
    <t>NYK1054694</t>
  </si>
  <si>
    <t>NYK1054695</t>
  </si>
  <si>
    <t>CUST16128</t>
  </si>
  <si>
    <t>NYK1054696</t>
  </si>
  <si>
    <t>NYK1054697</t>
  </si>
  <si>
    <t>NYK1054698</t>
  </si>
  <si>
    <t>NYK1054699</t>
  </si>
  <si>
    <t>NYK1054700</t>
  </si>
  <si>
    <t>NYK1054701</t>
  </si>
  <si>
    <t>CUST21663</t>
  </si>
  <si>
    <t>NYK1054702</t>
  </si>
  <si>
    <t>CUST22493</t>
  </si>
  <si>
    <t>NYK1054703</t>
  </si>
  <si>
    <t>CUST11918</t>
  </si>
  <si>
    <t>NYK1054704</t>
  </si>
  <si>
    <t>NYK1054705</t>
  </si>
  <si>
    <t>NYK1054706</t>
  </si>
  <si>
    <t>CUST09727</t>
  </si>
  <si>
    <t>NYK1054707</t>
  </si>
  <si>
    <t>CUST39608</t>
  </si>
  <si>
    <t>NYK1054708</t>
  </si>
  <si>
    <t>NYK1054709</t>
  </si>
  <si>
    <t>NYK1054710</t>
  </si>
  <si>
    <t>NYK1054711</t>
  </si>
  <si>
    <t>CUST38937</t>
  </si>
  <si>
    <t>NYK1054712</t>
  </si>
  <si>
    <t>NYK1054713</t>
  </si>
  <si>
    <t>NYK1054714</t>
  </si>
  <si>
    <t>NYK1054715</t>
  </si>
  <si>
    <t>NYK1054716</t>
  </si>
  <si>
    <t>NYK1054717</t>
  </si>
  <si>
    <t>NYK1054718</t>
  </si>
  <si>
    <t>NYK1054719</t>
  </si>
  <si>
    <t>CUST13322</t>
  </si>
  <si>
    <t>NYK1054720</t>
  </si>
  <si>
    <t>CUST22012</t>
  </si>
  <si>
    <t>NYK1054721</t>
  </si>
  <si>
    <t>NYK1054722</t>
  </si>
  <si>
    <t>CUST07636</t>
  </si>
  <si>
    <t>NYK1054723</t>
  </si>
  <si>
    <t>NYK1054724</t>
  </si>
  <si>
    <t>CUST10099</t>
  </si>
  <si>
    <t>NYK1054725</t>
  </si>
  <si>
    <t>NYK1054726</t>
  </si>
  <si>
    <t>NYK1054727</t>
  </si>
  <si>
    <t>NYK1054728</t>
  </si>
  <si>
    <t>NYK1054729</t>
  </si>
  <si>
    <t>NYK1054730</t>
  </si>
  <si>
    <t>CUST00706</t>
  </si>
  <si>
    <t>NYK1054731</t>
  </si>
  <si>
    <t>CUST06197</t>
  </si>
  <si>
    <t>NYK1054732</t>
  </si>
  <si>
    <t>NYK1054733</t>
  </si>
  <si>
    <t>CUST25875</t>
  </si>
  <si>
    <t>NYK1054734</t>
  </si>
  <si>
    <t>NYK1054735</t>
  </si>
  <si>
    <t>NYK1054736</t>
  </si>
  <si>
    <t>NYK1054737</t>
  </si>
  <si>
    <t>NYK1054738</t>
  </si>
  <si>
    <t>NYK1054739</t>
  </si>
  <si>
    <t>CUST32161</t>
  </si>
  <si>
    <t>NYK1054740</t>
  </si>
  <si>
    <t>NYK1054741</t>
  </si>
  <si>
    <t>CUST09099</t>
  </si>
  <si>
    <t>NYK1054742</t>
  </si>
  <si>
    <t>NYK1054743</t>
  </si>
  <si>
    <t>NYK1054744</t>
  </si>
  <si>
    <t>NYK1054745</t>
  </si>
  <si>
    <t>NYK1054746</t>
  </si>
  <si>
    <t>NYK1054747</t>
  </si>
  <si>
    <t>NYK1054748</t>
  </si>
  <si>
    <t>CUST36967</t>
  </si>
  <si>
    <t>NYK1054749</t>
  </si>
  <si>
    <t>CUST32783</t>
  </si>
  <si>
    <t>NYK1054750</t>
  </si>
  <si>
    <t>NYK1054751</t>
  </si>
  <si>
    <t>CUST43121</t>
  </si>
  <si>
    <t>NYK1054752</t>
  </si>
  <si>
    <t>CUST18737</t>
  </si>
  <si>
    <t>NYK1054753</t>
  </si>
  <si>
    <t>NYK1054754</t>
  </si>
  <si>
    <t>CUST21331</t>
  </si>
  <si>
    <t>NYK1054755</t>
  </si>
  <si>
    <t>NYK1054756</t>
  </si>
  <si>
    <t>CUST14593</t>
  </si>
  <si>
    <t>NYK1054757</t>
  </si>
  <si>
    <t>NYK1054758</t>
  </si>
  <si>
    <t>NYK1054759</t>
  </si>
  <si>
    <t>CUST18125</t>
  </si>
  <si>
    <t>NYK1054760</t>
  </si>
  <si>
    <t>NYK1054761</t>
  </si>
  <si>
    <t>NYK1054762</t>
  </si>
  <si>
    <t>NYK1054763</t>
  </si>
  <si>
    <t>CUST31854</t>
  </si>
  <si>
    <t>NYK1054764</t>
  </si>
  <si>
    <t>NYK1054765</t>
  </si>
  <si>
    <t>NYK1054766</t>
  </si>
  <si>
    <t>CUST47452</t>
  </si>
  <si>
    <t>NYK1054767</t>
  </si>
  <si>
    <t>CUST49097</t>
  </si>
  <si>
    <t>NYK1054768</t>
  </si>
  <si>
    <t>CUST14113</t>
  </si>
  <si>
    <t>NYK1054769</t>
  </si>
  <si>
    <t>NYK1054770</t>
  </si>
  <si>
    <t>NYK1054771</t>
  </si>
  <si>
    <t>NYK1054772</t>
  </si>
  <si>
    <t>CUST48495</t>
  </si>
  <si>
    <t>NYK1054773</t>
  </si>
  <si>
    <t>CUST33431</t>
  </si>
  <si>
    <t>NYK1054774</t>
  </si>
  <si>
    <t>NYK1054775</t>
  </si>
  <si>
    <t>CUST08878</t>
  </si>
  <si>
    <t>NYK1054776</t>
  </si>
  <si>
    <t>CUST39339</t>
  </si>
  <si>
    <t>NYK1054777</t>
  </si>
  <si>
    <t>NYK1054778</t>
  </si>
  <si>
    <t>NYK1054779</t>
  </si>
  <si>
    <t>NYK1054780</t>
  </si>
  <si>
    <t>CUST04575</t>
  </si>
  <si>
    <t>NYK1054781</t>
  </si>
  <si>
    <t>NYK1054782</t>
  </si>
  <si>
    <t>NYK1054783</t>
  </si>
  <si>
    <t>CUST15508</t>
  </si>
  <si>
    <t>NYK1054784</t>
  </si>
  <si>
    <t>NYK1054785</t>
  </si>
  <si>
    <t>NYK1054786</t>
  </si>
  <si>
    <t>CUST20098</t>
  </si>
  <si>
    <t>NYK1054787</t>
  </si>
  <si>
    <t>NYK1054788</t>
  </si>
  <si>
    <t>NYK1054789</t>
  </si>
  <si>
    <t>NYK1054790</t>
  </si>
  <si>
    <t>NYK1054791</t>
  </si>
  <si>
    <t>NYK1054792</t>
  </si>
  <si>
    <t>NYK1054793</t>
  </si>
  <si>
    <t>NYK1054794</t>
  </si>
  <si>
    <t>CUST30046</t>
  </si>
  <si>
    <t>NYK1054795</t>
  </si>
  <si>
    <t>CUST03702</t>
  </si>
  <si>
    <t>NYK1054796</t>
  </si>
  <si>
    <t>NYK1054797</t>
  </si>
  <si>
    <t>NYK1054798</t>
  </si>
  <si>
    <t>NYK1054799</t>
  </si>
  <si>
    <t>NYK1054800</t>
  </si>
  <si>
    <t>CUST34884</t>
  </si>
  <si>
    <t>NYK1054801</t>
  </si>
  <si>
    <t>CUST13946</t>
  </si>
  <si>
    <t>NYK1054802</t>
  </si>
  <si>
    <t>NYK1054803</t>
  </si>
  <si>
    <t>NYK1054804</t>
  </si>
  <si>
    <t>NYK1054805</t>
  </si>
  <si>
    <t>NYK1054806</t>
  </si>
  <si>
    <t>NYK1054807</t>
  </si>
  <si>
    <t>CUST37883</t>
  </si>
  <si>
    <t>NYK1054808</t>
  </si>
  <si>
    <t>NYK1054809</t>
  </si>
  <si>
    <t>NYK1054810</t>
  </si>
  <si>
    <t>NYK1054811</t>
  </si>
  <si>
    <t>NYK1054812</t>
  </si>
  <si>
    <t>NYK1054813</t>
  </si>
  <si>
    <t>NYK1054814</t>
  </si>
  <si>
    <t>CUST04721</t>
  </si>
  <si>
    <t>NYK1054815</t>
  </si>
  <si>
    <t>CUST24058</t>
  </si>
  <si>
    <t>NYK1054816</t>
  </si>
  <si>
    <t>NYK1054817</t>
  </si>
  <si>
    <t>NYK1054818</t>
  </si>
  <si>
    <t>NYK1054819</t>
  </si>
  <si>
    <t>CUST29570</t>
  </si>
  <si>
    <t>NYK1054820</t>
  </si>
  <si>
    <t>CUST21681</t>
  </si>
  <si>
    <t>NYK1054821</t>
  </si>
  <si>
    <t>NYK1054822</t>
  </si>
  <si>
    <t>NYK1054823</t>
  </si>
  <si>
    <t>NYK1054824</t>
  </si>
  <si>
    <t>NYK1054825</t>
  </si>
  <si>
    <t>CUST46468</t>
  </si>
  <si>
    <t>NYK1054826</t>
  </si>
  <si>
    <t>CUST35367</t>
  </si>
  <si>
    <t>NYK1054827</t>
  </si>
  <si>
    <t>NYK1054828</t>
  </si>
  <si>
    <t>NYK1054829</t>
  </si>
  <si>
    <t>NYK1054830</t>
  </si>
  <si>
    <t>CUST13364</t>
  </si>
  <si>
    <t>NYK1054831</t>
  </si>
  <si>
    <t>NYK1054832</t>
  </si>
  <si>
    <t>CUST22946</t>
  </si>
  <si>
    <t>NYK1054833</t>
  </si>
  <si>
    <t>NYK1054834</t>
  </si>
  <si>
    <t>NYK1054835</t>
  </si>
  <si>
    <t>NYK1054836</t>
  </si>
  <si>
    <t>NYK1054837</t>
  </si>
  <si>
    <t>NYK1054838</t>
  </si>
  <si>
    <t>NYK1054839</t>
  </si>
  <si>
    <t>CUST40893</t>
  </si>
  <si>
    <t>NYK1054840</t>
  </si>
  <si>
    <t>NYK1054841</t>
  </si>
  <si>
    <t>NYK1054842</t>
  </si>
  <si>
    <t>CUST06227</t>
  </si>
  <si>
    <t>NYK1054843</t>
  </si>
  <si>
    <t>NYK1054844</t>
  </si>
  <si>
    <t>NYK1054845</t>
  </si>
  <si>
    <t>CUST09093</t>
  </si>
  <si>
    <t>NYK1054846</t>
  </si>
  <si>
    <t>CUST10370</t>
  </si>
  <si>
    <t>NYK1054847</t>
  </si>
  <si>
    <t>NYK1054848</t>
  </si>
  <si>
    <t>CUST45740</t>
  </si>
  <si>
    <t>NYK1054849</t>
  </si>
  <si>
    <t>NYK1054850</t>
  </si>
  <si>
    <t>NYK1054851</t>
  </si>
  <si>
    <t>NYK1054852</t>
  </si>
  <si>
    <t>CUST04383</t>
  </si>
  <si>
    <t>NYK1054853</t>
  </si>
  <si>
    <t>CUST38730</t>
  </si>
  <si>
    <t>NYK1054854</t>
  </si>
  <si>
    <t>NYK1054855</t>
  </si>
  <si>
    <t>NYK1054856</t>
  </si>
  <si>
    <t>CUST44849</t>
  </si>
  <si>
    <t>NYK1054857</t>
  </si>
  <si>
    <t>NYK1054858</t>
  </si>
  <si>
    <t>NYK1054859</t>
  </si>
  <si>
    <t>CUST38532</t>
  </si>
  <si>
    <t>NYK1054860</t>
  </si>
  <si>
    <t>NYK1054861</t>
  </si>
  <si>
    <t>NYK1054862</t>
  </si>
  <si>
    <t>NYK1054863</t>
  </si>
  <si>
    <t>NYK1054864</t>
  </si>
  <si>
    <t>NYK1054865</t>
  </si>
  <si>
    <t>NYK1054866</t>
  </si>
  <si>
    <t>NYK1054867</t>
  </si>
  <si>
    <t>NYK1054868</t>
  </si>
  <si>
    <t>NYK1054869</t>
  </si>
  <si>
    <t>CUST19538</t>
  </si>
  <si>
    <t>NYK1054870</t>
  </si>
  <si>
    <t>NYK1054871</t>
  </si>
  <si>
    <t>NYK1054872</t>
  </si>
  <si>
    <t>NYK1054873</t>
  </si>
  <si>
    <t>CUST18212</t>
  </si>
  <si>
    <t>NYK1054874</t>
  </si>
  <si>
    <t>NYK1054875</t>
  </si>
  <si>
    <t>CUST19794</t>
  </si>
  <si>
    <t>NYK1054876</t>
  </si>
  <si>
    <t>NYK1054877</t>
  </si>
  <si>
    <t>NYK1054878</t>
  </si>
  <si>
    <t>NYK1054879</t>
  </si>
  <si>
    <t>NYK1054880</t>
  </si>
  <si>
    <t>CUST21987</t>
  </si>
  <si>
    <t>NYK1054881</t>
  </si>
  <si>
    <t>NYK1054882</t>
  </si>
  <si>
    <t>NYK1054883</t>
  </si>
  <si>
    <t>CUST28581</t>
  </si>
  <si>
    <t>NYK1054884</t>
  </si>
  <si>
    <t>CUST37043</t>
  </si>
  <si>
    <t>NYK1054885</t>
  </si>
  <si>
    <t>NYK1054886</t>
  </si>
  <si>
    <t>NYK1054887</t>
  </si>
  <si>
    <t>NYK1054888</t>
  </si>
  <si>
    <t>CUST47934</t>
  </si>
  <si>
    <t>NYK1054889</t>
  </si>
  <si>
    <t>CUST48435</t>
  </si>
  <si>
    <t>NYK1054890</t>
  </si>
  <si>
    <t>NYK1054891</t>
  </si>
  <si>
    <t>NYK1054892</t>
  </si>
  <si>
    <t>NYK1054893</t>
  </si>
  <si>
    <t>NYK1054894</t>
  </si>
  <si>
    <t>CUST41198</t>
  </si>
  <si>
    <t>NYK1054895</t>
  </si>
  <si>
    <t>NYK1054896</t>
  </si>
  <si>
    <t>CUST49439</t>
  </si>
  <si>
    <t>NYK1054897</t>
  </si>
  <si>
    <t>NYK1054898</t>
  </si>
  <si>
    <t>NYK1054899</t>
  </si>
  <si>
    <t>NYK1054900</t>
  </si>
  <si>
    <t>CUST01876</t>
  </si>
  <si>
    <t>NYK1054901</t>
  </si>
  <si>
    <t>NYK1054902</t>
  </si>
  <si>
    <t>NYK1054903</t>
  </si>
  <si>
    <t>NYK1054904</t>
  </si>
  <si>
    <t>NYK1054905</t>
  </si>
  <si>
    <t>CUST49998</t>
  </si>
  <si>
    <t>NYK1054906</t>
  </si>
  <si>
    <t>NYK1054907</t>
  </si>
  <si>
    <t>NYK1054908</t>
  </si>
  <si>
    <t>CUST23250</t>
  </si>
  <si>
    <t>NYK1054909</t>
  </si>
  <si>
    <t>CUST00120</t>
  </si>
  <si>
    <t>NYK1054910</t>
  </si>
  <si>
    <t>NYK1054911</t>
  </si>
  <si>
    <t>NYK1054912</t>
  </si>
  <si>
    <t>CUST26115</t>
  </si>
  <si>
    <t>NYK1054913</t>
  </si>
  <si>
    <t>NYK1054914</t>
  </si>
  <si>
    <t>NYK1054915</t>
  </si>
  <si>
    <t>NYK1054916</t>
  </si>
  <si>
    <t>CUST25499</t>
  </si>
  <si>
    <t>NYK1054917</t>
  </si>
  <si>
    <t>NYK1054918</t>
  </si>
  <si>
    <t>NYK1054919</t>
  </si>
  <si>
    <t>NYK1054920</t>
  </si>
  <si>
    <t>NYK1054921</t>
  </si>
  <si>
    <t>CUST09866</t>
  </si>
  <si>
    <t>NYK1054922</t>
  </si>
  <si>
    <t>NYK1054923</t>
  </si>
  <si>
    <t>NYK1054924</t>
  </si>
  <si>
    <t>NYK1054925</t>
  </si>
  <si>
    <t>NYK1054926</t>
  </si>
  <si>
    <t>CUST29155</t>
  </si>
  <si>
    <t>NYK1054927</t>
  </si>
  <si>
    <t>NYK1054928</t>
  </si>
  <si>
    <t>CUST25263</t>
  </si>
  <si>
    <t>NYK1054929</t>
  </si>
  <si>
    <t>CUST46068</t>
  </si>
  <si>
    <t>NYK1054930</t>
  </si>
  <si>
    <t>NYK1054931</t>
  </si>
  <si>
    <t>NYK1054932</t>
  </si>
  <si>
    <t>NYK1054933</t>
  </si>
  <si>
    <t>NYK1054934</t>
  </si>
  <si>
    <t>NYK1054935</t>
  </si>
  <si>
    <t>CUST27816</t>
  </si>
  <si>
    <t>NYK1054936</t>
  </si>
  <si>
    <t>NYK1054937</t>
  </si>
  <si>
    <t>NYK1054938</t>
  </si>
  <si>
    <t>CUST10184</t>
  </si>
  <si>
    <t>NYK1054939</t>
  </si>
  <si>
    <t>CUST05770</t>
  </si>
  <si>
    <t>NYK1054940</t>
  </si>
  <si>
    <t>CUST12274</t>
  </si>
  <si>
    <t>NYK1054941</t>
  </si>
  <si>
    <t>NYK1054942</t>
  </si>
  <si>
    <t>CUST04940</t>
  </si>
  <si>
    <t xml:space="preserve">  Makeup Revolution Sunscreen  </t>
  </si>
  <si>
    <t>NYK1054943</t>
  </si>
  <si>
    <t>CUST02789</t>
  </si>
  <si>
    <t>NYK1054944</t>
  </si>
  <si>
    <t>NYK1054945</t>
  </si>
  <si>
    <t>NYK1054946</t>
  </si>
  <si>
    <t>NYK1054947</t>
  </si>
  <si>
    <t>NYK1054948</t>
  </si>
  <si>
    <t>NYK1054949</t>
  </si>
  <si>
    <t>NYK1054950</t>
  </si>
  <si>
    <t>NYK1054951</t>
  </si>
  <si>
    <t>NYK1054952</t>
  </si>
  <si>
    <t>NYK1054953</t>
  </si>
  <si>
    <t>NYK1054954</t>
  </si>
  <si>
    <t>NYK1054955</t>
  </si>
  <si>
    <t>NYK1054956</t>
  </si>
  <si>
    <t>CUST10255</t>
  </si>
  <si>
    <t>NYK1054957</t>
  </si>
  <si>
    <t>CUST11192</t>
  </si>
  <si>
    <t>NYK1054958</t>
  </si>
  <si>
    <t>NYK1054959</t>
  </si>
  <si>
    <t>CUST13720</t>
  </si>
  <si>
    <t>NYK1054960</t>
  </si>
  <si>
    <t>NYK1054961</t>
  </si>
  <si>
    <t>NYK1054962</t>
  </si>
  <si>
    <t>NYK1054963</t>
  </si>
  <si>
    <t>NYK1054964</t>
  </si>
  <si>
    <t>CUST31976</t>
  </si>
  <si>
    <t>NYK1054965</t>
  </si>
  <si>
    <t>CUST00247</t>
  </si>
  <si>
    <t>NYK1054966</t>
  </si>
  <si>
    <t>NYK1054967</t>
  </si>
  <si>
    <t>CUST32644</t>
  </si>
  <si>
    <t>NYK1054968</t>
  </si>
  <si>
    <t>NYK1054969</t>
  </si>
  <si>
    <t>NYK1054970</t>
  </si>
  <si>
    <t>CUST26141</t>
  </si>
  <si>
    <t>NYK1054971</t>
  </si>
  <si>
    <t>NYK1054972</t>
  </si>
  <si>
    <t>CUST40022</t>
  </si>
  <si>
    <t>NYK1054973</t>
  </si>
  <si>
    <t>NYK1054974</t>
  </si>
  <si>
    <t>CUST21500</t>
  </si>
  <si>
    <t>NYK1054975</t>
  </si>
  <si>
    <t>CUST42699</t>
  </si>
  <si>
    <t>NYK1054976</t>
  </si>
  <si>
    <t>CUST13736</t>
  </si>
  <si>
    <t>NYK1054977</t>
  </si>
  <si>
    <t>NYK1054978</t>
  </si>
  <si>
    <t>NYK1054979</t>
  </si>
  <si>
    <t>NYK1054980</t>
  </si>
  <si>
    <t>NYK1054981</t>
  </si>
  <si>
    <t>NYK1054982</t>
  </si>
  <si>
    <t>NYK1054983</t>
  </si>
  <si>
    <t>NYK1054984</t>
  </si>
  <si>
    <t>NYK1054985</t>
  </si>
  <si>
    <t>CUST36324</t>
  </si>
  <si>
    <t>NYK1054986</t>
  </si>
  <si>
    <t>CUST18909</t>
  </si>
  <si>
    <t>NYK1054987</t>
  </si>
  <si>
    <t>NYK1054988</t>
  </si>
  <si>
    <t>NYK1054989</t>
  </si>
  <si>
    <t>CUST17475</t>
  </si>
  <si>
    <t>NYK1054990</t>
  </si>
  <si>
    <t>CUST20303</t>
  </si>
  <si>
    <t>NYK1054991</t>
  </si>
  <si>
    <t>CUST42805</t>
  </si>
  <si>
    <t>NYK1054992</t>
  </si>
  <si>
    <t>CUST21836</t>
  </si>
  <si>
    <t>NYK1054993</t>
  </si>
  <si>
    <t>NYK1054994</t>
  </si>
  <si>
    <t>CUST33990</t>
  </si>
  <si>
    <t>NYK1054995</t>
  </si>
  <si>
    <t>NYK1054996</t>
  </si>
  <si>
    <t>NYK1054997</t>
  </si>
  <si>
    <t>CUST41454</t>
  </si>
  <si>
    <t>NYK1054998</t>
  </si>
  <si>
    <t>NYK1054999</t>
  </si>
  <si>
    <t>NYK1055000</t>
  </si>
  <si>
    <t>NYK1055001</t>
  </si>
  <si>
    <t>CUST43509</t>
  </si>
  <si>
    <t>NYK1055002</t>
  </si>
  <si>
    <t>NYK1055003</t>
  </si>
  <si>
    <t>CUST44035</t>
  </si>
  <si>
    <t>NYK1055004</t>
  </si>
  <si>
    <t>CUST15343</t>
  </si>
  <si>
    <t>NYK1055005</t>
  </si>
  <si>
    <t>NYK1055006</t>
  </si>
  <si>
    <t>CUST13367</t>
  </si>
  <si>
    <t>NYK1055007</t>
  </si>
  <si>
    <t>NYK1055008</t>
  </si>
  <si>
    <t>CUST10907</t>
  </si>
  <si>
    <t>NYK1055009</t>
  </si>
  <si>
    <t>CUST10573</t>
  </si>
  <si>
    <t>NYK1055010</t>
  </si>
  <si>
    <t>NYK1055011</t>
  </si>
  <si>
    <t>CUST02746</t>
  </si>
  <si>
    <t>NYK1055012</t>
  </si>
  <si>
    <t>NYK1055013</t>
  </si>
  <si>
    <t>NYK1055014</t>
  </si>
  <si>
    <t>CUST08415</t>
  </si>
  <si>
    <t>NYK1055015</t>
  </si>
  <si>
    <t>CUST46451</t>
  </si>
  <si>
    <t>NYK1055016</t>
  </si>
  <si>
    <t>NYK1055017</t>
  </si>
  <si>
    <t>NYK1055018</t>
  </si>
  <si>
    <t>NYK1055019</t>
  </si>
  <si>
    <t>NYK1055020</t>
  </si>
  <si>
    <t>CUST44610</t>
  </si>
  <si>
    <t>NYK1055021</t>
  </si>
  <si>
    <t>NYK1055022</t>
  </si>
  <si>
    <t>CUST24846</t>
  </si>
  <si>
    <t>NYK1055023</t>
  </si>
  <si>
    <t>NYK1055024</t>
  </si>
  <si>
    <t>NYK1055025</t>
  </si>
  <si>
    <t>NYK1055026</t>
  </si>
  <si>
    <t>NYK1055027</t>
  </si>
  <si>
    <t>NYK1055028</t>
  </si>
  <si>
    <t>NYK1055029</t>
  </si>
  <si>
    <t>CUST30083</t>
  </si>
  <si>
    <t>NYK1055030</t>
  </si>
  <si>
    <t>NYK1055031</t>
  </si>
  <si>
    <t>CUST16603</t>
  </si>
  <si>
    <t>NYK1055032</t>
  </si>
  <si>
    <t>NYK1055033</t>
  </si>
  <si>
    <t>NYK1055034</t>
  </si>
  <si>
    <t>CUST20005</t>
  </si>
  <si>
    <t>NYK1055035</t>
  </si>
  <si>
    <t>NYK1055036</t>
  </si>
  <si>
    <t>CUST02073</t>
  </si>
  <si>
    <t>NYK1055037</t>
  </si>
  <si>
    <t>CUST00409</t>
  </si>
  <si>
    <t>NYK1055038</t>
  </si>
  <si>
    <t>NYK1055039</t>
  </si>
  <si>
    <t>NYK1055040</t>
  </si>
  <si>
    <t>NYK1055041</t>
  </si>
  <si>
    <t>CUST27643</t>
  </si>
  <si>
    <t>NYK1055042</t>
  </si>
  <si>
    <t>CUST20183</t>
  </si>
  <si>
    <t>NYK1055043</t>
  </si>
  <si>
    <t>NYK1055044</t>
  </si>
  <si>
    <t>CUST45263</t>
  </si>
  <si>
    <t>NYK1055045</t>
  </si>
  <si>
    <t>NYK1055046</t>
  </si>
  <si>
    <t>CUST44044</t>
  </si>
  <si>
    <t>NYK1055047</t>
  </si>
  <si>
    <t>NYK1055048</t>
  </si>
  <si>
    <t>NYK1055049</t>
  </si>
  <si>
    <t>NYK1055050</t>
  </si>
  <si>
    <t>NYK1055051</t>
  </si>
  <si>
    <t>NYK1055052</t>
  </si>
  <si>
    <t>NYK1055053</t>
  </si>
  <si>
    <t>NYK1055054</t>
  </si>
  <si>
    <t>NYK1055055</t>
  </si>
  <si>
    <t>NYK1055056</t>
  </si>
  <si>
    <t>CUST46990</t>
  </si>
  <si>
    <t>NYK1055057</t>
  </si>
  <si>
    <t>NYK1055058</t>
  </si>
  <si>
    <t>CUST32786</t>
  </si>
  <si>
    <t>NYK1055059</t>
  </si>
  <si>
    <t>CUST16723</t>
  </si>
  <si>
    <t>NYK1055060</t>
  </si>
  <si>
    <t>NYK1055061</t>
  </si>
  <si>
    <t>NYK1055062</t>
  </si>
  <si>
    <t>NYK1055063</t>
  </si>
  <si>
    <t>CUST23661</t>
  </si>
  <si>
    <t>NYK1055064</t>
  </si>
  <si>
    <t>CUST15322</t>
  </si>
  <si>
    <t>NYK1055065</t>
  </si>
  <si>
    <t>NYK1055066</t>
  </si>
  <si>
    <t>NYK1055067</t>
  </si>
  <si>
    <t>NYK1055068</t>
  </si>
  <si>
    <t>CUST19586</t>
  </si>
  <si>
    <t>NYK1055069</t>
  </si>
  <si>
    <t>NYK1055070</t>
  </si>
  <si>
    <t>NYK1055071</t>
  </si>
  <si>
    <t>NYK1055072</t>
  </si>
  <si>
    <t>NYK1055073</t>
  </si>
  <si>
    <t>NYK1055074</t>
  </si>
  <si>
    <t>CUST49592</t>
  </si>
  <si>
    <t>NYK1055075</t>
  </si>
  <si>
    <t>NYK1055076</t>
  </si>
  <si>
    <t>NYK1055077</t>
  </si>
  <si>
    <t>NYK1055078</t>
  </si>
  <si>
    <t>CUST08395</t>
  </si>
  <si>
    <t>NYK1055079</t>
  </si>
  <si>
    <t>NYK1055080</t>
  </si>
  <si>
    <t>NYK1055081</t>
  </si>
  <si>
    <t>NYK1055082</t>
  </si>
  <si>
    <t>NYK1055083</t>
  </si>
  <si>
    <t>NYK1055084</t>
  </si>
  <si>
    <t>NYK1055085</t>
  </si>
  <si>
    <t>NYK1055086</t>
  </si>
  <si>
    <t>NYK1055087</t>
  </si>
  <si>
    <t>NYK1055088</t>
  </si>
  <si>
    <t>NYK1055089</t>
  </si>
  <si>
    <t>CUST12899</t>
  </si>
  <si>
    <t>NYK1055090</t>
  </si>
  <si>
    <t>NYK1055091</t>
  </si>
  <si>
    <t>NYK1055092</t>
  </si>
  <si>
    <t>CUST25424</t>
  </si>
  <si>
    <t>NYK1055093</t>
  </si>
  <si>
    <t>NYK1055094</t>
  </si>
  <si>
    <t>NYK1055095</t>
  </si>
  <si>
    <t>CUST32276</t>
  </si>
  <si>
    <t>NYK1055096</t>
  </si>
  <si>
    <t>NYK1055097</t>
  </si>
  <si>
    <t>NYK1055098</t>
  </si>
  <si>
    <t>CUST39700</t>
  </si>
  <si>
    <t>NYK1055099</t>
  </si>
  <si>
    <t>NYK1055100</t>
  </si>
  <si>
    <t>NYK1055101</t>
  </si>
  <si>
    <t>NYK1055102</t>
  </si>
  <si>
    <t>CUST01879</t>
  </si>
  <si>
    <t>NYK1055103</t>
  </si>
  <si>
    <t>NYK1055104</t>
  </si>
  <si>
    <t xml:space="preserve">  Rimmel Mascara  </t>
  </si>
  <si>
    <t>NYK1055105</t>
  </si>
  <si>
    <t>NYK1055106</t>
  </si>
  <si>
    <t>NYK1055107</t>
  </si>
  <si>
    <t>CUST26123</t>
  </si>
  <si>
    <t>NYK1055108</t>
  </si>
  <si>
    <t>NYK1055109</t>
  </si>
  <si>
    <t>CUST47015</t>
  </si>
  <si>
    <t>NYK1055110</t>
  </si>
  <si>
    <t>NYK1055111</t>
  </si>
  <si>
    <t>NYK1055112</t>
  </si>
  <si>
    <t>NYK1055113</t>
  </si>
  <si>
    <t>NYK1055114</t>
  </si>
  <si>
    <t>NYK1055115</t>
  </si>
  <si>
    <t>NYK1055116</t>
  </si>
  <si>
    <t>NYK1055117</t>
  </si>
  <si>
    <t>NYK1055118</t>
  </si>
  <si>
    <t>NYK1055119</t>
  </si>
  <si>
    <t>CUST03054</t>
  </si>
  <si>
    <t>NYK1055120</t>
  </si>
  <si>
    <t>CUST29257</t>
  </si>
  <si>
    <t>NYK1055121</t>
  </si>
  <si>
    <t>CUST30334</t>
  </si>
  <si>
    <t>NYK1055122</t>
  </si>
  <si>
    <t>NYK1055123</t>
  </si>
  <si>
    <t>NYK1055124</t>
  </si>
  <si>
    <t>CUST30015</t>
  </si>
  <si>
    <t>NYK1055125</t>
  </si>
  <si>
    <t>CUST48731</t>
  </si>
  <si>
    <t>NYK1055126</t>
  </si>
  <si>
    <t>NYK1055127</t>
  </si>
  <si>
    <t>NYK1055128</t>
  </si>
  <si>
    <t>NYK1055129</t>
  </si>
  <si>
    <t>NYK1055130</t>
  </si>
  <si>
    <t>NYK1055131</t>
  </si>
  <si>
    <t>NYK1055132</t>
  </si>
  <si>
    <t>CUST25732</t>
  </si>
  <si>
    <t>NYK1055133</t>
  </si>
  <si>
    <t>CUST01545</t>
  </si>
  <si>
    <t>NYK1055134</t>
  </si>
  <si>
    <t>NYK1055135</t>
  </si>
  <si>
    <t>NYK1055136</t>
  </si>
  <si>
    <t>NYK1055137</t>
  </si>
  <si>
    <t>NYK1055138</t>
  </si>
  <si>
    <t>NYK1055139</t>
  </si>
  <si>
    <t>CUST48418</t>
  </si>
  <si>
    <t>NYK1055140</t>
  </si>
  <si>
    <t>CUST06928</t>
  </si>
  <si>
    <t>NYK1055141</t>
  </si>
  <si>
    <t>NYK1055142</t>
  </si>
  <si>
    <t>NYK1055143</t>
  </si>
  <si>
    <t>CUST09549</t>
  </si>
  <si>
    <t xml:space="preserve">  Makeup Revolution Deodorant  </t>
  </si>
  <si>
    <t>NYK1055144</t>
  </si>
  <si>
    <t>NYK1055145</t>
  </si>
  <si>
    <t>NYK1055146</t>
  </si>
  <si>
    <t>NYK1055147</t>
  </si>
  <si>
    <t>CUST35722</t>
  </si>
  <si>
    <t>NYK1055148</t>
  </si>
  <si>
    <t>NYK1055149</t>
  </si>
  <si>
    <t>CUST24157</t>
  </si>
  <si>
    <t>NYK1055150</t>
  </si>
  <si>
    <t>NYK1055151</t>
  </si>
  <si>
    <t>NYK1055152</t>
  </si>
  <si>
    <t>NYK1055153</t>
  </si>
  <si>
    <t>NYK1055154</t>
  </si>
  <si>
    <t>NYK1055155</t>
  </si>
  <si>
    <t>NYK1055156</t>
  </si>
  <si>
    <t>NYK1055157</t>
  </si>
  <si>
    <t>NYK1055158</t>
  </si>
  <si>
    <t>NYK1055159</t>
  </si>
  <si>
    <t>NYK1055160</t>
  </si>
  <si>
    <t>NYK1055161</t>
  </si>
  <si>
    <t>NYK1055162</t>
  </si>
  <si>
    <t>CUST15812</t>
  </si>
  <si>
    <t>NYK1055163</t>
  </si>
  <si>
    <t>CUST25174</t>
  </si>
  <si>
    <t>NYK1055164</t>
  </si>
  <si>
    <t>NYK1055165</t>
  </si>
  <si>
    <t>CUST09449</t>
  </si>
  <si>
    <t>NYK1055166</t>
  </si>
  <si>
    <t>NYK1055167</t>
  </si>
  <si>
    <t>CUST47250</t>
  </si>
  <si>
    <t>NYK1055168</t>
  </si>
  <si>
    <t>NYK1055169</t>
  </si>
  <si>
    <t>NYK1055170</t>
  </si>
  <si>
    <t>NYK1055171</t>
  </si>
  <si>
    <t>NYK1055172</t>
  </si>
  <si>
    <t>NYK1055173</t>
  </si>
  <si>
    <t>NYK1055174</t>
  </si>
  <si>
    <t>NYK1055175</t>
  </si>
  <si>
    <t>CUST20742</t>
  </si>
  <si>
    <t>NYK1055176</t>
  </si>
  <si>
    <t>NYK1055177</t>
  </si>
  <si>
    <t>CUST14866</t>
  </si>
  <si>
    <t>NYK1055178</t>
  </si>
  <si>
    <t>NYK1055179</t>
  </si>
  <si>
    <t>CUST42437</t>
  </si>
  <si>
    <t>NYK1055180</t>
  </si>
  <si>
    <t>NYK1055181</t>
  </si>
  <si>
    <t>CUST15087</t>
  </si>
  <si>
    <t>NYK1055182</t>
  </si>
  <si>
    <t>CUST12482</t>
  </si>
  <si>
    <t>NYK1055183</t>
  </si>
  <si>
    <t>CUST35820</t>
  </si>
  <si>
    <t>NYK1055184</t>
  </si>
  <si>
    <t>NYK1055185</t>
  </si>
  <si>
    <t>NYK1055186</t>
  </si>
  <si>
    <t>CUST10318</t>
  </si>
  <si>
    <t>NYK1055187</t>
  </si>
  <si>
    <t>NYK1055188</t>
  </si>
  <si>
    <t>CUST45502</t>
  </si>
  <si>
    <t>NYK1055189</t>
  </si>
  <si>
    <t>CUST44204</t>
  </si>
  <si>
    <t>NYK1055190</t>
  </si>
  <si>
    <t>NYK1055191</t>
  </si>
  <si>
    <t>CUST03628</t>
  </si>
  <si>
    <t>NYK1055192</t>
  </si>
  <si>
    <t>NYK1055193</t>
  </si>
  <si>
    <t>NYK1055194</t>
  </si>
  <si>
    <t>NYK1055195</t>
  </si>
  <si>
    <t>NYK1055196</t>
  </si>
  <si>
    <t>NYK1055197</t>
  </si>
  <si>
    <t>NYK1055198</t>
  </si>
  <si>
    <t>NYK1055199</t>
  </si>
  <si>
    <t>CUST14039</t>
  </si>
  <si>
    <t>NYK1055200</t>
  </si>
  <si>
    <t>NYK1055201</t>
  </si>
  <si>
    <t>CUST42276</t>
  </si>
  <si>
    <t>NYK1055202</t>
  </si>
  <si>
    <t>NYK1055203</t>
  </si>
  <si>
    <t>CUST09758</t>
  </si>
  <si>
    <t>NYK1055204</t>
  </si>
  <si>
    <t>CUST40418</t>
  </si>
  <si>
    <t>NYK1055205</t>
  </si>
  <si>
    <t>NYK1055206</t>
  </si>
  <si>
    <t>NYK1055207</t>
  </si>
  <si>
    <t>NYK1055208</t>
  </si>
  <si>
    <t>NYK1055209</t>
  </si>
  <si>
    <t>NYK1055210</t>
  </si>
  <si>
    <t>NYK1055211</t>
  </si>
  <si>
    <t>NYK1055212</t>
  </si>
  <si>
    <t>NYK1055213</t>
  </si>
  <si>
    <t>NYK1055214</t>
  </si>
  <si>
    <t>NYK1055215</t>
  </si>
  <si>
    <t>NYK1055216</t>
  </si>
  <si>
    <t>NYK1055217</t>
  </si>
  <si>
    <t>NYK1055218</t>
  </si>
  <si>
    <t>NYK1055219</t>
  </si>
  <si>
    <t>NYK1055220</t>
  </si>
  <si>
    <t>CUST13455</t>
  </si>
  <si>
    <t>NYK1055221</t>
  </si>
  <si>
    <t>NYK1055222</t>
  </si>
  <si>
    <t>CUST43651</t>
  </si>
  <si>
    <t>NYK1055223</t>
  </si>
  <si>
    <t>CUST12234</t>
  </si>
  <si>
    <t>NYK1055224</t>
  </si>
  <si>
    <t>NYK1055225</t>
  </si>
  <si>
    <t>NYK1055226</t>
  </si>
  <si>
    <t>NYK1055227</t>
  </si>
  <si>
    <t>CUST22653</t>
  </si>
  <si>
    <t>NYK1055228</t>
  </si>
  <si>
    <t>NYK1055229</t>
  </si>
  <si>
    <t>NYK1055230</t>
  </si>
  <si>
    <t>NYK1055231</t>
  </si>
  <si>
    <t>CUST06893</t>
  </si>
  <si>
    <t>NYK1055232</t>
  </si>
  <si>
    <t>NYK1055233</t>
  </si>
  <si>
    <t>NYK1055234</t>
  </si>
  <si>
    <t>NYK1055235</t>
  </si>
  <si>
    <t>CUST37109</t>
  </si>
  <si>
    <t>NYK1055236</t>
  </si>
  <si>
    <t>NYK1055237</t>
  </si>
  <si>
    <t>CUST36909</t>
  </si>
  <si>
    <t>NYK1055238</t>
  </si>
  <si>
    <t>NYK1055239</t>
  </si>
  <si>
    <t>NYK1055240</t>
  </si>
  <si>
    <t>NYK1055241</t>
  </si>
  <si>
    <t>NYK1055242</t>
  </si>
  <si>
    <t>CUST24446</t>
  </si>
  <si>
    <t>NYK1055243</t>
  </si>
  <si>
    <t>NYK1055244</t>
  </si>
  <si>
    <t>NYK1055245</t>
  </si>
  <si>
    <t>NYK1055246</t>
  </si>
  <si>
    <t>CUST47378</t>
  </si>
  <si>
    <t>NYK1055247</t>
  </si>
  <si>
    <t>CUST18393</t>
  </si>
  <si>
    <t>NYK1055249</t>
  </si>
  <si>
    <t>NYK1055250</t>
  </si>
  <si>
    <t>NYK1055251</t>
  </si>
  <si>
    <t>NYK1055252</t>
  </si>
  <si>
    <t>CUST33168</t>
  </si>
  <si>
    <t>NYK1055253</t>
  </si>
  <si>
    <t>NYK1055254</t>
  </si>
  <si>
    <t>NYK1055255</t>
  </si>
  <si>
    <t>NYK1055256</t>
  </si>
  <si>
    <t>NYK1055257</t>
  </si>
  <si>
    <t>CUST24080</t>
  </si>
  <si>
    <t>NYK1055258</t>
  </si>
  <si>
    <t>CUST22387</t>
  </si>
  <si>
    <t>NYK1055259</t>
  </si>
  <si>
    <t>CUST17208</t>
  </si>
  <si>
    <t>NYK1055260</t>
  </si>
  <si>
    <t>NYK1055261</t>
  </si>
  <si>
    <t>NYK1055262</t>
  </si>
  <si>
    <t>NYK1055263</t>
  </si>
  <si>
    <t>CUST02830</t>
  </si>
  <si>
    <t>NYK1055264</t>
  </si>
  <si>
    <t>CUST30221</t>
  </si>
  <si>
    <t>NYK1055265</t>
  </si>
  <si>
    <t>NYK1055266</t>
  </si>
  <si>
    <t>NYK1055267</t>
  </si>
  <si>
    <t>CUST45767</t>
  </si>
  <si>
    <t>NYK1055268</t>
  </si>
  <si>
    <t>NYK1055269</t>
  </si>
  <si>
    <t>CUST48833</t>
  </si>
  <si>
    <t>NYK1055270</t>
  </si>
  <si>
    <t>CUST17724</t>
  </si>
  <si>
    <t>NYK1055271</t>
  </si>
  <si>
    <t>CUST00805</t>
  </si>
  <si>
    <t>NYK1055272</t>
  </si>
  <si>
    <t>CUST37758</t>
  </si>
  <si>
    <t>NYK1055273</t>
  </si>
  <si>
    <t>NYK1055274</t>
  </si>
  <si>
    <t>NYK1055275</t>
  </si>
  <si>
    <t>NYK1055276</t>
  </si>
  <si>
    <t>NYK1055277</t>
  </si>
  <si>
    <t>NYK1055278</t>
  </si>
  <si>
    <t>CUST08310</t>
  </si>
  <si>
    <t>NYK1055279</t>
  </si>
  <si>
    <t>CUST46499</t>
  </si>
  <si>
    <t>NYK1055280</t>
  </si>
  <si>
    <t>CUST21012</t>
  </si>
  <si>
    <t>NYK1055281</t>
  </si>
  <si>
    <t>NYK1055282</t>
  </si>
  <si>
    <t>NYK1055283</t>
  </si>
  <si>
    <t>CUST38013</t>
  </si>
  <si>
    <t>NYK1055284</t>
  </si>
  <si>
    <t>NYK1055285</t>
  </si>
  <si>
    <t>CUST21574</t>
  </si>
  <si>
    <t>NYK1055286</t>
  </si>
  <si>
    <t>NYK1055287</t>
  </si>
  <si>
    <t>NYK1055288</t>
  </si>
  <si>
    <t>NYK1055289</t>
  </si>
  <si>
    <t>NYK1055290</t>
  </si>
  <si>
    <t>CUST02339</t>
  </si>
  <si>
    <t>NYK1055291</t>
  </si>
  <si>
    <t>NYK1055292</t>
  </si>
  <si>
    <t>NYK1055293</t>
  </si>
  <si>
    <t>NYK1055294</t>
  </si>
  <si>
    <t>NYK1055295</t>
  </si>
  <si>
    <t>NYK1055296</t>
  </si>
  <si>
    <t>NYK1055297</t>
  </si>
  <si>
    <t>NYK1055298</t>
  </si>
  <si>
    <t>NYK1055299</t>
  </si>
  <si>
    <t>NYK1055300</t>
  </si>
  <si>
    <t>NYK1055301</t>
  </si>
  <si>
    <t>NYK1055302</t>
  </si>
  <si>
    <t>CUST44038</t>
  </si>
  <si>
    <t>NYK1055303</t>
  </si>
  <si>
    <t>CUST01371</t>
  </si>
  <si>
    <t>NYK1055304</t>
  </si>
  <si>
    <t>NYK1055305</t>
  </si>
  <si>
    <t>CUST08881</t>
  </si>
  <si>
    <t>NYK1055306</t>
  </si>
  <si>
    <t>CUST12740</t>
  </si>
  <si>
    <t>NYK1055307</t>
  </si>
  <si>
    <t>CUST08726</t>
  </si>
  <si>
    <t>NYK1055308</t>
  </si>
  <si>
    <t>CUST05139</t>
  </si>
  <si>
    <t>NYK1055309</t>
  </si>
  <si>
    <t>CUST37752</t>
  </si>
  <si>
    <t>NYK1055310</t>
  </si>
  <si>
    <t>NYK1055311</t>
  </si>
  <si>
    <t>NYK1055312</t>
  </si>
  <si>
    <t>CUST41938</t>
  </si>
  <si>
    <t>NYK1055313</t>
  </si>
  <si>
    <t>NYK1055314</t>
  </si>
  <si>
    <t>NYK1055315</t>
  </si>
  <si>
    <t>NYK1055316</t>
  </si>
  <si>
    <t>NYK1055317</t>
  </si>
  <si>
    <t>NYK1055318</t>
  </si>
  <si>
    <t>NYK1055319</t>
  </si>
  <si>
    <t>NYK1055320</t>
  </si>
  <si>
    <t>CUST07307</t>
  </si>
  <si>
    <t>NYK1055321</t>
  </si>
  <si>
    <t>NYK1055322</t>
  </si>
  <si>
    <t>NYK1055323</t>
  </si>
  <si>
    <t>CUST25456</t>
  </si>
  <si>
    <t>NYK1055324</t>
  </si>
  <si>
    <t>NYK1055325</t>
  </si>
  <si>
    <t>NYK1055326</t>
  </si>
  <si>
    <t>NYK1055327</t>
  </si>
  <si>
    <t>NYK1055328</t>
  </si>
  <si>
    <t>CUST21122</t>
  </si>
  <si>
    <t>NYK1055329</t>
  </si>
  <si>
    <t>CUST18332</t>
  </si>
  <si>
    <t>NYK1055330</t>
  </si>
  <si>
    <t>NYK1055331</t>
  </si>
  <si>
    <t>NYK1055332</t>
  </si>
  <si>
    <t>NYK1055333</t>
  </si>
  <si>
    <t>CUST39411</t>
  </si>
  <si>
    <t>NYK1055334</t>
  </si>
  <si>
    <t>CUST20137</t>
  </si>
  <si>
    <t>NYK1055335</t>
  </si>
  <si>
    <t>CUST39148</t>
  </si>
  <si>
    <t>NYK1055336</t>
  </si>
  <si>
    <t>CUST12485</t>
  </si>
  <si>
    <t>NYK1055337</t>
  </si>
  <si>
    <t>NYK1055338</t>
  </si>
  <si>
    <t>NYK1055339</t>
  </si>
  <si>
    <t>NYK1055340</t>
  </si>
  <si>
    <t>CUST30630</t>
  </si>
  <si>
    <t>NYK1055341</t>
  </si>
  <si>
    <t>NYK1055342</t>
  </si>
  <si>
    <t>NYK1055343</t>
  </si>
  <si>
    <t>CUST29602</t>
  </si>
  <si>
    <t>NYK1055344</t>
  </si>
  <si>
    <t>NYK1055345</t>
  </si>
  <si>
    <t>NYK1055346</t>
  </si>
  <si>
    <t>NYK1055347</t>
  </si>
  <si>
    <t>CUST22472</t>
  </si>
  <si>
    <t>NYK1055348</t>
  </si>
  <si>
    <t>CUST34909</t>
  </si>
  <si>
    <t>NYK1055349</t>
  </si>
  <si>
    <t>NYK1055350</t>
  </si>
  <si>
    <t>NYK1055351</t>
  </si>
  <si>
    <t>NYK1055352</t>
  </si>
  <si>
    <t>NYK1055353</t>
  </si>
  <si>
    <t>NYK1055354</t>
  </si>
  <si>
    <t>CUST19380</t>
  </si>
  <si>
    <t>NYK1055355</t>
  </si>
  <si>
    <t>NYK1055356</t>
  </si>
  <si>
    <t>NYK1055357</t>
  </si>
  <si>
    <t>CUST05069</t>
  </si>
  <si>
    <t>NYK1055358</t>
  </si>
  <si>
    <t>NYK1055359</t>
  </si>
  <si>
    <t>CUST11984</t>
  </si>
  <si>
    <t>NYK1055360</t>
  </si>
  <si>
    <t>CUST00624</t>
  </si>
  <si>
    <t>NYK1055361</t>
  </si>
  <si>
    <t>CUST03613</t>
  </si>
  <si>
    <t>NYK1055362</t>
  </si>
  <si>
    <t>NYK1055363</t>
  </si>
  <si>
    <t>NYK1055364</t>
  </si>
  <si>
    <t>NYK1055365</t>
  </si>
  <si>
    <t>NYK1055366</t>
  </si>
  <si>
    <t>NYK1055367</t>
  </si>
  <si>
    <t>NYK1055368</t>
  </si>
  <si>
    <t>CUST21112</t>
  </si>
  <si>
    <t>NYK1055369</t>
  </si>
  <si>
    <t>NYK1055370</t>
  </si>
  <si>
    <t>NYK1055371</t>
  </si>
  <si>
    <t>NYK1055372</t>
  </si>
  <si>
    <t>CUST07870</t>
  </si>
  <si>
    <t>NYK1055373</t>
  </si>
  <si>
    <t>NYK1055374</t>
  </si>
  <si>
    <t>CUST16884</t>
  </si>
  <si>
    <t>NYK1055375</t>
  </si>
  <si>
    <t>NYK1055376</t>
  </si>
  <si>
    <t>NYK1055377</t>
  </si>
  <si>
    <t>NYK1055378</t>
  </si>
  <si>
    <t>CUST22244</t>
  </si>
  <si>
    <t>NYK1055379</t>
  </si>
  <si>
    <t>NYK1055380</t>
  </si>
  <si>
    <t>CUST00051</t>
  </si>
  <si>
    <t>NYK1055381</t>
  </si>
  <si>
    <t>NYK1055382</t>
  </si>
  <si>
    <t>CUST22431</t>
  </si>
  <si>
    <t>NYK1055383</t>
  </si>
  <si>
    <t>NYK1055384</t>
  </si>
  <si>
    <t>NYK1055385</t>
  </si>
  <si>
    <t>NYK1055386</t>
  </si>
  <si>
    <t>CUST18271</t>
  </si>
  <si>
    <t>NYK1055387</t>
  </si>
  <si>
    <t>CUST03559</t>
  </si>
  <si>
    <t>NYK1055388</t>
  </si>
  <si>
    <t>NYK1055389</t>
  </si>
  <si>
    <t>CUST31334</t>
  </si>
  <si>
    <t>NYK1055390</t>
  </si>
  <si>
    <t>NYK1055391</t>
  </si>
  <si>
    <t>NYK1055392</t>
  </si>
  <si>
    <t>CUST18372</t>
  </si>
  <si>
    <t>NYK1055393</t>
  </si>
  <si>
    <t>NYK1055394</t>
  </si>
  <si>
    <t>NYK1055395</t>
  </si>
  <si>
    <t>NYK1055396</t>
  </si>
  <si>
    <t>NYK1055397</t>
  </si>
  <si>
    <t>NYK1055398</t>
  </si>
  <si>
    <t>NYK1055399</t>
  </si>
  <si>
    <t>NYK1055400</t>
  </si>
  <si>
    <t>NYK1055401</t>
  </si>
  <si>
    <t>NYK1055402</t>
  </si>
  <si>
    <t>NYK1055403</t>
  </si>
  <si>
    <t>CUST06165</t>
  </si>
  <si>
    <t>NYK1055404</t>
  </si>
  <si>
    <t>NYK1055405</t>
  </si>
  <si>
    <t>NYK1055406</t>
  </si>
  <si>
    <t>NYK1055407</t>
  </si>
  <si>
    <t>NYK1055408</t>
  </si>
  <si>
    <t>CUST13472</t>
  </si>
  <si>
    <t>NYK1055409</t>
  </si>
  <si>
    <t>CUST18436</t>
  </si>
  <si>
    <t>NYK1055410</t>
  </si>
  <si>
    <t>NYK1055411</t>
  </si>
  <si>
    <t>NYK1055412</t>
  </si>
  <si>
    <t>NYK1055413</t>
  </si>
  <si>
    <t>NYK1055414</t>
  </si>
  <si>
    <t>NYK1055415</t>
  </si>
  <si>
    <t>NYK1055416</t>
  </si>
  <si>
    <t>NYK1055417</t>
  </si>
  <si>
    <t>NYK1055418</t>
  </si>
  <si>
    <t>NYK1055419</t>
  </si>
  <si>
    <t>NYK1055420</t>
  </si>
  <si>
    <t>NYK1055421</t>
  </si>
  <si>
    <t>NYK1055422</t>
  </si>
  <si>
    <t>NYK1055423</t>
  </si>
  <si>
    <t>CUST23909</t>
  </si>
  <si>
    <t>NYK1055424</t>
  </si>
  <si>
    <t>NYK1055425</t>
  </si>
  <si>
    <t>NYK1055426</t>
  </si>
  <si>
    <t>NYK1055427</t>
  </si>
  <si>
    <t>CUST12967</t>
  </si>
  <si>
    <t>NYK1055428</t>
  </si>
  <si>
    <t>NYK1055429</t>
  </si>
  <si>
    <t>NYK1055430</t>
  </si>
  <si>
    <t>NYK1055431</t>
  </si>
  <si>
    <t>NYK1055432</t>
  </si>
  <si>
    <t>NYK1055433</t>
  </si>
  <si>
    <t>NYK1055434</t>
  </si>
  <si>
    <t>NYK1055435</t>
  </si>
  <si>
    <t>CUST05026</t>
  </si>
  <si>
    <t xml:space="preserve">  Neutrogena Blush  </t>
  </si>
  <si>
    <t>NYK1055436</t>
  </si>
  <si>
    <t>NYK1055437</t>
  </si>
  <si>
    <t>NYK1055438</t>
  </si>
  <si>
    <t>NYK1055439</t>
  </si>
  <si>
    <t>NYK1055440</t>
  </si>
  <si>
    <t>NYK1055441</t>
  </si>
  <si>
    <t>CUST36078</t>
  </si>
  <si>
    <t>NYK1055442</t>
  </si>
  <si>
    <t>CUST22596</t>
  </si>
  <si>
    <t>NYK1055443</t>
  </si>
  <si>
    <t>NYK1055444</t>
  </si>
  <si>
    <t>NYK1055445</t>
  </si>
  <si>
    <t>NYK1055446</t>
  </si>
  <si>
    <t>NYK1055447</t>
  </si>
  <si>
    <t>CUST46625</t>
  </si>
  <si>
    <t>NYK1055448</t>
  </si>
  <si>
    <t>CUST44413</t>
  </si>
  <si>
    <t>NYK1055449</t>
  </si>
  <si>
    <t>NYK1055450</t>
  </si>
  <si>
    <t>NYK1055451</t>
  </si>
  <si>
    <t>NYK1055452</t>
  </si>
  <si>
    <t>NYK1055453</t>
  </si>
  <si>
    <t>NYK1055454</t>
  </si>
  <si>
    <t>NYK1055455</t>
  </si>
  <si>
    <t>NYK1055456</t>
  </si>
  <si>
    <t>NYK1055457</t>
  </si>
  <si>
    <t>NYK1055458</t>
  </si>
  <si>
    <t>CUST07603</t>
  </si>
  <si>
    <t>NYK1055459</t>
  </si>
  <si>
    <t>NYK1055460</t>
  </si>
  <si>
    <t>NYK1055461</t>
  </si>
  <si>
    <t>CUST40743</t>
  </si>
  <si>
    <t>NYK1055462</t>
  </si>
  <si>
    <t>NYK1055463</t>
  </si>
  <si>
    <t>NYK1055464</t>
  </si>
  <si>
    <t>NYK1055465</t>
  </si>
  <si>
    <t>NYK1055466</t>
  </si>
  <si>
    <t>NYK1055467</t>
  </si>
  <si>
    <t>NYK1055468</t>
  </si>
  <si>
    <t>CUST45978</t>
  </si>
  <si>
    <t>NYK1055469</t>
  </si>
  <si>
    <t>NYK1055470</t>
  </si>
  <si>
    <t>CUST00584</t>
  </si>
  <si>
    <t>NYK1055471</t>
  </si>
  <si>
    <t>NYK1055472</t>
  </si>
  <si>
    <t>CUST49170</t>
  </si>
  <si>
    <t>NYK1055473</t>
  </si>
  <si>
    <t>NYK1055474</t>
  </si>
  <si>
    <t>CUST25862</t>
  </si>
  <si>
    <t>NYK1055475</t>
  </si>
  <si>
    <t>CUST01813</t>
  </si>
  <si>
    <t>NYK1055476</t>
  </si>
  <si>
    <t>NYK1055477</t>
  </si>
  <si>
    <t>CUST44000</t>
  </si>
  <si>
    <t>NYK1055478</t>
  </si>
  <si>
    <t>NYK1055479</t>
  </si>
  <si>
    <t>NYK1055480</t>
  </si>
  <si>
    <t>NYK1055481</t>
  </si>
  <si>
    <t>NYK1055482</t>
  </si>
  <si>
    <t>NYK1055483</t>
  </si>
  <si>
    <t>NYK1055484</t>
  </si>
  <si>
    <t>NYK1055485</t>
  </si>
  <si>
    <t>CUST17069</t>
  </si>
  <si>
    <t>NYK1055486</t>
  </si>
  <si>
    <t>NYK1055487</t>
  </si>
  <si>
    <t>NYK1055488</t>
  </si>
  <si>
    <t>CUST33816</t>
  </si>
  <si>
    <t>NYK1055489</t>
  </si>
  <si>
    <t>NYK1055490</t>
  </si>
  <si>
    <t>NYK1055491</t>
  </si>
  <si>
    <t>CUST27865</t>
  </si>
  <si>
    <t>NYK1055492</t>
  </si>
  <si>
    <t>NYK1055493</t>
  </si>
  <si>
    <t>CUST06905</t>
  </si>
  <si>
    <t>NYK1055494</t>
  </si>
  <si>
    <t>CUST30089</t>
  </si>
  <si>
    <t>NYK1055495</t>
  </si>
  <si>
    <t>NYK1055496</t>
  </si>
  <si>
    <t>NYK1055497</t>
  </si>
  <si>
    <t>CUST41123</t>
  </si>
  <si>
    <t>NYK1055499</t>
  </si>
  <si>
    <t>NYK1055500</t>
  </si>
  <si>
    <t>NYK1055501</t>
  </si>
  <si>
    <t>CUST44570</t>
  </si>
  <si>
    <t>NYK1055502</t>
  </si>
  <si>
    <t>NYK1055503</t>
  </si>
  <si>
    <t>NYK1055504</t>
  </si>
  <si>
    <t>NYK1055505</t>
  </si>
  <si>
    <t>NYK1055506</t>
  </si>
  <si>
    <t>CUST30234</t>
  </si>
  <si>
    <t>NYK1055507</t>
  </si>
  <si>
    <t>NYK1055508</t>
  </si>
  <si>
    <t>CUST10584</t>
  </si>
  <si>
    <t>NYK1055509</t>
  </si>
  <si>
    <t>CUST19603</t>
  </si>
  <si>
    <t>NYK1055510</t>
  </si>
  <si>
    <t>CUST49099</t>
  </si>
  <si>
    <t>NYK1055511</t>
  </si>
  <si>
    <t>NYK1055512</t>
  </si>
  <si>
    <t>NYK1055513</t>
  </si>
  <si>
    <t>NYK1055514</t>
  </si>
  <si>
    <t>NYK1055515</t>
  </si>
  <si>
    <t>NYK1055516</t>
  </si>
  <si>
    <t>NYK1055517</t>
  </si>
  <si>
    <t>CUST26725</t>
  </si>
  <si>
    <t>NYK1055518</t>
  </si>
  <si>
    <t>NYK1055519</t>
  </si>
  <si>
    <t>NYK1055520</t>
  </si>
  <si>
    <t>CUST11081</t>
  </si>
  <si>
    <t>NYK1055521</t>
  </si>
  <si>
    <t>NYK1055522</t>
  </si>
  <si>
    <t>NYK1055523</t>
  </si>
  <si>
    <t>CUST40666</t>
  </si>
  <si>
    <t>NYK1055524</t>
  </si>
  <si>
    <t>NYK1055525</t>
  </si>
  <si>
    <t>CUST30487</t>
  </si>
  <si>
    <t>NYK1055526</t>
  </si>
  <si>
    <t>CUST11592</t>
  </si>
  <si>
    <t>NYK1055527</t>
  </si>
  <si>
    <t>CUST25813</t>
  </si>
  <si>
    <t>NYK1055528</t>
  </si>
  <si>
    <t>NYK1055529</t>
  </si>
  <si>
    <t>NYK1055530</t>
  </si>
  <si>
    <t>NYK1055531</t>
  </si>
  <si>
    <t>NYK1055532</t>
  </si>
  <si>
    <t>NYK1055533</t>
  </si>
  <si>
    <t>NYK1055534</t>
  </si>
  <si>
    <t>NYK1055535</t>
  </si>
  <si>
    <t>NYK1055536</t>
  </si>
  <si>
    <t>NYK1055537</t>
  </si>
  <si>
    <t>CUST33246</t>
  </si>
  <si>
    <t>NYK1055538</t>
  </si>
  <si>
    <t>NYK1055539</t>
  </si>
  <si>
    <t>CUST25097</t>
  </si>
  <si>
    <t>NYK1055540</t>
  </si>
  <si>
    <t>CUST07226</t>
  </si>
  <si>
    <t>NYK1055541</t>
  </si>
  <si>
    <t>NYK1055542</t>
  </si>
  <si>
    <t>NYK1055543</t>
  </si>
  <si>
    <t>NYK1055544</t>
  </si>
  <si>
    <t>CUST46923</t>
  </si>
  <si>
    <t>NYK1055545</t>
  </si>
  <si>
    <t>CUST07729</t>
  </si>
  <si>
    <t>NYK1055546</t>
  </si>
  <si>
    <t>CUST10009</t>
  </si>
  <si>
    <t>NYK1055547</t>
  </si>
  <si>
    <t>CUST12230</t>
  </si>
  <si>
    <t>NYK1055548</t>
  </si>
  <si>
    <t>CUST33079</t>
  </si>
  <si>
    <t>NYK1055549</t>
  </si>
  <si>
    <t>CUST29668</t>
  </si>
  <si>
    <t>NYK1055550</t>
  </si>
  <si>
    <t>NYK1055551</t>
  </si>
  <si>
    <t>NYK1055552</t>
  </si>
  <si>
    <t>NYK1055553</t>
  </si>
  <si>
    <t>NYK1055554</t>
  </si>
  <si>
    <t>NYK1055555</t>
  </si>
  <si>
    <t>CUST10921</t>
  </si>
  <si>
    <t>NYK1055556</t>
  </si>
  <si>
    <t>PRD2652</t>
  </si>
  <si>
    <t>NYK1055557</t>
  </si>
  <si>
    <t>CUST29729</t>
  </si>
  <si>
    <t>NYK1055558</t>
  </si>
  <si>
    <t>CUST31955</t>
  </si>
  <si>
    <t>NYK1055559</t>
  </si>
  <si>
    <t>NYK1055560</t>
  </si>
  <si>
    <t>NYK1055561</t>
  </si>
  <si>
    <t>NYK1055562</t>
  </si>
  <si>
    <t>NYK1055563</t>
  </si>
  <si>
    <t>NYK1055564</t>
  </si>
  <si>
    <t>CUST29781</t>
  </si>
  <si>
    <t>NYK1055565</t>
  </si>
  <si>
    <t>NYK1055566</t>
  </si>
  <si>
    <t>CUST06156</t>
  </si>
  <si>
    <t>NYK1055567</t>
  </si>
  <si>
    <t>NYK1055568</t>
  </si>
  <si>
    <t>NYK1055569</t>
  </si>
  <si>
    <t>NYK1055570</t>
  </si>
  <si>
    <t>NYK1055571</t>
  </si>
  <si>
    <t>CUST37083</t>
  </si>
  <si>
    <t>NYK1055572</t>
  </si>
  <si>
    <t>CUST34337</t>
  </si>
  <si>
    <t>NYK1055573</t>
  </si>
  <si>
    <t>CUST43492</t>
  </si>
  <si>
    <t>NYK1055574</t>
  </si>
  <si>
    <t>NYK1055575</t>
  </si>
  <si>
    <t>NYK1055576</t>
  </si>
  <si>
    <t>NYK1055577</t>
  </si>
  <si>
    <t>NYK1055578</t>
  </si>
  <si>
    <t>NYK1055579</t>
  </si>
  <si>
    <t>CUST26064</t>
  </si>
  <si>
    <t>NYK1055580</t>
  </si>
  <si>
    <t>CUST14566</t>
  </si>
  <si>
    <t xml:space="preserve">  Miss Claire Perfume  </t>
  </si>
  <si>
    <t>NYK1055581</t>
  </si>
  <si>
    <t>NYK1055582</t>
  </si>
  <si>
    <t>NYK1055583</t>
  </si>
  <si>
    <t>CUST17527</t>
  </si>
  <si>
    <t>NYK1055584</t>
  </si>
  <si>
    <t>CUST31950</t>
  </si>
  <si>
    <t>NYK1055585</t>
  </si>
  <si>
    <t>NYK1055586</t>
  </si>
  <si>
    <t>NYK1055587</t>
  </si>
  <si>
    <t>NYK1055588</t>
  </si>
  <si>
    <t>NYK1055589</t>
  </si>
  <si>
    <t>NYK1055590</t>
  </si>
  <si>
    <t>NYK1055591</t>
  </si>
  <si>
    <t>CUST35173</t>
  </si>
  <si>
    <t>NYK1055592</t>
  </si>
  <si>
    <t>NYK1055593</t>
  </si>
  <si>
    <t>NYK1055594</t>
  </si>
  <si>
    <t>NYK1055595</t>
  </si>
  <si>
    <t>NYK1055596</t>
  </si>
  <si>
    <t>CUST30157</t>
  </si>
  <si>
    <t>NYK1055597</t>
  </si>
  <si>
    <t>NYK1055598</t>
  </si>
  <si>
    <t>NYK1055599</t>
  </si>
  <si>
    <t>NYK1055600</t>
  </si>
  <si>
    <t>NYK1055601</t>
  </si>
  <si>
    <t>NYK1055602</t>
  </si>
  <si>
    <t>NYK1055603</t>
  </si>
  <si>
    <t>CUST12552</t>
  </si>
  <si>
    <t>NYK1055604</t>
  </si>
  <si>
    <t>NYK1055605</t>
  </si>
  <si>
    <t>CUST38212</t>
  </si>
  <si>
    <t>NYK1055606</t>
  </si>
  <si>
    <t>NYK1055607</t>
  </si>
  <si>
    <t>NYK1055608</t>
  </si>
  <si>
    <t>CUST29753</t>
  </si>
  <si>
    <t>NYK1055609</t>
  </si>
  <si>
    <t>NYK1055610</t>
  </si>
  <si>
    <t>NYK1055611</t>
  </si>
  <si>
    <t>NYK1055612</t>
  </si>
  <si>
    <t>NYK1055613</t>
  </si>
  <si>
    <t>NYK1055614</t>
  </si>
  <si>
    <t>NYK1055615</t>
  </si>
  <si>
    <t>CUST28608</t>
  </si>
  <si>
    <t>NYK1055616</t>
  </si>
  <si>
    <t>NYK1055617</t>
  </si>
  <si>
    <t>CUST10789</t>
  </si>
  <si>
    <t>NYK1055618</t>
  </si>
  <si>
    <t>NYK1055619</t>
  </si>
  <si>
    <t>NYK1055620</t>
  </si>
  <si>
    <t>NYK1055621</t>
  </si>
  <si>
    <t>NYK1055622</t>
  </si>
  <si>
    <t>NYK1055623</t>
  </si>
  <si>
    <t>CUST43491</t>
  </si>
  <si>
    <t>NYK1055624</t>
  </si>
  <si>
    <t xml:space="preserve">  Colorbar Foundation  </t>
  </si>
  <si>
    <t>NYK1055625</t>
  </si>
  <si>
    <t>CUST16899</t>
  </si>
  <si>
    <t>NYK1055626</t>
  </si>
  <si>
    <t>CUST36927</t>
  </si>
  <si>
    <t>NYK1055627</t>
  </si>
  <si>
    <t>NYK1055628</t>
  </si>
  <si>
    <t>NYK1055629</t>
  </si>
  <si>
    <t>NYK1055630</t>
  </si>
  <si>
    <t>CUST45591</t>
  </si>
  <si>
    <t>NYK1055631</t>
  </si>
  <si>
    <t>NYK1055632</t>
  </si>
  <si>
    <t>NYK1055633</t>
  </si>
  <si>
    <t>CUST08090</t>
  </si>
  <si>
    <t>NYK1055634</t>
  </si>
  <si>
    <t>NYK1055635</t>
  </si>
  <si>
    <t>NYK1055636</t>
  </si>
  <si>
    <t>NYK1055637</t>
  </si>
  <si>
    <t>NYK1055638</t>
  </si>
  <si>
    <t>NYK1055639</t>
  </si>
  <si>
    <t>CUST05605</t>
  </si>
  <si>
    <t>NYK1055640</t>
  </si>
  <si>
    <t>NYK1055641</t>
  </si>
  <si>
    <t>CUST48367</t>
  </si>
  <si>
    <t>NYK1055642</t>
  </si>
  <si>
    <t>NYK1055643</t>
  </si>
  <si>
    <t>NYK1055644</t>
  </si>
  <si>
    <t>CUST23477</t>
  </si>
  <si>
    <t>NYK1055645</t>
  </si>
  <si>
    <t>NYK1055646</t>
  </si>
  <si>
    <t>CUST49345</t>
  </si>
  <si>
    <t>NYK1055647</t>
  </si>
  <si>
    <t>NYK1055648</t>
  </si>
  <si>
    <t>NYK1055649</t>
  </si>
  <si>
    <t>NYK1055650</t>
  </si>
  <si>
    <t>NYK1055651</t>
  </si>
  <si>
    <t>CUST41008</t>
  </si>
  <si>
    <t>NYK1055652</t>
  </si>
  <si>
    <t>CUST15174</t>
  </si>
  <si>
    <t>NYK1055653</t>
  </si>
  <si>
    <t>NYK1055654</t>
  </si>
  <si>
    <t>NYK1055655</t>
  </si>
  <si>
    <t>CUST16486</t>
  </si>
  <si>
    <t>NYK1055656</t>
  </si>
  <si>
    <t>NYK1055657</t>
  </si>
  <si>
    <t>NYK1055658</t>
  </si>
  <si>
    <t>NYK1055659</t>
  </si>
  <si>
    <t>CUST46861</t>
  </si>
  <si>
    <t>NYK1055660</t>
  </si>
  <si>
    <t>NYK1055661</t>
  </si>
  <si>
    <t>NYK1055662</t>
  </si>
  <si>
    <t>NYK1055663</t>
  </si>
  <si>
    <t>NYK1055664</t>
  </si>
  <si>
    <t>NYK1055665</t>
  </si>
  <si>
    <t>CUST41481</t>
  </si>
  <si>
    <t>NYK1055666</t>
  </si>
  <si>
    <t>NYK1055667</t>
  </si>
  <si>
    <t>NYK1055668</t>
  </si>
  <si>
    <t>NYK1055669</t>
  </si>
  <si>
    <t>NYK1055670</t>
  </si>
  <si>
    <t>NYK1055671</t>
  </si>
  <si>
    <t>CUST34099</t>
  </si>
  <si>
    <t>NYK1055672</t>
  </si>
  <si>
    <t>NYK1055673</t>
  </si>
  <si>
    <t>NYK1055674</t>
  </si>
  <si>
    <t>NYK1055675</t>
  </si>
  <si>
    <t>NYK1055676</t>
  </si>
  <si>
    <t>NYK1055677</t>
  </si>
  <si>
    <t>CUST06330</t>
  </si>
  <si>
    <t>NYK1055678</t>
  </si>
  <si>
    <t>NYK1055679</t>
  </si>
  <si>
    <t>CUST47599</t>
  </si>
  <si>
    <t>NYK1055680</t>
  </si>
  <si>
    <t>NYK1055681</t>
  </si>
  <si>
    <t>CUST39498</t>
  </si>
  <si>
    <t>NYK1055682</t>
  </si>
  <si>
    <t>NYK1055683</t>
  </si>
  <si>
    <t>NYK1055684</t>
  </si>
  <si>
    <t>NYK1055685</t>
  </si>
  <si>
    <t>NYK1055686</t>
  </si>
  <si>
    <t>NYK1055687</t>
  </si>
  <si>
    <t>CUST26331</t>
  </si>
  <si>
    <t>NYK1055688</t>
  </si>
  <si>
    <t>CUST06700</t>
  </si>
  <si>
    <t>NYK1055689</t>
  </si>
  <si>
    <t>CUST13172</t>
  </si>
  <si>
    <t>NYK1055690</t>
  </si>
  <si>
    <t>CUST16498</t>
  </si>
  <si>
    <t>NYK1055691</t>
  </si>
  <si>
    <t>CUST22067</t>
  </si>
  <si>
    <t>NYK1055692</t>
  </si>
  <si>
    <t>NYK1055693</t>
  </si>
  <si>
    <t>NYK1055694</t>
  </si>
  <si>
    <t>CUST41194</t>
  </si>
  <si>
    <t>NYK1055695</t>
  </si>
  <si>
    <t>NYK1055696</t>
  </si>
  <si>
    <t>NYK1055697</t>
  </si>
  <si>
    <t>NYK1055698</t>
  </si>
  <si>
    <t>NYK1055699</t>
  </si>
  <si>
    <t>NYK1055700</t>
  </si>
  <si>
    <t>NYK1055701</t>
  </si>
  <si>
    <t>CUST16872</t>
  </si>
  <si>
    <t>NYK1055702</t>
  </si>
  <si>
    <t>NYK1055703</t>
  </si>
  <si>
    <t>CUST45901</t>
  </si>
  <si>
    <t>NYK1055704</t>
  </si>
  <si>
    <t>NYK1055705</t>
  </si>
  <si>
    <t>NYK1055706</t>
  </si>
  <si>
    <t>NYK1055707</t>
  </si>
  <si>
    <t>CUST41983</t>
  </si>
  <si>
    <t>NYK1055708</t>
  </si>
  <si>
    <t>NYK1055709</t>
  </si>
  <si>
    <t>NYK1055710</t>
  </si>
  <si>
    <t>NYK1055711</t>
  </si>
  <si>
    <t>CUST48938</t>
  </si>
  <si>
    <t>NYK1055712</t>
  </si>
  <si>
    <t>NYK1055713</t>
  </si>
  <si>
    <t>NYK1055714</t>
  </si>
  <si>
    <t>NYK1055715</t>
  </si>
  <si>
    <t>NYK1055716</t>
  </si>
  <si>
    <t>NYK1055717</t>
  </si>
  <si>
    <t>NYK1055718</t>
  </si>
  <si>
    <t>NYK1055719</t>
  </si>
  <si>
    <t>NYK1055720</t>
  </si>
  <si>
    <t>CUST38789</t>
  </si>
  <si>
    <t>NYK1055721</t>
  </si>
  <si>
    <t>CUST05046</t>
  </si>
  <si>
    <t>NYK1055722</t>
  </si>
  <si>
    <t>NYK1055723</t>
  </si>
  <si>
    <t>NYK1055724</t>
  </si>
  <si>
    <t>CUST35239</t>
  </si>
  <si>
    <t>NYK1055725</t>
  </si>
  <si>
    <t>CUST47293</t>
  </si>
  <si>
    <t>PRD9476</t>
  </si>
  <si>
    <t>NYK1055726</t>
  </si>
  <si>
    <t>CUST34683</t>
  </si>
  <si>
    <t>NYK1055727</t>
  </si>
  <si>
    <t>NYK1055728</t>
  </si>
  <si>
    <t>NYK1055729</t>
  </si>
  <si>
    <t>CUST35199</t>
  </si>
  <si>
    <t>NYK1055730</t>
  </si>
  <si>
    <t>NYK1055731</t>
  </si>
  <si>
    <t>CUST40221</t>
  </si>
  <si>
    <t>NYK1055732</t>
  </si>
  <si>
    <t>CUST19921</t>
  </si>
  <si>
    <t>NYK1055733</t>
  </si>
  <si>
    <t>CUST04984</t>
  </si>
  <si>
    <t>NYK1055734</t>
  </si>
  <si>
    <t>CUST46041</t>
  </si>
  <si>
    <t>NYK1055735</t>
  </si>
  <si>
    <t>CUST27987</t>
  </si>
  <si>
    <t>NYK1055736</t>
  </si>
  <si>
    <t>NYK1055737</t>
  </si>
  <si>
    <t>NYK1055738</t>
  </si>
  <si>
    <t>CUST26217</t>
  </si>
  <si>
    <t>NYK1055739</t>
  </si>
  <si>
    <t>NYK1055740</t>
  </si>
  <si>
    <t>NYK1055741</t>
  </si>
  <si>
    <t>CUST47172</t>
  </si>
  <si>
    <t>NYK1055742</t>
  </si>
  <si>
    <t>NYK1055743</t>
  </si>
  <si>
    <t>NYK1055744</t>
  </si>
  <si>
    <t>NYK1055745</t>
  </si>
  <si>
    <t>CUST48623</t>
  </si>
  <si>
    <t>NYK1055746</t>
  </si>
  <si>
    <t>NYK1055747</t>
  </si>
  <si>
    <t>NYK1055748</t>
  </si>
  <si>
    <t>NYK1055749</t>
  </si>
  <si>
    <t>NYK1055750</t>
  </si>
  <si>
    <t>CUST40991</t>
  </si>
  <si>
    <t>NYK1055751</t>
  </si>
  <si>
    <t>NYK1055752</t>
  </si>
  <si>
    <t>CUST13207</t>
  </si>
  <si>
    <t>NYK1055753</t>
  </si>
  <si>
    <t>NYK1055754</t>
  </si>
  <si>
    <t>NYK1055755</t>
  </si>
  <si>
    <t>NYK1055756</t>
  </si>
  <si>
    <t>NYK1055757</t>
  </si>
  <si>
    <t>NYK1055758</t>
  </si>
  <si>
    <t>CUST07420</t>
  </si>
  <si>
    <t>NYK1055759</t>
  </si>
  <si>
    <t>NYK1055760</t>
  </si>
  <si>
    <t>NYK1055761</t>
  </si>
  <si>
    <t>NYK1055762</t>
  </si>
  <si>
    <t>CUST40932</t>
  </si>
  <si>
    <t>NYK1055763</t>
  </si>
  <si>
    <t>NYK1055764</t>
  </si>
  <si>
    <t>NYK1055765</t>
  </si>
  <si>
    <t>NYK1055766</t>
  </si>
  <si>
    <t>NYK1055767</t>
  </si>
  <si>
    <t>NYK1055768</t>
  </si>
  <si>
    <t>NYK1055770</t>
  </si>
  <si>
    <t>NYK1055771</t>
  </si>
  <si>
    <t>NYK1055772</t>
  </si>
  <si>
    <t>NYK1055773</t>
  </si>
  <si>
    <t>NYK1055774</t>
  </si>
  <si>
    <t>NYK1055775</t>
  </si>
  <si>
    <t>NYK1055776</t>
  </si>
  <si>
    <t>CUST05633</t>
  </si>
  <si>
    <t>NYK1055777</t>
  </si>
  <si>
    <t>CUST23516</t>
  </si>
  <si>
    <t>NYK1055778</t>
  </si>
  <si>
    <t>NYK1055779</t>
  </si>
  <si>
    <t>NYK1055780</t>
  </si>
  <si>
    <t>CUST35270</t>
  </si>
  <si>
    <t>NYK1055781</t>
  </si>
  <si>
    <t>NYK1055782</t>
  </si>
  <si>
    <t>NYK1055783</t>
  </si>
  <si>
    <t>NYK1055784</t>
  </si>
  <si>
    <t>NYK1055785</t>
  </si>
  <si>
    <t>NYK1055786</t>
  </si>
  <si>
    <t xml:space="preserve">  MCaffeine Primer  </t>
  </si>
  <si>
    <t>NYK1055787</t>
  </si>
  <si>
    <t>CUST28254</t>
  </si>
  <si>
    <t>NYK1055788</t>
  </si>
  <si>
    <t>NYK1055789</t>
  </si>
  <si>
    <t>NYK1055790</t>
  </si>
  <si>
    <t>NYK1055791</t>
  </si>
  <si>
    <t>NYK1055792</t>
  </si>
  <si>
    <t>NYK1055793</t>
  </si>
  <si>
    <t>CUST39040</t>
  </si>
  <si>
    <t>NYK1055794</t>
  </si>
  <si>
    <t>NYK1055795</t>
  </si>
  <si>
    <t>NYK1055796</t>
  </si>
  <si>
    <t>NYK1055797</t>
  </si>
  <si>
    <t>CUST31830</t>
  </si>
  <si>
    <t>NYK1055798</t>
  </si>
  <si>
    <t>CUST40496</t>
  </si>
  <si>
    <t>NYK1055799</t>
  </si>
  <si>
    <t>CUST47527</t>
  </si>
  <si>
    <t>NYK1055800</t>
  </si>
  <si>
    <t>NYK1055801</t>
  </si>
  <si>
    <t>NYK1055802</t>
  </si>
  <si>
    <t>CUST15214</t>
  </si>
  <si>
    <t>NYK1055803</t>
  </si>
  <si>
    <t>CUST00011</t>
  </si>
  <si>
    <t>NYK1055804</t>
  </si>
  <si>
    <t>NYK1055805</t>
  </si>
  <si>
    <t>NYK1055806</t>
  </si>
  <si>
    <t>NYK1055807</t>
  </si>
  <si>
    <t>NYK1055808</t>
  </si>
  <si>
    <t>CUST19932</t>
  </si>
  <si>
    <t>NYK1055809</t>
  </si>
  <si>
    <t>CUST25890</t>
  </si>
  <si>
    <t>NYK1055810</t>
  </si>
  <si>
    <t>NYK1055811</t>
  </si>
  <si>
    <t>NYK1055812</t>
  </si>
  <si>
    <t>NYK1055813</t>
  </si>
  <si>
    <t>NYK1055814</t>
  </si>
  <si>
    <t>NYK1055815</t>
  </si>
  <si>
    <t>NYK1055816</t>
  </si>
  <si>
    <t>CUST48540</t>
  </si>
  <si>
    <t>NYK1055817</t>
  </si>
  <si>
    <t>CUST22597</t>
  </si>
  <si>
    <t>NYK1055818</t>
  </si>
  <si>
    <t>CUST10594</t>
  </si>
  <si>
    <t>NYK1055819</t>
  </si>
  <si>
    <t>CUST23924</t>
  </si>
  <si>
    <t>NYK1055820</t>
  </si>
  <si>
    <t>NYK1055821</t>
  </si>
  <si>
    <t>CUST37602</t>
  </si>
  <si>
    <t>NYK1055822</t>
  </si>
  <si>
    <t>NYK1055823</t>
  </si>
  <si>
    <t>NYK1055824</t>
  </si>
  <si>
    <t>NYK1055825</t>
  </si>
  <si>
    <t>NYK1055826</t>
  </si>
  <si>
    <t>NYK1055827</t>
  </si>
  <si>
    <t>CUST06053</t>
  </si>
  <si>
    <t>NYK1055828</t>
  </si>
  <si>
    <t>NYK1055829</t>
  </si>
  <si>
    <t>CUST31585</t>
  </si>
  <si>
    <t>NYK1055830</t>
  </si>
  <si>
    <t>CUST35428</t>
  </si>
  <si>
    <t>NYK1055831</t>
  </si>
  <si>
    <t>CUST08961</t>
  </si>
  <si>
    <t xml:space="preserve">  St. Botanica Sunscreen  </t>
  </si>
  <si>
    <t>NYK1055832</t>
  </si>
  <si>
    <t>CUST29170</t>
  </si>
  <si>
    <t>NYK1055833</t>
  </si>
  <si>
    <t>NYK1055834</t>
  </si>
  <si>
    <t>NYK1055835</t>
  </si>
  <si>
    <t>NYK1055836</t>
  </si>
  <si>
    <t>NYK1055837</t>
  </si>
  <si>
    <t>NYK1055838</t>
  </si>
  <si>
    <t>NYK1055839</t>
  </si>
  <si>
    <t>NYK1055840</t>
  </si>
  <si>
    <t>NYK1055841</t>
  </si>
  <si>
    <t>NYK1055842</t>
  </si>
  <si>
    <t>NYK1055843</t>
  </si>
  <si>
    <t>NYK1055844</t>
  </si>
  <si>
    <t>CUST00738</t>
  </si>
  <si>
    <t>NYK1055845</t>
  </si>
  <si>
    <t>CUST20752</t>
  </si>
  <si>
    <t>NYK1055846</t>
  </si>
  <si>
    <t>NYK1055847</t>
  </si>
  <si>
    <t>CUST36465</t>
  </si>
  <si>
    <t>NYK1055848</t>
  </si>
  <si>
    <t>NYK1055849</t>
  </si>
  <si>
    <t>NYK1055850</t>
  </si>
  <si>
    <t>NYK1055851</t>
  </si>
  <si>
    <t>CUST05346</t>
  </si>
  <si>
    <t>NYK1055852</t>
  </si>
  <si>
    <t>NYK1055853</t>
  </si>
  <si>
    <t>CUST22780</t>
  </si>
  <si>
    <t>NYK1055854</t>
  </si>
  <si>
    <t>CUST18576</t>
  </si>
  <si>
    <t>NYK1055855</t>
  </si>
  <si>
    <t>NYK1055856</t>
  </si>
  <si>
    <t>NYK1055857</t>
  </si>
  <si>
    <t>NYK1055858</t>
  </si>
  <si>
    <t>CUST14515</t>
  </si>
  <si>
    <t>NYK1055859</t>
  </si>
  <si>
    <t>NYK1055860</t>
  </si>
  <si>
    <t>NYK1055861</t>
  </si>
  <si>
    <t>NYK1055862</t>
  </si>
  <si>
    <t>NYK1055863</t>
  </si>
  <si>
    <t>NYK1055864</t>
  </si>
  <si>
    <t>NYK1055865</t>
  </si>
  <si>
    <t>NYK1055866</t>
  </si>
  <si>
    <t>CUST25810</t>
  </si>
  <si>
    <t>NYK1055867</t>
  </si>
  <si>
    <t>NYK1055868</t>
  </si>
  <si>
    <t>NYK1055869</t>
  </si>
  <si>
    <t>NYK1055870</t>
  </si>
  <si>
    <t>CUST32453</t>
  </si>
  <si>
    <t>NYK1055871</t>
  </si>
  <si>
    <t>NYK1055872</t>
  </si>
  <si>
    <t>CUST37031</t>
  </si>
  <si>
    <t>NYK1055873</t>
  </si>
  <si>
    <t>NYK1055874</t>
  </si>
  <si>
    <t>NYK1055875</t>
  </si>
  <si>
    <t>NYK1055876</t>
  </si>
  <si>
    <t>NYK1055877</t>
  </si>
  <si>
    <t>NYK1055878</t>
  </si>
  <si>
    <t>CUST34504</t>
  </si>
  <si>
    <t>NYK1055879</t>
  </si>
  <si>
    <t>NYK1055880</t>
  </si>
  <si>
    <t>NYK1055881</t>
  </si>
  <si>
    <t>NYK1055882</t>
  </si>
  <si>
    <t>CUST28433</t>
  </si>
  <si>
    <t>NYK1055883</t>
  </si>
  <si>
    <t>NYK1055884</t>
  </si>
  <si>
    <t>CUST07858</t>
  </si>
  <si>
    <t>NYK1055885</t>
  </si>
  <si>
    <t>NYK1055886</t>
  </si>
  <si>
    <t>NYK1055887</t>
  </si>
  <si>
    <t>NYK1055888</t>
  </si>
  <si>
    <t>CUST41286</t>
  </si>
  <si>
    <t>NYK1055889</t>
  </si>
  <si>
    <t>CUST31072</t>
  </si>
  <si>
    <t>NYK1055890</t>
  </si>
  <si>
    <t>NYK1055891</t>
  </si>
  <si>
    <t>NYK1055892</t>
  </si>
  <si>
    <t>NYK1055893</t>
  </si>
  <si>
    <t>NYK1055894</t>
  </si>
  <si>
    <t>NYK1055895</t>
  </si>
  <si>
    <t>NYK1055896</t>
  </si>
  <si>
    <t>NYK1055897</t>
  </si>
  <si>
    <t>CUST11330</t>
  </si>
  <si>
    <t>NYK1055898</t>
  </si>
  <si>
    <t>CUST49480</t>
  </si>
  <si>
    <t>NYK1055899</t>
  </si>
  <si>
    <t>CUST37595</t>
  </si>
  <si>
    <t>NYK1055900</t>
  </si>
  <si>
    <t>CUST09562</t>
  </si>
  <si>
    <t>NYK1055901</t>
  </si>
  <si>
    <t>CUST45002</t>
  </si>
  <si>
    <t>NYK1055902</t>
  </si>
  <si>
    <t>NYK1055903</t>
  </si>
  <si>
    <t>NYK1055904</t>
  </si>
  <si>
    <t>NYK1055905</t>
  </si>
  <si>
    <t>NYK1055906</t>
  </si>
  <si>
    <t>NYK1055907</t>
  </si>
  <si>
    <t>NYK1055908</t>
  </si>
  <si>
    <t>NYK1055909</t>
  </si>
  <si>
    <t>NYK1055910</t>
  </si>
  <si>
    <t>NYK1055911</t>
  </si>
  <si>
    <t>NYK1055912</t>
  </si>
  <si>
    <t>NYK1055913</t>
  </si>
  <si>
    <t>NYK1055914</t>
  </si>
  <si>
    <t>NYK1055915</t>
  </si>
  <si>
    <t>NYK1055916</t>
  </si>
  <si>
    <t>CUST08913</t>
  </si>
  <si>
    <t>NYK1055917</t>
  </si>
  <si>
    <t>NYK1055918</t>
  </si>
  <si>
    <t>NYK1055919</t>
  </si>
  <si>
    <t>NYK1055920</t>
  </si>
  <si>
    <t>NYK1055921</t>
  </si>
  <si>
    <t>CUST26608</t>
  </si>
  <si>
    <t>NYK1055922</t>
  </si>
  <si>
    <t>NYK1055923</t>
  </si>
  <si>
    <t>NYK1055924</t>
  </si>
  <si>
    <t>NYK1055925</t>
  </si>
  <si>
    <t>NYK1055926</t>
  </si>
  <si>
    <t>NYK1055927</t>
  </si>
  <si>
    <t>CUST37377</t>
  </si>
  <si>
    <t>NYK1055928</t>
  </si>
  <si>
    <t>NYK1055929</t>
  </si>
  <si>
    <t>CUST35855</t>
  </si>
  <si>
    <t>NYK1055930</t>
  </si>
  <si>
    <t>NYK1055931</t>
  </si>
  <si>
    <t>CUST40659</t>
  </si>
  <si>
    <t>NYK1055932</t>
  </si>
  <si>
    <t>CUST16345</t>
  </si>
  <si>
    <t>NYK1055933</t>
  </si>
  <si>
    <t>NYK1055934</t>
  </si>
  <si>
    <t>CUST05652</t>
  </si>
  <si>
    <t>NYK1055935</t>
  </si>
  <si>
    <t>NYK1055936</t>
  </si>
  <si>
    <t>CUST32640</t>
  </si>
  <si>
    <t>NYK1055937</t>
  </si>
  <si>
    <t>NYK1055938</t>
  </si>
  <si>
    <t>NYK1055939</t>
  </si>
  <si>
    <t>CUST32561</t>
  </si>
  <si>
    <t>NYK1055940</t>
  </si>
  <si>
    <t>NYK1055941</t>
  </si>
  <si>
    <t>CUST14477</t>
  </si>
  <si>
    <t>NYK1055942</t>
  </si>
  <si>
    <t>CUST07360</t>
  </si>
  <si>
    <t>NYK1055943</t>
  </si>
  <si>
    <t>NYK1055944</t>
  </si>
  <si>
    <t>NYK1055945</t>
  </si>
  <si>
    <t>NYK1055946</t>
  </si>
  <si>
    <t>CUST10261</t>
  </si>
  <si>
    <t>NYK1055947</t>
  </si>
  <si>
    <t>CUST19889</t>
  </si>
  <si>
    <t>NYK1055948</t>
  </si>
  <si>
    <t>NYK1055949</t>
  </si>
  <si>
    <t>NYK1055950</t>
  </si>
  <si>
    <t>NYK1055951</t>
  </si>
  <si>
    <t>NYK1055952</t>
  </si>
  <si>
    <t>CUST12801</t>
  </si>
  <si>
    <t>NYK1055953</t>
  </si>
  <si>
    <t>CUST48686</t>
  </si>
  <si>
    <t>NYK1055954</t>
  </si>
  <si>
    <t>CUST39510</t>
  </si>
  <si>
    <t>NYK1055955</t>
  </si>
  <si>
    <t>CUST28904</t>
  </si>
  <si>
    <t>NYK1055956</t>
  </si>
  <si>
    <t>NYK1055957</t>
  </si>
  <si>
    <t>NYK1055958</t>
  </si>
  <si>
    <t>NYK1055959</t>
  </si>
  <si>
    <t>NYK1055960</t>
  </si>
  <si>
    <t>NYK1055961</t>
  </si>
  <si>
    <t>NYK1055962</t>
  </si>
  <si>
    <t>NYK1055963</t>
  </si>
  <si>
    <t>NYK1055964</t>
  </si>
  <si>
    <t>NYK1055965</t>
  </si>
  <si>
    <t>NYK1055966</t>
  </si>
  <si>
    <t>CUST15357</t>
  </si>
  <si>
    <t>NYK1055967</t>
  </si>
  <si>
    <t>NYK1055968</t>
  </si>
  <si>
    <t>NYK1055969</t>
  </si>
  <si>
    <t>NYK1055970</t>
  </si>
  <si>
    <t>CUST26877</t>
  </si>
  <si>
    <t>NYK1055971</t>
  </si>
  <si>
    <t>NYK1055972</t>
  </si>
  <si>
    <t>NYK1055973</t>
  </si>
  <si>
    <t>NYK1055974</t>
  </si>
  <si>
    <t>NYK1055975</t>
  </si>
  <si>
    <t>NYK1055976</t>
  </si>
  <si>
    <t>NYK1055977</t>
  </si>
  <si>
    <t>NYK1055978</t>
  </si>
  <si>
    <t>NYK1055979</t>
  </si>
  <si>
    <t>CUST23874</t>
  </si>
  <si>
    <t>NYK1055980</t>
  </si>
  <si>
    <t>NYK1055981</t>
  </si>
  <si>
    <t>CUST41715</t>
  </si>
  <si>
    <t>NYK1055982</t>
  </si>
  <si>
    <t>NYK1055983</t>
  </si>
  <si>
    <t>NYK1055984</t>
  </si>
  <si>
    <t>NYK1055985</t>
  </si>
  <si>
    <t>NYK1055986</t>
  </si>
  <si>
    <t>CUST39000</t>
  </si>
  <si>
    <t>NYK1055987</t>
  </si>
  <si>
    <t>NYK1055988</t>
  </si>
  <si>
    <t>CUST12719</t>
  </si>
  <si>
    <t>NYK1055989</t>
  </si>
  <si>
    <t>NYK1055990</t>
  </si>
  <si>
    <t>CUST49038</t>
  </si>
  <si>
    <t>NYK1055991</t>
  </si>
  <si>
    <t>CUST11926</t>
  </si>
  <si>
    <t>NYK1055992</t>
  </si>
  <si>
    <t>NYK1055993</t>
  </si>
  <si>
    <t>NYK1055994</t>
  </si>
  <si>
    <t>CUST08335</t>
  </si>
  <si>
    <t>NYK1055995</t>
  </si>
  <si>
    <t>CUST07165</t>
  </si>
  <si>
    <t>PRD7293</t>
  </si>
  <si>
    <t>NYK1055996</t>
  </si>
  <si>
    <t>NYK1055997</t>
  </si>
  <si>
    <t>NYK1055998</t>
  </si>
  <si>
    <t>NYK1055999</t>
  </si>
  <si>
    <t>NYK1056000</t>
  </si>
  <si>
    <t>NYK1056001</t>
  </si>
  <si>
    <t>CUST45277</t>
  </si>
  <si>
    <t>NYK1056002</t>
  </si>
  <si>
    <t>CUST28741</t>
  </si>
  <si>
    <t>NYK1056003</t>
  </si>
  <si>
    <t>CUST14292</t>
  </si>
  <si>
    <t>NYK1056004</t>
  </si>
  <si>
    <t>NYK1056005</t>
  </si>
  <si>
    <t>NYK1056006</t>
  </si>
  <si>
    <t>NYK1056007</t>
  </si>
  <si>
    <t>NYK1056008</t>
  </si>
  <si>
    <t>NYK1056009</t>
  </si>
  <si>
    <t>NYK1056010</t>
  </si>
  <si>
    <t>CUST05422</t>
  </si>
  <si>
    <t>NYK1056011</t>
  </si>
  <si>
    <t>CUST45966</t>
  </si>
  <si>
    <t>NYK1056012</t>
  </si>
  <si>
    <t>NYK1056013</t>
  </si>
  <si>
    <t>NYK1056014</t>
  </si>
  <si>
    <t>NYK1056015</t>
  </si>
  <si>
    <t>CUST26865</t>
  </si>
  <si>
    <t>NYK1056016</t>
  </si>
  <si>
    <t>NYK1056017</t>
  </si>
  <si>
    <t>CUST27682</t>
  </si>
  <si>
    <t>NYK1056018</t>
  </si>
  <si>
    <t>NYK1056019</t>
  </si>
  <si>
    <t>NYK1056020</t>
  </si>
  <si>
    <t>NYK1056021</t>
  </si>
  <si>
    <t>CUST01508</t>
  </si>
  <si>
    <t>NYK1056022</t>
  </si>
  <si>
    <t>NYK1056023</t>
  </si>
  <si>
    <t>NYK1056024</t>
  </si>
  <si>
    <t>CUST13406</t>
  </si>
  <si>
    <t>NYK1056025</t>
  </si>
  <si>
    <t>NYK1056026</t>
  </si>
  <si>
    <t>NYK1056027</t>
  </si>
  <si>
    <t>NYK1056028</t>
  </si>
  <si>
    <t>NYK1056029</t>
  </si>
  <si>
    <t>CUST40873</t>
  </si>
  <si>
    <t>NYK1056030</t>
  </si>
  <si>
    <t>NYK1056031</t>
  </si>
  <si>
    <t>CUST24517</t>
  </si>
  <si>
    <t>NYK1056032</t>
  </si>
  <si>
    <t>NYK1056033</t>
  </si>
  <si>
    <t>NYK1056034</t>
  </si>
  <si>
    <t>CUST06421</t>
  </si>
  <si>
    <t>NYK1056035</t>
  </si>
  <si>
    <t>NYK1056036</t>
  </si>
  <si>
    <t>CUST05456</t>
  </si>
  <si>
    <t>NYK1056037</t>
  </si>
  <si>
    <t>CUST33042</t>
  </si>
  <si>
    <t>NYK1056038</t>
  </si>
  <si>
    <t>NYK1056039</t>
  </si>
  <si>
    <t>CUST49386</t>
  </si>
  <si>
    <t>NYK1056040</t>
  </si>
  <si>
    <t>NYK1056041</t>
  </si>
  <si>
    <t>NYK1056042</t>
  </si>
  <si>
    <t>NYK1056043</t>
  </si>
  <si>
    <t>NYK1056044</t>
  </si>
  <si>
    <t>NYK1056045</t>
  </si>
  <si>
    <t>CUST49219</t>
  </si>
  <si>
    <t>NYK1056046</t>
  </si>
  <si>
    <t>CUST36519</t>
  </si>
  <si>
    <t>NYK1056047</t>
  </si>
  <si>
    <t>NYK1056048</t>
  </si>
  <si>
    <t>NYK1056049</t>
  </si>
  <si>
    <t>NYK1056050</t>
  </si>
  <si>
    <t>NYK1056051</t>
  </si>
  <si>
    <t>NYK1056052</t>
  </si>
  <si>
    <t>NYK1056053</t>
  </si>
  <si>
    <t>CUST31494</t>
  </si>
  <si>
    <t>NYK1056054</t>
  </si>
  <si>
    <t>CUST16291</t>
  </si>
  <si>
    <t>NYK1056055</t>
  </si>
  <si>
    <t>NYK1056056</t>
  </si>
  <si>
    <t>CUST12368</t>
  </si>
  <si>
    <t>NYK1056057</t>
  </si>
  <si>
    <t>CUST40444</t>
  </si>
  <si>
    <t>NYK1056058</t>
  </si>
  <si>
    <t>NYK1056059</t>
  </si>
  <si>
    <t>NYK1056060</t>
  </si>
  <si>
    <t>NYK1056061</t>
  </si>
  <si>
    <t>NYK1056062</t>
  </si>
  <si>
    <t>NYK1056063</t>
  </si>
  <si>
    <t>CUST43029</t>
  </si>
  <si>
    <t>NYK1056064</t>
  </si>
  <si>
    <t>NYK1056065</t>
  </si>
  <si>
    <t>NYK1056066</t>
  </si>
  <si>
    <t>NYK1056067</t>
  </si>
  <si>
    <t>NYK1056068</t>
  </si>
  <si>
    <t>NYK1056069</t>
  </si>
  <si>
    <t>CUST41745</t>
  </si>
  <si>
    <t>NYK1056070</t>
  </si>
  <si>
    <t>CUST03768</t>
  </si>
  <si>
    <t>NYK1056071</t>
  </si>
  <si>
    <t>NYK1056072</t>
  </si>
  <si>
    <t>NYK1056073</t>
  </si>
  <si>
    <t>NYK1056074</t>
  </si>
  <si>
    <t>NYK1056075</t>
  </si>
  <si>
    <t>NYK1056076</t>
  </si>
  <si>
    <t>CUST14137</t>
  </si>
  <si>
    <t>NYK1056077</t>
  </si>
  <si>
    <t>CUST22199</t>
  </si>
  <si>
    <t>NYK1056078</t>
  </si>
  <si>
    <t>NYK1056079</t>
  </si>
  <si>
    <t>NYK1056080</t>
  </si>
  <si>
    <t>NYK1056081</t>
  </si>
  <si>
    <t>NYK1056082</t>
  </si>
  <si>
    <t>NYK1056083</t>
  </si>
  <si>
    <t>NYK1056084</t>
  </si>
  <si>
    <t>NYK1056085</t>
  </si>
  <si>
    <t>NYK1056086</t>
  </si>
  <si>
    <t>NYK1056087</t>
  </si>
  <si>
    <t>NYK1056088</t>
  </si>
  <si>
    <t>NYK1056089</t>
  </si>
  <si>
    <t>NYK1056090</t>
  </si>
  <si>
    <t>NYK1056091</t>
  </si>
  <si>
    <t>NYK1056092</t>
  </si>
  <si>
    <t>NYK1056093</t>
  </si>
  <si>
    <t>CUST13293</t>
  </si>
  <si>
    <t>NYK1056094</t>
  </si>
  <si>
    <t>NYK1056095</t>
  </si>
  <si>
    <t>NYK1056096</t>
  </si>
  <si>
    <t>NYK1056097</t>
  </si>
  <si>
    <t>NYK1056098</t>
  </si>
  <si>
    <t>CUST30464</t>
  </si>
  <si>
    <t>NYK1056099</t>
  </si>
  <si>
    <t>CUST35006</t>
  </si>
  <si>
    <t>NYK1056100</t>
  </si>
  <si>
    <t>NYK1056101</t>
  </si>
  <si>
    <t>NYK1056102</t>
  </si>
  <si>
    <t>NYK1056103</t>
  </si>
  <si>
    <t>NYK1056104</t>
  </si>
  <si>
    <t>NYK1056105</t>
  </si>
  <si>
    <t>NYK1056106</t>
  </si>
  <si>
    <t>NYK1056107</t>
  </si>
  <si>
    <t>NYK1056108</t>
  </si>
  <si>
    <t>CUST21550</t>
  </si>
  <si>
    <t>NYK1056109</t>
  </si>
  <si>
    <t>NYK1056110</t>
  </si>
  <si>
    <t>NYK1056111</t>
  </si>
  <si>
    <t>NYK1056112</t>
  </si>
  <si>
    <t>NYK1056113</t>
  </si>
  <si>
    <t>NYK1056114</t>
  </si>
  <si>
    <t>NYK1056115</t>
  </si>
  <si>
    <t>NYK1056116</t>
  </si>
  <si>
    <t>NYK1056117</t>
  </si>
  <si>
    <t>NYK1056118</t>
  </si>
  <si>
    <t>NYK1056119</t>
  </si>
  <si>
    <t>CUST09451</t>
  </si>
  <si>
    <t>NYK1056120</t>
  </si>
  <si>
    <t>NYK1056121</t>
  </si>
  <si>
    <t>NYK1056122</t>
  </si>
  <si>
    <t>NYK1056123</t>
  </si>
  <si>
    <t>CUST22722</t>
  </si>
  <si>
    <t>NYK1056124</t>
  </si>
  <si>
    <t>NYK1056125</t>
  </si>
  <si>
    <t>NYK1056126</t>
  </si>
  <si>
    <t>NYK1056127</t>
  </si>
  <si>
    <t>NYK1056128</t>
  </si>
  <si>
    <t>CUST32681</t>
  </si>
  <si>
    <t>NYK1056129</t>
  </si>
  <si>
    <t>NYK1056130</t>
  </si>
  <si>
    <t>NYK1056131</t>
  </si>
  <si>
    <t>CUST15212</t>
  </si>
  <si>
    <t>NYK1056132</t>
  </si>
  <si>
    <t>NYK1056133</t>
  </si>
  <si>
    <t>NYK1056134</t>
  </si>
  <si>
    <t>NYK1056135</t>
  </si>
  <si>
    <t>NYK1056136</t>
  </si>
  <si>
    <t>NYK1056137</t>
  </si>
  <si>
    <t>NYK1056138</t>
  </si>
  <si>
    <t>CUST42038</t>
  </si>
  <si>
    <t>NYK1056139</t>
  </si>
  <si>
    <t>NYK1056140</t>
  </si>
  <si>
    <t>NYK1056141</t>
  </si>
  <si>
    <t>NYK1056142</t>
  </si>
  <si>
    <t>CUST36481</t>
  </si>
  <si>
    <t>NYK1056143</t>
  </si>
  <si>
    <t>NYK1056144</t>
  </si>
  <si>
    <t>NYK1056145</t>
  </si>
  <si>
    <t>NYK1056146</t>
  </si>
  <si>
    <t>NYK1056147</t>
  </si>
  <si>
    <t>NYK1056148</t>
  </si>
  <si>
    <t>NYK1056149</t>
  </si>
  <si>
    <t>NYK1056150</t>
  </si>
  <si>
    <t>NYK1056151</t>
  </si>
  <si>
    <t>NYK1056152</t>
  </si>
  <si>
    <t>CUST42778</t>
  </si>
  <si>
    <t>NYK1056153</t>
  </si>
  <si>
    <t>NYK1056154</t>
  </si>
  <si>
    <t>CUST37558</t>
  </si>
  <si>
    <t>NYK1056155</t>
  </si>
  <si>
    <t>NYK1056156</t>
  </si>
  <si>
    <t>CUST35219</t>
  </si>
  <si>
    <t>NYK1056157</t>
  </si>
  <si>
    <t>CUST26818</t>
  </si>
  <si>
    <t>NYK1056158</t>
  </si>
  <si>
    <t>NYK1056159</t>
  </si>
  <si>
    <t>NYK1056160</t>
  </si>
  <si>
    <t>CUST33203</t>
  </si>
  <si>
    <t>NYK1056161</t>
  </si>
  <si>
    <t>CUST17937</t>
  </si>
  <si>
    <t>NYK1056162</t>
  </si>
  <si>
    <t>CUST07346</t>
  </si>
  <si>
    <t>NYK1056163</t>
  </si>
  <si>
    <t>NYK1056164</t>
  </si>
  <si>
    <t>NYK1056165</t>
  </si>
  <si>
    <t>NYK1056166</t>
  </si>
  <si>
    <t>NYK1056167</t>
  </si>
  <si>
    <t>NYK1056168</t>
  </si>
  <si>
    <t>NYK1056169</t>
  </si>
  <si>
    <t>NYK1056170</t>
  </si>
  <si>
    <t>NYK1056171</t>
  </si>
  <si>
    <t>NYK1056172</t>
  </si>
  <si>
    <t>NYK1056173</t>
  </si>
  <si>
    <t>NYK1056174</t>
  </si>
  <si>
    <t>CUST14612</t>
  </si>
  <si>
    <t>NYK1056175</t>
  </si>
  <si>
    <t>CUST42519</t>
  </si>
  <si>
    <t>NYK1056176</t>
  </si>
  <si>
    <t>CUST17201</t>
  </si>
  <si>
    <t>NYK1056177</t>
  </si>
  <si>
    <t>CUST27345</t>
  </si>
  <si>
    <t>NYK1056178</t>
  </si>
  <si>
    <t>NYK1056179</t>
  </si>
  <si>
    <t>CUST15457</t>
  </si>
  <si>
    <t>NYK1056180</t>
  </si>
  <si>
    <t>NYK1056181</t>
  </si>
  <si>
    <t>NYK1056182</t>
  </si>
  <si>
    <t>NYK1056183</t>
  </si>
  <si>
    <t>NYK1056184</t>
  </si>
  <si>
    <t>CUST35053</t>
  </si>
  <si>
    <t>NYK1056185</t>
  </si>
  <si>
    <t>NYK1056186</t>
  </si>
  <si>
    <t>NYK1056187</t>
  </si>
  <si>
    <t>CUST34296</t>
  </si>
  <si>
    <t>NYK1056188</t>
  </si>
  <si>
    <t>NYK1056189</t>
  </si>
  <si>
    <t>NYK1056190</t>
  </si>
  <si>
    <t>CUST49519</t>
  </si>
  <si>
    <t>NYK1056191</t>
  </si>
  <si>
    <t>CUST01155</t>
  </si>
  <si>
    <t>NYK1056192</t>
  </si>
  <si>
    <t>NYK1056193</t>
  </si>
  <si>
    <t>NYK1056194</t>
  </si>
  <si>
    <t>NYK1056195</t>
  </si>
  <si>
    <t>CUST24568</t>
  </si>
  <si>
    <t>NYK1056196</t>
  </si>
  <si>
    <t>CUST07267</t>
  </si>
  <si>
    <t>NYK1056197</t>
  </si>
  <si>
    <t>NYK1056198</t>
  </si>
  <si>
    <t>CUST28809</t>
  </si>
  <si>
    <t>NYK1056199</t>
  </si>
  <si>
    <t>NYK1056200</t>
  </si>
  <si>
    <t>NYK1056201</t>
  </si>
  <si>
    <t>NYK1056202</t>
  </si>
  <si>
    <t>NYK1056203</t>
  </si>
  <si>
    <t>NYK1056204</t>
  </si>
  <si>
    <t>CUST19242</t>
  </si>
  <si>
    <t>NYK1056205</t>
  </si>
  <si>
    <t>NYK1056206</t>
  </si>
  <si>
    <t>NYK1056207</t>
  </si>
  <si>
    <t>CUST29708</t>
  </si>
  <si>
    <t>NYK1056208</t>
  </si>
  <si>
    <t>CUST40344</t>
  </si>
  <si>
    <t>NYK1056209</t>
  </si>
  <si>
    <t>NYK1056210</t>
  </si>
  <si>
    <t>NYK1056211</t>
  </si>
  <si>
    <t>CUST15686</t>
  </si>
  <si>
    <t>NYK1056212</t>
  </si>
  <si>
    <t>CUST26540</t>
  </si>
  <si>
    <t>NYK1056213</t>
  </si>
  <si>
    <t>NYK1056214</t>
  </si>
  <si>
    <t>NYK1056215</t>
  </si>
  <si>
    <t>NYK1056216</t>
  </si>
  <si>
    <t>NYK1056217</t>
  </si>
  <si>
    <t>NYK1056218</t>
  </si>
  <si>
    <t>NYK1056219</t>
  </si>
  <si>
    <t>NYK1056220</t>
  </si>
  <si>
    <t>NYK1056221</t>
  </si>
  <si>
    <t>CUST44834</t>
  </si>
  <si>
    <t>NYK1056222</t>
  </si>
  <si>
    <t>NYK1056223</t>
  </si>
  <si>
    <t>NYK1056224</t>
  </si>
  <si>
    <t>NYK1056225</t>
  </si>
  <si>
    <t>CUST16318</t>
  </si>
  <si>
    <t>NYK1056226</t>
  </si>
  <si>
    <t>NYK1056227</t>
  </si>
  <si>
    <t>NYK1056228</t>
  </si>
  <si>
    <t>NYK1056229</t>
  </si>
  <si>
    <t>NYK1056230</t>
  </si>
  <si>
    <t>NYK1056231</t>
  </si>
  <si>
    <t>NYK1056232</t>
  </si>
  <si>
    <t>NYK1056233</t>
  </si>
  <si>
    <t>NYK1056234</t>
  </si>
  <si>
    <t>CUST47463</t>
  </si>
  <si>
    <t>NYK1056235</t>
  </si>
  <si>
    <t>NYK1056236</t>
  </si>
  <si>
    <t>NYK1056237</t>
  </si>
  <si>
    <t>NYK1056238</t>
  </si>
  <si>
    <t>NYK1056239</t>
  </si>
  <si>
    <t>CUST49111</t>
  </si>
  <si>
    <t>NYK1056240</t>
  </si>
  <si>
    <t>NYK1056241</t>
  </si>
  <si>
    <t>CUST45844</t>
  </si>
  <si>
    <t>NYK1056242</t>
  </si>
  <si>
    <t>NYK1056243</t>
  </si>
  <si>
    <t>NYK1056244</t>
  </si>
  <si>
    <t>NYK1056245</t>
  </si>
  <si>
    <t>NYK1056246</t>
  </si>
  <si>
    <t>CUST18438</t>
  </si>
  <si>
    <t>NYK1056247</t>
  </si>
  <si>
    <t>CUST34546</t>
  </si>
  <si>
    <t>NYK1056248</t>
  </si>
  <si>
    <t>NYK1056249</t>
  </si>
  <si>
    <t>NYK1056250</t>
  </si>
  <si>
    <t>NYK1056251</t>
  </si>
  <si>
    <t>NYK1056252</t>
  </si>
  <si>
    <t>NYK1056253</t>
  </si>
  <si>
    <t>NYK1056254</t>
  </si>
  <si>
    <t>NYK1056255</t>
  </si>
  <si>
    <t>CUST14643</t>
  </si>
  <si>
    <t>NYK1056256</t>
  </si>
  <si>
    <t>CUST44034</t>
  </si>
  <si>
    <t>NYK1056257</t>
  </si>
  <si>
    <t>NYK1056258</t>
  </si>
  <si>
    <t>NYK1056259</t>
  </si>
  <si>
    <t>CUST00022</t>
  </si>
  <si>
    <t>NYK1056260</t>
  </si>
  <si>
    <t>CUST27603</t>
  </si>
  <si>
    <t>NYK1056261</t>
  </si>
  <si>
    <t>NYK1056262</t>
  </si>
  <si>
    <t>NYK1056263</t>
  </si>
  <si>
    <t>NYK1056264</t>
  </si>
  <si>
    <t>NYK1056265</t>
  </si>
  <si>
    <t>NYK1056266</t>
  </si>
  <si>
    <t>NYK1056267</t>
  </si>
  <si>
    <t>NYK1056268</t>
  </si>
  <si>
    <t>NYK1056269</t>
  </si>
  <si>
    <t>NYK1056270</t>
  </si>
  <si>
    <t>NYK1056271</t>
  </si>
  <si>
    <t>NYK1056272</t>
  </si>
  <si>
    <t>CUST07484</t>
  </si>
  <si>
    <t>NYK1056273</t>
  </si>
  <si>
    <t>NYK1056274</t>
  </si>
  <si>
    <t>CUST15075</t>
  </si>
  <si>
    <t>NYK1056275</t>
  </si>
  <si>
    <t>CUST43267</t>
  </si>
  <si>
    <t>NYK1056276</t>
  </si>
  <si>
    <t>CUST02341</t>
  </si>
  <si>
    <t>NYK1056277</t>
  </si>
  <si>
    <t>NYK1056278</t>
  </si>
  <si>
    <t>CUST46617</t>
  </si>
  <si>
    <t>NYK1056279</t>
  </si>
  <si>
    <t>CUST32937</t>
  </si>
  <si>
    <t>NYK1056280</t>
  </si>
  <si>
    <t>NYK1056281</t>
  </si>
  <si>
    <t>NYK1056282</t>
  </si>
  <si>
    <t>NYK1056283</t>
  </si>
  <si>
    <t>NYK1056284</t>
  </si>
  <si>
    <t>CUST46834</t>
  </si>
  <si>
    <t>NYK1056285</t>
  </si>
  <si>
    <t>NYK1056286</t>
  </si>
  <si>
    <t>NYK1056287</t>
  </si>
  <si>
    <t>CUST48142</t>
  </si>
  <si>
    <t>NYK1056288</t>
  </si>
  <si>
    <t>NYK1056289</t>
  </si>
  <si>
    <t>CUST16385</t>
  </si>
  <si>
    <t>NYK1056290</t>
  </si>
  <si>
    <t>CUST28204</t>
  </si>
  <si>
    <t xml:space="preserve">  Nykaa Hair Oil  </t>
  </si>
  <si>
    <t>NYK1056291</t>
  </si>
  <si>
    <t>NYK1056292</t>
  </si>
  <si>
    <t>NYK1056293</t>
  </si>
  <si>
    <t>NYK1056294</t>
  </si>
  <si>
    <t>NYK1056295</t>
  </si>
  <si>
    <t>NYK1056296</t>
  </si>
  <si>
    <t>NYK1056297</t>
  </si>
  <si>
    <t>CUST16761</t>
  </si>
  <si>
    <t>NYK1056298</t>
  </si>
  <si>
    <t>CUST21483</t>
  </si>
  <si>
    <t>NYK1056299</t>
  </si>
  <si>
    <t>NYK1056300</t>
  </si>
  <si>
    <t>NYK1056301</t>
  </si>
  <si>
    <t>NYK1056302</t>
  </si>
  <si>
    <t>NYK1056303</t>
  </si>
  <si>
    <t>NYK1056304</t>
  </si>
  <si>
    <t>NYK1056305</t>
  </si>
  <si>
    <t>CUST23251</t>
  </si>
  <si>
    <t>NYK1056306</t>
  </si>
  <si>
    <t>NYK1056307</t>
  </si>
  <si>
    <t>NYK1056308</t>
  </si>
  <si>
    <t>NYK1056309</t>
  </si>
  <si>
    <t>NYK1056310</t>
  </si>
  <si>
    <t>NYK1056311</t>
  </si>
  <si>
    <t>NYK1056312</t>
  </si>
  <si>
    <t>NYK1056313</t>
  </si>
  <si>
    <t>NYK1056314</t>
  </si>
  <si>
    <t>NYK1056315</t>
  </si>
  <si>
    <t>NYK1056316</t>
  </si>
  <si>
    <t>NYK1056317</t>
  </si>
  <si>
    <t>NYK1056318</t>
  </si>
  <si>
    <t>CUST42050</t>
  </si>
  <si>
    <t>NYK1056319</t>
  </si>
  <si>
    <t>NYK1056320</t>
  </si>
  <si>
    <t>CUST23036</t>
  </si>
  <si>
    <t>NYK1056321</t>
  </si>
  <si>
    <t>NYK1056322</t>
  </si>
  <si>
    <t>NYK1056323</t>
  </si>
  <si>
    <t>NYK1056324</t>
  </si>
  <si>
    <t>NYK1056325</t>
  </si>
  <si>
    <t>NYK1056326</t>
  </si>
  <si>
    <t>NYK1056327</t>
  </si>
  <si>
    <t>NYK1056328</t>
  </si>
  <si>
    <t>NYK1056329</t>
  </si>
  <si>
    <t>NYK1056330</t>
  </si>
  <si>
    <t>CUST14102</t>
  </si>
  <si>
    <t>NYK1056331</t>
  </si>
  <si>
    <t>NYK1056332</t>
  </si>
  <si>
    <t>NYK1056333</t>
  </si>
  <si>
    <t>NYK1056334</t>
  </si>
  <si>
    <t>NYK1056335</t>
  </si>
  <si>
    <t>NYK1056336</t>
  </si>
  <si>
    <t>NYK1056337</t>
  </si>
  <si>
    <t>NYK1056338</t>
  </si>
  <si>
    <t>NYK1056339</t>
  </si>
  <si>
    <t>NYK1056340</t>
  </si>
  <si>
    <t>NYK1056341</t>
  </si>
  <si>
    <t>CUST24263</t>
  </si>
  <si>
    <t>NYK1056342</t>
  </si>
  <si>
    <t>NYK1056343</t>
  </si>
  <si>
    <t>CUST06645</t>
  </si>
  <si>
    <t>NYK1056344</t>
  </si>
  <si>
    <t>NYK1056345</t>
  </si>
  <si>
    <t>CUST16045</t>
  </si>
  <si>
    <t>NYK1056346</t>
  </si>
  <si>
    <t>NYK1056347</t>
  </si>
  <si>
    <t>NYK1056348</t>
  </si>
  <si>
    <t>CUST49654</t>
  </si>
  <si>
    <t>NYK1056349</t>
  </si>
  <si>
    <t>NYK1056350</t>
  </si>
  <si>
    <t>NYK1056351</t>
  </si>
  <si>
    <t>CUST39786</t>
  </si>
  <si>
    <t>NYK1056352</t>
  </si>
  <si>
    <t>CUST16518</t>
  </si>
  <si>
    <t>NYK1056353</t>
  </si>
  <si>
    <t>CUST16998</t>
  </si>
  <si>
    <t>NYK1056354</t>
  </si>
  <si>
    <t>NYK1056355</t>
  </si>
  <si>
    <t>NYK1056356</t>
  </si>
  <si>
    <t>NYK1056357</t>
  </si>
  <si>
    <t>CUST24136</t>
  </si>
  <si>
    <t>NYK1056358</t>
  </si>
  <si>
    <t>CUST29269</t>
  </si>
  <si>
    <t>NYK1056359</t>
  </si>
  <si>
    <t>NYK1056360</t>
  </si>
  <si>
    <t>NYK1056361</t>
  </si>
  <si>
    <t>NYK1056362</t>
  </si>
  <si>
    <t>NYK1056363</t>
  </si>
  <si>
    <t>NYK1056364</t>
  </si>
  <si>
    <t>NYK1056365</t>
  </si>
  <si>
    <t>NYK1056366</t>
  </si>
  <si>
    <t>NYK1056367</t>
  </si>
  <si>
    <t>CUST36853</t>
  </si>
  <si>
    <t>NYK1056368</t>
  </si>
  <si>
    <t>CUST47169</t>
  </si>
  <si>
    <t>NYK1056369</t>
  </si>
  <si>
    <t>NYK1056370</t>
  </si>
  <si>
    <t>CUST36921</t>
  </si>
  <si>
    <t>NYK1056371</t>
  </si>
  <si>
    <t>CUST41098</t>
  </si>
  <si>
    <t>NYK1056372</t>
  </si>
  <si>
    <t>NYK1056373</t>
  </si>
  <si>
    <t>NYK1056374</t>
  </si>
  <si>
    <t>NYK1056375</t>
  </si>
  <si>
    <t>NYK1056376</t>
  </si>
  <si>
    <t>NYK1056377</t>
  </si>
  <si>
    <t>NYK1056378</t>
  </si>
  <si>
    <t>NYK1056379</t>
  </si>
  <si>
    <t>NYK1056380</t>
  </si>
  <si>
    <t>NYK1056381</t>
  </si>
  <si>
    <t>NYK1056382</t>
  </si>
  <si>
    <t>CUST41664</t>
  </si>
  <si>
    <t>NYK1056383</t>
  </si>
  <si>
    <t>NYK1056384</t>
  </si>
  <si>
    <t>CUST45327</t>
  </si>
  <si>
    <t>NYK1056385</t>
  </si>
  <si>
    <t>NYK1056386</t>
  </si>
  <si>
    <t>NYK1056387</t>
  </si>
  <si>
    <t>NYK1056388</t>
  </si>
  <si>
    <t>NYK1056389</t>
  </si>
  <si>
    <t>NYK1056390</t>
  </si>
  <si>
    <t>CUST03384</t>
  </si>
  <si>
    <t>NYK1056391</t>
  </si>
  <si>
    <t>NYK1056392</t>
  </si>
  <si>
    <t>CUST05427</t>
  </si>
  <si>
    <t>NYK1056393</t>
  </si>
  <si>
    <t>NYK1056394</t>
  </si>
  <si>
    <t>NYK1056395</t>
  </si>
  <si>
    <t>CUST29116</t>
  </si>
  <si>
    <t>NYK1056396</t>
  </si>
  <si>
    <t>CUST32809</t>
  </si>
  <si>
    <t>NYK1056397</t>
  </si>
  <si>
    <t>NYK1056398</t>
  </si>
  <si>
    <t>NYK1056399</t>
  </si>
  <si>
    <t>CUST20377</t>
  </si>
  <si>
    <t>NYK1056400</t>
  </si>
  <si>
    <t>NYK1056401</t>
  </si>
  <si>
    <t>NYK1056402</t>
  </si>
  <si>
    <t>NYK1056403</t>
  </si>
  <si>
    <t>NYK1056404</t>
  </si>
  <si>
    <t>NYK1056405</t>
  </si>
  <si>
    <t>NYK1056406</t>
  </si>
  <si>
    <t>NYK1056407</t>
  </si>
  <si>
    <t>NYK1056408</t>
  </si>
  <si>
    <t>NYK1056409</t>
  </si>
  <si>
    <t>CUST01332</t>
  </si>
  <si>
    <t>NYK1056410</t>
  </si>
  <si>
    <t>CUST45049</t>
  </si>
  <si>
    <t>NYK1056411</t>
  </si>
  <si>
    <t>NYK1056412</t>
  </si>
  <si>
    <t>NYK1056413</t>
  </si>
  <si>
    <t>NYK1056414</t>
  </si>
  <si>
    <t>NYK1056415</t>
  </si>
  <si>
    <t>NYK1056416</t>
  </si>
  <si>
    <t>NYK1056417</t>
  </si>
  <si>
    <t>NYK1056418</t>
  </si>
  <si>
    <t>CUST47164</t>
  </si>
  <si>
    <t>NYK1056419</t>
  </si>
  <si>
    <t>CUST39467</t>
  </si>
  <si>
    <t>NYK1056420</t>
  </si>
  <si>
    <t>NYK1056421</t>
  </si>
  <si>
    <t>CUST38771</t>
  </si>
  <si>
    <t>NYK1056422</t>
  </si>
  <si>
    <t>NYK1056423</t>
  </si>
  <si>
    <t>NYK1056424</t>
  </si>
  <si>
    <t>NYK1056425</t>
  </si>
  <si>
    <t>NYK1056426</t>
  </si>
  <si>
    <t>NYK1056427</t>
  </si>
  <si>
    <t>NYK1056428</t>
  </si>
  <si>
    <t>NYK1056429</t>
  </si>
  <si>
    <t>NYK1056430</t>
  </si>
  <si>
    <t>NYK1056431</t>
  </si>
  <si>
    <t>NYK1056432</t>
  </si>
  <si>
    <t>NYK1056433</t>
  </si>
  <si>
    <t>NYK1056434</t>
  </si>
  <si>
    <t>CUST10870</t>
  </si>
  <si>
    <t>NYK1056435</t>
  </si>
  <si>
    <t>NYK1056436</t>
  </si>
  <si>
    <t>NYK1056437</t>
  </si>
  <si>
    <t>NYK1056438</t>
  </si>
  <si>
    <t>NYK1056439</t>
  </si>
  <si>
    <t>NYK1056440</t>
  </si>
  <si>
    <t>NYK1056441</t>
  </si>
  <si>
    <t>NYK1056442</t>
  </si>
  <si>
    <t>NYK1056443</t>
  </si>
  <si>
    <t>CUST41548</t>
  </si>
  <si>
    <t>NYK1056444</t>
  </si>
  <si>
    <t>CUST26518</t>
  </si>
  <si>
    <t>NYK1056445</t>
  </si>
  <si>
    <t>CUST36779</t>
  </si>
  <si>
    <t>NYK1056446</t>
  </si>
  <si>
    <t>NYK1056447</t>
  </si>
  <si>
    <t>CUST33492</t>
  </si>
  <si>
    <t>NYK1056448</t>
  </si>
  <si>
    <t>CUST48605</t>
  </si>
  <si>
    <t>NYK1056449</t>
  </si>
  <si>
    <t>NYK1056450</t>
  </si>
  <si>
    <t>NYK1056451</t>
  </si>
  <si>
    <t>NYK1056452</t>
  </si>
  <si>
    <t>NYK1056453</t>
  </si>
  <si>
    <t>CUST09607</t>
  </si>
  <si>
    <t>NYK1056454</t>
  </si>
  <si>
    <t>NYK1056455</t>
  </si>
  <si>
    <t>NYK1056456</t>
  </si>
  <si>
    <t>NYK1056457</t>
  </si>
  <si>
    <t>CUST30454</t>
  </si>
  <si>
    <t>NYK1056458</t>
  </si>
  <si>
    <t>CUST08518</t>
  </si>
  <si>
    <t>NYK1056459</t>
  </si>
  <si>
    <t>NYK1056460</t>
  </si>
  <si>
    <t>CUST28460</t>
  </si>
  <si>
    <t>NYK1056461</t>
  </si>
  <si>
    <t>NYK1056462</t>
  </si>
  <si>
    <t>NYK1056463</t>
  </si>
  <si>
    <t>NYK1056464</t>
  </si>
  <si>
    <t>CUST21321</t>
  </si>
  <si>
    <t>NYK1056465</t>
  </si>
  <si>
    <t>CUST37873</t>
  </si>
  <si>
    <t>NYK1056466</t>
  </si>
  <si>
    <t>CUST43319</t>
  </si>
  <si>
    <t>NYK1056467</t>
  </si>
  <si>
    <t>CUST14728</t>
  </si>
  <si>
    <t>NYK1056468</t>
  </si>
  <si>
    <t>NYK1056469</t>
  </si>
  <si>
    <t>NYK1056470</t>
  </si>
  <si>
    <t>NYK1056471</t>
  </si>
  <si>
    <t>NYK1056472</t>
  </si>
  <si>
    <t>NYK1056473</t>
  </si>
  <si>
    <t>NYK1056474</t>
  </si>
  <si>
    <t>NYK1056475</t>
  </si>
  <si>
    <t>NYK1056476</t>
  </si>
  <si>
    <t>NYK1056477</t>
  </si>
  <si>
    <t>CUST02065</t>
  </si>
  <si>
    <t>NYK1056478</t>
  </si>
  <si>
    <t>NYK1056479</t>
  </si>
  <si>
    <t>CUST46385</t>
  </si>
  <si>
    <t>NYK1056480</t>
  </si>
  <si>
    <t>NYK1056481</t>
  </si>
  <si>
    <t>CUST40984</t>
  </si>
  <si>
    <t>NYK1056482</t>
  </si>
  <si>
    <t>NYK1056483</t>
  </si>
  <si>
    <t>NYK1056484</t>
  </si>
  <si>
    <t>NYK1056485</t>
  </si>
  <si>
    <t>CUST42387</t>
  </si>
  <si>
    <t>NYK1056486</t>
  </si>
  <si>
    <t>NYK1056487</t>
  </si>
  <si>
    <t>CUST35546</t>
  </si>
  <si>
    <t>NYK1056488</t>
  </si>
  <si>
    <t>CUST29578</t>
  </si>
  <si>
    <t>NYK1056489</t>
  </si>
  <si>
    <t>NYK1056490</t>
  </si>
  <si>
    <t>NYK1056491</t>
  </si>
  <si>
    <t>NYK1056492</t>
  </si>
  <si>
    <t>NYK1056493</t>
  </si>
  <si>
    <t>NYK1056494</t>
  </si>
  <si>
    <t>CUST40138</t>
  </si>
  <si>
    <t>NYK1056495</t>
  </si>
  <si>
    <t>NYK1056496</t>
  </si>
  <si>
    <t>NYK1056497</t>
  </si>
  <si>
    <t>CUST05945</t>
  </si>
  <si>
    <t>NYK1056498</t>
  </si>
  <si>
    <t>NYK1056499</t>
  </si>
  <si>
    <t>CUST14828</t>
  </si>
  <si>
    <t>NYK1056500</t>
  </si>
  <si>
    <t>NYK1056501</t>
  </si>
  <si>
    <t>CUST05180</t>
  </si>
  <si>
    <t>NYK1056502</t>
  </si>
  <si>
    <t>NYK1056503</t>
  </si>
  <si>
    <t>NYK1056504</t>
  </si>
  <si>
    <t>NYK1056505</t>
  </si>
  <si>
    <t>NYK1056506</t>
  </si>
  <si>
    <t>NYK1056507</t>
  </si>
  <si>
    <t>CUST19608</t>
  </si>
  <si>
    <t>NYK1056508</t>
  </si>
  <si>
    <t>NYK1056509</t>
  </si>
  <si>
    <t>CUST34128</t>
  </si>
  <si>
    <t>NYK1056510</t>
  </si>
  <si>
    <t>CUST46213</t>
  </si>
  <si>
    <t>NYK1056511</t>
  </si>
  <si>
    <t>NYK1056512</t>
  </si>
  <si>
    <t>CUST38940</t>
  </si>
  <si>
    <t>NYK1056513</t>
  </si>
  <si>
    <t>PRD6215</t>
  </si>
  <si>
    <t>NYK1056514</t>
  </si>
  <si>
    <t>NYK1056515</t>
  </si>
  <si>
    <t>NYK1056516</t>
  </si>
  <si>
    <t>NYK1056517</t>
  </si>
  <si>
    <t>NYK1056518</t>
  </si>
  <si>
    <t>CUST40713</t>
  </si>
  <si>
    <t>NYK1056519</t>
  </si>
  <si>
    <t>NYK1056520</t>
  </si>
  <si>
    <t>NYK1056521</t>
  </si>
  <si>
    <t>NYK1056522</t>
  </si>
  <si>
    <t>NYK1056523</t>
  </si>
  <si>
    <t>NYK1056524</t>
  </si>
  <si>
    <t>NYK1056525</t>
  </si>
  <si>
    <t>NYK1056526</t>
  </si>
  <si>
    <t>NYK1056527</t>
  </si>
  <si>
    <t>CUST48103</t>
  </si>
  <si>
    <t>NYK1056528</t>
  </si>
  <si>
    <t>CUST17642</t>
  </si>
  <si>
    <t>NYK1056529</t>
  </si>
  <si>
    <t>NYK1056530</t>
  </si>
  <si>
    <t>NYK1056531</t>
  </si>
  <si>
    <t>NYK1056532</t>
  </si>
  <si>
    <t>NYK1056533</t>
  </si>
  <si>
    <t>NYK1056534</t>
  </si>
  <si>
    <t>NYK1056535</t>
  </si>
  <si>
    <t>NYK1056536</t>
  </si>
  <si>
    <t>NYK1056537</t>
  </si>
  <si>
    <t>CUST29976</t>
  </si>
  <si>
    <t>NYK1056538</t>
  </si>
  <si>
    <t>NYK1056539</t>
  </si>
  <si>
    <t>NYK1056540</t>
  </si>
  <si>
    <t>NYK1056541</t>
  </si>
  <si>
    <t>NYK1056542</t>
  </si>
  <si>
    <t>NYK1056543</t>
  </si>
  <si>
    <t>NYK1056544</t>
  </si>
  <si>
    <t>NYK1056545</t>
  </si>
  <si>
    <t>NYK1056546</t>
  </si>
  <si>
    <t>NYK1056547</t>
  </si>
  <si>
    <t>NYK1056548</t>
  </si>
  <si>
    <t>NYK1056549</t>
  </si>
  <si>
    <t>NYK1056550</t>
  </si>
  <si>
    <t>CUST02728</t>
  </si>
  <si>
    <t>NYK1056551</t>
  </si>
  <si>
    <t>CUST04364</t>
  </si>
  <si>
    <t>NYK1056552</t>
  </si>
  <si>
    <t>NYK1056553</t>
  </si>
  <si>
    <t>NYK1056554</t>
  </si>
  <si>
    <t>NYK1056555</t>
  </si>
  <si>
    <t>NYK1056556</t>
  </si>
  <si>
    <t>NYK1056557</t>
  </si>
  <si>
    <t>CUST33322</t>
  </si>
  <si>
    <t>NYK1056558</t>
  </si>
  <si>
    <t>CUST19611</t>
  </si>
  <si>
    <t>NYK1056559</t>
  </si>
  <si>
    <t>CUST19248</t>
  </si>
  <si>
    <t>NYK1056560</t>
  </si>
  <si>
    <t>CUST17026</t>
  </si>
  <si>
    <t>NYK1056561</t>
  </si>
  <si>
    <t>NYK1056562</t>
  </si>
  <si>
    <t>NYK1056563</t>
  </si>
  <si>
    <t>NYK1056564</t>
  </si>
  <si>
    <t>NYK1056565</t>
  </si>
  <si>
    <t xml:space="preserve">  Smashbox Serum  </t>
  </si>
  <si>
    <t>NYK1056566</t>
  </si>
  <si>
    <t>NYK1056567</t>
  </si>
  <si>
    <t>NYK1056568</t>
  </si>
  <si>
    <t>NYK1056569</t>
  </si>
  <si>
    <t>NYK1056570</t>
  </si>
  <si>
    <t>NYK1056571</t>
  </si>
  <si>
    <t>CUST23776</t>
  </si>
  <si>
    <t>NYK1056572</t>
  </si>
  <si>
    <t>NYK1056573</t>
  </si>
  <si>
    <t>NYK1056574</t>
  </si>
  <si>
    <t>NYK1056575</t>
  </si>
  <si>
    <t>CUST39640</t>
  </si>
  <si>
    <t>NYK1056576</t>
  </si>
  <si>
    <t>NYK1056577</t>
  </si>
  <si>
    <t>NYK1056578</t>
  </si>
  <si>
    <t>NYK1056579</t>
  </si>
  <si>
    <t>CUST10836</t>
  </si>
  <si>
    <t>NYK1056580</t>
  </si>
  <si>
    <t>NYK1056581</t>
  </si>
  <si>
    <t>NYK1056582</t>
  </si>
  <si>
    <t>NYK1056583</t>
  </si>
  <si>
    <t>NYK1056584</t>
  </si>
  <si>
    <t>NYK1056585</t>
  </si>
  <si>
    <t>CUST24435</t>
  </si>
  <si>
    <t>NYK1056586</t>
  </si>
  <si>
    <t>NYK1056587</t>
  </si>
  <si>
    <t>NYK1056588</t>
  </si>
  <si>
    <t>NYK1056589</t>
  </si>
  <si>
    <t>NYK1056590</t>
  </si>
  <si>
    <t>CUST17268</t>
  </si>
  <si>
    <t>NYK1056591</t>
  </si>
  <si>
    <t>CUST04173</t>
  </si>
  <si>
    <t>NYK1056592</t>
  </si>
  <si>
    <t>NYK1056593</t>
  </si>
  <si>
    <t>NYK1056594</t>
  </si>
  <si>
    <t>CUST47011</t>
  </si>
  <si>
    <t>NYK1056595</t>
  </si>
  <si>
    <t>NYK1056596</t>
  </si>
  <si>
    <t>NYK1056597</t>
  </si>
  <si>
    <t>NYK1056598</t>
  </si>
  <si>
    <t>NYK1056599</t>
  </si>
  <si>
    <t>NYK1056600</t>
  </si>
  <si>
    <t>CUST29980</t>
  </si>
  <si>
    <t>NYK1056601</t>
  </si>
  <si>
    <t>CUST42707</t>
  </si>
  <si>
    <t>NYK1056602</t>
  </si>
  <si>
    <t>NYK1056603</t>
  </si>
  <si>
    <t>CUST27594</t>
  </si>
  <si>
    <t>NYK1056604</t>
  </si>
  <si>
    <t>NYK1056605</t>
  </si>
  <si>
    <t>NYK1056606</t>
  </si>
  <si>
    <t>NYK1056607</t>
  </si>
  <si>
    <t>NYK1056608</t>
  </si>
  <si>
    <t>CUST28559</t>
  </si>
  <si>
    <t>NYK1056609</t>
  </si>
  <si>
    <t>CUST06105</t>
  </si>
  <si>
    <t>NYK1056610</t>
  </si>
  <si>
    <t>NYK1056611</t>
  </si>
  <si>
    <t>CUST40470</t>
  </si>
  <si>
    <t>NYK1056612</t>
  </si>
  <si>
    <t>NYK1056613</t>
  </si>
  <si>
    <t>CUST04722</t>
  </si>
  <si>
    <t>NYK1056614</t>
  </si>
  <si>
    <t>CUST41941</t>
  </si>
  <si>
    <t>NYK1056615</t>
  </si>
  <si>
    <t>NYK1056616</t>
  </si>
  <si>
    <t>NYK1056617</t>
  </si>
  <si>
    <t>NYK1056618</t>
  </si>
  <si>
    <t>CUST07003</t>
  </si>
  <si>
    <t>NYK1056619</t>
  </si>
  <si>
    <t>CUST30870</t>
  </si>
  <si>
    <t>NYK1056620</t>
  </si>
  <si>
    <t>NYK1056621</t>
  </si>
  <si>
    <t>CUST20686</t>
  </si>
  <si>
    <t>NYK1056622</t>
  </si>
  <si>
    <t>CUST04029</t>
  </si>
  <si>
    <t>NYK1056623</t>
  </si>
  <si>
    <t>NYK1056624</t>
  </si>
  <si>
    <t>NYK1056625</t>
  </si>
  <si>
    <t>CUST05074</t>
  </si>
  <si>
    <t>NYK1056626</t>
  </si>
  <si>
    <t>NYK1056627</t>
  </si>
  <si>
    <t>NYK1056628</t>
  </si>
  <si>
    <t>NYK1056629</t>
  </si>
  <si>
    <t>NYK1056630</t>
  </si>
  <si>
    <t>NYK1056631</t>
  </si>
  <si>
    <t>CUST37416</t>
  </si>
  <si>
    <t>NYK1056632</t>
  </si>
  <si>
    <t>CUST26888</t>
  </si>
  <si>
    <t>NYK1056633</t>
  </si>
  <si>
    <t>CUST36822</t>
  </si>
  <si>
    <t>NYK1056634</t>
  </si>
  <si>
    <t>CUST21921</t>
  </si>
  <si>
    <t>NYK1056635</t>
  </si>
  <si>
    <t>NYK1056636</t>
  </si>
  <si>
    <t>NYK1056637</t>
  </si>
  <si>
    <t>NYK1056638</t>
  </si>
  <si>
    <t>NYK1056639</t>
  </si>
  <si>
    <t>CUST05930</t>
  </si>
  <si>
    <t>NYK1056640</t>
  </si>
  <si>
    <t>CUST38853</t>
  </si>
  <si>
    <t>NYK1056641</t>
  </si>
  <si>
    <t>NYK1056642</t>
  </si>
  <si>
    <t>NYK1056643</t>
  </si>
  <si>
    <t>NYK1056644</t>
  </si>
  <si>
    <t>CUST45345</t>
  </si>
  <si>
    <t>NYK1056645</t>
  </si>
  <si>
    <t>CUST36050</t>
  </si>
  <si>
    <t>NYK1056646</t>
  </si>
  <si>
    <t>CUST14793</t>
  </si>
  <si>
    <t>NYK1056647</t>
  </si>
  <si>
    <t>CUST40715</t>
  </si>
  <si>
    <t>NYK1056648</t>
  </si>
  <si>
    <t>NYK1056649</t>
  </si>
  <si>
    <t>NYK1056650</t>
  </si>
  <si>
    <t>NYK1056651</t>
  </si>
  <si>
    <t>NYK1056652</t>
  </si>
  <si>
    <t>CUST33348</t>
  </si>
  <si>
    <t>NYK1056653</t>
  </si>
  <si>
    <t>NYK1056654</t>
  </si>
  <si>
    <t>CUST37219</t>
  </si>
  <si>
    <t>NYK1056655</t>
  </si>
  <si>
    <t>NYK1056656</t>
  </si>
  <si>
    <t>NYK1056657</t>
  </si>
  <si>
    <t>NYK1056658</t>
  </si>
  <si>
    <t>NYK1056659</t>
  </si>
  <si>
    <t>NYK1056660</t>
  </si>
  <si>
    <t>NYK1056661</t>
  </si>
  <si>
    <t>CUST43504</t>
  </si>
  <si>
    <t>NYK1056662</t>
  </si>
  <si>
    <t>NYK1056663</t>
  </si>
  <si>
    <t>NYK1056664</t>
  </si>
  <si>
    <t>CUST34134</t>
  </si>
  <si>
    <t>NYK1056665</t>
  </si>
  <si>
    <t>CUST44743</t>
  </si>
  <si>
    <t>NYK1056666</t>
  </si>
  <si>
    <t>NYK1056667</t>
  </si>
  <si>
    <t>CUST46525</t>
  </si>
  <si>
    <t>NYK1056668</t>
  </si>
  <si>
    <t>CUST23752</t>
  </si>
  <si>
    <t>NYK1056669</t>
  </si>
  <si>
    <t>NYK1056670</t>
  </si>
  <si>
    <t>NYK1056671</t>
  </si>
  <si>
    <t>NYK1056672</t>
  </si>
  <si>
    <t>NYK1056673</t>
  </si>
  <si>
    <t>NYK1056674</t>
  </si>
  <si>
    <t>CUST30717</t>
  </si>
  <si>
    <t>NYK1056675</t>
  </si>
  <si>
    <t>NYK1056676</t>
  </si>
  <si>
    <t>CUST42499</t>
  </si>
  <si>
    <t>NYK1056677</t>
  </si>
  <si>
    <t>CUST13333</t>
  </si>
  <si>
    <t>NYK1056678</t>
  </si>
  <si>
    <t>NYK1056679</t>
  </si>
  <si>
    <t>NYK1056680</t>
  </si>
  <si>
    <t>NYK1056681</t>
  </si>
  <si>
    <t>NYK1056682</t>
  </si>
  <si>
    <t>NYK1056683</t>
  </si>
  <si>
    <t>NYK1056684</t>
  </si>
  <si>
    <t>NYK1056685</t>
  </si>
  <si>
    <t>NYK1056686</t>
  </si>
  <si>
    <t>NYK1056687</t>
  </si>
  <si>
    <t>NYK1056688</t>
  </si>
  <si>
    <t>CUST43515</t>
  </si>
  <si>
    <t>NYK1056689</t>
  </si>
  <si>
    <t>CUST23569</t>
  </si>
  <si>
    <t>NYK1056690</t>
  </si>
  <si>
    <t>NYK1056691</t>
  </si>
  <si>
    <t>NYK1056692</t>
  </si>
  <si>
    <t>CUST47928</t>
  </si>
  <si>
    <t>NYK1056693</t>
  </si>
  <si>
    <t>NYK1056694</t>
  </si>
  <si>
    <t>NYK1056695</t>
  </si>
  <si>
    <t>NYK1056696</t>
  </si>
  <si>
    <t>CUST39344</t>
  </si>
  <si>
    <t>NYK1056697</t>
  </si>
  <si>
    <t>NYK1056698</t>
  </si>
  <si>
    <t>CUST11736</t>
  </si>
  <si>
    <t>NYK1056699</t>
  </si>
  <si>
    <t>NYK1056700</t>
  </si>
  <si>
    <t>NYK1056701</t>
  </si>
  <si>
    <t>NYK1056702</t>
  </si>
  <si>
    <t>NYK1056703</t>
  </si>
  <si>
    <t>NYK1056704</t>
  </si>
  <si>
    <t>CUST40896</t>
  </si>
  <si>
    <t>NYK1056705</t>
  </si>
  <si>
    <t>CUST07935</t>
  </si>
  <si>
    <t>NYK1056706</t>
  </si>
  <si>
    <t>NYK1056707</t>
  </si>
  <si>
    <t>NYK1056708</t>
  </si>
  <si>
    <t>NYK1056709</t>
  </si>
  <si>
    <t>CUST27405</t>
  </si>
  <si>
    <t>NYK1056710</t>
  </si>
  <si>
    <t>NYK1056711</t>
  </si>
  <si>
    <t>NYK1056712</t>
  </si>
  <si>
    <t>NYK1056713</t>
  </si>
  <si>
    <t>NYK1056714</t>
  </si>
  <si>
    <t>NYK1056715</t>
  </si>
  <si>
    <t>CUST49987</t>
  </si>
  <si>
    <t>NYK1056716</t>
  </si>
  <si>
    <t>NYK1056717</t>
  </si>
  <si>
    <t>NYK1056718</t>
  </si>
  <si>
    <t>NYK1056719</t>
  </si>
  <si>
    <t>NYK1056720</t>
  </si>
  <si>
    <t>NYK1056721</t>
  </si>
  <si>
    <t>NYK1056722</t>
  </si>
  <si>
    <t>NYK1056723</t>
  </si>
  <si>
    <t>NYK1056724</t>
  </si>
  <si>
    <t>NYK1056725</t>
  </si>
  <si>
    <t>CUST48377</t>
  </si>
  <si>
    <t>NYK1056726</t>
  </si>
  <si>
    <t>CUST31762</t>
  </si>
  <si>
    <t>NYK1056727</t>
  </si>
  <si>
    <t>NYK1056728</t>
  </si>
  <si>
    <t>NYK1056729</t>
  </si>
  <si>
    <t>NYK1056730</t>
  </si>
  <si>
    <t>NYK1056731</t>
  </si>
  <si>
    <t>NYK1056732</t>
  </si>
  <si>
    <t>NYK1056733</t>
  </si>
  <si>
    <t>NYK1056734</t>
  </si>
  <si>
    <t>NYK1056735</t>
  </si>
  <si>
    <t>NYK1056736</t>
  </si>
  <si>
    <t>CUST24852</t>
  </si>
  <si>
    <t>NYK1056737</t>
  </si>
  <si>
    <t>NYK1056738</t>
  </si>
  <si>
    <t>CUST23143</t>
  </si>
  <si>
    <t>NYK1056739</t>
  </si>
  <si>
    <t>NYK1056740</t>
  </si>
  <si>
    <t>NYK1056741</t>
  </si>
  <si>
    <t>CUST41820</t>
  </si>
  <si>
    <t>NYK1056742</t>
  </si>
  <si>
    <t>NYK1056743</t>
  </si>
  <si>
    <t>NYK1056744</t>
  </si>
  <si>
    <t>NYK1056745</t>
  </si>
  <si>
    <t>CUST08554</t>
  </si>
  <si>
    <t>NYK1056746</t>
  </si>
  <si>
    <t>CUST42125</t>
  </si>
  <si>
    <t>NYK1056747</t>
  </si>
  <si>
    <t>NYK1056748</t>
  </si>
  <si>
    <t>CUST17806</t>
  </si>
  <si>
    <t>NYK1056749</t>
  </si>
  <si>
    <t>NYK1056750</t>
  </si>
  <si>
    <t>NYK1056751</t>
  </si>
  <si>
    <t>NYK1056752</t>
  </si>
  <si>
    <t>NYK1056753</t>
  </si>
  <si>
    <t>NYK1056754</t>
  </si>
  <si>
    <t>NYK1056755</t>
  </si>
  <si>
    <t>NYK1056756</t>
  </si>
  <si>
    <t>CUST19509</t>
  </si>
  <si>
    <t>NYK1056757</t>
  </si>
  <si>
    <t>NYK1056758</t>
  </si>
  <si>
    <t>CUST24589</t>
  </si>
  <si>
    <t>NYK1056759</t>
  </si>
  <si>
    <t>CUST00941</t>
  </si>
  <si>
    <t>NYK1056760</t>
  </si>
  <si>
    <t>CUST31403</t>
  </si>
  <si>
    <t>NYK1056761</t>
  </si>
  <si>
    <t>NYK1056762</t>
  </si>
  <si>
    <t>CUST07091</t>
  </si>
  <si>
    <t>NYK1056763</t>
  </si>
  <si>
    <t>NYK1056764</t>
  </si>
  <si>
    <t>NYK1056765</t>
  </si>
  <si>
    <t>NYK1056766</t>
  </si>
  <si>
    <t>NYK1056767</t>
  </si>
  <si>
    <t>NYK1056768</t>
  </si>
  <si>
    <t>CUST30517</t>
  </si>
  <si>
    <t>NYK1056769</t>
  </si>
  <si>
    <t>CUST12213</t>
  </si>
  <si>
    <t>NYK1056770</t>
  </si>
  <si>
    <t>CUST26766</t>
  </si>
  <si>
    <t>NYK1056771</t>
  </si>
  <si>
    <t>NYK1056772</t>
  </si>
  <si>
    <t>CUST36506</t>
  </si>
  <si>
    <t>NYK1056773</t>
  </si>
  <si>
    <t>NYK1056774</t>
  </si>
  <si>
    <t>NYK1056775</t>
  </si>
  <si>
    <t>CUST25453</t>
  </si>
  <si>
    <t>NYK1056776</t>
  </si>
  <si>
    <t>NYK1056777</t>
  </si>
  <si>
    <t>NYK1056778</t>
  </si>
  <si>
    <t>CUST48428</t>
  </si>
  <si>
    <t>NYK1056779</t>
  </si>
  <si>
    <t>NYK1056780</t>
  </si>
  <si>
    <t>CUST22561</t>
  </si>
  <si>
    <t>NYK1056781</t>
  </si>
  <si>
    <t>NYK1056782</t>
  </si>
  <si>
    <t>CUST21198</t>
  </si>
  <si>
    <t>NYK1056783</t>
  </si>
  <si>
    <t>NYK1056784</t>
  </si>
  <si>
    <t>CUST30019</t>
  </si>
  <si>
    <t>NYK1056785</t>
  </si>
  <si>
    <t>NYK1056786</t>
  </si>
  <si>
    <t>NYK1056787</t>
  </si>
  <si>
    <t>NYK1056788</t>
  </si>
  <si>
    <t>NYK1056789</t>
  </si>
  <si>
    <t>NYK1056790</t>
  </si>
  <si>
    <t>NYK1056791</t>
  </si>
  <si>
    <t>NYK1056792</t>
  </si>
  <si>
    <t>CUST34555</t>
  </si>
  <si>
    <t>NYK1056793</t>
  </si>
  <si>
    <t>NYK1056794</t>
  </si>
  <si>
    <t>NYK1056795</t>
  </si>
  <si>
    <t>NYK1056796</t>
  </si>
  <si>
    <t>NYK1056797</t>
  </si>
  <si>
    <t>NYK1056798</t>
  </si>
  <si>
    <t>CUST19038</t>
  </si>
  <si>
    <t>NYK1056799</t>
  </si>
  <si>
    <t>CUST40181</t>
  </si>
  <si>
    <t>NYK1056800</t>
  </si>
  <si>
    <t>NYK1056801</t>
  </si>
  <si>
    <t>NYK1056802</t>
  </si>
  <si>
    <t>NYK1056803</t>
  </si>
  <si>
    <t>NYK1056804</t>
  </si>
  <si>
    <t>CUST48042</t>
  </si>
  <si>
    <t>NYK1056805</t>
  </si>
  <si>
    <t>NYK1056806</t>
  </si>
  <si>
    <t>NYK1056807</t>
  </si>
  <si>
    <t>CUST39082</t>
  </si>
  <si>
    <t>NYK1056808</t>
  </si>
  <si>
    <t>CUST44131</t>
  </si>
  <si>
    <t>NYK1056809</t>
  </si>
  <si>
    <t>CUST44373</t>
  </si>
  <si>
    <t>NYK1056810</t>
  </si>
  <si>
    <t>NYK1056811</t>
  </si>
  <si>
    <t>NYK1056812</t>
  </si>
  <si>
    <t>CUST17521</t>
  </si>
  <si>
    <t>NYK1056813</t>
  </si>
  <si>
    <t>NYK1056814</t>
  </si>
  <si>
    <t>NYK1056815</t>
  </si>
  <si>
    <t>NYK1056816</t>
  </si>
  <si>
    <t>NYK1056817</t>
  </si>
  <si>
    <t>NYK1056818</t>
  </si>
  <si>
    <t>NYK1056819</t>
  </si>
  <si>
    <t>NYK1056820</t>
  </si>
  <si>
    <t>NYK1056821</t>
  </si>
  <si>
    <t>NYK1056822</t>
  </si>
  <si>
    <t>NYK1056823</t>
  </si>
  <si>
    <t>NYK1056824</t>
  </si>
  <si>
    <t>NYK1056825</t>
  </si>
  <si>
    <t>NYK1056826</t>
  </si>
  <si>
    <t>CUST46583</t>
  </si>
  <si>
    <t>NYK1056827</t>
  </si>
  <si>
    <t>NYK1056828</t>
  </si>
  <si>
    <t>CUST18199</t>
  </si>
  <si>
    <t>NYK1056829</t>
  </si>
  <si>
    <t>NYK1056830</t>
  </si>
  <si>
    <t>NYK1056831</t>
  </si>
  <si>
    <t>NYK1056832</t>
  </si>
  <si>
    <t>CUST36721</t>
  </si>
  <si>
    <t>NYK1056833</t>
  </si>
  <si>
    <t>CUST05370</t>
  </si>
  <si>
    <t>NYK1056834</t>
  </si>
  <si>
    <t>NYK1056835</t>
  </si>
  <si>
    <t>CUST49316</t>
  </si>
  <si>
    <t>NYK1056836</t>
  </si>
  <si>
    <t>NYK1056837</t>
  </si>
  <si>
    <t>CUST27920</t>
  </si>
  <si>
    <t>NYK1056838</t>
  </si>
  <si>
    <t>CUST23920</t>
  </si>
  <si>
    <t>NYK1056839</t>
  </si>
  <si>
    <t>NYK1056840</t>
  </si>
  <si>
    <t>NYK1056841</t>
  </si>
  <si>
    <t>CUST49404</t>
  </si>
  <si>
    <t>NYK1056842</t>
  </si>
  <si>
    <t>NYK1056843</t>
  </si>
  <si>
    <t>NYK1056844</t>
  </si>
  <si>
    <t>NYK1056845</t>
  </si>
  <si>
    <t>CUST11050</t>
  </si>
  <si>
    <t>NYK1056846</t>
  </si>
  <si>
    <t>NYK1056847</t>
  </si>
  <si>
    <t>NYK1056848</t>
  </si>
  <si>
    <t>NYK1056849</t>
  </si>
  <si>
    <t>CUST48201</t>
  </si>
  <si>
    <t>NYK1056850</t>
  </si>
  <si>
    <t>CUST47168</t>
  </si>
  <si>
    <t>NYK1056851</t>
  </si>
  <si>
    <t>CUST15769</t>
  </si>
  <si>
    <t>NYK1056852</t>
  </si>
  <si>
    <t>NYK1056853</t>
  </si>
  <si>
    <t>NYK1056854</t>
  </si>
  <si>
    <t>CUST28919</t>
  </si>
  <si>
    <t>NYK1056855</t>
  </si>
  <si>
    <t>NYK1056856</t>
  </si>
  <si>
    <t>CUST44444</t>
  </si>
  <si>
    <t>NYK1056857</t>
  </si>
  <si>
    <t>NYK1056858</t>
  </si>
  <si>
    <t>NYK1056859</t>
  </si>
  <si>
    <t>CUST46951</t>
  </si>
  <si>
    <t>NYK1056860</t>
  </si>
  <si>
    <t>NYK1056861</t>
  </si>
  <si>
    <t>CUST33311</t>
  </si>
  <si>
    <t>NYK1056862</t>
  </si>
  <si>
    <t>CUST22216</t>
  </si>
  <si>
    <t>NYK1056863</t>
  </si>
  <si>
    <t>NYK1056864</t>
  </si>
  <si>
    <t>CUST21826</t>
  </si>
  <si>
    <t>NYK1056865</t>
  </si>
  <si>
    <t>NYK1056866</t>
  </si>
  <si>
    <t>NYK1056867</t>
  </si>
  <si>
    <t>NYK1056868</t>
  </si>
  <si>
    <t>NYK1056869</t>
  </si>
  <si>
    <t>CUST40654</t>
  </si>
  <si>
    <t>NYK1056870</t>
  </si>
  <si>
    <t>CUST41422</t>
  </si>
  <si>
    <t>NYK1056871</t>
  </si>
  <si>
    <t>NYK1056872</t>
  </si>
  <si>
    <t>CUST06678</t>
  </si>
  <si>
    <t>NYK1056873</t>
  </si>
  <si>
    <t>NYK1056874</t>
  </si>
  <si>
    <t>CUST47487</t>
  </si>
  <si>
    <t>NYK1056875</t>
  </si>
  <si>
    <t>CUST48163</t>
  </si>
  <si>
    <t>NYK1056876</t>
  </si>
  <si>
    <t>NYK1056877</t>
  </si>
  <si>
    <t>NYK1056878</t>
  </si>
  <si>
    <t>CUST48699</t>
  </si>
  <si>
    <t>NYK1056879</t>
  </si>
  <si>
    <t>NYK1056880</t>
  </si>
  <si>
    <t>NYK1056881</t>
  </si>
  <si>
    <t>CUST21518</t>
  </si>
  <si>
    <t>NYK1056882</t>
  </si>
  <si>
    <t>NYK1056883</t>
  </si>
  <si>
    <t>NYK1056884</t>
  </si>
  <si>
    <t xml:space="preserve">  Makeup Revolution Hair Mask  </t>
  </si>
  <si>
    <t>NYK1056885</t>
  </si>
  <si>
    <t>CUST07784</t>
  </si>
  <si>
    <t>NYK1056886</t>
  </si>
  <si>
    <t>NYK1056887</t>
  </si>
  <si>
    <t>NYK1056888</t>
  </si>
  <si>
    <t>NYK1056889</t>
  </si>
  <si>
    <t>CUST46996</t>
  </si>
  <si>
    <t>NYK1056890</t>
  </si>
  <si>
    <t>NYK1056891</t>
  </si>
  <si>
    <t>NYK1056892</t>
  </si>
  <si>
    <t>NYK1056893</t>
  </si>
  <si>
    <t>NYK1056894</t>
  </si>
  <si>
    <t>NYK1056895</t>
  </si>
  <si>
    <t>NYK1056896</t>
  </si>
  <si>
    <t>NYK1056897</t>
  </si>
  <si>
    <t>NYK1056898</t>
  </si>
  <si>
    <t>NYK1056899</t>
  </si>
  <si>
    <t>NYK1056900</t>
  </si>
  <si>
    <t>NYK1056901</t>
  </si>
  <si>
    <t>CUST17895</t>
  </si>
  <si>
    <t>NYK1056902</t>
  </si>
  <si>
    <t>NYK1056903</t>
  </si>
  <si>
    <t>NYK1056904</t>
  </si>
  <si>
    <t>NYK1056905</t>
  </si>
  <si>
    <t>NYK1056906</t>
  </si>
  <si>
    <t>NYK1056907</t>
  </si>
  <si>
    <t>NYK1056908</t>
  </si>
  <si>
    <t>NYK1056909</t>
  </si>
  <si>
    <t>CUST26233</t>
  </si>
  <si>
    <t>NYK1056910</t>
  </si>
  <si>
    <t>NYK1056911</t>
  </si>
  <si>
    <t>NYK1056912</t>
  </si>
  <si>
    <t>NYK1056913</t>
  </si>
  <si>
    <t>NYK1056914</t>
  </si>
  <si>
    <t>NYK1056915</t>
  </si>
  <si>
    <t>CUST37398</t>
  </si>
  <si>
    <t xml:space="preserve">  Huda Beauty Hair Oil  </t>
  </si>
  <si>
    <t>NYK1056916</t>
  </si>
  <si>
    <t>CUST14968</t>
  </si>
  <si>
    <t>NYK1056917</t>
  </si>
  <si>
    <t>CUST27120</t>
  </si>
  <si>
    <t>NYK1056918</t>
  </si>
  <si>
    <t>NYK1056919</t>
  </si>
  <si>
    <t>CUST01479</t>
  </si>
  <si>
    <t>NYK1056920</t>
  </si>
  <si>
    <t>NYK1056921</t>
  </si>
  <si>
    <t>NYK1056922</t>
  </si>
  <si>
    <t>NYK1056923</t>
  </si>
  <si>
    <t>NYK1056924</t>
  </si>
  <si>
    <t>NYK1056925</t>
  </si>
  <si>
    <t>NYK1056926</t>
  </si>
  <si>
    <t>NYK1056927</t>
  </si>
  <si>
    <t>NYK1056928</t>
  </si>
  <si>
    <t>NYK1056929</t>
  </si>
  <si>
    <t>NYK1056930</t>
  </si>
  <si>
    <t>CUST29065</t>
  </si>
  <si>
    <t>NYK1056931</t>
  </si>
  <si>
    <t>NYK1056932</t>
  </si>
  <si>
    <t>NYK1056933</t>
  </si>
  <si>
    <t>NYK1056934</t>
  </si>
  <si>
    <t>NYK1056935</t>
  </si>
  <si>
    <t>NYK1056936</t>
  </si>
  <si>
    <t>NYK1056937</t>
  </si>
  <si>
    <t>NYK1056938</t>
  </si>
  <si>
    <t>NYK1056939</t>
  </si>
  <si>
    <t>NYK1056940</t>
  </si>
  <si>
    <t xml:space="preserve">  Milani Blush  </t>
  </si>
  <si>
    <t>NYK1056941</t>
  </si>
  <si>
    <t>NYK1056942</t>
  </si>
  <si>
    <t>NYK1056943</t>
  </si>
  <si>
    <t>CUST19735</t>
  </si>
  <si>
    <t>NYK1056944</t>
  </si>
  <si>
    <t>NYK1056945</t>
  </si>
  <si>
    <t>NYK1056946</t>
  </si>
  <si>
    <t>NYK1056947</t>
  </si>
  <si>
    <t>NYK1056948</t>
  </si>
  <si>
    <t>CUST01992</t>
  </si>
  <si>
    <t>NYK1056949</t>
  </si>
  <si>
    <t>NYK1056950</t>
  </si>
  <si>
    <t>NYK1056951</t>
  </si>
  <si>
    <t>CUST43838</t>
  </si>
  <si>
    <t>NYK1056952</t>
  </si>
  <si>
    <t>NYK1056953</t>
  </si>
  <si>
    <t>CUST35324</t>
  </si>
  <si>
    <t>NYK1056954</t>
  </si>
  <si>
    <t>NYK1056955</t>
  </si>
  <si>
    <t>NYK1056956</t>
  </si>
  <si>
    <t>NYK1056957</t>
  </si>
  <si>
    <t>NYK1056958</t>
  </si>
  <si>
    <t>NYK1056959</t>
  </si>
  <si>
    <t>CUST38252</t>
  </si>
  <si>
    <t>NYK1056960</t>
  </si>
  <si>
    <t>NYK1056961</t>
  </si>
  <si>
    <t>NYK1056962</t>
  </si>
  <si>
    <t>NYK1056963</t>
  </si>
  <si>
    <t>NYK1056964</t>
  </si>
  <si>
    <t>NYK1056965</t>
  </si>
  <si>
    <t>NYK1056966</t>
  </si>
  <si>
    <t>NYK1056967</t>
  </si>
  <si>
    <t>NYK1056968</t>
  </si>
  <si>
    <t>CUST05520</t>
  </si>
  <si>
    <t>NYK1056969</t>
  </si>
  <si>
    <t>NYK1056970</t>
  </si>
  <si>
    <t>NYK1056971</t>
  </si>
  <si>
    <t>CUST10556</t>
  </si>
  <si>
    <t>NYK1056972</t>
  </si>
  <si>
    <t>NYK1056973</t>
  </si>
  <si>
    <t>CUST03683</t>
  </si>
  <si>
    <t>NYK1056974</t>
  </si>
  <si>
    <t>CUST43756</t>
  </si>
  <si>
    <t>NYK1056975</t>
  </si>
  <si>
    <t>NYK1056976</t>
  </si>
  <si>
    <t>CUST43779</t>
  </si>
  <si>
    <t>NYK1056977</t>
  </si>
  <si>
    <t>CUST21204</t>
  </si>
  <si>
    <t>NYK1056978</t>
  </si>
  <si>
    <t>NYK1056979</t>
  </si>
  <si>
    <t>NYK1056980</t>
  </si>
  <si>
    <t>CUST03842</t>
  </si>
  <si>
    <t>NYK1056981</t>
  </si>
  <si>
    <t>NYK1056982</t>
  </si>
  <si>
    <t>CUST07340</t>
  </si>
  <si>
    <t>NYK1056983</t>
  </si>
  <si>
    <t>CUST32837</t>
  </si>
  <si>
    <t>NYK1056984</t>
  </si>
  <si>
    <t>NYK1056985</t>
  </si>
  <si>
    <t>NYK1056986</t>
  </si>
  <si>
    <t>CUST09784</t>
  </si>
  <si>
    <t>NYK1056987</t>
  </si>
  <si>
    <t>NYK1056988</t>
  </si>
  <si>
    <t>NYK1056989</t>
  </si>
  <si>
    <t>CUST44830</t>
  </si>
  <si>
    <t>NYK1056990</t>
  </si>
  <si>
    <t>CUST45128</t>
  </si>
  <si>
    <t>NYK1056991</t>
  </si>
  <si>
    <t>NYK1056992</t>
  </si>
  <si>
    <t>NYK1056993</t>
  </si>
  <si>
    <t>NYK1056994</t>
  </si>
  <si>
    <t>CUST06696</t>
  </si>
  <si>
    <t>NYK1056995</t>
  </si>
  <si>
    <t>NYK1056996</t>
  </si>
  <si>
    <t>NYK1056997</t>
  </si>
  <si>
    <t>NYK1056998</t>
  </si>
  <si>
    <t>NYK1056999</t>
  </si>
  <si>
    <t>CUST23774</t>
  </si>
  <si>
    <t>NYK1057000</t>
  </si>
  <si>
    <t>CUST22106</t>
  </si>
  <si>
    <t>NYK1057001</t>
  </si>
  <si>
    <t>NYK1057002</t>
  </si>
  <si>
    <t>CUST39830</t>
  </si>
  <si>
    <t>NYK1057003</t>
  </si>
  <si>
    <t>NYK1057004</t>
  </si>
  <si>
    <t>NYK1057005</t>
  </si>
  <si>
    <t>CUST02908</t>
  </si>
  <si>
    <t>NYK1057006</t>
  </si>
  <si>
    <t>CUST05826</t>
  </si>
  <si>
    <t>NYK1057007</t>
  </si>
  <si>
    <t>NYK1057008</t>
  </si>
  <si>
    <t>NYK1057009</t>
  </si>
  <si>
    <t>CUST17317</t>
  </si>
  <si>
    <t>NYK1057010</t>
  </si>
  <si>
    <t>CUST29635</t>
  </si>
  <si>
    <t>NYK1057011</t>
  </si>
  <si>
    <t>NYK1057012</t>
  </si>
  <si>
    <t>CUST00412</t>
  </si>
  <si>
    <t>NYK1057013</t>
  </si>
  <si>
    <t>CUST04690</t>
  </si>
  <si>
    <t>NYK1057014</t>
  </si>
  <si>
    <t>NYK1057015</t>
  </si>
  <si>
    <t>NYK1057016</t>
  </si>
  <si>
    <t>NYK1057017</t>
  </si>
  <si>
    <t>CUST03086</t>
  </si>
  <si>
    <t>NYK1057018</t>
  </si>
  <si>
    <t>CUST08019</t>
  </si>
  <si>
    <t>NYK1057019</t>
  </si>
  <si>
    <t>NYK1057020</t>
  </si>
  <si>
    <t>NYK1057021</t>
  </si>
  <si>
    <t>NYK1057022</t>
  </si>
  <si>
    <t>NYK1057023</t>
  </si>
  <si>
    <t>CUST40249</t>
  </si>
  <si>
    <t>NYK1057024</t>
  </si>
  <si>
    <t>NYK1057025</t>
  </si>
  <si>
    <t>NYK1057026</t>
  </si>
  <si>
    <t>CUST27079</t>
  </si>
  <si>
    <t>NYK1057027</t>
  </si>
  <si>
    <t>NYK1057028</t>
  </si>
  <si>
    <t>NYK1057029</t>
  </si>
  <si>
    <t>NYK1057030</t>
  </si>
  <si>
    <t>CUST27809</t>
  </si>
  <si>
    <t>NYK1057031</t>
  </si>
  <si>
    <t>CUST45762</t>
  </si>
  <si>
    <t>NYK1057032</t>
  </si>
  <si>
    <t>CUST41808</t>
  </si>
  <si>
    <t>NYK1057033</t>
  </si>
  <si>
    <t>NYK1057034</t>
  </si>
  <si>
    <t>NYK1057035</t>
  </si>
  <si>
    <t>NYK1057036</t>
  </si>
  <si>
    <t>NYK1057037</t>
  </si>
  <si>
    <t>CUST27785</t>
  </si>
  <si>
    <t>NYK1057038</t>
  </si>
  <si>
    <t>NYK1057039</t>
  </si>
  <si>
    <t>NYK1057040</t>
  </si>
  <si>
    <t>NYK1057041</t>
  </si>
  <si>
    <t>CUST22564</t>
  </si>
  <si>
    <t>NYK1057042</t>
  </si>
  <si>
    <t>NYK1057043</t>
  </si>
  <si>
    <t>NYK1057044</t>
  </si>
  <si>
    <t>NYK1057045</t>
  </si>
  <si>
    <t>CUST25914</t>
  </si>
  <si>
    <t>NYK1057046</t>
  </si>
  <si>
    <t>CUST21760</t>
  </si>
  <si>
    <t>NYK1057047</t>
  </si>
  <si>
    <t>NYK1057048</t>
  </si>
  <si>
    <t>NYK1057049</t>
  </si>
  <si>
    <t>NYK1057050</t>
  </si>
  <si>
    <t>NYK1057051</t>
  </si>
  <si>
    <t>NYK1057052</t>
  </si>
  <si>
    <t>CUST02391</t>
  </si>
  <si>
    <t>NYK1057053</t>
  </si>
  <si>
    <t>NYK1057054</t>
  </si>
  <si>
    <t>CUST04942</t>
  </si>
  <si>
    <t>NYK1057055</t>
  </si>
  <si>
    <t>NYK1057056</t>
  </si>
  <si>
    <t>CUST25642</t>
  </si>
  <si>
    <t>NYK1057057</t>
  </si>
  <si>
    <t>NYK1057058</t>
  </si>
  <si>
    <t>CUST46317</t>
  </si>
  <si>
    <t>NYK1057059</t>
  </si>
  <si>
    <t>NYK1057060</t>
  </si>
  <si>
    <t>CUST34446</t>
  </si>
  <si>
    <t>NYK1057061</t>
  </si>
  <si>
    <t>NYK1057062</t>
  </si>
  <si>
    <t>NYK1057063</t>
  </si>
  <si>
    <t>NYK1057064</t>
  </si>
  <si>
    <t>NYK1057065</t>
  </si>
  <si>
    <t>NYK1057066</t>
  </si>
  <si>
    <t>NYK1057067</t>
  </si>
  <si>
    <t>NYK1057068</t>
  </si>
  <si>
    <t>NYK1057069</t>
  </si>
  <si>
    <t>NYK1057070</t>
  </si>
  <si>
    <t>NYK1057071</t>
  </si>
  <si>
    <t>CUST00532</t>
  </si>
  <si>
    <t>NYK1057072</t>
  </si>
  <si>
    <t>NYK1057073</t>
  </si>
  <si>
    <t>NYK1057074</t>
  </si>
  <si>
    <t>NYK1057075</t>
  </si>
  <si>
    <t>NYK1057076</t>
  </si>
  <si>
    <t>NYK1057077</t>
  </si>
  <si>
    <t>NYK1057078</t>
  </si>
  <si>
    <t>NYK1057079</t>
  </si>
  <si>
    <t>NYK1057080</t>
  </si>
  <si>
    <t>NYK1057081</t>
  </si>
  <si>
    <t>CUST08547</t>
  </si>
  <si>
    <t>NYK1057082</t>
  </si>
  <si>
    <t>CUST03109</t>
  </si>
  <si>
    <t>NYK1057083</t>
  </si>
  <si>
    <t>NYK1057084</t>
  </si>
  <si>
    <t>CUST42793</t>
  </si>
  <si>
    <t>NYK1057085</t>
  </si>
  <si>
    <t>NYK1057086</t>
  </si>
  <si>
    <t>NYK1057087</t>
  </si>
  <si>
    <t>NYK1057088</t>
  </si>
  <si>
    <t>CUST00029</t>
  </si>
  <si>
    <t>NYK1057089</t>
  </si>
  <si>
    <t>CUST10426</t>
  </si>
  <si>
    <t>NYK1057090</t>
  </si>
  <si>
    <t>NYK1057091</t>
  </si>
  <si>
    <t>NYK1057092</t>
  </si>
  <si>
    <t>CUST18742</t>
  </si>
  <si>
    <t>NYK1057093</t>
  </si>
  <si>
    <t>NYK1057094</t>
  </si>
  <si>
    <t>NYK1057095</t>
  </si>
  <si>
    <t>NYK1057096</t>
  </si>
  <si>
    <t>NYK1057097</t>
  </si>
  <si>
    <t>NYK1057098</t>
  </si>
  <si>
    <t>CUST28985</t>
  </si>
  <si>
    <t>NYK1057099</t>
  </si>
  <si>
    <t>NYK1057100</t>
  </si>
  <si>
    <t>NYK1057101</t>
  </si>
  <si>
    <t>NYK1057102</t>
  </si>
  <si>
    <t>NYK1057103</t>
  </si>
  <si>
    <t>NYK1057104</t>
  </si>
  <si>
    <t>NYK1057105</t>
  </si>
  <si>
    <t>CUST08231</t>
  </si>
  <si>
    <t>NYK1057106</t>
  </si>
  <si>
    <t>CUST23574</t>
  </si>
  <si>
    <t>NYK1057107</t>
  </si>
  <si>
    <t>CUST02737</t>
  </si>
  <si>
    <t>NYK1057108</t>
  </si>
  <si>
    <t>NYK1057109</t>
  </si>
  <si>
    <t>NYK1057110</t>
  </si>
  <si>
    <t>NYK1057111</t>
  </si>
  <si>
    <t>CUST22380</t>
  </si>
  <si>
    <t>NYK1057112</t>
  </si>
  <si>
    <t>CUST10248</t>
  </si>
  <si>
    <t>NYK1057113</t>
  </si>
  <si>
    <t>NYK1057114</t>
  </si>
  <si>
    <t>NYK1057115</t>
  </si>
  <si>
    <t>NYK1057116</t>
  </si>
  <si>
    <t>CUST21219</t>
  </si>
  <si>
    <t>NYK1057117</t>
  </si>
  <si>
    <t>NYK1057118</t>
  </si>
  <si>
    <t>NYK1057119</t>
  </si>
  <si>
    <t>NYK1057120</t>
  </si>
  <si>
    <t>NYK1057121</t>
  </si>
  <si>
    <t>NYK1057122</t>
  </si>
  <si>
    <t>NYK1057123</t>
  </si>
  <si>
    <t>NYK1057124</t>
  </si>
  <si>
    <t>CUST49928</t>
  </si>
  <si>
    <t>NYK1057125</t>
  </si>
  <si>
    <t>NYK1057126</t>
  </si>
  <si>
    <t>CUST19270</t>
  </si>
  <si>
    <t>NYK1057127</t>
  </si>
  <si>
    <t>NYK1057128</t>
  </si>
  <si>
    <t>NYK1057129</t>
  </si>
  <si>
    <t>NYK1057130</t>
  </si>
  <si>
    <t>NYK1057131</t>
  </si>
  <si>
    <t>NYK1057132</t>
  </si>
  <si>
    <t>CUST07095</t>
  </si>
  <si>
    <t>NYK1057133</t>
  </si>
  <si>
    <t>NYK1057134</t>
  </si>
  <si>
    <t>NYK1057135</t>
  </si>
  <si>
    <t>NYK1057136</t>
  </si>
  <si>
    <t>NYK1057137</t>
  </si>
  <si>
    <t>NYK1057138</t>
  </si>
  <si>
    <t>NYK1057139</t>
  </si>
  <si>
    <t>NYK1057140</t>
  </si>
  <si>
    <t>CUST35105</t>
  </si>
  <si>
    <t>NYK1057141</t>
  </si>
  <si>
    <t>NYK1057142</t>
  </si>
  <si>
    <t>NYK1057143</t>
  </si>
  <si>
    <t>NYK1057144</t>
  </si>
  <si>
    <t>NYK1057145</t>
  </si>
  <si>
    <t>NYK1057146</t>
  </si>
  <si>
    <t>NYK1057147</t>
  </si>
  <si>
    <t>CUST04040</t>
  </si>
  <si>
    <t>NYK1057148</t>
  </si>
  <si>
    <t>NYK1057149</t>
  </si>
  <si>
    <t>NYK1057150</t>
  </si>
  <si>
    <t>CUST19229</t>
  </si>
  <si>
    <t>NYK1057151</t>
  </si>
  <si>
    <t>NYK1057152</t>
  </si>
  <si>
    <t>NYK1057153</t>
  </si>
  <si>
    <t>NYK1057154</t>
  </si>
  <si>
    <t>NYK1057155</t>
  </si>
  <si>
    <t>NYK1057156</t>
  </si>
  <si>
    <t>NYK1057157</t>
  </si>
  <si>
    <t>NYK1057158</t>
  </si>
  <si>
    <t>NYK1057159</t>
  </si>
  <si>
    <t>NYK1057160</t>
  </si>
  <si>
    <t>NYK1057161</t>
  </si>
  <si>
    <t>NYK1057162</t>
  </si>
  <si>
    <t>NYK1057163</t>
  </si>
  <si>
    <t>NYK1057164</t>
  </si>
  <si>
    <t>CUST31415</t>
  </si>
  <si>
    <t>NYK1057165</t>
  </si>
  <si>
    <t>NYK1057166</t>
  </si>
  <si>
    <t>NYK1057167</t>
  </si>
  <si>
    <t>NYK1057168</t>
  </si>
  <si>
    <t>NYK1057169</t>
  </si>
  <si>
    <t>CUST12540</t>
  </si>
  <si>
    <t>NYK1057170</t>
  </si>
  <si>
    <t>CUST06993</t>
  </si>
  <si>
    <t>NYK1057171</t>
  </si>
  <si>
    <t>CUST36043</t>
  </si>
  <si>
    <t>NYK1057172</t>
  </si>
  <si>
    <t>CUST40268</t>
  </si>
  <si>
    <t>NYK1057173</t>
  </si>
  <si>
    <t>NYK1057174</t>
  </si>
  <si>
    <t>NYK1057175</t>
  </si>
  <si>
    <t>NYK1057176</t>
  </si>
  <si>
    <t>NYK1057177</t>
  </si>
  <si>
    <t>CUST12327</t>
  </si>
  <si>
    <t>NYK1057178</t>
  </si>
  <si>
    <t>NYK1057179</t>
  </si>
  <si>
    <t>NYK1057180</t>
  </si>
  <si>
    <t>CUST47268</t>
  </si>
  <si>
    <t>NYK1057181</t>
  </si>
  <si>
    <t>NYK1057182</t>
  </si>
  <si>
    <t>CUST13876</t>
  </si>
  <si>
    <t>NYK1057183</t>
  </si>
  <si>
    <t>NYK1057184</t>
  </si>
  <si>
    <t>NYK1057185</t>
  </si>
  <si>
    <t>NYK1057186</t>
  </si>
  <si>
    <t>NYK1057187</t>
  </si>
  <si>
    <t>NYK1057188</t>
  </si>
  <si>
    <t>NYK1057189</t>
  </si>
  <si>
    <t>NYK1057190</t>
  </si>
  <si>
    <t>NYK1057191</t>
  </si>
  <si>
    <t>NYK1057192</t>
  </si>
  <si>
    <t>NYK1057193</t>
  </si>
  <si>
    <t>NYK1057194</t>
  </si>
  <si>
    <t>NYK1057195</t>
  </si>
  <si>
    <t>CUST38028</t>
  </si>
  <si>
    <t>NYK1057196</t>
  </si>
  <si>
    <t>NYK1057197</t>
  </si>
  <si>
    <t>CUST37661</t>
  </si>
  <si>
    <t>NYK1057198</t>
  </si>
  <si>
    <t>NYK1057199</t>
  </si>
  <si>
    <t>CUST16524</t>
  </si>
  <si>
    <t>NYK1057200</t>
  </si>
  <si>
    <t>NYK1057201</t>
  </si>
  <si>
    <t>NYK1057202</t>
  </si>
  <si>
    <t>NYK1057203</t>
  </si>
  <si>
    <t>NYK1057204</t>
  </si>
  <si>
    <t xml:space="preserve">  TYPSY Beauty Moisturizer  </t>
  </si>
  <si>
    <t>NYK1057205</t>
  </si>
  <si>
    <t>CUST24689</t>
  </si>
  <si>
    <t>NYK1057206</t>
  </si>
  <si>
    <t>NYK1057207</t>
  </si>
  <si>
    <t>NYK1057208</t>
  </si>
  <si>
    <t>NYK1057209</t>
  </si>
  <si>
    <t>NYK1057210</t>
  </si>
  <si>
    <t>NYK1057211</t>
  </si>
  <si>
    <t>NYK1057212</t>
  </si>
  <si>
    <t>CUST14658</t>
  </si>
  <si>
    <t>NYK1057213</t>
  </si>
  <si>
    <t>CUST17020</t>
  </si>
  <si>
    <t>NYK1057214</t>
  </si>
  <si>
    <t>NYK1057215</t>
  </si>
  <si>
    <t>NYK1057216</t>
  </si>
  <si>
    <t>NYK1057217</t>
  </si>
  <si>
    <t>NYK1057218</t>
  </si>
  <si>
    <t>NYK1057219</t>
  </si>
  <si>
    <t>NYK1057220</t>
  </si>
  <si>
    <t>NYK1057221</t>
  </si>
  <si>
    <t>CUST30164</t>
  </si>
  <si>
    <t>NYK1057222</t>
  </si>
  <si>
    <t>CUST28158</t>
  </si>
  <si>
    <t>NYK1057223</t>
  </si>
  <si>
    <t>CUST20893</t>
  </si>
  <si>
    <t>NYK1057224</t>
  </si>
  <si>
    <t>NYK1057225</t>
  </si>
  <si>
    <t>NYK1057226</t>
  </si>
  <si>
    <t>CUST01084</t>
  </si>
  <si>
    <t>NYK1057227</t>
  </si>
  <si>
    <t>NYK1057228</t>
  </si>
  <si>
    <t>NYK1057229</t>
  </si>
  <si>
    <t>CUST15558</t>
  </si>
  <si>
    <t>NYK1057230</t>
  </si>
  <si>
    <t>CUST41558</t>
  </si>
  <si>
    <t>NYK1057231</t>
  </si>
  <si>
    <t>NYK1057232</t>
  </si>
  <si>
    <t>CUST35616</t>
  </si>
  <si>
    <t>NYK1057233</t>
  </si>
  <si>
    <t>CUST23793</t>
  </si>
  <si>
    <t>NYK1057234</t>
  </si>
  <si>
    <t>NYK1057235</t>
  </si>
  <si>
    <t>NYK1057236</t>
  </si>
  <si>
    <t>CUST00952</t>
  </si>
  <si>
    <t>NYK1057237</t>
  </si>
  <si>
    <t>NYK1057238</t>
  </si>
  <si>
    <t>NYK1057239</t>
  </si>
  <si>
    <t>NYK1057240</t>
  </si>
  <si>
    <t>CUST42898</t>
  </si>
  <si>
    <t>NYK1057241</t>
  </si>
  <si>
    <t>NYK1057242</t>
  </si>
  <si>
    <t>NYK1057243</t>
  </si>
  <si>
    <t>NYK1057244</t>
  </si>
  <si>
    <t>NYK1057245</t>
  </si>
  <si>
    <t>NYK1057246</t>
  </si>
  <si>
    <t>CUST25040</t>
  </si>
  <si>
    <t>NYK1057247</t>
  </si>
  <si>
    <t>NYK1057248</t>
  </si>
  <si>
    <t>NYK1057249</t>
  </si>
  <si>
    <t>NYK1057250</t>
  </si>
  <si>
    <t>NYK1057251</t>
  </si>
  <si>
    <t>CUST32903</t>
  </si>
  <si>
    <t>NYK1057252</t>
  </si>
  <si>
    <t>NYK1057253</t>
  </si>
  <si>
    <t>NYK1057254</t>
  </si>
  <si>
    <t>NYK1057255</t>
  </si>
  <si>
    <t>NYK1057256</t>
  </si>
  <si>
    <t>NYK1057257</t>
  </si>
  <si>
    <t>CUST25957</t>
  </si>
  <si>
    <t>NYK1057258</t>
  </si>
  <si>
    <t>NYK1057259</t>
  </si>
  <si>
    <t>NYK1057260</t>
  </si>
  <si>
    <t>CUST45378</t>
  </si>
  <si>
    <t>NYK1057261</t>
  </si>
  <si>
    <t>NYK1057262</t>
  </si>
  <si>
    <t>NYK1057263</t>
  </si>
  <si>
    <t>NYK1057264</t>
  </si>
  <si>
    <t>NYK1057265</t>
  </si>
  <si>
    <t>NYK1057266</t>
  </si>
  <si>
    <t>NYK1057267</t>
  </si>
  <si>
    <t>NYK1057268</t>
  </si>
  <si>
    <t>CUST04158</t>
  </si>
  <si>
    <t>NYK1057269</t>
  </si>
  <si>
    <t>NYK1057270</t>
  </si>
  <si>
    <t>NYK1057271</t>
  </si>
  <si>
    <t>NYK1057272</t>
  </si>
  <si>
    <t>NYK1057273</t>
  </si>
  <si>
    <t>CUST02738</t>
  </si>
  <si>
    <t>NYK1057274</t>
  </si>
  <si>
    <t>NYK1057275</t>
  </si>
  <si>
    <t>CUST16934</t>
  </si>
  <si>
    <t>NYK1057276</t>
  </si>
  <si>
    <t>CUST38183</t>
  </si>
  <si>
    <t>NYK1057277</t>
  </si>
  <si>
    <t>NYK1057278</t>
  </si>
  <si>
    <t>NYK1057279</t>
  </si>
  <si>
    <t>CUST42412</t>
  </si>
  <si>
    <t>NYK1057280</t>
  </si>
  <si>
    <t>CUST33626</t>
  </si>
  <si>
    <t>NYK1057281</t>
  </si>
  <si>
    <t>CUST03877</t>
  </si>
  <si>
    <t>NYK1057282</t>
  </si>
  <si>
    <t>NYK1057283</t>
  </si>
  <si>
    <t>NYK1057284</t>
  </si>
  <si>
    <t>CUST20657</t>
  </si>
  <si>
    <t>NYK1057285</t>
  </si>
  <si>
    <t>CUST24718</t>
  </si>
  <si>
    <t>NYK1057286</t>
  </si>
  <si>
    <t>NYK1057287</t>
  </si>
  <si>
    <t>CUST20775</t>
  </si>
  <si>
    <t>NYK1057288</t>
  </si>
  <si>
    <t>CUST08469</t>
  </si>
  <si>
    <t>NYK1057289</t>
  </si>
  <si>
    <t>NYK1057290</t>
  </si>
  <si>
    <t>NYK1057291</t>
  </si>
  <si>
    <t>NYK1057292</t>
  </si>
  <si>
    <t>NYK1057293</t>
  </si>
  <si>
    <t>CUST11257</t>
  </si>
  <si>
    <t>NYK1057294</t>
  </si>
  <si>
    <t>NYK1057295</t>
  </si>
  <si>
    <t>NYK1057296</t>
  </si>
  <si>
    <t>CUST08125</t>
  </si>
  <si>
    <t>NYK1057297</t>
  </si>
  <si>
    <t>NYK1057298</t>
  </si>
  <si>
    <t>NYK1057299</t>
  </si>
  <si>
    <t>NYK1057300</t>
  </si>
  <si>
    <t>NYK1057301</t>
  </si>
  <si>
    <t>CUST08606</t>
  </si>
  <si>
    <t>NYK1057302</t>
  </si>
  <si>
    <t>NYK1057303</t>
  </si>
  <si>
    <t>NYK1057304</t>
  </si>
  <si>
    <t>NYK1057305</t>
  </si>
  <si>
    <t>CUST04278</t>
  </si>
  <si>
    <t>NYK1057306</t>
  </si>
  <si>
    <t>NYK1057307</t>
  </si>
  <si>
    <t>NYK1057308</t>
  </si>
  <si>
    <t>NYK1057309</t>
  </si>
  <si>
    <t>NYK1057310</t>
  </si>
  <si>
    <t>NYK1057311</t>
  </si>
  <si>
    <t>NYK1057312</t>
  </si>
  <si>
    <t>CUST06302</t>
  </si>
  <si>
    <t>NYK1057313</t>
  </si>
  <si>
    <t>CUST45572</t>
  </si>
  <si>
    <t>NYK1057314</t>
  </si>
  <si>
    <t>CUST12388</t>
  </si>
  <si>
    <t>NYK1057315</t>
  </si>
  <si>
    <t>NYK1057316</t>
  </si>
  <si>
    <t>NYK1057317</t>
  </si>
  <si>
    <t>NYK1057318</t>
  </si>
  <si>
    <t>CUST14122</t>
  </si>
  <si>
    <t>NYK1057319</t>
  </si>
  <si>
    <t>NYK1057320</t>
  </si>
  <si>
    <t>NYK1057321</t>
  </si>
  <si>
    <t>NYK1057322</t>
  </si>
  <si>
    <t>NYK1057323</t>
  </si>
  <si>
    <t>NYK1057324</t>
  </si>
  <si>
    <t>CUST02927</t>
  </si>
  <si>
    <t>NYK1057325</t>
  </si>
  <si>
    <t>NYK1057326</t>
  </si>
  <si>
    <t>NYK1057327</t>
  </si>
  <si>
    <t>NYK1057328</t>
  </si>
  <si>
    <t>NYK1057329</t>
  </si>
  <si>
    <t>NYK1057330</t>
  </si>
  <si>
    <t>CUST40938</t>
  </si>
  <si>
    <t>NYK1057331</t>
  </si>
  <si>
    <t>NYK1057332</t>
  </si>
  <si>
    <t>CUST33051</t>
  </si>
  <si>
    <t>NYK1057333</t>
  </si>
  <si>
    <t>NYK1057334</t>
  </si>
  <si>
    <t>CUST43908</t>
  </si>
  <si>
    <t>NYK1057335</t>
  </si>
  <si>
    <t>CUST05563</t>
  </si>
  <si>
    <t>NYK1057336</t>
  </si>
  <si>
    <t>NYK1057337</t>
  </si>
  <si>
    <t>CUST15278</t>
  </si>
  <si>
    <t>NYK1057338</t>
  </si>
  <si>
    <t>NYK1057339</t>
  </si>
  <si>
    <t>NYK1057340</t>
  </si>
  <si>
    <t>CUST35969</t>
  </si>
  <si>
    <t>NYK1057341</t>
  </si>
  <si>
    <t>NYK1057342</t>
  </si>
  <si>
    <t>NYK1057343</t>
  </si>
  <si>
    <t>NYK1057344</t>
  </si>
  <si>
    <t>CUST16614</t>
  </si>
  <si>
    <t>NYK1057345</t>
  </si>
  <si>
    <t>NYK1057346</t>
  </si>
  <si>
    <t>CUST04196</t>
  </si>
  <si>
    <t>NYK1057347</t>
  </si>
  <si>
    <t>CUST37768</t>
  </si>
  <si>
    <t>NYK1057348</t>
  </si>
  <si>
    <t>NYK1057349</t>
  </si>
  <si>
    <t>CUST14647</t>
  </si>
  <si>
    <t>NYK1057350</t>
  </si>
  <si>
    <t>CUST15952</t>
  </si>
  <si>
    <t>NYK1057351</t>
  </si>
  <si>
    <t>CUST11584</t>
  </si>
  <si>
    <t>NYK1057352</t>
  </si>
  <si>
    <t>CUST40389</t>
  </si>
  <si>
    <t>NYK1057353</t>
  </si>
  <si>
    <t>CUST40329</t>
  </si>
  <si>
    <t>NYK1057354</t>
  </si>
  <si>
    <t>CUST45454</t>
  </si>
  <si>
    <t>NYK1057355</t>
  </si>
  <si>
    <t>NYK1057356</t>
  </si>
  <si>
    <t>CUST33574</t>
  </si>
  <si>
    <t>NYK1057357</t>
  </si>
  <si>
    <t>NYK1057358</t>
  </si>
  <si>
    <t>NYK1057359</t>
  </si>
  <si>
    <t>CUST24013</t>
  </si>
  <si>
    <t>NYK1057360</t>
  </si>
  <si>
    <t>NYK1057361</t>
  </si>
  <si>
    <t>NYK1057362</t>
  </si>
  <si>
    <t>CUST40244</t>
  </si>
  <si>
    <t>NYK1057363</t>
  </si>
  <si>
    <t>CUST20150</t>
  </si>
  <si>
    <t>NYK1057364</t>
  </si>
  <si>
    <t>CUST40967</t>
  </si>
  <si>
    <t>NYK1057365</t>
  </si>
  <si>
    <t>NYK1057366</t>
  </si>
  <si>
    <t>CUST47262</t>
  </si>
  <si>
    <t>NYK1057367</t>
  </si>
  <si>
    <t>NYK1057368</t>
  </si>
  <si>
    <t>NYK1057369</t>
  </si>
  <si>
    <t>CUST48235</t>
  </si>
  <si>
    <t>NYK1057370</t>
  </si>
  <si>
    <t>CUST06405</t>
  </si>
  <si>
    <t>NYK1057371</t>
  </si>
  <si>
    <t>NYK1057372</t>
  </si>
  <si>
    <t>NYK1057373</t>
  </si>
  <si>
    <t>NYK1057374</t>
  </si>
  <si>
    <t>NYK1057375</t>
  </si>
  <si>
    <t>NYK1057376</t>
  </si>
  <si>
    <t>CUST29082</t>
  </si>
  <si>
    <t>NYK1057377</t>
  </si>
  <si>
    <t>NYK1057378</t>
  </si>
  <si>
    <t>NYK1057379</t>
  </si>
  <si>
    <t>NYK1057380</t>
  </si>
  <si>
    <t>CUST31276</t>
  </si>
  <si>
    <t>NYK1057381</t>
  </si>
  <si>
    <t>CUST03125</t>
  </si>
  <si>
    <t>NYK1057382</t>
  </si>
  <si>
    <t>CUST34480</t>
  </si>
  <si>
    <t>NYK1057383</t>
  </si>
  <si>
    <t>NYK1057384</t>
  </si>
  <si>
    <t>NYK1057385</t>
  </si>
  <si>
    <t>NYK1057386</t>
  </si>
  <si>
    <t>NYK1057387</t>
  </si>
  <si>
    <t>CUST40946</t>
  </si>
  <si>
    <t>NYK1057388</t>
  </si>
  <si>
    <t>NYK1057389</t>
  </si>
  <si>
    <t>NYK1057390</t>
  </si>
  <si>
    <t>NYK1057391</t>
  </si>
  <si>
    <t>NYK1057392</t>
  </si>
  <si>
    <t>NYK1057393</t>
  </si>
  <si>
    <t>NYK1057394</t>
  </si>
  <si>
    <t>CUST37920</t>
  </si>
  <si>
    <t>NYK1057395</t>
  </si>
  <si>
    <t>CUST43812</t>
  </si>
  <si>
    <t>NYK1057396</t>
  </si>
  <si>
    <t>NYK1057397</t>
  </si>
  <si>
    <t>NYK1057398</t>
  </si>
  <si>
    <t>CUST42654</t>
  </si>
  <si>
    <t>NYK1057399</t>
  </si>
  <si>
    <t>NYK1057400</t>
  </si>
  <si>
    <t>NYK1057401</t>
  </si>
  <si>
    <t>NYK1057402</t>
  </si>
  <si>
    <t>NYK1057403</t>
  </si>
  <si>
    <t>CUST34993</t>
  </si>
  <si>
    <t>NYK1057404</t>
  </si>
  <si>
    <t>CUST06732</t>
  </si>
  <si>
    <t>NYK1057405</t>
  </si>
  <si>
    <t>NYK1057406</t>
  </si>
  <si>
    <t>NYK1057407</t>
  </si>
  <si>
    <t>NYK1057408</t>
  </si>
  <si>
    <t>NYK1057409</t>
  </si>
  <si>
    <t>NYK1057410</t>
  </si>
  <si>
    <t>NYK1057411</t>
  </si>
  <si>
    <t>CUST03931</t>
  </si>
  <si>
    <t>NYK1057412</t>
  </si>
  <si>
    <t>NYK1057413</t>
  </si>
  <si>
    <t>NYK1057414</t>
  </si>
  <si>
    <t>NYK1057415</t>
  </si>
  <si>
    <t>CUST16087</t>
  </si>
  <si>
    <t>NYK1057416</t>
  </si>
  <si>
    <t>NYK1057417</t>
  </si>
  <si>
    <t>CUST11950</t>
  </si>
  <si>
    <t>NYK1057418</t>
  </si>
  <si>
    <t>NYK1057419</t>
  </si>
  <si>
    <t>NYK1057420</t>
  </si>
  <si>
    <t>NYK1057421</t>
  </si>
  <si>
    <t>NYK1057422</t>
  </si>
  <si>
    <t>NYK1057423</t>
  </si>
  <si>
    <t>NYK1057424</t>
  </si>
  <si>
    <t>NYK1057425</t>
  </si>
  <si>
    <t>NYK1057426</t>
  </si>
  <si>
    <t>NYK1057427</t>
  </si>
  <si>
    <t>CUST30598</t>
  </si>
  <si>
    <t>NYK1057428</t>
  </si>
  <si>
    <t>NYK1057429</t>
  </si>
  <si>
    <t>NYK1057430</t>
  </si>
  <si>
    <t>NYK1057431</t>
  </si>
  <si>
    <t>NYK1057432</t>
  </si>
  <si>
    <t>NYK1057433</t>
  </si>
  <si>
    <t>CUST46414</t>
  </si>
  <si>
    <t>NYK1057434</t>
  </si>
  <si>
    <t>CUST28102</t>
  </si>
  <si>
    <t>NYK1057435</t>
  </si>
  <si>
    <t>NYK1057436</t>
  </si>
  <si>
    <t>CUST25856</t>
  </si>
  <si>
    <t>NYK1057437</t>
  </si>
  <si>
    <t>NYK1057438</t>
  </si>
  <si>
    <t>NYK1057439</t>
  </si>
  <si>
    <t>NYK1057440</t>
  </si>
  <si>
    <t>CUST37792</t>
  </si>
  <si>
    <t>NYK1057441</t>
  </si>
  <si>
    <t>NYK1057442</t>
  </si>
  <si>
    <t>NYK1057443</t>
  </si>
  <si>
    <t>NYK1057444</t>
  </si>
  <si>
    <t>NYK1057445</t>
  </si>
  <si>
    <t>CUST46552</t>
  </si>
  <si>
    <t>NYK1057446</t>
  </si>
  <si>
    <t>NYK1057447</t>
  </si>
  <si>
    <t>NYK1057448</t>
  </si>
  <si>
    <t>NYK1057449</t>
  </si>
  <si>
    <t>CUST21201</t>
  </si>
  <si>
    <t>NYK1057450</t>
  </si>
  <si>
    <t>NYK1057451</t>
  </si>
  <si>
    <t>CUST26314</t>
  </si>
  <si>
    <t>NYK1057452</t>
  </si>
  <si>
    <t>NYK1057453</t>
  </si>
  <si>
    <t>CUST34747</t>
  </si>
  <si>
    <t>NYK1057454</t>
  </si>
  <si>
    <t>NYK1057455</t>
  </si>
  <si>
    <t>NYK1057456</t>
  </si>
  <si>
    <t>NYK1057457</t>
  </si>
  <si>
    <t>CUST17036</t>
  </si>
  <si>
    <t>NYK1057458</t>
  </si>
  <si>
    <t>CUST45625</t>
  </si>
  <si>
    <t>NYK1057459</t>
  </si>
  <si>
    <t>NYK1057460</t>
  </si>
  <si>
    <t>NYK1057461</t>
  </si>
  <si>
    <t>NYK1057462</t>
  </si>
  <si>
    <t>CUST42135</t>
  </si>
  <si>
    <t>NYK1057463</t>
  </si>
  <si>
    <t>CUST30247</t>
  </si>
  <si>
    <t>NYK1057464</t>
  </si>
  <si>
    <t>NYK1057465</t>
  </si>
  <si>
    <t>NYK1057466</t>
  </si>
  <si>
    <t>NYK1057467</t>
  </si>
  <si>
    <t>NYK1057468</t>
  </si>
  <si>
    <t>NYK1057469</t>
  </si>
  <si>
    <t>NYK1057470</t>
  </si>
  <si>
    <t>NYK1057471</t>
  </si>
  <si>
    <t>NYK1057472</t>
  </si>
  <si>
    <t>CUST36250</t>
  </si>
  <si>
    <t>NYK1057473</t>
  </si>
  <si>
    <t>NYK1057474</t>
  </si>
  <si>
    <t>NYK1057475</t>
  </si>
  <si>
    <t>NYK1057476</t>
  </si>
  <si>
    <t>NYK1057477</t>
  </si>
  <si>
    <t>CUST28100</t>
  </si>
  <si>
    <t>NYK1057478</t>
  </si>
  <si>
    <t>NYK1057479</t>
  </si>
  <si>
    <t>CUST04620</t>
  </si>
  <si>
    <t>NYK1057480</t>
  </si>
  <si>
    <t>NYK1057481</t>
  </si>
  <si>
    <t>CUST17797</t>
  </si>
  <si>
    <t>NYK1057482</t>
  </si>
  <si>
    <t>CUST04375</t>
  </si>
  <si>
    <t>NYK1057483</t>
  </si>
  <si>
    <t>NYK1057484</t>
  </si>
  <si>
    <t>NYK1057485</t>
  </si>
  <si>
    <t>NYK1057486</t>
  </si>
  <si>
    <t>NYK1057487</t>
  </si>
  <si>
    <t>NYK1057488</t>
  </si>
  <si>
    <t>NYK1057489</t>
  </si>
  <si>
    <t>NYK1057490</t>
  </si>
  <si>
    <t>NYK1057491</t>
  </si>
  <si>
    <t>NYK1057492</t>
  </si>
  <si>
    <t>NYK1057493</t>
  </si>
  <si>
    <t>CUST28063</t>
  </si>
  <si>
    <t>NYK1057494</t>
  </si>
  <si>
    <t>CUST44340</t>
  </si>
  <si>
    <t>NYK1057495</t>
  </si>
  <si>
    <t>CUST08764</t>
  </si>
  <si>
    <t>NYK1057496</t>
  </si>
  <si>
    <t>NYK1057497</t>
  </si>
  <si>
    <t>CUST18825</t>
  </si>
  <si>
    <t>NYK1057498</t>
  </si>
  <si>
    <t>CUST18903</t>
  </si>
  <si>
    <t>NYK1057499</t>
  </si>
  <si>
    <t>NYK1057500</t>
  </si>
  <si>
    <t>CUST39677</t>
  </si>
  <si>
    <t>NYK1057501</t>
  </si>
  <si>
    <t>NYK1057502</t>
  </si>
  <si>
    <t>CUST24939</t>
  </si>
  <si>
    <t>NYK1057503</t>
  </si>
  <si>
    <t>CUST39533</t>
  </si>
  <si>
    <t>NYK1057504</t>
  </si>
  <si>
    <t>CUST18563</t>
  </si>
  <si>
    <t>NYK1057505</t>
  </si>
  <si>
    <t>NYK1057506</t>
  </si>
  <si>
    <t>CUST07841</t>
  </si>
  <si>
    <t>NYK1057507</t>
  </si>
  <si>
    <t>NYK1057508</t>
  </si>
  <si>
    <t>CUST33277</t>
  </si>
  <si>
    <t>NYK1057509</t>
  </si>
  <si>
    <t>NYK1057510</t>
  </si>
  <si>
    <t>NYK1057511</t>
  </si>
  <si>
    <t>NYK1057512</t>
  </si>
  <si>
    <t>NYK1057513</t>
  </si>
  <si>
    <t>NYK1057514</t>
  </si>
  <si>
    <t>NYK1057515</t>
  </si>
  <si>
    <t>NYK1057516</t>
  </si>
  <si>
    <t>NYK1057517</t>
  </si>
  <si>
    <t>NYK1057518</t>
  </si>
  <si>
    <t>CUST27477</t>
  </si>
  <si>
    <t>NYK1057519</t>
  </si>
  <si>
    <t>CUST21461</t>
  </si>
  <si>
    <t>NYK1057520</t>
  </si>
  <si>
    <t>NYK1057521</t>
  </si>
  <si>
    <t>NYK1057522</t>
  </si>
  <si>
    <t>NYK1057523</t>
  </si>
  <si>
    <t>NYK1057524</t>
  </si>
  <si>
    <t>NYK1057525</t>
  </si>
  <si>
    <t>CUST03822</t>
  </si>
  <si>
    <t>NYK1057526</t>
  </si>
  <si>
    <t>CUST35421</t>
  </si>
  <si>
    <t>NYK1057527</t>
  </si>
  <si>
    <t>CUST39443</t>
  </si>
  <si>
    <t>NYK1057528</t>
  </si>
  <si>
    <t>CUST48923</t>
  </si>
  <si>
    <t>NYK1057529</t>
  </si>
  <si>
    <t>NYK1057530</t>
  </si>
  <si>
    <t>NYK1057531</t>
  </si>
  <si>
    <t>CUST20764</t>
  </si>
  <si>
    <t>NYK1057532</t>
  </si>
  <si>
    <t>NYK1057533</t>
  </si>
  <si>
    <t>NYK1057534</t>
  </si>
  <si>
    <t>CUST23338</t>
  </si>
  <si>
    <t>NYK1057535</t>
  </si>
  <si>
    <t>CUST11454</t>
  </si>
  <si>
    <t>NYK1057536</t>
  </si>
  <si>
    <t>NYK1057537</t>
  </si>
  <si>
    <t>CUST06299</t>
  </si>
  <si>
    <t>NYK1057538</t>
  </si>
  <si>
    <t>CUST30920</t>
  </si>
  <si>
    <t>NYK1057539</t>
  </si>
  <si>
    <t>CUST17411</t>
  </si>
  <si>
    <t>NYK1057540</t>
  </si>
  <si>
    <t>NYK1057541</t>
  </si>
  <si>
    <t>NYK1057542</t>
  </si>
  <si>
    <t>CUST19233</t>
  </si>
  <si>
    <t>NYK1057543</t>
  </si>
  <si>
    <t>CUST22825</t>
  </si>
  <si>
    <t>NYK1057544</t>
  </si>
  <si>
    <t>NYK1057545</t>
  </si>
  <si>
    <t>CUST02652</t>
  </si>
  <si>
    <t>NYK1057546</t>
  </si>
  <si>
    <t>CUST46921</t>
  </si>
  <si>
    <t>NYK1057547</t>
  </si>
  <si>
    <t>CUST25507</t>
  </si>
  <si>
    <t>NYK1057548</t>
  </si>
  <si>
    <t>NYK1057549</t>
  </si>
  <si>
    <t>NYK1057550</t>
  </si>
  <si>
    <t>NYK1057551</t>
  </si>
  <si>
    <t>NYK1057552</t>
  </si>
  <si>
    <t>NYK1057553</t>
  </si>
  <si>
    <t>NYK1057554</t>
  </si>
  <si>
    <t>NYK1057555</t>
  </si>
  <si>
    <t>CUST20321</t>
  </si>
  <si>
    <t>NYK1057556</t>
  </si>
  <si>
    <t>CUST33519</t>
  </si>
  <si>
    <t>NYK1057557</t>
  </si>
  <si>
    <t>NYK1057558</t>
  </si>
  <si>
    <t>NYK1057559</t>
  </si>
  <si>
    <t>NYK1057560</t>
  </si>
  <si>
    <t>NYK1057561</t>
  </si>
  <si>
    <t>NYK1057562</t>
  </si>
  <si>
    <t>NYK1057563</t>
  </si>
  <si>
    <t>CUST39337</t>
  </si>
  <si>
    <t>NYK1057564</t>
  </si>
  <si>
    <t>NYK1057565</t>
  </si>
  <si>
    <t xml:space="preserve">  NYX Professional Makeup Body Mist  </t>
  </si>
  <si>
    <t>NYK1057566</t>
  </si>
  <si>
    <t>NYK1057567</t>
  </si>
  <si>
    <t>CUST29345</t>
  </si>
  <si>
    <t>NYK1057568</t>
  </si>
  <si>
    <t>NYK1057569</t>
  </si>
  <si>
    <t>CUST23913</t>
  </si>
  <si>
    <t>NYK1057570</t>
  </si>
  <si>
    <t>CUST29450</t>
  </si>
  <si>
    <t>NYK1057571</t>
  </si>
  <si>
    <t>NYK1057572</t>
  </si>
  <si>
    <t>CUST47360</t>
  </si>
  <si>
    <t>NYK1057573</t>
  </si>
  <si>
    <t>NYK1057574</t>
  </si>
  <si>
    <t>CUST28932</t>
  </si>
  <si>
    <t>NYK1057575</t>
  </si>
  <si>
    <t>NYK1057576</t>
  </si>
  <si>
    <t>NYK1057577</t>
  </si>
  <si>
    <t>NYK1057578</t>
  </si>
  <si>
    <t>NYK1057579</t>
  </si>
  <si>
    <t>CUST01740</t>
  </si>
  <si>
    <t>NYK1057580</t>
  </si>
  <si>
    <t>NYK1057581</t>
  </si>
  <si>
    <t>NYK1057582</t>
  </si>
  <si>
    <t>NYK1057583</t>
  </si>
  <si>
    <t>CUST24549</t>
  </si>
  <si>
    <t>NYK1057584</t>
  </si>
  <si>
    <t>CUST23894</t>
  </si>
  <si>
    <t>NYK1057585</t>
  </si>
  <si>
    <t>NYK1057586</t>
  </si>
  <si>
    <t>NYK1057587</t>
  </si>
  <si>
    <t>NYK1057588</t>
  </si>
  <si>
    <t>NYK1057589</t>
  </si>
  <si>
    <t>NYK1057590</t>
  </si>
  <si>
    <t>NYK1057591</t>
  </si>
  <si>
    <t>NYK1057592</t>
  </si>
  <si>
    <t>CUST10912</t>
  </si>
  <si>
    <t>NYK1057593</t>
  </si>
  <si>
    <t>CUST11288</t>
  </si>
  <si>
    <t>NYK1057594</t>
  </si>
  <si>
    <t>NYK1057595</t>
  </si>
  <si>
    <t>CUST48375</t>
  </si>
  <si>
    <t>NYK1057596</t>
  </si>
  <si>
    <t>CUST20895</t>
  </si>
  <si>
    <t>NYK1057597</t>
  </si>
  <si>
    <t>CUST24821</t>
  </si>
  <si>
    <t>NYK1057598</t>
  </si>
  <si>
    <t>CUST08243</t>
  </si>
  <si>
    <t>NYK1057599</t>
  </si>
  <si>
    <t>CUST44274</t>
  </si>
  <si>
    <t>NYK1057600</t>
  </si>
  <si>
    <t>NYK1057601</t>
  </si>
  <si>
    <t>NYK1057602</t>
  </si>
  <si>
    <t>NYK1057603</t>
  </si>
  <si>
    <t>CUST33063</t>
  </si>
  <si>
    <t>NYK1057604</t>
  </si>
  <si>
    <t>NYK1057605</t>
  </si>
  <si>
    <t>CUST18673</t>
  </si>
  <si>
    <t>NYK1057606</t>
  </si>
  <si>
    <t>NYK1057607</t>
  </si>
  <si>
    <t>NYK1057608</t>
  </si>
  <si>
    <t>CUST40854</t>
  </si>
  <si>
    <t>NYK1057609</t>
  </si>
  <si>
    <t>NYK1057610</t>
  </si>
  <si>
    <t>NYK1057611</t>
  </si>
  <si>
    <t>NYK1057612</t>
  </si>
  <si>
    <t>CUST29612</t>
  </si>
  <si>
    <t>NYK1057613</t>
  </si>
  <si>
    <t>NYK1057614</t>
  </si>
  <si>
    <t>NYK1057615</t>
  </si>
  <si>
    <t>NYK1057616</t>
  </si>
  <si>
    <t>NYK1057617</t>
  </si>
  <si>
    <t>NYK1057618</t>
  </si>
  <si>
    <t>NYK1057619</t>
  </si>
  <si>
    <t>CUST29989</t>
  </si>
  <si>
    <t>NYK1057620</t>
  </si>
  <si>
    <t>CUST41519</t>
  </si>
  <si>
    <t>NYK1057621</t>
  </si>
  <si>
    <t>NYK1057622</t>
  </si>
  <si>
    <t>NYK1057623</t>
  </si>
  <si>
    <t>CUST23286</t>
  </si>
  <si>
    <t>NYK1057624</t>
  </si>
  <si>
    <t>NYK1057625</t>
  </si>
  <si>
    <t>NYK1057626</t>
  </si>
  <si>
    <t>NYK1057627</t>
  </si>
  <si>
    <t>NYK1057628</t>
  </si>
  <si>
    <t>NYK1057629</t>
  </si>
  <si>
    <t>NYK1057630</t>
  </si>
  <si>
    <t>NYK1057631</t>
  </si>
  <si>
    <t>CUST15175</t>
  </si>
  <si>
    <t>NYK1057632</t>
  </si>
  <si>
    <t>NYK1057633</t>
  </si>
  <si>
    <t>NYK1057634</t>
  </si>
  <si>
    <t>NYK1057635</t>
  </si>
  <si>
    <t>NYK1057636</t>
  </si>
  <si>
    <t>NYK1057637</t>
  </si>
  <si>
    <t>CUST07480</t>
  </si>
  <si>
    <t>NYK1057638</t>
  </si>
  <si>
    <t>NYK1057639</t>
  </si>
  <si>
    <t>NYK1057640</t>
  </si>
  <si>
    <t>NYK1057641</t>
  </si>
  <si>
    <t>NYK1057642</t>
  </si>
  <si>
    <t>NYK1057643</t>
  </si>
  <si>
    <t>NYK1057644</t>
  </si>
  <si>
    <t>CUST49589</t>
  </si>
  <si>
    <t>NYK1057645</t>
  </si>
  <si>
    <t>NYK1057646</t>
  </si>
  <si>
    <t>NYK1057647</t>
  </si>
  <si>
    <t>NYK1057648</t>
  </si>
  <si>
    <t>NYK1057649</t>
  </si>
  <si>
    <t>NYK1057650</t>
  </si>
  <si>
    <t>NYK1057651</t>
  </si>
  <si>
    <t>NYK1057652</t>
  </si>
  <si>
    <t>CUST49612</t>
  </si>
  <si>
    <t>NYK1057653</t>
  </si>
  <si>
    <t>CUST41986</t>
  </si>
  <si>
    <t>NYK1057654</t>
  </si>
  <si>
    <t>NYK1057655</t>
  </si>
  <si>
    <t>CUST28811</t>
  </si>
  <si>
    <t>NYK1057656</t>
  </si>
  <si>
    <t>CUST10339</t>
  </si>
  <si>
    <t>NYK1057657</t>
  </si>
  <si>
    <t>CUST01521</t>
  </si>
  <si>
    <t>NYK1057658</t>
  </si>
  <si>
    <t>NYK1057659</t>
  </si>
  <si>
    <t>NYK1057660</t>
  </si>
  <si>
    <t>CUST04616</t>
  </si>
  <si>
    <t>NYK1057661</t>
  </si>
  <si>
    <t>NYK1057662</t>
  </si>
  <si>
    <t>CUST35383</t>
  </si>
  <si>
    <t>NYK1057663</t>
  </si>
  <si>
    <t>NYK1057664</t>
  </si>
  <si>
    <t>NYK1057665</t>
  </si>
  <si>
    <t>NYK1057666</t>
  </si>
  <si>
    <t>NYK1057667</t>
  </si>
  <si>
    <t>NYK1057668</t>
  </si>
  <si>
    <t>NYK1057669</t>
  </si>
  <si>
    <t>NYK1057670</t>
  </si>
  <si>
    <t>CUST44829</t>
  </si>
  <si>
    <t>NYK1057671</t>
  </si>
  <si>
    <t>CUST02444</t>
  </si>
  <si>
    <t>NYK1057672</t>
  </si>
  <si>
    <t>CUST21339</t>
  </si>
  <si>
    <t>NYK1057673</t>
  </si>
  <si>
    <t>CUST17693</t>
  </si>
  <si>
    <t xml:space="preserve">  Revlon Hair Mask  </t>
  </si>
  <si>
    <t>NYK1057674</t>
  </si>
  <si>
    <t>CUST44887</t>
  </si>
  <si>
    <t>NYK1057675</t>
  </si>
  <si>
    <t>NYK1057676</t>
  </si>
  <si>
    <t>NYK1057677</t>
  </si>
  <si>
    <t>NYK1057678</t>
  </si>
  <si>
    <t>NYK1057679</t>
  </si>
  <si>
    <t>CUST19031</t>
  </si>
  <si>
    <t>NYK1057680</t>
  </si>
  <si>
    <t>CUST11833</t>
  </si>
  <si>
    <t>NYK1057681</t>
  </si>
  <si>
    <t>NYK1057682</t>
  </si>
  <si>
    <t>CUST48988</t>
  </si>
  <si>
    <t>NYK1057683</t>
  </si>
  <si>
    <t>NYK1057684</t>
  </si>
  <si>
    <t>CUST08642</t>
  </si>
  <si>
    <t>NYK1057685</t>
  </si>
  <si>
    <t>NYK1057686</t>
  </si>
  <si>
    <t>NYK1057687</t>
  </si>
  <si>
    <t>NYK1057688</t>
  </si>
  <si>
    <t>CUST14232</t>
  </si>
  <si>
    <t>NYK1057689</t>
  </si>
  <si>
    <t>NYK1057690</t>
  </si>
  <si>
    <t>CUST33314</t>
  </si>
  <si>
    <t>NYK1057691</t>
  </si>
  <si>
    <t>CUST36514</t>
  </si>
  <si>
    <t>NYK1057692</t>
  </si>
  <si>
    <t>CUST38854</t>
  </si>
  <si>
    <t>NYK1057693</t>
  </si>
  <si>
    <t>NYK1057694</t>
  </si>
  <si>
    <t>CUST22604</t>
  </si>
  <si>
    <t>NYK1057695</t>
  </si>
  <si>
    <t>NYK1057696</t>
  </si>
  <si>
    <t>NYK1057697</t>
  </si>
  <si>
    <t>CUST37691</t>
  </si>
  <si>
    <t>NYK1057698</t>
  </si>
  <si>
    <t>NYK1057699</t>
  </si>
  <si>
    <t>NYK1057700</t>
  </si>
  <si>
    <t>CUST11127</t>
  </si>
  <si>
    <t>NYK1057701</t>
  </si>
  <si>
    <t>NYK1057702</t>
  </si>
  <si>
    <t>NYK1057703</t>
  </si>
  <si>
    <t>NYK1057704</t>
  </si>
  <si>
    <t>CUST20659</t>
  </si>
  <si>
    <t>NYK1057705</t>
  </si>
  <si>
    <t>NYK1057706</t>
  </si>
  <si>
    <t>NYK1057707</t>
  </si>
  <si>
    <t>NYK1057708</t>
  </si>
  <si>
    <t>CUST15045</t>
  </si>
  <si>
    <t>NYK1057709</t>
  </si>
  <si>
    <t>CUST30522</t>
  </si>
  <si>
    <t>NYK1057710</t>
  </si>
  <si>
    <t>NYK1057711</t>
  </si>
  <si>
    <t>NYK1057712</t>
  </si>
  <si>
    <t>NYK1057713</t>
  </si>
  <si>
    <t>NYK1057714</t>
  </si>
  <si>
    <t>NYK1057715</t>
  </si>
  <si>
    <t>NYK1057716</t>
  </si>
  <si>
    <t>NYK1057717</t>
  </si>
  <si>
    <t>NYK1057718</t>
  </si>
  <si>
    <t>CUST17555</t>
  </si>
  <si>
    <t>NYK1057719</t>
  </si>
  <si>
    <t>NYK1057720</t>
  </si>
  <si>
    <t>NYK1057721</t>
  </si>
  <si>
    <t>NYK1057722</t>
  </si>
  <si>
    <t>NYK1057723</t>
  </si>
  <si>
    <t>NYK1057724</t>
  </si>
  <si>
    <t>NYK1057725</t>
  </si>
  <si>
    <t>NYK1057726</t>
  </si>
  <si>
    <t>CUST16999</t>
  </si>
  <si>
    <t>NYK1057727</t>
  </si>
  <si>
    <t>NYK1057728</t>
  </si>
  <si>
    <t>NYK1057729</t>
  </si>
  <si>
    <t>CUST33631</t>
  </si>
  <si>
    <t>NYK1057730</t>
  </si>
  <si>
    <t>CUST02176</t>
  </si>
  <si>
    <t>NYK1057731</t>
  </si>
  <si>
    <t>NYK1057732</t>
  </si>
  <si>
    <t>CUST43841</t>
  </si>
  <si>
    <t>NYK1057733</t>
  </si>
  <si>
    <t>NYK1057734</t>
  </si>
  <si>
    <t>NYK1057735</t>
  </si>
  <si>
    <t>CUST46334</t>
  </si>
  <si>
    <t>NYK1057736</t>
  </si>
  <si>
    <t>CUST30908</t>
  </si>
  <si>
    <t>NYK1057737</t>
  </si>
  <si>
    <t>NYK1057738</t>
  </si>
  <si>
    <t>NYK1057739</t>
  </si>
  <si>
    <t>CUST12491</t>
  </si>
  <si>
    <t>NYK1057740</t>
  </si>
  <si>
    <t>NYK1057741</t>
  </si>
  <si>
    <t>NYK1057742</t>
  </si>
  <si>
    <t>NYK1057743</t>
  </si>
  <si>
    <t>NYK1057744</t>
  </si>
  <si>
    <t>CUST24129</t>
  </si>
  <si>
    <t>NYK1057745</t>
  </si>
  <si>
    <t>CUST08149</t>
  </si>
  <si>
    <t>NYK1057746</t>
  </si>
  <si>
    <t>CUST31907</t>
  </si>
  <si>
    <t>NYK1057747</t>
  </si>
  <si>
    <t>CUST17655</t>
  </si>
  <si>
    <t>NYK1057748</t>
  </si>
  <si>
    <t>CUST07210</t>
  </si>
  <si>
    <t>NYK1057749</t>
  </si>
  <si>
    <t>NYK1057750</t>
  </si>
  <si>
    <t>NYK1057751</t>
  </si>
  <si>
    <t>NYK1057752</t>
  </si>
  <si>
    <t>NYK1057753</t>
  </si>
  <si>
    <t>NYK1057754</t>
  </si>
  <si>
    <t>NYK1057755</t>
  </si>
  <si>
    <t>NYK1057756</t>
  </si>
  <si>
    <t>NYK1057757</t>
  </si>
  <si>
    <t>NYK1057758</t>
  </si>
  <si>
    <t>NYK1057759</t>
  </si>
  <si>
    <t>NYK1057760</t>
  </si>
  <si>
    <t>NYK1057761</t>
  </si>
  <si>
    <t>NYK1057762</t>
  </si>
  <si>
    <t>NYK1057763</t>
  </si>
  <si>
    <t>NYK1057764</t>
  </si>
  <si>
    <t>NYK1057765</t>
  </si>
  <si>
    <t>NYK1057766</t>
  </si>
  <si>
    <t>NYK1057767</t>
  </si>
  <si>
    <t>NYK1057768</t>
  </si>
  <si>
    <t>NYK1057769</t>
  </si>
  <si>
    <t>NYK1057770</t>
  </si>
  <si>
    <t>CUST41317</t>
  </si>
  <si>
    <t>PRD6354</t>
  </si>
  <si>
    <t>NYK1057771</t>
  </si>
  <si>
    <t>NYK1057772</t>
  </si>
  <si>
    <t>NYK1057773</t>
  </si>
  <si>
    <t>NYK1057774</t>
  </si>
  <si>
    <t>NYK1057775</t>
  </si>
  <si>
    <t>CUST23454</t>
  </si>
  <si>
    <t>NYK1057776</t>
  </si>
  <si>
    <t>CUST28960</t>
  </si>
  <si>
    <t>NYK1057777</t>
  </si>
  <si>
    <t>NYK1057778</t>
  </si>
  <si>
    <t>NYK1057779</t>
  </si>
  <si>
    <t>NYK1057780</t>
  </si>
  <si>
    <t>CUST18411</t>
  </si>
  <si>
    <t>NYK1057781</t>
  </si>
  <si>
    <t>CUST35768</t>
  </si>
  <si>
    <t>NYK1057782</t>
  </si>
  <si>
    <t>NYK1057783</t>
  </si>
  <si>
    <t>CUST03471</t>
  </si>
  <si>
    <t>NYK1057784</t>
  </si>
  <si>
    <t>NYK1057785</t>
  </si>
  <si>
    <t>NYK1057786</t>
  </si>
  <si>
    <t>NYK1057787</t>
  </si>
  <si>
    <t>CUST15007</t>
  </si>
  <si>
    <t>NYK1057788</t>
  </si>
  <si>
    <t>NYK1057789</t>
  </si>
  <si>
    <t>NYK1057790</t>
  </si>
  <si>
    <t>NYK1057791</t>
  </si>
  <si>
    <t>NYK1057792</t>
  </si>
  <si>
    <t>CUST34835</t>
  </si>
  <si>
    <t>NYK1057793</t>
  </si>
  <si>
    <t>NYK1057794</t>
  </si>
  <si>
    <t>NYK1057795</t>
  </si>
  <si>
    <t>CUST07452</t>
  </si>
  <si>
    <t>NYK1057796</t>
  </si>
  <si>
    <t>NYK1057797</t>
  </si>
  <si>
    <t>CUST44438</t>
  </si>
  <si>
    <t>NYK1057798</t>
  </si>
  <si>
    <t>CUST15502</t>
  </si>
  <si>
    <t>NYK1057799</t>
  </si>
  <si>
    <t>NYK1057800</t>
  </si>
  <si>
    <t>NYK1057801</t>
  </si>
  <si>
    <t>NYK1057802</t>
  </si>
  <si>
    <t>CUST34200</t>
  </si>
  <si>
    <t>NYK1057803</t>
  </si>
  <si>
    <t>CUST47840</t>
  </si>
  <si>
    <t>NYK1057804</t>
  </si>
  <si>
    <t>NYK1057805</t>
  </si>
  <si>
    <t>NYK1057806</t>
  </si>
  <si>
    <t xml:space="preserve">  Benefit Cosmetics Eyeliner  </t>
  </si>
  <si>
    <t>NYK1057807</t>
  </si>
  <si>
    <t>NYK1057808</t>
  </si>
  <si>
    <t>NYK1057809</t>
  </si>
  <si>
    <t>CUST06090</t>
  </si>
  <si>
    <t>NYK1057810</t>
  </si>
  <si>
    <t>CUST27580</t>
  </si>
  <si>
    <t>NYK1057811</t>
  </si>
  <si>
    <t>NYK1057812</t>
  </si>
  <si>
    <t>NYK1057813</t>
  </si>
  <si>
    <t>NYK1057814</t>
  </si>
  <si>
    <t>CUST20101</t>
  </si>
  <si>
    <t>NYK1057815</t>
  </si>
  <si>
    <t>NYK1057816</t>
  </si>
  <si>
    <t>NYK1057817</t>
  </si>
  <si>
    <t>NYK1057818</t>
  </si>
  <si>
    <t>NYK1057819</t>
  </si>
  <si>
    <t>NYK1057820</t>
  </si>
  <si>
    <t>NYK1057821</t>
  </si>
  <si>
    <t>NYK1057822</t>
  </si>
  <si>
    <t>CUST28575</t>
  </si>
  <si>
    <t>NYK1057823</t>
  </si>
  <si>
    <t>NYK1057824</t>
  </si>
  <si>
    <t>NYK1057825</t>
  </si>
  <si>
    <t>NYK1057826</t>
  </si>
  <si>
    <t>CUST09059</t>
  </si>
  <si>
    <t>NYK1057827</t>
  </si>
  <si>
    <t>CUST06721</t>
  </si>
  <si>
    <t>NYK1057828</t>
  </si>
  <si>
    <t>NYK1057829</t>
  </si>
  <si>
    <t>NYK1057830</t>
  </si>
  <si>
    <t>NYK1057831</t>
  </si>
  <si>
    <t>NYK1057832</t>
  </si>
  <si>
    <t>CUST23561</t>
  </si>
  <si>
    <t>NYK1057833</t>
  </si>
  <si>
    <t>CUST29210</t>
  </si>
  <si>
    <t>NYK1057834</t>
  </si>
  <si>
    <t>NYK1057835</t>
  </si>
  <si>
    <t>NYK1057836</t>
  </si>
  <si>
    <t>NYK1057837</t>
  </si>
  <si>
    <t>NYK1057838</t>
  </si>
  <si>
    <t>NYK1057839</t>
  </si>
  <si>
    <t>NYK1057840</t>
  </si>
  <si>
    <t>NYK1057841</t>
  </si>
  <si>
    <t>NYK1057842</t>
  </si>
  <si>
    <t>NYK1057843</t>
  </si>
  <si>
    <t>NYK1057844</t>
  </si>
  <si>
    <t>NYK1057845</t>
  </si>
  <si>
    <t>NYK1057846</t>
  </si>
  <si>
    <t>NYK1057847</t>
  </si>
  <si>
    <t>CUST49409</t>
  </si>
  <si>
    <t>NYK1057848</t>
  </si>
  <si>
    <t>CUST40278</t>
  </si>
  <si>
    <t>NYK1057849</t>
  </si>
  <si>
    <t>NYK1057850</t>
  </si>
  <si>
    <t>NYK1057851</t>
  </si>
  <si>
    <t>NYK1057852</t>
  </si>
  <si>
    <t>CUST20293</t>
  </si>
  <si>
    <t>NYK1057853</t>
  </si>
  <si>
    <t>NYK1057854</t>
  </si>
  <si>
    <t>NYK1057855</t>
  </si>
  <si>
    <t>NYK1057856</t>
  </si>
  <si>
    <t>CUST42475</t>
  </si>
  <si>
    <t>NYK1057857</t>
  </si>
  <si>
    <t>CUST13475</t>
  </si>
  <si>
    <t>NYK1057858</t>
  </si>
  <si>
    <t>CUST04676</t>
  </si>
  <si>
    <t>NYK1057859</t>
  </si>
  <si>
    <t>CUST36207</t>
  </si>
  <si>
    <t>NYK1057860</t>
  </si>
  <si>
    <t>CUST24903</t>
  </si>
  <si>
    <t>NYK1057861</t>
  </si>
  <si>
    <t>NYK1057862</t>
  </si>
  <si>
    <t>NYK1057863</t>
  </si>
  <si>
    <t>NYK1057864</t>
  </si>
  <si>
    <t>NYK1057865</t>
  </si>
  <si>
    <t>NYK1057866</t>
  </si>
  <si>
    <t>CUST33319</t>
  </si>
  <si>
    <t>NYK1057867</t>
  </si>
  <si>
    <t>NYK1057868</t>
  </si>
  <si>
    <t>NYK1057869</t>
  </si>
  <si>
    <t>NYK1057870</t>
  </si>
  <si>
    <t>NYK1057871</t>
  </si>
  <si>
    <t>NYK1057872</t>
  </si>
  <si>
    <t>NYK1057873</t>
  </si>
  <si>
    <t>CUST10814</t>
  </si>
  <si>
    <t>NYK1057874</t>
  </si>
  <si>
    <t>NYK1057875</t>
  </si>
  <si>
    <t>CUST35940</t>
  </si>
  <si>
    <t>NYK1057876</t>
  </si>
  <si>
    <t>NYK1057877</t>
  </si>
  <si>
    <t>NYK1057878</t>
  </si>
  <si>
    <t>NYK1057879</t>
  </si>
  <si>
    <t>NYK1057880</t>
  </si>
  <si>
    <t>NYK1057881</t>
  </si>
  <si>
    <t>CUST14786</t>
  </si>
  <si>
    <t>NYK1057882</t>
  </si>
  <si>
    <t>CUST04734</t>
  </si>
  <si>
    <t>NYK1057883</t>
  </si>
  <si>
    <t>CUST16335</t>
  </si>
  <si>
    <t>NYK1057884</t>
  </si>
  <si>
    <t>NYK1057885</t>
  </si>
  <si>
    <t>CUST45221</t>
  </si>
  <si>
    <t>NYK1057886</t>
  </si>
  <si>
    <t>CUST12335</t>
  </si>
  <si>
    <t>NYK1057887</t>
  </si>
  <si>
    <t>NYK1057888</t>
  </si>
  <si>
    <t>NYK1057889</t>
  </si>
  <si>
    <t>CUST20366</t>
  </si>
  <si>
    <t>NYK1057890</t>
  </si>
  <si>
    <t>NYK1057891</t>
  </si>
  <si>
    <t>CUST21363</t>
  </si>
  <si>
    <t>NYK1057892</t>
  </si>
  <si>
    <t>CUST39220</t>
  </si>
  <si>
    <t>NYK1057893</t>
  </si>
  <si>
    <t>NYK1057894</t>
  </si>
  <si>
    <t>NYK1057895</t>
  </si>
  <si>
    <t>NYK1057896</t>
  </si>
  <si>
    <t>NYK1057897</t>
  </si>
  <si>
    <t>NYK1057898</t>
  </si>
  <si>
    <t>NYK1057899</t>
  </si>
  <si>
    <t>CUST37780</t>
  </si>
  <si>
    <t>NYK1057900</t>
  </si>
  <si>
    <t>NYK1057901</t>
  </si>
  <si>
    <t>NYK1057902</t>
  </si>
  <si>
    <t>NYK1057903</t>
  </si>
  <si>
    <t>NYK1057904</t>
  </si>
  <si>
    <t>NYK1057905</t>
  </si>
  <si>
    <t>NYK1057906</t>
  </si>
  <si>
    <t>NYK1057907</t>
  </si>
  <si>
    <t>NYK1057908</t>
  </si>
  <si>
    <t>NYK1057909</t>
  </si>
  <si>
    <t>CUST37981</t>
  </si>
  <si>
    <t>NYK1057910</t>
  </si>
  <si>
    <t>CUST27752</t>
  </si>
  <si>
    <t>NYK1057911</t>
  </si>
  <si>
    <t>NYK1057912</t>
  </si>
  <si>
    <t>CUST18249</t>
  </si>
  <si>
    <t>NYK1057913</t>
  </si>
  <si>
    <t>NYK1057914</t>
  </si>
  <si>
    <t>CUST27712</t>
  </si>
  <si>
    <t>NYK1057915</t>
  </si>
  <si>
    <t>CUST26449</t>
  </si>
  <si>
    <t>NYK1057916</t>
  </si>
  <si>
    <t>CUST21455</t>
  </si>
  <si>
    <t>NYK1057917</t>
  </si>
  <si>
    <t>CUST06517</t>
  </si>
  <si>
    <t>NYK1057918</t>
  </si>
  <si>
    <t>CUST16756</t>
  </si>
  <si>
    <t>NYK1057919</t>
  </si>
  <si>
    <t>CUST16514</t>
  </si>
  <si>
    <t>NYK1057920</t>
  </si>
  <si>
    <t>NYK1057921</t>
  </si>
  <si>
    <t>NYK1057922</t>
  </si>
  <si>
    <t>NYK1057923</t>
  </si>
  <si>
    <t>CUST25046</t>
  </si>
  <si>
    <t>NYK1057924</t>
  </si>
  <si>
    <t>CUST26680</t>
  </si>
  <si>
    <t>NYK1057925</t>
  </si>
  <si>
    <t>NYK1057926</t>
  </si>
  <si>
    <t>CUST02089</t>
  </si>
  <si>
    <t>NYK1057927</t>
  </si>
  <si>
    <t>CUST37352</t>
  </si>
  <si>
    <t>NYK1057928</t>
  </si>
  <si>
    <t>NYK1057929</t>
  </si>
  <si>
    <t>NYK1057930</t>
  </si>
  <si>
    <t>NYK1057931</t>
  </si>
  <si>
    <t>CUST07310</t>
  </si>
  <si>
    <t>NYK1057932</t>
  </si>
  <si>
    <t>NYK1057933</t>
  </si>
  <si>
    <t>CUST41673</t>
  </si>
  <si>
    <t>NYK1057934</t>
  </si>
  <si>
    <t>NYK1057935</t>
  </si>
  <si>
    <t>CUST19402</t>
  </si>
  <si>
    <t>NYK1057936</t>
  </si>
  <si>
    <t>NYK1057937</t>
  </si>
  <si>
    <t>CUST25376</t>
  </si>
  <si>
    <t>NYK1057938</t>
  </si>
  <si>
    <t>NYK1057939</t>
  </si>
  <si>
    <t>NYK1057940</t>
  </si>
  <si>
    <t>CUST45100</t>
  </si>
  <si>
    <t>NYK1057941</t>
  </si>
  <si>
    <t>NYK1057942</t>
  </si>
  <si>
    <t>CUST40491</t>
  </si>
  <si>
    <t>NYK1057943</t>
  </si>
  <si>
    <t>NYK1057944</t>
  </si>
  <si>
    <t>CUST06689</t>
  </si>
  <si>
    <t>NYK1057945</t>
  </si>
  <si>
    <t>NYK1057946</t>
  </si>
  <si>
    <t>NYK1057947</t>
  </si>
  <si>
    <t>NYK1057948</t>
  </si>
  <si>
    <t>CUST03037</t>
  </si>
  <si>
    <t>NYK1057949</t>
  </si>
  <si>
    <t>NYK1057950</t>
  </si>
  <si>
    <t>NYK1057951</t>
  </si>
  <si>
    <t>CUST01056</t>
  </si>
  <si>
    <t>NYK1057952</t>
  </si>
  <si>
    <t>CUST01771</t>
  </si>
  <si>
    <t>NYK1057953</t>
  </si>
  <si>
    <t>NYK1057954</t>
  </si>
  <si>
    <t>CUST25149</t>
  </si>
  <si>
    <t>NYK1057955</t>
  </si>
  <si>
    <t>NYK1057956</t>
  </si>
  <si>
    <t>NYK1057957</t>
  </si>
  <si>
    <t>NYK1057958</t>
  </si>
  <si>
    <t>NYK1057959</t>
  </si>
  <si>
    <t>NYK1057960</t>
  </si>
  <si>
    <t>NYK1057961</t>
  </si>
  <si>
    <t>NYK1057962</t>
  </si>
  <si>
    <t>NYK1057963</t>
  </si>
  <si>
    <t>NYK1057964</t>
  </si>
  <si>
    <t>NYK1057965</t>
  </si>
  <si>
    <t>PRD4617</t>
  </si>
  <si>
    <t>NYK1057966</t>
  </si>
  <si>
    <t>NYK1057967</t>
  </si>
  <si>
    <t>NYK1057968</t>
  </si>
  <si>
    <t>CUST15013</t>
  </si>
  <si>
    <t>NYK1057969</t>
  </si>
  <si>
    <t>NYK1057970</t>
  </si>
  <si>
    <t>NYK1057971</t>
  </si>
  <si>
    <t>CUST43850</t>
  </si>
  <si>
    <t>NYK1057972</t>
  </si>
  <si>
    <t>CUST34649</t>
  </si>
  <si>
    <t>NYK1057973</t>
  </si>
  <si>
    <t>CUST20577</t>
  </si>
  <si>
    <t>NYK1057974</t>
  </si>
  <si>
    <t>NYK1057975</t>
  </si>
  <si>
    <t>NYK1057976</t>
  </si>
  <si>
    <t>CUST08435</t>
  </si>
  <si>
    <t>NYK1057977</t>
  </si>
  <si>
    <t>CUST47141</t>
  </si>
  <si>
    <t>NYK1057978</t>
  </si>
  <si>
    <t>NYK1057979</t>
  </si>
  <si>
    <t>CUST07383</t>
  </si>
  <si>
    <t>NYK1057980</t>
  </si>
  <si>
    <t>NYK1057981</t>
  </si>
  <si>
    <t>NYK1057982</t>
  </si>
  <si>
    <t>NYK1057983</t>
  </si>
  <si>
    <t>NYK1057984</t>
  </si>
  <si>
    <t>CUST30577</t>
  </si>
  <si>
    <t>NYK1057985</t>
  </si>
  <si>
    <t>NYK1057986</t>
  </si>
  <si>
    <t>NYK1057987</t>
  </si>
  <si>
    <t>NYK1057988</t>
  </si>
  <si>
    <t>CUST26253</t>
  </si>
  <si>
    <t>NYK1057989</t>
  </si>
  <si>
    <t>CUST19859</t>
  </si>
  <si>
    <t>NYK1057990</t>
  </si>
  <si>
    <t>CUST14741</t>
  </si>
  <si>
    <t>NYK1057991</t>
  </si>
  <si>
    <t>CUST13224</t>
  </si>
  <si>
    <t>NYK1057992</t>
  </si>
  <si>
    <t>NYK1057993</t>
  </si>
  <si>
    <t>CUST18746</t>
  </si>
  <si>
    <t>NYK1057994</t>
  </si>
  <si>
    <t>CUST15619</t>
  </si>
  <si>
    <t>NYK1057995</t>
  </si>
  <si>
    <t>NYK1057996</t>
  </si>
  <si>
    <t>CUST08022</t>
  </si>
  <si>
    <t>NYK1057997</t>
  </si>
  <si>
    <t>CUST35964</t>
  </si>
  <si>
    <t>NYK1057998</t>
  </si>
  <si>
    <t>NYK1057999</t>
  </si>
  <si>
    <t>NYK1058000</t>
  </si>
  <si>
    <t>CUST23314</t>
  </si>
  <si>
    <t>NYK1058001</t>
  </si>
  <si>
    <t>NYK1058002</t>
  </si>
  <si>
    <t>NYK1058003</t>
  </si>
  <si>
    <t>NYK1058004</t>
  </si>
  <si>
    <t>CUST24802</t>
  </si>
  <si>
    <t>NYK1058005</t>
  </si>
  <si>
    <t>NYK1058006</t>
  </si>
  <si>
    <t>CUST07129</t>
  </si>
  <si>
    <t>NYK1058007</t>
  </si>
  <si>
    <t>CUST22783</t>
  </si>
  <si>
    <t>NYK1058008</t>
  </si>
  <si>
    <t>NYK1058009</t>
  </si>
  <si>
    <t>NYK1058010</t>
  </si>
  <si>
    <t>NYK1058011</t>
  </si>
  <si>
    <t>NYK1058012</t>
  </si>
  <si>
    <t>NYK1058013</t>
  </si>
  <si>
    <t>NYK1058014</t>
  </si>
  <si>
    <t>NYK1058015</t>
  </si>
  <si>
    <t>NYK1058016</t>
  </si>
  <si>
    <t>NYK1058017</t>
  </si>
  <si>
    <t>NYK1058018</t>
  </si>
  <si>
    <t>NYK1058019</t>
  </si>
  <si>
    <t>NYK1058020</t>
  </si>
  <si>
    <t>CUST43200</t>
  </si>
  <si>
    <t>NYK1058021</t>
  </si>
  <si>
    <t>NYK1058022</t>
  </si>
  <si>
    <t>NYK1058023</t>
  </si>
  <si>
    <t>NYK1058024</t>
  </si>
  <si>
    <t>NYK1058025</t>
  </si>
  <si>
    <t>CUST42314</t>
  </si>
  <si>
    <t>NYK1058026</t>
  </si>
  <si>
    <t>CUST02373</t>
  </si>
  <si>
    <t>NYK1058027</t>
  </si>
  <si>
    <t>CUST16605</t>
  </si>
  <si>
    <t>NYK1058028</t>
  </si>
  <si>
    <t>NYK1058029</t>
  </si>
  <si>
    <t>CUST15108</t>
  </si>
  <si>
    <t>NYK1058030</t>
  </si>
  <si>
    <t>NYK1058031</t>
  </si>
  <si>
    <t>NYK1058032</t>
  </si>
  <si>
    <t>NYK1058033</t>
  </si>
  <si>
    <t>NYK1058034</t>
  </si>
  <si>
    <t>CUST21853</t>
  </si>
  <si>
    <t>NYK1058035</t>
  </si>
  <si>
    <t>NYK1058036</t>
  </si>
  <si>
    <t>NYK1058037</t>
  </si>
  <si>
    <t>NYK1058038</t>
  </si>
  <si>
    <t>NYK1058039</t>
  </si>
  <si>
    <t>NYK1058040</t>
  </si>
  <si>
    <t>CUST38455</t>
  </si>
  <si>
    <t>NYK1058041</t>
  </si>
  <si>
    <t>NYK1058042</t>
  </si>
  <si>
    <t>CUST16971</t>
  </si>
  <si>
    <t>NYK1058043</t>
  </si>
  <si>
    <t>NYK1058044</t>
  </si>
  <si>
    <t>NYK1058045</t>
  </si>
  <si>
    <t>CUST09394</t>
  </si>
  <si>
    <t>NYK1058046</t>
  </si>
  <si>
    <t>NYK1058047</t>
  </si>
  <si>
    <t>NYK1058048</t>
  </si>
  <si>
    <t>NYK1058049</t>
  </si>
  <si>
    <t>NYK1058050</t>
  </si>
  <si>
    <t>CUST32902</t>
  </si>
  <si>
    <t>NYK1058051</t>
  </si>
  <si>
    <t>CUST48508</t>
  </si>
  <si>
    <t>NYK1058052</t>
  </si>
  <si>
    <t>NYK1058053</t>
  </si>
  <si>
    <t>NYK1058054</t>
  </si>
  <si>
    <t>NYK1058055</t>
  </si>
  <si>
    <t>NYK1058056</t>
  </si>
  <si>
    <t>CUST45656</t>
  </si>
  <si>
    <t>NYK1058057</t>
  </si>
  <si>
    <t>CUST15560</t>
  </si>
  <si>
    <t>NYK1058058</t>
  </si>
  <si>
    <t>CUST06524</t>
  </si>
  <si>
    <t>NYK1058059</t>
  </si>
  <si>
    <t>NYK1058060</t>
  </si>
  <si>
    <t>CUST19562</t>
  </si>
  <si>
    <t>NYK1058061</t>
  </si>
  <si>
    <t>CUST20936</t>
  </si>
  <si>
    <t>NYK1058062</t>
  </si>
  <si>
    <t>NYK1058063</t>
  </si>
  <si>
    <t>NYK1058064</t>
  </si>
  <si>
    <t>NYK1058065</t>
  </si>
  <si>
    <t>CUST41927</t>
  </si>
  <si>
    <t>NYK1058066</t>
  </si>
  <si>
    <t>CUST16499</t>
  </si>
  <si>
    <t>NYK1058067</t>
  </si>
  <si>
    <t>NYK1058068</t>
  </si>
  <si>
    <t>NYK1058069</t>
  </si>
  <si>
    <t>NYK1058070</t>
  </si>
  <si>
    <t>NYK1058071</t>
  </si>
  <si>
    <t>CUST45858</t>
  </si>
  <si>
    <t>NYK1058072</t>
  </si>
  <si>
    <t>CUST46609</t>
  </si>
  <si>
    <t>NYK1058073</t>
  </si>
  <si>
    <t>NYK1058074</t>
  </si>
  <si>
    <t>NYK1058075</t>
  </si>
  <si>
    <t>CUST10176</t>
  </si>
  <si>
    <t>NYK1058076</t>
  </si>
  <si>
    <t>CUST00644</t>
  </si>
  <si>
    <t>NYK1058077</t>
  </si>
  <si>
    <t>NYK1058078</t>
  </si>
  <si>
    <t>CUST45535</t>
  </si>
  <si>
    <t>NYK1058079</t>
  </si>
  <si>
    <t>NYK1058080</t>
  </si>
  <si>
    <t>NYK1058081</t>
  </si>
  <si>
    <t>NYK1058082</t>
  </si>
  <si>
    <t>CUST03778</t>
  </si>
  <si>
    <t>NYK1058083</t>
  </si>
  <si>
    <t>CUST31262</t>
  </si>
  <si>
    <t>NYK1058084</t>
  </si>
  <si>
    <t>NYK1058085</t>
  </si>
  <si>
    <t>NYK1058086</t>
  </si>
  <si>
    <t>CUST45724</t>
  </si>
  <si>
    <t>NYK1058087</t>
  </si>
  <si>
    <t>NYK1058088</t>
  </si>
  <si>
    <t>NYK1058089</t>
  </si>
  <si>
    <t>NYK1058090</t>
  </si>
  <si>
    <t>CUST49553</t>
  </si>
  <si>
    <t>NYK1058091</t>
  </si>
  <si>
    <t>NYK1058092</t>
  </si>
  <si>
    <t>NYK1058093</t>
  </si>
  <si>
    <t>CUST39524</t>
  </si>
  <si>
    <t>NYK1058094</t>
  </si>
  <si>
    <t>NYK1058095</t>
  </si>
  <si>
    <t>NYK1058096</t>
  </si>
  <si>
    <t>NYK1058097</t>
  </si>
  <si>
    <t>CUST45662</t>
  </si>
  <si>
    <t>NYK1058098</t>
  </si>
  <si>
    <t>NYK1058099</t>
  </si>
  <si>
    <t>NYK1058100</t>
  </si>
  <si>
    <t>NYK1058101</t>
  </si>
  <si>
    <t>NYK1058102</t>
  </si>
  <si>
    <t>NYK1058103</t>
  </si>
  <si>
    <t>NYK1058104</t>
  </si>
  <si>
    <t>NYK1058105</t>
  </si>
  <si>
    <t>CUST09535</t>
  </si>
  <si>
    <t>NYK1058106</t>
  </si>
  <si>
    <t>CUST00767</t>
  </si>
  <si>
    <t>NYK1058107</t>
  </si>
  <si>
    <t>NYK1058108</t>
  </si>
  <si>
    <t>NYK1058109</t>
  </si>
  <si>
    <t>NYK1058110</t>
  </si>
  <si>
    <t>CUST05753</t>
  </si>
  <si>
    <t>NYK1058111</t>
  </si>
  <si>
    <t>NYK1058112</t>
  </si>
  <si>
    <t>CUST39069</t>
  </si>
  <si>
    <t>NYK1058113</t>
  </si>
  <si>
    <t>NYK1058114</t>
  </si>
  <si>
    <t>NYK1058115</t>
  </si>
  <si>
    <t>CUST21927</t>
  </si>
  <si>
    <t>NYK1058116</t>
  </si>
  <si>
    <t>NYK1058117</t>
  </si>
  <si>
    <t>NYK1058118</t>
  </si>
  <si>
    <t>CUST33069</t>
  </si>
  <si>
    <t>NYK1058119</t>
  </si>
  <si>
    <t>CUST43741</t>
  </si>
  <si>
    <t>NYK1058120</t>
  </si>
  <si>
    <t>CUST21983</t>
  </si>
  <si>
    <t>NYK1058121</t>
  </si>
  <si>
    <t>NYK1058122</t>
  </si>
  <si>
    <t>NYK1058123</t>
  </si>
  <si>
    <t>NYK1058124</t>
  </si>
  <si>
    <t>NYK1058125</t>
  </si>
  <si>
    <t>NYK1058126</t>
  </si>
  <si>
    <t>NYK1058127</t>
  </si>
  <si>
    <t>NYK1058128</t>
  </si>
  <si>
    <t>NYK1058129</t>
  </si>
  <si>
    <t>NYK1058130</t>
  </si>
  <si>
    <t>NYK1058131</t>
  </si>
  <si>
    <t>CUST25034</t>
  </si>
  <si>
    <t>NYK1058132</t>
  </si>
  <si>
    <t>NYK1058133</t>
  </si>
  <si>
    <t>CUST43584</t>
  </si>
  <si>
    <t>NYK1058134</t>
  </si>
  <si>
    <t>NYK1058135</t>
  </si>
  <si>
    <t>NYK1058136</t>
  </si>
  <si>
    <t>NYK1058137</t>
  </si>
  <si>
    <t>NYK1058138</t>
  </si>
  <si>
    <t>NYK1058139</t>
  </si>
  <si>
    <t>NYK1058140</t>
  </si>
  <si>
    <t>CUST29112</t>
  </si>
  <si>
    <t>NYK1058141</t>
  </si>
  <si>
    <t>CUST06296</t>
  </si>
  <si>
    <t>NYK1058142</t>
  </si>
  <si>
    <t>NYK1058143</t>
  </si>
  <si>
    <t>CUST05938</t>
  </si>
  <si>
    <t>NYK1058144</t>
  </si>
  <si>
    <t>NYK1058145</t>
  </si>
  <si>
    <t>CUST48213</t>
  </si>
  <si>
    <t>NYK1058146</t>
  </si>
  <si>
    <t>CUST42466</t>
  </si>
  <si>
    <t>NYK1058147</t>
  </si>
  <si>
    <t>NYK1058148</t>
  </si>
  <si>
    <t>NYK1058149</t>
  </si>
  <si>
    <t>NYK1058150</t>
  </si>
  <si>
    <t>NYK1058151</t>
  </si>
  <si>
    <t>NYK1058152</t>
  </si>
  <si>
    <t>NYK1058153</t>
  </si>
  <si>
    <t>NYK1058154</t>
  </si>
  <si>
    <t>NYK1058155</t>
  </si>
  <si>
    <t>NYK1058156</t>
  </si>
  <si>
    <t>CUST11230</t>
  </si>
  <si>
    <t>NYK1058157</t>
  </si>
  <si>
    <t>NYK1058158</t>
  </si>
  <si>
    <t>NYK1058159</t>
  </si>
  <si>
    <t>NYK1058160</t>
  </si>
  <si>
    <t>NYK1058161</t>
  </si>
  <si>
    <t>NYK1058162</t>
  </si>
  <si>
    <t>NYK1058163</t>
  </si>
  <si>
    <t>NYK1058164</t>
  </si>
  <si>
    <t>CUST48359</t>
  </si>
  <si>
    <t>NYK1058165</t>
  </si>
  <si>
    <t>NYK1058166</t>
  </si>
  <si>
    <t>NYK1058167</t>
  </si>
  <si>
    <t>NYK1058168</t>
  </si>
  <si>
    <t>CUST44382</t>
  </si>
  <si>
    <t>NYK1058169</t>
  </si>
  <si>
    <t>CUST26398</t>
  </si>
  <si>
    <t>NYK1058170</t>
  </si>
  <si>
    <t>NYK1058171</t>
  </si>
  <si>
    <t>CUST39913</t>
  </si>
  <si>
    <t>NYK1058172</t>
  </si>
  <si>
    <t>NYK1058173</t>
  </si>
  <si>
    <t>NYK1058174</t>
  </si>
  <si>
    <t>NYK1058175</t>
  </si>
  <si>
    <t>NYK1058176</t>
  </si>
  <si>
    <t>NYK1058177</t>
  </si>
  <si>
    <t>NYK1058178</t>
  </si>
  <si>
    <t>CUST29136</t>
  </si>
  <si>
    <t>NYK1058179</t>
  </si>
  <si>
    <t>NYK1058180</t>
  </si>
  <si>
    <t>NYK1058181</t>
  </si>
  <si>
    <t>NYK1058182</t>
  </si>
  <si>
    <t>NYK1058183</t>
  </si>
  <si>
    <t>CUST21347</t>
  </si>
  <si>
    <t>NYK1058184</t>
  </si>
  <si>
    <t>NYK1058185</t>
  </si>
  <si>
    <t>NYK1058186</t>
  </si>
  <si>
    <t>NYK1058187</t>
  </si>
  <si>
    <t>NYK1058188</t>
  </si>
  <si>
    <t>CUST31561</t>
  </si>
  <si>
    <t>NYK1058189</t>
  </si>
  <si>
    <t>NYK1058190</t>
  </si>
  <si>
    <t>NYK1058191</t>
  </si>
  <si>
    <t>NYK1058192</t>
  </si>
  <si>
    <t>NYK1058193</t>
  </si>
  <si>
    <t>CUST20620</t>
  </si>
  <si>
    <t>NYK1058194</t>
  </si>
  <si>
    <t>CUST22784</t>
  </si>
  <si>
    <t>NYK1058195</t>
  </si>
  <si>
    <t>NYK1058196</t>
  </si>
  <si>
    <t>NYK1058197</t>
  </si>
  <si>
    <t>NYK1058198</t>
  </si>
  <si>
    <t>NYK1058199</t>
  </si>
  <si>
    <t>CUST30601</t>
  </si>
  <si>
    <t>NYK1058200</t>
  </si>
  <si>
    <t>NYK1058201</t>
  </si>
  <si>
    <t>NYK1058202</t>
  </si>
  <si>
    <t>NYK1058203</t>
  </si>
  <si>
    <t>CUST43294</t>
  </si>
  <si>
    <t>NYK1058204</t>
  </si>
  <si>
    <t>NYK1058205</t>
  </si>
  <si>
    <t>NYK1058206</t>
  </si>
  <si>
    <t>CUST42006</t>
  </si>
  <si>
    <t>NYK1058207</t>
  </si>
  <si>
    <t>NYK1058208</t>
  </si>
  <si>
    <t>CUST36518</t>
  </si>
  <si>
    <t>NYK1058209</t>
  </si>
  <si>
    <t>CUST36064</t>
  </si>
  <si>
    <t>NYK1058210</t>
  </si>
  <si>
    <t>NYK1058211</t>
  </si>
  <si>
    <t>NYK1058212</t>
  </si>
  <si>
    <t>CUST32051</t>
  </si>
  <si>
    <t>NYK1058213</t>
  </si>
  <si>
    <t>CUST01996</t>
  </si>
  <si>
    <t>NYK1058214</t>
  </si>
  <si>
    <t>NYK1058215</t>
  </si>
  <si>
    <t>NYK1058216</t>
  </si>
  <si>
    <t>NYK1058217</t>
  </si>
  <si>
    <t>NYK1058218</t>
  </si>
  <si>
    <t>NYK1058219</t>
  </si>
  <si>
    <t>NYK1058220</t>
  </si>
  <si>
    <t>NYK1058221</t>
  </si>
  <si>
    <t>NYK1058222</t>
  </si>
  <si>
    <t>NYK1058223</t>
  </si>
  <si>
    <t>CUST36976</t>
  </si>
  <si>
    <t>NYK1058224</t>
  </si>
  <si>
    <t>NYK1058225</t>
  </si>
  <si>
    <t>NYK1058226</t>
  </si>
  <si>
    <t>NYK1058227</t>
  </si>
  <si>
    <t>NYK1058228</t>
  </si>
  <si>
    <t>CUST04938</t>
  </si>
  <si>
    <t>NYK1058229</t>
  </si>
  <si>
    <t>NYK1058230</t>
  </si>
  <si>
    <t>NYK1058231</t>
  </si>
  <si>
    <t>NYK1058232</t>
  </si>
  <si>
    <t>NYK1058233</t>
  </si>
  <si>
    <t>NYK1058234</t>
  </si>
  <si>
    <t>CUST03117</t>
  </si>
  <si>
    <t>NYK1058235</t>
  </si>
  <si>
    <t>NYK1058236</t>
  </si>
  <si>
    <t>NYK1058237</t>
  </si>
  <si>
    <t>NYK1058238</t>
  </si>
  <si>
    <t>CUST49356</t>
  </si>
  <si>
    <t>NYK1058239</t>
  </si>
  <si>
    <t>NYK1058240</t>
  </si>
  <si>
    <t>NYK1058241</t>
  </si>
  <si>
    <t>NYK1058242</t>
  </si>
  <si>
    <t>NYK1058243</t>
  </si>
  <si>
    <t>NYK1058244</t>
  </si>
  <si>
    <t>CUST43892</t>
  </si>
  <si>
    <t>NYK1058245</t>
  </si>
  <si>
    <t>NYK1058246</t>
  </si>
  <si>
    <t>NYK1058247</t>
  </si>
  <si>
    <t>NYK1058248</t>
  </si>
  <si>
    <t>NYK1058249</t>
  </si>
  <si>
    <t>NYK1058250</t>
  </si>
  <si>
    <t>NYK1058251</t>
  </si>
  <si>
    <t>NYK1058252</t>
  </si>
  <si>
    <t>NYK1058253</t>
  </si>
  <si>
    <t>CUST34069</t>
  </si>
  <si>
    <t>NYK1058254</t>
  </si>
  <si>
    <t>NYK1058255</t>
  </si>
  <si>
    <t>CUST02044</t>
  </si>
  <si>
    <t>NYK1058256</t>
  </si>
  <si>
    <t>NYK1058257</t>
  </si>
  <si>
    <t>NYK1058258</t>
  </si>
  <si>
    <t>NYK1058259</t>
  </si>
  <si>
    <t>CUST00015</t>
  </si>
  <si>
    <t>NYK1058260</t>
  </si>
  <si>
    <t>NYK1058261</t>
  </si>
  <si>
    <t>NYK1058262</t>
  </si>
  <si>
    <t>CUST17244</t>
  </si>
  <si>
    <t>NYK1058263</t>
  </si>
  <si>
    <t>CUST24052</t>
  </si>
  <si>
    <t>NYK1058264</t>
  </si>
  <si>
    <t>CUST40123</t>
  </si>
  <si>
    <t>NYK1058265</t>
  </si>
  <si>
    <t>NYK1058266</t>
  </si>
  <si>
    <t>CUST40110</t>
  </si>
  <si>
    <t>NYK1058267</t>
  </si>
  <si>
    <t>CUST49909</t>
  </si>
  <si>
    <t>NYK1058268</t>
  </si>
  <si>
    <t>NYK1058269</t>
  </si>
  <si>
    <t>NYK1058270</t>
  </si>
  <si>
    <t>NYK1058271</t>
  </si>
  <si>
    <t>NYK1058272</t>
  </si>
  <si>
    <t>NYK1058273</t>
  </si>
  <si>
    <t>CUST07611</t>
  </si>
  <si>
    <t>NYK1058274</t>
  </si>
  <si>
    <t>NYK1058275</t>
  </si>
  <si>
    <t>NYK1058276</t>
  </si>
  <si>
    <t>CUST33393</t>
  </si>
  <si>
    <t>NYK1058277</t>
  </si>
  <si>
    <t>CUST46302</t>
  </si>
  <si>
    <t>NYK1058278</t>
  </si>
  <si>
    <t>CUST40608</t>
  </si>
  <si>
    <t>NYK1058279</t>
  </si>
  <si>
    <t>NYK1058280</t>
  </si>
  <si>
    <t>NYK1058281</t>
  </si>
  <si>
    <t>NYK1058282</t>
  </si>
  <si>
    <t>NYK1058283</t>
  </si>
  <si>
    <t>CUST00960</t>
  </si>
  <si>
    <t>NYK1058284</t>
  </si>
  <si>
    <t>NYK1058285</t>
  </si>
  <si>
    <t>NYK1058286</t>
  </si>
  <si>
    <t>NYK1058287</t>
  </si>
  <si>
    <t>NYK1058288</t>
  </si>
  <si>
    <t>NYK1058289</t>
  </si>
  <si>
    <t>NYK1058290</t>
  </si>
  <si>
    <t>CUST17364</t>
  </si>
  <si>
    <t>NYK1058291</t>
  </si>
  <si>
    <t>NYK1058292</t>
  </si>
  <si>
    <t>NYK1058293</t>
  </si>
  <si>
    <t>CUST49925</t>
  </si>
  <si>
    <t>NYK1058294</t>
  </si>
  <si>
    <t>NYK1058295</t>
  </si>
  <si>
    <t>NYK1058296</t>
  </si>
  <si>
    <t>NYK1058297</t>
  </si>
  <si>
    <t>CUST39183</t>
  </si>
  <si>
    <t>NYK1058298</t>
  </si>
  <si>
    <t>NYK1058299</t>
  </si>
  <si>
    <t>NYK1058300</t>
  </si>
  <si>
    <t>NYK1058301</t>
  </si>
  <si>
    <t>CUST45503</t>
  </si>
  <si>
    <t>NYK1058302</t>
  </si>
  <si>
    <t>NYK1058303</t>
  </si>
  <si>
    <t>NYK1058304</t>
  </si>
  <si>
    <t>NYK1058305</t>
  </si>
  <si>
    <t>NYK1058306</t>
  </si>
  <si>
    <t>NYK1058307</t>
  </si>
  <si>
    <t>NYK1058308</t>
  </si>
  <si>
    <t>NYK1058309</t>
  </si>
  <si>
    <t>NYK1058310</t>
  </si>
  <si>
    <t>NYK1058311</t>
  </si>
  <si>
    <t>CUST01310</t>
  </si>
  <si>
    <t>NYK1058312</t>
  </si>
  <si>
    <t>CUST07851</t>
  </si>
  <si>
    <t>NYK1058313</t>
  </si>
  <si>
    <t>NYK1058314</t>
  </si>
  <si>
    <t>NYK1058315</t>
  </si>
  <si>
    <t>NYK1058316</t>
  </si>
  <si>
    <t>CUST10601</t>
  </si>
  <si>
    <t>NYK1058317</t>
  </si>
  <si>
    <t>NYK1058318</t>
  </si>
  <si>
    <t>NYK1058319</t>
  </si>
  <si>
    <t>NYK1058320</t>
  </si>
  <si>
    <t>NYK1058321</t>
  </si>
  <si>
    <t>NYK1058322</t>
  </si>
  <si>
    <t>NYK1058323</t>
  </si>
  <si>
    <t>CUST12104</t>
  </si>
  <si>
    <t>NYK1058324</t>
  </si>
  <si>
    <t>NYK1058325</t>
  </si>
  <si>
    <t>CUST13315</t>
  </si>
  <si>
    <t>NYK1058326</t>
  </si>
  <si>
    <t>NYK1058327</t>
  </si>
  <si>
    <t>NYK1058328</t>
  </si>
  <si>
    <t>NYK1058329</t>
  </si>
  <si>
    <t>NYK1058330</t>
  </si>
  <si>
    <t>NYK1058331</t>
  </si>
  <si>
    <t>NYK1058332</t>
  </si>
  <si>
    <t>CUST13510</t>
  </si>
  <si>
    <t>NYK1058333</t>
  </si>
  <si>
    <t>NYK1058334</t>
  </si>
  <si>
    <t>NYK1058335</t>
  </si>
  <si>
    <t>NYK1058336</t>
  </si>
  <si>
    <t>NYK1058337</t>
  </si>
  <si>
    <t>CUST25966</t>
  </si>
  <si>
    <t>NYK1058338</t>
  </si>
  <si>
    <t>CUST47391</t>
  </si>
  <si>
    <t>NYK1058339</t>
  </si>
  <si>
    <t>NYK1058340</t>
  </si>
  <si>
    <t>NYK1058341</t>
  </si>
  <si>
    <t>NYK1058342</t>
  </si>
  <si>
    <t>NYK1058343</t>
  </si>
  <si>
    <t>NYK1058344</t>
  </si>
  <si>
    <t>NYK1058345</t>
  </si>
  <si>
    <t>NYK1058346</t>
  </si>
  <si>
    <t>NYK1058347</t>
  </si>
  <si>
    <t>NYK1058348</t>
  </si>
  <si>
    <t>CUST22172</t>
  </si>
  <si>
    <t>NYK1058349</t>
  </si>
  <si>
    <t>CUST08677</t>
  </si>
  <si>
    <t>NYK1058350</t>
  </si>
  <si>
    <t>CUST25510</t>
  </si>
  <si>
    <t>NYK1058351</t>
  </si>
  <si>
    <t>NYK1058352</t>
  </si>
  <si>
    <t>CUST07417</t>
  </si>
  <si>
    <t>NYK1058353</t>
  </si>
  <si>
    <t>NYK1058354</t>
  </si>
  <si>
    <t>NYK1058355</t>
  </si>
  <si>
    <t>NYK1058356</t>
  </si>
  <si>
    <t>CUST29881</t>
  </si>
  <si>
    <t>NYK1058357</t>
  </si>
  <si>
    <t>NYK1058358</t>
  </si>
  <si>
    <t>CUST11922</t>
  </si>
  <si>
    <t>NYK1058359</t>
  </si>
  <si>
    <t>NYK1058360</t>
  </si>
  <si>
    <t>NYK1058361</t>
  </si>
  <si>
    <t>NYK1058362</t>
  </si>
  <si>
    <t>NYK1058363</t>
  </si>
  <si>
    <t>CUST44599</t>
  </si>
  <si>
    <t>NYK1058364</t>
  </si>
  <si>
    <t>NYK1058365</t>
  </si>
  <si>
    <t>NYK1058366</t>
  </si>
  <si>
    <t>NYK1058367</t>
  </si>
  <si>
    <t>NYK1058368</t>
  </si>
  <si>
    <t>NYK1058369</t>
  </si>
  <si>
    <t>NYK1058370</t>
  </si>
  <si>
    <t>NYK1058371</t>
  </si>
  <si>
    <t>CUST35214</t>
  </si>
  <si>
    <t>NYK1058372</t>
  </si>
  <si>
    <t>NYK1058373</t>
  </si>
  <si>
    <t>NYK1058374</t>
  </si>
  <si>
    <t>CUST20001</t>
  </si>
  <si>
    <t>NYK1058375</t>
  </si>
  <si>
    <t>NYK1058376</t>
  </si>
  <si>
    <t>CUST35661</t>
  </si>
  <si>
    <t>NYK1058377</t>
  </si>
  <si>
    <t>NYK1058378</t>
  </si>
  <si>
    <t>NYK1058379</t>
  </si>
  <si>
    <t>CUST22080</t>
  </si>
  <si>
    <t>NYK1058380</t>
  </si>
  <si>
    <t>CUST48417</t>
  </si>
  <si>
    <t>NYK1058381</t>
  </si>
  <si>
    <t>NYK1058382</t>
  </si>
  <si>
    <t>NYK1058383</t>
  </si>
  <si>
    <t>NYK1058384</t>
  </si>
  <si>
    <t>NYK1058385</t>
  </si>
  <si>
    <t>NYK1058386</t>
  </si>
  <si>
    <t>CUST07889</t>
  </si>
  <si>
    <t>NYK1058387</t>
  </si>
  <si>
    <t>NYK1058388</t>
  </si>
  <si>
    <t>NYK1058389</t>
  </si>
  <si>
    <t>CUST24284</t>
  </si>
  <si>
    <t>NYK1058390</t>
  </si>
  <si>
    <t>CUST46666</t>
  </si>
  <si>
    <t>NYK1058391</t>
  </si>
  <si>
    <t>CUST00032</t>
  </si>
  <si>
    <t>NYK1058392</t>
  </si>
  <si>
    <t>NYK1058393</t>
  </si>
  <si>
    <t>NYK1058394</t>
  </si>
  <si>
    <t>NYK1058395</t>
  </si>
  <si>
    <t>NYK1058396</t>
  </si>
  <si>
    <t>NYK1058397</t>
  </si>
  <si>
    <t>NYK1058398</t>
  </si>
  <si>
    <t>NYK1058399</t>
  </si>
  <si>
    <t>NYK1058400</t>
  </si>
  <si>
    <t>CUST09172</t>
  </si>
  <si>
    <t>NYK1058401</t>
  </si>
  <si>
    <t>NYK1058402</t>
  </si>
  <si>
    <t>NYK1058403</t>
  </si>
  <si>
    <t>CUST14689</t>
  </si>
  <si>
    <t>NYK1058404</t>
  </si>
  <si>
    <t>CUST26883</t>
  </si>
  <si>
    <t>NYK1058405</t>
  </si>
  <si>
    <t>CUST29360</t>
  </si>
  <si>
    <t>NYK1058406</t>
  </si>
  <si>
    <t>NYK1058407</t>
  </si>
  <si>
    <t>NYK1058408</t>
  </si>
  <si>
    <t>NYK1058409</t>
  </si>
  <si>
    <t>NYK1058410</t>
  </si>
  <si>
    <t>NYK1058411</t>
  </si>
  <si>
    <t>NYK1058412</t>
  </si>
  <si>
    <t>NYK1058413</t>
  </si>
  <si>
    <t>CUST38031</t>
  </si>
  <si>
    <t>NYK1058414</t>
  </si>
  <si>
    <t>NYK1058415</t>
  </si>
  <si>
    <t>NYK1058416</t>
  </si>
  <si>
    <t>NYK1058417</t>
  </si>
  <si>
    <t>CUST33476</t>
  </si>
  <si>
    <t>NYK1058418</t>
  </si>
  <si>
    <t>NYK1058419</t>
  </si>
  <si>
    <t>NYK1058420</t>
  </si>
  <si>
    <t>CUST15454</t>
  </si>
  <si>
    <t>NYK1058421</t>
  </si>
  <si>
    <t>CUST42602</t>
  </si>
  <si>
    <t>NYK1058422</t>
  </si>
  <si>
    <t>NYK1058423</t>
  </si>
  <si>
    <t>CUST25387</t>
  </si>
  <si>
    <t>NYK1058424</t>
  </si>
  <si>
    <t>NYK1058425</t>
  </si>
  <si>
    <t>CUST09841</t>
  </si>
  <si>
    <t>NYK1058426</t>
  </si>
  <si>
    <t>NYK1058427</t>
  </si>
  <si>
    <t>NYK1058428</t>
  </si>
  <si>
    <t>CUST34240</t>
  </si>
  <si>
    <t>NYK1058429</t>
  </si>
  <si>
    <t>NYK1058430</t>
  </si>
  <si>
    <t>CUST19186</t>
  </si>
  <si>
    <t>NYK1058431</t>
  </si>
  <si>
    <t>NYK1058432</t>
  </si>
  <si>
    <t>CUST15839</t>
  </si>
  <si>
    <t>NYK1058433</t>
  </si>
  <si>
    <t>NYK1058434</t>
  </si>
  <si>
    <t>NYK1058435</t>
  </si>
  <si>
    <t>CUST10122</t>
  </si>
  <si>
    <t>NYK1058436</t>
  </si>
  <si>
    <t>NYK1058437</t>
  </si>
  <si>
    <t>CUST44226</t>
  </si>
  <si>
    <t>NYK1058438</t>
  </si>
  <si>
    <t>NYK1058439</t>
  </si>
  <si>
    <t>NYK1058440</t>
  </si>
  <si>
    <t>NYK1058441</t>
  </si>
  <si>
    <t>NYK1058442</t>
  </si>
  <si>
    <t>NYK1058443</t>
  </si>
  <si>
    <t>NYK1058444</t>
  </si>
  <si>
    <t>NYK1058445</t>
  </si>
  <si>
    <t>NYK1058446</t>
  </si>
  <si>
    <t>NYK1058447</t>
  </si>
  <si>
    <t>NYK1058448</t>
  </si>
  <si>
    <t>NYK1058449</t>
  </si>
  <si>
    <t>NYK1058450</t>
  </si>
  <si>
    <t>NYK1058451</t>
  </si>
  <si>
    <t>CUST33862</t>
  </si>
  <si>
    <t>NYK1058452</t>
  </si>
  <si>
    <t>CUST29566</t>
  </si>
  <si>
    <t>NYK1058453</t>
  </si>
  <si>
    <t>NYK1058454</t>
  </si>
  <si>
    <t>NYK1058455</t>
  </si>
  <si>
    <t>CUST32250</t>
  </si>
  <si>
    <t>NYK1058456</t>
  </si>
  <si>
    <t>NYK1058457</t>
  </si>
  <si>
    <t>NYK1058458</t>
  </si>
  <si>
    <t>NYK1058459</t>
  </si>
  <si>
    <t>NYK1058460</t>
  </si>
  <si>
    <t>NYK1058461</t>
  </si>
  <si>
    <t>CUST19925</t>
  </si>
  <si>
    <t>NYK1058462</t>
  </si>
  <si>
    <t>CUST18578</t>
  </si>
  <si>
    <t>NYK1058463</t>
  </si>
  <si>
    <t>NYK1058464</t>
  </si>
  <si>
    <t>CUST49171</t>
  </si>
  <si>
    <t>NYK1058465</t>
  </si>
  <si>
    <t>NYK1058466</t>
  </si>
  <si>
    <t>NYK1058467</t>
  </si>
  <si>
    <t>CUST35091</t>
  </si>
  <si>
    <t>NYK1058468</t>
  </si>
  <si>
    <t>NYK1058469</t>
  </si>
  <si>
    <t>NYK1058470</t>
  </si>
  <si>
    <t>CUST24384</t>
  </si>
  <si>
    <t>NYK1058471</t>
  </si>
  <si>
    <t>NYK1058472</t>
  </si>
  <si>
    <t>NYK1058473</t>
  </si>
  <si>
    <t>NYK1058474</t>
  </si>
  <si>
    <t>CUST25465</t>
  </si>
  <si>
    <t>NYK1058475</t>
  </si>
  <si>
    <t>NYK1058476</t>
  </si>
  <si>
    <t>NYK1058477</t>
  </si>
  <si>
    <t>NYK1058478</t>
  </si>
  <si>
    <t>NYK1058479</t>
  </si>
  <si>
    <t>CUST44323</t>
  </si>
  <si>
    <t>NYK1058480</t>
  </si>
  <si>
    <t>NYK1058481</t>
  </si>
  <si>
    <t>CUST04314</t>
  </si>
  <si>
    <t>NYK1058482</t>
  </si>
  <si>
    <t>CUST24733</t>
  </si>
  <si>
    <t>NYK1058483</t>
  </si>
  <si>
    <t>NYK1058484</t>
  </si>
  <si>
    <t>NYK1058485</t>
  </si>
  <si>
    <t>NYK1058486</t>
  </si>
  <si>
    <t>CUST26003</t>
  </si>
  <si>
    <t>NYK1058487</t>
  </si>
  <si>
    <t>CUST00008</t>
  </si>
  <si>
    <t>NYK1058488</t>
  </si>
  <si>
    <t>NYK1058489</t>
  </si>
  <si>
    <t>NYK1058490</t>
  </si>
  <si>
    <t>NYK1058491</t>
  </si>
  <si>
    <t>CUST33089</t>
  </si>
  <si>
    <t>NYK1058492</t>
  </si>
  <si>
    <t>NYK1058493</t>
  </si>
  <si>
    <t>CUST19376</t>
  </si>
  <si>
    <t>NYK1058494</t>
  </si>
  <si>
    <t>NYK1058495</t>
  </si>
  <si>
    <t>CUST26642</t>
  </si>
  <si>
    <t>NYK1058496</t>
  </si>
  <si>
    <t>CUST30857</t>
  </si>
  <si>
    <t>NYK1058497</t>
  </si>
  <si>
    <t>NYK1058498</t>
  </si>
  <si>
    <t>NYK1058499</t>
  </si>
  <si>
    <t>NYK1058500</t>
  </si>
  <si>
    <t>CUST03208</t>
  </si>
  <si>
    <t>NYK1058501</t>
  </si>
  <si>
    <t>CUST35296</t>
  </si>
  <si>
    <t>NYK1058502</t>
  </si>
  <si>
    <t>NYK1058503</t>
  </si>
  <si>
    <t>CUST24103</t>
  </si>
  <si>
    <t>NYK1058504</t>
  </si>
  <si>
    <t>NYK1058505</t>
  </si>
  <si>
    <t>NYK1058506</t>
  </si>
  <si>
    <t>NYK1058507</t>
  </si>
  <si>
    <t>CUST36849</t>
  </si>
  <si>
    <t>NYK1058508</t>
  </si>
  <si>
    <t>NYK1058509</t>
  </si>
  <si>
    <t>NYK1058510</t>
  </si>
  <si>
    <t>NYK1058511</t>
  </si>
  <si>
    <t>CUST36454</t>
  </si>
  <si>
    <t>NYK1058512</t>
  </si>
  <si>
    <t>NYK1058513</t>
  </si>
  <si>
    <t>NYK1058514</t>
  </si>
  <si>
    <t>NYK1058515</t>
  </si>
  <si>
    <t>CUST07955</t>
  </si>
  <si>
    <t>NYK1058516</t>
  </si>
  <si>
    <t>NYK1058517</t>
  </si>
  <si>
    <t>NYK1058518</t>
  </si>
  <si>
    <t>NYK1058519</t>
  </si>
  <si>
    <t>NYK1058520</t>
  </si>
  <si>
    <t>NYK1058521</t>
  </si>
  <si>
    <t>NYK1058522</t>
  </si>
  <si>
    <t>CUST33935</t>
  </si>
  <si>
    <t>NYK1058523</t>
  </si>
  <si>
    <t>NYK1058524</t>
  </si>
  <si>
    <t>NYK1058525</t>
  </si>
  <si>
    <t>NYK1058526</t>
  </si>
  <si>
    <t>CUST04044</t>
  </si>
  <si>
    <t>NYK1058527</t>
  </si>
  <si>
    <t>NYK1058528</t>
  </si>
  <si>
    <t>NYK1058529</t>
  </si>
  <si>
    <t>CUST21667</t>
  </si>
  <si>
    <t>NYK1058530</t>
  </si>
  <si>
    <t>NYK1058531</t>
  </si>
  <si>
    <t>NYK1058532</t>
  </si>
  <si>
    <t>NYK1058533</t>
  </si>
  <si>
    <t>NYK1058534</t>
  </si>
  <si>
    <t>CUST10057</t>
  </si>
  <si>
    <t>NYK1058535</t>
  </si>
  <si>
    <t>CUST46486</t>
  </si>
  <si>
    <t>NYK1058536</t>
  </si>
  <si>
    <t>CUST22475</t>
  </si>
  <si>
    <t>NYK1058537</t>
  </si>
  <si>
    <t>NYK1058538</t>
  </si>
  <si>
    <t>CUST40789</t>
  </si>
  <si>
    <t>NYK1058539</t>
  </si>
  <si>
    <t>NYK1058540</t>
  </si>
  <si>
    <t>NYK1058541</t>
  </si>
  <si>
    <t>NYK1058542</t>
  </si>
  <si>
    <t>NYK1058543</t>
  </si>
  <si>
    <t>CUST01793</t>
  </si>
  <si>
    <t>NYK1058544</t>
  </si>
  <si>
    <t>NYK1058545</t>
  </si>
  <si>
    <t>CUST21048</t>
  </si>
  <si>
    <t>NYK1058546</t>
  </si>
  <si>
    <t>CUST44682</t>
  </si>
  <si>
    <t>NYK1058547</t>
  </si>
  <si>
    <t>NYK1058548</t>
  </si>
  <si>
    <t>NYK1058549</t>
  </si>
  <si>
    <t>NYK1058550</t>
  </si>
  <si>
    <t>NYK1058551</t>
  </si>
  <si>
    <t>CUST35792</t>
  </si>
  <si>
    <t>NYK1058552</t>
  </si>
  <si>
    <t>CUST19420</t>
  </si>
  <si>
    <t>NYK1058553</t>
  </si>
  <si>
    <t>NYK1058554</t>
  </si>
  <si>
    <t>NYK1058555</t>
  </si>
  <si>
    <t>NYK1058556</t>
  </si>
  <si>
    <t>CUST25253</t>
  </si>
  <si>
    <t>NYK1058557</t>
  </si>
  <si>
    <t>CUST22087</t>
  </si>
  <si>
    <t>NYK1058558</t>
  </si>
  <si>
    <t>CUST00189</t>
  </si>
  <si>
    <t>NYK1058559</t>
  </si>
  <si>
    <t>NYK1058560</t>
  </si>
  <si>
    <t>CUST22365</t>
  </si>
  <si>
    <t>NYK1058561</t>
  </si>
  <si>
    <t>NYK1058562</t>
  </si>
  <si>
    <t>CUST36639</t>
  </si>
  <si>
    <t>NYK1058563</t>
  </si>
  <si>
    <t>NYK1058564</t>
  </si>
  <si>
    <t>NYK1058565</t>
  </si>
  <si>
    <t>NYK1058566</t>
  </si>
  <si>
    <t>NYK1058567</t>
  </si>
  <si>
    <t>NYK1058568</t>
  </si>
  <si>
    <t>NYK1058569</t>
  </si>
  <si>
    <t>NYK1058570</t>
  </si>
  <si>
    <t>NYK1058571</t>
  </si>
  <si>
    <t>NYK1058572</t>
  </si>
  <si>
    <t>NYK1058573</t>
  </si>
  <si>
    <t>NYK1058574</t>
  </si>
  <si>
    <t>CUST10000</t>
  </si>
  <si>
    <t>NYK1058575</t>
  </si>
  <si>
    <t>NYK1058576</t>
  </si>
  <si>
    <t>NYK1058577</t>
  </si>
  <si>
    <t>NYK1058578</t>
  </si>
  <si>
    <t>NYK1058579</t>
  </si>
  <si>
    <t>NYK1058580</t>
  </si>
  <si>
    <t>NYK1058581</t>
  </si>
  <si>
    <t>CUST47710</t>
  </si>
  <si>
    <t>NYK1058582</t>
  </si>
  <si>
    <t>NYK1058583</t>
  </si>
  <si>
    <t>NYK1058584</t>
  </si>
  <si>
    <t>NYK1058585</t>
  </si>
  <si>
    <t>NYK1058586</t>
  </si>
  <si>
    <t>NYK1058587</t>
  </si>
  <si>
    <t xml:space="preserve">  Nykaa Sunscreen  </t>
  </si>
  <si>
    <t>NYK1058588</t>
  </si>
  <si>
    <t>NYK1058589</t>
  </si>
  <si>
    <t>NYK1058590</t>
  </si>
  <si>
    <t>CUST22654</t>
  </si>
  <si>
    <t>NYK1058591</t>
  </si>
  <si>
    <t>NYK1058592</t>
  </si>
  <si>
    <t>NYK1058593</t>
  </si>
  <si>
    <t>CUST29288</t>
  </si>
  <si>
    <t>NYK1058594</t>
  </si>
  <si>
    <t>NYK1058595</t>
  </si>
  <si>
    <t>CUST29407</t>
  </si>
  <si>
    <t>NYK1058596</t>
  </si>
  <si>
    <t>CUST49255</t>
  </si>
  <si>
    <t>NYK1058597</t>
  </si>
  <si>
    <t>NYK1058598</t>
  </si>
  <si>
    <t>NYK1058599</t>
  </si>
  <si>
    <t>NYK1058600</t>
  </si>
  <si>
    <t>NYK1058601</t>
  </si>
  <si>
    <t>CUST26107</t>
  </si>
  <si>
    <t>NYK1058602</t>
  </si>
  <si>
    <t>NYK1058603</t>
  </si>
  <si>
    <t>NYK1058604</t>
  </si>
  <si>
    <t>NYK1058605</t>
  </si>
  <si>
    <t>NYK1058606</t>
  </si>
  <si>
    <t>CUST31516</t>
  </si>
  <si>
    <t>NYK1058607</t>
  </si>
  <si>
    <t>CUST46172</t>
  </si>
  <si>
    <t>NYK1058608</t>
  </si>
  <si>
    <t>NYK1058609</t>
  </si>
  <si>
    <t>CUST03431</t>
  </si>
  <si>
    <t>NYK1058610</t>
  </si>
  <si>
    <t>NYK1058611</t>
  </si>
  <si>
    <t>NYK1058612</t>
  </si>
  <si>
    <t>NYK1058613</t>
  </si>
  <si>
    <t>CUST38428</t>
  </si>
  <si>
    <t>NYK1058614</t>
  </si>
  <si>
    <t>NYK1058615</t>
  </si>
  <si>
    <t>NYK1058616</t>
  </si>
  <si>
    <t>NYK1058617</t>
  </si>
  <si>
    <t>NYK1058618</t>
  </si>
  <si>
    <t>NYK1058619</t>
  </si>
  <si>
    <t>NYK1058620</t>
  </si>
  <si>
    <t>NYK1058621</t>
  </si>
  <si>
    <t>NYK1058622</t>
  </si>
  <si>
    <t>NYK1058623</t>
  </si>
  <si>
    <t>CUST41976</t>
  </si>
  <si>
    <t>NYK1058624</t>
  </si>
  <si>
    <t>CUST28256</t>
  </si>
  <si>
    <t>NYK1058625</t>
  </si>
  <si>
    <t>CUST01302</t>
  </si>
  <si>
    <t>NYK1058626</t>
  </si>
  <si>
    <t>NYK1058627</t>
  </si>
  <si>
    <t>NYK1058628</t>
  </si>
  <si>
    <t>NYK1058629</t>
  </si>
  <si>
    <t>NYK1058630</t>
  </si>
  <si>
    <t>NYK1058631</t>
  </si>
  <si>
    <t>NYK1058632</t>
  </si>
  <si>
    <t>CUST00449</t>
  </si>
  <si>
    <t>NYK1058633</t>
  </si>
  <si>
    <t>NYK1058634</t>
  </si>
  <si>
    <t>NYK1058635</t>
  </si>
  <si>
    <t>CUST13248</t>
  </si>
  <si>
    <t>NYK1058636</t>
  </si>
  <si>
    <t>NYK1058637</t>
  </si>
  <si>
    <t>CUST33035</t>
  </si>
  <si>
    <t>NYK1058638</t>
  </si>
  <si>
    <t>NYK1058639</t>
  </si>
  <si>
    <t>NYK1058640</t>
  </si>
  <si>
    <t>NYK1058641</t>
  </si>
  <si>
    <t>NYK1058642</t>
  </si>
  <si>
    <t>NYK1058643</t>
  </si>
  <si>
    <t>NYK1058644</t>
  </si>
  <si>
    <t>NYK1058645</t>
  </si>
  <si>
    <t>CUST23497</t>
  </si>
  <si>
    <t>NYK1058646</t>
  </si>
  <si>
    <t>CUST39093</t>
  </si>
  <si>
    <t>NYK1058647</t>
  </si>
  <si>
    <t>CUST35265</t>
  </si>
  <si>
    <t xml:space="preserve">  Garnier Lipstick  </t>
  </si>
  <si>
    <t>NYK1058648</t>
  </si>
  <si>
    <t>NYK1058649</t>
  </si>
  <si>
    <t>NYK1058650</t>
  </si>
  <si>
    <t>CUST19911</t>
  </si>
  <si>
    <t>NYK1058651</t>
  </si>
  <si>
    <t>NYK1058652</t>
  </si>
  <si>
    <t>CUST10715</t>
  </si>
  <si>
    <t>NYK1058653</t>
  </si>
  <si>
    <t>NYK1058654</t>
  </si>
  <si>
    <t>NYK1058655</t>
  </si>
  <si>
    <t>CUST21938</t>
  </si>
  <si>
    <t>NYK1058656</t>
  </si>
  <si>
    <t>CUST15631</t>
  </si>
  <si>
    <t>NYK1058657</t>
  </si>
  <si>
    <t>NYK1058658</t>
  </si>
  <si>
    <t>NYK1058659</t>
  </si>
  <si>
    <t>CUST04760</t>
  </si>
  <si>
    <t>NYK1058660</t>
  </si>
  <si>
    <t>NYK1058661</t>
  </si>
  <si>
    <t>NYK1058662</t>
  </si>
  <si>
    <t>NYK1058663</t>
  </si>
  <si>
    <t>NYK1058664</t>
  </si>
  <si>
    <t>NYK1058665</t>
  </si>
  <si>
    <t>NYK1058666</t>
  </si>
  <si>
    <t>NYK1058667</t>
  </si>
  <si>
    <t>CUST32056</t>
  </si>
  <si>
    <t>NYK1058668</t>
  </si>
  <si>
    <t>NYK1058669</t>
  </si>
  <si>
    <t>CUST27817</t>
  </si>
  <si>
    <t>NYK1058670</t>
  </si>
  <si>
    <t>NYK1058671</t>
  </si>
  <si>
    <t>NYK1058672</t>
  </si>
  <si>
    <t>CUST04686</t>
  </si>
  <si>
    <t>NYK1058673</t>
  </si>
  <si>
    <t>CUST25194</t>
  </si>
  <si>
    <t>NYK1058674</t>
  </si>
  <si>
    <t>NYK1058675</t>
  </si>
  <si>
    <t>NYK1058676</t>
  </si>
  <si>
    <t>NYK1058677</t>
  </si>
  <si>
    <t>NYK1058678</t>
  </si>
  <si>
    <t>NYK1058679</t>
  </si>
  <si>
    <t>CUST35242</t>
  </si>
  <si>
    <t>NYK1058680</t>
  </si>
  <si>
    <t>NYK1058681</t>
  </si>
  <si>
    <t>NYK1058682</t>
  </si>
  <si>
    <t>NYK1058683</t>
  </si>
  <si>
    <t>CUST00095</t>
  </si>
  <si>
    <t>NYK1058684</t>
  </si>
  <si>
    <t>NYK1058685</t>
  </si>
  <si>
    <t>NYK1058686</t>
  </si>
  <si>
    <t>NYK1058687</t>
  </si>
  <si>
    <t>CUST48091</t>
  </si>
  <si>
    <t>NYK1058688</t>
  </si>
  <si>
    <t>CUST26014</t>
  </si>
  <si>
    <t>NYK1058689</t>
  </si>
  <si>
    <t>NYK1058690</t>
  </si>
  <si>
    <t>NYK1058691</t>
  </si>
  <si>
    <t>NYK1058692</t>
  </si>
  <si>
    <t>CUST43662</t>
  </si>
  <si>
    <t>NYK1058693</t>
  </si>
  <si>
    <t>NYK1058694</t>
  </si>
  <si>
    <t>NYK1058695</t>
  </si>
  <si>
    <t>NYK1058696</t>
  </si>
  <si>
    <t>NYK1058697</t>
  </si>
  <si>
    <t>CUST13603</t>
  </si>
  <si>
    <t>NYK1058698</t>
  </si>
  <si>
    <t>NYK1058699</t>
  </si>
  <si>
    <t>CUST45882</t>
  </si>
  <si>
    <t>NYK1058700</t>
  </si>
  <si>
    <t>NYK1058701</t>
  </si>
  <si>
    <t>NYK1058702</t>
  </si>
  <si>
    <t>NYK1058703</t>
  </si>
  <si>
    <t>NYK1058704</t>
  </si>
  <si>
    <t>NYK1058705</t>
  </si>
  <si>
    <t>CUST26127</t>
  </si>
  <si>
    <t>NYK1058706</t>
  </si>
  <si>
    <t>NYK1058707</t>
  </si>
  <si>
    <t>NYK1058708</t>
  </si>
  <si>
    <t>CUST21868</t>
  </si>
  <si>
    <t>NYK1058709</t>
  </si>
  <si>
    <t>NYK1058710</t>
  </si>
  <si>
    <t>NYK1058711</t>
  </si>
  <si>
    <t>NYK1058712</t>
  </si>
  <si>
    <t>CUST35696</t>
  </si>
  <si>
    <t>NYK1058713</t>
  </si>
  <si>
    <t>CUST24908</t>
  </si>
  <si>
    <t>NYK1058714</t>
  </si>
  <si>
    <t>NYK1058715</t>
  </si>
  <si>
    <t>CUST46571</t>
  </si>
  <si>
    <t>NYK1058716</t>
  </si>
  <si>
    <t>NYK1058717</t>
  </si>
  <si>
    <t>NYK1058718</t>
  </si>
  <si>
    <t>NYK1058719</t>
  </si>
  <si>
    <t>NYK1058720</t>
  </si>
  <si>
    <t>CUST41495</t>
  </si>
  <si>
    <t>NYK1058721</t>
  </si>
  <si>
    <t>NYK1058722</t>
  </si>
  <si>
    <t>CUST23847</t>
  </si>
  <si>
    <t>NYK1058723</t>
  </si>
  <si>
    <t>NYK1058724</t>
  </si>
  <si>
    <t>CUST10179</t>
  </si>
  <si>
    <t>NYK1058725</t>
  </si>
  <si>
    <t>NYK1058726</t>
  </si>
  <si>
    <t>NYK1058727</t>
  </si>
  <si>
    <t>NYK1058728</t>
  </si>
  <si>
    <t>NYK1058729</t>
  </si>
  <si>
    <t>CUST42576</t>
  </si>
  <si>
    <t>NYK1058730</t>
  </si>
  <si>
    <t>CUST12078</t>
  </si>
  <si>
    <t>NYK1058731</t>
  </si>
  <si>
    <t>NYK1058732</t>
  </si>
  <si>
    <t>CUST29683</t>
  </si>
  <si>
    <t>NYK1058733</t>
  </si>
  <si>
    <t>NYK1058734</t>
  </si>
  <si>
    <t>NYK1058735</t>
  </si>
  <si>
    <t>CUST33433</t>
  </si>
  <si>
    <t>NYK1058736</t>
  </si>
  <si>
    <t>NYK1058737</t>
  </si>
  <si>
    <t>CUST00199</t>
  </si>
  <si>
    <t>NYK1058738</t>
  </si>
  <si>
    <t>NYK1058739</t>
  </si>
  <si>
    <t>CUST30381</t>
  </si>
  <si>
    <t>NYK1058740</t>
  </si>
  <si>
    <t>NYK1058741</t>
  </si>
  <si>
    <t>NYK1058742</t>
  </si>
  <si>
    <t>NYK1058743</t>
  </si>
  <si>
    <t>CUST22491</t>
  </si>
  <si>
    <t>NYK1058744</t>
  </si>
  <si>
    <t>NYK1058745</t>
  </si>
  <si>
    <t>CUST38957</t>
  </si>
  <si>
    <t>NYK1058746</t>
  </si>
  <si>
    <t>NYK1058747</t>
  </si>
  <si>
    <t>NYK1058748</t>
  </si>
  <si>
    <t>CUST13710</t>
  </si>
  <si>
    <t>NYK1058749</t>
  </si>
  <si>
    <t>CUST41087</t>
  </si>
  <si>
    <t>NYK1058750</t>
  </si>
  <si>
    <t>NYK1058751</t>
  </si>
  <si>
    <t>CUST09352</t>
  </si>
  <si>
    <t>NYK1058752</t>
  </si>
  <si>
    <t>CUST35420</t>
  </si>
  <si>
    <t>NYK1058753</t>
  </si>
  <si>
    <t>CUST20851</t>
  </si>
  <si>
    <t>NYK1058754</t>
  </si>
  <si>
    <t>NYK1058755</t>
  </si>
  <si>
    <t>NYK1058756</t>
  </si>
  <si>
    <t>CUST44516</t>
  </si>
  <si>
    <t>NYK1058757</t>
  </si>
  <si>
    <t>NYK1058758</t>
  </si>
  <si>
    <t>NYK1058759</t>
  </si>
  <si>
    <t>CUST33158</t>
  </si>
  <si>
    <t>NYK1058760</t>
  </si>
  <si>
    <t>CUST18720</t>
  </si>
  <si>
    <t>NYK1058761</t>
  </si>
  <si>
    <t>CUST02674</t>
  </si>
  <si>
    <t>NYK1058762</t>
  </si>
  <si>
    <t>NYK1058763</t>
  </si>
  <si>
    <t>NYK1058764</t>
  </si>
  <si>
    <t>CUST05474</t>
  </si>
  <si>
    <t>NYK1058765</t>
  </si>
  <si>
    <t>CUST24892</t>
  </si>
  <si>
    <t>NYK1058766</t>
  </si>
  <si>
    <t>NYK1058767</t>
  </si>
  <si>
    <t>NYK1058768</t>
  </si>
  <si>
    <t>NYK1058769</t>
  </si>
  <si>
    <t>NYK1058770</t>
  </si>
  <si>
    <t>NYK1058771</t>
  </si>
  <si>
    <t>NYK1058772</t>
  </si>
  <si>
    <t>NYK1058773</t>
  </si>
  <si>
    <t>NYK1058774</t>
  </si>
  <si>
    <t>NYK1058775</t>
  </si>
  <si>
    <t>NYK1058776</t>
  </si>
  <si>
    <t>CUST07753</t>
  </si>
  <si>
    <t>NYK1058777</t>
  </si>
  <si>
    <t>CUST21147</t>
  </si>
  <si>
    <t>NYK1058778</t>
  </si>
  <si>
    <t>NYK1058779</t>
  </si>
  <si>
    <t>NYK1058780</t>
  </si>
  <si>
    <t>NYK1058781</t>
  </si>
  <si>
    <t>NYK1058782</t>
  </si>
  <si>
    <t>CUST37751</t>
  </si>
  <si>
    <t>NYK1058783</t>
  </si>
  <si>
    <t>NYK1058784</t>
  </si>
  <si>
    <t>NYK1058785</t>
  </si>
  <si>
    <t>CUST44681</t>
  </si>
  <si>
    <t>NYK1058786</t>
  </si>
  <si>
    <t>CUST09573</t>
  </si>
  <si>
    <t>NYK1058787</t>
  </si>
  <si>
    <t>NYK1058788</t>
  </si>
  <si>
    <t>CUST22467</t>
  </si>
  <si>
    <t>NYK1058789</t>
  </si>
  <si>
    <t>NYK1058790</t>
  </si>
  <si>
    <t>CUST42154</t>
  </si>
  <si>
    <t>NYK1058791</t>
  </si>
  <si>
    <t>NYK1058792</t>
  </si>
  <si>
    <t>NYK1058793</t>
  </si>
  <si>
    <t>NYK1058794</t>
  </si>
  <si>
    <t>NYK1058795</t>
  </si>
  <si>
    <t>NYK1058796</t>
  </si>
  <si>
    <t>NYK1058797</t>
  </si>
  <si>
    <t>NYK1058798</t>
  </si>
  <si>
    <t>NYK1058799</t>
  </si>
  <si>
    <t>NYK1058800</t>
  </si>
  <si>
    <t>NYK1058801</t>
  </si>
  <si>
    <t>NYK1058802</t>
  </si>
  <si>
    <t>NYK1058803</t>
  </si>
  <si>
    <t>NYK1058804</t>
  </si>
  <si>
    <t>CUST43770</t>
  </si>
  <si>
    <t>NYK1058805</t>
  </si>
  <si>
    <t>NYK1058806</t>
  </si>
  <si>
    <t>NYK1058807</t>
  </si>
  <si>
    <t>CUST05202</t>
  </si>
  <si>
    <t>NYK1058808</t>
  </si>
  <si>
    <t>NYK1058809</t>
  </si>
  <si>
    <t>NYK1058810</t>
  </si>
  <si>
    <t>NYK1058811</t>
  </si>
  <si>
    <t>CUST39095</t>
  </si>
  <si>
    <t>NYK1058812</t>
  </si>
  <si>
    <t>NYK1058813</t>
  </si>
  <si>
    <t>NYK1058814</t>
  </si>
  <si>
    <t>NYK1058815</t>
  </si>
  <si>
    <t>NYK1058816</t>
  </si>
  <si>
    <t>CUST43108</t>
  </si>
  <si>
    <t>NYK1058817</t>
  </si>
  <si>
    <t>NYK1058818</t>
  </si>
  <si>
    <t>NYK1058819</t>
  </si>
  <si>
    <t>CUST03333</t>
  </si>
  <si>
    <t>NYK1058820</t>
  </si>
  <si>
    <t>NYK1058821</t>
  </si>
  <si>
    <t>CUST25734</t>
  </si>
  <si>
    <t>NYK1058822</t>
  </si>
  <si>
    <t>CUST16046</t>
  </si>
  <si>
    <t>NYK1058823</t>
  </si>
  <si>
    <t>CUST07703</t>
  </si>
  <si>
    <t>NYK1058824</t>
  </si>
  <si>
    <t>NYK1058825</t>
  </si>
  <si>
    <t>CUST49181</t>
  </si>
  <si>
    <t>NYK1058826</t>
  </si>
  <si>
    <t>NYK1058827</t>
  </si>
  <si>
    <t>CUST02523</t>
  </si>
  <si>
    <t>NYK1058828</t>
  </si>
  <si>
    <t>NYK1058829</t>
  </si>
  <si>
    <t>CUST22635</t>
  </si>
  <si>
    <t>NYK1058830</t>
  </si>
  <si>
    <t>NYK1058831</t>
  </si>
  <si>
    <t>CUST05490</t>
  </si>
  <si>
    <t>NYK1058832</t>
  </si>
  <si>
    <t>NYK1058833</t>
  </si>
  <si>
    <t>CUST16636</t>
  </si>
  <si>
    <t>NYK1058834</t>
  </si>
  <si>
    <t>CUST11029</t>
  </si>
  <si>
    <t>NYK1058835</t>
  </si>
  <si>
    <t>NYK1058836</t>
  </si>
  <si>
    <t>NYK1058837</t>
  </si>
  <si>
    <t>NYK1058838</t>
  </si>
  <si>
    <t>NYK1058839</t>
  </si>
  <si>
    <t>NYK1058840</t>
  </si>
  <si>
    <t>NYK1058841</t>
  </si>
  <si>
    <t>NYK1058842</t>
  </si>
  <si>
    <t>NYK1058843</t>
  </si>
  <si>
    <t>CUST44220</t>
  </si>
  <si>
    <t>NYK1058844</t>
  </si>
  <si>
    <t>NYK1058845</t>
  </si>
  <si>
    <t>NYK1058846</t>
  </si>
  <si>
    <t>NYK1058847</t>
  </si>
  <si>
    <t>NYK1058848</t>
  </si>
  <si>
    <t>NYK1058849</t>
  </si>
  <si>
    <t>NYK1058850</t>
  </si>
  <si>
    <t>CUST11210</t>
  </si>
  <si>
    <t>NYK1058851</t>
  </si>
  <si>
    <t>NYK1058852</t>
  </si>
  <si>
    <t>NYK1058853</t>
  </si>
  <si>
    <t>CUST45528</t>
  </si>
  <si>
    <t>NYK1058854</t>
  </si>
  <si>
    <t>CUST07967</t>
  </si>
  <si>
    <t>NYK1058855</t>
  </si>
  <si>
    <t>NYK1058856</t>
  </si>
  <si>
    <t>CUST03364</t>
  </si>
  <si>
    <t>NYK1058857</t>
  </si>
  <si>
    <t>NYK1058858</t>
  </si>
  <si>
    <t>CUST11559</t>
  </si>
  <si>
    <t>NYK1058859</t>
  </si>
  <si>
    <t>CUST11754</t>
  </si>
  <si>
    <t>NYK1058860</t>
  </si>
  <si>
    <t>CUST03416</t>
  </si>
  <si>
    <t>NYK1058861</t>
  </si>
  <si>
    <t>NYK1058862</t>
  </si>
  <si>
    <t>CUST46036</t>
  </si>
  <si>
    <t>NYK1058863</t>
  </si>
  <si>
    <t>NYK1058864</t>
  </si>
  <si>
    <t>CUST30105</t>
  </si>
  <si>
    <t>NYK1058865</t>
  </si>
  <si>
    <t>NYK1058866</t>
  </si>
  <si>
    <t>CUST43393</t>
  </si>
  <si>
    <t>NYK1058867</t>
  </si>
  <si>
    <t>NYK1058868</t>
  </si>
  <si>
    <t>NYK1058869</t>
  </si>
  <si>
    <t>CUST42512</t>
  </si>
  <si>
    <t>NYK1058870</t>
  </si>
  <si>
    <t>CUST06233</t>
  </si>
  <si>
    <t>NYK1058871</t>
  </si>
  <si>
    <t>NYK1058872</t>
  </si>
  <si>
    <t>NYK1058873</t>
  </si>
  <si>
    <t>NYK1058874</t>
  </si>
  <si>
    <t>NYK1058875</t>
  </si>
  <si>
    <t>CUST34084</t>
  </si>
  <si>
    <t>NYK1058876</t>
  </si>
  <si>
    <t>NYK1058877</t>
  </si>
  <si>
    <t>NYK1058878</t>
  </si>
  <si>
    <t>NYK1058879</t>
  </si>
  <si>
    <t>CUST30565</t>
  </si>
  <si>
    <t>NYK1058880</t>
  </si>
  <si>
    <t>CUST31396</t>
  </si>
  <si>
    <t>NYK1058881</t>
  </si>
  <si>
    <t>NYK1058882</t>
  </si>
  <si>
    <t>NYK1058883</t>
  </si>
  <si>
    <t>CUST32397</t>
  </si>
  <si>
    <t>NYK1058884</t>
  </si>
  <si>
    <t>NYK1058885</t>
  </si>
  <si>
    <t>NYK1058886</t>
  </si>
  <si>
    <t>NYK1058887</t>
  </si>
  <si>
    <t>NYK1058888</t>
  </si>
  <si>
    <t>CUST39676</t>
  </si>
  <si>
    <t>NYK1058889</t>
  </si>
  <si>
    <t>CUST35388</t>
  </si>
  <si>
    <t>NYK1058890</t>
  </si>
  <si>
    <t>NYK1058891</t>
  </si>
  <si>
    <t>NYK1058892</t>
  </si>
  <si>
    <t>NYK1058893</t>
  </si>
  <si>
    <t>NYK1058894</t>
  </si>
  <si>
    <t>CUST15493</t>
  </si>
  <si>
    <t>NYK1058895</t>
  </si>
  <si>
    <t>CUST27000</t>
  </si>
  <si>
    <t>NYK1058896</t>
  </si>
  <si>
    <t>NYK1058897</t>
  </si>
  <si>
    <t>NYK1058898</t>
  </si>
  <si>
    <t>NYK1058899</t>
  </si>
  <si>
    <t>NYK1058900</t>
  </si>
  <si>
    <t>NYK1058901</t>
  </si>
  <si>
    <t>NYK1058902</t>
  </si>
  <si>
    <t>NYK1058903</t>
  </si>
  <si>
    <t>CUST33343</t>
  </si>
  <si>
    <t>NYK1058904</t>
  </si>
  <si>
    <t>NYK1058905</t>
  </si>
  <si>
    <t>CUST13838</t>
  </si>
  <si>
    <t>NYK1058906</t>
  </si>
  <si>
    <t>CUST42120</t>
  </si>
  <si>
    <t>NYK1058907</t>
  </si>
  <si>
    <t>CUST47628</t>
  </si>
  <si>
    <t>NYK1058908</t>
  </si>
  <si>
    <t>CUST33267</t>
  </si>
  <si>
    <t>NYK1058909</t>
  </si>
  <si>
    <t>NYK1058910</t>
  </si>
  <si>
    <t>NYK1058911</t>
  </si>
  <si>
    <t>NYK1058912</t>
  </si>
  <si>
    <t>NYK1058913</t>
  </si>
  <si>
    <t>CUST04226</t>
  </si>
  <si>
    <t>NYK1058914</t>
  </si>
  <si>
    <t>NYK1058915</t>
  </si>
  <si>
    <t>CUST49291</t>
  </si>
  <si>
    <t>NYK1058916</t>
  </si>
  <si>
    <t>NYK1058917</t>
  </si>
  <si>
    <t>NYK1058918</t>
  </si>
  <si>
    <t>NYK1058919</t>
  </si>
  <si>
    <t>NYK1058920</t>
  </si>
  <si>
    <t>NYK1058921</t>
  </si>
  <si>
    <t>NYK1058922</t>
  </si>
  <si>
    <t>NYK1058923</t>
  </si>
  <si>
    <t>NYK1058924</t>
  </si>
  <si>
    <t>NYK1058925</t>
  </si>
  <si>
    <t>CUST11195</t>
  </si>
  <si>
    <t>NYK1058926</t>
  </si>
  <si>
    <t>CUST05788</t>
  </si>
  <si>
    <t>NYK1058927</t>
  </si>
  <si>
    <t>NYK1058928</t>
  </si>
  <si>
    <t>NYK1058929</t>
  </si>
  <si>
    <t>NYK1058930</t>
  </si>
  <si>
    <t>NYK1058931</t>
  </si>
  <si>
    <t>NYK1058932</t>
  </si>
  <si>
    <t>NYK1058933</t>
  </si>
  <si>
    <t>NYK1058934</t>
  </si>
  <si>
    <t>NYK1058935</t>
  </si>
  <si>
    <t>CUST34933</t>
  </si>
  <si>
    <t>NYK1058936</t>
  </si>
  <si>
    <t>NYK1058937</t>
  </si>
  <si>
    <t>CUST23047</t>
  </si>
  <si>
    <t>NYK1058938</t>
  </si>
  <si>
    <t>NYK1058939</t>
  </si>
  <si>
    <t>NYK1058940</t>
  </si>
  <si>
    <t>CUST42334</t>
  </si>
  <si>
    <t>NYK1058941</t>
  </si>
  <si>
    <t>NYK1058942</t>
  </si>
  <si>
    <t>CUST26549</t>
  </si>
  <si>
    <t>NYK1058943</t>
  </si>
  <si>
    <t>NYK1058944</t>
  </si>
  <si>
    <t>NYK1058945</t>
  </si>
  <si>
    <t>CUST11776</t>
  </si>
  <si>
    <t>NYK1058946</t>
  </si>
  <si>
    <t>NYK1058947</t>
  </si>
  <si>
    <t>CUST04713</t>
  </si>
  <si>
    <t>NYK1058948</t>
  </si>
  <si>
    <t>NYK1058949</t>
  </si>
  <si>
    <t>CUST45615</t>
  </si>
  <si>
    <t>NYK1058950</t>
  </si>
  <si>
    <t>CUST18872</t>
  </si>
  <si>
    <t>NYK1058951</t>
  </si>
  <si>
    <t>NYK1058952</t>
  </si>
  <si>
    <t>NYK1058953</t>
  </si>
  <si>
    <t>NYK1058954</t>
  </si>
  <si>
    <t>NYK1058955</t>
  </si>
  <si>
    <t>NYK1058956</t>
  </si>
  <si>
    <t>CUST19397</t>
  </si>
  <si>
    <t>NYK1058957</t>
  </si>
  <si>
    <t>NYK1058958</t>
  </si>
  <si>
    <t>NYK1058959</t>
  </si>
  <si>
    <t>NYK1058960</t>
  </si>
  <si>
    <t>CUST16392</t>
  </si>
  <si>
    <t>NYK1058961</t>
  </si>
  <si>
    <t>NYK1058962</t>
  </si>
  <si>
    <t>NYK1058963</t>
  </si>
  <si>
    <t>NYK1058964</t>
  </si>
  <si>
    <t>NYK1058965</t>
  </si>
  <si>
    <t>NYK1058966</t>
  </si>
  <si>
    <t>CUST25382</t>
  </si>
  <si>
    <t>NYK1058967</t>
  </si>
  <si>
    <t>NYK1058968</t>
  </si>
  <si>
    <t>NYK1058969</t>
  </si>
  <si>
    <t>CUST46928</t>
  </si>
  <si>
    <t>NYK1058970</t>
  </si>
  <si>
    <t>NYK1058971</t>
  </si>
  <si>
    <t>NYK1058972</t>
  </si>
  <si>
    <t>NYK1058973</t>
  </si>
  <si>
    <t>NYK1058974</t>
  </si>
  <si>
    <t>NYK1058975</t>
  </si>
  <si>
    <t>CUST32799</t>
  </si>
  <si>
    <t>NYK1058976</t>
  </si>
  <si>
    <t>NYK1058977</t>
  </si>
  <si>
    <t>NYK1058978</t>
  </si>
  <si>
    <t>NYK1058979</t>
  </si>
  <si>
    <t>NYK1058980</t>
  </si>
  <si>
    <t>NYK1058981</t>
  </si>
  <si>
    <t>CUST20363</t>
  </si>
  <si>
    <t>NYK1058982</t>
  </si>
  <si>
    <t>NYK1058983</t>
  </si>
  <si>
    <t>NYK1058984</t>
  </si>
  <si>
    <t>NYK1058985</t>
  </si>
  <si>
    <t>NYK1058986</t>
  </si>
  <si>
    <t>CUST19322</t>
  </si>
  <si>
    <t>NYK1058987</t>
  </si>
  <si>
    <t>NYK1058988</t>
  </si>
  <si>
    <t>CUST48678</t>
  </si>
  <si>
    <t>NYK1058989</t>
  </si>
  <si>
    <t>CUST48279</t>
  </si>
  <si>
    <t>NYK1058990</t>
  </si>
  <si>
    <t>NYK1058991</t>
  </si>
  <si>
    <t>CUST31586</t>
  </si>
  <si>
    <t>NYK1058992</t>
  </si>
  <si>
    <t>NYK1058993</t>
  </si>
  <si>
    <t>CUST37891</t>
  </si>
  <si>
    <t>NYK1058994</t>
  </si>
  <si>
    <t>NYK1058995</t>
  </si>
  <si>
    <t>NYK1058996</t>
  </si>
  <si>
    <t>NYK1058997</t>
  </si>
  <si>
    <t>CUST37102</t>
  </si>
  <si>
    <t>NYK1058998</t>
  </si>
  <si>
    <t>NYK1058999</t>
  </si>
  <si>
    <t>NYK1059000</t>
  </si>
  <si>
    <t>CUST25725</t>
  </si>
  <si>
    <t>NYK1059001</t>
  </si>
  <si>
    <t>NYK1059002</t>
  </si>
  <si>
    <t>NYK1059003</t>
  </si>
  <si>
    <t>CUST25440</t>
  </si>
  <si>
    <t>NYK1059004</t>
  </si>
  <si>
    <t>NYK1059005</t>
  </si>
  <si>
    <t>NYK1059006</t>
  </si>
  <si>
    <t>CUST35297</t>
  </si>
  <si>
    <t>NYK1059007</t>
  </si>
  <si>
    <t>NYK1059008</t>
  </si>
  <si>
    <t>NYK1059009</t>
  </si>
  <si>
    <t>CUST49810</t>
  </si>
  <si>
    <t>NYK1059010</t>
  </si>
  <si>
    <t>NYK1059011</t>
  </si>
  <si>
    <t>NYK1059012</t>
  </si>
  <si>
    <t>NYK1059013</t>
  </si>
  <si>
    <t>NYK1059014</t>
  </si>
  <si>
    <t>NYK1059015</t>
  </si>
  <si>
    <t>CUST13715</t>
  </si>
  <si>
    <t>NYK1059016</t>
  </si>
  <si>
    <t>NYK1059017</t>
  </si>
  <si>
    <t>NYK1059018</t>
  </si>
  <si>
    <t>NYK1059019</t>
  </si>
  <si>
    <t>NYK1059020</t>
  </si>
  <si>
    <t>NYK1059021</t>
  </si>
  <si>
    <t>NYK1059022</t>
  </si>
  <si>
    <t>NYK1059023</t>
  </si>
  <si>
    <t>NYK1059024</t>
  </si>
  <si>
    <t>CUST34948</t>
  </si>
  <si>
    <t>NYK1059025</t>
  </si>
  <si>
    <t>CUST01031</t>
  </si>
  <si>
    <t>NYK1059026</t>
  </si>
  <si>
    <t>NYK1059027</t>
  </si>
  <si>
    <t>NYK1059028</t>
  </si>
  <si>
    <t>CUST16265</t>
  </si>
  <si>
    <t>NYK1059029</t>
  </si>
  <si>
    <t>NYK1059030</t>
  </si>
  <si>
    <t>NYK1059031</t>
  </si>
  <si>
    <t>NYK1059032</t>
  </si>
  <si>
    <t>NYK1059033</t>
  </si>
  <si>
    <t>NYK1059034</t>
  </si>
  <si>
    <t>NYK1059035</t>
  </si>
  <si>
    <t>NYK1059036</t>
  </si>
  <si>
    <t xml:space="preserve">  Mamaearth Blush  </t>
  </si>
  <si>
    <t>NYK1059037</t>
  </si>
  <si>
    <t>NYK1059038</t>
  </si>
  <si>
    <t>CUST44225</t>
  </si>
  <si>
    <t>NYK1059039</t>
  </si>
  <si>
    <t>NYK1059040</t>
  </si>
  <si>
    <t>CUST45158</t>
  </si>
  <si>
    <t>NYK1059041</t>
  </si>
  <si>
    <t>NYK1059042</t>
  </si>
  <si>
    <t>CUST45053</t>
  </si>
  <si>
    <t>NYK1059043</t>
  </si>
  <si>
    <t>NYK1059044</t>
  </si>
  <si>
    <t>NYK1059045</t>
  </si>
  <si>
    <t>NYK1059046</t>
  </si>
  <si>
    <t>NYK1059047</t>
  </si>
  <si>
    <t>NYK1059048</t>
  </si>
  <si>
    <t>CUST22544</t>
  </si>
  <si>
    <t>NYK1059049</t>
  </si>
  <si>
    <t>NYK1059050</t>
  </si>
  <si>
    <t>NYK1059051</t>
  </si>
  <si>
    <t>NYK1059052</t>
  </si>
  <si>
    <t>NYK1059053</t>
  </si>
  <si>
    <t>CUST46031</t>
  </si>
  <si>
    <t>NYK1059054</t>
  </si>
  <si>
    <t>NYK1059055</t>
  </si>
  <si>
    <t>NYK1059056</t>
  </si>
  <si>
    <t>NYK1059057</t>
  </si>
  <si>
    <t>NYK1059058</t>
  </si>
  <si>
    <t>NYK1059059</t>
  </si>
  <si>
    <t>NYK1059060</t>
  </si>
  <si>
    <t>NYK1059061</t>
  </si>
  <si>
    <t>CUST00451</t>
  </si>
  <si>
    <t>NYK1059062</t>
  </si>
  <si>
    <t>NYK1059063</t>
  </si>
  <si>
    <t>NYK1059064</t>
  </si>
  <si>
    <t>NYK1059065</t>
  </si>
  <si>
    <t>NYK1059066</t>
  </si>
  <si>
    <t>NYK1059067</t>
  </si>
  <si>
    <t>NYK1059068</t>
  </si>
  <si>
    <t>NYK1059069</t>
  </si>
  <si>
    <t>NYK1059070</t>
  </si>
  <si>
    <t>NYK1059071</t>
  </si>
  <si>
    <t>NYK1059072</t>
  </si>
  <si>
    <t>NYK1059073</t>
  </si>
  <si>
    <t>NYK1059074</t>
  </si>
  <si>
    <t>NYK1059075</t>
  </si>
  <si>
    <t>NYK1059076</t>
  </si>
  <si>
    <t>NYK1059077</t>
  </si>
  <si>
    <t>CUST32429</t>
  </si>
  <si>
    <t>NYK1059078</t>
  </si>
  <si>
    <t>NYK1059079</t>
  </si>
  <si>
    <t>NYK1059080</t>
  </si>
  <si>
    <t xml:space="preserve">  MCaffeine Toner  </t>
  </si>
  <si>
    <t>NYK1059081</t>
  </si>
  <si>
    <t>CUST45575</t>
  </si>
  <si>
    <t>NYK1059082</t>
  </si>
  <si>
    <t>NYK1059083</t>
  </si>
  <si>
    <t>NYK1059084</t>
  </si>
  <si>
    <t>NYK1059085</t>
  </si>
  <si>
    <t>CUST21192</t>
  </si>
  <si>
    <t>NYK1059086</t>
  </si>
  <si>
    <t>CUST24759</t>
  </si>
  <si>
    <t>NYK1059087</t>
  </si>
  <si>
    <t>NYK1059088</t>
  </si>
  <si>
    <t>NYK1059089</t>
  </si>
  <si>
    <t>NYK1059090</t>
  </si>
  <si>
    <t>CUST06951</t>
  </si>
  <si>
    <t>NYK1059091</t>
  </si>
  <si>
    <t>NYK1059092</t>
  </si>
  <si>
    <t>CUST17110</t>
  </si>
  <si>
    <t>NYK1059093</t>
  </si>
  <si>
    <t>NYK1059094</t>
  </si>
  <si>
    <t>CUST20067</t>
  </si>
  <si>
    <t>NYK1059095</t>
  </si>
  <si>
    <t>CUST10027</t>
  </si>
  <si>
    <t>NYK1059096</t>
  </si>
  <si>
    <t>NYK1059097</t>
  </si>
  <si>
    <t>CUST20172</t>
  </si>
  <si>
    <t>NYK1059098</t>
  </si>
  <si>
    <t>NYK1059099</t>
  </si>
  <si>
    <t>CUST48615</t>
  </si>
  <si>
    <t>NYK1059100</t>
  </si>
  <si>
    <t>CUST21309</t>
  </si>
  <si>
    <t>NYK1059101</t>
  </si>
  <si>
    <t>CUST02988</t>
  </si>
  <si>
    <t>NYK1059102</t>
  </si>
  <si>
    <t>NYK1059103</t>
  </si>
  <si>
    <t>NYK1059104</t>
  </si>
  <si>
    <t>CUST28357</t>
  </si>
  <si>
    <t>NYK1059105</t>
  </si>
  <si>
    <t>NYK1059106</t>
  </si>
  <si>
    <t>NYK1059107</t>
  </si>
  <si>
    <t>NYK1059108</t>
  </si>
  <si>
    <t>NYK1059109</t>
  </si>
  <si>
    <t>NYK1059110</t>
  </si>
  <si>
    <t>NYK1059111</t>
  </si>
  <si>
    <t>NYK1059112</t>
  </si>
  <si>
    <t>NYK1059113</t>
  </si>
  <si>
    <t>NYK1059114</t>
  </si>
  <si>
    <t>CUST47152</t>
  </si>
  <si>
    <t>NYK1059115</t>
  </si>
  <si>
    <t>CUST23234</t>
  </si>
  <si>
    <t>NYK1059116</t>
  </si>
  <si>
    <t>NYK1059117</t>
  </si>
  <si>
    <t>NYK1059118</t>
  </si>
  <si>
    <t>CUST29130</t>
  </si>
  <si>
    <t>NYK1059119</t>
  </si>
  <si>
    <t>CUST15010</t>
  </si>
  <si>
    <t>NYK1059120</t>
  </si>
  <si>
    <t>NYK1059121</t>
  </si>
  <si>
    <t>NYK1059122</t>
  </si>
  <si>
    <t>NYK1059123</t>
  </si>
  <si>
    <t>NYK1059124</t>
  </si>
  <si>
    <t>NYK1059125</t>
  </si>
  <si>
    <t>NYK1059126</t>
  </si>
  <si>
    <t>CUST26908</t>
  </si>
  <si>
    <t>NYK1059127</t>
  </si>
  <si>
    <t>NYK1059128</t>
  </si>
  <si>
    <t>CUST38480</t>
  </si>
  <si>
    <t>NYK1059129</t>
  </si>
  <si>
    <t>CUST19469</t>
  </si>
  <si>
    <t>NYK1059130</t>
  </si>
  <si>
    <t>CUST09143</t>
  </si>
  <si>
    <t>NYK1059131</t>
  </si>
  <si>
    <t>CUST09472</t>
  </si>
  <si>
    <t>NYK1059132</t>
  </si>
  <si>
    <t>CUST32588</t>
  </si>
  <si>
    <t>NYK1059133</t>
  </si>
  <si>
    <t>CUST06591</t>
  </si>
  <si>
    <t>NYK1059134</t>
  </si>
  <si>
    <t>CUST08837</t>
  </si>
  <si>
    <t>NYK1059135</t>
  </si>
  <si>
    <t>NYK1059136</t>
  </si>
  <si>
    <t>CUST39945</t>
  </si>
  <si>
    <t>NYK1059137</t>
  </si>
  <si>
    <t>NYK1059138</t>
  </si>
  <si>
    <t>NYK1059139</t>
  </si>
  <si>
    <t>NYK1059140</t>
  </si>
  <si>
    <t>CUST02797</t>
  </si>
  <si>
    <t>NYK1059141</t>
  </si>
  <si>
    <t>CUST32275</t>
  </si>
  <si>
    <t>NYK1059142</t>
  </si>
  <si>
    <t>CUST44084</t>
  </si>
  <si>
    <t>NYK1059143</t>
  </si>
  <si>
    <t>NYK1059144</t>
  </si>
  <si>
    <t>NYK1059145</t>
  </si>
  <si>
    <t>NYK1059146</t>
  </si>
  <si>
    <t>CUST41158</t>
  </si>
  <si>
    <t>NYK1059147</t>
  </si>
  <si>
    <t>CUST30433</t>
  </si>
  <si>
    <t>NYK1059148</t>
  </si>
  <si>
    <t>NYK1059149</t>
  </si>
  <si>
    <t>NYK1059150</t>
  </si>
  <si>
    <t>NYK1059151</t>
  </si>
  <si>
    <t>NYK1059152</t>
  </si>
  <si>
    <t>NYK1059153</t>
  </si>
  <si>
    <t>NYK1059154</t>
  </si>
  <si>
    <t>NYK1059155</t>
  </si>
  <si>
    <t>NYK1059156</t>
  </si>
  <si>
    <t>NYK1059157</t>
  </si>
  <si>
    <t>NYK1059158</t>
  </si>
  <si>
    <t>NYK1059159</t>
  </si>
  <si>
    <t>NYK1059160</t>
  </si>
  <si>
    <t>NYK1059161</t>
  </si>
  <si>
    <t>NYK1059162</t>
  </si>
  <si>
    <t>NYK1059163</t>
  </si>
  <si>
    <t>CUST42103</t>
  </si>
  <si>
    <t>NYK1059164</t>
  </si>
  <si>
    <t>CUST10571</t>
  </si>
  <si>
    <t>NYK1059165</t>
  </si>
  <si>
    <t>NYK1059166</t>
  </si>
  <si>
    <t>NYK1059167</t>
  </si>
  <si>
    <t>NYK1059168</t>
  </si>
  <si>
    <t>CUST03808</t>
  </si>
  <si>
    <t>NYK1059169</t>
  </si>
  <si>
    <t>NYK1059170</t>
  </si>
  <si>
    <t>NYK1059171</t>
  </si>
  <si>
    <t>CUST15702</t>
  </si>
  <si>
    <t>NYK1059172</t>
  </si>
  <si>
    <t>NYK1059173</t>
  </si>
  <si>
    <t>NYK1059174</t>
  </si>
  <si>
    <t>CUST22258</t>
  </si>
  <si>
    <t>NYK1059175</t>
  </si>
  <si>
    <t>NYK1059176</t>
  </si>
  <si>
    <t>NYK1059177</t>
  </si>
  <si>
    <t>NYK1059178</t>
  </si>
  <si>
    <t>NYK1059179</t>
  </si>
  <si>
    <t>NYK1059180</t>
  </si>
  <si>
    <t>NYK1059181</t>
  </si>
  <si>
    <t>NYK1059182</t>
  </si>
  <si>
    <t>CUST05133</t>
  </si>
  <si>
    <t>NYK1059183</t>
  </si>
  <si>
    <t>CUST42697</t>
  </si>
  <si>
    <t>NYK1059184</t>
  </si>
  <si>
    <t>NYK1059185</t>
  </si>
  <si>
    <t>NYK1059186</t>
  </si>
  <si>
    <t>NYK1059187</t>
  </si>
  <si>
    <t>NYK1059188</t>
  </si>
  <si>
    <t>NYK1059189</t>
  </si>
  <si>
    <t>NYK1059190</t>
  </si>
  <si>
    <t>CUST41623</t>
  </si>
  <si>
    <t>NYK1059191</t>
  </si>
  <si>
    <t>CUST33946</t>
  </si>
  <si>
    <t>NYK1059192</t>
  </si>
  <si>
    <t>NYK1059193</t>
  </si>
  <si>
    <t>CUST18965</t>
  </si>
  <si>
    <t>NYK1059194</t>
  </si>
  <si>
    <t>CUST48461</t>
  </si>
  <si>
    <t>NYK1059195</t>
  </si>
  <si>
    <t>CUST21261</t>
  </si>
  <si>
    <t>NYK1059196</t>
  </si>
  <si>
    <t>CUST47016</t>
  </si>
  <si>
    <t>NYK1059197</t>
  </si>
  <si>
    <t>NYK1059198</t>
  </si>
  <si>
    <t>NYK1059199</t>
  </si>
  <si>
    <t>NYK1059200</t>
  </si>
  <si>
    <t>NYK1059201</t>
  </si>
  <si>
    <t>CUST16114</t>
  </si>
  <si>
    <t>NYK1059202</t>
  </si>
  <si>
    <t>NYK1059203</t>
  </si>
  <si>
    <t>NYK1059204</t>
  </si>
  <si>
    <t>NYK1059205</t>
  </si>
  <si>
    <t>NYK1059206</t>
  </si>
  <si>
    <t>CUST46909</t>
  </si>
  <si>
    <t>NYK1059207</t>
  </si>
  <si>
    <t>NYK1059208</t>
  </si>
  <si>
    <t>CUST26065</t>
  </si>
  <si>
    <t>NYK1059209</t>
  </si>
  <si>
    <t>CUST39615</t>
  </si>
  <si>
    <t>NYK1059210</t>
  </si>
  <si>
    <t>CUST49352</t>
  </si>
  <si>
    <t>NYK1059211</t>
  </si>
  <si>
    <t>NYK1059212</t>
  </si>
  <si>
    <t>NYK1059213</t>
  </si>
  <si>
    <t>CUST39781</t>
  </si>
  <si>
    <t>NYK1059214</t>
  </si>
  <si>
    <t>CUST48562</t>
  </si>
  <si>
    <t>NYK1059215</t>
  </si>
  <si>
    <t>CUST43613</t>
  </si>
  <si>
    <t>NYK1059216</t>
  </si>
  <si>
    <t>NYK1059217</t>
  </si>
  <si>
    <t>CUST10582</t>
  </si>
  <si>
    <t>NYK1059218</t>
  </si>
  <si>
    <t>NYK1059219</t>
  </si>
  <si>
    <t>CUST44915</t>
  </si>
  <si>
    <t>NYK1059220</t>
  </si>
  <si>
    <t>NYK1059221</t>
  </si>
  <si>
    <t>CUST29441</t>
  </si>
  <si>
    <t>NYK1059222</t>
  </si>
  <si>
    <t>CUST38147</t>
  </si>
  <si>
    <t>NYK1059223</t>
  </si>
  <si>
    <t>NYK1059224</t>
  </si>
  <si>
    <t>CUST24840</t>
  </si>
  <si>
    <t>NYK1059225</t>
  </si>
  <si>
    <t>NYK1059226</t>
  </si>
  <si>
    <t>CUST49868</t>
  </si>
  <si>
    <t>NYK1059227</t>
  </si>
  <si>
    <t>NYK1059228</t>
  </si>
  <si>
    <t>NYK1059229</t>
  </si>
  <si>
    <t>NYK1059230</t>
  </si>
  <si>
    <t>NYK1059231</t>
  </si>
  <si>
    <t>NYK1059232</t>
  </si>
  <si>
    <t>NYK1059233</t>
  </si>
  <si>
    <t>NYK1059234</t>
  </si>
  <si>
    <t>CUST44676</t>
  </si>
  <si>
    <t>NYK1059235</t>
  </si>
  <si>
    <t>NYK1059236</t>
  </si>
  <si>
    <t>NYK1059237</t>
  </si>
  <si>
    <t>CUST45737</t>
  </si>
  <si>
    <t>NYK1059238</t>
  </si>
  <si>
    <t>CUST08077</t>
  </si>
  <si>
    <t>NYK1059239</t>
  </si>
  <si>
    <t>CUST04352</t>
  </si>
  <si>
    <t>NYK1059240</t>
  </si>
  <si>
    <t>NYK1059241</t>
  </si>
  <si>
    <t>NYK1059242</t>
  </si>
  <si>
    <t>NYK1059243</t>
  </si>
  <si>
    <t>NYK1059244</t>
  </si>
  <si>
    <t>NYK1059245</t>
  </si>
  <si>
    <t>NYK1059246</t>
  </si>
  <si>
    <t>NYK1059247</t>
  </si>
  <si>
    <t>NYK1059248</t>
  </si>
  <si>
    <t>NYK1059249</t>
  </si>
  <si>
    <t>CUST09276</t>
  </si>
  <si>
    <t>NYK1059250</t>
  </si>
  <si>
    <t>NYK1059251</t>
  </si>
  <si>
    <t>CUST16301</t>
  </si>
  <si>
    <t>NYK1059252</t>
  </si>
  <si>
    <t>NYK1059253</t>
  </si>
  <si>
    <t>CUST13460</t>
  </si>
  <si>
    <t>NYK1059254</t>
  </si>
  <si>
    <t>CUST34306</t>
  </si>
  <si>
    <t>NYK1059255</t>
  </si>
  <si>
    <t>CUST32274</t>
  </si>
  <si>
    <t>NYK1059256</t>
  </si>
  <si>
    <t>NYK1059257</t>
  </si>
  <si>
    <t>NYK1059258</t>
  </si>
  <si>
    <t>NYK1059259</t>
  </si>
  <si>
    <t>NYK1059260</t>
  </si>
  <si>
    <t>CUST04262</t>
  </si>
  <si>
    <t>NYK1059261</t>
  </si>
  <si>
    <t>NYK1059262</t>
  </si>
  <si>
    <t>NYK1059263</t>
  </si>
  <si>
    <t>NYK1059264</t>
  </si>
  <si>
    <t>NYK1059265</t>
  </si>
  <si>
    <t>NYK1059266</t>
  </si>
  <si>
    <t>NYK1059267</t>
  </si>
  <si>
    <t>NYK1059268</t>
  </si>
  <si>
    <t>NYK1059269</t>
  </si>
  <si>
    <t>CUST47739</t>
  </si>
  <si>
    <t>NYK1059270</t>
  </si>
  <si>
    <t>NYK1059271</t>
  </si>
  <si>
    <t>CUST42198</t>
  </si>
  <si>
    <t>NYK1059272</t>
  </si>
  <si>
    <t>CUST22671</t>
  </si>
  <si>
    <t>NYK1059273</t>
  </si>
  <si>
    <t>NYK1059274</t>
  </si>
  <si>
    <t>CUST49222</t>
  </si>
  <si>
    <t>NYK1059275</t>
  </si>
  <si>
    <t>NYK1059276</t>
  </si>
  <si>
    <t>NYK1059277</t>
  </si>
  <si>
    <t>CUST24523</t>
  </si>
  <si>
    <t>NYK1059278</t>
  </si>
  <si>
    <t>CUST35520</t>
  </si>
  <si>
    <t>NYK1059279</t>
  </si>
  <si>
    <t>NYK1059280</t>
  </si>
  <si>
    <t>CUST30320</t>
  </si>
  <si>
    <t>NYK1059281</t>
  </si>
  <si>
    <t>NYK1059282</t>
  </si>
  <si>
    <t>NYK1059283</t>
  </si>
  <si>
    <t>CUST37013</t>
  </si>
  <si>
    <t>NYK1059284</t>
  </si>
  <si>
    <t>CUST28915</t>
  </si>
  <si>
    <t>NYK1059285</t>
  </si>
  <si>
    <t>NYK1059286</t>
  </si>
  <si>
    <t>CUST49709</t>
  </si>
  <si>
    <t>NYK1059287</t>
  </si>
  <si>
    <t>NYK1059288</t>
  </si>
  <si>
    <t>NYK1059289</t>
  </si>
  <si>
    <t>NYK1059290</t>
  </si>
  <si>
    <t>NYK1059291</t>
  </si>
  <si>
    <t>CUST17948</t>
  </si>
  <si>
    <t>NYK1059292</t>
  </si>
  <si>
    <t>NYK1059293</t>
  </si>
  <si>
    <t>NYK1059294</t>
  </si>
  <si>
    <t>NYK1059295</t>
  </si>
  <si>
    <t>NYK1059296</t>
  </si>
  <si>
    <t>NYK1059297</t>
  </si>
  <si>
    <t>NYK1059298</t>
  </si>
  <si>
    <t>NYK1059299</t>
  </si>
  <si>
    <t>NYK1059300</t>
  </si>
  <si>
    <t>NYK1059301</t>
  </si>
  <si>
    <t>NYK1059302</t>
  </si>
  <si>
    <t>NYK1059303</t>
  </si>
  <si>
    <t>NYK1059304</t>
  </si>
  <si>
    <t>NYK1059305</t>
  </si>
  <si>
    <t>NYK1059306</t>
  </si>
  <si>
    <t>CUST33775</t>
  </si>
  <si>
    <t>NYK1059307</t>
  </si>
  <si>
    <t>CUST09173</t>
  </si>
  <si>
    <t>NYK1059308</t>
  </si>
  <si>
    <t>CUST06357</t>
  </si>
  <si>
    <t>NYK1059309</t>
  </si>
  <si>
    <t>NYK1059310</t>
  </si>
  <si>
    <t>CUST10645</t>
  </si>
  <si>
    <t>NYK1059311</t>
  </si>
  <si>
    <t>NYK1059312</t>
  </si>
  <si>
    <t>CUST47163</t>
  </si>
  <si>
    <t>NYK1059313</t>
  </si>
  <si>
    <t>NYK1059314</t>
  </si>
  <si>
    <t>CUST10121</t>
  </si>
  <si>
    <t>NYK1059315</t>
  </si>
  <si>
    <t>NYK1059316</t>
  </si>
  <si>
    <t>CUST06107</t>
  </si>
  <si>
    <t>NYK1059317</t>
  </si>
  <si>
    <t>CUST23640</t>
  </si>
  <si>
    <t>NYK1059318</t>
  </si>
  <si>
    <t>CUST38966</t>
  </si>
  <si>
    <t>NYK1059319</t>
  </si>
  <si>
    <t>CUST34706</t>
  </si>
  <si>
    <t>NYK1059320</t>
  </si>
  <si>
    <t>NYK1059321</t>
  </si>
  <si>
    <t>NYK1059322</t>
  </si>
  <si>
    <t>CUST11618</t>
  </si>
  <si>
    <t>NYK1059323</t>
  </si>
  <si>
    <t>NYK1059324</t>
  </si>
  <si>
    <t>NYK1059325</t>
  </si>
  <si>
    <t>CUST04167</t>
  </si>
  <si>
    <t>NYK1059326</t>
  </si>
  <si>
    <t>NYK1059327</t>
  </si>
  <si>
    <t>CUST27227</t>
  </si>
  <si>
    <t>NYK1059328</t>
  </si>
  <si>
    <t>NYK1059329</t>
  </si>
  <si>
    <t>CUST06092</t>
  </si>
  <si>
    <t>NYK1059330</t>
  </si>
  <si>
    <t>NYK1059331</t>
  </si>
  <si>
    <t>NYK1059332</t>
  </si>
  <si>
    <t>NYK1059333</t>
  </si>
  <si>
    <t>NYK1059334</t>
  </si>
  <si>
    <t>NYK1059335</t>
  </si>
  <si>
    <t>CUST05001</t>
  </si>
  <si>
    <t>NYK1059336</t>
  </si>
  <si>
    <t>NYK1059337</t>
  </si>
  <si>
    <t>CUST37804</t>
  </si>
  <si>
    <t>NYK1059338</t>
  </si>
  <si>
    <t>NYK1059339</t>
  </si>
  <si>
    <t>NYK1059340</t>
  </si>
  <si>
    <t>CUST17161</t>
  </si>
  <si>
    <t>NYK1059341</t>
  </si>
  <si>
    <t>NYK1059342</t>
  </si>
  <si>
    <t>NYK1059343</t>
  </si>
  <si>
    <t>NYK1059344</t>
  </si>
  <si>
    <t>CUST30040</t>
  </si>
  <si>
    <t>NYK1059345</t>
  </si>
  <si>
    <t>CUST00375</t>
  </si>
  <si>
    <t>NYK1059346</t>
  </si>
  <si>
    <t>CUST25731</t>
  </si>
  <si>
    <t>NYK1059347</t>
  </si>
  <si>
    <t>NYK1059348</t>
  </si>
  <si>
    <t>CUST20707</t>
  </si>
  <si>
    <t>NYK1059349</t>
  </si>
  <si>
    <t>CUST17135</t>
  </si>
  <si>
    <t>NYK1059350</t>
  </si>
  <si>
    <t>CUST32871</t>
  </si>
  <si>
    <t>NYK1059351</t>
  </si>
  <si>
    <t>NYK1059352</t>
  </si>
  <si>
    <t>CUST28099</t>
  </si>
  <si>
    <t>NYK1059353</t>
  </si>
  <si>
    <t>NYK1059354</t>
  </si>
  <si>
    <t>NYK1059355</t>
  </si>
  <si>
    <t>NYK1059356</t>
  </si>
  <si>
    <t>CUST09444</t>
  </si>
  <si>
    <t>NYK1059357</t>
  </si>
  <si>
    <t>NYK1059358</t>
  </si>
  <si>
    <t>CUST00157</t>
  </si>
  <si>
    <t>NYK1059359</t>
  </si>
  <si>
    <t>NYK1059360</t>
  </si>
  <si>
    <t>NYK1059361</t>
  </si>
  <si>
    <t>NYK1059362</t>
  </si>
  <si>
    <t>NYK1059363</t>
  </si>
  <si>
    <t>CUST29813</t>
  </si>
  <si>
    <t>NYK1059364</t>
  </si>
  <si>
    <t>NYK1059365</t>
  </si>
  <si>
    <t>NYK1059366</t>
  </si>
  <si>
    <t>NYK1059367</t>
  </si>
  <si>
    <t>CUST15781</t>
  </si>
  <si>
    <t>NYK1059368</t>
  </si>
  <si>
    <t>CUST47239</t>
  </si>
  <si>
    <t>NYK1059369</t>
  </si>
  <si>
    <t>CUST40336</t>
  </si>
  <si>
    <t>NYK1059370</t>
  </si>
  <si>
    <t>NYK1059371</t>
  </si>
  <si>
    <t>NYK1059372</t>
  </si>
  <si>
    <t>NYK1059373</t>
  </si>
  <si>
    <t>NYK1059374</t>
  </si>
  <si>
    <t>NYK1059375</t>
  </si>
  <si>
    <t>NYK1059376</t>
  </si>
  <si>
    <t>NYK1059377</t>
  </si>
  <si>
    <t>CUST18106</t>
  </si>
  <si>
    <t>NYK1059378</t>
  </si>
  <si>
    <t>NYK1059379</t>
  </si>
  <si>
    <t>CUST46933</t>
  </si>
  <si>
    <t>NYK1059380</t>
  </si>
  <si>
    <t>CUST26968</t>
  </si>
  <si>
    <t>NYK1059381</t>
  </si>
  <si>
    <t>CUST06303</t>
  </si>
  <si>
    <t>NYK1059382</t>
  </si>
  <si>
    <t>NYK1059383</t>
  </si>
  <si>
    <t>CUST02178</t>
  </si>
  <si>
    <t>NYK1059384</t>
  </si>
  <si>
    <t>NYK1059385</t>
  </si>
  <si>
    <t>NYK1059386</t>
  </si>
  <si>
    <t>NYK1059387</t>
  </si>
  <si>
    <t>NYK1059388</t>
  </si>
  <si>
    <t>CUST31495</t>
  </si>
  <si>
    <t>NYK1059389</t>
  </si>
  <si>
    <t>NYK1059390</t>
  </si>
  <si>
    <t>NYK1059391</t>
  </si>
  <si>
    <t>NYK1059392</t>
  </si>
  <si>
    <t>CUST26798</t>
  </si>
  <si>
    <t>NYK1059393</t>
  </si>
  <si>
    <t>NYK1059394</t>
  </si>
  <si>
    <t>NYK1059395</t>
  </si>
  <si>
    <t>NYK1059396</t>
  </si>
  <si>
    <t>NYK1059397</t>
  </si>
  <si>
    <t>CUST24533</t>
  </si>
  <si>
    <t>NYK1059398</t>
  </si>
  <si>
    <t>CUST09827</t>
  </si>
  <si>
    <t>NYK1059399</t>
  </si>
  <si>
    <t>NYK1059400</t>
  </si>
  <si>
    <t>NYK1059401</t>
  </si>
  <si>
    <t>CUST08737</t>
  </si>
  <si>
    <t>NYK1059402</t>
  </si>
  <si>
    <t>NYK1059403</t>
  </si>
  <si>
    <t>NYK1059404</t>
  </si>
  <si>
    <t>NYK1059405</t>
  </si>
  <si>
    <t>NYK1059406</t>
  </si>
  <si>
    <t>CUST46796</t>
  </si>
  <si>
    <t>NYK1059407</t>
  </si>
  <si>
    <t>NYK1059408</t>
  </si>
  <si>
    <t>NYK1059409</t>
  </si>
  <si>
    <t>CUST31504</t>
  </si>
  <si>
    <t>NYK1059410</t>
  </si>
  <si>
    <t>NYK1059411</t>
  </si>
  <si>
    <t>NYK1059412</t>
  </si>
  <si>
    <t>CUST39517</t>
  </si>
  <si>
    <t>NYK1059413</t>
  </si>
  <si>
    <t>NYK1059414</t>
  </si>
  <si>
    <t>NYK1059415</t>
  </si>
  <si>
    <t>NYK1059416</t>
  </si>
  <si>
    <t>CUST25316</t>
  </si>
  <si>
    <t>NYK1059417</t>
  </si>
  <si>
    <t>NYK1059418</t>
  </si>
  <si>
    <t>NYK1059419</t>
  </si>
  <si>
    <t>NYK1059420</t>
  </si>
  <si>
    <t>NYK1059421</t>
  </si>
  <si>
    <t>NYK1059422</t>
  </si>
  <si>
    <t>CUST29169</t>
  </si>
  <si>
    <t>NYK1059423</t>
  </si>
  <si>
    <t>NYK1059424</t>
  </si>
  <si>
    <t>NYK1059425</t>
  </si>
  <si>
    <t>CUST12004</t>
  </si>
  <si>
    <t>NYK1059426</t>
  </si>
  <si>
    <t>NYK1059427</t>
  </si>
  <si>
    <t>CUST00973</t>
  </si>
  <si>
    <t>NYK1059428</t>
  </si>
  <si>
    <t>NYK1059429</t>
  </si>
  <si>
    <t>NYK1059430</t>
  </si>
  <si>
    <t>NYK1059431</t>
  </si>
  <si>
    <t>NYK1059432</t>
  </si>
  <si>
    <t>NYK1059433</t>
  </si>
  <si>
    <t>NYK1059434</t>
  </si>
  <si>
    <t>NYK1059435</t>
  </si>
  <si>
    <t>CUST48387</t>
  </si>
  <si>
    <t>NYK1059436</t>
  </si>
  <si>
    <t>CUST20848</t>
  </si>
  <si>
    <t>NYK1059437</t>
  </si>
  <si>
    <t>CUST17589</t>
  </si>
  <si>
    <t>NYK1059438</t>
  </si>
  <si>
    <t>CUST19677</t>
  </si>
  <si>
    <t>NYK1059439</t>
  </si>
  <si>
    <t>CUST14225</t>
  </si>
  <si>
    <t>NYK1059440</t>
  </si>
  <si>
    <t>CUST49878</t>
  </si>
  <si>
    <t>NYK1059441</t>
  </si>
  <si>
    <t>CUST33130</t>
  </si>
  <si>
    <t>NYK1059442</t>
  </si>
  <si>
    <t>CUST00959</t>
  </si>
  <si>
    <t>NYK1059443</t>
  </si>
  <si>
    <t>NYK1059444</t>
  </si>
  <si>
    <t>NYK1059445</t>
  </si>
  <si>
    <t>NYK1059446</t>
  </si>
  <si>
    <t>NYK1059447</t>
  </si>
  <si>
    <t>CUST06177</t>
  </si>
  <si>
    <t>NYK1059448</t>
  </si>
  <si>
    <t>NYK1059449</t>
  </si>
  <si>
    <t>NYK1059450</t>
  </si>
  <si>
    <t>NYK1059451</t>
  </si>
  <si>
    <t>NYK1059452</t>
  </si>
  <si>
    <t>NYK1059453</t>
  </si>
  <si>
    <t>CUST40783</t>
  </si>
  <si>
    <t>NYK1059454</t>
  </si>
  <si>
    <t>NYK1059455</t>
  </si>
  <si>
    <t>NYK1059456</t>
  </si>
  <si>
    <t>CUST39751</t>
  </si>
  <si>
    <t>NYK1059457</t>
  </si>
  <si>
    <t>CUST07041</t>
  </si>
  <si>
    <t>NYK1059458</t>
  </si>
  <si>
    <t>CUST37184</t>
  </si>
  <si>
    <t>NYK1059459</t>
  </si>
  <si>
    <t>NYK1059460</t>
  </si>
  <si>
    <t>CUST45216</t>
  </si>
  <si>
    <t>NYK1059461</t>
  </si>
  <si>
    <t>NYK1059462</t>
  </si>
  <si>
    <t>CUST01196</t>
  </si>
  <si>
    <t>NYK1059463</t>
  </si>
  <si>
    <t>CUST05942</t>
  </si>
  <si>
    <t>NYK1059464</t>
  </si>
  <si>
    <t>NYK1059465</t>
  </si>
  <si>
    <t>NYK1059466</t>
  </si>
  <si>
    <t>NYK1059467</t>
  </si>
  <si>
    <t>NYK1059468</t>
  </si>
  <si>
    <t>NYK1059469</t>
  </si>
  <si>
    <t>CUST36232</t>
  </si>
  <si>
    <t>NYK1059470</t>
  </si>
  <si>
    <t>NYK1059471</t>
  </si>
  <si>
    <t>NYK1059472</t>
  </si>
  <si>
    <t>NYK1059473</t>
  </si>
  <si>
    <t>NYK1059474</t>
  </si>
  <si>
    <t>NYK1059475</t>
  </si>
  <si>
    <t>CUST02159</t>
  </si>
  <si>
    <t>NYK1059476</t>
  </si>
  <si>
    <t>NYK1059477</t>
  </si>
  <si>
    <t>NYK1059478</t>
  </si>
  <si>
    <t>NYK1059479</t>
  </si>
  <si>
    <t>NYK1059480</t>
  </si>
  <si>
    <t>NYK1059481</t>
  </si>
  <si>
    <t>NYK1059482</t>
  </si>
  <si>
    <t>CUST12578</t>
  </si>
  <si>
    <t>NYK1059483</t>
  </si>
  <si>
    <t>NYK1059484</t>
  </si>
  <si>
    <t>NYK1059485</t>
  </si>
  <si>
    <t>NYK1059486</t>
  </si>
  <si>
    <t>CUST21850</t>
  </si>
  <si>
    <t>NYK1059487</t>
  </si>
  <si>
    <t>CUST16427</t>
  </si>
  <si>
    <t>NYK1059488</t>
  </si>
  <si>
    <t>NYK1059489</t>
  </si>
  <si>
    <t>NYK1059490</t>
  </si>
  <si>
    <t>NYK1059491</t>
  </si>
  <si>
    <t>NYK1059492</t>
  </si>
  <si>
    <t>CUST45706</t>
  </si>
  <si>
    <t>NYK1059493</t>
  </si>
  <si>
    <t xml:space="preserve">  NYX Professional Makeup Eyeliner  </t>
  </si>
  <si>
    <t>NYK1059494</t>
  </si>
  <si>
    <t>NYK1059495</t>
  </si>
  <si>
    <t>CUST37597</t>
  </si>
  <si>
    <t>NYK1059496</t>
  </si>
  <si>
    <t>NYK1059497</t>
  </si>
  <si>
    <t>CUST49848</t>
  </si>
  <si>
    <t>NYK1059498</t>
  </si>
  <si>
    <t>NYK1059499</t>
  </si>
  <si>
    <t>NYK1059500</t>
  </si>
  <si>
    <t>CUST17425</t>
  </si>
  <si>
    <t>NYK1059501</t>
  </si>
  <si>
    <t>NYK1059502</t>
  </si>
  <si>
    <t>CUST43372</t>
  </si>
  <si>
    <t>NYK1059503</t>
  </si>
  <si>
    <t>CUST12430</t>
  </si>
  <si>
    <t>NYK1059504</t>
  </si>
  <si>
    <t>CUST09024</t>
  </si>
  <si>
    <t>NYK1059505</t>
  </si>
  <si>
    <t>NYK1059506</t>
  </si>
  <si>
    <t>CUST23952</t>
  </si>
  <si>
    <t>NYK1059507</t>
  </si>
  <si>
    <t>NYK1059508</t>
  </si>
  <si>
    <t>NYK1059509</t>
  </si>
  <si>
    <t>NYK1059510</t>
  </si>
  <si>
    <t>CUST28439</t>
  </si>
  <si>
    <t>NYK1059511</t>
  </si>
  <si>
    <t>NYK1059512</t>
  </si>
  <si>
    <t>NYK1059513</t>
  </si>
  <si>
    <t>NYK1059514</t>
  </si>
  <si>
    <t>NYK1059515</t>
  </si>
  <si>
    <t>CUST30915</t>
  </si>
  <si>
    <t>NYK1059516</t>
  </si>
  <si>
    <t>NYK1059517</t>
  </si>
  <si>
    <t>NYK1059518</t>
  </si>
  <si>
    <t>CUST12872</t>
  </si>
  <si>
    <t>NYK1059519</t>
  </si>
  <si>
    <t>CUST02048</t>
  </si>
  <si>
    <t>NYK1059520</t>
  </si>
  <si>
    <t>CUST36315</t>
  </si>
  <si>
    <t>NYK1059521</t>
  </si>
  <si>
    <t>CUST33465</t>
  </si>
  <si>
    <t>NYK1059522</t>
  </si>
  <si>
    <t>CUST39984</t>
  </si>
  <si>
    <t>NYK1059523</t>
  </si>
  <si>
    <t>CUST06232</t>
  </si>
  <si>
    <t>NYK1059524</t>
  </si>
  <si>
    <t>CUST08834</t>
  </si>
  <si>
    <t>NYK1059525</t>
  </si>
  <si>
    <t>NYK1059526</t>
  </si>
  <si>
    <t>NYK1059527</t>
  </si>
  <si>
    <t>NYK1059528</t>
  </si>
  <si>
    <t>NYK1059529</t>
  </si>
  <si>
    <t>CUST22933</t>
  </si>
  <si>
    <t>NYK1059530</t>
  </si>
  <si>
    <t>NYK1059531</t>
  </si>
  <si>
    <t>NYK1059532</t>
  </si>
  <si>
    <t>NYK1059533</t>
  </si>
  <si>
    <t>NYK1059534</t>
  </si>
  <si>
    <t>CUST11402</t>
  </si>
  <si>
    <t>NYK1059535</t>
  </si>
  <si>
    <t>CUST30094</t>
  </si>
  <si>
    <t>NYK1059536</t>
  </si>
  <si>
    <t>CUST15795</t>
  </si>
  <si>
    <t>NYK1059537</t>
  </si>
  <si>
    <t>NYK1059538</t>
  </si>
  <si>
    <t>CUST00251</t>
  </si>
  <si>
    <t>NYK1059539</t>
  </si>
  <si>
    <t>CUST06441</t>
  </si>
  <si>
    <t>NYK1059540</t>
  </si>
  <si>
    <t>NYK1059541</t>
  </si>
  <si>
    <t>NYK1059542</t>
  </si>
  <si>
    <t>NYK1059543</t>
  </si>
  <si>
    <t>CUST45482</t>
  </si>
  <si>
    <t>NYK1059544</t>
  </si>
  <si>
    <t>NYK1059545</t>
  </si>
  <si>
    <t>CUST16595</t>
  </si>
  <si>
    <t>NYK1059546</t>
  </si>
  <si>
    <t>CUST17418</t>
  </si>
  <si>
    <t>NYK1059547</t>
  </si>
  <si>
    <t>CUST01985</t>
  </si>
  <si>
    <t>NYK1059548</t>
  </si>
  <si>
    <t>CUST24199</t>
  </si>
  <si>
    <t>NYK1059549</t>
  </si>
  <si>
    <t>NYK1059550</t>
  </si>
  <si>
    <t>NYK1059551</t>
  </si>
  <si>
    <t>NYK1059552</t>
  </si>
  <si>
    <t>NYK1059553</t>
  </si>
  <si>
    <t>CUST12137</t>
  </si>
  <si>
    <t>NYK1059554</t>
  </si>
  <si>
    <t>NYK1059555</t>
  </si>
  <si>
    <t>CUST27031</t>
  </si>
  <si>
    <t>NYK1059556</t>
  </si>
  <si>
    <t>NYK1059557</t>
  </si>
  <si>
    <t>NYK1059558</t>
  </si>
  <si>
    <t>CUST36100</t>
  </si>
  <si>
    <t>NYK1059559</t>
  </si>
  <si>
    <t>CUST25649</t>
  </si>
  <si>
    <t>NYK1059560</t>
  </si>
  <si>
    <t>CUST17180</t>
  </si>
  <si>
    <t>NYK1059561</t>
  </si>
  <si>
    <t>NYK1059562</t>
  </si>
  <si>
    <t>NYK1059563</t>
  </si>
  <si>
    <t>NYK1059564</t>
  </si>
  <si>
    <t>NYK1059565</t>
  </si>
  <si>
    <t>NYK1059566</t>
  </si>
  <si>
    <t xml:space="preserve">  Sugar Cosmetics Moisturizer  </t>
  </si>
  <si>
    <t>NYK1059567</t>
  </si>
  <si>
    <t>CUST29315</t>
  </si>
  <si>
    <t>NYK1059568</t>
  </si>
  <si>
    <t>NYK1059569</t>
  </si>
  <si>
    <t>CUST06068</t>
  </si>
  <si>
    <t>NYK1059570</t>
  </si>
  <si>
    <t>NYK1059571</t>
  </si>
  <si>
    <t>NYK1059572</t>
  </si>
  <si>
    <t>NYK1059573</t>
  </si>
  <si>
    <t>NYK1059574</t>
  </si>
  <si>
    <t>CUST28641</t>
  </si>
  <si>
    <t>NYK1059575</t>
  </si>
  <si>
    <t>NYK1059576</t>
  </si>
  <si>
    <t>NYK1059577</t>
  </si>
  <si>
    <t>NYK1059578</t>
  </si>
  <si>
    <t>CUST41969</t>
  </si>
  <si>
    <t>NYK1059579</t>
  </si>
  <si>
    <t>NYK1059580</t>
  </si>
  <si>
    <t>NYK1059581</t>
  </si>
  <si>
    <t>CUST47773</t>
  </si>
  <si>
    <t>NYK1059582</t>
  </si>
  <si>
    <t>NYK1059583</t>
  </si>
  <si>
    <t>NYK1059584</t>
  </si>
  <si>
    <t>CUST11955</t>
  </si>
  <si>
    <t>NYK1059585</t>
  </si>
  <si>
    <t>NYK1059586</t>
  </si>
  <si>
    <t>NYK1059587</t>
  </si>
  <si>
    <t>CUST33059</t>
  </si>
  <si>
    <t>NYK1059588</t>
  </si>
  <si>
    <t>NYK1059589</t>
  </si>
  <si>
    <t>NYK1059590</t>
  </si>
  <si>
    <t>NYK1059591</t>
  </si>
  <si>
    <t>CUST29991</t>
  </si>
  <si>
    <t>NYK1059592</t>
  </si>
  <si>
    <t>NYK1059593</t>
  </si>
  <si>
    <t>CUST21821</t>
  </si>
  <si>
    <t>NYK1059594</t>
  </si>
  <si>
    <t>NYK1059595</t>
  </si>
  <si>
    <t>NYK1059596</t>
  </si>
  <si>
    <t>NYK1059597</t>
  </si>
  <si>
    <t>CUST34243</t>
  </si>
  <si>
    <t>NYK1059598</t>
  </si>
  <si>
    <t>NYK1059599</t>
  </si>
  <si>
    <t>NYK1059600</t>
  </si>
  <si>
    <t>NYK1059601</t>
  </si>
  <si>
    <t>NYK1059602</t>
  </si>
  <si>
    <t>NYK1059603</t>
  </si>
  <si>
    <t>NYK1059604</t>
  </si>
  <si>
    <t>NYK1059605</t>
  </si>
  <si>
    <t>NYK1059606</t>
  </si>
  <si>
    <t>NYK1059607</t>
  </si>
  <si>
    <t>CUST46470</t>
  </si>
  <si>
    <t>NYK1059608</t>
  </si>
  <si>
    <t>CUST24054</t>
  </si>
  <si>
    <t>NYK1059609</t>
  </si>
  <si>
    <t>NYK1059610</t>
  </si>
  <si>
    <t>NYK1059611</t>
  </si>
  <si>
    <t>CUST04770</t>
  </si>
  <si>
    <t>NYK1059612</t>
  </si>
  <si>
    <t>NYK1059613</t>
  </si>
  <si>
    <t>NYK1059614</t>
  </si>
  <si>
    <t>CUST21362</t>
  </si>
  <si>
    <t>NYK1059615</t>
  </si>
  <si>
    <t>CUST25032</t>
  </si>
  <si>
    <t>NYK1059616</t>
  </si>
  <si>
    <t>NYK1059617</t>
  </si>
  <si>
    <t>NYK1059618</t>
  </si>
  <si>
    <t>NYK1059619</t>
  </si>
  <si>
    <t>NYK1059620</t>
  </si>
  <si>
    <t>CUST24106</t>
  </si>
  <si>
    <t>NYK1059621</t>
  </si>
  <si>
    <t>CUST29938</t>
  </si>
  <si>
    <t>NYK1059622</t>
  </si>
  <si>
    <t>NYK1059623</t>
  </si>
  <si>
    <t>NYK1059624</t>
  </si>
  <si>
    <t>CUST18408</t>
  </si>
  <si>
    <t>NYK1059625</t>
  </si>
  <si>
    <t>CUST07299</t>
  </si>
  <si>
    <t>NYK1059626</t>
  </si>
  <si>
    <t>NYK1059627</t>
  </si>
  <si>
    <t>NYK1059628</t>
  </si>
  <si>
    <t>NYK1059629</t>
  </si>
  <si>
    <t>NYK1059630</t>
  </si>
  <si>
    <t>NYK1059631</t>
  </si>
  <si>
    <t>CUST46355</t>
  </si>
  <si>
    <t>NYK1059632</t>
  </si>
  <si>
    <t>CUST47958</t>
  </si>
  <si>
    <t>NYK1059633</t>
  </si>
  <si>
    <t>NYK1059634</t>
  </si>
  <si>
    <t>NYK1059635</t>
  </si>
  <si>
    <t>NYK1059636</t>
  </si>
  <si>
    <t>NYK1059637</t>
  </si>
  <si>
    <t>NYK1059638</t>
  </si>
  <si>
    <t>NYK1059639</t>
  </si>
  <si>
    <t>NYK1059640</t>
  </si>
  <si>
    <t>NYK1059641</t>
  </si>
  <si>
    <t>NYK1059642</t>
  </si>
  <si>
    <t>NYK1059643</t>
  </si>
  <si>
    <t>CUST41445</t>
  </si>
  <si>
    <t>NYK1059644</t>
  </si>
  <si>
    <t>NYK1059645</t>
  </si>
  <si>
    <t>CUST46348</t>
  </si>
  <si>
    <t>NYK1059646</t>
  </si>
  <si>
    <t>NYK1059647</t>
  </si>
  <si>
    <t>CUST23922</t>
  </si>
  <si>
    <t>NYK1059648</t>
  </si>
  <si>
    <t>NYK1059649</t>
  </si>
  <si>
    <t>NYK1059650</t>
  </si>
  <si>
    <t>CUST01841</t>
  </si>
  <si>
    <t>NYK1059651</t>
  </si>
  <si>
    <t>CUST28440</t>
  </si>
  <si>
    <t>NYK1059652</t>
  </si>
  <si>
    <t>CUST09016</t>
  </si>
  <si>
    <t>NYK1059653</t>
  </si>
  <si>
    <t>CUST07676</t>
  </si>
  <si>
    <t>NYK1059654</t>
  </si>
  <si>
    <t>NYK1059655</t>
  </si>
  <si>
    <t>CUST36503</t>
  </si>
  <si>
    <t>NYK1059656</t>
  </si>
  <si>
    <t>CUST36054</t>
  </si>
  <si>
    <t>NYK1059657</t>
  </si>
  <si>
    <t>NYK1059658</t>
  </si>
  <si>
    <t>NYK1059659</t>
  </si>
  <si>
    <t>NYK1059660</t>
  </si>
  <si>
    <t>NYK1059661</t>
  </si>
  <si>
    <t>NYK1059662</t>
  </si>
  <si>
    <t>CUST40526</t>
  </si>
  <si>
    <t>NYK1059663</t>
  </si>
  <si>
    <t>NYK1059664</t>
  </si>
  <si>
    <t>NYK1059665</t>
  </si>
  <si>
    <t>NYK1059666</t>
  </si>
  <si>
    <t>NYK1059667</t>
  </si>
  <si>
    <t>CUST12961</t>
  </si>
  <si>
    <t>NYK1059668</t>
  </si>
  <si>
    <t>NYK1059669</t>
  </si>
  <si>
    <t>NYK1059670</t>
  </si>
  <si>
    <t>NYK1059671</t>
  </si>
  <si>
    <t>NYK1059672</t>
  </si>
  <si>
    <t>CUST31246</t>
  </si>
  <si>
    <t>NYK1059673</t>
  </si>
  <si>
    <t>NYK1059674</t>
  </si>
  <si>
    <t>CUST28723</t>
  </si>
  <si>
    <t>NYK1059675</t>
  </si>
  <si>
    <t>NYK1059676</t>
  </si>
  <si>
    <t>CUST11135</t>
  </si>
  <si>
    <t>NYK1059677</t>
  </si>
  <si>
    <t>CUST30804</t>
  </si>
  <si>
    <t>NYK1059678</t>
  </si>
  <si>
    <t>CUST15690</t>
  </si>
  <si>
    <t>NYK1059679</t>
  </si>
  <si>
    <t>NYK1059680</t>
  </si>
  <si>
    <t>NYK1059681</t>
  </si>
  <si>
    <t>CUST13777</t>
  </si>
  <si>
    <t>NYK1059682</t>
  </si>
  <si>
    <t>NYK1059683</t>
  </si>
  <si>
    <t>CUST22331</t>
  </si>
  <si>
    <t>NYK1059684</t>
  </si>
  <si>
    <t>NYK1059685</t>
  </si>
  <si>
    <t>NYK1059686</t>
  </si>
  <si>
    <t>NYK1059687</t>
  </si>
  <si>
    <t>NYK1059688</t>
  </si>
  <si>
    <t>CUST36962</t>
  </si>
  <si>
    <t>NYK1059689</t>
  </si>
  <si>
    <t>NYK1059690</t>
  </si>
  <si>
    <t>NYK1059691</t>
  </si>
  <si>
    <t>CUST36532</t>
  </si>
  <si>
    <t>NYK1059692</t>
  </si>
  <si>
    <t>CUST04367</t>
  </si>
  <si>
    <t>NYK1059693</t>
  </si>
  <si>
    <t>CUST44215</t>
  </si>
  <si>
    <t>NYK1059694</t>
  </si>
  <si>
    <t>NYK1059695</t>
  </si>
  <si>
    <t>CUST38429</t>
  </si>
  <si>
    <t>NYK1059696</t>
  </si>
  <si>
    <t>NYK1059697</t>
  </si>
  <si>
    <t>CUST48045</t>
  </si>
  <si>
    <t>NYK1059698</t>
  </si>
  <si>
    <t>NYK1059699</t>
  </si>
  <si>
    <t>NYK1059700</t>
  </si>
  <si>
    <t>NYK1059701</t>
  </si>
  <si>
    <t>NYK1059702</t>
  </si>
  <si>
    <t>NYK1059703</t>
  </si>
  <si>
    <t>NYK1059704</t>
  </si>
  <si>
    <t>NYK1059705</t>
  </si>
  <si>
    <t>NYK1059706</t>
  </si>
  <si>
    <t>NYK1059707</t>
  </si>
  <si>
    <t>NYK1059708</t>
  </si>
  <si>
    <t>NYK1059709</t>
  </si>
  <si>
    <t>NYK1059710</t>
  </si>
  <si>
    <t>NYK1059711</t>
  </si>
  <si>
    <t>CUST02876</t>
  </si>
  <si>
    <t>NYK1059712</t>
  </si>
  <si>
    <t>NYK1059713</t>
  </si>
  <si>
    <t>CUST39708</t>
  </si>
  <si>
    <t>NYK1059714</t>
  </si>
  <si>
    <t>CUST26550</t>
  </si>
  <si>
    <t>NYK1059715</t>
  </si>
  <si>
    <t>CUST31999</t>
  </si>
  <si>
    <t>NYK1059716</t>
  </si>
  <si>
    <t>CUST20838</t>
  </si>
  <si>
    <t>NYK1059717</t>
  </si>
  <si>
    <t>CUST44863</t>
  </si>
  <si>
    <t>NYK1059718</t>
  </si>
  <si>
    <t>NYK1059719</t>
  </si>
  <si>
    <t>CUST47145</t>
  </si>
  <si>
    <t>NYK1059720</t>
  </si>
  <si>
    <t>NYK1059721</t>
  </si>
  <si>
    <t>NYK1059722</t>
  </si>
  <si>
    <t>CUST17618</t>
  </si>
  <si>
    <t>NYK1059723</t>
  </si>
  <si>
    <t>NYK1059724</t>
  </si>
  <si>
    <t>NYK1059725</t>
  </si>
  <si>
    <t>NYK1059726</t>
  </si>
  <si>
    <t>NYK1059727</t>
  </si>
  <si>
    <t>NYK1059728</t>
  </si>
  <si>
    <t>CUST30534</t>
  </si>
  <si>
    <t>NYK1059729</t>
  </si>
  <si>
    <t>NYK1059730</t>
  </si>
  <si>
    <t>CUST01003</t>
  </si>
  <si>
    <t>NYK1059731</t>
  </si>
  <si>
    <t>NYK1059732</t>
  </si>
  <si>
    <t>CUST10452</t>
  </si>
  <si>
    <t>NYK1059733</t>
  </si>
  <si>
    <t>CUST19585</t>
  </si>
  <si>
    <t>NYK1059734</t>
  </si>
  <si>
    <t>NYK1059735</t>
  </si>
  <si>
    <t>NYK1059736</t>
  </si>
  <si>
    <t>NYK1059737</t>
  </si>
  <si>
    <t>NYK1059738</t>
  </si>
  <si>
    <t>NYK1059739</t>
  </si>
  <si>
    <t>NYK1059740</t>
  </si>
  <si>
    <t>NYK1059741</t>
  </si>
  <si>
    <t>NYK1059742</t>
  </si>
  <si>
    <t>NYK1059743</t>
  </si>
  <si>
    <t>NYK1059744</t>
  </si>
  <si>
    <t>CUST06533</t>
  </si>
  <si>
    <t>NYK1059745</t>
  </si>
  <si>
    <t>NYK1059746</t>
  </si>
  <si>
    <t xml:space="preserve">  Inglot Moisturizer  </t>
  </si>
  <si>
    <t>NYK1059747</t>
  </si>
  <si>
    <t>NYK1059748</t>
  </si>
  <si>
    <t>CUST24436</t>
  </si>
  <si>
    <t>NYK1059749</t>
  </si>
  <si>
    <t>NYK1059750</t>
  </si>
  <si>
    <t>NYK1059751</t>
  </si>
  <si>
    <t>CUST04370</t>
  </si>
  <si>
    <t>NYK1059752</t>
  </si>
  <si>
    <t>NYK1059753</t>
  </si>
  <si>
    <t>CUST22603</t>
  </si>
  <si>
    <t>NYK1059754</t>
  </si>
  <si>
    <t>NYK1059755</t>
  </si>
  <si>
    <t>CUST49720</t>
  </si>
  <si>
    <t>NYK1059756</t>
  </si>
  <si>
    <t>NYK1059757</t>
  </si>
  <si>
    <t>NYK1059758</t>
  </si>
  <si>
    <t>NYK1059759</t>
  </si>
  <si>
    <t>NYK1059760</t>
  </si>
  <si>
    <t>NYK1059761</t>
  </si>
  <si>
    <t>NYK1059762</t>
  </si>
  <si>
    <t>NYK1059763</t>
  </si>
  <si>
    <t>NYK1059764</t>
  </si>
  <si>
    <t>NYK1059765</t>
  </si>
  <si>
    <t>CUST32184</t>
  </si>
  <si>
    <t>NYK1059766</t>
  </si>
  <si>
    <t>NYK1059767</t>
  </si>
  <si>
    <t>CUST15168</t>
  </si>
  <si>
    <t>NYK1059768</t>
  </si>
  <si>
    <t>NYK1059769</t>
  </si>
  <si>
    <t>NYK1059770</t>
  </si>
  <si>
    <t>NYK1059771</t>
  </si>
  <si>
    <t>CUST32311</t>
  </si>
  <si>
    <t>NYK1059772</t>
  </si>
  <si>
    <t>CUST03946</t>
  </si>
  <si>
    <t>NYK1059773</t>
  </si>
  <si>
    <t>CUST01705</t>
  </si>
  <si>
    <t>NYK1059774</t>
  </si>
  <si>
    <t>NYK1059775</t>
  </si>
  <si>
    <t>NYK1059776</t>
  </si>
  <si>
    <t>NYK1059777</t>
  </si>
  <si>
    <t>NYK1059778</t>
  </si>
  <si>
    <t>NYK1059779</t>
  </si>
  <si>
    <t>NYK1059780</t>
  </si>
  <si>
    <t>NYK1059781</t>
  </si>
  <si>
    <t>CUST18940</t>
  </si>
  <si>
    <t>NYK1059782</t>
  </si>
  <si>
    <t>CUST35846</t>
  </si>
  <si>
    <t>NYK1059783</t>
  </si>
  <si>
    <t>NYK1059784</t>
  </si>
  <si>
    <t>NYK1059785</t>
  </si>
  <si>
    <t>NYK1059786</t>
  </si>
  <si>
    <t>CUST16405</t>
  </si>
  <si>
    <t>NYK1059787</t>
  </si>
  <si>
    <t>NYK1059788</t>
  </si>
  <si>
    <t>NYK1059789</t>
  </si>
  <si>
    <t>NYK1059790</t>
  </si>
  <si>
    <t>NYK1059791</t>
  </si>
  <si>
    <t>CUST36663</t>
  </si>
  <si>
    <t>NYK1059792</t>
  </si>
  <si>
    <t>CUST34916</t>
  </si>
  <si>
    <t>NYK1059793</t>
  </si>
  <si>
    <t>NYK1059794</t>
  </si>
  <si>
    <t>CUST06144</t>
  </si>
  <si>
    <t>NYK1059795</t>
  </si>
  <si>
    <t>NYK1059796</t>
  </si>
  <si>
    <t>NYK1059797</t>
  </si>
  <si>
    <t>CUST10436</t>
  </si>
  <si>
    <t>NYK1059798</t>
  </si>
  <si>
    <t>NYK1059799</t>
  </si>
  <si>
    <t>NYK1059800</t>
  </si>
  <si>
    <t>CUST10884</t>
  </si>
  <si>
    <t>NYK1059801</t>
  </si>
  <si>
    <t>NYK1059802</t>
  </si>
  <si>
    <t>NYK1059803</t>
  </si>
  <si>
    <t>NYK1059804</t>
  </si>
  <si>
    <t>NYK1059805</t>
  </si>
  <si>
    <t>NYK1059806</t>
  </si>
  <si>
    <t>CUST21725</t>
  </si>
  <si>
    <t>NYK1059807</t>
  </si>
  <si>
    <t>NYK1059808</t>
  </si>
  <si>
    <t>CUST47709</t>
  </si>
  <si>
    <t>NYK1059809</t>
  </si>
  <si>
    <t>NYK1059810</t>
  </si>
  <si>
    <t>NYK1059811</t>
  </si>
  <si>
    <t>NYK1059812</t>
  </si>
  <si>
    <t>NYK1059813</t>
  </si>
  <si>
    <t>NYK1059814</t>
  </si>
  <si>
    <t>CUST41094</t>
  </si>
  <si>
    <t>NYK1059815</t>
  </si>
  <si>
    <t>CUST40807</t>
  </si>
  <si>
    <t>NYK1059816</t>
  </si>
  <si>
    <t>CUST39399</t>
  </si>
  <si>
    <t>NYK1059817</t>
  </si>
  <si>
    <t>NYK1059818</t>
  </si>
  <si>
    <t>NYK1059819</t>
  </si>
  <si>
    <t>NYK1059820</t>
  </si>
  <si>
    <t xml:space="preserve">  Lotus Herbals Highlighter  </t>
  </si>
  <si>
    <t>NYK1059821</t>
  </si>
  <si>
    <t>NYK1059822</t>
  </si>
  <si>
    <t>NYK1059823</t>
  </si>
  <si>
    <t>NYK1059824</t>
  </si>
  <si>
    <t>NYK1059825</t>
  </si>
  <si>
    <t>NYK1059826</t>
  </si>
  <si>
    <t>CUST48154</t>
  </si>
  <si>
    <t xml:space="preserve">  Lotus Herbals Primer  </t>
  </si>
  <si>
    <t>NYK1059827</t>
  </si>
  <si>
    <t>NYK1059828</t>
  </si>
  <si>
    <t>NYK1059829</t>
  </si>
  <si>
    <t>CUST28309</t>
  </si>
  <si>
    <t>NYK1059830</t>
  </si>
  <si>
    <t>NYK1059831</t>
  </si>
  <si>
    <t>NYK1059832</t>
  </si>
  <si>
    <t>CUST45755</t>
  </si>
  <si>
    <t>NYK1059833</t>
  </si>
  <si>
    <t>NYK1059834</t>
  </si>
  <si>
    <t>CUST10980</t>
  </si>
  <si>
    <t>NYK1059835</t>
  </si>
  <si>
    <t>NYK1059836</t>
  </si>
  <si>
    <t>CUST28937</t>
  </si>
  <si>
    <t>NYK1059837</t>
  </si>
  <si>
    <t>NYK1059838</t>
  </si>
  <si>
    <t>NYK1059839</t>
  </si>
  <si>
    <t>NYK1059840</t>
  </si>
  <si>
    <t>NYK1059841</t>
  </si>
  <si>
    <t>NYK1059842</t>
  </si>
  <si>
    <t>CUST49713</t>
  </si>
  <si>
    <t>NYK1059843</t>
  </si>
  <si>
    <t>NYK1059844</t>
  </si>
  <si>
    <t>CUST48572</t>
  </si>
  <si>
    <t>NYK1059845</t>
  </si>
  <si>
    <t>NYK1059846</t>
  </si>
  <si>
    <t>NYK1059847</t>
  </si>
  <si>
    <t>NYK1059848</t>
  </si>
  <si>
    <t>NYK1059849</t>
  </si>
  <si>
    <t>CUST42119</t>
  </si>
  <si>
    <t>NYK1059850</t>
  </si>
  <si>
    <t>NYK1059851</t>
  </si>
  <si>
    <t>NYK1059852</t>
  </si>
  <si>
    <t>NYK1059853</t>
  </si>
  <si>
    <t>NYK1059854</t>
  </si>
  <si>
    <t>NYK1059855</t>
  </si>
  <si>
    <t>NYK1059856</t>
  </si>
  <si>
    <t>NYK1059857</t>
  </si>
  <si>
    <t>NYK1059858</t>
  </si>
  <si>
    <t>NYK1059859</t>
  </si>
  <si>
    <t>NYK1059860</t>
  </si>
  <si>
    <t>CUST01257</t>
  </si>
  <si>
    <t>NYK1059861</t>
  </si>
  <si>
    <t>NYK1059862</t>
  </si>
  <si>
    <t>NYK1059863</t>
  </si>
  <si>
    <t>NYK1059864</t>
  </si>
  <si>
    <t>NYK1059865</t>
  </si>
  <si>
    <t>CUST11572</t>
  </si>
  <si>
    <t>NYK1059866</t>
  </si>
  <si>
    <t>CUST16590</t>
  </si>
  <si>
    <t>NYK1059867</t>
  </si>
  <si>
    <t>NYK1059868</t>
  </si>
  <si>
    <t>NYK1059869</t>
  </si>
  <si>
    <t>NYK1059870</t>
  </si>
  <si>
    <t>NYK1059871</t>
  </si>
  <si>
    <t>CUST47225</t>
  </si>
  <si>
    <t>NYK1059872</t>
  </si>
  <si>
    <t>NYK1059873</t>
  </si>
  <si>
    <t>NYK1059874</t>
  </si>
  <si>
    <t>CUST15960</t>
  </si>
  <si>
    <t>NYK1059875</t>
  </si>
  <si>
    <t>CUST18386</t>
  </si>
  <si>
    <t>NYK1059876</t>
  </si>
  <si>
    <t>CUST46140</t>
  </si>
  <si>
    <t>NYK1059877</t>
  </si>
  <si>
    <t>CUST46944</t>
  </si>
  <si>
    <t>NYK1059878</t>
  </si>
  <si>
    <t>NYK1059879</t>
  </si>
  <si>
    <t>CUST42022</t>
  </si>
  <si>
    <t>NYK1059880</t>
  </si>
  <si>
    <t>NYK1059881</t>
  </si>
  <si>
    <t>NYK1059882</t>
  </si>
  <si>
    <t>NYK1059883</t>
  </si>
  <si>
    <t>NYK1059884</t>
  </si>
  <si>
    <t>CUST33822</t>
  </si>
  <si>
    <t>NYK1059885</t>
  </si>
  <si>
    <t>NYK1059886</t>
  </si>
  <si>
    <t>NYK1059887</t>
  </si>
  <si>
    <t>NYK1059888</t>
  </si>
  <si>
    <t>CUST33725</t>
  </si>
  <si>
    <t>NYK1059889</t>
  </si>
  <si>
    <t>NYK1059890</t>
  </si>
  <si>
    <t>NYK1059891</t>
  </si>
  <si>
    <t>NYK1059892</t>
  </si>
  <si>
    <t>NYK1059893</t>
  </si>
  <si>
    <t>NYK1059894</t>
  </si>
  <si>
    <t>NYK1059895</t>
  </si>
  <si>
    <t>NYK1059896</t>
  </si>
  <si>
    <t>NYK1059897</t>
  </si>
  <si>
    <t>NYK1059898</t>
  </si>
  <si>
    <t>NYK1059899</t>
  </si>
  <si>
    <t>NYK1059900</t>
  </si>
  <si>
    <t>NYK1059901</t>
  </si>
  <si>
    <t>CUST10561</t>
  </si>
  <si>
    <t>NYK1059902</t>
  </si>
  <si>
    <t>NYK1059903</t>
  </si>
  <si>
    <t>NYK1059904</t>
  </si>
  <si>
    <t>NYK1059905</t>
  </si>
  <si>
    <t>NYK1059906</t>
  </si>
  <si>
    <t>NYK1059907</t>
  </si>
  <si>
    <t>NYK1059908</t>
  </si>
  <si>
    <t>NYK1059909</t>
  </si>
  <si>
    <t>NYK1059910</t>
  </si>
  <si>
    <t>NYK1059911</t>
  </si>
  <si>
    <t>NYK1059912</t>
  </si>
  <si>
    <t>NYK1059913</t>
  </si>
  <si>
    <t>CUST23871</t>
  </si>
  <si>
    <t>NYK1059914</t>
  </si>
  <si>
    <t>NYK1059915</t>
  </si>
  <si>
    <t>CUST47972</t>
  </si>
  <si>
    <t>NYK1059916</t>
  </si>
  <si>
    <t>NYK1059917</t>
  </si>
  <si>
    <t>CUST39224</t>
  </si>
  <si>
    <t>NYK1059918</t>
  </si>
  <si>
    <t>CUST36889</t>
  </si>
  <si>
    <t>NYK1059919</t>
  </si>
  <si>
    <t>NYK1059920</t>
  </si>
  <si>
    <t>NYK1059921</t>
  </si>
  <si>
    <t xml:space="preserve">  Garnier Eyeliner  </t>
  </si>
  <si>
    <t>NYK1059922</t>
  </si>
  <si>
    <t>CUST05035</t>
  </si>
  <si>
    <t>NYK1059923</t>
  </si>
  <si>
    <t>NYK1059924</t>
  </si>
  <si>
    <t>NYK1059925</t>
  </si>
  <si>
    <t>NYK1059926</t>
  </si>
  <si>
    <t>NYK1059927</t>
  </si>
  <si>
    <t>NYK1059928</t>
  </si>
  <si>
    <t>NYK1059929</t>
  </si>
  <si>
    <t>CUST43207</t>
  </si>
  <si>
    <t>NYK1059930</t>
  </si>
  <si>
    <t>CUST28650</t>
  </si>
  <si>
    <t>NYK1059931</t>
  </si>
  <si>
    <t>NYK1059932</t>
  </si>
  <si>
    <t>NYK1059933</t>
  </si>
  <si>
    <t>CUST02416</t>
  </si>
  <si>
    <t>NYK1059934</t>
  </si>
  <si>
    <t>NYK1059935</t>
  </si>
  <si>
    <t>CUST06556</t>
  </si>
  <si>
    <t>NYK1059936</t>
  </si>
  <si>
    <t>NYK1059937</t>
  </si>
  <si>
    <t>NYK1059938</t>
  </si>
  <si>
    <t>NYK1059939</t>
  </si>
  <si>
    <t>NYK1059940</t>
  </si>
  <si>
    <t>CUST46338</t>
  </si>
  <si>
    <t>NYK1059941</t>
  </si>
  <si>
    <t>NYK1059942</t>
  </si>
  <si>
    <t>NYK1059943</t>
  </si>
  <si>
    <t>NYK1059944</t>
  </si>
  <si>
    <t>CUST18082</t>
  </si>
  <si>
    <t>NYK1059945</t>
  </si>
  <si>
    <t>NYK1059946</t>
  </si>
  <si>
    <t>CUST24265</t>
  </si>
  <si>
    <t>NYK1059947</t>
  </si>
  <si>
    <t>NYK1059948</t>
  </si>
  <si>
    <t>NYK1059949</t>
  </si>
  <si>
    <t>NYK1059950</t>
  </si>
  <si>
    <t>CUST16142</t>
  </si>
  <si>
    <t>NYK1059951</t>
  </si>
  <si>
    <t>NYK1059952</t>
  </si>
  <si>
    <t>NYK1059953</t>
  </si>
  <si>
    <t>CUST08254</t>
  </si>
  <si>
    <t>NYK1059954</t>
  </si>
  <si>
    <t>NYK1059955</t>
  </si>
  <si>
    <t>CUST34895</t>
  </si>
  <si>
    <t>NYK1059956</t>
  </si>
  <si>
    <t>NYK1059957</t>
  </si>
  <si>
    <t>NYK1059958</t>
  </si>
  <si>
    <t>NYK1059959</t>
  </si>
  <si>
    <t>CUST26648</t>
  </si>
  <si>
    <t>NYK1059960</t>
  </si>
  <si>
    <t>NYK1059961</t>
  </si>
  <si>
    <t>NYK1059962</t>
  </si>
  <si>
    <t>CUST15856</t>
  </si>
  <si>
    <t>NYK1059963</t>
  </si>
  <si>
    <t>CUST11730</t>
  </si>
  <si>
    <t>NYK1059964</t>
  </si>
  <si>
    <t>NYK1059965</t>
  </si>
  <si>
    <t>NYK1059966</t>
  </si>
  <si>
    <t>CUST30025</t>
  </si>
  <si>
    <t>NYK1059967</t>
  </si>
  <si>
    <t>NYK1059968</t>
  </si>
  <si>
    <t>NYK1059969</t>
  </si>
  <si>
    <t>NYK1059970</t>
  </si>
  <si>
    <t>NYK1059971</t>
  </si>
  <si>
    <t>NYK1059972</t>
  </si>
  <si>
    <t>NYK1059973</t>
  </si>
  <si>
    <t>NYK1059974</t>
  </si>
  <si>
    <t>NYK1059975</t>
  </si>
  <si>
    <t>CUST41349</t>
  </si>
  <si>
    <t>NYK1059976</t>
  </si>
  <si>
    <t>NYK1059977</t>
  </si>
  <si>
    <t>NYK1059978</t>
  </si>
  <si>
    <t>CUST37543</t>
  </si>
  <si>
    <t>NYK1059979</t>
  </si>
  <si>
    <t>NYK1059980</t>
  </si>
  <si>
    <t>NYK1059981</t>
  </si>
  <si>
    <t>NYK1059982</t>
  </si>
  <si>
    <t>NYK1059983</t>
  </si>
  <si>
    <t>CUST34638</t>
  </si>
  <si>
    <t>NYK1059984</t>
  </si>
  <si>
    <t>CUST13138</t>
  </si>
  <si>
    <t>NYK1059985</t>
  </si>
  <si>
    <t>NYK1059986</t>
  </si>
  <si>
    <t>CUST09407</t>
  </si>
  <si>
    <t>NYK1059987</t>
  </si>
  <si>
    <t>NYK1059988</t>
  </si>
  <si>
    <t>NYK1059989</t>
  </si>
  <si>
    <t>NYK1059990</t>
  </si>
  <si>
    <t>NYK1059991</t>
  </si>
  <si>
    <t>NYK1059992</t>
  </si>
  <si>
    <t>NYK1059993</t>
  </si>
  <si>
    <t>CUST05996</t>
  </si>
  <si>
    <t>NYK1059994</t>
  </si>
  <si>
    <t>NYK1059995</t>
  </si>
  <si>
    <t>NYK1059996</t>
  </si>
  <si>
    <t>NYK1059997</t>
  </si>
  <si>
    <t>CUST11495</t>
  </si>
  <si>
    <t>NYK1059998</t>
  </si>
  <si>
    <t>NYK1059999</t>
  </si>
  <si>
    <t>CUST40223</t>
  </si>
  <si>
    <t>NYK1060000</t>
  </si>
  <si>
    <t>NYK1060001</t>
  </si>
  <si>
    <t>NYK1060002</t>
  </si>
  <si>
    <t>NYK1060003</t>
  </si>
  <si>
    <t>CUST44796</t>
  </si>
  <si>
    <t>NYK1060004</t>
  </si>
  <si>
    <t>NYK1060005</t>
  </si>
  <si>
    <t>CUST07596</t>
  </si>
  <si>
    <t>NYK1060006</t>
  </si>
  <si>
    <t>CUST47372</t>
  </si>
  <si>
    <t>NYK1060007</t>
  </si>
  <si>
    <t>CUST19288</t>
  </si>
  <si>
    <t>NYK1060008</t>
  </si>
  <si>
    <t>NYK1060009</t>
  </si>
  <si>
    <t>CUST12777</t>
  </si>
  <si>
    <t>NYK1060010</t>
  </si>
  <si>
    <t>NYK1060011</t>
  </si>
  <si>
    <t>CUST14820</t>
  </si>
  <si>
    <t>NYK1060012</t>
  </si>
  <si>
    <t>CUST17343</t>
  </si>
  <si>
    <t>NYK1060013</t>
  </si>
  <si>
    <t>CUST02109</t>
  </si>
  <si>
    <t>NYK1060014</t>
  </si>
  <si>
    <t>NYK1060015</t>
  </si>
  <si>
    <t>CUST02784</t>
  </si>
  <si>
    <t>NYK1060016</t>
  </si>
  <si>
    <t>NYK1060017</t>
  </si>
  <si>
    <t>CUST26244</t>
  </si>
  <si>
    <t>NYK1060018</t>
  </si>
  <si>
    <t>NYK1060019</t>
  </si>
  <si>
    <t>NYK1060020</t>
  </si>
  <si>
    <t>CUST22503</t>
  </si>
  <si>
    <t>NYK1060021</t>
  </si>
  <si>
    <t>NYK1060022</t>
  </si>
  <si>
    <t>NYK1060023</t>
  </si>
  <si>
    <t>NYK1060024</t>
  </si>
  <si>
    <t>NYK1060025</t>
  </si>
  <si>
    <t>NYK1060026</t>
  </si>
  <si>
    <t>NYK1060027</t>
  </si>
  <si>
    <t>NYK1060028</t>
  </si>
  <si>
    <t>NYK1060029</t>
  </si>
  <si>
    <t>CUST48381</t>
  </si>
  <si>
    <t>NYK1060030</t>
  </si>
  <si>
    <t>NYK1060031</t>
  </si>
  <si>
    <t>NYK1060032</t>
  </si>
  <si>
    <t>NYK1060033</t>
  </si>
  <si>
    <t>NYK1060034</t>
  </si>
  <si>
    <t>NYK1060035</t>
  </si>
  <si>
    <t>CUST35431</t>
  </si>
  <si>
    <t>NYK1060036</t>
  </si>
  <si>
    <t>NYK1060037</t>
  </si>
  <si>
    <t>CUST33413</t>
  </si>
  <si>
    <t>NYK1060038</t>
  </si>
  <si>
    <t>NYK1060039</t>
  </si>
  <si>
    <t>NYK1060040</t>
  </si>
  <si>
    <t>CUST36090</t>
  </si>
  <si>
    <t>NYK1060041</t>
  </si>
  <si>
    <t>NYK1060042</t>
  </si>
  <si>
    <t>CUST16824</t>
  </si>
  <si>
    <t>NYK1060043</t>
  </si>
  <si>
    <t>CUST46671</t>
  </si>
  <si>
    <t>NYK1060044</t>
  </si>
  <si>
    <t>NYK1060045</t>
  </si>
  <si>
    <t>CUST34041</t>
  </si>
  <si>
    <t>NYK1060046</t>
  </si>
  <si>
    <t>NYK1060047</t>
  </si>
  <si>
    <t>NYK1060048</t>
  </si>
  <si>
    <t>CUST45946</t>
  </si>
  <si>
    <t>NYK1060049</t>
  </si>
  <si>
    <t>NYK1060050</t>
  </si>
  <si>
    <t>NYK1060051</t>
  </si>
  <si>
    <t>CUST25754</t>
  </si>
  <si>
    <t>NYK1060052</t>
  </si>
  <si>
    <t>NYK1060053</t>
  </si>
  <si>
    <t>CUST34282</t>
  </si>
  <si>
    <t>NYK1060054</t>
  </si>
  <si>
    <t>NYK1060055</t>
  </si>
  <si>
    <t>CUST10641</t>
  </si>
  <si>
    <t>NYK1060056</t>
  </si>
  <si>
    <t>CUST28088</t>
  </si>
  <si>
    <t>NYK1060057</t>
  </si>
  <si>
    <t>NYK1060058</t>
  </si>
  <si>
    <t>CUST44932</t>
  </si>
  <si>
    <t>NYK1060059</t>
  </si>
  <si>
    <t>NYK1060060</t>
  </si>
  <si>
    <t>NYK1060061</t>
  </si>
  <si>
    <t>CUST49089</t>
  </si>
  <si>
    <t>NYK1060062</t>
  </si>
  <si>
    <t>CUST39439</t>
  </si>
  <si>
    <t>NYK1060063</t>
  </si>
  <si>
    <t>NYK1060064</t>
  </si>
  <si>
    <t>NYK1060065</t>
  </si>
  <si>
    <t>NYK1060066</t>
  </si>
  <si>
    <t>NYK1060067</t>
  </si>
  <si>
    <t>CUST14873</t>
  </si>
  <si>
    <t>NYK1060068</t>
  </si>
  <si>
    <t>NYK1060069</t>
  </si>
  <si>
    <t>NYK1060070</t>
  </si>
  <si>
    <t>NYK1060071</t>
  </si>
  <si>
    <t>CUST41038</t>
  </si>
  <si>
    <t>NYK1060072</t>
  </si>
  <si>
    <t>NYK1060073</t>
  </si>
  <si>
    <t>NYK1060074</t>
  </si>
  <si>
    <t>NYK1060075</t>
  </si>
  <si>
    <t>NYK1060076</t>
  </si>
  <si>
    <t>CUST33268</t>
  </si>
  <si>
    <t>NYK1060077</t>
  </si>
  <si>
    <t>NYK1060078</t>
  </si>
  <si>
    <t>NYK1060079</t>
  </si>
  <si>
    <t>NYK1060080</t>
  </si>
  <si>
    <t>CUST38040</t>
  </si>
  <si>
    <t>NYK1060081</t>
  </si>
  <si>
    <t>NYK1060082</t>
  </si>
  <si>
    <t>NYK1060083</t>
  </si>
  <si>
    <t>NYK1060084</t>
  </si>
  <si>
    <t>CUST14876</t>
  </si>
  <si>
    <t>NYK1060085</t>
  </si>
  <si>
    <t>NYK1060086</t>
  </si>
  <si>
    <t>NYK1060087</t>
  </si>
  <si>
    <t>CUST14294</t>
  </si>
  <si>
    <t>NYK1060088</t>
  </si>
  <si>
    <t>CUST44873</t>
  </si>
  <si>
    <t>NYK1060089</t>
  </si>
  <si>
    <t>CUST49119</t>
  </si>
  <si>
    <t>NYK1060090</t>
  </si>
  <si>
    <t>NYK1060091</t>
  </si>
  <si>
    <t>NYK1060092</t>
  </si>
  <si>
    <t>NYK1060093</t>
  </si>
  <si>
    <t>CUST40617</t>
  </si>
  <si>
    <t>NYK1060094</t>
  </si>
  <si>
    <t>CUST12592</t>
  </si>
  <si>
    <t>NYK1060095</t>
  </si>
  <si>
    <t>NYK1060096</t>
  </si>
  <si>
    <t>CUST05006</t>
  </si>
  <si>
    <t>NYK1060097</t>
  </si>
  <si>
    <t>NYK1060098</t>
  </si>
  <si>
    <t>CUST38601</t>
  </si>
  <si>
    <t>NYK1060099</t>
  </si>
  <si>
    <t>NYK1060100</t>
  </si>
  <si>
    <t>CUST40023</t>
  </si>
  <si>
    <t>NYK1060101</t>
  </si>
  <si>
    <t>NYK1060102</t>
  </si>
  <si>
    <t>NYK1060103</t>
  </si>
  <si>
    <t>NYK1060104</t>
  </si>
  <si>
    <t>CUST18562</t>
  </si>
  <si>
    <t>NYK1060105</t>
  </si>
  <si>
    <t>CUST15307</t>
  </si>
  <si>
    <t>NYK1060106</t>
  </si>
  <si>
    <t>NYK1060107</t>
  </si>
  <si>
    <t>NYK1060108</t>
  </si>
  <si>
    <t>CUST26248</t>
  </si>
  <si>
    <t>NYK1060109</t>
  </si>
  <si>
    <t>NYK1060110</t>
  </si>
  <si>
    <t>NYK1060111</t>
  </si>
  <si>
    <t>NYK1060112</t>
  </si>
  <si>
    <t>NYK1060113</t>
  </si>
  <si>
    <t>NYK1060114</t>
  </si>
  <si>
    <t>NYK1060115</t>
  </si>
  <si>
    <t>NYK1060116</t>
  </si>
  <si>
    <t>NYK1060117</t>
  </si>
  <si>
    <t>CUST43621</t>
  </si>
  <si>
    <t>NYK1060118</t>
  </si>
  <si>
    <t>NYK1060119</t>
  </si>
  <si>
    <t>NYK1060120</t>
  </si>
  <si>
    <t>NYK1060121</t>
  </si>
  <si>
    <t>NYK1060122</t>
  </si>
  <si>
    <t>CUST39938</t>
  </si>
  <si>
    <t>NYK1060123</t>
  </si>
  <si>
    <t>NYK1060124</t>
  </si>
  <si>
    <t>NYK1060125</t>
  </si>
  <si>
    <t>CUST11804</t>
  </si>
  <si>
    <t>NYK1060126</t>
  </si>
  <si>
    <t>NYK1060127</t>
  </si>
  <si>
    <t>NYK1060128</t>
  </si>
  <si>
    <t>NYK1060129</t>
  </si>
  <si>
    <t>NYK1060130</t>
  </si>
  <si>
    <t>NYK1060131</t>
  </si>
  <si>
    <t>NYK1060132</t>
  </si>
  <si>
    <t>NYK1060133</t>
  </si>
  <si>
    <t>NYK1060134</t>
  </si>
  <si>
    <t>NYK1060135</t>
  </si>
  <si>
    <t>NYK1060136</t>
  </si>
  <si>
    <t>NYK1060137</t>
  </si>
  <si>
    <t>NYK1060138</t>
  </si>
  <si>
    <t>NYK1060139</t>
  </si>
  <si>
    <t>NYK1060140</t>
  </si>
  <si>
    <t>CUST47809</t>
  </si>
  <si>
    <t>NYK1060141</t>
  </si>
  <si>
    <t>NYK1060142</t>
  </si>
  <si>
    <t>CUST42112</t>
  </si>
  <si>
    <t>NYK1060143</t>
  </si>
  <si>
    <t>CUST41012</t>
  </si>
  <si>
    <t>NYK1060144</t>
  </si>
  <si>
    <t>NYK1060145</t>
  </si>
  <si>
    <t>NYK1060146</t>
  </si>
  <si>
    <t>NYK1060147</t>
  </si>
  <si>
    <t>CUST43461</t>
  </si>
  <si>
    <t>NYK1060148</t>
  </si>
  <si>
    <t>NYK1060149</t>
  </si>
  <si>
    <t>NYK1060150</t>
  </si>
  <si>
    <t xml:space="preserve">  Clinique Highlighter  </t>
  </si>
  <si>
    <t>NYK1060151</t>
  </si>
  <si>
    <t>NYK1060152</t>
  </si>
  <si>
    <t>CUST01808</t>
  </si>
  <si>
    <t>NYK1060153</t>
  </si>
  <si>
    <t>NYK1060154</t>
  </si>
  <si>
    <t>CUST39153</t>
  </si>
  <si>
    <t>NYK1060155</t>
  </si>
  <si>
    <t>NYK1060156</t>
  </si>
  <si>
    <t>NYK1060157</t>
  </si>
  <si>
    <t>NYK1060158</t>
  </si>
  <si>
    <t>NYK1060159</t>
  </si>
  <si>
    <t>CUST00448</t>
  </si>
  <si>
    <t>NYK1060160</t>
  </si>
  <si>
    <t>CUST19500</t>
  </si>
  <si>
    <t>NYK1060161</t>
  </si>
  <si>
    <t>NYK1060162</t>
  </si>
  <si>
    <t>NYK1060163</t>
  </si>
  <si>
    <t>NYK1060164</t>
  </si>
  <si>
    <t>NYK1060165</t>
  </si>
  <si>
    <t>CUST04705</t>
  </si>
  <si>
    <t>NYK1060166</t>
  </si>
  <si>
    <t>NYK1060167</t>
  </si>
  <si>
    <t>NYK1060168</t>
  </si>
  <si>
    <t>NYK1060169</t>
  </si>
  <si>
    <t>NYK1060170</t>
  </si>
  <si>
    <t>NYK1060171</t>
  </si>
  <si>
    <t>NYK1060172</t>
  </si>
  <si>
    <t>CUST24369</t>
  </si>
  <si>
    <t>NYK1060173</t>
  </si>
  <si>
    <t>NYK1060174</t>
  </si>
  <si>
    <t>CUST47520</t>
  </si>
  <si>
    <t>NYK1060175</t>
  </si>
  <si>
    <t>CUST27520</t>
  </si>
  <si>
    <t>NYK1060176</t>
  </si>
  <si>
    <t>CUST07331</t>
  </si>
  <si>
    <t>NYK1060177</t>
  </si>
  <si>
    <t>NYK1060178</t>
  </si>
  <si>
    <t>NYK1060179</t>
  </si>
  <si>
    <t>CUST08211</t>
  </si>
  <si>
    <t>NYK1060180</t>
  </si>
  <si>
    <t>NYK1060181</t>
  </si>
  <si>
    <t>NYK1060182</t>
  </si>
  <si>
    <t>CUST00056</t>
  </si>
  <si>
    <t>NYK1060183</t>
  </si>
  <si>
    <t>NYK1060184</t>
  </si>
  <si>
    <t>NYK1060185</t>
  </si>
  <si>
    <t>NYK1060186</t>
  </si>
  <si>
    <t>NYK1060187</t>
  </si>
  <si>
    <t>CUST32716</t>
  </si>
  <si>
    <t>NYK1060188</t>
  </si>
  <si>
    <t>NYK1060189</t>
  </si>
  <si>
    <t>NYK1060190</t>
  </si>
  <si>
    <t>NYK1060191</t>
  </si>
  <si>
    <t>NYK1060192</t>
  </si>
  <si>
    <t>CUST39437</t>
  </si>
  <si>
    <t>NYK1060193</t>
  </si>
  <si>
    <t>CUST49706</t>
  </si>
  <si>
    <t>NYK1060194</t>
  </si>
  <si>
    <t>CUST22238</t>
  </si>
  <si>
    <t>NYK1060195</t>
  </si>
  <si>
    <t>NYK1060196</t>
  </si>
  <si>
    <t>NYK1060197</t>
  </si>
  <si>
    <t>CUST20797</t>
  </si>
  <si>
    <t>NYK1060198</t>
  </si>
  <si>
    <t>NYK1060199</t>
  </si>
  <si>
    <t>CUST29787</t>
  </si>
  <si>
    <t>NYK1060200</t>
  </si>
  <si>
    <t>NYK1060201</t>
  </si>
  <si>
    <t>CUST45194</t>
  </si>
  <si>
    <t>NYK1060202</t>
  </si>
  <si>
    <t xml:space="preserve">  Lancome Blush  </t>
  </si>
  <si>
    <t>NYK1060203</t>
  </si>
  <si>
    <t>NYK1060204</t>
  </si>
  <si>
    <t>CUST29845</t>
  </si>
  <si>
    <t>NYK1060205</t>
  </si>
  <si>
    <t>CUST03644</t>
  </si>
  <si>
    <t>NYK1060206</t>
  </si>
  <si>
    <t>NYK1060207</t>
  </si>
  <si>
    <t>NYK1060208</t>
  </si>
  <si>
    <t>NYK1060209</t>
  </si>
  <si>
    <t>CUST08814</t>
  </si>
  <si>
    <t>NYK1060210</t>
  </si>
  <si>
    <t>CUST25572</t>
  </si>
  <si>
    <t>NYK1060211</t>
  </si>
  <si>
    <t>NYK1060212</t>
  </si>
  <si>
    <t>NYK1060213</t>
  </si>
  <si>
    <t>NYK1060214</t>
  </si>
  <si>
    <t>NYK1060215</t>
  </si>
  <si>
    <t>NYK1060216</t>
  </si>
  <si>
    <t>NYK1060217</t>
  </si>
  <si>
    <t>CUST16204</t>
  </si>
  <si>
    <t>NYK1060218</t>
  </si>
  <si>
    <t>NYK1060219</t>
  </si>
  <si>
    <t>CUST02824</t>
  </si>
  <si>
    <t>NYK1060220</t>
  </si>
  <si>
    <t>NYK1060221</t>
  </si>
  <si>
    <t>CUST06494</t>
  </si>
  <si>
    <t>NYK1060222</t>
  </si>
  <si>
    <t>NYK1060223</t>
  </si>
  <si>
    <t>NYK1060224</t>
  </si>
  <si>
    <t>NYK1060225</t>
  </si>
  <si>
    <t>NYK1060226</t>
  </si>
  <si>
    <t>NYK1060227</t>
  </si>
  <si>
    <t>CUST34346</t>
  </si>
  <si>
    <t>NYK1060228</t>
  </si>
  <si>
    <t>NYK1060229</t>
  </si>
  <si>
    <t>NYK1060230</t>
  </si>
  <si>
    <t>NYK1060231</t>
  </si>
  <si>
    <t>CUST12571</t>
  </si>
  <si>
    <t>NYK1060232</t>
  </si>
  <si>
    <t>CUST32550</t>
  </si>
  <si>
    <t>NYK1060233</t>
  </si>
  <si>
    <t>CUST29248</t>
  </si>
  <si>
    <t>NYK1060234</t>
  </si>
  <si>
    <t>CUST30935</t>
  </si>
  <si>
    <t>NYK1060235</t>
  </si>
  <si>
    <t>CUST07992</t>
  </si>
  <si>
    <t>NYK1060236</t>
  </si>
  <si>
    <t>NYK1060237</t>
  </si>
  <si>
    <t>CUST19212</t>
  </si>
  <si>
    <t>NYK1060238</t>
  </si>
  <si>
    <t>CUST30732</t>
  </si>
  <si>
    <t>NYK1060239</t>
  </si>
  <si>
    <t>NYK1060240</t>
  </si>
  <si>
    <t>NYK1060241</t>
  </si>
  <si>
    <t>NYK1060242</t>
  </si>
  <si>
    <t>NYK1060243</t>
  </si>
  <si>
    <t>NYK1060244</t>
  </si>
  <si>
    <t>NYK1060245</t>
  </si>
  <si>
    <t>CUST22856</t>
  </si>
  <si>
    <t>NYK1060246</t>
  </si>
  <si>
    <t>NYK1060247</t>
  </si>
  <si>
    <t>CUST44509</t>
  </si>
  <si>
    <t>NYK1060248</t>
  </si>
  <si>
    <t>NYK1060249</t>
  </si>
  <si>
    <t>CUST13027</t>
  </si>
  <si>
    <t>NYK1060250</t>
  </si>
  <si>
    <t>NYK1060251</t>
  </si>
  <si>
    <t>NYK1060252</t>
  </si>
  <si>
    <t>NYK1060253</t>
  </si>
  <si>
    <t>NYK1060254</t>
  </si>
  <si>
    <t>CUST12774</t>
  </si>
  <si>
    <t>NYK1060255</t>
  </si>
  <si>
    <t>CUST16054</t>
  </si>
  <si>
    <t>NYK1060256</t>
  </si>
  <si>
    <t>NYK1060257</t>
  </si>
  <si>
    <t>NYK1060258</t>
  </si>
  <si>
    <t>NYK1060259</t>
  </si>
  <si>
    <t>NYK1060260</t>
  </si>
  <si>
    <t>NYK1060261</t>
  </si>
  <si>
    <t>NYK1060262</t>
  </si>
  <si>
    <t>NYK1060263</t>
  </si>
  <si>
    <t>NYK1060264</t>
  </si>
  <si>
    <t>NYK1060265</t>
  </si>
  <si>
    <t>CUST03324</t>
  </si>
  <si>
    <t>NYK1060266</t>
  </si>
  <si>
    <t>NYK1060267</t>
  </si>
  <si>
    <t>NYK1060268</t>
  </si>
  <si>
    <t>NYK1060269</t>
  </si>
  <si>
    <t>NYK1060270</t>
  </si>
  <si>
    <t>NYK1060271</t>
  </si>
  <si>
    <t>NYK1060272</t>
  </si>
  <si>
    <t>NYK1060273</t>
  </si>
  <si>
    <t>NYK1060274</t>
  </si>
  <si>
    <t xml:space="preserve">  Neutrogena Face Wash  </t>
  </si>
  <si>
    <t>NYK1060275</t>
  </si>
  <si>
    <t>NYK1060276</t>
  </si>
  <si>
    <t>CUST16628</t>
  </si>
  <si>
    <t>NYK1060277</t>
  </si>
  <si>
    <t>NYK1060278</t>
  </si>
  <si>
    <t>CUST46835</t>
  </si>
  <si>
    <t>NYK1060279</t>
  </si>
  <si>
    <t>NYK1060280</t>
  </si>
  <si>
    <t>CUST28866</t>
  </si>
  <si>
    <t>NYK1060281</t>
  </si>
  <si>
    <t>CUST30614</t>
  </si>
  <si>
    <t>NYK1060282</t>
  </si>
  <si>
    <t>NYK1060283</t>
  </si>
  <si>
    <t>CUST20767</t>
  </si>
  <si>
    <t>NYK1060284</t>
  </si>
  <si>
    <t>NYK1060285</t>
  </si>
  <si>
    <t>CUST48076</t>
  </si>
  <si>
    <t>NYK1060286</t>
  </si>
  <si>
    <t>NYK1060287</t>
  </si>
  <si>
    <t>NYK1060288</t>
  </si>
  <si>
    <t>NYK1060289</t>
  </si>
  <si>
    <t>NYK1060290</t>
  </si>
  <si>
    <t>NYK1060291</t>
  </si>
  <si>
    <t>NYK1060292</t>
  </si>
  <si>
    <t>NYK1060293</t>
  </si>
  <si>
    <t>CUST19851</t>
  </si>
  <si>
    <t>NYK1060294</t>
  </si>
  <si>
    <t>NYK1060295</t>
  </si>
  <si>
    <t>CUST03088</t>
  </si>
  <si>
    <t>NYK1060296</t>
  </si>
  <si>
    <t>NYK1060297</t>
  </si>
  <si>
    <t>NYK1060298</t>
  </si>
  <si>
    <t>CUST18270</t>
  </si>
  <si>
    <t>NYK1060299</t>
  </si>
  <si>
    <t>NYK1060300</t>
  </si>
  <si>
    <t>CUST26100</t>
  </si>
  <si>
    <t>NYK1060301</t>
  </si>
  <si>
    <t>NYK1060302</t>
  </si>
  <si>
    <t>CUST13635</t>
  </si>
  <si>
    <t>NYK1060303</t>
  </si>
  <si>
    <t>NYK1060304</t>
  </si>
  <si>
    <t>NYK1060305</t>
  </si>
  <si>
    <t>CUST23680</t>
  </si>
  <si>
    <t>NYK1060306</t>
  </si>
  <si>
    <t>NYK1060307</t>
  </si>
  <si>
    <t>CUST30346</t>
  </si>
  <si>
    <t>NYK1060308</t>
  </si>
  <si>
    <t>NYK1060309</t>
  </si>
  <si>
    <t>CUST24158</t>
  </si>
  <si>
    <t>NYK1060310</t>
  </si>
  <si>
    <t>NYK1060311</t>
  </si>
  <si>
    <t>NYK1060312</t>
  </si>
  <si>
    <t>NYK1060313</t>
  </si>
  <si>
    <t>NYK1060314</t>
  </si>
  <si>
    <t>NYK1060315</t>
  </si>
  <si>
    <t>NYK1060316</t>
  </si>
  <si>
    <t>NYK1060317</t>
  </si>
  <si>
    <t>NYK1060318</t>
  </si>
  <si>
    <t>NYK1060319</t>
  </si>
  <si>
    <t>NYK1060320</t>
  </si>
  <si>
    <t>CUST47552</t>
  </si>
  <si>
    <t>NYK1060321</t>
  </si>
  <si>
    <t>NYK1060322</t>
  </si>
  <si>
    <t>NYK1060323</t>
  </si>
  <si>
    <t>NYK1060324</t>
  </si>
  <si>
    <t>CUST10320</t>
  </si>
  <si>
    <t xml:space="preserve">  Purplle Conditioner  </t>
  </si>
  <si>
    <t>NYK1060325</t>
  </si>
  <si>
    <t>NYK1060326</t>
  </si>
  <si>
    <t>CUST11711</t>
  </si>
  <si>
    <t>NYK1060327</t>
  </si>
  <si>
    <t>NYK1060328</t>
  </si>
  <si>
    <t>NYK1060329</t>
  </si>
  <si>
    <t>NYK1060330</t>
  </si>
  <si>
    <t>NYK1060331</t>
  </si>
  <si>
    <t>NYK1060332</t>
  </si>
  <si>
    <t>CUST20073</t>
  </si>
  <si>
    <t>NYK1060333</t>
  </si>
  <si>
    <t>NYK1060334</t>
  </si>
  <si>
    <t>NYK1060335</t>
  </si>
  <si>
    <t>NYK1060336</t>
  </si>
  <si>
    <t>NYK1060337</t>
  </si>
  <si>
    <t>NYK1060338</t>
  </si>
  <si>
    <t>NYK1060339</t>
  </si>
  <si>
    <t>CUST29888</t>
  </si>
  <si>
    <t>NYK1060340</t>
  </si>
  <si>
    <t>NYK1060341</t>
  </si>
  <si>
    <t>CUST39720</t>
  </si>
  <si>
    <t>NYK1060342</t>
  </si>
  <si>
    <t>NYK1060343</t>
  </si>
  <si>
    <t>CUST46697</t>
  </si>
  <si>
    <t>NYK1060344</t>
  </si>
  <si>
    <t>NYK1060345</t>
  </si>
  <si>
    <t>NYK1060346</t>
  </si>
  <si>
    <t>NYK1060347</t>
  </si>
  <si>
    <t>NYK1060348</t>
  </si>
  <si>
    <t>NYK1060349</t>
  </si>
  <si>
    <t>NYK1060350</t>
  </si>
  <si>
    <t>NYK1060351</t>
  </si>
  <si>
    <t>NYK1060352</t>
  </si>
  <si>
    <t>NYK1060353</t>
  </si>
  <si>
    <t>CUST39320</t>
  </si>
  <si>
    <t>NYK1060354</t>
  </si>
  <si>
    <t>CUST35774</t>
  </si>
  <si>
    <t>NYK1060355</t>
  </si>
  <si>
    <t>CUST16135</t>
  </si>
  <si>
    <t>NYK1060356</t>
  </si>
  <si>
    <t>NYK1060357</t>
  </si>
  <si>
    <t>NYK1060358</t>
  </si>
  <si>
    <t>NYK1060359</t>
  </si>
  <si>
    <t>NYK1060360</t>
  </si>
  <si>
    <t>NYK1060361</t>
  </si>
  <si>
    <t>CUST46216</t>
  </si>
  <si>
    <t>NYK1060362</t>
  </si>
  <si>
    <t>NYK1060363</t>
  </si>
  <si>
    <t>NYK1060364</t>
  </si>
  <si>
    <t>CUST29232</t>
  </si>
  <si>
    <t>NYK1060365</t>
  </si>
  <si>
    <t>CUST37528</t>
  </si>
  <si>
    <t>NYK1060366</t>
  </si>
  <si>
    <t>NYK1060367</t>
  </si>
  <si>
    <t>NYK1060368</t>
  </si>
  <si>
    <t>NYK1060369</t>
  </si>
  <si>
    <t>CUST27562</t>
  </si>
  <si>
    <t>NYK1060370</t>
  </si>
  <si>
    <t>NYK1060371</t>
  </si>
  <si>
    <t>CUST06341</t>
  </si>
  <si>
    <t>NYK1060372</t>
  </si>
  <si>
    <t>NYK1060373</t>
  </si>
  <si>
    <t>NYK1060374</t>
  </si>
  <si>
    <t>CUST01158</t>
  </si>
  <si>
    <t>NYK1060375</t>
  </si>
  <si>
    <t>NYK1060376</t>
  </si>
  <si>
    <t xml:space="preserve">  TYPSY Beauty Serum  </t>
  </si>
  <si>
    <t>NYK1060377</t>
  </si>
  <si>
    <t>NYK1060378</t>
  </si>
  <si>
    <t>NYK1060379</t>
  </si>
  <si>
    <t>NYK1060380</t>
  </si>
  <si>
    <t>NYK1060381</t>
  </si>
  <si>
    <t>NYK1060382</t>
  </si>
  <si>
    <t>CUST10337</t>
  </si>
  <si>
    <t>NYK1060383</t>
  </si>
  <si>
    <t>CUST39839</t>
  </si>
  <si>
    <t>NYK1060384</t>
  </si>
  <si>
    <t>NYK1060385</t>
  </si>
  <si>
    <t>CUST40757</t>
  </si>
  <si>
    <t>NYK1060386</t>
  </si>
  <si>
    <t>CUST48485</t>
  </si>
  <si>
    <t>NYK1060387</t>
  </si>
  <si>
    <t>CUST00186</t>
  </si>
  <si>
    <t>NYK1060388</t>
  </si>
  <si>
    <t>NYK1060389</t>
  </si>
  <si>
    <t>CUST46683</t>
  </si>
  <si>
    <t>NYK1060390</t>
  </si>
  <si>
    <t>CUST07942</t>
  </si>
  <si>
    <t>NYK1060391</t>
  </si>
  <si>
    <t>NYK1060392</t>
  </si>
  <si>
    <t>NYK1060393</t>
  </si>
  <si>
    <t>NYK1060394</t>
  </si>
  <si>
    <t>NYK1060395</t>
  </si>
  <si>
    <t>CUST48176</t>
  </si>
  <si>
    <t>NYK1060396</t>
  </si>
  <si>
    <t>NYK1060397</t>
  </si>
  <si>
    <t>CUST37177</t>
  </si>
  <si>
    <t>NYK1060398</t>
  </si>
  <si>
    <t>NYK1060399</t>
  </si>
  <si>
    <t>NYK1060400</t>
  </si>
  <si>
    <t>NYK1060401</t>
  </si>
  <si>
    <t>CUST37843</t>
  </si>
  <si>
    <t>NYK1060402</t>
  </si>
  <si>
    <t>NYK1060403</t>
  </si>
  <si>
    <t>NYK1060404</t>
  </si>
  <si>
    <t>NYK1060405</t>
  </si>
  <si>
    <t>NYK1060406</t>
  </si>
  <si>
    <t>NYK1060407</t>
  </si>
  <si>
    <t>NYK1060408</t>
  </si>
  <si>
    <t>NYK1060409</t>
  </si>
  <si>
    <t>NYK1060410</t>
  </si>
  <si>
    <t>NYK1060411</t>
  </si>
  <si>
    <t>NYK1060412</t>
  </si>
  <si>
    <t>CUST36685</t>
  </si>
  <si>
    <t>NYK1060413</t>
  </si>
  <si>
    <t>CUST16059</t>
  </si>
  <si>
    <t>NYK1060414</t>
  </si>
  <si>
    <t>CUST03030</t>
  </si>
  <si>
    <t>NYK1060415</t>
  </si>
  <si>
    <t>CUST34249</t>
  </si>
  <si>
    <t>NYK1060416</t>
  </si>
  <si>
    <t>CUST38257</t>
  </si>
  <si>
    <t>NYK1060417</t>
  </si>
  <si>
    <t>CUST26501</t>
  </si>
  <si>
    <t>NYK1060418</t>
  </si>
  <si>
    <t>NYK1060419</t>
  </si>
  <si>
    <t>CUST37237</t>
  </si>
  <si>
    <t>NYK1060420</t>
  </si>
  <si>
    <t>CUST11535</t>
  </si>
  <si>
    <t>NYK1060421</t>
  </si>
  <si>
    <t>CUST46400</t>
  </si>
  <si>
    <t>NYK1060422</t>
  </si>
  <si>
    <t>NYK1060423</t>
  </si>
  <si>
    <t>CUST18601</t>
  </si>
  <si>
    <t>NYK1060424</t>
  </si>
  <si>
    <t>NYK1060425</t>
  </si>
  <si>
    <t>NYK1060426</t>
  </si>
  <si>
    <t>NYK1060427</t>
  </si>
  <si>
    <t>CUST34511</t>
  </si>
  <si>
    <t>NYK1060428</t>
  </si>
  <si>
    <t>NYK1060429</t>
  </si>
  <si>
    <t>NYK1060430</t>
  </si>
  <si>
    <t>CUST41872</t>
  </si>
  <si>
    <t xml:space="preserve">  Estee Lauder Shampoo  </t>
  </si>
  <si>
    <t>NYK1060431</t>
  </si>
  <si>
    <t>NYK1060432</t>
  </si>
  <si>
    <t>NYK1060433</t>
  </si>
  <si>
    <t>NYK1060434</t>
  </si>
  <si>
    <t>NYK1060435</t>
  </si>
  <si>
    <t>NYK1060436</t>
  </si>
  <si>
    <t>NYK1060437</t>
  </si>
  <si>
    <t>NYK1060438</t>
  </si>
  <si>
    <t>CUST46325</t>
  </si>
  <si>
    <t>NYK1060439</t>
  </si>
  <si>
    <t>NYK1060440</t>
  </si>
  <si>
    <t>NYK1060441</t>
  </si>
  <si>
    <t>NYK1060442</t>
  </si>
  <si>
    <t>CUST27873</t>
  </si>
  <si>
    <t>NYK1060443</t>
  </si>
  <si>
    <t>CUST13223</t>
  </si>
  <si>
    <t>NYK1060444</t>
  </si>
  <si>
    <t>NYK1060445</t>
  </si>
  <si>
    <t>NYK1060446</t>
  </si>
  <si>
    <t>NYK1060447</t>
  </si>
  <si>
    <t>CUST22144</t>
  </si>
  <si>
    <t>NYK1060448</t>
  </si>
  <si>
    <t>NYK1060449</t>
  </si>
  <si>
    <t>CUST43220</t>
  </si>
  <si>
    <t>NYK1060450</t>
  </si>
  <si>
    <t>NYK1060451</t>
  </si>
  <si>
    <t>CUST29737</t>
  </si>
  <si>
    <t>NYK1060452</t>
  </si>
  <si>
    <t>NYK1060453</t>
  </si>
  <si>
    <t>NYK1060454</t>
  </si>
  <si>
    <t>NYK1060455</t>
  </si>
  <si>
    <t>CUST21244</t>
  </si>
  <si>
    <t>NYK1060456</t>
  </si>
  <si>
    <t>NYK1060457</t>
  </si>
  <si>
    <t>NYK1060458</t>
  </si>
  <si>
    <t>NYK1060459</t>
  </si>
  <si>
    <t>NYK1060460</t>
  </si>
  <si>
    <t>CUST36901</t>
  </si>
  <si>
    <t>NYK1060461</t>
  </si>
  <si>
    <t>NYK1060462</t>
  </si>
  <si>
    <t>NYK1060463</t>
  </si>
  <si>
    <t>NYK1060464</t>
  </si>
  <si>
    <t>NYK1060465</t>
  </si>
  <si>
    <t>NYK1060466</t>
  </si>
  <si>
    <t>CUST15248</t>
  </si>
  <si>
    <t>NYK1060467</t>
  </si>
  <si>
    <t>CUST33409</t>
  </si>
  <si>
    <t>NYK1060468</t>
  </si>
  <si>
    <t>CUST29312</t>
  </si>
  <si>
    <t>NYK1060469</t>
  </si>
  <si>
    <t>NYK1060470</t>
  </si>
  <si>
    <t>NYK1060471</t>
  </si>
  <si>
    <t>NYK1060472</t>
  </si>
  <si>
    <t>NYK1060473</t>
  </si>
  <si>
    <t>NYK1060474</t>
  </si>
  <si>
    <t>NYK1060475</t>
  </si>
  <si>
    <t>CUST38373</t>
  </si>
  <si>
    <t>NYK1060476</t>
  </si>
  <si>
    <t>CUST25523</t>
  </si>
  <si>
    <t>NYK1060477</t>
  </si>
  <si>
    <t>NYK1060478</t>
  </si>
  <si>
    <t>CUST35552</t>
  </si>
  <si>
    <t>NYK1060479</t>
  </si>
  <si>
    <t>NYK1060480</t>
  </si>
  <si>
    <t>CUST43601</t>
  </si>
  <si>
    <t>NYK1060481</t>
  </si>
  <si>
    <t>CUST22898</t>
  </si>
  <si>
    <t>NYK1060482</t>
  </si>
  <si>
    <t>CUST26707</t>
  </si>
  <si>
    <t>NYK1060483</t>
  </si>
  <si>
    <t>NYK1060484</t>
  </si>
  <si>
    <t>NYK1060485</t>
  </si>
  <si>
    <t>NYK1060486</t>
  </si>
  <si>
    <t>CUST19072</t>
  </si>
  <si>
    <t>NYK1060487</t>
  </si>
  <si>
    <t>NYK1060488</t>
  </si>
  <si>
    <t>CUST31325</t>
  </si>
  <si>
    <t>NYK1060489</t>
  </si>
  <si>
    <t>NYK1060490</t>
  </si>
  <si>
    <t>NYK1060491</t>
  </si>
  <si>
    <t>NYK1060492</t>
  </si>
  <si>
    <t>NYK1060493</t>
  </si>
  <si>
    <t>NYK1060494</t>
  </si>
  <si>
    <t>NYK1060495</t>
  </si>
  <si>
    <t>CUST22732</t>
  </si>
  <si>
    <t>NYK1060496</t>
  </si>
  <si>
    <t>NYK1060497</t>
  </si>
  <si>
    <t>NYK1060498</t>
  </si>
  <si>
    <t>CUST16816</t>
  </si>
  <si>
    <t>NYK1060499</t>
  </si>
  <si>
    <t>CUST43250</t>
  </si>
  <si>
    <t>NYK1060500</t>
  </si>
  <si>
    <t>NYK1060501</t>
  </si>
  <si>
    <t>NYK1060502</t>
  </si>
  <si>
    <t>NYK1060503</t>
  </si>
  <si>
    <t>NYK1060504</t>
  </si>
  <si>
    <t>NYK1060505</t>
  </si>
  <si>
    <t>NYK1060506</t>
  </si>
  <si>
    <t>CUST14360</t>
  </si>
  <si>
    <t>NYK1060507</t>
  </si>
  <si>
    <t>NYK1060508</t>
  </si>
  <si>
    <t>CUST28300</t>
  </si>
  <si>
    <t>NYK1060509</t>
  </si>
  <si>
    <t>NYK1060510</t>
  </si>
  <si>
    <t>NYK1060511</t>
  </si>
  <si>
    <t>NYK1060512</t>
  </si>
  <si>
    <t>CUST01080</t>
  </si>
  <si>
    <t>NYK1060513</t>
  </si>
  <si>
    <t>NYK1060514</t>
  </si>
  <si>
    <t>CUST31947</t>
  </si>
  <si>
    <t>NYK1060515</t>
  </si>
  <si>
    <t>NYK1060516</t>
  </si>
  <si>
    <t>CUST16188</t>
  </si>
  <si>
    <t>NYK1060517</t>
  </si>
  <si>
    <t>CUST22257</t>
  </si>
  <si>
    <t>NYK1060518</t>
  </si>
  <si>
    <t>NYK1060519</t>
  </si>
  <si>
    <t>CUST14322</t>
  </si>
  <si>
    <t>NYK1060520</t>
  </si>
  <si>
    <t>NYK1060521</t>
  </si>
  <si>
    <t>CUST23531</t>
  </si>
  <si>
    <t>NYK1060522</t>
  </si>
  <si>
    <t>CUST20636</t>
  </si>
  <si>
    <t>NYK1060523</t>
  </si>
  <si>
    <t>NYK1060524</t>
  </si>
  <si>
    <t>NYK1060525</t>
  </si>
  <si>
    <t>CUST12224</t>
  </si>
  <si>
    <t>NYK1060526</t>
  </si>
  <si>
    <t>NYK1060527</t>
  </si>
  <si>
    <t>NYK1060528</t>
  </si>
  <si>
    <t>NYK1060529</t>
  </si>
  <si>
    <t>CUST04999</t>
  </si>
  <si>
    <t>NYK1060530</t>
  </si>
  <si>
    <t>NYK1060531</t>
  </si>
  <si>
    <t>NYK1060532</t>
  </si>
  <si>
    <t>CUST07599</t>
  </si>
  <si>
    <t>NYK1060533</t>
  </si>
  <si>
    <t>NYK1060534</t>
  </si>
  <si>
    <t>NYK1060535</t>
  </si>
  <si>
    <t>NYK1060536</t>
  </si>
  <si>
    <t>NYK1060537</t>
  </si>
  <si>
    <t>CUST06539</t>
  </si>
  <si>
    <t>NYK1060538</t>
  </si>
  <si>
    <t>NYK1060539</t>
  </si>
  <si>
    <t>CUST33532</t>
  </si>
  <si>
    <t>NYK1060540</t>
  </si>
  <si>
    <t>NYK1060541</t>
  </si>
  <si>
    <t>NYK1060542</t>
  </si>
  <si>
    <t>NYK1060543</t>
  </si>
  <si>
    <t>NYK1060544</t>
  </si>
  <si>
    <t>NYK1060545</t>
  </si>
  <si>
    <t>NYK1060546</t>
  </si>
  <si>
    <t>NYK1060547</t>
  </si>
  <si>
    <t>NYK1060548</t>
  </si>
  <si>
    <t>NYK1060549</t>
  </si>
  <si>
    <t>CUST03854</t>
  </si>
  <si>
    <t>NYK1060550</t>
  </si>
  <si>
    <t>CUST28570</t>
  </si>
  <si>
    <t>NYK1060551</t>
  </si>
  <si>
    <t>NYK1060552</t>
  </si>
  <si>
    <t>CUST14339</t>
  </si>
  <si>
    <t>NYK1060553</t>
  </si>
  <si>
    <t>CUST14406</t>
  </si>
  <si>
    <t>NYK1060554</t>
  </si>
  <si>
    <t>NYK1060555</t>
  </si>
  <si>
    <t>CUST30278</t>
  </si>
  <si>
    <t>NYK1060556</t>
  </si>
  <si>
    <t>NYK1060557</t>
  </si>
  <si>
    <t>NYK1060558</t>
  </si>
  <si>
    <t>CUST11115</t>
  </si>
  <si>
    <t>NYK1060559</t>
  </si>
  <si>
    <t>NYK1060560</t>
  </si>
  <si>
    <t>CUST36520</t>
  </si>
  <si>
    <t>NYK1060561</t>
  </si>
  <si>
    <t>NYK1060562</t>
  </si>
  <si>
    <t>CUST13972</t>
  </si>
  <si>
    <t>NYK1060563</t>
  </si>
  <si>
    <t>CUST08261</t>
  </si>
  <si>
    <t>NYK1060564</t>
  </si>
  <si>
    <t>NYK1060565</t>
  </si>
  <si>
    <t>CUST18128</t>
  </si>
  <si>
    <t>NYK1060566</t>
  </si>
  <si>
    <t>NYK1060567</t>
  </si>
  <si>
    <t>CUST43489</t>
  </si>
  <si>
    <t>NYK1060568</t>
  </si>
  <si>
    <t>CUST43984</t>
  </si>
  <si>
    <t>NYK1060569</t>
  </si>
  <si>
    <t>NYK1060570</t>
  </si>
  <si>
    <t>NYK1060571</t>
  </si>
  <si>
    <t>NYK1060572</t>
  </si>
  <si>
    <t>CUST02757</t>
  </si>
  <si>
    <t>NYK1060573</t>
  </si>
  <si>
    <t>NYK1060574</t>
  </si>
  <si>
    <t>NYK1060575</t>
  </si>
  <si>
    <t>NYK1060576</t>
  </si>
  <si>
    <t>NYK1060577</t>
  </si>
  <si>
    <t>NYK1060578</t>
  </si>
  <si>
    <t>NYK1060579</t>
  </si>
  <si>
    <t>NYK1060580</t>
  </si>
  <si>
    <t>NYK1060581</t>
  </si>
  <si>
    <t>NYK1060582</t>
  </si>
  <si>
    <t>NYK1060583</t>
  </si>
  <si>
    <t>CUST23205</t>
  </si>
  <si>
    <t>NYK1060584</t>
  </si>
  <si>
    <t>NYK1060585</t>
  </si>
  <si>
    <t>NYK1060586</t>
  </si>
  <si>
    <t>NYK1060587</t>
  </si>
  <si>
    <t>CUST42949</t>
  </si>
  <si>
    <t>NYK1060588</t>
  </si>
  <si>
    <t>NYK1060589</t>
  </si>
  <si>
    <t>NYK1060590</t>
  </si>
  <si>
    <t>NYK1060591</t>
  </si>
  <si>
    <t>NYK1060592</t>
  </si>
  <si>
    <t>CUST08345</t>
  </si>
  <si>
    <t>NYK1060593</t>
  </si>
  <si>
    <t>NYK1060594</t>
  </si>
  <si>
    <t>CUST32973</t>
  </si>
  <si>
    <t>NYK1060595</t>
  </si>
  <si>
    <t>NYK1060596</t>
  </si>
  <si>
    <t>NYK1060597</t>
  </si>
  <si>
    <t>NYK1060598</t>
  </si>
  <si>
    <t>NYK1060599</t>
  </si>
  <si>
    <t>NYK1060600</t>
  </si>
  <si>
    <t>CUST16819</t>
  </si>
  <si>
    <t>NYK1060601</t>
  </si>
  <si>
    <t>CUST33820</t>
  </si>
  <si>
    <t>NYK1060602</t>
  </si>
  <si>
    <t>NYK1060603</t>
  </si>
  <si>
    <t>NYK1060604</t>
  </si>
  <si>
    <t>NYK1060605</t>
  </si>
  <si>
    <t>NYK1060606</t>
  </si>
  <si>
    <t>NYK1060607</t>
  </si>
  <si>
    <t>NYK1060608</t>
  </si>
  <si>
    <t>NYK1060609</t>
  </si>
  <si>
    <t>CUST32001</t>
  </si>
  <si>
    <t>NYK1060610</t>
  </si>
  <si>
    <t>CUST35135</t>
  </si>
  <si>
    <t>NYK1060611</t>
  </si>
  <si>
    <t>NYK1060612</t>
  </si>
  <si>
    <t>NYK1060613</t>
  </si>
  <si>
    <t>CUST30432</t>
  </si>
  <si>
    <t>NYK1060614</t>
  </si>
  <si>
    <t>NYK1060615</t>
  </si>
  <si>
    <t>NYK1060616</t>
  </si>
  <si>
    <t>CUST18308</t>
  </si>
  <si>
    <t>NYK1060617</t>
  </si>
  <si>
    <t>NYK1060618</t>
  </si>
  <si>
    <t>NYK1060619</t>
  </si>
  <si>
    <t>NYK1060620</t>
  </si>
  <si>
    <t>NYK1060621</t>
  </si>
  <si>
    <t>NYK1060622</t>
  </si>
  <si>
    <t>CUST04224</t>
  </si>
  <si>
    <t>NYK1060623</t>
  </si>
  <si>
    <t>NYK1060624</t>
  </si>
  <si>
    <t>CUST21303</t>
  </si>
  <si>
    <t>NYK1060625</t>
  </si>
  <si>
    <t>NYK1060626</t>
  </si>
  <si>
    <t>NYK1060627</t>
  </si>
  <si>
    <t>CUST39003</t>
  </si>
  <si>
    <t>NYK1060628</t>
  </si>
  <si>
    <t>NYK1060629</t>
  </si>
  <si>
    <t>NYK1060630</t>
  </si>
  <si>
    <t>NYK1060631</t>
  </si>
  <si>
    <t>CUST34505</t>
  </si>
  <si>
    <t>NYK1060632</t>
  </si>
  <si>
    <t>CUST30007</t>
  </si>
  <si>
    <t>NYK1060633</t>
  </si>
  <si>
    <t>CUST22036</t>
  </si>
  <si>
    <t>NYK1060634</t>
  </si>
  <si>
    <t>NYK1060635</t>
  </si>
  <si>
    <t>NYK1060636</t>
  </si>
  <si>
    <t>NYK1060637</t>
  </si>
  <si>
    <t>CUST22140</t>
  </si>
  <si>
    <t>NYK1060638</t>
  </si>
  <si>
    <t>NYK1060639</t>
  </si>
  <si>
    <t>CUST32262</t>
  </si>
  <si>
    <t>NYK1060640</t>
  </si>
  <si>
    <t>CUST33169</t>
  </si>
  <si>
    <t>NYK1060641</t>
  </si>
  <si>
    <t>CUST04937</t>
  </si>
  <si>
    <t>NYK1060642</t>
  </si>
  <si>
    <t>NYK1060643</t>
  </si>
  <si>
    <t>CUST03417</t>
  </si>
  <si>
    <t>NYK1060644</t>
  </si>
  <si>
    <t>CUST17092</t>
  </si>
  <si>
    <t>NYK1060645</t>
  </si>
  <si>
    <t>NYK1060646</t>
  </si>
  <si>
    <t>NYK1060647</t>
  </si>
  <si>
    <t>NYK1060648</t>
  </si>
  <si>
    <t>NYK1060649</t>
  </si>
  <si>
    <t>CUST07584</t>
  </si>
  <si>
    <t>NYK1060650</t>
  </si>
  <si>
    <t>NYK1060651</t>
  </si>
  <si>
    <t>NYK1060652</t>
  </si>
  <si>
    <t>CUST31398</t>
  </si>
  <si>
    <t>NYK1060653</t>
  </si>
  <si>
    <t>NYK1060654</t>
  </si>
  <si>
    <t>NYK1060655</t>
  </si>
  <si>
    <t>NYK1060656</t>
  </si>
  <si>
    <t>NYK1060657</t>
  </si>
  <si>
    <t>NYK1060658</t>
  </si>
  <si>
    <t>NYK1060659</t>
  </si>
  <si>
    <t>NYK1060660</t>
  </si>
  <si>
    <t>NYK1060661</t>
  </si>
  <si>
    <t>NYK1060662</t>
  </si>
  <si>
    <t>NYK1060663</t>
  </si>
  <si>
    <t>NYK1060664</t>
  </si>
  <si>
    <t>NYK1060665</t>
  </si>
  <si>
    <t>NYK1060666</t>
  </si>
  <si>
    <t>NYK1060667</t>
  </si>
  <si>
    <t>CUST39739</t>
  </si>
  <si>
    <t>NYK1060668</t>
  </si>
  <si>
    <t>CUST15863</t>
  </si>
  <si>
    <t>NYK1060669</t>
  </si>
  <si>
    <t>NYK1060670</t>
  </si>
  <si>
    <t>NYK1060671</t>
  </si>
  <si>
    <t>NYK1060672</t>
  </si>
  <si>
    <t>NYK1060673</t>
  </si>
  <si>
    <t>NYK1060674</t>
  </si>
  <si>
    <t>NYK1060675</t>
  </si>
  <si>
    <t>NYK1060676</t>
  </si>
  <si>
    <t>NYK1060677</t>
  </si>
  <si>
    <t>CUST31388</t>
  </si>
  <si>
    <t>NYK1060678</t>
  </si>
  <si>
    <t>NYK1060679</t>
  </si>
  <si>
    <t>CUST44904</t>
  </si>
  <si>
    <t>NYK1060680</t>
  </si>
  <si>
    <t>NYK1060681</t>
  </si>
  <si>
    <t>NYK1060682</t>
  </si>
  <si>
    <t>NYK1060683</t>
  </si>
  <si>
    <t>NYK1060684</t>
  </si>
  <si>
    <t>NYK1060685</t>
  </si>
  <si>
    <t>NYK1060686</t>
  </si>
  <si>
    <t>NYK1060687</t>
  </si>
  <si>
    <t>NYK1060688</t>
  </si>
  <si>
    <t>NYK1060689</t>
  </si>
  <si>
    <t>CUST11821</t>
  </si>
  <si>
    <t>NYK1060690</t>
  </si>
  <si>
    <t>NYK1060691</t>
  </si>
  <si>
    <t>NYK1060692</t>
  </si>
  <si>
    <t>NYK1060693</t>
  </si>
  <si>
    <t>NYK1060694</t>
  </si>
  <si>
    <t>NYK1060695</t>
  </si>
  <si>
    <t>NYK1060696</t>
  </si>
  <si>
    <t>NYK1060697</t>
  </si>
  <si>
    <t>NYK1060698</t>
  </si>
  <si>
    <t>NYK1060699</t>
  </si>
  <si>
    <t>NYK1060700</t>
  </si>
  <si>
    <t>NYK1060701</t>
  </si>
  <si>
    <t>NYK1060702</t>
  </si>
  <si>
    <t>NYK1060703</t>
  </si>
  <si>
    <t>NYK1060704</t>
  </si>
  <si>
    <t>NYK1060705</t>
  </si>
  <si>
    <t>CUST18855</t>
  </si>
  <si>
    <t>NYK1060706</t>
  </si>
  <si>
    <t>NYK1060707</t>
  </si>
  <si>
    <t>CUST12891</t>
  </si>
  <si>
    <t>NYK1060708</t>
  </si>
  <si>
    <t>NYK1060709</t>
  </si>
  <si>
    <t>NYK1060710</t>
  </si>
  <si>
    <t>NYK1060711</t>
  </si>
  <si>
    <t>NYK1060712</t>
  </si>
  <si>
    <t>NYK1060713</t>
  </si>
  <si>
    <t>NYK1060714</t>
  </si>
  <si>
    <t>CUST26945</t>
  </si>
  <si>
    <t>NYK1060715</t>
  </si>
  <si>
    <t>NYK1060716</t>
  </si>
  <si>
    <t>NYK1060717</t>
  </si>
  <si>
    <t>CUST44567</t>
  </si>
  <si>
    <t>NYK1060718</t>
  </si>
  <si>
    <t>NYK1060719</t>
  </si>
  <si>
    <t>NYK1060720</t>
  </si>
  <si>
    <t>NYK1060721</t>
  </si>
  <si>
    <t>NYK1060722</t>
  </si>
  <si>
    <t>NYK1060723</t>
  </si>
  <si>
    <t>NYK1060724</t>
  </si>
  <si>
    <t>CUST44031</t>
  </si>
  <si>
    <t>NYK1060725</t>
  </si>
  <si>
    <t>NYK1060726</t>
  </si>
  <si>
    <t>CUST40179</t>
  </si>
  <si>
    <t>NYK1060727</t>
  </si>
  <si>
    <t>CUST28737</t>
  </si>
  <si>
    <t>NYK1060728</t>
  </si>
  <si>
    <t>NYK1060729</t>
  </si>
  <si>
    <t>NYK1060730</t>
  </si>
  <si>
    <t>CUST23596</t>
  </si>
  <si>
    <t>NYK1060731</t>
  </si>
  <si>
    <t>NYK1060732</t>
  </si>
  <si>
    <t>NYK1060733</t>
  </si>
  <si>
    <t>CUST37087</t>
  </si>
  <si>
    <t>NYK1060734</t>
  </si>
  <si>
    <t>NYK1060735</t>
  </si>
  <si>
    <t>CUST06178</t>
  </si>
  <si>
    <t>NYK1060736</t>
  </si>
  <si>
    <t>CUST40218</t>
  </si>
  <si>
    <t>NYK1060737</t>
  </si>
  <si>
    <t>NYK1060738</t>
  </si>
  <si>
    <t>NYK1060739</t>
  </si>
  <si>
    <t>NYK1060740</t>
  </si>
  <si>
    <t>NYK1060741</t>
  </si>
  <si>
    <t>CUST06393</t>
  </si>
  <si>
    <t>NYK1060742</t>
  </si>
  <si>
    <t>CUST17056</t>
  </si>
  <si>
    <t>NYK1060743</t>
  </si>
  <si>
    <t>NYK1060744</t>
  </si>
  <si>
    <t>NYK1060745</t>
  </si>
  <si>
    <t>NYK1060746</t>
  </si>
  <si>
    <t>NYK1060747</t>
  </si>
  <si>
    <t>NYK1060748</t>
  </si>
  <si>
    <t>CUST27960</t>
  </si>
  <si>
    <t>NYK1060749</t>
  </si>
  <si>
    <t>NYK1060750</t>
  </si>
  <si>
    <t>NYK1060751</t>
  </si>
  <si>
    <t>NYK1060752</t>
  </si>
  <si>
    <t>NYK1060753</t>
  </si>
  <si>
    <t>NYK1060754</t>
  </si>
  <si>
    <t>CUST16553</t>
  </si>
  <si>
    <t>NYK1060755</t>
  </si>
  <si>
    <t>NYK1060756</t>
  </si>
  <si>
    <t>NYK1060757</t>
  </si>
  <si>
    <t>CUST01129</t>
  </si>
  <si>
    <t>NYK1060758</t>
  </si>
  <si>
    <t>CUST27508</t>
  </si>
  <si>
    <t>NYK1060759</t>
  </si>
  <si>
    <t>NYK1060760</t>
  </si>
  <si>
    <t>NYK1060761</t>
  </si>
  <si>
    <t>NYK1060762</t>
  </si>
  <si>
    <t>NYK1060763</t>
  </si>
  <si>
    <t>CUST10624</t>
  </si>
  <si>
    <t>NYK1060764</t>
  </si>
  <si>
    <t>NYK1060765</t>
  </si>
  <si>
    <t>NYK1060766</t>
  </si>
  <si>
    <t>NYK1060767</t>
  </si>
  <si>
    <t>CUST30547</t>
  </si>
  <si>
    <t>NYK1060768</t>
  </si>
  <si>
    <t>CUST00400</t>
  </si>
  <si>
    <t>NYK1060769</t>
  </si>
  <si>
    <t>NYK1060770</t>
  </si>
  <si>
    <t>CUST31924</t>
  </si>
  <si>
    <t>NYK1060771</t>
  </si>
  <si>
    <t>NYK1060772</t>
  </si>
  <si>
    <t>NYK1060773</t>
  </si>
  <si>
    <t>CUST05822</t>
  </si>
  <si>
    <t>NYK1060774</t>
  </si>
  <si>
    <t>NYK1060775</t>
  </si>
  <si>
    <t>NYK1060776</t>
  </si>
  <si>
    <t>NYK1060777</t>
  </si>
  <si>
    <t>CUST43605</t>
  </si>
  <si>
    <t>NYK1060778</t>
  </si>
  <si>
    <t>NYK1060779</t>
  </si>
  <si>
    <t>NYK1060780</t>
  </si>
  <si>
    <t>NYK1060781</t>
  </si>
  <si>
    <t>CUST12038</t>
  </si>
  <si>
    <t>NYK1060782</t>
  </si>
  <si>
    <t>NYK1060783</t>
  </si>
  <si>
    <t>CUST47440</t>
  </si>
  <si>
    <t>NYK1060784</t>
  </si>
  <si>
    <t>NYK1060785</t>
  </si>
  <si>
    <t>NYK1060786</t>
  </si>
  <si>
    <t>CUST40175</t>
  </si>
  <si>
    <t>NYK1060787</t>
  </si>
  <si>
    <t>NYK1060788</t>
  </si>
  <si>
    <t>NYK1060789</t>
  </si>
  <si>
    <t>NYK1060790</t>
  </si>
  <si>
    <t>NYK1060791</t>
  </si>
  <si>
    <t>NYK1060792</t>
  </si>
  <si>
    <t>NYK1060793</t>
  </si>
  <si>
    <t>CUST21098</t>
  </si>
  <si>
    <t>NYK1060794</t>
  </si>
  <si>
    <t>NYK1060795</t>
  </si>
  <si>
    <t>NYK1060796</t>
  </si>
  <si>
    <t>NYK1060797</t>
  </si>
  <si>
    <t>NYK1060798</t>
  </si>
  <si>
    <t>NYK1060799</t>
  </si>
  <si>
    <t>NYK1060800</t>
  </si>
  <si>
    <t>NYK1060801</t>
  </si>
  <si>
    <t>CUST33922</t>
  </si>
  <si>
    <t>NYK1060802</t>
  </si>
  <si>
    <t>NYK1060803</t>
  </si>
  <si>
    <t>NYK1060804</t>
  </si>
  <si>
    <t>NYK1060805</t>
  </si>
  <si>
    <t>NYK1060806</t>
  </si>
  <si>
    <t>NYK1060807</t>
  </si>
  <si>
    <t>NYK1060808</t>
  </si>
  <si>
    <t>NYK1060809</t>
  </si>
  <si>
    <t>CUST45534</t>
  </si>
  <si>
    <t>NYK1060810</t>
  </si>
  <si>
    <t>CUST08181</t>
  </si>
  <si>
    <t>NYK1060811</t>
  </si>
  <si>
    <t>CUST13130</t>
  </si>
  <si>
    <t>NYK1060812</t>
  </si>
  <si>
    <t>CUST21484</t>
  </si>
  <si>
    <t>NYK1060813</t>
  </si>
  <si>
    <t>NYK1060814</t>
  </si>
  <si>
    <t>NYK1060815</t>
  </si>
  <si>
    <t>NYK1060816</t>
  </si>
  <si>
    <t>CUST44001</t>
  </si>
  <si>
    <t>NYK1060817</t>
  </si>
  <si>
    <t>NYK1060818</t>
  </si>
  <si>
    <t>CUST42763</t>
  </si>
  <si>
    <t>NYK1060819</t>
  </si>
  <si>
    <t>NYK1060820</t>
  </si>
  <si>
    <t>NYK1060821</t>
  </si>
  <si>
    <t>NYK1060822</t>
  </si>
  <si>
    <t>NYK1060823</t>
  </si>
  <si>
    <t>CUST25860</t>
  </si>
  <si>
    <t>NYK1060824</t>
  </si>
  <si>
    <t>CUST40472</t>
  </si>
  <si>
    <t>NYK1060825</t>
  </si>
  <si>
    <t>CUST39704</t>
  </si>
  <si>
    <t>NYK1060826</t>
  </si>
  <si>
    <t>NYK1060827</t>
  </si>
  <si>
    <t>NYK1060828</t>
  </si>
  <si>
    <t>CUST11151</t>
  </si>
  <si>
    <t>NYK1060829</t>
  </si>
  <si>
    <t>NYK1060830</t>
  </si>
  <si>
    <t>NYK1060831</t>
  </si>
  <si>
    <t>NYK1060832</t>
  </si>
  <si>
    <t>NYK1060833</t>
  </si>
  <si>
    <t>NYK1060834</t>
  </si>
  <si>
    <t>CUST42281</t>
  </si>
  <si>
    <t>NYK1060835</t>
  </si>
  <si>
    <t>NYK1060836</t>
  </si>
  <si>
    <t>NYK1060837</t>
  </si>
  <si>
    <t>NYK1060838</t>
  </si>
  <si>
    <t>NYK1060839</t>
  </si>
  <si>
    <t>CUST08859</t>
  </si>
  <si>
    <t>NYK1060840</t>
  </si>
  <si>
    <t>NYK1060841</t>
  </si>
  <si>
    <t>NYK1060842</t>
  </si>
  <si>
    <t>CUST04793</t>
  </si>
  <si>
    <t>NYK1060843</t>
  </si>
  <si>
    <t>NYK1060844</t>
  </si>
  <si>
    <t>NYK1060845</t>
  </si>
  <si>
    <t>NYK1060846</t>
  </si>
  <si>
    <t>NYK1060847</t>
  </si>
  <si>
    <t>NYK1060848</t>
  </si>
  <si>
    <t>NYK1060849</t>
  </si>
  <si>
    <t>NYK1060850</t>
  </si>
  <si>
    <t>NYK1060851</t>
  </si>
  <si>
    <t>NYK1060852</t>
  </si>
  <si>
    <t>CUST37993</t>
  </si>
  <si>
    <t>NYK1060853</t>
  </si>
  <si>
    <t>NYK1060854</t>
  </si>
  <si>
    <t>CUST14042</t>
  </si>
  <si>
    <t>NYK1060855</t>
  </si>
  <si>
    <t>CUST01880</t>
  </si>
  <si>
    <t>NYK1060856</t>
  </si>
  <si>
    <t>NYK1060857</t>
  </si>
  <si>
    <t>NYK1060858</t>
  </si>
  <si>
    <t>NYK1060859</t>
  </si>
  <si>
    <t>NYK1060860</t>
  </si>
  <si>
    <t>NYK1060861</t>
  </si>
  <si>
    <t>NYK1060862</t>
  </si>
  <si>
    <t>NYK1060863</t>
  </si>
  <si>
    <t>CUST10967</t>
  </si>
  <si>
    <t>NYK1060864</t>
  </si>
  <si>
    <t>NYK1060865</t>
  </si>
  <si>
    <t>CUST17678</t>
  </si>
  <si>
    <t>NYK1060866</t>
  </si>
  <si>
    <t>NYK1060867</t>
  </si>
  <si>
    <t>NYK1060868</t>
  </si>
  <si>
    <t>NYK1060869</t>
  </si>
  <si>
    <t>CUST05804</t>
  </si>
  <si>
    <t>NYK1060870</t>
  </si>
  <si>
    <t>NYK1060871</t>
  </si>
  <si>
    <t>NYK1060872</t>
  </si>
  <si>
    <t>CUST26868</t>
  </si>
  <si>
    <t>NYK1060873</t>
  </si>
  <si>
    <t>NYK1060874</t>
  </si>
  <si>
    <t>NYK1060875</t>
  </si>
  <si>
    <t>NYK1060876</t>
  </si>
  <si>
    <t>NYK1060877</t>
  </si>
  <si>
    <t>CUST19341</t>
  </si>
  <si>
    <t>NYK1060878</t>
  </si>
  <si>
    <t>NYK1060879</t>
  </si>
  <si>
    <t>CUST46192</t>
  </si>
  <si>
    <t>NYK1060880</t>
  </si>
  <si>
    <t>NYK1060881</t>
  </si>
  <si>
    <t>NYK1060882</t>
  </si>
  <si>
    <t>CUST13444</t>
  </si>
  <si>
    <t>NYK1060883</t>
  </si>
  <si>
    <t>NYK1060884</t>
  </si>
  <si>
    <t>NYK1060885</t>
  </si>
  <si>
    <t>NYK1060886</t>
  </si>
  <si>
    <t>CUST02777</t>
  </si>
  <si>
    <t>NYK1060887</t>
  </si>
  <si>
    <t>CUST20919</t>
  </si>
  <si>
    <t>NYK1060888</t>
  </si>
  <si>
    <t>NYK1060889</t>
  </si>
  <si>
    <t>NYK1060890</t>
  </si>
  <si>
    <t>NYK1060891</t>
  </si>
  <si>
    <t>NYK1060892</t>
  </si>
  <si>
    <t>NYK1060893</t>
  </si>
  <si>
    <t>CUST02449</t>
  </si>
  <si>
    <t>NYK1060894</t>
  </si>
  <si>
    <t>NYK1060895</t>
  </si>
  <si>
    <t>NYK1060896</t>
  </si>
  <si>
    <t>NYK1060897</t>
  </si>
  <si>
    <t>CUST47919</t>
  </si>
  <si>
    <t>NYK1060898</t>
  </si>
  <si>
    <t>CUST07800</t>
  </si>
  <si>
    <t>NYK1060899</t>
  </si>
  <si>
    <t>NYK1060900</t>
  </si>
  <si>
    <t>NYK1060901</t>
  </si>
  <si>
    <t>NYK1060902</t>
  </si>
  <si>
    <t>NYK1060903</t>
  </si>
  <si>
    <t>NYK1060904</t>
  </si>
  <si>
    <t>NYK1060905</t>
  </si>
  <si>
    <t>NYK1060906</t>
  </si>
  <si>
    <t>NYK1060907</t>
  </si>
  <si>
    <t>NYK1060908</t>
  </si>
  <si>
    <t>NYK1060909</t>
  </si>
  <si>
    <t>NYK1060910</t>
  </si>
  <si>
    <t>CUST43333</t>
  </si>
  <si>
    <t>NYK1060911</t>
  </si>
  <si>
    <t>NYK1060912</t>
  </si>
  <si>
    <t>NYK1060913</t>
  </si>
  <si>
    <t>CUST27787</t>
  </si>
  <si>
    <t>NYK1060914</t>
  </si>
  <si>
    <t>CUST10577</t>
  </si>
  <si>
    <t>NYK1060915</t>
  </si>
  <si>
    <t>NYK1060916</t>
  </si>
  <si>
    <t>NYK1060917</t>
  </si>
  <si>
    <t>NYK1060918</t>
  </si>
  <si>
    <t>NYK1060919</t>
  </si>
  <si>
    <t>NYK1060920</t>
  </si>
  <si>
    <t>NYK1060921</t>
  </si>
  <si>
    <t>NYK1060922</t>
  </si>
  <si>
    <t>CUST08424</t>
  </si>
  <si>
    <t>NYK1060923</t>
  </si>
  <si>
    <t>CUST11567</t>
  </si>
  <si>
    <t>NYK1060924</t>
  </si>
  <si>
    <t>CUST26854</t>
  </si>
  <si>
    <t>NYK1060925</t>
  </si>
  <si>
    <t>NYK1060926</t>
  </si>
  <si>
    <t>NYK1060927</t>
  </si>
  <si>
    <t>NYK1060928</t>
  </si>
  <si>
    <t>NYK1060929</t>
  </si>
  <si>
    <t>NYK1060930</t>
  </si>
  <si>
    <t>NYK1060931</t>
  </si>
  <si>
    <t>NYK1060932</t>
  </si>
  <si>
    <t>NYK1060933</t>
  </si>
  <si>
    <t>NYK1060934</t>
  </si>
  <si>
    <t>NYK1060935</t>
  </si>
  <si>
    <t>NYK1060936</t>
  </si>
  <si>
    <t>NYK1060937</t>
  </si>
  <si>
    <t>CUST08987</t>
  </si>
  <si>
    <t>NYK1060938</t>
  </si>
  <si>
    <t>CUST46082</t>
  </si>
  <si>
    <t>NYK1060939</t>
  </si>
  <si>
    <t>NYK1060940</t>
  </si>
  <si>
    <t>NYK1060941</t>
  </si>
  <si>
    <t>NYK1060942</t>
  </si>
  <si>
    <t>CUST31254</t>
  </si>
  <si>
    <t>NYK1060943</t>
  </si>
  <si>
    <t>CUST14705</t>
  </si>
  <si>
    <t>NYK1060944</t>
  </si>
  <si>
    <t>CUST11539</t>
  </si>
  <si>
    <t>NYK1060945</t>
  </si>
  <si>
    <t>CUST34317</t>
  </si>
  <si>
    <t>NYK1060946</t>
  </si>
  <si>
    <t>NYK1060947</t>
  </si>
  <si>
    <t>CUST04249</t>
  </si>
  <si>
    <t>NYK1060948</t>
  </si>
  <si>
    <t>NYK1060949</t>
  </si>
  <si>
    <t>NYK1060950</t>
  </si>
  <si>
    <t>NYK1060951</t>
  </si>
  <si>
    <t>CUST07190</t>
  </si>
  <si>
    <t>NYK1060952</t>
  </si>
  <si>
    <t>CUST32778</t>
  </si>
  <si>
    <t>NYK1060953</t>
  </si>
  <si>
    <t>NYK1060954</t>
  </si>
  <si>
    <t>CUST32019</t>
  </si>
  <si>
    <t>NYK1060955</t>
  </si>
  <si>
    <t>CUST04879</t>
  </si>
  <si>
    <t>NYK1060956</t>
  </si>
  <si>
    <t>NYK1060957</t>
  </si>
  <si>
    <t>NYK1060958</t>
  </si>
  <si>
    <t>NYK1060959</t>
  </si>
  <si>
    <t>CUST19329</t>
  </si>
  <si>
    <t>NYK1060960</t>
  </si>
  <si>
    <t>NYK1060961</t>
  </si>
  <si>
    <t>CUST48807</t>
  </si>
  <si>
    <t>NYK1060962</t>
  </si>
  <si>
    <t>NYK1060963</t>
  </si>
  <si>
    <t>NYK1060964</t>
  </si>
  <si>
    <t>NYK1060965</t>
  </si>
  <si>
    <t>CUST11488</t>
  </si>
  <si>
    <t>NYK1060966</t>
  </si>
  <si>
    <t>NYK1060967</t>
  </si>
  <si>
    <t>CUST46464</t>
  </si>
  <si>
    <t>NYK1060968</t>
  </si>
  <si>
    <t>NYK1060969</t>
  </si>
  <si>
    <t>NYK1060970</t>
  </si>
  <si>
    <t>NYK1060971</t>
  </si>
  <si>
    <t>NYK1060972</t>
  </si>
  <si>
    <t>NYK1060973</t>
  </si>
  <si>
    <t>CUST27973</t>
  </si>
  <si>
    <t>NYK1060974</t>
  </si>
  <si>
    <t>CUST12689</t>
  </si>
  <si>
    <t>NYK1060975</t>
  </si>
  <si>
    <t>NYK1060976</t>
  </si>
  <si>
    <t>NYK1060977</t>
  </si>
  <si>
    <t>NYK1060978</t>
  </si>
  <si>
    <t>NYK1060979</t>
  </si>
  <si>
    <t>NYK1060980</t>
  </si>
  <si>
    <t>NYK1060981</t>
  </si>
  <si>
    <t>NYK1060982</t>
  </si>
  <si>
    <t>NYK1060983</t>
  </si>
  <si>
    <t>NYK1060984</t>
  </si>
  <si>
    <t>CUST46845</t>
  </si>
  <si>
    <t>NYK1060985</t>
  </si>
  <si>
    <t>NYK1060986</t>
  </si>
  <si>
    <t>NYK1060987</t>
  </si>
  <si>
    <t>NYK1060988</t>
  </si>
  <si>
    <t>CUST49027</t>
  </si>
  <si>
    <t>NYK1060989</t>
  </si>
  <si>
    <t>NYK1060990</t>
  </si>
  <si>
    <t>CUST17572</t>
  </si>
  <si>
    <t>NYK1060991</t>
  </si>
  <si>
    <t>NYK1060992</t>
  </si>
  <si>
    <t>NYK1060993</t>
  </si>
  <si>
    <t>CUST26558</t>
  </si>
  <si>
    <t>NYK1060994</t>
  </si>
  <si>
    <t>NYK1060995</t>
  </si>
  <si>
    <t>NYK1060996</t>
  </si>
  <si>
    <t>NYK1060997</t>
  </si>
  <si>
    <t>CUST29963</t>
  </si>
  <si>
    <t>NYK1060998</t>
  </si>
  <si>
    <t>NYK1060999</t>
  </si>
  <si>
    <t>CUST14244</t>
  </si>
  <si>
    <t>NYK1061000</t>
  </si>
  <si>
    <t>NYK1061001</t>
  </si>
  <si>
    <t>NYK1061002</t>
  </si>
  <si>
    <t>CUST45322</t>
  </si>
  <si>
    <t>NYK1061003</t>
  </si>
  <si>
    <t>NYK1061004</t>
  </si>
  <si>
    <t>NYK1061005</t>
  </si>
  <si>
    <t>CUST33362</t>
  </si>
  <si>
    <t>NYK1061006</t>
  </si>
  <si>
    <t>NYK1061007</t>
  </si>
  <si>
    <t>NYK1061008</t>
  </si>
  <si>
    <t>NYK1061009</t>
  </si>
  <si>
    <t>NYK1061010</t>
  </si>
  <si>
    <t>PRD6107</t>
  </si>
  <si>
    <t>NYK1061011</t>
  </si>
  <si>
    <t>CUST39937</t>
  </si>
  <si>
    <t>NYK1061012</t>
  </si>
  <si>
    <t>NYK1061013</t>
  </si>
  <si>
    <t>NYK1061014</t>
  </si>
  <si>
    <t>NYK1061015</t>
  </si>
  <si>
    <t>NYK1061016</t>
  </si>
  <si>
    <t>NYK1061017</t>
  </si>
  <si>
    <t>NYK1061018</t>
  </si>
  <si>
    <t>NYK1061019</t>
  </si>
  <si>
    <t>NYK1061020</t>
  </si>
  <si>
    <t>NYK1061021</t>
  </si>
  <si>
    <t>CUST36719</t>
  </si>
  <si>
    <t>NYK1061022</t>
  </si>
  <si>
    <t>NYK1061023</t>
  </si>
  <si>
    <t>CUST04203</t>
  </si>
  <si>
    <t>NYK1061024</t>
  </si>
  <si>
    <t>NYK1061025</t>
  </si>
  <si>
    <t>NYK1061026</t>
  </si>
  <si>
    <t>NYK1061027</t>
  </si>
  <si>
    <t>CUST28397</t>
  </si>
  <si>
    <t>NYK1061028</t>
  </si>
  <si>
    <t>NYK1061029</t>
  </si>
  <si>
    <t>CUST29920</t>
  </si>
  <si>
    <t xml:space="preserve">  MyGlamm Perfume  </t>
  </si>
  <si>
    <t>NYK1061030</t>
  </si>
  <si>
    <t>CUST48079</t>
  </si>
  <si>
    <t>NYK1061031</t>
  </si>
  <si>
    <t>NYK1061032</t>
  </si>
  <si>
    <t>CUST02958</t>
  </si>
  <si>
    <t>NYK1061033</t>
  </si>
  <si>
    <t>NYK1061034</t>
  </si>
  <si>
    <t>NYK1061035</t>
  </si>
  <si>
    <t>NYK1061036</t>
  </si>
  <si>
    <t>NYK1061037</t>
  </si>
  <si>
    <t>NYK1061038</t>
  </si>
  <si>
    <t>NYK1061039</t>
  </si>
  <si>
    <t>NYK1061040</t>
  </si>
  <si>
    <t>CUST14287</t>
  </si>
  <si>
    <t>NYK1061041</t>
  </si>
  <si>
    <t>NYK1061042</t>
  </si>
  <si>
    <t>NYK1061043</t>
  </si>
  <si>
    <t>CUST13739</t>
  </si>
  <si>
    <t>NYK1061044</t>
  </si>
  <si>
    <t>NYK1061045</t>
  </si>
  <si>
    <t>NYK1061046</t>
  </si>
  <si>
    <t>NYK1061047</t>
  </si>
  <si>
    <t>NYK1061048</t>
  </si>
  <si>
    <t>NYK1061049</t>
  </si>
  <si>
    <t>NYK1061050</t>
  </si>
  <si>
    <t>NYK1061051</t>
  </si>
  <si>
    <t>NYK1061052</t>
  </si>
  <si>
    <t>CUST08715</t>
  </si>
  <si>
    <t>NYK1061053</t>
  </si>
  <si>
    <t>NYK1061054</t>
  </si>
  <si>
    <t>CUST00493</t>
  </si>
  <si>
    <t>NYK1061055</t>
  </si>
  <si>
    <t>NYK1061056</t>
  </si>
  <si>
    <t>NYK1061057</t>
  </si>
  <si>
    <t>NYK1061058</t>
  </si>
  <si>
    <t>NYK1061059</t>
  </si>
  <si>
    <t>CUST44587</t>
  </si>
  <si>
    <t>NYK1061060</t>
  </si>
  <si>
    <t>NYK1061061</t>
  </si>
  <si>
    <t>NYK1061062</t>
  </si>
  <si>
    <t>CUST49238</t>
  </si>
  <si>
    <t>NYK1061063</t>
  </si>
  <si>
    <t>NYK1061064</t>
  </si>
  <si>
    <t>CUST14346</t>
  </si>
  <si>
    <t>NYK1061065</t>
  </si>
  <si>
    <t>CUST20224</t>
  </si>
  <si>
    <t>NYK1061066</t>
  </si>
  <si>
    <t>NYK1061067</t>
  </si>
  <si>
    <t>NYK1061068</t>
  </si>
  <si>
    <t>NYK1061069</t>
  </si>
  <si>
    <t>NYK1061070</t>
  </si>
  <si>
    <t>CUST40683</t>
  </si>
  <si>
    <t>NYK1061071</t>
  </si>
  <si>
    <t>NYK1061072</t>
  </si>
  <si>
    <t>CUST23663</t>
  </si>
  <si>
    <t>NYK1061073</t>
  </si>
  <si>
    <t>NYK1061074</t>
  </si>
  <si>
    <t>NYK1061075</t>
  </si>
  <si>
    <t>NYK1061076</t>
  </si>
  <si>
    <t>NYK1061077</t>
  </si>
  <si>
    <t>NYK1061078</t>
  </si>
  <si>
    <t>NYK1061079</t>
  </si>
  <si>
    <t>NYK1061080</t>
  </si>
  <si>
    <t>CUST24011</t>
  </si>
  <si>
    <t>NYK1061081</t>
  </si>
  <si>
    <t>CUST41805</t>
  </si>
  <si>
    <t>NYK1061082</t>
  </si>
  <si>
    <t>NYK1061083</t>
  </si>
  <si>
    <t>NYK1061084</t>
  </si>
  <si>
    <t>NYK1061085</t>
  </si>
  <si>
    <t>NYK1061086</t>
  </si>
  <si>
    <t>NYK1061087</t>
  </si>
  <si>
    <t>NYK1061088</t>
  </si>
  <si>
    <t>NYK1061089</t>
  </si>
  <si>
    <t>NYK1061090</t>
  </si>
  <si>
    <t>NYK1061091</t>
  </si>
  <si>
    <t>NYK1061092</t>
  </si>
  <si>
    <t>NYK1061093</t>
  </si>
  <si>
    <t>CUST49749</t>
  </si>
  <si>
    <t>NYK1061094</t>
  </si>
  <si>
    <t>NYK1061095</t>
  </si>
  <si>
    <t>CUST13596</t>
  </si>
  <si>
    <t>NYK1061096</t>
  </si>
  <si>
    <t>CUST23656</t>
  </si>
  <si>
    <t>NYK1061097</t>
  </si>
  <si>
    <t>NYK1061098</t>
  </si>
  <si>
    <t>CUST42598</t>
  </si>
  <si>
    <t>NYK1061099</t>
  </si>
  <si>
    <t>CUST48821</t>
  </si>
  <si>
    <t>NYK1061100</t>
  </si>
  <si>
    <t>CUST33312</t>
  </si>
  <si>
    <t>NYK1061101</t>
  </si>
  <si>
    <t>NYK1061102</t>
  </si>
  <si>
    <t>CUST13889</t>
  </si>
  <si>
    <t>NYK1061103</t>
  </si>
  <si>
    <t>NYK1061104</t>
  </si>
  <si>
    <t>NYK1061105</t>
  </si>
  <si>
    <t>NYK1061106</t>
  </si>
  <si>
    <t>NYK1061107</t>
  </si>
  <si>
    <t>CUST35073</t>
  </si>
  <si>
    <t>NYK1061108</t>
  </si>
  <si>
    <t>NYK1061109</t>
  </si>
  <si>
    <t>CUST23780</t>
  </si>
  <si>
    <t>NYK1061110</t>
  </si>
  <si>
    <t>NYK1061111</t>
  </si>
  <si>
    <t>CUST44685</t>
  </si>
  <si>
    <t>NYK1061112</t>
  </si>
  <si>
    <t>NYK1061113</t>
  </si>
  <si>
    <t>NYK1061114</t>
  </si>
  <si>
    <t>CUST26775</t>
  </si>
  <si>
    <t>NYK1061115</t>
  </si>
  <si>
    <t>NYK1061116</t>
  </si>
  <si>
    <t>NYK1061117</t>
  </si>
  <si>
    <t>CUST48173</t>
  </si>
  <si>
    <t>NYK1061118</t>
  </si>
  <si>
    <t>NYK1061119</t>
  </si>
  <si>
    <t>NYK1061120</t>
  </si>
  <si>
    <t>NYK1061121</t>
  </si>
  <si>
    <t>CUST32214</t>
  </si>
  <si>
    <t>NYK1061122</t>
  </si>
  <si>
    <t>CUST32070</t>
  </si>
  <si>
    <t>NYK1061123</t>
  </si>
  <si>
    <t>NYK1061124</t>
  </si>
  <si>
    <t>NYK1061125</t>
  </si>
  <si>
    <t>NYK1061126</t>
  </si>
  <si>
    <t>NYK1061127</t>
  </si>
  <si>
    <t>NYK1061128</t>
  </si>
  <si>
    <t>CUST31666</t>
  </si>
  <si>
    <t>NYK1061129</t>
  </si>
  <si>
    <t>CUST41862</t>
  </si>
  <si>
    <t>NYK1061130</t>
  </si>
  <si>
    <t>NYK1061131</t>
  </si>
  <si>
    <t>CUST22827</t>
  </si>
  <si>
    <t>NYK1061132</t>
  </si>
  <si>
    <t>NYK1061133</t>
  </si>
  <si>
    <t>NYK1061134</t>
  </si>
  <si>
    <t>NYK1061135</t>
  </si>
  <si>
    <t>NYK1061136</t>
  </si>
  <si>
    <t>NYK1061137</t>
  </si>
  <si>
    <t>CUST33077</t>
  </si>
  <si>
    <t>NYK1061138</t>
  </si>
  <si>
    <t>NYK1061139</t>
  </si>
  <si>
    <t>NYK1061140</t>
  </si>
  <si>
    <t>NYK1061141</t>
  </si>
  <si>
    <t>NYK1061142</t>
  </si>
  <si>
    <t>NYK1061143</t>
  </si>
  <si>
    <t>NYK1061144</t>
  </si>
  <si>
    <t>NYK1061145</t>
  </si>
  <si>
    <t>NYK1061146</t>
  </si>
  <si>
    <t>NYK1061147</t>
  </si>
  <si>
    <t>NYK1061148</t>
  </si>
  <si>
    <t>CUST49021</t>
  </si>
  <si>
    <t>NYK1061149</t>
  </si>
  <si>
    <t>NYK1061150</t>
  </si>
  <si>
    <t>NYK1061151</t>
  </si>
  <si>
    <t>CUST25063</t>
  </si>
  <si>
    <t>NYK1061152</t>
  </si>
  <si>
    <t>NYK1061153</t>
  </si>
  <si>
    <t>CUST48603</t>
  </si>
  <si>
    <t>NYK1061154</t>
  </si>
  <si>
    <t>CUST40384</t>
  </si>
  <si>
    <t>NYK1061155</t>
  </si>
  <si>
    <t>NYK1061156</t>
  </si>
  <si>
    <t>NYK1061157</t>
  </si>
  <si>
    <t>CUST35481</t>
  </si>
  <si>
    <t>NYK1061158</t>
  </si>
  <si>
    <t>CUST29924</t>
  </si>
  <si>
    <t>NYK1061159</t>
  </si>
  <si>
    <t>NYK1061160</t>
  </si>
  <si>
    <t>NYK1061161</t>
  </si>
  <si>
    <t>CUST21281</t>
  </si>
  <si>
    <t>NYK1061162</t>
  </si>
  <si>
    <t>CUST07759</t>
  </si>
  <si>
    <t>NYK1061163</t>
  </si>
  <si>
    <t>NYK1061164</t>
  </si>
  <si>
    <t>NYK1061165</t>
  </si>
  <si>
    <t>NYK1061166</t>
  </si>
  <si>
    <t>NYK1061167</t>
  </si>
  <si>
    <t>CUST31362</t>
  </si>
  <si>
    <t>NYK1061168</t>
  </si>
  <si>
    <t>NYK1061169</t>
  </si>
  <si>
    <t>NYK1061170</t>
  </si>
  <si>
    <t>NYK1061171</t>
  </si>
  <si>
    <t>NYK1061172</t>
  </si>
  <si>
    <t>NYK1061173</t>
  </si>
  <si>
    <t>NYK1061174</t>
  </si>
  <si>
    <t>CUST43852</t>
  </si>
  <si>
    <t>NYK1061175</t>
  </si>
  <si>
    <t>NYK1061176</t>
  </si>
  <si>
    <t>NYK1061177</t>
  </si>
  <si>
    <t>CUST18149</t>
  </si>
  <si>
    <t>NYK1061178</t>
  </si>
  <si>
    <t>NYK1061179</t>
  </si>
  <si>
    <t>NYK1061180</t>
  </si>
  <si>
    <t>NYK1061181</t>
  </si>
  <si>
    <t>NYK1061182</t>
  </si>
  <si>
    <t>CUST26007</t>
  </si>
  <si>
    <t>NYK1061183</t>
  </si>
  <si>
    <t>NYK1061184</t>
  </si>
  <si>
    <t>NYK1061185</t>
  </si>
  <si>
    <t>NYK1061186</t>
  </si>
  <si>
    <t>NYK1061187</t>
  </si>
  <si>
    <t>NYK1061188</t>
  </si>
  <si>
    <t>CUST34218</t>
  </si>
  <si>
    <t>NYK1061189</t>
  </si>
  <si>
    <t>NYK1061190</t>
  </si>
  <si>
    <t>NYK1061191</t>
  </si>
  <si>
    <t>CUST49375</t>
  </si>
  <si>
    <t>NYK1061192</t>
  </si>
  <si>
    <t>NYK1061193</t>
  </si>
  <si>
    <t>NYK1061194</t>
  </si>
  <si>
    <t>NYK1061195</t>
  </si>
  <si>
    <t>NYK1061196</t>
  </si>
  <si>
    <t>CUST34329</t>
  </si>
  <si>
    <t>NYK1061197</t>
  </si>
  <si>
    <t>NYK1061198</t>
  </si>
  <si>
    <t>CUST24225</t>
  </si>
  <si>
    <t>NYK1061199</t>
  </si>
  <si>
    <t>NYK1061200</t>
  </si>
  <si>
    <t>NYK1061201</t>
  </si>
  <si>
    <t>CUST13684</t>
  </si>
  <si>
    <t>NYK1061202</t>
  </si>
  <si>
    <t>NYK1061203</t>
  </si>
  <si>
    <t>NYK1061204</t>
  </si>
  <si>
    <t>NYK1061205</t>
  </si>
  <si>
    <t>NYK1061206</t>
  </si>
  <si>
    <t>NYK1061207</t>
  </si>
  <si>
    <t>NYK1061208</t>
  </si>
  <si>
    <t>NYK1061209</t>
  </si>
  <si>
    <t>CUST02794</t>
  </si>
  <si>
    <t>NYK1061210</t>
  </si>
  <si>
    <t>CUST19385</t>
  </si>
  <si>
    <t>NYK1061211</t>
  </si>
  <si>
    <t>NYK1061212</t>
  </si>
  <si>
    <t>NYK1061213</t>
  </si>
  <si>
    <t>NYK1061214</t>
  </si>
  <si>
    <t>NYK1061215</t>
  </si>
  <si>
    <t>CUST28320</t>
  </si>
  <si>
    <t>NYK1061216</t>
  </si>
  <si>
    <t>NYK1061217</t>
  </si>
  <si>
    <t>NYK1061218</t>
  </si>
  <si>
    <t>NYK1061219</t>
  </si>
  <si>
    <t>NYK1061220</t>
  </si>
  <si>
    <t>NYK1061221</t>
  </si>
  <si>
    <t>NYK1061222</t>
  </si>
  <si>
    <t>NYK1061223</t>
  </si>
  <si>
    <t>CUST24340</t>
  </si>
  <si>
    <t>NYK1061224</t>
  </si>
  <si>
    <t>NYK1061225</t>
  </si>
  <si>
    <t>CUST19529</t>
  </si>
  <si>
    <t>NYK1061226</t>
  </si>
  <si>
    <t>NYK1061227</t>
  </si>
  <si>
    <t>NYK1061228</t>
  </si>
  <si>
    <t>CUST05274</t>
  </si>
  <si>
    <t>NYK1061229</t>
  </si>
  <si>
    <t>CUST32470</t>
  </si>
  <si>
    <t>NYK1061230</t>
  </si>
  <si>
    <t>NYK1061231</t>
  </si>
  <si>
    <t>NYK1061232</t>
  </si>
  <si>
    <t>NYK1061233</t>
  </si>
  <si>
    <t>CUST25782</t>
  </si>
  <si>
    <t>NYK1061234</t>
  </si>
  <si>
    <t>CUST18829</t>
  </si>
  <si>
    <t>NYK1061235</t>
  </si>
  <si>
    <t>CUST01998</t>
  </si>
  <si>
    <t>NYK1061236</t>
  </si>
  <si>
    <t>CUST11062</t>
  </si>
  <si>
    <t>NYK1061237</t>
  </si>
  <si>
    <t>NYK1061238</t>
  </si>
  <si>
    <t>NYK1061239</t>
  </si>
  <si>
    <t>NYK1061240</t>
  </si>
  <si>
    <t>NYK1061241</t>
  </si>
  <si>
    <t>CUST15205</t>
  </si>
  <si>
    <t>NYK1061242</t>
  </si>
  <si>
    <t>NYK1061243</t>
  </si>
  <si>
    <t>NYK1061244</t>
  </si>
  <si>
    <t>CUST20883</t>
  </si>
  <si>
    <t>NYK1061245</t>
  </si>
  <si>
    <t>NYK1061246</t>
  </si>
  <si>
    <t>CUST13792</t>
  </si>
  <si>
    <t>NYK1061247</t>
  </si>
  <si>
    <t>NYK1061248</t>
  </si>
  <si>
    <t>NYK1061249</t>
  </si>
  <si>
    <t>NYK1061250</t>
  </si>
  <si>
    <t>NYK1061251</t>
  </si>
  <si>
    <t>NYK1061252</t>
  </si>
  <si>
    <t>NYK1061253</t>
  </si>
  <si>
    <t>NYK1061254</t>
  </si>
  <si>
    <t>CUST31581</t>
  </si>
  <si>
    <t>NYK1061255</t>
  </si>
  <si>
    <t>CUST26897</t>
  </si>
  <si>
    <t>NYK1061256</t>
  </si>
  <si>
    <t>NYK1061257</t>
  </si>
  <si>
    <t>CUST18230</t>
  </si>
  <si>
    <t>NYK1061258</t>
  </si>
  <si>
    <t>NYK1061259</t>
  </si>
  <si>
    <t>NYK1061260</t>
  </si>
  <si>
    <t>CUST44346</t>
  </si>
  <si>
    <t>NYK1061261</t>
  </si>
  <si>
    <t>NYK1061262</t>
  </si>
  <si>
    <t>NYK1061263</t>
  </si>
  <si>
    <t>CUST07979</t>
  </si>
  <si>
    <t>NYK1061264</t>
  </si>
  <si>
    <t>CUST12934</t>
  </si>
  <si>
    <t>NYK1061265</t>
  </si>
  <si>
    <t>NYK1061266</t>
  </si>
  <si>
    <t>CUST17553</t>
  </si>
  <si>
    <t>NYK1061267</t>
  </si>
  <si>
    <t>NYK1061268</t>
  </si>
  <si>
    <t>NYK1061269</t>
  </si>
  <si>
    <t>NYK1061270</t>
  </si>
  <si>
    <t>CUST10891</t>
  </si>
  <si>
    <t>NYK1061271</t>
  </si>
  <si>
    <t>NYK1061272</t>
  </si>
  <si>
    <t>NYK1061273</t>
  </si>
  <si>
    <t>NYK1061274</t>
  </si>
  <si>
    <t>NYK1061275</t>
  </si>
  <si>
    <t>CUST15471</t>
  </si>
  <si>
    <t>NYK1061276</t>
  </si>
  <si>
    <t>NYK1061277</t>
  </si>
  <si>
    <t>CUST11856</t>
  </si>
  <si>
    <t>NYK1061278</t>
  </si>
  <si>
    <t>NYK1061279</t>
  </si>
  <si>
    <t>NYK1061280</t>
  </si>
  <si>
    <t>NYK1061281</t>
  </si>
  <si>
    <t>CUST33274</t>
  </si>
  <si>
    <t>NYK1061282</t>
  </si>
  <si>
    <t>NYK1061283</t>
  </si>
  <si>
    <t>NYK1061284</t>
  </si>
  <si>
    <t>NYK1061285</t>
  </si>
  <si>
    <t>NYK1061286</t>
  </si>
  <si>
    <t>NYK1061287</t>
  </si>
  <si>
    <t>NYK1061288</t>
  </si>
  <si>
    <t>NYK1061289</t>
  </si>
  <si>
    <t>NYK1061290</t>
  </si>
  <si>
    <t>CUST25054</t>
  </si>
  <si>
    <t>NYK1061291</t>
  </si>
  <si>
    <t>NYK1061292</t>
  </si>
  <si>
    <t>NYK1061293</t>
  </si>
  <si>
    <t>NYK1061294</t>
  </si>
  <si>
    <t>NYK1061295</t>
  </si>
  <si>
    <t>CUST27786</t>
  </si>
  <si>
    <t>NYK1061296</t>
  </si>
  <si>
    <t>NYK1061297</t>
  </si>
  <si>
    <t>NYK1061298</t>
  </si>
  <si>
    <t>NYK1061299</t>
  </si>
  <si>
    <t>CUST32855</t>
  </si>
  <si>
    <t>NYK1061300</t>
  </si>
  <si>
    <t>CUST35853</t>
  </si>
  <si>
    <t>NYK1061301</t>
  </si>
  <si>
    <t>NYK1061302</t>
  </si>
  <si>
    <t>NYK1061303</t>
  </si>
  <si>
    <t>CUST47535</t>
  </si>
  <si>
    <t>NYK1061304</t>
  </si>
  <si>
    <t>NYK1061305</t>
  </si>
  <si>
    <t>NYK1061306</t>
  </si>
  <si>
    <t>CUST32611</t>
  </si>
  <si>
    <t>NYK1061307</t>
  </si>
  <si>
    <t>NYK1061308</t>
  </si>
  <si>
    <t>NYK1061309</t>
  </si>
  <si>
    <t>NYK1061310</t>
  </si>
  <si>
    <t>NYK1061311</t>
  </si>
  <si>
    <t>CUST15923</t>
  </si>
  <si>
    <t>NYK1061312</t>
  </si>
  <si>
    <t>CUST00600</t>
  </si>
  <si>
    <t>NYK1061313</t>
  </si>
  <si>
    <t>CUST35072</t>
  </si>
  <si>
    <t>NYK1061314</t>
  </si>
  <si>
    <t>NYK1061315</t>
  </si>
  <si>
    <t>NYK1061316</t>
  </si>
  <si>
    <t>CUST17552</t>
  </si>
  <si>
    <t>NYK1061317</t>
  </si>
  <si>
    <t>NYK1061318</t>
  </si>
  <si>
    <t>NYK1061319</t>
  </si>
  <si>
    <t>CUST04823</t>
  </si>
  <si>
    <t>NYK1061320</t>
  </si>
  <si>
    <t>NYK1061321</t>
  </si>
  <si>
    <t xml:space="preserve">  Sugar Cosmetics Shampoo  </t>
  </si>
  <si>
    <t>NYK1061322</t>
  </si>
  <si>
    <t>NYK1061323</t>
  </si>
  <si>
    <t>NYK1061324</t>
  </si>
  <si>
    <t>NYK1061325</t>
  </si>
  <si>
    <t>NYK1061326</t>
  </si>
  <si>
    <t>CUST36729</t>
  </si>
  <si>
    <t>NYK1061327</t>
  </si>
  <si>
    <t>NYK1061328</t>
  </si>
  <si>
    <t>NYK1061329</t>
  </si>
  <si>
    <t>NYK1061330</t>
  </si>
  <si>
    <t>CUST27452</t>
  </si>
  <si>
    <t xml:space="preserve">  Minimalist Mascara  </t>
  </si>
  <si>
    <t>NYK1061331</t>
  </si>
  <si>
    <t>NYK1061332</t>
  </si>
  <si>
    <t>NYK1061333</t>
  </si>
  <si>
    <t>NYK1061334</t>
  </si>
  <si>
    <t>NYK1061335</t>
  </si>
  <si>
    <t>NYK1061336</t>
  </si>
  <si>
    <t>CUST19782</t>
  </si>
  <si>
    <t>NYK1061337</t>
  </si>
  <si>
    <t>NYK1061338</t>
  </si>
  <si>
    <t>NYK1061339</t>
  </si>
  <si>
    <t>NYK1061340</t>
  </si>
  <si>
    <t>CUST25327</t>
  </si>
  <si>
    <t>NYK1061341</t>
  </si>
  <si>
    <t>NYK1061342</t>
  </si>
  <si>
    <t>NYK1061343</t>
  </si>
  <si>
    <t>CUST30014</t>
  </si>
  <si>
    <t>NYK1061344</t>
  </si>
  <si>
    <t>CUST32108</t>
  </si>
  <si>
    <t>NYK1061345</t>
  </si>
  <si>
    <t>NYK1061346</t>
  </si>
  <si>
    <t>NYK1061347</t>
  </si>
  <si>
    <t>NYK1061348</t>
  </si>
  <si>
    <t>CUST38847</t>
  </si>
  <si>
    <t>NYK1061349</t>
  </si>
  <si>
    <t>CUST43943</t>
  </si>
  <si>
    <t>NYK1061350</t>
  </si>
  <si>
    <t>NYK1061351</t>
  </si>
  <si>
    <t>CUST29200</t>
  </si>
  <si>
    <t>NYK1061352</t>
  </si>
  <si>
    <t>NYK1061353</t>
  </si>
  <si>
    <t>NYK1061354</t>
  </si>
  <si>
    <t>NYK1061355</t>
  </si>
  <si>
    <t>NYK1061356</t>
  </si>
  <si>
    <t>NYK1061357</t>
  </si>
  <si>
    <t>NYK1061358</t>
  </si>
  <si>
    <t>NYK1061359</t>
  </si>
  <si>
    <t>NYK1061360</t>
  </si>
  <si>
    <t>NYK1061361</t>
  </si>
  <si>
    <t>CUST40207</t>
  </si>
  <si>
    <t>NYK1061362</t>
  </si>
  <si>
    <t>NYK1061363</t>
  </si>
  <si>
    <t>NYK1061364</t>
  </si>
  <si>
    <t>NYK1061365</t>
  </si>
  <si>
    <t>NYK1061366</t>
  </si>
  <si>
    <t>CUST06757</t>
  </si>
  <si>
    <t>NYK1061367</t>
  </si>
  <si>
    <t>NYK1061368</t>
  </si>
  <si>
    <t>NYK1061369</t>
  </si>
  <si>
    <t>CUST22640</t>
  </si>
  <si>
    <t>NYK1061370</t>
  </si>
  <si>
    <t>NYK1061371</t>
  </si>
  <si>
    <t>NYK1061372</t>
  </si>
  <si>
    <t>NYK1061373</t>
  </si>
  <si>
    <t>NYK1061374</t>
  </si>
  <si>
    <t>CUST49722</t>
  </si>
  <si>
    <t>NYK1061375</t>
  </si>
  <si>
    <t>NYK1061376</t>
  </si>
  <si>
    <t>NYK1061377</t>
  </si>
  <si>
    <t>NYK1061378</t>
  </si>
  <si>
    <t>CUST45213</t>
  </si>
  <si>
    <t>NYK1061379</t>
  </si>
  <si>
    <t>CUST34790</t>
  </si>
  <si>
    <t>NYK1061380</t>
  </si>
  <si>
    <t>CUST24300</t>
  </si>
  <si>
    <t>NYK1061381</t>
  </si>
  <si>
    <t>NYK1061382</t>
  </si>
  <si>
    <t>NYK1061383</t>
  </si>
  <si>
    <t>CUST16932</t>
  </si>
  <si>
    <t>NYK1061384</t>
  </si>
  <si>
    <t>NYK1061385</t>
  </si>
  <si>
    <t>NYK1061386</t>
  </si>
  <si>
    <t>NYK1061387</t>
  </si>
  <si>
    <t>NYK1061388</t>
  </si>
  <si>
    <t>NYK1061389</t>
  </si>
  <si>
    <t>CUST33748</t>
  </si>
  <si>
    <t>NYK1061390</t>
  </si>
  <si>
    <t>NYK1061391</t>
  </si>
  <si>
    <t>NYK1061392</t>
  </si>
  <si>
    <t>NYK1061393</t>
  </si>
  <si>
    <t>CUST32936</t>
  </si>
  <si>
    <t>NYK1061394</t>
  </si>
  <si>
    <t>NYK1061395</t>
  </si>
  <si>
    <t>NYK1061396</t>
  </si>
  <si>
    <t>NYK1061397</t>
  </si>
  <si>
    <t>NYK1061398</t>
  </si>
  <si>
    <t>NYK1061399</t>
  </si>
  <si>
    <t>NYK1061400</t>
  </si>
  <si>
    <t>CUST47720</t>
  </si>
  <si>
    <t>NYK1061401</t>
  </si>
  <si>
    <t>CUST38833</t>
  </si>
  <si>
    <t>NYK1061402</t>
  </si>
  <si>
    <t>NYK1061403</t>
  </si>
  <si>
    <t>NYK1061404</t>
  </si>
  <si>
    <t>NYK1061405</t>
  </si>
  <si>
    <t>NYK1061406</t>
  </si>
  <si>
    <t>CUST00818</t>
  </si>
  <si>
    <t>NYK1061407</t>
  </si>
  <si>
    <t>NYK1061408</t>
  </si>
  <si>
    <t>NYK1061409</t>
  </si>
  <si>
    <t>CUST12205</t>
  </si>
  <si>
    <t>NYK1061410</t>
  </si>
  <si>
    <t>NYK1061411</t>
  </si>
  <si>
    <t>NYK1061412</t>
  </si>
  <si>
    <t>CUST03028</t>
  </si>
  <si>
    <t>NYK1061413</t>
  </si>
  <si>
    <t>NYK1061414</t>
  </si>
  <si>
    <t>NYK1061415</t>
  </si>
  <si>
    <t>NYK1061416</t>
  </si>
  <si>
    <t>NYK1061417</t>
  </si>
  <si>
    <t>CUST20298</t>
  </si>
  <si>
    <t>NYK1061418</t>
  </si>
  <si>
    <t>NYK1061419</t>
  </si>
  <si>
    <t>NYK1061420</t>
  </si>
  <si>
    <t>CUST24954</t>
  </si>
  <si>
    <t>NYK1061421</t>
  </si>
  <si>
    <t>CUST09913</t>
  </si>
  <si>
    <t>NYK1061422</t>
  </si>
  <si>
    <t>NYK1061423</t>
  </si>
  <si>
    <t>NYK1061424</t>
  </si>
  <si>
    <t>NYK1061425</t>
  </si>
  <si>
    <t>NYK1061426</t>
  </si>
  <si>
    <t>NYK1061427</t>
  </si>
  <si>
    <t>NYK1061428</t>
  </si>
  <si>
    <t>NYK1061429</t>
  </si>
  <si>
    <t>NYK1061430</t>
  </si>
  <si>
    <t>NYK1061431</t>
  </si>
  <si>
    <t>CUST47678</t>
  </si>
  <si>
    <t>NYK1061432</t>
  </si>
  <si>
    <t>NYK1061433</t>
  </si>
  <si>
    <t>NYK1061434</t>
  </si>
  <si>
    <t>NYK1061435</t>
  </si>
  <si>
    <t>NYK1061436</t>
  </si>
  <si>
    <t>CUST33992</t>
  </si>
  <si>
    <t>NYK1061437</t>
  </si>
  <si>
    <t>NYK1061438</t>
  </si>
  <si>
    <t>CUST24098</t>
  </si>
  <si>
    <t>NYK1061439</t>
  </si>
  <si>
    <t>CUST03845</t>
  </si>
  <si>
    <t>NYK1061440</t>
  </si>
  <si>
    <t>NYK1061441</t>
  </si>
  <si>
    <t>NYK1061442</t>
  </si>
  <si>
    <t>NYK1061443</t>
  </si>
  <si>
    <t>NYK1061444</t>
  </si>
  <si>
    <t>CUST31383</t>
  </si>
  <si>
    <t>NYK1061445</t>
  </si>
  <si>
    <t>NYK1061446</t>
  </si>
  <si>
    <t>NYK1061447</t>
  </si>
  <si>
    <t>CUST28066</t>
  </si>
  <si>
    <t>NYK1061448</t>
  </si>
  <si>
    <t>NYK1061449</t>
  </si>
  <si>
    <t>CUST32126</t>
  </si>
  <si>
    <t>NYK1061450</t>
  </si>
  <si>
    <t>NYK1061451</t>
  </si>
  <si>
    <t>NYK1061452</t>
  </si>
  <si>
    <t>NYK1061453</t>
  </si>
  <si>
    <t>NYK1061454</t>
  </si>
  <si>
    <t>NYK1061455</t>
  </si>
  <si>
    <t>NYK1061456</t>
  </si>
  <si>
    <t>CUST09949</t>
  </si>
  <si>
    <t>NYK1061457</t>
  </si>
  <si>
    <t>NYK1061458</t>
  </si>
  <si>
    <t>NYK1061459</t>
  </si>
  <si>
    <t>CUST17941</t>
  </si>
  <si>
    <t>NYK1061460</t>
  </si>
  <si>
    <t>CUST03766</t>
  </si>
  <si>
    <t>NYK1061461</t>
  </si>
  <si>
    <t>CUST06169</t>
  </si>
  <si>
    <t>NYK1061462</t>
  </si>
  <si>
    <t>CUST30627</t>
  </si>
  <si>
    <t>NYK1061463</t>
  </si>
  <si>
    <t>NYK1061464</t>
  </si>
  <si>
    <t>NYK1061465</t>
  </si>
  <si>
    <t xml:space="preserve">  Huda Beauty Highlighter  </t>
  </si>
  <si>
    <t>NYK1061466</t>
  </si>
  <si>
    <t>NYK1061467</t>
  </si>
  <si>
    <t>CUST26434</t>
  </si>
  <si>
    <t>NYK1061468</t>
  </si>
  <si>
    <t>NYK1061469</t>
  </si>
  <si>
    <t>NYK1061470</t>
  </si>
  <si>
    <t>NYK1061471</t>
  </si>
  <si>
    <t>NYK1061472</t>
  </si>
  <si>
    <t>NYK1061473</t>
  </si>
  <si>
    <t>NYK1061474</t>
  </si>
  <si>
    <t>NYK1061475</t>
  </si>
  <si>
    <t>NYK1061476</t>
  </si>
  <si>
    <t>NYK1061477</t>
  </si>
  <si>
    <t>NYK1061478</t>
  </si>
  <si>
    <t>CUST18696</t>
  </si>
  <si>
    <t>NYK1061479</t>
  </si>
  <si>
    <t>NYK1061480</t>
  </si>
  <si>
    <t>NYK1061481</t>
  </si>
  <si>
    <t>NYK1061482</t>
  </si>
  <si>
    <t>NYK1061483</t>
  </si>
  <si>
    <t>NYK1061484</t>
  </si>
  <si>
    <t>NYK1061485</t>
  </si>
  <si>
    <t>NYK1061486</t>
  </si>
  <si>
    <t>CUST14095</t>
  </si>
  <si>
    <t>NYK1061487</t>
  </si>
  <si>
    <t>NYK1061488</t>
  </si>
  <si>
    <t>CUST21773</t>
  </si>
  <si>
    <t>NYK1061489</t>
  </si>
  <si>
    <t>CUST34854</t>
  </si>
  <si>
    <t>NYK1061490</t>
  </si>
  <si>
    <t>NYK1061491</t>
  </si>
  <si>
    <t>CUST21299</t>
  </si>
  <si>
    <t>NYK1061492</t>
  </si>
  <si>
    <t>NYK1061493</t>
  </si>
  <si>
    <t>NYK1061494</t>
  </si>
  <si>
    <t>NYK1061495</t>
  </si>
  <si>
    <t>CUST26583</t>
  </si>
  <si>
    <t>NYK1061496</t>
  </si>
  <si>
    <t>CUST35262</t>
  </si>
  <si>
    <t>NYK1061497</t>
  </si>
  <si>
    <t>NYK1061498</t>
  </si>
  <si>
    <t>CUST31284</t>
  </si>
  <si>
    <t>NYK1061499</t>
  </si>
  <si>
    <t>NYK1061500</t>
  </si>
  <si>
    <t>CUST34392</t>
  </si>
  <si>
    <t>NYK1061501</t>
  </si>
  <si>
    <t>NYK1061502</t>
  </si>
  <si>
    <t>NYK1061503</t>
  </si>
  <si>
    <t>NYK1061504</t>
  </si>
  <si>
    <t>NYK1061505</t>
  </si>
  <si>
    <t>NYK1061506</t>
  </si>
  <si>
    <t>NYK1061507</t>
  </si>
  <si>
    <t>NYK1061508</t>
  </si>
  <si>
    <t>NYK1061509</t>
  </si>
  <si>
    <t>NYK1061510</t>
  </si>
  <si>
    <t>NYK1061511</t>
  </si>
  <si>
    <t>NYK1061512</t>
  </si>
  <si>
    <t>NYK1061513</t>
  </si>
  <si>
    <t>NYK1061514</t>
  </si>
  <si>
    <t>CUST12329</t>
  </si>
  <si>
    <t>NYK1061515</t>
  </si>
  <si>
    <t>NYK1061516</t>
  </si>
  <si>
    <t>NYK1061517</t>
  </si>
  <si>
    <t>NYK1061518</t>
  </si>
  <si>
    <t>CUST34054</t>
  </si>
  <si>
    <t>NYK1061519</t>
  </si>
  <si>
    <t>NYK1061520</t>
  </si>
  <si>
    <t>NYK1061521</t>
  </si>
  <si>
    <t>CUST48521</t>
  </si>
  <si>
    <t>NYK1061522</t>
  </si>
  <si>
    <t>NYK1061523</t>
  </si>
  <si>
    <t>NYK1061524</t>
  </si>
  <si>
    <t>NYK1061525</t>
  </si>
  <si>
    <t>NYK1061526</t>
  </si>
  <si>
    <t>CUST47999</t>
  </si>
  <si>
    <t>NYK1061527</t>
  </si>
  <si>
    <t>NYK1061528</t>
  </si>
  <si>
    <t>NYK1061529</t>
  </si>
  <si>
    <t>NYK1061530</t>
  </si>
  <si>
    <t>NYK1061531</t>
  </si>
  <si>
    <t>NYK1061532</t>
  </si>
  <si>
    <t>NYK1061533</t>
  </si>
  <si>
    <t>NYK1061534</t>
  </si>
  <si>
    <t>CUST10442</t>
  </si>
  <si>
    <t>NYK1061535</t>
  </si>
  <si>
    <t>NYK1061536</t>
  </si>
  <si>
    <t>NYK1061537</t>
  </si>
  <si>
    <t>NYK1061538</t>
  </si>
  <si>
    <t>CUST08709</t>
  </si>
  <si>
    <t>NYK1061539</t>
  </si>
  <si>
    <t>NYK1061540</t>
  </si>
  <si>
    <t>CUST36660</t>
  </si>
  <si>
    <t>NYK1061541</t>
  </si>
  <si>
    <t>NYK1061542</t>
  </si>
  <si>
    <t>NYK1061543</t>
  </si>
  <si>
    <t>CUST20794</t>
  </si>
  <si>
    <t>NYK1061544</t>
  </si>
  <si>
    <t>NYK1061545</t>
  </si>
  <si>
    <t>NYK1061546</t>
  </si>
  <si>
    <t>NYK1061547</t>
  </si>
  <si>
    <t>NYK1061548</t>
  </si>
  <si>
    <t>NYK1061549</t>
  </si>
  <si>
    <t>NYK1061550</t>
  </si>
  <si>
    <t>NYK1061551</t>
  </si>
  <si>
    <t>NYK1061552</t>
  </si>
  <si>
    <t>NYK1061553</t>
  </si>
  <si>
    <t>NYK1061554</t>
  </si>
  <si>
    <t>CUST36085</t>
  </si>
  <si>
    <t>NYK1061555</t>
  </si>
  <si>
    <t>CUST16449</t>
  </si>
  <si>
    <t>NYK1061556</t>
  </si>
  <si>
    <t>NYK1061557</t>
  </si>
  <si>
    <t>NYK1061558</t>
  </si>
  <si>
    <t>CUST17531</t>
  </si>
  <si>
    <t>NYK1061559</t>
  </si>
  <si>
    <t>NYK1061560</t>
  </si>
  <si>
    <t>NYK1061561</t>
  </si>
  <si>
    <t>NYK1061562</t>
  </si>
  <si>
    <t>CUST41019</t>
  </si>
  <si>
    <t>NYK1061563</t>
  </si>
  <si>
    <t>NYK1061564</t>
  </si>
  <si>
    <t>NYK1061565</t>
  </si>
  <si>
    <t>NYK1061566</t>
  </si>
  <si>
    <t>NYK1061567</t>
  </si>
  <si>
    <t>CUST41345</t>
  </si>
  <si>
    <t>NYK1061568</t>
  </si>
  <si>
    <t>NYK1061569</t>
  </si>
  <si>
    <t>NYK1061570</t>
  </si>
  <si>
    <t>NYK1061571</t>
  </si>
  <si>
    <t>NYK1061572</t>
  </si>
  <si>
    <t>CUST40544</t>
  </si>
  <si>
    <t>NYK1061573</t>
  </si>
  <si>
    <t>NYK1061574</t>
  </si>
  <si>
    <t>CUST19828</t>
  </si>
  <si>
    <t>NYK1061575</t>
  </si>
  <si>
    <t>NYK1061576</t>
  </si>
  <si>
    <t>CUST33590</t>
  </si>
  <si>
    <t>NYK1061577</t>
  </si>
  <si>
    <t>NYK1061578</t>
  </si>
  <si>
    <t>NYK1061579</t>
  </si>
  <si>
    <t>CUST15510</t>
  </si>
  <si>
    <t>NYK1061580</t>
  </si>
  <si>
    <t>NYK1061581</t>
  </si>
  <si>
    <t>NYK1061582</t>
  </si>
  <si>
    <t>NYK1061583</t>
  </si>
  <si>
    <t>NYK1061584</t>
  </si>
  <si>
    <t>NYK1061585</t>
  </si>
  <si>
    <t>NYK1061586</t>
  </si>
  <si>
    <t>CUST30659</t>
  </si>
  <si>
    <t>NYK1061587</t>
  </si>
  <si>
    <t>NYK1061588</t>
  </si>
  <si>
    <t>CUST22584</t>
  </si>
  <si>
    <t>NYK1061589</t>
  </si>
  <si>
    <t>NYK1061590</t>
  </si>
  <si>
    <t>NYK1061591</t>
  </si>
  <si>
    <t>CUST19619</t>
  </si>
  <si>
    <t>NYK1061592</t>
  </si>
  <si>
    <t>NYK1061593</t>
  </si>
  <si>
    <t>CUST25801</t>
  </si>
  <si>
    <t>NYK1061594</t>
  </si>
  <si>
    <t>CUST17023</t>
  </si>
  <si>
    <t>NYK1061595</t>
  </si>
  <si>
    <t>NYK1061596</t>
  </si>
  <si>
    <t>CUST27909</t>
  </si>
  <si>
    <t>NYK1061597</t>
  </si>
  <si>
    <t>NYK1061598</t>
  </si>
  <si>
    <t>NYK1061599</t>
  </si>
  <si>
    <t>CUST29557</t>
  </si>
  <si>
    <t>NYK1061600</t>
  </si>
  <si>
    <t>NYK1061601</t>
  </si>
  <si>
    <t>NYK1061602</t>
  </si>
  <si>
    <t>NYK1061603</t>
  </si>
  <si>
    <t>NYK1061604</t>
  </si>
  <si>
    <t>CUST34205</t>
  </si>
  <si>
    <t>NYK1061605</t>
  </si>
  <si>
    <t>NYK1061606</t>
  </si>
  <si>
    <t>NYK1061607</t>
  </si>
  <si>
    <t>NYK1061608</t>
  </si>
  <si>
    <t>NYK1061609</t>
  </si>
  <si>
    <t>NYK1061610</t>
  </si>
  <si>
    <t>NYK1061611</t>
  </si>
  <si>
    <t>NYK1061612</t>
  </si>
  <si>
    <t>NYK1061613</t>
  </si>
  <si>
    <t>NYK1061614</t>
  </si>
  <si>
    <t>NYK1061615</t>
  </si>
  <si>
    <t xml:space="preserve">  Loreal Paris Blush  </t>
  </si>
  <si>
    <t>NYK1061616</t>
  </si>
  <si>
    <t>NYK1061617</t>
  </si>
  <si>
    <t>CUST30309</t>
  </si>
  <si>
    <t>NYK1061618</t>
  </si>
  <si>
    <t>NYK1061619</t>
  </si>
  <si>
    <t>NYK1061620</t>
  </si>
  <si>
    <t>NYK1061621</t>
  </si>
  <si>
    <t>NYK1061622</t>
  </si>
  <si>
    <t>NYK1061623</t>
  </si>
  <si>
    <t>NYK1061624</t>
  </si>
  <si>
    <t>NYK1061625</t>
  </si>
  <si>
    <t>CUST34351</t>
  </si>
  <si>
    <t>NYK1061626</t>
  </si>
  <si>
    <t>NYK1061627</t>
  </si>
  <si>
    <t>NYK1061628</t>
  </si>
  <si>
    <t>NYK1061629</t>
  </si>
  <si>
    <t>NYK1061630</t>
  </si>
  <si>
    <t>NYK1061631</t>
  </si>
  <si>
    <t>NYK1061632</t>
  </si>
  <si>
    <t>NYK1061633</t>
  </si>
  <si>
    <t>NYK1061634</t>
  </si>
  <si>
    <t>NYK1061635</t>
  </si>
  <si>
    <t>CUST48134</t>
  </si>
  <si>
    <t>NYK1061636</t>
  </si>
  <si>
    <t>NYK1061637</t>
  </si>
  <si>
    <t>NYK1061638</t>
  </si>
  <si>
    <t>CUST05267</t>
  </si>
  <si>
    <t>NYK1061639</t>
  </si>
  <si>
    <t>NYK1061641</t>
  </si>
  <si>
    <t>NYK1061642</t>
  </si>
  <si>
    <t>CUST10943</t>
  </si>
  <si>
    <t>NYK1061643</t>
  </si>
  <si>
    <t>NYK1061644</t>
  </si>
  <si>
    <t>NYK1061645</t>
  </si>
  <si>
    <t>NYK1061646</t>
  </si>
  <si>
    <t>CUST24916</t>
  </si>
  <si>
    <t>NYK1061647</t>
  </si>
  <si>
    <t>NYK1061648</t>
  </si>
  <si>
    <t>NYK1061649</t>
  </si>
  <si>
    <t>NYK1061650</t>
  </si>
  <si>
    <t>NYK1061651</t>
  </si>
  <si>
    <t>NYK1061652</t>
  </si>
  <si>
    <t>NYK1061653</t>
  </si>
  <si>
    <t>NYK1061654</t>
  </si>
  <si>
    <t>NYK1061655</t>
  </si>
  <si>
    <t>CUST34648</t>
  </si>
  <si>
    <t>NYK1061656</t>
  </si>
  <si>
    <t>NYK1061657</t>
  </si>
  <si>
    <t>NYK1061658</t>
  </si>
  <si>
    <t>CUST34647</t>
  </si>
  <si>
    <t>NYK1061659</t>
  </si>
  <si>
    <t>NYK1061660</t>
  </si>
  <si>
    <t>NYK1061661</t>
  </si>
  <si>
    <t>CUST01024</t>
  </si>
  <si>
    <t>NYK1061662</t>
  </si>
  <si>
    <t>NYK1061663</t>
  </si>
  <si>
    <t>NYK1061664</t>
  </si>
  <si>
    <t>NYK1061665</t>
  </si>
  <si>
    <t>CUST27513</t>
  </si>
  <si>
    <t>NYK1061666</t>
  </si>
  <si>
    <t>NYK1061667</t>
  </si>
  <si>
    <t>CUST23534</t>
  </si>
  <si>
    <t>NYK1061668</t>
  </si>
  <si>
    <t>NYK1061669</t>
  </si>
  <si>
    <t>NYK1061670</t>
  </si>
  <si>
    <t>NYK1061671</t>
  </si>
  <si>
    <t>NYK1061672</t>
  </si>
  <si>
    <t>CUST29428</t>
  </si>
  <si>
    <t>NYK1061673</t>
  </si>
  <si>
    <t>NYK1061674</t>
  </si>
  <si>
    <t>NYK1061675</t>
  </si>
  <si>
    <t>NYK1061676</t>
  </si>
  <si>
    <t>NYK1061677</t>
  </si>
  <si>
    <t>NYK1061678</t>
  </si>
  <si>
    <t>CUST09304</t>
  </si>
  <si>
    <t>NYK1061679</t>
  </si>
  <si>
    <t>CUST37592</t>
  </si>
  <si>
    <t>NYK1061680</t>
  </si>
  <si>
    <t>CUST46376</t>
  </si>
  <si>
    <t>NYK1061681</t>
  </si>
  <si>
    <t>CUST27639</t>
  </si>
  <si>
    <t>NYK1061682</t>
  </si>
  <si>
    <t>NYK1061683</t>
  </si>
  <si>
    <t>NYK1061684</t>
  </si>
  <si>
    <t>CUST20470</t>
  </si>
  <si>
    <t>NYK1061685</t>
  </si>
  <si>
    <t>NYK1061686</t>
  </si>
  <si>
    <t>NYK1061687</t>
  </si>
  <si>
    <t>NYK1061688</t>
  </si>
  <si>
    <t>NYK1061689</t>
  </si>
  <si>
    <t>NYK1061690</t>
  </si>
  <si>
    <t>NYK1061691</t>
  </si>
  <si>
    <t>CUST15461</t>
  </si>
  <si>
    <t>NYK1061692</t>
  </si>
  <si>
    <t>NYK1061693</t>
  </si>
  <si>
    <t>CUST08000</t>
  </si>
  <si>
    <t>NYK1061694</t>
  </si>
  <si>
    <t>NYK1061695</t>
  </si>
  <si>
    <t>NYK1061696</t>
  </si>
  <si>
    <t>NYK1061697</t>
  </si>
  <si>
    <t>NYK1061698</t>
  </si>
  <si>
    <t>NYK1061699</t>
  </si>
  <si>
    <t>CUST34917</t>
  </si>
  <si>
    <t>NYK1061700</t>
  </si>
  <si>
    <t>NYK1061701</t>
  </si>
  <si>
    <t>CUST04266</t>
  </si>
  <si>
    <t>NYK1061702</t>
  </si>
  <si>
    <t>NYK1061703</t>
  </si>
  <si>
    <t>CUST09153</t>
  </si>
  <si>
    <t>NYK1061704</t>
  </si>
  <si>
    <t>CUST49864</t>
  </si>
  <si>
    <t>NYK1061705</t>
  </si>
  <si>
    <t>CUST41344</t>
  </si>
  <si>
    <t>NYK1061706</t>
  </si>
  <si>
    <t>NYK1061707</t>
  </si>
  <si>
    <t>CUST27125</t>
  </si>
  <si>
    <t>NYK1061708</t>
  </si>
  <si>
    <t>NYK1061709</t>
  </si>
  <si>
    <t>CUST00481</t>
  </si>
  <si>
    <t>NYK1061710</t>
  </si>
  <si>
    <t>NYK1061711</t>
  </si>
  <si>
    <t>CUST31079</t>
  </si>
  <si>
    <t>NYK1061712</t>
  </si>
  <si>
    <t>CUST27805</t>
  </si>
  <si>
    <t>NYK1061713</t>
  </si>
  <si>
    <t>NYK1061714</t>
  </si>
  <si>
    <t>CUST28998</t>
  </si>
  <si>
    <t>NYK1061715</t>
  </si>
  <si>
    <t>NYK1061716</t>
  </si>
  <si>
    <t>NYK1061717</t>
  </si>
  <si>
    <t>NYK1061718</t>
  </si>
  <si>
    <t>NYK1061719</t>
  </si>
  <si>
    <t>NYK1061720</t>
  </si>
  <si>
    <t>NYK1061721</t>
  </si>
  <si>
    <t>NYK1061722</t>
  </si>
  <si>
    <t>CUST08879</t>
  </si>
  <si>
    <t>NYK1061723</t>
  </si>
  <si>
    <t>NYK1061724</t>
  </si>
  <si>
    <t>NYK1061725</t>
  </si>
  <si>
    <t>CUST15912</t>
  </si>
  <si>
    <t>NYK1061726</t>
  </si>
  <si>
    <t>CUST22217</t>
  </si>
  <si>
    <t>NYK1061727</t>
  </si>
  <si>
    <t>CUST11479</t>
  </si>
  <si>
    <t>NYK1061728</t>
  </si>
  <si>
    <t>CUST37600</t>
  </si>
  <si>
    <t>NYK1061729</t>
  </si>
  <si>
    <t>NYK1061730</t>
  </si>
  <si>
    <t>NYK1061731</t>
  </si>
  <si>
    <t>NYK1061732</t>
  </si>
  <si>
    <t>CUST43448</t>
  </si>
  <si>
    <t>NYK1061733</t>
  </si>
  <si>
    <t>NYK1061734</t>
  </si>
  <si>
    <t>NYK1061735</t>
  </si>
  <si>
    <t>CUST05056</t>
  </si>
  <si>
    <t>NYK1061736</t>
  </si>
  <si>
    <t>NYK1061737</t>
  </si>
  <si>
    <t>NYK1061738</t>
  </si>
  <si>
    <t>NYK1061739</t>
  </si>
  <si>
    <t>NYK1061740</t>
  </si>
  <si>
    <t>NYK1061741</t>
  </si>
  <si>
    <t>NYK1061742</t>
  </si>
  <si>
    <t>NYK1061743</t>
  </si>
  <si>
    <t>NYK1061744</t>
  </si>
  <si>
    <t>NYK1061745</t>
  </si>
  <si>
    <t>CUST07100</t>
  </si>
  <si>
    <t>NYK1061746</t>
  </si>
  <si>
    <t>NYK1061747</t>
  </si>
  <si>
    <t>NYK1061748</t>
  </si>
  <si>
    <t>CUST16504</t>
  </si>
  <si>
    <t>NYK1061749</t>
  </si>
  <si>
    <t>NYK1061750</t>
  </si>
  <si>
    <t>NYK1061751</t>
  </si>
  <si>
    <t>NYK1061752</t>
  </si>
  <si>
    <t>NYK1061753</t>
  </si>
  <si>
    <t>CUST13527</t>
  </si>
  <si>
    <t>NYK1061754</t>
  </si>
  <si>
    <t>NYK1061755</t>
  </si>
  <si>
    <t>NYK1061756</t>
  </si>
  <si>
    <t>NYK1061757</t>
  </si>
  <si>
    <t>NYK1061758</t>
  </si>
  <si>
    <t>NYK1061759</t>
  </si>
  <si>
    <t>NYK1061760</t>
  </si>
  <si>
    <t>NYK1061761</t>
  </si>
  <si>
    <t>NYK1061762</t>
  </si>
  <si>
    <t>NYK1061763</t>
  </si>
  <si>
    <t>CUST35434</t>
  </si>
  <si>
    <t>NYK1061764</t>
  </si>
  <si>
    <t>CUST31745</t>
  </si>
  <si>
    <t>NYK1061765</t>
  </si>
  <si>
    <t>NYK1061766</t>
  </si>
  <si>
    <t>NYK1061767</t>
  </si>
  <si>
    <t>NYK1061768</t>
  </si>
  <si>
    <t>CUST33949</t>
  </si>
  <si>
    <t>NYK1061769</t>
  </si>
  <si>
    <t>CUST16815</t>
  </si>
  <si>
    <t>NYK1061770</t>
  </si>
  <si>
    <t>NYK1061771</t>
  </si>
  <si>
    <t>NYK1061772</t>
  </si>
  <si>
    <t>NYK1061773</t>
  </si>
  <si>
    <t>CUST19543</t>
  </si>
  <si>
    <t>NYK1061774</t>
  </si>
  <si>
    <t>NYK1061775</t>
  </si>
  <si>
    <t>NYK1061776</t>
  </si>
  <si>
    <t>NYK1061777</t>
  </si>
  <si>
    <t>CUST25527</t>
  </si>
  <si>
    <t>NYK1061778</t>
  </si>
  <si>
    <t>CUST42574</t>
  </si>
  <si>
    <t>NYK1061779</t>
  </si>
  <si>
    <t>CUST14219</t>
  </si>
  <si>
    <t>NYK1061780</t>
  </si>
  <si>
    <t>NYK1061781</t>
  </si>
  <si>
    <t>NYK1061782</t>
  </si>
  <si>
    <t>NYK1061783</t>
  </si>
  <si>
    <t>NYK1061784</t>
  </si>
  <si>
    <t>NYK1061785</t>
  </si>
  <si>
    <t>NYK1061786</t>
  </si>
  <si>
    <t>CUST00117</t>
  </si>
  <si>
    <t>NYK1061787</t>
  </si>
  <si>
    <t>NYK1061788</t>
  </si>
  <si>
    <t>CUST13833</t>
  </si>
  <si>
    <t>NYK1061789</t>
  </si>
  <si>
    <t>NYK1061790</t>
  </si>
  <si>
    <t>NYK1061791</t>
  </si>
  <si>
    <t>NYK1061792</t>
  </si>
  <si>
    <t>CUST09118</t>
  </si>
  <si>
    <t>NYK1061793</t>
  </si>
  <si>
    <t>NYK1061794</t>
  </si>
  <si>
    <t>CUST29588</t>
  </si>
  <si>
    <t>NYK1061795</t>
  </si>
  <si>
    <t>CUST17585</t>
  </si>
  <si>
    <t>NYK1061796</t>
  </si>
  <si>
    <t>NYK1061797</t>
  </si>
  <si>
    <t>NYK1061798</t>
  </si>
  <si>
    <t>NYK1061799</t>
  </si>
  <si>
    <t>NYK1061800</t>
  </si>
  <si>
    <t>NYK1061801</t>
  </si>
  <si>
    <t>NYK1061802</t>
  </si>
  <si>
    <t>NYK1061803</t>
  </si>
  <si>
    <t>NYK1061804</t>
  </si>
  <si>
    <t>NYK1061805</t>
  </si>
  <si>
    <t>CUST06675</t>
  </si>
  <si>
    <t>NYK1061806</t>
  </si>
  <si>
    <t>NYK1061807</t>
  </si>
  <si>
    <t>NYK1061808</t>
  </si>
  <si>
    <t>NYK1061809</t>
  </si>
  <si>
    <t>NYK1061810</t>
  </si>
  <si>
    <t>CUST36991</t>
  </si>
  <si>
    <t>NYK1061811</t>
  </si>
  <si>
    <t>CUST34590</t>
  </si>
  <si>
    <t>NYK1061812</t>
  </si>
  <si>
    <t>NYK1061813</t>
  </si>
  <si>
    <t>NYK1061814</t>
  </si>
  <si>
    <t>NYK1061815</t>
  </si>
  <si>
    <t>NYK1061816</t>
  </si>
  <si>
    <t>CUST42118</t>
  </si>
  <si>
    <t>NYK1061817</t>
  </si>
  <si>
    <t>NYK1061818</t>
  </si>
  <si>
    <t>NYK1061819</t>
  </si>
  <si>
    <t>NYK1061820</t>
  </si>
  <si>
    <t>NYK1061821</t>
  </si>
  <si>
    <t>NYK1061822</t>
  </si>
  <si>
    <t>CUST49954</t>
  </si>
  <si>
    <t>NYK1061823</t>
  </si>
  <si>
    <t>NYK1061824</t>
  </si>
  <si>
    <t>NYK1061825</t>
  </si>
  <si>
    <t>CUST40393</t>
  </si>
  <si>
    <t>NYK1061826</t>
  </si>
  <si>
    <t>PRD9740</t>
  </si>
  <si>
    <t>NYK1061827</t>
  </si>
  <si>
    <t>CUST01700</t>
  </si>
  <si>
    <t>NYK1061828</t>
  </si>
  <si>
    <t>NYK1061829</t>
  </si>
  <si>
    <t>NYK1061830</t>
  </si>
  <si>
    <t>NYK1061831</t>
  </si>
  <si>
    <t>CUST48033</t>
  </si>
  <si>
    <t>NYK1061832</t>
  </si>
  <si>
    <t>NYK1061833</t>
  </si>
  <si>
    <t>NYK1061834</t>
  </si>
  <si>
    <t>NYK1061835</t>
  </si>
  <si>
    <t>NYK1061836</t>
  </si>
  <si>
    <t>NYK1061837</t>
  </si>
  <si>
    <t>NYK1061838</t>
  </si>
  <si>
    <t>CUST35560</t>
  </si>
  <si>
    <t>NYK1061839</t>
  </si>
  <si>
    <t>NYK1061840</t>
  </si>
  <si>
    <t>NYK1061841</t>
  </si>
  <si>
    <t>CUST34629</t>
  </si>
  <si>
    <t>NYK1061842</t>
  </si>
  <si>
    <t>NYK1061843</t>
  </si>
  <si>
    <t>NYK1061844</t>
  </si>
  <si>
    <t>CUST32691</t>
  </si>
  <si>
    <t>NYK1061845</t>
  </si>
  <si>
    <t>NYK1061846</t>
  </si>
  <si>
    <t>NYK1061847</t>
  </si>
  <si>
    <t>CUST37509</t>
  </si>
  <si>
    <t>NYK1061848</t>
  </si>
  <si>
    <t>NYK1061849</t>
  </si>
  <si>
    <t>NYK1061850</t>
  </si>
  <si>
    <t>CUST04031</t>
  </si>
  <si>
    <t>NYK1061851</t>
  </si>
  <si>
    <t>NYK1061852</t>
  </si>
  <si>
    <t>NYK1061853</t>
  </si>
  <si>
    <t>NYK1061854</t>
  </si>
  <si>
    <t>CUST23559</t>
  </si>
  <si>
    <t>NYK1061855</t>
  </si>
  <si>
    <t>CUST24126</t>
  </si>
  <si>
    <t>NYK1061856</t>
  </si>
  <si>
    <t>NYK1061857</t>
  </si>
  <si>
    <t>NYK1061858</t>
  </si>
  <si>
    <t>NYK1061859</t>
  </si>
  <si>
    <t>NYK1061860</t>
  </si>
  <si>
    <t>NYK1061861</t>
  </si>
  <si>
    <t>NYK1061862</t>
  </si>
  <si>
    <t>NYK1061863</t>
  </si>
  <si>
    <t>CUST30795</t>
  </si>
  <si>
    <t>NYK1061864</t>
  </si>
  <si>
    <t>CUST10911</t>
  </si>
  <si>
    <t>NYK1061865</t>
  </si>
  <si>
    <t>NYK1061866</t>
  </si>
  <si>
    <t>NYK1061867</t>
  </si>
  <si>
    <t>CUST46497</t>
  </si>
  <si>
    <t>NYK1061868</t>
  </si>
  <si>
    <t>NYK1061869</t>
  </si>
  <si>
    <t>NYK1061870</t>
  </si>
  <si>
    <t>CUST44882</t>
  </si>
  <si>
    <t>NYK1061871</t>
  </si>
  <si>
    <t>NYK1061872</t>
  </si>
  <si>
    <t>NYK1061873</t>
  </si>
  <si>
    <t>CUST31187</t>
  </si>
  <si>
    <t>NYK1061874</t>
  </si>
  <si>
    <t>NYK1061875</t>
  </si>
  <si>
    <t>NYK1061876</t>
  </si>
  <si>
    <t>NYK1061877</t>
  </si>
  <si>
    <t>NYK1061878</t>
  </si>
  <si>
    <t>NYK1061879</t>
  </si>
  <si>
    <t>NYK1061880</t>
  </si>
  <si>
    <t>NYK1061881</t>
  </si>
  <si>
    <t>NYK1061882</t>
  </si>
  <si>
    <t>CUST47850</t>
  </si>
  <si>
    <t>NYK1061883</t>
  </si>
  <si>
    <t>NYK1061884</t>
  </si>
  <si>
    <t>NYK1061885</t>
  </si>
  <si>
    <t>NYK1061886</t>
  </si>
  <si>
    <t>CUST04414</t>
  </si>
  <si>
    <t>NYK1061887</t>
  </si>
  <si>
    <t>NYK1061888</t>
  </si>
  <si>
    <t>NYK1061889</t>
  </si>
  <si>
    <t>NYK1061890</t>
  </si>
  <si>
    <t>NYK1061891</t>
  </si>
  <si>
    <t>NYK1061892</t>
  </si>
  <si>
    <t>CUST31642</t>
  </si>
  <si>
    <t>NYK1061893</t>
  </si>
  <si>
    <t>CUST08876</t>
  </si>
  <si>
    <t>NYK1061894</t>
  </si>
  <si>
    <t>NYK1061895</t>
  </si>
  <si>
    <t>CUST25331</t>
  </si>
  <si>
    <t>NYK1061896</t>
  </si>
  <si>
    <t>NYK1061897</t>
  </si>
  <si>
    <t>NYK1061898</t>
  </si>
  <si>
    <t>NYK1061899</t>
  </si>
  <si>
    <t>NYK1061900</t>
  </si>
  <si>
    <t>CUST41778</t>
  </si>
  <si>
    <t>NYK1061901</t>
  </si>
  <si>
    <t>CUST18353</t>
  </si>
  <si>
    <t>NYK1061902</t>
  </si>
  <si>
    <t>NYK1061903</t>
  </si>
  <si>
    <t>NYK1061904</t>
  </si>
  <si>
    <t>NYK1061905</t>
  </si>
  <si>
    <t>NYK1061906</t>
  </si>
  <si>
    <t>CUST29233</t>
  </si>
  <si>
    <t>NYK1061907</t>
  </si>
  <si>
    <t>NYK1061908</t>
  </si>
  <si>
    <t>NYK1061909</t>
  </si>
  <si>
    <t>NYK1061910</t>
  </si>
  <si>
    <t>CUST04852</t>
  </si>
  <si>
    <t>NYK1061911</t>
  </si>
  <si>
    <t>NYK1061912</t>
  </si>
  <si>
    <t>NYK1061913</t>
  </si>
  <si>
    <t>NYK1061914</t>
  </si>
  <si>
    <t>NYK1061915</t>
  </si>
  <si>
    <t>NYK1061916</t>
  </si>
  <si>
    <t>CUST18632</t>
  </si>
  <si>
    <t>NYK1061917</t>
  </si>
  <si>
    <t>NYK1061918</t>
  </si>
  <si>
    <t>CUST41895</t>
  </si>
  <si>
    <t>NYK1061919</t>
  </si>
  <si>
    <t>NYK1061920</t>
  </si>
  <si>
    <t>NYK1061921</t>
  </si>
  <si>
    <t>CUST49045</t>
  </si>
  <si>
    <t>NYK1061922</t>
  </si>
  <si>
    <t>NYK1061923</t>
  </si>
  <si>
    <t>NYK1061924</t>
  </si>
  <si>
    <t>NYK1061925</t>
  </si>
  <si>
    <t>CUST17046</t>
  </si>
  <si>
    <t>NYK1061926</t>
  </si>
  <si>
    <t>NYK1061927</t>
  </si>
  <si>
    <t>NYK1061928</t>
  </si>
  <si>
    <t>NYK1061929</t>
  </si>
  <si>
    <t>CUST25871</t>
  </si>
  <si>
    <t>NYK1061930</t>
  </si>
  <si>
    <t>NYK1061931</t>
  </si>
  <si>
    <t>NYK1061932</t>
  </si>
  <si>
    <t>NYK1061933</t>
  </si>
  <si>
    <t>NYK1061934</t>
  </si>
  <si>
    <t>NYK1061935</t>
  </si>
  <si>
    <t>NYK1061936</t>
  </si>
  <si>
    <t>NYK1061937</t>
  </si>
  <si>
    <t>NYK1061938</t>
  </si>
  <si>
    <t>NYK1061939</t>
  </si>
  <si>
    <t>NYK1061940</t>
  </si>
  <si>
    <t>CUST05803</t>
  </si>
  <si>
    <t>NYK1061941</t>
  </si>
  <si>
    <t>NYK1061942</t>
  </si>
  <si>
    <t>NYK1061943</t>
  </si>
  <si>
    <t>CUST27674</t>
  </si>
  <si>
    <t>NYK1061944</t>
  </si>
  <si>
    <t>CUST08602</t>
  </si>
  <si>
    <t>NYK1061945</t>
  </si>
  <si>
    <t>NYK1061946</t>
  </si>
  <si>
    <t>NYK1061947</t>
  </si>
  <si>
    <t>NYK1061948</t>
  </si>
  <si>
    <t>NYK1061949</t>
  </si>
  <si>
    <t>NYK1061950</t>
  </si>
  <si>
    <t>NYK1061951</t>
  </si>
  <si>
    <t>NYK1061952</t>
  </si>
  <si>
    <t>NYK1061953</t>
  </si>
  <si>
    <t>CUST38842</t>
  </si>
  <si>
    <t>NYK1061954</t>
  </si>
  <si>
    <t>NYK1061955</t>
  </si>
  <si>
    <t>CUST25541</t>
  </si>
  <si>
    <t>NYK1061956</t>
  </si>
  <si>
    <t>NYK1061957</t>
  </si>
  <si>
    <t>NYK1061958</t>
  </si>
  <si>
    <t>NYK1061959</t>
  </si>
  <si>
    <t>NYK1061960</t>
  </si>
  <si>
    <t>NYK1061961</t>
  </si>
  <si>
    <t>NYK1061962</t>
  </si>
  <si>
    <t>NYK1061963</t>
  </si>
  <si>
    <t>NYK1061964</t>
  </si>
  <si>
    <t>CUST26357</t>
  </si>
  <si>
    <t>NYK1061965</t>
  </si>
  <si>
    <t>NYK1061966</t>
  </si>
  <si>
    <t>NYK1061967</t>
  </si>
  <si>
    <t>NYK1061968</t>
  </si>
  <si>
    <t>CUST49020</t>
  </si>
  <si>
    <t>NYK1061969</t>
  </si>
  <si>
    <t>NYK1061970</t>
  </si>
  <si>
    <t>NYK1061971</t>
  </si>
  <si>
    <t>CUST16415</t>
  </si>
  <si>
    <t>NYK1061972</t>
  </si>
  <si>
    <t>NYK1061973</t>
  </si>
  <si>
    <t>NYK1061974</t>
  </si>
  <si>
    <t>NYK1061975</t>
  </si>
  <si>
    <t>NYK1061976</t>
  </si>
  <si>
    <t>NYK1061977</t>
  </si>
  <si>
    <t>NYK1061978</t>
  </si>
  <si>
    <t>NYK1061979</t>
  </si>
  <si>
    <t>NYK1061980</t>
  </si>
  <si>
    <t>NYK1061981</t>
  </si>
  <si>
    <t>CUST37799</t>
  </si>
  <si>
    <t>NYK1061982</t>
  </si>
  <si>
    <t>NYK1061983</t>
  </si>
  <si>
    <t>CUST05807</t>
  </si>
  <si>
    <t>NYK1061984</t>
  </si>
  <si>
    <t>CUST20873</t>
  </si>
  <si>
    <t>NYK1061985</t>
  </si>
  <si>
    <t>CUST11342</t>
  </si>
  <si>
    <t>NYK1061986</t>
  </si>
  <si>
    <t>NYK1061987</t>
  </si>
  <si>
    <t>CUST31410</t>
  </si>
  <si>
    <t>NYK1061988</t>
  </si>
  <si>
    <t>NYK1061989</t>
  </si>
  <si>
    <t>NYK1061990</t>
  </si>
  <si>
    <t>CUST31631</t>
  </si>
  <si>
    <t>NYK1061991</t>
  </si>
  <si>
    <t>CUST08570</t>
  </si>
  <si>
    <t>NYK1061992</t>
  </si>
  <si>
    <t>NYK1061993</t>
  </si>
  <si>
    <t>NYK1061994</t>
  </si>
  <si>
    <t>NYK1061995</t>
  </si>
  <si>
    <t>NYK1061996</t>
  </si>
  <si>
    <t>NYK1061997</t>
  </si>
  <si>
    <t>CUST42907</t>
  </si>
  <si>
    <t>NYK1061998</t>
  </si>
  <si>
    <t>NYK1061999</t>
  </si>
  <si>
    <t>NYK1062000</t>
  </si>
  <si>
    <t>CUST13853</t>
  </si>
  <si>
    <t>NYK1062001</t>
  </si>
  <si>
    <t xml:space="preserve">  St. Botanica Foundation  </t>
  </si>
  <si>
    <t>NYK1062002</t>
  </si>
  <si>
    <t>NYK1062003</t>
  </si>
  <si>
    <t>NYK1062004</t>
  </si>
  <si>
    <t>NYK1062005</t>
  </si>
  <si>
    <t>NYK1062006</t>
  </si>
  <si>
    <t>NYK1062007</t>
  </si>
  <si>
    <t>NYK1062008</t>
  </si>
  <si>
    <t>NYK1062009</t>
  </si>
  <si>
    <t>NYK1062010</t>
  </si>
  <si>
    <t>NYK1062011</t>
  </si>
  <si>
    <t>NYK1062012</t>
  </si>
  <si>
    <t>NYK1062013</t>
  </si>
  <si>
    <t>NYK1062014</t>
  </si>
  <si>
    <t>NYK1062015</t>
  </si>
  <si>
    <t>NYK1062016</t>
  </si>
  <si>
    <t>CUST29278</t>
  </si>
  <si>
    <t>NYK1062017</t>
  </si>
  <si>
    <t>NYK1062018</t>
  </si>
  <si>
    <t>NYK1062019</t>
  </si>
  <si>
    <t>NYK1062020</t>
  </si>
  <si>
    <t>CUST07912</t>
  </si>
  <si>
    <t>NYK1062021</t>
  </si>
  <si>
    <t>CUST18922</t>
  </si>
  <si>
    <t>NYK1062022</t>
  </si>
  <si>
    <t>NYK1062023</t>
  </si>
  <si>
    <t>NYK1062024</t>
  </si>
  <si>
    <t>CUST25905</t>
  </si>
  <si>
    <t>NYK1062025</t>
  </si>
  <si>
    <t>NYK1062026</t>
  </si>
  <si>
    <t>NYK1062027</t>
  </si>
  <si>
    <t>NYK1062028</t>
  </si>
  <si>
    <t>CUST24468</t>
  </si>
  <si>
    <t>NYK1062029</t>
  </si>
  <si>
    <t>CUST37336</t>
  </si>
  <si>
    <t>NYK1062030</t>
  </si>
  <si>
    <t>CUST36920</t>
  </si>
  <si>
    <t>NYK1062031</t>
  </si>
  <si>
    <t>NYK1062032</t>
  </si>
  <si>
    <t>NYK1062033</t>
  </si>
  <si>
    <t>NYK1062034</t>
  </si>
  <si>
    <t>CUST38063</t>
  </si>
  <si>
    <t>NYK1062035</t>
  </si>
  <si>
    <t>NYK1062036</t>
  </si>
  <si>
    <t>NYK1062037</t>
  </si>
  <si>
    <t>NYK1062038</t>
  </si>
  <si>
    <t>NYK1062039</t>
  </si>
  <si>
    <t>NYK1062040</t>
  </si>
  <si>
    <t>NYK1062041</t>
  </si>
  <si>
    <t>CUST02801</t>
  </si>
  <si>
    <t>NYK1062042</t>
  </si>
  <si>
    <t>NYK1062043</t>
  </si>
  <si>
    <t>NYK1062044</t>
  </si>
  <si>
    <t>NYK1062045</t>
  </si>
  <si>
    <t>NYK1062046</t>
  </si>
  <si>
    <t>NYK1062047</t>
  </si>
  <si>
    <t>NYK1062048</t>
  </si>
  <si>
    <t>NYK1062049</t>
  </si>
  <si>
    <t>CUST11679</t>
  </si>
  <si>
    <t>NYK1062050</t>
  </si>
  <si>
    <t>NYK1062051</t>
  </si>
  <si>
    <t>NYK1062052</t>
  </si>
  <si>
    <t>NYK1062053</t>
  </si>
  <si>
    <t>NYK1062054</t>
  </si>
  <si>
    <t>NYK1062055</t>
  </si>
  <si>
    <t>CUST09188</t>
  </si>
  <si>
    <t>NYK1062056</t>
  </si>
  <si>
    <t>CUST20359</t>
  </si>
  <si>
    <t>NYK1062057</t>
  </si>
  <si>
    <t>NYK1062058</t>
  </si>
  <si>
    <t>NYK1062059</t>
  </si>
  <si>
    <t>CUST18049</t>
  </si>
  <si>
    <t>NYK1062060</t>
  </si>
  <si>
    <t>CUST01715</t>
  </si>
  <si>
    <t>NYK1062061</t>
  </si>
  <si>
    <t>NYK1062062</t>
  </si>
  <si>
    <t>NYK1062063</t>
  </si>
  <si>
    <t>NYK1062064</t>
  </si>
  <si>
    <t>CUST05888</t>
  </si>
  <si>
    <t>NYK1062065</t>
  </si>
  <si>
    <t>NYK1062066</t>
  </si>
  <si>
    <t>NYK1062067</t>
  </si>
  <si>
    <t>CUST40299</t>
  </si>
  <si>
    <t>NYK1062068</t>
  </si>
  <si>
    <t>CUST17861</t>
  </si>
  <si>
    <t>NYK1062069</t>
  </si>
  <si>
    <t>NYK1062070</t>
  </si>
  <si>
    <t>CUST04546</t>
  </si>
  <si>
    <t>NYK1062071</t>
  </si>
  <si>
    <t>NYK1062072</t>
  </si>
  <si>
    <t>NYK1062073</t>
  </si>
  <si>
    <t>NYK1062074</t>
  </si>
  <si>
    <t>NYK1062075</t>
  </si>
  <si>
    <t>NYK1062076</t>
  </si>
  <si>
    <t>CUST43719</t>
  </si>
  <si>
    <t>NYK1062077</t>
  </si>
  <si>
    <t>NYK1062078</t>
  </si>
  <si>
    <t>NYK1062079</t>
  </si>
  <si>
    <t>NYK1062080</t>
  </si>
  <si>
    <t>NYK1062081</t>
  </si>
  <si>
    <t>NYK1062082</t>
  </si>
  <si>
    <t>NYK1062083</t>
  </si>
  <si>
    <t>CUST12608</t>
  </si>
  <si>
    <t>NYK1062084</t>
  </si>
  <si>
    <t>NYK1062085</t>
  </si>
  <si>
    <t>NYK1062086</t>
  </si>
  <si>
    <t>NYK1062087</t>
  </si>
  <si>
    <t>NYK1062088</t>
  </si>
  <si>
    <t>NYK1062089</t>
  </si>
  <si>
    <t>NYK1062090</t>
  </si>
  <si>
    <t>NYK1062091</t>
  </si>
  <si>
    <t>NYK1062092</t>
  </si>
  <si>
    <t>NYK1062093</t>
  </si>
  <si>
    <t>CUST23115</t>
  </si>
  <si>
    <t>NYK1062094</t>
  </si>
  <si>
    <t>NYK1062095</t>
  </si>
  <si>
    <t>NYK1062096</t>
  </si>
  <si>
    <t>NYK1062097</t>
  </si>
  <si>
    <t>NYK1062098</t>
  </si>
  <si>
    <t>NYK1062099</t>
  </si>
  <si>
    <t>NYK1062100</t>
  </si>
  <si>
    <t>NYK1062101</t>
  </si>
  <si>
    <t>CUST20560</t>
  </si>
  <si>
    <t>NYK1062102</t>
  </si>
  <si>
    <t>NYK1062103</t>
  </si>
  <si>
    <t>NYK1062104</t>
  </si>
  <si>
    <t>NYK1062105</t>
  </si>
  <si>
    <t>NYK1062106</t>
  </si>
  <si>
    <t>NYK1062107</t>
  </si>
  <si>
    <t>NYK1062108</t>
  </si>
  <si>
    <t>NYK1062109</t>
  </si>
  <si>
    <t>NYK1062110</t>
  </si>
  <si>
    <t>NYK1062111</t>
  </si>
  <si>
    <t>NYK1062112</t>
  </si>
  <si>
    <t>NYK1062113</t>
  </si>
  <si>
    <t>NYK1062114</t>
  </si>
  <si>
    <t>NYK1062115</t>
  </si>
  <si>
    <t>CUST39674</t>
  </si>
  <si>
    <t>NYK1062116</t>
  </si>
  <si>
    <t>NYK1062117</t>
  </si>
  <si>
    <t>NYK1062118</t>
  </si>
  <si>
    <t>NYK1062119</t>
  </si>
  <si>
    <t>NYK1062120</t>
  </si>
  <si>
    <t>NYK1062121</t>
  </si>
  <si>
    <t>NYK1062122</t>
  </si>
  <si>
    <t>CUST17185</t>
  </si>
  <si>
    <t>NYK1062123</t>
  </si>
  <si>
    <t>NYK1062124</t>
  </si>
  <si>
    <t>NYK1062125</t>
  </si>
  <si>
    <t>NYK1062126</t>
  </si>
  <si>
    <t>NYK1062127</t>
  </si>
  <si>
    <t>CUST33324</t>
  </si>
  <si>
    <t>NYK1062128</t>
  </si>
  <si>
    <t>CUST18164</t>
  </si>
  <si>
    <t>NYK1062129</t>
  </si>
  <si>
    <t>NYK1062130</t>
  </si>
  <si>
    <t>CUST42708</t>
  </si>
  <si>
    <t>NYK1062131</t>
  </si>
  <si>
    <t>CUST23026</t>
  </si>
  <si>
    <t>NYK1062132</t>
  </si>
  <si>
    <t>NYK1062133</t>
  </si>
  <si>
    <t>NYK1062134</t>
  </si>
  <si>
    <t>NYK1062135</t>
  </si>
  <si>
    <t>CUST36076</t>
  </si>
  <si>
    <t>NYK1062136</t>
  </si>
  <si>
    <t>CUST38035</t>
  </si>
  <si>
    <t>NYK1062137</t>
  </si>
  <si>
    <t>CUST48970</t>
  </si>
  <si>
    <t>NYK1062138</t>
  </si>
  <si>
    <t>NYK1062139</t>
  </si>
  <si>
    <t>NYK1062140</t>
  </si>
  <si>
    <t>NYK1062141</t>
  </si>
  <si>
    <t>CUST47636</t>
  </si>
  <si>
    <t>NYK1062142</t>
  </si>
  <si>
    <t>NYK1062143</t>
  </si>
  <si>
    <t>NYK1062144</t>
  </si>
  <si>
    <t>NYK1062145</t>
  </si>
  <si>
    <t>NYK1062146</t>
  </si>
  <si>
    <t>NYK1062147</t>
  </si>
  <si>
    <t>CUST12400</t>
  </si>
  <si>
    <t>NYK1062148</t>
  </si>
  <si>
    <t>CUST34947</t>
  </si>
  <si>
    <t>NYK1062149</t>
  </si>
  <si>
    <t>NYK1062150</t>
  </si>
  <si>
    <t>NYK1062151</t>
  </si>
  <si>
    <t>NYK1062152</t>
  </si>
  <si>
    <t>NYK1062153</t>
  </si>
  <si>
    <t>NYK1062154</t>
  </si>
  <si>
    <t>NYK1062155</t>
  </si>
  <si>
    <t>NYK1062156</t>
  </si>
  <si>
    <t>NYK1062157</t>
  </si>
  <si>
    <t>CUST23859</t>
  </si>
  <si>
    <t>NYK1062158</t>
  </si>
  <si>
    <t>NYK1062159</t>
  </si>
  <si>
    <t>CUST05713</t>
  </si>
  <si>
    <t>NYK1062160</t>
  </si>
  <si>
    <t>NYK1062161</t>
  </si>
  <si>
    <t>NYK1062162</t>
  </si>
  <si>
    <t>CUST36809</t>
  </si>
  <si>
    <t>NYK1062163</t>
  </si>
  <si>
    <t>NYK1062164</t>
  </si>
  <si>
    <t>NYK1062165</t>
  </si>
  <si>
    <t>NYK1062166</t>
  </si>
  <si>
    <t>NYK1062167</t>
  </si>
  <si>
    <t>NYK1062168</t>
  </si>
  <si>
    <t>NYK1062169</t>
  </si>
  <si>
    <t>NYK1062170</t>
  </si>
  <si>
    <t>CUST17721</t>
  </si>
  <si>
    <t>NYK1062171</t>
  </si>
  <si>
    <t>NYK1062172</t>
  </si>
  <si>
    <t>NYK1062173</t>
  </si>
  <si>
    <t>NYK1062174</t>
  </si>
  <si>
    <t>CUST10408</t>
  </si>
  <si>
    <t>NYK1062175</t>
  </si>
  <si>
    <t>NYK1062176</t>
  </si>
  <si>
    <t>NYK1062177</t>
  </si>
  <si>
    <t>NYK1062178</t>
  </si>
  <si>
    <t>CUST38531</t>
  </si>
  <si>
    <t>NYK1062179</t>
  </si>
  <si>
    <t>NYK1062180</t>
  </si>
  <si>
    <t>NYK1062181</t>
  </si>
  <si>
    <t>NYK1062182</t>
  </si>
  <si>
    <t>CUST24276</t>
  </si>
  <si>
    <t>NYK1062183</t>
  </si>
  <si>
    <t>NYK1062184</t>
  </si>
  <si>
    <t>NYK1062185</t>
  </si>
  <si>
    <t>CUST00913</t>
  </si>
  <si>
    <t>NYK1062186</t>
  </si>
  <si>
    <t>CUST13159</t>
  </si>
  <si>
    <t>NYK1062187</t>
  </si>
  <si>
    <t>CUST44197</t>
  </si>
  <si>
    <t>NYK1062188</t>
  </si>
  <si>
    <t>NYK1062189</t>
  </si>
  <si>
    <t>NYK1062190</t>
  </si>
  <si>
    <t>NYK1062191</t>
  </si>
  <si>
    <t>NYK1062192</t>
  </si>
  <si>
    <t>NYK1062193</t>
  </si>
  <si>
    <t>NYK1062194</t>
  </si>
  <si>
    <t>NYK1062195</t>
  </si>
  <si>
    <t>NYK1062196</t>
  </si>
  <si>
    <t>CUST35346</t>
  </si>
  <si>
    <t>NYK1062197</t>
  </si>
  <si>
    <t>CUST43889</t>
  </si>
  <si>
    <t>NYK1062198</t>
  </si>
  <si>
    <t>NYK1062199</t>
  </si>
  <si>
    <t>NYK1062200</t>
  </si>
  <si>
    <t>CUST26231</t>
  </si>
  <si>
    <t>NYK1062201</t>
  </si>
  <si>
    <t>NYK1062202</t>
  </si>
  <si>
    <t>CUST06676</t>
  </si>
  <si>
    <t>NYK1062203</t>
  </si>
  <si>
    <t>NYK1062204</t>
  </si>
  <si>
    <t>NYK1062206</t>
  </si>
  <si>
    <t>CUST44511</t>
  </si>
  <si>
    <t>NYK1062207</t>
  </si>
  <si>
    <t>NYK1062208</t>
  </si>
  <si>
    <t>NYK1062209</t>
  </si>
  <si>
    <t>CUST21102</t>
  </si>
  <si>
    <t>NYK1062210</t>
  </si>
  <si>
    <t>NYK1062211</t>
  </si>
  <si>
    <t>CUST42434</t>
  </si>
  <si>
    <t>NYK1062212</t>
  </si>
  <si>
    <t>NYK1062213</t>
  </si>
  <si>
    <t>CUST00099</t>
  </si>
  <si>
    <t>NYK1062214</t>
  </si>
  <si>
    <t>NYK1062215</t>
  </si>
  <si>
    <t>CUST30066</t>
  </si>
  <si>
    <t>PRD5592</t>
  </si>
  <si>
    <t>NYK1062216</t>
  </si>
  <si>
    <t>NYK1062217</t>
  </si>
  <si>
    <t>NYK1062218</t>
  </si>
  <si>
    <t>CUST34489</t>
  </si>
  <si>
    <t>NYK1062219</t>
  </si>
  <si>
    <t>CUST16182</t>
  </si>
  <si>
    <t>NYK1062220</t>
  </si>
  <si>
    <t>CUST39248</t>
  </si>
  <si>
    <t>NYK1062221</t>
  </si>
  <si>
    <t>NYK1062222</t>
  </si>
  <si>
    <t>NYK1062223</t>
  </si>
  <si>
    <t>CUST18292</t>
  </si>
  <si>
    <t>NYK1062224</t>
  </si>
  <si>
    <t>NYK1062225</t>
  </si>
  <si>
    <t>NYK1062226</t>
  </si>
  <si>
    <t>NYK1062227</t>
  </si>
  <si>
    <t>NYK1062228</t>
  </si>
  <si>
    <t>NYK1062229</t>
  </si>
  <si>
    <t>NYK1062230</t>
  </si>
  <si>
    <t>NYK1062231</t>
  </si>
  <si>
    <t>NYK1062232</t>
  </si>
  <si>
    <t>NYK1062233</t>
  </si>
  <si>
    <t>CUST15014</t>
  </si>
  <si>
    <t>NYK1062234</t>
  </si>
  <si>
    <t>CUST45870</t>
  </si>
  <si>
    <t>NYK1062235</t>
  </si>
  <si>
    <t>NYK1062236</t>
  </si>
  <si>
    <t>NYK1062237</t>
  </si>
  <si>
    <t>NYK1062238</t>
  </si>
  <si>
    <t>NYK1062239</t>
  </si>
  <si>
    <t>NYK1062240</t>
  </si>
  <si>
    <t>CUST36659</t>
  </si>
  <si>
    <t>NYK1062241</t>
  </si>
  <si>
    <t>NYK1062242</t>
  </si>
  <si>
    <t>NYK1062243</t>
  </si>
  <si>
    <t>NYK1062244</t>
  </si>
  <si>
    <t>NYK1062245</t>
  </si>
  <si>
    <t>CUST26670</t>
  </si>
  <si>
    <t>NYK1062246</t>
  </si>
  <si>
    <t>NYK1062247</t>
  </si>
  <si>
    <t>CUST38178</t>
  </si>
  <si>
    <t>NYK1062248</t>
  </si>
  <si>
    <t>CUST22715</t>
  </si>
  <si>
    <t>NYK1062249</t>
  </si>
  <si>
    <t>NYK1062250</t>
  </si>
  <si>
    <t>NYK1062251</t>
  </si>
  <si>
    <t>CUST24437</t>
  </si>
  <si>
    <t>NYK1062252</t>
  </si>
  <si>
    <t>NYK1062253</t>
  </si>
  <si>
    <t>CUST18444</t>
  </si>
  <si>
    <t>NYK1062254</t>
  </si>
  <si>
    <t>CUST22062</t>
  </si>
  <si>
    <t>NYK1062255</t>
  </si>
  <si>
    <t>NYK1062256</t>
  </si>
  <si>
    <t>NYK1062257</t>
  </si>
  <si>
    <t>NYK1062258</t>
  </si>
  <si>
    <t>NYK1062259</t>
  </si>
  <si>
    <t>CUST12057</t>
  </si>
  <si>
    <t>NYK1062260</t>
  </si>
  <si>
    <t>NYK1062261</t>
  </si>
  <si>
    <t>NYK1062262</t>
  </si>
  <si>
    <t>NYK1062263</t>
  </si>
  <si>
    <t>NYK1062264</t>
  </si>
  <si>
    <t>NYK1062265</t>
  </si>
  <si>
    <t>NYK1062266</t>
  </si>
  <si>
    <t>NYK1062267</t>
  </si>
  <si>
    <t>CUST46380</t>
  </si>
  <si>
    <t>NYK1062268</t>
  </si>
  <si>
    <t>NYK1062269</t>
  </si>
  <si>
    <t>NYK1062270</t>
  </si>
  <si>
    <t>NYK1062271</t>
  </si>
  <si>
    <t>NYK1062272</t>
  </si>
  <si>
    <t>CUST44866</t>
  </si>
  <si>
    <t>NYK1062273</t>
  </si>
  <si>
    <t>CUST16665</t>
  </si>
  <si>
    <t>NYK1062274</t>
  </si>
  <si>
    <t>CUST35113</t>
  </si>
  <si>
    <t>NYK1062275</t>
  </si>
  <si>
    <t>CUST19484</t>
  </si>
  <si>
    <t>NYK1062276</t>
  </si>
  <si>
    <t>NYK1062277</t>
  </si>
  <si>
    <t>NYK1062278</t>
  </si>
  <si>
    <t>NYK1062279</t>
  </si>
  <si>
    <t>CUST48754</t>
  </si>
  <si>
    <t>NYK1062280</t>
  </si>
  <si>
    <t>NYK1062281</t>
  </si>
  <si>
    <t>NYK1062282</t>
  </si>
  <si>
    <t>CUST00703</t>
  </si>
  <si>
    <t>NYK1062283</t>
  </si>
  <si>
    <t>NYK1062284</t>
  </si>
  <si>
    <t>CUST30538</t>
  </si>
  <si>
    <t>NYK1062285</t>
  </si>
  <si>
    <t>NYK1062286</t>
  </si>
  <si>
    <t>NYK1062287</t>
  </si>
  <si>
    <t>NYK1062288</t>
  </si>
  <si>
    <t>NYK1062289</t>
  </si>
  <si>
    <t>NYK1062290</t>
  </si>
  <si>
    <t>NYK1062291</t>
  </si>
  <si>
    <t>NYK1062292</t>
  </si>
  <si>
    <t>NYK1062293</t>
  </si>
  <si>
    <t>CUST30650</t>
  </si>
  <si>
    <t>NYK1062294</t>
  </si>
  <si>
    <t>NYK1062295</t>
  </si>
  <si>
    <t>CUST35793</t>
  </si>
  <si>
    <t>NYK1062296</t>
  </si>
  <si>
    <t>CUST33052</t>
  </si>
  <si>
    <t>NYK1062297</t>
  </si>
  <si>
    <t>NYK1062298</t>
  </si>
  <si>
    <t>CUST32986</t>
  </si>
  <si>
    <t>NYK1062299</t>
  </si>
  <si>
    <t>CUST21385</t>
  </si>
  <si>
    <t>NYK1062300</t>
  </si>
  <si>
    <t>NYK1062301</t>
  </si>
  <si>
    <t>NYK1062302</t>
  </si>
  <si>
    <t>NYK1062303</t>
  </si>
  <si>
    <t>NYK1062304</t>
  </si>
  <si>
    <t>CUST21051</t>
  </si>
  <si>
    <t>NYK1062305</t>
  </si>
  <si>
    <t>NYK1062306</t>
  </si>
  <si>
    <t>NYK1062307</t>
  </si>
  <si>
    <t>NYK1062308</t>
  </si>
  <si>
    <t>NYK1062309</t>
  </si>
  <si>
    <t>NYK1062310</t>
  </si>
  <si>
    <t>CUST22416</t>
  </si>
  <si>
    <t>NYK1062311</t>
  </si>
  <si>
    <t>CUST37824</t>
  </si>
  <si>
    <t>NYK1062312</t>
  </si>
  <si>
    <t>CUST20960</t>
  </si>
  <si>
    <t>NYK1062313</t>
  </si>
  <si>
    <t>NYK1062314</t>
  </si>
  <si>
    <t>NYK1062315</t>
  </si>
  <si>
    <t xml:space="preserve">  Dove Lipstick  </t>
  </si>
  <si>
    <t>NYK1062316</t>
  </si>
  <si>
    <t>CUST42999</t>
  </si>
  <si>
    <t>NYK1062317</t>
  </si>
  <si>
    <t>NYK1062318</t>
  </si>
  <si>
    <t>CUST37333</t>
  </si>
  <si>
    <t>NYK1062319</t>
  </si>
  <si>
    <t>NYK1062320</t>
  </si>
  <si>
    <t>NYK1062321</t>
  </si>
  <si>
    <t>NYK1062322</t>
  </si>
  <si>
    <t>CUST40989</t>
  </si>
  <si>
    <t>NYK1062323</t>
  </si>
  <si>
    <t>NYK1062324</t>
  </si>
  <si>
    <t>NYK1062325</t>
  </si>
  <si>
    <t>NYK1062326</t>
  </si>
  <si>
    <t>CUST21780</t>
  </si>
  <si>
    <t>NYK1062327</t>
  </si>
  <si>
    <t>NYK1062328</t>
  </si>
  <si>
    <t>NYK1062329</t>
  </si>
  <si>
    <t>NYK1062330</t>
  </si>
  <si>
    <t>NYK1062331</t>
  </si>
  <si>
    <t xml:space="preserve">  Lakme Toner  </t>
  </si>
  <si>
    <t>NYK1062332</t>
  </si>
  <si>
    <t>CUST05721</t>
  </si>
  <si>
    <t>NYK1062333</t>
  </si>
  <si>
    <t>NYK1062334</t>
  </si>
  <si>
    <t>NYK1062335</t>
  </si>
  <si>
    <t>CUST18544</t>
  </si>
  <si>
    <t>NYK1062336</t>
  </si>
  <si>
    <t>NYK1062337</t>
  </si>
  <si>
    <t>NYK1062338</t>
  </si>
  <si>
    <t>NYK1062339</t>
  </si>
  <si>
    <t>CUST28251</t>
  </si>
  <si>
    <t>NYK1062340</t>
  </si>
  <si>
    <t>NYK1062341</t>
  </si>
  <si>
    <t>CUST07597</t>
  </si>
  <si>
    <t>NYK1062342</t>
  </si>
  <si>
    <t>CUST10086</t>
  </si>
  <si>
    <t>NYK1062343</t>
  </si>
  <si>
    <t>NYK1062344</t>
  </si>
  <si>
    <t>NYK1062345</t>
  </si>
  <si>
    <t>NYK1062346</t>
  </si>
  <si>
    <t>NYK1062347</t>
  </si>
  <si>
    <t>CUST04288</t>
  </si>
  <si>
    <t>NYK1062348</t>
  </si>
  <si>
    <t>NYK1062349</t>
  </si>
  <si>
    <t>NYK1062350</t>
  </si>
  <si>
    <t>NYK1062351</t>
  </si>
  <si>
    <t>NYK1062352</t>
  </si>
  <si>
    <t>CUST38773</t>
  </si>
  <si>
    <t>NYK1062353</t>
  </si>
  <si>
    <t>NYK1062354</t>
  </si>
  <si>
    <t>NYK1062355</t>
  </si>
  <si>
    <t>NYK1062356</t>
  </si>
  <si>
    <t>NYK1062357</t>
  </si>
  <si>
    <t>NYK1062358</t>
  </si>
  <si>
    <t>NYK1062359</t>
  </si>
  <si>
    <t>NYK1062360</t>
  </si>
  <si>
    <t>CUST00292</t>
  </si>
  <si>
    <t>NYK1062361</t>
  </si>
  <si>
    <t>CUST26145</t>
  </si>
  <si>
    <t>NYK1062362</t>
  </si>
  <si>
    <t>NYK1062363</t>
  </si>
  <si>
    <t>NYK1062364</t>
  </si>
  <si>
    <t>NYK1062365</t>
  </si>
  <si>
    <t>NYK1062366</t>
  </si>
  <si>
    <t>CUST21485</t>
  </si>
  <si>
    <t>NYK1062367</t>
  </si>
  <si>
    <t>NYK1062368</t>
  </si>
  <si>
    <t>CUST30101</t>
  </si>
  <si>
    <t>NYK1062369</t>
  </si>
  <si>
    <t>CUST49476</t>
  </si>
  <si>
    <t>NYK1062370</t>
  </si>
  <si>
    <t>NYK1062371</t>
  </si>
  <si>
    <t>NYK1062372</t>
  </si>
  <si>
    <t>NYK1062373</t>
  </si>
  <si>
    <t>NYK1062374</t>
  </si>
  <si>
    <t>NYK1062375</t>
  </si>
  <si>
    <t>NYK1062376</t>
  </si>
  <si>
    <t>NYK1062377</t>
  </si>
  <si>
    <t>NYK1062378</t>
  </si>
  <si>
    <t>NYK1062379</t>
  </si>
  <si>
    <t>NYK1062380</t>
  </si>
  <si>
    <t>NYK1062381</t>
  </si>
  <si>
    <t>NYK1062382</t>
  </si>
  <si>
    <t>NYK1062383</t>
  </si>
  <si>
    <t>NYK1062384</t>
  </si>
  <si>
    <t>NYK1062385</t>
  </si>
  <si>
    <t>CUST10773</t>
  </si>
  <si>
    <t>NYK1062386</t>
  </si>
  <si>
    <t>NYK1062387</t>
  </si>
  <si>
    <t>NYK1062388</t>
  </si>
  <si>
    <t>NYK1062389</t>
  </si>
  <si>
    <t>NYK1062390</t>
  </si>
  <si>
    <t>NYK1062391</t>
  </si>
  <si>
    <t>NYK1062392</t>
  </si>
  <si>
    <t>CUST49740</t>
  </si>
  <si>
    <t>NYK1062393</t>
  </si>
  <si>
    <t>NYK1062394</t>
  </si>
  <si>
    <t>NYK1062395</t>
  </si>
  <si>
    <t>NYK1062396</t>
  </si>
  <si>
    <t>NYK1062397</t>
  </si>
  <si>
    <t>NYK1062398</t>
  </si>
  <si>
    <t>NYK1062399</t>
  </si>
  <si>
    <t>NYK1062400</t>
  </si>
  <si>
    <t>CUST40262</t>
  </si>
  <si>
    <t>NYK1062401</t>
  </si>
  <si>
    <t>CUST42215</t>
  </si>
  <si>
    <t>NYK1062402</t>
  </si>
  <si>
    <t>NYK1062403</t>
  </si>
  <si>
    <t>CUST17720</t>
  </si>
  <si>
    <t>NYK1062404</t>
  </si>
  <si>
    <t>CUST45848</t>
  </si>
  <si>
    <t>NYK1062405</t>
  </si>
  <si>
    <t>NYK1062406</t>
  </si>
  <si>
    <t>NYK1062407</t>
  </si>
  <si>
    <t>NYK1062408</t>
  </si>
  <si>
    <t>NYK1062409</t>
  </si>
  <si>
    <t>NYK1062410</t>
  </si>
  <si>
    <t>NYK1062411</t>
  </si>
  <si>
    <t>CUST11378</t>
  </si>
  <si>
    <t>NYK1062412</t>
  </si>
  <si>
    <t>CUST43292</t>
  </si>
  <si>
    <t>NYK1062413</t>
  </si>
  <si>
    <t>CUST41484</t>
  </si>
  <si>
    <t>NYK1062414</t>
  </si>
  <si>
    <t>CUST11515</t>
  </si>
  <si>
    <t>NYK1062415</t>
  </si>
  <si>
    <t>CUST06104</t>
  </si>
  <si>
    <t>NYK1062416</t>
  </si>
  <si>
    <t>NYK1062417</t>
  </si>
  <si>
    <t>NYK1062418</t>
  </si>
  <si>
    <t>NYK1062419</t>
  </si>
  <si>
    <t>NYK1062420</t>
  </si>
  <si>
    <t>CUST46321</t>
  </si>
  <si>
    <t>NYK1062421</t>
  </si>
  <si>
    <t>NYK1062422</t>
  </si>
  <si>
    <t>NYK1062423</t>
  </si>
  <si>
    <t>NYK1062424</t>
  </si>
  <si>
    <t>NYK1062425</t>
  </si>
  <si>
    <t>CUST31432</t>
  </si>
  <si>
    <t>NYK1062426</t>
  </si>
  <si>
    <t>NYK1062427</t>
  </si>
  <si>
    <t>CUST07738</t>
  </si>
  <si>
    <t>NYK1062428</t>
  </si>
  <si>
    <t>NYK1062429</t>
  </si>
  <si>
    <t>NYK1062430</t>
  </si>
  <si>
    <t>NYK1062431</t>
  </si>
  <si>
    <t>CUST07038</t>
  </si>
  <si>
    <t>NYK1062432</t>
  </si>
  <si>
    <t>CUST44142</t>
  </si>
  <si>
    <t>NYK1062433</t>
  </si>
  <si>
    <t>NYK1062434</t>
  </si>
  <si>
    <t>NYK1062435</t>
  </si>
  <si>
    <t>CUST20353</t>
  </si>
  <si>
    <t>NYK1062436</t>
  </si>
  <si>
    <t>NYK1062437</t>
  </si>
  <si>
    <t>NYK1062438</t>
  </si>
  <si>
    <t>NYK1062439</t>
  </si>
  <si>
    <t>CUST13518</t>
  </si>
  <si>
    <t>NYK1062440</t>
  </si>
  <si>
    <t>NYK1062441</t>
  </si>
  <si>
    <t>CUST08785</t>
  </si>
  <si>
    <t>NYK1062442</t>
  </si>
  <si>
    <t>NYK1062443</t>
  </si>
  <si>
    <t>NYK1062444</t>
  </si>
  <si>
    <t>CUST43961</t>
  </si>
  <si>
    <t>NYK1062445</t>
  </si>
  <si>
    <t>NYK1062446</t>
  </si>
  <si>
    <t>NYK1062447</t>
  </si>
  <si>
    <t>CUST48669</t>
  </si>
  <si>
    <t xml:space="preserve">  Neutrogena Mascara  </t>
  </si>
  <si>
    <t>NYK1062448</t>
  </si>
  <si>
    <t>NYK1062449</t>
  </si>
  <si>
    <t>NYK1062450</t>
  </si>
  <si>
    <t>CUST46822</t>
  </si>
  <si>
    <t>NYK1062451</t>
  </si>
  <si>
    <t>CUST33262</t>
  </si>
  <si>
    <t>NYK1062452</t>
  </si>
  <si>
    <t>NYK1062453</t>
  </si>
  <si>
    <t>NYK1062454</t>
  </si>
  <si>
    <t>NYK1062455</t>
  </si>
  <si>
    <t>NYK1062456</t>
  </si>
  <si>
    <t>NYK1062457</t>
  </si>
  <si>
    <t>CUST43742</t>
  </si>
  <si>
    <t>NYK1062458</t>
  </si>
  <si>
    <t>NYK1062459</t>
  </si>
  <si>
    <t>CUST42824</t>
  </si>
  <si>
    <t>NYK1062460</t>
  </si>
  <si>
    <t>NYK1062461</t>
  </si>
  <si>
    <t>CUST08029</t>
  </si>
  <si>
    <t>NYK1062462</t>
  </si>
  <si>
    <t>NYK1062463</t>
  </si>
  <si>
    <t>CUST28217</t>
  </si>
  <si>
    <t>NYK1062464</t>
  </si>
  <si>
    <t>NYK1062465</t>
  </si>
  <si>
    <t>CUST12386</t>
  </si>
  <si>
    <t>NYK1062466</t>
  </si>
  <si>
    <t>CUST06922</t>
  </si>
  <si>
    <t>NYK1062467</t>
  </si>
  <si>
    <t>NYK1062468</t>
  </si>
  <si>
    <t>NYK1062469</t>
  </si>
  <si>
    <t>NYK1062470</t>
  </si>
  <si>
    <t>NYK1062471</t>
  </si>
  <si>
    <t>CUST29212</t>
  </si>
  <si>
    <t>NYK1062472</t>
  </si>
  <si>
    <t>CUST24972</t>
  </si>
  <si>
    <t>NYK1062473</t>
  </si>
  <si>
    <t>NYK1062474</t>
  </si>
  <si>
    <t>CUST21174</t>
  </si>
  <si>
    <t>NYK1062475</t>
  </si>
  <si>
    <t>CUST14081</t>
  </si>
  <si>
    <t>NYK1062476</t>
  </si>
  <si>
    <t>NYK1062477</t>
  </si>
  <si>
    <t>NYK1062478</t>
  </si>
  <si>
    <t>NYK1062479</t>
  </si>
  <si>
    <t>NYK1062480</t>
  </si>
  <si>
    <t>NYK1062481</t>
  </si>
  <si>
    <t>NYK1062482</t>
  </si>
  <si>
    <t>CUST41190</t>
  </si>
  <si>
    <t>NYK1062483</t>
  </si>
  <si>
    <t>NYK1062484</t>
  </si>
  <si>
    <t>NYK1062485</t>
  </si>
  <si>
    <t>NYK1062486</t>
  </si>
  <si>
    <t>NYK1062487</t>
  </si>
  <si>
    <t>CUST37732</t>
  </si>
  <si>
    <t>NYK1062488</t>
  </si>
  <si>
    <t>CUST31506</t>
  </si>
  <si>
    <t>NYK1062489</t>
  </si>
  <si>
    <t>CUST05053</t>
  </si>
  <si>
    <t>NYK1062490</t>
  </si>
  <si>
    <t>NYK1062491</t>
  </si>
  <si>
    <t>NYK1062492</t>
  </si>
  <si>
    <t>NYK1062493</t>
  </si>
  <si>
    <t>NYK1062494</t>
  </si>
  <si>
    <t>NYK1062495</t>
  </si>
  <si>
    <t>NYK1062496</t>
  </si>
  <si>
    <t>CUST42007</t>
  </si>
  <si>
    <t>NYK1062497</t>
  </si>
  <si>
    <t>NYK1062498</t>
  </si>
  <si>
    <t>NYK1062499</t>
  </si>
  <si>
    <t>NYK1062500</t>
  </si>
  <si>
    <t>CUST09230</t>
  </si>
  <si>
    <t>NYK1062501</t>
  </si>
  <si>
    <t>CUST04995</t>
  </si>
  <si>
    <t>NYK1062502</t>
  </si>
  <si>
    <t>CUST34079</t>
  </si>
  <si>
    <t>NYK1062503</t>
  </si>
  <si>
    <t>CUST03397</t>
  </si>
  <si>
    <t>NYK1062504</t>
  </si>
  <si>
    <t>NYK1062505</t>
  </si>
  <si>
    <t>NYK1062506</t>
  </si>
  <si>
    <t>NYK1062507</t>
  </si>
  <si>
    <t>CUST31733</t>
  </si>
  <si>
    <t>NYK1062508</t>
  </si>
  <si>
    <t>NYK1062509</t>
  </si>
  <si>
    <t>CUST28480</t>
  </si>
  <si>
    <t>NYK1062510</t>
  </si>
  <si>
    <t>CUST35533</t>
  </si>
  <si>
    <t>NYK1062511</t>
  </si>
  <si>
    <t>NYK1062512</t>
  </si>
  <si>
    <t>NYK1062513</t>
  </si>
  <si>
    <t>NYK1062514</t>
  </si>
  <si>
    <t>NYK1062515</t>
  </si>
  <si>
    <t>NYK1062516</t>
  </si>
  <si>
    <t>NYK1062517</t>
  </si>
  <si>
    <t>CUST20652</t>
  </si>
  <si>
    <t>NYK1062518</t>
  </si>
  <si>
    <t>CUST33807</t>
  </si>
  <si>
    <t>NYK1062519</t>
  </si>
  <si>
    <t>NYK1062520</t>
  </si>
  <si>
    <t>CUST30536</t>
  </si>
  <si>
    <t>NYK1062521</t>
  </si>
  <si>
    <t>NYK1062522</t>
  </si>
  <si>
    <t>NYK1062523</t>
  </si>
  <si>
    <t>CUST25867</t>
  </si>
  <si>
    <t>NYK1062524</t>
  </si>
  <si>
    <t>NYK1062525</t>
  </si>
  <si>
    <t>NYK1062526</t>
  </si>
  <si>
    <t>NYK1062527</t>
  </si>
  <si>
    <t>NYK1062528</t>
  </si>
  <si>
    <t>CUST01180</t>
  </si>
  <si>
    <t>NYK1062529</t>
  </si>
  <si>
    <t>NYK1062530</t>
  </si>
  <si>
    <t>NYK1062531</t>
  </si>
  <si>
    <t>NYK1062532</t>
  </si>
  <si>
    <t>NYK1062533</t>
  </si>
  <si>
    <t>NYK1062534</t>
  </si>
  <si>
    <t>NYK1062535</t>
  </si>
  <si>
    <t>NYK1062536</t>
  </si>
  <si>
    <t>CUST16656</t>
  </si>
  <si>
    <t>NYK1062537</t>
  </si>
  <si>
    <t>CUST19429</t>
  </si>
  <si>
    <t>NYK1062538</t>
  </si>
  <si>
    <t>NYK1062539</t>
  </si>
  <si>
    <t>NYK1062540</t>
  </si>
  <si>
    <t>CUST21593</t>
  </si>
  <si>
    <t>NYK1062541</t>
  </si>
  <si>
    <t>NYK1062542</t>
  </si>
  <si>
    <t>NYK1062543</t>
  </si>
  <si>
    <t>NYK1062544</t>
  </si>
  <si>
    <t>NYK1062545</t>
  </si>
  <si>
    <t>PRD8932</t>
  </si>
  <si>
    <t>NYK1062546</t>
  </si>
  <si>
    <t>CUST24912</t>
  </si>
  <si>
    <t>NYK1062547</t>
  </si>
  <si>
    <t>CUST37593</t>
  </si>
  <si>
    <t>NYK1062548</t>
  </si>
  <si>
    <t>NYK1062549</t>
  </si>
  <si>
    <t>NYK1062550</t>
  </si>
  <si>
    <t>CUST49541</t>
  </si>
  <si>
    <t>NYK1062551</t>
  </si>
  <si>
    <t>CUST49407</t>
  </si>
  <si>
    <t>NYK1062552</t>
  </si>
  <si>
    <t>CUST17455</t>
  </si>
  <si>
    <t>NYK1062553</t>
  </si>
  <si>
    <t>CUST10225</t>
  </si>
  <si>
    <t>NYK1062554</t>
  </si>
  <si>
    <t>CUST28192</t>
  </si>
  <si>
    <t>NYK1062555</t>
  </si>
  <si>
    <t>CUST44832</t>
  </si>
  <si>
    <t>NYK1062556</t>
  </si>
  <si>
    <t>NYK1062557</t>
  </si>
  <si>
    <t>NYK1062558</t>
  </si>
  <si>
    <t>NYK1062559</t>
  </si>
  <si>
    <t>NYK1062560</t>
  </si>
  <si>
    <t>NYK1062561</t>
  </si>
  <si>
    <t>NYK1062562</t>
  </si>
  <si>
    <t>NYK1062563</t>
  </si>
  <si>
    <t>NYK1062564</t>
  </si>
  <si>
    <t>CUST18005</t>
  </si>
  <si>
    <t>NYK1062565</t>
  </si>
  <si>
    <t>NYK1062566</t>
  </si>
  <si>
    <t>NYK1062567</t>
  </si>
  <si>
    <t>CUST16542</t>
  </si>
  <si>
    <t>NYK1062568</t>
  </si>
  <si>
    <t>NYK1062569</t>
  </si>
  <si>
    <t>NYK1062570</t>
  </si>
  <si>
    <t>NYK1062571</t>
  </si>
  <si>
    <t>CUST48190</t>
  </si>
  <si>
    <t>NYK1062572</t>
  </si>
  <si>
    <t>NYK1062573</t>
  </si>
  <si>
    <t>NYK1062574</t>
  </si>
  <si>
    <t>CUST30985</t>
  </si>
  <si>
    <t>NYK1062575</t>
  </si>
  <si>
    <t>CUST26638</t>
  </si>
  <si>
    <t>NYK1062576</t>
  </si>
  <si>
    <t>NYK1062577</t>
  </si>
  <si>
    <t>NYK1062578</t>
  </si>
  <si>
    <t>NYK1062579</t>
  </si>
  <si>
    <t>NYK1062580</t>
  </si>
  <si>
    <t>NYK1062581</t>
  </si>
  <si>
    <t>NYK1062582</t>
  </si>
  <si>
    <t>NYK1062583</t>
  </si>
  <si>
    <t>NYK1062584</t>
  </si>
  <si>
    <t>NYK1062585</t>
  </si>
  <si>
    <t>CUST16719</t>
  </si>
  <si>
    <t>NYK1062586</t>
  </si>
  <si>
    <t>NYK1062587</t>
  </si>
  <si>
    <t>NYK1062588</t>
  </si>
  <si>
    <t>NYK1062589</t>
  </si>
  <si>
    <t>NYK1062590</t>
  </si>
  <si>
    <t>CUST14173</t>
  </si>
  <si>
    <t>NYK1062591</t>
  </si>
  <si>
    <t>NYK1062592</t>
  </si>
  <si>
    <t>NYK1062593</t>
  </si>
  <si>
    <t>NYK1062594</t>
  </si>
  <si>
    <t>NYK1062595</t>
  </si>
  <si>
    <t>CUST24302</t>
  </si>
  <si>
    <t>NYK1062596</t>
  </si>
  <si>
    <t>CUST02899</t>
  </si>
  <si>
    <t>NYK1062597</t>
  </si>
  <si>
    <t>NYK1062598</t>
  </si>
  <si>
    <t>NYK1062599</t>
  </si>
  <si>
    <t>NYK1062600</t>
  </si>
  <si>
    <t>NYK1062601</t>
  </si>
  <si>
    <t>CUST46072</t>
  </si>
  <si>
    <t>NYK1062602</t>
  </si>
  <si>
    <t>NYK1062603</t>
  </si>
  <si>
    <t>CUST49616</t>
  </si>
  <si>
    <t>NYK1062604</t>
  </si>
  <si>
    <t>NYK1062605</t>
  </si>
  <si>
    <t>CUST16491</t>
  </si>
  <si>
    <t>NYK1062606</t>
  </si>
  <si>
    <t>NYK1062607</t>
  </si>
  <si>
    <t>NYK1062608</t>
  </si>
  <si>
    <t>NYK1062609</t>
  </si>
  <si>
    <t>NYK1062610</t>
  </si>
  <si>
    <t>NYK1062611</t>
  </si>
  <si>
    <t>CUST41340</t>
  </si>
  <si>
    <t>NYK1062612</t>
  </si>
  <si>
    <t xml:space="preserve">  Himalaya Highlighter  </t>
  </si>
  <si>
    <t>NYK1062613</t>
  </si>
  <si>
    <t>NYK1062614</t>
  </si>
  <si>
    <t>CUST22804</t>
  </si>
  <si>
    <t xml:space="preserve">  Shiseido Blush  </t>
  </si>
  <si>
    <t>NYK1062615</t>
  </si>
  <si>
    <t>CUST20262</t>
  </si>
  <si>
    <t>NYK1062616</t>
  </si>
  <si>
    <t>CUST09180</t>
  </si>
  <si>
    <t>NYK1062617</t>
  </si>
  <si>
    <t>NYK1062618</t>
  </si>
  <si>
    <t>NYK1062619</t>
  </si>
  <si>
    <t>NYK1062620</t>
  </si>
  <si>
    <t>NYK1062621</t>
  </si>
  <si>
    <t>NYK1062622</t>
  </si>
  <si>
    <t>NYK1062623</t>
  </si>
  <si>
    <t>CUST49433</t>
  </si>
  <si>
    <t>NYK1062624</t>
  </si>
  <si>
    <t>CUST41881</t>
  </si>
  <si>
    <t>NYK1062625</t>
  </si>
  <si>
    <t>NYK1062626</t>
  </si>
  <si>
    <t>NYK1062627</t>
  </si>
  <si>
    <t>NYK1062628</t>
  </si>
  <si>
    <t>NYK1062629</t>
  </si>
  <si>
    <t>NYK1062630</t>
  </si>
  <si>
    <t>NYK1062631</t>
  </si>
  <si>
    <t>NYK1062632</t>
  </si>
  <si>
    <t>NYK1062633</t>
  </si>
  <si>
    <t>NYK1062634</t>
  </si>
  <si>
    <t>CUST20910</t>
  </si>
  <si>
    <t>NYK1062635</t>
  </si>
  <si>
    <t>NYK1062636</t>
  </si>
  <si>
    <t>NYK1062637</t>
  </si>
  <si>
    <t>NYK1062638</t>
  </si>
  <si>
    <t>CUST49850</t>
  </si>
  <si>
    <t>NYK1062639</t>
  </si>
  <si>
    <t>NYK1062640</t>
  </si>
  <si>
    <t>NYK1062641</t>
  </si>
  <si>
    <t>NYK1062642</t>
  </si>
  <si>
    <t>CUST29354</t>
  </si>
  <si>
    <t>NYK1062643</t>
  </si>
  <si>
    <t>NYK1062644</t>
  </si>
  <si>
    <t>NYK1062645</t>
  </si>
  <si>
    <t>CUST13581</t>
  </si>
  <si>
    <t>NYK1062646</t>
  </si>
  <si>
    <t>NYK1062647</t>
  </si>
  <si>
    <t>NYK1062648</t>
  </si>
  <si>
    <t>NYK1062649</t>
  </si>
  <si>
    <t>CUST38871</t>
  </si>
  <si>
    <t>NYK1062650</t>
  </si>
  <si>
    <t>NYK1062651</t>
  </si>
  <si>
    <t>NYK1062652</t>
  </si>
  <si>
    <t>NYK1062653</t>
  </si>
  <si>
    <t>NYK1062654</t>
  </si>
  <si>
    <t>NYK1062655</t>
  </si>
  <si>
    <t>CUST42305</t>
  </si>
  <si>
    <t>NYK1062656</t>
  </si>
  <si>
    <t>NYK1062657</t>
  </si>
  <si>
    <t>NYK1062658</t>
  </si>
  <si>
    <t>NYK1062659</t>
  </si>
  <si>
    <t>NYK1062660</t>
  </si>
  <si>
    <t>CUST19792</t>
  </si>
  <si>
    <t>NYK1062661</t>
  </si>
  <si>
    <t>NYK1062662</t>
  </si>
  <si>
    <t>CUST13674</t>
  </si>
  <si>
    <t>NYK1062663</t>
  </si>
  <si>
    <t>NYK1062664</t>
  </si>
  <si>
    <t>CUST00601</t>
  </si>
  <si>
    <t>NYK1062665</t>
  </si>
  <si>
    <t>NYK1062666</t>
  </si>
  <si>
    <t>NYK1062667</t>
  </si>
  <si>
    <t>NYK1062668</t>
  </si>
  <si>
    <t>NYK1062669</t>
  </si>
  <si>
    <t>CUST25390</t>
  </si>
  <si>
    <t>NYK1062670</t>
  </si>
  <si>
    <t>NYK1062671</t>
  </si>
  <si>
    <t>NYK1062672</t>
  </si>
  <si>
    <t>CUST09116</t>
  </si>
  <si>
    <t>NYK1062673</t>
  </si>
  <si>
    <t>CUST47486</t>
  </si>
  <si>
    <t>NYK1062674</t>
  </si>
  <si>
    <t>NYK1062675</t>
  </si>
  <si>
    <t>NYK1062676</t>
  </si>
  <si>
    <t>NYK1062677</t>
  </si>
  <si>
    <t>NYK1062678</t>
  </si>
  <si>
    <t>NYK1062679</t>
  </si>
  <si>
    <t>NYK1062680</t>
  </si>
  <si>
    <t>CUST35553</t>
  </si>
  <si>
    <t>NYK1062681</t>
  </si>
  <si>
    <t>NYK1062682</t>
  </si>
  <si>
    <t>NYK1062683</t>
  </si>
  <si>
    <t>NYK1062684</t>
  </si>
  <si>
    <t>CUST13069</t>
  </si>
  <si>
    <t>NYK1062685</t>
  </si>
  <si>
    <t>NYK1062686</t>
  </si>
  <si>
    <t>NYK1062687</t>
  </si>
  <si>
    <t>NYK1062688</t>
  </si>
  <si>
    <t>NYK1062689</t>
  </si>
  <si>
    <t>CUST30906</t>
  </si>
  <si>
    <t>NYK1062690</t>
  </si>
  <si>
    <t>NYK1062691</t>
  </si>
  <si>
    <t>NYK1062692</t>
  </si>
  <si>
    <t>NYK1062693</t>
  </si>
  <si>
    <t>NYK1062694</t>
  </si>
  <si>
    <t>CUST24574</t>
  </si>
  <si>
    <t>NYK1062695</t>
  </si>
  <si>
    <t>NYK1062696</t>
  </si>
  <si>
    <t>NYK1062697</t>
  </si>
  <si>
    <t>CUST44995</t>
  </si>
  <si>
    <t>NYK1062698</t>
  </si>
  <si>
    <t>NYK1062699</t>
  </si>
  <si>
    <t>NYK1062700</t>
  </si>
  <si>
    <t>NYK1062701</t>
  </si>
  <si>
    <t>NYK1062702</t>
  </si>
  <si>
    <t>NYK1062703</t>
  </si>
  <si>
    <t>NYK1062704</t>
  </si>
  <si>
    <t>NYK1062705</t>
  </si>
  <si>
    <t>CUST47892</t>
  </si>
  <si>
    <t>NYK1062706</t>
  </si>
  <si>
    <t>CUST21286</t>
  </si>
  <si>
    <t>NYK1062707</t>
  </si>
  <si>
    <t>NYK1062708</t>
  </si>
  <si>
    <t>NYK1062709</t>
  </si>
  <si>
    <t>NYK1062710</t>
  </si>
  <si>
    <t>NYK1062711</t>
  </si>
  <si>
    <t>NYK1062712</t>
  </si>
  <si>
    <t>CUST35492</t>
  </si>
  <si>
    <t>NYK1062713</t>
  </si>
  <si>
    <t>CUST01382</t>
  </si>
  <si>
    <t>NYK1062714</t>
  </si>
  <si>
    <t>NYK1062715</t>
  </si>
  <si>
    <t>NYK1062716</t>
  </si>
  <si>
    <t>NYK1062717</t>
  </si>
  <si>
    <t>NYK1062718</t>
  </si>
  <si>
    <t>NYK1062719</t>
  </si>
  <si>
    <t>NYK1062720</t>
  </si>
  <si>
    <t>NYK1062721</t>
  </si>
  <si>
    <t>CUST08627</t>
  </si>
  <si>
    <t>NYK1062722</t>
  </si>
  <si>
    <t>NYK1062723</t>
  </si>
  <si>
    <t>NYK1062724</t>
  </si>
  <si>
    <t>CUST33418</t>
  </si>
  <si>
    <t>NYK1062725</t>
  </si>
  <si>
    <t>NYK1062726</t>
  </si>
  <si>
    <t>CUST43855</t>
  </si>
  <si>
    <t>NYK1062727</t>
  </si>
  <si>
    <t>CUST19474</t>
  </si>
  <si>
    <t>NYK1062728</t>
  </si>
  <si>
    <t>CUST32885</t>
  </si>
  <si>
    <t>NYK1062729</t>
  </si>
  <si>
    <t>NYK1062730</t>
  </si>
  <si>
    <t>NYK1062731</t>
  </si>
  <si>
    <t>NYK1062732</t>
  </si>
  <si>
    <t>NYK1062733</t>
  </si>
  <si>
    <t>NYK1062734</t>
  </si>
  <si>
    <t>CUST00240</t>
  </si>
  <si>
    <t>NYK1062735</t>
  </si>
  <si>
    <t>NYK1062736</t>
  </si>
  <si>
    <t>NYK1062737</t>
  </si>
  <si>
    <t>CUST08061</t>
  </si>
  <si>
    <t>NYK1062738</t>
  </si>
  <si>
    <t>NYK1062739</t>
  </si>
  <si>
    <t>NYK1062740</t>
  </si>
  <si>
    <t>NYK1062741</t>
  </si>
  <si>
    <t>CUST04081</t>
  </si>
  <si>
    <t>NYK1062742</t>
  </si>
  <si>
    <t>CUST14637</t>
  </si>
  <si>
    <t>NYK1062743</t>
  </si>
  <si>
    <t>CUST04169</t>
  </si>
  <si>
    <t>NYK1062744</t>
  </si>
  <si>
    <t>NYK1062745</t>
  </si>
  <si>
    <t>NYK1062746</t>
  </si>
  <si>
    <t>NYK1062747</t>
  </si>
  <si>
    <t>NYK1062748</t>
  </si>
  <si>
    <t>NYK1062749</t>
  </si>
  <si>
    <t>CUST07815</t>
  </si>
  <si>
    <t>NYK1062750</t>
  </si>
  <si>
    <t>CUST03514</t>
  </si>
  <si>
    <t>NYK1062751</t>
  </si>
  <si>
    <t>NYK1062752</t>
  </si>
  <si>
    <t>NYK1062753</t>
  </si>
  <si>
    <t>NYK1062754</t>
  </si>
  <si>
    <t>NYK1062755</t>
  </si>
  <si>
    <t>NYK1062756</t>
  </si>
  <si>
    <t>NYK1062757</t>
  </si>
  <si>
    <t>NYK1062758</t>
  </si>
  <si>
    <t>NYK1062759</t>
  </si>
  <si>
    <t>NYK1062760</t>
  </si>
  <si>
    <t>CUST10626</t>
  </si>
  <si>
    <t>NYK1062761</t>
  </si>
  <si>
    <t>CUST10694</t>
  </si>
  <si>
    <t>NYK1062762</t>
  </si>
  <si>
    <t>NYK1062763</t>
  </si>
  <si>
    <t>NYK1062764</t>
  </si>
  <si>
    <t>CUST36586</t>
  </si>
  <si>
    <t>NYK1062765</t>
  </si>
  <si>
    <t>CUST36308</t>
  </si>
  <si>
    <t>NYK1062766</t>
  </si>
  <si>
    <t>CUST46228</t>
  </si>
  <si>
    <t>NYK1062767</t>
  </si>
  <si>
    <t>CUST31806</t>
  </si>
  <si>
    <t>NYK1062768</t>
  </si>
  <si>
    <t>NYK1062769</t>
  </si>
  <si>
    <t>CUST42167</t>
  </si>
  <si>
    <t>NYK1062770</t>
  </si>
  <si>
    <t>CUST23064</t>
  </si>
  <si>
    <t>NYK1062771</t>
  </si>
  <si>
    <t>NYK1062772</t>
  </si>
  <si>
    <t>NYK1062773</t>
  </si>
  <si>
    <t>NYK1062774</t>
  </si>
  <si>
    <t>NYK1062775</t>
  </si>
  <si>
    <t>CUST18972</t>
  </si>
  <si>
    <t>NYK1062776</t>
  </si>
  <si>
    <t>NYK1062777</t>
  </si>
  <si>
    <t>CUST39748</t>
  </si>
  <si>
    <t>NYK1062778</t>
  </si>
  <si>
    <t>NYK1062779</t>
  </si>
  <si>
    <t>CUST33610</t>
  </si>
  <si>
    <t>NYK1062780</t>
  </si>
  <si>
    <t>NYK1062781</t>
  </si>
  <si>
    <t>CUST26794</t>
  </si>
  <si>
    <t>NYK1062782</t>
  </si>
  <si>
    <t>NYK1062783</t>
  </si>
  <si>
    <t>NYK1062784</t>
  </si>
  <si>
    <t>NYK1062785</t>
  </si>
  <si>
    <t>NYK1062786</t>
  </si>
  <si>
    <t>NYK1062787</t>
  </si>
  <si>
    <t>NYK1062788</t>
  </si>
  <si>
    <t>CUST11133</t>
  </si>
  <si>
    <t>NYK1062789</t>
  </si>
  <si>
    <t>NYK1062790</t>
  </si>
  <si>
    <t>CUST22758</t>
  </si>
  <si>
    <t>NYK1062791</t>
  </si>
  <si>
    <t>NYK1062792</t>
  </si>
  <si>
    <t>CUST02925</t>
  </si>
  <si>
    <t>NYK1062793</t>
  </si>
  <si>
    <t>NYK1062794</t>
  </si>
  <si>
    <t>NYK1062795</t>
  </si>
  <si>
    <t>NYK1062796</t>
  </si>
  <si>
    <t>CUST11043</t>
  </si>
  <si>
    <t>NYK1062797</t>
  </si>
  <si>
    <t>NYK1062798</t>
  </si>
  <si>
    <t>NYK1062799</t>
  </si>
  <si>
    <t>NYK1062800</t>
  </si>
  <si>
    <t>CUST42942</t>
  </si>
  <si>
    <t>NYK1062801</t>
  </si>
  <si>
    <t>NYK1062802</t>
  </si>
  <si>
    <t>NYK1062803</t>
  </si>
  <si>
    <t>NYK1062804</t>
  </si>
  <si>
    <t>CUST32290</t>
  </si>
  <si>
    <t>NYK1062805</t>
  </si>
  <si>
    <t>NYK1062806</t>
  </si>
  <si>
    <t>CUST34302</t>
  </si>
  <si>
    <t>NYK1062807</t>
  </si>
  <si>
    <t>CUST08183</t>
  </si>
  <si>
    <t>NYK1062808</t>
  </si>
  <si>
    <t>CUST35602</t>
  </si>
  <si>
    <t>NYK1062809</t>
  </si>
  <si>
    <t>NYK1062810</t>
  </si>
  <si>
    <t>NYK1062811</t>
  </si>
  <si>
    <t>NYK1062812</t>
  </si>
  <si>
    <t>NYK1062813</t>
  </si>
  <si>
    <t>CUST23869</t>
  </si>
  <si>
    <t>NYK1062814</t>
  </si>
  <si>
    <t>CUST40258</t>
  </si>
  <si>
    <t>NYK1062815</t>
  </si>
  <si>
    <t>NYK1062816</t>
  </si>
  <si>
    <t>NYK1062817</t>
  </si>
  <si>
    <t>CUST33555</t>
  </si>
  <si>
    <t>NYK1062818</t>
  </si>
  <si>
    <t>CUST17614</t>
  </si>
  <si>
    <t>NYK1062819</t>
  </si>
  <si>
    <t>NYK1062820</t>
  </si>
  <si>
    <t>NYK1062821</t>
  </si>
  <si>
    <t>NYK1062822</t>
  </si>
  <si>
    <t>NYK1062823</t>
  </si>
  <si>
    <t>NYK1062824</t>
  </si>
  <si>
    <t>NYK1062825</t>
  </si>
  <si>
    <t>NYK1062826</t>
  </si>
  <si>
    <t>NYK1062827</t>
  </si>
  <si>
    <t>CUST39026</t>
  </si>
  <si>
    <t>NYK1062828</t>
  </si>
  <si>
    <t>CUST22984</t>
  </si>
  <si>
    <t>NYK1062829</t>
  </si>
  <si>
    <t>NYK1062830</t>
  </si>
  <si>
    <t>NYK1062831</t>
  </si>
  <si>
    <t>NYK1062832</t>
  </si>
  <si>
    <t>NYK1062833</t>
  </si>
  <si>
    <t>CUST20292</t>
  </si>
  <si>
    <t>NYK1062834</t>
  </si>
  <si>
    <t>NYK1062835</t>
  </si>
  <si>
    <t>NYK1062836</t>
  </si>
  <si>
    <t>CUST36740</t>
  </si>
  <si>
    <t>NYK1062837</t>
  </si>
  <si>
    <t>CUST13927</t>
  </si>
  <si>
    <t>NYK1062838</t>
  </si>
  <si>
    <t>NYK1062839</t>
  </si>
  <si>
    <t>NYK1062840</t>
  </si>
  <si>
    <t>NYK1062841</t>
  </si>
  <si>
    <t>NYK1062842</t>
  </si>
  <si>
    <t>NYK1062843</t>
  </si>
  <si>
    <t>CUST09517</t>
  </si>
  <si>
    <t>NYK1062844</t>
  </si>
  <si>
    <t>CUST34951</t>
  </si>
  <si>
    <t>NYK1062845</t>
  </si>
  <si>
    <t>NYK1062846</t>
  </si>
  <si>
    <t>NYK1062847</t>
  </si>
  <si>
    <t>NYK1062848</t>
  </si>
  <si>
    <t>NYK1062849</t>
  </si>
  <si>
    <t>NYK1062850</t>
  </si>
  <si>
    <t>NYK1062851</t>
  </si>
  <si>
    <t>CUST08441</t>
  </si>
  <si>
    <t>NYK1062852</t>
  </si>
  <si>
    <t>NYK1062853</t>
  </si>
  <si>
    <t>NYK1062854</t>
  </si>
  <si>
    <t>NYK1062855</t>
  </si>
  <si>
    <t>NYK1062856</t>
  </si>
  <si>
    <t>NYK1062857</t>
  </si>
  <si>
    <t>NYK1062858</t>
  </si>
  <si>
    <t>NYK1062859</t>
  </si>
  <si>
    <t>CUST35028</t>
  </si>
  <si>
    <t>NYK1062860</t>
  </si>
  <si>
    <t>NYK1062861</t>
  </si>
  <si>
    <t>CUST32103</t>
  </si>
  <si>
    <t>NYK1062862</t>
  </si>
  <si>
    <t>NYK1062863</t>
  </si>
  <si>
    <t>NYK1062864</t>
  </si>
  <si>
    <t>NYK1062865</t>
  </si>
  <si>
    <t>CUST35672</t>
  </si>
  <si>
    <t>NYK1062866</t>
  </si>
  <si>
    <t>NYK1062867</t>
  </si>
  <si>
    <t>NYK1062868</t>
  </si>
  <si>
    <t>NYK1062869</t>
  </si>
  <si>
    <t>NYK1062870</t>
  </si>
  <si>
    <t>CUST26183</t>
  </si>
  <si>
    <t>NYK1062871</t>
  </si>
  <si>
    <t>NYK1062872</t>
  </si>
  <si>
    <t>CUST09978</t>
  </si>
  <si>
    <t>NYK1062873</t>
  </si>
  <si>
    <t>CUST47161</t>
  </si>
  <si>
    <t>NYK1062874</t>
  </si>
  <si>
    <t>NYK1062875</t>
  </si>
  <si>
    <t>CUST40334</t>
  </si>
  <si>
    <t>NYK1062876</t>
  </si>
  <si>
    <t>NYK1062877</t>
  </si>
  <si>
    <t>CUST18548</t>
  </si>
  <si>
    <t>NYK1062878</t>
  </si>
  <si>
    <t>CUST32530</t>
  </si>
  <si>
    <t>NYK1062879</t>
  </si>
  <si>
    <t xml:space="preserve">  theBalm Foundation  </t>
  </si>
  <si>
    <t>NYK1062880</t>
  </si>
  <si>
    <t>NYK1062881</t>
  </si>
  <si>
    <t>NYK1062882</t>
  </si>
  <si>
    <t>NYK1062883</t>
  </si>
  <si>
    <t>NYK1062884</t>
  </si>
  <si>
    <t>NYK1062885</t>
  </si>
  <si>
    <t>NYK1062886</t>
  </si>
  <si>
    <t>NYK1062887</t>
  </si>
  <si>
    <t>NYK1062888</t>
  </si>
  <si>
    <t>NYK1062889</t>
  </si>
  <si>
    <t>CUST28649</t>
  </si>
  <si>
    <t>NYK1062890</t>
  </si>
  <si>
    <t>NYK1062891</t>
  </si>
  <si>
    <t>NYK1062892</t>
  </si>
  <si>
    <t>NYK1062893</t>
  </si>
  <si>
    <t>NYK1062894</t>
  </si>
  <si>
    <t>NYK1062895</t>
  </si>
  <si>
    <t>NYK1062896</t>
  </si>
  <si>
    <t>NYK1062897</t>
  </si>
  <si>
    <t>CUST32124</t>
  </si>
  <si>
    <t>NYK1062898</t>
  </si>
  <si>
    <t>NYK1062899</t>
  </si>
  <si>
    <t>NYK1062900</t>
  </si>
  <si>
    <t>NYK1062901</t>
  </si>
  <si>
    <t>NYK1062902</t>
  </si>
  <si>
    <t>NYK1062903</t>
  </si>
  <si>
    <t>NYK1062904</t>
  </si>
  <si>
    <t>NYK1062905</t>
  </si>
  <si>
    <t>NYK1062906</t>
  </si>
  <si>
    <t>CUST35044</t>
  </si>
  <si>
    <t>NYK1062907</t>
  </si>
  <si>
    <t>NYK1062908</t>
  </si>
  <si>
    <t>NYK1062909</t>
  </si>
  <si>
    <t>CUST08257</t>
  </si>
  <si>
    <t>NYK1062910</t>
  </si>
  <si>
    <t>CUST27296</t>
  </si>
  <si>
    <t>NYK1062911</t>
  </si>
  <si>
    <t>NYK1062912</t>
  </si>
  <si>
    <t>NYK1062913</t>
  </si>
  <si>
    <t>NYK1062914</t>
  </si>
  <si>
    <t>NYK1062915</t>
  </si>
  <si>
    <t>NYK1062916</t>
  </si>
  <si>
    <t>CUST26683</t>
  </si>
  <si>
    <t>NYK1062917</t>
  </si>
  <si>
    <t>NYK1062918</t>
  </si>
  <si>
    <t>CUST27903</t>
  </si>
  <si>
    <t>NYK1062919</t>
  </si>
  <si>
    <t>NYK1062920</t>
  </si>
  <si>
    <t>NYK1062921</t>
  </si>
  <si>
    <t>CUST02272</t>
  </si>
  <si>
    <t>NYK1062922</t>
  </si>
  <si>
    <t>NYK1062923</t>
  </si>
  <si>
    <t>NYK1062924</t>
  </si>
  <si>
    <t>NYK1062925</t>
  </si>
  <si>
    <t>NYK1062926</t>
  </si>
  <si>
    <t>NYK1062927</t>
  </si>
  <si>
    <t>NYK1062928</t>
  </si>
  <si>
    <t>NYK1062929</t>
  </si>
  <si>
    <t>CUST32787</t>
  </si>
  <si>
    <t>NYK1062930</t>
  </si>
  <si>
    <t>NYK1062931</t>
  </si>
  <si>
    <t>NYK1062932</t>
  </si>
  <si>
    <t>NYK1062933</t>
  </si>
  <si>
    <t>NYK1062934</t>
  </si>
  <si>
    <t>NYK1062935</t>
  </si>
  <si>
    <t>CUST39004</t>
  </si>
  <si>
    <t>NYK1062936</t>
  </si>
  <si>
    <t>NYK1062937</t>
  </si>
  <si>
    <t>CUST42132</t>
  </si>
  <si>
    <t>NYK1062938</t>
  </si>
  <si>
    <t>NYK1062939</t>
  </si>
  <si>
    <t>NYK1062940</t>
  </si>
  <si>
    <t>NYK1062941</t>
  </si>
  <si>
    <t>NYK1062942</t>
  </si>
  <si>
    <t>NYK1062943</t>
  </si>
  <si>
    <t>CUST06331</t>
  </si>
  <si>
    <t>NYK1062944</t>
  </si>
  <si>
    <t>NYK1062945</t>
  </si>
  <si>
    <t>NYK1062946</t>
  </si>
  <si>
    <t>CUST22504</t>
  </si>
  <si>
    <t>NYK1062947</t>
  </si>
  <si>
    <t>NYK1062948</t>
  </si>
  <si>
    <t>NYK1062949</t>
  </si>
  <si>
    <t>CUST26419</t>
  </si>
  <si>
    <t>NYK1062950</t>
  </si>
  <si>
    <t>CUST40394</t>
  </si>
  <si>
    <t>NYK1062951</t>
  </si>
  <si>
    <t>CUST03805</t>
  </si>
  <si>
    <t>NYK1062952</t>
  </si>
  <si>
    <t>NYK1062953</t>
  </si>
  <si>
    <t>NYK1062954</t>
  </si>
  <si>
    <t>NYK1062955</t>
  </si>
  <si>
    <t>CUST00078</t>
  </si>
  <si>
    <t>NYK1062956</t>
  </si>
  <si>
    <t>NYK1062957</t>
  </si>
  <si>
    <t>NYK1062958</t>
  </si>
  <si>
    <t>NYK1062959</t>
  </si>
  <si>
    <t>NYK1062960</t>
  </si>
  <si>
    <t>NYK1062961</t>
  </si>
  <si>
    <t>CUST43261</t>
  </si>
  <si>
    <t>NYK1062962</t>
  </si>
  <si>
    <t>CUST20544</t>
  </si>
  <si>
    <t>NYK1062963</t>
  </si>
  <si>
    <t>NYK1062964</t>
  </si>
  <si>
    <t>NYK1062965</t>
  </si>
  <si>
    <t>NYK1062966</t>
  </si>
  <si>
    <t>NYK1062967</t>
  </si>
  <si>
    <t>CUST19736</t>
  </si>
  <si>
    <t>NYK1062968</t>
  </si>
  <si>
    <t>NYK1062969</t>
  </si>
  <si>
    <t>NYK1062970</t>
  </si>
  <si>
    <t>CUST34112</t>
  </si>
  <si>
    <t>NYK1062971</t>
  </si>
  <si>
    <t>NYK1062972</t>
  </si>
  <si>
    <t>NYK1062973</t>
  </si>
  <si>
    <t>NYK1062974</t>
  </si>
  <si>
    <t>NYK1062975</t>
  </si>
  <si>
    <t>NYK1062976</t>
  </si>
  <si>
    <t>NYK1062977</t>
  </si>
  <si>
    <t>NYK1062978</t>
  </si>
  <si>
    <t>NYK1062979</t>
  </si>
  <si>
    <t>CUST44113</t>
  </si>
  <si>
    <t>NYK1062980</t>
  </si>
  <si>
    <t>CUST47587</t>
  </si>
  <si>
    <t>NYK1062981</t>
  </si>
  <si>
    <t>NYK1062982</t>
  </si>
  <si>
    <t>NYK1062983</t>
  </si>
  <si>
    <t>NYK1062984</t>
  </si>
  <si>
    <t>CUST44032</t>
  </si>
  <si>
    <t>NYK1062985</t>
  </si>
  <si>
    <t>NYK1062986</t>
  </si>
  <si>
    <t>NYK1062987</t>
  </si>
  <si>
    <t>CUST22344</t>
  </si>
  <si>
    <t>NYK1062988</t>
  </si>
  <si>
    <t>NYK1062989</t>
  </si>
  <si>
    <t>NYK1062990</t>
  </si>
  <si>
    <t>NYK1062991</t>
  </si>
  <si>
    <t>NYK1062992</t>
  </si>
  <si>
    <t>NYK1062993</t>
  </si>
  <si>
    <t>NYK1062994</t>
  </si>
  <si>
    <t>NYK1062995</t>
  </si>
  <si>
    <t>NYK1062996</t>
  </si>
  <si>
    <t>CUST18322</t>
  </si>
  <si>
    <t>NYK1062997</t>
  </si>
  <si>
    <t>NYK1062998</t>
  </si>
  <si>
    <t>CUST06814</t>
  </si>
  <si>
    <t>NYK1062999</t>
  </si>
  <si>
    <t>NYK1063000</t>
  </si>
  <si>
    <t>NYK1063001</t>
  </si>
  <si>
    <t>NYK1063002</t>
  </si>
  <si>
    <t>NYK1063003</t>
  </si>
  <si>
    <t>CUST00498</t>
  </si>
  <si>
    <t>NYK1063004</t>
  </si>
  <si>
    <t>NYK1063005</t>
  </si>
  <si>
    <t>NYK1063006</t>
  </si>
  <si>
    <t>NYK1063007</t>
  </si>
  <si>
    <t>NYK1063008</t>
  </si>
  <si>
    <t>NYK1063009</t>
  </si>
  <si>
    <t>CUST27081</t>
  </si>
  <si>
    <t>NYK1063010</t>
  </si>
  <si>
    <t>NYK1063011</t>
  </si>
  <si>
    <t>NYK1063012</t>
  </si>
  <si>
    <t>NYK1063013</t>
  </si>
  <si>
    <t>NYK1063014</t>
  </si>
  <si>
    <t>NYK1063015</t>
  </si>
  <si>
    <t>CUST32634</t>
  </si>
  <si>
    <t>NYK1063016</t>
  </si>
  <si>
    <t>NYK1063017</t>
  </si>
  <si>
    <t>NYK1063018</t>
  </si>
  <si>
    <t>NYK1063019</t>
  </si>
  <si>
    <t>NYK1063020</t>
  </si>
  <si>
    <t>NYK1063021</t>
  </si>
  <si>
    <t>NYK1063022</t>
  </si>
  <si>
    <t>NYK1063023</t>
  </si>
  <si>
    <t>NYK1063024</t>
  </si>
  <si>
    <t>CUST29688</t>
  </si>
  <si>
    <t>NYK1063025</t>
  </si>
  <si>
    <t>CUST39334</t>
  </si>
  <si>
    <t>NYK1063026</t>
  </si>
  <si>
    <t>NYK1063027</t>
  </si>
  <si>
    <t>NYK1063028</t>
  </si>
  <si>
    <t>NYK1063029</t>
  </si>
  <si>
    <t>NYK1063030</t>
  </si>
  <si>
    <t>NYK1063031</t>
  </si>
  <si>
    <t>NYK1063032</t>
  </si>
  <si>
    <t>CUST37702</t>
  </si>
  <si>
    <t>NYK1063033</t>
  </si>
  <si>
    <t>NYK1063034</t>
  </si>
  <si>
    <t>NYK1063035</t>
  </si>
  <si>
    <t>NYK1063036</t>
  </si>
  <si>
    <t>CUST26363</t>
  </si>
  <si>
    <t>NYK1063037</t>
  </si>
  <si>
    <t>NYK1063038</t>
  </si>
  <si>
    <t>NYK1063039</t>
  </si>
  <si>
    <t>NYK1063040</t>
  </si>
  <si>
    <t>CUST06774</t>
  </si>
  <si>
    <t>NYK1063041</t>
  </si>
  <si>
    <t>CUST38671</t>
  </si>
  <si>
    <t>NYK1063042</t>
  </si>
  <si>
    <t>CUST22962</t>
  </si>
  <si>
    <t>NYK1063043</t>
  </si>
  <si>
    <t>NYK1063044</t>
  </si>
  <si>
    <t>CUST19297</t>
  </si>
  <si>
    <t>NYK1063045</t>
  </si>
  <si>
    <t>NYK1063046</t>
  </si>
  <si>
    <t>NYK1063047</t>
  </si>
  <si>
    <t>NYK1063048</t>
  </si>
  <si>
    <t>NYK1063049</t>
  </si>
  <si>
    <t>CUST08664</t>
  </si>
  <si>
    <t>NYK1063050</t>
  </si>
  <si>
    <t>CUST24423</t>
  </si>
  <si>
    <t>NYK1063051</t>
  </si>
  <si>
    <t>CUST27449</t>
  </si>
  <si>
    <t>NYK1063052</t>
  </si>
  <si>
    <t>NYK1063053</t>
  </si>
  <si>
    <t>NYK1063054</t>
  </si>
  <si>
    <t>CUST02873</t>
  </si>
  <si>
    <t>NYK1063055</t>
  </si>
  <si>
    <t>NYK1063056</t>
  </si>
  <si>
    <t>NYK1063057</t>
  </si>
  <si>
    <t>NYK1063058</t>
  </si>
  <si>
    <t>NYK1063059</t>
  </si>
  <si>
    <t>NYK1063060</t>
  </si>
  <si>
    <t>NYK1063061</t>
  </si>
  <si>
    <t>NYK1063062</t>
  </si>
  <si>
    <t>NYK1063063</t>
  </si>
  <si>
    <t>NYK1063064</t>
  </si>
  <si>
    <t>NYK1063065</t>
  </si>
  <si>
    <t>CUST39989</t>
  </si>
  <si>
    <t>NYK1063066</t>
  </si>
  <si>
    <t>NYK1063067</t>
  </si>
  <si>
    <t>NYK1063068</t>
  </si>
  <si>
    <t>NYK1063069</t>
  </si>
  <si>
    <t>NYK1063070</t>
  </si>
  <si>
    <t>NYK1063071</t>
  </si>
  <si>
    <t>NYK1063072</t>
  </si>
  <si>
    <t>NYK1063073</t>
  </si>
  <si>
    <t>NYK1063074</t>
  </si>
  <si>
    <t>NYK1063075</t>
  </si>
  <si>
    <t>NYK1063076</t>
  </si>
  <si>
    <t>CUST16294</t>
  </si>
  <si>
    <t>NYK1063077</t>
  </si>
  <si>
    <t>NYK1063078</t>
  </si>
  <si>
    <t>CUST13952</t>
  </si>
  <si>
    <t>NYK1063079</t>
  </si>
  <si>
    <t>NYK1063080</t>
  </si>
  <si>
    <t>NYK1063081</t>
  </si>
  <si>
    <t>NYK1063082</t>
  </si>
  <si>
    <t>NYK1063083</t>
  </si>
  <si>
    <t>CUST37636</t>
  </si>
  <si>
    <t>NYK1063084</t>
  </si>
  <si>
    <t>NYK1063085</t>
  </si>
  <si>
    <t>NYK1063086</t>
  </si>
  <si>
    <t>NYK1063087</t>
  </si>
  <si>
    <t>NYK1063088</t>
  </si>
  <si>
    <t>CUST45298</t>
  </si>
  <si>
    <t>NYK1063089</t>
  </si>
  <si>
    <t>NYK1063090</t>
  </si>
  <si>
    <t>NYK1063091</t>
  </si>
  <si>
    <t>NYK1063092</t>
  </si>
  <si>
    <t>CUST39828</t>
  </si>
  <si>
    <t>NYK1063093</t>
  </si>
  <si>
    <t>NYK1063094</t>
  </si>
  <si>
    <t>NYK1063095</t>
  </si>
  <si>
    <t>NYK1063096</t>
  </si>
  <si>
    <t>NYK1063097</t>
  </si>
  <si>
    <t>NYK1063098</t>
  </si>
  <si>
    <t>NYK1063099</t>
  </si>
  <si>
    <t>NYK1063100</t>
  </si>
  <si>
    <t>NYK1063101</t>
  </si>
  <si>
    <t>NYK1063102</t>
  </si>
  <si>
    <t>CUST37453</t>
  </si>
  <si>
    <t>NYK1063103</t>
  </si>
  <si>
    <t>NYK1063104</t>
  </si>
  <si>
    <t>NYK1063105</t>
  </si>
  <si>
    <t>CUST28210</t>
  </si>
  <si>
    <t>NYK1063106</t>
  </si>
  <si>
    <t>NYK1063107</t>
  </si>
  <si>
    <t>NYK1063108</t>
  </si>
  <si>
    <t>CUST29137</t>
  </si>
  <si>
    <t>NYK1063109</t>
  </si>
  <si>
    <t>NYK1063110</t>
  </si>
  <si>
    <t>NYK1063111</t>
  </si>
  <si>
    <t>NYK1063112</t>
  </si>
  <si>
    <t>NYK1063113</t>
  </si>
  <si>
    <t>NYK1063114</t>
  </si>
  <si>
    <t>NYK1063115</t>
  </si>
  <si>
    <t>CUST00500</t>
  </si>
  <si>
    <t>NYK1063116</t>
  </si>
  <si>
    <t>NYK1063117</t>
  </si>
  <si>
    <t>NYK1063118</t>
  </si>
  <si>
    <t>NYK1063119</t>
  </si>
  <si>
    <t>NYK1063120</t>
  </si>
  <si>
    <t>NYK1063121</t>
  </si>
  <si>
    <t>NYK1063122</t>
  </si>
  <si>
    <t>CUST33100</t>
  </si>
  <si>
    <t>NYK1063123</t>
  </si>
  <si>
    <t>CUST11273</t>
  </si>
  <si>
    <t>NYK1063124</t>
  </si>
  <si>
    <t>NYK1063125</t>
  </si>
  <si>
    <t>NYK1063126</t>
  </si>
  <si>
    <t xml:space="preserve">  Benefit Cosmetics Face Wash  </t>
  </si>
  <si>
    <t>NYK1063127</t>
  </si>
  <si>
    <t>NYK1063128</t>
  </si>
  <si>
    <t>NYK1063129</t>
  </si>
  <si>
    <t>NYK1063130</t>
  </si>
  <si>
    <t>NYK1063131</t>
  </si>
  <si>
    <t>NYK1063132</t>
  </si>
  <si>
    <t>NYK1063133</t>
  </si>
  <si>
    <t>NYK1063134</t>
  </si>
  <si>
    <t>NYK1063135</t>
  </si>
  <si>
    <t>NYK1063136</t>
  </si>
  <si>
    <t>NYK1063137</t>
  </si>
  <si>
    <t>NYK1063138</t>
  </si>
  <si>
    <t>CUST23939</t>
  </si>
  <si>
    <t>NYK1063139</t>
  </si>
  <si>
    <t>CUST25602</t>
  </si>
  <si>
    <t>NYK1063140</t>
  </si>
  <si>
    <t>CUST06043</t>
  </si>
  <si>
    <t>NYK1063141</t>
  </si>
  <si>
    <t>CUST40274</t>
  </si>
  <si>
    <t>NYK1063142</t>
  </si>
  <si>
    <t>CUST11051</t>
  </si>
  <si>
    <t>NYK1063143</t>
  </si>
  <si>
    <t>NYK1063144</t>
  </si>
  <si>
    <t>CUST04626</t>
  </si>
  <si>
    <t>NYK1063145</t>
  </si>
  <si>
    <t>NYK1063146</t>
  </si>
  <si>
    <t>NYK1063147</t>
  </si>
  <si>
    <t>NYK1063148</t>
  </si>
  <si>
    <t>NYK1063149</t>
  </si>
  <si>
    <t>CUST08825</t>
  </si>
  <si>
    <t>NYK1063150</t>
  </si>
  <si>
    <t>CUST23001</t>
  </si>
  <si>
    <t>NYK1063151</t>
  </si>
  <si>
    <t>CUST26515</t>
  </si>
  <si>
    <t>NYK1063152</t>
  </si>
  <si>
    <t>NYK1063153</t>
  </si>
  <si>
    <t>NYK1063154</t>
  </si>
  <si>
    <t>NYK1063155</t>
  </si>
  <si>
    <t>NYK1063156</t>
  </si>
  <si>
    <t>CUST13230</t>
  </si>
  <si>
    <t>NYK1063157</t>
  </si>
  <si>
    <t>NYK1063158</t>
  </si>
  <si>
    <t>NYK1063159</t>
  </si>
  <si>
    <t>NYK1063160</t>
  </si>
  <si>
    <t>NYK1063161</t>
  </si>
  <si>
    <t>CUST41674</t>
  </si>
  <si>
    <t>NYK1063162</t>
  </si>
  <si>
    <t>NYK1063163</t>
  </si>
  <si>
    <t>NYK1063164</t>
  </si>
  <si>
    <t>NYK1063165</t>
  </si>
  <si>
    <t>NYK1063166</t>
  </si>
  <si>
    <t>NYK1063167</t>
  </si>
  <si>
    <t>CUST06994</t>
  </si>
  <si>
    <t>NYK1063168</t>
  </si>
  <si>
    <t>NYK1063169</t>
  </si>
  <si>
    <t>CUST30757</t>
  </si>
  <si>
    <t>NYK1063170</t>
  </si>
  <si>
    <t>NYK1063171</t>
  </si>
  <si>
    <t>NYK1063172</t>
  </si>
  <si>
    <t>NYK1063173</t>
  </si>
  <si>
    <t>CUST09979</t>
  </si>
  <si>
    <t>NYK1063174</t>
  </si>
  <si>
    <t>NYK1063175</t>
  </si>
  <si>
    <t>CUST43197</t>
  </si>
  <si>
    <t>NYK1063176</t>
  </si>
  <si>
    <t>NYK1063177</t>
  </si>
  <si>
    <t>NYK1063178</t>
  </si>
  <si>
    <t>NYK1063179</t>
  </si>
  <si>
    <t>NYK1063180</t>
  </si>
  <si>
    <t>NYK1063181</t>
  </si>
  <si>
    <t>NYK1063182</t>
  </si>
  <si>
    <t>NYK1063183</t>
  </si>
  <si>
    <t>CUST39206</t>
  </si>
  <si>
    <t>NYK1063184</t>
  </si>
  <si>
    <t>NYK1063185</t>
  </si>
  <si>
    <t>NYK1063186</t>
  </si>
  <si>
    <t>CUST38140</t>
  </si>
  <si>
    <t>NYK1063187</t>
  </si>
  <si>
    <t>NYK1063188</t>
  </si>
  <si>
    <t>NYK1063189</t>
  </si>
  <si>
    <t>NYK1063190</t>
  </si>
  <si>
    <t>NYK1063191</t>
  </si>
  <si>
    <t>CUST35887</t>
  </si>
  <si>
    <t>NYK1063192</t>
  </si>
  <si>
    <t>NYK1063193</t>
  </si>
  <si>
    <t>NYK1063194</t>
  </si>
  <si>
    <t>NYK1063195</t>
  </si>
  <si>
    <t>NYK1063196</t>
  </si>
  <si>
    <t>CUST45276</t>
  </si>
  <si>
    <t>NYK1063197</t>
  </si>
  <si>
    <t>NYK1063198</t>
  </si>
  <si>
    <t>NYK1063199</t>
  </si>
  <si>
    <t>NYK1063200</t>
  </si>
  <si>
    <t>NYK1063201</t>
  </si>
  <si>
    <t>NYK1063202</t>
  </si>
  <si>
    <t>NYK1063203</t>
  </si>
  <si>
    <t>NYK1063204</t>
  </si>
  <si>
    <t>NYK1063205</t>
  </si>
  <si>
    <t>NYK1063206</t>
  </si>
  <si>
    <t>CUST22836</t>
  </si>
  <si>
    <t>NYK1063207</t>
  </si>
  <si>
    <t>NYK1063208</t>
  </si>
  <si>
    <t>NYK1063209</t>
  </si>
  <si>
    <t>NYK1063210</t>
  </si>
  <si>
    <t>NYK1063211</t>
  </si>
  <si>
    <t>NYK1063212</t>
  </si>
  <si>
    <t>NYK1063213</t>
  </si>
  <si>
    <t>NYK1063214</t>
  </si>
  <si>
    <t>NYK1063215</t>
  </si>
  <si>
    <t>CUST07025</t>
  </si>
  <si>
    <t>NYK1063216</t>
  </si>
  <si>
    <t>NYK1063217</t>
  </si>
  <si>
    <t>NYK1063218</t>
  </si>
  <si>
    <t>NYK1063219</t>
  </si>
  <si>
    <t>NYK1063220</t>
  </si>
  <si>
    <t>CUST02718</t>
  </si>
  <si>
    <t>NYK1063221</t>
  </si>
  <si>
    <t>NYK1063222</t>
  </si>
  <si>
    <t>NYK1063223</t>
  </si>
  <si>
    <t>CUST38287</t>
  </si>
  <si>
    <t>NYK1063224</t>
  </si>
  <si>
    <t>NYK1063225</t>
  </si>
  <si>
    <t>NYK1063226</t>
  </si>
  <si>
    <t>NYK1063227</t>
  </si>
  <si>
    <t>NYK1063228</t>
  </si>
  <si>
    <t>CUST28640</t>
  </si>
  <si>
    <t>NYK1063229</t>
  </si>
  <si>
    <t>CUST18618</t>
  </si>
  <si>
    <t>NYK1063230</t>
  </si>
  <si>
    <t xml:space="preserve">  Shiseido Face Wash  </t>
  </si>
  <si>
    <t>NYK1063231</t>
  </si>
  <si>
    <t>NYK1063232</t>
  </si>
  <si>
    <t>NYK1063233</t>
  </si>
  <si>
    <t>CUST37901</t>
  </si>
  <si>
    <t>NYK1063234</t>
  </si>
  <si>
    <t>NYK1063235</t>
  </si>
  <si>
    <t>NYK1063236</t>
  </si>
  <si>
    <t>NYK1063237</t>
  </si>
  <si>
    <t>NYK1063238</t>
  </si>
  <si>
    <t>NYK1063239</t>
  </si>
  <si>
    <t>NYK1063240</t>
  </si>
  <si>
    <t>CUST37300</t>
  </si>
  <si>
    <t>NYK1063241</t>
  </si>
  <si>
    <t>NYK1063242</t>
  </si>
  <si>
    <t>CUST10178</t>
  </si>
  <si>
    <t>NYK1063243</t>
  </si>
  <si>
    <t>CUST25985</t>
  </si>
  <si>
    <t>NYK1063244</t>
  </si>
  <si>
    <t>NYK1063245</t>
  </si>
  <si>
    <t>NYK1063246</t>
  </si>
  <si>
    <t>CUST14306</t>
  </si>
  <si>
    <t>NYK1063247</t>
  </si>
  <si>
    <t>NYK1063248</t>
  </si>
  <si>
    <t>NYK1063249</t>
  </si>
  <si>
    <t>NYK1063250</t>
  </si>
  <si>
    <t>NYK1063251</t>
  </si>
  <si>
    <t>NYK1063252</t>
  </si>
  <si>
    <t>NYK1063253</t>
  </si>
  <si>
    <t>CUST18242</t>
  </si>
  <si>
    <t>NYK1063254</t>
  </si>
  <si>
    <t>NYK1063255</t>
  </si>
  <si>
    <t>NYK1063256</t>
  </si>
  <si>
    <t>NYK1063257</t>
  </si>
  <si>
    <t>NYK1063258</t>
  </si>
  <si>
    <t>NYK1063259</t>
  </si>
  <si>
    <t>NYK1063260</t>
  </si>
  <si>
    <t>NYK1063261</t>
  </si>
  <si>
    <t>NYK1063262</t>
  </si>
  <si>
    <t>NYK1063263</t>
  </si>
  <si>
    <t>NYK1063264</t>
  </si>
  <si>
    <t>NYK1063265</t>
  </si>
  <si>
    <t>NYK1063266</t>
  </si>
  <si>
    <t>NYK1063267</t>
  </si>
  <si>
    <t>NYK1063268</t>
  </si>
  <si>
    <t>NYK1063269</t>
  </si>
  <si>
    <t>NYK1063270</t>
  </si>
  <si>
    <t>NYK1063271</t>
  </si>
  <si>
    <t>NYK1063272</t>
  </si>
  <si>
    <t>NYK1063273</t>
  </si>
  <si>
    <t>NYK1063274</t>
  </si>
  <si>
    <t>CUST00554</t>
  </si>
  <si>
    <t>NYK1063275</t>
  </si>
  <si>
    <t>NYK1063276</t>
  </si>
  <si>
    <t>NYK1063277</t>
  </si>
  <si>
    <t>NYK1063278</t>
  </si>
  <si>
    <t>NYK1063279</t>
  </si>
  <si>
    <t>NYK1063280</t>
  </si>
  <si>
    <t>NYK1063281</t>
  </si>
  <si>
    <t>NYK1063282</t>
  </si>
  <si>
    <t>NYK1063283</t>
  </si>
  <si>
    <t>NYK1063284</t>
  </si>
  <si>
    <t>NYK1063285</t>
  </si>
  <si>
    <t>NYK1063286</t>
  </si>
  <si>
    <t>NYK1063287</t>
  </si>
  <si>
    <t>NYK1063288</t>
  </si>
  <si>
    <t>CUST37295</t>
  </si>
  <si>
    <t>NYK1063289</t>
  </si>
  <si>
    <t>NYK1063290</t>
  </si>
  <si>
    <t>NYK1063291</t>
  </si>
  <si>
    <t>NYK1063292</t>
  </si>
  <si>
    <t>NYK1063293</t>
  </si>
  <si>
    <t>CUST27516</t>
  </si>
  <si>
    <t>NYK1063294</t>
  </si>
  <si>
    <t>NYK1063295</t>
  </si>
  <si>
    <t>NYK1063296</t>
  </si>
  <si>
    <t>CUST43560</t>
  </si>
  <si>
    <t>NYK1063297</t>
  </si>
  <si>
    <t>CUST20315</t>
  </si>
  <si>
    <t>NYK1063298</t>
  </si>
  <si>
    <t>CUST37534</t>
  </si>
  <si>
    <t>NYK1063299</t>
  </si>
  <si>
    <t>NYK1063300</t>
  </si>
  <si>
    <t>CUST30259</t>
  </si>
  <si>
    <t>NYK1063301</t>
  </si>
  <si>
    <t>NYK1063302</t>
  </si>
  <si>
    <t>CUST42706</t>
  </si>
  <si>
    <t>NYK1063303</t>
  </si>
  <si>
    <t>NYK1063304</t>
  </si>
  <si>
    <t>NYK1063305</t>
  </si>
  <si>
    <t>NYK1063306</t>
  </si>
  <si>
    <t>NYK1063307</t>
  </si>
  <si>
    <t>NYK1063308</t>
  </si>
  <si>
    <t>NYK1063309</t>
  </si>
  <si>
    <t>NYK1063310</t>
  </si>
  <si>
    <t>NYK1063311</t>
  </si>
  <si>
    <t>CUST26211</t>
  </si>
  <si>
    <t>NYK1063312</t>
  </si>
  <si>
    <t>NYK1063313</t>
  </si>
  <si>
    <t>NYK1063314</t>
  </si>
  <si>
    <t>NYK1063315</t>
  </si>
  <si>
    <t>CUST18537</t>
  </si>
  <si>
    <t>NYK1063316</t>
  </si>
  <si>
    <t>NYK1063317</t>
  </si>
  <si>
    <t>NYK1063318</t>
  </si>
  <si>
    <t>NYK1063319</t>
  </si>
  <si>
    <t>NYK1063320</t>
  </si>
  <si>
    <t>NYK1063321</t>
  </si>
  <si>
    <t>NYK1063322</t>
  </si>
  <si>
    <t>CUST25395</t>
  </si>
  <si>
    <t>NYK1063323</t>
  </si>
  <si>
    <t>NYK1063324</t>
  </si>
  <si>
    <t>NYK1063325</t>
  </si>
  <si>
    <t>CUST27714</t>
  </si>
  <si>
    <t>NYK1063326</t>
  </si>
  <si>
    <t>NYK1063327</t>
  </si>
  <si>
    <t>CUST01094</t>
  </si>
  <si>
    <t>NYK1063328</t>
  </si>
  <si>
    <t>NYK1063329</t>
  </si>
  <si>
    <t>NYK1063330</t>
  </si>
  <si>
    <t>NYK1063331</t>
  </si>
  <si>
    <t>NYK1063332</t>
  </si>
  <si>
    <t>NYK1063333</t>
  </si>
  <si>
    <t>NYK1063334</t>
  </si>
  <si>
    <t>NYK1063335</t>
  </si>
  <si>
    <t>NYK1063336</t>
  </si>
  <si>
    <t>NYK1063337</t>
  </si>
  <si>
    <t>NYK1063338</t>
  </si>
  <si>
    <t>NYK1063339</t>
  </si>
  <si>
    <t>NYK1063340</t>
  </si>
  <si>
    <t>NYK1063341</t>
  </si>
  <si>
    <t>NYK1063342</t>
  </si>
  <si>
    <t>CUST20613</t>
  </si>
  <si>
    <t>NYK1063343</t>
  </si>
  <si>
    <t>CUST30886</t>
  </si>
  <si>
    <t>NYK1063344</t>
  </si>
  <si>
    <t>NYK1063345</t>
  </si>
  <si>
    <t>NYK1063346</t>
  </si>
  <si>
    <t>NYK1063347</t>
  </si>
  <si>
    <t>NYK1063348</t>
  </si>
  <si>
    <t>NYK1063349</t>
  </si>
  <si>
    <t>NYK1063350</t>
  </si>
  <si>
    <t>NYK1063351</t>
  </si>
  <si>
    <t>NYK1063352</t>
  </si>
  <si>
    <t>NYK1063353</t>
  </si>
  <si>
    <t>CUST23163</t>
  </si>
  <si>
    <t>NYK1063354</t>
  </si>
  <si>
    <t>NYK1063355</t>
  </si>
  <si>
    <t>NYK1063356</t>
  </si>
  <si>
    <t>NYK1063357</t>
  </si>
  <si>
    <t>NYK1063358</t>
  </si>
  <si>
    <t>NYK1063359</t>
  </si>
  <si>
    <t>NYK1063360</t>
  </si>
  <si>
    <t>NYK1063361</t>
  </si>
  <si>
    <t>NYK1063362</t>
  </si>
  <si>
    <t>CUST16785</t>
  </si>
  <si>
    <t>NYK1063363</t>
  </si>
  <si>
    <t>NYK1063364</t>
  </si>
  <si>
    <t>NYK1063365</t>
  </si>
  <si>
    <t>NYK1063366</t>
  </si>
  <si>
    <t>CUST34729</t>
  </si>
  <si>
    <t>NYK1063367</t>
  </si>
  <si>
    <t>NYK1063368</t>
  </si>
  <si>
    <t>CUST37935</t>
  </si>
  <si>
    <t>NYK1063369</t>
  </si>
  <si>
    <t>NYK1063370</t>
  </si>
  <si>
    <t>NYK1063371</t>
  </si>
  <si>
    <t>CUST19444</t>
  </si>
  <si>
    <t>NYK1063372</t>
  </si>
  <si>
    <t>NYK1063373</t>
  </si>
  <si>
    <t>NYK1063374</t>
  </si>
  <si>
    <t>NYK1063375</t>
  </si>
  <si>
    <t>NYK1063376</t>
  </si>
  <si>
    <t>NYK1063377</t>
  </si>
  <si>
    <t>CUST20964</t>
  </si>
  <si>
    <t>NYK1063378</t>
  </si>
  <si>
    <t>NYK1063379</t>
  </si>
  <si>
    <t>CUST04799</t>
  </si>
  <si>
    <t>NYK1063380</t>
  </si>
  <si>
    <t>NYK1063381</t>
  </si>
  <si>
    <t>NYK1063382</t>
  </si>
  <si>
    <t>NYK1063383</t>
  </si>
  <si>
    <t>CUST15052</t>
  </si>
  <si>
    <t>NYK1063384</t>
  </si>
  <si>
    <t>NYK1063385</t>
  </si>
  <si>
    <t>CUST47500</t>
  </si>
  <si>
    <t>NYK1063386</t>
  </si>
  <si>
    <t>NYK1063387</t>
  </si>
  <si>
    <t>NYK1063388</t>
  </si>
  <si>
    <t>NYK1063389</t>
  </si>
  <si>
    <t>NYK1063390</t>
  </si>
  <si>
    <t>CUST47808</t>
  </si>
  <si>
    <t>NYK1063391</t>
  </si>
  <si>
    <t>NYK1063392</t>
  </si>
  <si>
    <t>NYK1063393</t>
  </si>
  <si>
    <t>CUST15754</t>
  </si>
  <si>
    <t>NYK1063394</t>
  </si>
  <si>
    <t>CUST18121</t>
  </si>
  <si>
    <t>NYK1063395</t>
  </si>
  <si>
    <t>CUST26052</t>
  </si>
  <si>
    <t>NYK1063396</t>
  </si>
  <si>
    <t>NYK1063397</t>
  </si>
  <si>
    <t>NYK1063398</t>
  </si>
  <si>
    <t>NYK1063399</t>
  </si>
  <si>
    <t>NYK1063400</t>
  </si>
  <si>
    <t>NYK1063401</t>
  </si>
  <si>
    <t>NYK1063402</t>
  </si>
  <si>
    <t>NYK1063403</t>
  </si>
  <si>
    <t>NYK1063404</t>
  </si>
  <si>
    <t>NYK1063405</t>
  </si>
  <si>
    <t>NYK1063406</t>
  </si>
  <si>
    <t>NYK1063407</t>
  </si>
  <si>
    <t>NYK1063408</t>
  </si>
  <si>
    <t>NYK1063409</t>
  </si>
  <si>
    <t>CUST20542</t>
  </si>
  <si>
    <t>NYK1063410</t>
  </si>
  <si>
    <t>NYK1063411</t>
  </si>
  <si>
    <t>NYK1063412</t>
  </si>
  <si>
    <t>NYK1063413</t>
  </si>
  <si>
    <t>NYK1063414</t>
  </si>
  <si>
    <t>NYK1063415</t>
  </si>
  <si>
    <t>NYK1063416</t>
  </si>
  <si>
    <t>NYK1063417</t>
  </si>
  <si>
    <t>CUST44006</t>
  </si>
  <si>
    <t>NYK1063418</t>
  </si>
  <si>
    <t>CUST39569</t>
  </si>
  <si>
    <t>NYK1063419</t>
  </si>
  <si>
    <t>NYK1063420</t>
  </si>
  <si>
    <t>NYK1063421</t>
  </si>
  <si>
    <t>NYK1063422</t>
  </si>
  <si>
    <t>CUST15953</t>
  </si>
  <si>
    <t>NYK1063423</t>
  </si>
  <si>
    <t>NYK1063424</t>
  </si>
  <si>
    <t>NYK1063425</t>
  </si>
  <si>
    <t>NYK1063426</t>
  </si>
  <si>
    <t>NYK1063427</t>
  </si>
  <si>
    <t>NYK1063428</t>
  </si>
  <si>
    <t>CUST16558</t>
  </si>
  <si>
    <t>NYK1063429</t>
  </si>
  <si>
    <t>NYK1063430</t>
  </si>
  <si>
    <t>CUST33645</t>
  </si>
  <si>
    <t>NYK1063431</t>
  </si>
  <si>
    <t>NYK1063432</t>
  </si>
  <si>
    <t>NYK1063433</t>
  </si>
  <si>
    <t>NYK1063434</t>
  </si>
  <si>
    <t>CUST26770</t>
  </si>
  <si>
    <t>NYK1063435</t>
  </si>
  <si>
    <t>NYK1063436</t>
  </si>
  <si>
    <t>NYK1063437</t>
  </si>
  <si>
    <t>NYK1063438</t>
  </si>
  <si>
    <t>NYK1063439</t>
  </si>
  <si>
    <t>CUST45769</t>
  </si>
  <si>
    <t>NYK1063440</t>
  </si>
  <si>
    <t>CUST05929</t>
  </si>
  <si>
    <t>NYK1063441</t>
  </si>
  <si>
    <t>NYK1063442</t>
  </si>
  <si>
    <t>NYK1063443</t>
  </si>
  <si>
    <t>NYK1063444</t>
  </si>
  <si>
    <t>NYK1063445</t>
  </si>
  <si>
    <t>NYK1063446</t>
  </si>
  <si>
    <t>NYK1063447</t>
  </si>
  <si>
    <t>CUST07384</t>
  </si>
  <si>
    <t>NYK1063448</t>
  </si>
  <si>
    <t>CUST38161</t>
  </si>
  <si>
    <t>NYK1063449</t>
  </si>
  <si>
    <t>NYK1063450</t>
  </si>
  <si>
    <t>NYK1063451</t>
  </si>
  <si>
    <t>CUST25931</t>
  </si>
  <si>
    <t>NYK1063452</t>
  </si>
  <si>
    <t>NYK1063453</t>
  </si>
  <si>
    <t>NYK1063454</t>
  </si>
  <si>
    <t>NYK1063455</t>
  </si>
  <si>
    <t>NYK1063456</t>
  </si>
  <si>
    <t>NYK1063457</t>
  </si>
  <si>
    <t>NYK1063458</t>
  </si>
  <si>
    <t xml:space="preserve">  BBLUNT Highlighter  </t>
  </si>
  <si>
    <t>NYK1063459</t>
  </si>
  <si>
    <t>NYK1063460</t>
  </si>
  <si>
    <t>NYK1063461</t>
  </si>
  <si>
    <t>CUST07316</t>
  </si>
  <si>
    <t>NYK1063462</t>
  </si>
  <si>
    <t>CUST49157</t>
  </si>
  <si>
    <t>NYK1063463</t>
  </si>
  <si>
    <t>CUST49886</t>
  </si>
  <si>
    <t>NYK1063464</t>
  </si>
  <si>
    <t>NYK1063465</t>
  </si>
  <si>
    <t>NYK1063466</t>
  </si>
  <si>
    <t>NYK1063467</t>
  </si>
  <si>
    <t>CUST34036</t>
  </si>
  <si>
    <t>NYK1063468</t>
  </si>
  <si>
    <t>NYK1063469</t>
  </si>
  <si>
    <t>CUST42771</t>
  </si>
  <si>
    <t>NYK1063470</t>
  </si>
  <si>
    <t>NYK1063471</t>
  </si>
  <si>
    <t>NYK1063472</t>
  </si>
  <si>
    <t>NYK1063473</t>
  </si>
  <si>
    <t>NYK1063474</t>
  </si>
  <si>
    <t>CUST39954</t>
  </si>
  <si>
    <t>NYK1063475</t>
  </si>
  <si>
    <t>NYK1063476</t>
  </si>
  <si>
    <t>CUST32232</t>
  </si>
  <si>
    <t>NYK1063477</t>
  </si>
  <si>
    <t>CUST45566</t>
  </si>
  <si>
    <t>NYK1063478</t>
  </si>
  <si>
    <t>NYK1063479</t>
  </si>
  <si>
    <t>NYK1063480</t>
  </si>
  <si>
    <t>NYK1063481</t>
  </si>
  <si>
    <t>NYK1063482</t>
  </si>
  <si>
    <t>NYK1063483</t>
  </si>
  <si>
    <t>CUST39012</t>
  </si>
  <si>
    <t>NYK1063484</t>
  </si>
  <si>
    <t>NYK1063485</t>
  </si>
  <si>
    <t>NYK1063486</t>
  </si>
  <si>
    <t>NYK1063487</t>
  </si>
  <si>
    <t>NYK1063488</t>
  </si>
  <si>
    <t>NYK1063489</t>
  </si>
  <si>
    <t>NYK1063490</t>
  </si>
  <si>
    <t>NYK1063491</t>
  </si>
  <si>
    <t>NYK1063492</t>
  </si>
  <si>
    <t>CUST37916</t>
  </si>
  <si>
    <t>NYK1063493</t>
  </si>
  <si>
    <t>CUST13730</t>
  </si>
  <si>
    <t>NYK1063494</t>
  </si>
  <si>
    <t>NYK1063495</t>
  </si>
  <si>
    <t>NYK1063496</t>
  </si>
  <si>
    <t>NYK1063497</t>
  </si>
  <si>
    <t>CUST26576</t>
  </si>
  <si>
    <t>NYK1063498</t>
  </si>
  <si>
    <t>NYK1063499</t>
  </si>
  <si>
    <t>NYK1063500</t>
  </si>
  <si>
    <t>CUST01228</t>
  </si>
  <si>
    <t>NYK1063501</t>
  </si>
  <si>
    <t>NYK1063502</t>
  </si>
  <si>
    <t>NYK1063503</t>
  </si>
  <si>
    <t>NYK1063504</t>
  </si>
  <si>
    <t>NYK1063505</t>
  </si>
  <si>
    <t>NYK1063506</t>
  </si>
  <si>
    <t>NYK1063507</t>
  </si>
  <si>
    <t>NYK1063508</t>
  </si>
  <si>
    <t>NYK1063509</t>
  </si>
  <si>
    <t>NYK1063510</t>
  </si>
  <si>
    <t>NYK1063511</t>
  </si>
  <si>
    <t>NYK1063512</t>
  </si>
  <si>
    <t>NYK1063513</t>
  </si>
  <si>
    <t>CUST15209</t>
  </si>
  <si>
    <t>NYK1063514</t>
  </si>
  <si>
    <t>NYK1063515</t>
  </si>
  <si>
    <t>CUST49890</t>
  </si>
  <si>
    <t>NYK1063516</t>
  </si>
  <si>
    <t>NYK1063517</t>
  </si>
  <si>
    <t>NYK1063518</t>
  </si>
  <si>
    <t>NYK1063519</t>
  </si>
  <si>
    <t>NYK1063520</t>
  </si>
  <si>
    <t>NYK1063521</t>
  </si>
  <si>
    <t>NYK1063522</t>
  </si>
  <si>
    <t>CUST12270</t>
  </si>
  <si>
    <t>NYK1063523</t>
  </si>
  <si>
    <t>CUST35756</t>
  </si>
  <si>
    <t>NYK1063524</t>
  </si>
  <si>
    <t>NYK1063525</t>
  </si>
  <si>
    <t>NYK1063526</t>
  </si>
  <si>
    <t>NYK1063527</t>
  </si>
  <si>
    <t>NYK1063528</t>
  </si>
  <si>
    <t>NYK1063529</t>
  </si>
  <si>
    <t>NYK1063530</t>
  </si>
  <si>
    <t>NYK1063531</t>
  </si>
  <si>
    <t>NYK1063532</t>
  </si>
  <si>
    <t>NYK1063533</t>
  </si>
  <si>
    <t>CUST19570</t>
  </si>
  <si>
    <t>NYK1063534</t>
  </si>
  <si>
    <t>NYK1063535</t>
  </si>
  <si>
    <t>NYK1063536</t>
  </si>
  <si>
    <t>NYK1063537</t>
  </si>
  <si>
    <t>NYK1063538</t>
  </si>
  <si>
    <t>NYK1063539</t>
  </si>
  <si>
    <t>NYK1063540</t>
  </si>
  <si>
    <t>CUST03530</t>
  </si>
  <si>
    <t>NYK1063541</t>
  </si>
  <si>
    <t>NYK1063542</t>
  </si>
  <si>
    <t>NYK1063543</t>
  </si>
  <si>
    <t>NYK1063544</t>
  </si>
  <si>
    <t>NYK1063545</t>
  </si>
  <si>
    <t>CUST25604</t>
  </si>
  <si>
    <t>NYK1063546</t>
  </si>
  <si>
    <t>CUST30907</t>
  </si>
  <si>
    <t>NYK1063547</t>
  </si>
  <si>
    <t>NYK1063548</t>
  </si>
  <si>
    <t>CUST34223</t>
  </si>
  <si>
    <t>NYK1063549</t>
  </si>
  <si>
    <t>NYK1063550</t>
  </si>
  <si>
    <t>NYK1063551</t>
  </si>
  <si>
    <t>NYK1063552</t>
  </si>
  <si>
    <t>NYK1063553</t>
  </si>
  <si>
    <t>CUST07415</t>
  </si>
  <si>
    <t>NYK1063554</t>
  </si>
  <si>
    <t>NYK1063555</t>
  </si>
  <si>
    <t>NYK1063556</t>
  </si>
  <si>
    <t>NYK1063557</t>
  </si>
  <si>
    <t>NYK1063558</t>
  </si>
  <si>
    <t>NYK1063559</t>
  </si>
  <si>
    <t>NYK1063560</t>
  </si>
  <si>
    <t>NYK1063561</t>
  </si>
  <si>
    <t>NYK1063562</t>
  </si>
  <si>
    <t>NYK1063563</t>
  </si>
  <si>
    <t>CUST44942</t>
  </si>
  <si>
    <t>NYK1063564</t>
  </si>
  <si>
    <t>NYK1063565</t>
  </si>
  <si>
    <t>NYK1063566</t>
  </si>
  <si>
    <t>NYK1063567</t>
  </si>
  <si>
    <t>NYK1063568</t>
  </si>
  <si>
    <t>CUST18058</t>
  </si>
  <si>
    <t>NYK1063569</t>
  </si>
  <si>
    <t>NYK1063570</t>
  </si>
  <si>
    <t>NYK1063571</t>
  </si>
  <si>
    <t>CUST25805</t>
  </si>
  <si>
    <t>NYK1063572</t>
  </si>
  <si>
    <t>CUST47325</t>
  </si>
  <si>
    <t>NYK1063573</t>
  </si>
  <si>
    <t>CUST49176</t>
  </si>
  <si>
    <t>NYK1063574</t>
  </si>
  <si>
    <t>NYK1063575</t>
  </si>
  <si>
    <t>NYK1063576</t>
  </si>
  <si>
    <t>NYK1063577</t>
  </si>
  <si>
    <t>CUST32168</t>
  </si>
  <si>
    <t>NYK1063578</t>
  </si>
  <si>
    <t>NYK1063579</t>
  </si>
  <si>
    <t>NYK1063580</t>
  </si>
  <si>
    <t>CUST41237</t>
  </si>
  <si>
    <t>NYK1063581</t>
  </si>
  <si>
    <t>CUST05686</t>
  </si>
  <si>
    <t>NYK1063582</t>
  </si>
  <si>
    <t>NYK1063583</t>
  </si>
  <si>
    <t>NYK1063584</t>
  </si>
  <si>
    <t>CUST36830</t>
  </si>
  <si>
    <t>NYK1063585</t>
  </si>
  <si>
    <t>NYK1063586</t>
  </si>
  <si>
    <t>NYK1063587</t>
  </si>
  <si>
    <t>NYK1063588</t>
  </si>
  <si>
    <t>NYK1063589</t>
  </si>
  <si>
    <t>NYK1063590</t>
  </si>
  <si>
    <t>NYK1063591</t>
  </si>
  <si>
    <t>NYK1063592</t>
  </si>
  <si>
    <t>NYK1063593</t>
  </si>
  <si>
    <t>CUST16129</t>
  </si>
  <si>
    <t>NYK1063594</t>
  </si>
  <si>
    <t>NYK1063595</t>
  </si>
  <si>
    <t>CUST08487</t>
  </si>
  <si>
    <t>NYK1063596</t>
  </si>
  <si>
    <t>NYK1063597</t>
  </si>
  <si>
    <t>NYK1063598</t>
  </si>
  <si>
    <t>NYK1063599</t>
  </si>
  <si>
    <t>NYK1063600</t>
  </si>
  <si>
    <t>CUST07322</t>
  </si>
  <si>
    <t>NYK1063601</t>
  </si>
  <si>
    <t>NYK1063602</t>
  </si>
  <si>
    <t>NYK1063603</t>
  </si>
  <si>
    <t>NYK1063604</t>
  </si>
  <si>
    <t>NYK1063605</t>
  </si>
  <si>
    <t>NYK1063606</t>
  </si>
  <si>
    <t>CUST24371</t>
  </si>
  <si>
    <t>NYK1063607</t>
  </si>
  <si>
    <t>NYK1063608</t>
  </si>
  <si>
    <t>CUST34911</t>
  </si>
  <si>
    <t>NYK1063609</t>
  </si>
  <si>
    <t>NYK1063610</t>
  </si>
  <si>
    <t>NYK1063611</t>
  </si>
  <si>
    <t>NYK1063612</t>
  </si>
  <si>
    <t>NYK1063613</t>
  </si>
  <si>
    <t>NYK1063614</t>
  </si>
  <si>
    <t>NYK1063615</t>
  </si>
  <si>
    <t>CUST48291</t>
  </si>
  <si>
    <t>NYK1063616</t>
  </si>
  <si>
    <t>CUST48480</t>
  </si>
  <si>
    <t>NYK1063617</t>
  </si>
  <si>
    <t>NYK1063618</t>
  </si>
  <si>
    <t>NYK1063619</t>
  </si>
  <si>
    <t>NYK1063620</t>
  </si>
  <si>
    <t>NYK1063621</t>
  </si>
  <si>
    <t>NYK1063622</t>
  </si>
  <si>
    <t>NYK1063623</t>
  </si>
  <si>
    <t>NYK1063624</t>
  </si>
  <si>
    <t>CUST08159</t>
  </si>
  <si>
    <t>NYK1063625</t>
  </si>
  <si>
    <t>NYK1063626</t>
  </si>
  <si>
    <t>CUST31414</t>
  </si>
  <si>
    <t>NYK1063627</t>
  </si>
  <si>
    <t>NYK1063628</t>
  </si>
  <si>
    <t>NYK1063629</t>
  </si>
  <si>
    <t>NYK1063630</t>
  </si>
  <si>
    <t>CUST09561</t>
  </si>
  <si>
    <t>NYK1063631</t>
  </si>
  <si>
    <t>CUST41764</t>
  </si>
  <si>
    <t>NYK1063632</t>
  </si>
  <si>
    <t>NYK1063633</t>
  </si>
  <si>
    <t>NYK1063634</t>
  </si>
  <si>
    <t>NYK1063635</t>
  </si>
  <si>
    <t>NYK1063636</t>
  </si>
  <si>
    <t>NYK1063637</t>
  </si>
  <si>
    <t>NYK1063638</t>
  </si>
  <si>
    <t>NYK1063639</t>
  </si>
  <si>
    <t>NYK1063640</t>
  </si>
  <si>
    <t>NYK1063641</t>
  </si>
  <si>
    <t>NYK1063642</t>
  </si>
  <si>
    <t>NYK1063643</t>
  </si>
  <si>
    <t>NYK1063644</t>
  </si>
  <si>
    <t>CUST47371</t>
  </si>
  <si>
    <t>NYK1063645</t>
  </si>
  <si>
    <t>NYK1063646</t>
  </si>
  <si>
    <t>NYK1063647</t>
  </si>
  <si>
    <t>NYK1063648</t>
  </si>
  <si>
    <t>CUST05284</t>
  </si>
  <si>
    <t>NYK1063649</t>
  </si>
  <si>
    <t>NYK1063650</t>
  </si>
  <si>
    <t>CUST39497</t>
  </si>
  <si>
    <t>NYK1063651</t>
  </si>
  <si>
    <t>NYK1063652</t>
  </si>
  <si>
    <t>CUST20460</t>
  </si>
  <si>
    <t>NYK1063653</t>
  </si>
  <si>
    <t>NYK1063654</t>
  </si>
  <si>
    <t>CUST40326</t>
  </si>
  <si>
    <t>NYK1063655</t>
  </si>
  <si>
    <t>NYK1063656</t>
  </si>
  <si>
    <t>NYK1063657</t>
  </si>
  <si>
    <t>CUST38300</t>
  </si>
  <si>
    <t>NYK1063658</t>
  </si>
  <si>
    <t>NYK1063659</t>
  </si>
  <si>
    <t>NYK1063660</t>
  </si>
  <si>
    <t>NYK1063661</t>
  </si>
  <si>
    <t>NYK1063662</t>
  </si>
  <si>
    <t>NYK1063663</t>
  </si>
  <si>
    <t>NYK1063664</t>
  </si>
  <si>
    <t>NYK1063665</t>
  </si>
  <si>
    <t>CUST15094</t>
  </si>
  <si>
    <t>NYK1063666</t>
  </si>
  <si>
    <t>NYK1063667</t>
  </si>
  <si>
    <t>CUST27763</t>
  </si>
  <si>
    <t>NYK1063668</t>
  </si>
  <si>
    <t>NYK1063669</t>
  </si>
  <si>
    <t>NYK1063670</t>
  </si>
  <si>
    <t>NYK1063671</t>
  </si>
  <si>
    <t>CUST09542</t>
  </si>
  <si>
    <t>NYK1063672</t>
  </si>
  <si>
    <t>NYK1063673</t>
  </si>
  <si>
    <t>NYK1063674</t>
  </si>
  <si>
    <t>CUST10978</t>
  </si>
  <si>
    <t>NYK1063675</t>
  </si>
  <si>
    <t>NYK1063676</t>
  </si>
  <si>
    <t>CUST49106</t>
  </si>
  <si>
    <t>NYK1063677</t>
  </si>
  <si>
    <t>NYK1063678</t>
  </si>
  <si>
    <t>CUST03894</t>
  </si>
  <si>
    <t>NYK1063679</t>
  </si>
  <si>
    <t>NYK1063680</t>
  </si>
  <si>
    <t>NYK1063681</t>
  </si>
  <si>
    <t>NYK1063682</t>
  </si>
  <si>
    <t>PRD8339</t>
  </si>
  <si>
    <t>NYK1063683</t>
  </si>
  <si>
    <t>NYK1063684</t>
  </si>
  <si>
    <t>CUST34654</t>
  </si>
  <si>
    <t>NYK1063685</t>
  </si>
  <si>
    <t>NYK1063686</t>
  </si>
  <si>
    <t>NYK1063687</t>
  </si>
  <si>
    <t>NYK1063688</t>
  </si>
  <si>
    <t>NYK1063689</t>
  </si>
  <si>
    <t>NYK1063690</t>
  </si>
  <si>
    <t>CUST31124</t>
  </si>
  <si>
    <t>NYK1063691</t>
  </si>
  <si>
    <t>NYK1063692</t>
  </si>
  <si>
    <t>NYK1063693</t>
  </si>
  <si>
    <t>NYK1063694</t>
  </si>
  <si>
    <t>NYK1063695</t>
  </si>
  <si>
    <t>NYK1063696</t>
  </si>
  <si>
    <t>NYK1063697</t>
  </si>
  <si>
    <t>NYK1063698</t>
  </si>
  <si>
    <t>NYK1063699</t>
  </si>
  <si>
    <t>CUST32908</t>
  </si>
  <si>
    <t>NYK1063700</t>
  </si>
  <si>
    <t>CUST16290</t>
  </si>
  <si>
    <t>NYK1063701</t>
  </si>
  <si>
    <t>NYK1063702</t>
  </si>
  <si>
    <t>NYK1063703</t>
  </si>
  <si>
    <t>CUST43879</t>
  </si>
  <si>
    <t>NYK1063704</t>
  </si>
  <si>
    <t>NYK1063705</t>
  </si>
  <si>
    <t>CUST01130</t>
  </si>
  <si>
    <t>NYK1063706</t>
  </si>
  <si>
    <t>NYK1063707</t>
  </si>
  <si>
    <t>NYK1063708</t>
  </si>
  <si>
    <t>CUST47308</t>
  </si>
  <si>
    <t>NYK1063709</t>
  </si>
  <si>
    <t>NYK1063710</t>
  </si>
  <si>
    <t>NYK1063711</t>
  </si>
  <si>
    <t>NYK1063712</t>
  </si>
  <si>
    <t>CUST17095</t>
  </si>
  <si>
    <t>NYK1063713</t>
  </si>
  <si>
    <t>NYK1063714</t>
  </si>
  <si>
    <t>NYK1063715</t>
  </si>
  <si>
    <t>NYK1063716</t>
  </si>
  <si>
    <t>NYK1063717</t>
  </si>
  <si>
    <t>NYK1063718</t>
  </si>
  <si>
    <t>NYK1063719</t>
  </si>
  <si>
    <t>NYK1063720</t>
  </si>
  <si>
    <t>NYK1063721</t>
  </si>
  <si>
    <t>NYK1063722</t>
  </si>
  <si>
    <t>NYK1063723</t>
  </si>
  <si>
    <t>CUST01327</t>
  </si>
  <si>
    <t>NYK1063724</t>
  </si>
  <si>
    <t>NYK1063725</t>
  </si>
  <si>
    <t>NYK1063726</t>
  </si>
  <si>
    <t>CUST02656</t>
  </si>
  <si>
    <t>NYK1063727</t>
  </si>
  <si>
    <t>NYK1063728</t>
  </si>
  <si>
    <t>NYK1063729</t>
  </si>
  <si>
    <t>NYK1063730</t>
  </si>
  <si>
    <t>CUST41749</t>
  </si>
  <si>
    <t>NYK1063731</t>
  </si>
  <si>
    <t>NYK1063732</t>
  </si>
  <si>
    <t>NYK1063733</t>
  </si>
  <si>
    <t>NYK1063734</t>
  </si>
  <si>
    <t>NYK1063735</t>
  </si>
  <si>
    <t>CUST13479</t>
  </si>
  <si>
    <t>NYK1063736</t>
  </si>
  <si>
    <t>NYK1063737</t>
  </si>
  <si>
    <t>NYK1063738</t>
  </si>
  <si>
    <t>CUST07266</t>
  </si>
  <si>
    <t>NYK1063739</t>
  </si>
  <si>
    <t>NYK1063740</t>
  </si>
  <si>
    <t>NYK1063741</t>
  </si>
  <si>
    <t>CUST18340</t>
  </si>
  <si>
    <t>NYK1063742</t>
  </si>
  <si>
    <t>NYK1063743</t>
  </si>
  <si>
    <t>NYK1063744</t>
  </si>
  <si>
    <t>NYK1063745</t>
  </si>
  <si>
    <t>CUST36421</t>
  </si>
  <si>
    <t>NYK1063746</t>
  </si>
  <si>
    <t>NYK1063747</t>
  </si>
  <si>
    <t>CUST18479</t>
  </si>
  <si>
    <t>NYK1063748</t>
  </si>
  <si>
    <t>NYK1063749</t>
  </si>
  <si>
    <t>NYK1063750</t>
  </si>
  <si>
    <t>NYK1063751</t>
  </si>
  <si>
    <t>NYK1063752</t>
  </si>
  <si>
    <t>NYK1063753</t>
  </si>
  <si>
    <t>NYK1063754</t>
  </si>
  <si>
    <t>NYK1063755</t>
  </si>
  <si>
    <t>NYK1063756</t>
  </si>
  <si>
    <t>NYK1063757</t>
  </si>
  <si>
    <t>NYK1063758</t>
  </si>
  <si>
    <t>NYK1063759</t>
  </si>
  <si>
    <t>CUST18177</t>
  </si>
  <si>
    <t>NYK1063760</t>
  </si>
  <si>
    <t>NYK1063761</t>
  </si>
  <si>
    <t>NYK1063762</t>
  </si>
  <si>
    <t>NYK1063763</t>
  </si>
  <si>
    <t>NYK1063764</t>
  </si>
  <si>
    <t>CUST24863</t>
  </si>
  <si>
    <t>NYK1063765</t>
  </si>
  <si>
    <t>NYK1063766</t>
  </si>
  <si>
    <t>NYK1063767</t>
  </si>
  <si>
    <t>NYK1063768</t>
  </si>
  <si>
    <t>CUST01493</t>
  </si>
  <si>
    <t>NYK1063769</t>
  </si>
  <si>
    <t>CUST06458</t>
  </si>
  <si>
    <t>NYK1063770</t>
  </si>
  <si>
    <t>CUST33147</t>
  </si>
  <si>
    <t>NYK1063771</t>
  </si>
  <si>
    <t>NYK1063772</t>
  </si>
  <si>
    <t>NYK1063773</t>
  </si>
  <si>
    <t>NYK1063774</t>
  </si>
  <si>
    <t>NYK1063776</t>
  </si>
  <si>
    <t>NYK1063777</t>
  </si>
  <si>
    <t>NYK1063778</t>
  </si>
  <si>
    <t>CUST00884</t>
  </si>
  <si>
    <t>NYK1063779</t>
  </si>
  <si>
    <t>CUST38308</t>
  </si>
  <si>
    <t>NYK1063780</t>
  </si>
  <si>
    <t>CUST19131</t>
  </si>
  <si>
    <t>NYK1063781</t>
  </si>
  <si>
    <t>NYK1063782</t>
  </si>
  <si>
    <t>CUST09417</t>
  </si>
  <si>
    <t>NYK1063783</t>
  </si>
  <si>
    <t>CUST06809</t>
  </si>
  <si>
    <t>NYK1063784</t>
  </si>
  <si>
    <t>CUST32164</t>
  </si>
  <si>
    <t>NYK1063785</t>
  </si>
  <si>
    <t>NYK1063786</t>
  </si>
  <si>
    <t>NYK1063787</t>
  </si>
  <si>
    <t>NYK1063788</t>
  </si>
  <si>
    <t>NYK1063789</t>
  </si>
  <si>
    <t>NYK1063790</t>
  </si>
  <si>
    <t>CUST44753</t>
  </si>
  <si>
    <t>NYK1063791</t>
  </si>
  <si>
    <t>NYK1063792</t>
  </si>
  <si>
    <t>CUST48128</t>
  </si>
  <si>
    <t>NYK1063793</t>
  </si>
  <si>
    <t>NYK1063794</t>
  </si>
  <si>
    <t>CUST49412</t>
  </si>
  <si>
    <t>NYK1063795</t>
  </si>
  <si>
    <t>NYK1063796</t>
  </si>
  <si>
    <t>CUST47818</t>
  </si>
  <si>
    <t>NYK1063797</t>
  </si>
  <si>
    <t>NYK1063798</t>
  </si>
  <si>
    <t>NYK1063799</t>
  </si>
  <si>
    <t>NYK1063800</t>
  </si>
  <si>
    <t>NYK1063801</t>
  </si>
  <si>
    <t>NYK1063802</t>
  </si>
  <si>
    <t>CUST16988</t>
  </si>
  <si>
    <t>NYK1063803</t>
  </si>
  <si>
    <t>NYK1063804</t>
  </si>
  <si>
    <t>NYK1063805</t>
  </si>
  <si>
    <t>NYK1063806</t>
  </si>
  <si>
    <t>NYK1063807</t>
  </si>
  <si>
    <t>NYK1063808</t>
  </si>
  <si>
    <t>NYK1063809</t>
  </si>
  <si>
    <t>CUST30635</t>
  </si>
  <si>
    <t>NYK1063810</t>
  </si>
  <si>
    <t>NYK1063811</t>
  </si>
  <si>
    <t>NYK1063812</t>
  </si>
  <si>
    <t>NYK1063813</t>
  </si>
  <si>
    <t>CUST35877</t>
  </si>
  <si>
    <t>NYK1063814</t>
  </si>
  <si>
    <t>NYK1063815</t>
  </si>
  <si>
    <t>CUST48517</t>
  </si>
  <si>
    <t>NYK1063816</t>
  </si>
  <si>
    <t>NYK1063817</t>
  </si>
  <si>
    <t>NYK1063818</t>
  </si>
  <si>
    <t>CUST03167</t>
  </si>
  <si>
    <t>NYK1063819</t>
  </si>
  <si>
    <t>CUST35071</t>
  </si>
  <si>
    <t>NYK1063820</t>
  </si>
  <si>
    <t>CUST17702</t>
  </si>
  <si>
    <t>NYK1063821</t>
  </si>
  <si>
    <t>NYK1063822</t>
  </si>
  <si>
    <t>CUST13771</t>
  </si>
  <si>
    <t>NYK1063823</t>
  </si>
  <si>
    <t>NYK1063824</t>
  </si>
  <si>
    <t>NYK1063825</t>
  </si>
  <si>
    <t>CUST33397</t>
  </si>
  <si>
    <t>NYK1063826</t>
  </si>
  <si>
    <t>NYK1063827</t>
  </si>
  <si>
    <t>NYK1063828</t>
  </si>
  <si>
    <t>CUST22328</t>
  </si>
  <si>
    <t>NYK1063829</t>
  </si>
  <si>
    <t>NYK1063830</t>
  </si>
  <si>
    <t>NYK1063831</t>
  </si>
  <si>
    <t>NYK1063832</t>
  </si>
  <si>
    <t>CUST18395</t>
  </si>
  <si>
    <t>NYK1063833</t>
  </si>
  <si>
    <t>NYK1063834</t>
  </si>
  <si>
    <t>NYK1063835</t>
  </si>
  <si>
    <t>CUST09960</t>
  </si>
  <si>
    <t>NYK1063836</t>
  </si>
  <si>
    <t>NYK1063837</t>
  </si>
  <si>
    <t>NYK1063838</t>
  </si>
  <si>
    <t>NYK1063839</t>
  </si>
  <si>
    <t>CUST15550</t>
  </si>
  <si>
    <t>NYK1063840</t>
  </si>
  <si>
    <t>CUST06686</t>
  </si>
  <si>
    <t>NYK1063841</t>
  </si>
  <si>
    <t>NYK1063842</t>
  </si>
  <si>
    <t>CUST00182</t>
  </si>
  <si>
    <t>NYK1063843</t>
  </si>
  <si>
    <t>NYK1063844</t>
  </si>
  <si>
    <t>NYK1063845</t>
  </si>
  <si>
    <t>NYK1063846</t>
  </si>
  <si>
    <t>NYK1063847</t>
  </si>
  <si>
    <t>NYK1063848</t>
  </si>
  <si>
    <t>NYK1063849</t>
  </si>
  <si>
    <t>NYK1063850</t>
  </si>
  <si>
    <t>NYK1063851</t>
  </si>
  <si>
    <t>CUST38268</t>
  </si>
  <si>
    <t>NYK1063852</t>
  </si>
  <si>
    <t>NYK1063853</t>
  </si>
  <si>
    <t>NYK1063854</t>
  </si>
  <si>
    <t>NYK1063855</t>
  </si>
  <si>
    <t>NYK1063856</t>
  </si>
  <si>
    <t>NYK1063857</t>
  </si>
  <si>
    <t>CUST36099</t>
  </si>
  <si>
    <t>NYK1063858</t>
  </si>
  <si>
    <t>NYK1063859</t>
  </si>
  <si>
    <t>CUST42430</t>
  </si>
  <si>
    <t>NYK1063860</t>
  </si>
  <si>
    <t>CUST12531</t>
  </si>
  <si>
    <t>NYK1063861</t>
  </si>
  <si>
    <t>CUST30939</t>
  </si>
  <si>
    <t>NYK1063862</t>
  </si>
  <si>
    <t>CUST30716</t>
  </si>
  <si>
    <t>NYK1063863</t>
  </si>
  <si>
    <t>NYK1063864</t>
  </si>
  <si>
    <t>NYK1063865</t>
  </si>
  <si>
    <t>NYK1063866</t>
  </si>
  <si>
    <t>CUST37445</t>
  </si>
  <si>
    <t>NYK1063867</t>
  </si>
  <si>
    <t>NYK1063868</t>
  </si>
  <si>
    <t>NYK1063869</t>
  </si>
  <si>
    <t>NYK1063870</t>
  </si>
  <si>
    <t>CUST23616</t>
  </si>
  <si>
    <t>NYK1063871</t>
  </si>
  <si>
    <t>CUST24561</t>
  </si>
  <si>
    <t>NYK1063872</t>
  </si>
  <si>
    <t>NYK1063873</t>
  </si>
  <si>
    <t>NYK1063874</t>
  </si>
  <si>
    <t>NYK1063875</t>
  </si>
  <si>
    <t>CUST44073</t>
  </si>
  <si>
    <t>NYK1063876</t>
  </si>
  <si>
    <t>CUST37473</t>
  </si>
  <si>
    <t>NYK1063877</t>
  </si>
  <si>
    <t>NYK1063878</t>
  </si>
  <si>
    <t>NYK1063879</t>
  </si>
  <si>
    <t>NYK1063880</t>
  </si>
  <si>
    <t>NYK1063881</t>
  </si>
  <si>
    <t>NYK1063882</t>
  </si>
  <si>
    <t>CUST15460</t>
  </si>
  <si>
    <t>NYK1063883</t>
  </si>
  <si>
    <t>CUST00383</t>
  </si>
  <si>
    <t xml:space="preserve">  Makeup Revolution Face Mask  </t>
  </si>
  <si>
    <t>NYK1063884</t>
  </si>
  <si>
    <t>NYK1063885</t>
  </si>
  <si>
    <t>CUST43932</t>
  </si>
  <si>
    <t>NYK1063886</t>
  </si>
  <si>
    <t>NYK1063887</t>
  </si>
  <si>
    <t>NYK1063888</t>
  </si>
  <si>
    <t>NYK1063889</t>
  </si>
  <si>
    <t>NYK1063890</t>
  </si>
  <si>
    <t>NYK1063891</t>
  </si>
  <si>
    <t>CUST25536</t>
  </si>
  <si>
    <t>NYK1063892</t>
  </si>
  <si>
    <t>NYK1063893</t>
  </si>
  <si>
    <t>NYK1063894</t>
  </si>
  <si>
    <t>CUST42383</t>
  </si>
  <si>
    <t>NYK1063895</t>
  </si>
  <si>
    <t>NYK1063896</t>
  </si>
  <si>
    <t>NYK1063897</t>
  </si>
  <si>
    <t>NYK1063898</t>
  </si>
  <si>
    <t>CUST41885</t>
  </si>
  <si>
    <t>NYK1063899</t>
  </si>
  <si>
    <t>NYK1063900</t>
  </si>
  <si>
    <t>CUST17949</t>
  </si>
  <si>
    <t>NYK1063901</t>
  </si>
  <si>
    <t>NYK1063902</t>
  </si>
  <si>
    <t>NYK1063903</t>
  </si>
  <si>
    <t>NYK1063904</t>
  </si>
  <si>
    <t>NYK1063905</t>
  </si>
  <si>
    <t>NYK1063906</t>
  </si>
  <si>
    <t>NYK1063907</t>
  </si>
  <si>
    <t>NYK1063908</t>
  </si>
  <si>
    <t>CUST35656</t>
  </si>
  <si>
    <t>NYK1063909</t>
  </si>
  <si>
    <t>NYK1063910</t>
  </si>
  <si>
    <t>NYK1063911</t>
  </si>
  <si>
    <t>NYK1063912</t>
  </si>
  <si>
    <t>CUST42273</t>
  </si>
  <si>
    <t>NYK1063913</t>
  </si>
  <si>
    <t>NYK1063914</t>
  </si>
  <si>
    <t>CUST34958</t>
  </si>
  <si>
    <t>NYK1063915</t>
  </si>
  <si>
    <t>CUST07143</t>
  </si>
  <si>
    <t>NYK1063916</t>
  </si>
  <si>
    <t>CUST17940</t>
  </si>
  <si>
    <t>NYK1063917</t>
  </si>
  <si>
    <t>NYK1063918</t>
  </si>
  <si>
    <t>NYK1063919</t>
  </si>
  <si>
    <t>NYK1063920</t>
  </si>
  <si>
    <t>NYK1063921</t>
  </si>
  <si>
    <t>CUST06113</t>
  </si>
  <si>
    <t>NYK1063922</t>
  </si>
  <si>
    <t>NYK1063923</t>
  </si>
  <si>
    <t>NYK1063924</t>
  </si>
  <si>
    <t>NYK1063925</t>
  </si>
  <si>
    <t>NYK1063926</t>
  </si>
  <si>
    <t>CUST39915</t>
  </si>
  <si>
    <t>NYK1063927</t>
  </si>
  <si>
    <t>NYK1063928</t>
  </si>
  <si>
    <t>CUST19373</t>
  </si>
  <si>
    <t>NYK1063929</t>
  </si>
  <si>
    <t>CUST01062</t>
  </si>
  <si>
    <t>NYK1063930</t>
  </si>
  <si>
    <t>NYK1063931</t>
  </si>
  <si>
    <t>CUST40450</t>
  </si>
  <si>
    <t>NYK1063932</t>
  </si>
  <si>
    <t>NYK1063933</t>
  </si>
  <si>
    <t>NYK1063934</t>
  </si>
  <si>
    <t>CUST00625</t>
  </si>
  <si>
    <t>NYK1063935</t>
  </si>
  <si>
    <t>CUST33390</t>
  </si>
  <si>
    <t>NYK1063936</t>
  </si>
  <si>
    <t>NYK1063937</t>
  </si>
  <si>
    <t>CUST04017</t>
  </si>
  <si>
    <t>NYK1063938</t>
  </si>
  <si>
    <t>NYK1063939</t>
  </si>
  <si>
    <t>NYK1063940</t>
  </si>
  <si>
    <t>CUST47278</t>
  </si>
  <si>
    <t>NYK1063941</t>
  </si>
  <si>
    <t>NYK1063942</t>
  </si>
  <si>
    <t>NYK1063943</t>
  </si>
  <si>
    <t>NYK1063944</t>
  </si>
  <si>
    <t>NYK1063945</t>
  </si>
  <si>
    <t>CUST24350</t>
  </si>
  <si>
    <t>NYK1063946</t>
  </si>
  <si>
    <t>NYK1063947</t>
  </si>
  <si>
    <t>NYK1063948</t>
  </si>
  <si>
    <t>NYK1063949</t>
  </si>
  <si>
    <t>CUST33152</t>
  </si>
  <si>
    <t>NYK1063950</t>
  </si>
  <si>
    <t>NYK1063951</t>
  </si>
  <si>
    <t>NYK1063952</t>
  </si>
  <si>
    <t>NYK1063953</t>
  </si>
  <si>
    <t>NYK1063954</t>
  </si>
  <si>
    <t>NYK1063955</t>
  </si>
  <si>
    <t>CUST25137</t>
  </si>
  <si>
    <t>NYK1063956</t>
  </si>
  <si>
    <t>NYK1063957</t>
  </si>
  <si>
    <t>NYK1063958</t>
  </si>
  <si>
    <t>NYK1063959</t>
  </si>
  <si>
    <t>NYK1063960</t>
  </si>
  <si>
    <t>NYK1063961</t>
  </si>
  <si>
    <t>CUST25506</t>
  </si>
  <si>
    <t>NYK1063962</t>
  </si>
  <si>
    <t>NYK1063963</t>
  </si>
  <si>
    <t>NYK1063964</t>
  </si>
  <si>
    <t>NYK1063965</t>
  </si>
  <si>
    <t>NYK1063966</t>
  </si>
  <si>
    <t>CUST43392</t>
  </si>
  <si>
    <t>NYK1063967</t>
  </si>
  <si>
    <t>NYK1063968</t>
  </si>
  <si>
    <t>CUST48108</t>
  </si>
  <si>
    <t>NYK1063969</t>
  </si>
  <si>
    <t>NYK1063970</t>
  </si>
  <si>
    <t>NYK1063971</t>
  </si>
  <si>
    <t>NYK1063972</t>
  </si>
  <si>
    <t>NYK1063973</t>
  </si>
  <si>
    <t>NYK1063974</t>
  </si>
  <si>
    <t>NYK1063975</t>
  </si>
  <si>
    <t>NYK1063976</t>
  </si>
  <si>
    <t>NYK1063977</t>
  </si>
  <si>
    <t>NYK1063978</t>
  </si>
  <si>
    <t>NYK1063979</t>
  </si>
  <si>
    <t>NYK1063980</t>
  </si>
  <si>
    <t>CUST15020</t>
  </si>
  <si>
    <t>NYK1063981</t>
  </si>
  <si>
    <t>NYK1063982</t>
  </si>
  <si>
    <t>NYK1063983</t>
  </si>
  <si>
    <t>CUST13858</t>
  </si>
  <si>
    <t>NYK1063984</t>
  </si>
  <si>
    <t>NYK1063985</t>
  </si>
  <si>
    <t>NYK1063986</t>
  </si>
  <si>
    <t>NYK1063987</t>
  </si>
  <si>
    <t>NYK1063988</t>
  </si>
  <si>
    <t>NYK1063989</t>
  </si>
  <si>
    <t>NYK1063990</t>
  </si>
  <si>
    <t>NYK1063991</t>
  </si>
  <si>
    <t>NYK1063992</t>
  </si>
  <si>
    <t>NYK1063993</t>
  </si>
  <si>
    <t>CUST44411</t>
  </si>
  <si>
    <t>NYK1063994</t>
  </si>
  <si>
    <t>NYK1063995</t>
  </si>
  <si>
    <t>NYK1063996</t>
  </si>
  <si>
    <t>CUST31222</t>
  </si>
  <si>
    <t>NYK1063997</t>
  </si>
  <si>
    <t>NYK1063998</t>
  </si>
  <si>
    <t>CUST33604</t>
  </si>
  <si>
    <t>NYK1063999</t>
  </si>
  <si>
    <t>NYK1064000</t>
  </si>
  <si>
    <t>NYK1064001</t>
  </si>
  <si>
    <t>CUST24378</t>
  </si>
  <si>
    <t>NYK1064002</t>
  </si>
  <si>
    <t>CUST48225</t>
  </si>
  <si>
    <t>NYK1064003</t>
  </si>
  <si>
    <t>NYK1064004</t>
  </si>
  <si>
    <t>NYK1064005</t>
  </si>
  <si>
    <t>NYK1064006</t>
  </si>
  <si>
    <t>NYK1064007</t>
  </si>
  <si>
    <t>NYK1064008</t>
  </si>
  <si>
    <t>NYK1064009</t>
  </si>
  <si>
    <t>NYK1064010</t>
  </si>
  <si>
    <t>NYK1064011</t>
  </si>
  <si>
    <t>NYK1064012</t>
  </si>
  <si>
    <t>NYK1064013</t>
  </si>
  <si>
    <t>CUST41403</t>
  </si>
  <si>
    <t>NYK1064014</t>
  </si>
  <si>
    <t>NYK1064015</t>
  </si>
  <si>
    <t>NYK1064016</t>
  </si>
  <si>
    <t>NYK1064017</t>
  </si>
  <si>
    <t>NYK1064018</t>
  </si>
  <si>
    <t>NYK1064019</t>
  </si>
  <si>
    <t>CUST11140</t>
  </si>
  <si>
    <t>NYK1064020</t>
  </si>
  <si>
    <t>CUST05580</t>
  </si>
  <si>
    <t>NYK1064021</t>
  </si>
  <si>
    <t>CUST16408</t>
  </si>
  <si>
    <t>NYK1064022</t>
  </si>
  <si>
    <t>CUST41637</t>
  </si>
  <si>
    <t>NYK1064023</t>
  </si>
  <si>
    <t>NYK1064024</t>
  </si>
  <si>
    <t>CUST39522</t>
  </si>
  <si>
    <t>NYK1064025</t>
  </si>
  <si>
    <t>NYK1064026</t>
  </si>
  <si>
    <t>NYK1064027</t>
  </si>
  <si>
    <t>CUST26880</t>
  </si>
  <si>
    <t>NYK1064028</t>
  </si>
  <si>
    <t>NYK1064029</t>
  </si>
  <si>
    <t>CUST37409</t>
  </si>
  <si>
    <t>NYK1064030</t>
  </si>
  <si>
    <t>NYK1064031</t>
  </si>
  <si>
    <t>CUST00817</t>
  </si>
  <si>
    <t>NYK1064032</t>
  </si>
  <si>
    <t>NYK1064033</t>
  </si>
  <si>
    <t>NYK1064034</t>
  </si>
  <si>
    <t>NYK1064035</t>
  </si>
  <si>
    <t>NYK1064036</t>
  </si>
  <si>
    <t>NYK1064037</t>
  </si>
  <si>
    <t>NYK1064038</t>
  </si>
  <si>
    <t>CUST02762</t>
  </si>
  <si>
    <t>NYK1064039</t>
  </si>
  <si>
    <t>NYK1064040</t>
  </si>
  <si>
    <t>NYK1064041</t>
  </si>
  <si>
    <t>NYK1064042</t>
  </si>
  <si>
    <t>CUST33921</t>
  </si>
  <si>
    <t>NYK1064043</t>
  </si>
  <si>
    <t>NYK1064044</t>
  </si>
  <si>
    <t>CUST00148</t>
  </si>
  <si>
    <t>NYK1064045</t>
  </si>
  <si>
    <t>CUST16057</t>
  </si>
  <si>
    <t>NYK1064046</t>
  </si>
  <si>
    <t>NYK1064047</t>
  </si>
  <si>
    <t>NYK1064048</t>
  </si>
  <si>
    <t>NYK1064049</t>
  </si>
  <si>
    <t>NYK1064050</t>
  </si>
  <si>
    <t>NYK1064051</t>
  </si>
  <si>
    <t>NYK1064052</t>
  </si>
  <si>
    <t>NYK1064053</t>
  </si>
  <si>
    <t>NYK1064054</t>
  </si>
  <si>
    <t>CUST20387</t>
  </si>
  <si>
    <t>NYK1064055</t>
  </si>
  <si>
    <t>NYK1064056</t>
  </si>
  <si>
    <t>NYK1064057</t>
  </si>
  <si>
    <t>CUST30306</t>
  </si>
  <si>
    <t>NYK1064058</t>
  </si>
  <si>
    <t>CUST45785</t>
  </si>
  <si>
    <t>NYK1064059</t>
  </si>
  <si>
    <t>NYK1064060</t>
  </si>
  <si>
    <t>NYK1064061</t>
  </si>
  <si>
    <t>CUST28367</t>
  </si>
  <si>
    <t>NYK1064062</t>
  </si>
  <si>
    <t>NYK1064063</t>
  </si>
  <si>
    <t>CUST26170</t>
  </si>
  <si>
    <t>NYK1064064</t>
  </si>
  <si>
    <t>NYK1064065</t>
  </si>
  <si>
    <t>NYK1064066</t>
  </si>
  <si>
    <t>CUST17550</t>
  </si>
  <si>
    <t>NYK1064067</t>
  </si>
  <si>
    <t>NYK1064068</t>
  </si>
  <si>
    <t>NYK1064069</t>
  </si>
  <si>
    <t>NYK1064070</t>
  </si>
  <si>
    <t>NYK1064071</t>
  </si>
  <si>
    <t>NYK1064072</t>
  </si>
  <si>
    <t>NYK1064073</t>
  </si>
  <si>
    <t>NYK1064074</t>
  </si>
  <si>
    <t>NYK1064075</t>
  </si>
  <si>
    <t>NYK1064076</t>
  </si>
  <si>
    <t>CUST25586</t>
  </si>
  <si>
    <t>NYK1064077</t>
  </si>
  <si>
    <t>NYK1064078</t>
  </si>
  <si>
    <t>CUST31837</t>
  </si>
  <si>
    <t>NYK1064079</t>
  </si>
  <si>
    <t>CUST12188</t>
  </si>
  <si>
    <t>NYK1064080</t>
  </si>
  <si>
    <t>NYK1064081</t>
  </si>
  <si>
    <t xml:space="preserve">  Lotus Herbals Face Mask  </t>
  </si>
  <si>
    <t>NYK1064082</t>
  </si>
  <si>
    <t>NYK1064083</t>
  </si>
  <si>
    <t>NYK1064084</t>
  </si>
  <si>
    <t>CUST13211</t>
  </si>
  <si>
    <t>NYK1064085</t>
  </si>
  <si>
    <t>CUST37239</t>
  </si>
  <si>
    <t>NYK1064086</t>
  </si>
  <si>
    <t>NYK1064087</t>
  </si>
  <si>
    <t>NYK1064088</t>
  </si>
  <si>
    <t>NYK1064089</t>
  </si>
  <si>
    <t>CUST09912</t>
  </si>
  <si>
    <t>NYK1064090</t>
  </si>
  <si>
    <t>NYK1064091</t>
  </si>
  <si>
    <t>NYK1064092</t>
  </si>
  <si>
    <t>CUST10071</t>
  </si>
  <si>
    <t>NYK1064093</t>
  </si>
  <si>
    <t>NYK1064094</t>
  </si>
  <si>
    <t>NYK1064095</t>
  </si>
  <si>
    <t>NYK1064096</t>
  </si>
  <si>
    <t>CUST42405</t>
  </si>
  <si>
    <t>NYK1064097</t>
  </si>
  <si>
    <t>NYK1064098</t>
  </si>
  <si>
    <t>NYK1064099</t>
  </si>
  <si>
    <t>CUST14509</t>
  </si>
  <si>
    <t>NYK1064100</t>
  </si>
  <si>
    <t>NYK1064101</t>
  </si>
  <si>
    <t>NYK1064102</t>
  </si>
  <si>
    <t>NYK1064103</t>
  </si>
  <si>
    <t>CUST08086</t>
  </si>
  <si>
    <t>NYK1064104</t>
  </si>
  <si>
    <t>NYK1064105</t>
  </si>
  <si>
    <t>NYK1064106</t>
  </si>
  <si>
    <t>NYK1064107</t>
  </si>
  <si>
    <t>NYK1064108</t>
  </si>
  <si>
    <t>NYK1064109</t>
  </si>
  <si>
    <t>NYK1064110</t>
  </si>
  <si>
    <t>CUST30192</t>
  </si>
  <si>
    <t>NYK1064111</t>
  </si>
  <si>
    <t>CUST49855</t>
  </si>
  <si>
    <t>NYK1064112</t>
  </si>
  <si>
    <t>CUST27017</t>
  </si>
  <si>
    <t>NYK1064113</t>
  </si>
  <si>
    <t>NYK1064114</t>
  </si>
  <si>
    <t>NYK1064115</t>
  </si>
  <si>
    <t>NYK1064116</t>
  </si>
  <si>
    <t>NYK1064117</t>
  </si>
  <si>
    <t>NYK1064118</t>
  </si>
  <si>
    <t>NYK1064119</t>
  </si>
  <si>
    <t>NYK1064120</t>
  </si>
  <si>
    <t>NYK1064121</t>
  </si>
  <si>
    <t>NYK1064122</t>
  </si>
  <si>
    <t>NYK1064123</t>
  </si>
  <si>
    <t>CUST13153</t>
  </si>
  <si>
    <t>NYK1064124</t>
  </si>
  <si>
    <t>NYK1064125</t>
  </si>
  <si>
    <t>CUST12898</t>
  </si>
  <si>
    <t>NYK1064126</t>
  </si>
  <si>
    <t>NYK1064127</t>
  </si>
  <si>
    <t>CUST44994</t>
  </si>
  <si>
    <t>NYK1064128</t>
  </si>
  <si>
    <t>NYK1064129</t>
  </si>
  <si>
    <t>NYK1064130</t>
  </si>
  <si>
    <t>CUST03009</t>
  </si>
  <si>
    <t>NYK1064131</t>
  </si>
  <si>
    <t>NYK1064132</t>
  </si>
  <si>
    <t>NYK1064133</t>
  </si>
  <si>
    <t>NYK1064134</t>
  </si>
  <si>
    <t>NYK1064135</t>
  </si>
  <si>
    <t>NYK1064136</t>
  </si>
  <si>
    <t>NYK1064137</t>
  </si>
  <si>
    <t>NYK1064138</t>
  </si>
  <si>
    <t>CUST16602</t>
  </si>
  <si>
    <t>NYK1064139</t>
  </si>
  <si>
    <t>NYK1064140</t>
  </si>
  <si>
    <t>NYK1064141</t>
  </si>
  <si>
    <t>NYK1064142</t>
  </si>
  <si>
    <t>CUST48399</t>
  </si>
  <si>
    <t>NYK1064143</t>
  </si>
  <si>
    <t>CUST45170</t>
  </si>
  <si>
    <t>NYK1064144</t>
  </si>
  <si>
    <t>NYK1064145</t>
  </si>
  <si>
    <t>NYK1064146</t>
  </si>
  <si>
    <t>NYK1064147</t>
  </si>
  <si>
    <t>NYK1064148</t>
  </si>
  <si>
    <t>NYK1064149</t>
  </si>
  <si>
    <t>NYK1064150</t>
  </si>
  <si>
    <t>NYK1064151</t>
  </si>
  <si>
    <t>NYK1064152</t>
  </si>
  <si>
    <t>NYK1064153</t>
  </si>
  <si>
    <t>NYK1064154</t>
  </si>
  <si>
    <t>NYK1064155</t>
  </si>
  <si>
    <t>NYK1064156</t>
  </si>
  <si>
    <t>NYK1064157</t>
  </si>
  <si>
    <t>NYK1064158</t>
  </si>
  <si>
    <t>NYK1064159</t>
  </si>
  <si>
    <t>NYK1064160</t>
  </si>
  <si>
    <t>NYK1064161</t>
  </si>
  <si>
    <t>CUST35009</t>
  </si>
  <si>
    <t>NYK1064162</t>
  </si>
  <si>
    <t>NYK1064163</t>
  </si>
  <si>
    <t>NYK1064164</t>
  </si>
  <si>
    <t>NYK1064165</t>
  </si>
  <si>
    <t>NYK1064166</t>
  </si>
  <si>
    <t>NYK1064167</t>
  </si>
  <si>
    <t>NYK1064168</t>
  </si>
  <si>
    <t>NYK1064169</t>
  </si>
  <si>
    <t>CUST10110</t>
  </si>
  <si>
    <t>NYK1064170</t>
  </si>
  <si>
    <t>NYK1064171</t>
  </si>
  <si>
    <t>NYK1064172</t>
  </si>
  <si>
    <t>NYK1064173</t>
  </si>
  <si>
    <t>NYK1064174</t>
  </si>
  <si>
    <t>CUST11376</t>
  </si>
  <si>
    <t>NYK1064175</t>
  </si>
  <si>
    <t>CUST00443</t>
  </si>
  <si>
    <t>NYK1064176</t>
  </si>
  <si>
    <t>NYK1064177</t>
  </si>
  <si>
    <t>NYK1064178</t>
  </si>
  <si>
    <t>NYK1064179</t>
  </si>
  <si>
    <t>NYK1064180</t>
  </si>
  <si>
    <t>NYK1064181</t>
  </si>
  <si>
    <t>NYK1064182</t>
  </si>
  <si>
    <t>NYK1064183</t>
  </si>
  <si>
    <t>NYK1064184</t>
  </si>
  <si>
    <t>NYK1064185</t>
  </si>
  <si>
    <t>NYK1064186</t>
  </si>
  <si>
    <t>NYK1064187</t>
  </si>
  <si>
    <t>NYK1064188</t>
  </si>
  <si>
    <t>NYK1064189</t>
  </si>
  <si>
    <t>NYK1064190</t>
  </si>
  <si>
    <t>NYK1064191</t>
  </si>
  <si>
    <t>CUST32585</t>
  </si>
  <si>
    <t>NYK1064192</t>
  </si>
  <si>
    <t>NYK1064193</t>
  </si>
  <si>
    <t>NYK1064194</t>
  </si>
  <si>
    <t>CUST43713</t>
  </si>
  <si>
    <t>NYK1064195</t>
  </si>
  <si>
    <t>NYK1064196</t>
  </si>
  <si>
    <t>CUST33648</t>
  </si>
  <si>
    <t>NYK1064197</t>
  </si>
  <si>
    <t>NYK1064198</t>
  </si>
  <si>
    <t>NYK1064199</t>
  </si>
  <si>
    <t>NYK1064200</t>
  </si>
  <si>
    <t>NYK1064201</t>
  </si>
  <si>
    <t>NYK1064202</t>
  </si>
  <si>
    <t>NYK1064203</t>
  </si>
  <si>
    <t>NYK1064204</t>
  </si>
  <si>
    <t>CUST20786</t>
  </si>
  <si>
    <t>NYK1064205</t>
  </si>
  <si>
    <t>CUST28500</t>
  </si>
  <si>
    <t>NYK1064206</t>
  </si>
  <si>
    <t>CUST37016</t>
  </si>
  <si>
    <t>NYK1064207</t>
  </si>
  <si>
    <t>NYK1064208</t>
  </si>
  <si>
    <t>CUST44206</t>
  </si>
  <si>
    <t>NYK1064209</t>
  </si>
  <si>
    <t>NYK1064210</t>
  </si>
  <si>
    <t>NYK1064211</t>
  </si>
  <si>
    <t>NYK1064212</t>
  </si>
  <si>
    <t>NYK1064213</t>
  </si>
  <si>
    <t>CUST44539</t>
  </si>
  <si>
    <t>NYK1064214</t>
  </si>
  <si>
    <t>NYK1064215</t>
  </si>
  <si>
    <t>NYK1064216</t>
  </si>
  <si>
    <t>CUST21431</t>
  </si>
  <si>
    <t>NYK1064217</t>
  </si>
  <si>
    <t>NYK1064218</t>
  </si>
  <si>
    <t>NYK1064219</t>
  </si>
  <si>
    <t>CUST00281</t>
  </si>
  <si>
    <t>NYK1064220</t>
  </si>
  <si>
    <t>CUST27453</t>
  </si>
  <si>
    <t>NYK1064221</t>
  </si>
  <si>
    <t>NYK1064222</t>
  </si>
  <si>
    <t>NYK1064223</t>
  </si>
  <si>
    <t>CUST28372</t>
  </si>
  <si>
    <t>NYK1064224</t>
  </si>
  <si>
    <t>CUST12798</t>
  </si>
  <si>
    <t>NYK1064225</t>
  </si>
  <si>
    <t>CUST47881</t>
  </si>
  <si>
    <t>NYK1064226</t>
  </si>
  <si>
    <t>CUST18352</t>
  </si>
  <si>
    <t>NYK1064227</t>
  </si>
  <si>
    <t>NYK1064228</t>
  </si>
  <si>
    <t>NYK1064229</t>
  </si>
  <si>
    <t>NYK1064230</t>
  </si>
  <si>
    <t>NYK1064231</t>
  </si>
  <si>
    <t>CUST33220</t>
  </si>
  <si>
    <t>NYK1064232</t>
  </si>
  <si>
    <t>NYK1064233</t>
  </si>
  <si>
    <t>NYK1064234</t>
  </si>
  <si>
    <t>NYK1064235</t>
  </si>
  <si>
    <t>NYK1064236</t>
  </si>
  <si>
    <t>NYK1064237</t>
  </si>
  <si>
    <t>CUST25031</t>
  </si>
  <si>
    <t>NYK1064238</t>
  </si>
  <si>
    <t>NYK1064239</t>
  </si>
  <si>
    <t>CUST07244</t>
  </si>
  <si>
    <t>NYK1064240</t>
  </si>
  <si>
    <t>NYK1064241</t>
  </si>
  <si>
    <t>NYK1064242</t>
  </si>
  <si>
    <t>NYK1064243</t>
  </si>
  <si>
    <t>NYK1064244</t>
  </si>
  <si>
    <t>NYK1064245</t>
  </si>
  <si>
    <t>CUST17800</t>
  </si>
  <si>
    <t>NYK1064246</t>
  </si>
  <si>
    <t>NYK1064247</t>
  </si>
  <si>
    <t>CUST35732</t>
  </si>
  <si>
    <t>NYK1064248</t>
  </si>
  <si>
    <t>NYK1064249</t>
  </si>
  <si>
    <t>NYK1064250</t>
  </si>
  <si>
    <t>CUST03418</t>
  </si>
  <si>
    <t>NYK1064251</t>
  </si>
  <si>
    <t>NYK1064252</t>
  </si>
  <si>
    <t>NYK1064253</t>
  </si>
  <si>
    <t>NYK1064254</t>
  </si>
  <si>
    <t>NYK1064255</t>
  </si>
  <si>
    <t>NYK1064256</t>
  </si>
  <si>
    <t>NYK1064257</t>
  </si>
  <si>
    <t>CUST26397</t>
  </si>
  <si>
    <t>NYK1064258</t>
  </si>
  <si>
    <t>NYK1064259</t>
  </si>
  <si>
    <t>NYK1064260</t>
  </si>
  <si>
    <t>NYK1064261</t>
  </si>
  <si>
    <t>NYK1064262</t>
  </si>
  <si>
    <t>NYK1064263</t>
  </si>
  <si>
    <t>NYK1064264</t>
  </si>
  <si>
    <t>CUST31381</t>
  </si>
  <si>
    <t>NYK1064265</t>
  </si>
  <si>
    <t>NYK1064266</t>
  </si>
  <si>
    <t>CUST03959</t>
  </si>
  <si>
    <t>NYK1064267</t>
  </si>
  <si>
    <t>NYK1064268</t>
  </si>
  <si>
    <t>NYK1064269</t>
  </si>
  <si>
    <t>NYK1064270</t>
  </si>
  <si>
    <t>CUST01422</t>
  </si>
  <si>
    <t>NYK1064271</t>
  </si>
  <si>
    <t>NYK1064272</t>
  </si>
  <si>
    <t>NYK1064273</t>
  </si>
  <si>
    <t>CUST36787</t>
  </si>
  <si>
    <t>NYK1064274</t>
  </si>
  <si>
    <t>NYK1064275</t>
  </si>
  <si>
    <t>NYK1064276</t>
  </si>
  <si>
    <t>NYK1064277</t>
  </si>
  <si>
    <t>CUST21932</t>
  </si>
  <si>
    <t>NYK1064278</t>
  </si>
  <si>
    <t>CUST33189</t>
  </si>
  <si>
    <t>NYK1064279</t>
  </si>
  <si>
    <t>NYK1064280</t>
  </si>
  <si>
    <t>NYK1064281</t>
  </si>
  <si>
    <t>NYK1064282</t>
  </si>
  <si>
    <t>CUST09891</t>
  </si>
  <si>
    <t>NYK1064283</t>
  </si>
  <si>
    <t>CUST24102</t>
  </si>
  <si>
    <t>NYK1064284</t>
  </si>
  <si>
    <t>NYK1064285</t>
  </si>
  <si>
    <t>CUST31986</t>
  </si>
  <si>
    <t>NYK1064286</t>
  </si>
  <si>
    <t>NYK1064287</t>
  </si>
  <si>
    <t>NYK1064288</t>
  </si>
  <si>
    <t>CUST48935</t>
  </si>
  <si>
    <t>NYK1064289</t>
  </si>
  <si>
    <t>NYK1064290</t>
  </si>
  <si>
    <t>CUST03267</t>
  </si>
  <si>
    <t>NYK1064291</t>
  </si>
  <si>
    <t>NYK1064292</t>
  </si>
  <si>
    <t>NYK1064293</t>
  </si>
  <si>
    <t>CUST12543</t>
  </si>
  <si>
    <t>NYK1064294</t>
  </si>
  <si>
    <t>NYK1064295</t>
  </si>
  <si>
    <t>NYK1064296</t>
  </si>
  <si>
    <t>CUST30544</t>
  </si>
  <si>
    <t>NYK1064297</t>
  </si>
  <si>
    <t>NYK1064298</t>
  </si>
  <si>
    <t>NYK1064299</t>
  </si>
  <si>
    <t>NYK1064300</t>
  </si>
  <si>
    <t>NYK1064301</t>
  </si>
  <si>
    <t>NYK1064302</t>
  </si>
  <si>
    <t>NYK1064303</t>
  </si>
  <si>
    <t>NYK1064304</t>
  </si>
  <si>
    <t>NYK1064305</t>
  </si>
  <si>
    <t>NYK1064306</t>
  </si>
  <si>
    <t>NYK1064307</t>
  </si>
  <si>
    <t>NYK1064308</t>
  </si>
  <si>
    <t>CUST39495</t>
  </si>
  <si>
    <t>NYK1064309</t>
  </si>
  <si>
    <t>NYK1064310</t>
  </si>
  <si>
    <t>NYK1064311</t>
  </si>
  <si>
    <t>CUST47017</t>
  </si>
  <si>
    <t>NYK1064312</t>
  </si>
  <si>
    <t>NYK1064313</t>
  </si>
  <si>
    <t>NYK1064314</t>
  </si>
  <si>
    <t>NYK1064315</t>
  </si>
  <si>
    <t>NYK1064316</t>
  </si>
  <si>
    <t>NYK1064317</t>
  </si>
  <si>
    <t>NYK1064318</t>
  </si>
  <si>
    <t>NYK1064319</t>
  </si>
  <si>
    <t>NYK1064320</t>
  </si>
  <si>
    <t>CUST34698</t>
  </si>
  <si>
    <t>NYK1064321</t>
  </si>
  <si>
    <t>NYK1064322</t>
  </si>
  <si>
    <t>NYK1064323</t>
  </si>
  <si>
    <t>NYK1064324</t>
  </si>
  <si>
    <t>NYK1064325</t>
  </si>
  <si>
    <t>NYK1064326</t>
  </si>
  <si>
    <t>NYK1064327</t>
  </si>
  <si>
    <t>NYK1064328</t>
  </si>
  <si>
    <t>CUST32595</t>
  </si>
  <si>
    <t>NYK1064329</t>
  </si>
  <si>
    <t>CUST47449</t>
  </si>
  <si>
    <t>NYK1064330</t>
  </si>
  <si>
    <t>NYK1064331</t>
  </si>
  <si>
    <t>NYK1064332</t>
  </si>
  <si>
    <t>CUST28135</t>
  </si>
  <si>
    <t>NYK1064333</t>
  </si>
  <si>
    <t>NYK1064334</t>
  </si>
  <si>
    <t>CUST46663</t>
  </si>
  <si>
    <t>NYK1064335</t>
  </si>
  <si>
    <t>NYK1064336</t>
  </si>
  <si>
    <t>NYK1064337</t>
  </si>
  <si>
    <t>CUST38197</t>
  </si>
  <si>
    <t>NYK1064338</t>
  </si>
  <si>
    <t>NYK1064339</t>
  </si>
  <si>
    <t>NYK1064340</t>
  </si>
  <si>
    <t>CUST39117</t>
  </si>
  <si>
    <t>NYK1064341</t>
  </si>
  <si>
    <t>NYK1064342</t>
  </si>
  <si>
    <t>NYK1064343</t>
  </si>
  <si>
    <t>CUST28182</t>
  </si>
  <si>
    <t>NYK1064344</t>
  </si>
  <si>
    <t>NYK1064345</t>
  </si>
  <si>
    <t>NYK1064346</t>
  </si>
  <si>
    <t>CUST35278</t>
  </si>
  <si>
    <t>NYK1064347</t>
  </si>
  <si>
    <t>NYK1064348</t>
  </si>
  <si>
    <t>CUST26043</t>
  </si>
  <si>
    <t>NYK1064349</t>
  </si>
  <si>
    <t>NYK1064350</t>
  </si>
  <si>
    <t>NYK1064351</t>
  </si>
  <si>
    <t>NYK1064352</t>
  </si>
  <si>
    <t>NYK1064353</t>
  </si>
  <si>
    <t>NYK1064354</t>
  </si>
  <si>
    <t>NYK1064355</t>
  </si>
  <si>
    <t>NYK1064356</t>
  </si>
  <si>
    <t>CUST23576</t>
  </si>
  <si>
    <t>NYK1064357</t>
  </si>
  <si>
    <t>NYK1064358</t>
  </si>
  <si>
    <t>NYK1064359</t>
  </si>
  <si>
    <t>NYK1064360</t>
  </si>
  <si>
    <t>NYK1064361</t>
  </si>
  <si>
    <t>CUST10142</t>
  </si>
  <si>
    <t>NYK1064362</t>
  </si>
  <si>
    <t>NYK1064363</t>
  </si>
  <si>
    <t>NYK1064364</t>
  </si>
  <si>
    <t>CUST29590</t>
  </si>
  <si>
    <t>NYK1064365</t>
  </si>
  <si>
    <t>CUST28373</t>
  </si>
  <si>
    <t>NYK1064366</t>
  </si>
  <si>
    <t>NYK1064367</t>
  </si>
  <si>
    <t>NYK1064368</t>
  </si>
  <si>
    <t>CUST13851</t>
  </si>
  <si>
    <t>NYK1064369</t>
  </si>
  <si>
    <t>NYK1064370</t>
  </si>
  <si>
    <t>NYK1064371</t>
  </si>
  <si>
    <t>NYK1064372</t>
  </si>
  <si>
    <t>CUST40013</t>
  </si>
  <si>
    <t>NYK1064373</t>
  </si>
  <si>
    <t>NYK1064374</t>
  </si>
  <si>
    <t>NYK1064375</t>
  </si>
  <si>
    <t>NYK1064376</t>
  </si>
  <si>
    <t>CUST19560</t>
  </si>
  <si>
    <t>NYK1064377</t>
  </si>
  <si>
    <t>NYK1064378</t>
  </si>
  <si>
    <t>NYK1064379</t>
  </si>
  <si>
    <t>CUST15036</t>
  </si>
  <si>
    <t>NYK1064380</t>
  </si>
  <si>
    <t>NYK1064381</t>
  </si>
  <si>
    <t>NYK1064382</t>
  </si>
  <si>
    <t>NYK1064383</t>
  </si>
  <si>
    <t>CUST00837</t>
  </si>
  <si>
    <t>NYK1064384</t>
  </si>
  <si>
    <t>CUST14284</t>
  </si>
  <si>
    <t>NYK1064385</t>
  </si>
  <si>
    <t>NYK1064386</t>
  </si>
  <si>
    <t>NYK1064387</t>
  </si>
  <si>
    <t>NYK1064388</t>
  </si>
  <si>
    <t>CUST13713</t>
  </si>
  <si>
    <t>NYK1064389</t>
  </si>
  <si>
    <t>CUST46384</t>
  </si>
  <si>
    <t>NYK1064390</t>
  </si>
  <si>
    <t>CUST18371</t>
  </si>
  <si>
    <t>NYK1064391</t>
  </si>
  <si>
    <t>NYK1064392</t>
  </si>
  <si>
    <t>NYK1064393</t>
  </si>
  <si>
    <t>CUST22834</t>
  </si>
  <si>
    <t>NYK1064394</t>
  </si>
  <si>
    <t>CUST11536</t>
  </si>
  <si>
    <t>NYK1064395</t>
  </si>
  <si>
    <t>NYK1064396</t>
  </si>
  <si>
    <t>CUST12433</t>
  </si>
  <si>
    <t>NYK1064397</t>
  </si>
  <si>
    <t>CUST47682</t>
  </si>
  <si>
    <t>NYK1064398</t>
  </si>
  <si>
    <t>NYK1064399</t>
  </si>
  <si>
    <t>NYK1064400</t>
  </si>
  <si>
    <t>NYK1064401</t>
  </si>
  <si>
    <t>CUST03261</t>
  </si>
  <si>
    <t>NYK1064402</t>
  </si>
  <si>
    <t>NYK1064403</t>
  </si>
  <si>
    <t>NYK1064404</t>
  </si>
  <si>
    <t>NYK1064405</t>
  </si>
  <si>
    <t>CUST15759</t>
  </si>
  <si>
    <t>NYK1064406</t>
  </si>
  <si>
    <t>NYK1064407</t>
  </si>
  <si>
    <t>NYK1064408</t>
  </si>
  <si>
    <t>CUST26138</t>
  </si>
  <si>
    <t>NYK1064409</t>
  </si>
  <si>
    <t>NYK1064410</t>
  </si>
  <si>
    <t>CUST36898</t>
  </si>
  <si>
    <t>NYK1064411</t>
  </si>
  <si>
    <t>NYK1064412</t>
  </si>
  <si>
    <t>CUST39264</t>
  </si>
  <si>
    <t>NYK1064413</t>
  </si>
  <si>
    <t>NYK1064414</t>
  </si>
  <si>
    <t>NYK1064415</t>
  </si>
  <si>
    <t>NYK1064416</t>
  </si>
  <si>
    <t>NYK1064417</t>
  </si>
  <si>
    <t>CUST12473</t>
  </si>
  <si>
    <t>NYK1064418</t>
  </si>
  <si>
    <t>NYK1064419</t>
  </si>
  <si>
    <t>NYK1064420</t>
  </si>
  <si>
    <t>NYK1064421</t>
  </si>
  <si>
    <t>NYK1064422</t>
  </si>
  <si>
    <t>NYK1064423</t>
  </si>
  <si>
    <t>NYK1064424</t>
  </si>
  <si>
    <t>NYK1064425</t>
  </si>
  <si>
    <t>CUST40656</t>
  </si>
  <si>
    <t>NYK1064426</t>
  </si>
  <si>
    <t>NYK1064427</t>
  </si>
  <si>
    <t>NYK1064428</t>
  </si>
  <si>
    <t>NYK1064429</t>
  </si>
  <si>
    <t>NYK1064430</t>
  </si>
  <si>
    <t>NYK1064431</t>
  </si>
  <si>
    <t>CUST05634</t>
  </si>
  <si>
    <t>NYK1064432</t>
  </si>
  <si>
    <t>NYK1064433</t>
  </si>
  <si>
    <t>NYK1064434</t>
  </si>
  <si>
    <t>NYK1064435</t>
  </si>
  <si>
    <t>NYK1064436</t>
  </si>
  <si>
    <t>NYK1064437</t>
  </si>
  <si>
    <t>NYK1064438</t>
  </si>
  <si>
    <t>NYK1064439</t>
  </si>
  <si>
    <t>CUST19982</t>
  </si>
  <si>
    <t>NYK1064440</t>
  </si>
  <si>
    <t>NYK1064441</t>
  </si>
  <si>
    <t>CUST43160</t>
  </si>
  <si>
    <t>NYK1064442</t>
  </si>
  <si>
    <t>NYK1064443</t>
  </si>
  <si>
    <t>NYK1064444</t>
  </si>
  <si>
    <t>NYK1064445</t>
  </si>
  <si>
    <t>NYK1064446</t>
  </si>
  <si>
    <t>NYK1064447</t>
  </si>
  <si>
    <t>NYK1064448</t>
  </si>
  <si>
    <t>CUST48135</t>
  </si>
  <si>
    <t>NYK1064449</t>
  </si>
  <si>
    <t>NYK1064450</t>
  </si>
  <si>
    <t>NYK1064451</t>
  </si>
  <si>
    <t>NYK1064452</t>
  </si>
  <si>
    <t>CUST33966</t>
  </si>
  <si>
    <t>NYK1064453</t>
  </si>
  <si>
    <t>NYK1064454</t>
  </si>
  <si>
    <t>CUST43365</t>
  </si>
  <si>
    <t>NYK1064455</t>
  </si>
  <si>
    <t>NYK1064456</t>
  </si>
  <si>
    <t>NYK1064457</t>
  </si>
  <si>
    <t>NYK1064458</t>
  </si>
  <si>
    <t>NYK1064459</t>
  </si>
  <si>
    <t>NYK1064460</t>
  </si>
  <si>
    <t>NYK1064461</t>
  </si>
  <si>
    <t>NYK1064462</t>
  </si>
  <si>
    <t>NYK1064463</t>
  </si>
  <si>
    <t>NYK1064464</t>
  </si>
  <si>
    <t>NYK1064465</t>
  </si>
  <si>
    <t>NYK1064466</t>
  </si>
  <si>
    <t>NYK1064467</t>
  </si>
  <si>
    <t>NYK1064468</t>
  </si>
  <si>
    <t>NYK1064469</t>
  </si>
  <si>
    <t>NYK1064470</t>
  </si>
  <si>
    <t>NYK1064471</t>
  </si>
  <si>
    <t>CUST44644</t>
  </si>
  <si>
    <t>NYK1064472</t>
  </si>
  <si>
    <t>NYK1064473</t>
  </si>
  <si>
    <t>CUST28418</t>
  </si>
  <si>
    <t>NYK1064474</t>
  </si>
  <si>
    <t>NYK1064475</t>
  </si>
  <si>
    <t>NYK1064476</t>
  </si>
  <si>
    <t>NYK1064477</t>
  </si>
  <si>
    <t>CUST23081</t>
  </si>
  <si>
    <t>NYK1064478</t>
  </si>
  <si>
    <t>NYK1064479</t>
  </si>
  <si>
    <t>CUST02410</t>
  </si>
  <si>
    <t>NYK1064480</t>
  </si>
  <si>
    <t>NYK1064481</t>
  </si>
  <si>
    <t>NYK1064482</t>
  </si>
  <si>
    <t>NYK1064483</t>
  </si>
  <si>
    <t>CUST12859</t>
  </si>
  <si>
    <t>NYK1064484</t>
  </si>
  <si>
    <t>NYK1064485</t>
  </si>
  <si>
    <t>NYK1064486</t>
  </si>
  <si>
    <t>NYK1064487</t>
  </si>
  <si>
    <t>NYK1064488</t>
  </si>
  <si>
    <t>CUST22240</t>
  </si>
  <si>
    <t>NYK1064489</t>
  </si>
  <si>
    <t>CUST47102</t>
  </si>
  <si>
    <t>NYK1064490</t>
  </si>
  <si>
    <t>NYK1064491</t>
  </si>
  <si>
    <t>NYK1064492</t>
  </si>
  <si>
    <t>NYK1064493</t>
  </si>
  <si>
    <t>NYK1064494</t>
  </si>
  <si>
    <t>NYK1064495</t>
  </si>
  <si>
    <t>NYK1064496</t>
  </si>
  <si>
    <t>NYK1064497</t>
  </si>
  <si>
    <t>CUST35245</t>
  </si>
  <si>
    <t>NYK1064498</t>
  </si>
  <si>
    <t>NYK1064499</t>
  </si>
  <si>
    <t>NYK1064500</t>
  </si>
  <si>
    <t>NYK1064501</t>
  </si>
  <si>
    <t>NYK1064502</t>
  </si>
  <si>
    <t>CUST23751</t>
  </si>
  <si>
    <t>NYK1064503</t>
  </si>
  <si>
    <t>NYK1064504</t>
  </si>
  <si>
    <t>NYK1064505</t>
  </si>
  <si>
    <t>CUST11258</t>
  </si>
  <si>
    <t>NYK1064506</t>
  </si>
  <si>
    <t>NYK1064507</t>
  </si>
  <si>
    <t>CUST00187</t>
  </si>
  <si>
    <t>NYK1064508</t>
  </si>
  <si>
    <t>CUST17013</t>
  </si>
  <si>
    <t>NYK1064509</t>
  </si>
  <si>
    <t>NYK1064510</t>
  </si>
  <si>
    <t>CUST27422</t>
  </si>
  <si>
    <t>NYK1064511</t>
  </si>
  <si>
    <t>NYK1064512</t>
  </si>
  <si>
    <t>NYK1064513</t>
  </si>
  <si>
    <t>NYK1064514</t>
  </si>
  <si>
    <t>NYK1064515</t>
  </si>
  <si>
    <t>NYK1064516</t>
  </si>
  <si>
    <t>NYK1064517</t>
  </si>
  <si>
    <t>NYK1064518</t>
  </si>
  <si>
    <t>NYK1064519</t>
  </si>
  <si>
    <t>CUST31240</t>
  </si>
  <si>
    <t>NYK1064520</t>
  </si>
  <si>
    <t>NYK1064521</t>
  </si>
  <si>
    <t>NYK1064522</t>
  </si>
  <si>
    <t>NYK1064523</t>
  </si>
  <si>
    <t>NYK1064524</t>
  </si>
  <si>
    <t>NYK1064525</t>
  </si>
  <si>
    <t>NYK1064526</t>
  </si>
  <si>
    <t>NYK1064527</t>
  </si>
  <si>
    <t>NYK1064528</t>
  </si>
  <si>
    <t>CUST06093</t>
  </si>
  <si>
    <t>NYK1064529</t>
  </si>
  <si>
    <t>NYK1064530</t>
  </si>
  <si>
    <t>NYK1064531</t>
  </si>
  <si>
    <t>CUST00193</t>
  </si>
  <si>
    <t>NYK1064532</t>
  </si>
  <si>
    <t>NYK1064533</t>
  </si>
  <si>
    <t>NYK1064534</t>
  </si>
  <si>
    <t>CUST36400</t>
  </si>
  <si>
    <t>NYK1064535</t>
  </si>
  <si>
    <t>NYK1064536</t>
  </si>
  <si>
    <t>CUST33237</t>
  </si>
  <si>
    <t>NYK1064537</t>
  </si>
  <si>
    <t>CUST09503</t>
  </si>
  <si>
    <t>NYK1064538</t>
  </si>
  <si>
    <t>CUST23854</t>
  </si>
  <si>
    <t>NYK1064539</t>
  </si>
  <si>
    <t>CUST08342</t>
  </si>
  <si>
    <t>NYK1064540</t>
  </si>
  <si>
    <t>NYK1064541</t>
  </si>
  <si>
    <t>NYK1064542</t>
  </si>
  <si>
    <t>NYK1064543</t>
  </si>
  <si>
    <t>CUST01391</t>
  </si>
  <si>
    <t>NYK1064544</t>
  </si>
  <si>
    <t>NYK1064545</t>
  </si>
  <si>
    <t>CUST31468</t>
  </si>
  <si>
    <t>NYK1064546</t>
  </si>
  <si>
    <t>NYK1064547</t>
  </si>
  <si>
    <t>CUST22628</t>
  </si>
  <si>
    <t>NYK1064548</t>
  </si>
  <si>
    <t>NYK1064549</t>
  </si>
  <si>
    <t>NYK1064550</t>
  </si>
  <si>
    <t>CUST19007</t>
  </si>
  <si>
    <t>NYK1064551</t>
  </si>
  <si>
    <t>NYK1064552</t>
  </si>
  <si>
    <t>NYK1064553</t>
  </si>
  <si>
    <t>NYK1064554</t>
  </si>
  <si>
    <t>NYK1064555</t>
  </si>
  <si>
    <t>NYK1064556</t>
  </si>
  <si>
    <t>NYK1064557</t>
  </si>
  <si>
    <t>NYK1064558</t>
  </si>
  <si>
    <t>CUST38388</t>
  </si>
  <si>
    <t>NYK1064559</t>
  </si>
  <si>
    <t>NYK1064560</t>
  </si>
  <si>
    <t>CUST23636</t>
  </si>
  <si>
    <t>NYK1064561</t>
  </si>
  <si>
    <t>NYK1064562</t>
  </si>
  <si>
    <t>CUST01706</t>
  </si>
  <si>
    <t>NYK1064563</t>
  </si>
  <si>
    <t>NYK1064564</t>
  </si>
  <si>
    <t>CUST34164</t>
  </si>
  <si>
    <t>NYK1064565</t>
  </si>
  <si>
    <t>NYK1064566</t>
  </si>
  <si>
    <t>CUST24724</t>
  </si>
  <si>
    <t>NYK1064567</t>
  </si>
  <si>
    <t>NYK1064568</t>
  </si>
  <si>
    <t>NYK1064569</t>
  </si>
  <si>
    <t>CUST26423</t>
  </si>
  <si>
    <t>NYK1064570</t>
  </si>
  <si>
    <t>NYK1064571</t>
  </si>
  <si>
    <t>NYK1064572</t>
  </si>
  <si>
    <t>CUST18046</t>
  </si>
  <si>
    <t>NYK1064573</t>
  </si>
  <si>
    <t>CUST14884</t>
  </si>
  <si>
    <t>NYK1064574</t>
  </si>
  <si>
    <t>CUST27373</t>
  </si>
  <si>
    <t>NYK1064575</t>
  </si>
  <si>
    <t>CUST37616</t>
  </si>
  <si>
    <t>NYK1064576</t>
  </si>
  <si>
    <t>NYK1064577</t>
  </si>
  <si>
    <t>NYK1064578</t>
  </si>
  <si>
    <t>CUST34603</t>
  </si>
  <si>
    <t>NYK1064579</t>
  </si>
  <si>
    <t>NYK1064580</t>
  </si>
  <si>
    <t>NYK1064581</t>
  </si>
  <si>
    <t>NYK1064582</t>
  </si>
  <si>
    <t>CUST06036</t>
  </si>
  <si>
    <t>NYK1064583</t>
  </si>
  <si>
    <t>NYK1064584</t>
  </si>
  <si>
    <t>NYK1064585</t>
  </si>
  <si>
    <t>NYK1064586</t>
  </si>
  <si>
    <t>NYK1064587</t>
  </si>
  <si>
    <t>CUST29695</t>
  </si>
  <si>
    <t>NYK1064588</t>
  </si>
  <si>
    <t>NYK1064589</t>
  </si>
  <si>
    <t>CUST06007</t>
  </si>
  <si>
    <t>NYK1064590</t>
  </si>
  <si>
    <t>CUST36610</t>
  </si>
  <si>
    <t>NYK1064591</t>
  </si>
  <si>
    <t>CUST09174</t>
  </si>
  <si>
    <t>NYK1064592</t>
  </si>
  <si>
    <t>NYK1064593</t>
  </si>
  <si>
    <t>CUST32803</t>
  </si>
  <si>
    <t>NYK1064594</t>
  </si>
  <si>
    <t>NYK1064595</t>
  </si>
  <si>
    <t>NYK1064596</t>
  </si>
  <si>
    <t>NYK1064597</t>
  </si>
  <si>
    <t>NYK1064598</t>
  </si>
  <si>
    <t>NYK1064599</t>
  </si>
  <si>
    <t>NYK1064600</t>
  </si>
  <si>
    <t>NYK1064601</t>
  </si>
  <si>
    <t>NYK1064602</t>
  </si>
  <si>
    <t>NYK1064603</t>
  </si>
  <si>
    <t>NYK1064604</t>
  </si>
  <si>
    <t>CUST31465</t>
  </si>
  <si>
    <t>NYK1064605</t>
  </si>
  <si>
    <t>NYK1064606</t>
  </si>
  <si>
    <t>NYK1064607</t>
  </si>
  <si>
    <t>NYK1064608</t>
  </si>
  <si>
    <t>NYK1064609</t>
  </si>
  <si>
    <t>NYK1064610</t>
  </si>
  <si>
    <t>NYK1064611</t>
  </si>
  <si>
    <t>NYK1064612</t>
  </si>
  <si>
    <t>NYK1064613</t>
  </si>
  <si>
    <t>NYK1064614</t>
  </si>
  <si>
    <t>NYK1064615</t>
  </si>
  <si>
    <t>NYK1064616</t>
  </si>
  <si>
    <t>NYK1064617</t>
  </si>
  <si>
    <t>NYK1064618</t>
  </si>
  <si>
    <t>NYK1064619</t>
  </si>
  <si>
    <t>NYK1064620</t>
  </si>
  <si>
    <t>CUST37672</t>
  </si>
  <si>
    <t>NYK1064621</t>
  </si>
  <si>
    <t>NYK1064622</t>
  </si>
  <si>
    <t>CUST01355</t>
  </si>
  <si>
    <t>NYK1064623</t>
  </si>
  <si>
    <t>NYK1064624</t>
  </si>
  <si>
    <t>CUST25739</t>
  </si>
  <si>
    <t>NYK1064625</t>
  </si>
  <si>
    <t>CUST22303</t>
  </si>
  <si>
    <t>NYK1064626</t>
  </si>
  <si>
    <t>NYK1064627</t>
  </si>
  <si>
    <t>NYK1064628</t>
  </si>
  <si>
    <t>NYK1064629</t>
  </si>
  <si>
    <t>CUST10800</t>
  </si>
  <si>
    <t>NYK1064630</t>
  </si>
  <si>
    <t>NYK1064631</t>
  </si>
  <si>
    <t>NYK1064632</t>
  </si>
  <si>
    <t>NYK1064633</t>
  </si>
  <si>
    <t>CUST47170</t>
  </si>
  <si>
    <t>NYK1064634</t>
  </si>
  <si>
    <t>NYK1064635</t>
  </si>
  <si>
    <t>NYK1064636</t>
  </si>
  <si>
    <t>NYK1064637</t>
  </si>
  <si>
    <t>CUST34404</t>
  </si>
  <si>
    <t>NYK1064638</t>
  </si>
  <si>
    <t>CUST40809</t>
  </si>
  <si>
    <t>NYK1064639</t>
  </si>
  <si>
    <t>NYK1064640</t>
  </si>
  <si>
    <t>NYK1064641</t>
  </si>
  <si>
    <t>NYK1064642</t>
  </si>
  <si>
    <t>NYK1064643</t>
  </si>
  <si>
    <t>NYK1064644</t>
  </si>
  <si>
    <t>NYK1064645</t>
  </si>
  <si>
    <t>NYK1064646</t>
  </si>
  <si>
    <t>NYK1064647</t>
  </si>
  <si>
    <t>NYK1064648</t>
  </si>
  <si>
    <t>NYK1064649</t>
  </si>
  <si>
    <t>CUST43101</t>
  </si>
  <si>
    <t>NYK1064650</t>
  </si>
  <si>
    <t>NYK1064651</t>
  </si>
  <si>
    <t>NYK1064652</t>
  </si>
  <si>
    <t>NYK1064653</t>
  </si>
  <si>
    <t>NYK1064654</t>
  </si>
  <si>
    <t>CUST00511</t>
  </si>
  <si>
    <t>NYK1064655</t>
  </si>
  <si>
    <t>NYK1064656</t>
  </si>
  <si>
    <t>CUST41959</t>
  </si>
  <si>
    <t>NYK1064657</t>
  </si>
  <si>
    <t>CUST08423</t>
  </si>
  <si>
    <t>NYK1064658</t>
  </si>
  <si>
    <t>CUST03251</t>
  </si>
  <si>
    <t>NYK1064659</t>
  </si>
  <si>
    <t>NYK1064660</t>
  </si>
  <si>
    <t>NYK1064661</t>
  </si>
  <si>
    <t>NYK1064662</t>
  </si>
  <si>
    <t>NYK1064663</t>
  </si>
  <si>
    <t>NYK1064664</t>
  </si>
  <si>
    <t>CUST30641</t>
  </si>
  <si>
    <t>NYK1064665</t>
  </si>
  <si>
    <t>NYK1064666</t>
  </si>
  <si>
    <t>NYK1064667</t>
  </si>
  <si>
    <t>NYK1064668</t>
  </si>
  <si>
    <t>NYK1064669</t>
  </si>
  <si>
    <t>NYK1064670</t>
  </si>
  <si>
    <t>CUST36237</t>
  </si>
  <si>
    <t>NYK1064671</t>
  </si>
  <si>
    <t>NYK1064672</t>
  </si>
  <si>
    <t>NYK1064673</t>
  </si>
  <si>
    <t>NYK1064674</t>
  </si>
  <si>
    <t>CUST18295</t>
  </si>
  <si>
    <t>NYK1064675</t>
  </si>
  <si>
    <t>NYK1064676</t>
  </si>
  <si>
    <t>NYK1064677</t>
  </si>
  <si>
    <t>CUST47833</t>
  </si>
  <si>
    <t>NYK1064678</t>
  </si>
  <si>
    <t>CUST36790</t>
  </si>
  <si>
    <t>NYK1064679</t>
  </si>
  <si>
    <t>CUST08777</t>
  </si>
  <si>
    <t>NYK1064680</t>
  </si>
  <si>
    <t>NYK1064681</t>
  </si>
  <si>
    <t>NYK1064682</t>
  </si>
  <si>
    <t>CUST43999</t>
  </si>
  <si>
    <t>NYK1064683</t>
  </si>
  <si>
    <t>NYK1064684</t>
  </si>
  <si>
    <t>NYK1064685</t>
  </si>
  <si>
    <t>NYK1064686</t>
  </si>
  <si>
    <t>NYK1064687</t>
  </si>
  <si>
    <t>CUST24612</t>
  </si>
  <si>
    <t>NYK1064688</t>
  </si>
  <si>
    <t>NYK1064689</t>
  </si>
  <si>
    <t>NYK1064690</t>
  </si>
  <si>
    <t>CUST12427</t>
  </si>
  <si>
    <t xml:space="preserve">  Minimalist Hair Mask  </t>
  </si>
  <si>
    <t>NYK1064691</t>
  </si>
  <si>
    <t>CUST09002</t>
  </si>
  <si>
    <t>NYK1064692</t>
  </si>
  <si>
    <t>NYK1064693</t>
  </si>
  <si>
    <t>CUST12901</t>
  </si>
  <si>
    <t>NYK1064694</t>
  </si>
  <si>
    <t>NYK1064695</t>
  </si>
  <si>
    <t>NYK1064696</t>
  </si>
  <si>
    <t>CUST17686</t>
  </si>
  <si>
    <t>NYK1064697</t>
  </si>
  <si>
    <t>NYK1064698</t>
  </si>
  <si>
    <t>NYK1064699</t>
  </si>
  <si>
    <t>NYK1064700</t>
  </si>
  <si>
    <t>NYK1064701</t>
  </si>
  <si>
    <t>NYK1064702</t>
  </si>
  <si>
    <t>CUST16298</t>
  </si>
  <si>
    <t>NYK1064703</t>
  </si>
  <si>
    <t>NYK1064704</t>
  </si>
  <si>
    <t>CUST18192</t>
  </si>
  <si>
    <t>NYK1064705</t>
  </si>
  <si>
    <t>NYK1064706</t>
  </si>
  <si>
    <t>CUST46619</t>
  </si>
  <si>
    <t>NYK1064707</t>
  </si>
  <si>
    <t>NYK1064708</t>
  </si>
  <si>
    <t>NYK1064709</t>
  </si>
  <si>
    <t>NYK1064710</t>
  </si>
  <si>
    <t>NYK1064711</t>
  </si>
  <si>
    <t>NYK1064712</t>
  </si>
  <si>
    <t>CUST33763</t>
  </si>
  <si>
    <t>NYK1064713</t>
  </si>
  <si>
    <t>CUST47349</t>
  </si>
  <si>
    <t>NYK1064714</t>
  </si>
  <si>
    <t>CUST14657</t>
  </si>
  <si>
    <t>NYK1064715</t>
  </si>
  <si>
    <t>CUST10055</t>
  </si>
  <si>
    <t>NYK1064716</t>
  </si>
  <si>
    <t>NYK1064717</t>
  </si>
  <si>
    <t>NYK1064718</t>
  </si>
  <si>
    <t>NYK1064719</t>
  </si>
  <si>
    <t>NYK1064720</t>
  </si>
  <si>
    <t>NYK1064721</t>
  </si>
  <si>
    <t>CUST05041</t>
  </si>
  <si>
    <t>NYK1064722</t>
  </si>
  <si>
    <t>NYK1064723</t>
  </si>
  <si>
    <t>NYK1064724</t>
  </si>
  <si>
    <t>NYK1064725</t>
  </si>
  <si>
    <t>NYK1064726</t>
  </si>
  <si>
    <t>NYK1064727</t>
  </si>
  <si>
    <t>CUST12682</t>
  </si>
  <si>
    <t>NYK1064728</t>
  </si>
  <si>
    <t>CUST17179</t>
  </si>
  <si>
    <t>NYK1064729</t>
  </si>
  <si>
    <t>NYK1064730</t>
  </si>
  <si>
    <t>NYK1064731</t>
  </si>
  <si>
    <t>NYK1064732</t>
  </si>
  <si>
    <t>NYK1064733</t>
  </si>
  <si>
    <t>CUST14262</t>
  </si>
  <si>
    <t>NYK1064734</t>
  </si>
  <si>
    <t>NYK1064735</t>
  </si>
  <si>
    <t>NYK1064736</t>
  </si>
  <si>
    <t>CUST39154</t>
  </si>
  <si>
    <t>NYK1064737</t>
  </si>
  <si>
    <t>NYK1064738</t>
  </si>
  <si>
    <t>NYK1064739</t>
  </si>
  <si>
    <t>CUST21395</t>
  </si>
  <si>
    <t>NYK1064740</t>
  </si>
  <si>
    <t>CUST21479</t>
  </si>
  <si>
    <t>NYK1064741</t>
  </si>
  <si>
    <t>NYK1064742</t>
  </si>
  <si>
    <t>NYK1064743</t>
  </si>
  <si>
    <t>CUST19905</t>
  </si>
  <si>
    <t>NYK1064744</t>
  </si>
  <si>
    <t>NYK1064745</t>
  </si>
  <si>
    <t>NYK1064746</t>
  </si>
  <si>
    <t>NYK1064747</t>
  </si>
  <si>
    <t>NYK1064748</t>
  </si>
  <si>
    <t>CUST20175</t>
  </si>
  <si>
    <t>NYK1064749</t>
  </si>
  <si>
    <t>NYK1064750</t>
  </si>
  <si>
    <t>CUST15789</t>
  </si>
  <si>
    <t>NYK1064751</t>
  </si>
  <si>
    <t>NYK1064752</t>
  </si>
  <si>
    <t>NYK1064753</t>
  </si>
  <si>
    <t>NYK1064754</t>
  </si>
  <si>
    <t>NYK1064755</t>
  </si>
  <si>
    <t>NYK1064756</t>
  </si>
  <si>
    <t>NYK1064757</t>
  </si>
  <si>
    <t>NYK1064758</t>
  </si>
  <si>
    <t>NYK1064759</t>
  </si>
  <si>
    <t>NYK1064760</t>
  </si>
  <si>
    <t>CUST39423</t>
  </si>
  <si>
    <t>NYK1064761</t>
  </si>
  <si>
    <t>NYK1064762</t>
  </si>
  <si>
    <t>CUST34001</t>
  </si>
  <si>
    <t>NYK1064763</t>
  </si>
  <si>
    <t>NYK1064764</t>
  </si>
  <si>
    <t>CUST18469</t>
  </si>
  <si>
    <t>NYK1064765</t>
  </si>
  <si>
    <t>NYK1064766</t>
  </si>
  <si>
    <t>NYK1064767</t>
  </si>
  <si>
    <t>CUST04156</t>
  </si>
  <si>
    <t>NYK1064768</t>
  </si>
  <si>
    <t>NYK1064769</t>
  </si>
  <si>
    <t>NYK1064770</t>
  </si>
  <si>
    <t>NYK1064771</t>
  </si>
  <si>
    <t>NYK1064772</t>
  </si>
  <si>
    <t>CUST27099</t>
  </si>
  <si>
    <t>NYK1064773</t>
  </si>
  <si>
    <t>CUST40406</t>
  </si>
  <si>
    <t>NYK1064774</t>
  </si>
  <si>
    <t>NYK1064775</t>
  </si>
  <si>
    <t>NYK1064776</t>
  </si>
  <si>
    <t>NYK1064777</t>
  </si>
  <si>
    <t>NYK1064778</t>
  </si>
  <si>
    <t>CUST00271</t>
  </si>
  <si>
    <t>NYK1064779</t>
  </si>
  <si>
    <t>NYK1064780</t>
  </si>
  <si>
    <t>NYK1064781</t>
  </si>
  <si>
    <t>NYK1064782</t>
  </si>
  <si>
    <t>NYK1064783</t>
  </si>
  <si>
    <t>NYK1064784</t>
  </si>
  <si>
    <t>NYK1064785</t>
  </si>
  <si>
    <t>NYK1064786</t>
  </si>
  <si>
    <t>NYK1064787</t>
  </si>
  <si>
    <t>NYK1064788</t>
  </si>
  <si>
    <t>NYK1064789</t>
  </si>
  <si>
    <t>NYK1064790</t>
  </si>
  <si>
    <t>NYK1064791</t>
  </si>
  <si>
    <t>NYK1064792</t>
  </si>
  <si>
    <t>NYK1064793</t>
  </si>
  <si>
    <t>NYK1064794</t>
  </si>
  <si>
    <t>NYK1064795</t>
  </si>
  <si>
    <t>NYK1064796</t>
  </si>
  <si>
    <t>CUST49673</t>
  </si>
  <si>
    <t>NYK1064797</t>
  </si>
  <si>
    <t>NYK1064798</t>
  </si>
  <si>
    <t>CUST36530</t>
  </si>
  <si>
    <t>NYK1064799</t>
  </si>
  <si>
    <t>CUST35351</t>
  </si>
  <si>
    <t>NYK1064800</t>
  </si>
  <si>
    <t>CUST02509</t>
  </si>
  <si>
    <t>NYK1064801</t>
  </si>
  <si>
    <t>NYK1064802</t>
  </si>
  <si>
    <t>NYK1064803</t>
  </si>
  <si>
    <t>NYK1064804</t>
  </si>
  <si>
    <t>NYK1064805</t>
  </si>
  <si>
    <t>NYK1064806</t>
  </si>
  <si>
    <t>CUST31605</t>
  </si>
  <si>
    <t>NYK1064807</t>
  </si>
  <si>
    <t>NYK1064808</t>
  </si>
  <si>
    <t>NYK1064809</t>
  </si>
  <si>
    <t>NYK1064810</t>
  </si>
  <si>
    <t>CUST29473</t>
  </si>
  <si>
    <t>NYK1064811</t>
  </si>
  <si>
    <t>NYK1064812</t>
  </si>
  <si>
    <t>CUST06066</t>
  </si>
  <si>
    <t>NYK1064813</t>
  </si>
  <si>
    <t>NYK1064814</t>
  </si>
  <si>
    <t>NYK1064815</t>
  </si>
  <si>
    <t>NYK1064816</t>
  </si>
  <si>
    <t>NYK1064817</t>
  </si>
  <si>
    <t>NYK1064818</t>
  </si>
  <si>
    <t>NYK1064819</t>
  </si>
  <si>
    <t>CUST24114</t>
  </si>
  <si>
    <t>NYK1064820</t>
  </si>
  <si>
    <t>NYK1064821</t>
  </si>
  <si>
    <t>NYK1064822</t>
  </si>
  <si>
    <t>CUST04216</t>
  </si>
  <si>
    <t>NYK1064823</t>
  </si>
  <si>
    <t>NYK1064824</t>
  </si>
  <si>
    <t>CUST05313</t>
  </si>
  <si>
    <t>NYK1064825</t>
  </si>
  <si>
    <t>CUST47438</t>
  </si>
  <si>
    <t>NYK1064826</t>
  </si>
  <si>
    <t>NYK1064827</t>
  </si>
  <si>
    <t>NYK1064828</t>
  </si>
  <si>
    <t>CUST29565</t>
  </si>
  <si>
    <t>NYK1064829</t>
  </si>
  <si>
    <t>NYK1064830</t>
  </si>
  <si>
    <t>CUST46074</t>
  </si>
  <si>
    <t>NYK1064831</t>
  </si>
  <si>
    <t>CUST02726</t>
  </si>
  <si>
    <t>NYK1064832</t>
  </si>
  <si>
    <t>NYK1064833</t>
  </si>
  <si>
    <t>NYK1064834</t>
  </si>
  <si>
    <t>NYK1064835</t>
  </si>
  <si>
    <t>CUST25822</t>
  </si>
  <si>
    <t>NYK1064836</t>
  </si>
  <si>
    <t>NYK1064837</t>
  </si>
  <si>
    <t>CUST10994</t>
  </si>
  <si>
    <t>NYK1064838</t>
  </si>
  <si>
    <t>NYK1064839</t>
  </si>
  <si>
    <t>NYK1064840</t>
  </si>
  <si>
    <t>NYK1064841</t>
  </si>
  <si>
    <t>CUST12182</t>
  </si>
  <si>
    <t>NYK1064842</t>
  </si>
  <si>
    <t>NYK1064843</t>
  </si>
  <si>
    <t>NYK1064844</t>
  </si>
  <si>
    <t>NYK1064845</t>
  </si>
  <si>
    <t>CUST37046</t>
  </si>
  <si>
    <t>NYK1064846</t>
  </si>
  <si>
    <t>NYK1064847</t>
  </si>
  <si>
    <t>CUST25185</t>
  </si>
  <si>
    <t>NYK1064848</t>
  </si>
  <si>
    <t>NYK1064849</t>
  </si>
  <si>
    <t>CUST15004</t>
  </si>
  <si>
    <t>NYK1064850</t>
  </si>
  <si>
    <t>CUST04338</t>
  </si>
  <si>
    <t>NYK1064851</t>
  </si>
  <si>
    <t>NYK1064852</t>
  </si>
  <si>
    <t>CUST06833</t>
  </si>
  <si>
    <t>NYK1064853</t>
  </si>
  <si>
    <t>NYK1064854</t>
  </si>
  <si>
    <t>NYK1064855</t>
  </si>
  <si>
    <t>NYK1064856</t>
  </si>
  <si>
    <t>NYK1064857</t>
  </si>
  <si>
    <t>NYK1064858</t>
  </si>
  <si>
    <t>CUST09214</t>
  </si>
  <si>
    <t>NYK1064859</t>
  </si>
  <si>
    <t>NYK1064860</t>
  </si>
  <si>
    <t>NYK1064861</t>
  </si>
  <si>
    <t>NYK1064862</t>
  </si>
  <si>
    <t>NYK1064863</t>
  </si>
  <si>
    <t>NYK1064864</t>
  </si>
  <si>
    <t>NYK1064865</t>
  </si>
  <si>
    <t>NYK1064866</t>
  </si>
  <si>
    <t>NYK1064867</t>
  </si>
  <si>
    <t>CUST32590</t>
  </si>
  <si>
    <t>NYK1064868</t>
  </si>
  <si>
    <t>NYK1064869</t>
  </si>
  <si>
    <t>NYK1064870</t>
  </si>
  <si>
    <t>CUST19806</t>
  </si>
  <si>
    <t>NYK1064871</t>
  </si>
  <si>
    <t>CUST29702</t>
  </si>
  <si>
    <t>NYK1064872</t>
  </si>
  <si>
    <t>NYK1064873</t>
  </si>
  <si>
    <t>NYK1064874</t>
  </si>
  <si>
    <t>NYK1064875</t>
  </si>
  <si>
    <t>NYK1064876</t>
  </si>
  <si>
    <t>NYK1064877</t>
  </si>
  <si>
    <t>NYK1064878</t>
  </si>
  <si>
    <t>NYK1064879</t>
  </si>
  <si>
    <t>NYK1064880</t>
  </si>
  <si>
    <t>NYK1064881</t>
  </si>
  <si>
    <t>CUST10786</t>
  </si>
  <si>
    <t>NYK1064882</t>
  </si>
  <si>
    <t>NYK1064883</t>
  </si>
  <si>
    <t>CUST02850</t>
  </si>
  <si>
    <t>NYK1064884</t>
  </si>
  <si>
    <t>CUST31234</t>
  </si>
  <si>
    <t>NYK1064885</t>
  </si>
  <si>
    <t>NYK1064886</t>
  </si>
  <si>
    <t>NYK1064887</t>
  </si>
  <si>
    <t>NYK1064888</t>
  </si>
  <si>
    <t>NYK1064889</t>
  </si>
  <si>
    <t>NYK1064890</t>
  </si>
  <si>
    <t>NYK1064891</t>
  </si>
  <si>
    <t>CUST39210</t>
  </si>
  <si>
    <t>NYK1064892</t>
  </si>
  <si>
    <t>NYK1064893</t>
  </si>
  <si>
    <t>NYK1064894</t>
  </si>
  <si>
    <t>NYK1064895</t>
  </si>
  <si>
    <t>NYK1064896</t>
  </si>
  <si>
    <t>NYK1064897</t>
  </si>
  <si>
    <t>NYK1064898</t>
  </si>
  <si>
    <t>NYK1064899</t>
  </si>
  <si>
    <t>NYK1064900</t>
  </si>
  <si>
    <t>NYK1064901</t>
  </si>
  <si>
    <t>NYK1064902</t>
  </si>
  <si>
    <t>CUST09710</t>
  </si>
  <si>
    <t>NYK1064903</t>
  </si>
  <si>
    <t>NYK1064904</t>
  </si>
  <si>
    <t>NYK1064905</t>
  </si>
  <si>
    <t>CUST10903</t>
  </si>
  <si>
    <t>NYK1064906</t>
  </si>
  <si>
    <t>NYK1064907</t>
  </si>
  <si>
    <t>NYK1064908</t>
  </si>
  <si>
    <t>NYK1064909</t>
  </si>
  <si>
    <t>NYK1064910</t>
  </si>
  <si>
    <t>NYK1064911</t>
  </si>
  <si>
    <t>CUST00980</t>
  </si>
  <si>
    <t>NYK1064912</t>
  </si>
  <si>
    <t>NYK1064913</t>
  </si>
  <si>
    <t>NYK1064914</t>
  </si>
  <si>
    <t>NYK1064915</t>
  </si>
  <si>
    <t>CUST31208</t>
  </si>
  <si>
    <t>NYK1064916</t>
  </si>
  <si>
    <t>NYK1064917</t>
  </si>
  <si>
    <t>NYK1064918</t>
  </si>
  <si>
    <t>NYK1064919</t>
  </si>
  <si>
    <t>NYK1064920</t>
  </si>
  <si>
    <t>NYK1064921</t>
  </si>
  <si>
    <t>NYK1064922</t>
  </si>
  <si>
    <t>NYK1064923</t>
  </si>
  <si>
    <t>CUST26021</t>
  </si>
  <si>
    <t>NYK1064924</t>
  </si>
  <si>
    <t>NYK1064925</t>
  </si>
  <si>
    <t>NYK1064926</t>
  </si>
  <si>
    <t>NYK1064927</t>
  </si>
  <si>
    <t>NYK1064928</t>
  </si>
  <si>
    <t>NYK1064929</t>
  </si>
  <si>
    <t>NYK1064930</t>
  </si>
  <si>
    <t>NYK1064931</t>
  </si>
  <si>
    <t>NYK1064932</t>
  </si>
  <si>
    <t>CUST13417</t>
  </si>
  <si>
    <t>NYK1064933</t>
  </si>
  <si>
    <t>NYK1064934</t>
  </si>
  <si>
    <t>NYK1064935</t>
  </si>
  <si>
    <t>CUST46339</t>
  </si>
  <si>
    <t>NYK1064936</t>
  </si>
  <si>
    <t>NYK1064937</t>
  </si>
  <si>
    <t>NYK1064938</t>
  </si>
  <si>
    <t>CUST20541</t>
  </si>
  <si>
    <t>NYK1064939</t>
  </si>
  <si>
    <t>NYK1064940</t>
  </si>
  <si>
    <t>NYK1064941</t>
  </si>
  <si>
    <t>NYK1064942</t>
  </si>
  <si>
    <t>NYK1064943</t>
  </si>
  <si>
    <t>CUST06940</t>
  </si>
  <si>
    <t>NYK1064944</t>
  </si>
  <si>
    <t>NYK1064945</t>
  </si>
  <si>
    <t>NYK1064946</t>
  </si>
  <si>
    <t>CUST26375</t>
  </si>
  <si>
    <t>NYK1064947</t>
  </si>
  <si>
    <t>NYK1064948</t>
  </si>
  <si>
    <t>NYK1064949</t>
  </si>
  <si>
    <t>CUST35440</t>
  </si>
  <si>
    <t>NYK1064950</t>
  </si>
  <si>
    <t>NYK1064951</t>
  </si>
  <si>
    <t>NYK1064952</t>
  </si>
  <si>
    <t>NYK1064953</t>
  </si>
  <si>
    <t>CUST39276</t>
  </si>
  <si>
    <t>NYK1064954</t>
  </si>
  <si>
    <t>NYK1064955</t>
  </si>
  <si>
    <t>NYK1064956</t>
  </si>
  <si>
    <t>CUST20504</t>
  </si>
  <si>
    <t>NYK1064957</t>
  </si>
  <si>
    <t>NYK1064958</t>
  </si>
  <si>
    <t>CUST08918</t>
  </si>
  <si>
    <t>NYK1064959</t>
  </si>
  <si>
    <t>NYK1064960</t>
  </si>
  <si>
    <t>CUST46109</t>
  </si>
  <si>
    <t>NYK1064961</t>
  </si>
  <si>
    <t>NYK1064962</t>
  </si>
  <si>
    <t>NYK1064963</t>
  </si>
  <si>
    <t>NYK1064964</t>
  </si>
  <si>
    <t>CUST11307</t>
  </si>
  <si>
    <t>NYK1064965</t>
  </si>
  <si>
    <t>NYK1064966</t>
  </si>
  <si>
    <t>NYK1064967</t>
  </si>
  <si>
    <t>NYK1064968</t>
  </si>
  <si>
    <t>NYK1064969</t>
  </si>
  <si>
    <t>NYK1064970</t>
  </si>
  <si>
    <t>NYK1064971</t>
  </si>
  <si>
    <t>CUST13960</t>
  </si>
  <si>
    <t>NYK1064972</t>
  </si>
  <si>
    <t>NYK1064973</t>
  </si>
  <si>
    <t>NYK1064974</t>
  </si>
  <si>
    <t>NYK1064975</t>
  </si>
  <si>
    <t>NYK1064976</t>
  </si>
  <si>
    <t>NYK1064977</t>
  </si>
  <si>
    <t>NYK1064978</t>
  </si>
  <si>
    <t>NYK1064979</t>
  </si>
  <si>
    <t>CUST41196</t>
  </si>
  <si>
    <t>NYK1064980</t>
  </si>
  <si>
    <t>CUST34543</t>
  </si>
  <si>
    <t>NYK1064981</t>
  </si>
  <si>
    <t>NYK1064982</t>
  </si>
  <si>
    <t>NYK1064983</t>
  </si>
  <si>
    <t>NYK1064984</t>
  </si>
  <si>
    <t>CUST04791</t>
  </si>
  <si>
    <t>NYK1064985</t>
  </si>
  <si>
    <t>CUST25665</t>
  </si>
  <si>
    <t>NYK1064986</t>
  </si>
  <si>
    <t>NYK1064987</t>
  </si>
  <si>
    <t>CUST21394</t>
  </si>
  <si>
    <t>NYK1064988</t>
  </si>
  <si>
    <t>NYK1064989</t>
  </si>
  <si>
    <t>NYK1064990</t>
  </si>
  <si>
    <t>CUST05303</t>
  </si>
  <si>
    <t>NYK1064991</t>
  </si>
  <si>
    <t>NYK1064992</t>
  </si>
  <si>
    <t>NYK1064993</t>
  </si>
  <si>
    <t>NYK1064994</t>
  </si>
  <si>
    <t>NYK1064995</t>
  </si>
  <si>
    <t>NYK1064996</t>
  </si>
  <si>
    <t>NYK1064997</t>
  </si>
  <si>
    <t>NYK1064998</t>
  </si>
  <si>
    <t>NYK1064999</t>
  </si>
  <si>
    <t>NYK1065000</t>
  </si>
  <si>
    <t>NYK1065001</t>
  </si>
  <si>
    <t>NYK1065002</t>
  </si>
  <si>
    <t>NYK1065003</t>
  </si>
  <si>
    <t xml:space="preserve">  Miss Claire Conditioner  </t>
  </si>
  <si>
    <t>NYK1065004</t>
  </si>
  <si>
    <t>CUST49979</t>
  </si>
  <si>
    <t>NYK1065005</t>
  </si>
  <si>
    <t>CUST41414</t>
  </si>
  <si>
    <t>NYK1065006</t>
  </si>
  <si>
    <t>NYK1065007</t>
  </si>
  <si>
    <t>NYK1065008</t>
  </si>
  <si>
    <t>NYK1065009</t>
  </si>
  <si>
    <t>NYK1065010</t>
  </si>
  <si>
    <t>CUST15533</t>
  </si>
  <si>
    <t>NYK1065011</t>
  </si>
  <si>
    <t>CUST48307</t>
  </si>
  <si>
    <t>NYK1065012</t>
  </si>
  <si>
    <t>CUST07291</t>
  </si>
  <si>
    <t>NYK1065013</t>
  </si>
  <si>
    <t>NYK1065014</t>
  </si>
  <si>
    <t>CUST24793</t>
  </si>
  <si>
    <t>NYK1065015</t>
  </si>
  <si>
    <t>NYK1065016</t>
  </si>
  <si>
    <t>CUST06937</t>
  </si>
  <si>
    <t>NYK1065017</t>
  </si>
  <si>
    <t>NYK1065018</t>
  </si>
  <si>
    <t>CUST35959</t>
  </si>
  <si>
    <t>NYK1065019</t>
  </si>
  <si>
    <t>CUST38224</t>
  </si>
  <si>
    <t>NYK1065020</t>
  </si>
  <si>
    <t>PRD7851</t>
  </si>
  <si>
    <t>NYK1065021</t>
  </si>
  <si>
    <t>CUST44936</t>
  </si>
  <si>
    <t>NYK1065022</t>
  </si>
  <si>
    <t>NYK1065023</t>
  </si>
  <si>
    <t>NYK1065024</t>
  </si>
  <si>
    <t>NYK1065025</t>
  </si>
  <si>
    <t>NYK1065026</t>
  </si>
  <si>
    <t>CUST41205</t>
  </si>
  <si>
    <t>NYK1065027</t>
  </si>
  <si>
    <t>CUST24042</t>
  </si>
  <si>
    <t>NYK1065028</t>
  </si>
  <si>
    <t>CUST00748</t>
  </si>
  <si>
    <t>NYK1065029</t>
  </si>
  <si>
    <t>NYK1065030</t>
  </si>
  <si>
    <t>CUST40486</t>
  </si>
  <si>
    <t>NYK1065031</t>
  </si>
  <si>
    <t>CUST34540</t>
  </si>
  <si>
    <t>NYK1065032</t>
  </si>
  <si>
    <t>NYK1065033</t>
  </si>
  <si>
    <t>NYK1065034</t>
  </si>
  <si>
    <t>CUST44950</t>
  </si>
  <si>
    <t>NYK1065035</t>
  </si>
  <si>
    <t>CUST15836</t>
  </si>
  <si>
    <t>NYK1065036</t>
  </si>
  <si>
    <t>NYK1065037</t>
  </si>
  <si>
    <t>CUST06917</t>
  </si>
  <si>
    <t>NYK1065038</t>
  </si>
  <si>
    <t>CUST47201</t>
  </si>
  <si>
    <t>NYK1065039</t>
  </si>
  <si>
    <t>NYK1065040</t>
  </si>
  <si>
    <t>NYK1065041</t>
  </si>
  <si>
    <t>NYK1065042</t>
  </si>
  <si>
    <t>CUST11211</t>
  </si>
  <si>
    <t>NYK1065043</t>
  </si>
  <si>
    <t>NYK1065044</t>
  </si>
  <si>
    <t>NYK1065045</t>
  </si>
  <si>
    <t>NYK1065046</t>
  </si>
  <si>
    <t>NYK1065047</t>
  </si>
  <si>
    <t>NYK1065048</t>
  </si>
  <si>
    <t>NYK1065049</t>
  </si>
  <si>
    <t>NYK1065050</t>
  </si>
  <si>
    <t>NYK1065051</t>
  </si>
  <si>
    <t>NYK1065052</t>
  </si>
  <si>
    <t>NYK1065053</t>
  </si>
  <si>
    <t>NYK1065054</t>
  </si>
  <si>
    <t>NYK1065055</t>
  </si>
  <si>
    <t>CUST02758</t>
  </si>
  <si>
    <t>NYK1065056</t>
  </si>
  <si>
    <t>NYK1065057</t>
  </si>
  <si>
    <t>NYK1065058</t>
  </si>
  <si>
    <t>NYK1065059</t>
  </si>
  <si>
    <t>CUST22280</t>
  </si>
  <si>
    <t>NYK1065060</t>
  </si>
  <si>
    <t>NYK1065061</t>
  </si>
  <si>
    <t>NYK1065062</t>
  </si>
  <si>
    <t>CUST49004</t>
  </si>
  <si>
    <t>NYK1065063</t>
  </si>
  <si>
    <t>CUST38419</t>
  </si>
  <si>
    <t>NYK1065064</t>
  </si>
  <si>
    <t>NYK1065065</t>
  </si>
  <si>
    <t>NYK1065066</t>
  </si>
  <si>
    <t>NYK1065067</t>
  </si>
  <si>
    <t>CUST24038</t>
  </si>
  <si>
    <t>NYK1065068</t>
  </si>
  <si>
    <t>NYK1065069</t>
  </si>
  <si>
    <t>NYK1065070</t>
  </si>
  <si>
    <t>CUST14648</t>
  </si>
  <si>
    <t>NYK1065071</t>
  </si>
  <si>
    <t>CUST06067</t>
  </si>
  <si>
    <t>NYK1065072</t>
  </si>
  <si>
    <t>NYK1065073</t>
  </si>
  <si>
    <t>CUST17522</t>
  </si>
  <si>
    <t>NYK1065074</t>
  </si>
  <si>
    <t>NYK1065075</t>
  </si>
  <si>
    <t>NYK1065076</t>
  </si>
  <si>
    <t>CUST13964</t>
  </si>
  <si>
    <t>NYK1065077</t>
  </si>
  <si>
    <t>NYK1065078</t>
  </si>
  <si>
    <t>NYK1065079</t>
  </si>
  <si>
    <t>NYK1065080</t>
  </si>
  <si>
    <t>NYK1065081</t>
  </si>
  <si>
    <t>CUST06755</t>
  </si>
  <si>
    <t>NYK1065082</t>
  </si>
  <si>
    <t>NYK1065083</t>
  </si>
  <si>
    <t>CUST49522</t>
  </si>
  <si>
    <t>NYK1065084</t>
  </si>
  <si>
    <t>NYK1065085</t>
  </si>
  <si>
    <t>NYK1065086</t>
  </si>
  <si>
    <t>CUST01953</t>
  </si>
  <si>
    <t>NYK1065087</t>
  </si>
  <si>
    <t>CUST39177</t>
  </si>
  <si>
    <t>NYK1065088</t>
  </si>
  <si>
    <t>NYK1065089</t>
  </si>
  <si>
    <t>NYK1065090</t>
  </si>
  <si>
    <t>NYK1065091</t>
  </si>
  <si>
    <t>NYK1065092</t>
  </si>
  <si>
    <t>CUST49265</t>
  </si>
  <si>
    <t>NYK1065093</t>
  </si>
  <si>
    <t>NYK1065094</t>
  </si>
  <si>
    <t>NYK1065095</t>
  </si>
  <si>
    <t>NYK1065096</t>
  </si>
  <si>
    <t>NYK1065097</t>
  </si>
  <si>
    <t>NYK1065098</t>
  </si>
  <si>
    <t>NYK1065099</t>
  </si>
  <si>
    <t>NYK1065100</t>
  </si>
  <si>
    <t>CUST45301</t>
  </si>
  <si>
    <t>NYK1065101</t>
  </si>
  <si>
    <t>NYK1065102</t>
  </si>
  <si>
    <t>CUST18006</t>
  </si>
  <si>
    <t>NYK1065103</t>
  </si>
  <si>
    <t>CUST47800</t>
  </si>
  <si>
    <t>NYK1065104</t>
  </si>
  <si>
    <t>NYK1065105</t>
  </si>
  <si>
    <t>CUST17365</t>
  </si>
  <si>
    <t>NYK1065106</t>
  </si>
  <si>
    <t>NYK1065107</t>
  </si>
  <si>
    <t>NYK1065108</t>
  </si>
  <si>
    <t>CUST44702</t>
  </si>
  <si>
    <t>NYK1065109</t>
  </si>
  <si>
    <t>NYK1065110</t>
  </si>
  <si>
    <t>NYK1065111</t>
  </si>
  <si>
    <t>NYK1065112</t>
  </si>
  <si>
    <t>NYK1065113</t>
  </si>
  <si>
    <t>NYK1065114</t>
  </si>
  <si>
    <t>NYK1065115</t>
  </si>
  <si>
    <t>NYK1065116</t>
  </si>
  <si>
    <t>CUST34828</t>
  </si>
  <si>
    <t>NYK1065117</t>
  </si>
  <si>
    <t>CUST34419</t>
  </si>
  <si>
    <t>NYK1065118</t>
  </si>
  <si>
    <t>CUST31551</t>
  </si>
  <si>
    <t>NYK1065119</t>
  </si>
  <si>
    <t>CUST39690</t>
  </si>
  <si>
    <t>NYK1065120</t>
  </si>
  <si>
    <t>NYK1065121</t>
  </si>
  <si>
    <t>NYK1065122</t>
  </si>
  <si>
    <t>CUST25548</t>
  </si>
  <si>
    <t>NYK1065123</t>
  </si>
  <si>
    <t>NYK1065124</t>
  </si>
  <si>
    <t>NYK1065125</t>
  </si>
  <si>
    <t>NYK1065126</t>
  </si>
  <si>
    <t>NYK1065127</t>
  </si>
  <si>
    <t>NYK1065128</t>
  </si>
  <si>
    <t>NYK1065129</t>
  </si>
  <si>
    <t>NYK1065130</t>
  </si>
  <si>
    <t>NYK1065131</t>
  </si>
  <si>
    <t>NYK1065132</t>
  </si>
  <si>
    <t>NYK1065133</t>
  </si>
  <si>
    <t>NYK1065134</t>
  </si>
  <si>
    <t>CUST43199</t>
  </si>
  <si>
    <t>NYK1065135</t>
  </si>
  <si>
    <t>NYK1065136</t>
  </si>
  <si>
    <t>NYK1065137</t>
  </si>
  <si>
    <t>NYK1065138</t>
  </si>
  <si>
    <t>CUST20497</t>
  </si>
  <si>
    <t>NYK1065139</t>
  </si>
  <si>
    <t>CUST17540</t>
  </si>
  <si>
    <t>NYK1065140</t>
  </si>
  <si>
    <t>NYK1065141</t>
  </si>
  <si>
    <t>NYK1065142</t>
  </si>
  <si>
    <t>NYK1065143</t>
  </si>
  <si>
    <t>NYK1065144</t>
  </si>
  <si>
    <t>CUST24349</t>
  </si>
  <si>
    <t>NYK1065145</t>
  </si>
  <si>
    <t>CUST35445</t>
  </si>
  <si>
    <t>NYK1065146</t>
  </si>
  <si>
    <t>NYK1065147</t>
  </si>
  <si>
    <t>NYK1065148</t>
  </si>
  <si>
    <t>NYK1065149</t>
  </si>
  <si>
    <t>NYK1065150</t>
  </si>
  <si>
    <t>NYK1065151</t>
  </si>
  <si>
    <t>CUST49984</t>
  </si>
  <si>
    <t>NYK1065152</t>
  </si>
  <si>
    <t>NYK1065153</t>
  </si>
  <si>
    <t>NYK1065154</t>
  </si>
  <si>
    <t>CUST47616</t>
  </si>
  <si>
    <t>NYK1065155</t>
  </si>
  <si>
    <t>NYK1065156</t>
  </si>
  <si>
    <t>NYK1065157</t>
  </si>
  <si>
    <t>CUST04610</t>
  </si>
  <si>
    <t>NYK1065158</t>
  </si>
  <si>
    <t>CUST00544</t>
  </si>
  <si>
    <t>NYK1065159</t>
  </si>
  <si>
    <t>NYK1065160</t>
  </si>
  <si>
    <t>CUST13813</t>
  </si>
  <si>
    <t>NYK1065161</t>
  </si>
  <si>
    <t>NYK1065162</t>
  </si>
  <si>
    <t>NYK1065163</t>
  </si>
  <si>
    <t>NYK1065164</t>
  </si>
  <si>
    <t>CUST37296</t>
  </si>
  <si>
    <t>NYK1065165</t>
  </si>
  <si>
    <t>NYK1065166</t>
  </si>
  <si>
    <t>NYK1065167</t>
  </si>
  <si>
    <t>NYK1065168</t>
  </si>
  <si>
    <t>NYK1065169</t>
  </si>
  <si>
    <t>CUST19013</t>
  </si>
  <si>
    <t>NYK1065170</t>
  </si>
  <si>
    <t>CUST05729</t>
  </si>
  <si>
    <t>NYK1065171</t>
  </si>
  <si>
    <t>NYK1065172</t>
  </si>
  <si>
    <t>NYK1065173</t>
  </si>
  <si>
    <t>CUST01251</t>
  </si>
  <si>
    <t>NYK1065174</t>
  </si>
  <si>
    <t>NYK1065175</t>
  </si>
  <si>
    <t>NYK1065176</t>
  </si>
  <si>
    <t>CUST30136</t>
  </si>
  <si>
    <t>NYK1065177</t>
  </si>
  <si>
    <t>NYK1065178</t>
  </si>
  <si>
    <t>NYK1065179</t>
  </si>
  <si>
    <t>NYK1065180</t>
  </si>
  <si>
    <t>NYK1065181</t>
  </si>
  <si>
    <t>NYK1065182</t>
  </si>
  <si>
    <t>NYK1065183</t>
  </si>
  <si>
    <t>CUST06425</t>
  </si>
  <si>
    <t>NYK1065184</t>
  </si>
  <si>
    <t>NYK1065185</t>
  </si>
  <si>
    <t>NYK1065186</t>
  </si>
  <si>
    <t>CUST34932</t>
  </si>
  <si>
    <t>NYK1065187</t>
  </si>
  <si>
    <t>CUST36818</t>
  </si>
  <si>
    <t>NYK1065188</t>
  </si>
  <si>
    <t>NYK1065189</t>
  </si>
  <si>
    <t>NYK1065190</t>
  </si>
  <si>
    <t>CUST33210</t>
  </si>
  <si>
    <t>NYK1065191</t>
  </si>
  <si>
    <t>NYK1065192</t>
  </si>
  <si>
    <t>NYK1065193</t>
  </si>
  <si>
    <t>NYK1065194</t>
  </si>
  <si>
    <t>NYK1065195</t>
  </si>
  <si>
    <t>CUST47767</t>
  </si>
  <si>
    <t>NYK1065196</t>
  </si>
  <si>
    <t>NYK1065197</t>
  </si>
  <si>
    <t>NYK1065198</t>
  </si>
  <si>
    <t>CUST13646</t>
  </si>
  <si>
    <t>NYK1065199</t>
  </si>
  <si>
    <t>NYK1065200</t>
  </si>
  <si>
    <t>CUST30479</t>
  </si>
  <si>
    <t>NYK1065201</t>
  </si>
  <si>
    <t>NYK1065202</t>
  </si>
  <si>
    <t>NYK1065203</t>
  </si>
  <si>
    <t>NYK1065204</t>
  </si>
  <si>
    <t>NYK1065205</t>
  </si>
  <si>
    <t>NYK1065206</t>
  </si>
  <si>
    <t>NYK1065207</t>
  </si>
  <si>
    <t>NYK1065208</t>
  </si>
  <si>
    <t>NYK1065209</t>
  </si>
  <si>
    <t>CUST17359</t>
  </si>
  <si>
    <t>NYK1065210</t>
  </si>
  <si>
    <t>NYK1065211</t>
  </si>
  <si>
    <t>NYK1065212</t>
  </si>
  <si>
    <t>NYK1065213</t>
  </si>
  <si>
    <t>NYK1065214</t>
  </si>
  <si>
    <t>NYK1065215</t>
  </si>
  <si>
    <t>NYK1065216</t>
  </si>
  <si>
    <t>NYK1065217</t>
  </si>
  <si>
    <t>NYK1065218</t>
  </si>
  <si>
    <t>NYK1065219</t>
  </si>
  <si>
    <t>NYK1065220</t>
  </si>
  <si>
    <t>NYK1065221</t>
  </si>
  <si>
    <t>CUST38179</t>
  </si>
  <si>
    <t>NYK1065222</t>
  </si>
  <si>
    <t>NYK1065223</t>
  </si>
  <si>
    <t>NYK1065224</t>
  </si>
  <si>
    <t>NYK1065225</t>
  </si>
  <si>
    <t>NYK1065226</t>
  </si>
  <si>
    <t>NYK1065227</t>
  </si>
  <si>
    <t>NYK1065228</t>
  </si>
  <si>
    <t>CUST41437</t>
  </si>
  <si>
    <t>NYK1065229</t>
  </si>
  <si>
    <t>NYK1065230</t>
  </si>
  <si>
    <t>NYK1065231</t>
  </si>
  <si>
    <t>NYK1065232</t>
  </si>
  <si>
    <t>NYK1065233</t>
  </si>
  <si>
    <t>CUST10746</t>
  </si>
  <si>
    <t>NYK1065234</t>
  </si>
  <si>
    <t>NYK1065235</t>
  </si>
  <si>
    <t>CUST22137</t>
  </si>
  <si>
    <t>NYK1065236</t>
  </si>
  <si>
    <t>NYK1065237</t>
  </si>
  <si>
    <t>CUST35426</t>
  </si>
  <si>
    <t>NYK1065238</t>
  </si>
  <si>
    <t>NYK1065239</t>
  </si>
  <si>
    <t>NYK1065240</t>
  </si>
  <si>
    <t>NYK1065241</t>
  </si>
  <si>
    <t>NYK1065242</t>
  </si>
  <si>
    <t>NYK1065243</t>
  </si>
  <si>
    <t>CUST48998</t>
  </si>
  <si>
    <t>NYK1065244</t>
  </si>
  <si>
    <t>NYK1065245</t>
  </si>
  <si>
    <t>CUST17473</t>
  </si>
  <si>
    <t>NYK1065246</t>
  </si>
  <si>
    <t>NYK1065247</t>
  </si>
  <si>
    <t>NYK1065248</t>
  </si>
  <si>
    <t>NYK1065249</t>
  </si>
  <si>
    <t>NYK1065250</t>
  </si>
  <si>
    <t>CUST07069</t>
  </si>
  <si>
    <t>NYK1065251</t>
  </si>
  <si>
    <t>CUST01009</t>
  </si>
  <si>
    <t>NYK1065252</t>
  </si>
  <si>
    <t>CUST00774</t>
  </si>
  <si>
    <t>NYK1065253</t>
  </si>
  <si>
    <t>NYK1065254</t>
  </si>
  <si>
    <t>NYK1065255</t>
  </si>
  <si>
    <t>CUST35590</t>
  </si>
  <si>
    <t>NYK1065256</t>
  </si>
  <si>
    <t>NYK1065257</t>
  </si>
  <si>
    <t>NYK1065258</t>
  </si>
  <si>
    <t>NYK1065259</t>
  </si>
  <si>
    <t>NYK1065260</t>
  </si>
  <si>
    <t>NYK1065261</t>
  </si>
  <si>
    <t>CUST12437</t>
  </si>
  <si>
    <t>NYK1065262</t>
  </si>
  <si>
    <t>CUST02753</t>
  </si>
  <si>
    <t>NYK1065263</t>
  </si>
  <si>
    <t>CUST31385</t>
  </si>
  <si>
    <t>NYK1065264</t>
  </si>
  <si>
    <t>NYK1065265</t>
  </si>
  <si>
    <t>CUST20273</t>
  </si>
  <si>
    <t>NYK1065266</t>
  </si>
  <si>
    <t>NYK1065267</t>
  </si>
  <si>
    <t>CUST32555</t>
  </si>
  <si>
    <t>NYK1065268</t>
  </si>
  <si>
    <t>CUST14605</t>
  </si>
  <si>
    <t>NYK1065269</t>
  </si>
  <si>
    <t>NYK1065270</t>
  </si>
  <si>
    <t>NYK1065271</t>
  </si>
  <si>
    <t>NYK1065272</t>
  </si>
  <si>
    <t>NYK1065273</t>
  </si>
  <si>
    <t>CUST39513</t>
  </si>
  <si>
    <t>NYK1065274</t>
  </si>
  <si>
    <t>NYK1065275</t>
  </si>
  <si>
    <t>NYK1065276</t>
  </si>
  <si>
    <t>NYK1065277</t>
  </si>
  <si>
    <t>CUST44148</t>
  </si>
  <si>
    <t>NYK1065278</t>
  </si>
  <si>
    <t>NYK1065279</t>
  </si>
  <si>
    <t>NYK1065280</t>
  </si>
  <si>
    <t>NYK1065281</t>
  </si>
  <si>
    <t>NYK1065282</t>
  </si>
  <si>
    <t>NYK1065283</t>
  </si>
  <si>
    <t>NYK1065284</t>
  </si>
  <si>
    <t>NYK1065285</t>
  </si>
  <si>
    <t>NYK1065286</t>
  </si>
  <si>
    <t>NYK1065287</t>
  </si>
  <si>
    <t>CUST21456</t>
  </si>
  <si>
    <t>NYK1065288</t>
  </si>
  <si>
    <t>NYK1065289</t>
  </si>
  <si>
    <t>NYK1065290</t>
  </si>
  <si>
    <t>CUST00866</t>
  </si>
  <si>
    <t>NYK1065291</t>
  </si>
  <si>
    <t>CUST45538</t>
  </si>
  <si>
    <t>NYK1065292</t>
  </si>
  <si>
    <t>CUST35294</t>
  </si>
  <si>
    <t>NYK1065293</t>
  </si>
  <si>
    <t>NYK1065294</t>
  </si>
  <si>
    <t>CUST18108</t>
  </si>
  <si>
    <t>NYK1065295</t>
  </si>
  <si>
    <t>NYK1065296</t>
  </si>
  <si>
    <t>NYK1065297</t>
  </si>
  <si>
    <t>NYK1065298</t>
  </si>
  <si>
    <t>NYK1065299</t>
  </si>
  <si>
    <t>NYK1065300</t>
  </si>
  <si>
    <t>NYK1065301</t>
  </si>
  <si>
    <t>NYK1065302</t>
  </si>
  <si>
    <t>CUST42309</t>
  </si>
  <si>
    <t>NYK1065303</t>
  </si>
  <si>
    <t>NYK1065304</t>
  </si>
  <si>
    <t>CUST25658</t>
  </si>
  <si>
    <t>NYK1065305</t>
  </si>
  <si>
    <t>NYK1065306</t>
  </si>
  <si>
    <t>CUST47864</t>
  </si>
  <si>
    <t>NYK1065307</t>
  </si>
  <si>
    <t>NYK1065308</t>
  </si>
  <si>
    <t>NYK1065309</t>
  </si>
  <si>
    <t>NYK1065310</t>
  </si>
  <si>
    <t>CUST00654</t>
  </si>
  <si>
    <t>NYK1065311</t>
  </si>
  <si>
    <t>NYK1065312</t>
  </si>
  <si>
    <t>NYK1065313</t>
  </si>
  <si>
    <t>NYK1065314</t>
  </si>
  <si>
    <t>NYK1065315</t>
  </si>
  <si>
    <t>NYK1065316</t>
  </si>
  <si>
    <t>CUST05555</t>
  </si>
  <si>
    <t>NYK1065317</t>
  </si>
  <si>
    <t>CUST49128</t>
  </si>
  <si>
    <t>NYK1065318</t>
  </si>
  <si>
    <t>NYK1065319</t>
  </si>
  <si>
    <t>CUST04332</t>
  </si>
  <si>
    <t>NYK1065320</t>
  </si>
  <si>
    <t>NYK1065321</t>
  </si>
  <si>
    <t>CUST25062</t>
  </si>
  <si>
    <t>NYK1065322</t>
  </si>
  <si>
    <t>NYK1065323</t>
  </si>
  <si>
    <t>NYK1065324</t>
  </si>
  <si>
    <t>NYK1065325</t>
  </si>
  <si>
    <t>NYK1065326</t>
  </si>
  <si>
    <t>NYK1065327</t>
  </si>
  <si>
    <t>NYK1065328</t>
  </si>
  <si>
    <t>CUST14963</t>
  </si>
  <si>
    <t>NYK1065329</t>
  </si>
  <si>
    <t>NYK1065330</t>
  </si>
  <si>
    <t>NYK1065331</t>
  </si>
  <si>
    <t>NYK1065332</t>
  </si>
  <si>
    <t>CUST46226</t>
  </si>
  <si>
    <t>NYK1065333</t>
  </si>
  <si>
    <t>NYK1065334</t>
  </si>
  <si>
    <t>NYK1065335</t>
  </si>
  <si>
    <t>NYK1065336</t>
  </si>
  <si>
    <t>NYK1065337</t>
  </si>
  <si>
    <t>NYK1065338</t>
  </si>
  <si>
    <t>NYK1065339</t>
  </si>
  <si>
    <t>NYK1065340</t>
  </si>
  <si>
    <t>NYK1065341</t>
  </si>
  <si>
    <t>CUST04180</t>
  </si>
  <si>
    <t>NYK1065342</t>
  </si>
  <si>
    <t>NYK1065343</t>
  </si>
  <si>
    <t>CUST38835</t>
  </si>
  <si>
    <t>NYK1065344</t>
  </si>
  <si>
    <t>NYK1065345</t>
  </si>
  <si>
    <t>NYK1065346</t>
  </si>
  <si>
    <t>NYK1065347</t>
  </si>
  <si>
    <t>NYK1065348</t>
  </si>
  <si>
    <t>CUST26939</t>
  </si>
  <si>
    <t>NYK1065349</t>
  </si>
  <si>
    <t>CUST43541</t>
  </si>
  <si>
    <t>NYK1065350</t>
  </si>
  <si>
    <t>NYK1065351</t>
  </si>
  <si>
    <t>NYK1065352</t>
  </si>
  <si>
    <t>NYK1065353</t>
  </si>
  <si>
    <t>NYK1065354</t>
  </si>
  <si>
    <t>NYK1065355</t>
  </si>
  <si>
    <t>NYK1065356</t>
  </si>
  <si>
    <t>CUST09114</t>
  </si>
  <si>
    <t>NYK1065357</t>
  </si>
  <si>
    <t>NYK1065358</t>
  </si>
  <si>
    <t>NYK1065359</t>
  </si>
  <si>
    <t>NYK1065360</t>
  </si>
  <si>
    <t>NYK1065361</t>
  </si>
  <si>
    <t>CUST35042</t>
  </si>
  <si>
    <t>NYK1065362</t>
  </si>
  <si>
    <t>NYK1065363</t>
  </si>
  <si>
    <t>CUST05355</t>
  </si>
  <si>
    <t>NYK1065364</t>
  </si>
  <si>
    <t>NYK1065365</t>
  </si>
  <si>
    <t>CUST04814</t>
  </si>
  <si>
    <t>NYK1065366</t>
  </si>
  <si>
    <t>CUST01666</t>
  </si>
  <si>
    <t>NYK1065367</t>
  </si>
  <si>
    <t>CUST43502</t>
  </si>
  <si>
    <t>NYK1065368</t>
  </si>
  <si>
    <t>NYK1065369</t>
  </si>
  <si>
    <t>NYK1065370</t>
  </si>
  <si>
    <t>NYK1065371</t>
  </si>
  <si>
    <t>CUST08364</t>
  </si>
  <si>
    <t>NYK1065372</t>
  </si>
  <si>
    <t>NYK1065373</t>
  </si>
  <si>
    <t>NYK1065374</t>
  </si>
  <si>
    <t>NYK1065375</t>
  </si>
  <si>
    <t>NYK1065376</t>
  </si>
  <si>
    <t>NYK1065377</t>
  </si>
  <si>
    <t>CUST04935</t>
  </si>
  <si>
    <t>NYK1065378</t>
  </si>
  <si>
    <t>CUST18821</t>
  </si>
  <si>
    <t>NYK1065379</t>
  </si>
  <si>
    <t>NYK1065380</t>
  </si>
  <si>
    <t>NYK1065381</t>
  </si>
  <si>
    <t>CUST38500</t>
  </si>
  <si>
    <t>NYK1065382</t>
  </si>
  <si>
    <t>CUST20252</t>
  </si>
  <si>
    <t>NYK1065383</t>
  </si>
  <si>
    <t>NYK1065384</t>
  </si>
  <si>
    <t>CUST00855</t>
  </si>
  <si>
    <t>NYK1065385</t>
  </si>
  <si>
    <t>NYK1065386</t>
  </si>
  <si>
    <t>CUST23165</t>
  </si>
  <si>
    <t>NYK1065387</t>
  </si>
  <si>
    <t>CUST40827</t>
  </si>
  <si>
    <t>NYK1065388</t>
  </si>
  <si>
    <t>NYK1065389</t>
  </si>
  <si>
    <t>CUST34806</t>
  </si>
  <si>
    <t>NYK1065390</t>
  </si>
  <si>
    <t>CUST08402</t>
  </si>
  <si>
    <t>NYK1065391</t>
  </si>
  <si>
    <t>NYK1065392</t>
  </si>
  <si>
    <t>NYK1065393</t>
  </si>
  <si>
    <t>CUST38422</t>
  </si>
  <si>
    <t>NYK1065394</t>
  </si>
  <si>
    <t>NYK1065395</t>
  </si>
  <si>
    <t>NYK1065396</t>
  </si>
  <si>
    <t>CUST39194</t>
  </si>
  <si>
    <t>NYK1065397</t>
  </si>
  <si>
    <t>CUST41968</t>
  </si>
  <si>
    <t>NYK1065398</t>
  </si>
  <si>
    <t>NYK1065399</t>
  </si>
  <si>
    <t>NYK1065400</t>
  </si>
  <si>
    <t>NYK1065401</t>
  </si>
  <si>
    <t>NYK1065402</t>
  </si>
  <si>
    <t>NYK1065403</t>
  </si>
  <si>
    <t>NYK1065404</t>
  </si>
  <si>
    <t>NYK1065405</t>
  </si>
  <si>
    <t>NYK1065406</t>
  </si>
  <si>
    <t>CUST48920</t>
  </si>
  <si>
    <t>NYK1065407</t>
  </si>
  <si>
    <t>NYK1065408</t>
  </si>
  <si>
    <t>NYK1065409</t>
  </si>
  <si>
    <t>NYK1065410</t>
  </si>
  <si>
    <t>CUST02584</t>
  </si>
  <si>
    <t>NYK1065411</t>
  </si>
  <si>
    <t>NYK1065412</t>
  </si>
  <si>
    <t>CUST48811</t>
  </si>
  <si>
    <t>NYK1065413</t>
  </si>
  <si>
    <t>CUST36841</t>
  </si>
  <si>
    <t>NYK1065414</t>
  </si>
  <si>
    <t>CUST31464</t>
  </si>
  <si>
    <t>NYK1065415</t>
  </si>
  <si>
    <t>NYK1065416</t>
  </si>
  <si>
    <t>CUST07666</t>
  </si>
  <si>
    <t>NYK1065417</t>
  </si>
  <si>
    <t>NYK1065418</t>
  </si>
  <si>
    <t>NYK1065419</t>
  </si>
  <si>
    <t>NYK1065420</t>
  </si>
  <si>
    <t>CUST03777</t>
  </si>
  <si>
    <t>NYK1065421</t>
  </si>
  <si>
    <t>NYK1065422</t>
  </si>
  <si>
    <t>CUST29965</t>
  </si>
  <si>
    <t>NYK1065423</t>
  </si>
  <si>
    <t>NYK1065424</t>
  </si>
  <si>
    <t>CUST03510</t>
  </si>
  <si>
    <t>NYK1065425</t>
  </si>
  <si>
    <t>NYK1065426</t>
  </si>
  <si>
    <t xml:space="preserve">  Bobbi Brown Perfume  </t>
  </si>
  <si>
    <t>NYK1065427</t>
  </si>
  <si>
    <t>CUST29316</t>
  </si>
  <si>
    <t>NYK1065428</t>
  </si>
  <si>
    <t>NYK1065429</t>
  </si>
  <si>
    <t>NYK1065430</t>
  </si>
  <si>
    <t>NYK1065431</t>
  </si>
  <si>
    <t>NYK1065432</t>
  </si>
  <si>
    <t>NYK1065433</t>
  </si>
  <si>
    <t>NYK1065434</t>
  </si>
  <si>
    <t>NYK1065435</t>
  </si>
  <si>
    <t>NYK1065436</t>
  </si>
  <si>
    <t>NYK1065437</t>
  </si>
  <si>
    <t>NYK1065438</t>
  </si>
  <si>
    <t>NYK1065439</t>
  </si>
  <si>
    <t>CUST14845</t>
  </si>
  <si>
    <t>NYK1065440</t>
  </si>
  <si>
    <t>NYK1065441</t>
  </si>
  <si>
    <t>NYK1065442</t>
  </si>
  <si>
    <t>NYK1065443</t>
  </si>
  <si>
    <t>NYK1065444</t>
  </si>
  <si>
    <t>NYK1065445</t>
  </si>
  <si>
    <t>NYK1065446</t>
  </si>
  <si>
    <t>CUST12111</t>
  </si>
  <si>
    <t>NYK1065447</t>
  </si>
  <si>
    <t>NYK1065448</t>
  </si>
  <si>
    <t>NYK1065449</t>
  </si>
  <si>
    <t>NYK1065450</t>
  </si>
  <si>
    <t>NYK1065451</t>
  </si>
  <si>
    <t>NYK1065452</t>
  </si>
  <si>
    <t>NYK1065453</t>
  </si>
  <si>
    <t>CUST39068</t>
  </si>
  <si>
    <t>NYK1065454</t>
  </si>
  <si>
    <t>NYK1065455</t>
  </si>
  <si>
    <t>NYK1065456</t>
  </si>
  <si>
    <t>NYK1065457</t>
  </si>
  <si>
    <t>NYK1065458</t>
  </si>
  <si>
    <t>NYK1065459</t>
  </si>
  <si>
    <t>CUST37794</t>
  </si>
  <si>
    <t>NYK1065460</t>
  </si>
  <si>
    <t>NYK1065461</t>
  </si>
  <si>
    <t>NYK1065462</t>
  </si>
  <si>
    <t>CUST15395</t>
  </si>
  <si>
    <t>NYK1065463</t>
  </si>
  <si>
    <t>NYK1065464</t>
  </si>
  <si>
    <t>CUST16772</t>
  </si>
  <si>
    <t>NYK1065465</t>
  </si>
  <si>
    <t>CUST12739</t>
  </si>
  <si>
    <t>NYK1065466</t>
  </si>
  <si>
    <t>NYK1065467</t>
  </si>
  <si>
    <t>NYK1065468</t>
  </si>
  <si>
    <t>NYK1065469</t>
  </si>
  <si>
    <t>NYK1065470</t>
  </si>
  <si>
    <t>NYK1065471</t>
  </si>
  <si>
    <t>NYK1065472</t>
  </si>
  <si>
    <t>CUST22733</t>
  </si>
  <si>
    <t>NYK1065473</t>
  </si>
  <si>
    <t>NYK1065474</t>
  </si>
  <si>
    <t>NYK1065475</t>
  </si>
  <si>
    <t>NYK1065476</t>
  </si>
  <si>
    <t>NYK1065477</t>
  </si>
  <si>
    <t>NYK1065478</t>
  </si>
  <si>
    <t>NYK1065479</t>
  </si>
  <si>
    <t>NYK1065480</t>
  </si>
  <si>
    <t>CUST35015</t>
  </si>
  <si>
    <t xml:space="preserve">  Loreal Paris Face Mask  </t>
  </si>
  <si>
    <t>NYK1065481</t>
  </si>
  <si>
    <t>NYK1065482</t>
  </si>
  <si>
    <t>NYK1065483</t>
  </si>
  <si>
    <t>NYK1065484</t>
  </si>
  <si>
    <t>NYK1065485</t>
  </si>
  <si>
    <t>NYK1065486</t>
  </si>
  <si>
    <t>NYK1065487</t>
  </si>
  <si>
    <t>NYK1065488</t>
  </si>
  <si>
    <t>CUST33494</t>
  </si>
  <si>
    <t>NYK1065489</t>
  </si>
  <si>
    <t>NYK1065490</t>
  </si>
  <si>
    <t>CUST27272</t>
  </si>
  <si>
    <t>NYK1065491</t>
  </si>
  <si>
    <t>NYK1065492</t>
  </si>
  <si>
    <t>NYK1065493</t>
  </si>
  <si>
    <t>NYK1065494</t>
  </si>
  <si>
    <t>NYK1065495</t>
  </si>
  <si>
    <t>CUST01191</t>
  </si>
  <si>
    <t>NYK1065496</t>
  </si>
  <si>
    <t>NYK1065497</t>
  </si>
  <si>
    <t>CUST01816</t>
  </si>
  <si>
    <t>NYK1065498</t>
  </si>
  <si>
    <t>CUST00963</t>
  </si>
  <si>
    <t>NYK1065499</t>
  </si>
  <si>
    <t>NYK1065500</t>
  </si>
  <si>
    <t>NYK1065501</t>
  </si>
  <si>
    <t>NYK1065502</t>
  </si>
  <si>
    <t>CUST23034</t>
  </si>
  <si>
    <t>NYK1065503</t>
  </si>
  <si>
    <t>NYK1065504</t>
  </si>
  <si>
    <t>NYK1065505</t>
  </si>
  <si>
    <t>NYK1065506</t>
  </si>
  <si>
    <t>CUST41332</t>
  </si>
  <si>
    <t>NYK1065507</t>
  </si>
  <si>
    <t>NYK1065508</t>
  </si>
  <si>
    <t>NYK1065509</t>
  </si>
  <si>
    <t>NYK1065510</t>
  </si>
  <si>
    <t>NYK1065511</t>
  </si>
  <si>
    <t>NYK1065512</t>
  </si>
  <si>
    <t>CUST18835</t>
  </si>
  <si>
    <t>NYK1065513</t>
  </si>
  <si>
    <t>CUST32433</t>
  </si>
  <si>
    <t>NYK1065514</t>
  </si>
  <si>
    <t>NYK1065515</t>
  </si>
  <si>
    <t>CUST19832</t>
  </si>
  <si>
    <t>NYK1065516</t>
  </si>
  <si>
    <t>CUST23493</t>
  </si>
  <si>
    <t>NYK1065517</t>
  </si>
  <si>
    <t>CUST45183</t>
  </si>
  <si>
    <t>NYK1065518</t>
  </si>
  <si>
    <t>NYK1065519</t>
  </si>
  <si>
    <t>NYK1065520</t>
  </si>
  <si>
    <t>NYK1065521</t>
  </si>
  <si>
    <t>CUST13046</t>
  </si>
  <si>
    <t>NYK1065522</t>
  </si>
  <si>
    <t>CUST30463</t>
  </si>
  <si>
    <t>NYK1065523</t>
  </si>
  <si>
    <t>NYK1065524</t>
  </si>
  <si>
    <t>NYK1065525</t>
  </si>
  <si>
    <t>NYK1065526</t>
  </si>
  <si>
    <t>NYK1065527</t>
  </si>
  <si>
    <t>CUST10756</t>
  </si>
  <si>
    <t>NYK1065528</t>
  </si>
  <si>
    <t>NYK1065529</t>
  </si>
  <si>
    <t>CUST44286</t>
  </si>
  <si>
    <t>NYK1065530</t>
  </si>
  <si>
    <t>NYK1065531</t>
  </si>
  <si>
    <t>NYK1065532</t>
  </si>
  <si>
    <t>NYK1065533</t>
  </si>
  <si>
    <t>NYK1065534</t>
  </si>
  <si>
    <t>CUST16964</t>
  </si>
  <si>
    <t>NYK1065535</t>
  </si>
  <si>
    <t>CUST46184</t>
  </si>
  <si>
    <t>NYK1065536</t>
  </si>
  <si>
    <t>NYK1065537</t>
  </si>
  <si>
    <t>NYK1065538</t>
  </si>
  <si>
    <t>NYK1065539</t>
  </si>
  <si>
    <t>NYK1065540</t>
  </si>
  <si>
    <t>NYK1065541</t>
  </si>
  <si>
    <t>NYK1065542</t>
  </si>
  <si>
    <t>NYK1065543</t>
  </si>
  <si>
    <t>NYK1065544</t>
  </si>
  <si>
    <t>CUST07186</t>
  </si>
  <si>
    <t>NYK1065545</t>
  </si>
  <si>
    <t>CUST34682</t>
  </si>
  <si>
    <t>NYK1065546</t>
  </si>
  <si>
    <t>NYK1065547</t>
  </si>
  <si>
    <t>NYK1065548</t>
  </si>
  <si>
    <t>NYK1065549</t>
  </si>
  <si>
    <t>NYK1065550</t>
  </si>
  <si>
    <t>NYK1065551</t>
  </si>
  <si>
    <t>CUST36072</t>
  </si>
  <si>
    <t>NYK1065552</t>
  </si>
  <si>
    <t>NYK1065553</t>
  </si>
  <si>
    <t>CUST08092</t>
  </si>
  <si>
    <t>NYK1065554</t>
  </si>
  <si>
    <t>NYK1065555</t>
  </si>
  <si>
    <t>CUST02610</t>
  </si>
  <si>
    <t>NYK1065556</t>
  </si>
  <si>
    <t>NYK1065557</t>
  </si>
  <si>
    <t>NYK1065558</t>
  </si>
  <si>
    <t>NYK1065559</t>
  </si>
  <si>
    <t>NYK1065560</t>
  </si>
  <si>
    <t>NYK1065561</t>
  </si>
  <si>
    <t>NYK1065562</t>
  </si>
  <si>
    <t>NYK1065563</t>
  </si>
  <si>
    <t>NYK1065564</t>
  </si>
  <si>
    <t>NYK1065565</t>
  </si>
  <si>
    <t>CUST27677</t>
  </si>
  <si>
    <t>NYK1065566</t>
  </si>
  <si>
    <t>NYK1065567</t>
  </si>
  <si>
    <t>NYK1065568</t>
  </si>
  <si>
    <t>NYK1065569</t>
  </si>
  <si>
    <t>CUST33212</t>
  </si>
  <si>
    <t>NYK1065570</t>
  </si>
  <si>
    <t>NYK1065571</t>
  </si>
  <si>
    <t>NYK1065572</t>
  </si>
  <si>
    <t>NYK1065573</t>
  </si>
  <si>
    <t>NYK1065574</t>
  </si>
  <si>
    <t>CUST05465</t>
  </si>
  <si>
    <t>NYK1065575</t>
  </si>
  <si>
    <t>CUST07747</t>
  </si>
  <si>
    <t>NYK1065576</t>
  </si>
  <si>
    <t>NYK1065577</t>
  </si>
  <si>
    <t>NYK1065578</t>
  </si>
  <si>
    <t>NYK1065579</t>
  </si>
  <si>
    <t>NYK1065580</t>
  </si>
  <si>
    <t>CUST05795</t>
  </si>
  <si>
    <t>NYK1065581</t>
  </si>
  <si>
    <t>CUST30955</t>
  </si>
  <si>
    <t>NYK1065582</t>
  </si>
  <si>
    <t>CUST16707</t>
  </si>
  <si>
    <t>NYK1065583</t>
  </si>
  <si>
    <t>CUST25617</t>
  </si>
  <si>
    <t>NYK1065584</t>
  </si>
  <si>
    <t>NYK1065585</t>
  </si>
  <si>
    <t>NYK1065586</t>
  </si>
  <si>
    <t>NYK1065587</t>
  </si>
  <si>
    <t>NYK1065588</t>
  </si>
  <si>
    <t>CUST19858</t>
  </si>
  <si>
    <t>NYK1065589</t>
  </si>
  <si>
    <t>CUST14598</t>
  </si>
  <si>
    <t>NYK1065590</t>
  </si>
  <si>
    <t>NYK1065591</t>
  </si>
  <si>
    <t>NYK1065592</t>
  </si>
  <si>
    <t>NYK1065593</t>
  </si>
  <si>
    <t>CUST30020</t>
  </si>
  <si>
    <t>NYK1065594</t>
  </si>
  <si>
    <t>NYK1065595</t>
  </si>
  <si>
    <t>NYK1065596</t>
  </si>
  <si>
    <t>NYK1065597</t>
  </si>
  <si>
    <t>NYK1065598</t>
  </si>
  <si>
    <t>NYK1065599</t>
  </si>
  <si>
    <t>NYK1065600</t>
  </si>
  <si>
    <t>NYK1065601</t>
  </si>
  <si>
    <t>NYK1065602</t>
  </si>
  <si>
    <t>CUST39994</t>
  </si>
  <si>
    <t>NYK1065603</t>
  </si>
  <si>
    <t>NYK1065604</t>
  </si>
  <si>
    <t>NYK1065605</t>
  </si>
  <si>
    <t>NYK1065606</t>
  </si>
  <si>
    <t>NYK1065607</t>
  </si>
  <si>
    <t>CUST31616</t>
  </si>
  <si>
    <t>NYK1065608</t>
  </si>
  <si>
    <t>NYK1065609</t>
  </si>
  <si>
    <t>NYK1065610</t>
  </si>
  <si>
    <t>CUST03376</t>
  </si>
  <si>
    <t>NYK1065611</t>
  </si>
  <si>
    <t>CUST06098</t>
  </si>
  <si>
    <t>NYK1065612</t>
  </si>
  <si>
    <t>NYK1065613</t>
  </si>
  <si>
    <t>NYK1065614</t>
  </si>
  <si>
    <t>CUST08973</t>
  </si>
  <si>
    <t>NYK1065615</t>
  </si>
  <si>
    <t>NYK1065616</t>
  </si>
  <si>
    <t>NYK1065617</t>
  </si>
  <si>
    <t>NYK1065618</t>
  </si>
  <si>
    <t>CUST10964</t>
  </si>
  <si>
    <t>NYK1065619</t>
  </si>
  <si>
    <t>CUST01453</t>
  </si>
  <si>
    <t>NYK1065620</t>
  </si>
  <si>
    <t>NYK1065621</t>
  </si>
  <si>
    <t>NYK1065622</t>
  </si>
  <si>
    <t>NYK1065623</t>
  </si>
  <si>
    <t>NYK1065624</t>
  </si>
  <si>
    <t>NYK1065625</t>
  </si>
  <si>
    <t>NYK1065626</t>
  </si>
  <si>
    <t>NYK1065627</t>
  </si>
  <si>
    <t>CUST16465</t>
  </si>
  <si>
    <t>NYK1065628</t>
  </si>
  <si>
    <t>NYK1065629</t>
  </si>
  <si>
    <t>NYK1065630</t>
  </si>
  <si>
    <t>NYK1065631</t>
  </si>
  <si>
    <t>CUST13718</t>
  </si>
  <si>
    <t>NYK1065632</t>
  </si>
  <si>
    <t>NYK1065633</t>
  </si>
  <si>
    <t>NYK1065634</t>
  </si>
  <si>
    <t>NYK1065635</t>
  </si>
  <si>
    <t>NYK1065636</t>
  </si>
  <si>
    <t>NYK1065637</t>
  </si>
  <si>
    <t>NYK1065638</t>
  </si>
  <si>
    <t>NYK1065639</t>
  </si>
  <si>
    <t>NYK1065640</t>
  </si>
  <si>
    <t>CUST38778</t>
  </si>
  <si>
    <t>NYK1065641</t>
  </si>
  <si>
    <t>NYK1065642</t>
  </si>
  <si>
    <t>NYK1065643</t>
  </si>
  <si>
    <t>NYK1065644</t>
  </si>
  <si>
    <t>NYK1065645</t>
  </si>
  <si>
    <t>CUST24322</t>
  </si>
  <si>
    <t>NYK1065646</t>
  </si>
  <si>
    <t>NYK1065647</t>
  </si>
  <si>
    <t>NYK1065648</t>
  </si>
  <si>
    <t>NYK1065649</t>
  </si>
  <si>
    <t>NYK1065650</t>
  </si>
  <si>
    <t>NYK1065651</t>
  </si>
  <si>
    <t>NYK1065652</t>
  </si>
  <si>
    <t>NYK1065653</t>
  </si>
  <si>
    <t>NYK1065654</t>
  </si>
  <si>
    <t>NYK1065655</t>
  </si>
  <si>
    <t>NYK1065656</t>
  </si>
  <si>
    <t>NYK1065657</t>
  </si>
  <si>
    <t>NYK1065658</t>
  </si>
  <si>
    <t>NYK1065659</t>
  </si>
  <si>
    <t>CUST14147</t>
  </si>
  <si>
    <t>NYK1065660</t>
  </si>
  <si>
    <t>CUST23870</t>
  </si>
  <si>
    <t>NYK1065661</t>
  </si>
  <si>
    <t>NYK1065662</t>
  </si>
  <si>
    <t>NYK1065663</t>
  </si>
  <si>
    <t>CUST48940</t>
  </si>
  <si>
    <t>NYK1065664</t>
  </si>
  <si>
    <t>CUST37148</t>
  </si>
  <si>
    <t>NYK1065665</t>
  </si>
  <si>
    <t>NYK1065666</t>
  </si>
  <si>
    <t>NYK1065667</t>
  </si>
  <si>
    <t>NYK1065668</t>
  </si>
  <si>
    <t>NYK1065669</t>
  </si>
  <si>
    <t>NYK1065670</t>
  </si>
  <si>
    <t>NYK1065671</t>
  </si>
  <si>
    <t>NYK1065672</t>
  </si>
  <si>
    <t>NYK1065673</t>
  </si>
  <si>
    <t>NYK1065674</t>
  </si>
  <si>
    <t>CUST39916</t>
  </si>
  <si>
    <t>NYK1065675</t>
  </si>
  <si>
    <t>CUST07289</t>
  </si>
  <si>
    <t>NYK1065676</t>
  </si>
  <si>
    <t>CUST39607</t>
  </si>
  <si>
    <t>NYK1065677</t>
  </si>
  <si>
    <t>NYK1065678</t>
  </si>
  <si>
    <t>NYK1065679</t>
  </si>
  <si>
    <t>NYK1065680</t>
  </si>
  <si>
    <t>NYK1065681</t>
  </si>
  <si>
    <t>CUST31201</t>
  </si>
  <si>
    <t>NYK1065682</t>
  </si>
  <si>
    <t>NYK1065683</t>
  </si>
  <si>
    <t>CUST00009</t>
  </si>
  <si>
    <t>NYK1065684</t>
  </si>
  <si>
    <t>NYK1065685</t>
  </si>
  <si>
    <t>NYK1065686</t>
  </si>
  <si>
    <t>NYK1065687</t>
  </si>
  <si>
    <t>CUST05855</t>
  </si>
  <si>
    <t>NYK1065688</t>
  </si>
  <si>
    <t>NYK1065689</t>
  </si>
  <si>
    <t>NYK1065690</t>
  </si>
  <si>
    <t>NYK1065691</t>
  </si>
  <si>
    <t>NYK1065692</t>
  </si>
  <si>
    <t>CUST31391</t>
  </si>
  <si>
    <t>NYK1065693</t>
  </si>
  <si>
    <t>NYK1065694</t>
  </si>
  <si>
    <t>NYK1065695</t>
  </si>
  <si>
    <t>NYK1065696</t>
  </si>
  <si>
    <t>NYK1065697</t>
  </si>
  <si>
    <t>NYK1065698</t>
  </si>
  <si>
    <t>NYK1065699</t>
  </si>
  <si>
    <t>NYK1065700</t>
  </si>
  <si>
    <t>NYK1065701</t>
  </si>
  <si>
    <t>NYK1065702</t>
  </si>
  <si>
    <t>NYK1065703</t>
  </si>
  <si>
    <t>NYK1065704</t>
  </si>
  <si>
    <t>NYK1065705</t>
  </si>
  <si>
    <t>CUST21863</t>
  </si>
  <si>
    <t>NYK1065706</t>
  </si>
  <si>
    <t>NYK1065707</t>
  </si>
  <si>
    <t>CUST28772</t>
  </si>
  <si>
    <t>NYK1065708</t>
  </si>
  <si>
    <t>NYK1065709</t>
  </si>
  <si>
    <t>CUST13548</t>
  </si>
  <si>
    <t>NYK1065710</t>
  </si>
  <si>
    <t>CUST22016</t>
  </si>
  <si>
    <t>NYK1065711</t>
  </si>
  <si>
    <t>NYK1065712</t>
  </si>
  <si>
    <t>NYK1065713</t>
  </si>
  <si>
    <t>NYK1065714</t>
  </si>
  <si>
    <t>NYK1065715</t>
  </si>
  <si>
    <t>NYK1065716</t>
  </si>
  <si>
    <t>NYK1065717</t>
  </si>
  <si>
    <t>NYK1065718</t>
  </si>
  <si>
    <t>NYK1065719</t>
  </si>
  <si>
    <t>NYK1065720</t>
  </si>
  <si>
    <t>NYK1065721</t>
  </si>
  <si>
    <t>CUST49872</t>
  </si>
  <si>
    <t>NYK1065722</t>
  </si>
  <si>
    <t>NYK1065723</t>
  </si>
  <si>
    <t>NYK1065724</t>
  </si>
  <si>
    <t>CUST04450</t>
  </si>
  <si>
    <t>NYK1065725</t>
  </si>
  <si>
    <t>NYK1065726</t>
  </si>
  <si>
    <t>NYK1065727</t>
  </si>
  <si>
    <t>NYK1065728</t>
  </si>
  <si>
    <t>NYK1065729</t>
  </si>
  <si>
    <t>CUST21103</t>
  </si>
  <si>
    <t>NYK1065730</t>
  </si>
  <si>
    <t>NYK1065731</t>
  </si>
  <si>
    <t>CUST11443</t>
  </si>
  <si>
    <t>NYK1065732</t>
  </si>
  <si>
    <t>NYK1065733</t>
  </si>
  <si>
    <t>NYK1065734</t>
  </si>
  <si>
    <t>CUST00357</t>
  </si>
  <si>
    <t>NYK1065735</t>
  </si>
  <si>
    <t>NYK1065736</t>
  </si>
  <si>
    <t>CUST39032</t>
  </si>
  <si>
    <t>NYK1065737</t>
  </si>
  <si>
    <t>NYK1065738</t>
  </si>
  <si>
    <t>NYK1065739</t>
  </si>
  <si>
    <t>NYK1065740</t>
  </si>
  <si>
    <t>CUST45431</t>
  </si>
  <si>
    <t>NYK1065741</t>
  </si>
  <si>
    <t>NYK1065742</t>
  </si>
  <si>
    <t>NYK1065743</t>
  </si>
  <si>
    <t>NYK1065744</t>
  </si>
  <si>
    <t>NYK1065745</t>
  </si>
  <si>
    <t>NYK1065746</t>
  </si>
  <si>
    <t>NYK1065747</t>
  </si>
  <si>
    <t>NYK1065748</t>
  </si>
  <si>
    <t>NYK1065749</t>
  </si>
  <si>
    <t>NYK1065750</t>
  </si>
  <si>
    <t>NYK1065751</t>
  </si>
  <si>
    <t>NYK1065752</t>
  </si>
  <si>
    <t>NYK1065753</t>
  </si>
  <si>
    <t>NYK1065754</t>
  </si>
  <si>
    <t>NYK1065755</t>
  </si>
  <si>
    <t>NYK1065756</t>
  </si>
  <si>
    <t>NYK1065757</t>
  </si>
  <si>
    <t>NYK1065758</t>
  </si>
  <si>
    <t>CUST27728</t>
  </si>
  <si>
    <t>NYK1065759</t>
  </si>
  <si>
    <t>CUST14600</t>
  </si>
  <si>
    <t>NYK1065760</t>
  </si>
  <si>
    <t>NYK1065761</t>
  </si>
  <si>
    <t>NYK1065762</t>
  </si>
  <si>
    <t>NYK1065763</t>
  </si>
  <si>
    <t>NYK1065764</t>
  </si>
  <si>
    <t>CUST23419</t>
  </si>
  <si>
    <t>NYK1065765</t>
  </si>
  <si>
    <t>NYK1065766</t>
  </si>
  <si>
    <t>NYK1065767</t>
  </si>
  <si>
    <t>NYK1065768</t>
  </si>
  <si>
    <t>NYK1065769</t>
  </si>
  <si>
    <t>NYK1065770</t>
  </si>
  <si>
    <t>CUST09833</t>
  </si>
  <si>
    <t>NYK1065771</t>
  </si>
  <si>
    <t>NYK1065772</t>
  </si>
  <si>
    <t>CUST14458</t>
  </si>
  <si>
    <t>NYK1065773</t>
  </si>
  <si>
    <t>NYK1065774</t>
  </si>
  <si>
    <t>CUST47901</t>
  </si>
  <si>
    <t>NYK1065775</t>
  </si>
  <si>
    <t>CUST12176</t>
  </si>
  <si>
    <t>NYK1065776</t>
  </si>
  <si>
    <t>NYK1065777</t>
  </si>
  <si>
    <t>CUST14311</t>
  </si>
  <si>
    <t>NYK1065778</t>
  </si>
  <si>
    <t>NYK1065779</t>
  </si>
  <si>
    <t>CUST47130</t>
  </si>
  <si>
    <t>NYK1065780</t>
  </si>
  <si>
    <t>NYK1065781</t>
  </si>
  <si>
    <t>NYK1065782</t>
  </si>
  <si>
    <t>NYK1065783</t>
  </si>
  <si>
    <t>CUST32049</t>
  </si>
  <si>
    <t>NYK1065784</t>
  </si>
  <si>
    <t>NYK1065785</t>
  </si>
  <si>
    <t>NYK1065786</t>
  </si>
  <si>
    <t>NYK1065787</t>
  </si>
  <si>
    <t>NYK1065788</t>
  </si>
  <si>
    <t>NYK1065789</t>
  </si>
  <si>
    <t>NYK1065790</t>
  </si>
  <si>
    <t>CUST43246</t>
  </si>
  <si>
    <t>NYK1065791</t>
  </si>
  <si>
    <t>CUST06029</t>
  </si>
  <si>
    <t>NYK1065792</t>
  </si>
  <si>
    <t>NYK1065793</t>
  </si>
  <si>
    <t>NYK1065794</t>
  </si>
  <si>
    <t>CUST49143</t>
  </si>
  <si>
    <t>NYK1065795</t>
  </si>
  <si>
    <t>NYK1065796</t>
  </si>
  <si>
    <t>NYK1065797</t>
  </si>
  <si>
    <t>NYK1065798</t>
  </si>
  <si>
    <t>CUST41033</t>
  </si>
  <si>
    <t>NYK1065799</t>
  </si>
  <si>
    <t>NYK1065800</t>
  </si>
  <si>
    <t>NYK1065801</t>
  </si>
  <si>
    <t>CUST00307</t>
  </si>
  <si>
    <t>NYK1065802</t>
  </si>
  <si>
    <t>CUST39008</t>
  </si>
  <si>
    <t>NYK1065803</t>
  </si>
  <si>
    <t>NYK1065804</t>
  </si>
  <si>
    <t>CUST18207</t>
  </si>
  <si>
    <t>NYK1065805</t>
  </si>
  <si>
    <t>NYK1065806</t>
  </si>
  <si>
    <t>NYK1065807</t>
  </si>
  <si>
    <t>NYK1065808</t>
  </si>
  <si>
    <t>NYK1065809</t>
  </si>
  <si>
    <t>NYK1065810</t>
  </si>
  <si>
    <t>NYK1065811</t>
  </si>
  <si>
    <t>NYK1065812</t>
  </si>
  <si>
    <t>NYK1065813</t>
  </si>
  <si>
    <t>NYK1065814</t>
  </si>
  <si>
    <t>NYK1065815</t>
  </si>
  <si>
    <t>NYK1065816</t>
  </si>
  <si>
    <t>NYK1065817</t>
  </si>
  <si>
    <t>NYK1065818</t>
  </si>
  <si>
    <t>NYK1065819</t>
  </si>
  <si>
    <t>NYK1065820</t>
  </si>
  <si>
    <t>NYK1065821</t>
  </si>
  <si>
    <t>NYK1065822</t>
  </si>
  <si>
    <t>CUST21113</t>
  </si>
  <si>
    <t>NYK1065823</t>
  </si>
  <si>
    <t>CUST43776</t>
  </si>
  <si>
    <t>NYK1065824</t>
  </si>
  <si>
    <t>NYK1065825</t>
  </si>
  <si>
    <t>NYK1065826</t>
  </si>
  <si>
    <t>NYK1065827</t>
  </si>
  <si>
    <t>CUST34007</t>
  </si>
  <si>
    <t>NYK1065828</t>
  </si>
  <si>
    <t>NYK1065829</t>
  </si>
  <si>
    <t>CUST28577</t>
  </si>
  <si>
    <t>NYK1065830</t>
  </si>
  <si>
    <t>CUST07068</t>
  </si>
  <si>
    <t>NYK1065831</t>
  </si>
  <si>
    <t>NYK1065832</t>
  </si>
  <si>
    <t>NYK1065833</t>
  </si>
  <si>
    <t>NYK1065834</t>
  </si>
  <si>
    <t>NYK1065835</t>
  </si>
  <si>
    <t>NYK1065836</t>
  </si>
  <si>
    <t>NYK1065837</t>
  </si>
  <si>
    <t>NYK1065838</t>
  </si>
  <si>
    <t>NYK1065839</t>
  </si>
  <si>
    <t>NYK1065840</t>
  </si>
  <si>
    <t>NYK1065841</t>
  </si>
  <si>
    <t>NYK1065842</t>
  </si>
  <si>
    <t>NYK1065843</t>
  </si>
  <si>
    <t>NYK1065844</t>
  </si>
  <si>
    <t>CUST12306</t>
  </si>
  <si>
    <t>NYK1065845</t>
  </si>
  <si>
    <t>NYK1065846</t>
  </si>
  <si>
    <t>CUST20398</t>
  </si>
  <si>
    <t>NYK1065847</t>
  </si>
  <si>
    <t>NYK1065848</t>
  </si>
  <si>
    <t>NYK1065849</t>
  </si>
  <si>
    <t>NYK1065850</t>
  </si>
  <si>
    <t>CUST26063</t>
  </si>
  <si>
    <t>NYK1065851</t>
  </si>
  <si>
    <t>NYK1065852</t>
  </si>
  <si>
    <t>CUST39668</t>
  </si>
  <si>
    <t>NYK1065853</t>
  </si>
  <si>
    <t>NYK1065854</t>
  </si>
  <si>
    <t>CUST25254</t>
  </si>
  <si>
    <t>NYK1065855</t>
  </si>
  <si>
    <t>NYK1065856</t>
  </si>
  <si>
    <t>NYK1065857</t>
  </si>
  <si>
    <t>NYK1065858</t>
  </si>
  <si>
    <t>NYK1065859</t>
  </si>
  <si>
    <t>NYK1065860</t>
  </si>
  <si>
    <t>NYK1065861</t>
  </si>
  <si>
    <t>NYK1065862</t>
  </si>
  <si>
    <t>NYK1065863</t>
  </si>
  <si>
    <t>CUST30219</t>
  </si>
  <si>
    <t>NYK1065864</t>
  </si>
  <si>
    <t>NYK1065865</t>
  </si>
  <si>
    <t>CUST06528</t>
  </si>
  <si>
    <t>NYK1065866</t>
  </si>
  <si>
    <t>NYK1065867</t>
  </si>
  <si>
    <t>NYK1065868</t>
  </si>
  <si>
    <t>CUST09311</t>
  </si>
  <si>
    <t>NYK1065869</t>
  </si>
  <si>
    <t>CUST26296</t>
  </si>
  <si>
    <t>NYK1065870</t>
  </si>
  <si>
    <t>NYK1065871</t>
  </si>
  <si>
    <t>NYK1065872</t>
  </si>
  <si>
    <t>NYK1065873</t>
  </si>
  <si>
    <t>NYK1065874</t>
  </si>
  <si>
    <t>NYK1065875</t>
  </si>
  <si>
    <t>NYK1065876</t>
  </si>
  <si>
    <t>NYK1065877</t>
  </si>
  <si>
    <t>CUST16342</t>
  </si>
  <si>
    <t>NYK1065878</t>
  </si>
  <si>
    <t>NYK1065879</t>
  </si>
  <si>
    <t>NYK1065880</t>
  </si>
  <si>
    <t>NYK1065881</t>
  </si>
  <si>
    <t>CUST09959</t>
  </si>
  <si>
    <t>NYK1065882</t>
  </si>
  <si>
    <t>NYK1065883</t>
  </si>
  <si>
    <t>CUST02181</t>
  </si>
  <si>
    <t>NYK1065884</t>
  </si>
  <si>
    <t>CUST21621</t>
  </si>
  <si>
    <t>NYK1065885</t>
  </si>
  <si>
    <t>NYK1065886</t>
  </si>
  <si>
    <t>NYK1065887</t>
  </si>
  <si>
    <t>CUST47810</t>
  </si>
  <si>
    <t>NYK1065888</t>
  </si>
  <si>
    <t>NYK1065889</t>
  </si>
  <si>
    <t>NYK1065890</t>
  </si>
  <si>
    <t>NYK1065891</t>
  </si>
  <si>
    <t>CUST23458</t>
  </si>
  <si>
    <t>NYK1065892</t>
  </si>
  <si>
    <t>NYK1065893</t>
  </si>
  <si>
    <t>NYK1065894</t>
  </si>
  <si>
    <t>CUST12574</t>
  </si>
  <si>
    <t>NYK1065895</t>
  </si>
  <si>
    <t>NYK1065896</t>
  </si>
  <si>
    <t>NYK1065897</t>
  </si>
  <si>
    <t>CUST48180</t>
  </si>
  <si>
    <t>NYK1065898</t>
  </si>
  <si>
    <t>NYK1065899</t>
  </si>
  <si>
    <t>CUST01392</t>
  </si>
  <si>
    <t>NYK1065900</t>
  </si>
  <si>
    <t>NYK1065901</t>
  </si>
  <si>
    <t>NYK1065902</t>
  </si>
  <si>
    <t>CUST32291</t>
  </si>
  <si>
    <t>NYK1065903</t>
  </si>
  <si>
    <t>NYK1065904</t>
  </si>
  <si>
    <t>CUST13507</t>
  </si>
  <si>
    <t>NYK1065905</t>
  </si>
  <si>
    <t>NYK1065906</t>
  </si>
  <si>
    <t>CUST31531</t>
  </si>
  <si>
    <t>NYK1065907</t>
  </si>
  <si>
    <t>NYK1065908</t>
  </si>
  <si>
    <t>NYK1065909</t>
  </si>
  <si>
    <t>CUST29615</t>
  </si>
  <si>
    <t>NYK1065910</t>
  </si>
  <si>
    <t>NYK1065911</t>
  </si>
  <si>
    <t>CUST42881</t>
  </si>
  <si>
    <t>NYK1065912</t>
  </si>
  <si>
    <t>NYK1065913</t>
  </si>
  <si>
    <t>NYK1065914</t>
  </si>
  <si>
    <t>NYK1065915</t>
  </si>
  <si>
    <t>NYK1065916</t>
  </si>
  <si>
    <t>NYK1065917</t>
  </si>
  <si>
    <t>NYK1065918</t>
  </si>
  <si>
    <t>NYK1065919</t>
  </si>
  <si>
    <t>NYK1065920</t>
  </si>
  <si>
    <t>NYK1065921</t>
  </si>
  <si>
    <t>CUST02408</t>
  </si>
  <si>
    <t>NYK1065922</t>
  </si>
  <si>
    <t>CUST08986</t>
  </si>
  <si>
    <t>NYK1065923</t>
  </si>
  <si>
    <t>CUST05565</t>
  </si>
  <si>
    <t>NYK1065924</t>
  </si>
  <si>
    <t>NYK1065925</t>
  </si>
  <si>
    <t>NYK1065926</t>
  </si>
  <si>
    <t>CUST20486</t>
  </si>
  <si>
    <t>NYK1065927</t>
  </si>
  <si>
    <t>NYK1065928</t>
  </si>
  <si>
    <t>NYK1065929</t>
  </si>
  <si>
    <t>NYK1065930</t>
  </si>
  <si>
    <t>CUST32130</t>
  </si>
  <si>
    <t>NYK1065931</t>
  </si>
  <si>
    <t>NYK1065932</t>
  </si>
  <si>
    <t>NYK1065933</t>
  </si>
  <si>
    <t>NYK1065934</t>
  </si>
  <si>
    <t>NYK1065935</t>
  </si>
  <si>
    <t>NYK1065936</t>
  </si>
  <si>
    <t>CUST11096</t>
  </si>
  <si>
    <t>NYK1065937</t>
  </si>
  <si>
    <t>NYK1065938</t>
  </si>
  <si>
    <t>NYK1065939</t>
  </si>
  <si>
    <t>CUST16898</t>
  </si>
  <si>
    <t>NYK1065940</t>
  </si>
  <si>
    <t>NYK1065941</t>
  </si>
  <si>
    <t>CUST02663</t>
  </si>
  <si>
    <t>NYK1065942</t>
  </si>
  <si>
    <t>NYK1065943</t>
  </si>
  <si>
    <t>CUST29139</t>
  </si>
  <si>
    <t>NYK1065944</t>
  </si>
  <si>
    <t>NYK1065945</t>
  </si>
  <si>
    <t>NYK1065946</t>
  </si>
  <si>
    <t>NYK1065947</t>
  </si>
  <si>
    <t>NYK1065948</t>
  </si>
  <si>
    <t>NYK1065949</t>
  </si>
  <si>
    <t>NYK1065950</t>
  </si>
  <si>
    <t>NYK1065951</t>
  </si>
  <si>
    <t>NYK1065952</t>
  </si>
  <si>
    <t>CUST35282</t>
  </si>
  <si>
    <t>NYK1065953</t>
  </si>
  <si>
    <t>NYK1065954</t>
  </si>
  <si>
    <t>NYK1065955</t>
  </si>
  <si>
    <t>NYK1065956</t>
  </si>
  <si>
    <t>NYK1065957</t>
  </si>
  <si>
    <t>CUST47166</t>
  </si>
  <si>
    <t>NYK1065958</t>
  </si>
  <si>
    <t>CUST10514</t>
  </si>
  <si>
    <t>NYK1065959</t>
  </si>
  <si>
    <t>NYK1065960</t>
  </si>
  <si>
    <t>CUST08936</t>
  </si>
  <si>
    <t>NYK1065961</t>
  </si>
  <si>
    <t>CUST17770</t>
  </si>
  <si>
    <t>NYK1065962</t>
  </si>
  <si>
    <t>NYK1065963</t>
  </si>
  <si>
    <t>NYK1065964</t>
  </si>
  <si>
    <t>CUST29439</t>
  </si>
  <si>
    <t>NYK1065965</t>
  </si>
  <si>
    <t>NYK1065966</t>
  </si>
  <si>
    <t>CUST46759</t>
  </si>
  <si>
    <t>NYK1065967</t>
  </si>
  <si>
    <t>CUST23274</t>
  </si>
  <si>
    <t>NYK1065968</t>
  </si>
  <si>
    <t>CUST06621</t>
  </si>
  <si>
    <t>NYK1065969</t>
  </si>
  <si>
    <t>NYK1065970</t>
  </si>
  <si>
    <t>NYK1065971</t>
  </si>
  <si>
    <t>NYK1065972</t>
  </si>
  <si>
    <t>NYK1065973</t>
  </si>
  <si>
    <t>NYK1065974</t>
  </si>
  <si>
    <t>NYK1065975</t>
  </si>
  <si>
    <t>NYK1065976</t>
  </si>
  <si>
    <t>NYK1065977</t>
  </si>
  <si>
    <t>CUST38571</t>
  </si>
  <si>
    <t>NYK1065978</t>
  </si>
  <si>
    <t>NYK1065979</t>
  </si>
  <si>
    <t>NYK1065980</t>
  </si>
  <si>
    <t>CUST00876</t>
  </si>
  <si>
    <t>NYK1065981</t>
  </si>
  <si>
    <t>NYK1065982</t>
  </si>
  <si>
    <t>NYK1065983</t>
  </si>
  <si>
    <t>NYK1065984</t>
  </si>
  <si>
    <t>NYK1065985</t>
  </si>
  <si>
    <t>CUST06280</t>
  </si>
  <si>
    <t>NYK1065986</t>
  </si>
  <si>
    <t>CUST28013</t>
  </si>
  <si>
    <t>NYK1065987</t>
  </si>
  <si>
    <t>NYK1065988</t>
  </si>
  <si>
    <t>CUST34907</t>
  </si>
  <si>
    <t>NYK1065989</t>
  </si>
  <si>
    <t>NYK1065990</t>
  </si>
  <si>
    <t>NYK1065991</t>
  </si>
  <si>
    <t>CUST27311</t>
  </si>
  <si>
    <t>NYK1065992</t>
  </si>
  <si>
    <t>NYK1065993</t>
  </si>
  <si>
    <t>CUST09733</t>
  </si>
  <si>
    <t>NYK1065994</t>
  </si>
  <si>
    <t>NYK1065995</t>
  </si>
  <si>
    <t>NYK1065996</t>
  </si>
  <si>
    <t>NYK1065997</t>
  </si>
  <si>
    <t>NYK1065998</t>
  </si>
  <si>
    <t>CUST09070</t>
  </si>
  <si>
    <t>NYK1065999</t>
  </si>
  <si>
    <t>NYK1066000</t>
  </si>
  <si>
    <t>NYK1066001</t>
  </si>
  <si>
    <t>NYK1066002</t>
  </si>
  <si>
    <t>NYK1066003</t>
  </si>
  <si>
    <t>NYK1066004</t>
  </si>
  <si>
    <t>NYK1066005</t>
  </si>
  <si>
    <t>NYK1066006</t>
  </si>
  <si>
    <t>NYK1066007</t>
  </si>
  <si>
    <t>NYK1066008</t>
  </si>
  <si>
    <t>CUST02836</t>
  </si>
  <si>
    <t>NYK1066009</t>
  </si>
  <si>
    <t>NYK1066010</t>
  </si>
  <si>
    <t>NYK1066011</t>
  </si>
  <si>
    <t>NYK1066012</t>
  </si>
  <si>
    <t>NYK1066013</t>
  </si>
  <si>
    <t>CUST48421</t>
  </si>
  <si>
    <t>NYK1066014</t>
  </si>
  <si>
    <t>CUST25298</t>
  </si>
  <si>
    <t>NYK1066015</t>
  </si>
  <si>
    <t>NYK1066016</t>
  </si>
  <si>
    <t>CUST23846</t>
  </si>
  <si>
    <t>NYK1066017</t>
  </si>
  <si>
    <t>NYK1066018</t>
  </si>
  <si>
    <t>NYK1066019</t>
  </si>
  <si>
    <t>NYK1066020</t>
  </si>
  <si>
    <t>NYK1066021</t>
  </si>
  <si>
    <t>CUST25646</t>
  </si>
  <si>
    <t>NYK1066022</t>
  </si>
  <si>
    <t>NYK1066023</t>
  </si>
  <si>
    <t>NYK1066024</t>
  </si>
  <si>
    <t>NYK1066025</t>
  </si>
  <si>
    <t>NYK1066026</t>
  </si>
  <si>
    <t>NYK1066027</t>
  </si>
  <si>
    <t>CUST42640</t>
  </si>
  <si>
    <t>NYK1066028</t>
  </si>
  <si>
    <t>NYK1066029</t>
  </si>
  <si>
    <t>NYK1066030</t>
  </si>
  <si>
    <t>NYK1066031</t>
  </si>
  <si>
    <t>CUST07071</t>
  </si>
  <si>
    <t>NYK1066032</t>
  </si>
  <si>
    <t>NYK1066033</t>
  </si>
  <si>
    <t>CUST12185</t>
  </si>
  <si>
    <t>NYK1066034</t>
  </si>
  <si>
    <t>NYK1066035</t>
  </si>
  <si>
    <t>NYK1066036</t>
  </si>
  <si>
    <t>CUST15321</t>
  </si>
  <si>
    <t>NYK1066037</t>
  </si>
  <si>
    <t>CUST40803</t>
  </si>
  <si>
    <t>NYK1066038</t>
  </si>
  <si>
    <t>CUST35744</t>
  </si>
  <si>
    <t>NYK1066039</t>
  </si>
  <si>
    <t>NYK1066040</t>
  </si>
  <si>
    <t>CUST24857</t>
  </si>
  <si>
    <t>NYK1066041</t>
  </si>
  <si>
    <t>NYK1066042</t>
  </si>
  <si>
    <t>CUST40797</t>
  </si>
  <si>
    <t>NYK1066043</t>
  </si>
  <si>
    <t>CUST28679</t>
  </si>
  <si>
    <t>NYK1066044</t>
  </si>
  <si>
    <t>CUST21257</t>
  </si>
  <si>
    <t>NYK1066045</t>
  </si>
  <si>
    <t>CUST13094</t>
  </si>
  <si>
    <t>NYK1066046</t>
  </si>
  <si>
    <t>NYK1066047</t>
  </si>
  <si>
    <t>CUST09747</t>
  </si>
  <si>
    <t>NYK1066048</t>
  </si>
  <si>
    <t>NYK1066049</t>
  </si>
  <si>
    <t>NYK1066050</t>
  </si>
  <si>
    <t>NYK1066051</t>
  </si>
  <si>
    <t>NYK1066052</t>
  </si>
  <si>
    <t>NYK1066053</t>
  </si>
  <si>
    <t>NYK1066054</t>
  </si>
  <si>
    <t>NYK1066055</t>
  </si>
  <si>
    <t>NYK1066056</t>
  </si>
  <si>
    <t>NYK1066057</t>
  </si>
  <si>
    <t>NYK1066058</t>
  </si>
  <si>
    <t>CUST31583</t>
  </si>
  <si>
    <t>NYK1066059</t>
  </si>
  <si>
    <t>CUST13284</t>
  </si>
  <si>
    <t>NYK1066060</t>
  </si>
  <si>
    <t>NYK1066061</t>
  </si>
  <si>
    <t>CUST05828</t>
  </si>
  <si>
    <t>NYK1066062</t>
  </si>
  <si>
    <t>NYK1066063</t>
  </si>
  <si>
    <t>NYK1066064</t>
  </si>
  <si>
    <t>NYK1066065</t>
  </si>
  <si>
    <t>NYK1066066</t>
  </si>
  <si>
    <t>CUST22606</t>
  </si>
  <si>
    <t>NYK1066067</t>
  </si>
  <si>
    <t>CUST36104</t>
  </si>
  <si>
    <t>NYK1066068</t>
  </si>
  <si>
    <t>NYK1066069</t>
  </si>
  <si>
    <t>NYK1066070</t>
  </si>
  <si>
    <t>NYK1066071</t>
  </si>
  <si>
    <t>CUST06831</t>
  </si>
  <si>
    <t>NYK1066072</t>
  </si>
  <si>
    <t>CUST30965</t>
  </si>
  <si>
    <t>NYK1066073</t>
  </si>
  <si>
    <t>NYK1066074</t>
  </si>
  <si>
    <t>CUST25927</t>
  </si>
  <si>
    <t>NYK1066075</t>
  </si>
  <si>
    <t>NYK1066076</t>
  </si>
  <si>
    <t>NYK1066077</t>
  </si>
  <si>
    <t>NYK1066078</t>
  </si>
  <si>
    <t>CUST18792</t>
  </si>
  <si>
    <t>NYK1066079</t>
  </si>
  <si>
    <t>NYK1066080</t>
  </si>
  <si>
    <t>CUST30558</t>
  </si>
  <si>
    <t>NYK1066081</t>
  </si>
  <si>
    <t>CUST05102</t>
  </si>
  <si>
    <t>NYK1066082</t>
  </si>
  <si>
    <t>NYK1066083</t>
  </si>
  <si>
    <t>NYK1066084</t>
  </si>
  <si>
    <t>NYK1066085</t>
  </si>
  <si>
    <t>NYK1066086</t>
  </si>
  <si>
    <t>NYK1066087</t>
  </si>
  <si>
    <t>NYK1066088</t>
  </si>
  <si>
    <t>NYK1066089</t>
  </si>
  <si>
    <t>NYK1066090</t>
  </si>
  <si>
    <t>CUST40973</t>
  </si>
  <si>
    <t>NYK1066091</t>
  </si>
  <si>
    <t>CUST45179</t>
  </si>
  <si>
    <t>NYK1066092</t>
  </si>
  <si>
    <t>CUST12034</t>
  </si>
  <si>
    <t>NYK1066093</t>
  </si>
  <si>
    <t>NYK1066094</t>
  </si>
  <si>
    <t>NYK1066095</t>
  </si>
  <si>
    <t>NYK1066096</t>
  </si>
  <si>
    <t>NYK1066097</t>
  </si>
  <si>
    <t>NYK1066098</t>
  </si>
  <si>
    <t>CUST11389</t>
  </si>
  <si>
    <t>NYK1066099</t>
  </si>
  <si>
    <t>NYK1066100</t>
  </si>
  <si>
    <t>CUST23290</t>
  </si>
  <si>
    <t>NYK1066101</t>
  </si>
  <si>
    <t>NYK1066102</t>
  </si>
  <si>
    <t>NYK1066103</t>
  </si>
  <si>
    <t>NYK1066104</t>
  </si>
  <si>
    <t>NYK1066105</t>
  </si>
  <si>
    <t>CUST09057</t>
  </si>
  <si>
    <t>NYK1066106</t>
  </si>
  <si>
    <t>NYK1066107</t>
  </si>
  <si>
    <t>NYK1066108</t>
  </si>
  <si>
    <t>CUST49014</t>
  </si>
  <si>
    <t>NYK1066109</t>
  </si>
  <si>
    <t>NYK1066110</t>
  </si>
  <si>
    <t>CUST30140</t>
  </si>
  <si>
    <t>NYK1066111</t>
  </si>
  <si>
    <t>NYK1066112</t>
  </si>
  <si>
    <t>CUST09964</t>
  </si>
  <si>
    <t>NYK1066113</t>
  </si>
  <si>
    <t>NYK1066114</t>
  </si>
  <si>
    <t>NYK1066115</t>
  </si>
  <si>
    <t>NYK1066116</t>
  </si>
  <si>
    <t>CUST27137</t>
  </si>
  <si>
    <t>NYK1066117</t>
  </si>
  <si>
    <t>NYK1066118</t>
  </si>
  <si>
    <t>CUST26414</t>
  </si>
  <si>
    <t>NYK1066119</t>
  </si>
  <si>
    <t>CUST41775</t>
  </si>
  <si>
    <t>NYK1066120</t>
  </si>
  <si>
    <t>NYK1066121</t>
  </si>
  <si>
    <t>CUST48931</t>
  </si>
  <si>
    <t>NYK1066122</t>
  </si>
  <si>
    <t>NYK1066123</t>
  </si>
  <si>
    <t>CUST44146</t>
  </si>
  <si>
    <t>NYK1066124</t>
  </si>
  <si>
    <t>CUST15066</t>
  </si>
  <si>
    <t>NYK1066125</t>
  </si>
  <si>
    <t>NYK1066126</t>
  </si>
  <si>
    <t>NYK1066127</t>
  </si>
  <si>
    <t>NYK1066128</t>
  </si>
  <si>
    <t>NYK1066129</t>
  </si>
  <si>
    <t>NYK1066130</t>
  </si>
  <si>
    <t>NYK1066131</t>
  </si>
  <si>
    <t>CUST49459</t>
  </si>
  <si>
    <t>NYK1066132</t>
  </si>
  <si>
    <t>NYK1066133</t>
  </si>
  <si>
    <t>NYK1066134</t>
  </si>
  <si>
    <t>NYK1066135</t>
  </si>
  <si>
    <t>NYK1066136</t>
  </si>
  <si>
    <t>NYK1066137</t>
  </si>
  <si>
    <t>NYK1066138</t>
  </si>
  <si>
    <t>NYK1066139</t>
  </si>
  <si>
    <t>NYK1066140</t>
  </si>
  <si>
    <t>NYK1066141</t>
  </si>
  <si>
    <t>NYK1066142</t>
  </si>
  <si>
    <t>NYK1066143</t>
  </si>
  <si>
    <t>CUST10443</t>
  </si>
  <si>
    <t>NYK1066144</t>
  </si>
  <si>
    <t>CUST18620</t>
  </si>
  <si>
    <t>NYK1066145</t>
  </si>
  <si>
    <t>NYK1066146</t>
  </si>
  <si>
    <t>CUST31034</t>
  </si>
  <si>
    <t>NYK1066147</t>
  </si>
  <si>
    <t>NYK1066148</t>
  </si>
  <si>
    <t>NYK1066149</t>
  </si>
  <si>
    <t>NYK1066150</t>
  </si>
  <si>
    <t>NYK1066151</t>
  </si>
  <si>
    <t>CUST26816</t>
  </si>
  <si>
    <t>NYK1066152</t>
  </si>
  <si>
    <t>CUST09011</t>
  </si>
  <si>
    <t>NYK1066153</t>
  </si>
  <si>
    <t>NYK1066154</t>
  </si>
  <si>
    <t>NYK1066155</t>
  </si>
  <si>
    <t>NYK1066156</t>
  </si>
  <si>
    <t>NYK1066157</t>
  </si>
  <si>
    <t>CUST48468</t>
  </si>
  <si>
    <t>NYK1066158</t>
  </si>
  <si>
    <t>CUST31802</t>
  </si>
  <si>
    <t>NYK1066159</t>
  </si>
  <si>
    <t>NYK1066160</t>
  </si>
  <si>
    <t>NYK1066161</t>
  </si>
  <si>
    <t>NYK1066162</t>
  </si>
  <si>
    <t>NYK1066163</t>
  </si>
  <si>
    <t>CUST49625</t>
  </si>
  <si>
    <t>NYK1066164</t>
  </si>
  <si>
    <t>NYK1066165</t>
  </si>
  <si>
    <t>NYK1066166</t>
  </si>
  <si>
    <t>NYK1066167</t>
  </si>
  <si>
    <t>NYK1066168</t>
  </si>
  <si>
    <t>CUST26531</t>
  </si>
  <si>
    <t>NYK1066169</t>
  </si>
  <si>
    <t>CUST43736</t>
  </si>
  <si>
    <t>NYK1066170</t>
  </si>
  <si>
    <t>NYK1066171</t>
  </si>
  <si>
    <t>NYK1066172</t>
  </si>
  <si>
    <t>NYK1066173</t>
  </si>
  <si>
    <t>CUST03860</t>
  </si>
  <si>
    <t>NYK1066174</t>
  </si>
  <si>
    <t>CUST18561</t>
  </si>
  <si>
    <t>NYK1066175</t>
  </si>
  <si>
    <t>NYK1066176</t>
  </si>
  <si>
    <t>CUST39464</t>
  </si>
  <si>
    <t>NYK1066177</t>
  </si>
  <si>
    <t>NYK1066178</t>
  </si>
  <si>
    <t>NYK1066179</t>
  </si>
  <si>
    <t>CUST45083</t>
  </si>
  <si>
    <t>NYK1066180</t>
  </si>
  <si>
    <t>NYK1066181</t>
  </si>
  <si>
    <t>NYK1066182</t>
  </si>
  <si>
    <t>CUST18459</t>
  </si>
  <si>
    <t>NYK1066183</t>
  </si>
  <si>
    <t>NYK1066184</t>
  </si>
  <si>
    <t>NYK1066185</t>
  </si>
  <si>
    <t>NYK1066186</t>
  </si>
  <si>
    <t>NYK1066187</t>
  </si>
  <si>
    <t>CUST22514</t>
  </si>
  <si>
    <t>NYK1066188</t>
  </si>
  <si>
    <t>NYK1066189</t>
  </si>
  <si>
    <t>NYK1066190</t>
  </si>
  <si>
    <t>CUST40058</t>
  </si>
  <si>
    <t>NYK1066191</t>
  </si>
  <si>
    <t>CUST49686</t>
  </si>
  <si>
    <t>NYK1066192</t>
  </si>
  <si>
    <t>CUST03699</t>
  </si>
  <si>
    <t>NYK1066193</t>
  </si>
  <si>
    <t>NYK1066194</t>
  </si>
  <si>
    <t>NYK1066195</t>
  </si>
  <si>
    <t>NYK1066196</t>
  </si>
  <si>
    <t>CUST10895</t>
  </si>
  <si>
    <t>NYK1066197</t>
  </si>
  <si>
    <t>NYK1066198</t>
  </si>
  <si>
    <t>NYK1066199</t>
  </si>
  <si>
    <t>NYK1066200</t>
  </si>
  <si>
    <t>NYK1066201</t>
  </si>
  <si>
    <t>NYK1066202</t>
  </si>
  <si>
    <t>CUST18780</t>
  </si>
  <si>
    <t>NYK1066203</t>
  </si>
  <si>
    <t>CUST28077</t>
  </si>
  <si>
    <t>NYK1066204</t>
  </si>
  <si>
    <t>NYK1066205</t>
  </si>
  <si>
    <t>NYK1066206</t>
  </si>
  <si>
    <t>NYK1066207</t>
  </si>
  <si>
    <t>NYK1066208</t>
  </si>
  <si>
    <t>NYK1066209</t>
  </si>
  <si>
    <t>NYK1066210</t>
  </si>
  <si>
    <t>NYK1066211</t>
  </si>
  <si>
    <t>CUST04592</t>
  </si>
  <si>
    <t>NYK1066212</t>
  </si>
  <si>
    <t>CUST42152</t>
  </si>
  <si>
    <t>NYK1066213</t>
  </si>
  <si>
    <t>NYK1066214</t>
  </si>
  <si>
    <t>CUST04004</t>
  </si>
  <si>
    <t>NYK1066215</t>
  </si>
  <si>
    <t>NYK1066216</t>
  </si>
  <si>
    <t>NYK1066217</t>
  </si>
  <si>
    <t>NYK1066218</t>
  </si>
  <si>
    <t>CUST00995</t>
  </si>
  <si>
    <t>NYK1066219</t>
  </si>
  <si>
    <t>NYK1066220</t>
  </si>
  <si>
    <t>NYK1066221</t>
  </si>
  <si>
    <t>NYK1066222</t>
  </si>
  <si>
    <t>NYK1066223</t>
  </si>
  <si>
    <t>NYK1066224</t>
  </si>
  <si>
    <t>NYK1066225</t>
  </si>
  <si>
    <t>NYK1066226</t>
  </si>
  <si>
    <t>CUST36001</t>
  </si>
  <si>
    <t>NYK1066227</t>
  </si>
  <si>
    <t>NYK1066228</t>
  </si>
  <si>
    <t>NYK1066229</t>
  </si>
  <si>
    <t>NYK1066230</t>
  </si>
  <si>
    <t>CUST08945</t>
  </si>
  <si>
    <t>NYK1066231</t>
  </si>
  <si>
    <t>NYK1066232</t>
  </si>
  <si>
    <t>NYK1066233</t>
  </si>
  <si>
    <t>NYK1066234</t>
  </si>
  <si>
    <t>CUST07314</t>
  </si>
  <si>
    <t>NYK1066235</t>
  </si>
  <si>
    <t>CUST27271</t>
  </si>
  <si>
    <t>NYK1066236</t>
  </si>
  <si>
    <t>NYK1066237</t>
  </si>
  <si>
    <t>NYK1066238</t>
  </si>
  <si>
    <t>NYK1066239</t>
  </si>
  <si>
    <t>NYK1066240</t>
  </si>
  <si>
    <t>CUST30252</t>
  </si>
  <si>
    <t>NYK1066241</t>
  </si>
  <si>
    <t>CUST39641</t>
  </si>
  <si>
    <t>NYK1066242</t>
  </si>
  <si>
    <t>CUST35020</t>
  </si>
  <si>
    <t>NYK1066243</t>
  </si>
  <si>
    <t>NYK1066244</t>
  </si>
  <si>
    <t>NYK1066245</t>
  </si>
  <si>
    <t>CUST11187</t>
  </si>
  <si>
    <t>NYK1066246</t>
  </si>
  <si>
    <t>CUST24178</t>
  </si>
  <si>
    <t>NYK1066247</t>
  </si>
  <si>
    <t>NYK1066248</t>
  </si>
  <si>
    <t>NYK1066249</t>
  </si>
  <si>
    <t>NYK1066250</t>
  </si>
  <si>
    <t>CUST44584</t>
  </si>
  <si>
    <t>NYK1066251</t>
  </si>
  <si>
    <t>NYK1066252</t>
  </si>
  <si>
    <t>NYK1066253</t>
  </si>
  <si>
    <t>NYK1066254</t>
  </si>
  <si>
    <t>NYK1066255</t>
  </si>
  <si>
    <t>NYK1066256</t>
  </si>
  <si>
    <t>NYK1066257</t>
  </si>
  <si>
    <t>NYK1066258</t>
  </si>
  <si>
    <t>NYK1066259</t>
  </si>
  <si>
    <t>CUST22457</t>
  </si>
  <si>
    <t>NYK1066260</t>
  </si>
  <si>
    <t>CUST10135</t>
  </si>
  <si>
    <t>NYK1066261</t>
  </si>
  <si>
    <t>NYK1066262</t>
  </si>
  <si>
    <t>NYK1066263</t>
  </si>
  <si>
    <t>CUST09332</t>
  </si>
  <si>
    <t>NYK1066264</t>
  </si>
  <si>
    <t>NYK1066265</t>
  </si>
  <si>
    <t>CUST39518</t>
  </si>
  <si>
    <t>NYK1066266</t>
  </si>
  <si>
    <t>NYK1066267</t>
  </si>
  <si>
    <t>NYK1066268</t>
  </si>
  <si>
    <t>CUST27363</t>
  </si>
  <si>
    <t>NYK1066269</t>
  </si>
  <si>
    <t>CUST47181</t>
  </si>
  <si>
    <t>NYK1066270</t>
  </si>
  <si>
    <t>NYK1066271</t>
  </si>
  <si>
    <t>CUST13179</t>
  </si>
  <si>
    <t>NYK1066272</t>
  </si>
  <si>
    <t>NYK1066273</t>
  </si>
  <si>
    <t>NYK1066274</t>
  </si>
  <si>
    <t>CUST17971</t>
  </si>
  <si>
    <t>NYK1066275</t>
  </si>
  <si>
    <t>NYK1066276</t>
  </si>
  <si>
    <t>CUST40355</t>
  </si>
  <si>
    <t>NYK1066277</t>
  </si>
  <si>
    <t>NYK1066278</t>
  </si>
  <si>
    <t>CUST21229</t>
  </si>
  <si>
    <t>NYK1066279</t>
  </si>
  <si>
    <t>CUST29475</t>
  </si>
  <si>
    <t>NYK1066280</t>
  </si>
  <si>
    <t>CUST27256</t>
  </si>
  <si>
    <t>NYK1066281</t>
  </si>
  <si>
    <t>NYK1066282</t>
  </si>
  <si>
    <t>NYK1066283</t>
  </si>
  <si>
    <t>CUST32259</t>
  </si>
  <si>
    <t>NYK1066284</t>
  </si>
  <si>
    <t>NYK1066285</t>
  </si>
  <si>
    <t>CUST35079</t>
  </si>
  <si>
    <t>NYK1066286</t>
  </si>
  <si>
    <t>NYK1066287</t>
  </si>
  <si>
    <t>CUST40887</t>
  </si>
  <si>
    <t>NYK1066288</t>
  </si>
  <si>
    <t>NYK1066289</t>
  </si>
  <si>
    <t>CUST29680</t>
  </si>
  <si>
    <t>NYK1066290</t>
  </si>
  <si>
    <t>NYK1066291</t>
  </si>
  <si>
    <t>NYK1066292</t>
  </si>
  <si>
    <t>NYK1066293</t>
  </si>
  <si>
    <t>NYK1066294</t>
  </si>
  <si>
    <t>NYK1066295</t>
  </si>
  <si>
    <t>CUST28419</t>
  </si>
  <si>
    <t>NYK1066296</t>
  </si>
  <si>
    <t>NYK1066297</t>
  </si>
  <si>
    <t>CUST22260</t>
  </si>
  <si>
    <t>NYK1066298</t>
  </si>
  <si>
    <t>CUST20887</t>
  </si>
  <si>
    <t>NYK1066299</t>
  </si>
  <si>
    <t>NYK1066300</t>
  </si>
  <si>
    <t>NYK1066301</t>
  </si>
  <si>
    <t>NYK1066302</t>
  </si>
  <si>
    <t>NYK1066303</t>
  </si>
  <si>
    <t>NYK1066304</t>
  </si>
  <si>
    <t>NYK1066305</t>
  </si>
  <si>
    <t>NYK1066306</t>
  </si>
  <si>
    <t>NYK1066307</t>
  </si>
  <si>
    <t>NYK1066308</t>
  </si>
  <si>
    <t>CUST02331</t>
  </si>
  <si>
    <t>NYK1066309</t>
  </si>
  <si>
    <t>NYK1066310</t>
  </si>
  <si>
    <t>CUST46908</t>
  </si>
  <si>
    <t>NYK1066311</t>
  </si>
  <si>
    <t>NYK1066312</t>
  </si>
  <si>
    <t>NYK1066313</t>
  </si>
  <si>
    <t>NYK1066314</t>
  </si>
  <si>
    <t>NYK1066315</t>
  </si>
  <si>
    <t>CUST12155</t>
  </si>
  <si>
    <t>NYK1066316</t>
  </si>
  <si>
    <t>NYK1066317</t>
  </si>
  <si>
    <t>NYK1066318</t>
  </si>
  <si>
    <t>NYK1066319</t>
  </si>
  <si>
    <t>NYK1066320</t>
  </si>
  <si>
    <t>NYK1066321</t>
  </si>
  <si>
    <t>NYK1066322</t>
  </si>
  <si>
    <t>NYK1066323</t>
  </si>
  <si>
    <t>NYK1066324</t>
  </si>
  <si>
    <t>CUST31619</t>
  </si>
  <si>
    <t>NYK1066325</t>
  </si>
  <si>
    <t>NYK1066326</t>
  </si>
  <si>
    <t>NYK1066327</t>
  </si>
  <si>
    <t>NYK1066328</t>
  </si>
  <si>
    <t>NYK1066329</t>
  </si>
  <si>
    <t>NYK1066330</t>
  </si>
  <si>
    <t>NYK1066331</t>
  </si>
  <si>
    <t>CUST01265</t>
  </si>
  <si>
    <t>NYK1066332</t>
  </si>
  <si>
    <t>NYK1066333</t>
  </si>
  <si>
    <t>NYK1066334</t>
  </si>
  <si>
    <t>NYK1066335</t>
  </si>
  <si>
    <t>NYK1066336</t>
  </si>
  <si>
    <t>NYK1066337</t>
  </si>
  <si>
    <t>NYK1066338</t>
  </si>
  <si>
    <t>NYK1066339</t>
  </si>
  <si>
    <t>NYK1066340</t>
  </si>
  <si>
    <t>NYK1066341</t>
  </si>
  <si>
    <t>NYK1066342</t>
  </si>
  <si>
    <t>NYK1066343</t>
  </si>
  <si>
    <t>NYK1066344</t>
  </si>
  <si>
    <t>NYK1066345</t>
  </si>
  <si>
    <t>NYK1066346</t>
  </si>
  <si>
    <t>NYK1066347</t>
  </si>
  <si>
    <t>NYK1066348</t>
  </si>
  <si>
    <t>NYK1066349</t>
  </si>
  <si>
    <t>NYK1066350</t>
  </si>
  <si>
    <t>NYK1066351</t>
  </si>
  <si>
    <t>NYK1066352</t>
  </si>
  <si>
    <t>NYK1066353</t>
  </si>
  <si>
    <t>NYK1066354</t>
  </si>
  <si>
    <t>NYK1066355</t>
  </si>
  <si>
    <t>NYK1066356</t>
  </si>
  <si>
    <t>NYK1066357</t>
  </si>
  <si>
    <t>CUST21270</t>
  </si>
  <si>
    <t>NYK1066358</t>
  </si>
  <si>
    <t>NYK1066359</t>
  </si>
  <si>
    <t>NYK1066360</t>
  </si>
  <si>
    <t>NYK1066361</t>
  </si>
  <si>
    <t>NYK1066362</t>
  </si>
  <si>
    <t>NYK1066363</t>
  </si>
  <si>
    <t>NYK1066364</t>
  </si>
  <si>
    <t>NYK1066365</t>
  </si>
  <si>
    <t>NYK1066366</t>
  </si>
  <si>
    <t>CUST32322</t>
  </si>
  <si>
    <t>NYK1066367</t>
  </si>
  <si>
    <t>NYK1066368</t>
  </si>
  <si>
    <t>NYK1066369</t>
  </si>
  <si>
    <t>NYK1066370</t>
  </si>
  <si>
    <t>CUST00722</t>
  </si>
  <si>
    <t>NYK1066371</t>
  </si>
  <si>
    <t>NYK1066372</t>
  </si>
  <si>
    <t>NYK1066373</t>
  </si>
  <si>
    <t>NYK1066374</t>
  </si>
  <si>
    <t xml:space="preserve">  Maybelline Sunscreen  </t>
  </si>
  <si>
    <t>NYK1066375</t>
  </si>
  <si>
    <t>NYK1066376</t>
  </si>
  <si>
    <t>NYK1066377</t>
  </si>
  <si>
    <t>NYK1066378</t>
  </si>
  <si>
    <t>NYK1066379</t>
  </si>
  <si>
    <t>CUST27448</t>
  </si>
  <si>
    <t>NYK1066380</t>
  </si>
  <si>
    <t>CUST21252</t>
  </si>
  <si>
    <t>NYK1066381</t>
  </si>
  <si>
    <t>CUST47570</t>
  </si>
  <si>
    <t>NYK1066382</t>
  </si>
  <si>
    <t>CUST07988</t>
  </si>
  <si>
    <t>NYK1066383</t>
  </si>
  <si>
    <t>CUST02461</t>
  </si>
  <si>
    <t>NYK1066384</t>
  </si>
  <si>
    <t>NYK1066385</t>
  </si>
  <si>
    <t>NYK1066386</t>
  </si>
  <si>
    <t>NYK1066387</t>
  </si>
  <si>
    <t>NYK1066388</t>
  </si>
  <si>
    <t>NYK1066389</t>
  </si>
  <si>
    <t>NYK1066390</t>
  </si>
  <si>
    <t>NYK1066391</t>
  </si>
  <si>
    <t>NYK1066392</t>
  </si>
  <si>
    <t xml:space="preserve">  theBalm Sunscreen  </t>
  </si>
  <si>
    <t>NYK1066393</t>
  </si>
  <si>
    <t>NYK1066394</t>
  </si>
  <si>
    <t>NYK1066395</t>
  </si>
  <si>
    <t>NYK1066396</t>
  </si>
  <si>
    <t>NYK1066397</t>
  </si>
  <si>
    <t>NYK1066398</t>
  </si>
  <si>
    <t>NYK1066399</t>
  </si>
  <si>
    <t>NYK1066400</t>
  </si>
  <si>
    <t>CUST29238</t>
  </si>
  <si>
    <t>NYK1066401</t>
  </si>
  <si>
    <t>CUST15608</t>
  </si>
  <si>
    <t>NYK1066402</t>
  </si>
  <si>
    <t>NYK1066403</t>
  </si>
  <si>
    <t>NYK1066404</t>
  </si>
  <si>
    <t>NYK1066405</t>
  </si>
  <si>
    <t>NYK1066406</t>
  </si>
  <si>
    <t>CUST05891</t>
  </si>
  <si>
    <t>NYK1066407</t>
  </si>
  <si>
    <t>NYK1066408</t>
  </si>
  <si>
    <t>NYK1066409</t>
  </si>
  <si>
    <t>NYK1066410</t>
  </si>
  <si>
    <t>NYK1066411</t>
  </si>
  <si>
    <t>CUST16421</t>
  </si>
  <si>
    <t>NYK1066412</t>
  </si>
  <si>
    <t>NYK1066413</t>
  </si>
  <si>
    <t>NYK1066414</t>
  </si>
  <si>
    <t>NYK1066415</t>
  </si>
  <si>
    <t>NYK1066416</t>
  </si>
  <si>
    <t>NYK1066417</t>
  </si>
  <si>
    <t>CUST14882</t>
  </si>
  <si>
    <t>NYK1066418</t>
  </si>
  <si>
    <t>NYK1066419</t>
  </si>
  <si>
    <t>NYK1066420</t>
  </si>
  <si>
    <t>NYK1066421</t>
  </si>
  <si>
    <t>NYK1066422</t>
  </si>
  <si>
    <t>NYK1066423</t>
  </si>
  <si>
    <t>CUST29348</t>
  </si>
  <si>
    <t>NYK1066424</t>
  </si>
  <si>
    <t>NYK1066425</t>
  </si>
  <si>
    <t>CUST12421</t>
  </si>
  <si>
    <t>NYK1066426</t>
  </si>
  <si>
    <t>CUST38452</t>
  </si>
  <si>
    <t>NYK1066427</t>
  </si>
  <si>
    <t>NYK1066428</t>
  </si>
  <si>
    <t>NYK1066429</t>
  </si>
  <si>
    <t>NYK1066430</t>
  </si>
  <si>
    <t>NYK1066431</t>
  </si>
  <si>
    <t>NYK1066432</t>
  </si>
  <si>
    <t>NYK1066433</t>
  </si>
  <si>
    <t>NYK1066434</t>
  </si>
  <si>
    <t>NYK1066435</t>
  </si>
  <si>
    <t>NYK1066436</t>
  </si>
  <si>
    <t>NYK1066437</t>
  </si>
  <si>
    <t>NYK1066438</t>
  </si>
  <si>
    <t>NYK1066439</t>
  </si>
  <si>
    <t>NYK1066440</t>
  </si>
  <si>
    <t>NYK1066441</t>
  </si>
  <si>
    <t>CUST21501</t>
  </si>
  <si>
    <t>NYK1066442</t>
  </si>
  <si>
    <t>CUST38302</t>
  </si>
  <si>
    <t>NYK1066443</t>
  </si>
  <si>
    <t>NYK1066444</t>
  </si>
  <si>
    <t>NYK1066445</t>
  </si>
  <si>
    <t>NYK1066446</t>
  </si>
  <si>
    <t>NYK1066447</t>
  </si>
  <si>
    <t>CUST20105</t>
  </si>
  <si>
    <t>NYK1066448</t>
  </si>
  <si>
    <t>NYK1066449</t>
  </si>
  <si>
    <t>CUST28508</t>
  </si>
  <si>
    <t>NYK1066450</t>
  </si>
  <si>
    <t>NYK1066451</t>
  </si>
  <si>
    <t>NYK1066452</t>
  </si>
  <si>
    <t>CUST31000</t>
  </si>
  <si>
    <t>NYK1066453</t>
  </si>
  <si>
    <t>NYK1066454</t>
  </si>
  <si>
    <t>CUST31113</t>
  </si>
  <si>
    <t>NYK1066455</t>
  </si>
  <si>
    <t>NYK1066456</t>
  </si>
  <si>
    <t>NYK1066457</t>
  </si>
  <si>
    <t>CUST25452</t>
  </si>
  <si>
    <t>NYK1066458</t>
  </si>
  <si>
    <t>CUST10671</t>
  </si>
  <si>
    <t>NYK1066459</t>
  </si>
  <si>
    <t>NYK1066460</t>
  </si>
  <si>
    <t>NYK1066461</t>
  </si>
  <si>
    <t>CUST09890</t>
  </si>
  <si>
    <t>NYK1066462</t>
  </si>
  <si>
    <t>CUST27202</t>
  </si>
  <si>
    <t>NYK1066463</t>
  </si>
  <si>
    <t>CUST20472</t>
  </si>
  <si>
    <t>NYK1066464</t>
  </si>
  <si>
    <t>CUST21177</t>
  </si>
  <si>
    <t>NYK1066465</t>
  </si>
  <si>
    <t>NYK1066466</t>
  </si>
  <si>
    <t>CUST48448</t>
  </si>
  <si>
    <t>NYK1066467</t>
  </si>
  <si>
    <t>CUST28721</t>
  </si>
  <si>
    <t>NYK1066468</t>
  </si>
  <si>
    <t>NYK1066469</t>
  </si>
  <si>
    <t>NYK1066470</t>
  </si>
  <si>
    <t>NYK1066471</t>
  </si>
  <si>
    <t>NYK1066472</t>
  </si>
  <si>
    <t>NYK1066473</t>
  </si>
  <si>
    <t>CUST20459</t>
  </si>
  <si>
    <t>NYK1066474</t>
  </si>
  <si>
    <t>CUST39496</t>
  </si>
  <si>
    <t>NYK1066475</t>
  </si>
  <si>
    <t>NYK1066476</t>
  </si>
  <si>
    <t>CUST09302</t>
  </si>
  <si>
    <t>NYK1066477</t>
  </si>
  <si>
    <t>CUST30049</t>
  </si>
  <si>
    <t>NYK1066478</t>
  </si>
  <si>
    <t>NYK1066479</t>
  </si>
  <si>
    <t>CUST15494</t>
  </si>
  <si>
    <t>NYK1066480</t>
  </si>
  <si>
    <t>NYK1066481</t>
  </si>
  <si>
    <t>NYK1066482</t>
  </si>
  <si>
    <t>NYK1066483</t>
  </si>
  <si>
    <t>NYK1066484</t>
  </si>
  <si>
    <t>NYK1066485</t>
  </si>
  <si>
    <t>NYK1066486</t>
  </si>
  <si>
    <t>NYK1066487</t>
  </si>
  <si>
    <t>NYK1066488</t>
  </si>
  <si>
    <t>NYK1066489</t>
  </si>
  <si>
    <t>NYK1066490</t>
  </si>
  <si>
    <t>NYK1066491</t>
  </si>
  <si>
    <t>NYK1066492</t>
  </si>
  <si>
    <t>NYK1066493</t>
  </si>
  <si>
    <t>NYK1066494</t>
  </si>
  <si>
    <t>NYK1066495</t>
  </si>
  <si>
    <t>NYK1066496</t>
  </si>
  <si>
    <t>NYK1066497</t>
  </si>
  <si>
    <t>CUST20633</t>
  </si>
  <si>
    <t>NYK1066498</t>
  </si>
  <si>
    <t>CUST30412</t>
  </si>
  <si>
    <t>NYK1066499</t>
  </si>
  <si>
    <t>CUST36272</t>
  </si>
  <si>
    <t>NYK1066500</t>
  </si>
  <si>
    <t>NYK1066501</t>
  </si>
  <si>
    <t>CUST03531</t>
  </si>
  <si>
    <t>NYK1066502</t>
  </si>
  <si>
    <t>CUST47421</t>
  </si>
  <si>
    <t>NYK1066503</t>
  </si>
  <si>
    <t>NYK1066504</t>
  </si>
  <si>
    <t>CUST34814</t>
  </si>
  <si>
    <t>NYK1066505</t>
  </si>
  <si>
    <t>NYK1066506</t>
  </si>
  <si>
    <t>NYK1066507</t>
  </si>
  <si>
    <t>NYK1066508</t>
  </si>
  <si>
    <t>NYK1066509</t>
  </si>
  <si>
    <t>NYK1066510</t>
  </si>
  <si>
    <t>NYK1066511</t>
  </si>
  <si>
    <t>NYK1066512</t>
  </si>
  <si>
    <t>NYK1066513</t>
  </si>
  <si>
    <t>NYK1066514</t>
  </si>
  <si>
    <t>NYK1066515</t>
  </si>
  <si>
    <t>NYK1066516</t>
  </si>
  <si>
    <t>NYK1066517</t>
  </si>
  <si>
    <t>NYK1066518</t>
  </si>
  <si>
    <t>CUST11322</t>
  </si>
  <si>
    <t>NYK1066519</t>
  </si>
  <si>
    <t>NYK1066520</t>
  </si>
  <si>
    <t>NYK1066521</t>
  </si>
  <si>
    <t>CUST30041</t>
  </si>
  <si>
    <t>NYK1066522</t>
  </si>
  <si>
    <t>NYK1066523</t>
  </si>
  <si>
    <t>CUST39180</t>
  </si>
  <si>
    <t>NYK1066524</t>
  </si>
  <si>
    <t>CUST48404</t>
  </si>
  <si>
    <t>NYK1066525</t>
  </si>
  <si>
    <t>NYK1066526</t>
  </si>
  <si>
    <t>CUST18453</t>
  </si>
  <si>
    <t>NYK1066527</t>
  </si>
  <si>
    <t>NYK1066528</t>
  </si>
  <si>
    <t>NYK1066529</t>
  </si>
  <si>
    <t>NYK1066530</t>
  </si>
  <si>
    <t>NYK1066531</t>
  </si>
  <si>
    <t>NYK1066532</t>
  </si>
  <si>
    <t>NYK1066533</t>
  </si>
  <si>
    <t>NYK1066534</t>
  </si>
  <si>
    <t>CUST06278</t>
  </si>
  <si>
    <t>NYK1066535</t>
  </si>
  <si>
    <t>CUST04897</t>
  </si>
  <si>
    <t>NYK1066536</t>
  </si>
  <si>
    <t>NYK1066537</t>
  </si>
  <si>
    <t>NYK1066538</t>
  </si>
  <si>
    <t>NYK1066539</t>
  </si>
  <si>
    <t>NYK1066540</t>
  </si>
  <si>
    <t>CUST42608</t>
  </si>
  <si>
    <t>NYK1066541</t>
  </si>
  <si>
    <t>CUST40615</t>
  </si>
  <si>
    <t>NYK1066542</t>
  </si>
  <si>
    <t>NYK1066543</t>
  </si>
  <si>
    <t>CUST42612</t>
  </si>
  <si>
    <t>NYK1066544</t>
  </si>
  <si>
    <t>CUST11597</t>
  </si>
  <si>
    <t>NYK1066545</t>
  </si>
  <si>
    <t>CUST13101</t>
  </si>
  <si>
    <t>NYK1066546</t>
  </si>
  <si>
    <t>NYK1066547</t>
  </si>
  <si>
    <t>NYK1066548</t>
  </si>
  <si>
    <t>NYK1066549</t>
  </si>
  <si>
    <t>NYK1066550</t>
  </si>
  <si>
    <t>NYK1066551</t>
  </si>
  <si>
    <t>CUST22033</t>
  </si>
  <si>
    <t>NYK1066552</t>
  </si>
  <si>
    <t>NYK1066553</t>
  </si>
  <si>
    <t>CUST03462</t>
  </si>
  <si>
    <t>NYK1066554</t>
  </si>
  <si>
    <t>NYK1066555</t>
  </si>
  <si>
    <t>NYK1066556</t>
  </si>
  <si>
    <t>NYK1066557</t>
  </si>
  <si>
    <t>NYK1066558</t>
  </si>
  <si>
    <t>NYK1066559</t>
  </si>
  <si>
    <t>NYK1066560</t>
  </si>
  <si>
    <t>NYK1066561</t>
  </si>
  <si>
    <t>NYK1066562</t>
  </si>
  <si>
    <t>CUST10136</t>
  </si>
  <si>
    <t>NYK1066563</t>
  </si>
  <si>
    <t>NYK1066564</t>
  </si>
  <si>
    <t>NYK1066565</t>
  </si>
  <si>
    <t>NYK1066566</t>
  </si>
  <si>
    <t>CUST06553</t>
  </si>
  <si>
    <t>NYK1066567</t>
  </si>
  <si>
    <t>NYK1066568</t>
  </si>
  <si>
    <t>NYK1066569</t>
  </si>
  <si>
    <t>NYK1066570</t>
  </si>
  <si>
    <t>NYK1066571</t>
  </si>
  <si>
    <t>CUST13936</t>
  </si>
  <si>
    <t>NYK1066572</t>
  </si>
  <si>
    <t>NYK1066573</t>
  </si>
  <si>
    <t>NYK1066574</t>
  </si>
  <si>
    <t>CUST02256</t>
  </si>
  <si>
    <t>NYK1066575</t>
  </si>
  <si>
    <t>NYK1066576</t>
  </si>
  <si>
    <t>NYK1066577</t>
  </si>
  <si>
    <t>NYK1066578</t>
  </si>
  <si>
    <t>NYK1066579</t>
  </si>
  <si>
    <t>NYK1066580</t>
  </si>
  <si>
    <t>CUST30182</t>
  </si>
  <si>
    <t>NYK1066581</t>
  </si>
  <si>
    <t>NYK1066582</t>
  </si>
  <si>
    <t>NYK1066583</t>
  </si>
  <si>
    <t>NYK1066584</t>
  </si>
  <si>
    <t>NYK1066585</t>
  </si>
  <si>
    <t>NYK1066586</t>
  </si>
  <si>
    <t>NYK1066587</t>
  </si>
  <si>
    <t>CUST03127</t>
  </si>
  <si>
    <t>NYK1066588</t>
  </si>
  <si>
    <t>NYK1066589</t>
  </si>
  <si>
    <t>NYK1066590</t>
  </si>
  <si>
    <t>CUST12996</t>
  </si>
  <si>
    <t>NYK1066591</t>
  </si>
  <si>
    <t>NYK1066592</t>
  </si>
  <si>
    <t>CUST44780</t>
  </si>
  <si>
    <t>NYK1066593</t>
  </si>
  <si>
    <t>NYK1066594</t>
  </si>
  <si>
    <t>NYK1066595</t>
  </si>
  <si>
    <t>NYK1066596</t>
  </si>
  <si>
    <t>CUST28887</t>
  </si>
  <si>
    <t>NYK1066597</t>
  </si>
  <si>
    <t>NYK1066598</t>
  </si>
  <si>
    <t>NYK1066599</t>
  </si>
  <si>
    <t>NYK1066600</t>
  </si>
  <si>
    <t>CUST28972</t>
  </si>
  <si>
    <t>NYK1066601</t>
  </si>
  <si>
    <t>NYK1066602</t>
  </si>
  <si>
    <t>NYK1066603</t>
  </si>
  <si>
    <t>CUST08612</t>
  </si>
  <si>
    <t>NYK1066604</t>
  </si>
  <si>
    <t>NYK1066605</t>
  </si>
  <si>
    <t>NYK1066606</t>
  </si>
  <si>
    <t>NYK1066607</t>
  </si>
  <si>
    <t>NYK1066608</t>
  </si>
  <si>
    <t>NYK1066609</t>
  </si>
  <si>
    <t>NYK1066610</t>
  </si>
  <si>
    <t>NYK1066611</t>
  </si>
  <si>
    <t>NYK1066612</t>
  </si>
  <si>
    <t>NYK1066613</t>
  </si>
  <si>
    <t>CUST02573</t>
  </si>
  <si>
    <t>NYK1066614</t>
  </si>
  <si>
    <t>NYK1066615</t>
  </si>
  <si>
    <t>NYK1066616</t>
  </si>
  <si>
    <t>NYK1066617</t>
  </si>
  <si>
    <t>NYK1066618</t>
  </si>
  <si>
    <t>NYK1066619</t>
  </si>
  <si>
    <t>NYK1066620</t>
  </si>
  <si>
    <t>NYK1066621</t>
  </si>
  <si>
    <t>CUST29670</t>
  </si>
  <si>
    <t>NYK1066622</t>
  </si>
  <si>
    <t>NYK1066623</t>
  </si>
  <si>
    <t>CUST25534</t>
  </si>
  <si>
    <t>NYK1066624</t>
  </si>
  <si>
    <t>CUST15679</t>
  </si>
  <si>
    <t>NYK1066625</t>
  </si>
  <si>
    <t>NYK1066626</t>
  </si>
  <si>
    <t>NYK1066627</t>
  </si>
  <si>
    <t>NYK1066628</t>
  </si>
  <si>
    <t>NYK1066629</t>
  </si>
  <si>
    <t>NYK1066630</t>
  </si>
  <si>
    <t>NYK1066631</t>
  </si>
  <si>
    <t>NYK1066632</t>
  </si>
  <si>
    <t>NYK1066633</t>
  </si>
  <si>
    <t>NYK1066634</t>
  </si>
  <si>
    <t>NYK1066635</t>
  </si>
  <si>
    <t>NYK1066636</t>
  </si>
  <si>
    <t>NYK1066637</t>
  </si>
  <si>
    <t>CUST44075</t>
  </si>
  <si>
    <t>NYK1066638</t>
  </si>
  <si>
    <t>NYK1066639</t>
  </si>
  <si>
    <t>NYK1066640</t>
  </si>
  <si>
    <t>NYK1066641</t>
  </si>
  <si>
    <t>NYK1066642</t>
  </si>
  <si>
    <t>CUST39188</t>
  </si>
  <si>
    <t>NYK1066643</t>
  </si>
  <si>
    <t>NYK1066644</t>
  </si>
  <si>
    <t>CUST36837</t>
  </si>
  <si>
    <t>NYK1066645</t>
  </si>
  <si>
    <t>NYK1066646</t>
  </si>
  <si>
    <t>NYK1066647</t>
  </si>
  <si>
    <t>NYK1066648</t>
  </si>
  <si>
    <t>NYK1066649</t>
  </si>
  <si>
    <t>NYK1066650</t>
  </si>
  <si>
    <t>NYK1066651</t>
  </si>
  <si>
    <t>NYK1066652</t>
  </si>
  <si>
    <t>NYK1066653</t>
  </si>
  <si>
    <t>NYK1066654</t>
  </si>
  <si>
    <t>NYK1066655</t>
  </si>
  <si>
    <t>NYK1066656</t>
  </si>
  <si>
    <t>CUST40342</t>
  </si>
  <si>
    <t>NYK1066657</t>
  </si>
  <si>
    <t>NYK1066658</t>
  </si>
  <si>
    <t>CUST38014</t>
  </si>
  <si>
    <t>NYK1066659</t>
  </si>
  <si>
    <t>CUST15427</t>
  </si>
  <si>
    <t>NYK1066660</t>
  </si>
  <si>
    <t>NYK1066661</t>
  </si>
  <si>
    <t>NYK1066662</t>
  </si>
  <si>
    <t>NYK1066663</t>
  </si>
  <si>
    <t>NYK1066664</t>
  </si>
  <si>
    <t>NYK1066665</t>
  </si>
  <si>
    <t>NYK1066666</t>
  </si>
  <si>
    <t>CUST28103</t>
  </si>
  <si>
    <t>NYK1066667</t>
  </si>
  <si>
    <t>NYK1066668</t>
  </si>
  <si>
    <t>CUST11335</t>
  </si>
  <si>
    <t>NYK1066669</t>
  </si>
  <si>
    <t>CUST33811</t>
  </si>
  <si>
    <t>NYK1066670</t>
  </si>
  <si>
    <t>CUST21943</t>
  </si>
  <si>
    <t>NYK1066671</t>
  </si>
  <si>
    <t>NYK1066672</t>
  </si>
  <si>
    <t>NYK1066673</t>
  </si>
  <si>
    <t>CUST31434</t>
  </si>
  <si>
    <t>NYK1066674</t>
  </si>
  <si>
    <t>CUST38699</t>
  </si>
  <si>
    <t>NYK1066675</t>
  </si>
  <si>
    <t>CUST00863</t>
  </si>
  <si>
    <t>NYK1066676</t>
  </si>
  <si>
    <t>NYK1066677</t>
  </si>
  <si>
    <t>NYK1066678</t>
  </si>
  <si>
    <t>NYK1066679</t>
  </si>
  <si>
    <t>NYK1066680</t>
  </si>
  <si>
    <t>NYK1066681</t>
  </si>
  <si>
    <t>NYK1066682</t>
  </si>
  <si>
    <t>NYK1066683</t>
  </si>
  <si>
    <t>CUST15964</t>
  </si>
  <si>
    <t>NYK1066684</t>
  </si>
  <si>
    <t>NYK1066685</t>
  </si>
  <si>
    <t>NYK1066686</t>
  </si>
  <si>
    <t>NYK1066687</t>
  </si>
  <si>
    <t>CUST39156</t>
  </si>
  <si>
    <t>NYK1066688</t>
  </si>
  <si>
    <t>NYK1066689</t>
  </si>
  <si>
    <t>NYK1066690</t>
  </si>
  <si>
    <t>NYK1066691</t>
  </si>
  <si>
    <t>NYK1066692</t>
  </si>
  <si>
    <t>CUST33375</t>
  </si>
  <si>
    <t>NYK1066693</t>
  </si>
  <si>
    <t>NYK1066694</t>
  </si>
  <si>
    <t>NYK1066695</t>
  </si>
  <si>
    <t>CUST03483</t>
  </si>
  <si>
    <t>NYK1066696</t>
  </si>
  <si>
    <t>NYK1066697</t>
  </si>
  <si>
    <t>NYK1066698</t>
  </si>
  <si>
    <t>CUST10538</t>
  </si>
  <si>
    <t>NYK1066699</t>
  </si>
  <si>
    <t>CUST24198</t>
  </si>
  <si>
    <t>NYK1066700</t>
  </si>
  <si>
    <t>NYK1066701</t>
  </si>
  <si>
    <t>NYK1066702</t>
  </si>
  <si>
    <t>CUST35707</t>
  </si>
  <si>
    <t>NYK1066703</t>
  </si>
  <si>
    <t>NYK1066704</t>
  </si>
  <si>
    <t>NYK1066705</t>
  </si>
  <si>
    <t>NYK1066706</t>
  </si>
  <si>
    <t>CUST00675</t>
  </si>
  <si>
    <t>NYK1066707</t>
  </si>
  <si>
    <t>CUST24451</t>
  </si>
  <si>
    <t>NYK1066708</t>
  </si>
  <si>
    <t>NYK1066709</t>
  </si>
  <si>
    <t>NYK1066710</t>
  </si>
  <si>
    <t>NYK1066711</t>
  </si>
  <si>
    <t>NYK1066712</t>
  </si>
  <si>
    <t>NYK1066713</t>
  </si>
  <si>
    <t>CUST15687</t>
  </si>
  <si>
    <t>NYK1066714</t>
  </si>
  <si>
    <t>NYK1066715</t>
  </si>
  <si>
    <t>NYK1066716</t>
  </si>
  <si>
    <t>NYK1066717</t>
  </si>
  <si>
    <t>NYK1066718</t>
  </si>
  <si>
    <t>NYK1066719</t>
  </si>
  <si>
    <t>NYK1066720</t>
  </si>
  <si>
    <t>NYK1066721</t>
  </si>
  <si>
    <t>CUST09760</t>
  </si>
  <si>
    <t>NYK1066722</t>
  </si>
  <si>
    <t>CUST00698</t>
  </si>
  <si>
    <t>NYK1066723</t>
  </si>
  <si>
    <t>NYK1066724</t>
  </si>
  <si>
    <t>NYK1066725</t>
  </si>
  <si>
    <t>CUST02961</t>
  </si>
  <si>
    <t>NYK1066726</t>
  </si>
  <si>
    <t>NYK1066727</t>
  </si>
  <si>
    <t>NYK1066728</t>
  </si>
  <si>
    <t>NYK1066729</t>
  </si>
  <si>
    <t>NYK1066730</t>
  </si>
  <si>
    <t>NYK1066731</t>
  </si>
  <si>
    <t>NYK1066732</t>
  </si>
  <si>
    <t>CUST26399</t>
  </si>
  <si>
    <t>NYK1066733</t>
  </si>
  <si>
    <t>NYK1066734</t>
  </si>
  <si>
    <t>NYK1066735</t>
  </si>
  <si>
    <t>CUST06265</t>
  </si>
  <si>
    <t>NYK1066736</t>
  </si>
  <si>
    <t>CUST05670</t>
  </si>
  <si>
    <t>NYK1066737</t>
  </si>
  <si>
    <t>NYK1066738</t>
  </si>
  <si>
    <t>CUST02759</t>
  </si>
  <si>
    <t>NYK1066739</t>
  </si>
  <si>
    <t>NYK1066740</t>
  </si>
  <si>
    <t>NYK1066741</t>
  </si>
  <si>
    <t>CUST11321</t>
  </si>
  <si>
    <t>NYK1066742</t>
  </si>
  <si>
    <t>NYK1066743</t>
  </si>
  <si>
    <t>NYK1066744</t>
  </si>
  <si>
    <t>CUST26351</t>
  </si>
  <si>
    <t>NYK1066745</t>
  </si>
  <si>
    <t>NYK1066746</t>
  </si>
  <si>
    <t>NYK1066747</t>
  </si>
  <si>
    <t>NYK1066748</t>
  </si>
  <si>
    <t>CUST46543</t>
  </si>
  <si>
    <t>NYK1066749</t>
  </si>
  <si>
    <t>CUST35311</t>
  </si>
  <si>
    <t>NYK1066750</t>
  </si>
  <si>
    <t>CUST24364</t>
  </si>
  <si>
    <t>NYK1066751</t>
  </si>
  <si>
    <t>NYK1066752</t>
  </si>
  <si>
    <t>NYK1066753</t>
  </si>
  <si>
    <t>NYK1066754</t>
  </si>
  <si>
    <t>NYK1066755</t>
  </si>
  <si>
    <t>CUST40650</t>
  </si>
  <si>
    <t>NYK1066756</t>
  </si>
  <si>
    <t>NYK1066757</t>
  </si>
  <si>
    <t>CUST29371</t>
  </si>
  <si>
    <t>NYK1066758</t>
  </si>
  <si>
    <t>CUST35060</t>
  </si>
  <si>
    <t>NYK1066759</t>
  </si>
  <si>
    <t>NYK1066760</t>
  </si>
  <si>
    <t>NYK1066761</t>
  </si>
  <si>
    <t>NYK1066762</t>
  </si>
  <si>
    <t>NYK1066763</t>
  </si>
  <si>
    <t>NYK1066764</t>
  </si>
  <si>
    <t>NYK1066765</t>
  </si>
  <si>
    <t>NYK1066766</t>
  </si>
  <si>
    <t>NYK1066767</t>
  </si>
  <si>
    <t>CUST48004</t>
  </si>
  <si>
    <t>NYK1066768</t>
  </si>
  <si>
    <t>NYK1066769</t>
  </si>
  <si>
    <t>NYK1066770</t>
  </si>
  <si>
    <t>CUST04265</t>
  </si>
  <si>
    <t>NYK1066771</t>
  </si>
  <si>
    <t>NYK1066772</t>
  </si>
  <si>
    <t>NYK1066773</t>
  </si>
  <si>
    <t>NYK1066774</t>
  </si>
  <si>
    <t>NYK1066775</t>
  </si>
  <si>
    <t>NYK1066776</t>
  </si>
  <si>
    <t>NYK1066777</t>
  </si>
  <si>
    <t>CUST20959</t>
  </si>
  <si>
    <t>NYK1066778</t>
  </si>
  <si>
    <t>CUST41651</t>
  </si>
  <si>
    <t>NYK1066779</t>
  </si>
  <si>
    <t>CUST29361</t>
  </si>
  <si>
    <t>NYK1066780</t>
  </si>
  <si>
    <t>NYK1066781</t>
  </si>
  <si>
    <t>NYK1066782</t>
  </si>
  <si>
    <t>NYK1066783</t>
  </si>
  <si>
    <t>CUST13855</t>
  </si>
  <si>
    <t>NYK1066784</t>
  </si>
  <si>
    <t>CUST15201</t>
  </si>
  <si>
    <t>NYK1066785</t>
  </si>
  <si>
    <t>NYK1066786</t>
  </si>
  <si>
    <t>NYK1066787</t>
  </si>
  <si>
    <t>NYK1066788</t>
  </si>
  <si>
    <t>NYK1066789</t>
  </si>
  <si>
    <t>NYK1066790</t>
  </si>
  <si>
    <t>NYK1066791</t>
  </si>
  <si>
    <t>NYK1066792</t>
  </si>
  <si>
    <t>NYK1066793</t>
  </si>
  <si>
    <t>NYK1066794</t>
  </si>
  <si>
    <t>CUST33104</t>
  </si>
  <si>
    <t>NYK1066795</t>
  </si>
  <si>
    <t>CUST47872</t>
  </si>
  <si>
    <t>NYK1066796</t>
  </si>
  <si>
    <t>CUST21783</t>
  </si>
  <si>
    <t>NYK1066797</t>
  </si>
  <si>
    <t>NYK1066798</t>
  </si>
  <si>
    <t>NYK1066799</t>
  </si>
  <si>
    <t>NYK1066800</t>
  </si>
  <si>
    <t>CUST32419</t>
  </si>
  <si>
    <t>NYK1066801</t>
  </si>
  <si>
    <t>CUST16759</t>
  </si>
  <si>
    <t>NYK1066802</t>
  </si>
  <si>
    <t>NYK1066803</t>
  </si>
  <si>
    <t>NYK1066804</t>
  </si>
  <si>
    <t>CUST34083</t>
  </si>
  <si>
    <t>NYK1066805</t>
  </si>
  <si>
    <t>CUST16184</t>
  </si>
  <si>
    <t>NYK1066806</t>
  </si>
  <si>
    <t>NYK1066807</t>
  </si>
  <si>
    <t>NYK1066808</t>
  </si>
  <si>
    <t>NYK1066809</t>
  </si>
  <si>
    <t>NYK1066810</t>
  </si>
  <si>
    <t>NYK1066811</t>
  </si>
  <si>
    <t>CUST36376</t>
  </si>
  <si>
    <t>NYK1066812</t>
  </si>
  <si>
    <t>NYK1066813</t>
  </si>
  <si>
    <t>CUST42748</t>
  </si>
  <si>
    <t>NYK1066814</t>
  </si>
  <si>
    <t>NYK1066815</t>
  </si>
  <si>
    <t>NYK1066816</t>
  </si>
  <si>
    <t>NYK1066817</t>
  </si>
  <si>
    <t>CUST44369</t>
  </si>
  <si>
    <t>NYK1066818</t>
  </si>
  <si>
    <t>NYK1066819</t>
  </si>
  <si>
    <t>NYK1066820</t>
  </si>
  <si>
    <t>NYK1066821</t>
  </si>
  <si>
    <t>CUST23773</t>
  </si>
  <si>
    <t>NYK1066822</t>
  </si>
  <si>
    <t>NYK1066823</t>
  </si>
  <si>
    <t>NYK1066824</t>
  </si>
  <si>
    <t>NYK1066825</t>
  </si>
  <si>
    <t>NYK1066826</t>
  </si>
  <si>
    <t>NYK1066827</t>
  </si>
  <si>
    <t>CUST02357</t>
  </si>
  <si>
    <t>NYK1066828</t>
  </si>
  <si>
    <t>CUST29187</t>
  </si>
  <si>
    <t>NYK1066829</t>
  </si>
  <si>
    <t>CUST33864</t>
  </si>
  <si>
    <t>NYK1066830</t>
  </si>
  <si>
    <t>NYK1066831</t>
  </si>
  <si>
    <t>NYK1066832</t>
  </si>
  <si>
    <t>CUST42703</t>
  </si>
  <si>
    <t>NYK1066833</t>
  </si>
  <si>
    <t>NYK1066834</t>
  </si>
  <si>
    <t>NYK1066835</t>
  </si>
  <si>
    <t>NYK1066836</t>
  </si>
  <si>
    <t>CUST14000</t>
  </si>
  <si>
    <t>NYK1066837</t>
  </si>
  <si>
    <t>NYK1066838</t>
  </si>
  <si>
    <t>NYK1066839</t>
  </si>
  <si>
    <t>NYK1066840</t>
  </si>
  <si>
    <t>CUST12242</t>
  </si>
  <si>
    <t>NYK1066841</t>
  </si>
  <si>
    <t>NYK1066842</t>
  </si>
  <si>
    <t>NYK1066843</t>
  </si>
  <si>
    <t>CUST16101</t>
  </si>
  <si>
    <t>NYK1066844</t>
  </si>
  <si>
    <t>NYK1066845</t>
  </si>
  <si>
    <t>NYK1066846</t>
  </si>
  <si>
    <t>NYK1066847</t>
  </si>
  <si>
    <t>NYK1066848</t>
  </si>
  <si>
    <t>NYK1066849</t>
  </si>
  <si>
    <t>NYK1066850</t>
  </si>
  <si>
    <t>CUST23427</t>
  </si>
  <si>
    <t>NYK1066851</t>
  </si>
  <si>
    <t>NYK1066852</t>
  </si>
  <si>
    <t>NYK1066853</t>
  </si>
  <si>
    <t>CUST39784</t>
  </si>
  <si>
    <t>NYK1066854</t>
  </si>
  <si>
    <t>CUST15879</t>
  </si>
  <si>
    <t>NYK1066855</t>
  </si>
  <si>
    <t>NYK1066856</t>
  </si>
  <si>
    <t>NYK1066857</t>
  </si>
  <si>
    <t>CUST04948</t>
  </si>
  <si>
    <t>NYK1066858</t>
  </si>
  <si>
    <t>NYK1066859</t>
  </si>
  <si>
    <t>NYK1066860</t>
  </si>
  <si>
    <t>NYK1066861</t>
  </si>
  <si>
    <t>NYK1066862</t>
  </si>
  <si>
    <t>NYK1066863</t>
  </si>
  <si>
    <t>NYK1066864</t>
  </si>
  <si>
    <t>NYK1066865</t>
  </si>
  <si>
    <t>CUST20725</t>
  </si>
  <si>
    <t>NYK1066866</t>
  </si>
  <si>
    <t>NYK1066867</t>
  </si>
  <si>
    <t>CUST16023</t>
  </si>
  <si>
    <t>NYK1066868</t>
  </si>
  <si>
    <t>NYK1066869</t>
  </si>
  <si>
    <t>NYK1066870</t>
  </si>
  <si>
    <t>CUST01048</t>
  </si>
  <si>
    <t>NYK1066871</t>
  </si>
  <si>
    <t>CUST30125</t>
  </si>
  <si>
    <t>NYK1066872</t>
  </si>
  <si>
    <t>CUST11019</t>
  </si>
  <si>
    <t>NYK1066873</t>
  </si>
  <si>
    <t>NYK1066874</t>
  </si>
  <si>
    <t>NYK1066875</t>
  </si>
  <si>
    <t>CUST43922</t>
  </si>
  <si>
    <t>NYK1066876</t>
  </si>
  <si>
    <t>CUST18513</t>
  </si>
  <si>
    <t>NYK1066877</t>
  </si>
  <si>
    <t>NYK1066878</t>
  </si>
  <si>
    <t>CUST26195</t>
  </si>
  <si>
    <t>NYK1066879</t>
  </si>
  <si>
    <t>NYK1066880</t>
  </si>
  <si>
    <t>NYK1066881</t>
  </si>
  <si>
    <t>CUST14045</t>
  </si>
  <si>
    <t>NYK1066882</t>
  </si>
  <si>
    <t>NYK1066883</t>
  </si>
  <si>
    <t>NYK1066884</t>
  </si>
  <si>
    <t xml:space="preserve">  Olay Face Mask  </t>
  </si>
  <si>
    <t>NYK1066885</t>
  </si>
  <si>
    <t>CUST37008</t>
  </si>
  <si>
    <t>NYK1066886</t>
  </si>
  <si>
    <t>NYK1066887</t>
  </si>
  <si>
    <t>CUST22278</t>
  </si>
  <si>
    <t>NYK1066888</t>
  </si>
  <si>
    <t>CUST06089</t>
  </si>
  <si>
    <t>NYK1066889</t>
  </si>
  <si>
    <t>CUST28485</t>
  </si>
  <si>
    <t>NYK1066890</t>
  </si>
  <si>
    <t>NYK1066891</t>
  </si>
  <si>
    <t>NYK1066892</t>
  </si>
  <si>
    <t>CUST46850</t>
  </si>
  <si>
    <t>NYK1066893</t>
  </si>
  <si>
    <t>NYK1066894</t>
  </si>
  <si>
    <t>CUST26758</t>
  </si>
  <si>
    <t>NYK1066895</t>
  </si>
  <si>
    <t>NYK1066896</t>
  </si>
  <si>
    <t>CUST39542</t>
  </si>
  <si>
    <t>NYK1066897</t>
  </si>
  <si>
    <t>CUST13450</t>
  </si>
  <si>
    <t>NYK1066898</t>
  </si>
  <si>
    <t>NYK1066899</t>
  </si>
  <si>
    <t>NYK1066900</t>
  </si>
  <si>
    <t>NYK1066901</t>
  </si>
  <si>
    <t>NYK1066902</t>
  </si>
  <si>
    <t>CUST18708</t>
  </si>
  <si>
    <t>NYK1066903</t>
  </si>
  <si>
    <t>NYK1066904</t>
  </si>
  <si>
    <t>CUST04925</t>
  </si>
  <si>
    <t>NYK1066905</t>
  </si>
  <si>
    <t>NYK1066906</t>
  </si>
  <si>
    <t>CUST05863</t>
  </si>
  <si>
    <t>NYK1066907</t>
  </si>
  <si>
    <t>NYK1066908</t>
  </si>
  <si>
    <t>NYK1066909</t>
  </si>
  <si>
    <t>NYK1066910</t>
  </si>
  <si>
    <t>NYK1066911</t>
  </si>
  <si>
    <t>NYK1066912</t>
  </si>
  <si>
    <t>NYK1066913</t>
  </si>
  <si>
    <t>NYK1066914</t>
  </si>
  <si>
    <t>NYK1066915</t>
  </si>
  <si>
    <t>NYK1066916</t>
  </si>
  <si>
    <t>NYK1066917</t>
  </si>
  <si>
    <t>CUST04200</t>
  </si>
  <si>
    <t>NYK1066918</t>
  </si>
  <si>
    <t>CUST19314</t>
  </si>
  <si>
    <t>NYK1066919</t>
  </si>
  <si>
    <t>NYK1066920</t>
  </si>
  <si>
    <t>CUST28363</t>
  </si>
  <si>
    <t>NYK1066921</t>
  </si>
  <si>
    <t>CUST02116</t>
  </si>
  <si>
    <t>NYK1066922</t>
  </si>
  <si>
    <t>CUST35147</t>
  </si>
  <si>
    <t>NYK1066923</t>
  </si>
  <si>
    <t>NYK1066924</t>
  </si>
  <si>
    <t>NYK1066925</t>
  </si>
  <si>
    <t>CUST34869</t>
  </si>
  <si>
    <t>NYK1066926</t>
  </si>
  <si>
    <t>NYK1066927</t>
  </si>
  <si>
    <t>NYK1066928</t>
  </si>
  <si>
    <t>CUST17631</t>
  </si>
  <si>
    <t>NYK1066929</t>
  </si>
  <si>
    <t>NYK1066930</t>
  </si>
  <si>
    <t>CUST31408</t>
  </si>
  <si>
    <t>NYK1066931</t>
  </si>
  <si>
    <t>NYK1066932</t>
  </si>
  <si>
    <t>CUST24913</t>
  </si>
  <si>
    <t>NYK1066933</t>
  </si>
  <si>
    <t>CUST32791</t>
  </si>
  <si>
    <t>NYK1066934</t>
  </si>
  <si>
    <t>CUST00652</t>
  </si>
  <si>
    <t>NYK1066935</t>
  </si>
  <si>
    <t>CUST06397</t>
  </si>
  <si>
    <t>NYK1066936</t>
  </si>
  <si>
    <t>NYK1066937</t>
  </si>
  <si>
    <t>NYK1066938</t>
  </si>
  <si>
    <t>NYK1066939</t>
  </si>
  <si>
    <t>CUST00548</t>
  </si>
  <si>
    <t>NYK1066940</t>
  </si>
  <si>
    <t>NYK1066941</t>
  </si>
  <si>
    <t>NYK1066942</t>
  </si>
  <si>
    <t>CUST45907</t>
  </si>
  <si>
    <t>NYK1066943</t>
  </si>
  <si>
    <t>NYK1066944</t>
  </si>
  <si>
    <t>NYK1066945</t>
  </si>
  <si>
    <t>NYK1066946</t>
  </si>
  <si>
    <t>NYK1066947</t>
  </si>
  <si>
    <t>NYK1066948</t>
  </si>
  <si>
    <t>NYK1066949</t>
  </si>
  <si>
    <t>CUST07092</t>
  </si>
  <si>
    <t>NYK1066950</t>
  </si>
  <si>
    <t>NYK1066951</t>
  </si>
  <si>
    <t>NYK1066952</t>
  </si>
  <si>
    <t>CUST13669</t>
  </si>
  <si>
    <t>NYK1066953</t>
  </si>
  <si>
    <t>CUST10634</t>
  </si>
  <si>
    <t>NYK1066954</t>
  </si>
  <si>
    <t>NYK1066955</t>
  </si>
  <si>
    <t>NYK1066956</t>
  </si>
  <si>
    <t>NYK1066957</t>
  </si>
  <si>
    <t>NYK1066958</t>
  </si>
  <si>
    <t>CUST36082</t>
  </si>
  <si>
    <t>NYK1066959</t>
  </si>
  <si>
    <t>CUST21351</t>
  </si>
  <si>
    <t>NYK1066960</t>
  </si>
  <si>
    <t>NYK1066961</t>
  </si>
  <si>
    <t>NYK1066962</t>
  </si>
  <si>
    <t>NYK1066963</t>
  </si>
  <si>
    <t>NYK1066964</t>
  </si>
  <si>
    <t>NYK1066965</t>
  </si>
  <si>
    <t>CUST10074</t>
  </si>
  <si>
    <t>NYK1066966</t>
  </si>
  <si>
    <t>CUST29436</t>
  </si>
  <si>
    <t>NYK1066967</t>
  </si>
  <si>
    <t>CUST32258</t>
  </si>
  <si>
    <t>NYK1066968</t>
  </si>
  <si>
    <t>CUST21221</t>
  </si>
  <si>
    <t>NYK1066969</t>
  </si>
  <si>
    <t>CUST36450</t>
  </si>
  <si>
    <t>NYK1066970</t>
  </si>
  <si>
    <t>NYK1066971</t>
  </si>
  <si>
    <t>NYK1066972</t>
  </si>
  <si>
    <t>NYK1066973</t>
  </si>
  <si>
    <t>CUST10563</t>
  </si>
  <si>
    <t>NYK1066974</t>
  </si>
  <si>
    <t>NYK1066975</t>
  </si>
  <si>
    <t>NYK1066976</t>
  </si>
  <si>
    <t>NYK1066977</t>
  </si>
  <si>
    <t>CUST34777</t>
  </si>
  <si>
    <t>NYK1066978</t>
  </si>
  <si>
    <t>NYK1066979</t>
  </si>
  <si>
    <t>NYK1066980</t>
  </si>
  <si>
    <t>CUST10317</t>
  </si>
  <si>
    <t>NYK1066981</t>
  </si>
  <si>
    <t>NYK1066982</t>
  </si>
  <si>
    <t>CUST45464</t>
  </si>
  <si>
    <t>NYK1066983</t>
  </si>
  <si>
    <t>NYK1066984</t>
  </si>
  <si>
    <t>NYK1066985</t>
  </si>
  <si>
    <t>CUST42482</t>
  </si>
  <si>
    <t>NYK1066986</t>
  </si>
  <si>
    <t>CUST30053</t>
  </si>
  <si>
    <t>NYK1066987</t>
  </si>
  <si>
    <t>NYK1066988</t>
  </si>
  <si>
    <t>CUST19243</t>
  </si>
  <si>
    <t>NYK1066989</t>
  </si>
  <si>
    <t>NYK1066990</t>
  </si>
  <si>
    <t>CUST49481</t>
  </si>
  <si>
    <t>NYK1066991</t>
  </si>
  <si>
    <t>NYK1066992</t>
  </si>
  <si>
    <t>NYK1066993</t>
  </si>
  <si>
    <t>NYK1066994</t>
  </si>
  <si>
    <t>NYK1066995</t>
  </si>
  <si>
    <t>NYK1066996</t>
  </si>
  <si>
    <t>NYK1066997</t>
  </si>
  <si>
    <t>NYK1066998</t>
  </si>
  <si>
    <t>NYK1066999</t>
  </si>
  <si>
    <t>NYK1067000</t>
  </si>
  <si>
    <t>CUST48664</t>
  </si>
  <si>
    <t>NYK1067001</t>
  </si>
  <si>
    <t>CUST43100</t>
  </si>
  <si>
    <t>NYK1067002</t>
  </si>
  <si>
    <t>NYK1067003</t>
  </si>
  <si>
    <t>CUST22876</t>
  </si>
  <si>
    <t>NYK1067004</t>
  </si>
  <si>
    <t>NYK1067005</t>
  </si>
  <si>
    <t>NYK1067006</t>
  </si>
  <si>
    <t>NYK1067007</t>
  </si>
  <si>
    <t>CUST43682</t>
  </si>
  <si>
    <t>NYK1067008</t>
  </si>
  <si>
    <t>NYK1067009</t>
  </si>
  <si>
    <t>NYK1067010</t>
  </si>
  <si>
    <t>NYK1067011</t>
  </si>
  <si>
    <t>CUST19716</t>
  </si>
  <si>
    <t>NYK1067012</t>
  </si>
  <si>
    <t>NYK1067013</t>
  </si>
  <si>
    <t>CUST34934</t>
  </si>
  <si>
    <t>NYK1067014</t>
  </si>
  <si>
    <t>NYK1067015</t>
  </si>
  <si>
    <t>NYK1067016</t>
  </si>
  <si>
    <t>NYK1067017</t>
  </si>
  <si>
    <t>NYK1067018</t>
  </si>
  <si>
    <t>NYK1067019</t>
  </si>
  <si>
    <t>NYK1067020</t>
  </si>
  <si>
    <t>NYK1067021</t>
  </si>
  <si>
    <t>NYK1067022</t>
  </si>
  <si>
    <t>NYK1067023</t>
  </si>
  <si>
    <t>NYK1067024</t>
  </si>
  <si>
    <t>NYK1067025</t>
  </si>
  <si>
    <t>NYK1067026</t>
  </si>
  <si>
    <t>NYK1067027</t>
  </si>
  <si>
    <t>NYK1067028</t>
  </si>
  <si>
    <t>CUST18348</t>
  </si>
  <si>
    <t>NYK1067029</t>
  </si>
  <si>
    <t>NYK1067030</t>
  </si>
  <si>
    <t>CUST47447</t>
  </si>
  <si>
    <t>NYK1067031</t>
  </si>
  <si>
    <t>NYK1067032</t>
  </si>
  <si>
    <t>NYK1067033</t>
  </si>
  <si>
    <t>CUST45516</t>
  </si>
  <si>
    <t>NYK1067034</t>
  </si>
  <si>
    <t>NYK1067035</t>
  </si>
  <si>
    <t>CUST00145</t>
  </si>
  <si>
    <t>NYK1067036</t>
  </si>
  <si>
    <t>NYK1067037</t>
  </si>
  <si>
    <t>NYK1067038</t>
  </si>
  <si>
    <t>CUST10114</t>
  </si>
  <si>
    <t>NYK1067039</t>
  </si>
  <si>
    <t>NYK1067040</t>
  </si>
  <si>
    <t>CUST42446</t>
  </si>
  <si>
    <t xml:space="preserve">  Inglot Face Mask  </t>
  </si>
  <si>
    <t>NYK1067041</t>
  </si>
  <si>
    <t>NYK1067042</t>
  </si>
  <si>
    <t>CUST05767</t>
  </si>
  <si>
    <t>NYK1067043</t>
  </si>
  <si>
    <t>NYK1067044</t>
  </si>
  <si>
    <t>NYK1067045</t>
  </si>
  <si>
    <t>CUST44934</t>
  </si>
  <si>
    <t>NYK1067046</t>
  </si>
  <si>
    <t>CUST13376</t>
  </si>
  <si>
    <t>NYK1067047</t>
  </si>
  <si>
    <t>NYK1067048</t>
  </si>
  <si>
    <t>NYK1067049</t>
  </si>
  <si>
    <t>NYK1067050</t>
  </si>
  <si>
    <t>NYK1067051</t>
  </si>
  <si>
    <t>NYK1067052</t>
  </si>
  <si>
    <t>NYK1067053</t>
  </si>
  <si>
    <t>NYK1067054</t>
  </si>
  <si>
    <t>CUST29587</t>
  </si>
  <si>
    <t>NYK1067055</t>
  </si>
  <si>
    <t>NYK1067056</t>
  </si>
  <si>
    <t>NYK1067057</t>
  </si>
  <si>
    <t>NYK1067058</t>
  </si>
  <si>
    <t>CUST16069</t>
  </si>
  <si>
    <t>NYK1067059</t>
  </si>
  <si>
    <t>NYK1067060</t>
  </si>
  <si>
    <t>NYK1067061</t>
  </si>
  <si>
    <t>CUST25674</t>
  </si>
  <si>
    <t>NYK1067062</t>
  </si>
  <si>
    <t>CUST39678</t>
  </si>
  <si>
    <t>NYK1067063</t>
  </si>
  <si>
    <t>CUST27260</t>
  </si>
  <si>
    <t>NYK1067064</t>
  </si>
  <si>
    <t>NYK1067065</t>
  </si>
  <si>
    <t>NYK1067066</t>
  </si>
  <si>
    <t>CUST02981</t>
  </si>
  <si>
    <t>NYK1067067</t>
  </si>
  <si>
    <t>NYK1067068</t>
  </si>
  <si>
    <t>NYK1067069</t>
  </si>
  <si>
    <t>CUST00721</t>
  </si>
  <si>
    <t>NYK1067070</t>
  </si>
  <si>
    <t>CUST48673</t>
  </si>
  <si>
    <t>NYK1067071</t>
  </si>
  <si>
    <t>CUST39175</t>
  </si>
  <si>
    <t>NYK1067072</t>
  </si>
  <si>
    <t>NYK1067073</t>
  </si>
  <si>
    <t>NYK1067074</t>
  </si>
  <si>
    <t>NYK1067075</t>
  </si>
  <si>
    <t>CUST41779</t>
  </si>
  <si>
    <t>NYK1067076</t>
  </si>
  <si>
    <t>NYK1067077</t>
  </si>
  <si>
    <t>NYK1067078</t>
  </si>
  <si>
    <t>NYK1067079</t>
  </si>
  <si>
    <t>NYK1067080</t>
  </si>
  <si>
    <t>NYK1067081</t>
  </si>
  <si>
    <t>NYK1067082</t>
  </si>
  <si>
    <t>NYK1067083</t>
  </si>
  <si>
    <t>NYK1067084</t>
  </si>
  <si>
    <t>NYK1067085</t>
  </si>
  <si>
    <t>NYK1067086</t>
  </si>
  <si>
    <t>NYK1067087</t>
  </si>
  <si>
    <t>NYK1067088</t>
  </si>
  <si>
    <t>NYK1067089</t>
  </si>
  <si>
    <t>NYK1067090</t>
  </si>
  <si>
    <t>NYK1067091</t>
  </si>
  <si>
    <t>NYK1067092</t>
  </si>
  <si>
    <t>NYK1067093</t>
  </si>
  <si>
    <t>CUST08853</t>
  </si>
  <si>
    <t>NYK1067094</t>
  </si>
  <si>
    <t>CUST34802</t>
  </si>
  <si>
    <t>NYK1067095</t>
  </si>
  <si>
    <t>CUST16910</t>
  </si>
  <si>
    <t>NYK1067096</t>
  </si>
  <si>
    <t>CUST02782</t>
  </si>
  <si>
    <t>NYK1067097</t>
  </si>
  <si>
    <t>NYK1067098</t>
  </si>
  <si>
    <t>NYK1067099</t>
  </si>
  <si>
    <t>NYK1067100</t>
  </si>
  <si>
    <t>NYK1067101</t>
  </si>
  <si>
    <t>NYK1067102</t>
  </si>
  <si>
    <t>NYK1067103</t>
  </si>
  <si>
    <t>CUST28564</t>
  </si>
  <si>
    <t>NYK1067104</t>
  </si>
  <si>
    <t>NYK1067105</t>
  </si>
  <si>
    <t>NYK1067106</t>
  </si>
  <si>
    <t>NYK1067107</t>
  </si>
  <si>
    <t>NYK1067108</t>
  </si>
  <si>
    <t>NYK1067109</t>
  </si>
  <si>
    <t>NYK1067110</t>
  </si>
  <si>
    <t>NYK1067111</t>
  </si>
  <si>
    <t>NYK1067112</t>
  </si>
  <si>
    <t>NYK1067113</t>
  </si>
  <si>
    <t>CUST40321</t>
  </si>
  <si>
    <t>NYK1067114</t>
  </si>
  <si>
    <t>NYK1067115</t>
  </si>
  <si>
    <t>NYK1067116</t>
  </si>
  <si>
    <t>NYK1067117</t>
  </si>
  <si>
    <t>CUST35622</t>
  </si>
  <si>
    <t>NYK1067118</t>
  </si>
  <si>
    <t>NYK1067119</t>
  </si>
  <si>
    <t>NYK1067120</t>
  </si>
  <si>
    <t>CUST02879</t>
  </si>
  <si>
    <t>NYK1067121</t>
  </si>
  <si>
    <t>CUST37355</t>
  </si>
  <si>
    <t>NYK1067122</t>
  </si>
  <si>
    <t>CUST12443</t>
  </si>
  <si>
    <t>NYK1067123</t>
  </si>
  <si>
    <t>NYK1067124</t>
  </si>
  <si>
    <t>NYK1067125</t>
  </si>
  <si>
    <t>CUST08294</t>
  </si>
  <si>
    <t>NYK1067126</t>
  </si>
  <si>
    <t>CUST48783</t>
  </si>
  <si>
    <t>NYK1067127</t>
  </si>
  <si>
    <t>NYK1067128</t>
  </si>
  <si>
    <t>CUST19213</t>
  </si>
  <si>
    <t>NYK1067129</t>
  </si>
  <si>
    <t>CUST49633</t>
  </si>
  <si>
    <t>NYK1067130</t>
  </si>
  <si>
    <t>NYK1067131</t>
  </si>
  <si>
    <t>NYK1067132</t>
  </si>
  <si>
    <t>NYK1067133</t>
  </si>
  <si>
    <t>CUST33011</t>
  </si>
  <si>
    <t>NYK1067134</t>
  </si>
  <si>
    <t>NYK1067135</t>
  </si>
  <si>
    <t>NYK1067136</t>
  </si>
  <si>
    <t>NYK1067137</t>
  </si>
  <si>
    <t>NYK1067138</t>
  </si>
  <si>
    <t>CUST04065</t>
  </si>
  <si>
    <t>NYK1067139</t>
  </si>
  <si>
    <t>NYK1067140</t>
  </si>
  <si>
    <t>NYK1067141</t>
  </si>
  <si>
    <t>CUST06274</t>
  </si>
  <si>
    <t>NYK1067142</t>
  </si>
  <si>
    <t>NYK1067143</t>
  </si>
  <si>
    <t>CUST43128</t>
  </si>
  <si>
    <t>NYK1067144</t>
  </si>
  <si>
    <t>CUST09147</t>
  </si>
  <si>
    <t>NYK1067145</t>
  </si>
  <si>
    <t>NYK1067146</t>
  </si>
  <si>
    <t>CUST18222</t>
  </si>
  <si>
    <t>NYK1067147</t>
  </si>
  <si>
    <t>NYK1067148</t>
  </si>
  <si>
    <t>CUST06837</t>
  </si>
  <si>
    <t>NYK1067149</t>
  </si>
  <si>
    <t>CUST31308</t>
  </si>
  <si>
    <t>NYK1067150</t>
  </si>
  <si>
    <t>NYK1067151</t>
  </si>
  <si>
    <t>NYK1067152</t>
  </si>
  <si>
    <t>NYK1067153</t>
  </si>
  <si>
    <t>NYK1067154</t>
  </si>
  <si>
    <t>NYK1067155</t>
  </si>
  <si>
    <t>NYK1067156</t>
  </si>
  <si>
    <t>NYK1067157</t>
  </si>
  <si>
    <t>CUST42189</t>
  </si>
  <si>
    <t>NYK1067158</t>
  </si>
  <si>
    <t>NYK1067159</t>
  </si>
  <si>
    <t>NYK1067160</t>
  </si>
  <si>
    <t>NYK1067161</t>
  </si>
  <si>
    <t>NYK1067162</t>
  </si>
  <si>
    <t>NYK1067163</t>
  </si>
  <si>
    <t>CUST16116</t>
  </si>
  <si>
    <t>NYK1067164</t>
  </si>
  <si>
    <t>NYK1067165</t>
  </si>
  <si>
    <t>NYK1067166</t>
  </si>
  <si>
    <t>NYK1067167</t>
  </si>
  <si>
    <t>NYK1067168</t>
  </si>
  <si>
    <t>CUST46547</t>
  </si>
  <si>
    <t>NYK1067169</t>
  </si>
  <si>
    <t>CUST44777</t>
  </si>
  <si>
    <t>NYK1067170</t>
  </si>
  <si>
    <t>NYK1067171</t>
  </si>
  <si>
    <t>NYK1067172</t>
  </si>
  <si>
    <t>NYK1067173</t>
  </si>
  <si>
    <t>NYK1067174</t>
  </si>
  <si>
    <t>NYK1067175</t>
  </si>
  <si>
    <t>CUST09850</t>
  </si>
  <si>
    <t>NYK1067176</t>
  </si>
  <si>
    <t>NYK1067177</t>
  </si>
  <si>
    <t>NYK1067178</t>
  </si>
  <si>
    <t>NYK1067179</t>
  </si>
  <si>
    <t>NYK1067180</t>
  </si>
  <si>
    <t>NYK1067181</t>
  </si>
  <si>
    <t>NYK1067182</t>
  </si>
  <si>
    <t>NYK1067183</t>
  </si>
  <si>
    <t>NYK1067184</t>
  </si>
  <si>
    <t>NYK1067185</t>
  </si>
  <si>
    <t>CUST38352</t>
  </si>
  <si>
    <t>NYK1067186</t>
  </si>
  <si>
    <t>NYK1067187</t>
  </si>
  <si>
    <t>NYK1067188</t>
  </si>
  <si>
    <t>CUST20285</t>
  </si>
  <si>
    <t>NYK1067189</t>
  </si>
  <si>
    <t>NYK1067190</t>
  </si>
  <si>
    <t>NYK1067191</t>
  </si>
  <si>
    <t>NYK1067192</t>
  </si>
  <si>
    <t>NYK1067193</t>
  </si>
  <si>
    <t>NYK1067194</t>
  </si>
  <si>
    <t>NYK1067195</t>
  </si>
  <si>
    <t>CUST47792</t>
  </si>
  <si>
    <t>NYK1067196</t>
  </si>
  <si>
    <t>NYK1067197</t>
  </si>
  <si>
    <t>NYK1067198</t>
  </si>
  <si>
    <t>NYK1067199</t>
  </si>
  <si>
    <t>NYK1067200</t>
  </si>
  <si>
    <t>NYK1067201</t>
  </si>
  <si>
    <t>NYK1067202</t>
  </si>
  <si>
    <t>NYK1067203</t>
  </si>
  <si>
    <t>CUST13898</t>
  </si>
  <si>
    <t>NYK1067204</t>
  </si>
  <si>
    <t>NYK1067205</t>
  </si>
  <si>
    <t>NYK1067206</t>
  </si>
  <si>
    <t>NYK1067207</t>
  </si>
  <si>
    <t>NYK1067208</t>
  </si>
  <si>
    <t>NYK1067209</t>
  </si>
  <si>
    <t>CUST39295</t>
  </si>
  <si>
    <t>NYK1067210</t>
  </si>
  <si>
    <t>NYK1067211</t>
  </si>
  <si>
    <t>NYK1067212</t>
  </si>
  <si>
    <t>NYK1067213</t>
  </si>
  <si>
    <t>NYK1067214</t>
  </si>
  <si>
    <t>NYK1067215</t>
  </si>
  <si>
    <t>NYK1067216</t>
  </si>
  <si>
    <t>NYK1067217</t>
  </si>
  <si>
    <t>NYK1067218</t>
  </si>
  <si>
    <t>NYK1067219</t>
  </si>
  <si>
    <t>NYK1067220</t>
  </si>
  <si>
    <t>CUST12002</t>
  </si>
  <si>
    <t>NYK1067221</t>
  </si>
  <si>
    <t>CUST03698</t>
  </si>
  <si>
    <t>NYK1067222</t>
  </si>
  <si>
    <t>NYK1067223</t>
  </si>
  <si>
    <t>CUST47483</t>
  </si>
  <si>
    <t>NYK1067224</t>
  </si>
  <si>
    <t>NYK1067225</t>
  </si>
  <si>
    <t>NYK1067226</t>
  </si>
  <si>
    <t>NYK1067227</t>
  </si>
  <si>
    <t>NYK1067228</t>
  </si>
  <si>
    <t>NYK1067229</t>
  </si>
  <si>
    <t>NYK1067230</t>
  </si>
  <si>
    <t>CUST21976</t>
  </si>
  <si>
    <t>NYK1067231</t>
  </si>
  <si>
    <t>NYK1067232</t>
  </si>
  <si>
    <t>NYK1067233</t>
  </si>
  <si>
    <t>NYK1067234</t>
  </si>
  <si>
    <t>NYK1067235</t>
  </si>
  <si>
    <t>NYK1067236</t>
  </si>
  <si>
    <t>NYK1067237</t>
  </si>
  <si>
    <t>NYK1067238</t>
  </si>
  <si>
    <t>NYK1067239</t>
  </si>
  <si>
    <t>CUST19525</t>
  </si>
  <si>
    <t>NYK1067240</t>
  </si>
  <si>
    <t>CUST14578</t>
  </si>
  <si>
    <t>NYK1067241</t>
  </si>
  <si>
    <t>NYK1067242</t>
  </si>
  <si>
    <t>CUST00421</t>
  </si>
  <si>
    <t>NYK1067243</t>
  </si>
  <si>
    <t>NYK1067244</t>
  </si>
  <si>
    <t>NYK1067245</t>
  </si>
  <si>
    <t>NYK1067246</t>
  </si>
  <si>
    <t>CUST17730</t>
  </si>
  <si>
    <t>NYK1067247</t>
  </si>
  <si>
    <t>CUST16573</t>
  </si>
  <si>
    <t>NYK1067248</t>
  </si>
  <si>
    <t>NYK1067249</t>
  </si>
  <si>
    <t>NYK1067250</t>
  </si>
  <si>
    <t>CUST38370</t>
  </si>
  <si>
    <t>NYK1067251</t>
  </si>
  <si>
    <t>NYK1067252</t>
  </si>
  <si>
    <t>NYK1067253</t>
  </si>
  <si>
    <t>NYK1067254</t>
  </si>
  <si>
    <t>NYK1067255</t>
  </si>
  <si>
    <t>CUST17482</t>
  </si>
  <si>
    <t>NYK1067256</t>
  </si>
  <si>
    <t>NYK1067257</t>
  </si>
  <si>
    <t>NYK1067258</t>
  </si>
  <si>
    <t>NYK1067259</t>
  </si>
  <si>
    <t>CUST49873</t>
  </si>
  <si>
    <t>NYK1067260</t>
  </si>
  <si>
    <t>NYK1067261</t>
  </si>
  <si>
    <t>NYK1067262</t>
  </si>
  <si>
    <t>NYK1067263</t>
  </si>
  <si>
    <t>NYK1067264</t>
  </si>
  <si>
    <t>NYK1067265</t>
  </si>
  <si>
    <t>NYK1067266</t>
  </si>
  <si>
    <t>CUST49959</t>
  </si>
  <si>
    <t>NYK1067267</t>
  </si>
  <si>
    <t>NYK1067268</t>
  </si>
  <si>
    <t>NYK1067269</t>
  </si>
  <si>
    <t>NYK1067270</t>
  </si>
  <si>
    <t>NYK1067271</t>
  </si>
  <si>
    <t>CUST39685</t>
  </si>
  <si>
    <t>NYK1067272</t>
  </si>
  <si>
    <t>CUST24544</t>
  </si>
  <si>
    <t>NYK1067273</t>
  </si>
  <si>
    <t>CUST16598</t>
  </si>
  <si>
    <t>NYK1067274</t>
  </si>
  <si>
    <t>NYK1067275</t>
  </si>
  <si>
    <t>NYK1067276</t>
  </si>
  <si>
    <t>NYK1067277</t>
  </si>
  <si>
    <t>NYK1067278</t>
  </si>
  <si>
    <t>NYK1067279</t>
  </si>
  <si>
    <t>CUST46049</t>
  </si>
  <si>
    <t>NYK1067280</t>
  </si>
  <si>
    <t>NYK1067281</t>
  </si>
  <si>
    <t>CUST19051</t>
  </si>
  <si>
    <t>NYK1067282</t>
  </si>
  <si>
    <t>NYK1067283</t>
  </si>
  <si>
    <t>NYK1067284</t>
  </si>
  <si>
    <t>NYK1067285</t>
  </si>
  <si>
    <t>NYK1067286</t>
  </si>
  <si>
    <t>NYK1067287</t>
  </si>
  <si>
    <t>CUST37161</t>
  </si>
  <si>
    <t>NYK1067288</t>
  </si>
  <si>
    <t>NYK1067289</t>
  </si>
  <si>
    <t>NYK1067290</t>
  </si>
  <si>
    <t>CUST12633</t>
  </si>
  <si>
    <t>NYK1067291</t>
  </si>
  <si>
    <t>NYK1067292</t>
  </si>
  <si>
    <t>CUST25036</t>
  </si>
  <si>
    <t>NYK1067293</t>
  </si>
  <si>
    <t>NYK1067294</t>
  </si>
  <si>
    <t>CUST35463</t>
  </si>
  <si>
    <t>NYK1067295</t>
  </si>
  <si>
    <t>NYK1067296</t>
  </si>
  <si>
    <t>NYK1067297</t>
  </si>
  <si>
    <t>NYK1067298</t>
  </si>
  <si>
    <t>NYK1067299</t>
  </si>
  <si>
    <t>NYK1067300</t>
  </si>
  <si>
    <t>CUST08585</t>
  </si>
  <si>
    <t>NYK1067301</t>
  </si>
  <si>
    <t>NYK1067302</t>
  </si>
  <si>
    <t>NYK1067303</t>
  </si>
  <si>
    <t>NYK1067304</t>
  </si>
  <si>
    <t>NYK1067305</t>
  </si>
  <si>
    <t>NYK1067306</t>
  </si>
  <si>
    <t>NYK1067307</t>
  </si>
  <si>
    <t>CUST08327</t>
  </si>
  <si>
    <t>NYK1067308</t>
  </si>
  <si>
    <t>CUST24168</t>
  </si>
  <si>
    <t>NYK1067309</t>
  </si>
  <si>
    <t>NYK1067310</t>
  </si>
  <si>
    <t>NYK1067311</t>
  </si>
  <si>
    <t>NYK1067312</t>
  </si>
  <si>
    <t>NYK1067313</t>
  </si>
  <si>
    <t>NYK1067314</t>
  </si>
  <si>
    <t>CUST36700</t>
  </si>
  <si>
    <t>NYK1067315</t>
  </si>
  <si>
    <t>NYK1067316</t>
  </si>
  <si>
    <t>NYK1067317</t>
  </si>
  <si>
    <t>CUST37808</t>
  </si>
  <si>
    <t>NYK1067318</t>
  </si>
  <si>
    <t>NYK1067319</t>
  </si>
  <si>
    <t>NYK1067320</t>
  </si>
  <si>
    <t>CUST47785</t>
  </si>
  <si>
    <t>NYK1067321</t>
  </si>
  <si>
    <t>NYK1067322</t>
  </si>
  <si>
    <t>NYK1067323</t>
  </si>
  <si>
    <t>CUST49995</t>
  </si>
  <si>
    <t>NYK1067324</t>
  </si>
  <si>
    <t>NYK1067325</t>
  </si>
  <si>
    <t>CUST37080</t>
  </si>
  <si>
    <t>NYK1067326</t>
  </si>
  <si>
    <t>NYK1067327</t>
  </si>
  <si>
    <t>NYK1067328</t>
  </si>
  <si>
    <t>NYK1067329</t>
  </si>
  <si>
    <t>NYK1067330</t>
  </si>
  <si>
    <t>CUST16795</t>
  </si>
  <si>
    <t>NYK1067331</t>
  </si>
  <si>
    <t>NYK1067332</t>
  </si>
  <si>
    <t>NYK1067333</t>
  </si>
  <si>
    <t>NYK1067334</t>
  </si>
  <si>
    <t>NYK1067335</t>
  </si>
  <si>
    <t>NYK1067336</t>
  </si>
  <si>
    <t>CUST26403</t>
  </si>
  <si>
    <t>NYK1067337</t>
  </si>
  <si>
    <t>CUST49325</t>
  </si>
  <si>
    <t>NYK1067338</t>
  </si>
  <si>
    <t>NYK1067339</t>
  </si>
  <si>
    <t>CUST19638</t>
  </si>
  <si>
    <t>NYK1067340</t>
  </si>
  <si>
    <t>NYK1067341</t>
  </si>
  <si>
    <t>NYK1067342</t>
  </si>
  <si>
    <t>CUST38231</t>
  </si>
  <si>
    <t>NYK1067343</t>
  </si>
  <si>
    <t>NYK1067344</t>
  </si>
  <si>
    <t>CUST29086</t>
  </si>
  <si>
    <t>NYK1067345</t>
  </si>
  <si>
    <t>NYK1067346</t>
  </si>
  <si>
    <t>NYK1067347</t>
  </si>
  <si>
    <t>NYK1067348</t>
  </si>
  <si>
    <t>NYK1067349</t>
  </si>
  <si>
    <t>NYK1067350</t>
  </si>
  <si>
    <t>NYK1067351</t>
  </si>
  <si>
    <t>CUST47827</t>
  </si>
  <si>
    <t>NYK1067352</t>
  </si>
  <si>
    <t>NYK1067353</t>
  </si>
  <si>
    <t>CUST22691</t>
  </si>
  <si>
    <t>NYK1067354</t>
  </si>
  <si>
    <t>NYK1067355</t>
  </si>
  <si>
    <t>CUST12056</t>
  </si>
  <si>
    <t>NYK1067356</t>
  </si>
  <si>
    <t>NYK1067357</t>
  </si>
  <si>
    <t>NYK1067358</t>
  </si>
  <si>
    <t>NYK1067359</t>
  </si>
  <si>
    <t>CUST40213</t>
  </si>
  <si>
    <t>NYK1067360</t>
  </si>
  <si>
    <t>NYK1067361</t>
  </si>
  <si>
    <t>CUST42790</t>
  </si>
  <si>
    <t>NYK1067362</t>
  </si>
  <si>
    <t>NYK1067363</t>
  </si>
  <si>
    <t>NYK1067364</t>
  </si>
  <si>
    <t>CUST38535</t>
  </si>
  <si>
    <t>NYK1067365</t>
  </si>
  <si>
    <t>NYK1067366</t>
  </si>
  <si>
    <t>NYK1067367</t>
  </si>
  <si>
    <t>CUST28544</t>
  </si>
  <si>
    <t>NYK1067368</t>
  </si>
  <si>
    <t>NYK1067369</t>
  </si>
  <si>
    <t>NYK1067370</t>
  </si>
  <si>
    <t>NYK1067371</t>
  </si>
  <si>
    <t>NYK1067372</t>
  </si>
  <si>
    <t>NYK1067373</t>
  </si>
  <si>
    <t>CUST45440</t>
  </si>
  <si>
    <t>NYK1067374</t>
  </si>
  <si>
    <t>NYK1067375</t>
  </si>
  <si>
    <t>NYK1067376</t>
  </si>
  <si>
    <t>NYK1067377</t>
  </si>
  <si>
    <t>NYK1067378</t>
  </si>
  <si>
    <t>NYK1067379</t>
  </si>
  <si>
    <t>NYK1067380</t>
  </si>
  <si>
    <t>NYK1067381</t>
  </si>
  <si>
    <t>CUST33952</t>
  </si>
  <si>
    <t>NYK1067382</t>
  </si>
  <si>
    <t>NYK1067383</t>
  </si>
  <si>
    <t>NYK1067384</t>
  </si>
  <si>
    <t>NYK1067385</t>
  </si>
  <si>
    <t>NYK1067386</t>
  </si>
  <si>
    <t>NYK1067387</t>
  </si>
  <si>
    <t>CUST11113</t>
  </si>
  <si>
    <t>NYK1067388</t>
  </si>
  <si>
    <t>CUST44068</t>
  </si>
  <si>
    <t>NYK1067389</t>
  </si>
  <si>
    <t>NYK1067390</t>
  </si>
  <si>
    <t>CUST03725</t>
  </si>
  <si>
    <t>NYK1067391</t>
  </si>
  <si>
    <t>NYK1067392</t>
  </si>
  <si>
    <t>CUST04547</t>
  </si>
  <si>
    <t>NYK1067393</t>
  </si>
  <si>
    <t>NYK1067394</t>
  </si>
  <si>
    <t>CUST27984</t>
  </si>
  <si>
    <t>NYK1067395</t>
  </si>
  <si>
    <t>NYK1067396</t>
  </si>
  <si>
    <t>CUST22991</t>
  </si>
  <si>
    <t>NYK1067397</t>
  </si>
  <si>
    <t>NYK1067398</t>
  </si>
  <si>
    <t>NYK1067399</t>
  </si>
  <si>
    <t>NYK1067400</t>
  </si>
  <si>
    <t>CUST22261</t>
  </si>
  <si>
    <t>NYK1067401</t>
  </si>
  <si>
    <t>NYK1067402</t>
  </si>
  <si>
    <t>NYK1067403</t>
  </si>
  <si>
    <t>NYK1067404</t>
  </si>
  <si>
    <t>NYK1067405</t>
  </si>
  <si>
    <t>NYK1067406</t>
  </si>
  <si>
    <t>NYK1067407</t>
  </si>
  <si>
    <t>NYK1067408</t>
  </si>
  <si>
    <t>NYK1067409</t>
  </si>
  <si>
    <t>NYK1067410</t>
  </si>
  <si>
    <t>NYK1067411</t>
  </si>
  <si>
    <t>CUST45790</t>
  </si>
  <si>
    <t>NYK1067412</t>
  </si>
  <si>
    <t>NYK1067413</t>
  </si>
  <si>
    <t>CUST12489</t>
  </si>
  <si>
    <t>NYK1067414</t>
  </si>
  <si>
    <t>NYK1067415</t>
  </si>
  <si>
    <t>NYK1067416</t>
  </si>
  <si>
    <t>NYK1067417</t>
  </si>
  <si>
    <t>NYK1067418</t>
  </si>
  <si>
    <t>NYK1067419</t>
  </si>
  <si>
    <t>NYK1067420</t>
  </si>
  <si>
    <t>CUST06885</t>
  </si>
  <si>
    <t>NYK1067421</t>
  </si>
  <si>
    <t>CUST22501</t>
  </si>
  <si>
    <t>NYK1067422</t>
  </si>
  <si>
    <t>CUST03791</t>
  </si>
  <si>
    <t>NYK1067423</t>
  </si>
  <si>
    <t>NYK1067424</t>
  </si>
  <si>
    <t>CUST44564</t>
  </si>
  <si>
    <t>NYK1067425</t>
  </si>
  <si>
    <t>NYK1067426</t>
  </si>
  <si>
    <t>NYK1067427</t>
  </si>
  <si>
    <t>CUST05672</t>
  </si>
  <si>
    <t>NYK1067428</t>
  </si>
  <si>
    <t>NYK1067429</t>
  </si>
  <si>
    <t>NYK1067430</t>
  </si>
  <si>
    <t>NYK1067431</t>
  </si>
  <si>
    <t>NYK1067432</t>
  </si>
  <si>
    <t>CUST22415</t>
  </si>
  <si>
    <t>NYK1067433</t>
  </si>
  <si>
    <t>NYK1067434</t>
  </si>
  <si>
    <t>CUST38015</t>
  </si>
  <si>
    <t>NYK1067435</t>
  </si>
  <si>
    <t>NYK1067436</t>
  </si>
  <si>
    <t>NYK1067437</t>
  </si>
  <si>
    <t>NYK1067438</t>
  </si>
  <si>
    <t>NYK1067439</t>
  </si>
  <si>
    <t>CUST46108</t>
  </si>
  <si>
    <t>NYK1067440</t>
  </si>
  <si>
    <t>NYK1067441</t>
  </si>
  <si>
    <t>NYK1067442</t>
  </si>
  <si>
    <t>NYK1067443</t>
  </si>
  <si>
    <t>NYK1067444</t>
  </si>
  <si>
    <t>CUST11862</t>
  </si>
  <si>
    <t>NYK1067445</t>
  </si>
  <si>
    <t>NYK1067446</t>
  </si>
  <si>
    <t>NYK1067447</t>
  </si>
  <si>
    <t>NYK1067448</t>
  </si>
  <si>
    <t>NYK1067449</t>
  </si>
  <si>
    <t>NYK1067450</t>
  </si>
  <si>
    <t>CUST38519</t>
  </si>
  <si>
    <t>NYK1067451</t>
  </si>
  <si>
    <t>NYK1067452</t>
  </si>
  <si>
    <t>NYK1067453</t>
  </si>
  <si>
    <t>NYK1067454</t>
  </si>
  <si>
    <t>NYK1067455</t>
  </si>
  <si>
    <t>NYK1067456</t>
  </si>
  <si>
    <t>NYK1067457</t>
  </si>
  <si>
    <t>NYK1067458</t>
  </si>
  <si>
    <t>CUST12747</t>
  </si>
  <si>
    <t>NYK1067459</t>
  </si>
  <si>
    <t>CUST28899</t>
  </si>
  <si>
    <t>NYK1067460</t>
  </si>
  <si>
    <t>NYK1067461</t>
  </si>
  <si>
    <t>NYK1067462</t>
  </si>
  <si>
    <t>CUST15305</t>
  </si>
  <si>
    <t>NYK1067463</t>
  </si>
  <si>
    <t>NYK1067464</t>
  </si>
  <si>
    <t>NYK1067465</t>
  </si>
  <si>
    <t>NYK1067466</t>
  </si>
  <si>
    <t>NYK1067467</t>
  </si>
  <si>
    <t>NYK1067468</t>
  </si>
  <si>
    <t>NYK1067469</t>
  </si>
  <si>
    <t>NYK1067470</t>
  </si>
  <si>
    <t>NYK1067471</t>
  </si>
  <si>
    <t>NYK1067472</t>
  </si>
  <si>
    <t>NYK1067473</t>
  </si>
  <si>
    <t>CUST42062</t>
  </si>
  <si>
    <t>NYK1067474</t>
  </si>
  <si>
    <t>CUST23701</t>
  </si>
  <si>
    <t>NYK1067475</t>
  </si>
  <si>
    <t>NYK1067476</t>
  </si>
  <si>
    <t>NYK1067477</t>
  </si>
  <si>
    <t>NYK1067478</t>
  </si>
  <si>
    <t>NYK1067479</t>
  </si>
  <si>
    <t>NYK1067480</t>
  </si>
  <si>
    <t>CUST29332</t>
  </si>
  <si>
    <t>NYK1067481</t>
  </si>
  <si>
    <t>NYK1067482</t>
  </si>
  <si>
    <t>NYK1067483</t>
  </si>
  <si>
    <t>NYK1067484</t>
  </si>
  <si>
    <t>NYK1067485</t>
  </si>
  <si>
    <t>CUST16171</t>
  </si>
  <si>
    <t>NYK1067486</t>
  </si>
  <si>
    <t>NYK1067487</t>
  </si>
  <si>
    <t>NYK1067488</t>
  </si>
  <si>
    <t xml:space="preserve">  BBLUNT Serum  </t>
  </si>
  <si>
    <t>NYK1067489</t>
  </si>
  <si>
    <t>CUST45697</t>
  </si>
  <si>
    <t>NYK1067490</t>
  </si>
  <si>
    <t>NYK1067491</t>
  </si>
  <si>
    <t>NYK1067492</t>
  </si>
  <si>
    <t>NYK1067493</t>
  </si>
  <si>
    <t>NYK1067494</t>
  </si>
  <si>
    <t>NYK1067495</t>
  </si>
  <si>
    <t>NYK1067496</t>
  </si>
  <si>
    <t>CUST41638</t>
  </si>
  <si>
    <t>NYK1067497</t>
  </si>
  <si>
    <t>NYK1067498</t>
  </si>
  <si>
    <t>NYK1067499</t>
  </si>
  <si>
    <t>NYK1067500</t>
  </si>
  <si>
    <t>CUST49640</t>
  </si>
  <si>
    <t>NYK1067501</t>
  </si>
  <si>
    <t>NYK1067502</t>
  </si>
  <si>
    <t>NYK1067503</t>
  </si>
  <si>
    <t>NYK1067504</t>
  </si>
  <si>
    <t>NYK1067505</t>
  </si>
  <si>
    <t>NYK1067506</t>
  </si>
  <si>
    <t xml:space="preserve">  MCaffeine Mascara  </t>
  </si>
  <si>
    <t>NYK1067507</t>
  </si>
  <si>
    <t>CUST17813</t>
  </si>
  <si>
    <t>NYK1067508</t>
  </si>
  <si>
    <t>NYK1067509</t>
  </si>
  <si>
    <t>NYK1067510</t>
  </si>
  <si>
    <t>NYK1067511</t>
  </si>
  <si>
    <t>NYK1067512</t>
  </si>
  <si>
    <t>CUST44450</t>
  </si>
  <si>
    <t>NYK1067513</t>
  </si>
  <si>
    <t>NYK1067514</t>
  </si>
  <si>
    <t>CUST21559</t>
  </si>
  <si>
    <t>NYK1067515</t>
  </si>
  <si>
    <t>NYK1067516</t>
  </si>
  <si>
    <t>CUST42633</t>
  </si>
  <si>
    <t>NYK1067517</t>
  </si>
  <si>
    <t>NYK1067518</t>
  </si>
  <si>
    <t>CUST38970</t>
  </si>
  <si>
    <t>NYK1067519</t>
  </si>
  <si>
    <t>NYK1067520</t>
  </si>
  <si>
    <t>NYK1067521</t>
  </si>
  <si>
    <t>NYK1067522</t>
  </si>
  <si>
    <t>NYK1067523</t>
  </si>
  <si>
    <t>NYK1067524</t>
  </si>
  <si>
    <t>NYK1067525</t>
  </si>
  <si>
    <t>NYK1067526</t>
  </si>
  <si>
    <t>CUST25156</t>
  </si>
  <si>
    <t>NYK1067527</t>
  </si>
  <si>
    <t>NYK1067528</t>
  </si>
  <si>
    <t>CUST06400</t>
  </si>
  <si>
    <t>NYK1067529</t>
  </si>
  <si>
    <t>NYK1067530</t>
  </si>
  <si>
    <t>NYK1067531</t>
  </si>
  <si>
    <t>CUST00875</t>
  </si>
  <si>
    <t>NYK1067532</t>
  </si>
  <si>
    <t>CUST22819</t>
  </si>
  <si>
    <t>NYK1067533</t>
  </si>
  <si>
    <t>NYK1067534</t>
  </si>
  <si>
    <t>CUST20062</t>
  </si>
  <si>
    <t>NYK1067535</t>
  </si>
  <si>
    <t>CUST18416</t>
  </si>
  <si>
    <t>NYK1067536</t>
  </si>
  <si>
    <t>NYK1067537</t>
  </si>
  <si>
    <t>NYK1067538</t>
  </si>
  <si>
    <t>NYK1067539</t>
  </si>
  <si>
    <t>NYK1067540</t>
  </si>
  <si>
    <t>CUST49009</t>
  </si>
  <si>
    <t>NYK1067541</t>
  </si>
  <si>
    <t>CUST08611</t>
  </si>
  <si>
    <t>NYK1067542</t>
  </si>
  <si>
    <t>NYK1067543</t>
  </si>
  <si>
    <t>NYK1067544</t>
  </si>
  <si>
    <t>NYK1067545</t>
  </si>
  <si>
    <t>NYK1067546</t>
  </si>
  <si>
    <t>NYK1067547</t>
  </si>
  <si>
    <t>CUST26482</t>
  </si>
  <si>
    <t>NYK1067548</t>
  </si>
  <si>
    <t>NYK1067549</t>
  </si>
  <si>
    <t>NYK1067550</t>
  </si>
  <si>
    <t>NYK1067551</t>
  </si>
  <si>
    <t>NYK1067552</t>
  </si>
  <si>
    <t>CUST44888</t>
  </si>
  <si>
    <t>NYK1067553</t>
  </si>
  <si>
    <t>CUST40375</t>
  </si>
  <si>
    <t>NYK1067554</t>
  </si>
  <si>
    <t>NYK1067555</t>
  </si>
  <si>
    <t>NYK1067556</t>
  </si>
  <si>
    <t>NYK1067557</t>
  </si>
  <si>
    <t>NYK1067558</t>
  </si>
  <si>
    <t>CUST06100</t>
  </si>
  <si>
    <t>NYK1067559</t>
  </si>
  <si>
    <t>NYK1067560</t>
  </si>
  <si>
    <t>NYK1067561</t>
  </si>
  <si>
    <t>CUST20294</t>
  </si>
  <si>
    <t>NYK1067562</t>
  </si>
  <si>
    <t>NYK1067563</t>
  </si>
  <si>
    <t>NYK1067564</t>
  </si>
  <si>
    <t>CUST01967</t>
  </si>
  <si>
    <t>NYK1067565</t>
  </si>
  <si>
    <t>NYK1067566</t>
  </si>
  <si>
    <t>CUST12752</t>
  </si>
  <si>
    <t>NYK1067567</t>
  </si>
  <si>
    <t>NYK1067568</t>
  </si>
  <si>
    <t>NYK1067569</t>
  </si>
  <si>
    <t>CUST12781</t>
  </si>
  <si>
    <t>NYK1067570</t>
  </si>
  <si>
    <t>CUST35938</t>
  </si>
  <si>
    <t>NYK1067571</t>
  </si>
  <si>
    <t>NYK1067572</t>
  </si>
  <si>
    <t>NYK1067573</t>
  </si>
  <si>
    <t>NYK1067574</t>
  </si>
  <si>
    <t>NYK1067575</t>
  </si>
  <si>
    <t>CUST46446</t>
  </si>
  <si>
    <t>NYK1067576</t>
  </si>
  <si>
    <t>NYK1067577</t>
  </si>
  <si>
    <t>NYK1067578</t>
  </si>
  <si>
    <t>NYK1067579</t>
  </si>
  <si>
    <t>NYK1067580</t>
  </si>
  <si>
    <t>CUST00924</t>
  </si>
  <si>
    <t>NYK1067581</t>
  </si>
  <si>
    <t>CUST34298</t>
  </si>
  <si>
    <t>NYK1067582</t>
  </si>
  <si>
    <t>CUST16328</t>
  </si>
  <si>
    <t>NYK1067583</t>
  </si>
  <si>
    <t>NYK1067584</t>
  </si>
  <si>
    <t>NYK1067585</t>
  </si>
  <si>
    <t>NYK1067586</t>
  </si>
  <si>
    <t>NYK1067587</t>
  </si>
  <si>
    <t>NYK1067588</t>
  </si>
  <si>
    <t>CUST40064</t>
  </si>
  <si>
    <t>NYK1067589</t>
  </si>
  <si>
    <t>NYK1067590</t>
  </si>
  <si>
    <t>NYK1067591</t>
  </si>
  <si>
    <t>NYK1067592</t>
  </si>
  <si>
    <t>NYK1067593</t>
  </si>
  <si>
    <t>NYK1067594</t>
  </si>
  <si>
    <t>NYK1067595</t>
  </si>
  <si>
    <t>NYK1067596</t>
  </si>
  <si>
    <t>CUST43822</t>
  </si>
  <si>
    <t>NYK1067597</t>
  </si>
  <si>
    <t>NYK1067598</t>
  </si>
  <si>
    <t>NYK1067599</t>
  </si>
  <si>
    <t>NYK1067600</t>
  </si>
  <si>
    <t>CUST18592</t>
  </si>
  <si>
    <t>NYK1067601</t>
  </si>
  <si>
    <t>NYK1067602</t>
  </si>
  <si>
    <t>NYK1067603</t>
  </si>
  <si>
    <t>NYK1067604</t>
  </si>
  <si>
    <t>NYK1067605</t>
  </si>
  <si>
    <t>NYK1067606</t>
  </si>
  <si>
    <t>CUST16127</t>
  </si>
  <si>
    <t>NYK1067607</t>
  </si>
  <si>
    <t>NYK1067608</t>
  </si>
  <si>
    <t>NYK1067609</t>
  </si>
  <si>
    <t>CUST36306</t>
  </si>
  <si>
    <t>NYK1067610</t>
  </si>
  <si>
    <t>NYK1067611</t>
  </si>
  <si>
    <t>CUST27543</t>
  </si>
  <si>
    <t>NYK1067612</t>
  </si>
  <si>
    <t>NYK1067613</t>
  </si>
  <si>
    <t>NYK1067614</t>
  </si>
  <si>
    <t>NYK1067615</t>
  </si>
  <si>
    <t>NYK1067616</t>
  </si>
  <si>
    <t>NYK1067617</t>
  </si>
  <si>
    <t>NYK1067618</t>
  </si>
  <si>
    <t>NYK1067619</t>
  </si>
  <si>
    <t>CUST00362</t>
  </si>
  <si>
    <t>NYK1067620</t>
  </si>
  <si>
    <t>NYK1067621</t>
  </si>
  <si>
    <t>NYK1067622</t>
  </si>
  <si>
    <t>NYK1067623</t>
  </si>
  <si>
    <t>NYK1067624</t>
  </si>
  <si>
    <t>NYK1067625</t>
  </si>
  <si>
    <t>NYK1067626</t>
  </si>
  <si>
    <t>CUST31589</t>
  </si>
  <si>
    <t>NYK1067627</t>
  </si>
  <si>
    <t>NYK1067628</t>
  </si>
  <si>
    <t>NYK1067629</t>
  </si>
  <si>
    <t>NYK1067630</t>
  </si>
  <si>
    <t>NYK1067631</t>
  </si>
  <si>
    <t>CUST49246</t>
  </si>
  <si>
    <t>NYK1067632</t>
  </si>
  <si>
    <t>NYK1067633</t>
  </si>
  <si>
    <t>NYK1067634</t>
  </si>
  <si>
    <t>NYK1067635</t>
  </si>
  <si>
    <t>NYK1067636</t>
  </si>
  <si>
    <t>NYK1067637</t>
  </si>
  <si>
    <t>CUST29830</t>
  </si>
  <si>
    <t>NYK1067638</t>
  </si>
  <si>
    <t>NYK1067639</t>
  </si>
  <si>
    <t>CUST28028</t>
  </si>
  <si>
    <t>NYK1067640</t>
  </si>
  <si>
    <t>NYK1067641</t>
  </si>
  <si>
    <t>CUST30707</t>
  </si>
  <si>
    <t>NYK1067642</t>
  </si>
  <si>
    <t>NYK1067643</t>
  </si>
  <si>
    <t>NYK1067644</t>
  </si>
  <si>
    <t>NYK1067645</t>
  </si>
  <si>
    <t>NYK1067646</t>
  </si>
  <si>
    <t>CUST37876</t>
  </si>
  <si>
    <t>NYK1067647</t>
  </si>
  <si>
    <t>NYK1067648</t>
  </si>
  <si>
    <t>CUST45597</t>
  </si>
  <si>
    <t>NYK1067649</t>
  </si>
  <si>
    <t>NYK1067650</t>
  </si>
  <si>
    <t>NYK1067651</t>
  </si>
  <si>
    <t>NYK1067652</t>
  </si>
  <si>
    <t>CUST24185</t>
  </si>
  <si>
    <t>NYK1067653</t>
  </si>
  <si>
    <t>NYK1067654</t>
  </si>
  <si>
    <t>NYK1067655</t>
  </si>
  <si>
    <t>NYK1067656</t>
  </si>
  <si>
    <t>NYK1067657</t>
  </si>
  <si>
    <t>NYK1067658</t>
  </si>
  <si>
    <t>CUST16299</t>
  </si>
  <si>
    <t>NYK1067659</t>
  </si>
  <si>
    <t>NYK1067660</t>
  </si>
  <si>
    <t>NYK1067661</t>
  </si>
  <si>
    <t>CUST18153</t>
  </si>
  <si>
    <t>NYK1067662</t>
  </si>
  <si>
    <t>CUST11061</t>
  </si>
  <si>
    <t>NYK1067663</t>
  </si>
  <si>
    <t>NYK1067664</t>
  </si>
  <si>
    <t>CUST04408</t>
  </si>
  <si>
    <t>NYK1067665</t>
  </si>
  <si>
    <t>NYK1067666</t>
  </si>
  <si>
    <t>NYK1067667</t>
  </si>
  <si>
    <t>NYK1067668</t>
  </si>
  <si>
    <t>NYK1067669</t>
  </si>
  <si>
    <t>NYK1067670</t>
  </si>
  <si>
    <t>NYK1067671</t>
  </si>
  <si>
    <t>NYK1067672</t>
  </si>
  <si>
    <t>NYK1067673</t>
  </si>
  <si>
    <t>NYK1067674</t>
  </si>
  <si>
    <t>CUST45447</t>
  </si>
  <si>
    <t>NYK1067675</t>
  </si>
  <si>
    <t>NYK1067676</t>
  </si>
  <si>
    <t>NYK1067677</t>
  </si>
  <si>
    <t>NYK1067678</t>
  </si>
  <si>
    <t>NYK1067679</t>
  </si>
  <si>
    <t>NYK1067680</t>
  </si>
  <si>
    <t>NYK1067681</t>
  </si>
  <si>
    <t>NYK1067682</t>
  </si>
  <si>
    <t>NYK1067683</t>
  </si>
  <si>
    <t>NYK1067684</t>
  </si>
  <si>
    <t>NYK1067685</t>
  </si>
  <si>
    <t>NYK1067686</t>
  </si>
  <si>
    <t>NYK1067687</t>
  </si>
  <si>
    <t>CUST02305</t>
  </si>
  <si>
    <t>NYK1067688</t>
  </si>
  <si>
    <t>CUST05869</t>
  </si>
  <si>
    <t>NYK1067689</t>
  </si>
  <si>
    <t>NYK1067690</t>
  </si>
  <si>
    <t>NYK1067691</t>
  </si>
  <si>
    <t>NYK1067692</t>
  </si>
  <si>
    <t>NYK1067693</t>
  </si>
  <si>
    <t>NYK1067694</t>
  </si>
  <si>
    <t>NYK1067695</t>
  </si>
  <si>
    <t>NYK1067696</t>
  </si>
  <si>
    <t>NYK1067697</t>
  </si>
  <si>
    <t>NYK1067698</t>
  </si>
  <si>
    <t>NYK1067699</t>
  </si>
  <si>
    <t>CUST43896</t>
  </si>
  <si>
    <t>NYK1067700</t>
  </si>
  <si>
    <t xml:space="preserve">  Lancome Moisturizer  </t>
  </si>
  <si>
    <t>NYK1067701</t>
  </si>
  <si>
    <t>CUST40707</t>
  </si>
  <si>
    <t>NYK1067702</t>
  </si>
  <si>
    <t>NYK1067703</t>
  </si>
  <si>
    <t>CUST10147</t>
  </si>
  <si>
    <t>NYK1067704</t>
  </si>
  <si>
    <t>CUST43499</t>
  </si>
  <si>
    <t>NYK1067705</t>
  </si>
  <si>
    <t>CUST42941</t>
  </si>
  <si>
    <t>NYK1067706</t>
  </si>
  <si>
    <t>NYK1067707</t>
  </si>
  <si>
    <t>NYK1067708</t>
  </si>
  <si>
    <t>NYK1067709</t>
  </si>
  <si>
    <t>CUST04944</t>
  </si>
  <si>
    <t>NYK1067710</t>
  </si>
  <si>
    <t>NYK1067711</t>
  </si>
  <si>
    <t>NYK1067712</t>
  </si>
  <si>
    <t>NYK1067713</t>
  </si>
  <si>
    <t>NYK1067714</t>
  </si>
  <si>
    <t>NYK1067715</t>
  </si>
  <si>
    <t>NYK1067716</t>
  </si>
  <si>
    <t>NYK1067717</t>
  </si>
  <si>
    <t>NYK1067718</t>
  </si>
  <si>
    <t>NYK1067719</t>
  </si>
  <si>
    <t>NYK1067720</t>
  </si>
  <si>
    <t>NYK1067721</t>
  </si>
  <si>
    <t xml:space="preserve">  Smashbox Lipstick  </t>
  </si>
  <si>
    <t>NYK1067722</t>
  </si>
  <si>
    <t>NYK1067723</t>
  </si>
  <si>
    <t>CUST19752</t>
  </si>
  <si>
    <t>NYK1067724</t>
  </si>
  <si>
    <t>NYK1067725</t>
  </si>
  <si>
    <t>NYK1067726</t>
  </si>
  <si>
    <t>NYK1067727</t>
  </si>
  <si>
    <t>CUST47622</t>
  </si>
  <si>
    <t>NYK1067728</t>
  </si>
  <si>
    <t>NYK1067729</t>
  </si>
  <si>
    <t>CUST38136</t>
  </si>
  <si>
    <t>NYK1067730</t>
  </si>
  <si>
    <t>NYK1067731</t>
  </si>
  <si>
    <t>CUST30568</t>
  </si>
  <si>
    <t>NYK1067732</t>
  </si>
  <si>
    <t>CUST44214</t>
  </si>
  <si>
    <t>NYK1067733</t>
  </si>
  <si>
    <t>NYK1067734</t>
  </si>
  <si>
    <t>NYK1067735</t>
  </si>
  <si>
    <t>NYK1067736</t>
  </si>
  <si>
    <t>NYK1067737</t>
  </si>
  <si>
    <t>NYK1067738</t>
  </si>
  <si>
    <t>NYK1067739</t>
  </si>
  <si>
    <t>NYK1067740</t>
  </si>
  <si>
    <t>CUST31518</t>
  </si>
  <si>
    <t>NYK1067741</t>
  </si>
  <si>
    <t>CUST22324</t>
  </si>
  <si>
    <t>NYK1067742</t>
  </si>
  <si>
    <t>NYK1067743</t>
  </si>
  <si>
    <t>CUST38234</t>
  </si>
  <si>
    <t>NYK1067744</t>
  </si>
  <si>
    <t>NYK1067745</t>
  </si>
  <si>
    <t>CUST47969</t>
  </si>
  <si>
    <t>NYK1067746</t>
  </si>
  <si>
    <t>NYK1067747</t>
  </si>
  <si>
    <t>CUST04108</t>
  </si>
  <si>
    <t>NYK1067748</t>
  </si>
  <si>
    <t>CUST38117</t>
  </si>
  <si>
    <t>NYK1067749</t>
  </si>
  <si>
    <t>NYK1067750</t>
  </si>
  <si>
    <t>CUST19768</t>
  </si>
  <si>
    <t>NYK1067751</t>
  </si>
  <si>
    <t>NYK1067752</t>
  </si>
  <si>
    <t>NYK1067753</t>
  </si>
  <si>
    <t>NYK1067754</t>
  </si>
  <si>
    <t>NYK1067755</t>
  </si>
  <si>
    <t>NYK1067756</t>
  </si>
  <si>
    <t>NYK1067757</t>
  </si>
  <si>
    <t>NYK1067758</t>
  </si>
  <si>
    <t>NYK1067759</t>
  </si>
  <si>
    <t>NYK1067760</t>
  </si>
  <si>
    <t>CUST09992</t>
  </si>
  <si>
    <t>NYK1067761</t>
  </si>
  <si>
    <t>NYK1067762</t>
  </si>
  <si>
    <t>NYK1067763</t>
  </si>
  <si>
    <t>NYK1067764</t>
  </si>
  <si>
    <t>NYK1067765</t>
  </si>
  <si>
    <t>NYK1067766</t>
  </si>
  <si>
    <t>NYK1067767</t>
  </si>
  <si>
    <t>NYK1067768</t>
  </si>
  <si>
    <t>NYK1067769</t>
  </si>
  <si>
    <t>NYK1067770</t>
  </si>
  <si>
    <t>CUST33121</t>
  </si>
  <si>
    <t>NYK1067771</t>
  </si>
  <si>
    <t>NYK1067772</t>
  </si>
  <si>
    <t>NYK1067773</t>
  </si>
  <si>
    <t>NYK1067774</t>
  </si>
  <si>
    <t>NYK1067775</t>
  </si>
  <si>
    <t>CUST40027</t>
  </si>
  <si>
    <t>NYK1067776</t>
  </si>
  <si>
    <t>NYK1067777</t>
  </si>
  <si>
    <t>CUST41441</t>
  </si>
  <si>
    <t>NYK1067778</t>
  </si>
  <si>
    <t>NYK1067779</t>
  </si>
  <si>
    <t>CUST14427</t>
  </si>
  <si>
    <t>NYK1067780</t>
  </si>
  <si>
    <t>NYK1067781</t>
  </si>
  <si>
    <t>CUST10425</t>
  </si>
  <si>
    <t>NYK1067782</t>
  </si>
  <si>
    <t>CUST10758</t>
  </si>
  <si>
    <t>NYK1067783</t>
  </si>
  <si>
    <t>NYK1067784</t>
  </si>
  <si>
    <t>NYK1067785</t>
  </si>
  <si>
    <t>NYK1067786</t>
  </si>
  <si>
    <t>NYK1067787</t>
  </si>
  <si>
    <t>NYK1067788</t>
  </si>
  <si>
    <t>CUST48966</t>
  </si>
  <si>
    <t>NYK1067789</t>
  </si>
  <si>
    <t>NYK1067790</t>
  </si>
  <si>
    <t>NYK1067791</t>
  </si>
  <si>
    <t>CUST05400</t>
  </si>
  <si>
    <t>NYK1067792</t>
  </si>
  <si>
    <t>NYK1067793</t>
  </si>
  <si>
    <t>NYK1067794</t>
  </si>
  <si>
    <t>NYK1067795</t>
  </si>
  <si>
    <t>NYK1067796</t>
  </si>
  <si>
    <t>NYK1067797</t>
  </si>
  <si>
    <t>CUST23734</t>
  </si>
  <si>
    <t>NYK1067798</t>
  </si>
  <si>
    <t>CUST18843</t>
  </si>
  <si>
    <t>NYK1067799</t>
  </si>
  <si>
    <t>CUST24910</t>
  </si>
  <si>
    <t>NYK1067800</t>
  </si>
  <si>
    <t>CUST43986</t>
  </si>
  <si>
    <t>NYK1067801</t>
  </si>
  <si>
    <t>CUST38158</t>
  </si>
  <si>
    <t>NYK1067802</t>
  </si>
  <si>
    <t>NYK1067803</t>
  </si>
  <si>
    <t>NYK1067804</t>
  </si>
  <si>
    <t>NYK1067805</t>
  </si>
  <si>
    <t>CUST25258</t>
  </si>
  <si>
    <t>NYK1067806</t>
  </si>
  <si>
    <t>NYK1067807</t>
  </si>
  <si>
    <t>NYK1067808</t>
  </si>
  <si>
    <t>NYK1067809</t>
  </si>
  <si>
    <t>NYK1067810</t>
  </si>
  <si>
    <t>CUST47073</t>
  </si>
  <si>
    <t>NYK1067811</t>
  </si>
  <si>
    <t>NYK1067812</t>
  </si>
  <si>
    <t>NYK1067813</t>
  </si>
  <si>
    <t>NYK1067814</t>
  </si>
  <si>
    <t>NYK1067815</t>
  </si>
  <si>
    <t>NYK1067816</t>
  </si>
  <si>
    <t>NYK1067817</t>
  </si>
  <si>
    <t>NYK1067818</t>
  </si>
  <si>
    <t>NYK1067819</t>
  </si>
  <si>
    <t>NYK1067820</t>
  </si>
  <si>
    <t>NYK1067821</t>
  </si>
  <si>
    <t>NYK1067822</t>
  </si>
  <si>
    <t>CUST22275</t>
  </si>
  <si>
    <t>NYK1067823</t>
  </si>
  <si>
    <t>CUST43104</t>
  </si>
  <si>
    <t>NYK1067824</t>
  </si>
  <si>
    <t>NYK1067825</t>
  </si>
  <si>
    <t>NYK1067826</t>
  </si>
  <si>
    <t>NYK1067827</t>
  </si>
  <si>
    <t>CUST06187</t>
  </si>
  <si>
    <t>NYK1067828</t>
  </si>
  <si>
    <t>NYK1067829</t>
  </si>
  <si>
    <t>NYK1067830</t>
  </si>
  <si>
    <t>NYK1067831</t>
  </si>
  <si>
    <t>CUST32457</t>
  </si>
  <si>
    <t>NYK1067832</t>
  </si>
  <si>
    <t>NYK1067833</t>
  </si>
  <si>
    <t>CUST00214</t>
  </si>
  <si>
    <t>NYK1067834</t>
  </si>
  <si>
    <t>NYK1067835</t>
  </si>
  <si>
    <t>NYK1067836</t>
  </si>
  <si>
    <t>NYK1067837</t>
  </si>
  <si>
    <t>CUST10437</t>
  </si>
  <si>
    <t>NYK1067838</t>
  </si>
  <si>
    <t>NYK1067839</t>
  </si>
  <si>
    <t>NYK1067840</t>
  </si>
  <si>
    <t>NYK1067841</t>
  </si>
  <si>
    <t>NYK1067842</t>
  </si>
  <si>
    <t>NYK1067843</t>
  </si>
  <si>
    <t>NYK1067844</t>
  </si>
  <si>
    <t>NYK1067845</t>
  </si>
  <si>
    <t>NYK1067846</t>
  </si>
  <si>
    <t>NYK1067847</t>
  </si>
  <si>
    <t>CUST28760</t>
  </si>
  <si>
    <t>NYK1067848</t>
  </si>
  <si>
    <t xml:space="preserve">  Lakme Primer  </t>
  </si>
  <si>
    <t>NYK1067849</t>
  </si>
  <si>
    <t>CUST04476</t>
  </si>
  <si>
    <t>NYK1067850</t>
  </si>
  <si>
    <t>CUST43725</t>
  </si>
  <si>
    <t>NYK1067851</t>
  </si>
  <si>
    <t>NYK1067852</t>
  </si>
  <si>
    <t>CUST15241</t>
  </si>
  <si>
    <t>NYK1067853</t>
  </si>
  <si>
    <t>NYK1067854</t>
  </si>
  <si>
    <t>NYK1067855</t>
  </si>
  <si>
    <t>CUST28462</t>
  </si>
  <si>
    <t>NYK1067856</t>
  </si>
  <si>
    <t>CUST15633</t>
  </si>
  <si>
    <t>NYK1067857</t>
  </si>
  <si>
    <t>NYK1067858</t>
  </si>
  <si>
    <t>CUST21507</t>
  </si>
  <si>
    <t>NYK1067859</t>
  </si>
  <si>
    <t>NYK1067860</t>
  </si>
  <si>
    <t>CUST10950</t>
  </si>
  <si>
    <t>NYK1067861</t>
  </si>
  <si>
    <t>NYK1067862</t>
  </si>
  <si>
    <t>NYK1067863</t>
  </si>
  <si>
    <t>NYK1067864</t>
  </si>
  <si>
    <t>NYK1067865</t>
  </si>
  <si>
    <t>NYK1067866</t>
  </si>
  <si>
    <t>NYK1067867</t>
  </si>
  <si>
    <t>NYK1067868</t>
  </si>
  <si>
    <t>NYK1067869</t>
  </si>
  <si>
    <t>CUST19731</t>
  </si>
  <si>
    <t>NYK1067870</t>
  </si>
  <si>
    <t>NYK1067871</t>
  </si>
  <si>
    <t>NYK1067872</t>
  </si>
  <si>
    <t>NYK1067873</t>
  </si>
  <si>
    <t>NYK1067874</t>
  </si>
  <si>
    <t>NYK1067875</t>
  </si>
  <si>
    <t>NYK1067876</t>
  </si>
  <si>
    <t>NYK1067877</t>
  </si>
  <si>
    <t>CUST24725</t>
  </si>
  <si>
    <t>NYK1067878</t>
  </si>
  <si>
    <t>NYK1067879</t>
  </si>
  <si>
    <t>CUST40391</t>
  </si>
  <si>
    <t>NYK1067880</t>
  </si>
  <si>
    <t>NYK1067881</t>
  </si>
  <si>
    <t>NYK1067882</t>
  </si>
  <si>
    <t>CUST07823</t>
  </si>
  <si>
    <t>NYK1067883</t>
  </si>
  <si>
    <t>NYK1067884</t>
  </si>
  <si>
    <t>NYK1067885</t>
  </si>
  <si>
    <t>NYK1067886</t>
  </si>
  <si>
    <t>CUST31952</t>
  </si>
  <si>
    <t>NYK1067887</t>
  </si>
  <si>
    <t>CUST00626</t>
  </si>
  <si>
    <t>NYK1067888</t>
  </si>
  <si>
    <t>NYK1067889</t>
  </si>
  <si>
    <t>NYK1067890</t>
  </si>
  <si>
    <t>CUST04756</t>
  </si>
  <si>
    <t>NYK1067891</t>
  </si>
  <si>
    <t>NYK1067892</t>
  </si>
  <si>
    <t>CUST11472</t>
  </si>
  <si>
    <t>NYK1067893</t>
  </si>
  <si>
    <t>NYK1067894</t>
  </si>
  <si>
    <t>NYK1067895</t>
  </si>
  <si>
    <t>NYK1067896</t>
  </si>
  <si>
    <t>NYK1067897</t>
  </si>
  <si>
    <t>NYK1067898</t>
  </si>
  <si>
    <t>NYK1067899</t>
  </si>
  <si>
    <t>NYK1067900</t>
  </si>
  <si>
    <t>CUST06900</t>
  </si>
  <si>
    <t>NYK1067901</t>
  </si>
  <si>
    <t>CUST28920</t>
  </si>
  <si>
    <t>NYK1067902</t>
  </si>
  <si>
    <t>NYK1067903</t>
  </si>
  <si>
    <t>CUST03436</t>
  </si>
  <si>
    <t>NYK1067904</t>
  </si>
  <si>
    <t>NYK1067905</t>
  </si>
  <si>
    <t>NYK1067906</t>
  </si>
  <si>
    <t>NYK1067907</t>
  </si>
  <si>
    <t>NYK1067908</t>
  </si>
  <si>
    <t>CUST26780</t>
  </si>
  <si>
    <t>NYK1067909</t>
  </si>
  <si>
    <t>CUST30175</t>
  </si>
  <si>
    <t>NYK1067910</t>
  </si>
  <si>
    <t>NYK1067911</t>
  </si>
  <si>
    <t>NYK1067912</t>
  </si>
  <si>
    <t>NYK1067913</t>
  </si>
  <si>
    <t>CUST19307</t>
  </si>
  <si>
    <t>NYK1067914</t>
  </si>
  <si>
    <t>NYK1067915</t>
  </si>
  <si>
    <t>NYK1067916</t>
  </si>
  <si>
    <t>CUST10536</t>
  </si>
  <si>
    <t>NYK1067917</t>
  </si>
  <si>
    <t>CUST14707</t>
  </si>
  <si>
    <t>NYK1067918</t>
  </si>
  <si>
    <t>NYK1067919</t>
  </si>
  <si>
    <t>NYK1067920</t>
  </si>
  <si>
    <t>NYK1067921</t>
  </si>
  <si>
    <t>CUST07520</t>
  </si>
  <si>
    <t>NYK1067922</t>
  </si>
  <si>
    <t>NYK1067923</t>
  </si>
  <si>
    <t>NYK1067924</t>
  </si>
  <si>
    <t>NYK1067925</t>
  </si>
  <si>
    <t>NYK1067926</t>
  </si>
  <si>
    <t>NYK1067927</t>
  </si>
  <si>
    <t>NYK1067928</t>
  </si>
  <si>
    <t>CUST00587</t>
  </si>
  <si>
    <t>NYK1067929</t>
  </si>
  <si>
    <t>CUST08340</t>
  </si>
  <si>
    <t>NYK1067930</t>
  </si>
  <si>
    <t>NYK1067931</t>
  </si>
  <si>
    <t>NYK1067932</t>
  </si>
  <si>
    <t>CUST35041</t>
  </si>
  <si>
    <t>NYK1067933</t>
  </si>
  <si>
    <t>NYK1067934</t>
  </si>
  <si>
    <t>NYK1067935</t>
  </si>
  <si>
    <t>NYK1067936</t>
  </si>
  <si>
    <t>CUST03174</t>
  </si>
  <si>
    <t>NYK1067937</t>
  </si>
  <si>
    <t>NYK1067938</t>
  </si>
  <si>
    <t>NYK1067939</t>
  </si>
  <si>
    <t>NYK1067940</t>
  </si>
  <si>
    <t>CUST18615</t>
  </si>
  <si>
    <t>NYK1067941</t>
  </si>
  <si>
    <t>NYK1067942</t>
  </si>
  <si>
    <t>NYK1067943</t>
  </si>
  <si>
    <t>CUST17347</t>
  </si>
  <si>
    <t>NYK1067944</t>
  </si>
  <si>
    <t>CUST09728</t>
  </si>
  <si>
    <t>NYK1067945</t>
  </si>
  <si>
    <t>CUST04786</t>
  </si>
  <si>
    <t>NYK1067946</t>
  </si>
  <si>
    <t>NYK1067947</t>
  </si>
  <si>
    <t>NYK1067948</t>
  </si>
  <si>
    <t>NYK1067949</t>
  </si>
  <si>
    <t>NYK1067950</t>
  </si>
  <si>
    <t>NYK1067951</t>
  </si>
  <si>
    <t>NYK1067952</t>
  </si>
  <si>
    <t>NYK1067953</t>
  </si>
  <si>
    <t>NYK1067954</t>
  </si>
  <si>
    <t>NYK1067955</t>
  </si>
  <si>
    <t>NYK1067956</t>
  </si>
  <si>
    <t>NYK1067957</t>
  </si>
  <si>
    <t>NYK1067958</t>
  </si>
  <si>
    <t>NYK1067959</t>
  </si>
  <si>
    <t>NYK1067960</t>
  </si>
  <si>
    <t>CUST38856</t>
  </si>
  <si>
    <t>NYK1067961</t>
  </si>
  <si>
    <t>NYK1067962</t>
  </si>
  <si>
    <t>NYK1067963</t>
  </si>
  <si>
    <t>NYK1067964</t>
  </si>
  <si>
    <t>NYK1067965</t>
  </si>
  <si>
    <t>NYK1067966</t>
  </si>
  <si>
    <t>CUST05177</t>
  </si>
  <si>
    <t>NYK1067967</t>
  </si>
  <si>
    <t>NYK1067968</t>
  </si>
  <si>
    <t>NYK1067969</t>
  </si>
  <si>
    <t>NYK1067970</t>
  </si>
  <si>
    <t>NYK1067971</t>
  </si>
  <si>
    <t>CUST30984</t>
  </si>
  <si>
    <t>NYK1067972</t>
  </si>
  <si>
    <t>CUST38244</t>
  </si>
  <si>
    <t>NYK1067973</t>
  </si>
  <si>
    <t>NYK1067974</t>
  </si>
  <si>
    <t>NYK1067975</t>
  </si>
  <si>
    <t>CUST29658</t>
  </si>
  <si>
    <t>NYK1067976</t>
  </si>
  <si>
    <t>NYK1067977</t>
  </si>
  <si>
    <t>NYK1067978</t>
  </si>
  <si>
    <t>NYK1067979</t>
  </si>
  <si>
    <t>NYK1067980</t>
  </si>
  <si>
    <t>CUST43825</t>
  </si>
  <si>
    <t>NYK1067981</t>
  </si>
  <si>
    <t>NYK1067982</t>
  </si>
  <si>
    <t>NYK1067983</t>
  </si>
  <si>
    <t>NYK1067984</t>
  </si>
  <si>
    <t>CUST41834</t>
  </si>
  <si>
    <t>NYK1067985</t>
  </si>
  <si>
    <t>NYK1067986</t>
  </si>
  <si>
    <t>NYK1067987</t>
  </si>
  <si>
    <t>NYK1067988</t>
  </si>
  <si>
    <t>CUST47316</t>
  </si>
  <si>
    <t>NYK1067989</t>
  </si>
  <si>
    <t>NYK1067990</t>
  </si>
  <si>
    <t>CUST15421</t>
  </si>
  <si>
    <t>NYK1067991</t>
  </si>
  <si>
    <t>NYK1067992</t>
  </si>
  <si>
    <t>CUST29743</t>
  </si>
  <si>
    <t>NYK1067993</t>
  </si>
  <si>
    <t>NYK1067994</t>
  </si>
  <si>
    <t>NYK1067995</t>
  </si>
  <si>
    <t>NYK1067996</t>
  </si>
  <si>
    <t>NYK1067997</t>
  </si>
  <si>
    <t>CUST41836</t>
  </si>
  <si>
    <t>NYK1067998</t>
  </si>
  <si>
    <t>CUST40553</t>
  </si>
  <si>
    <t>NYK1067999</t>
  </si>
  <si>
    <t>NYK1068000</t>
  </si>
  <si>
    <t>CUST03338</t>
  </si>
  <si>
    <t>NYK1068001</t>
  </si>
  <si>
    <t>NYK1068002</t>
  </si>
  <si>
    <t>NYK1068003</t>
  </si>
  <si>
    <t>NYK1068004</t>
  </si>
  <si>
    <t>NYK1068005</t>
  </si>
  <si>
    <t>NYK1068006</t>
  </si>
  <si>
    <t>NYK1068007</t>
  </si>
  <si>
    <t>NYK1068008</t>
  </si>
  <si>
    <t>NYK1068009</t>
  </si>
  <si>
    <t>NYK1068010</t>
  </si>
  <si>
    <t>NYK1068011</t>
  </si>
  <si>
    <t>NYK1068012</t>
  </si>
  <si>
    <t>NYK1068013</t>
  </si>
  <si>
    <t>NYK1068014</t>
  </si>
  <si>
    <t>NYK1068015</t>
  </si>
  <si>
    <t>CUST12216</t>
  </si>
  <si>
    <t>NYK1068016</t>
  </si>
  <si>
    <t>NYK1068017</t>
  </si>
  <si>
    <t>NYK1068018</t>
  </si>
  <si>
    <t>NYK1068019</t>
  </si>
  <si>
    <t>NYK1068020</t>
  </si>
  <si>
    <t>NYK1068021</t>
  </si>
  <si>
    <t>CUST47424</t>
  </si>
  <si>
    <t>NYK1068022</t>
  </si>
  <si>
    <t>NYK1068023</t>
  </si>
  <si>
    <t>NYK1068024</t>
  </si>
  <si>
    <t>NYK1068025</t>
  </si>
  <si>
    <t>CUST41434</t>
  </si>
  <si>
    <t>NYK1068026</t>
  </si>
  <si>
    <t>CUST37347</t>
  </si>
  <si>
    <t>NYK1068027</t>
  </si>
  <si>
    <t>NYK1068028</t>
  </si>
  <si>
    <t>NYK1068029</t>
  </si>
  <si>
    <t>NYK1068030</t>
  </si>
  <si>
    <t>NYK1068031</t>
  </si>
  <si>
    <t>NYK1068032</t>
  </si>
  <si>
    <t>NYK1068033</t>
  </si>
  <si>
    <t>NYK1068034</t>
  </si>
  <si>
    <t>NYK1068035</t>
  </si>
  <si>
    <t>NYK1068036</t>
  </si>
  <si>
    <t>CUST00144</t>
  </si>
  <si>
    <t>NYK1068037</t>
  </si>
  <si>
    <t>NYK1068038</t>
  </si>
  <si>
    <t>NYK1068039</t>
  </si>
  <si>
    <t>NYK1068040</t>
  </si>
  <si>
    <t>CUST10406</t>
  </si>
  <si>
    <t>NYK1068041</t>
  </si>
  <si>
    <t>CUST02483</t>
  </si>
  <si>
    <t>NYK1068042</t>
  </si>
  <si>
    <t>NYK1068043</t>
  </si>
  <si>
    <t>NYK1068044</t>
  </si>
  <si>
    <t>NYK1068045</t>
  </si>
  <si>
    <t>NYK1068046</t>
  </si>
  <si>
    <t>CUST37788</t>
  </si>
  <si>
    <t>NYK1068047</t>
  </si>
  <si>
    <t>NYK1068048</t>
  </si>
  <si>
    <t>CUST10098</t>
  </si>
  <si>
    <t>NYK1068049</t>
  </si>
  <si>
    <t>NYK1068050</t>
  </si>
  <si>
    <t>NYK1068051</t>
  </si>
  <si>
    <t>NYK1068052</t>
  </si>
  <si>
    <t>NYK1068053</t>
  </si>
  <si>
    <t>NYK1068054</t>
  </si>
  <si>
    <t>NYK1068055</t>
  </si>
  <si>
    <t>NYK1068056</t>
  </si>
  <si>
    <t>CUST18957</t>
  </si>
  <si>
    <t>NYK1068057</t>
  </si>
  <si>
    <t>CUST35236</t>
  </si>
  <si>
    <t>NYK1068058</t>
  </si>
  <si>
    <t>NYK1068059</t>
  </si>
  <si>
    <t>CUST32940</t>
  </si>
  <si>
    <t>NYK1068060</t>
  </si>
  <si>
    <t>NYK1068061</t>
  </si>
  <si>
    <t>NYK1068062</t>
  </si>
  <si>
    <t>CUST09524</t>
  </si>
  <si>
    <t>NYK1068063</t>
  </si>
  <si>
    <t>NYK1068064</t>
  </si>
  <si>
    <t>NYK1068065</t>
  </si>
  <si>
    <t>NYK1068066</t>
  </si>
  <si>
    <t>CUST32833</t>
  </si>
  <si>
    <t>NYK1068067</t>
  </si>
  <si>
    <t>NYK1068068</t>
  </si>
  <si>
    <t>NYK1068069</t>
  </si>
  <si>
    <t>NYK1068070</t>
  </si>
  <si>
    <t>NYK1068071</t>
  </si>
  <si>
    <t>CUST23423</t>
  </si>
  <si>
    <t>NYK1068072</t>
  </si>
  <si>
    <t>NYK1068073</t>
  </si>
  <si>
    <t>NYK1068074</t>
  </si>
  <si>
    <t>NYK1068075</t>
  </si>
  <si>
    <t>CUST37495</t>
  </si>
  <si>
    <t>NYK1068076</t>
  </si>
  <si>
    <t>NYK1068077</t>
  </si>
  <si>
    <t>NYK1068078</t>
  </si>
  <si>
    <t>NYK1068079</t>
  </si>
  <si>
    <t>NYK1068080</t>
  </si>
  <si>
    <t>CUST34614</t>
  </si>
  <si>
    <t>NYK1068081</t>
  </si>
  <si>
    <t>CUST26977</t>
  </si>
  <si>
    <t>NYK1068082</t>
  </si>
  <si>
    <t>NYK1068083</t>
  </si>
  <si>
    <t>NYK1068084</t>
  </si>
  <si>
    <t>NYK1068085</t>
  </si>
  <si>
    <t>NYK1068086</t>
  </si>
  <si>
    <t>NYK1068087</t>
  </si>
  <si>
    <t>NYK1068088</t>
  </si>
  <si>
    <t>NYK1068089</t>
  </si>
  <si>
    <t>NYK1068090</t>
  </si>
  <si>
    <t>NYK1068091</t>
  </si>
  <si>
    <t>NYK1068092</t>
  </si>
  <si>
    <t>NYK1068093</t>
  </si>
  <si>
    <t>NYK1068094</t>
  </si>
  <si>
    <t>NYK1068095</t>
  </si>
  <si>
    <t>NYK1068096</t>
  </si>
  <si>
    <t>NYK1068097</t>
  </si>
  <si>
    <t>CUST09941</t>
  </si>
  <si>
    <t>NYK1068098</t>
  </si>
  <si>
    <t>NYK1068099</t>
  </si>
  <si>
    <t>NYK1068100</t>
  </si>
  <si>
    <t>NYK1068101</t>
  </si>
  <si>
    <t>CUST23272</t>
  </si>
  <si>
    <t>NYK1068102</t>
  </si>
  <si>
    <t>CUST27931</t>
  </si>
  <si>
    <t>NYK1068103</t>
  </si>
  <si>
    <t>CUST03571</t>
  </si>
  <si>
    <t>NYK1068104</t>
  </si>
  <si>
    <t>CUST43793</t>
  </si>
  <si>
    <t>NYK1068105</t>
  </si>
  <si>
    <t>NYK1068106</t>
  </si>
  <si>
    <t>NYK1068107</t>
  </si>
  <si>
    <t>NYK1068108</t>
  </si>
  <si>
    <t>CUST09355</t>
  </si>
  <si>
    <t>NYK1068109</t>
  </si>
  <si>
    <t>NYK1068110</t>
  </si>
  <si>
    <t>NYK1068111</t>
  </si>
  <si>
    <t>NYK1068112</t>
  </si>
  <si>
    <t>NYK1068113</t>
  </si>
  <si>
    <t>NYK1068114</t>
  </si>
  <si>
    <t>CUST42781</t>
  </si>
  <si>
    <t>NYK1068115</t>
  </si>
  <si>
    <t>CUST38504</t>
  </si>
  <si>
    <t>NYK1068116</t>
  </si>
  <si>
    <t>NYK1068117</t>
  </si>
  <si>
    <t>CUST27325</t>
  </si>
  <si>
    <t>NYK1068118</t>
  </si>
  <si>
    <t>NYK1068119</t>
  </si>
  <si>
    <t>NYK1068120</t>
  </si>
  <si>
    <t>NYK1068121</t>
  </si>
  <si>
    <t>NYK1068122</t>
  </si>
  <si>
    <t>NYK1068123</t>
  </si>
  <si>
    <t>NYK1068124</t>
  </si>
  <si>
    <t>NYK1068125</t>
  </si>
  <si>
    <t>NYK1068126</t>
  </si>
  <si>
    <t>NYK1068127</t>
  </si>
  <si>
    <t>NYK1068128</t>
  </si>
  <si>
    <t>NYK1068129</t>
  </si>
  <si>
    <t>NYK1068130</t>
  </si>
  <si>
    <t>CUST43360</t>
  </si>
  <si>
    <t>NYK1068131</t>
  </si>
  <si>
    <t>CUST05119</t>
  </si>
  <si>
    <t>NYK1068132</t>
  </si>
  <si>
    <t>NYK1068133</t>
  </si>
  <si>
    <t>CUST07770</t>
  </si>
  <si>
    <t>NYK1068134</t>
  </si>
  <si>
    <t>CUST38492</t>
  </si>
  <si>
    <t>NYK1068135</t>
  </si>
  <si>
    <t>NYK1068136</t>
  </si>
  <si>
    <t>NYK1068137</t>
  </si>
  <si>
    <t>NYK1068138</t>
  </si>
  <si>
    <t>NYK1068139</t>
  </si>
  <si>
    <t>CUST23330</t>
  </si>
  <si>
    <t>NYK1068140</t>
  </si>
  <si>
    <t>CUST19725</t>
  </si>
  <si>
    <t>NYK1068141</t>
  </si>
  <si>
    <t>NYK1068142</t>
  </si>
  <si>
    <t>CUST31775</t>
  </si>
  <si>
    <t>NYK1068143</t>
  </si>
  <si>
    <t>CUST23668</t>
  </si>
  <si>
    <t>NYK1068144</t>
  </si>
  <si>
    <t>NYK1068145</t>
  </si>
  <si>
    <t>CUST05467</t>
  </si>
  <si>
    <t>NYK1068146</t>
  </si>
  <si>
    <t>CUST45770</t>
  </si>
  <si>
    <t>NYK1068147</t>
  </si>
  <si>
    <t>NYK1068148</t>
  </si>
  <si>
    <t>NYK1068149</t>
  </si>
  <si>
    <t>NYK1068150</t>
  </si>
  <si>
    <t>NYK1068151</t>
  </si>
  <si>
    <t>NYK1068152</t>
  </si>
  <si>
    <t>CUST13558</t>
  </si>
  <si>
    <t>NYK1068153</t>
  </si>
  <si>
    <t>NYK1068154</t>
  </si>
  <si>
    <t>CUST32750</t>
  </si>
  <si>
    <t>NYK1068155</t>
  </si>
  <si>
    <t>CUST38092</t>
  </si>
  <si>
    <t>NYK1068156</t>
  </si>
  <si>
    <t>NYK1068157</t>
  </si>
  <si>
    <t>CUST41446</t>
  </si>
  <si>
    <t>NYK1068158</t>
  </si>
  <si>
    <t>NYK1068159</t>
  </si>
  <si>
    <t>NYK1068160</t>
  </si>
  <si>
    <t>NYK1068161</t>
  </si>
  <si>
    <t>CUST01794</t>
  </si>
  <si>
    <t>NYK1068162</t>
  </si>
  <si>
    <t>CUST05699</t>
  </si>
  <si>
    <t>NYK1068163</t>
  </si>
  <si>
    <t>NYK1068164</t>
  </si>
  <si>
    <t>NYK1068165</t>
  </si>
  <si>
    <t>NYK1068166</t>
  </si>
  <si>
    <t>NYK1068167</t>
  </si>
  <si>
    <t>NYK1068168</t>
  </si>
  <si>
    <t>CUST37455</t>
  </si>
  <si>
    <t>NYK1068169</t>
  </si>
  <si>
    <t>NYK1068170</t>
  </si>
  <si>
    <t>NYK1068171</t>
  </si>
  <si>
    <t>NYK1068172</t>
  </si>
  <si>
    <t>NYK1068173</t>
  </si>
  <si>
    <t>CUST00909</t>
  </si>
  <si>
    <t>NYK1068174</t>
  </si>
  <si>
    <t>NYK1068175</t>
  </si>
  <si>
    <t>NYK1068176</t>
  </si>
  <si>
    <t>NYK1068177</t>
  </si>
  <si>
    <t>NYK1068178</t>
  </si>
  <si>
    <t>NYK1068179</t>
  </si>
  <si>
    <t>NYK1068180</t>
  </si>
  <si>
    <t>CUST49188</t>
  </si>
  <si>
    <t>NYK1068181</t>
  </si>
  <si>
    <t>NYK1068182</t>
  </si>
  <si>
    <t>NYK1068183</t>
  </si>
  <si>
    <t>NYK1068184</t>
  </si>
  <si>
    <t>NYK1068185</t>
  </si>
  <si>
    <t>NYK1068186</t>
  </si>
  <si>
    <t>NYK1068187</t>
  </si>
  <si>
    <t>NYK1068188</t>
  </si>
  <si>
    <t>NYK1068189</t>
  </si>
  <si>
    <t>NYK1068190</t>
  </si>
  <si>
    <t>NYK1068191</t>
  </si>
  <si>
    <t>NYK1068192</t>
  </si>
  <si>
    <t>CUST27195</t>
  </si>
  <si>
    <t>NYK1068193</t>
  </si>
  <si>
    <t>NYK1068194</t>
  </si>
  <si>
    <t>NYK1068195</t>
  </si>
  <si>
    <t>NYK1068196</t>
  </si>
  <si>
    <t>CUST46410</t>
  </si>
  <si>
    <t>NYK1068197</t>
  </si>
  <si>
    <t>NYK1068198</t>
  </si>
  <si>
    <t>NYK1068199</t>
  </si>
  <si>
    <t>NYK1068200</t>
  </si>
  <si>
    <t>NYK1068201</t>
  </si>
  <si>
    <t>NYK1068202</t>
  </si>
  <si>
    <t>NYK1068203</t>
  </si>
  <si>
    <t>NYK1068204</t>
  </si>
  <si>
    <t>NYK1068205</t>
  </si>
  <si>
    <t>NYK1068206</t>
  </si>
  <si>
    <t>CUST37309</t>
  </si>
  <si>
    <t>NYK1068207</t>
  </si>
  <si>
    <t>NYK1068208</t>
  </si>
  <si>
    <t>NYK1068209</t>
  </si>
  <si>
    <t>CUST04106</t>
  </si>
  <si>
    <t>NYK1068210</t>
  </si>
  <si>
    <t>NYK1068211</t>
  </si>
  <si>
    <t>NYK1068212</t>
  </si>
  <si>
    <t>CUST29827</t>
  </si>
  <si>
    <t>NYK1068213</t>
  </si>
  <si>
    <t>NYK1068214</t>
  </si>
  <si>
    <t>NYK1068215</t>
  </si>
  <si>
    <t>NYK1068216</t>
  </si>
  <si>
    <t>NYK1068217</t>
  </si>
  <si>
    <t>NYK1068218</t>
  </si>
  <si>
    <t>CUST20898</t>
  </si>
  <si>
    <t>NYK1068219</t>
  </si>
  <si>
    <t>NYK1068220</t>
  </si>
  <si>
    <t>NYK1068221</t>
  </si>
  <si>
    <t>CUST10623</t>
  </si>
  <si>
    <t>NYK1068222</t>
  </si>
  <si>
    <t>NYK1068223</t>
  </si>
  <si>
    <t>NYK1068224</t>
  </si>
  <si>
    <t>NYK1068225</t>
  </si>
  <si>
    <t>NYK1068226</t>
  </si>
  <si>
    <t>NYK1068227</t>
  </si>
  <si>
    <t>CUST40834</t>
  </si>
  <si>
    <t>NYK1068228</t>
  </si>
  <si>
    <t>CUST27317</t>
  </si>
  <si>
    <t>NYK1068229</t>
  </si>
  <si>
    <t>NYK1068230</t>
  </si>
  <si>
    <t>NYK1068231</t>
  </si>
  <si>
    <t>NYK1068232</t>
  </si>
  <si>
    <t>CUST48472</t>
  </si>
  <si>
    <t>NYK1068233</t>
  </si>
  <si>
    <t>NYK1068234</t>
  </si>
  <si>
    <t>NYK1068235</t>
  </si>
  <si>
    <t>NYK1068236</t>
  </si>
  <si>
    <t>NYK1068237</t>
  </si>
  <si>
    <t>NYK1068238</t>
  </si>
  <si>
    <t>NYK1068239</t>
  </si>
  <si>
    <t>NYK1068240</t>
  </si>
  <si>
    <t>NYK1068241</t>
  </si>
  <si>
    <t>NYK1068242</t>
  </si>
  <si>
    <t>NYK1068243</t>
  </si>
  <si>
    <t>NYK1068244</t>
  </si>
  <si>
    <t>CUST07074</t>
  </si>
  <si>
    <t>NYK1068245</t>
  </si>
  <si>
    <t>NYK1068246</t>
  </si>
  <si>
    <t>NYK1068247</t>
  </si>
  <si>
    <t>NYK1068248</t>
  </si>
  <si>
    <t>NYK1068249</t>
  </si>
  <si>
    <t>NYK1068250</t>
  </si>
  <si>
    <t>NYK1068251</t>
  </si>
  <si>
    <t>NYK1068252</t>
  </si>
  <si>
    <t>NYK1068253</t>
  </si>
  <si>
    <t>CUST22571</t>
  </si>
  <si>
    <t>NYK1068254</t>
  </si>
  <si>
    <t>CUST07531</t>
  </si>
  <si>
    <t>NYK1068255</t>
  </si>
  <si>
    <t>NYK1068256</t>
  </si>
  <si>
    <t>NYK1068257</t>
  </si>
  <si>
    <t>NYK1068258</t>
  </si>
  <si>
    <t>NYK1068259</t>
  </si>
  <si>
    <t>NYK1068260</t>
  </si>
  <si>
    <t>NYK1068261</t>
  </si>
  <si>
    <t>NYK1068262</t>
  </si>
  <si>
    <t>NYK1068263</t>
  </si>
  <si>
    <t>CUST22728</t>
  </si>
  <si>
    <t>NYK1068264</t>
  </si>
  <si>
    <t>CUST01398</t>
  </si>
  <si>
    <t>NYK1068265</t>
  </si>
  <si>
    <t>NYK1068266</t>
  </si>
  <si>
    <t>NYK1068267</t>
  </si>
  <si>
    <t>NYK1068268</t>
  </si>
  <si>
    <t>CUST36320</t>
  </si>
  <si>
    <t>NYK1068269</t>
  </si>
  <si>
    <t>NYK1068270</t>
  </si>
  <si>
    <t>NYK1068271</t>
  </si>
  <si>
    <t>NYK1068272</t>
  </si>
  <si>
    <t>NYK1068273</t>
  </si>
  <si>
    <t>NYK1068274</t>
  </si>
  <si>
    <t>CUST04541</t>
  </si>
  <si>
    <t>NYK1068275</t>
  </si>
  <si>
    <t>NYK1068276</t>
  </si>
  <si>
    <t>CUST36544</t>
  </si>
  <si>
    <t>NYK1068277</t>
  </si>
  <si>
    <t>NYK1068278</t>
  </si>
  <si>
    <t>NYK1068279</t>
  </si>
  <si>
    <t>NYK1068280</t>
  </si>
  <si>
    <t>NYK1068281</t>
  </si>
  <si>
    <t>CUST47657</t>
  </si>
  <si>
    <t>NYK1068282</t>
  </si>
  <si>
    <t>NYK1068283</t>
  </si>
  <si>
    <t>NYK1068284</t>
  </si>
  <si>
    <t>NYK1068285</t>
  </si>
  <si>
    <t>NYK1068286</t>
  </si>
  <si>
    <t>NYK1068287</t>
  </si>
  <si>
    <t>NYK1068288</t>
  </si>
  <si>
    <t>CUST26502</t>
  </si>
  <si>
    <t>NYK1068289</t>
  </si>
  <si>
    <t>CUST36162</t>
  </si>
  <si>
    <t>NYK1068290</t>
  </si>
  <si>
    <t>NYK1068291</t>
  </si>
  <si>
    <t>NYK1068292</t>
  </si>
  <si>
    <t>NYK1068293</t>
  </si>
  <si>
    <t>NYK1068294</t>
  </si>
  <si>
    <t>NYK1068295</t>
  </si>
  <si>
    <t>NYK1068296</t>
  </si>
  <si>
    <t>NYK1068297</t>
  </si>
  <si>
    <t>CUST44232</t>
  </si>
  <si>
    <t>NYK1068298</t>
  </si>
  <si>
    <t>NYK1068299</t>
  </si>
  <si>
    <t>CUST46461</t>
  </si>
  <si>
    <t>NYK1068300</t>
  </si>
  <si>
    <t>NYK1068301</t>
  </si>
  <si>
    <t>NYK1068302</t>
  </si>
  <si>
    <t>NYK1068303</t>
  </si>
  <si>
    <t>NYK1068304</t>
  </si>
  <si>
    <t>NYK1068305</t>
  </si>
  <si>
    <t>NYK1068306</t>
  </si>
  <si>
    <t>NYK1068307</t>
  </si>
  <si>
    <t>CUST00440</t>
  </si>
  <si>
    <t>NYK1068308</t>
  </si>
  <si>
    <t>NYK1068309</t>
  </si>
  <si>
    <t>NYK1068310</t>
  </si>
  <si>
    <t>NYK1068311</t>
  </si>
  <si>
    <t>CUST18786</t>
  </si>
  <si>
    <t>NYK1068312</t>
  </si>
  <si>
    <t>NYK1068313</t>
  </si>
  <si>
    <t>NYK1068314</t>
  </si>
  <si>
    <t>NYK1068315</t>
  </si>
  <si>
    <t>NYK1068316</t>
  </si>
  <si>
    <t>NYK1068317</t>
  </si>
  <si>
    <t>NYK1068318</t>
  </si>
  <si>
    <t>NYK1068319</t>
  </si>
  <si>
    <t>CUST43031</t>
  </si>
  <si>
    <t>NYK1068320</t>
  </si>
  <si>
    <t>CUST17288</t>
  </si>
  <si>
    <t>NYK1068321</t>
  </si>
  <si>
    <t>NYK1068322</t>
  </si>
  <si>
    <t>CUST47400</t>
  </si>
  <si>
    <t>NYK1068323</t>
  </si>
  <si>
    <t>NYK1068324</t>
  </si>
  <si>
    <t>NYK1068325</t>
  </si>
  <si>
    <t>NYK1068326</t>
  </si>
  <si>
    <t>CUST13313</t>
  </si>
  <si>
    <t>NYK1068327</t>
  </si>
  <si>
    <t>NYK1068328</t>
  </si>
  <si>
    <t>NYK1068329</t>
  </si>
  <si>
    <t>CUST43282</t>
  </si>
  <si>
    <t>NYK1068330</t>
  </si>
  <si>
    <t>NYK1068331</t>
  </si>
  <si>
    <t>NYK1068332</t>
  </si>
  <si>
    <t>NYK1068333</t>
  </si>
  <si>
    <t>CUST03078</t>
  </si>
  <si>
    <t>NYK1068334</t>
  </si>
  <si>
    <t>NYK1068335</t>
  </si>
  <si>
    <t>NYK1068336</t>
  </si>
  <si>
    <t>CUST41765</t>
  </si>
  <si>
    <t>NYK1068337</t>
  </si>
  <si>
    <t>NYK1068338</t>
  </si>
  <si>
    <t>CUST39972</t>
  </si>
  <si>
    <t>NYK1068339</t>
  </si>
  <si>
    <t>NYK1068340</t>
  </si>
  <si>
    <t>NYK1068341</t>
  </si>
  <si>
    <t>NYK1068342</t>
  </si>
  <si>
    <t>NYK1068343</t>
  </si>
  <si>
    <t>NYK1068344</t>
  </si>
  <si>
    <t>NYK1068345</t>
  </si>
  <si>
    <t>NYK1068346</t>
  </si>
  <si>
    <t>NYK1068347</t>
  </si>
  <si>
    <t>NYK1068348</t>
  </si>
  <si>
    <t>NYK1068349</t>
  </si>
  <si>
    <t>NYK1068350</t>
  </si>
  <si>
    <t>NYK1068351</t>
  </si>
  <si>
    <t>NYK1068352</t>
  </si>
  <si>
    <t>NYK1068353</t>
  </si>
  <si>
    <t>NYK1068354</t>
  </si>
  <si>
    <t>NYK1068355</t>
  </si>
  <si>
    <t>NYK1068356</t>
  </si>
  <si>
    <t>NYK1068357</t>
  </si>
  <si>
    <t>NYK1068358</t>
  </si>
  <si>
    <t>NYK1068359</t>
  </si>
  <si>
    <t>NYK1068360</t>
  </si>
  <si>
    <t>NYK1068361</t>
  </si>
  <si>
    <t>NYK1068362</t>
  </si>
  <si>
    <t>CUST03051</t>
  </si>
  <si>
    <t>NYK1068363</t>
  </si>
  <si>
    <t>NYK1068364</t>
  </si>
  <si>
    <t>NYK1068365</t>
  </si>
  <si>
    <t>NYK1068366</t>
  </si>
  <si>
    <t>CUST10881</t>
  </si>
  <si>
    <t>NYK1068367</t>
  </si>
  <si>
    <t>NYK1068368</t>
  </si>
  <si>
    <t>NYK1068369</t>
  </si>
  <si>
    <t>NYK1068370</t>
  </si>
  <si>
    <t>NYK1068371</t>
  </si>
  <si>
    <t>CUST09164</t>
  </si>
  <si>
    <t>NYK1068372</t>
  </si>
  <si>
    <t>NYK1068373</t>
  </si>
  <si>
    <t>CUST39016</t>
  </si>
  <si>
    <t>NYK1068374</t>
  </si>
  <si>
    <t>NYK1068375</t>
  </si>
  <si>
    <t>NYK1068376</t>
  </si>
  <si>
    <t>NYK1068377</t>
  </si>
  <si>
    <t>NYK1068378</t>
  </si>
  <si>
    <t>CUST39576</t>
  </si>
  <si>
    <t>NYK1068379</t>
  </si>
  <si>
    <t>CUST21310</t>
  </si>
  <si>
    <t>NYK1068380</t>
  </si>
  <si>
    <t>NYK1068381</t>
  </si>
  <si>
    <t>NYK1068382</t>
  </si>
  <si>
    <t>NYK1068383</t>
  </si>
  <si>
    <t>NYK1068384</t>
  </si>
  <si>
    <t>NYK1068385</t>
  </si>
  <si>
    <t>NYK1068386</t>
  </si>
  <si>
    <t>NYK1068387</t>
  </si>
  <si>
    <t>CUST42939</t>
  </si>
  <si>
    <t>NYK1068388</t>
  </si>
  <si>
    <t>CUST19450</t>
  </si>
  <si>
    <t>NYK1068389</t>
  </si>
  <si>
    <t>NYK1068390</t>
  </si>
  <si>
    <t>NYK1068391</t>
  </si>
  <si>
    <t>NYK1068392</t>
  </si>
  <si>
    <t>NYK1068393</t>
  </si>
  <si>
    <t>NYK1068394</t>
  </si>
  <si>
    <t>NYK1068395</t>
  </si>
  <si>
    <t>NYK1068396</t>
  </si>
  <si>
    <t>CUST48722</t>
  </si>
  <si>
    <t>NYK1068397</t>
  </si>
  <si>
    <t>NYK1068398</t>
  </si>
  <si>
    <t>NYK1068399</t>
  </si>
  <si>
    <t>NYK1068400</t>
  </si>
  <si>
    <t>NYK1068401</t>
  </si>
  <si>
    <t>NYK1068402</t>
  </si>
  <si>
    <t>CUST24023</t>
  </si>
  <si>
    <t>NYK1068403</t>
  </si>
  <si>
    <t>NYK1068404</t>
  </si>
  <si>
    <t>NYK1068405</t>
  </si>
  <si>
    <t>NYK1068406</t>
  </si>
  <si>
    <t>NYK1068407</t>
  </si>
  <si>
    <t>NYK1068408</t>
  </si>
  <si>
    <t>NYK1068409</t>
  </si>
  <si>
    <t>NYK1068410</t>
  </si>
  <si>
    <t>NYK1068411</t>
  </si>
  <si>
    <t>CUST49336</t>
  </si>
  <si>
    <t>NYK1068412</t>
  </si>
  <si>
    <t>NYK1068413</t>
  </si>
  <si>
    <t>NYK1068414</t>
  </si>
  <si>
    <t>NYK1068415</t>
  </si>
  <si>
    <t>CUST20236</t>
  </si>
  <si>
    <t>NYK1068416</t>
  </si>
  <si>
    <t>NYK1068417</t>
  </si>
  <si>
    <t>NYK1068418</t>
  </si>
  <si>
    <t>NYK1068419</t>
  </si>
  <si>
    <t>CUST43265</t>
  </si>
  <si>
    <t>NYK1068420</t>
  </si>
  <si>
    <t>NYK1068421</t>
  </si>
  <si>
    <t>NYK1068422</t>
  </si>
  <si>
    <t>NYK1068423</t>
  </si>
  <si>
    <t>NYK1068424</t>
  </si>
  <si>
    <t>NYK1068425</t>
  </si>
  <si>
    <t>NYK1068426</t>
  </si>
  <si>
    <t>NYK1068427</t>
  </si>
  <si>
    <t>NYK1068428</t>
  </si>
  <si>
    <t>CUST13680</t>
  </si>
  <si>
    <t>NYK1068429</t>
  </si>
  <si>
    <t>NYK1068430</t>
  </si>
  <si>
    <t>NYK1068431</t>
  </si>
  <si>
    <t>CUST45297</t>
  </si>
  <si>
    <t>NYK1068432</t>
  </si>
  <si>
    <t>NYK1068433</t>
  </si>
  <si>
    <t>NYK1068434</t>
  </si>
  <si>
    <t>CUST12018</t>
  </si>
  <si>
    <t>NYK1068435</t>
  </si>
  <si>
    <t>NYK1068436</t>
  </si>
  <si>
    <t>CUST44454</t>
  </si>
  <si>
    <t>NYK1068437</t>
  </si>
  <si>
    <t>NYK1068438</t>
  </si>
  <si>
    <t>NYK1068439</t>
  </si>
  <si>
    <t>NYK1068440</t>
  </si>
  <si>
    <t>NYK1068441</t>
  </si>
  <si>
    <t>CUST03723</t>
  </si>
  <si>
    <t>NYK1068442</t>
  </si>
  <si>
    <t>NYK1068443</t>
  </si>
  <si>
    <t>CUST15470</t>
  </si>
  <si>
    <t>NYK1068444</t>
  </si>
  <si>
    <t>NYK1068445</t>
  </si>
  <si>
    <t>NYK1068446</t>
  </si>
  <si>
    <t>NYK1068447</t>
  </si>
  <si>
    <t>CUST23496</t>
  </si>
  <si>
    <t>NYK1068448</t>
  </si>
  <si>
    <t>NYK1068449</t>
  </si>
  <si>
    <t>NYK1068450</t>
  </si>
  <si>
    <t>NYK1068451</t>
  </si>
  <si>
    <t>CUST27528</t>
  </si>
  <si>
    <t>NYK1068452</t>
  </si>
  <si>
    <t>NYK1068453</t>
  </si>
  <si>
    <t>NYK1068454</t>
  </si>
  <si>
    <t>CUST17084</t>
  </si>
  <si>
    <t>NYK1068455</t>
  </si>
  <si>
    <t>NYK1068456</t>
  </si>
  <si>
    <t>NYK1068457</t>
  </si>
  <si>
    <t>NYK1068458</t>
  </si>
  <si>
    <t>CUST03769</t>
  </si>
  <si>
    <t>NYK1068459</t>
  </si>
  <si>
    <t>NYK1068460</t>
  </si>
  <si>
    <t>NYK1068461</t>
  </si>
  <si>
    <t>CUST15477</t>
  </si>
  <si>
    <t>NYK1068462</t>
  </si>
  <si>
    <t>NYK1068463</t>
  </si>
  <si>
    <t>NYK1068464</t>
  </si>
  <si>
    <t>CUST08189</t>
  </si>
  <si>
    <t>NYK1068465</t>
  </si>
  <si>
    <t>NYK1068466</t>
  </si>
  <si>
    <t>NYK1068467</t>
  </si>
  <si>
    <t>NYK1068468</t>
  </si>
  <si>
    <t>NYK1068469</t>
  </si>
  <si>
    <t>NYK1068470</t>
  </si>
  <si>
    <t>NYK1068471</t>
  </si>
  <si>
    <t>CUST40142</t>
  </si>
  <si>
    <t>NYK1068472</t>
  </si>
  <si>
    <t>CUST35337</t>
  </si>
  <si>
    <t>NYK1068473</t>
  </si>
  <si>
    <t>CUST27747</t>
  </si>
  <si>
    <t>NYK1068474</t>
  </si>
  <si>
    <t>NYK1068475</t>
  </si>
  <si>
    <t>NYK1068476</t>
  </si>
  <si>
    <t>NYK1068477</t>
  </si>
  <si>
    <t>NYK1068478</t>
  </si>
  <si>
    <t>NYK1068479</t>
  </si>
  <si>
    <t>CUST35825</t>
  </si>
  <si>
    <t>NYK1068480</t>
  </si>
  <si>
    <t>NYK1068481</t>
  </si>
  <si>
    <t>NYK1068482</t>
  </si>
  <si>
    <t>NYK1068483</t>
  </si>
  <si>
    <t>NYK1068484</t>
  </si>
  <si>
    <t>NYK1068485</t>
  </si>
  <si>
    <t>NYK1068486</t>
  </si>
  <si>
    <t>NYK1068487</t>
  </si>
  <si>
    <t>NYK1068488</t>
  </si>
  <si>
    <t>NYK1068489</t>
  </si>
  <si>
    <t>NYK1068490</t>
  </si>
  <si>
    <t>NYK1068491</t>
  </si>
  <si>
    <t>NYK1068492</t>
  </si>
  <si>
    <t>CUST34232</t>
  </si>
  <si>
    <t>NYK1068493</t>
  </si>
  <si>
    <t>NYK1068494</t>
  </si>
  <si>
    <t>NYK1068495</t>
  </si>
  <si>
    <t>NYK1068496</t>
  </si>
  <si>
    <t>NYK1068497</t>
  </si>
  <si>
    <t>NYK1068498</t>
  </si>
  <si>
    <t>NYK1068499</t>
  </si>
  <si>
    <t>NYK1068500</t>
  </si>
  <si>
    <t>NYK1068501</t>
  </si>
  <si>
    <t>NYK1068502</t>
  </si>
  <si>
    <t>NYK1068503</t>
  </si>
  <si>
    <t>CUST44105</t>
  </si>
  <si>
    <t>NYK1068504</t>
  </si>
  <si>
    <t>NYK1068505</t>
  </si>
  <si>
    <t>NYK1068506</t>
  </si>
  <si>
    <t>CUST46125</t>
  </si>
  <si>
    <t>NYK1068507</t>
  </si>
  <si>
    <t>CUST30962</t>
  </si>
  <si>
    <t>NYK1068508</t>
  </si>
  <si>
    <t>CUST24249</t>
  </si>
  <si>
    <t>NYK1068509</t>
  </si>
  <si>
    <t>NYK1068510</t>
  </si>
  <si>
    <t>NYK1068511</t>
  </si>
  <si>
    <t>NYK1068512</t>
  </si>
  <si>
    <t>CUST30831</t>
  </si>
  <si>
    <t>NYK1068513</t>
  </si>
  <si>
    <t>NYK1068514</t>
  </si>
  <si>
    <t>NYK1068515</t>
  </si>
  <si>
    <t>NYK1068516</t>
  </si>
  <si>
    <t>NYK1068517</t>
  </si>
  <si>
    <t>NYK1068518</t>
  </si>
  <si>
    <t>NYK1068519</t>
  </si>
  <si>
    <t>NYK1068520</t>
  </si>
  <si>
    <t>NYK1068521</t>
  </si>
  <si>
    <t>NYK1068522</t>
  </si>
  <si>
    <t>NYK1068523</t>
  </si>
  <si>
    <t>CUST22135</t>
  </si>
  <si>
    <t>NYK1068524</t>
  </si>
  <si>
    <t>NYK1068525</t>
  </si>
  <si>
    <t>NYK1068526</t>
  </si>
  <si>
    <t>CUST11169</t>
  </si>
  <si>
    <t>NYK1068527</t>
  </si>
  <si>
    <t>CUST24259</t>
  </si>
  <si>
    <t>NYK1068528</t>
  </si>
  <si>
    <t>NYK1068529</t>
  </si>
  <si>
    <t>NYK1068530</t>
  </si>
  <si>
    <t>NYK1068531</t>
  </si>
  <si>
    <t>CUST00474</t>
  </si>
  <si>
    <t>NYK1068532</t>
  </si>
  <si>
    <t>NYK1068533</t>
  </si>
  <si>
    <t>NYK1068534</t>
  </si>
  <si>
    <t>NYK1068535</t>
  </si>
  <si>
    <t>NYK1068536</t>
  </si>
  <si>
    <t>NYK1068537</t>
  </si>
  <si>
    <t>NYK1068538</t>
  </si>
  <si>
    <t>NYK1068539</t>
  </si>
  <si>
    <t>CUST27243</t>
  </si>
  <si>
    <t>NYK1068540</t>
  </si>
  <si>
    <t>CUST49367</t>
  </si>
  <si>
    <t>NYK1068541</t>
  </si>
  <si>
    <t>NYK1068542</t>
  </si>
  <si>
    <t>CUST27965</t>
  </si>
  <si>
    <t>NYK1068543</t>
  </si>
  <si>
    <t>CUST32686</t>
  </si>
  <si>
    <t>NYK1068544</t>
  </si>
  <si>
    <t>CUST43432</t>
  </si>
  <si>
    <t>NYK1068545</t>
  </si>
  <si>
    <t>CUST32666</t>
  </si>
  <si>
    <t>NYK1068546</t>
  </si>
  <si>
    <t>NYK1068547</t>
  </si>
  <si>
    <t>CUST49466</t>
  </si>
  <si>
    <t>NYK1068548</t>
  </si>
  <si>
    <t>NYK1068549</t>
  </si>
  <si>
    <t>NYK1068550</t>
  </si>
  <si>
    <t>NYK1068551</t>
  </si>
  <si>
    <t>NYK1068552</t>
  </si>
  <si>
    <t>NYK1068553</t>
  </si>
  <si>
    <t>NYK1068554</t>
  </si>
  <si>
    <t xml:space="preserve">  Colorbar Primer  </t>
  </si>
  <si>
    <t>NYK1068555</t>
  </si>
  <si>
    <t>NYK1068556</t>
  </si>
  <si>
    <t>CUST49194</t>
  </si>
  <si>
    <t>NYK1068557</t>
  </si>
  <si>
    <t>NYK1068558</t>
  </si>
  <si>
    <t>NYK1068559</t>
  </si>
  <si>
    <t>NYK1068560</t>
  </si>
  <si>
    <t>CUST04119</t>
  </si>
  <si>
    <t>NYK1068561</t>
  </si>
  <si>
    <t>CUST40163</t>
  </si>
  <si>
    <t>NYK1068562</t>
  </si>
  <si>
    <t>NYK1068563</t>
  </si>
  <si>
    <t>NYK1068564</t>
  </si>
  <si>
    <t>CUST44301</t>
  </si>
  <si>
    <t>NYK1068565</t>
  </si>
  <si>
    <t>NYK1068566</t>
  </si>
  <si>
    <t>CUST20896</t>
  </si>
  <si>
    <t>NYK1068567</t>
  </si>
  <si>
    <t>NYK1068568</t>
  </si>
  <si>
    <t>NYK1068569</t>
  </si>
  <si>
    <t>NYK1068570</t>
  </si>
  <si>
    <t>NYK1068571</t>
  </si>
  <si>
    <t>NYK1068572</t>
  </si>
  <si>
    <t>NYK1068573</t>
  </si>
  <si>
    <t>NYK1068574</t>
  </si>
  <si>
    <t>NYK1068575</t>
  </si>
  <si>
    <t>NYK1068576</t>
  </si>
  <si>
    <t>CUST42567</t>
  </si>
  <si>
    <t>NYK1068577</t>
  </si>
  <si>
    <t>CUST03760</t>
  </si>
  <si>
    <t>NYK1068578</t>
  </si>
  <si>
    <t>NYK1068579</t>
  </si>
  <si>
    <t>NYK1068580</t>
  </si>
  <si>
    <t>NYK1068581</t>
  </si>
  <si>
    <t>CUST11729</t>
  </si>
  <si>
    <t>NYK1068582</t>
  </si>
  <si>
    <t>NYK1068583</t>
  </si>
  <si>
    <t>NYK1068584</t>
  </si>
  <si>
    <t>NYK1068585</t>
  </si>
  <si>
    <t>NYK1068586</t>
  </si>
  <si>
    <t>NYK1068587</t>
  </si>
  <si>
    <t>CUST07065</t>
  </si>
  <si>
    <t>NYK1068588</t>
  </si>
  <si>
    <t>CUST41970</t>
  </si>
  <si>
    <t>NYK1068589</t>
  </si>
  <si>
    <t>CUST12701</t>
  </si>
  <si>
    <t>NYK1068590</t>
  </si>
  <si>
    <t>NYK1068591</t>
  </si>
  <si>
    <t>NYK1068592</t>
  </si>
  <si>
    <t>NYK1068593</t>
  </si>
  <si>
    <t>NYK1068594</t>
  </si>
  <si>
    <t>NYK1068595</t>
  </si>
  <si>
    <t>CUST09393</t>
  </si>
  <si>
    <t>NYK1068596</t>
  </si>
  <si>
    <t>NYK1068597</t>
  </si>
  <si>
    <t>NYK1068598</t>
  </si>
  <si>
    <t>NYK1068599</t>
  </si>
  <si>
    <t>NYK1068600</t>
  </si>
  <si>
    <t>NYK1068601</t>
  </si>
  <si>
    <t>NYK1068602</t>
  </si>
  <si>
    <t>NYK1068603</t>
  </si>
  <si>
    <t>CUST38602</t>
  </si>
  <si>
    <t>NYK1068604</t>
  </si>
  <si>
    <t>NYK1068605</t>
  </si>
  <si>
    <t>CUST04738</t>
  </si>
  <si>
    <t>NYK1068606</t>
  </si>
  <si>
    <t>NYK1068607</t>
  </si>
  <si>
    <t>NYK1068608</t>
  </si>
  <si>
    <t>NYK1068609</t>
  </si>
  <si>
    <t>NYK1068610</t>
  </si>
  <si>
    <t>CUST42107</t>
  </si>
  <si>
    <t>NYK1068611</t>
  </si>
  <si>
    <t>NYK1068612</t>
  </si>
  <si>
    <t>NYK1068613</t>
  </si>
  <si>
    <t>CUST14271</t>
  </si>
  <si>
    <t>NYK1068614</t>
  </si>
  <si>
    <t>NYK1068615</t>
  </si>
  <si>
    <t>NYK1068616</t>
  </si>
  <si>
    <t>CUST28488</t>
  </si>
  <si>
    <t>NYK1068617</t>
  </si>
  <si>
    <t>NYK1068618</t>
  </si>
  <si>
    <t>NYK1068619</t>
  </si>
  <si>
    <t>CUST39585</t>
  </si>
  <si>
    <t>NYK1068620</t>
  </si>
  <si>
    <t>NYK1068621</t>
  </si>
  <si>
    <t>PRD5892</t>
  </si>
  <si>
    <t>NYK1068622</t>
  </si>
  <si>
    <t>NYK1068623</t>
  </si>
  <si>
    <t>NYK1068624</t>
  </si>
  <si>
    <t>NYK1068625</t>
  </si>
  <si>
    <t>NYK1068626</t>
  </si>
  <si>
    <t>NYK1068627</t>
  </si>
  <si>
    <t>NYK1068628</t>
  </si>
  <si>
    <t>NYK1068629</t>
  </si>
  <si>
    <t>CUST02682</t>
  </si>
  <si>
    <t>NYK1068630</t>
  </si>
  <si>
    <t>NYK1068631</t>
  </si>
  <si>
    <t>NYK1068632</t>
  </si>
  <si>
    <t>NYK1068633</t>
  </si>
  <si>
    <t>CUST26716</t>
  </si>
  <si>
    <t>NYK1068634</t>
  </si>
  <si>
    <t>NYK1068635</t>
  </si>
  <si>
    <t>NYK1068636</t>
  </si>
  <si>
    <t>NYK1068637</t>
  </si>
  <si>
    <t>CUST37812</t>
  </si>
  <si>
    <t>NYK1068638</t>
  </si>
  <si>
    <t>NYK1068639</t>
  </si>
  <si>
    <t xml:space="preserve">  Minimalist Lipstick  </t>
  </si>
  <si>
    <t>NYK1068640</t>
  </si>
  <si>
    <t>NYK1068641</t>
  </si>
  <si>
    <t>CUST13022</t>
  </si>
  <si>
    <t>NYK1068642</t>
  </si>
  <si>
    <t>NYK1068643</t>
  </si>
  <si>
    <t>NYK1068644</t>
  </si>
  <si>
    <t>CUST25348</t>
  </si>
  <si>
    <t>NYK1068645</t>
  </si>
  <si>
    <t>NYK1068646</t>
  </si>
  <si>
    <t>NYK1068647</t>
  </si>
  <si>
    <t>NYK1068648</t>
  </si>
  <si>
    <t>NYK1068649</t>
  </si>
  <si>
    <t>NYK1068650</t>
  </si>
  <si>
    <t>CUST28409</t>
  </si>
  <si>
    <t>NYK1068651</t>
  </si>
  <si>
    <t>CUST44316</t>
  </si>
  <si>
    <t>NYK1068652</t>
  </si>
  <si>
    <t>NYK1068653</t>
  </si>
  <si>
    <t>NYK1068654</t>
  </si>
  <si>
    <t>NYK1068655</t>
  </si>
  <si>
    <t>NYK1068656</t>
  </si>
  <si>
    <t>NYK1068657</t>
  </si>
  <si>
    <t>NYK1068658</t>
  </si>
  <si>
    <t>CUST04464</t>
  </si>
  <si>
    <t>NYK1068659</t>
  </si>
  <si>
    <t>CUST31160</t>
  </si>
  <si>
    <t>NYK1068660</t>
  </si>
  <si>
    <t>NYK1068661</t>
  </si>
  <si>
    <t>CUST12835</t>
  </si>
  <si>
    <t>NYK1068662</t>
  </si>
  <si>
    <t>NYK1068663</t>
  </si>
  <si>
    <t>NYK1068664</t>
  </si>
  <si>
    <t>NYK1068665</t>
  </si>
  <si>
    <t>NYK1068666</t>
  </si>
  <si>
    <t>NYK1068667</t>
  </si>
  <si>
    <t>NYK1068668</t>
  </si>
  <si>
    <t>CUST15058</t>
  </si>
  <si>
    <t>NYK1068669</t>
  </si>
  <si>
    <t>CUST43802</t>
  </si>
  <si>
    <t>NYK1068670</t>
  </si>
  <si>
    <t>NYK1068671</t>
  </si>
  <si>
    <t>NYK1068672</t>
  </si>
  <si>
    <t>NYK1068673</t>
  </si>
  <si>
    <t>NYK1068674</t>
  </si>
  <si>
    <t>NYK1068675</t>
  </si>
  <si>
    <t>CUST13678</t>
  </si>
  <si>
    <t>NYK1068676</t>
  </si>
  <si>
    <t>NYK1068677</t>
  </si>
  <si>
    <t>NYK1068678</t>
  </si>
  <si>
    <t>NYK1068679</t>
  </si>
  <si>
    <t>NYK1068680</t>
  </si>
  <si>
    <t>NYK1068681</t>
  </si>
  <si>
    <t>CUST36218</t>
  </si>
  <si>
    <t>NYK1068682</t>
  </si>
  <si>
    <t>CUST06651</t>
  </si>
  <si>
    <t>NYK1068683</t>
  </si>
  <si>
    <t>NYK1068684</t>
  </si>
  <si>
    <t>CUST03977</t>
  </si>
  <si>
    <t>NYK1068685</t>
  </si>
  <si>
    <t>CUST31194</t>
  </si>
  <si>
    <t>NYK1068686</t>
  </si>
  <si>
    <t>CUST20714</t>
  </si>
  <si>
    <t>NYK1068687</t>
  </si>
  <si>
    <t>NYK1068688</t>
  </si>
  <si>
    <t>NYK1068689</t>
  </si>
  <si>
    <t>NYK1068690</t>
  </si>
  <si>
    <t>NYK1068691</t>
  </si>
  <si>
    <t>NYK1068692</t>
  </si>
  <si>
    <t>NYK1068693</t>
  </si>
  <si>
    <t xml:space="preserve">  Benefit Cosmetics Moisturizer  </t>
  </si>
  <si>
    <t>NYK1068694</t>
  </si>
  <si>
    <t>NYK1068695</t>
  </si>
  <si>
    <t>NYK1068696</t>
  </si>
  <si>
    <t>NYK1068697</t>
  </si>
  <si>
    <t>NYK1068698</t>
  </si>
  <si>
    <t>NYK1068699</t>
  </si>
  <si>
    <t>NYK1068700</t>
  </si>
  <si>
    <t>NYK1068701</t>
  </si>
  <si>
    <t>NYK1068702</t>
  </si>
  <si>
    <t>NYK1068703</t>
  </si>
  <si>
    <t>NYK1068704</t>
  </si>
  <si>
    <t>CUST44205</t>
  </si>
  <si>
    <t>NYK1068705</t>
  </si>
  <si>
    <t>CUST47845</t>
  </si>
  <si>
    <t>NYK1068706</t>
  </si>
  <si>
    <t>NYK1068707</t>
  </si>
  <si>
    <t>CUST31937</t>
  </si>
  <si>
    <t>NYK1068708</t>
  </si>
  <si>
    <t>CUST33317</t>
  </si>
  <si>
    <t>NYK1068709</t>
  </si>
  <si>
    <t>NYK1068710</t>
  </si>
  <si>
    <t>NYK1068711</t>
  </si>
  <si>
    <t>NYK1068712</t>
  </si>
  <si>
    <t>NYK1068713</t>
  </si>
  <si>
    <t>NYK1068714</t>
  </si>
  <si>
    <t>NYK1068715</t>
  </si>
  <si>
    <t>CUST43686</t>
  </si>
  <si>
    <t>NYK1068716</t>
  </si>
  <si>
    <t>NYK1068717</t>
  </si>
  <si>
    <t>CUST27097</t>
  </si>
  <si>
    <t>NYK1068718</t>
  </si>
  <si>
    <t>CUST32427</t>
  </si>
  <si>
    <t>NYK1068719</t>
  </si>
  <si>
    <t>CUST10902</t>
  </si>
  <si>
    <t>NYK1068720</t>
  </si>
  <si>
    <t>CUST20405</t>
  </si>
  <si>
    <t>NYK1068721</t>
  </si>
  <si>
    <t>NYK1068722</t>
  </si>
  <si>
    <t>CUST21955</t>
  </si>
  <si>
    <t>NYK1068723</t>
  </si>
  <si>
    <t>NYK1068724</t>
  </si>
  <si>
    <t>CUST04962</t>
  </si>
  <si>
    <t>NYK1068725</t>
  </si>
  <si>
    <t>CUST45039</t>
  </si>
  <si>
    <t>NYK1068726</t>
  </si>
  <si>
    <t>NYK1068727</t>
  </si>
  <si>
    <t>NYK1068728</t>
  </si>
  <si>
    <t>NYK1068729</t>
  </si>
  <si>
    <t>CUST45085</t>
  </si>
  <si>
    <t>NYK1068730</t>
  </si>
  <si>
    <t>NYK1068731</t>
  </si>
  <si>
    <t>NYK1068732</t>
  </si>
  <si>
    <t>CUST29267</t>
  </si>
  <si>
    <t>NYK1068733</t>
  </si>
  <si>
    <t>NYK1068734</t>
  </si>
  <si>
    <t>NYK1068735</t>
  </si>
  <si>
    <t>NYK1068736</t>
  </si>
  <si>
    <t>NYK1068737</t>
  </si>
  <si>
    <t>CUST24823</t>
  </si>
  <si>
    <t>NYK1068738</t>
  </si>
  <si>
    <t>NYK1068739</t>
  </si>
  <si>
    <t>NYK1068740</t>
  </si>
  <si>
    <t>CUST17383</t>
  </si>
  <si>
    <t>NYK1068741</t>
  </si>
  <si>
    <t>NYK1068742</t>
  </si>
  <si>
    <t>NYK1068743</t>
  </si>
  <si>
    <t>NYK1068744</t>
  </si>
  <si>
    <t>NYK1068745</t>
  </si>
  <si>
    <t>NYK1068746</t>
  </si>
  <si>
    <t>NYK1068747</t>
  </si>
  <si>
    <t>NYK1068748</t>
  </si>
  <si>
    <t>NYK1068749</t>
  </si>
  <si>
    <t>CUST10459</t>
  </si>
  <si>
    <t>NYK1068750</t>
  </si>
  <si>
    <t>NYK1068751</t>
  </si>
  <si>
    <t>CUST32093</t>
  </si>
  <si>
    <t>NYK1068752</t>
  </si>
  <si>
    <t>NYK1068753</t>
  </si>
  <si>
    <t>CUST22711</t>
  </si>
  <si>
    <t>NYK1068754</t>
  </si>
  <si>
    <t>NYK1068755</t>
  </si>
  <si>
    <t>NYK1068756</t>
  </si>
  <si>
    <t>NYK1068757</t>
  </si>
  <si>
    <t>CUST42717</t>
  </si>
  <si>
    <t>NYK1068758</t>
  </si>
  <si>
    <t>CUST38008</t>
  </si>
  <si>
    <t>NYK1068759</t>
  </si>
  <si>
    <t>NYK1068760</t>
  </si>
  <si>
    <t>NYK1068761</t>
  </si>
  <si>
    <t>NYK1068762</t>
  </si>
  <si>
    <t>CUST39859</t>
  </si>
  <si>
    <t>NYK1068763</t>
  </si>
  <si>
    <t>NYK1068764</t>
  </si>
  <si>
    <t>NYK1068765</t>
  </si>
  <si>
    <t>NYK1068766</t>
  </si>
  <si>
    <t>NYK1068767</t>
  </si>
  <si>
    <t>NYK1068768</t>
  </si>
  <si>
    <t>CUST39318</t>
  </si>
  <si>
    <t>NYK1068769</t>
  </si>
  <si>
    <t>CUST28113</t>
  </si>
  <si>
    <t>NYK1068770</t>
  </si>
  <si>
    <t>CUST18052</t>
  </si>
  <si>
    <t>NYK1068771</t>
  </si>
  <si>
    <t>NYK1068772</t>
  </si>
  <si>
    <t>NYK1068773</t>
  </si>
  <si>
    <t>NYK1068774</t>
  </si>
  <si>
    <t>NYK1068775</t>
  </si>
  <si>
    <t>CUST43696</t>
  </si>
  <si>
    <t>NYK1068776</t>
  </si>
  <si>
    <t>CUST38748</t>
  </si>
  <si>
    <t>NYK1068777</t>
  </si>
  <si>
    <t>CUST11482</t>
  </si>
  <si>
    <t>NYK1068778</t>
  </si>
  <si>
    <t>NYK1068779</t>
  </si>
  <si>
    <t>NYK1068780</t>
  </si>
  <si>
    <t>NYK1068781</t>
  </si>
  <si>
    <t>NYK1068782</t>
  </si>
  <si>
    <t>NYK1068783</t>
  </si>
  <si>
    <t>NYK1068784</t>
  </si>
  <si>
    <t>CUST20772</t>
  </si>
  <si>
    <t>NYK1068785</t>
  </si>
  <si>
    <t>NYK1068786</t>
  </si>
  <si>
    <t>NYK1068787</t>
  </si>
  <si>
    <t>NYK1068788</t>
  </si>
  <si>
    <t>CUST37659</t>
  </si>
  <si>
    <t>NYK1068789</t>
  </si>
  <si>
    <t>NYK1068790</t>
  </si>
  <si>
    <t>NYK1068791</t>
  </si>
  <si>
    <t>NYK1068792</t>
  </si>
  <si>
    <t>NYK1068793</t>
  </si>
  <si>
    <t>NYK1068794</t>
  </si>
  <si>
    <t>NYK1068795</t>
  </si>
  <si>
    <t>NYK1068796</t>
  </si>
  <si>
    <t>CUST38623</t>
  </si>
  <si>
    <t>NYK1068797</t>
  </si>
  <si>
    <t>NYK1068798</t>
  </si>
  <si>
    <t>NYK1068799</t>
  </si>
  <si>
    <t>NYK1068800</t>
  </si>
  <si>
    <t>NYK1068801</t>
  </si>
  <si>
    <t>NYK1068802</t>
  </si>
  <si>
    <t>CUST24494</t>
  </si>
  <si>
    <t>NYK1068803</t>
  </si>
  <si>
    <t>NYK1068804</t>
  </si>
  <si>
    <t>NYK1068805</t>
  </si>
  <si>
    <t>NYK1068806</t>
  </si>
  <si>
    <t>CUST31851</t>
  </si>
  <si>
    <t>NYK1068807</t>
  </si>
  <si>
    <t>NYK1068808</t>
  </si>
  <si>
    <t>CUST30726</t>
  </si>
  <si>
    <t>NYK1068809</t>
  </si>
  <si>
    <t>NYK1068810</t>
  </si>
  <si>
    <t>NYK1068811</t>
  </si>
  <si>
    <t>NYK1068812</t>
  </si>
  <si>
    <t>NYK1068813</t>
  </si>
  <si>
    <t>NYK1068814</t>
  </si>
  <si>
    <t>NYK1068815</t>
  </si>
  <si>
    <t>CUST27545</t>
  </si>
  <si>
    <t>NYK1068816</t>
  </si>
  <si>
    <t>NYK1068817</t>
  </si>
  <si>
    <t>CUST19419</t>
  </si>
  <si>
    <t>NYK1068818</t>
  </si>
  <si>
    <t>NYK1068819</t>
  </si>
  <si>
    <t>NYK1068820</t>
  </si>
  <si>
    <t>NYK1068821</t>
  </si>
  <si>
    <t>CUST21190</t>
  </si>
  <si>
    <t>NYK1068822</t>
  </si>
  <si>
    <t>NYK1068823</t>
  </si>
  <si>
    <t>NYK1068824</t>
  </si>
  <si>
    <t>CUST15338</t>
  </si>
  <si>
    <t>NYK1068825</t>
  </si>
  <si>
    <t>CUST05659</t>
  </si>
  <si>
    <t>NYK1068826</t>
  </si>
  <si>
    <t>NYK1068827</t>
  </si>
  <si>
    <t>CUST48554</t>
  </si>
  <si>
    <t>NYK1068828</t>
  </si>
  <si>
    <t>NYK1068829</t>
  </si>
  <si>
    <t>CUST00197</t>
  </si>
  <si>
    <t>NYK1068830</t>
  </si>
  <si>
    <t>NYK1068831</t>
  </si>
  <si>
    <t>CUST46161</t>
  </si>
  <si>
    <t>NYK1068832</t>
  </si>
  <si>
    <t>CUST14007</t>
  </si>
  <si>
    <t>NYK1068833</t>
  </si>
  <si>
    <t>NYK1068834</t>
  </si>
  <si>
    <t>CUST28056</t>
  </si>
  <si>
    <t>NYK1068835</t>
  </si>
  <si>
    <t>NYK1068836</t>
  </si>
  <si>
    <t>NYK1068837</t>
  </si>
  <si>
    <t>CUST08255</t>
  </si>
  <si>
    <t>NYK1068838</t>
  </si>
  <si>
    <t>NYK1068839</t>
  </si>
  <si>
    <t>NYK1068840</t>
  </si>
  <si>
    <t>NYK1068841</t>
  </si>
  <si>
    <t>NYK1068842</t>
  </si>
  <si>
    <t>CUST41511</t>
  </si>
  <si>
    <t>NYK1068843</t>
  </si>
  <si>
    <t>NYK1068844</t>
  </si>
  <si>
    <t>CUST24531</t>
  </si>
  <si>
    <t>NYK1068845</t>
  </si>
  <si>
    <t>NYK1068846</t>
  </si>
  <si>
    <t>NYK1068847</t>
  </si>
  <si>
    <t>CUST08488</t>
  </si>
  <si>
    <t>NYK1068848</t>
  </si>
  <si>
    <t>NYK1068849</t>
  </si>
  <si>
    <t>CUST03358</t>
  </si>
  <si>
    <t>NYK1068850</t>
  </si>
  <si>
    <t>NYK1068851</t>
  </si>
  <si>
    <t>CUST09985</t>
  </si>
  <si>
    <t>NYK1068852</t>
  </si>
  <si>
    <t>NYK1068853</t>
  </si>
  <si>
    <t>NYK1068854</t>
  </si>
  <si>
    <t>CUST03595</t>
  </si>
  <si>
    <t>NYK1068855</t>
  </si>
  <si>
    <t>NYK1068856</t>
  </si>
  <si>
    <t>NYK1068857</t>
  </si>
  <si>
    <t>NYK1068858</t>
  </si>
  <si>
    <t>NYK1068859</t>
  </si>
  <si>
    <t>CUST12164</t>
  </si>
  <si>
    <t>NYK1068860</t>
  </si>
  <si>
    <t>CUST04810</t>
  </si>
  <si>
    <t>NYK1068861</t>
  </si>
  <si>
    <t>NYK1068862</t>
  </si>
  <si>
    <t>NYK1068863</t>
  </si>
  <si>
    <t>NYK1068864</t>
  </si>
  <si>
    <t>CUST32092</t>
  </si>
  <si>
    <t>NYK1068865</t>
  </si>
  <si>
    <t>CUST10981</t>
  </si>
  <si>
    <t>NYK1068866</t>
  </si>
  <si>
    <t>CUST45884</t>
  </si>
  <si>
    <t>NYK1068867</t>
  </si>
  <si>
    <t>NYK1068868</t>
  </si>
  <si>
    <t>NYK1068869</t>
  </si>
  <si>
    <t>NYK1068870</t>
  </si>
  <si>
    <t>CUST10734</t>
  </si>
  <si>
    <t>NYK1068871</t>
  </si>
  <si>
    <t>NYK1068872</t>
  </si>
  <si>
    <t>NYK1068873</t>
  </si>
  <si>
    <t>NYK1068874</t>
  </si>
  <si>
    <t>CUST09493</t>
  </si>
  <si>
    <t>NYK1068875</t>
  </si>
  <si>
    <t>NYK1068876</t>
  </si>
  <si>
    <t>NYK1068877</t>
  </si>
  <si>
    <t>CUST28022</t>
  </si>
  <si>
    <t>NYK1068878</t>
  </si>
  <si>
    <t>NYK1068879</t>
  </si>
  <si>
    <t>NYK1068880</t>
  </si>
  <si>
    <t>NYK1068881</t>
  </si>
  <si>
    <t>CUST27487</t>
  </si>
  <si>
    <t>NYK1068882</t>
  </si>
  <si>
    <t>NYK1068883</t>
  </si>
  <si>
    <t>CUST09100</t>
  </si>
  <si>
    <t>NYK1068884</t>
  </si>
  <si>
    <t>NYK1068885</t>
  </si>
  <si>
    <t>NYK1068886</t>
  </si>
  <si>
    <t>CUST01233</t>
  </si>
  <si>
    <t>NYK1068887</t>
  </si>
  <si>
    <t>NYK1068888</t>
  </si>
  <si>
    <t>NYK1068889</t>
  </si>
  <si>
    <t>CUST23632</t>
  </si>
  <si>
    <t>NYK1068890</t>
  </si>
  <si>
    <t>NYK1068891</t>
  </si>
  <si>
    <t>NYK1068892</t>
  </si>
  <si>
    <t>NYK1068893</t>
  </si>
  <si>
    <t>NYK1068894</t>
  </si>
  <si>
    <t>NYK1068895</t>
  </si>
  <si>
    <t>NYK1068896</t>
  </si>
  <si>
    <t>NYK1068897</t>
  </si>
  <si>
    <t>NYK1068898</t>
  </si>
  <si>
    <t>NYK1068899</t>
  </si>
  <si>
    <t>NYK1068900</t>
  </si>
  <si>
    <t>CUST36079</t>
  </si>
  <si>
    <t>NYK1068901</t>
  </si>
  <si>
    <t>CUST42174</t>
  </si>
  <si>
    <t>NYK1068902</t>
  </si>
  <si>
    <t>NYK1068903</t>
  </si>
  <si>
    <t>NYK1068904</t>
  </si>
  <si>
    <t>CUST35660</t>
  </si>
  <si>
    <t>NYK1068905</t>
  </si>
  <si>
    <t>CUST19278</t>
  </si>
  <si>
    <t>NYK1068906</t>
  </si>
  <si>
    <t>NYK1068907</t>
  </si>
  <si>
    <t>NYK1068908</t>
  </si>
  <si>
    <t>NYK1068909</t>
  </si>
  <si>
    <t>NYK1068910</t>
  </si>
  <si>
    <t>NYK1068911</t>
  </si>
  <si>
    <t>NYK1068912</t>
  </si>
  <si>
    <t>CUST32742</t>
  </si>
  <si>
    <t>NYK1068913</t>
  </si>
  <si>
    <t>NYK1068914</t>
  </si>
  <si>
    <t>CUST38926</t>
  </si>
  <si>
    <t>NYK1068915</t>
  </si>
  <si>
    <t>NYK1068916</t>
  </si>
  <si>
    <t>NYK1068917</t>
  </si>
  <si>
    <t>NYK1068918</t>
  </si>
  <si>
    <t>CUST40953</t>
  </si>
  <si>
    <t>NYK1068919</t>
  </si>
  <si>
    <t>CUST15961</t>
  </si>
  <si>
    <t>NYK1068920</t>
  </si>
  <si>
    <t>NYK1068921</t>
  </si>
  <si>
    <t>NYK1068922</t>
  </si>
  <si>
    <t>NYK1068923</t>
  </si>
  <si>
    <t>CUST22236</t>
  </si>
  <si>
    <t>NYK1068924</t>
  </si>
  <si>
    <t>NYK1068925</t>
  </si>
  <si>
    <t xml:space="preserve">  Revlon Primer  </t>
  </si>
  <si>
    <t>NYK1068926</t>
  </si>
  <si>
    <t>NYK1068927</t>
  </si>
  <si>
    <t>NYK1068928</t>
  </si>
  <si>
    <t>NYK1068929</t>
  </si>
  <si>
    <t>CUST09365</t>
  </si>
  <si>
    <t>NYK1068930</t>
  </si>
  <si>
    <t>NYK1068931</t>
  </si>
  <si>
    <t>CUST09003</t>
  </si>
  <si>
    <t>NYK1068932</t>
  </si>
  <si>
    <t>NYK1068933</t>
  </si>
  <si>
    <t>NYK1068934</t>
  </si>
  <si>
    <t>CUST27052</t>
  </si>
  <si>
    <t>NYK1068935</t>
  </si>
  <si>
    <t>NYK1068936</t>
  </si>
  <si>
    <t>NYK1068937</t>
  </si>
  <si>
    <t>NYK1068938</t>
  </si>
  <si>
    <t>CUST17853</t>
  </si>
  <si>
    <t>NYK1068939</t>
  </si>
  <si>
    <t>CUST08375</t>
  </si>
  <si>
    <t>NYK1068940</t>
  </si>
  <si>
    <t>NYK1068941</t>
  </si>
  <si>
    <t>NYK1068942</t>
  </si>
  <si>
    <t>NYK1068943</t>
  </si>
  <si>
    <t>NYK1068944</t>
  </si>
  <si>
    <t>NYK1068945</t>
  </si>
  <si>
    <t>NYK1068946</t>
  </si>
  <si>
    <t>NYK1068947</t>
  </si>
  <si>
    <t>NYK1068948</t>
  </si>
  <si>
    <t>CUST18480</t>
  </si>
  <si>
    <t>NYK1068949</t>
  </si>
  <si>
    <t>CUST17607</t>
  </si>
  <si>
    <t>NYK1068950</t>
  </si>
  <si>
    <t>NYK1068951</t>
  </si>
  <si>
    <t>NYK1068952</t>
  </si>
  <si>
    <t>NYK1068953</t>
  </si>
  <si>
    <t>NYK1068954</t>
  </si>
  <si>
    <t>CUST28752</t>
  </si>
  <si>
    <t>NYK1068955</t>
  </si>
  <si>
    <t>NYK1068956</t>
  </si>
  <si>
    <t>CUST20414</t>
  </si>
  <si>
    <t>NYK1068957</t>
  </si>
  <si>
    <t>CUST04267</t>
  </si>
  <si>
    <t>NYK1068958</t>
  </si>
  <si>
    <t>NYK1068959</t>
  </si>
  <si>
    <t>NYK1068960</t>
  </si>
  <si>
    <t>CUST11111</t>
  </si>
  <si>
    <t>NYK1068961</t>
  </si>
  <si>
    <t>NYK1068962</t>
  </si>
  <si>
    <t>NYK1068963</t>
  </si>
  <si>
    <t>NYK1068964</t>
  </si>
  <si>
    <t>NYK1068965</t>
  </si>
  <si>
    <t>NYK1068966</t>
  </si>
  <si>
    <t>NYK1068967</t>
  </si>
  <si>
    <t>NYK1068968</t>
  </si>
  <si>
    <t>NYK1068969</t>
  </si>
  <si>
    <t>NYK1068970</t>
  </si>
  <si>
    <t>NYK1068971</t>
  </si>
  <si>
    <t>CUST12627</t>
  </si>
  <si>
    <t>NYK1068972</t>
  </si>
  <si>
    <t>NYK1068973</t>
  </si>
  <si>
    <t>NYK1068974</t>
  </si>
  <si>
    <t>NYK1068975</t>
  </si>
  <si>
    <t>NYK1068976</t>
  </si>
  <si>
    <t>CUST14617</t>
  </si>
  <si>
    <t>NYK1068977</t>
  </si>
  <si>
    <t>NYK1068978</t>
  </si>
  <si>
    <t>CUST27235</t>
  </si>
  <si>
    <t>NYK1068979</t>
  </si>
  <si>
    <t>NYK1068980</t>
  </si>
  <si>
    <t>NYK1068981</t>
  </si>
  <si>
    <t>NYK1068982</t>
  </si>
  <si>
    <t>NYK1068983</t>
  </si>
  <si>
    <t>NYK1068984</t>
  </si>
  <si>
    <t>NYK1068985</t>
  </si>
  <si>
    <t>NYK1068986</t>
  </si>
  <si>
    <t>CUST30156</t>
  </si>
  <si>
    <t>NYK1068987</t>
  </si>
  <si>
    <t>NYK1068988</t>
  </si>
  <si>
    <t>CUST11254</t>
  </si>
  <si>
    <t>NYK1068989</t>
  </si>
  <si>
    <t>NYK1068990</t>
  </si>
  <si>
    <t>NYK1068991</t>
  </si>
  <si>
    <t>NYK1068992</t>
  </si>
  <si>
    <t>CUST37869</t>
  </si>
  <si>
    <t>NYK1068993</t>
  </si>
  <si>
    <t>NYK1068994</t>
  </si>
  <si>
    <t>NYK1068995</t>
  </si>
  <si>
    <t>NYK1068996</t>
  </si>
  <si>
    <t>NYK1068997</t>
  </si>
  <si>
    <t>NYK1068998</t>
  </si>
  <si>
    <t>NYK1068999</t>
  </si>
  <si>
    <t>NYK1069000</t>
  </si>
  <si>
    <t>NYK1069001</t>
  </si>
  <si>
    <t>NYK1069002</t>
  </si>
  <si>
    <t>NYK1069003</t>
  </si>
  <si>
    <t>NYK1069004</t>
  </si>
  <si>
    <t>CUST40667</t>
  </si>
  <si>
    <t>NYK1069005</t>
  </si>
  <si>
    <t>NYK1069006</t>
  </si>
  <si>
    <t>NYK1069007</t>
  </si>
  <si>
    <t>NYK1069008</t>
  </si>
  <si>
    <t>NYK1069009</t>
  </si>
  <si>
    <t>CUST31132</t>
  </si>
  <si>
    <t>NYK1069010</t>
  </si>
  <si>
    <t>CUST33964</t>
  </si>
  <si>
    <t>NYK1069011</t>
  </si>
  <si>
    <t>NYK1069012</t>
  </si>
  <si>
    <t>CUST39345</t>
  </si>
  <si>
    <t>NYK1069013</t>
  </si>
  <si>
    <t>NYK1069014</t>
  </si>
  <si>
    <t>NYK1069015</t>
  </si>
  <si>
    <t>NYK1069016</t>
  </si>
  <si>
    <t>NYK1069017</t>
  </si>
  <si>
    <t>CUST48165</t>
  </si>
  <si>
    <t>NYK1069018</t>
  </si>
  <si>
    <t>NYK1069019</t>
  </si>
  <si>
    <t>NYK1069020</t>
  </si>
  <si>
    <t>CUST41436</t>
  </si>
  <si>
    <t>NYK1069021</t>
  </si>
  <si>
    <t>CUST40481</t>
  </si>
  <si>
    <t>NYK1069022</t>
  </si>
  <si>
    <t>NYK1069023</t>
  </si>
  <si>
    <t>NYK1069024</t>
  </si>
  <si>
    <t>NYK1069025</t>
  </si>
  <si>
    <t>NYK1069026</t>
  </si>
  <si>
    <t>NYK1069027</t>
  </si>
  <si>
    <t>NYK1069028</t>
  </si>
  <si>
    <t>CUST01464</t>
  </si>
  <si>
    <t>NYK1069029</t>
  </si>
  <si>
    <t>CUST08220</t>
  </si>
  <si>
    <t>NYK1069030</t>
  </si>
  <si>
    <t>CUST25080</t>
  </si>
  <si>
    <t>NYK1069031</t>
  </si>
  <si>
    <t>NYK1069032</t>
  </si>
  <si>
    <t>NYK1069033</t>
  </si>
  <si>
    <t>NYK1069034</t>
  </si>
  <si>
    <t>NYK1069035</t>
  </si>
  <si>
    <t>NYK1069036</t>
  </si>
  <si>
    <t>CUST02992</t>
  </si>
  <si>
    <t>NYK1069037</t>
  </si>
  <si>
    <t>CUST09775</t>
  </si>
  <si>
    <t>NYK1069038</t>
  </si>
  <si>
    <t>CUST05354</t>
  </si>
  <si>
    <t>NYK1069039</t>
  </si>
  <si>
    <t>CUST15251</t>
  </si>
  <si>
    <t>NYK1069040</t>
  </si>
  <si>
    <t>CUST21264</t>
  </si>
  <si>
    <t>NYK1069041</t>
  </si>
  <si>
    <t>CUST34338</t>
  </si>
  <si>
    <t>NYK1069042</t>
  </si>
  <si>
    <t>NYK1069043</t>
  </si>
  <si>
    <t>NYK1069044</t>
  </si>
  <si>
    <t>CUST30778</t>
  </si>
  <si>
    <t>NYK1069045</t>
  </si>
  <si>
    <t>NYK1069046</t>
  </si>
  <si>
    <t>NYK1069047</t>
  </si>
  <si>
    <t>CUST29153</t>
  </si>
  <si>
    <t>NYK1069048</t>
  </si>
  <si>
    <t>NYK1069049</t>
  </si>
  <si>
    <t>NYK1069050</t>
  </si>
  <si>
    <t>NYK1069051</t>
  </si>
  <si>
    <t>NYK1069052</t>
  </si>
  <si>
    <t>NYK1069053</t>
  </si>
  <si>
    <t>NYK1069054</t>
  </si>
  <si>
    <t>NYK1069055</t>
  </si>
  <si>
    <t>NYK1069056</t>
  </si>
  <si>
    <t>NYK1069057</t>
  </si>
  <si>
    <t>NYK1069058</t>
  </si>
  <si>
    <t>CUST15975</t>
  </si>
  <si>
    <t>NYK1069059</t>
  </si>
  <si>
    <t>CUST01039</t>
  </si>
  <si>
    <t>NYK1069060</t>
  </si>
  <si>
    <t>NYK1069061</t>
  </si>
  <si>
    <t>NYK1069062</t>
  </si>
  <si>
    <t>NYK1069063</t>
  </si>
  <si>
    <t>CUST28882</t>
  </si>
  <si>
    <t>NYK1069064</t>
  </si>
  <si>
    <t>CUST33336</t>
  </si>
  <si>
    <t>NYK1069065</t>
  </si>
  <si>
    <t>NYK1069066</t>
  </si>
  <si>
    <t>CUST10689</t>
  </si>
  <si>
    <t>NYK1069067</t>
  </si>
  <si>
    <t>NYK1069068</t>
  </si>
  <si>
    <t>NYK1069069</t>
  </si>
  <si>
    <t>NYK1069070</t>
  </si>
  <si>
    <t>NYK1069071</t>
  </si>
  <si>
    <t>NYK1069072</t>
  </si>
  <si>
    <t>NYK1069073</t>
  </si>
  <si>
    <t>CUST01264</t>
  </si>
  <si>
    <t>NYK1069074</t>
  </si>
  <si>
    <t>NYK1069075</t>
  </si>
  <si>
    <t>CUST47977</t>
  </si>
  <si>
    <t>NYK1069076</t>
  </si>
  <si>
    <t>NYK1069077</t>
  </si>
  <si>
    <t>NYK1069078</t>
  </si>
  <si>
    <t>NYK1069079</t>
  </si>
  <si>
    <t>CUST29749</t>
  </si>
  <si>
    <t>NYK1069080</t>
  </si>
  <si>
    <t>NYK1069081</t>
  </si>
  <si>
    <t>NYK1069082</t>
  </si>
  <si>
    <t>NYK1069083</t>
  </si>
  <si>
    <t>NYK1069084</t>
  </si>
  <si>
    <t>NYK1069085</t>
  </si>
  <si>
    <t>CUST45403</t>
  </si>
  <si>
    <t>NYK1069086</t>
  </si>
  <si>
    <t>CUST13139</t>
  </si>
  <si>
    <t>NYK1069087</t>
  </si>
  <si>
    <t>NYK1069088</t>
  </si>
  <si>
    <t>NYK1069089</t>
  </si>
  <si>
    <t>NYK1069090</t>
  </si>
  <si>
    <t>NYK1069091</t>
  </si>
  <si>
    <t>NYK1069092</t>
  </si>
  <si>
    <t>CUST29636</t>
  </si>
  <si>
    <t>NYK1069093</t>
  </si>
  <si>
    <t>NYK1069094</t>
  </si>
  <si>
    <t>NYK1069095</t>
  </si>
  <si>
    <t>NYK1069096</t>
  </si>
  <si>
    <t>NYK1069097</t>
  </si>
  <si>
    <t>NYK1069098</t>
  </si>
  <si>
    <t>NYK1069099</t>
  </si>
  <si>
    <t>NYK1069100</t>
  </si>
  <si>
    <t>NYK1069101</t>
  </si>
  <si>
    <t>CUST36575</t>
  </si>
  <si>
    <t>NYK1069102</t>
  </si>
  <si>
    <t>NYK1069103</t>
  </si>
  <si>
    <t>NYK1069104</t>
  </si>
  <si>
    <t>NYK1069105</t>
  </si>
  <si>
    <t>CUST13194</t>
  </si>
  <si>
    <t>NYK1069106</t>
  </si>
  <si>
    <t>NYK1069107</t>
  </si>
  <si>
    <t>NYK1069108</t>
  </si>
  <si>
    <t>NYK1069109</t>
  </si>
  <si>
    <t>NYK1069110</t>
  </si>
  <si>
    <t>CUST04141</t>
  </si>
  <si>
    <t>NYK1069111</t>
  </si>
  <si>
    <t>NYK1069112</t>
  </si>
  <si>
    <t>NYK1069113</t>
  </si>
  <si>
    <t>CUST15724</t>
  </si>
  <si>
    <t>NYK1069114</t>
  </si>
  <si>
    <t>CUST45012</t>
  </si>
  <si>
    <t>NYK1069115</t>
  </si>
  <si>
    <t>NYK1069116</t>
  </si>
  <si>
    <t>NYK1069117</t>
  </si>
  <si>
    <t>CUST16254</t>
  </si>
  <si>
    <t>NYK1069118</t>
  </si>
  <si>
    <t>NYK1069119</t>
  </si>
  <si>
    <t>NYK1069120</t>
  </si>
  <si>
    <t>NYK1069121</t>
  </si>
  <si>
    <t>NYK1069122</t>
  </si>
  <si>
    <t>NYK1069123</t>
  </si>
  <si>
    <t>NYK1069124</t>
  </si>
  <si>
    <t>NYK1069125</t>
  </si>
  <si>
    <t>NYK1069126</t>
  </si>
  <si>
    <t>NYK1069127</t>
  </si>
  <si>
    <t>CUST05305</t>
  </si>
  <si>
    <t>NYK1069128</t>
  </si>
  <si>
    <t>NYK1069129</t>
  </si>
  <si>
    <t>CUST23018</t>
  </si>
  <si>
    <t>NYK1069130</t>
  </si>
  <si>
    <t>CUST18907</t>
  </si>
  <si>
    <t>NYK1069131</t>
  </si>
  <si>
    <t>CUST14344</t>
  </si>
  <si>
    <t>NYK1069132</t>
  </si>
  <si>
    <t>NYK1069133</t>
  </si>
  <si>
    <t>NYK1069134</t>
  </si>
  <si>
    <t>NYK1069135</t>
  </si>
  <si>
    <t>NYK1069136</t>
  </si>
  <si>
    <t>NYK1069137</t>
  </si>
  <si>
    <t>NYK1069138</t>
  </si>
  <si>
    <t>NYK1069139</t>
  </si>
  <si>
    <t>NYK1069140</t>
  </si>
  <si>
    <t>NYK1069141</t>
  </si>
  <si>
    <t>NYK1069142</t>
  </si>
  <si>
    <t>NYK1069143</t>
  </si>
  <si>
    <t>NYK1069144</t>
  </si>
  <si>
    <t>NYK1069145</t>
  </si>
  <si>
    <t>NYK1069146</t>
  </si>
  <si>
    <t>CUST35653</t>
  </si>
  <si>
    <t>NYK1069147</t>
  </si>
  <si>
    <t>CUST19870</t>
  </si>
  <si>
    <t>NYK1069148</t>
  </si>
  <si>
    <t>NYK1069149</t>
  </si>
  <si>
    <t>NYK1069150</t>
  </si>
  <si>
    <t>NYK1069151</t>
  </si>
  <si>
    <t>NYK1069152</t>
  </si>
  <si>
    <t>NYK1069153</t>
  </si>
  <si>
    <t>NYK1069154</t>
  </si>
  <si>
    <t>NYK1069155</t>
  </si>
  <si>
    <t>NYK1069156</t>
  </si>
  <si>
    <t>NYK1069157</t>
  </si>
  <si>
    <t>NYK1069158</t>
  </si>
  <si>
    <t>NYK1069159</t>
  </si>
  <si>
    <t>NYK1069160</t>
  </si>
  <si>
    <t>CUST12220</t>
  </si>
  <si>
    <t>NYK1069161</t>
  </si>
  <si>
    <t>NYK1069162</t>
  </si>
  <si>
    <t>NYK1069163</t>
  </si>
  <si>
    <t>CUST32208</t>
  </si>
  <si>
    <t>NYK1069164</t>
  </si>
  <si>
    <t>NYK1069165</t>
  </si>
  <si>
    <t>NYK1069166</t>
  </si>
  <si>
    <t>NYK1069167</t>
  </si>
  <si>
    <t>NYK1069168</t>
  </si>
  <si>
    <t>NYK1069169</t>
  </si>
  <si>
    <t>NYK1069170</t>
  </si>
  <si>
    <t>CUST12197</t>
  </si>
  <si>
    <t>NYK1069171</t>
  </si>
  <si>
    <t>NYK1069172</t>
  </si>
  <si>
    <t>CUST13291</t>
  </si>
  <si>
    <t>NYK1069173</t>
  </si>
  <si>
    <t>CUST28848</t>
  </si>
  <si>
    <t>NYK1069174</t>
  </si>
  <si>
    <t>CUST25807</t>
  </si>
  <si>
    <t>NYK1069175</t>
  </si>
  <si>
    <t>NYK1069176</t>
  </si>
  <si>
    <t>NYK1069177</t>
  </si>
  <si>
    <t>NYK1069178</t>
  </si>
  <si>
    <t>CUST34416</t>
  </si>
  <si>
    <t>NYK1069179</t>
  </si>
  <si>
    <t>CUST03327</t>
  </si>
  <si>
    <t>NYK1069180</t>
  </si>
  <si>
    <t>NYK1069181</t>
  </si>
  <si>
    <t>CUST21682</t>
  </si>
  <si>
    <t>NYK1069182</t>
  </si>
  <si>
    <t>NYK1069183</t>
  </si>
  <si>
    <t>NYK1069184</t>
  </si>
  <si>
    <t>NYK1069185</t>
  </si>
  <si>
    <t>CUST12979</t>
  </si>
  <si>
    <t>NYK1069186</t>
  </si>
  <si>
    <t>CUST00324</t>
  </si>
  <si>
    <t>NYK1069187</t>
  </si>
  <si>
    <t>NYK1069188</t>
  </si>
  <si>
    <t>CUST31318</t>
  </si>
  <si>
    <t>NYK1069189</t>
  </si>
  <si>
    <t>NYK1069190</t>
  </si>
  <si>
    <t>NYK1069191</t>
  </si>
  <si>
    <t>NYK1069192</t>
  </si>
  <si>
    <t>NYK1069193</t>
  </si>
  <si>
    <t>NYK1069194</t>
  </si>
  <si>
    <t>NYK1069195</t>
  </si>
  <si>
    <t>NYK1069196</t>
  </si>
  <si>
    <t>NYK1069197</t>
  </si>
  <si>
    <t>CUST27190</t>
  </si>
  <si>
    <t>NYK1069198</t>
  </si>
  <si>
    <t>NYK1069199</t>
  </si>
  <si>
    <t>CUST42520</t>
  </si>
  <si>
    <t>NYK1069200</t>
  </si>
  <si>
    <t>CUST49379</t>
  </si>
  <si>
    <t>NYK1069201</t>
  </si>
  <si>
    <t>NYK1069202</t>
  </si>
  <si>
    <t>NYK1069203</t>
  </si>
  <si>
    <t>NYK1069204</t>
  </si>
  <si>
    <t>NYK1069205</t>
  </si>
  <si>
    <t>CUST35005</t>
  </si>
  <si>
    <t>NYK1069206</t>
  </si>
  <si>
    <t>NYK1069207</t>
  </si>
  <si>
    <t>NYK1069208</t>
  </si>
  <si>
    <t>CUST33151</t>
  </si>
  <si>
    <t>NYK1069209</t>
  </si>
  <si>
    <t>NYK1069210</t>
  </si>
  <si>
    <t>NYK1069211</t>
  </si>
  <si>
    <t>CUST42873</t>
  </si>
  <si>
    <t>NYK1069212</t>
  </si>
  <si>
    <t>NYK1069213</t>
  </si>
  <si>
    <t>NYK1069214</t>
  </si>
  <si>
    <t>CUST38225</t>
  </si>
  <si>
    <t>NYK1069215</t>
  </si>
  <si>
    <t>NYK1069216</t>
  </si>
  <si>
    <t>CUST02452</t>
  </si>
  <si>
    <t>NYK1069217</t>
  </si>
  <si>
    <t>NYK1069218</t>
  </si>
  <si>
    <t>NYK1069219</t>
  </si>
  <si>
    <t>NYK1069220</t>
  </si>
  <si>
    <t>CUST29084</t>
  </si>
  <si>
    <t>NYK1069221</t>
  </si>
  <si>
    <t>NYK1069222</t>
  </si>
  <si>
    <t>NYK1069223</t>
  </si>
  <si>
    <t>NYK1069224</t>
  </si>
  <si>
    <t>CUST19621</t>
  </si>
  <si>
    <t>NYK1069225</t>
  </si>
  <si>
    <t>NYK1069226</t>
  </si>
  <si>
    <t>NYK1069227</t>
  </si>
  <si>
    <t>NYK1069228</t>
  </si>
  <si>
    <t>CUST01161</t>
  </si>
  <si>
    <t>NYK1069229</t>
  </si>
  <si>
    <t>NYK1069230</t>
  </si>
  <si>
    <t>NYK1069231</t>
  </si>
  <si>
    <t>NYK1069232</t>
  </si>
  <si>
    <t>NYK1069233</t>
  </si>
  <si>
    <t>NYK1069234</t>
  </si>
  <si>
    <t>NYK1069235</t>
  </si>
  <si>
    <t>NYK1069236</t>
  </si>
  <si>
    <t>NYK1069237</t>
  </si>
  <si>
    <t>CUST32118</t>
  </si>
  <si>
    <t>NYK1069238</t>
  </si>
  <si>
    <t>NYK1069239</t>
  </si>
  <si>
    <t>NYK1069240</t>
  </si>
  <si>
    <t>NYK1069241</t>
  </si>
  <si>
    <t>NYK1069242</t>
  </si>
  <si>
    <t>NYK1069243</t>
  </si>
  <si>
    <t>NYK1069244</t>
  </si>
  <si>
    <t>NYK1069245</t>
  </si>
  <si>
    <t>CUST47750</t>
  </si>
  <si>
    <t>NYK1069246</t>
  </si>
  <si>
    <t>CUST22283</t>
  </si>
  <si>
    <t>NYK1069247</t>
  </si>
  <si>
    <t>CUST29027</t>
  </si>
  <si>
    <t>NYK1069248</t>
  </si>
  <si>
    <t>NYK1069249</t>
  </si>
  <si>
    <t>CUST21131</t>
  </si>
  <si>
    <t>NYK1069250</t>
  </si>
  <si>
    <t>NYK1069251</t>
  </si>
  <si>
    <t>CUST46122</t>
  </si>
  <si>
    <t>NYK1069252</t>
  </si>
  <si>
    <t>NYK1069253</t>
  </si>
  <si>
    <t>NYK1069254</t>
  </si>
  <si>
    <t>NYK1069255</t>
  </si>
  <si>
    <t>NYK1069256</t>
  </si>
  <si>
    <t>NYK1069257</t>
  </si>
  <si>
    <t>NYK1069258</t>
  </si>
  <si>
    <t>CUST25391</t>
  </si>
  <si>
    <t>NYK1069259</t>
  </si>
  <si>
    <t>NYK1069260</t>
  </si>
  <si>
    <t>NYK1069261</t>
  </si>
  <si>
    <t>NYK1069262</t>
  </si>
  <si>
    <t>NYK1069263</t>
  </si>
  <si>
    <t>NYK1069264</t>
  </si>
  <si>
    <t>CUST48801</t>
  </si>
  <si>
    <t>NYK1069265</t>
  </si>
  <si>
    <t>NYK1069266</t>
  </si>
  <si>
    <t>NYK1069267</t>
  </si>
  <si>
    <t>NYK1069268</t>
  </si>
  <si>
    <t>NYK1069269</t>
  </si>
  <si>
    <t>NYK1069270</t>
  </si>
  <si>
    <t>NYK1069271</t>
  </si>
  <si>
    <t>CUST48308</t>
  </si>
  <si>
    <t>NYK1069272</t>
  </si>
  <si>
    <t>NYK1069273</t>
  </si>
  <si>
    <t>NYK1069274</t>
  </si>
  <si>
    <t>NYK1069275</t>
  </si>
  <si>
    <t>NYK1069276</t>
  </si>
  <si>
    <t>NYK1069277</t>
  </si>
  <si>
    <t>NYK1069278</t>
  </si>
  <si>
    <t>NYK1069279</t>
  </si>
  <si>
    <t>NYK1069280</t>
  </si>
  <si>
    <t>NYK1069281</t>
  </si>
  <si>
    <t>NYK1069282</t>
  </si>
  <si>
    <t>CUST36858</t>
  </si>
  <si>
    <t>NYK1069283</t>
  </si>
  <si>
    <t>NYK1069284</t>
  </si>
  <si>
    <t>NYK1069285</t>
  </si>
  <si>
    <t>NYK1069286</t>
  </si>
  <si>
    <t>CUST13298</t>
  </si>
  <si>
    <t>NYK1069287</t>
  </si>
  <si>
    <t>NYK1069288</t>
  </si>
  <si>
    <t>CUST23746</t>
  </si>
  <si>
    <t>NYK1069289</t>
  </si>
  <si>
    <t>CUST15858</t>
  </si>
  <si>
    <t>NYK1069290</t>
  </si>
  <si>
    <t>NYK1069291</t>
  </si>
  <si>
    <t>NYK1069292</t>
  </si>
  <si>
    <t>NYK1069293</t>
  </si>
  <si>
    <t>NYK1069294</t>
  </si>
  <si>
    <t>CUST15667</t>
  </si>
  <si>
    <t>NYK1069295</t>
  </si>
  <si>
    <t>NYK1069296</t>
  </si>
  <si>
    <t>CUST02508</t>
  </si>
  <si>
    <t>NYK1069297</t>
  </si>
  <si>
    <t>NYK1069298</t>
  </si>
  <si>
    <t>NYK1069299</t>
  </si>
  <si>
    <t>NYK1069300</t>
  </si>
  <si>
    <t>NYK1069301</t>
  </si>
  <si>
    <t>CUST48611</t>
  </si>
  <si>
    <t>NYK1069302</t>
  </si>
  <si>
    <t>CUST31674</t>
  </si>
  <si>
    <t>NYK1069303</t>
  </si>
  <si>
    <t>NYK1069304</t>
  </si>
  <si>
    <t>NYK1069305</t>
  </si>
  <si>
    <t>NYK1069306</t>
  </si>
  <si>
    <t>NYK1069307</t>
  </si>
  <si>
    <t>NYK1069308</t>
  </si>
  <si>
    <t>CUST21660</t>
  </si>
  <si>
    <t>NYK1069309</t>
  </si>
  <si>
    <t>NYK1069310</t>
  </si>
  <si>
    <t>CUST21551</t>
  </si>
  <si>
    <t>NYK1069311</t>
  </si>
  <si>
    <t>NYK1069312</t>
  </si>
  <si>
    <t>NYK1069313</t>
  </si>
  <si>
    <t>NYK1069314</t>
  </si>
  <si>
    <t>NYK1069315</t>
  </si>
  <si>
    <t>CUST42502</t>
  </si>
  <si>
    <t>NYK1069316</t>
  </si>
  <si>
    <t>NYK1069317</t>
  </si>
  <si>
    <t>NYK1069318</t>
  </si>
  <si>
    <t>NYK1069319</t>
  </si>
  <si>
    <t>NYK1069320</t>
  </si>
  <si>
    <t>NYK1069321</t>
  </si>
  <si>
    <t>CUST45055</t>
  </si>
  <si>
    <t>NYK1069322</t>
  </si>
  <si>
    <t>NYK1069323</t>
  </si>
  <si>
    <t>CUST16079</t>
  </si>
  <si>
    <t>NYK1069324</t>
  </si>
  <si>
    <t>NYK1069325</t>
  </si>
  <si>
    <t>CUST45887</t>
  </si>
  <si>
    <t>NYK1069326</t>
  </si>
  <si>
    <t>NYK1069327</t>
  </si>
  <si>
    <t>CUST42181</t>
  </si>
  <si>
    <t>NYK1069328</t>
  </si>
  <si>
    <t>NYK1069329</t>
  </si>
  <si>
    <t>NYK1069330</t>
  </si>
  <si>
    <t>NYK1069331</t>
  </si>
  <si>
    <t>CUST35159</t>
  </si>
  <si>
    <t>NYK1069332</t>
  </si>
  <si>
    <t>NYK1069333</t>
  </si>
  <si>
    <t>NYK1069334</t>
  </si>
  <si>
    <t>NYK1069335</t>
  </si>
  <si>
    <t>NYK1069336</t>
  </si>
  <si>
    <t>NYK1069337</t>
  </si>
  <si>
    <t>NYK1069338</t>
  </si>
  <si>
    <t>NYK1069339</t>
  </si>
  <si>
    <t>NYK1069340</t>
  </si>
  <si>
    <t>NYK1069341</t>
  </si>
  <si>
    <t>NYK1069342</t>
  </si>
  <si>
    <t>NYK1069343</t>
  </si>
  <si>
    <t>CUST35674</t>
  </si>
  <si>
    <t>NYK1069344</t>
  </si>
  <si>
    <t>NYK1069345</t>
  </si>
  <si>
    <t>NYK1069346</t>
  </si>
  <si>
    <t>NYK1069347</t>
  </si>
  <si>
    <t>CUST46771</t>
  </si>
  <si>
    <t>NYK1069348</t>
  </si>
  <si>
    <t>NYK1069349</t>
  </si>
  <si>
    <t>NYK1069350</t>
  </si>
  <si>
    <t>NYK1069351</t>
  </si>
  <si>
    <t>NYK1069352</t>
  </si>
  <si>
    <t>NYK1069353</t>
  </si>
  <si>
    <t>NYK1069354</t>
  </si>
  <si>
    <t>CUST05170</t>
  </si>
  <si>
    <t>NYK1069355</t>
  </si>
  <si>
    <t>NYK1069356</t>
  </si>
  <si>
    <t>NYK1069357</t>
  </si>
  <si>
    <t>NYK1069358</t>
  </si>
  <si>
    <t>NYK1069359</t>
  </si>
  <si>
    <t>NYK1069360</t>
  </si>
  <si>
    <t>NYK1069361</t>
  </si>
  <si>
    <t>NYK1069362</t>
  </si>
  <si>
    <t>NYK1069363</t>
  </si>
  <si>
    <t>NYK1069364</t>
  </si>
  <si>
    <t>NYK1069365</t>
  </si>
  <si>
    <t>NYK1069366</t>
  </si>
  <si>
    <t>CUST10615</t>
  </si>
  <si>
    <t>NYK1069367</t>
  </si>
  <si>
    <t>NYK1069368</t>
  </si>
  <si>
    <t>CUST02186</t>
  </si>
  <si>
    <t>NYK1069369</t>
  </si>
  <si>
    <t>NYK1069370</t>
  </si>
  <si>
    <t>NYK1069371</t>
  </si>
  <si>
    <t>CUST44345</t>
  </si>
  <si>
    <t>NYK1069372</t>
  </si>
  <si>
    <t>NYK1069373</t>
  </si>
  <si>
    <t>NYK1069374</t>
  </si>
  <si>
    <t>NYK1069375</t>
  </si>
  <si>
    <t>CUST30824</t>
  </si>
  <si>
    <t>NYK1069376</t>
  </si>
  <si>
    <t>NYK1069377</t>
  </si>
  <si>
    <t>NYK1069378</t>
  </si>
  <si>
    <t>NYK1069379</t>
  </si>
  <si>
    <t>NYK1069380</t>
  </si>
  <si>
    <t>NYK1069381</t>
  </si>
  <si>
    <t>NYK1069382</t>
  </si>
  <si>
    <t>NYK1069383</t>
  </si>
  <si>
    <t>NYK1069384</t>
  </si>
  <si>
    <t>NYK1069385</t>
  </si>
  <si>
    <t>NYK1069386</t>
  </si>
  <si>
    <t>CUST30453</t>
  </si>
  <si>
    <t>NYK1069387</t>
  </si>
  <si>
    <t>CUST31368</t>
  </si>
  <si>
    <t>NYK1069388</t>
  </si>
  <si>
    <t>CUST10266</t>
  </si>
  <si>
    <t>NYK1069389</t>
  </si>
  <si>
    <t>CUST03883</t>
  </si>
  <si>
    <t>NYK1069390</t>
  </si>
  <si>
    <t>CUST43787</t>
  </si>
  <si>
    <t>NYK1069391</t>
  </si>
  <si>
    <t>NYK1069392</t>
  </si>
  <si>
    <t>NYK1069393</t>
  </si>
  <si>
    <t>NYK1069394</t>
  </si>
  <si>
    <t>NYK1069395</t>
  </si>
  <si>
    <t>NYK1069396</t>
  </si>
  <si>
    <t>NYK1069397</t>
  </si>
  <si>
    <t>NYK1069398</t>
  </si>
  <si>
    <t>CUST46769</t>
  </si>
  <si>
    <t>NYK1069399</t>
  </si>
  <si>
    <t>CUST41222</t>
  </si>
  <si>
    <t>NYK1069400</t>
  </si>
  <si>
    <t>NYK1069401</t>
  </si>
  <si>
    <t>CUST42185</t>
  </si>
  <si>
    <t>NYK1069402</t>
  </si>
  <si>
    <t xml:space="preserve">  Olay Sunscreen  </t>
  </si>
  <si>
    <t>NYK1069403</t>
  </si>
  <si>
    <t>NYK1069404</t>
  </si>
  <si>
    <t>NYK1069405</t>
  </si>
  <si>
    <t>NYK1069406</t>
  </si>
  <si>
    <t>CUST16374</t>
  </si>
  <si>
    <t>NYK1069407</t>
  </si>
  <si>
    <t>NYK1069408</t>
  </si>
  <si>
    <t>NYK1069409</t>
  </si>
  <si>
    <t>NYK1069410</t>
  </si>
  <si>
    <t>NYK1069411</t>
  </si>
  <si>
    <t>CUST23533</t>
  </si>
  <si>
    <t>NYK1069412</t>
  </si>
  <si>
    <t>NYK1069413</t>
  </si>
  <si>
    <t xml:space="preserve">  MAC Cosmetics Face Wash  </t>
  </si>
  <si>
    <t>NYK1069414</t>
  </si>
  <si>
    <t>NYK1069415</t>
  </si>
  <si>
    <t>NYK1069416</t>
  </si>
  <si>
    <t>NYK1069417</t>
  </si>
  <si>
    <t>CUST04399</t>
  </si>
  <si>
    <t>NYK1069418</t>
  </si>
  <si>
    <t>NYK1069419</t>
  </si>
  <si>
    <t>NYK1069420</t>
  </si>
  <si>
    <t>CUST04197</t>
  </si>
  <si>
    <t>NYK1069421</t>
  </si>
  <si>
    <t>CUST26181</t>
  </si>
  <si>
    <t>NYK1069422</t>
  </si>
  <si>
    <t>NYK1069423</t>
  </si>
  <si>
    <t>NYK1069424</t>
  </si>
  <si>
    <t>NYK1069425</t>
  </si>
  <si>
    <t>NYK1069426</t>
  </si>
  <si>
    <t>NYK1069427</t>
  </si>
  <si>
    <t>NYK1069428</t>
  </si>
  <si>
    <t>CUST26675</t>
  </si>
  <si>
    <t>NYK1069429</t>
  </si>
  <si>
    <t>NYK1069430</t>
  </si>
  <si>
    <t>NYK1069431</t>
  </si>
  <si>
    <t>NYK1069432</t>
  </si>
  <si>
    <t>NYK1069433</t>
  </si>
  <si>
    <t>CUST08020</t>
  </si>
  <si>
    <t>NYK1069434</t>
  </si>
  <si>
    <t>NYK1069435</t>
  </si>
  <si>
    <t>NYK1069436</t>
  </si>
  <si>
    <t>NYK1069437</t>
  </si>
  <si>
    <t>NYK1069438</t>
  </si>
  <si>
    <t>CUST43753</t>
  </si>
  <si>
    <t>NYK1069439</t>
  </si>
  <si>
    <t>NYK1069440</t>
  </si>
  <si>
    <t>NYK1069441</t>
  </si>
  <si>
    <t>NYK1069442</t>
  </si>
  <si>
    <t>NYK1069443</t>
  </si>
  <si>
    <t>NYK1069444</t>
  </si>
  <si>
    <t>NYK1069445</t>
  </si>
  <si>
    <t>CUST10119</t>
  </si>
  <si>
    <t>NYK1069446</t>
  </si>
  <si>
    <t>CUST23689</t>
  </si>
  <si>
    <t>NYK1069447</t>
  </si>
  <si>
    <t>NYK1069448</t>
  </si>
  <si>
    <t>NYK1069449</t>
  </si>
  <si>
    <t>NYK1069450</t>
  </si>
  <si>
    <t>CUST01976</t>
  </si>
  <si>
    <t>NYK1069451</t>
  </si>
  <si>
    <t>NYK1069452</t>
  </si>
  <si>
    <t>NYK1069453</t>
  </si>
  <si>
    <t>NYK1069454</t>
  </si>
  <si>
    <t>CUST21999</t>
  </si>
  <si>
    <t>NYK1069455</t>
  </si>
  <si>
    <t>NYK1069456</t>
  </si>
  <si>
    <t>NYK1069457</t>
  </si>
  <si>
    <t>CUST12758</t>
  </si>
  <si>
    <t>NYK1069458</t>
  </si>
  <si>
    <t>CUST04117</t>
  </si>
  <si>
    <t>NYK1069459</t>
  </si>
  <si>
    <t>NYK1069460</t>
  </si>
  <si>
    <t>CUST02722</t>
  </si>
  <si>
    <t>NYK1069461</t>
  </si>
  <si>
    <t>NYK1069462</t>
  </si>
  <si>
    <t>CUST18045</t>
  </si>
  <si>
    <t>NYK1069463</t>
  </si>
  <si>
    <t>NYK1069464</t>
  </si>
  <si>
    <t>NYK1069465</t>
  </si>
  <si>
    <t>NYK1069466</t>
  </si>
  <si>
    <t>NYK1069467</t>
  </si>
  <si>
    <t>NYK1069468</t>
  </si>
  <si>
    <t>CUST12019</t>
  </si>
  <si>
    <t>NYK1069469</t>
  </si>
  <si>
    <t>NYK1069470</t>
  </si>
  <si>
    <t>CUST09874</t>
  </si>
  <si>
    <t>NYK1069471</t>
  </si>
  <si>
    <t>NYK1069472</t>
  </si>
  <si>
    <t>NYK1069473</t>
  </si>
  <si>
    <t>NYK1069474</t>
  </si>
  <si>
    <t>NYK1069475</t>
  </si>
  <si>
    <t>NYK1069476</t>
  </si>
  <si>
    <t>CUST11835</t>
  </si>
  <si>
    <t>NYK1069477</t>
  </si>
  <si>
    <t>NYK1069478</t>
  </si>
  <si>
    <t>CUST02372</t>
  </si>
  <si>
    <t>NYK1069479</t>
  </si>
  <si>
    <t>NYK1069480</t>
  </si>
  <si>
    <t>CUST15840</t>
  </si>
  <si>
    <t>NYK1069481</t>
  </si>
  <si>
    <t>NYK1069482</t>
  </si>
  <si>
    <t>CUST08482</t>
  </si>
  <si>
    <t>NYK1069483</t>
  </si>
  <si>
    <t xml:space="preserve">  Olay Lipstick  </t>
  </si>
  <si>
    <t>NYK1069484</t>
  </si>
  <si>
    <t>CUST04986</t>
  </si>
  <si>
    <t>NYK1069485</t>
  </si>
  <si>
    <t>CUST13196</t>
  </si>
  <si>
    <t>NYK1069486</t>
  </si>
  <si>
    <t>NYK1069487</t>
  </si>
  <si>
    <t>NYK1069488</t>
  </si>
  <si>
    <t>NYK1069489</t>
  </si>
  <si>
    <t>CUST44018</t>
  </si>
  <si>
    <t>NYK1069490</t>
  </si>
  <si>
    <t>NYK1069491</t>
  </si>
  <si>
    <t>NYK1069492</t>
  </si>
  <si>
    <t>NYK1069493</t>
  </si>
  <si>
    <t>NYK1069494</t>
  </si>
  <si>
    <t>NYK1069495</t>
  </si>
  <si>
    <t>NYK1069496</t>
  </si>
  <si>
    <t>CUST42788</t>
  </si>
  <si>
    <t>NYK1069497</t>
  </si>
  <si>
    <t>CUST43920</t>
  </si>
  <si>
    <t>NYK1069498</t>
  </si>
  <si>
    <t>CUST08678</t>
  </si>
  <si>
    <t>NYK1069499</t>
  </si>
  <si>
    <t>NYK1069500</t>
  </si>
  <si>
    <t>NYK1069501</t>
  </si>
  <si>
    <t>NYK1069502</t>
  </si>
  <si>
    <t>NYK1069503</t>
  </si>
  <si>
    <t>NYK1069504</t>
  </si>
  <si>
    <t>NYK1069505</t>
  </si>
  <si>
    <t>NYK1069506</t>
  </si>
  <si>
    <t>NYK1069507</t>
  </si>
  <si>
    <t>NYK1069508</t>
  </si>
  <si>
    <t>CUST35635</t>
  </si>
  <si>
    <t>NYK1069509</t>
  </si>
  <si>
    <t>NYK1069510</t>
  </si>
  <si>
    <t>CUST40030</t>
  </si>
  <si>
    <t>NYK1069511</t>
  </si>
  <si>
    <t>NYK1069512</t>
  </si>
  <si>
    <t>NYK1069513</t>
  </si>
  <si>
    <t>NYK1069514</t>
  </si>
  <si>
    <t>NYK1069515</t>
  </si>
  <si>
    <t>NYK1069516</t>
  </si>
  <si>
    <t>CUST38377</t>
  </si>
  <si>
    <t>NYK1069517</t>
  </si>
  <si>
    <t>CUST02213</t>
  </si>
  <si>
    <t>NYK1069518</t>
  </si>
  <si>
    <t>NYK1069519</t>
  </si>
  <si>
    <t>NYK1069520</t>
  </si>
  <si>
    <t>CUST11543</t>
  </si>
  <si>
    <t>NYK1069521</t>
  </si>
  <si>
    <t>NYK1069522</t>
  </si>
  <si>
    <t>NYK1069523</t>
  </si>
  <si>
    <t>NYK1069524</t>
  </si>
  <si>
    <t>NYK1069525</t>
  </si>
  <si>
    <t>NYK1069526</t>
  </si>
  <si>
    <t>NYK1069527</t>
  </si>
  <si>
    <t>CUST17973</t>
  </si>
  <si>
    <t>NYK1069528</t>
  </si>
  <si>
    <t>NYK1069529</t>
  </si>
  <si>
    <t>NYK1069530</t>
  </si>
  <si>
    <t>NYK1069531</t>
  </si>
  <si>
    <t>NYK1069532</t>
  </si>
  <si>
    <t>NYK1069533</t>
  </si>
  <si>
    <t>CUST37884</t>
  </si>
  <si>
    <t>NYK1069534</t>
  </si>
  <si>
    <t>NYK1069535</t>
  </si>
  <si>
    <t>CUST00671</t>
  </si>
  <si>
    <t>NYK1069536</t>
  </si>
  <si>
    <t>NYK1069537</t>
  </si>
  <si>
    <t>NYK1069538</t>
  </si>
  <si>
    <t>NYK1069539</t>
  </si>
  <si>
    <t>NYK1069540</t>
  </si>
  <si>
    <t>NYK1069541</t>
  </si>
  <si>
    <t>CUST25832</t>
  </si>
  <si>
    <t>NYK1069542</t>
  </si>
  <si>
    <t>CUST42477</t>
  </si>
  <si>
    <t>NYK1069543</t>
  </si>
  <si>
    <t>NYK1069544</t>
  </si>
  <si>
    <t>NYK1069545</t>
  </si>
  <si>
    <t>CUST08689</t>
  </si>
  <si>
    <t>NYK1069546</t>
  </si>
  <si>
    <t>NYK1069547</t>
  </si>
  <si>
    <t>NYK1069548</t>
  </si>
  <si>
    <t>CUST38559</t>
  </si>
  <si>
    <t>NYK1069549</t>
  </si>
  <si>
    <t>NYK1069550</t>
  </si>
  <si>
    <t>NYK1069551</t>
  </si>
  <si>
    <t>NYK1069552</t>
  </si>
  <si>
    <t>NYK1069553</t>
  </si>
  <si>
    <t>NYK1069554</t>
  </si>
  <si>
    <t>NYK1069555</t>
  </si>
  <si>
    <t>NYK1069556</t>
  </si>
  <si>
    <t>CUST12567</t>
  </si>
  <si>
    <t>NYK1069557</t>
  </si>
  <si>
    <t>NYK1069558</t>
  </si>
  <si>
    <t>NYK1069559</t>
  </si>
  <si>
    <t>NYK1069560</t>
  </si>
  <si>
    <t>CUST22776</t>
  </si>
  <si>
    <t>NYK1069561</t>
  </si>
  <si>
    <t>CUST37366</t>
  </si>
  <si>
    <t>NYK1069562</t>
  </si>
  <si>
    <t>CUST36069</t>
  </si>
  <si>
    <t>NYK1069563</t>
  </si>
  <si>
    <t>NYK1069564</t>
  </si>
  <si>
    <t>NYK1069565</t>
  </si>
  <si>
    <t>CUST37454</t>
  </si>
  <si>
    <t>NYK1069566</t>
  </si>
  <si>
    <t>NYK1069567</t>
  </si>
  <si>
    <t>NYK1069568</t>
  </si>
  <si>
    <t>NYK1069569</t>
  </si>
  <si>
    <t>NYK1069570</t>
  </si>
  <si>
    <t>CUST30201</t>
  </si>
  <si>
    <t>NYK1069571</t>
  </si>
  <si>
    <t>NYK1069572</t>
  </si>
  <si>
    <t>NYK1069573</t>
  </si>
  <si>
    <t>NYK1069574</t>
  </si>
  <si>
    <t>NYK1069575</t>
  </si>
  <si>
    <t>NYK1069576</t>
  </si>
  <si>
    <t>NYK1069577</t>
  </si>
  <si>
    <t>CUST01122</t>
  </si>
  <si>
    <t>NYK1069578</t>
  </si>
  <si>
    <t>NYK1069579</t>
  </si>
  <si>
    <t>NYK1069580</t>
  </si>
  <si>
    <t>NYK1069581</t>
  </si>
  <si>
    <t>NYK1069582</t>
  </si>
  <si>
    <t>NYK1069583</t>
  </si>
  <si>
    <t>NYK1069584</t>
  </si>
  <si>
    <t>NYK1069585</t>
  </si>
  <si>
    <t>CUST45896</t>
  </si>
  <si>
    <t>NYK1069586</t>
  </si>
  <si>
    <t>NYK1069587</t>
  </si>
  <si>
    <t>CUST29176</t>
  </si>
  <si>
    <t>NYK1069588</t>
  </si>
  <si>
    <t>NYK1069589</t>
  </si>
  <si>
    <t>NYK1069590</t>
  </si>
  <si>
    <t>NYK1069591</t>
  </si>
  <si>
    <t>NYK1069592</t>
  </si>
  <si>
    <t>NYK1069593</t>
  </si>
  <si>
    <t>NYK1069594</t>
  </si>
  <si>
    <t>NYK1069595</t>
  </si>
  <si>
    <t>NYK1069596</t>
  </si>
  <si>
    <t>NYK1069597</t>
  </si>
  <si>
    <t>NYK1069598</t>
  </si>
  <si>
    <t>NYK1069599</t>
  </si>
  <si>
    <t>NYK1069600</t>
  </si>
  <si>
    <t>NYK1069601</t>
  </si>
  <si>
    <t>NYK1069602</t>
  </si>
  <si>
    <t>NYK1069603</t>
  </si>
  <si>
    <t>CUST36990</t>
  </si>
  <si>
    <t>NYK1069604</t>
  </si>
  <si>
    <t>NYK1069605</t>
  </si>
  <si>
    <t>NYK1069606</t>
  </si>
  <si>
    <t>NYK1069607</t>
  </si>
  <si>
    <t>NYK1069608</t>
  </si>
  <si>
    <t>NYK1069609</t>
  </si>
  <si>
    <t>NYK1069610</t>
  </si>
  <si>
    <t>NYK1069611</t>
  </si>
  <si>
    <t>NYK1069612</t>
  </si>
  <si>
    <t>NYK1069613</t>
  </si>
  <si>
    <t>CUST02255</t>
  </si>
  <si>
    <t xml:space="preserve">  Purplle Shampoo  </t>
  </si>
  <si>
    <t>NYK1069614</t>
  </si>
  <si>
    <t>NYK1069615</t>
  </si>
  <si>
    <t>NYK1069616</t>
  </si>
  <si>
    <t>CUST19386</t>
  </si>
  <si>
    <t>NYK1069617</t>
  </si>
  <si>
    <t>NYK1069618</t>
  </si>
  <si>
    <t>CUST46880</t>
  </si>
  <si>
    <t>NYK1069619</t>
  </si>
  <si>
    <t>CUST17191</t>
  </si>
  <si>
    <t>NYK1069620</t>
  </si>
  <si>
    <t>CUST37033</t>
  </si>
  <si>
    <t>NYK1069621</t>
  </si>
  <si>
    <t>NYK1069622</t>
  </si>
  <si>
    <t>NYK1069623</t>
  </si>
  <si>
    <t>NYK1069624</t>
  </si>
  <si>
    <t>NYK1069625</t>
  </si>
  <si>
    <t>NYK1069626</t>
  </si>
  <si>
    <t>NYK1069627</t>
  </si>
  <si>
    <t>NYK1069628</t>
  </si>
  <si>
    <t>NYK1069629</t>
  </si>
  <si>
    <t>NYK1069630</t>
  </si>
  <si>
    <t>NYK1069631</t>
  </si>
  <si>
    <t>NYK1069632</t>
  </si>
  <si>
    <t>NYK1069633</t>
  </si>
  <si>
    <t>CUST18456</t>
  </si>
  <si>
    <t>NYK1069634</t>
  </si>
  <si>
    <t>NYK1069635</t>
  </si>
  <si>
    <t>NYK1069636</t>
  </si>
  <si>
    <t>CUST19662</t>
  </si>
  <si>
    <t>NYK1069637</t>
  </si>
  <si>
    <t>NYK1069638</t>
  </si>
  <si>
    <t>NYK1069639</t>
  </si>
  <si>
    <t>NYK1069640</t>
  </si>
  <si>
    <t>NYK1069641</t>
  </si>
  <si>
    <t>NYK1069642</t>
  </si>
  <si>
    <t>NYK1069643</t>
  </si>
  <si>
    <t>NYK1069644</t>
  </si>
  <si>
    <t>NYK1069645</t>
  </si>
  <si>
    <t>NYK1069646</t>
  </si>
  <si>
    <t>CUST14719</t>
  </si>
  <si>
    <t>NYK1069647</t>
  </si>
  <si>
    <t>NYK1069648</t>
  </si>
  <si>
    <t>NYK1069649</t>
  </si>
  <si>
    <t>CUST19169</t>
  </si>
  <si>
    <t>NYK1069650</t>
  </si>
  <si>
    <t>CUST10945</t>
  </si>
  <si>
    <t>NYK1069651</t>
  </si>
  <si>
    <t>CUST33839</t>
  </si>
  <si>
    <t>NYK1069652</t>
  </si>
  <si>
    <t>NYK1069653</t>
  </si>
  <si>
    <t>NYK1069654</t>
  </si>
  <si>
    <t>CUST42685</t>
  </si>
  <si>
    <t>NYK1069655</t>
  </si>
  <si>
    <t>CUST33650</t>
  </si>
  <si>
    <t>NYK1069656</t>
  </si>
  <si>
    <t>CUST10011</t>
  </si>
  <si>
    <t>NYK1069657</t>
  </si>
  <si>
    <t>NYK1069658</t>
  </si>
  <si>
    <t>CUST44281</t>
  </si>
  <si>
    <t>NYK1069659</t>
  </si>
  <si>
    <t>NYK1069660</t>
  </si>
  <si>
    <t>NYK1069661</t>
  </si>
  <si>
    <t>CUST39725</t>
  </si>
  <si>
    <t>NYK1069662</t>
  </si>
  <si>
    <t>CUST08696</t>
  </si>
  <si>
    <t>NYK1069663</t>
  </si>
  <si>
    <t>CUST48051</t>
  </si>
  <si>
    <t>NYK1069664</t>
  </si>
  <si>
    <t>NYK1069665</t>
  </si>
  <si>
    <t>CUST43843</t>
  </si>
  <si>
    <t>NYK1069666</t>
  </si>
  <si>
    <t>NYK1069667</t>
  </si>
  <si>
    <t>NYK1069668</t>
  </si>
  <si>
    <t>NYK1069669</t>
  </si>
  <si>
    <t>CUST38491</t>
  </si>
  <si>
    <t>NYK1069670</t>
  </si>
  <si>
    <t>NYK1069671</t>
  </si>
  <si>
    <t>CUST00153</t>
  </si>
  <si>
    <t>NYK1069672</t>
  </si>
  <si>
    <t>NYK1069673</t>
  </si>
  <si>
    <t>NYK1069674</t>
  </si>
  <si>
    <t>NYK1069675</t>
  </si>
  <si>
    <t>NYK1069676</t>
  </si>
  <si>
    <t>NYK1069677</t>
  </si>
  <si>
    <t>NYK1069678</t>
  </si>
  <si>
    <t>NYK1069679</t>
  </si>
  <si>
    <t>NYK1069680</t>
  </si>
  <si>
    <t>NYK1069681</t>
  </si>
  <si>
    <t>NYK1069682</t>
  </si>
  <si>
    <t>NYK1069683</t>
  </si>
  <si>
    <t>CUST27102</t>
  </si>
  <si>
    <t>NYK1069684</t>
  </si>
  <si>
    <t>NYK1069685</t>
  </si>
  <si>
    <t>NYK1069686</t>
  </si>
  <si>
    <t>NYK1069687</t>
  </si>
  <si>
    <t>NYK1069688</t>
  </si>
  <si>
    <t>CUST29041</t>
  </si>
  <si>
    <t>NYK1069689</t>
  </si>
  <si>
    <t>NYK1069690</t>
  </si>
  <si>
    <t>NYK1069691</t>
  </si>
  <si>
    <t>NYK1069692</t>
  </si>
  <si>
    <t>NYK1069693</t>
  </si>
  <si>
    <t>NYK1069694</t>
  </si>
  <si>
    <t>CUST01338</t>
  </si>
  <si>
    <t>NYK1069695</t>
  </si>
  <si>
    <t>NYK1069696</t>
  </si>
  <si>
    <t>NYK1069697</t>
  </si>
  <si>
    <t>NYK1069698</t>
  </si>
  <si>
    <t>CUST30002</t>
  </si>
  <si>
    <t>NYK1069699</t>
  </si>
  <si>
    <t>NYK1069700</t>
  </si>
  <si>
    <t>NYK1069701</t>
  </si>
  <si>
    <t>NYK1069702</t>
  </si>
  <si>
    <t>NYK1069703</t>
  </si>
  <si>
    <t>NYK1069704</t>
  </si>
  <si>
    <t>NYK1069705</t>
  </si>
  <si>
    <t>NYK1069706</t>
  </si>
  <si>
    <t>CUST36047</t>
  </si>
  <si>
    <t>NYK1069707</t>
  </si>
  <si>
    <t>NYK1069708</t>
  </si>
  <si>
    <t>NYK1069709</t>
  </si>
  <si>
    <t>NYK1069710</t>
  </si>
  <si>
    <t>CUST28612</t>
  </si>
  <si>
    <t>NYK1069711</t>
  </si>
  <si>
    <t>NYK1069712</t>
  </si>
  <si>
    <t>NYK1069713</t>
  </si>
  <si>
    <t>NYK1069714</t>
  </si>
  <si>
    <t>NYK1069715</t>
  </si>
  <si>
    <t>NYK1069716</t>
  </si>
  <si>
    <t>NYK1069717</t>
  </si>
  <si>
    <t>NYK1069718</t>
  </si>
  <si>
    <t>NYK1069719</t>
  </si>
  <si>
    <t>CUST04389</t>
  </si>
  <si>
    <t>NYK1069720</t>
  </si>
  <si>
    <t>NYK1069721</t>
  </si>
  <si>
    <t>NYK1069722</t>
  </si>
  <si>
    <t>NYK1069723</t>
  </si>
  <si>
    <t>NYK1069724</t>
  </si>
  <si>
    <t>NYK1069725</t>
  </si>
  <si>
    <t>CUST48408</t>
  </si>
  <si>
    <t>NYK1069726</t>
  </si>
  <si>
    <t>CUST20365</t>
  </si>
  <si>
    <t>NYK1069727</t>
  </si>
  <si>
    <t>NYK1069728</t>
  </si>
  <si>
    <t>NYK1069729</t>
  </si>
  <si>
    <t>NYK1069730</t>
  </si>
  <si>
    <t>NYK1069731</t>
  </si>
  <si>
    <t>CUST38105</t>
  </si>
  <si>
    <t>NYK1069732</t>
  </si>
  <si>
    <t>NYK1069733</t>
  </si>
  <si>
    <t>NYK1069734</t>
  </si>
  <si>
    <t>NYK1069735</t>
  </si>
  <si>
    <t>NYK1069736</t>
  </si>
  <si>
    <t>CUST48210</t>
  </si>
  <si>
    <t>NYK1069737</t>
  </si>
  <si>
    <t>NYK1069738</t>
  </si>
  <si>
    <t>NYK1069739</t>
  </si>
  <si>
    <t>NYK1069740</t>
  </si>
  <si>
    <t>NYK1069741</t>
  </si>
  <si>
    <t>NYK1069742</t>
  </si>
  <si>
    <t>NYK1069743</t>
  </si>
  <si>
    <t>NYK1069744</t>
  </si>
  <si>
    <t>CUST38563</t>
  </si>
  <si>
    <t>NYK1069745</t>
  </si>
  <si>
    <t xml:space="preserve">  Sugar Cosmetics Perfume  </t>
  </si>
  <si>
    <t>NYK1069746</t>
  </si>
  <si>
    <t>NYK1069747</t>
  </si>
  <si>
    <t>NYK1069748</t>
  </si>
  <si>
    <t>NYK1069749</t>
  </si>
  <si>
    <t>NYK1069750</t>
  </si>
  <si>
    <t>NYK1069751</t>
  </si>
  <si>
    <t>NYK1069752</t>
  </si>
  <si>
    <t>NYK1069753</t>
  </si>
  <si>
    <t>CUST11304</t>
  </si>
  <si>
    <t>NYK1069754</t>
  </si>
  <si>
    <t>NYK1069755</t>
  </si>
  <si>
    <t>NYK1069756</t>
  </si>
  <si>
    <t>NYK1069757</t>
  </si>
  <si>
    <t>NYK1069758</t>
  </si>
  <si>
    <t>NYK1069759</t>
  </si>
  <si>
    <t>CUST41546</t>
  </si>
  <si>
    <t>NYK1069760</t>
  </si>
  <si>
    <t>NYK1069761</t>
  </si>
  <si>
    <t>NYK1069762</t>
  </si>
  <si>
    <t>NYK1069763</t>
  </si>
  <si>
    <t>CUST36564</t>
  </si>
  <si>
    <t>NYK1069764</t>
  </si>
  <si>
    <t>CUST06658</t>
  </si>
  <si>
    <t>NYK1069765</t>
  </si>
  <si>
    <t>NYK1069766</t>
  </si>
  <si>
    <t>NYK1069767</t>
  </si>
  <si>
    <t>NYK1069768</t>
  </si>
  <si>
    <t>NYK1069769</t>
  </si>
  <si>
    <t>NYK1069770</t>
  </si>
  <si>
    <t>NYK1069771</t>
  </si>
  <si>
    <t>NYK1069772</t>
  </si>
  <si>
    <t>NYK1069773</t>
  </si>
  <si>
    <t>NYK1069774</t>
  </si>
  <si>
    <t>CUST31855</t>
  </si>
  <si>
    <t>NYK1069775</t>
  </si>
  <si>
    <t>CUST43691</t>
  </si>
  <si>
    <t>NYK1069776</t>
  </si>
  <si>
    <t>NYK1069777</t>
  </si>
  <si>
    <t>NYK1069778</t>
  </si>
  <si>
    <t>NYK1069779</t>
  </si>
  <si>
    <t>NYK1069780</t>
  </si>
  <si>
    <t>NYK1069781</t>
  </si>
  <si>
    <t>NYK1069782</t>
  </si>
  <si>
    <t>CUST22981</t>
  </si>
  <si>
    <t>NYK1069783</t>
  </si>
  <si>
    <t>NYK1069784</t>
  </si>
  <si>
    <t>NYK1069785</t>
  </si>
  <si>
    <t>CUST49858</t>
  </si>
  <si>
    <t>NYK1069786</t>
  </si>
  <si>
    <t>NYK1069787</t>
  </si>
  <si>
    <t>NYK1069788</t>
  </si>
  <si>
    <t>NYK1069789</t>
  </si>
  <si>
    <t>NYK1069790</t>
  </si>
  <si>
    <t>NYK1069791</t>
  </si>
  <si>
    <t>CUST33505</t>
  </si>
  <si>
    <t>NYK1069792</t>
  </si>
  <si>
    <t>NYK1069793</t>
  </si>
  <si>
    <t>NYK1069794</t>
  </si>
  <si>
    <t>NYK1069795</t>
  </si>
  <si>
    <t>NYK1069796</t>
  </si>
  <si>
    <t>NYK1069797</t>
  </si>
  <si>
    <t>NYK1069798</t>
  </si>
  <si>
    <t>NYK1069799</t>
  </si>
  <si>
    <t>NYK1069800</t>
  </si>
  <si>
    <t>NYK1069801</t>
  </si>
  <si>
    <t>NYK1069802</t>
  </si>
  <si>
    <t>NYK1069803</t>
  </si>
  <si>
    <t>NYK1069804</t>
  </si>
  <si>
    <t>NYK1069805</t>
  </si>
  <si>
    <t>NYK1069806</t>
  </si>
  <si>
    <t>CUST01949</t>
  </si>
  <si>
    <t>NYK1069807</t>
  </si>
  <si>
    <t>NYK1069808</t>
  </si>
  <si>
    <t>NYK1069809</t>
  </si>
  <si>
    <t>NYK1069810</t>
  </si>
  <si>
    <t>NYK1069811</t>
  </si>
  <si>
    <t>NYK1069812</t>
  </si>
  <si>
    <t>NYK1069813</t>
  </si>
  <si>
    <t>NYK1069814</t>
  </si>
  <si>
    <t>CUST33804</t>
  </si>
  <si>
    <t>NYK1069815</t>
  </si>
  <si>
    <t>NYK1069816</t>
  </si>
  <si>
    <t>NYK1069817</t>
  </si>
  <si>
    <t>NYK1069818</t>
  </si>
  <si>
    <t>NYK1069819</t>
  </si>
  <si>
    <t>CUST44208</t>
  </si>
  <si>
    <t>NYK1069820</t>
  </si>
  <si>
    <t>NYK1069821</t>
  </si>
  <si>
    <t>NYK1069822</t>
  </si>
  <si>
    <t>CUST36572</t>
  </si>
  <si>
    <t>NYK1069823</t>
  </si>
  <si>
    <t>CUST21966</t>
  </si>
  <si>
    <t>NYK1069824</t>
  </si>
  <si>
    <t>CUST16500</t>
  </si>
  <si>
    <t>NYK1069825</t>
  </si>
  <si>
    <t>NYK1069826</t>
  </si>
  <si>
    <t>NYK1069827</t>
  </si>
  <si>
    <t>CUST08953</t>
  </si>
  <si>
    <t>NYK1069828</t>
  </si>
  <si>
    <t>NYK1069829</t>
  </si>
  <si>
    <t>NYK1069830</t>
  </si>
  <si>
    <t>NYK1069831</t>
  </si>
  <si>
    <t>NYK1069832</t>
  </si>
  <si>
    <t>NYK1069833</t>
  </si>
  <si>
    <t>CUST00491</t>
  </si>
  <si>
    <t>NYK1069834</t>
  </si>
  <si>
    <t>CUST04654</t>
  </si>
  <si>
    <t>NYK1069835</t>
  </si>
  <si>
    <t>CUST32529</t>
  </si>
  <si>
    <t>NYK1069836</t>
  </si>
  <si>
    <t>NYK1069837</t>
  </si>
  <si>
    <t>CUST09641</t>
  </si>
  <si>
    <t>NYK1069838</t>
  </si>
  <si>
    <t>NYK1069839</t>
  </si>
  <si>
    <t>NYK1069840</t>
  </si>
  <si>
    <t>NYK1069841</t>
  </si>
  <si>
    <t>NYK1069842</t>
  </si>
  <si>
    <t>CUST04941</t>
  </si>
  <si>
    <t>NYK1069843</t>
  </si>
  <si>
    <t>CUST43775</t>
  </si>
  <si>
    <t>NYK1069844</t>
  </si>
  <si>
    <t>CUST08200</t>
  </si>
  <si>
    <t>NYK1069845</t>
  </si>
  <si>
    <t>NYK1069846</t>
  </si>
  <si>
    <t>CUST38965</t>
  </si>
  <si>
    <t>NYK1069847</t>
  </si>
  <si>
    <t>NYK1069848</t>
  </si>
  <si>
    <t>CUST26194</t>
  </si>
  <si>
    <t>NYK1069849</t>
  </si>
  <si>
    <t>NYK1069850</t>
  </si>
  <si>
    <t>NYK1069851</t>
  </si>
  <si>
    <t>NYK1069852</t>
  </si>
  <si>
    <t>NYK1069853</t>
  </si>
  <si>
    <t>NYK1069854</t>
  </si>
  <si>
    <t>CUST25519</t>
  </si>
  <si>
    <t>NYK1069855</t>
  </si>
  <si>
    <t>NYK1069856</t>
  </si>
  <si>
    <t>NYK1069857</t>
  </si>
  <si>
    <t>NYK1069858</t>
  </si>
  <si>
    <t>CUST22570</t>
  </si>
  <si>
    <t>NYK1069859</t>
  </si>
  <si>
    <t>NYK1069860</t>
  </si>
  <si>
    <t>NYK1069861</t>
  </si>
  <si>
    <t>NYK1069862</t>
  </si>
  <si>
    <t>NYK1069863</t>
  </si>
  <si>
    <t>NYK1069864</t>
  </si>
  <si>
    <t>NYK1069865</t>
  </si>
  <si>
    <t>NYK1069866</t>
  </si>
  <si>
    <t>NYK1069867</t>
  </si>
  <si>
    <t>NYK1069868</t>
  </si>
  <si>
    <t>NYK1069869</t>
  </si>
  <si>
    <t>NYK1069870</t>
  </si>
  <si>
    <t>NYK1069871</t>
  </si>
  <si>
    <t>NYK1069872</t>
  </si>
  <si>
    <t>NYK1069873</t>
  </si>
  <si>
    <t>NYK1069874</t>
  </si>
  <si>
    <t>NYK1069875</t>
  </si>
  <si>
    <t>NYK1069876</t>
  </si>
  <si>
    <t>NYK1069877</t>
  </si>
  <si>
    <t>NYK1069878</t>
  </si>
  <si>
    <t>CUST23888</t>
  </si>
  <si>
    <t>NYK1069879</t>
  </si>
  <si>
    <t>NYK1069880</t>
  </si>
  <si>
    <t>CUST12579</t>
  </si>
  <si>
    <t xml:space="preserve">  Olay Foundation  </t>
  </si>
  <si>
    <t>NYK1069881</t>
  </si>
  <si>
    <t>NYK1069882</t>
  </si>
  <si>
    <t>NYK1069883</t>
  </si>
  <si>
    <t>NYK1069884</t>
  </si>
  <si>
    <t>CUST11284</t>
  </si>
  <si>
    <t>NYK1069885</t>
  </si>
  <si>
    <t>NYK1069886</t>
  </si>
  <si>
    <t>NYK1069887</t>
  </si>
  <si>
    <t>NYK1069888</t>
  </si>
  <si>
    <t>NYK1069889</t>
  </si>
  <si>
    <t>NYK1069890</t>
  </si>
  <si>
    <t>NYK1069891</t>
  </si>
  <si>
    <t>CUST08058</t>
  </si>
  <si>
    <t>NYK1069892</t>
  </si>
  <si>
    <t>NYK1069893</t>
  </si>
  <si>
    <t>CUST15775</t>
  </si>
  <si>
    <t>NYK1069894</t>
  </si>
  <si>
    <t>CUST36084</t>
  </si>
  <si>
    <t>NYK1069895</t>
  </si>
  <si>
    <t>NYK1069896</t>
  </si>
  <si>
    <t>NYK1069897</t>
  </si>
  <si>
    <t>NYK1069898</t>
  </si>
  <si>
    <t>NYK1069899</t>
  </si>
  <si>
    <t>NYK1069900</t>
  </si>
  <si>
    <t>NYK1069901</t>
  </si>
  <si>
    <t>CUST06805</t>
  </si>
  <si>
    <t>NYK1069902</t>
  </si>
  <si>
    <t>CUST41359</t>
  </si>
  <si>
    <t>NYK1069903</t>
  </si>
  <si>
    <t>NYK1069904</t>
  </si>
  <si>
    <t>NYK1069905</t>
  </si>
  <si>
    <t>NYK1069906</t>
  </si>
  <si>
    <t>CUST46295</t>
  </si>
  <si>
    <t>NYK1069907</t>
  </si>
  <si>
    <t>NYK1069908</t>
  </si>
  <si>
    <t>NYK1069909</t>
  </si>
  <si>
    <t>NYK1069910</t>
  </si>
  <si>
    <t>NYK1069911</t>
  </si>
  <si>
    <t>NYK1069912</t>
  </si>
  <si>
    <t>NYK1069913</t>
  </si>
  <si>
    <t>CUST14109</t>
  </si>
  <si>
    <t>NYK1069914</t>
  </si>
  <si>
    <t>NYK1069915</t>
  </si>
  <si>
    <t>NYK1069916</t>
  </si>
  <si>
    <t>NYK1069917</t>
  </si>
  <si>
    <t>NYK1069918</t>
  </si>
  <si>
    <t>CUST33470</t>
  </si>
  <si>
    <t>NYK1069919</t>
  </si>
  <si>
    <t>NYK1069920</t>
  </si>
  <si>
    <t>NYK1069921</t>
  </si>
  <si>
    <t>NYK1069922</t>
  </si>
  <si>
    <t>NYK1069923</t>
  </si>
  <si>
    <t>NYK1069924</t>
  </si>
  <si>
    <t>CUST31329</t>
  </si>
  <si>
    <t>NYK1069925</t>
  </si>
  <si>
    <t>NYK1069926</t>
  </si>
  <si>
    <t>NYK1069927</t>
  </si>
  <si>
    <t>NYK1069928</t>
  </si>
  <si>
    <t>CUST07035</t>
  </si>
  <si>
    <t>NYK1069929</t>
  </si>
  <si>
    <t>NYK1069930</t>
  </si>
  <si>
    <t>NYK1069931</t>
  </si>
  <si>
    <t>NYK1069932</t>
  </si>
  <si>
    <t>CUST24144</t>
  </si>
  <si>
    <t>NYK1069933</t>
  </si>
  <si>
    <t>NYK1069934</t>
  </si>
  <si>
    <t>CUST24390</t>
  </si>
  <si>
    <t>NYK1069935</t>
  </si>
  <si>
    <t>NYK1069936</t>
  </si>
  <si>
    <t>NYK1069937</t>
  </si>
  <si>
    <t>CUST02060</t>
  </si>
  <si>
    <t>NYK1069938</t>
  </si>
  <si>
    <t>NYK1069939</t>
  </si>
  <si>
    <t>NYK1069940</t>
  </si>
  <si>
    <t>NYK1069941</t>
  </si>
  <si>
    <t>NYK1069942</t>
  </si>
  <si>
    <t>NYK1069943</t>
  </si>
  <si>
    <t>NYK1069944</t>
  </si>
  <si>
    <t>NYK1069945</t>
  </si>
  <si>
    <t>NYK1069946</t>
  </si>
  <si>
    <t>NYK1069947</t>
  </si>
  <si>
    <t>NYK1069948</t>
  </si>
  <si>
    <t>CUST29174</t>
  </si>
  <si>
    <t>NYK1069949</t>
  </si>
  <si>
    <t>CUST18325</t>
  </si>
  <si>
    <t>NYK1069950</t>
  </si>
  <si>
    <t>NYK1069951</t>
  </si>
  <si>
    <t>NYK1069952</t>
  </si>
  <si>
    <t>CUST43960</t>
  </si>
  <si>
    <t>NYK1069953</t>
  </si>
  <si>
    <t>NYK1069954</t>
  </si>
  <si>
    <t>NYK1069955</t>
  </si>
  <si>
    <t>NYK1069956</t>
  </si>
  <si>
    <t>NYK1069957</t>
  </si>
  <si>
    <t>NYK1069958</t>
  </si>
  <si>
    <t>CUST21594</t>
  </si>
  <si>
    <t>NYK1069959</t>
  </si>
  <si>
    <t>NYK1069960</t>
  </si>
  <si>
    <t>NYK1069961</t>
  </si>
  <si>
    <t>NYK1069962</t>
  </si>
  <si>
    <t>CUST42892</t>
  </si>
  <si>
    <t>NYK1069963</t>
  </si>
  <si>
    <t>CUST07669</t>
  </si>
  <si>
    <t>NYK1069964</t>
  </si>
  <si>
    <t>CUST35879</t>
  </si>
  <si>
    <t>NYK1069965</t>
  </si>
  <si>
    <t>NYK1069966</t>
  </si>
  <si>
    <t>NYK1069967</t>
  </si>
  <si>
    <t>CUST39740</t>
  </si>
  <si>
    <t>NYK1069968</t>
  </si>
  <si>
    <t>NYK1069969</t>
  </si>
  <si>
    <t>CUST27906</t>
  </si>
  <si>
    <t>NYK1069970</t>
  </si>
  <si>
    <t>CUST44568</t>
  </si>
  <si>
    <t>NYK1069971</t>
  </si>
  <si>
    <t>NYK1069972</t>
  </si>
  <si>
    <t>NYK1069973</t>
  </si>
  <si>
    <t>NYK1069974</t>
  </si>
  <si>
    <t>NYK1069975</t>
  </si>
  <si>
    <t>NYK1069976</t>
  </si>
  <si>
    <t>NYK1069977</t>
  </si>
  <si>
    <t>NYK1069978</t>
  </si>
  <si>
    <t>NYK1069979</t>
  </si>
  <si>
    <t>CUST32764</t>
  </si>
  <si>
    <t>NYK1069980</t>
  </si>
  <si>
    <t>NYK1069981</t>
  </si>
  <si>
    <t>NYK1069982</t>
  </si>
  <si>
    <t>NYK1069983</t>
  </si>
  <si>
    <t>NYK1069984</t>
  </si>
  <si>
    <t>NYK1069985</t>
  </si>
  <si>
    <t>NYK1069986</t>
  </si>
  <si>
    <t>CUST05664</t>
  </si>
  <si>
    <t>NYK1069987</t>
  </si>
  <si>
    <t>CUST29554</t>
  </si>
  <si>
    <t>NYK1069988</t>
  </si>
  <si>
    <t>NYK1069989</t>
  </si>
  <si>
    <t>CUST01823</t>
  </si>
  <si>
    <t>NYK1069990</t>
  </si>
  <si>
    <t>CUST27859</t>
  </si>
  <si>
    <t>NYK1069991</t>
  </si>
  <si>
    <t>NYK1069992</t>
  </si>
  <si>
    <t>CUST19035</t>
  </si>
  <si>
    <t>NYK1069993</t>
  </si>
  <si>
    <t>CUST12830</t>
  </si>
  <si>
    <t>NYK1069994</t>
  </si>
  <si>
    <t>NYK1069995</t>
  </si>
  <si>
    <t>NYK1069996</t>
  </si>
  <si>
    <t>NYK1069997</t>
  </si>
  <si>
    <t>CUST09661</t>
  </si>
  <si>
    <t>NYK1069998</t>
  </si>
  <si>
    <t>CUST43141</t>
  </si>
  <si>
    <t>NYK1069999</t>
  </si>
  <si>
    <t>NYK1070000</t>
  </si>
  <si>
    <t>NYK1070001</t>
  </si>
  <si>
    <t>CUST34524</t>
  </si>
  <si>
    <t>NYK1070002</t>
  </si>
  <si>
    <t>CUST33091</t>
  </si>
  <si>
    <t>NYK1070003</t>
  </si>
  <si>
    <t>CUST30458</t>
  </si>
  <si>
    <t>NYK1070004</t>
  </si>
  <si>
    <t>NYK1070005</t>
  </si>
  <si>
    <t>NYK1070006</t>
  </si>
  <si>
    <t>NYK1070007</t>
  </si>
  <si>
    <t>NYK1070008</t>
  </si>
  <si>
    <t>NYK1070009</t>
  </si>
  <si>
    <t>NYK1070010</t>
  </si>
  <si>
    <t>NYK1070011</t>
  </si>
  <si>
    <t>NYK1070012</t>
  </si>
  <si>
    <t>NYK1070013</t>
  </si>
  <si>
    <t>CUST14297</t>
  </si>
  <si>
    <t>NYK1070014</t>
  </si>
  <si>
    <t>NYK1070015</t>
  </si>
  <si>
    <t>NYK1070016</t>
  </si>
  <si>
    <t>CUST45449</t>
  </si>
  <si>
    <t>NYK1070017</t>
  </si>
  <si>
    <t>NYK1070018</t>
  </si>
  <si>
    <t>NYK1070019</t>
  </si>
  <si>
    <t>NYK1070020</t>
  </si>
  <si>
    <t>CUST17186</t>
  </si>
  <si>
    <t>NYK1070021</t>
  </si>
  <si>
    <t>NYK1070022</t>
  </si>
  <si>
    <t>NYK1070023</t>
  </si>
  <si>
    <t>NYK1070024</t>
  </si>
  <si>
    <t>CUST37798</t>
  </si>
  <si>
    <t>NYK1070025</t>
  </si>
  <si>
    <t>NYK1070026</t>
  </si>
  <si>
    <t>NYK1070027</t>
  </si>
  <si>
    <t>NYK1070028</t>
  </si>
  <si>
    <t>NYK1070029</t>
  </si>
  <si>
    <t>NYK1070030</t>
  </si>
  <si>
    <t>NYK1070031</t>
  </si>
  <si>
    <t>NYK1070032</t>
  </si>
  <si>
    <t>CUST34452</t>
  </si>
  <si>
    <t>NYK1070033</t>
  </si>
  <si>
    <t>CUST13079</t>
  </si>
  <si>
    <t>NYK1070034</t>
  </si>
  <si>
    <t>CUST10724</t>
  </si>
  <si>
    <t>NYK1070035</t>
  </si>
  <si>
    <t>NYK1070036</t>
  </si>
  <si>
    <t>NYK1070037</t>
  </si>
  <si>
    <t>NYK1070038</t>
  </si>
  <si>
    <t>NYK1070039</t>
  </si>
  <si>
    <t>NYK1070040</t>
  </si>
  <si>
    <t>NYK1070041</t>
  </si>
  <si>
    <t>CUST12194</t>
  </si>
  <si>
    <t>NYK1070042</t>
  </si>
  <si>
    <t>NYK1070043</t>
  </si>
  <si>
    <t>NYK1070044</t>
  </si>
  <si>
    <t>NYK1070045</t>
  </si>
  <si>
    <t>NYK1070046</t>
  </si>
  <si>
    <t>CUST02251</t>
  </si>
  <si>
    <t>NYK1070047</t>
  </si>
  <si>
    <t>NYK1070048</t>
  </si>
  <si>
    <t>NYK1070049</t>
  </si>
  <si>
    <t>NYK1070050</t>
  </si>
  <si>
    <t>CUST19162</t>
  </si>
  <si>
    <t>NYK1070051</t>
  </si>
  <si>
    <t>CUST21615</t>
  </si>
  <si>
    <t>NYK1070052</t>
  </si>
  <si>
    <t>NYK1070053</t>
  </si>
  <si>
    <t>NYK1070054</t>
  </si>
  <si>
    <t>NYK1070055</t>
  </si>
  <si>
    <t>NYK1070056</t>
  </si>
  <si>
    <t>CUST41230</t>
  </si>
  <si>
    <t>NYK1070057</t>
  </si>
  <si>
    <t>NYK1070058</t>
  </si>
  <si>
    <t>CUST34664</t>
  </si>
  <si>
    <t>NYK1070059</t>
  </si>
  <si>
    <t>NYK1070060</t>
  </si>
  <si>
    <t>NYK1070061</t>
  </si>
  <si>
    <t>NYK1070062</t>
  </si>
  <si>
    <t>NYK1070063</t>
  </si>
  <si>
    <t>CUST09160</t>
  </si>
  <si>
    <t>NYK1070064</t>
  </si>
  <si>
    <t>NYK1070065</t>
  </si>
  <si>
    <t>NYK1070066</t>
  </si>
  <si>
    <t>NYK1070067</t>
  </si>
  <si>
    <t>NYK1070068</t>
  </si>
  <si>
    <t>CUST10611</t>
  </si>
  <si>
    <t>NYK1070069</t>
  </si>
  <si>
    <t>NYK1070070</t>
  </si>
  <si>
    <t>NYK1070071</t>
  </si>
  <si>
    <t>NYK1070072</t>
  </si>
  <si>
    <t>NYK1070073</t>
  </si>
  <si>
    <t>NYK1070074</t>
  </si>
  <si>
    <t>NYK1070075</t>
  </si>
  <si>
    <t>NYK1070076</t>
  </si>
  <si>
    <t>CUST07327</t>
  </si>
  <si>
    <t>NYK1070077</t>
  </si>
  <si>
    <t>NYK1070078</t>
  </si>
  <si>
    <t>CUST31768</t>
  </si>
  <si>
    <t>NYK1070079</t>
  </si>
  <si>
    <t>NYK1070080</t>
  </si>
  <si>
    <t>CUST31251</t>
  </si>
  <si>
    <t>NYK1070081</t>
  </si>
  <si>
    <t>NYK1070082</t>
  </si>
  <si>
    <t>NYK1070083</t>
  </si>
  <si>
    <t>NYK1070084</t>
  </si>
  <si>
    <t>NYK1070085</t>
  </si>
  <si>
    <t>NYK1070086</t>
  </si>
  <si>
    <t>NYK1070087</t>
  </si>
  <si>
    <t>NYK1070088</t>
  </si>
  <si>
    <t>NYK1070089</t>
  </si>
  <si>
    <t>NYK1070090</t>
  </si>
  <si>
    <t>NYK1070091</t>
  </si>
  <si>
    <t>NYK1070092</t>
  </si>
  <si>
    <t>NYK1070093</t>
  </si>
  <si>
    <t>NYK1070094</t>
  </si>
  <si>
    <t>NYK1070095</t>
  </si>
  <si>
    <t>NYK1070096</t>
  </si>
  <si>
    <t>CUST37448</t>
  </si>
  <si>
    <t>NYK1070097</t>
  </si>
  <si>
    <t>NYK1070098</t>
  </si>
  <si>
    <t>CUST31967</t>
  </si>
  <si>
    <t>NYK1070099</t>
  </si>
  <si>
    <t>NYK1070100</t>
  </si>
  <si>
    <t>CUST09224</t>
  </si>
  <si>
    <t>NYK1070101</t>
  </si>
  <si>
    <t>CUST32724</t>
  </si>
  <si>
    <t>NYK1070102</t>
  </si>
  <si>
    <t>NYK1070103</t>
  </si>
  <si>
    <t>NYK1070104</t>
  </si>
  <si>
    <t>CUST43837</t>
  </si>
  <si>
    <t>NYK1070105</t>
  </si>
  <si>
    <t>CUST18224</t>
  </si>
  <si>
    <t>NYK1070106</t>
  </si>
  <si>
    <t>NYK1070107</t>
  </si>
  <si>
    <t>NYK1070108</t>
  </si>
  <si>
    <t>NYK1070109</t>
  </si>
  <si>
    <t>NYK1070110</t>
  </si>
  <si>
    <t>NYK1070111</t>
  </si>
  <si>
    <t>CUST25449</t>
  </si>
  <si>
    <t>NYK1070112</t>
  </si>
  <si>
    <t>NYK1070113</t>
  </si>
  <si>
    <t>NYK1070114</t>
  </si>
  <si>
    <t>CUST37419</t>
  </si>
  <si>
    <t>NYK1070115</t>
  </si>
  <si>
    <t>NYK1070116</t>
  </si>
  <si>
    <t>CUST09414</t>
  </si>
  <si>
    <t>NYK1070117</t>
  </si>
  <si>
    <t>NYK1070118</t>
  </si>
  <si>
    <t>NYK1070119</t>
  </si>
  <si>
    <t>NYK1070120</t>
  </si>
  <si>
    <t>CUST48541</t>
  </si>
  <si>
    <t>NYK1070121</t>
  </si>
  <si>
    <t>NYK1070122</t>
  </si>
  <si>
    <t>NYK1070123</t>
  </si>
  <si>
    <t>CUST27380</t>
  </si>
  <si>
    <t>NYK1070124</t>
  </si>
  <si>
    <t>CUST36831</t>
  </si>
  <si>
    <t>NYK1070125</t>
  </si>
  <si>
    <t>NYK1070126</t>
  </si>
  <si>
    <t>CUST36671</t>
  </si>
  <si>
    <t>NYK1070127</t>
  </si>
  <si>
    <t>CUST12668</t>
  </si>
  <si>
    <t>NYK1070128</t>
  </si>
  <si>
    <t>NYK1070129</t>
  </si>
  <si>
    <t>NYK1070130</t>
  </si>
  <si>
    <t>NYK1070131</t>
  </si>
  <si>
    <t>NYK1070132</t>
  </si>
  <si>
    <t>NYK1070133</t>
  </si>
  <si>
    <t>NYK1070134</t>
  </si>
  <si>
    <t>NYK1070135</t>
  </si>
  <si>
    <t>NYK1070136</t>
  </si>
  <si>
    <t>CUST41660</t>
  </si>
  <si>
    <t>NYK1070137</t>
  </si>
  <si>
    <t>NYK1070138</t>
  </si>
  <si>
    <t>NYK1070139</t>
  </si>
  <si>
    <t>CUST03855</t>
  </si>
  <si>
    <t>NYK1070140</t>
  </si>
  <si>
    <t>CUST44479</t>
  </si>
  <si>
    <t>NYK1070141</t>
  </si>
  <si>
    <t>NYK1070142</t>
  </si>
  <si>
    <t>NYK1070143</t>
  </si>
  <si>
    <t>NYK1070144</t>
  </si>
  <si>
    <t>NYK1070145</t>
  </si>
  <si>
    <t>CUST41508</t>
  </si>
  <si>
    <t>NYK1070146</t>
  </si>
  <si>
    <t>CUST22256</t>
  </si>
  <si>
    <t>NYK1070147</t>
  </si>
  <si>
    <t>NYK1070148</t>
  </si>
  <si>
    <t>NYK1070149</t>
  </si>
  <si>
    <t>NYK1070150</t>
  </si>
  <si>
    <t>NYK1070151</t>
  </si>
  <si>
    <t>NYK1070152</t>
  </si>
  <si>
    <t>NYK1070153</t>
  </si>
  <si>
    <t>NYK1070154</t>
  </si>
  <si>
    <t>NYK1070155</t>
  </si>
  <si>
    <t>NYK1070156</t>
  </si>
  <si>
    <t>NYK1070157</t>
  </si>
  <si>
    <t>NYK1070158</t>
  </si>
  <si>
    <t>NYK1070159</t>
  </si>
  <si>
    <t>NYK1070160</t>
  </si>
  <si>
    <t>NYK1070161</t>
  </si>
  <si>
    <t>NYK1070162</t>
  </si>
  <si>
    <t>NYK1070163</t>
  </si>
  <si>
    <t>NYK1070164</t>
  </si>
  <si>
    <t>NYK1070165</t>
  </si>
  <si>
    <t>CUST25790</t>
  </si>
  <si>
    <t>NYK1070166</t>
  </si>
  <si>
    <t>CUST28825</t>
  </si>
  <si>
    <t>NYK1070167</t>
  </si>
  <si>
    <t>NYK1070168</t>
  </si>
  <si>
    <t>NYK1070169</t>
  </si>
  <si>
    <t>NYK1070170</t>
  </si>
  <si>
    <t>NYK1070171</t>
  </si>
  <si>
    <t>CUST43373</t>
  </si>
  <si>
    <t>NYK1070172</t>
  </si>
  <si>
    <t>CUST02316</t>
  </si>
  <si>
    <t>NYK1070173</t>
  </si>
  <si>
    <t>NYK1070174</t>
  </si>
  <si>
    <t>NYK1070175</t>
  </si>
  <si>
    <t>NYK1070176</t>
  </si>
  <si>
    <t>NYK1070177</t>
  </si>
  <si>
    <t>CUST09470</t>
  </si>
  <si>
    <t>NYK1070178</t>
  </si>
  <si>
    <t>CUST24034</t>
  </si>
  <si>
    <t>NYK1070179</t>
  </si>
  <si>
    <t>NYK1070180</t>
  </si>
  <si>
    <t>NYK1070181</t>
  </si>
  <si>
    <t>CUST30251</t>
  </si>
  <si>
    <t>NYK1070182</t>
  </si>
  <si>
    <t>NYK1070183</t>
  </si>
  <si>
    <t>CUST22141</t>
  </si>
  <si>
    <t>NYK1070184</t>
  </si>
  <si>
    <t>NYK1070185</t>
  </si>
  <si>
    <t>NYK1070186</t>
  </si>
  <si>
    <t>CUST08588</t>
  </si>
  <si>
    <t>NYK1070187</t>
  </si>
  <si>
    <t>NYK1070188</t>
  </si>
  <si>
    <t>NYK1070189</t>
  </si>
  <si>
    <t>CUST14096</t>
  </si>
  <si>
    <t>NYK1070190</t>
  </si>
  <si>
    <t>NYK1070191</t>
  </si>
  <si>
    <t>NYK1070192</t>
  </si>
  <si>
    <t>NYK1070193</t>
  </si>
  <si>
    <t>NYK1070194</t>
  </si>
  <si>
    <t>NYK1070195</t>
  </si>
  <si>
    <t>NYK1070196</t>
  </si>
  <si>
    <t>NYK1070197</t>
  </si>
  <si>
    <t>NYK1070198</t>
  </si>
  <si>
    <t>NYK1070199</t>
  </si>
  <si>
    <t>NYK1070200</t>
  </si>
  <si>
    <t>NYK1070201</t>
  </si>
  <si>
    <t>CUST43209</t>
  </si>
  <si>
    <t>NYK1070202</t>
  </si>
  <si>
    <t>CUST15910</t>
  </si>
  <si>
    <t>NYK1070203</t>
  </si>
  <si>
    <t>NYK1070204</t>
  </si>
  <si>
    <t>NYK1070205</t>
  </si>
  <si>
    <t>NYK1070206</t>
  </si>
  <si>
    <t>NYK1070207</t>
  </si>
  <si>
    <t>NYK1070208</t>
  </si>
  <si>
    <t>NYK1070209</t>
  </si>
  <si>
    <t>CUST45913</t>
  </si>
  <si>
    <t>NYK1070210</t>
  </si>
  <si>
    <t>NYK1070211</t>
  </si>
  <si>
    <t>NYK1070212</t>
  </si>
  <si>
    <t>CUST21791</t>
  </si>
  <si>
    <t>NYK1070213</t>
  </si>
  <si>
    <t>NYK1070214</t>
  </si>
  <si>
    <t>NYK1070215</t>
  </si>
  <si>
    <t>CUST17886</t>
  </si>
  <si>
    <t>NYK1070216</t>
  </si>
  <si>
    <t>NYK1070217</t>
  </si>
  <si>
    <t>NYK1070218</t>
  </si>
  <si>
    <t>CUST03956</t>
  </si>
  <si>
    <t>NYK1070219</t>
  </si>
  <si>
    <t>NYK1070220</t>
  </si>
  <si>
    <t>NYK1070221</t>
  </si>
  <si>
    <t>CUST12039</t>
  </si>
  <si>
    <t>NYK1070222</t>
  </si>
  <si>
    <t>NYK1070223</t>
  </si>
  <si>
    <t>CUST32295</t>
  </si>
  <si>
    <t>NYK1070224</t>
  </si>
  <si>
    <t>NYK1070225</t>
  </si>
  <si>
    <t>NYK1070226</t>
  </si>
  <si>
    <t>CUST03316</t>
  </si>
  <si>
    <t>NYK1070227</t>
  </si>
  <si>
    <t>NYK1070228</t>
  </si>
  <si>
    <t>NYK1070229</t>
  </si>
  <si>
    <t>CUST10565</t>
  </si>
  <si>
    <t>NYK1070230</t>
  </si>
  <si>
    <t>NYK1070231</t>
  </si>
  <si>
    <t>NYK1070232</t>
  </si>
  <si>
    <t>NYK1070233</t>
  </si>
  <si>
    <t>NYK1070234</t>
  </si>
  <si>
    <t>NYK1070235</t>
  </si>
  <si>
    <t>CUST30386</t>
  </si>
  <si>
    <t>NYK1070236</t>
  </si>
  <si>
    <t>CUST24937</t>
  </si>
  <si>
    <t>NYK1070237</t>
  </si>
  <si>
    <t>NYK1070238</t>
  </si>
  <si>
    <t>NYK1070239</t>
  </si>
  <si>
    <t>NYK1070240</t>
  </si>
  <si>
    <t>CUST48906</t>
  </si>
  <si>
    <t>NYK1070241</t>
  </si>
  <si>
    <t>NYK1070242</t>
  </si>
  <si>
    <t>NYK1070243</t>
  </si>
  <si>
    <t>NYK1070244</t>
  </si>
  <si>
    <t>NYK1070245</t>
  </si>
  <si>
    <t>NYK1070246</t>
  </si>
  <si>
    <t>CUST16140</t>
  </si>
  <si>
    <t>NYK1070247</t>
  </si>
  <si>
    <t>NYK1070248</t>
  </si>
  <si>
    <t>NYK1070249</t>
  </si>
  <si>
    <t>CUST05983</t>
  </si>
  <si>
    <t>NYK1070250</t>
  </si>
  <si>
    <t>NYK1070251</t>
  </si>
  <si>
    <t>NYK1070252</t>
  </si>
  <si>
    <t>NYK1070253</t>
  </si>
  <si>
    <t>NYK1070254</t>
  </si>
  <si>
    <t>NYK1070255</t>
  </si>
  <si>
    <t>CUST22911</t>
  </si>
  <si>
    <t>NYK1070256</t>
  </si>
  <si>
    <t>CUST00507</t>
  </si>
  <si>
    <t>NYK1070257</t>
  </si>
  <si>
    <t>CUST09751</t>
  </si>
  <si>
    <t>NYK1070258</t>
  </si>
  <si>
    <t>NYK1070259</t>
  </si>
  <si>
    <t>NYK1070260</t>
  </si>
  <si>
    <t>NYK1070261</t>
  </si>
  <si>
    <t>NYK1070262</t>
  </si>
  <si>
    <t>NYK1070263</t>
  </si>
  <si>
    <t>CUST03073</t>
  </si>
  <si>
    <t>NYK1070264</t>
  </si>
  <si>
    <t>NYK1070265</t>
  </si>
  <si>
    <t>CUST18204</t>
  </si>
  <si>
    <t>NYK1070266</t>
  </si>
  <si>
    <t>CUST30363</t>
  </si>
  <si>
    <t>NYK1070267</t>
  </si>
  <si>
    <t>NYK1070268</t>
  </si>
  <si>
    <t>NYK1070269</t>
  </si>
  <si>
    <t>CUST31960</t>
  </si>
  <si>
    <t>NYK1070270</t>
  </si>
  <si>
    <t>NYK1070271</t>
  </si>
  <si>
    <t>NYK1070272</t>
  </si>
  <si>
    <t>NYK1070273</t>
  </si>
  <si>
    <t>NYK1070274</t>
  </si>
  <si>
    <t>NYK1070275</t>
  </si>
  <si>
    <t>NYK1070276</t>
  </si>
  <si>
    <t>NYK1070277</t>
  </si>
  <si>
    <t>NYK1070278</t>
  </si>
  <si>
    <t>NYK1070279</t>
  </si>
  <si>
    <t>NYK1070280</t>
  </si>
  <si>
    <t>NYK1070281</t>
  </si>
  <si>
    <t>NYK1070282</t>
  </si>
  <si>
    <t>NYK1070283</t>
  </si>
  <si>
    <t>NYK1070284</t>
  </si>
  <si>
    <t>CUST01344</t>
  </si>
  <si>
    <t>NYK1070285</t>
  </si>
  <si>
    <t>NYK1070286</t>
  </si>
  <si>
    <t>NYK1070287</t>
  </si>
  <si>
    <t>CUST02727</t>
  </si>
  <si>
    <t>NYK1070288</t>
  </si>
  <si>
    <t>NYK1070289</t>
  </si>
  <si>
    <t>NYK1070290</t>
  </si>
  <si>
    <t>NYK1070291</t>
  </si>
  <si>
    <t>NYK1070292</t>
  </si>
  <si>
    <t>NYK1070293</t>
  </si>
  <si>
    <t>CUST05815</t>
  </si>
  <si>
    <t>NYK1070294</t>
  </si>
  <si>
    <t>CUST15930</t>
  </si>
  <si>
    <t>NYK1070295</t>
  </si>
  <si>
    <t>NYK1070296</t>
  </si>
  <si>
    <t>CUST27999</t>
  </si>
  <si>
    <t>NYK1070297</t>
  </si>
  <si>
    <t>NYK1070298</t>
  </si>
  <si>
    <t>NYK1070299</t>
  </si>
  <si>
    <t>NYK1070300</t>
  </si>
  <si>
    <t>NYK1070301</t>
  </si>
  <si>
    <t>CUST10363</t>
  </si>
  <si>
    <t>NYK1070302</t>
  </si>
  <si>
    <t>CUST01079</t>
  </si>
  <si>
    <t>NYK1070303</t>
  </si>
  <si>
    <t>CUST04751</t>
  </si>
  <si>
    <t>NYK1070304</t>
  </si>
  <si>
    <t>NYK1070305</t>
  </si>
  <si>
    <t>NYK1070306</t>
  </si>
  <si>
    <t>NYK1070307</t>
  </si>
  <si>
    <t>NYK1070308</t>
  </si>
  <si>
    <t>CUST12015</t>
  </si>
  <si>
    <t>NYK1070309</t>
  </si>
  <si>
    <t>CUST21464</t>
  </si>
  <si>
    <t>NYK1070310</t>
  </si>
  <si>
    <t>NYK1070311</t>
  </si>
  <si>
    <t>NYK1070312</t>
  </si>
  <si>
    <t>NYK1070313</t>
  </si>
  <si>
    <t>NYK1070314</t>
  </si>
  <si>
    <t>CUST10155</t>
  </si>
  <si>
    <t>NYK1070315</t>
  </si>
  <si>
    <t>NYK1070316</t>
  </si>
  <si>
    <t>NYK1070317</t>
  </si>
  <si>
    <t>CUST06486</t>
  </si>
  <si>
    <t>NYK1070318</t>
  </si>
  <si>
    <t>NYK1070319</t>
  </si>
  <si>
    <t>CUST39997</t>
  </si>
  <si>
    <t>NYK1070320</t>
  </si>
  <si>
    <t>CUST21418</t>
  </si>
  <si>
    <t>NYK1070321</t>
  </si>
  <si>
    <t>NYK1070322</t>
  </si>
  <si>
    <t>NYK1070323</t>
  </si>
  <si>
    <t>NYK1070324</t>
  </si>
  <si>
    <t>NYK1070325</t>
  </si>
  <si>
    <t>NYK1070326</t>
  </si>
  <si>
    <t xml:space="preserve">  TYPSY Beauty Conditioner  </t>
  </si>
  <si>
    <t>NYK1070327</t>
  </si>
  <si>
    <t>NYK1070328</t>
  </si>
  <si>
    <t>CUST11789</t>
  </si>
  <si>
    <t>NYK1070329</t>
  </si>
  <si>
    <t>NYK1070330</t>
  </si>
  <si>
    <t>NYK1070331</t>
  </si>
  <si>
    <t>NYK1070332</t>
  </si>
  <si>
    <t>CUST29377</t>
  </si>
  <si>
    <t>NYK1070333</t>
  </si>
  <si>
    <t>NYK1070334</t>
  </si>
  <si>
    <t>NYK1070335</t>
  </si>
  <si>
    <t>NYK1070336</t>
  </si>
  <si>
    <t>NYK1070337</t>
  </si>
  <si>
    <t>NYK1070338</t>
  </si>
  <si>
    <t>CUST29216</t>
  </si>
  <si>
    <t>NYK1070339</t>
  </si>
  <si>
    <t>NYK1070340</t>
  </si>
  <si>
    <t>NYK1070341</t>
  </si>
  <si>
    <t>NYK1070342</t>
  </si>
  <si>
    <t>CUST03542</t>
  </si>
  <si>
    <t>NYK1070343</t>
  </si>
  <si>
    <t>CUST31987</t>
  </si>
  <si>
    <t>NYK1070344</t>
  </si>
  <si>
    <t>NYK1070345</t>
  </si>
  <si>
    <t>NYK1070346</t>
  </si>
  <si>
    <t>NYK1070347</t>
  </si>
  <si>
    <t>NYK1070348</t>
  </si>
  <si>
    <t>CUST06460</t>
  </si>
  <si>
    <t>NYK1070349</t>
  </si>
  <si>
    <t>CUST05439</t>
  </si>
  <si>
    <t>NYK1070350</t>
  </si>
  <si>
    <t>NYK1070351</t>
  </si>
  <si>
    <t>NYK1070352</t>
  </si>
  <si>
    <t>CUST00496</t>
  </si>
  <si>
    <t>NYK1070353</t>
  </si>
  <si>
    <t>CUST31430</t>
  </si>
  <si>
    <t>NYK1070354</t>
  </si>
  <si>
    <t>NYK1070355</t>
  </si>
  <si>
    <t>CUST16398</t>
  </si>
  <si>
    <t>NYK1070356</t>
  </si>
  <si>
    <t>CUST45156</t>
  </si>
  <si>
    <t>NYK1070357</t>
  </si>
  <si>
    <t>NYK1070358</t>
  </si>
  <si>
    <t>NYK1070359</t>
  </si>
  <si>
    <t>NYK1070360</t>
  </si>
  <si>
    <t>NYK1070361</t>
  </si>
  <si>
    <t>CUST31141</t>
  </si>
  <si>
    <t>NYK1070362</t>
  </si>
  <si>
    <t>NYK1070363</t>
  </si>
  <si>
    <t>NYK1070364</t>
  </si>
  <si>
    <t>NYK1070365</t>
  </si>
  <si>
    <t>NYK1070366</t>
  </si>
  <si>
    <t>NYK1070367</t>
  </si>
  <si>
    <t>NYK1070368</t>
  </si>
  <si>
    <t>NYK1070369</t>
  </si>
  <si>
    <t>NYK1070370</t>
  </si>
  <si>
    <t>CUST04284</t>
  </si>
  <si>
    <t>NYK1070371</t>
  </si>
  <si>
    <t>NYK1070372</t>
  </si>
  <si>
    <t>NYK1070373</t>
  </si>
  <si>
    <t>CUST00025</t>
  </si>
  <si>
    <t>NYK1070374</t>
  </si>
  <si>
    <t>CUST25372</t>
  </si>
  <si>
    <t>NYK1070375</t>
  </si>
  <si>
    <t>CUST13015</t>
  </si>
  <si>
    <t>NYK1070376</t>
  </si>
  <si>
    <t>NYK1070377</t>
  </si>
  <si>
    <t>NYK1070378</t>
  </si>
  <si>
    <t>NYK1070379</t>
  </si>
  <si>
    <t>NYK1070380</t>
  </si>
  <si>
    <t>NYK1070381</t>
  </si>
  <si>
    <t>NYK1070382</t>
  </si>
  <si>
    <t>NYK1070383</t>
  </si>
  <si>
    <t>CUST44161</t>
  </si>
  <si>
    <t>NYK1070384</t>
  </si>
  <si>
    <t>NYK1070385</t>
  </si>
  <si>
    <t>NYK1070386</t>
  </si>
  <si>
    <t>CUST39696</t>
  </si>
  <si>
    <t>NYK1070387</t>
  </si>
  <si>
    <t>NYK1070388</t>
  </si>
  <si>
    <t>CUST26301</t>
  </si>
  <si>
    <t>NYK1070389</t>
  </si>
  <si>
    <t>NYK1070390</t>
  </si>
  <si>
    <t>CUST00618</t>
  </si>
  <si>
    <t>NYK1070391</t>
  </si>
  <si>
    <t>NYK1070392</t>
  </si>
  <si>
    <t>NYK1070393</t>
  </si>
  <si>
    <t>NYK1070394</t>
  </si>
  <si>
    <t>NYK1070395</t>
  </si>
  <si>
    <t>CUST19392</t>
  </si>
  <si>
    <t>NYK1070396</t>
  </si>
  <si>
    <t>NYK1070397</t>
  </si>
  <si>
    <t>CUST02767</t>
  </si>
  <si>
    <t>NYK1070398</t>
  </si>
  <si>
    <t>CUST27658</t>
  </si>
  <si>
    <t>NYK1070399</t>
  </si>
  <si>
    <t>CUST14382</t>
  </si>
  <si>
    <t>NYK1070400</t>
  </si>
  <si>
    <t>NYK1070401</t>
  </si>
  <si>
    <t>CUST20081</t>
  </si>
  <si>
    <t>NYK1070402</t>
  </si>
  <si>
    <t>NYK1070403</t>
  </si>
  <si>
    <t>NYK1070404</t>
  </si>
  <si>
    <t>NYK1070405</t>
  </si>
  <si>
    <t>CUST24164</t>
  </si>
  <si>
    <t>NYK1070406</t>
  </si>
  <si>
    <t>NYK1070407</t>
  </si>
  <si>
    <t>NYK1070408</t>
  </si>
  <si>
    <t>NYK1070409</t>
  </si>
  <si>
    <t>NYK1070410</t>
  </si>
  <si>
    <t>NYK1070411</t>
  </si>
  <si>
    <t>CUST06972</t>
  </si>
  <si>
    <t>NYK1070412</t>
  </si>
  <si>
    <t>NYK1070413</t>
  </si>
  <si>
    <t>CUST40267</t>
  </si>
  <si>
    <t>NYK1070414</t>
  </si>
  <si>
    <t>NYK1070415</t>
  </si>
  <si>
    <t>NYK1070416</t>
  </si>
  <si>
    <t>NYK1070417</t>
  </si>
  <si>
    <t>NYK1070418</t>
  </si>
  <si>
    <t>NYK1070419</t>
  </si>
  <si>
    <t>NYK1070420</t>
  </si>
  <si>
    <t>NYK1070421</t>
  </si>
  <si>
    <t>NYK1070422</t>
  </si>
  <si>
    <t>NYK1070423</t>
  </si>
  <si>
    <t>NYK1070424</t>
  </si>
  <si>
    <t>CUST34721</t>
  </si>
  <si>
    <t>NYK1070425</t>
  </si>
  <si>
    <t>NYK1070426</t>
  </si>
  <si>
    <t>NYK1070427</t>
  </si>
  <si>
    <t>NYK1070428</t>
  </si>
  <si>
    <t>NYK1070429</t>
  </si>
  <si>
    <t>NYK1070430</t>
  </si>
  <si>
    <t>NYK1070431</t>
  </si>
  <si>
    <t>NYK1070432</t>
  </si>
  <si>
    <t>CUST01848</t>
  </si>
  <si>
    <t>NYK1070433</t>
  </si>
  <si>
    <t>NYK1070434</t>
  </si>
  <si>
    <t>NYK1070435</t>
  </si>
  <si>
    <t>CUST02094</t>
  </si>
  <si>
    <t>NYK1070436</t>
  </si>
  <si>
    <t>NYK1070437</t>
  </si>
  <si>
    <t>NYK1070438</t>
  </si>
  <si>
    <t>CUST43168</t>
  </si>
  <si>
    <t>NYK1070439</t>
  </si>
  <si>
    <t>NYK1070440</t>
  </si>
  <si>
    <t>NYK1070441</t>
  </si>
  <si>
    <t>NYK1070442</t>
  </si>
  <si>
    <t>NYK1070443</t>
  </si>
  <si>
    <t>NYK1070444</t>
  </si>
  <si>
    <t>NYK1070445</t>
  </si>
  <si>
    <t>NYK1070446</t>
  </si>
  <si>
    <t>NYK1070447</t>
  </si>
  <si>
    <t>NYK1070448</t>
  </si>
  <si>
    <t>CUST04436</t>
  </si>
  <si>
    <t>NYK1070449</t>
  </si>
  <si>
    <t>NYK1070450</t>
  </si>
  <si>
    <t>CUST20407</t>
  </si>
  <si>
    <t>NYK1070451</t>
  </si>
  <si>
    <t>CUST45493</t>
  </si>
  <si>
    <t>NYK1070452</t>
  </si>
  <si>
    <t>NYK1070453</t>
  </si>
  <si>
    <t>NYK1070454</t>
  </si>
  <si>
    <t>NYK1070455</t>
  </si>
  <si>
    <t>CUST16891</t>
  </si>
  <si>
    <t>NYK1070456</t>
  </si>
  <si>
    <t>NYK1070457</t>
  </si>
  <si>
    <t>NYK1070458</t>
  </si>
  <si>
    <t>NYK1070459</t>
  </si>
  <si>
    <t>NYK1070460</t>
  </si>
  <si>
    <t>NYK1070461</t>
  </si>
  <si>
    <t>NYK1070462</t>
  </si>
  <si>
    <t>NYK1070463</t>
  </si>
  <si>
    <t>NYK1070464</t>
  </si>
  <si>
    <t>NYK1070465</t>
  </si>
  <si>
    <t>NYK1070466</t>
  </si>
  <si>
    <t>NYK1070467</t>
  </si>
  <si>
    <t>NYK1070468</t>
  </si>
  <si>
    <t>NYK1070469</t>
  </si>
  <si>
    <t>NYK1070470</t>
  </si>
  <si>
    <t>CUST01226</t>
  </si>
  <si>
    <t>NYK1070471</t>
  </si>
  <si>
    <t>CUST45803</t>
  </si>
  <si>
    <t>NYK1070472</t>
  </si>
  <si>
    <t>NYK1070473</t>
  </si>
  <si>
    <t>NYK1070474</t>
  </si>
  <si>
    <t>CUST42521</t>
  </si>
  <si>
    <t>NYK1070475</t>
  </si>
  <si>
    <t>NYK1070476</t>
  </si>
  <si>
    <t>NYK1070477</t>
  </si>
  <si>
    <t>CUST33102</t>
  </si>
  <si>
    <t>NYK1070478</t>
  </si>
  <si>
    <t>CUST38752</t>
  </si>
  <si>
    <t>NYK1070479</t>
  </si>
  <si>
    <t>NYK1070480</t>
  </si>
  <si>
    <t>NYK1070481</t>
  </si>
  <si>
    <t>CUST45232</t>
  </si>
  <si>
    <t>NYK1070482</t>
  </si>
  <si>
    <t>CUST28209</t>
  </si>
  <si>
    <t>NYK1070483</t>
  </si>
  <si>
    <t>NYK1070484</t>
  </si>
  <si>
    <t>CUST11458</t>
  </si>
  <si>
    <t>NYK1070485</t>
  </si>
  <si>
    <t>NYK1070486</t>
  </si>
  <si>
    <t>NYK1070487</t>
  </si>
  <si>
    <t>NYK1070488</t>
  </si>
  <si>
    <t>CUST15821</t>
  </si>
  <si>
    <t>NYK1070489</t>
  </si>
  <si>
    <t>NYK1070490</t>
  </si>
  <si>
    <t>NYK1070491</t>
  </si>
  <si>
    <t>NYK1070492</t>
  </si>
  <si>
    <t>NYK1070493</t>
  </si>
  <si>
    <t>NYK1070494</t>
  </si>
  <si>
    <t>NYK1070495</t>
  </si>
  <si>
    <t>CUST09368</t>
  </si>
  <si>
    <t>NYK1070496</t>
  </si>
  <si>
    <t>NYK1070497</t>
  </si>
  <si>
    <t>NYK1070498</t>
  </si>
  <si>
    <t>NYK1070499</t>
  </si>
  <si>
    <t>NYK1070500</t>
  </si>
  <si>
    <t>NYK1070501</t>
  </si>
  <si>
    <t>NYK1070502</t>
  </si>
  <si>
    <t>NYK1070503</t>
  </si>
  <si>
    <t>NYK1070504</t>
  </si>
  <si>
    <t>NYK1070505</t>
  </si>
  <si>
    <t>NYK1070506</t>
  </si>
  <si>
    <t>NYK1070507</t>
  </si>
  <si>
    <t>NYK1070508</t>
  </si>
  <si>
    <t>NYK1070509</t>
  </si>
  <si>
    <t>NYK1070510</t>
  </si>
  <si>
    <t>NYK1070511</t>
  </si>
  <si>
    <t>NYK1070512</t>
  </si>
  <si>
    <t>NYK1070513</t>
  </si>
  <si>
    <t>NYK1070514</t>
  </si>
  <si>
    <t>NYK1070515</t>
  </si>
  <si>
    <t>CUST46694</t>
  </si>
  <si>
    <t>NYK1070516</t>
  </si>
  <si>
    <t>NYK1070517</t>
  </si>
  <si>
    <t>CUST39158</t>
  </si>
  <si>
    <t>NYK1070518</t>
  </si>
  <si>
    <t>NYK1070519</t>
  </si>
  <si>
    <t>NYK1070520</t>
  </si>
  <si>
    <t>NYK1070521</t>
  </si>
  <si>
    <t>NYK1070522</t>
  </si>
  <si>
    <t>NYK1070523</t>
  </si>
  <si>
    <t>NYK1070524</t>
  </si>
  <si>
    <t>NYK1070525</t>
  </si>
  <si>
    <t>NYK1070526</t>
  </si>
  <si>
    <t>NYK1070527</t>
  </si>
  <si>
    <t>NYK1070528</t>
  </si>
  <si>
    <t>CUST22031</t>
  </si>
  <si>
    <t>NYK1070529</t>
  </si>
  <si>
    <t>NYK1070530</t>
  </si>
  <si>
    <t>NYK1070531</t>
  </si>
  <si>
    <t>CUST35813</t>
  </si>
  <si>
    <t>NYK1070532</t>
  </si>
  <si>
    <t>NYK1070533</t>
  </si>
  <si>
    <t>CUST32746</t>
  </si>
  <si>
    <t>NYK1070534</t>
  </si>
  <si>
    <t>NYK1070535</t>
  </si>
  <si>
    <t>NYK1070536</t>
  </si>
  <si>
    <t>CUST35193</t>
  </si>
  <si>
    <t>NYK1070537</t>
  </si>
  <si>
    <t>NYK1070538</t>
  </si>
  <si>
    <t>CUST43475</t>
  </si>
  <si>
    <t>NYK1070539</t>
  </si>
  <si>
    <t>CUST09067</t>
  </si>
  <si>
    <t>NYK1070540</t>
  </si>
  <si>
    <t>CUST27293</t>
  </si>
  <si>
    <t>NYK1070541</t>
  </si>
  <si>
    <t>NYK1070542</t>
  </si>
  <si>
    <t>NYK1070543</t>
  </si>
  <si>
    <t>CUST04054</t>
  </si>
  <si>
    <t>NYK1070544</t>
  </si>
  <si>
    <t>NYK1070545</t>
  </si>
  <si>
    <t>NYK1070546</t>
  </si>
  <si>
    <t>NYK1070547</t>
  </si>
  <si>
    <t>NYK1070548</t>
  </si>
  <si>
    <t>NYK1070549</t>
  </si>
  <si>
    <t>NYK1070550</t>
  </si>
  <si>
    <t>NYK1070551</t>
  </si>
  <si>
    <t>NYK1070552</t>
  </si>
  <si>
    <t>CUST15155</t>
  </si>
  <si>
    <t>NYK1070553</t>
  </si>
  <si>
    <t>NYK1070554</t>
  </si>
  <si>
    <t>NYK1070555</t>
  </si>
  <si>
    <t>NYK1070556</t>
  </si>
  <si>
    <t>NYK1070557</t>
  </si>
  <si>
    <t>CUST10167</t>
  </si>
  <si>
    <t>NYK1070558</t>
  </si>
  <si>
    <t>CUST20609</t>
  </si>
  <si>
    <t>NYK1070559</t>
  </si>
  <si>
    <t>NYK1070560</t>
  </si>
  <si>
    <t>NYK1070561</t>
  </si>
  <si>
    <t>NYK1070562</t>
  </si>
  <si>
    <t>NYK1070563</t>
  </si>
  <si>
    <t>NYK1070564</t>
  </si>
  <si>
    <t>NYK1070565</t>
  </si>
  <si>
    <t>NYK1070566</t>
  </si>
  <si>
    <t>NYK1070567</t>
  </si>
  <si>
    <t>CUST04161</t>
  </si>
  <si>
    <t>NYK1070568</t>
  </si>
  <si>
    <t>NYK1070569</t>
  </si>
  <si>
    <t>CUST13619</t>
  </si>
  <si>
    <t>NYK1070570</t>
  </si>
  <si>
    <t>NYK1070571</t>
  </si>
  <si>
    <t>NYK1070572</t>
  </si>
  <si>
    <t>NYK1070573</t>
  </si>
  <si>
    <t>CUST26933</t>
  </si>
  <si>
    <t>NYK1070574</t>
  </si>
  <si>
    <t>CUST19965</t>
  </si>
  <si>
    <t>NYK1070575</t>
  </si>
  <si>
    <t>NYK1070576</t>
  </si>
  <si>
    <t>NYK1070577</t>
  </si>
  <si>
    <t>NYK1070578</t>
  </si>
  <si>
    <t>NYK1070579</t>
  </si>
  <si>
    <t>NYK1070580</t>
  </si>
  <si>
    <t>CUST35142</t>
  </si>
  <si>
    <t>NYK1070581</t>
  </si>
  <si>
    <t>NYK1070582</t>
  </si>
  <si>
    <t>NYK1070583</t>
  </si>
  <si>
    <t>CUST21256</t>
  </si>
  <si>
    <t>NYK1070584</t>
  </si>
  <si>
    <t>NYK1070585</t>
  </si>
  <si>
    <t>NYK1070586</t>
  </si>
  <si>
    <t>NYK1070587</t>
  </si>
  <si>
    <t>NYK1070588</t>
  </si>
  <si>
    <t>NYK1070589</t>
  </si>
  <si>
    <t>NYK1070590</t>
  </si>
  <si>
    <t>NYK1070591</t>
  </si>
  <si>
    <t>NYK1070592</t>
  </si>
  <si>
    <t>CUST15144</t>
  </si>
  <si>
    <t>NYK1070593</t>
  </si>
  <si>
    <t>NYK1070594</t>
  </si>
  <si>
    <t>NYK1070595</t>
  </si>
  <si>
    <t>NYK1070596</t>
  </si>
  <si>
    <t>NYK1070597</t>
  </si>
  <si>
    <t>NYK1070598</t>
  </si>
  <si>
    <t>NYK1070599</t>
  </si>
  <si>
    <t>NYK1070600</t>
  </si>
  <si>
    <t>NYK1070601</t>
  </si>
  <si>
    <t>NYK1070602</t>
  </si>
  <si>
    <t>CUST34345</t>
  </si>
  <si>
    <t>NYK1070603</t>
  </si>
  <si>
    <t>CUST44923</t>
  </si>
  <si>
    <t>NYK1070604</t>
  </si>
  <si>
    <t>NYK1070605</t>
  </si>
  <si>
    <t>NYK1070606</t>
  </si>
  <si>
    <t>NYK1070607</t>
  </si>
  <si>
    <t>NYK1070608</t>
  </si>
  <si>
    <t>NYK1070609</t>
  </si>
  <si>
    <t>NYK1070610</t>
  </si>
  <si>
    <t>NYK1070611</t>
  </si>
  <si>
    <t>NYK1070612</t>
  </si>
  <si>
    <t>CUST01966</t>
  </si>
  <si>
    <t>NYK1070613</t>
  </si>
  <si>
    <t>NYK1070614</t>
  </si>
  <si>
    <t>CUST02402</t>
  </si>
  <si>
    <t>NYK1070615</t>
  </si>
  <si>
    <t>NYK1070616</t>
  </si>
  <si>
    <t>NYK1070617</t>
  </si>
  <si>
    <t>NYK1070618</t>
  </si>
  <si>
    <t>CUST25803</t>
  </si>
  <si>
    <t>NYK1070619</t>
  </si>
  <si>
    <t>CUST46842</t>
  </si>
  <si>
    <t>NYK1070620</t>
  </si>
  <si>
    <t>NYK1070621</t>
  </si>
  <si>
    <t>NYK1070622</t>
  </si>
  <si>
    <t>NYK1070623</t>
  </si>
  <si>
    <t>NYK1070624</t>
  </si>
  <si>
    <t>NYK1070625</t>
  </si>
  <si>
    <t>CUST14869</t>
  </si>
  <si>
    <t>NYK1070626</t>
  </si>
  <si>
    <t>NYK1070627</t>
  </si>
  <si>
    <t>NYK1070628</t>
  </si>
  <si>
    <t>NYK1070629</t>
  </si>
  <si>
    <t>NYK1070630</t>
  </si>
  <si>
    <t>NYK1070631</t>
  </si>
  <si>
    <t>CUST06246</t>
  </si>
  <si>
    <t>NYK1070632</t>
  </si>
  <si>
    <t>NYK1070633</t>
  </si>
  <si>
    <t>NYK1070634</t>
  </si>
  <si>
    <t>NYK1070635</t>
  </si>
  <si>
    <t>NYK1070636</t>
  </si>
  <si>
    <t>NYK1070637</t>
  </si>
  <si>
    <t>NYK1070638</t>
  </si>
  <si>
    <t>NYK1070639</t>
  </si>
  <si>
    <t>NYK1070640</t>
  </si>
  <si>
    <t>NYK1070641</t>
  </si>
  <si>
    <t>NYK1070642</t>
  </si>
  <si>
    <t>NYK1070643</t>
  </si>
  <si>
    <t>CUST12715</t>
  </si>
  <si>
    <t>NYK1070644</t>
  </si>
  <si>
    <t>NYK1070645</t>
  </si>
  <si>
    <t>NYK1070646</t>
  </si>
  <si>
    <t>NYK1070647</t>
  </si>
  <si>
    <t>NYK1070648</t>
  </si>
  <si>
    <t>CUST01692</t>
  </si>
  <si>
    <t>NYK1070649</t>
  </si>
  <si>
    <t>NYK1070650</t>
  </si>
  <si>
    <t>NYK1070651</t>
  </si>
  <si>
    <t>CUST35493</t>
  </si>
  <si>
    <t>NYK1070652</t>
  </si>
  <si>
    <t>NYK1070653</t>
  </si>
  <si>
    <t>CUST00951</t>
  </si>
  <si>
    <t>NYK1070654</t>
  </si>
  <si>
    <t>CUST32872</t>
  </si>
  <si>
    <t>NYK1070655</t>
  </si>
  <si>
    <t>CUST11233</t>
  </si>
  <si>
    <t>NYK1070656</t>
  </si>
  <si>
    <t>CUST05485</t>
  </si>
  <si>
    <t>NYK1070657</t>
  </si>
  <si>
    <t>NYK1070658</t>
  </si>
  <si>
    <t>CUST07469</t>
  </si>
  <si>
    <t>NYK1070659</t>
  </si>
  <si>
    <t>NYK1070660</t>
  </si>
  <si>
    <t>NYK1070661</t>
  </si>
  <si>
    <t>CUST16548</t>
  </si>
  <si>
    <t>NYK1070662</t>
  </si>
  <si>
    <t>NYK1070663</t>
  </si>
  <si>
    <t>NYK1070664</t>
  </si>
  <si>
    <t>CUST41898</t>
  </si>
  <si>
    <t>NYK1070665</t>
  </si>
  <si>
    <t>CUST17368</t>
  </si>
  <si>
    <t>NYK1070666</t>
  </si>
  <si>
    <t>CUST42600</t>
  </si>
  <si>
    <t>NYK1070667</t>
  </si>
  <si>
    <t>NYK1070668</t>
  </si>
  <si>
    <t>NYK1070669</t>
  </si>
  <si>
    <t>NYK1070670</t>
  </si>
  <si>
    <t>NYK1070671</t>
  </si>
  <si>
    <t>NYK1070672</t>
  </si>
  <si>
    <t>NYK1070673</t>
  </si>
  <si>
    <t>NYK1070674</t>
  </si>
  <si>
    <t>CUST12649</t>
  </si>
  <si>
    <t>NYK1070675</t>
  </si>
  <si>
    <t>NYK1070676</t>
  </si>
  <si>
    <t>NYK1070677</t>
  </si>
  <si>
    <t>NYK1070678</t>
  </si>
  <si>
    <t>NYK1070679</t>
  </si>
  <si>
    <t>NYK1070680</t>
  </si>
  <si>
    <t>NYK1070681</t>
  </si>
  <si>
    <t>CUST43237</t>
  </si>
  <si>
    <t>NYK1070682</t>
  </si>
  <si>
    <t>CUST22766</t>
  </si>
  <si>
    <t>NYK1070683</t>
  </si>
  <si>
    <t>NYK1070684</t>
  </si>
  <si>
    <t>NYK1070685</t>
  </si>
  <si>
    <t>NYK1070686</t>
  </si>
  <si>
    <t>NYK1070687</t>
  </si>
  <si>
    <t>NYK1070688</t>
  </si>
  <si>
    <t>NYK1070689</t>
  </si>
  <si>
    <t>CUST12144</t>
  </si>
  <si>
    <t>NYK1070690</t>
  </si>
  <si>
    <t>NYK1070691</t>
  </si>
  <si>
    <t>NYK1070692</t>
  </si>
  <si>
    <t>NYK1070693</t>
  </si>
  <si>
    <t>NYK1070694</t>
  </si>
  <si>
    <t>CUST34860</t>
  </si>
  <si>
    <t>NYK1070695</t>
  </si>
  <si>
    <t>NYK1070696</t>
  </si>
  <si>
    <t>NYK1070697</t>
  </si>
  <si>
    <t>NYK1070698</t>
  </si>
  <si>
    <t>NYK1070699</t>
  </si>
  <si>
    <t>NYK1070700</t>
  </si>
  <si>
    <t>CUST04724</t>
  </si>
  <si>
    <t>NYK1070701</t>
  </si>
  <si>
    <t>NYK1070702</t>
  </si>
  <si>
    <t>NYK1070703</t>
  </si>
  <si>
    <t>NYK1070704</t>
  </si>
  <si>
    <t>CUST00356</t>
  </si>
  <si>
    <t>NYK1070705</t>
  </si>
  <si>
    <t>NYK1070706</t>
  </si>
  <si>
    <t>NYK1070707</t>
  </si>
  <si>
    <t>NYK1070708</t>
  </si>
  <si>
    <t>NYK1070709</t>
  </si>
  <si>
    <t>CUST41141</t>
  </si>
  <si>
    <t>NYK1070710</t>
  </si>
  <si>
    <t>NYK1070711</t>
  </si>
  <si>
    <t>NYK1070712</t>
  </si>
  <si>
    <t>NYK1070713</t>
  </si>
  <si>
    <t>NYK1070714</t>
  </si>
  <si>
    <t>NYK1070715</t>
  </si>
  <si>
    <t>NYK1070716</t>
  </si>
  <si>
    <t>NYK1070717</t>
  </si>
  <si>
    <t>NYK1070718</t>
  </si>
  <si>
    <t>CUST34831</t>
  </si>
  <si>
    <t>NYK1070719</t>
  </si>
  <si>
    <t>NYK1070720</t>
  </si>
  <si>
    <t>NYK1070721</t>
  </si>
  <si>
    <t>NYK1070722</t>
  </si>
  <si>
    <t>NYK1070723</t>
  </si>
  <si>
    <t>NYK1070724</t>
  </si>
  <si>
    <t>NYK1070725</t>
  </si>
  <si>
    <t>NYK1070726</t>
  </si>
  <si>
    <t>NYK1070727</t>
  </si>
  <si>
    <t>CUST01585</t>
  </si>
  <si>
    <t>NYK1070728</t>
  </si>
  <si>
    <t>NYK1070729</t>
  </si>
  <si>
    <t>NYK1070730</t>
  </si>
  <si>
    <t>CUST07454</t>
  </si>
  <si>
    <t>NYK1070731</t>
  </si>
  <si>
    <t>NYK1070732</t>
  </si>
  <si>
    <t>NYK1070733</t>
  </si>
  <si>
    <t>NYK1070734</t>
  </si>
  <si>
    <t>NYK1070735</t>
  </si>
  <si>
    <t>NYK1070736</t>
  </si>
  <si>
    <t>NYK1070737</t>
  </si>
  <si>
    <t>CUST05449</t>
  </si>
  <si>
    <t>NYK1070738</t>
  </si>
  <si>
    <t>NYK1070739</t>
  </si>
  <si>
    <t>NYK1070740</t>
  </si>
  <si>
    <t>NYK1070741</t>
  </si>
  <si>
    <t>NYK1070742</t>
  </si>
  <si>
    <t>NYK1070743</t>
  </si>
  <si>
    <t>NYK1070744</t>
  </si>
  <si>
    <t>CUST41797</t>
  </si>
  <si>
    <t>NYK1070745</t>
  </si>
  <si>
    <t>NYK1070746</t>
  </si>
  <si>
    <t>NYK1070747</t>
  </si>
  <si>
    <t>NYK1070748</t>
  </si>
  <si>
    <t>CUST06541</t>
  </si>
  <si>
    <t>NYK1070749</t>
  </si>
  <si>
    <t>NYK1070750</t>
  </si>
  <si>
    <t>CUST07332</t>
  </si>
  <si>
    <t>NYK1070751</t>
  </si>
  <si>
    <t>NYK1070752</t>
  </si>
  <si>
    <t>CUST16362</t>
  </si>
  <si>
    <t>NYK1070753</t>
  </si>
  <si>
    <t>CUST29577</t>
  </si>
  <si>
    <t>NYK1070754</t>
  </si>
  <si>
    <t>NYK1070755</t>
  </si>
  <si>
    <t>CUST29365</t>
  </si>
  <si>
    <t>NYK1070756</t>
  </si>
  <si>
    <t>NYK1070757</t>
  </si>
  <si>
    <t>NYK1070758</t>
  </si>
  <si>
    <t>NYK1070759</t>
  </si>
  <si>
    <t>NYK1070760</t>
  </si>
  <si>
    <t>NYK1070761</t>
  </si>
  <si>
    <t xml:space="preserve">  MAC Cosmetics Foundation  </t>
  </si>
  <si>
    <t>NYK1070762</t>
  </si>
  <si>
    <t>NYK1070763</t>
  </si>
  <si>
    <t>NYK1070764</t>
  </si>
  <si>
    <t>NYK1070765</t>
  </si>
  <si>
    <t>NYK1070766</t>
  </si>
  <si>
    <t>NYK1070767</t>
  </si>
  <si>
    <t>NYK1070768</t>
  </si>
  <si>
    <t>CUST24768</t>
  </si>
  <si>
    <t>NYK1070769</t>
  </si>
  <si>
    <t>NYK1070770</t>
  </si>
  <si>
    <t>NYK1070771</t>
  </si>
  <si>
    <t>NYK1070772</t>
  </si>
  <si>
    <t>NYK1070773</t>
  </si>
  <si>
    <t>CUST06362</t>
  </si>
  <si>
    <t>NYK1070774</t>
  </si>
  <si>
    <t>NYK1070775</t>
  </si>
  <si>
    <t>NYK1070776</t>
  </si>
  <si>
    <t>NYK1070777</t>
  </si>
  <si>
    <t>NYK1070778</t>
  </si>
  <si>
    <t>CUST41767</t>
  </si>
  <si>
    <t>NYK1070779</t>
  </si>
  <si>
    <t>CUST35851</t>
  </si>
  <si>
    <t>NYK1070780</t>
  </si>
  <si>
    <t>CUST35957</t>
  </si>
  <si>
    <t>NYK1070781</t>
  </si>
  <si>
    <t>CUST30793</t>
  </si>
  <si>
    <t>NYK1070782</t>
  </si>
  <si>
    <t>NYK1070783</t>
  </si>
  <si>
    <t>NYK1070784</t>
  </si>
  <si>
    <t>CUST22462</t>
  </si>
  <si>
    <t>NYK1070785</t>
  </si>
  <si>
    <t>NYK1070786</t>
  </si>
  <si>
    <t>CUST19130</t>
  </si>
  <si>
    <t>NYK1070787</t>
  </si>
  <si>
    <t>CUST32241</t>
  </si>
  <si>
    <t>NYK1070788</t>
  </si>
  <si>
    <t>NYK1070789</t>
  </si>
  <si>
    <t>CUST40859</t>
  </si>
  <si>
    <t>NYK1070790</t>
  </si>
  <si>
    <t>NYK1070791</t>
  </si>
  <si>
    <t>CUST44151</t>
  </si>
  <si>
    <t>NYK1070792</t>
  </si>
  <si>
    <t>CUST35046</t>
  </si>
  <si>
    <t>NYK1070793</t>
  </si>
  <si>
    <t>NYK1070794</t>
  </si>
  <si>
    <t>NYK1070795</t>
  </si>
  <si>
    <t>NYK1070796</t>
  </si>
  <si>
    <t>NYK1070797</t>
  </si>
  <si>
    <t>NYK1070798</t>
  </si>
  <si>
    <t>NYK1070799</t>
  </si>
  <si>
    <t>NYK1070800</t>
  </si>
  <si>
    <t>NYK1070801</t>
  </si>
  <si>
    <t>NYK1070802</t>
  </si>
  <si>
    <t>NYK1070803</t>
  </si>
  <si>
    <t>NYK1070804</t>
  </si>
  <si>
    <t>NYK1070805</t>
  </si>
  <si>
    <t>NYK1070806</t>
  </si>
  <si>
    <t>NYK1070807</t>
  </si>
  <si>
    <t>NYK1070808</t>
  </si>
  <si>
    <t>NYK1070809</t>
  </si>
  <si>
    <t>CUST03891</t>
  </si>
  <si>
    <t>NYK1070810</t>
  </si>
  <si>
    <t>CUST28438</t>
  </si>
  <si>
    <t>NYK1070811</t>
  </si>
  <si>
    <t>NYK1070812</t>
  </si>
  <si>
    <t>NYK1070813</t>
  </si>
  <si>
    <t>CUST49341</t>
  </si>
  <si>
    <t>NYK1070814</t>
  </si>
  <si>
    <t>NYK1070815</t>
  </si>
  <si>
    <t>CUST15577</t>
  </si>
  <si>
    <t>NYK1070816</t>
  </si>
  <si>
    <t>NYK1070817</t>
  </si>
  <si>
    <t>NYK1070818</t>
  </si>
  <si>
    <t>NYK1070819</t>
  </si>
  <si>
    <t>NYK1070820</t>
  </si>
  <si>
    <t>NYK1070821</t>
  </si>
  <si>
    <t>NYK1070822</t>
  </si>
  <si>
    <t>NYK1070823</t>
  </si>
  <si>
    <t>NYK1070824</t>
  </si>
  <si>
    <t>NYK1070825</t>
  </si>
  <si>
    <t>NYK1070826</t>
  </si>
  <si>
    <t>CUST38593</t>
  </si>
  <si>
    <t>NYK1070827</t>
  </si>
  <si>
    <t>CUST38572</t>
  </si>
  <si>
    <t>NYK1070828</t>
  </si>
  <si>
    <t>NYK1070829</t>
  </si>
  <si>
    <t>NYK1070830</t>
  </si>
  <si>
    <t>NYK1070831</t>
  </si>
  <si>
    <t>NYK1070832</t>
  </si>
  <si>
    <t>NYK1070833</t>
  </si>
  <si>
    <t>CUST39395</t>
  </si>
  <si>
    <t>NYK1070834</t>
  </si>
  <si>
    <t>NYK1070835</t>
  </si>
  <si>
    <t>NYK1070836</t>
  </si>
  <si>
    <t>NYK1070837</t>
  </si>
  <si>
    <t>NYK1070838</t>
  </si>
  <si>
    <t>CUST13362</t>
  </si>
  <si>
    <t>NYK1070839</t>
  </si>
  <si>
    <t>NYK1070840</t>
  </si>
  <si>
    <t>NYK1070841</t>
  </si>
  <si>
    <t>NYK1070842</t>
  </si>
  <si>
    <t>NYK1070843</t>
  </si>
  <si>
    <t>NYK1070844</t>
  </si>
  <si>
    <t>NYK1070845</t>
  </si>
  <si>
    <t>NYK1070846</t>
  </si>
  <si>
    <t>CUST21738</t>
  </si>
  <si>
    <t>NYK1070847</t>
  </si>
  <si>
    <t>NYK1070848</t>
  </si>
  <si>
    <t>NYK1070849</t>
  </si>
  <si>
    <t>NYK1070850</t>
  </si>
  <si>
    <t>CUST25702</t>
  </si>
  <si>
    <t>NYK1070851</t>
  </si>
  <si>
    <t>CUST41774</t>
  </si>
  <si>
    <t>NYK1070852</t>
  </si>
  <si>
    <t>NYK1070853</t>
  </si>
  <si>
    <t>NYK1070854</t>
  </si>
  <si>
    <t>NYK1070855</t>
  </si>
  <si>
    <t>NYK1070856</t>
  </si>
  <si>
    <t>NYK1070857</t>
  </si>
  <si>
    <t>NYK1070858</t>
  </si>
  <si>
    <t>CUST27023</t>
  </si>
  <si>
    <t>NYK1070859</t>
  </si>
  <si>
    <t>NYK1070860</t>
  </si>
  <si>
    <t>CUST21398</t>
  </si>
  <si>
    <t>NYK1070861</t>
  </si>
  <si>
    <t>NYK1070862</t>
  </si>
  <si>
    <t>NYK1070863</t>
  </si>
  <si>
    <t>CUST44090</t>
  </si>
  <si>
    <t>NYK1070864</t>
  </si>
  <si>
    <t>NYK1070865</t>
  </si>
  <si>
    <t>NYK1070866</t>
  </si>
  <si>
    <t>NYK1070867</t>
  </si>
  <si>
    <t>NYK1070868</t>
  </si>
  <si>
    <t>CUST10477</t>
  </si>
  <si>
    <t>NYK1070869</t>
  </si>
  <si>
    <t>NYK1070870</t>
  </si>
  <si>
    <t>NYK1070871</t>
  </si>
  <si>
    <t>CUST22781</t>
  </si>
  <si>
    <t>NYK1070872</t>
  </si>
  <si>
    <t>NYK1070873</t>
  </si>
  <si>
    <t>NYK1070874</t>
  </si>
  <si>
    <t>NYK1070875</t>
  </si>
  <si>
    <t>CUST10931</t>
  </si>
  <si>
    <t>NYK1070876</t>
  </si>
  <si>
    <t>NYK1070877</t>
  </si>
  <si>
    <t>NYK1070878</t>
  </si>
  <si>
    <t>CUST15292</t>
  </si>
  <si>
    <t>NYK1070879</t>
  </si>
  <si>
    <t>NYK1070880</t>
  </si>
  <si>
    <t>NYK1070881</t>
  </si>
  <si>
    <t>NYK1070882</t>
  </si>
  <si>
    <t>NYK1070883</t>
  </si>
  <si>
    <t>NYK1070884</t>
  </si>
  <si>
    <t>CUST03193</t>
  </si>
  <si>
    <t>NYK1070885</t>
  </si>
  <si>
    <t>CUST45647</t>
  </si>
  <si>
    <t>NYK1070886</t>
  </si>
  <si>
    <t>NYK1070887</t>
  </si>
  <si>
    <t>NYK1070888</t>
  </si>
  <si>
    <t>NYK1070889</t>
  </si>
  <si>
    <t xml:space="preserve">  Garnier Mascara  </t>
  </si>
  <si>
    <t>NYK1070890</t>
  </si>
  <si>
    <t>NYK1070891</t>
  </si>
  <si>
    <t>CUST44469</t>
  </si>
  <si>
    <t>NYK1070892</t>
  </si>
  <si>
    <t>NYK1070893</t>
  </si>
  <si>
    <t>NYK1070894</t>
  </si>
  <si>
    <t>NYK1070895</t>
  </si>
  <si>
    <t>NYK1070896</t>
  </si>
  <si>
    <t>CUST34347</t>
  </si>
  <si>
    <t>NYK1070897</t>
  </si>
  <si>
    <t>CUST35068</t>
  </si>
  <si>
    <t>NYK1070898</t>
  </si>
  <si>
    <t>NYK1070899</t>
  </si>
  <si>
    <t>NYK1070900</t>
  </si>
  <si>
    <t>CUST32853</t>
  </si>
  <si>
    <t>NYK1070901</t>
  </si>
  <si>
    <t>CUST37380</t>
  </si>
  <si>
    <t>NYK1070902</t>
  </si>
  <si>
    <t>NYK1070903</t>
  </si>
  <si>
    <t>NYK1070904</t>
  </si>
  <si>
    <t>NYK1070905</t>
  </si>
  <si>
    <t>NYK1070906</t>
  </si>
  <si>
    <t>NYK1070907</t>
  </si>
  <si>
    <t>NYK1070908</t>
  </si>
  <si>
    <t>CUST35985</t>
  </si>
  <si>
    <t>NYK1070909</t>
  </si>
  <si>
    <t>NYK1070910</t>
  </si>
  <si>
    <t>CUST40368</t>
  </si>
  <si>
    <t>NYK1070911</t>
  </si>
  <si>
    <t>NYK1070912</t>
  </si>
  <si>
    <t>NYK1070913</t>
  </si>
  <si>
    <t>NYK1070914</t>
  </si>
  <si>
    <t>CUST43139</t>
  </si>
  <si>
    <t>NYK1070915</t>
  </si>
  <si>
    <t>NYK1070916</t>
  </si>
  <si>
    <t>NYK1070917</t>
  </si>
  <si>
    <t>NYK1070918</t>
  </si>
  <si>
    <t>NYK1070919</t>
  </si>
  <si>
    <t>CUST38418</t>
  </si>
  <si>
    <t>NYK1070920</t>
  </si>
  <si>
    <t>CUST07504</t>
  </si>
  <si>
    <t>NYK1070921</t>
  </si>
  <si>
    <t>NYK1070922</t>
  </si>
  <si>
    <t>CUST17982</t>
  </si>
  <si>
    <t>NYK1070923</t>
  </si>
  <si>
    <t>NYK1070924</t>
  </si>
  <si>
    <t>NYK1070925</t>
  </si>
  <si>
    <t>CUST08126</t>
  </si>
  <si>
    <t>NYK1070926</t>
  </si>
  <si>
    <t>NYK1070927</t>
  </si>
  <si>
    <t>NYK1070928</t>
  </si>
  <si>
    <t>NYK1070929</t>
  </si>
  <si>
    <t>CUST27697</t>
  </si>
  <si>
    <t>NYK1070930</t>
  </si>
  <si>
    <t>NYK1070931</t>
  </si>
  <si>
    <t>CUST44320</t>
  </si>
  <si>
    <t>NYK1070932</t>
  </si>
  <si>
    <t>NYK1070933</t>
  </si>
  <si>
    <t>NYK1070934</t>
  </si>
  <si>
    <t>NYK1070935</t>
  </si>
  <si>
    <t>CUST29948</t>
  </si>
  <si>
    <t>NYK1070936</t>
  </si>
  <si>
    <t>NYK1070937</t>
  </si>
  <si>
    <t>CUST34592</t>
  </si>
  <si>
    <t>NYK1070938</t>
  </si>
  <si>
    <t>NYK1070939</t>
  </si>
  <si>
    <t>CUST04329</t>
  </si>
  <si>
    <t>NYK1070940</t>
  </si>
  <si>
    <t>NYK1070941</t>
  </si>
  <si>
    <t>NYK1070942</t>
  </si>
  <si>
    <t>NYK1070943</t>
  </si>
  <si>
    <t>NYK1070944</t>
  </si>
  <si>
    <t>CUST23088</t>
  </si>
  <si>
    <t>NYK1070945</t>
  </si>
  <si>
    <t>NYK1070946</t>
  </si>
  <si>
    <t>CUST12915</t>
  </si>
  <si>
    <t>NYK1070947</t>
  </si>
  <si>
    <t>NYK1070948</t>
  </si>
  <si>
    <t>NYK1070949</t>
  </si>
  <si>
    <t>NYK1070950</t>
  </si>
  <si>
    <t>NYK1070951</t>
  </si>
  <si>
    <t>NYK1070952</t>
  </si>
  <si>
    <t>NYK1070953</t>
  </si>
  <si>
    <t>NYK1070954</t>
  </si>
  <si>
    <t>NYK1070955</t>
  </si>
  <si>
    <t>NYK1070956</t>
  </si>
  <si>
    <t>NYK1070957</t>
  </si>
  <si>
    <t>CUST15042</t>
  </si>
  <si>
    <t>NYK1070958</t>
  </si>
  <si>
    <t>NYK1070959</t>
  </si>
  <si>
    <t>NYK1070960</t>
  </si>
  <si>
    <t>CUST30274</t>
  </si>
  <si>
    <t>NYK1070961</t>
  </si>
  <si>
    <t>NYK1070962</t>
  </si>
  <si>
    <t>NYK1070963</t>
  </si>
  <si>
    <t>NYK1070964</t>
  </si>
  <si>
    <t>CUST34900</t>
  </si>
  <si>
    <t>NYK1070965</t>
  </si>
  <si>
    <t>CUST02246</t>
  </si>
  <si>
    <t>NYK1070966</t>
  </si>
  <si>
    <t>CUST21167</t>
  </si>
  <si>
    <t>NYK1070967</t>
  </si>
  <si>
    <t>NYK1070968</t>
  </si>
  <si>
    <t>NYK1070969</t>
  </si>
  <si>
    <t>CUST21462</t>
  </si>
  <si>
    <t>NYK1070970</t>
  </si>
  <si>
    <t>NYK1070971</t>
  </si>
  <si>
    <t>CUST03021</t>
  </si>
  <si>
    <t>NYK1070972</t>
  </si>
  <si>
    <t>NYK1070973</t>
  </si>
  <si>
    <t>NYK1070974</t>
  </si>
  <si>
    <t>CUST09165</t>
  </si>
  <si>
    <t>NYK1070975</t>
  </si>
  <si>
    <t>CUST07391</t>
  </si>
  <si>
    <t>NYK1070976</t>
  </si>
  <si>
    <t>NYK1070977</t>
  </si>
  <si>
    <t>NYK1070978</t>
  </si>
  <si>
    <t>NYK1070979</t>
  </si>
  <si>
    <t>NYK1070980</t>
  </si>
  <si>
    <t>NYK1070981</t>
  </si>
  <si>
    <t>CUST35086</t>
  </si>
  <si>
    <t>NYK1070982</t>
  </si>
  <si>
    <t>NYK1070983</t>
  </si>
  <si>
    <t>NYK1070984</t>
  </si>
  <si>
    <t>CUST26185</t>
  </si>
  <si>
    <t>NYK1070985</t>
  </si>
  <si>
    <t>CUST37836</t>
  </si>
  <si>
    <t>NYK1070986</t>
  </si>
  <si>
    <t>NYK1070987</t>
  </si>
  <si>
    <t>NYK1070988</t>
  </si>
  <si>
    <t>NYK1070989</t>
  </si>
  <si>
    <t>NYK1070990</t>
  </si>
  <si>
    <t>CUST11977</t>
  </si>
  <si>
    <t>NYK1070991</t>
  </si>
  <si>
    <t>NYK1070992</t>
  </si>
  <si>
    <t>NYK1070993</t>
  </si>
  <si>
    <t>NYK1070994</t>
  </si>
  <si>
    <t>NYK1070995</t>
  </si>
  <si>
    <t>NYK1070996</t>
  </si>
  <si>
    <t>CUST32602</t>
  </si>
  <si>
    <t>NYK1070997</t>
  </si>
  <si>
    <t>CUST05574</t>
  </si>
  <si>
    <t>NYK1070998</t>
  </si>
  <si>
    <t>NYK1070999</t>
  </si>
  <si>
    <t>CUST37908</t>
  </si>
  <si>
    <t>NYK1071000</t>
  </si>
  <si>
    <t>NYK1071001</t>
  </si>
  <si>
    <t>NYK1071002</t>
  </si>
  <si>
    <t>NYK1071003</t>
  </si>
  <si>
    <t>NYK1071004</t>
  </si>
  <si>
    <t>NYK1071005</t>
  </si>
  <si>
    <t>CUST45485</t>
  </si>
  <si>
    <t>NYK1071006</t>
  </si>
  <si>
    <t>NYK1071007</t>
  </si>
  <si>
    <t>NYK1071008</t>
  </si>
  <si>
    <t>NYK1071009</t>
  </si>
  <si>
    <t>NYK1071010</t>
  </si>
  <si>
    <t>NYK1071011</t>
  </si>
  <si>
    <t>CUST25858</t>
  </si>
  <si>
    <t>NYK1071012</t>
  </si>
  <si>
    <t>NYK1071013</t>
  </si>
  <si>
    <t>NYK1071014</t>
  </si>
  <si>
    <t>CUST39109</t>
  </si>
  <si>
    <t>NYK1071015</t>
  </si>
  <si>
    <t>NYK1071016</t>
  </si>
  <si>
    <t>CUST39746</t>
  </si>
  <si>
    <t>NYK1071017</t>
  </si>
  <si>
    <t>NYK1071018</t>
  </si>
  <si>
    <t>NYK1071019</t>
  </si>
  <si>
    <t>CUST29660</t>
  </si>
  <si>
    <t>NYK1071020</t>
  </si>
  <si>
    <t>NYK1071021</t>
  </si>
  <si>
    <t>NYK1071022</t>
  </si>
  <si>
    <t>NYK1071023</t>
  </si>
  <si>
    <t>NYK1071024</t>
  </si>
  <si>
    <t>NYK1071025</t>
  </si>
  <si>
    <t>NYK1071026</t>
  </si>
  <si>
    <t>NYK1071027</t>
  </si>
  <si>
    <t>NYK1071028</t>
  </si>
  <si>
    <t>NYK1071029</t>
  </si>
  <si>
    <t>CUST22009</t>
  </si>
  <si>
    <t>NYK1071030</t>
  </si>
  <si>
    <t>CUST23987</t>
  </si>
  <si>
    <t>NYK1071031</t>
  </si>
  <si>
    <t>NYK1071032</t>
  </si>
  <si>
    <t>NYK1071033</t>
  </si>
  <si>
    <t>NYK1071034</t>
  </si>
  <si>
    <t>NYK1071035</t>
  </si>
  <si>
    <t>NYK1071036</t>
  </si>
  <si>
    <t>NYK1071037</t>
  </si>
  <si>
    <t>NYK1071038</t>
  </si>
  <si>
    <t>NYK1071039</t>
  </si>
  <si>
    <t>NYK1071040</t>
  </si>
  <si>
    <t>NYK1071041</t>
  </si>
  <si>
    <t>NYK1071042</t>
  </si>
  <si>
    <t>NYK1071043</t>
  </si>
  <si>
    <t>NYK1071044</t>
  </si>
  <si>
    <t>NYK1071045</t>
  </si>
  <si>
    <t>NYK1071046</t>
  </si>
  <si>
    <t>CUST47468</t>
  </si>
  <si>
    <t>NYK1071047</t>
  </si>
  <si>
    <t>NYK1071048</t>
  </si>
  <si>
    <t>NYK1071049</t>
  </si>
  <si>
    <t>NYK1071050</t>
  </si>
  <si>
    <t>NYK1071051</t>
  </si>
  <si>
    <t>CUST25246</t>
  </si>
  <si>
    <t>NYK1071052</t>
  </si>
  <si>
    <t>NYK1071053</t>
  </si>
  <si>
    <t>NYK1071054</t>
  </si>
  <si>
    <t>CUST36290</t>
  </si>
  <si>
    <t>NYK1071055</t>
  </si>
  <si>
    <t>NYK1071056</t>
  </si>
  <si>
    <t>CUST36971</t>
  </si>
  <si>
    <t>NYK1071057</t>
  </si>
  <si>
    <t>NYK1071058</t>
  </si>
  <si>
    <t>NYK1071059</t>
  </si>
  <si>
    <t>NYK1071060</t>
  </si>
  <si>
    <t>CUST10767</t>
  </si>
  <si>
    <t>NYK1071061</t>
  </si>
  <si>
    <t>NYK1071062</t>
  </si>
  <si>
    <t>NYK1071063</t>
  </si>
  <si>
    <t>NYK1071064</t>
  </si>
  <si>
    <t>CUST12067</t>
  </si>
  <si>
    <t>NYK1071065</t>
  </si>
  <si>
    <t>NYK1071066</t>
  </si>
  <si>
    <t>NYK1071067</t>
  </si>
  <si>
    <t>NYK1071068</t>
  </si>
  <si>
    <t>NYK1071069</t>
  </si>
  <si>
    <t>NYK1071070</t>
  </si>
  <si>
    <t>NYK1071071</t>
  </si>
  <si>
    <t>NYK1071072</t>
  </si>
  <si>
    <t>NYK1071073</t>
  </si>
  <si>
    <t>NYK1071074</t>
  </si>
  <si>
    <t>NYK1071075</t>
  </si>
  <si>
    <t>NYK1071076</t>
  </si>
  <si>
    <t>NYK1071077</t>
  </si>
  <si>
    <t>CUST23779</t>
  </si>
  <si>
    <t>NYK1071078</t>
  </si>
  <si>
    <t>NYK1071079</t>
  </si>
  <si>
    <t>CUST35413</t>
  </si>
  <si>
    <t>NYK1071080</t>
  </si>
  <si>
    <t>CUST23275</t>
  </si>
  <si>
    <t>NYK1071081</t>
  </si>
  <si>
    <t>NYK1071082</t>
  </si>
  <si>
    <t>NYK1071083</t>
  </si>
  <si>
    <t>NYK1071084</t>
  </si>
  <si>
    <t>NYK1071085</t>
  </si>
  <si>
    <t>CUST08147</t>
  </si>
  <si>
    <t>NYK1071086</t>
  </si>
  <si>
    <t>NYK1071087</t>
  </si>
  <si>
    <t>NYK1071088</t>
  </si>
  <si>
    <t>NYK1071089</t>
  </si>
  <si>
    <t>NYK1071090</t>
  </si>
  <si>
    <t>NYK1071091</t>
  </si>
  <si>
    <t>CUST49552</t>
  </si>
  <si>
    <t>NYK1071092</t>
  </si>
  <si>
    <t>CUST34652</t>
  </si>
  <si>
    <t>NYK1071093</t>
  </si>
  <si>
    <t>NYK1071094</t>
  </si>
  <si>
    <t>NYK1071095</t>
  </si>
  <si>
    <t>NYK1071096</t>
  </si>
  <si>
    <t>NYK1071097</t>
  </si>
  <si>
    <t>NYK1071098</t>
  </si>
  <si>
    <t>CUST20731</t>
  </si>
  <si>
    <t>NYK1071099</t>
  </si>
  <si>
    <t>CUST04218</t>
  </si>
  <si>
    <t>NYK1071100</t>
  </si>
  <si>
    <t>NYK1071101</t>
  </si>
  <si>
    <t>NYK1071102</t>
  </si>
  <si>
    <t>NYK1071103</t>
  </si>
  <si>
    <t>NYK1071104</t>
  </si>
  <si>
    <t>NYK1071105</t>
  </si>
  <si>
    <t>CUST41815</t>
  </si>
  <si>
    <t>NYK1071106</t>
  </si>
  <si>
    <t>CUST15758</t>
  </si>
  <si>
    <t>NYK1071107</t>
  </si>
  <si>
    <t>CUST03616</t>
  </si>
  <si>
    <t>NYK1071108</t>
  </si>
  <si>
    <t>CUST38508</t>
  </si>
  <si>
    <t>NYK1071109</t>
  </si>
  <si>
    <t>NYK1071110</t>
  </si>
  <si>
    <t>NYK1071111</t>
  </si>
  <si>
    <t>CUST09834</t>
  </si>
  <si>
    <t>NYK1071112</t>
  </si>
  <si>
    <t>NYK1071113</t>
  </si>
  <si>
    <t>NYK1071114</t>
  </si>
  <si>
    <t>NYK1071115</t>
  </si>
  <si>
    <t>NYK1071116</t>
  </si>
  <si>
    <t>CUST04667</t>
  </si>
  <si>
    <t>NYK1071117</t>
  </si>
  <si>
    <t>NYK1071118</t>
  </si>
  <si>
    <t>NYK1071119</t>
  </si>
  <si>
    <t>NYK1071120</t>
  </si>
  <si>
    <t>CUST14946</t>
  </si>
  <si>
    <t>NYK1071121</t>
  </si>
  <si>
    <t>NYK1071122</t>
  </si>
  <si>
    <t>NYK1071123</t>
  </si>
  <si>
    <t>CUST30359</t>
  </si>
  <si>
    <t>NYK1071124</t>
  </si>
  <si>
    <t>CUST43167</t>
  </si>
  <si>
    <t>NYK1071125</t>
  </si>
  <si>
    <t>NYK1071126</t>
  </si>
  <si>
    <t>NYK1071127</t>
  </si>
  <si>
    <t>NYK1071128</t>
  </si>
  <si>
    <t>NYK1071129</t>
  </si>
  <si>
    <t>NYK1071130</t>
  </si>
  <si>
    <t>NYK1071131</t>
  </si>
  <si>
    <t>NYK1071132</t>
  </si>
  <si>
    <t>NYK1071133</t>
  </si>
  <si>
    <t>NYK1071134</t>
  </si>
  <si>
    <t>NYK1071135</t>
  </si>
  <si>
    <t>CUST25087</t>
  </si>
  <si>
    <t>NYK1071136</t>
  </si>
  <si>
    <t>CUST01484</t>
  </si>
  <si>
    <t>NYK1071137</t>
  </si>
  <si>
    <t>NYK1071138</t>
  </si>
  <si>
    <t>NYK1071139</t>
  </si>
  <si>
    <t>NYK1071140</t>
  </si>
  <si>
    <t>NYK1071141</t>
  </si>
  <si>
    <t>CUST37803</t>
  </si>
  <si>
    <t>NYK1071142</t>
  </si>
  <si>
    <t>NYK1071143</t>
  </si>
  <si>
    <t>NYK1071144</t>
  </si>
  <si>
    <t>NYK1071145</t>
  </si>
  <si>
    <t>NYK1071146</t>
  </si>
  <si>
    <t>NYK1071147</t>
  </si>
  <si>
    <t>CUST01669</t>
  </si>
  <si>
    <t>NYK1071148</t>
  </si>
  <si>
    <t>NYK1071149</t>
  </si>
  <si>
    <t>NYK1071150</t>
  </si>
  <si>
    <t>NYK1071151</t>
  </si>
  <si>
    <t>NYK1071152</t>
  </si>
  <si>
    <t>NYK1071153</t>
  </si>
  <si>
    <t>NYK1071154</t>
  </si>
  <si>
    <t>NYK1071155</t>
  </si>
  <si>
    <t>NYK1071156</t>
  </si>
  <si>
    <t>NYK1071157</t>
  </si>
  <si>
    <t>NYK1071158</t>
  </si>
  <si>
    <t>NYK1071159</t>
  </si>
  <si>
    <t>NYK1071160</t>
  </si>
  <si>
    <t>NYK1071161</t>
  </si>
  <si>
    <t>NYK1071162</t>
  </si>
  <si>
    <t>NYK1071163</t>
  </si>
  <si>
    <t>NYK1071164</t>
  </si>
  <si>
    <t>NYK1071165</t>
  </si>
  <si>
    <t>NYK1071166</t>
  </si>
  <si>
    <t>NYK1071167</t>
  </si>
  <si>
    <t>NYK1071168</t>
  </si>
  <si>
    <t>NYK1071169</t>
  </si>
  <si>
    <t>NYK1071170</t>
  </si>
  <si>
    <t>NYK1071171</t>
  </si>
  <si>
    <t>CUST38108</t>
  </si>
  <si>
    <t>NYK1071172</t>
  </si>
  <si>
    <t>CUST13722</t>
  </si>
  <si>
    <t>NYK1071173</t>
  </si>
  <si>
    <t>NYK1071174</t>
  </si>
  <si>
    <t>NYK1071175</t>
  </si>
  <si>
    <t>NYK1071176</t>
  </si>
  <si>
    <t>NYK1071177</t>
  </si>
  <si>
    <t>NYK1071178</t>
  </si>
  <si>
    <t>NYK1071179</t>
  </si>
  <si>
    <t>NYK1071180</t>
  </si>
  <si>
    <t>NYK1071181</t>
  </si>
  <si>
    <t>NYK1071182</t>
  </si>
  <si>
    <t>NYK1071183</t>
  </si>
  <si>
    <t>NYK1071184</t>
  </si>
  <si>
    <t>NYK1071185</t>
  </si>
  <si>
    <t>NYK1071186</t>
  </si>
  <si>
    <t>NYK1071187</t>
  </si>
  <si>
    <t>NYK1071188</t>
  </si>
  <si>
    <t>NYK1071189</t>
  </si>
  <si>
    <t>CUST49388</t>
  </si>
  <si>
    <t>NYK1071190</t>
  </si>
  <si>
    <t>CUST43926</t>
  </si>
  <si>
    <t>NYK1071191</t>
  </si>
  <si>
    <t>NYK1071192</t>
  </si>
  <si>
    <t>NYK1071193</t>
  </si>
  <si>
    <t>NYK1071194</t>
  </si>
  <si>
    <t>NYK1071195</t>
  </si>
  <si>
    <t>NYK1071196</t>
  </si>
  <si>
    <t>CUST20832</t>
  </si>
  <si>
    <t>NYK1071197</t>
  </si>
  <si>
    <t>NYK1071198</t>
  </si>
  <si>
    <t>NYK1071199</t>
  </si>
  <si>
    <t>CUST38731</t>
  </si>
  <si>
    <t>NYK1071200</t>
  </si>
  <si>
    <t>NYK1071201</t>
  </si>
  <si>
    <t>NYK1071202</t>
  </si>
  <si>
    <t>NYK1071203</t>
  </si>
  <si>
    <t>NYK1071204</t>
  </si>
  <si>
    <t>CUST06448</t>
  </si>
  <si>
    <t>NYK1071205</t>
  </si>
  <si>
    <t>CUST37155</t>
  </si>
  <si>
    <t>NYK1071206</t>
  </si>
  <si>
    <t>CUST05014</t>
  </si>
  <si>
    <t>NYK1071207</t>
  </si>
  <si>
    <t>NYK1071208</t>
  </si>
  <si>
    <t>NYK1071209</t>
  </si>
  <si>
    <t>NYK1071210</t>
  </si>
  <si>
    <t>CUST37579</t>
  </si>
  <si>
    <t>NYK1071211</t>
  </si>
  <si>
    <t>NYK1071212</t>
  </si>
  <si>
    <t>NYK1071213</t>
  </si>
  <si>
    <t>NYK1071214</t>
  </si>
  <si>
    <t>CUST30358</t>
  </si>
  <si>
    <t>NYK1071215</t>
  </si>
  <si>
    <t>NYK1071216</t>
  </si>
  <si>
    <t>NYK1071217</t>
  </si>
  <si>
    <t>NYK1071218</t>
  </si>
  <si>
    <t>NYK1071219</t>
  </si>
  <si>
    <t>CUST22793</t>
  </si>
  <si>
    <t>NYK1071220</t>
  </si>
  <si>
    <t>NYK1071221</t>
  </si>
  <si>
    <t>NYK1071222</t>
  </si>
  <si>
    <t>NYK1071223</t>
  </si>
  <si>
    <t>NYK1071224</t>
  </si>
  <si>
    <t>NYK1071225</t>
  </si>
  <si>
    <t>NYK1071226</t>
  </si>
  <si>
    <t>NYK1071227</t>
  </si>
  <si>
    <t>NYK1071228</t>
  </si>
  <si>
    <t>NYK1071229</t>
  </si>
  <si>
    <t>NYK1071230</t>
  </si>
  <si>
    <t>NYK1071231</t>
  </si>
  <si>
    <t>NYK1071232</t>
  </si>
  <si>
    <t>CUST11900</t>
  </si>
  <si>
    <t>NYK1071233</t>
  </si>
  <si>
    <t>NYK1071234</t>
  </si>
  <si>
    <t>NYK1071235</t>
  </si>
  <si>
    <t>NYK1071236</t>
  </si>
  <si>
    <t>NYK1071237</t>
  </si>
  <si>
    <t>NYK1071238</t>
  </si>
  <si>
    <t>NYK1071239</t>
  </si>
  <si>
    <t>NYK1071240</t>
  </si>
  <si>
    <t>CUST14183</t>
  </si>
  <si>
    <t>NYK1071241</t>
  </si>
  <si>
    <t>NYK1071242</t>
  </si>
  <si>
    <t>NYK1071243</t>
  </si>
  <si>
    <t>CUST23343</t>
  </si>
  <si>
    <t>NYK1071244</t>
  </si>
  <si>
    <t>NYK1071245</t>
  </si>
  <si>
    <t>CUST05513</t>
  </si>
  <si>
    <t>NYK1071246</t>
  </si>
  <si>
    <t>NYK1071247</t>
  </si>
  <si>
    <t>NYK1071248</t>
  </si>
  <si>
    <t>NYK1071249</t>
  </si>
  <si>
    <t>NYK1071250</t>
  </si>
  <si>
    <t>NYK1071251</t>
  </si>
  <si>
    <t>NYK1071252</t>
  </si>
  <si>
    <t>NYK1071253</t>
  </si>
  <si>
    <t>NYK1071254</t>
  </si>
  <si>
    <t>CUST15892</t>
  </si>
  <si>
    <t>NYK1071255</t>
  </si>
  <si>
    <t>NYK1071256</t>
  </si>
  <si>
    <t>NYK1071257</t>
  </si>
  <si>
    <t>NYK1071258</t>
  </si>
  <si>
    <t>NYK1071259</t>
  </si>
  <si>
    <t>NYK1071260</t>
  </si>
  <si>
    <t>NYK1071261</t>
  </si>
  <si>
    <t>NYK1071262</t>
  </si>
  <si>
    <t>NYK1071263</t>
  </si>
  <si>
    <t>NYK1071264</t>
  </si>
  <si>
    <t>NYK1071265</t>
  </si>
  <si>
    <t>CUST30979</t>
  </si>
  <si>
    <t>NYK1071266</t>
  </si>
  <si>
    <t>NYK1071267</t>
  </si>
  <si>
    <t>NYK1071268</t>
  </si>
  <si>
    <t>NYK1071269</t>
  </si>
  <si>
    <t>NYK1071270</t>
  </si>
  <si>
    <t>NYK1071271</t>
  </si>
  <si>
    <t>NYK1071272</t>
  </si>
  <si>
    <t>NYK1071273</t>
  </si>
  <si>
    <t>CUST17957</t>
  </si>
  <si>
    <t>NYK1071274</t>
  </si>
  <si>
    <t>CUST48141</t>
  </si>
  <si>
    <t>NYK1071275</t>
  </si>
  <si>
    <t>CUST42539</t>
  </si>
  <si>
    <t>NYK1071276</t>
  </si>
  <si>
    <t>CUST07319</t>
  </si>
  <si>
    <t>NYK1071277</t>
  </si>
  <si>
    <t>NYK1071278</t>
  </si>
  <si>
    <t>NYK1071279</t>
  </si>
  <si>
    <t>NYK1071280</t>
  </si>
  <si>
    <t>NYK1071281</t>
  </si>
  <si>
    <t>NYK1071282</t>
  </si>
  <si>
    <t>CUST04542</t>
  </si>
  <si>
    <t>NYK1071283</t>
  </si>
  <si>
    <t>NYK1071284</t>
  </si>
  <si>
    <t>NYK1071285</t>
  </si>
  <si>
    <t>NYK1071286</t>
  </si>
  <si>
    <t>CUST21071</t>
  </si>
  <si>
    <t>NYK1071287</t>
  </si>
  <si>
    <t>NYK1071288</t>
  </si>
  <si>
    <t>NYK1071289</t>
  </si>
  <si>
    <t>CUST09520</t>
  </si>
  <si>
    <t>NYK1071290</t>
  </si>
  <si>
    <t>NYK1071291</t>
  </si>
  <si>
    <t>NYK1071292</t>
  </si>
  <si>
    <t>CUST26289</t>
  </si>
  <si>
    <t>NYK1071293</t>
  </si>
  <si>
    <t>NYK1071294</t>
  </si>
  <si>
    <t>NYK1071295</t>
  </si>
  <si>
    <t>NYK1071296</t>
  </si>
  <si>
    <t>CUST26505</t>
  </si>
  <si>
    <t>NYK1071297</t>
  </si>
  <si>
    <t>NYK1071298</t>
  </si>
  <si>
    <t>NYK1071299</t>
  </si>
  <si>
    <t>NYK1071300</t>
  </si>
  <si>
    <t>NYK1071301</t>
  </si>
  <si>
    <t>CUST03164</t>
  </si>
  <si>
    <t>NYK1071302</t>
  </si>
  <si>
    <t>NYK1071303</t>
  </si>
  <si>
    <t>NYK1071304</t>
  </si>
  <si>
    <t>CUST44475</t>
  </si>
  <si>
    <t>NYK1071305</t>
  </si>
  <si>
    <t>CUST02001</t>
  </si>
  <si>
    <t>NYK1071306</t>
  </si>
  <si>
    <t>NYK1071307</t>
  </si>
  <si>
    <t>NYK1071308</t>
  </si>
  <si>
    <t>CUST14010</t>
  </si>
  <si>
    <t>NYK1071309</t>
  </si>
  <si>
    <t>NYK1071310</t>
  </si>
  <si>
    <t>NYK1071311</t>
  </si>
  <si>
    <t>NYK1071312</t>
  </si>
  <si>
    <t>NYK1071313</t>
  </si>
  <si>
    <t>NYK1071314</t>
  </si>
  <si>
    <t xml:space="preserve">  Estee Lauder Blush  </t>
  </si>
  <si>
    <t>NYK1071315</t>
  </si>
  <si>
    <t>NYK1071316</t>
  </si>
  <si>
    <t>NYK1071317</t>
  </si>
  <si>
    <t>NYK1071318</t>
  </si>
  <si>
    <t>NYK1071319</t>
  </si>
  <si>
    <t>NYK1071320</t>
  </si>
  <si>
    <t>NYK1071321</t>
  </si>
  <si>
    <t>NYK1071322</t>
  </si>
  <si>
    <t>NYK1071323</t>
  </si>
  <si>
    <t>NYK1071324</t>
  </si>
  <si>
    <t>NYK1071325</t>
  </si>
  <si>
    <t>NYK1071326</t>
  </si>
  <si>
    <t>CUST20446</t>
  </si>
  <si>
    <t>NYK1071327</t>
  </si>
  <si>
    <t>NYK1071328</t>
  </si>
  <si>
    <t>NYK1071329</t>
  </si>
  <si>
    <t>CUST35998</t>
  </si>
  <si>
    <t>NYK1071330</t>
  </si>
  <si>
    <t>NYK1071331</t>
  </si>
  <si>
    <t>NYK1071332</t>
  </si>
  <si>
    <t>NYK1071333</t>
  </si>
  <si>
    <t>NYK1071334</t>
  </si>
  <si>
    <t>CUST41835</t>
  </si>
  <si>
    <t>NYK1071335</t>
  </si>
  <si>
    <t>CUST33498</t>
  </si>
  <si>
    <t>NYK1071336</t>
  </si>
  <si>
    <t>NYK1071337</t>
  </si>
  <si>
    <t>CUST44857</t>
  </si>
  <si>
    <t>NYK1071338</t>
  </si>
  <si>
    <t>CUST03122</t>
  </si>
  <si>
    <t>NYK1071339</t>
  </si>
  <si>
    <t>NYK1071340</t>
  </si>
  <si>
    <t>NYK1071341</t>
  </si>
  <si>
    <t>NYK1071342</t>
  </si>
  <si>
    <t>NYK1071343</t>
  </si>
  <si>
    <t>NYK1071344</t>
  </si>
  <si>
    <t>NYK1071345</t>
  </si>
  <si>
    <t>NYK1071346</t>
  </si>
  <si>
    <t>NYK1071347</t>
  </si>
  <si>
    <t>NYK1071348</t>
  </si>
  <si>
    <t>CUST21358</t>
  </si>
  <si>
    <t>NYK1071349</t>
  </si>
  <si>
    <t>CUST05158</t>
  </si>
  <si>
    <t>NYK1071350</t>
  </si>
  <si>
    <t>NYK1071351</t>
  </si>
  <si>
    <t>NYK1071352</t>
  </si>
  <si>
    <t>NYK1071353</t>
  </si>
  <si>
    <t>CUST41018</t>
  </si>
  <si>
    <t>NYK1071354</t>
  </si>
  <si>
    <t>NYK1071355</t>
  </si>
  <si>
    <t>NYK1071356</t>
  </si>
  <si>
    <t>NYK1071357</t>
  </si>
  <si>
    <t>NYK1071358</t>
  </si>
  <si>
    <t>NYK1071359</t>
  </si>
  <si>
    <t>NYK1071360</t>
  </si>
  <si>
    <t>NYK1071361</t>
  </si>
  <si>
    <t>NYK1071362</t>
  </si>
  <si>
    <t>CUST38272</t>
  </si>
  <si>
    <t>NYK1071363</t>
  </si>
  <si>
    <t>NYK1071364</t>
  </si>
  <si>
    <t>NYK1071365</t>
  </si>
  <si>
    <t>CUST46003</t>
  </si>
  <si>
    <t>NYK1071366</t>
  </si>
  <si>
    <t>NYK1071367</t>
  </si>
  <si>
    <t>CUST24493</t>
  </si>
  <si>
    <t>NYK1071368</t>
  </si>
  <si>
    <t>NYK1071369</t>
  </si>
  <si>
    <t>NYK1071370</t>
  </si>
  <si>
    <t>NYK1071371</t>
  </si>
  <si>
    <t>NYK1071372</t>
  </si>
  <si>
    <t>CUST20220</t>
  </si>
  <si>
    <t>NYK1071373</t>
  </si>
  <si>
    <t>NYK1071374</t>
  </si>
  <si>
    <t>NYK1071375</t>
  </si>
  <si>
    <t>CUST05039</t>
  </si>
  <si>
    <t>NYK1071376</t>
  </si>
  <si>
    <t>NYK1071377</t>
  </si>
  <si>
    <t>CUST34674</t>
  </si>
  <si>
    <t>NYK1071378</t>
  </si>
  <si>
    <t>NYK1071379</t>
  </si>
  <si>
    <t>NYK1071380</t>
  </si>
  <si>
    <t>NYK1071381</t>
  </si>
  <si>
    <t>NYK1071382</t>
  </si>
  <si>
    <t>NYK1071383</t>
  </si>
  <si>
    <t>CUST00502</t>
  </si>
  <si>
    <t>NYK1071384</t>
  </si>
  <si>
    <t>NYK1071385</t>
  </si>
  <si>
    <t>NYK1071386</t>
  </si>
  <si>
    <t>CUST12108</t>
  </si>
  <si>
    <t>NYK1071387</t>
  </si>
  <si>
    <t>NYK1071388</t>
  </si>
  <si>
    <t>NYK1071389</t>
  </si>
  <si>
    <t>NYK1071390</t>
  </si>
  <si>
    <t>NYK1071391</t>
  </si>
  <si>
    <t>NYK1071392</t>
  </si>
  <si>
    <t>CUST34497</t>
  </si>
  <si>
    <t>NYK1071393</t>
  </si>
  <si>
    <t>NYK1071394</t>
  </si>
  <si>
    <t>NYK1071395</t>
  </si>
  <si>
    <t>CUST36859</t>
  </si>
  <si>
    <t>NYK1071396</t>
  </si>
  <si>
    <t>CUST23159</t>
  </si>
  <si>
    <t>NYK1071397</t>
  </si>
  <si>
    <t>CUST27409</t>
  </si>
  <si>
    <t>NYK1071398</t>
  </si>
  <si>
    <t>NYK1071399</t>
  </si>
  <si>
    <t>NYK1071400</t>
  </si>
  <si>
    <t>NYK1071401</t>
  </si>
  <si>
    <t>NYK1071402</t>
  </si>
  <si>
    <t>NYK1071403</t>
  </si>
  <si>
    <t>CUST49342</t>
  </si>
  <si>
    <t>NYK1071404</t>
  </si>
  <si>
    <t>NYK1071405</t>
  </si>
  <si>
    <t>NYK1071406</t>
  </si>
  <si>
    <t>NYK1071407</t>
  </si>
  <si>
    <t>NYK1071408</t>
  </si>
  <si>
    <t>NYK1071409</t>
  </si>
  <si>
    <t>NYK1071410</t>
  </si>
  <si>
    <t>CUST15588</t>
  </si>
  <si>
    <t>NYK1071411</t>
  </si>
  <si>
    <t>CUST38443</t>
  </si>
  <si>
    <t>NYK1071412</t>
  </si>
  <si>
    <t>NYK1071413</t>
  </si>
  <si>
    <t>CUST42844</t>
  </si>
  <si>
    <t>NYK1071414</t>
  </si>
  <si>
    <t>NYK1071415</t>
  </si>
  <si>
    <t>NYK1071416</t>
  </si>
  <si>
    <t>NYK1071417</t>
  </si>
  <si>
    <t>NYK1071418</t>
  </si>
  <si>
    <t>NYK1071419</t>
  </si>
  <si>
    <t>NYK1071420</t>
  </si>
  <si>
    <t>NYK1071421</t>
  </si>
  <si>
    <t>CUST10365</t>
  </si>
  <si>
    <t>NYK1071422</t>
  </si>
  <si>
    <t>NYK1071423</t>
  </si>
  <si>
    <t>NYK1071424</t>
  </si>
  <si>
    <t>NYK1071425</t>
  </si>
  <si>
    <t>CUST11678</t>
  </si>
  <si>
    <t>NYK1071426</t>
  </si>
  <si>
    <t>NYK1071427</t>
  </si>
  <si>
    <t>NYK1071428</t>
  </si>
  <si>
    <t>NYK1071429</t>
  </si>
  <si>
    <t>CUST21037</t>
  </si>
  <si>
    <t>NYK1071430</t>
  </si>
  <si>
    <t>NYK1071431</t>
  </si>
  <si>
    <t>NYK1071432</t>
  </si>
  <si>
    <t>NYK1071433</t>
  </si>
  <si>
    <t>CUST34450</t>
  </si>
  <si>
    <t>NYK1071434</t>
  </si>
  <si>
    <t>NYK1071435</t>
  </si>
  <si>
    <t>NYK1071436</t>
  </si>
  <si>
    <t>NYK1071437</t>
  </si>
  <si>
    <t>CUST25619</t>
  </si>
  <si>
    <t>NYK1071438</t>
  </si>
  <si>
    <t>NYK1071439</t>
  </si>
  <si>
    <t>CUST13816</t>
  </si>
  <si>
    <t>NYK1071440</t>
  </si>
  <si>
    <t>NYK1071441</t>
  </si>
  <si>
    <t>NYK1071442</t>
  </si>
  <si>
    <t>CUST48624</t>
  </si>
  <si>
    <t>NYK1071443</t>
  </si>
  <si>
    <t>CUST02745</t>
  </si>
  <si>
    <t>NYK1071444</t>
  </si>
  <si>
    <t>NYK1071445</t>
  </si>
  <si>
    <t>NYK1071446</t>
  </si>
  <si>
    <t>NYK1071447</t>
  </si>
  <si>
    <t>NYK1071448</t>
  </si>
  <si>
    <t>NYK1071449</t>
  </si>
  <si>
    <t>CUST49526</t>
  </si>
  <si>
    <t>NYK1071450</t>
  </si>
  <si>
    <t>NYK1071451</t>
  </si>
  <si>
    <t>NYK1071452</t>
  </si>
  <si>
    <t>CUST28826</t>
  </si>
  <si>
    <t>NYK1071453</t>
  </si>
  <si>
    <t>CUST14444</t>
  </si>
  <si>
    <t>NYK1071454</t>
  </si>
  <si>
    <t>NYK1071455</t>
  </si>
  <si>
    <t>CUST05234</t>
  </si>
  <si>
    <t>NYK1071456</t>
  </si>
  <si>
    <t>NYK1071457</t>
  </si>
  <si>
    <t>CUST12310</t>
  </si>
  <si>
    <t>NYK1071458</t>
  </si>
  <si>
    <t>NYK1071459</t>
  </si>
  <si>
    <t>NYK1071460</t>
  </si>
  <si>
    <t>NYK1071461</t>
  </si>
  <si>
    <t>NYK1071462</t>
  </si>
  <si>
    <t>CUST07341</t>
  </si>
  <si>
    <t>NYK1071463</t>
  </si>
  <si>
    <t>NYK1071464</t>
  </si>
  <si>
    <t>CUST32745</t>
  </si>
  <si>
    <t>NYK1071465</t>
  </si>
  <si>
    <t>NYK1071466</t>
  </si>
  <si>
    <t>NYK1071467</t>
  </si>
  <si>
    <t>CUST28347</t>
  </si>
  <si>
    <t>NYK1071468</t>
  </si>
  <si>
    <t>CUST39869</t>
  </si>
  <si>
    <t>NYK1071469</t>
  </si>
  <si>
    <t>NYK1071470</t>
  </si>
  <si>
    <t>NYK1071471</t>
  </si>
  <si>
    <t>CUST16517</t>
  </si>
  <si>
    <t>NYK1071472</t>
  </si>
  <si>
    <t>NYK1071473</t>
  </si>
  <si>
    <t>NYK1071474</t>
  </si>
  <si>
    <t>NYK1071475</t>
  </si>
  <si>
    <t>CUST49816</t>
  </si>
  <si>
    <t>NYK1071476</t>
  </si>
  <si>
    <t>NYK1071477</t>
  </si>
  <si>
    <t>CUST32332</t>
  </si>
  <si>
    <t>NYK1071478</t>
  </si>
  <si>
    <t>CUST31484</t>
  </si>
  <si>
    <t>NYK1071479</t>
  </si>
  <si>
    <t>NYK1071480</t>
  </si>
  <si>
    <t>NYK1071481</t>
  </si>
  <si>
    <t>NYK1071482</t>
  </si>
  <si>
    <t>NYK1071483</t>
  </si>
  <si>
    <t>NYK1071484</t>
  </si>
  <si>
    <t>NYK1071485</t>
  </si>
  <si>
    <t>CUST21651</t>
  </si>
  <si>
    <t>NYK1071486</t>
  </si>
  <si>
    <t>CUST09095</t>
  </si>
  <si>
    <t>NYK1071487</t>
  </si>
  <si>
    <t>NYK1071488</t>
  </si>
  <si>
    <t>NYK1071489</t>
  </si>
  <si>
    <t>NYK1071490</t>
  </si>
  <si>
    <t>NYK1071491</t>
  </si>
  <si>
    <t>CUST25220</t>
  </si>
  <si>
    <t>NYK1071492</t>
  </si>
  <si>
    <t>NYK1071493</t>
  </si>
  <si>
    <t>NYK1071494</t>
  </si>
  <si>
    <t>NYK1071495</t>
  </si>
  <si>
    <t>NYK1071496</t>
  </si>
  <si>
    <t>NYK1071497</t>
  </si>
  <si>
    <t>NYK1071498</t>
  </si>
  <si>
    <t>NYK1071499</t>
  </si>
  <si>
    <t>NYK1071500</t>
  </si>
  <si>
    <t>NYK1071501</t>
  </si>
  <si>
    <t>CUST04764</t>
  </si>
  <si>
    <t>NYK1071502</t>
  </si>
  <si>
    <t>CUST45736</t>
  </si>
  <si>
    <t>NYK1071503</t>
  </si>
  <si>
    <t>NYK1071504</t>
  </si>
  <si>
    <t>NYK1071505</t>
  </si>
  <si>
    <t>NYK1071506</t>
  </si>
  <si>
    <t>CUST35671</t>
  </si>
  <si>
    <t>NYK1071507</t>
  </si>
  <si>
    <t>NYK1071508</t>
  </si>
  <si>
    <t>CUST40458</t>
  </si>
  <si>
    <t>NYK1071509</t>
  </si>
  <si>
    <t>NYK1071510</t>
  </si>
  <si>
    <t>NYK1071511</t>
  </si>
  <si>
    <t>NYK1071512</t>
  </si>
  <si>
    <t>NYK1071513</t>
  </si>
  <si>
    <t>NYK1071514</t>
  </si>
  <si>
    <t>NYK1071515</t>
  </si>
  <si>
    <t>NYK1071516</t>
  </si>
  <si>
    <t>NYK1071517</t>
  </si>
  <si>
    <t>NYK1071518</t>
  </si>
  <si>
    <t>NYK1071519</t>
  </si>
  <si>
    <t>NYK1071520</t>
  </si>
  <si>
    <t>NYK1071521</t>
  </si>
  <si>
    <t>NYK1071522</t>
  </si>
  <si>
    <t>NYK1071523</t>
  </si>
  <si>
    <t>NYK1071524</t>
  </si>
  <si>
    <t>NYK1071525</t>
  </si>
  <si>
    <t>CUST36357</t>
  </si>
  <si>
    <t>NYK1071526</t>
  </si>
  <si>
    <t>NYK1071527</t>
  </si>
  <si>
    <t>NYK1071528</t>
  </si>
  <si>
    <t>NYK1071529</t>
  </si>
  <si>
    <t>NYK1071530</t>
  </si>
  <si>
    <t>NYK1071531</t>
  </si>
  <si>
    <t>NYK1071532</t>
  </si>
  <si>
    <t>CUST34138</t>
  </si>
  <si>
    <t>NYK1071533</t>
  </si>
  <si>
    <t>NYK1071534</t>
  </si>
  <si>
    <t>CUST21992</t>
  </si>
  <si>
    <t>NYK1071535</t>
  </si>
  <si>
    <t>CUST46467</t>
  </si>
  <si>
    <t>NYK1071536</t>
  </si>
  <si>
    <t>NYK1071537</t>
  </si>
  <si>
    <t>NYK1071538</t>
  </si>
  <si>
    <t>NYK1071539</t>
  </si>
  <si>
    <t>NYK1071540</t>
  </si>
  <si>
    <t>NYK1071541</t>
  </si>
  <si>
    <t>NYK1071542</t>
  </si>
  <si>
    <t>NYK1071543</t>
  </si>
  <si>
    <t>NYK1071544</t>
  </si>
  <si>
    <t>NYK1071545</t>
  </si>
  <si>
    <t>NYK1071546</t>
  </si>
  <si>
    <t>NYK1071547</t>
  </si>
  <si>
    <t>NYK1071548</t>
  </si>
  <si>
    <t>NYK1071549</t>
  </si>
  <si>
    <t>NYK1071550</t>
  </si>
  <si>
    <t>CUST33853</t>
  </si>
  <si>
    <t>NYK1071551</t>
  </si>
  <si>
    <t>CUST09937</t>
  </si>
  <si>
    <t>NYK1071552</t>
  </si>
  <si>
    <t>NYK1071553</t>
  </si>
  <si>
    <t>NYK1071554</t>
  </si>
  <si>
    <t>NYK1071555</t>
  </si>
  <si>
    <t>CUST21685</t>
  </si>
  <si>
    <t>NYK1071556</t>
  </si>
  <si>
    <t>NYK1071557</t>
  </si>
  <si>
    <t>NYK1071558</t>
  </si>
  <si>
    <t>NYK1071559</t>
  </si>
  <si>
    <t>CUST43865</t>
  </si>
  <si>
    <t>NYK1071560</t>
  </si>
  <si>
    <t>CUST29149</t>
  </si>
  <si>
    <t>NYK1071561</t>
  </si>
  <si>
    <t>CUST48121</t>
  </si>
  <si>
    <t>NYK1071562</t>
  </si>
  <si>
    <t>NYK1071563</t>
  </si>
  <si>
    <t>NYK1071564</t>
  </si>
  <si>
    <t>CUST13494</t>
  </si>
  <si>
    <t>NYK1071565</t>
  </si>
  <si>
    <t>NYK1071566</t>
  </si>
  <si>
    <t>CUST07429</t>
  </si>
  <si>
    <t>NYK1071567</t>
  </si>
  <si>
    <t>CUST24605</t>
  </si>
  <si>
    <t>NYK1071568</t>
  </si>
  <si>
    <t>NYK1071569</t>
  </si>
  <si>
    <t>NYK1071570</t>
  </si>
  <si>
    <t>NYK1071571</t>
  </si>
  <si>
    <t>CUST12688</t>
  </si>
  <si>
    <t>NYK1071572</t>
  </si>
  <si>
    <t>NYK1071573</t>
  </si>
  <si>
    <t>CUST21292</t>
  </si>
  <si>
    <t>NYK1071574</t>
  </si>
  <si>
    <t>NYK1071575</t>
  </si>
  <si>
    <t>CUST32417</t>
  </si>
  <si>
    <t>NYK1071576</t>
  </si>
  <si>
    <t>NYK1071577</t>
  </si>
  <si>
    <t>NYK1071578</t>
  </si>
  <si>
    <t>NYK1071579</t>
  </si>
  <si>
    <t>NYK1071580</t>
  </si>
  <si>
    <t>NYK1071581</t>
  </si>
  <si>
    <t>NYK1071582</t>
  </si>
  <si>
    <t>NYK1071583</t>
  </si>
  <si>
    <t>NYK1071584</t>
  </si>
  <si>
    <t>NYK1071585</t>
  </si>
  <si>
    <t>CUST08158</t>
  </si>
  <si>
    <t>NYK1071586</t>
  </si>
  <si>
    <t>NYK1071587</t>
  </si>
  <si>
    <t>NYK1071588</t>
  </si>
  <si>
    <t>CUST30551</t>
  </si>
  <si>
    <t>NYK1071589</t>
  </si>
  <si>
    <t>NYK1071590</t>
  </si>
  <si>
    <t>CUST13414</t>
  </si>
  <si>
    <t>NYK1071591</t>
  </si>
  <si>
    <t>NYK1071592</t>
  </si>
  <si>
    <t>NYK1071593</t>
  </si>
  <si>
    <t>NYK1071594</t>
  </si>
  <si>
    <t>CUST18418</t>
  </si>
  <si>
    <t>NYK1071595</t>
  </si>
  <si>
    <t>NYK1071596</t>
  </si>
  <si>
    <t>NYK1071597</t>
  </si>
  <si>
    <t>NYK1071598</t>
  </si>
  <si>
    <t>NYK1071599</t>
  </si>
  <si>
    <t>NYK1071600</t>
  </si>
  <si>
    <t>NYK1071601</t>
  </si>
  <si>
    <t>NYK1071602</t>
  </si>
  <si>
    <t>NYK1071603</t>
  </si>
  <si>
    <t>CUST38808</t>
  </si>
  <si>
    <t>NYK1071604</t>
  </si>
  <si>
    <t>NYK1071605</t>
  </si>
  <si>
    <t>NYK1071606</t>
  </si>
  <si>
    <t>CUST11336</t>
  </si>
  <si>
    <t>NYK1071607</t>
  </si>
  <si>
    <t>NYK1071608</t>
  </si>
  <si>
    <t>NYK1071609</t>
  </si>
  <si>
    <t>NYK1071610</t>
  </si>
  <si>
    <t>NYK1071611</t>
  </si>
  <si>
    <t>NYK1071612</t>
  </si>
  <si>
    <t>NYK1071613</t>
  </si>
  <si>
    <t>NYK1071614</t>
  </si>
  <si>
    <t>NYK1071615</t>
  </si>
  <si>
    <t>NYK1071616</t>
  </si>
  <si>
    <t>CUST43934</t>
  </si>
  <si>
    <t>NYK1071617</t>
  </si>
  <si>
    <t>CUST34324</t>
  </si>
  <si>
    <t>NYK1071618</t>
  </si>
  <si>
    <t>NYK1071619</t>
  </si>
  <si>
    <t>CUST32331</t>
  </si>
  <si>
    <t>NYK1071620</t>
  </si>
  <si>
    <t>CUST42193</t>
  </si>
  <si>
    <t>NYK1071621</t>
  </si>
  <si>
    <t>CUST22546</t>
  </si>
  <si>
    <t>NYK1071622</t>
  </si>
  <si>
    <t>NYK1071623</t>
  </si>
  <si>
    <t>NYK1071624</t>
  </si>
  <si>
    <t>NYK1071625</t>
  </si>
  <si>
    <t>NYK1071626</t>
  </si>
  <si>
    <t>NYK1071627</t>
  </si>
  <si>
    <t>NYK1071628</t>
  </si>
  <si>
    <t>NYK1071629</t>
  </si>
  <si>
    <t>NYK1071630</t>
  </si>
  <si>
    <t>NYK1071631</t>
  </si>
  <si>
    <t>NYK1071632</t>
  </si>
  <si>
    <t>NYK1071633</t>
  </si>
  <si>
    <t>NYK1071634</t>
  </si>
  <si>
    <t>NYK1071635</t>
  </si>
  <si>
    <t>NYK1071636</t>
  </si>
  <si>
    <t>CUST27177</t>
  </si>
  <si>
    <t>NYK1071637</t>
  </si>
  <si>
    <t>NYK1071638</t>
  </si>
  <si>
    <t>CUST48619</t>
  </si>
  <si>
    <t>NYK1071639</t>
  </si>
  <si>
    <t>NYK1071640</t>
  </si>
  <si>
    <t>NYK1071641</t>
  </si>
  <si>
    <t>CUST20305</t>
  </si>
  <si>
    <t>NYK1071642</t>
  </si>
  <si>
    <t>NYK1071643</t>
  </si>
  <si>
    <t>NYK1071644</t>
  </si>
  <si>
    <t>NYK1071645</t>
  </si>
  <si>
    <t>NYK1071646</t>
  </si>
  <si>
    <t>NYK1071647</t>
  </si>
  <si>
    <t>NYK1071648</t>
  </si>
  <si>
    <t>NYK1071649</t>
  </si>
  <si>
    <t>NYK1071650</t>
  </si>
  <si>
    <t>NYK1071651</t>
  </si>
  <si>
    <t>NYK1071652</t>
  </si>
  <si>
    <t>CUST47698</t>
  </si>
  <si>
    <t>NYK1071653</t>
  </si>
  <si>
    <t>NYK1071654</t>
  </si>
  <si>
    <t>NYK1071655</t>
  </si>
  <si>
    <t>NYK1071656</t>
  </si>
  <si>
    <t>NYK1071657</t>
  </si>
  <si>
    <t>NYK1071658</t>
  </si>
  <si>
    <t>NYK1071659</t>
  </si>
  <si>
    <t>NYK1071660</t>
  </si>
  <si>
    <t>NYK1071661</t>
  </si>
  <si>
    <t>NYK1071662</t>
  </si>
  <si>
    <t>NYK1071663</t>
  </si>
  <si>
    <t>NYK1071664</t>
  </si>
  <si>
    <t>CUST03190</t>
  </si>
  <si>
    <t>NYK1071665</t>
  </si>
  <si>
    <t>NYK1071666</t>
  </si>
  <si>
    <t>NYK1071667</t>
  </si>
  <si>
    <t>CUST23237</t>
  </si>
  <si>
    <t>NYK1071668</t>
  </si>
  <si>
    <t>NYK1071669</t>
  </si>
  <si>
    <t>NYK1071670</t>
  </si>
  <si>
    <t>NYK1071671</t>
  </si>
  <si>
    <t>NYK1071672</t>
  </si>
  <si>
    <t>NYK1071673</t>
  </si>
  <si>
    <t>NYK1071674</t>
  </si>
  <si>
    <t>CUST40302</t>
  </si>
  <si>
    <t>NYK1071675</t>
  </si>
  <si>
    <t>NYK1071676</t>
  </si>
  <si>
    <t>NYK1071677</t>
  </si>
  <si>
    <t>NYK1071678</t>
  </si>
  <si>
    <t>NYK1071679</t>
  </si>
  <si>
    <t>NYK1071680</t>
  </si>
  <si>
    <t>NYK1071681</t>
  </si>
  <si>
    <t>NYK1071682</t>
  </si>
  <si>
    <t>CUST27264</t>
  </si>
  <si>
    <t>NYK1071683</t>
  </si>
  <si>
    <t>NYK1071684</t>
  </si>
  <si>
    <t>NYK1071685</t>
  </si>
  <si>
    <t>NYK1071686</t>
  </si>
  <si>
    <t>NYK1071687</t>
  </si>
  <si>
    <t>NYK1071688</t>
  </si>
  <si>
    <t>NYK1071689</t>
  </si>
  <si>
    <t>CUST34859</t>
  </si>
  <si>
    <t>NYK1071690</t>
  </si>
  <si>
    <t>NYK1071691</t>
  </si>
  <si>
    <t>NYK1071692</t>
  </si>
  <si>
    <t>NYK1071693</t>
  </si>
  <si>
    <t>NYK1071694</t>
  </si>
  <si>
    <t>NYK1071695</t>
  </si>
  <si>
    <t>NYK1071696</t>
  </si>
  <si>
    <t>CUST42517</t>
  </si>
  <si>
    <t>NYK1071697</t>
  </si>
  <si>
    <t>NYK1071698</t>
  </si>
  <si>
    <t>NYK1071699</t>
  </si>
  <si>
    <t>CUST20845</t>
  </si>
  <si>
    <t>NYK1071700</t>
  </si>
  <si>
    <t>CUST02742</t>
  </si>
  <si>
    <t>NYK1071701</t>
  </si>
  <si>
    <t>NYK1071702</t>
  </si>
  <si>
    <t>CUST45398</t>
  </si>
  <si>
    <t>NYK1071703</t>
  </si>
  <si>
    <t>NYK1071704</t>
  </si>
  <si>
    <t>CUST36642</t>
  </si>
  <si>
    <t>NYK1071705</t>
  </si>
  <si>
    <t>NYK1071706</t>
  </si>
  <si>
    <t>CUST01067</t>
  </si>
  <si>
    <t>NYK1071707</t>
  </si>
  <si>
    <t>NYK1071708</t>
  </si>
  <si>
    <t>CUST44617</t>
  </si>
  <si>
    <t>NYK1071709</t>
  </si>
  <si>
    <t>NYK1071710</t>
  </si>
  <si>
    <t>NYK1071711</t>
  </si>
  <si>
    <t>NYK1071712</t>
  </si>
  <si>
    <t>NYK1071713</t>
  </si>
  <si>
    <t>NYK1071714</t>
  </si>
  <si>
    <t>CUST31012</t>
  </si>
  <si>
    <t>NYK1071715</t>
  </si>
  <si>
    <t>NYK1071716</t>
  </si>
  <si>
    <t>NYK1071717</t>
  </si>
  <si>
    <t>NYK1071718</t>
  </si>
  <si>
    <t>NYK1071719</t>
  </si>
  <si>
    <t>NYK1071720</t>
  </si>
  <si>
    <t>NYK1071721</t>
  </si>
  <si>
    <t>NYK1071722</t>
  </si>
  <si>
    <t>CUST44401</t>
  </si>
  <si>
    <t>NYK1071723</t>
  </si>
  <si>
    <t>CUST11563</t>
  </si>
  <si>
    <t>NYK1071724</t>
  </si>
  <si>
    <t>NYK1071725</t>
  </si>
  <si>
    <t>NYK1071726</t>
  </si>
  <si>
    <t>CUST13597</t>
  </si>
  <si>
    <t>NYK1071727</t>
  </si>
  <si>
    <t>NYK1071728</t>
  </si>
  <si>
    <t>NYK1071729</t>
  </si>
  <si>
    <t>NYK1071730</t>
  </si>
  <si>
    <t>CUST21384</t>
  </si>
  <si>
    <t>NYK1071731</t>
  </si>
  <si>
    <t>NYK1071732</t>
  </si>
  <si>
    <t>NYK1071733</t>
  </si>
  <si>
    <t>NYK1071734</t>
  </si>
  <si>
    <t>CUST20113</t>
  </si>
  <si>
    <t>NYK1071735</t>
  </si>
  <si>
    <t>NYK1071736</t>
  </si>
  <si>
    <t>NYK1071737</t>
  </si>
  <si>
    <t>NYK1071738</t>
  </si>
  <si>
    <t>NYK1071739</t>
  </si>
  <si>
    <t>NYK1071740</t>
  </si>
  <si>
    <t>NYK1071741</t>
  </si>
  <si>
    <t>CUST25576</t>
  </si>
  <si>
    <t>NYK1071742</t>
  </si>
  <si>
    <t>CUST27071</t>
  </si>
  <si>
    <t>NYK1071743</t>
  </si>
  <si>
    <t>CUST21595</t>
  </si>
  <si>
    <t>NYK1071744</t>
  </si>
  <si>
    <t>NYK1071745</t>
  </si>
  <si>
    <t>NYK1071746</t>
  </si>
  <si>
    <t>NYK1071747</t>
  </si>
  <si>
    <t>NYK1071748</t>
  </si>
  <si>
    <t>NYK1071749</t>
  </si>
  <si>
    <t>NYK1071750</t>
  </si>
  <si>
    <t>CUST16749</t>
  </si>
  <si>
    <t>NYK1071751</t>
  </si>
  <si>
    <t>NYK1071752</t>
  </si>
  <si>
    <t>NYK1071753</t>
  </si>
  <si>
    <t>CUST33226</t>
  </si>
  <si>
    <t>NYK1071754</t>
  </si>
  <si>
    <t>CUST17492</t>
  </si>
  <si>
    <t>NYK1071755</t>
  </si>
  <si>
    <t>NYK1071756</t>
  </si>
  <si>
    <t>NYK1071757</t>
  </si>
  <si>
    <t>NYK1071758</t>
  </si>
  <si>
    <t>CUST15802</t>
  </si>
  <si>
    <t>NYK1071759</t>
  </si>
  <si>
    <t>NYK1071760</t>
  </si>
  <si>
    <t>NYK1071761</t>
  </si>
  <si>
    <t>NYK1071762</t>
  </si>
  <si>
    <t>NYK1071763</t>
  </si>
  <si>
    <t>NYK1071764</t>
  </si>
  <si>
    <t>CUST25012</t>
  </si>
  <si>
    <t>NYK1071765</t>
  </si>
  <si>
    <t>CUST25737</t>
  </si>
  <si>
    <t>NYK1071766</t>
  </si>
  <si>
    <t>NYK1071767</t>
  </si>
  <si>
    <t>CUST22083</t>
  </si>
  <si>
    <t>NYK1071768</t>
  </si>
  <si>
    <t>NYK1071769</t>
  </si>
  <si>
    <t>NYK1071770</t>
  </si>
  <si>
    <t>CUST00477</t>
  </si>
  <si>
    <t>NYK1071771</t>
  </si>
  <si>
    <t>CUST03137</t>
  </si>
  <si>
    <t>NYK1071772</t>
  </si>
  <si>
    <t>NYK1071773</t>
  </si>
  <si>
    <t>NYK1071774</t>
  </si>
  <si>
    <t>NYK1071775</t>
  </si>
  <si>
    <t>CUST03171</t>
  </si>
  <si>
    <t>NYK1071776</t>
  </si>
  <si>
    <t>NYK1071777</t>
  </si>
  <si>
    <t>NYK1071778</t>
  </si>
  <si>
    <t>CUST07353</t>
  </si>
  <si>
    <t>NYK1071779</t>
  </si>
  <si>
    <t>NYK1071780</t>
  </si>
  <si>
    <t>NYK1071781</t>
  </si>
  <si>
    <t>NYK1071782</t>
  </si>
  <si>
    <t>CUST42102</t>
  </si>
  <si>
    <t>NYK1071783</t>
  </si>
  <si>
    <t>NYK1071784</t>
  </si>
  <si>
    <t>NYK1071785</t>
  </si>
  <si>
    <t>NYK1071786</t>
  </si>
  <si>
    <t>NYK1071787</t>
  </si>
  <si>
    <t>NYK1071788</t>
  </si>
  <si>
    <t>NYK1071789</t>
  </si>
  <si>
    <t>CUST15889</t>
  </si>
  <si>
    <t>NYK1071790</t>
  </si>
  <si>
    <t>CUST29866</t>
  </si>
  <si>
    <t>NYK1071791</t>
  </si>
  <si>
    <t>NYK1071792</t>
  </si>
  <si>
    <t>NYK1071793</t>
  </si>
  <si>
    <t>NYK1071794</t>
  </si>
  <si>
    <t>NYK1071795</t>
  </si>
  <si>
    <t>CUST48166</t>
  </si>
  <si>
    <t>NYK1071796</t>
  </si>
  <si>
    <t>NYK1071797</t>
  </si>
  <si>
    <t>NYK1071798</t>
  </si>
  <si>
    <t>NYK1071799</t>
  </si>
  <si>
    <t>NYK1071800</t>
  </si>
  <si>
    <t>NYK1071801</t>
  </si>
  <si>
    <t>NYK1071802</t>
  </si>
  <si>
    <t>NYK1071803</t>
  </si>
  <si>
    <t>NYK1071804</t>
  </si>
  <si>
    <t>NYK1071805</t>
  </si>
  <si>
    <t>NYK1071806</t>
  </si>
  <si>
    <t>NYK1071807</t>
  </si>
  <si>
    <t>NYK1071808</t>
  </si>
  <si>
    <t>NYK1071809</t>
  </si>
  <si>
    <t>NYK1071810</t>
  </si>
  <si>
    <t>NYK1071811</t>
  </si>
  <si>
    <t>NYK1071812</t>
  </si>
  <si>
    <t>NYK1071813</t>
  </si>
  <si>
    <t>CUST47266</t>
  </si>
  <si>
    <t>NYK1071814</t>
  </si>
  <si>
    <t>CUST22126</t>
  </si>
  <si>
    <t>NYK1071815</t>
  </si>
  <si>
    <t>CUST23634</t>
  </si>
  <si>
    <t>NYK1071816</t>
  </si>
  <si>
    <t>NYK1071817</t>
  </si>
  <si>
    <t>NYK1071818</t>
  </si>
  <si>
    <t>NYK1071819</t>
  </si>
  <si>
    <t>NYK1071820</t>
  </si>
  <si>
    <t>NYK1071821</t>
  </si>
  <si>
    <t>NYK1071822</t>
  </si>
  <si>
    <t>NYK1071823</t>
  </si>
  <si>
    <t>NYK1071824</t>
  </si>
  <si>
    <t>NYK1071825</t>
  </si>
  <si>
    <t>NYK1071826</t>
  </si>
  <si>
    <t>NYK1071827</t>
  </si>
  <si>
    <t>CUST24524</t>
  </si>
  <si>
    <t>NYK1071828</t>
  </si>
  <si>
    <t>NYK1071829</t>
  </si>
  <si>
    <t>NYK1071830</t>
  </si>
  <si>
    <t>NYK1071831</t>
  </si>
  <si>
    <t>CUST27336</t>
  </si>
  <si>
    <t>NYK1071832</t>
  </si>
  <si>
    <t>NYK1071833</t>
  </si>
  <si>
    <t>NYK1071834</t>
  </si>
  <si>
    <t>CUST27212</t>
  </si>
  <si>
    <t>NYK1071835</t>
  </si>
  <si>
    <t>CUST19557</t>
  </si>
  <si>
    <t>NYK1071836</t>
  </si>
  <si>
    <t>NYK1071837</t>
  </si>
  <si>
    <t>NYK1071838</t>
  </si>
  <si>
    <t>CUST23862</t>
  </si>
  <si>
    <t>NYK1071839</t>
  </si>
  <si>
    <t>NYK1071840</t>
  </si>
  <si>
    <t>CUST09939</t>
  </si>
  <si>
    <t>NYK1071841</t>
  </si>
  <si>
    <t>NYK1071842</t>
  </si>
  <si>
    <t>NYK1071843</t>
  </si>
  <si>
    <t>NYK1071844</t>
  </si>
  <si>
    <t>CUST42860</t>
  </si>
  <si>
    <t>NYK1071845</t>
  </si>
  <si>
    <t>NYK1071846</t>
  </si>
  <si>
    <t>NYK1071847</t>
  </si>
  <si>
    <t>CUST43718</t>
  </si>
  <si>
    <t>NYK1071848</t>
  </si>
  <si>
    <t>NYK1071849</t>
  </si>
  <si>
    <t>NYK1071850</t>
  </si>
  <si>
    <t>CUST10065</t>
  </si>
  <si>
    <t>NYK1071851</t>
  </si>
  <si>
    <t>NYK1071852</t>
  </si>
  <si>
    <t>NYK1071853</t>
  </si>
  <si>
    <t>NYK1071854</t>
  </si>
  <si>
    <t>NYK1071855</t>
  </si>
  <si>
    <t>NYK1071856</t>
  </si>
  <si>
    <t>NYK1071857</t>
  </si>
  <si>
    <t>NYK1071858</t>
  </si>
  <si>
    <t>NYK1071859</t>
  </si>
  <si>
    <t>NYK1071860</t>
  </si>
  <si>
    <t>NYK1071861</t>
  </si>
  <si>
    <t>NYK1071862</t>
  </si>
  <si>
    <t>NYK1071863</t>
  </si>
  <si>
    <t>NYK1071864</t>
  </si>
  <si>
    <t>NYK1071865</t>
  </si>
  <si>
    <t>NYK1071866</t>
  </si>
  <si>
    <t>NYK1071867</t>
  </si>
  <si>
    <t>CUST16467</t>
  </si>
  <si>
    <t>NYK1071868</t>
  </si>
  <si>
    <t>CUST30578</t>
  </si>
  <si>
    <t>NYK1071869</t>
  </si>
  <si>
    <t>CUST10697</t>
  </si>
  <si>
    <t>NYK1071870</t>
  </si>
  <si>
    <t>NYK1071871</t>
  </si>
  <si>
    <t>NYK1071872</t>
  </si>
  <si>
    <t>NYK1071873</t>
  </si>
  <si>
    <t>CUST38048</t>
  </si>
  <si>
    <t>NYK1071874</t>
  </si>
  <si>
    <t>NYK1071875</t>
  </si>
  <si>
    <t>NYK1071876</t>
  </si>
  <si>
    <t>NYK1071877</t>
  </si>
  <si>
    <t>NYK1071878</t>
  </si>
  <si>
    <t>NYK1071879</t>
  </si>
  <si>
    <t>NYK1071880</t>
  </si>
  <si>
    <t>NYK1071881</t>
  </si>
  <si>
    <t>NYK1071882</t>
  </si>
  <si>
    <t>NYK1071883</t>
  </si>
  <si>
    <t>NYK1071884</t>
  </si>
  <si>
    <t>NYK1071885</t>
  </si>
  <si>
    <t>NYK1071886</t>
  </si>
  <si>
    <t>NYK1071887</t>
  </si>
  <si>
    <t>CUST05506</t>
  </si>
  <si>
    <t>NYK1071888</t>
  </si>
  <si>
    <t>NYK1071889</t>
  </si>
  <si>
    <t>NYK1071890</t>
  </si>
  <si>
    <t>NYK1071891</t>
  </si>
  <si>
    <t>NYK1071892</t>
  </si>
  <si>
    <t>NYK1071893</t>
  </si>
  <si>
    <t>NYK1071894</t>
  </si>
  <si>
    <t>CUST42227</t>
  </si>
  <si>
    <t>NYK1071895</t>
  </si>
  <si>
    <t>NYK1071896</t>
  </si>
  <si>
    <t>NYK1071897</t>
  </si>
  <si>
    <t>NYK1071898</t>
  </si>
  <si>
    <t>NYK1071899</t>
  </si>
  <si>
    <t>NYK1071900</t>
  </si>
  <si>
    <t>CUST49803</t>
  </si>
  <si>
    <t>NYK1071901</t>
  </si>
  <si>
    <t>NYK1071902</t>
  </si>
  <si>
    <t>NYK1071903</t>
  </si>
  <si>
    <t>NYK1071904</t>
  </si>
  <si>
    <t>NYK1071905</t>
  </si>
  <si>
    <t>NYK1071906</t>
  </si>
  <si>
    <t>NYK1071907</t>
  </si>
  <si>
    <t>CUST30456</t>
  </si>
  <si>
    <t>NYK1071908</t>
  </si>
  <si>
    <t>CUST32711</t>
  </si>
  <si>
    <t>NYK1071909</t>
  </si>
  <si>
    <t>CUST10243</t>
  </si>
  <si>
    <t>NYK1071910</t>
  </si>
  <si>
    <t>NYK1071911</t>
  </si>
  <si>
    <t>NYK1071912</t>
  </si>
  <si>
    <t>NYK1071913</t>
  </si>
  <si>
    <t>NYK1071914</t>
  </si>
  <si>
    <t>NYK1071915</t>
  </si>
  <si>
    <t>NYK1071916</t>
  </si>
  <si>
    <t>NYK1071917</t>
  </si>
  <si>
    <t>NYK1071918</t>
  </si>
  <si>
    <t>CUST22716</t>
  </si>
  <si>
    <t>NYK1071919</t>
  </si>
  <si>
    <t>NYK1071920</t>
  </si>
  <si>
    <t>NYK1071921</t>
  </si>
  <si>
    <t>NYK1071922</t>
  </si>
  <si>
    <t>NYK1071923</t>
  </si>
  <si>
    <t>NYK1071924</t>
  </si>
  <si>
    <t>CUST46713</t>
  </si>
  <si>
    <t>NYK1071925</t>
  </si>
  <si>
    <t>CUST05950</t>
  </si>
  <si>
    <t>NYK1071926</t>
  </si>
  <si>
    <t>NYK1071927</t>
  </si>
  <si>
    <t>NYK1071928</t>
  </si>
  <si>
    <t>NYK1071929</t>
  </si>
  <si>
    <t>NYK1071930</t>
  </si>
  <si>
    <t>NYK1071931</t>
  </si>
  <si>
    <t>CUST38036</t>
  </si>
  <si>
    <t>NYK1071932</t>
  </si>
  <si>
    <t>NYK1071933</t>
  </si>
  <si>
    <t>NYK1071934</t>
  </si>
  <si>
    <t>NYK1071935</t>
  </si>
  <si>
    <t>NYK1071936</t>
  </si>
  <si>
    <t>NYK1071937</t>
  </si>
  <si>
    <t>NYK1071938</t>
  </si>
  <si>
    <t>NYK1071939</t>
  </si>
  <si>
    <t>NYK1071940</t>
  </si>
  <si>
    <t>NYK1071941</t>
  </si>
  <si>
    <t>CUST48505</t>
  </si>
  <si>
    <t>NYK1071942</t>
  </si>
  <si>
    <t>NYK1071943</t>
  </si>
  <si>
    <t>NYK1071944</t>
  </si>
  <si>
    <t>NYK1071945</t>
  </si>
  <si>
    <t>NYK1071946</t>
  </si>
  <si>
    <t>NYK1071947</t>
  </si>
  <si>
    <t>NYK1071948</t>
  </si>
  <si>
    <t>NYK1071949</t>
  </si>
  <si>
    <t>CUST32997</t>
  </si>
  <si>
    <t>NYK1071950</t>
  </si>
  <si>
    <t>NYK1071951</t>
  </si>
  <si>
    <t>CUST11744</t>
  </si>
  <si>
    <t>NYK1071952</t>
  </si>
  <si>
    <t>NYK1071953</t>
  </si>
  <si>
    <t>NYK1071954</t>
  </si>
  <si>
    <t>NYK1071955</t>
  </si>
  <si>
    <t>CUST36310</t>
  </si>
  <si>
    <t>NYK1071956</t>
  </si>
  <si>
    <t>CUST23379</t>
  </si>
  <si>
    <t>NYK1071957</t>
  </si>
  <si>
    <t>NYK1071958</t>
  </si>
  <si>
    <t>CUST43624</t>
  </si>
  <si>
    <t>NYK1071959</t>
  </si>
  <si>
    <t>NYK1071960</t>
  </si>
  <si>
    <t>NYK1071961</t>
  </si>
  <si>
    <t>NYK1071962</t>
  </si>
  <si>
    <t xml:space="preserve">  Miss Claire Toner  </t>
  </si>
  <si>
    <t>NYK1071963</t>
  </si>
  <si>
    <t>NYK1071964</t>
  </si>
  <si>
    <t>NYK1071965</t>
  </si>
  <si>
    <t>NYK1071966</t>
  </si>
  <si>
    <t>NYK1071967</t>
  </si>
  <si>
    <t>NYK1071968</t>
  </si>
  <si>
    <t>CUST16533</t>
  </si>
  <si>
    <t>NYK1071969</t>
  </si>
  <si>
    <t>CUST08429</t>
  </si>
  <si>
    <t>NYK1071970</t>
  </si>
  <si>
    <t>NYK1071971</t>
  </si>
  <si>
    <t>NYK1071972</t>
  </si>
  <si>
    <t>NYK1071973</t>
  </si>
  <si>
    <t>NYK1071974</t>
  </si>
  <si>
    <t>NYK1071975</t>
  </si>
  <si>
    <t>NYK1071976</t>
  </si>
  <si>
    <t>NYK1071977</t>
  </si>
  <si>
    <t>NYK1071978</t>
  </si>
  <si>
    <t>CUST42821</t>
  </si>
  <si>
    <t>NYK1071979</t>
  </si>
  <si>
    <t>NYK1071980</t>
  </si>
  <si>
    <t>NYK1071981</t>
  </si>
  <si>
    <t>NYK1071982</t>
  </si>
  <si>
    <t>NYK1071983</t>
  </si>
  <si>
    <t>CUST25274</t>
  </si>
  <si>
    <t>NYK1071984</t>
  </si>
  <si>
    <t>NYK1071985</t>
  </si>
  <si>
    <t>NYK1071986</t>
  </si>
  <si>
    <t>CUST06269</t>
  </si>
  <si>
    <t>NYK1071987</t>
  </si>
  <si>
    <t>NYK1071988</t>
  </si>
  <si>
    <t>NYK1071989</t>
  </si>
  <si>
    <t>CUST05909</t>
  </si>
  <si>
    <t>NYK1071990</t>
  </si>
  <si>
    <t>NYK1071991</t>
  </si>
  <si>
    <t>NYK1071992</t>
  </si>
  <si>
    <t>NYK1071993</t>
  </si>
  <si>
    <t>NYK1071994</t>
  </si>
  <si>
    <t>CUST29725</t>
  </si>
  <si>
    <t>NYK1071995</t>
  </si>
  <si>
    <t>NYK1071996</t>
  </si>
  <si>
    <t>NYK1071997</t>
  </si>
  <si>
    <t>CUST17126</t>
  </si>
  <si>
    <t>NYK1071998</t>
  </si>
  <si>
    <t>CUST44787</t>
  </si>
  <si>
    <t>NYK1071999</t>
  </si>
  <si>
    <t>CUST42190</t>
  </si>
  <si>
    <t>NYK1072000</t>
  </si>
  <si>
    <t>NYK1072001</t>
  </si>
  <si>
    <t>CUST44377</t>
  </si>
  <si>
    <t>NYK1072002</t>
  </si>
  <si>
    <t>NYK1072003</t>
  </si>
  <si>
    <t>NYK1072004</t>
  </si>
  <si>
    <t>CUST01922</t>
  </si>
  <si>
    <t>NYK1072005</t>
  </si>
  <si>
    <t>NYK1072006</t>
  </si>
  <si>
    <t>CUST32128</t>
  </si>
  <si>
    <t>NYK1072007</t>
  </si>
  <si>
    <t>NYK1072008</t>
  </si>
  <si>
    <t>NYK1072009</t>
  </si>
  <si>
    <t>NYK1072010</t>
  </si>
  <si>
    <t>NYK1072011</t>
  </si>
  <si>
    <t>CUST45223</t>
  </si>
  <si>
    <t>NYK1072012</t>
  </si>
  <si>
    <t>NYK1072013</t>
  </si>
  <si>
    <t>CUST46669</t>
  </si>
  <si>
    <t>Rymmel</t>
  </si>
  <si>
    <t>NYK1072014</t>
  </si>
  <si>
    <t>NYK1072015</t>
  </si>
  <si>
    <t>NYK1072016</t>
  </si>
  <si>
    <t>NYK1072017</t>
  </si>
  <si>
    <t>CUST41893</t>
  </si>
  <si>
    <t>NYK1072018</t>
  </si>
  <si>
    <t>NYK1072019</t>
  </si>
  <si>
    <t>NYK1072020</t>
  </si>
  <si>
    <t>NYK1072021</t>
  </si>
  <si>
    <t>NYK1072022</t>
  </si>
  <si>
    <t>CUST07919</t>
  </si>
  <si>
    <t>NYK1072023</t>
  </si>
  <si>
    <t>NYK1072024</t>
  </si>
  <si>
    <t>NYK1072025</t>
  </si>
  <si>
    <t>NYK1072026</t>
  </si>
  <si>
    <t>NYK1072027</t>
  </si>
  <si>
    <t>CUST34988</t>
  </si>
  <si>
    <t>NYK1072028</t>
  </si>
  <si>
    <t>NYK1072029</t>
  </si>
  <si>
    <t>NYK1072030</t>
  </si>
  <si>
    <t>CUST35896</t>
  </si>
  <si>
    <t>NYK1072031</t>
  </si>
  <si>
    <t>NYK1072032</t>
  </si>
  <si>
    <t>NYK1072033</t>
  </si>
  <si>
    <t>CUST08635</t>
  </si>
  <si>
    <t>NYK1072034</t>
  </si>
  <si>
    <t>NYK1072035</t>
  </si>
  <si>
    <t>CUST35039</t>
  </si>
  <si>
    <t>NYK1072036</t>
  </si>
  <si>
    <t>NYK1072037</t>
  </si>
  <si>
    <t>NYK1072038</t>
  </si>
  <si>
    <t>NYK1072039</t>
  </si>
  <si>
    <t>NYK1072040</t>
  </si>
  <si>
    <t>CUST13100</t>
  </si>
  <si>
    <t>NYK1072041</t>
  </si>
  <si>
    <t>CUST12748</t>
  </si>
  <si>
    <t>NYK1072042</t>
  </si>
  <si>
    <t>NYK1072043</t>
  </si>
  <si>
    <t>NYK1072044</t>
  </si>
  <si>
    <t>NYK1072045</t>
  </si>
  <si>
    <t>NYK1072046</t>
  </si>
  <si>
    <t>NYK1072047</t>
  </si>
  <si>
    <t>NYK1072048</t>
  </si>
  <si>
    <t>NYK1072049</t>
  </si>
  <si>
    <t>CUST08838</t>
  </si>
  <si>
    <t>NYK1072050</t>
  </si>
  <si>
    <t>CUST00104</t>
  </si>
  <si>
    <t>NYK1072051</t>
  </si>
  <si>
    <t>CUST21920</t>
  </si>
  <si>
    <t>NYK1072052</t>
  </si>
  <si>
    <t>NYK1072053</t>
  </si>
  <si>
    <t>NYK1072054</t>
  </si>
  <si>
    <t>NYK1072055</t>
  </si>
  <si>
    <t>NYK1072056</t>
  </si>
  <si>
    <t>NYK1072057</t>
  </si>
  <si>
    <t>NYK1072058</t>
  </si>
  <si>
    <t>NYK1072059</t>
  </si>
  <si>
    <t>CUST14157</t>
  </si>
  <si>
    <t>NYK1072060</t>
  </si>
  <si>
    <t>CUST49370</t>
  </si>
  <si>
    <t>NYK1072061</t>
  </si>
  <si>
    <t>NYK1072062</t>
  </si>
  <si>
    <t>NYK1072063</t>
  </si>
  <si>
    <t>NYK1072064</t>
  </si>
  <si>
    <t>CUST18501</t>
  </si>
  <si>
    <t>NYK1072065</t>
  </si>
  <si>
    <t>NYK1072066</t>
  </si>
  <si>
    <t>CUST23148</t>
  </si>
  <si>
    <t>NYK1072067</t>
  </si>
  <si>
    <t>CUST07060</t>
  </si>
  <si>
    <t>NYK1072068</t>
  </si>
  <si>
    <t>NYK1072069</t>
  </si>
  <si>
    <t>CUST08621</t>
  </si>
  <si>
    <t>NYK1072070</t>
  </si>
  <si>
    <t>NYK1072071</t>
  </si>
  <si>
    <t>CUST25019</t>
  </si>
  <si>
    <t>NYK1072072</t>
  </si>
  <si>
    <t>NYK1072073</t>
  </si>
  <si>
    <t>NYK1072074</t>
  </si>
  <si>
    <t>NYK1072075</t>
  </si>
  <si>
    <t>NYK1072076</t>
  </si>
  <si>
    <t>NYK1072077</t>
  </si>
  <si>
    <t>NYK1072078</t>
  </si>
  <si>
    <t>CUST14890</t>
  </si>
  <si>
    <t>NYK1072079</t>
  </si>
  <si>
    <t>NYK1072080</t>
  </si>
  <si>
    <t>CUST33080</t>
  </si>
  <si>
    <t>NYK1072081</t>
  </si>
  <si>
    <t>NYK1072082</t>
  </si>
  <si>
    <t>NYK1072083</t>
  </si>
  <si>
    <t>NYK1072084</t>
  </si>
  <si>
    <t>NYK1072085</t>
  </si>
  <si>
    <t>NYK1072086</t>
  </si>
  <si>
    <t>NYK1072087</t>
  </si>
  <si>
    <t>CUST10160</t>
  </si>
  <si>
    <t>NYK1072088</t>
  </si>
  <si>
    <t>NYK1072089</t>
  </si>
  <si>
    <t>NYK1072090</t>
  </si>
  <si>
    <t>NYK1072091</t>
  </si>
  <si>
    <t>NYK1072092</t>
  </si>
  <si>
    <t>NYK1072093</t>
  </si>
  <si>
    <t>NYK1072094</t>
  </si>
  <si>
    <t>NYK1072095</t>
  </si>
  <si>
    <t>NYK1072096</t>
  </si>
  <si>
    <t>NYK1072097</t>
  </si>
  <si>
    <t>CUST01852</t>
  </si>
  <si>
    <t>NYK1072098</t>
  </si>
  <si>
    <t>NYK1072099</t>
  </si>
  <si>
    <t>CUST42700</t>
  </si>
  <si>
    <t>NYK1072100</t>
  </si>
  <si>
    <t>CUST24613</t>
  </si>
  <si>
    <t>NYK1072101</t>
  </si>
  <si>
    <t>NYK1072102</t>
  </si>
  <si>
    <t>NYK1072103</t>
  </si>
  <si>
    <t>NYK1072104</t>
  </si>
  <si>
    <t>NYK1072105</t>
  </si>
  <si>
    <t>NYK1072106</t>
  </si>
  <si>
    <t>NYK1072107</t>
  </si>
  <si>
    <t>NYK1072108</t>
  </si>
  <si>
    <t>NYK1072109</t>
  </si>
  <si>
    <t>NYK1072110</t>
  </si>
  <si>
    <t>CUST20929</t>
  </si>
  <si>
    <t>NYK1072111</t>
  </si>
  <si>
    <t>NYK1072112</t>
  </si>
  <si>
    <t>NYK1072113</t>
  </si>
  <si>
    <t>NYK1072114</t>
  </si>
  <si>
    <t>NYK1072115</t>
  </si>
  <si>
    <t>NYK1072116</t>
  </si>
  <si>
    <t>NYK1072117</t>
  </si>
  <si>
    <t>NYK1072118</t>
  </si>
  <si>
    <t>NYK1072119</t>
  </si>
  <si>
    <t>NYK1072120</t>
  </si>
  <si>
    <t>CUST08322</t>
  </si>
  <si>
    <t>NYK1072121</t>
  </si>
  <si>
    <t>NYK1072122</t>
  </si>
  <si>
    <t>NYK1072123</t>
  </si>
  <si>
    <t>NYK1072124</t>
  </si>
  <si>
    <t>CUST25266</t>
  </si>
  <si>
    <t>NYK1072125</t>
  </si>
  <si>
    <t>NYK1072126</t>
  </si>
  <si>
    <t>NYK1072127</t>
  </si>
  <si>
    <t>NYK1072128</t>
  </si>
  <si>
    <t>NYK1072129</t>
  </si>
  <si>
    <t>NYK1072130</t>
  </si>
  <si>
    <t>CUST39046</t>
  </si>
  <si>
    <t>NYK1072131</t>
  </si>
  <si>
    <t>NYK1072132</t>
  </si>
  <si>
    <t>NYK1072133</t>
  </si>
  <si>
    <t>NYK1072134</t>
  </si>
  <si>
    <t>NYK1072135</t>
  </si>
  <si>
    <t>NYK1072136</t>
  </si>
  <si>
    <t>CUST24779</t>
  </si>
  <si>
    <t>NYK1072137</t>
  </si>
  <si>
    <t>CUST05741</t>
  </si>
  <si>
    <t>NYK1072138</t>
  </si>
  <si>
    <t>NYK1072139</t>
  </si>
  <si>
    <t>NYK1072140</t>
  </si>
  <si>
    <t>CUST17030</t>
  </si>
  <si>
    <t>NYK1072141</t>
  </si>
  <si>
    <t>CUST26991</t>
  </si>
  <si>
    <t>NYK1072142</t>
  </si>
  <si>
    <t>NYK1072143</t>
  </si>
  <si>
    <t>NYK1072144</t>
  </si>
  <si>
    <t>CUST40828</t>
  </si>
  <si>
    <t>NYK1072145</t>
  </si>
  <si>
    <t>CUST19755</t>
  </si>
  <si>
    <t>NYK1072146</t>
  </si>
  <si>
    <t>NYK1072147</t>
  </si>
  <si>
    <t>NYK1072148</t>
  </si>
  <si>
    <t>NYK1072149</t>
  </si>
  <si>
    <t>NYK1072150</t>
  </si>
  <si>
    <t>NYK1072151</t>
  </si>
  <si>
    <t>NYK1072152</t>
  </si>
  <si>
    <t>CUST21523</t>
  </si>
  <si>
    <t>NYK1072153</t>
  </si>
  <si>
    <t>NYK1072154</t>
  </si>
  <si>
    <t>NYK1072155</t>
  </si>
  <si>
    <t>NYK1072156</t>
  </si>
  <si>
    <t>NYK1072157</t>
  </si>
  <si>
    <t>NYK1072158</t>
  </si>
  <si>
    <t>NYK1072159</t>
  </si>
  <si>
    <t>NYK1072160</t>
  </si>
  <si>
    <t>CUST23386</t>
  </si>
  <si>
    <t>NYK1072161</t>
  </si>
  <si>
    <t>NYK1072162</t>
  </si>
  <si>
    <t>NYK1072163</t>
  </si>
  <si>
    <t>CUST24264</t>
  </si>
  <si>
    <t>NYK1072164</t>
  </si>
  <si>
    <t>CUST19552</t>
  </si>
  <si>
    <t>NYK1072165</t>
  </si>
  <si>
    <t>CUST26566</t>
  </si>
  <si>
    <t>NYK1072166</t>
  </si>
  <si>
    <t>NYK1072167</t>
  </si>
  <si>
    <t>NYK1072168</t>
  </si>
  <si>
    <t>CUST12544</t>
  </si>
  <si>
    <t>NYK1072169</t>
  </si>
  <si>
    <t>NYK1072170</t>
  </si>
  <si>
    <t>CUST07510</t>
  </si>
  <si>
    <t>NYK1072171</t>
  </si>
  <si>
    <t>NYK1072172</t>
  </si>
  <si>
    <t>NYK1072173</t>
  </si>
  <si>
    <t>CUST41176</t>
  </si>
  <si>
    <t>NYK1072174</t>
  </si>
  <si>
    <t>CUST31205</t>
  </si>
  <si>
    <t>NYK1072175</t>
  </si>
  <si>
    <t>CUST09646</t>
  </si>
  <si>
    <t>NYK1072176</t>
  </si>
  <si>
    <t>NYK1072177</t>
  </si>
  <si>
    <t>NYK1072178</t>
  </si>
  <si>
    <t>CUST07476</t>
  </si>
  <si>
    <t>NYK1072179</t>
  </si>
  <si>
    <t>NYK1072180</t>
  </si>
  <si>
    <t>NYK1072181</t>
  </si>
  <si>
    <t>NYK1072182</t>
  </si>
  <si>
    <t>NYK1072183</t>
  </si>
  <si>
    <t>NYK1072184</t>
  </si>
  <si>
    <t>NYK1072185</t>
  </si>
  <si>
    <t>NYK1072186</t>
  </si>
  <si>
    <t>NYK1072187</t>
  </si>
  <si>
    <t>NYK1072188</t>
  </si>
  <si>
    <t>NYK1072189</t>
  </si>
  <si>
    <t>NYK1072190</t>
  </si>
  <si>
    <t>NYK1072191</t>
  </si>
  <si>
    <t>NYK1072192</t>
  </si>
  <si>
    <t>NYK1072193</t>
  </si>
  <si>
    <t>NYK1072194</t>
  </si>
  <si>
    <t>NYK1072195</t>
  </si>
  <si>
    <t>NYK1072196</t>
  </si>
  <si>
    <t>CUST19090</t>
  </si>
  <si>
    <t>NYK1072197</t>
  </si>
  <si>
    <t>NYK1072198</t>
  </si>
  <si>
    <t>CUST36843</t>
  </si>
  <si>
    <t>NYK1072199</t>
  </si>
  <si>
    <t>NYK1072200</t>
  </si>
  <si>
    <t>NYK1072201</t>
  </si>
  <si>
    <t>NYK1072202</t>
  </si>
  <si>
    <t>NYK1072203</t>
  </si>
  <si>
    <t>NYK1072204</t>
  </si>
  <si>
    <t>NYK1072205</t>
  </si>
  <si>
    <t>NYK1072206</t>
  </si>
  <si>
    <t>NYK1072207</t>
  </si>
  <si>
    <t>NYK1072208</t>
  </si>
  <si>
    <t>NYK1072209</t>
  </si>
  <si>
    <t>CUST33825</t>
  </si>
  <si>
    <t>NYK1072210</t>
  </si>
  <si>
    <t>NYK1072211</t>
  </si>
  <si>
    <t>NYK1072212</t>
  </si>
  <si>
    <t>CUST44913</t>
  </si>
  <si>
    <t>NYK1072213</t>
  </si>
  <si>
    <t>NYK1072214</t>
  </si>
  <si>
    <t>NYK1072215</t>
  </si>
  <si>
    <t>NYK1072216</t>
  </si>
  <si>
    <t>NYK1072217</t>
  </si>
  <si>
    <t>NYK1072218</t>
  </si>
  <si>
    <t>CUST00509</t>
  </si>
  <si>
    <t>NYK1072219</t>
  </si>
  <si>
    <t>NYK1072220</t>
  </si>
  <si>
    <t>NYK1072221</t>
  </si>
  <si>
    <t>NYK1072222</t>
  </si>
  <si>
    <t>NYK1072223</t>
  </si>
  <si>
    <t>NYK1072224</t>
  </si>
  <si>
    <t>CUST27567</t>
  </si>
  <si>
    <t>NYK1072225</t>
  </si>
  <si>
    <t>CUST44224</t>
  </si>
  <si>
    <t>NYK1072226</t>
  </si>
  <si>
    <t>NYK1072227</t>
  </si>
  <si>
    <t>NYK1072228</t>
  </si>
  <si>
    <t>NYK1072229</t>
  </si>
  <si>
    <t>NYK1072230</t>
  </si>
  <si>
    <t>NYK1072231</t>
  </si>
  <si>
    <t>NYK1072232</t>
  </si>
  <si>
    <t>NYK1072233</t>
  </si>
  <si>
    <t>NYK1072234</t>
  </si>
  <si>
    <t>CUST05673</t>
  </si>
  <si>
    <t>NYK1072235</t>
  </si>
  <si>
    <t>NYK1072236</t>
  </si>
  <si>
    <t>NYK1072237</t>
  </si>
  <si>
    <t>NYK1072238</t>
  </si>
  <si>
    <t>NYK1072239</t>
  </si>
  <si>
    <t>NYK1072240</t>
  </si>
  <si>
    <t>NYK1072241</t>
  </si>
  <si>
    <t>NYK1072242</t>
  </si>
  <si>
    <t>CUST09250</t>
  </si>
  <si>
    <t>NYK1072243</t>
  </si>
  <si>
    <t>NYK1072244</t>
  </si>
  <si>
    <t>NYK1072245</t>
  </si>
  <si>
    <t>NYK1072246</t>
  </si>
  <si>
    <t>NYK1072247</t>
  </si>
  <si>
    <t>NYK1072248</t>
  </si>
  <si>
    <t>NYK1072249</t>
  </si>
  <si>
    <t>NYK1072250</t>
  </si>
  <si>
    <t>CUST24801</t>
  </si>
  <si>
    <t>NYK1072251</t>
  </si>
  <si>
    <t>NYK1072252</t>
  </si>
  <si>
    <t>NYK1072253</t>
  </si>
  <si>
    <t>NYK1072254</t>
  </si>
  <si>
    <t>NYK1072255</t>
  </si>
  <si>
    <t>CUST30838</t>
  </si>
  <si>
    <t>NYK1072256</t>
  </si>
  <si>
    <t>NYK1072257</t>
  </si>
  <si>
    <t>NYK1072258</t>
  </si>
  <si>
    <t>CUST14181</t>
  </si>
  <si>
    <t>NYK1072259</t>
  </si>
  <si>
    <t>NYK1072260</t>
  </si>
  <si>
    <t>NYK1072261</t>
  </si>
  <si>
    <t>NYK1072262</t>
  </si>
  <si>
    <t>NYK1072263</t>
  </si>
  <si>
    <t>CUST36561</t>
  </si>
  <si>
    <t>NYK1072264</t>
  </si>
  <si>
    <t>NYK1072265</t>
  </si>
  <si>
    <t>NYK1072266</t>
  </si>
  <si>
    <t>NYK1072267</t>
  </si>
  <si>
    <t>NYK1072268</t>
  </si>
  <si>
    <t>NYK1072269</t>
  </si>
  <si>
    <t>NYK1072270</t>
  </si>
  <si>
    <t>CUST28050</t>
  </si>
  <si>
    <t>NYK1072271</t>
  </si>
  <si>
    <t>NYK1072272</t>
  </si>
  <si>
    <t>NYK1072273</t>
  </si>
  <si>
    <t>NYK1072274</t>
  </si>
  <si>
    <t>NYK1072275</t>
  </si>
  <si>
    <t>NYK1072276</t>
  </si>
  <si>
    <t>NYK1072277</t>
  </si>
  <si>
    <t>NYK1072278</t>
  </si>
  <si>
    <t>NYK1072279</t>
  </si>
  <si>
    <t>NYK1072280</t>
  </si>
  <si>
    <t>CUST05639</t>
  </si>
  <si>
    <t>NYK1072281</t>
  </si>
  <si>
    <t>NYK1072282</t>
  </si>
  <si>
    <t>NYK1072283</t>
  </si>
  <si>
    <t>NYK1072284</t>
  </si>
  <si>
    <t>NYK1072285</t>
  </si>
  <si>
    <t>CUST25755</t>
  </si>
  <si>
    <t>NYK1072286</t>
  </si>
  <si>
    <t>NYK1072287</t>
  </si>
  <si>
    <t>NYK1072288</t>
  </si>
  <si>
    <t>NYK1072289</t>
  </si>
  <si>
    <t>NYK1072290</t>
  </si>
  <si>
    <t>NYK1072291</t>
  </si>
  <si>
    <t>CUST17791</t>
  </si>
  <si>
    <t>NYK1072292</t>
  </si>
  <si>
    <t>CUST19410</t>
  </si>
  <si>
    <t>NYK1072293</t>
  </si>
  <si>
    <t>NYK1072294</t>
  </si>
  <si>
    <t>NYK1072295</t>
  </si>
  <si>
    <t>NYK1072296</t>
  </si>
  <si>
    <t>NYK1072297</t>
  </si>
  <si>
    <t>NYK1072298</t>
  </si>
  <si>
    <t>NYK1072299</t>
  </si>
  <si>
    <t>NYK1072300</t>
  </si>
  <si>
    <t>NYK1072301</t>
  </si>
  <si>
    <t>NYK1072302</t>
  </si>
  <si>
    <t>NYK1072303</t>
  </si>
  <si>
    <t>NYK1072304</t>
  </si>
  <si>
    <t>NYK1072305</t>
  </si>
  <si>
    <t>NYK1072306</t>
  </si>
  <si>
    <t>NYK1072307</t>
  </si>
  <si>
    <t>NYK1072308</t>
  </si>
  <si>
    <t>NYK1072309</t>
  </si>
  <si>
    <t>NYK1072310</t>
  </si>
  <si>
    <t>NYK1072311</t>
  </si>
  <si>
    <t>NYK1072312</t>
  </si>
  <si>
    <t>NYK1072313</t>
  </si>
  <si>
    <t>NYK1072314</t>
  </si>
  <si>
    <t>CUST47013</t>
  </si>
  <si>
    <t>NYK1072315</t>
  </si>
  <si>
    <t>NYK1072316</t>
  </si>
  <si>
    <t>NYK1072317</t>
  </si>
  <si>
    <t>NYK1072318</t>
  </si>
  <si>
    <t>NYK1072319</t>
  </si>
  <si>
    <t>NYK1072320</t>
  </si>
  <si>
    <t>NYK1072321</t>
  </si>
  <si>
    <t>NYK1072322</t>
  </si>
  <si>
    <t>NYK1072323</t>
  </si>
  <si>
    <t>NYK1072324</t>
  </si>
  <si>
    <t>NYK1072325</t>
  </si>
  <si>
    <t>NYK1072326</t>
  </si>
  <si>
    <t>NYK1072327</t>
  </si>
  <si>
    <t>CUST49964</t>
  </si>
  <si>
    <t>NYK1072328</t>
  </si>
  <si>
    <t>NYK1072329</t>
  </si>
  <si>
    <t>NYK1072330</t>
  </si>
  <si>
    <t>CUST15125</t>
  </si>
  <si>
    <t>NYK1072331</t>
  </si>
  <si>
    <t>CUST47946</t>
  </si>
  <si>
    <t>NYK1072332</t>
  </si>
  <si>
    <t>CUST29638</t>
  </si>
  <si>
    <t>NYK1072333</t>
  </si>
  <si>
    <t>NYK1072334</t>
  </si>
  <si>
    <t>CUST31614</t>
  </si>
  <si>
    <t>NYK1072335</t>
  </si>
  <si>
    <t>CUST47197</t>
  </si>
  <si>
    <t>NYK1072336</t>
  </si>
  <si>
    <t>NYK1072337</t>
  </si>
  <si>
    <t>CUST36185</t>
  </si>
  <si>
    <t>NYK1072338</t>
  </si>
  <si>
    <t>CUST07877</t>
  </si>
  <si>
    <t>NYK1072339</t>
  </si>
  <si>
    <t>CUST41630</t>
  </si>
  <si>
    <t>NYK1072340</t>
  </si>
  <si>
    <t>NYK1072341</t>
  </si>
  <si>
    <t>NYK1072342</t>
  </si>
  <si>
    <t>NYK1072343</t>
  </si>
  <si>
    <t>NYK1072344</t>
  </si>
  <si>
    <t>NYK1072345</t>
  </si>
  <si>
    <t>CUST28562</t>
  </si>
  <si>
    <t>NYK1072346</t>
  </si>
  <si>
    <t>NYK1072347</t>
  </si>
  <si>
    <t>CUST06020</t>
  </si>
  <si>
    <t>NYK1072348</t>
  </si>
  <si>
    <t>NYK1072349</t>
  </si>
  <si>
    <t>NYK1072350</t>
  </si>
  <si>
    <t>NYK1072351</t>
  </si>
  <si>
    <t>CUST34732</t>
  </si>
  <si>
    <t>NYK1072352</t>
  </si>
  <si>
    <t>CUST37158</t>
  </si>
  <si>
    <t>NYK1072353</t>
  </si>
  <si>
    <t>NYK1072354</t>
  </si>
  <si>
    <t>NYK1072355</t>
  </si>
  <si>
    <t>NYK1072356</t>
  </si>
  <si>
    <t>NYK1072357</t>
  </si>
  <si>
    <t>NYK1072358</t>
  </si>
  <si>
    <t>NYK1072359</t>
  </si>
  <si>
    <t>CUST38610</t>
  </si>
  <si>
    <t>NYK1072360</t>
  </si>
  <si>
    <t>NYK1072361</t>
  </si>
  <si>
    <t>NYK1072362</t>
  </si>
  <si>
    <t>NYK1072363</t>
  </si>
  <si>
    <t>NYK1072364</t>
  </si>
  <si>
    <t>CUST01522</t>
  </si>
  <si>
    <t>NYK1072365</t>
  </si>
  <si>
    <t>NYK1072366</t>
  </si>
  <si>
    <t>NYK1072367</t>
  </si>
  <si>
    <t>NYK1072368</t>
  </si>
  <si>
    <t>NYK1072369</t>
  </si>
  <si>
    <t>CUST35402</t>
  </si>
  <si>
    <t>NYK1072370</t>
  </si>
  <si>
    <t>CUST16930</t>
  </si>
  <si>
    <t>NYK1072371</t>
  </si>
  <si>
    <t>NYK1072372</t>
  </si>
  <si>
    <t>NYK1072373</t>
  </si>
  <si>
    <t>NYK1072374</t>
  </si>
  <si>
    <t>NYK1072375</t>
  </si>
  <si>
    <t>NYK1072376</t>
  </si>
  <si>
    <t>NYK1072377</t>
  </si>
  <si>
    <t>NYK1072378</t>
  </si>
  <si>
    <t>NYK1072379</t>
  </si>
  <si>
    <t>CUST12594</t>
  </si>
  <si>
    <t>NYK1072380</t>
  </si>
  <si>
    <t>NYK1072381</t>
  </si>
  <si>
    <t>NYK1072382</t>
  </si>
  <si>
    <t>CUST05684</t>
  </si>
  <si>
    <t>NYK1072383</t>
  </si>
  <si>
    <t>NYK1072384</t>
  </si>
  <si>
    <t>NYK1072385</t>
  </si>
  <si>
    <t>NYK1072386</t>
  </si>
  <si>
    <t>NYK1072387</t>
  </si>
  <si>
    <t>CUST43301</t>
  </si>
  <si>
    <t>NYK1072388</t>
  </si>
  <si>
    <t>NYK1072389</t>
  </si>
  <si>
    <t>NYK1072390</t>
  </si>
  <si>
    <t>NYK1072391</t>
  </si>
  <si>
    <t>NYK1072392</t>
  </si>
  <si>
    <t>CUST47204</t>
  </si>
  <si>
    <t>NYK1072393</t>
  </si>
  <si>
    <t>CUST06617</t>
  </si>
  <si>
    <t>NYK1072394</t>
  </si>
  <si>
    <t>NYK1072395</t>
  </si>
  <si>
    <t>NYK1072396</t>
  </si>
  <si>
    <t>CUST34818</t>
  </si>
  <si>
    <t>NYK1072397</t>
  </si>
  <si>
    <t>NYK1072398</t>
  </si>
  <si>
    <t>NYK1072399</t>
  </si>
  <si>
    <t>NYK1072400</t>
  </si>
  <si>
    <t>NYK1072401</t>
  </si>
  <si>
    <t>NYK1072402</t>
  </si>
  <si>
    <t>CUST21466</t>
  </si>
  <si>
    <t>NYK1072403</t>
  </si>
  <si>
    <t>CUST08114</t>
  </si>
  <si>
    <t>NYK1072404</t>
  </si>
  <si>
    <t>NYK1072405</t>
  </si>
  <si>
    <t>NYK1072406</t>
  </si>
  <si>
    <t>NYK1072407</t>
  </si>
  <si>
    <t>CUST33671</t>
  </si>
  <si>
    <t>NYK1072408</t>
  </si>
  <si>
    <t>NYK1072409</t>
  </si>
  <si>
    <t>NYK1072410</t>
  </si>
  <si>
    <t>NYK1072411</t>
  </si>
  <si>
    <t>NYK1072412</t>
  </si>
  <si>
    <t>NYK1072413</t>
  </si>
  <si>
    <t>NYK1072414</t>
  </si>
  <si>
    <t>CUST44186</t>
  </si>
  <si>
    <t>NYK1072415</t>
  </si>
  <si>
    <t>NYK1072416</t>
  </si>
  <si>
    <t>NYK1072417</t>
  </si>
  <si>
    <t>NYK1072418</t>
  </si>
  <si>
    <t>NYK1072419</t>
  </si>
  <si>
    <t>CUST28233</t>
  </si>
  <si>
    <t>NYK1072420</t>
  </si>
  <si>
    <t>NYK1072421</t>
  </si>
  <si>
    <t>CUST00705</t>
  </si>
  <si>
    <t>NYK1072422</t>
  </si>
  <si>
    <t>NYK1072423</t>
  </si>
  <si>
    <t>NYK1072424</t>
  </si>
  <si>
    <t>NYK1072425</t>
  </si>
  <si>
    <t>NYK1072426</t>
  </si>
  <si>
    <t>CUST05641</t>
  </si>
  <si>
    <t>NYK1072427</t>
  </si>
  <si>
    <t>NYK1072428</t>
  </si>
  <si>
    <t>NYK1072429</t>
  </si>
  <si>
    <t>NYK1072430</t>
  </si>
  <si>
    <t>NYK1072431</t>
  </si>
  <si>
    <t>NYK1072432</t>
  </si>
  <si>
    <t>NYK1072433</t>
  </si>
  <si>
    <t>NYK1072434</t>
  </si>
  <si>
    <t>NYK1072435</t>
  </si>
  <si>
    <t>NYK1072436</t>
  </si>
  <si>
    <t>NYK1072437</t>
  </si>
  <si>
    <t>NYK1072438</t>
  </si>
  <si>
    <t>NYK1072439</t>
  </si>
  <si>
    <t>NYK1072440</t>
  </si>
  <si>
    <t>CUST07727</t>
  </si>
  <si>
    <t>NYK1072441</t>
  </si>
  <si>
    <t>NYK1072442</t>
  </si>
  <si>
    <t>CUST45491</t>
  </si>
  <si>
    <t>NYK1072443</t>
  </si>
  <si>
    <t>NYK1072444</t>
  </si>
  <si>
    <t>NYK1072445</t>
  </si>
  <si>
    <t>NYK1072446</t>
  </si>
  <si>
    <t>NYK1072447</t>
  </si>
  <si>
    <t>NYK1072448</t>
  </si>
  <si>
    <t>NYK1072449</t>
  </si>
  <si>
    <t>NYK1072450</t>
  </si>
  <si>
    <t>NYK1072451</t>
  </si>
  <si>
    <t>CUST22200</t>
  </si>
  <si>
    <t>NYK1072452</t>
  </si>
  <si>
    <t>CUST35168</t>
  </si>
  <si>
    <t>NYK1072453</t>
  </si>
  <si>
    <t>NYK1072454</t>
  </si>
  <si>
    <t>NYK1072455</t>
  </si>
  <si>
    <t>CUST08923</t>
  </si>
  <si>
    <t>NYK1072456</t>
  </si>
  <si>
    <t>NYK1072457</t>
  </si>
  <si>
    <t>NYK1072458</t>
  </si>
  <si>
    <t>NYK1072459</t>
  </si>
  <si>
    <t>NYK1072460</t>
  </si>
  <si>
    <t>NYK1072461</t>
  </si>
  <si>
    <t>CUST32341</t>
  </si>
  <si>
    <t>NYK1072462</t>
  </si>
  <si>
    <t>NYK1072463</t>
  </si>
  <si>
    <t>CUST08496</t>
  </si>
  <si>
    <t>NYK1072464</t>
  </si>
  <si>
    <t>NYK1072465</t>
  </si>
  <si>
    <t>NYK1072466</t>
  </si>
  <si>
    <t>NYK1072467</t>
  </si>
  <si>
    <t>NYK1072468</t>
  </si>
  <si>
    <t>NYK1072469</t>
  </si>
  <si>
    <t>NYK1072470</t>
  </si>
  <si>
    <t>NYK1072471</t>
  </si>
  <si>
    <t>NYK1072472</t>
  </si>
  <si>
    <t>CUST15772</t>
  </si>
  <si>
    <t>NYK1072473</t>
  </si>
  <si>
    <t>NYK1072474</t>
  </si>
  <si>
    <t>NYK1072475</t>
  </si>
  <si>
    <t>NYK1072476</t>
  </si>
  <si>
    <t>CUST18115</t>
  </si>
  <si>
    <t>NYK1072477</t>
  </si>
  <si>
    <t>NYK1072478</t>
  </si>
  <si>
    <t>NYK1072479</t>
  </si>
  <si>
    <t>CUST30163</t>
  </si>
  <si>
    <t>NYK1072480</t>
  </si>
  <si>
    <t>NYK1072481</t>
  </si>
  <si>
    <t>NYK1072482</t>
  </si>
  <si>
    <t>NYK1072483</t>
  </si>
  <si>
    <t>NYK1072484</t>
  </si>
  <si>
    <t>CUST37512</t>
  </si>
  <si>
    <t>NYK1072485</t>
  </si>
  <si>
    <t>NYK1072486</t>
  </si>
  <si>
    <t>NYK1072487</t>
  </si>
  <si>
    <t>NYK1072488</t>
  </si>
  <si>
    <t>NYK1072489</t>
  </si>
  <si>
    <t>NYK1072490</t>
  </si>
  <si>
    <t>CUST05620</t>
  </si>
  <si>
    <t>NYK1072491</t>
  </si>
  <si>
    <t>NYK1072492</t>
  </si>
  <si>
    <t>CUST38750</t>
  </si>
  <si>
    <t>NYK1072493</t>
  </si>
  <si>
    <t>CUST42961</t>
  </si>
  <si>
    <t>NYK1072494</t>
  </si>
  <si>
    <t>NYK1072495</t>
  </si>
  <si>
    <t>NYK1072496</t>
  </si>
  <si>
    <t>CUST03895</t>
  </si>
  <si>
    <t>NYK1072497</t>
  </si>
  <si>
    <t>NYK1072498</t>
  </si>
  <si>
    <t>NYK1072499</t>
  </si>
  <si>
    <t>NYK1072500</t>
  </si>
  <si>
    <t>CUST20278</t>
  </si>
  <si>
    <t>NYK1072501</t>
  </si>
  <si>
    <t>CUST32956</t>
  </si>
  <si>
    <t>NYK1072502</t>
  </si>
  <si>
    <t>NYK1072503</t>
  </si>
  <si>
    <t>NYK1072504</t>
  </si>
  <si>
    <t>NYK1072505</t>
  </si>
  <si>
    <t>CUST26786</t>
  </si>
  <si>
    <t>NYK1072506</t>
  </si>
  <si>
    <t>NYK1072507</t>
  </si>
  <si>
    <t>CUST19287</t>
  </si>
  <si>
    <t>NYK1072508</t>
  </si>
  <si>
    <t>NYK1072509</t>
  </si>
  <si>
    <t>NYK1072510</t>
  </si>
  <si>
    <t>NYK1072511</t>
  </si>
  <si>
    <t>NYK1072512</t>
  </si>
  <si>
    <t>NYK1072513</t>
  </si>
  <si>
    <t>CUST40555</t>
  </si>
  <si>
    <t>NYK1072514</t>
  </si>
  <si>
    <t>NYK1072515</t>
  </si>
  <si>
    <t>NYK1072516</t>
  </si>
  <si>
    <t>NYK1072517</t>
  </si>
  <si>
    <t>NYK1072518</t>
  </si>
  <si>
    <t>NYK1072519</t>
  </si>
  <si>
    <t>NYK1072520</t>
  </si>
  <si>
    <t>NYK1072521</t>
  </si>
  <si>
    <t>NYK1072522</t>
  </si>
  <si>
    <t>NYK1072523</t>
  </si>
  <si>
    <t>NYK1072524</t>
  </si>
  <si>
    <t>NYK1072525</t>
  </si>
  <si>
    <t>NYK1072526</t>
  </si>
  <si>
    <t>NYK1072527</t>
  </si>
  <si>
    <t>NYK1072528</t>
  </si>
  <si>
    <t>NYK1072529</t>
  </si>
  <si>
    <t>CUST04334</t>
  </si>
  <si>
    <t>NYK1072530</t>
  </si>
  <si>
    <t>NYK1072531</t>
  </si>
  <si>
    <t>NYK1072532</t>
  </si>
  <si>
    <t>NYK1072533</t>
  </si>
  <si>
    <t>NYK1072534</t>
  </si>
  <si>
    <t>NYK1072535</t>
  </si>
  <si>
    <t>NYK1072536</t>
  </si>
  <si>
    <t>NYK1072537</t>
  </si>
  <si>
    <t>NYK1072538</t>
  </si>
  <si>
    <t>CUST45056</t>
  </si>
  <si>
    <t>NYK1072539</t>
  </si>
  <si>
    <t>NYK1072540</t>
  </si>
  <si>
    <t>NYK1072541</t>
  </si>
  <si>
    <t>NYK1072542</t>
  </si>
  <si>
    <t>NYK1072543</t>
  </si>
  <si>
    <t>CUST37143</t>
  </si>
  <si>
    <t>NYK1072544</t>
  </si>
  <si>
    <t>NYK1072545</t>
  </si>
  <si>
    <t>NYK1072546</t>
  </si>
  <si>
    <t>NYK1072547</t>
  </si>
  <si>
    <t>CUST00241</t>
  </si>
  <si>
    <t>NYK1072548</t>
  </si>
  <si>
    <t>CUST20051</t>
  </si>
  <si>
    <t>NYK1072549</t>
  </si>
  <si>
    <t>CUST39958</t>
  </si>
  <si>
    <t>NYK1072550</t>
  </si>
  <si>
    <t>CUST05622</t>
  </si>
  <si>
    <t>NYK1072551</t>
  </si>
  <si>
    <t>CUST01797</t>
  </si>
  <si>
    <t>NYK1072552</t>
  </si>
  <si>
    <t>CUST19049</t>
  </si>
  <si>
    <t>NYK1072553</t>
  </si>
  <si>
    <t>NYK1072554</t>
  </si>
  <si>
    <t>NYK1072555</t>
  </si>
  <si>
    <t>NYK1072556</t>
  </si>
  <si>
    <t>NYK1072557</t>
  </si>
  <si>
    <t>NYK1072558</t>
  </si>
  <si>
    <t>NYK1072559</t>
  </si>
  <si>
    <t>NYK1072560</t>
  </si>
  <si>
    <t>CUST43004</t>
  </si>
  <si>
    <t>NYK1072561</t>
  </si>
  <si>
    <t>NYK1072562</t>
  </si>
  <si>
    <t>CUST14606</t>
  </si>
  <si>
    <t>NYK1072563</t>
  </si>
  <si>
    <t>CUST43874</t>
  </si>
  <si>
    <t>NYK1072564</t>
  </si>
  <si>
    <t>NYK1072565</t>
  </si>
  <si>
    <t>NYK1072566</t>
  </si>
  <si>
    <t>NYK1072567</t>
  </si>
  <si>
    <t>NYK1072568</t>
  </si>
  <si>
    <t>NYK1072569</t>
  </si>
  <si>
    <t>NYK1072570</t>
  </si>
  <si>
    <t>NYK1072571</t>
  </si>
  <si>
    <t>NYK1072572</t>
  </si>
  <si>
    <t>NYK1072573</t>
  </si>
  <si>
    <t>NYK1072574</t>
  </si>
  <si>
    <t>NYK1072575</t>
  </si>
  <si>
    <t>NYK1072576</t>
  </si>
  <si>
    <t>NYK1072577</t>
  </si>
  <si>
    <t>NYK1072578</t>
  </si>
  <si>
    <t>CUST19981</t>
  </si>
  <si>
    <t>NYK1072579</t>
  </si>
  <si>
    <t>NYK1072580</t>
  </si>
  <si>
    <t>NYK1072581</t>
  </si>
  <si>
    <t>NYK1072582</t>
  </si>
  <si>
    <t>NYK1072583</t>
  </si>
  <si>
    <t>NYK1072584</t>
  </si>
  <si>
    <t>NYK1072585</t>
  </si>
  <si>
    <t>NYK1072586</t>
  </si>
  <si>
    <t>NYK1072587</t>
  </si>
  <si>
    <t>NYK1072588</t>
  </si>
  <si>
    <t>NYK1072589</t>
  </si>
  <si>
    <t>NYK1072590</t>
  </si>
  <si>
    <t>NYK1072591</t>
  </si>
  <si>
    <t>NYK1072592</t>
  </si>
  <si>
    <t>NYK1072593</t>
  </si>
  <si>
    <t>NYK1072594</t>
  </si>
  <si>
    <t>NYK1072595</t>
  </si>
  <si>
    <t>NYK1072596</t>
  </si>
  <si>
    <t>NYK1072597</t>
  </si>
  <si>
    <t>CUST11658</t>
  </si>
  <si>
    <t>NYK1072598</t>
  </si>
  <si>
    <t>NYK1072599</t>
  </si>
  <si>
    <t>NYK1072600</t>
  </si>
  <si>
    <t>NYK1072601</t>
  </si>
  <si>
    <t>NYK1072602</t>
  </si>
  <si>
    <t>NYK1072603</t>
  </si>
  <si>
    <t>NYK1072604</t>
  </si>
  <si>
    <t>NYK1072605</t>
  </si>
  <si>
    <t>CUST09909</t>
  </si>
  <si>
    <t>NYK1072606</t>
  </si>
  <si>
    <t>NYK1072607</t>
  </si>
  <si>
    <t>NYK1072608</t>
  </si>
  <si>
    <t>NYK1072609</t>
  </si>
  <si>
    <t>NYK1072610</t>
  </si>
  <si>
    <t>CUST32268</t>
  </si>
  <si>
    <t>NYK1072611</t>
  </si>
  <si>
    <t>NYK1072612</t>
  </si>
  <si>
    <t>NYK1072613</t>
  </si>
  <si>
    <t>NYK1072614</t>
  </si>
  <si>
    <t>CUST34725</t>
  </si>
  <si>
    <t>NYK1072615</t>
  </si>
  <si>
    <t>NYK1072616</t>
  </si>
  <si>
    <t>CUST45830</t>
  </si>
  <si>
    <t>NYK1072617</t>
  </si>
  <si>
    <t>NYK1072618</t>
  </si>
  <si>
    <t>NYK1072619</t>
  </si>
  <si>
    <t>NYK1072620</t>
  </si>
  <si>
    <t>NYK1072621</t>
  </si>
  <si>
    <t>NYK1072622</t>
  </si>
  <si>
    <t>NYK1072623</t>
  </si>
  <si>
    <t>NYK1072624</t>
  </si>
  <si>
    <t>NYK1072625</t>
  </si>
  <si>
    <t>NYK1072626</t>
  </si>
  <si>
    <t>NYK1072627</t>
  </si>
  <si>
    <t>CUST22378</t>
  </si>
  <si>
    <t>NYK1072628</t>
  </si>
  <si>
    <t>NYK1072629</t>
  </si>
  <si>
    <t>NYK1072630</t>
  </si>
  <si>
    <t>NYK1072631</t>
  </si>
  <si>
    <t>NYK1072632</t>
  </si>
  <si>
    <t>CUST02630</t>
  </si>
  <si>
    <t>NYK1072633</t>
  </si>
  <si>
    <t>NYK1072634</t>
  </si>
  <si>
    <t>CUST31505</t>
  </si>
  <si>
    <t>NYK1072635</t>
  </si>
  <si>
    <t>NYK1072636</t>
  </si>
  <si>
    <t>NYK1072637</t>
  </si>
  <si>
    <t>NYK1072638</t>
  </si>
  <si>
    <t>CUST47744</t>
  </si>
  <si>
    <t>NYK1072639</t>
  </si>
  <si>
    <t>CUST42429</t>
  </si>
  <si>
    <t>NYK1072640</t>
  </si>
  <si>
    <t>NYK1072641</t>
  </si>
  <si>
    <t>NYK1072642</t>
  </si>
  <si>
    <t>CUST35730</t>
  </si>
  <si>
    <t>NYK1072643</t>
  </si>
  <si>
    <t>NYK1072644</t>
  </si>
  <si>
    <t>CUST25688</t>
  </si>
  <si>
    <t>NYK1072645</t>
  </si>
  <si>
    <t>NYK1072646</t>
  </si>
  <si>
    <t>NYK1072647</t>
  </si>
  <si>
    <t>NYK1072648</t>
  </si>
  <si>
    <t>CUST11734</t>
  </si>
  <si>
    <t>NYK1072649</t>
  </si>
  <si>
    <t>CUST39192</t>
  </si>
  <si>
    <t>NYK1072650</t>
  </si>
  <si>
    <t>NYK1072651</t>
  </si>
  <si>
    <t>NYK1072652</t>
  </si>
  <si>
    <t>NYK1072653</t>
  </si>
  <si>
    <t>NYK1072654</t>
  </si>
  <si>
    <t>CUST15380</t>
  </si>
  <si>
    <t>NYK1072655</t>
  </si>
  <si>
    <t>NYK1072656</t>
  </si>
  <si>
    <t>NYK1072657</t>
  </si>
  <si>
    <t>CUST31736</t>
  </si>
  <si>
    <t>NYK1072658</t>
  </si>
  <si>
    <t>NYK1072659</t>
  </si>
  <si>
    <t>CUST02183</t>
  </si>
  <si>
    <t>NYK1072660</t>
  </si>
  <si>
    <t>NYK1072661</t>
  </si>
  <si>
    <t>CUST06975</t>
  </si>
  <si>
    <t>NYK1072662</t>
  </si>
  <si>
    <t>NYK1072663</t>
  </si>
  <si>
    <t>NYK1072664</t>
  </si>
  <si>
    <t>CUST19738</t>
  </si>
  <si>
    <t>NYK1072665</t>
  </si>
  <si>
    <t>NYK1072666</t>
  </si>
  <si>
    <t xml:space="preserve">  Loreal Paris Hair Oil  </t>
  </si>
  <si>
    <t>NYK1072667</t>
  </si>
  <si>
    <t>CUST07167</t>
  </si>
  <si>
    <t>NYK1072668</t>
  </si>
  <si>
    <t>CUST04904</t>
  </si>
  <si>
    <t>NYK1072669</t>
  </si>
  <si>
    <t>CUST23660</t>
  </si>
  <si>
    <t>NYK1072670</t>
  </si>
  <si>
    <t>CUST04084</t>
  </si>
  <si>
    <t>NYK1072671</t>
  </si>
  <si>
    <t>NYK1072672</t>
  </si>
  <si>
    <t>NYK1072673</t>
  </si>
  <si>
    <t>NYK1072674</t>
  </si>
  <si>
    <t>NYK1072675</t>
  </si>
  <si>
    <t>CUST30938</t>
  </si>
  <si>
    <t>NYK1072676</t>
  </si>
  <si>
    <t>NYK1072677</t>
  </si>
  <si>
    <t>NYK1072678</t>
  </si>
  <si>
    <t>NYK1072679</t>
  </si>
  <si>
    <t>NYK1072680</t>
  </si>
  <si>
    <t>NYK1072681</t>
  </si>
  <si>
    <t>NYK1072682</t>
  </si>
  <si>
    <t>CUST37407</t>
  </si>
  <si>
    <t>NYK1072683</t>
  </si>
  <si>
    <t>NYK1072684</t>
  </si>
  <si>
    <t>CUST26295</t>
  </si>
  <si>
    <t>NYK1072685</t>
  </si>
  <si>
    <t>NYK1072686</t>
  </si>
  <si>
    <t>NYK1072687</t>
  </si>
  <si>
    <t>NYK1072688</t>
  </si>
  <si>
    <t>NYK1072689</t>
  </si>
  <si>
    <t>NYK1072690</t>
  </si>
  <si>
    <t>NYK1072691</t>
  </si>
  <si>
    <t>CUST36114</t>
  </si>
  <si>
    <t>NYK1072692</t>
  </si>
  <si>
    <t>CUST09299</t>
  </si>
  <si>
    <t>NYK1072693</t>
  </si>
  <si>
    <t>NYK1072694</t>
  </si>
  <si>
    <t>NYK1072695</t>
  </si>
  <si>
    <t>NYK1072696</t>
  </si>
  <si>
    <t>NYK1072697</t>
  </si>
  <si>
    <t>NYK1072698</t>
  </si>
  <si>
    <t>NYK1072699</t>
  </si>
  <si>
    <t>NYK1072700</t>
  </si>
  <si>
    <t>CUST43217</t>
  </si>
  <si>
    <t>NYK1072701</t>
  </si>
  <si>
    <t>NYK1072702</t>
  </si>
  <si>
    <t>NYK1072703</t>
  </si>
  <si>
    <t>CUST48776</t>
  </si>
  <si>
    <t>NYK1072704</t>
  </si>
  <si>
    <t>CUST24478</t>
  </si>
  <si>
    <t>NYK1072705</t>
  </si>
  <si>
    <t>NYK1072706</t>
  </si>
  <si>
    <t>CUST17773</t>
  </si>
  <si>
    <t>NYK1072707</t>
  </si>
  <si>
    <t>NYK1072708</t>
  </si>
  <si>
    <t>NYK1072709</t>
  </si>
  <si>
    <t>NYK1072710</t>
  </si>
  <si>
    <t>NYK1072711</t>
  </si>
  <si>
    <t>NYK1072712</t>
  </si>
  <si>
    <t>NYK1072713</t>
  </si>
  <si>
    <t>NYK1072714</t>
  </si>
  <si>
    <t>NYK1072715</t>
  </si>
  <si>
    <t>NYK1072716</t>
  </si>
  <si>
    <t>NYK1072717</t>
  </si>
  <si>
    <t>CUST23515</t>
  </si>
  <si>
    <t>NYK1072718</t>
  </si>
  <si>
    <t>NYK1072719</t>
  </si>
  <si>
    <t>CUST25970</t>
  </si>
  <si>
    <t>NYK1072720</t>
  </si>
  <si>
    <t>CUST27385</t>
  </si>
  <si>
    <t>NYK1072721</t>
  </si>
  <si>
    <t>NYK1072722</t>
  </si>
  <si>
    <t>NYK1072723</t>
  </si>
  <si>
    <t>NYK1072724</t>
  </si>
  <si>
    <t>CUST34034</t>
  </si>
  <si>
    <t>NYK1072725</t>
  </si>
  <si>
    <t>CUST48170</t>
  </si>
  <si>
    <t>NYK1072726</t>
  </si>
  <si>
    <t>NYK1072727</t>
  </si>
  <si>
    <t>NYK1072728</t>
  </si>
  <si>
    <t>NYK1072729</t>
  </si>
  <si>
    <t>NYK1072730</t>
  </si>
  <si>
    <t>CUST43367</t>
  </si>
  <si>
    <t>NYK1072731</t>
  </si>
  <si>
    <t>NYK1072732</t>
  </si>
  <si>
    <t>CUST27568</t>
  </si>
  <si>
    <t>NYK1072733</t>
  </si>
  <si>
    <t>NYK1072734</t>
  </si>
  <si>
    <t>CUST37349</t>
  </si>
  <si>
    <t>NYK1072735</t>
  </si>
  <si>
    <t>NYK1072736</t>
  </si>
  <si>
    <t>NYK1072737</t>
  </si>
  <si>
    <t>NYK1072738</t>
  </si>
  <si>
    <t>NYK1072739</t>
  </si>
  <si>
    <t>CUST00040</t>
  </si>
  <si>
    <t>NYK1072740</t>
  </si>
  <si>
    <t>NYK1072741</t>
  </si>
  <si>
    <t>CUST10241</t>
  </si>
  <si>
    <t>NYK1072742</t>
  </si>
  <si>
    <t>CUST36407</t>
  </si>
  <si>
    <t>NYK1072743</t>
  </si>
  <si>
    <t>NYK1072744</t>
  </si>
  <si>
    <t>CUST22265</t>
  </si>
  <si>
    <t>NYK1072745</t>
  </si>
  <si>
    <t>NYK1072746</t>
  </si>
  <si>
    <t>NYK1072747</t>
  </si>
  <si>
    <t>CUST47989</t>
  </si>
  <si>
    <t>NYK1072748</t>
  </si>
  <si>
    <t>NYK1072749</t>
  </si>
  <si>
    <t>NYK1072750</t>
  </si>
  <si>
    <t>CUST49581</t>
  </si>
  <si>
    <t>NYK1072751</t>
  </si>
  <si>
    <t>CUST04585</t>
  </si>
  <si>
    <t>NYK1072752</t>
  </si>
  <si>
    <t>NYK1072753</t>
  </si>
  <si>
    <t>NYK1072754</t>
  </si>
  <si>
    <t>NYK1072755</t>
  </si>
  <si>
    <t>NYK1072756</t>
  </si>
  <si>
    <t>NYK1072757</t>
  </si>
  <si>
    <t>NYK1072758</t>
  </si>
  <si>
    <t>NYK1072759</t>
  </si>
  <si>
    <t>NYK1072760</t>
  </si>
  <si>
    <t>CUST36780</t>
  </si>
  <si>
    <t>NYK1072761</t>
  </si>
  <si>
    <t>NYK1072762</t>
  </si>
  <si>
    <t>NYK1072763</t>
  </si>
  <si>
    <t>CUST23377</t>
  </si>
  <si>
    <t>NYK1072764</t>
  </si>
  <si>
    <t>NYK1072765</t>
  </si>
  <si>
    <t>NYK1072766</t>
  </si>
  <si>
    <t>NYK1072767</t>
  </si>
  <si>
    <t>NYK1072768</t>
  </si>
  <si>
    <t>NYK1072769</t>
  </si>
  <si>
    <t>NYK1072770</t>
  </si>
  <si>
    <t>NYK1072771</t>
  </si>
  <si>
    <t>NYK1072772</t>
  </si>
  <si>
    <t>NYK1072773</t>
  </si>
  <si>
    <t>CUST48316</t>
  </si>
  <si>
    <t>NYK1072774</t>
  </si>
  <si>
    <t>NYK1072775</t>
  </si>
  <si>
    <t>NYK1072776</t>
  </si>
  <si>
    <t>CUST25542</t>
  </si>
  <si>
    <t>NYK1072777</t>
  </si>
  <si>
    <t>NYK1072778</t>
  </si>
  <si>
    <t>NYK1072779</t>
  </si>
  <si>
    <t>NYK1072780</t>
  </si>
  <si>
    <t>NYK1072781</t>
  </si>
  <si>
    <t>CUST13934</t>
  </si>
  <si>
    <t>NYK1072782</t>
  </si>
  <si>
    <t>NYK1072783</t>
  </si>
  <si>
    <t>NYK1072784</t>
  </si>
  <si>
    <t>CUST29434</t>
  </si>
  <si>
    <t>NYK1072785</t>
  </si>
  <si>
    <t>NYK1072786</t>
  </si>
  <si>
    <t>NYK1072787</t>
  </si>
  <si>
    <t>NYK1072788</t>
  </si>
  <si>
    <t>NYK1072789</t>
  </si>
  <si>
    <t>CUST32958</t>
  </si>
  <si>
    <t>NYK1072790</t>
  </si>
  <si>
    <t>CUST28253</t>
  </si>
  <si>
    <t>NYK1072791</t>
  </si>
  <si>
    <t>NYK1072792</t>
  </si>
  <si>
    <t>NYK1072793</t>
  </si>
  <si>
    <t>NYK1072794</t>
  </si>
  <si>
    <t>CUST27571</t>
  </si>
  <si>
    <t>NYK1072795</t>
  </si>
  <si>
    <t>NYK1072796</t>
  </si>
  <si>
    <t>NYK1072797</t>
  </si>
  <si>
    <t>CUST25419</t>
  </si>
  <si>
    <t>NYK1072798</t>
  </si>
  <si>
    <t>NYK1072799</t>
  </si>
  <si>
    <t>NYK1072800</t>
  </si>
  <si>
    <t>NYK1072801</t>
  </si>
  <si>
    <t>NYK1072802</t>
  </si>
  <si>
    <t>NYK1072803</t>
  </si>
  <si>
    <t>NYK1072804</t>
  </si>
  <si>
    <t>NYK1072805</t>
  </si>
  <si>
    <t>CUST12986</t>
  </si>
  <si>
    <t>NYK1072806</t>
  </si>
  <si>
    <t>CUST02125</t>
  </si>
  <si>
    <t>NYK1072807</t>
  </si>
  <si>
    <t>NYK1072808</t>
  </si>
  <si>
    <t>NYK1072809</t>
  </si>
  <si>
    <t>NYK1072810</t>
  </si>
  <si>
    <t>NYK1072811</t>
  </si>
  <si>
    <t>CUST25628</t>
  </si>
  <si>
    <t>NYK1072812</t>
  </si>
  <si>
    <t>NYK1072813</t>
  </si>
  <si>
    <t>NYK1072814</t>
  </si>
  <si>
    <t>NYK1072815</t>
  </si>
  <si>
    <t>CUST34210</t>
  </si>
  <si>
    <t>NYK1072816</t>
  </si>
  <si>
    <t>NYK1072817</t>
  </si>
  <si>
    <t>NYK1072818</t>
  </si>
  <si>
    <t>NYK1072819</t>
  </si>
  <si>
    <t>CUST45037</t>
  </si>
  <si>
    <t>NYK1072820</t>
  </si>
  <si>
    <t>NYK1072821</t>
  </si>
  <si>
    <t>NYK1072822</t>
  </si>
  <si>
    <t>NYK1072823</t>
  </si>
  <si>
    <t>CUST38372</t>
  </si>
  <si>
    <t>NYK1072824</t>
  </si>
  <si>
    <t>CUST04683</t>
  </si>
  <si>
    <t>NYK1072825</t>
  </si>
  <si>
    <t>NYK1072826</t>
  </si>
  <si>
    <t>NYK1072827</t>
  </si>
  <si>
    <t>NYK1072828</t>
  </si>
  <si>
    <t>NYK1072829</t>
  </si>
  <si>
    <t>NYK1072830</t>
  </si>
  <si>
    <t>NYK1072831</t>
  </si>
  <si>
    <t>CUST24005</t>
  </si>
  <si>
    <t>NYK1072832</t>
  </si>
  <si>
    <t>NYK1072833</t>
  </si>
  <si>
    <t>NYK1072834</t>
  </si>
  <si>
    <t>NYK1072835</t>
  </si>
  <si>
    <t>NYK1072836</t>
  </si>
  <si>
    <t>NYK1072837</t>
  </si>
  <si>
    <t>CUST20815</t>
  </si>
  <si>
    <t>NYK1072838</t>
  </si>
  <si>
    <t>NYK1072839</t>
  </si>
  <si>
    <t>NYK1072840</t>
  </si>
  <si>
    <t>NYK1072841</t>
  </si>
  <si>
    <t>NYK1072842</t>
  </si>
  <si>
    <t>NYK1072843</t>
  </si>
  <si>
    <t>NYK1072844</t>
  </si>
  <si>
    <t>NYK1072845</t>
  </si>
  <si>
    <t>NYK1072846</t>
  </si>
  <si>
    <t>NYK1072847</t>
  </si>
  <si>
    <t>NYK1072848</t>
  </si>
  <si>
    <t>CUST27029</t>
  </si>
  <si>
    <t>NYK1072849</t>
  </si>
  <si>
    <t>CUST25450</t>
  </si>
  <si>
    <t>NYK1072850</t>
  </si>
  <si>
    <t>NYK1072851</t>
  </si>
  <si>
    <t>CUST17367</t>
  </si>
  <si>
    <t>NYK1072852</t>
  </si>
  <si>
    <t>CUST16097</t>
  </si>
  <si>
    <t>NYK1072853</t>
  </si>
  <si>
    <t>NYK1072854</t>
  </si>
  <si>
    <t>NYK1072855</t>
  </si>
  <si>
    <t>NYK1072856</t>
  </si>
  <si>
    <t>NYK1072857</t>
  </si>
  <si>
    <t>NYK1072858</t>
  </si>
  <si>
    <t>NYK1072859</t>
  </si>
  <si>
    <t>NYK1072860</t>
  </si>
  <si>
    <t>NYK1072861</t>
  </si>
  <si>
    <t>NYK1072862</t>
  </si>
  <si>
    <t>CUST00371</t>
  </si>
  <si>
    <t>NYK1072863</t>
  </si>
  <si>
    <t>NYK1072864</t>
  </si>
  <si>
    <t>NYK1072865</t>
  </si>
  <si>
    <t>NYK1072866</t>
  </si>
  <si>
    <t>NYK1072867</t>
  </si>
  <si>
    <t>NYK1072868</t>
  </si>
  <si>
    <t>NYK1072869</t>
  </si>
  <si>
    <t>NYK1072870</t>
  </si>
  <si>
    <t>NYK1072871</t>
  </si>
  <si>
    <t>NYK1072872</t>
  </si>
  <si>
    <t>NYK1072873</t>
  </si>
  <si>
    <t>NYK1072874</t>
  </si>
  <si>
    <t>NYK1072875</t>
  </si>
  <si>
    <t>CUST46452</t>
  </si>
  <si>
    <t>NYK1072876</t>
  </si>
  <si>
    <t>CUST23538</t>
  </si>
  <si>
    <t>NYK1072877</t>
  </si>
  <si>
    <t>NYK1072878</t>
  </si>
  <si>
    <t>NYK1072879</t>
  </si>
  <si>
    <t>NYK1072880</t>
  </si>
  <si>
    <t>CUST33887</t>
  </si>
  <si>
    <t>NYK1072881</t>
  </si>
  <si>
    <t>NYK1072882</t>
  </si>
  <si>
    <t>CUST36360</t>
  </si>
  <si>
    <t>NYK1072883</t>
  </si>
  <si>
    <t>NYK1072884</t>
  </si>
  <si>
    <t>NYK1072885</t>
  </si>
  <si>
    <t>CUST01320</t>
  </si>
  <si>
    <t>NYK1072886</t>
  </si>
  <si>
    <t>CUST02821</t>
  </si>
  <si>
    <t>NYK1072887</t>
  </si>
  <si>
    <t>NYK1072888</t>
  </si>
  <si>
    <t>NYK1072889</t>
  </si>
  <si>
    <t xml:space="preserve">  Miss Claire Primer  </t>
  </si>
  <si>
    <t>NYK1072890</t>
  </si>
  <si>
    <t>NYK1072891</t>
  </si>
  <si>
    <t>NYK1072892</t>
  </si>
  <si>
    <t>NYK1072893</t>
  </si>
  <si>
    <t>NYK1072894</t>
  </si>
  <si>
    <t>NYK1072895</t>
  </si>
  <si>
    <t xml:space="preserve">  Loreal Paris Toner  </t>
  </si>
  <si>
    <t>NYK1072896</t>
  </si>
  <si>
    <t>NYK1072897</t>
  </si>
  <si>
    <t>NYK1072898</t>
  </si>
  <si>
    <t>NYK1072899</t>
  </si>
  <si>
    <t>CUST31316</t>
  </si>
  <si>
    <t>NYK1072900</t>
  </si>
  <si>
    <t>CUST38064</t>
  </si>
  <si>
    <t>NYK1072901</t>
  </si>
  <si>
    <t>NYK1072902</t>
  </si>
  <si>
    <t>NYK1072903</t>
  </si>
  <si>
    <t>CUST38781</t>
  </si>
  <si>
    <t>NYK1072904</t>
  </si>
  <si>
    <t>NYK1072905</t>
  </si>
  <si>
    <t>NYK1072906</t>
  </si>
  <si>
    <t>CUST36917</t>
  </si>
  <si>
    <t>NYK1072907</t>
  </si>
  <si>
    <t>CUST29834</t>
  </si>
  <si>
    <t>NYK1072908</t>
  </si>
  <si>
    <t>NYK1072909</t>
  </si>
  <si>
    <t>NYK1072910</t>
  </si>
  <si>
    <t>NYK1072911</t>
  </si>
  <si>
    <t>CUST19640</t>
  </si>
  <si>
    <t>NYK1072912</t>
  </si>
  <si>
    <t>NYK1072913</t>
  </si>
  <si>
    <t>NYK1072914</t>
  </si>
  <si>
    <t>NYK1072915</t>
  </si>
  <si>
    <t>CUST35491</t>
  </si>
  <si>
    <t>NYK1072916</t>
  </si>
  <si>
    <t>CUST21285</t>
  </si>
  <si>
    <t>NYK1072917</t>
  </si>
  <si>
    <t>CUST09644</t>
  </si>
  <si>
    <t>NYK1072918</t>
  </si>
  <si>
    <t>NYK1072919</t>
  </si>
  <si>
    <t>NYK1072920</t>
  </si>
  <si>
    <t>NYK1072921</t>
  </si>
  <si>
    <t>CUST03753</t>
  </si>
  <si>
    <t>NYK1072922</t>
  </si>
  <si>
    <t>NYK1072923</t>
  </si>
  <si>
    <t>NYK1072924</t>
  </si>
  <si>
    <t>NYK1072925</t>
  </si>
  <si>
    <t>CUST31304</t>
  </si>
  <si>
    <t>NYK1072926</t>
  </si>
  <si>
    <t>NYK1072927</t>
  </si>
  <si>
    <t>NYK1072928</t>
  </si>
  <si>
    <t>CUST07655</t>
  </si>
  <si>
    <t>NYK1072929</t>
  </si>
  <si>
    <t>NYK1072930</t>
  </si>
  <si>
    <t>NYK1072931</t>
  </si>
  <si>
    <t>CUST14725</t>
  </si>
  <si>
    <t>NYK1072932</t>
  </si>
  <si>
    <t>NYK1072933</t>
  </si>
  <si>
    <t>NYK1072934</t>
  </si>
  <si>
    <t>NYK1072935</t>
  </si>
  <si>
    <t>NYK1072936</t>
  </si>
  <si>
    <t>NYK1072937</t>
  </si>
  <si>
    <t>NYK1072938</t>
  </si>
  <si>
    <t>NYK1072939</t>
  </si>
  <si>
    <t>CUST35836</t>
  </si>
  <si>
    <t>NYK1072940</t>
  </si>
  <si>
    <t>NYK1072941</t>
  </si>
  <si>
    <t>CUST47479</t>
  </si>
  <si>
    <t>NYK1072942</t>
  </si>
  <si>
    <t>NYK1072943</t>
  </si>
  <si>
    <t>NYK1072944</t>
  </si>
  <si>
    <t>CUST05719</t>
  </si>
  <si>
    <t>NYK1072945</t>
  </si>
  <si>
    <t>NYK1072946</t>
  </si>
  <si>
    <t>NYK1072947</t>
  </si>
  <si>
    <t>NYK1072948</t>
  </si>
  <si>
    <t>NYK1072949</t>
  </si>
  <si>
    <t>NYK1072950</t>
  </si>
  <si>
    <t>CUST38915</t>
  </si>
  <si>
    <t>NYK1072951</t>
  </si>
  <si>
    <t>NYK1072952</t>
  </si>
  <si>
    <t>NYK1072953</t>
  </si>
  <si>
    <t>CUST46815</t>
  </si>
  <si>
    <t>NYK1072954</t>
  </si>
  <si>
    <t>NYK1072955</t>
  </si>
  <si>
    <t>CUST11681</t>
  </si>
  <si>
    <t>NYK1072956</t>
  </si>
  <si>
    <t>NYK1072957</t>
  </si>
  <si>
    <t>NYK1072958</t>
  </si>
  <si>
    <t>NYK1072959</t>
  </si>
  <si>
    <t>NYK1072960</t>
  </si>
  <si>
    <t>NYK1072961</t>
  </si>
  <si>
    <t>NYK1072962</t>
  </si>
  <si>
    <t>NYK1072963</t>
  </si>
  <si>
    <t>NYK1072964</t>
  </si>
  <si>
    <t>CUST36585</t>
  </si>
  <si>
    <t>NYK1072965</t>
  </si>
  <si>
    <t>NYK1072966</t>
  </si>
  <si>
    <t>NYK1072967</t>
  </si>
  <si>
    <t>NYK1072968</t>
  </si>
  <si>
    <t>NYK1072969</t>
  </si>
  <si>
    <t>NYK1072970</t>
  </si>
  <si>
    <t>NYK1072971</t>
  </si>
  <si>
    <t>CUST16462</t>
  </si>
  <si>
    <t>NYK1072972</t>
  </si>
  <si>
    <t>NYK1072973</t>
  </si>
  <si>
    <t>CUST44462</t>
  </si>
  <si>
    <t>NYK1072974</t>
  </si>
  <si>
    <t>NYK1072975</t>
  </si>
  <si>
    <t>NYK1072976</t>
  </si>
  <si>
    <t>NYK1072977</t>
  </si>
  <si>
    <t>NYK1072978</t>
  </si>
  <si>
    <t>CUST26651</t>
  </si>
  <si>
    <t>NYK1072979</t>
  </si>
  <si>
    <t>NYK1072980</t>
  </si>
  <si>
    <t>NYK1072981</t>
  </si>
  <si>
    <t>NYK1072982</t>
  </si>
  <si>
    <t>NYK1072983</t>
  </si>
  <si>
    <t>NYK1072984</t>
  </si>
  <si>
    <t>NYK1072985</t>
  </si>
  <si>
    <t>CUST21487</t>
  </si>
  <si>
    <t>NYK1072986</t>
  </si>
  <si>
    <t>NYK1072987</t>
  </si>
  <si>
    <t>CUST14487</t>
  </si>
  <si>
    <t>NYK1072988</t>
  </si>
  <si>
    <t>CUST41238</t>
  </si>
  <si>
    <t>NYK1072989</t>
  </si>
  <si>
    <t>CUST35735</t>
  </si>
  <si>
    <t>NYK1072990</t>
  </si>
  <si>
    <t>NYK1072991</t>
  </si>
  <si>
    <t>NYK1072992</t>
  </si>
  <si>
    <t>CUST45996</t>
  </si>
  <si>
    <t>NYK1072993</t>
  </si>
  <si>
    <t>NYK1072994</t>
  </si>
  <si>
    <t>NYK1072995</t>
  </si>
  <si>
    <t>NYK1072996</t>
  </si>
  <si>
    <t>CUST26943</t>
  </si>
  <si>
    <t>NYK1072997</t>
  </si>
  <si>
    <t>CUST27470</t>
  </si>
  <si>
    <t>NYK1072998</t>
  </si>
  <si>
    <t>NYK1072999</t>
  </si>
  <si>
    <t>NYK1073000</t>
  </si>
  <si>
    <t>NYK1073001</t>
  </si>
  <si>
    <t>CUST27560</t>
  </si>
  <si>
    <t>NYK1073002</t>
  </si>
  <si>
    <t>CUST16432</t>
  </si>
  <si>
    <t>NYK1073003</t>
  </si>
  <si>
    <t>NYK1073004</t>
  </si>
  <si>
    <t>NYK1073005</t>
  </si>
  <si>
    <t>NYK1073006</t>
  </si>
  <si>
    <t>NYK1073007</t>
  </si>
  <si>
    <t>NYK1073008</t>
  </si>
  <si>
    <t>NYK1073009</t>
  </si>
  <si>
    <t>NYK1073010</t>
  </si>
  <si>
    <t>NYK1073011</t>
  </si>
  <si>
    <t>NYK1073012</t>
  </si>
  <si>
    <t>NYK1073013</t>
  </si>
  <si>
    <t>CUST36690</t>
  </si>
  <si>
    <t>NYK1073014</t>
  </si>
  <si>
    <t>NYK1073015</t>
  </si>
  <si>
    <t>NYK1073016</t>
  </si>
  <si>
    <t>NYK1073017</t>
  </si>
  <si>
    <t>NYK1073018</t>
  </si>
  <si>
    <t>CUST28689</t>
  </si>
  <si>
    <t>NYK1073019</t>
  </si>
  <si>
    <t>NYK1073020</t>
  </si>
  <si>
    <t>NYK1073021</t>
  </si>
  <si>
    <t>NYK1073022</t>
  </si>
  <si>
    <t>NYK1073023</t>
  </si>
  <si>
    <t>NYK1073024</t>
  </si>
  <si>
    <t>NYK1073025</t>
  </si>
  <si>
    <t>NYK1073026</t>
  </si>
  <si>
    <t>NYK1073027</t>
  </si>
  <si>
    <t>NYK1073028</t>
  </si>
  <si>
    <t>NYK1073029</t>
  </si>
  <si>
    <t>NYK1073030</t>
  </si>
  <si>
    <t>NYK1073031</t>
  </si>
  <si>
    <t>NYK1073032</t>
  </si>
  <si>
    <t>NYK1073033</t>
  </si>
  <si>
    <t>NYK1073034</t>
  </si>
  <si>
    <t>NYK1073035</t>
  </si>
  <si>
    <t>CUST29188</t>
  </si>
  <si>
    <t>NYK1073036</t>
  </si>
  <si>
    <t>CUST45367</t>
  </si>
  <si>
    <t>NYK1073037</t>
  </si>
  <si>
    <t>CUST28336</t>
  </si>
  <si>
    <t>NYK1073038</t>
  </si>
  <si>
    <t>CUST25788</t>
  </si>
  <si>
    <t>NYK1073039</t>
  </si>
  <si>
    <t>NYK1073040</t>
  </si>
  <si>
    <t>NYK1073041</t>
  </si>
  <si>
    <t>NYK1073042</t>
  </si>
  <si>
    <t>NYK1073043</t>
  </si>
  <si>
    <t>CUST28917</t>
  </si>
  <si>
    <t>NYK1073044</t>
  </si>
  <si>
    <t>NYK1073045</t>
  </si>
  <si>
    <t>NYK1073046</t>
  </si>
  <si>
    <t>NYK1073047</t>
  </si>
  <si>
    <t>NYK1073048</t>
  </si>
  <si>
    <t>NYK1073049</t>
  </si>
  <si>
    <t xml:space="preserve">  Revlon Moisturizer  </t>
  </si>
  <si>
    <t>NYK1073050</t>
  </si>
  <si>
    <t>NYK1073051</t>
  </si>
  <si>
    <t>NYK1073052</t>
  </si>
  <si>
    <t>NYK1073053</t>
  </si>
  <si>
    <t>CUST49012</t>
  </si>
  <si>
    <t>NYK1073054</t>
  </si>
  <si>
    <t>NYK1073055</t>
  </si>
  <si>
    <t>NYK1073056</t>
  </si>
  <si>
    <t>NYK1073057</t>
  </si>
  <si>
    <t>NYK1073058</t>
  </si>
  <si>
    <t>CUST10808</t>
  </si>
  <si>
    <t>NYK1073059</t>
  </si>
  <si>
    <t>NYK1073060</t>
  </si>
  <si>
    <t>NYK1073061</t>
  </si>
  <si>
    <t>CUST39440</t>
  </si>
  <si>
    <t>NYK1073062</t>
  </si>
  <si>
    <t>CUST00219</t>
  </si>
  <si>
    <t>NYK1073063</t>
  </si>
  <si>
    <t>CUST09454</t>
  </si>
  <si>
    <t>NYK1073064</t>
  </si>
  <si>
    <t>NYK1073065</t>
  </si>
  <si>
    <t>CUST49248</t>
  </si>
  <si>
    <t>NYK1073066</t>
  </si>
  <si>
    <t>NYK1073067</t>
  </si>
  <si>
    <t>NYK1073068</t>
  </si>
  <si>
    <t>NYK1073069</t>
  </si>
  <si>
    <t>NYK1073070</t>
  </si>
  <si>
    <t>CUST14730</t>
  </si>
  <si>
    <t>NYK1073071</t>
  </si>
  <si>
    <t>NYK1073072</t>
  </si>
  <si>
    <t>NYK1073073</t>
  </si>
  <si>
    <t>NYK1073074</t>
  </si>
  <si>
    <t>CUST35797</t>
  </si>
  <si>
    <t>NYK1073075</t>
  </si>
  <si>
    <t>NYK1073076</t>
  </si>
  <si>
    <t>CUST24500</t>
  </si>
  <si>
    <t>NYK1073077</t>
  </si>
  <si>
    <t>CUST26998</t>
  </si>
  <si>
    <t>NYK1073078</t>
  </si>
  <si>
    <t>NYK1073079</t>
  </si>
  <si>
    <t>NYK1073080</t>
  </si>
  <si>
    <t>NYK1073081</t>
  </si>
  <si>
    <t>CUST13882</t>
  </si>
  <si>
    <t>NYK1073082</t>
  </si>
  <si>
    <t>NYK1073083</t>
  </si>
  <si>
    <t>NYK1073084</t>
  </si>
  <si>
    <t>NYK1073085</t>
  </si>
  <si>
    <t>NYK1073086</t>
  </si>
  <si>
    <t>CUST34108</t>
  </si>
  <si>
    <t>NYK1073087</t>
  </si>
  <si>
    <t>NYK1073088</t>
  </si>
  <si>
    <t>CUST47949</t>
  </si>
  <si>
    <t>NYK1073089</t>
  </si>
  <si>
    <t>CUST31397</t>
  </si>
  <si>
    <t>NYK1073090</t>
  </si>
  <si>
    <t>NYK1073091</t>
  </si>
  <si>
    <t>NYK1073092</t>
  </si>
  <si>
    <t>NYK1073093</t>
  </si>
  <si>
    <t>CUST35357</t>
  </si>
  <si>
    <t>NYK1073094</t>
  </si>
  <si>
    <t>NYK1073095</t>
  </si>
  <si>
    <t>NYK1073096</t>
  </si>
  <si>
    <t>NYK1073097</t>
  </si>
  <si>
    <t>NYK1073098</t>
  </si>
  <si>
    <t>NYK1073099</t>
  </si>
  <si>
    <t>NYK1073100</t>
  </si>
  <si>
    <t>CUST12827</t>
  </si>
  <si>
    <t>NYK1073101</t>
  </si>
  <si>
    <t>NYK1073102</t>
  </si>
  <si>
    <t>CUST15809</t>
  </si>
  <si>
    <t>NYK1073103</t>
  </si>
  <si>
    <t>CUST07694</t>
  </si>
  <si>
    <t>NYK1073104</t>
  </si>
  <si>
    <t>NYK1073105</t>
  </si>
  <si>
    <t>NYK1073106</t>
  </si>
  <si>
    <t>CUST31353</t>
  </si>
  <si>
    <t>NYK1073107</t>
  </si>
  <si>
    <t>NYK1073108</t>
  </si>
  <si>
    <t>NYK1073109</t>
  </si>
  <si>
    <t>CUST16673</t>
  </si>
  <si>
    <t>NYK1073110</t>
  </si>
  <si>
    <t>CUST10472</t>
  </si>
  <si>
    <t>NYK1073111</t>
  </si>
  <si>
    <t>CUST30922</t>
  </si>
  <si>
    <t>NYK1073112</t>
  </si>
  <si>
    <t>NYK1073113</t>
  </si>
  <si>
    <t>NYK1073114</t>
  </si>
  <si>
    <t>CUST37727</t>
  </si>
  <si>
    <t>NYK1073115</t>
  </si>
  <si>
    <t>NYK1073116</t>
  </si>
  <si>
    <t>NYK1073117</t>
  </si>
  <si>
    <t>CUST30420</t>
  </si>
  <si>
    <t>NYK1073118</t>
  </si>
  <si>
    <t>NYK1073119</t>
  </si>
  <si>
    <t>NYK1073120</t>
  </si>
  <si>
    <t>NYK1073121</t>
  </si>
  <si>
    <t>CUST25949</t>
  </si>
  <si>
    <t>NYK1073122</t>
  </si>
  <si>
    <t>NYK1073123</t>
  </si>
  <si>
    <t>NYK1073124</t>
  </si>
  <si>
    <t>NYK1073125</t>
  </si>
  <si>
    <t>CUST43306</t>
  </si>
  <si>
    <t>NYK1073126</t>
  </si>
  <si>
    <t>NYK1073127</t>
  </si>
  <si>
    <t>NYK1073128</t>
  </si>
  <si>
    <t>NYK1073129</t>
  </si>
  <si>
    <t>NYK1073130</t>
  </si>
  <si>
    <t>NYK1073131</t>
  </si>
  <si>
    <t>NYK1073132</t>
  </si>
  <si>
    <t>NYK1073133</t>
  </si>
  <si>
    <t>NYK1073134</t>
  </si>
  <si>
    <t>NYK1073135</t>
  </si>
  <si>
    <t>NYK1073136</t>
  </si>
  <si>
    <t>NYK1073137</t>
  </si>
  <si>
    <t>NYK1073138</t>
  </si>
  <si>
    <t>CUST43064</t>
  </si>
  <si>
    <t>NYK1073139</t>
  </si>
  <si>
    <t>NYK1073140</t>
  </si>
  <si>
    <t>NYK1073141</t>
  </si>
  <si>
    <t>NYK1073142</t>
  </si>
  <si>
    <t>NYK1073143</t>
  </si>
  <si>
    <t>CUST24955</t>
  </si>
  <si>
    <t>NYK1073144</t>
  </si>
  <si>
    <t>NYK1073145</t>
  </si>
  <si>
    <t>NYK1073146</t>
  </si>
  <si>
    <t>NYK1073147</t>
  </si>
  <si>
    <t>NYK1073148</t>
  </si>
  <si>
    <t>NYK1073149</t>
  </si>
  <si>
    <t>NYK1073150</t>
  </si>
  <si>
    <t>NYK1073151</t>
  </si>
  <si>
    <t>CUST31797</t>
  </si>
  <si>
    <t>NYK1073152</t>
  </si>
  <si>
    <t>NYK1073153</t>
  </si>
  <si>
    <t>NYK1073154</t>
  </si>
  <si>
    <t>NYK1073155</t>
  </si>
  <si>
    <t>CUST23154</t>
  </si>
  <si>
    <t>NYK1073156</t>
  </si>
  <si>
    <t>CUST24707</t>
  </si>
  <si>
    <t>NYK1073157</t>
  </si>
  <si>
    <t>NYK1073158</t>
  </si>
  <si>
    <t>CUST21157</t>
  </si>
  <si>
    <t>NYK1073159</t>
  </si>
  <si>
    <t>CUST35604</t>
  </si>
  <si>
    <t>NYK1073160</t>
  </si>
  <si>
    <t>CUST30644</t>
  </si>
  <si>
    <t>NYK1073161</t>
  </si>
  <si>
    <t>NYK1073162</t>
  </si>
  <si>
    <t>NYK1073163</t>
  </si>
  <si>
    <t>NYK1073164</t>
  </si>
  <si>
    <t>CUST22617</t>
  </si>
  <si>
    <t>NYK1073165</t>
  </si>
  <si>
    <t>NYK1073166</t>
  </si>
  <si>
    <t>NYK1073167</t>
  </si>
  <si>
    <t>CUST00921</t>
  </si>
  <si>
    <t>NYK1073168</t>
  </si>
  <si>
    <t>NYK1073169</t>
  </si>
  <si>
    <t>NYK1073170</t>
  </si>
  <si>
    <t>CUST30883</t>
  </si>
  <si>
    <t>NYK1073171</t>
  </si>
  <si>
    <t>NYK1073172</t>
  </si>
  <si>
    <t>NYK1073173</t>
  </si>
  <si>
    <t>NYK1073174</t>
  </si>
  <si>
    <t>NYK1073175</t>
  </si>
  <si>
    <t>NYK1073176</t>
  </si>
  <si>
    <t>NYK1073177</t>
  </si>
  <si>
    <t>NYK1073178</t>
  </si>
  <si>
    <t>NYK1073179</t>
  </si>
  <si>
    <t>NYK1073180</t>
  </si>
  <si>
    <t>NYK1073181</t>
  </si>
  <si>
    <t>NYK1073182</t>
  </si>
  <si>
    <t>NYK1073183</t>
  </si>
  <si>
    <t>NYK1073184</t>
  </si>
  <si>
    <t>NYK1073185</t>
  </si>
  <si>
    <t>NYK1073186</t>
  </si>
  <si>
    <t>NYK1073187</t>
  </si>
  <si>
    <t>NYK1073188</t>
  </si>
  <si>
    <t>NYK1073189</t>
  </si>
  <si>
    <t>NYK1073190</t>
  </si>
  <si>
    <t>NYK1073191</t>
  </si>
  <si>
    <t>CUST47464</t>
  </si>
  <si>
    <t>NYK1073192</t>
  </si>
  <si>
    <t>CUST14589</t>
  </si>
  <si>
    <t>NYK1073193</t>
  </si>
  <si>
    <t>NYK1073194</t>
  </si>
  <si>
    <t>NYK1073195</t>
  </si>
  <si>
    <t>NYK1073196</t>
  </si>
  <si>
    <t>NYK1073197</t>
  </si>
  <si>
    <t>NYK1073198</t>
  </si>
  <si>
    <t>NYK1073199</t>
  </si>
  <si>
    <t>NYK1073200</t>
  </si>
  <si>
    <t>NYK1073201</t>
  </si>
  <si>
    <t>CUST49284</t>
  </si>
  <si>
    <t>NYK1073202</t>
  </si>
  <si>
    <t>NYK1073203</t>
  </si>
  <si>
    <t>NYK1073204</t>
  </si>
  <si>
    <t>NYK1073205</t>
  </si>
  <si>
    <t>NYK1073206</t>
  </si>
  <si>
    <t>CUST17371</t>
  </si>
  <si>
    <t>NYK1073207</t>
  </si>
  <si>
    <t>NYK1073208</t>
  </si>
  <si>
    <t>NYK1073209</t>
  </si>
  <si>
    <t>CUST13665</t>
  </si>
  <si>
    <t>NYK1073210</t>
  </si>
  <si>
    <t>NYK1073211</t>
  </si>
  <si>
    <t>NYK1073212</t>
  </si>
  <si>
    <t>CUST49396</t>
  </si>
  <si>
    <t>NYK1073213</t>
  </si>
  <si>
    <t>NYK1073214</t>
  </si>
  <si>
    <t>NYK1073215</t>
  </si>
  <si>
    <t>NYK1073216</t>
  </si>
  <si>
    <t>NYK1073217</t>
  </si>
  <si>
    <t>NYK1073218</t>
  </si>
  <si>
    <t>NYK1073219</t>
  </si>
  <si>
    <t>NYK1073220</t>
  </si>
  <si>
    <t>NYK1073221</t>
  </si>
  <si>
    <t>NYK1073222</t>
  </si>
  <si>
    <t>NYK1073223</t>
  </si>
  <si>
    <t>NYK1073224</t>
  </si>
  <si>
    <t>CUST26299</t>
  </si>
  <si>
    <t>NYK1073225</t>
  </si>
  <si>
    <t>NYK1073226</t>
  </si>
  <si>
    <t>NYK1073227</t>
  </si>
  <si>
    <t>CUST39817</t>
  </si>
  <si>
    <t>NYK1073228</t>
  </si>
  <si>
    <t>NYK1073229</t>
  </si>
  <si>
    <t>NYK1073230</t>
  </si>
  <si>
    <t>CUST04020</t>
  </si>
  <si>
    <t>NYK1073231</t>
  </si>
  <si>
    <t>NYK1073232</t>
  </si>
  <si>
    <t>NYK1073233</t>
  </si>
  <si>
    <t>CUST38080</t>
  </si>
  <si>
    <t>NYK1073234</t>
  </si>
  <si>
    <t>NYK1073235</t>
  </si>
  <si>
    <t>NYK1073236</t>
  </si>
  <si>
    <t>NYK1073237</t>
  </si>
  <si>
    <t>CUST36867</t>
  </si>
  <si>
    <t>NYK1073238</t>
  </si>
  <si>
    <t>CUST33750</t>
  </si>
  <si>
    <t>NYK1073239</t>
  </si>
  <si>
    <t>NYK1073240</t>
  </si>
  <si>
    <t>NYK1073241</t>
  </si>
  <si>
    <t>NYK1073242</t>
  </si>
  <si>
    <t>CUST23605</t>
  </si>
  <si>
    <t>NYK1073243</t>
  </si>
  <si>
    <t>NYK1073244</t>
  </si>
  <si>
    <t>NYK1073245</t>
  </si>
  <si>
    <t>NYK1073246</t>
  </si>
  <si>
    <t>NYK1073247</t>
  </si>
  <si>
    <t>NYK1073248</t>
  </si>
  <si>
    <t>NYK1073249</t>
  </si>
  <si>
    <t>NYK1073250</t>
  </si>
  <si>
    <t>CUST43390</t>
  </si>
  <si>
    <t>NYK1073251</t>
  </si>
  <si>
    <t>NYK1073252</t>
  </si>
  <si>
    <t>CUST32235</t>
  </si>
  <si>
    <t>NYK1073253</t>
  </si>
  <si>
    <t>NYK1073254</t>
  </si>
  <si>
    <t>CUST26971</t>
  </si>
  <si>
    <t>NYK1073255</t>
  </si>
  <si>
    <t>NYK1073256</t>
  </si>
  <si>
    <t>NYK1073257</t>
  </si>
  <si>
    <t>NYK1073258</t>
  </si>
  <si>
    <t>NYK1073259</t>
  </si>
  <si>
    <t>NYK1073260</t>
  </si>
  <si>
    <t>CUST48071</t>
  </si>
  <si>
    <t>NYK1073261</t>
  </si>
  <si>
    <t>CUST28436</t>
  </si>
  <si>
    <t>NYK1073262</t>
  </si>
  <si>
    <t>NYK1073263</t>
  </si>
  <si>
    <t>NYK1073264</t>
  </si>
  <si>
    <t>CUST38381</t>
  </si>
  <si>
    <t>NYK1073265</t>
  </si>
  <si>
    <t>NYK1073266</t>
  </si>
  <si>
    <t>CUST09094</t>
  </si>
  <si>
    <t>NYK1073267</t>
  </si>
  <si>
    <t>NYK1073268</t>
  </si>
  <si>
    <t>NYK1073269</t>
  </si>
  <si>
    <t>NYK1073270</t>
  </si>
  <si>
    <t>CUST20128</t>
  </si>
  <si>
    <t>NYK1073271</t>
  </si>
  <si>
    <t>CUST43511</t>
  </si>
  <si>
    <t>NYK1073272</t>
  </si>
  <si>
    <t>NYK1073273</t>
  </si>
  <si>
    <t>CUST15659</t>
  </si>
  <si>
    <t>NYK1073274</t>
  </si>
  <si>
    <t>CUST05174</t>
  </si>
  <si>
    <t>NYK1073275</t>
  </si>
  <si>
    <t>NYK1073276</t>
  </si>
  <si>
    <t>NYK1073277</t>
  </si>
  <si>
    <t>NYK1073278</t>
  </si>
  <si>
    <t>CUST08930</t>
  </si>
  <si>
    <t>NYK1073279</t>
  </si>
  <si>
    <t>NYK1073280</t>
  </si>
  <si>
    <t>CUST38953</t>
  </si>
  <si>
    <t>NYK1073281</t>
  </si>
  <si>
    <t>NYK1073282</t>
  </si>
  <si>
    <t>NYK1073283</t>
  </si>
  <si>
    <t>NYK1073284</t>
  </si>
  <si>
    <t>NYK1073285</t>
  </si>
  <si>
    <t>NYK1073286</t>
  </si>
  <si>
    <t>NYK1073287</t>
  </si>
  <si>
    <t>NYK1073288</t>
  </si>
  <si>
    <t>NYK1073289</t>
  </si>
  <si>
    <t>NYK1073290</t>
  </si>
  <si>
    <t>NYK1073291</t>
  </si>
  <si>
    <t>NYK1073292</t>
  </si>
  <si>
    <t>CUST40764</t>
  </si>
  <si>
    <t>NYK1073293</t>
  </si>
  <si>
    <t>NYK1073294</t>
  </si>
  <si>
    <t>NYK1073295</t>
  </si>
  <si>
    <t>NYK1073296</t>
  </si>
  <si>
    <t>CUST07953</t>
  </si>
  <si>
    <t>NYK1073297</t>
  </si>
  <si>
    <t>NYK1073298</t>
  </si>
  <si>
    <t>CUST05706</t>
  </si>
  <si>
    <t>NYK1073299</t>
  </si>
  <si>
    <t>NYK1073300</t>
  </si>
  <si>
    <t>NYK1073301</t>
  </si>
  <si>
    <t>NYK1073302</t>
  </si>
  <si>
    <t>NYK1073303</t>
  </si>
  <si>
    <t>NYK1073304</t>
  </si>
  <si>
    <t>NYK1073305</t>
  </si>
  <si>
    <t>NYK1073306</t>
  </si>
  <si>
    <t>CUST40519</t>
  </si>
  <si>
    <t>NYK1073307</t>
  </si>
  <si>
    <t>NYK1073308</t>
  </si>
  <si>
    <t>NYK1073309</t>
  </si>
  <si>
    <t>NYK1073310</t>
  </si>
  <si>
    <t>CUST21184</t>
  </si>
  <si>
    <t>NYK1073311</t>
  </si>
  <si>
    <t>NYK1073312</t>
  </si>
  <si>
    <t>NYK1073313</t>
  </si>
  <si>
    <t>NYK1073314</t>
  </si>
  <si>
    <t>NYK1073315</t>
  </si>
  <si>
    <t>NYK1073316</t>
  </si>
  <si>
    <t>NYK1073317</t>
  </si>
  <si>
    <t>CUST47857</t>
  </si>
  <si>
    <t>NYK1073318</t>
  </si>
  <si>
    <t>NYK1073319</t>
  </si>
  <si>
    <t>NYK1073320</t>
  </si>
  <si>
    <t>NYK1073321</t>
  </si>
  <si>
    <t>NYK1073322</t>
  </si>
  <si>
    <t>CUST01551</t>
  </si>
  <si>
    <t>NYK1073323</t>
  </si>
  <si>
    <t>NYK1073324</t>
  </si>
  <si>
    <t>NYK1073325</t>
  </si>
  <si>
    <t>NYK1073326</t>
  </si>
  <si>
    <t>CUST48502</t>
  </si>
  <si>
    <t>NYK1073327</t>
  </si>
  <si>
    <t>NYK1073328</t>
  </si>
  <si>
    <t>NYK1073329</t>
  </si>
  <si>
    <t>NYK1073330</t>
  </si>
  <si>
    <t>NYK1073331</t>
  </si>
  <si>
    <t>NYK1073332</t>
  </si>
  <si>
    <t>CUST27283</t>
  </si>
  <si>
    <t>NYK1073333</t>
  </si>
  <si>
    <t>CUST34005</t>
  </si>
  <si>
    <t>NYK1073334</t>
  </si>
  <si>
    <t>CUST22806</t>
  </si>
  <si>
    <t>NYK1073335</t>
  </si>
  <si>
    <t>NYK1073336</t>
  </si>
  <si>
    <t>CUST38735</t>
  </si>
  <si>
    <t>NYK1073337</t>
  </si>
  <si>
    <t>NYK1073338</t>
  </si>
  <si>
    <t>NYK1073339</t>
  </si>
  <si>
    <t>NYK1073340</t>
  </si>
  <si>
    <t>CUST09776</t>
  </si>
  <si>
    <t>NYK1073341</t>
  </si>
  <si>
    <t>NYK1073342</t>
  </si>
  <si>
    <t>NYK1073343</t>
  </si>
  <si>
    <t>NYK1073344</t>
  </si>
  <si>
    <t>NYK1073345</t>
  </si>
  <si>
    <t>NYK1073346</t>
  </si>
  <si>
    <t>CUST38112</t>
  </si>
  <si>
    <t>NYK1073347</t>
  </si>
  <si>
    <t>NYK1073348</t>
  </si>
  <si>
    <t>NYK1073349</t>
  </si>
  <si>
    <t>NYK1073350</t>
  </si>
  <si>
    <t>NYK1073351</t>
  </si>
  <si>
    <t>NYK1073352</t>
  </si>
  <si>
    <t>NYK1073353</t>
  </si>
  <si>
    <t>NYK1073354</t>
  </si>
  <si>
    <t>NYK1073355</t>
  </si>
  <si>
    <t>NYK1073356</t>
  </si>
  <si>
    <t>NYK1073357</t>
  </si>
  <si>
    <t>NYK1073358</t>
  </si>
  <si>
    <t>NYK1073359</t>
  </si>
  <si>
    <t>NYK1073360</t>
  </si>
  <si>
    <t>NYK1073361</t>
  </si>
  <si>
    <t>NYK1073362</t>
  </si>
  <si>
    <t>NYK1073363</t>
  </si>
  <si>
    <t>CUST45732</t>
  </si>
  <si>
    <t>NYK1073364</t>
  </si>
  <si>
    <t>CUST21928</t>
  </si>
  <si>
    <t>NYK1073365</t>
  </si>
  <si>
    <t>CUST47303</t>
  </si>
  <si>
    <t>NYK1073366</t>
  </si>
  <si>
    <t>NYK1073367</t>
  </si>
  <si>
    <t>NYK1073368</t>
  </si>
  <si>
    <t>NYK1073369</t>
  </si>
  <si>
    <t>CUST30265</t>
  </si>
  <si>
    <t>NYK1073370</t>
  </si>
  <si>
    <t>NYK1073371</t>
  </si>
  <si>
    <t>NYK1073372</t>
  </si>
  <si>
    <t>NYK1073373</t>
  </si>
  <si>
    <t>NYK1073374</t>
  </si>
  <si>
    <t>CUST46417</t>
  </si>
  <si>
    <t>NYK1073375</t>
  </si>
  <si>
    <t>NYK1073376</t>
  </si>
  <si>
    <t>NYK1073377</t>
  </si>
  <si>
    <t>CUST25129</t>
  </si>
  <si>
    <t>NYK1073378</t>
  </si>
  <si>
    <t>CUST07450</t>
  </si>
  <si>
    <t>NYK1073379</t>
  </si>
  <si>
    <t>NYK1073380</t>
  </si>
  <si>
    <t>NYK1073381</t>
  </si>
  <si>
    <t>NYK1073382</t>
  </si>
  <si>
    <t>NYK1073383</t>
  </si>
  <si>
    <t>CUST38790</t>
  </si>
  <si>
    <t>NYK1073384</t>
  </si>
  <si>
    <t>NYK1073385</t>
  </si>
  <si>
    <t>CUST41339</t>
  </si>
  <si>
    <t>NYK1073386</t>
  </si>
  <si>
    <t>NYK1073387</t>
  </si>
  <si>
    <t>NYK1073388</t>
  </si>
  <si>
    <t>NYK1073389</t>
  </si>
  <si>
    <t>NYK1073390</t>
  </si>
  <si>
    <t>NYK1073391</t>
  </si>
  <si>
    <t>NYK1073392</t>
  </si>
  <si>
    <t>NYK1073393</t>
  </si>
  <si>
    <t>NYK1073394</t>
  </si>
  <si>
    <t>NYK1073395</t>
  </si>
  <si>
    <t>CUST26828</t>
  </si>
  <si>
    <t>NYK1073396</t>
  </si>
  <si>
    <t>NYK1073397</t>
  </si>
  <si>
    <t>NYK1073398</t>
  </si>
  <si>
    <t>NYK1073399</t>
  </si>
  <si>
    <t>NYK1073400</t>
  </si>
  <si>
    <t>NYK1073401</t>
  </si>
  <si>
    <t>CUST38114</t>
  </si>
  <si>
    <t>NYK1073402</t>
  </si>
  <si>
    <t>NYK1073403</t>
  </si>
  <si>
    <t>CUST28163</t>
  </si>
  <si>
    <t>NYK1073404</t>
  </si>
  <si>
    <t>NYK1073405</t>
  </si>
  <si>
    <t>NYK1073406</t>
  </si>
  <si>
    <t>NYK1073407</t>
  </si>
  <si>
    <t>NYK1073408</t>
  </si>
  <si>
    <t>NYK1073409</t>
  </si>
  <si>
    <t>CUST25355</t>
  </si>
  <si>
    <t>NYK1073410</t>
  </si>
  <si>
    <t>NYK1073411</t>
  </si>
  <si>
    <t>CUST19763</t>
  </si>
  <si>
    <t>NYK1073412</t>
  </si>
  <si>
    <t>NYK1073413</t>
  </si>
  <si>
    <t>NYK1073414</t>
  </si>
  <si>
    <t>NYK1073415</t>
  </si>
  <si>
    <t>NYK1073416</t>
  </si>
  <si>
    <t>NYK1073417</t>
  </si>
  <si>
    <t>NYK1073418</t>
  </si>
  <si>
    <t>NYK1073419</t>
  </si>
  <si>
    <t>NYK1073420</t>
  </si>
  <si>
    <t>CUST34507</t>
  </si>
  <si>
    <t>NYK1073421</t>
  </si>
  <si>
    <t>NYK1073422</t>
  </si>
  <si>
    <t>CUST27025</t>
  </si>
  <si>
    <t>NYK1073423</t>
  </si>
  <si>
    <t>NYK1073424</t>
  </si>
  <si>
    <t>CUST40918</t>
  </si>
  <si>
    <t>NYK1073425</t>
  </si>
  <si>
    <t>NYK1073426</t>
  </si>
  <si>
    <t>NYK1073427</t>
  </si>
  <si>
    <t>NYK1073428</t>
  </si>
  <si>
    <t>CUST25955</t>
  </si>
  <si>
    <t>NYK1073429</t>
  </si>
  <si>
    <t>NYK1073430</t>
  </si>
  <si>
    <t>NYK1073431</t>
  </si>
  <si>
    <t>CUST49859</t>
  </si>
  <si>
    <t>NYK1073432</t>
  </si>
  <si>
    <t>CUST17542</t>
  </si>
  <si>
    <t>NYK1073433</t>
  </si>
  <si>
    <t>NYK1073434</t>
  </si>
  <si>
    <t>NYK1073435</t>
  </si>
  <si>
    <t>NYK1073436</t>
  </si>
  <si>
    <t>CUST00776</t>
  </si>
  <si>
    <t>NYK1073437</t>
  </si>
  <si>
    <t>CUST40912</t>
  </si>
  <si>
    <t>NYK1073438</t>
  </si>
  <si>
    <t>NYK1073439</t>
  </si>
  <si>
    <t>CUST32191</t>
  </si>
  <si>
    <t>NYK1073440</t>
  </si>
  <si>
    <t>NYK1073441</t>
  </si>
  <si>
    <t>NYK1073442</t>
  </si>
  <si>
    <t>CUST30240</t>
  </si>
  <si>
    <t>NYK1073443</t>
  </si>
  <si>
    <t>CUST28324</t>
  </si>
  <si>
    <t>NYK1073444</t>
  </si>
  <si>
    <t>NYK1073445</t>
  </si>
  <si>
    <t>NYK1073446</t>
  </si>
  <si>
    <t>NYK1073447</t>
  </si>
  <si>
    <t>NYK1073448</t>
  </si>
  <si>
    <t>NYK1073449</t>
  </si>
  <si>
    <t>CUST12036</t>
  </si>
  <si>
    <t>NYK1073450</t>
  </si>
  <si>
    <t>CUST28753</t>
  </si>
  <si>
    <t>NYK1073451</t>
  </si>
  <si>
    <t>NYK1073452</t>
  </si>
  <si>
    <t xml:space="preserve">  Shiseido Toner  </t>
  </si>
  <si>
    <t>NYK1073453</t>
  </si>
  <si>
    <t>CUST22224</t>
  </si>
  <si>
    <t>NYK1073454</t>
  </si>
  <si>
    <t>NYK1073455</t>
  </si>
  <si>
    <t>NYK1073456</t>
  </si>
  <si>
    <t>NYK1073457</t>
  </si>
  <si>
    <t>NYK1073458</t>
  </si>
  <si>
    <t>NYK1073459</t>
  </si>
  <si>
    <t>CUST25150</t>
  </si>
  <si>
    <t>NYK1073460</t>
  </si>
  <si>
    <t>NYK1073461</t>
  </si>
  <si>
    <t>NYK1073462</t>
  </si>
  <si>
    <t>CUST25816</t>
  </si>
  <si>
    <t>NYK1073463</t>
  </si>
  <si>
    <t>NYK1073464</t>
  </si>
  <si>
    <t>NYK1073465</t>
  </si>
  <si>
    <t>NYK1073466</t>
  </si>
  <si>
    <t>NYK1073467</t>
  </si>
  <si>
    <t>CUST47318</t>
  </si>
  <si>
    <t>NYK1073468</t>
  </si>
  <si>
    <t>CUST47688</t>
  </si>
  <si>
    <t>NYK1073469</t>
  </si>
  <si>
    <t>NYK1073470</t>
  </si>
  <si>
    <t>NYK1073471</t>
  </si>
  <si>
    <t>CUST30498</t>
  </si>
  <si>
    <t>NYK1073472</t>
  </si>
  <si>
    <t>CUST32376</t>
  </si>
  <si>
    <t>NYK1073473</t>
  </si>
  <si>
    <t>NYK1073474</t>
  </si>
  <si>
    <t>NYK1073475</t>
  </si>
  <si>
    <t>NYK1073476</t>
  </si>
  <si>
    <t>NYK1073477</t>
  </si>
  <si>
    <t>NYK1073478</t>
  </si>
  <si>
    <t>NYK1073479</t>
  </si>
  <si>
    <t>NYK1073480</t>
  </si>
  <si>
    <t>CUST22307</t>
  </si>
  <si>
    <t>NYK1073481</t>
  </si>
  <si>
    <t>CUST25913</t>
  </si>
  <si>
    <t>NYK1073482</t>
  </si>
  <si>
    <t>CUST03367</t>
  </si>
  <si>
    <t>NYK1073483</t>
  </si>
  <si>
    <t>CUST40560</t>
  </si>
  <si>
    <t>NYK1073484</t>
  </si>
  <si>
    <t>NYK1073485</t>
  </si>
  <si>
    <t>NYK1073486</t>
  </si>
  <si>
    <t>NYK1073487</t>
  </si>
  <si>
    <t>CUST20160</t>
  </si>
  <si>
    <t>NYK1073488</t>
  </si>
  <si>
    <t>NYK1073489</t>
  </si>
  <si>
    <t>NYK1073490</t>
  </si>
  <si>
    <t>NYK1073491</t>
  </si>
  <si>
    <t>NYK1073492</t>
  </si>
  <si>
    <t>NYK1073493</t>
  </si>
  <si>
    <t>NYK1073494</t>
  </si>
  <si>
    <t>CUST14005</t>
  </si>
  <si>
    <t>NYK1073495</t>
  </si>
  <si>
    <t>NYK1073496</t>
  </si>
  <si>
    <t>NYK1073497</t>
  </si>
  <si>
    <t>CUST09349</t>
  </si>
  <si>
    <t>NYK1073498</t>
  </si>
  <si>
    <t>NYK1073499</t>
  </si>
  <si>
    <t>CUST31356</t>
  </si>
  <si>
    <t>NYK1073500</t>
  </si>
  <si>
    <t>CUST43157</t>
  </si>
  <si>
    <t>NYK1073501</t>
  </si>
  <si>
    <t>NYK1073502</t>
  </si>
  <si>
    <t>NYK1073503</t>
  </si>
  <si>
    <t>CUST22592</t>
  </si>
  <si>
    <t>NYK1073504</t>
  </si>
  <si>
    <t>NYK1073505</t>
  </si>
  <si>
    <t>NYK1073506</t>
  </si>
  <si>
    <t>NYK1073507</t>
  </si>
  <si>
    <t>NYK1073508</t>
  </si>
  <si>
    <t>NYK1073509</t>
  </si>
  <si>
    <t>NYK1073510</t>
  </si>
  <si>
    <t>CUST43158</t>
  </si>
  <si>
    <t xml:space="preserve">  MAC Cosmetics Lipstick  </t>
  </si>
  <si>
    <t>NYK1073511</t>
  </si>
  <si>
    <t>CUST24761</t>
  </si>
  <si>
    <t>NYK1073512</t>
  </si>
  <si>
    <t>CUST29194</t>
  </si>
  <si>
    <t>NYK1073513</t>
  </si>
  <si>
    <t>NYK1073514</t>
  </si>
  <si>
    <t>CUST06281</t>
  </si>
  <si>
    <t>NYK1073515</t>
  </si>
  <si>
    <t>NYK1073516</t>
  </si>
  <si>
    <t>NYK1073517</t>
  </si>
  <si>
    <t>CUST07718</t>
  </si>
  <si>
    <t>NYK1073518</t>
  </si>
  <si>
    <t>CUST46801</t>
  </si>
  <si>
    <t>NYK1073519</t>
  </si>
  <si>
    <t>NYK1073520</t>
  </si>
  <si>
    <t>CUST42902</t>
  </si>
  <si>
    <t>NYK1073521</t>
  </si>
  <si>
    <t>NYK1073522</t>
  </si>
  <si>
    <t>NYK1073523</t>
  </si>
  <si>
    <t>NYK1073524</t>
  </si>
  <si>
    <t>NYK1073525</t>
  </si>
  <si>
    <t>CUST13020</t>
  </si>
  <si>
    <t>NYK1073526</t>
  </si>
  <si>
    <t>NYK1073527</t>
  </si>
  <si>
    <t>CUST47680</t>
  </si>
  <si>
    <t>NYK1073528</t>
  </si>
  <si>
    <t>NYK1073529</t>
  </si>
  <si>
    <t>NYK1073530</t>
  </si>
  <si>
    <t>CUST05086</t>
  </si>
  <si>
    <t>NYK1073531</t>
  </si>
  <si>
    <t>NYK1073532</t>
  </si>
  <si>
    <t>NYK1073533</t>
  </si>
  <si>
    <t>NYK1073534</t>
  </si>
  <si>
    <t>CUST29190</t>
  </si>
  <si>
    <t>NYK1073535</t>
  </si>
  <si>
    <t>NYK1073536</t>
  </si>
  <si>
    <t>NYK1073537</t>
  </si>
  <si>
    <t>NYK1073538</t>
  </si>
  <si>
    <t>NYK1073539</t>
  </si>
  <si>
    <t>NYK1073540</t>
  </si>
  <si>
    <t>NYK1073541</t>
  </si>
  <si>
    <t>NYK1073542</t>
  </si>
  <si>
    <t>NYK1073543</t>
  </si>
  <si>
    <t>CUST33353</t>
  </si>
  <si>
    <t>NYK1073544</t>
  </si>
  <si>
    <t>CUST23932</t>
  </si>
  <si>
    <t>NYK1073545</t>
  </si>
  <si>
    <t>NYK1073546</t>
  </si>
  <si>
    <t>NYK1073547</t>
  </si>
  <si>
    <t>NYK1073548</t>
  </si>
  <si>
    <t>NYK1073549</t>
  </si>
  <si>
    <t>NYK1073550</t>
  </si>
  <si>
    <t>NYK1073551</t>
  </si>
  <si>
    <t>NYK1073552</t>
  </si>
  <si>
    <t>NYK1073553</t>
  </si>
  <si>
    <t>NYK1073554</t>
  </si>
  <si>
    <t>NYK1073555</t>
  </si>
  <si>
    <t>NYK1073556</t>
  </si>
  <si>
    <t>NYK1073557</t>
  </si>
  <si>
    <t>NYK1073558</t>
  </si>
  <si>
    <t>NYK1073559</t>
  </si>
  <si>
    <t>NYK1073560</t>
  </si>
  <si>
    <t>NYK1073561</t>
  </si>
  <si>
    <t>NYK1073562</t>
  </si>
  <si>
    <t>CUST02465</t>
  </si>
  <si>
    <t>NYK1073563</t>
  </si>
  <si>
    <t>NYK1073564</t>
  </si>
  <si>
    <t>NYK1073565</t>
  </si>
  <si>
    <t>CUST02310</t>
  </si>
  <si>
    <t>NYK1073566</t>
  </si>
  <si>
    <t>NYK1073567</t>
  </si>
  <si>
    <t>NYK1073568</t>
  </si>
  <si>
    <t>NYK1073569</t>
  </si>
  <si>
    <t>CUST38387</t>
  </si>
  <si>
    <t>NYK1073570</t>
  </si>
  <si>
    <t>NYK1073571</t>
  </si>
  <si>
    <t>NYK1073572</t>
  </si>
  <si>
    <t>CUST29730</t>
  </si>
  <si>
    <t>NYK1073573</t>
  </si>
  <si>
    <t>NYK1073574</t>
  </si>
  <si>
    <t>NYK1073575</t>
  </si>
  <si>
    <t>NYK1073576</t>
  </si>
  <si>
    <t>NYK1073577</t>
  </si>
  <si>
    <t>NYK1073578</t>
  </si>
  <si>
    <t>NYK1073579</t>
  </si>
  <si>
    <t>NYK1073580</t>
  </si>
  <si>
    <t>NYK1073581</t>
  </si>
  <si>
    <t>CUST26507</t>
  </si>
  <si>
    <t>NYK1073582</t>
  </si>
  <si>
    <t>CUST18356</t>
  </si>
  <si>
    <t>NYK1073583</t>
  </si>
  <si>
    <t>NYK1073584</t>
  </si>
  <si>
    <t>NYK1073585</t>
  </si>
  <si>
    <t>NYK1073586</t>
  </si>
  <si>
    <t>NYK1073587</t>
  </si>
  <si>
    <t>NYK1073588</t>
  </si>
  <si>
    <t>NYK1073589</t>
  </si>
  <si>
    <t>NYK1073590</t>
  </si>
  <si>
    <t>NYK1073591</t>
  </si>
  <si>
    <t>CUST44178</t>
  </si>
  <si>
    <t>NYK1073592</t>
  </si>
  <si>
    <t>NYK1073593</t>
  </si>
  <si>
    <t>NYK1073594</t>
  </si>
  <si>
    <t>CUST20701</t>
  </si>
  <si>
    <t>NYK1073595</t>
  </si>
  <si>
    <t>NYK1073596</t>
  </si>
  <si>
    <t>NYK1073597</t>
  </si>
  <si>
    <t>NYK1073598</t>
  </si>
  <si>
    <t>NYK1073599</t>
  </si>
  <si>
    <t>NYK1073600</t>
  </si>
  <si>
    <t>CUST02590</t>
  </si>
  <si>
    <t>NYK1073601</t>
  </si>
  <si>
    <t>NYK1073602</t>
  </si>
  <si>
    <t>NYK1073603</t>
  </si>
  <si>
    <t>NYK1073604</t>
  </si>
  <si>
    <t>NYK1073605</t>
  </si>
  <si>
    <t>NYK1073606</t>
  </si>
  <si>
    <t>CUST06654</t>
  </si>
  <si>
    <t>NYK1073607</t>
  </si>
  <si>
    <t>NYK1073608</t>
  </si>
  <si>
    <t>NYK1073609</t>
  </si>
  <si>
    <t>NYK1073610</t>
  </si>
  <si>
    <t>CUST11632</t>
  </si>
  <si>
    <t>NYK1073611</t>
  </si>
  <si>
    <t>NYK1073612</t>
  </si>
  <si>
    <t>NYK1073613</t>
  </si>
  <si>
    <t>NYK1073614</t>
  </si>
  <si>
    <t>NYK1073615</t>
  </si>
  <si>
    <t>NYK1073616</t>
  </si>
  <si>
    <t>NYK1073617</t>
  </si>
  <si>
    <t>NYK1073618</t>
  </si>
  <si>
    <t>NYK1073619</t>
  </si>
  <si>
    <t>NYK1073620</t>
  </si>
  <si>
    <t>NYK1073621</t>
  </si>
  <si>
    <t>NYK1073622</t>
  </si>
  <si>
    <t>NYK1073623</t>
  </si>
  <si>
    <t>NYK1073624</t>
  </si>
  <si>
    <t>NYK1073625</t>
  </si>
  <si>
    <t>NYK1073626</t>
  </si>
  <si>
    <t>CUST08069</t>
  </si>
  <si>
    <t>NYK1073627</t>
  </si>
  <si>
    <t>CUST07699</t>
  </si>
  <si>
    <t>NYK1073628</t>
  </si>
  <si>
    <t>CUST06469</t>
  </si>
  <si>
    <t>NYK1073629</t>
  </si>
  <si>
    <t>NYK1073630</t>
  </si>
  <si>
    <t>NYK1073631</t>
  </si>
  <si>
    <t>NYK1073632</t>
  </si>
  <si>
    <t>CUST48151</t>
  </si>
  <si>
    <t>NYK1073633</t>
  </si>
  <si>
    <t>CUST03065</t>
  </si>
  <si>
    <t>NYK1073634</t>
  </si>
  <si>
    <t>NYK1073635</t>
  </si>
  <si>
    <t>NYK1073636</t>
  </si>
  <si>
    <t>NYK1073637</t>
  </si>
  <si>
    <t>CUST17415</t>
  </si>
  <si>
    <t>NYK1073638</t>
  </si>
  <si>
    <t>NYK1073639</t>
  </si>
  <si>
    <t>CUST36910</t>
  </si>
  <si>
    <t>NYK1073640</t>
  </si>
  <si>
    <t>NYK1073641</t>
  </si>
  <si>
    <t>CUST45987</t>
  </si>
  <si>
    <t>NYK1073642</t>
  </si>
  <si>
    <t>NYK1073643</t>
  </si>
  <si>
    <t>NYK1073644</t>
  </si>
  <si>
    <t>NYK1073645</t>
  </si>
  <si>
    <t>NYK1073646</t>
  </si>
  <si>
    <t>CUST45665</t>
  </si>
  <si>
    <t>NYK1073647</t>
  </si>
  <si>
    <t>NYK1073648</t>
  </si>
  <si>
    <t>NYK1073649</t>
  </si>
  <si>
    <t>NYK1073650</t>
  </si>
  <si>
    <t>NYK1073651</t>
  </si>
  <si>
    <t>NYK1073652</t>
  </si>
  <si>
    <t>NYK1073653</t>
  </si>
  <si>
    <t>NYK1073654</t>
  </si>
  <si>
    <t>NYK1073655</t>
  </si>
  <si>
    <t>NYK1073656</t>
  </si>
  <si>
    <t>NYK1073657</t>
  </si>
  <si>
    <t>CUST45132</t>
  </si>
  <si>
    <t>NYK1073658</t>
  </si>
  <si>
    <t>NYK1073659</t>
  </si>
  <si>
    <t>CUST36689</t>
  </si>
  <si>
    <t>NYK1073660</t>
  </si>
  <si>
    <t>CUST44957</t>
  </si>
  <si>
    <t>NYK1073661</t>
  </si>
  <si>
    <t>NYK1073662</t>
  </si>
  <si>
    <t>NYK1073663</t>
  </si>
  <si>
    <t>NYK1073664</t>
  </si>
  <si>
    <t>CUST17096</t>
  </si>
  <si>
    <t>NYK1073665</t>
  </si>
  <si>
    <t>NYK1073666</t>
  </si>
  <si>
    <t>NYK1073667</t>
  </si>
  <si>
    <t>NYK1073668</t>
  </si>
  <si>
    <t>CUST24949</t>
  </si>
  <si>
    <t>NYK1073669</t>
  </si>
  <si>
    <t>NYK1073670</t>
  </si>
  <si>
    <t>NYK1073671</t>
  </si>
  <si>
    <t>NYK1073672</t>
  </si>
  <si>
    <t>CUST13053</t>
  </si>
  <si>
    <t>NYK1073673</t>
  </si>
  <si>
    <t>NYK1073674</t>
  </si>
  <si>
    <t>CUST33172</t>
  </si>
  <si>
    <t>NYK1073675</t>
  </si>
  <si>
    <t>NYK1073676</t>
  </si>
  <si>
    <t>NYK1073677</t>
  </si>
  <si>
    <t>NYK1073678</t>
  </si>
  <si>
    <t>NYK1073679</t>
  </si>
  <si>
    <t>NYK1073680</t>
  </si>
  <si>
    <t>NYK1073681</t>
  </si>
  <si>
    <t>NYK1073682</t>
  </si>
  <si>
    <t>NYK1073683</t>
  </si>
  <si>
    <t>NYK1073684</t>
  </si>
  <si>
    <t>CUST30005</t>
  </si>
  <si>
    <t>NYK1073685</t>
  </si>
  <si>
    <t>NYK1073686</t>
  </si>
  <si>
    <t>CUST24242</t>
  </si>
  <si>
    <t>NYK1073687</t>
  </si>
  <si>
    <t>NYK1073688</t>
  </si>
  <si>
    <t>NYK1073689</t>
  </si>
  <si>
    <t>CUST20441</t>
  </si>
  <si>
    <t>NYK1073690</t>
  </si>
  <si>
    <t>NYK1073691</t>
  </si>
  <si>
    <t>NYK1073692</t>
  </si>
  <si>
    <t>NYK1073693</t>
  </si>
  <si>
    <t>NYK1073694</t>
  </si>
  <si>
    <t>NYK1073695</t>
  </si>
  <si>
    <t>NYK1073696</t>
  </si>
  <si>
    <t>CUST10904</t>
  </si>
  <si>
    <t>NYK1073697</t>
  </si>
  <si>
    <t>NYK1073698</t>
  </si>
  <si>
    <t>CUST29836</t>
  </si>
  <si>
    <t>NYK1073699</t>
  </si>
  <si>
    <t>NYK1073700</t>
  </si>
  <si>
    <t>NYK1073701</t>
  </si>
  <si>
    <t>CUST34680</t>
  </si>
  <si>
    <t>NYK1073702</t>
  </si>
  <si>
    <t>NYK1073703</t>
  </si>
  <si>
    <t>NYK1073704</t>
  </si>
  <si>
    <t>NYK1073705</t>
  </si>
  <si>
    <t>NYK1073706</t>
  </si>
  <si>
    <t>CUST09491</t>
  </si>
  <si>
    <t>NYK1073707</t>
  </si>
  <si>
    <t>NYK1073708</t>
  </si>
  <si>
    <t>CUST25143</t>
  </si>
  <si>
    <t>NYK1073709</t>
  </si>
  <si>
    <t>CUST28660</t>
  </si>
  <si>
    <t>NYK1073710</t>
  </si>
  <si>
    <t>NYK1073711</t>
  </si>
  <si>
    <t>NYK1073712</t>
  </si>
  <si>
    <t>NYK1073713</t>
  </si>
  <si>
    <t>NYK1073714</t>
  </si>
  <si>
    <t>CUST33779</t>
  </si>
  <si>
    <t>NYK1073715</t>
  </si>
  <si>
    <t>NYK1073716</t>
  </si>
  <si>
    <t>NYK1073717</t>
  </si>
  <si>
    <t>NYK1073718</t>
  </si>
  <si>
    <t>NYK1073719</t>
  </si>
  <si>
    <t>NYK1073720</t>
  </si>
  <si>
    <t>CUST46872</t>
  </si>
  <si>
    <t>NYK1073721</t>
  </si>
  <si>
    <t>NYK1073722</t>
  </si>
  <si>
    <t>CUST31235</t>
  </si>
  <si>
    <t>NYK1073723</t>
  </si>
  <si>
    <t>CUST30168</t>
  </si>
  <si>
    <t>NYK1073724</t>
  </si>
  <si>
    <t>NYK1073725</t>
  </si>
  <si>
    <t>NYK1073726</t>
  </si>
  <si>
    <t>NYK1073727</t>
  </si>
  <si>
    <t>NYK1073728</t>
  </si>
  <si>
    <t>NYK1073729</t>
  </si>
  <si>
    <t>NYK1073730</t>
  </si>
  <si>
    <t>NYK1073731</t>
  </si>
  <si>
    <t>NYK1073732</t>
  </si>
  <si>
    <t>NYK1073733</t>
  </si>
  <si>
    <t>NYK1073734</t>
  </si>
  <si>
    <t>NYK1073735</t>
  </si>
  <si>
    <t>NYK1073736</t>
  </si>
  <si>
    <t>NYK1073737</t>
  </si>
  <si>
    <t>NYK1073738</t>
  </si>
  <si>
    <t>NYK1073739</t>
  </si>
  <si>
    <t>CUST03638</t>
  </si>
  <si>
    <t>NYK1073740</t>
  </si>
  <si>
    <t>CUST30296</t>
  </si>
  <si>
    <t>NYK1073741</t>
  </si>
  <si>
    <t>NYK1073742</t>
  </si>
  <si>
    <t>CUST11645</t>
  </si>
  <si>
    <t>NYK1073743</t>
  </si>
  <si>
    <t>CUST06016</t>
  </si>
  <si>
    <t>NYK1073744</t>
  </si>
  <si>
    <t>CUST44953</t>
  </si>
  <si>
    <t>NYK1073745</t>
  </si>
  <si>
    <t>NYK1073746</t>
  </si>
  <si>
    <t>CUST45470</t>
  </si>
  <si>
    <t>NYK1073747</t>
  </si>
  <si>
    <t>CUST12495</t>
  </si>
  <si>
    <t>NYK1073748</t>
  </si>
  <si>
    <t>NYK1073749</t>
  </si>
  <si>
    <t>CUST40684</t>
  </si>
  <si>
    <t>NYK1073750</t>
  </si>
  <si>
    <t>NYK1073751</t>
  </si>
  <si>
    <t>NYK1073752</t>
  </si>
  <si>
    <t>NYK1073753</t>
  </si>
  <si>
    <t>NYK1073754</t>
  </si>
  <si>
    <t>CUST45054</t>
  </si>
  <si>
    <t>NYK1073755</t>
  </si>
  <si>
    <t>NYK1073756</t>
  </si>
  <si>
    <t>NYK1073757</t>
  </si>
  <si>
    <t>NYK1073758</t>
  </si>
  <si>
    <t>NYK1073759</t>
  </si>
  <si>
    <t>NYK1073760</t>
  </si>
  <si>
    <t>NYK1073761</t>
  </si>
  <si>
    <t>NYK1073762</t>
  </si>
  <si>
    <t>NYK1073763</t>
  </si>
  <si>
    <t>NYK1073764</t>
  </si>
  <si>
    <t>NYK1073765</t>
  </si>
  <si>
    <t>NYK1073766</t>
  </si>
  <si>
    <t>CUST37301</t>
  </si>
  <si>
    <t>NYK1073767</t>
  </si>
  <si>
    <t>NYK1073768</t>
  </si>
  <si>
    <t>NYK1073769</t>
  </si>
  <si>
    <t>NYK1073770</t>
  </si>
  <si>
    <t>CUST46701</t>
  </si>
  <si>
    <t>NYK1073771</t>
  </si>
  <si>
    <t>NYK1073772</t>
  </si>
  <si>
    <t>NYK1073773</t>
  </si>
  <si>
    <t>CUST02219</t>
  </si>
  <si>
    <t>NYK1073774</t>
  </si>
  <si>
    <t>NYK1073775</t>
  </si>
  <si>
    <t>NYK1073776</t>
  </si>
  <si>
    <t>NYK1073777</t>
  </si>
  <si>
    <t>CUST49948</t>
  </si>
  <si>
    <t>NYK1073778</t>
  </si>
  <si>
    <t>NYK1073779</t>
  </si>
  <si>
    <t>NYK1073780</t>
  </si>
  <si>
    <t>NYK1073781</t>
  </si>
  <si>
    <t>NYK1073782</t>
  </si>
  <si>
    <t>NYK1073783</t>
  </si>
  <si>
    <t>NYK1073784</t>
  </si>
  <si>
    <t>CUST41926</t>
  </si>
  <si>
    <t>NYK1073785</t>
  </si>
  <si>
    <t>NYK1073786</t>
  </si>
  <si>
    <t>CUST35750</t>
  </si>
  <si>
    <t>NYK1073787</t>
  </si>
  <si>
    <t>NYK1073788</t>
  </si>
  <si>
    <t>CUST45172</t>
  </si>
  <si>
    <t>NYK1073789</t>
  </si>
  <si>
    <t>NYK1073790</t>
  </si>
  <si>
    <t>NYK1073791</t>
  </si>
  <si>
    <t>CUST21196</t>
  </si>
  <si>
    <t>NYK1073792</t>
  </si>
  <si>
    <t>NYK1073793</t>
  </si>
  <si>
    <t>NYK1073794</t>
  </si>
  <si>
    <t>CUST30720</t>
  </si>
  <si>
    <t>NYK1073795</t>
  </si>
  <si>
    <t>NYK1073796</t>
  </si>
  <si>
    <t>NYK1073797</t>
  </si>
  <si>
    <t>NYK1073798</t>
  </si>
  <si>
    <t>NYK1073799</t>
  </si>
  <si>
    <t>NYK1073800</t>
  </si>
  <si>
    <t>NYK1073801</t>
  </si>
  <si>
    <t>NYK1073802</t>
  </si>
  <si>
    <t>CUST44143</t>
  </si>
  <si>
    <t>NYK1073803</t>
  </si>
  <si>
    <t>NYK1073804</t>
  </si>
  <si>
    <t>NYK1073805</t>
  </si>
  <si>
    <t>NYK1073806</t>
  </si>
  <si>
    <t>NYK1073807</t>
  </si>
  <si>
    <t>NYK1073808</t>
  </si>
  <si>
    <t>NYK1073809</t>
  </si>
  <si>
    <t>CUST40360</t>
  </si>
  <si>
    <t>NYK1073810</t>
  </si>
  <si>
    <t>NYK1073811</t>
  </si>
  <si>
    <t>CUST00506</t>
  </si>
  <si>
    <t>NYK1073812</t>
  </si>
  <si>
    <t>NYK1073813</t>
  </si>
  <si>
    <t>NYK1073814</t>
  </si>
  <si>
    <t>NYK1073815</t>
  </si>
  <si>
    <t>NYK1073816</t>
  </si>
  <si>
    <t>NYK1073817</t>
  </si>
  <si>
    <t>NYK1073818</t>
  </si>
  <si>
    <t>NYK1073819</t>
  </si>
  <si>
    <t>NYK1073820</t>
  </si>
  <si>
    <t>CUST39670</t>
  </si>
  <si>
    <t>NYK1073821</t>
  </si>
  <si>
    <t>NYK1073822</t>
  </si>
  <si>
    <t>NYK1073823</t>
  </si>
  <si>
    <t>NYK1073824</t>
  </si>
  <si>
    <t>NYK1073825</t>
  </si>
  <si>
    <t>CUST07850</t>
  </si>
  <si>
    <t>NYK1073826</t>
  </si>
  <si>
    <t>NYK1073827</t>
  </si>
  <si>
    <t>CUST49368</t>
  </si>
  <si>
    <t>NYK1073828</t>
  </si>
  <si>
    <t>NYK1073829</t>
  </si>
  <si>
    <t>NYK1073830</t>
  </si>
  <si>
    <t>CUST33898</t>
  </si>
  <si>
    <t>NYK1073831</t>
  </si>
  <si>
    <t>NYK1073832</t>
  </si>
  <si>
    <t>NYK1073833</t>
  </si>
  <si>
    <t>NYK1073834</t>
  </si>
  <si>
    <t>CUST22978</t>
  </si>
  <si>
    <t>NYK1073835</t>
  </si>
  <si>
    <t>CUST19209</t>
  </si>
  <si>
    <t>NYK1073836</t>
  </si>
  <si>
    <t>NYK1073837</t>
  </si>
  <si>
    <t>NYK1073838</t>
  </si>
  <si>
    <t>NYK1073839</t>
  </si>
  <si>
    <t>NYK1073840</t>
  </si>
  <si>
    <t>CUST41447</t>
  </si>
  <si>
    <t>NYK1073841</t>
  </si>
  <si>
    <t>CUST05839</t>
  </si>
  <si>
    <t>NYK1073842</t>
  </si>
  <si>
    <t>NYK1073843</t>
  </si>
  <si>
    <t>CUST32978</t>
  </si>
  <si>
    <t>NYK1073844</t>
  </si>
  <si>
    <t>NYK1073845</t>
  </si>
  <si>
    <t>CUST10440</t>
  </si>
  <si>
    <t>NYK1073846</t>
  </si>
  <si>
    <t>CUST29482</t>
  </si>
  <si>
    <t>NYK1073847</t>
  </si>
  <si>
    <t>CUST12852</t>
  </si>
  <si>
    <t>NYK1073848</t>
  </si>
  <si>
    <t>NYK1073849</t>
  </si>
  <si>
    <t>NYK1073850</t>
  </si>
  <si>
    <t>CUST24070</t>
  </si>
  <si>
    <t>NYK1073851</t>
  </si>
  <si>
    <t>CUST03810</t>
  </si>
  <si>
    <t>NYK1073852</t>
  </si>
  <si>
    <t>NYK1073853</t>
  </si>
  <si>
    <t>NYK1073854</t>
  </si>
  <si>
    <t>NYK1073855</t>
  </si>
  <si>
    <t>NYK1073856</t>
  </si>
  <si>
    <t>NYK1073857</t>
  </si>
  <si>
    <t>NYK1073858</t>
  </si>
  <si>
    <t>CUST40662</t>
  </si>
  <si>
    <t>NYK1073859</t>
  </si>
  <si>
    <t>NYK1073860</t>
  </si>
  <si>
    <t>CUST11463</t>
  </si>
  <si>
    <t>NYK1073861</t>
  </si>
  <si>
    <t>NYK1073862</t>
  </si>
  <si>
    <t>CUST42746</t>
  </si>
  <si>
    <t>NYK1073863</t>
  </si>
  <si>
    <t>CUST15600</t>
  </si>
  <si>
    <t>NYK1073864</t>
  </si>
  <si>
    <t>NYK1073865</t>
  </si>
  <si>
    <t>NYK1073866</t>
  </si>
  <si>
    <t>NYK1073867</t>
  </si>
  <si>
    <t>NYK1073868</t>
  </si>
  <si>
    <t>NYK1073869</t>
  </si>
  <si>
    <t>NYK1073870</t>
  </si>
  <si>
    <t>NYK1073871</t>
  </si>
  <si>
    <t>NYK1073872</t>
  </si>
  <si>
    <t>CUST19909</t>
  </si>
  <si>
    <t>NYK1073873</t>
  </si>
  <si>
    <t>NYK1073874</t>
  </si>
  <si>
    <t>NYK1073875</t>
  </si>
  <si>
    <t>NYK1073876</t>
  </si>
  <si>
    <t>NYK1073877</t>
  </si>
  <si>
    <t>NYK1073878</t>
  </si>
  <si>
    <t>NYK1073879</t>
  </si>
  <si>
    <t>NYK1073880</t>
  </si>
  <si>
    <t>NYK1073881</t>
  </si>
  <si>
    <t>NYK1073882</t>
  </si>
  <si>
    <t>CUST15166</t>
  </si>
  <si>
    <t>NYK1073883</t>
  </si>
  <si>
    <t>NYK1073884</t>
  </si>
  <si>
    <t>NYK1073885</t>
  </si>
  <si>
    <t>NYK1073886</t>
  </si>
  <si>
    <t>NYK1073887</t>
  </si>
  <si>
    <t>NYK1073888</t>
  </si>
  <si>
    <t>NYK1073889</t>
  </si>
  <si>
    <t>NYK1073890</t>
  </si>
  <si>
    <t>NYK1073891</t>
  </si>
  <si>
    <t>CUST23711</t>
  </si>
  <si>
    <t>NYK1073892</t>
  </si>
  <si>
    <t>NYK1073893</t>
  </si>
  <si>
    <t>NYK1073894</t>
  </si>
  <si>
    <t>CUST36720</t>
  </si>
  <si>
    <t>NYK1073895</t>
  </si>
  <si>
    <t>NYK1073896</t>
  </si>
  <si>
    <t>NYK1073897</t>
  </si>
  <si>
    <t>NYK1073898</t>
  </si>
  <si>
    <t>NYK1073899</t>
  </si>
  <si>
    <t>NYK1073900</t>
  </si>
  <si>
    <t>CUST15082</t>
  </si>
  <si>
    <t>NYK1073901</t>
  </si>
  <si>
    <t>NYK1073902</t>
  </si>
  <si>
    <t>NYK1073903</t>
  </si>
  <si>
    <t>NYK1073904</t>
  </si>
  <si>
    <t>NYK1073905</t>
  </si>
  <si>
    <t>NYK1073906</t>
  </si>
  <si>
    <t>NYK1073907</t>
  </si>
  <si>
    <t>CUST39285</t>
  </si>
  <si>
    <t>NYK1073908</t>
  </si>
  <si>
    <t>NYK1073909</t>
  </si>
  <si>
    <t>NYK1073910</t>
  </si>
  <si>
    <t>NYK1073911</t>
  </si>
  <si>
    <t>NYK1073912</t>
  </si>
  <si>
    <t>NYK1073913</t>
  </si>
  <si>
    <t>NYK1073914</t>
  </si>
  <si>
    <t>NYK1073915</t>
  </si>
  <si>
    <t>NYK1073916</t>
  </si>
  <si>
    <t>NYK1073917</t>
  </si>
  <si>
    <t>NYK1073918</t>
  </si>
  <si>
    <t>NYK1073919</t>
  </si>
  <si>
    <t>NYK1073920</t>
  </si>
  <si>
    <t>CUST10371</t>
  </si>
  <si>
    <t>NYK1073921</t>
  </si>
  <si>
    <t>CUST10430</t>
  </si>
  <si>
    <t>NYK1073922</t>
  </si>
  <si>
    <t>NYK1073923</t>
  </si>
  <si>
    <t>CUST04860</t>
  </si>
  <si>
    <t>NYK1073924</t>
  </si>
  <si>
    <t>CUST38101</t>
  </si>
  <si>
    <t>NYK1073925</t>
  </si>
  <si>
    <t>NYK1073926</t>
  </si>
  <si>
    <t>NYK1073927</t>
  </si>
  <si>
    <t>NYK1073928</t>
  </si>
  <si>
    <t>NYK1073929</t>
  </si>
  <si>
    <t>NYK1073930</t>
  </si>
  <si>
    <t>NYK1073931</t>
  </si>
  <si>
    <t>NYK1073932</t>
  </si>
  <si>
    <t>NYK1073933</t>
  </si>
  <si>
    <t>CUST28351</t>
  </si>
  <si>
    <t>NYK1073934</t>
  </si>
  <si>
    <t>NYK1073935</t>
  </si>
  <si>
    <t>NYK1073936</t>
  </si>
  <si>
    <t>NYK1073937</t>
  </si>
  <si>
    <t>NYK1073938</t>
  </si>
  <si>
    <t>NYK1073939</t>
  </si>
  <si>
    <t>CUST32878</t>
  </si>
  <si>
    <t>NYK1073940</t>
  </si>
  <si>
    <t>NYK1073941</t>
  </si>
  <si>
    <t>NYK1073942</t>
  </si>
  <si>
    <t>CUST18960</t>
  </si>
  <si>
    <t>NYK1073943</t>
  </si>
  <si>
    <t>NYK1073944</t>
  </si>
  <si>
    <t>CUST08746</t>
  </si>
  <si>
    <t>NYK1073945</t>
  </si>
  <si>
    <t>NYK1073946</t>
  </si>
  <si>
    <t>NYK1073947</t>
  </si>
  <si>
    <t>NYK1073948</t>
  </si>
  <si>
    <t>NYK1073949</t>
  </si>
  <si>
    <t>NYK1073950</t>
  </si>
  <si>
    <t>CUST39981</t>
  </si>
  <si>
    <t>NYK1073951</t>
  </si>
  <si>
    <t>NYK1073952</t>
  </si>
  <si>
    <t>CUST14469</t>
  </si>
  <si>
    <t>NYK1073953</t>
  </si>
  <si>
    <t>NYK1073954</t>
  </si>
  <si>
    <t>NYK1073955</t>
  </si>
  <si>
    <t>CUST11530</t>
  </si>
  <si>
    <t>NYK1073956</t>
  </si>
  <si>
    <t>CUST30262</t>
  </si>
  <si>
    <t>NYK1073957</t>
  </si>
  <si>
    <t>NYK1073958</t>
  </si>
  <si>
    <t>NYK1073959</t>
  </si>
  <si>
    <t>NYK1073960</t>
  </si>
  <si>
    <t>NYK1073961</t>
  </si>
  <si>
    <t>NYK1073962</t>
  </si>
  <si>
    <t>NYK1073963</t>
  </si>
  <si>
    <t>NYK1073964</t>
  </si>
  <si>
    <t>NYK1073965</t>
  </si>
  <si>
    <t>NYK1073966</t>
  </si>
  <si>
    <t>NYK1073967</t>
  </si>
  <si>
    <t>NYK1073968</t>
  </si>
  <si>
    <t>NYK1073969</t>
  </si>
  <si>
    <t>CUST47663</t>
  </si>
  <si>
    <t>NYK1073970</t>
  </si>
  <si>
    <t>CUST40934</t>
  </si>
  <si>
    <t>NYK1073971</t>
  </si>
  <si>
    <t>NYK1073972</t>
  </si>
  <si>
    <t>NYK1073973</t>
  </si>
  <si>
    <t>NYK1073974</t>
  </si>
  <si>
    <t>NYK1073975</t>
  </si>
  <si>
    <t>NYK1073976</t>
  </si>
  <si>
    <t>CUST08589</t>
  </si>
  <si>
    <t>NYK1073977</t>
  </si>
  <si>
    <t>NYK1073978</t>
  </si>
  <si>
    <t>NYK1073979</t>
  </si>
  <si>
    <t>NYK1073980</t>
  </si>
  <si>
    <t>CUST31570</t>
  </si>
  <si>
    <t>NYK1073981</t>
  </si>
  <si>
    <t>CUST16040</t>
  </si>
  <si>
    <t>NYK1073982</t>
  </si>
  <si>
    <t>NYK1073983</t>
  </si>
  <si>
    <t>NYK1073984</t>
  </si>
  <si>
    <t>CUST13529</t>
  </si>
  <si>
    <t>NYK1073985</t>
  </si>
  <si>
    <t>NYK1073986</t>
  </si>
  <si>
    <t>NYK1073987</t>
  </si>
  <si>
    <t>NYK1073988</t>
  </si>
  <si>
    <t>NYK1073989</t>
  </si>
  <si>
    <t>CUST17174</t>
  </si>
  <si>
    <t>NYK1073990</t>
  </si>
  <si>
    <t>CUST27531</t>
  </si>
  <si>
    <t>NYK1073991</t>
  </si>
  <si>
    <t>NYK1073992</t>
  </si>
  <si>
    <t>NYK1073993</t>
  </si>
  <si>
    <t>NYK1073994</t>
  </si>
  <si>
    <t>NYK1073995</t>
  </si>
  <si>
    <t>CUST16411</t>
  </si>
  <si>
    <t>NYK1073996</t>
  </si>
  <si>
    <t>CUST11058</t>
  </si>
  <si>
    <t>NYK1073997</t>
  </si>
  <si>
    <t>NYK1073998</t>
  </si>
  <si>
    <t>NYK1073999</t>
  </si>
  <si>
    <t>NYK1074000</t>
  </si>
  <si>
    <t>NYK1074001</t>
  </si>
  <si>
    <t>NYK1074002</t>
  </si>
  <si>
    <t>NYK1074003</t>
  </si>
  <si>
    <t>NYK1074004</t>
  </si>
  <si>
    <t>NYK1074005</t>
  </si>
  <si>
    <t>NYK1074006</t>
  </si>
  <si>
    <t>NYK1074007</t>
  </si>
  <si>
    <t>CUST09732</t>
  </si>
  <si>
    <t>NYK1074008</t>
  </si>
  <si>
    <t>NYK1074009</t>
  </si>
  <si>
    <t>NYK1074010</t>
  </si>
  <si>
    <t>NYK1074011</t>
  </si>
  <si>
    <t>CUST00380</t>
  </si>
  <si>
    <t>NYK1074012</t>
  </si>
  <si>
    <t>NYK1074013</t>
  </si>
  <si>
    <t>NYK1074014</t>
  </si>
  <si>
    <t>NYK1074015</t>
  </si>
  <si>
    <t>NYK1074016</t>
  </si>
  <si>
    <t>CUST18323</t>
  </si>
  <si>
    <t>NYK1074017</t>
  </si>
  <si>
    <t>NYK1074018</t>
  </si>
  <si>
    <t>NYK1074019</t>
  </si>
  <si>
    <t>NYK1074020</t>
  </si>
  <si>
    <t>NYK1074021</t>
  </si>
  <si>
    <t>NYK1074022</t>
  </si>
  <si>
    <t>CUST14938</t>
  </si>
  <si>
    <t>NYK1074023</t>
  </si>
  <si>
    <t>NYK1074024</t>
  </si>
  <si>
    <t>NYK1074025</t>
  </si>
  <si>
    <t>CUST38207</t>
  </si>
  <si>
    <t xml:space="preserve">  Colorbar Conditioner  </t>
  </si>
  <si>
    <t>NYK1074026</t>
  </si>
  <si>
    <t>NYK1074027</t>
  </si>
  <si>
    <t>NYK1074028</t>
  </si>
  <si>
    <t>NYK1074029</t>
  </si>
  <si>
    <t>NYK1074030</t>
  </si>
  <si>
    <t>NYK1074031</t>
  </si>
  <si>
    <t>NYK1074032</t>
  </si>
  <si>
    <t>NYK1074033</t>
  </si>
  <si>
    <t>NYK1074034</t>
  </si>
  <si>
    <t>NYK1074035</t>
  </si>
  <si>
    <t>NYK1074036</t>
  </si>
  <si>
    <t>CUST39336</t>
  </si>
  <si>
    <t>NYK1074037</t>
  </si>
  <si>
    <t>NYK1074038</t>
  </si>
  <si>
    <t>NYK1074039</t>
  </si>
  <si>
    <t>NYK1074040</t>
  </si>
  <si>
    <t>NYK1074041</t>
  </si>
  <si>
    <t>NYK1074042</t>
  </si>
  <si>
    <t>NYK1074043</t>
  </si>
  <si>
    <t>NYK1074044</t>
  </si>
  <si>
    <t>CUST29193</t>
  </si>
  <si>
    <t>NYK1074045</t>
  </si>
  <si>
    <t>CUST28098</t>
  </si>
  <si>
    <t>NYK1074046</t>
  </si>
  <si>
    <t>NYK1074047</t>
  </si>
  <si>
    <t>CUST27702</t>
  </si>
  <si>
    <t>NYK1074048</t>
  </si>
  <si>
    <t>NYK1074049</t>
  </si>
  <si>
    <t>NYK1074050</t>
  </si>
  <si>
    <t>NYK1074051</t>
  </si>
  <si>
    <t>NYK1074052</t>
  </si>
  <si>
    <t>NYK1074053</t>
  </si>
  <si>
    <t>CUST41117</t>
  </si>
  <si>
    <t>NYK1074054</t>
  </si>
  <si>
    <t>NYK1074055</t>
  </si>
  <si>
    <t>CUST19944</t>
  </si>
  <si>
    <t>NYK1074056</t>
  </si>
  <si>
    <t>NYK1074057</t>
  </si>
  <si>
    <t>NYK1074058</t>
  </si>
  <si>
    <t>NYK1074059</t>
  </si>
  <si>
    <t>NYK1074060</t>
  </si>
  <si>
    <t>NYK1074061</t>
  </si>
  <si>
    <t>NYK1074062</t>
  </si>
  <si>
    <t>NYK1074063</t>
  </si>
  <si>
    <t>NYK1074064</t>
  </si>
  <si>
    <t>NYK1074065</t>
  </si>
  <si>
    <t>NYK1074066</t>
  </si>
  <si>
    <t>NYK1074067</t>
  </si>
  <si>
    <t>NYK1074068</t>
  </si>
  <si>
    <t>CUST06760</t>
  </si>
  <si>
    <t>NYK1074069</t>
  </si>
  <si>
    <t>CUST18350</t>
  </si>
  <si>
    <t>NYK1074070</t>
  </si>
  <si>
    <t>NYK1074071</t>
  </si>
  <si>
    <t>NYK1074072</t>
  </si>
  <si>
    <t>NYK1074073</t>
  </si>
  <si>
    <t>NYK1074074</t>
  </si>
  <si>
    <t>NYK1074075</t>
  </si>
  <si>
    <t>NYK1074076</t>
  </si>
  <si>
    <t>CUST26722</t>
  </si>
  <si>
    <t>NYK1074077</t>
  </si>
  <si>
    <t>NYK1074078</t>
  </si>
  <si>
    <t>NYK1074079</t>
  </si>
  <si>
    <t>CUST26537</t>
  </si>
  <si>
    <t>NYK1074080</t>
  </si>
  <si>
    <t>NYK1074081</t>
  </si>
  <si>
    <t>NYK1074082</t>
  </si>
  <si>
    <t>NYK1074083</t>
  </si>
  <si>
    <t>NYK1074084</t>
  </si>
  <si>
    <t>NYK1074085</t>
  </si>
  <si>
    <t>NYK1074086</t>
  </si>
  <si>
    <t>NYK1074087</t>
  </si>
  <si>
    <t>NYK1074088</t>
  </si>
  <si>
    <t>NYK1074089</t>
  </si>
  <si>
    <t>NYK1074090</t>
  </si>
  <si>
    <t>NYK1074091</t>
  </si>
  <si>
    <t>CUST45104</t>
  </si>
  <si>
    <t>NYK1074092</t>
  </si>
  <si>
    <t>NYK1074093</t>
  </si>
  <si>
    <t>NYK1074094</t>
  </si>
  <si>
    <t>NYK1074095</t>
  </si>
  <si>
    <t>NYK1074096</t>
  </si>
  <si>
    <t>NYK1074097</t>
  </si>
  <si>
    <t>NYK1074098</t>
  </si>
  <si>
    <t>NYK1074099</t>
  </si>
  <si>
    <t>NYK1074100</t>
  </si>
  <si>
    <t>NYK1074101</t>
  </si>
  <si>
    <t>NYK1074102</t>
  </si>
  <si>
    <t>NYK1074103</t>
  </si>
  <si>
    <t>CUST39205</t>
  </si>
  <si>
    <t>NYK1074104</t>
  </si>
  <si>
    <t>NYK1074105</t>
  </si>
  <si>
    <t>NYK1074106</t>
  </si>
  <si>
    <t>NYK1074107</t>
  </si>
  <si>
    <t>NYK1074108</t>
  </si>
  <si>
    <t>NYK1074109</t>
  </si>
  <si>
    <t>NYK1074110</t>
  </si>
  <si>
    <t>NYK1074111</t>
  </si>
  <si>
    <t>CUST01576</t>
  </si>
  <si>
    <t>NYK1074112</t>
  </si>
  <si>
    <t>NYK1074113</t>
  </si>
  <si>
    <t>NYK1074114</t>
  </si>
  <si>
    <t>NYK1074115</t>
  </si>
  <si>
    <t>CUST12692</t>
  </si>
  <si>
    <t>NYK1074116</t>
  </si>
  <si>
    <t>CUST42869</t>
  </si>
  <si>
    <t>NYK1074117</t>
  </si>
  <si>
    <t>NYK1074118</t>
  </si>
  <si>
    <t>NYK1074119</t>
  </si>
  <si>
    <t>NYK1074120</t>
  </si>
  <si>
    <t>NYK1074121</t>
  </si>
  <si>
    <t>NYK1074122</t>
  </si>
  <si>
    <t>NYK1074123</t>
  </si>
  <si>
    <t xml:space="preserve">  BBLUNT Mascara  </t>
  </si>
  <si>
    <t>NYK1074124</t>
  </si>
  <si>
    <t>NYK1074125</t>
  </si>
  <si>
    <t>NYK1074126</t>
  </si>
  <si>
    <t>NYK1074127</t>
  </si>
  <si>
    <t>NYK1074128</t>
  </si>
  <si>
    <t>NYK1074129</t>
  </si>
  <si>
    <t>CUST10704</t>
  </si>
  <si>
    <t>NYK1074130</t>
  </si>
  <si>
    <t>NYK1074131</t>
  </si>
  <si>
    <t>NYK1074132</t>
  </si>
  <si>
    <t>NYK1074133</t>
  </si>
  <si>
    <t>NYK1074134</t>
  </si>
  <si>
    <t>CUST02680</t>
  </si>
  <si>
    <t>NYK1074135</t>
  </si>
  <si>
    <t>NYK1074136</t>
  </si>
  <si>
    <t>NYK1074137</t>
  </si>
  <si>
    <t>NYK1074138</t>
  </si>
  <si>
    <t>CUST12595</t>
  </si>
  <si>
    <t>NYK1074139</t>
  </si>
  <si>
    <t>NYK1074140</t>
  </si>
  <si>
    <t>CUST46397</t>
  </si>
  <si>
    <t>NYK1074141</t>
  </si>
  <si>
    <t>NYK1074142</t>
  </si>
  <si>
    <t>NYK1074143</t>
  </si>
  <si>
    <t>NYK1074144</t>
  </si>
  <si>
    <t>NYK1074145</t>
  </si>
  <si>
    <t>CUST19369</t>
  </si>
  <si>
    <t>NYK1074146</t>
  </si>
  <si>
    <t>NYK1074147</t>
  </si>
  <si>
    <t>NYK1074148</t>
  </si>
  <si>
    <t>NYK1074149</t>
  </si>
  <si>
    <t>NYK1074150</t>
  </si>
  <si>
    <t>NYK1074151</t>
  </si>
  <si>
    <t>NYK1074152</t>
  </si>
  <si>
    <t>CUST31126</t>
  </si>
  <si>
    <t>NYK1074153</t>
  </si>
  <si>
    <t>NYK1074154</t>
  </si>
  <si>
    <t>NYK1074155</t>
  </si>
  <si>
    <t>NYK1074156</t>
  </si>
  <si>
    <t>NYK1074157</t>
  </si>
  <si>
    <t>CUST18631</t>
  </si>
  <si>
    <t>NYK1074158</t>
  </si>
  <si>
    <t>CUST37696</t>
  </si>
  <si>
    <t>NYK1074159</t>
  </si>
  <si>
    <t>NYK1074160</t>
  </si>
  <si>
    <t>NYK1074161</t>
  </si>
  <si>
    <t>NYK1074162</t>
  </si>
  <si>
    <t>NYK1074163</t>
  </si>
  <si>
    <t>CUST48010</t>
  </si>
  <si>
    <t>NYK1074164</t>
  </si>
  <si>
    <t>NYK1074165</t>
  </si>
  <si>
    <t>NYK1074166</t>
  </si>
  <si>
    <t>NYK1074167</t>
  </si>
  <si>
    <t>NYK1074168</t>
  </si>
  <si>
    <t>NYK1074169</t>
  </si>
  <si>
    <t>NYK1074170</t>
  </si>
  <si>
    <t>CUST41235</t>
  </si>
  <si>
    <t>NYK1074171</t>
  </si>
  <si>
    <t>NYK1074172</t>
  </si>
  <si>
    <t>NYK1074173</t>
  </si>
  <si>
    <t>CUST36341</t>
  </si>
  <si>
    <t>NYK1074174</t>
  </si>
  <si>
    <t>NYK1074175</t>
  </si>
  <si>
    <t>NYK1074176</t>
  </si>
  <si>
    <t>CUST11216</t>
  </si>
  <si>
    <t>NYK1074177</t>
  </si>
  <si>
    <t>CUST36027</t>
  </si>
  <si>
    <t>NYK1074178</t>
  </si>
  <si>
    <t>NYK1074179</t>
  </si>
  <si>
    <t>NYK1074180</t>
  </si>
  <si>
    <t>NYK1074181</t>
  </si>
  <si>
    <t>CUST00310</t>
  </si>
  <si>
    <t>NYK1074182</t>
  </si>
  <si>
    <t>CUST19295</t>
  </si>
  <si>
    <t>NYK1074183</t>
  </si>
  <si>
    <t>NYK1074184</t>
  </si>
  <si>
    <t>CUST49037</t>
  </si>
  <si>
    <t>NYK1074185</t>
  </si>
  <si>
    <t>NYK1074186</t>
  </si>
  <si>
    <t>NYK1074187</t>
  </si>
  <si>
    <t>NYK1074188</t>
  </si>
  <si>
    <t>CUST42433</t>
  </si>
  <si>
    <t>NYK1074189</t>
  </si>
  <si>
    <t>NYK1074190</t>
  </si>
  <si>
    <t>NYK1074191</t>
  </si>
  <si>
    <t>NYK1074192</t>
  </si>
  <si>
    <t>NYK1074193</t>
  </si>
  <si>
    <t>NYK1074194</t>
  </si>
  <si>
    <t>NYK1074195</t>
  </si>
  <si>
    <t>NYK1074196</t>
  </si>
  <si>
    <t>NYK1074197</t>
  </si>
  <si>
    <t>NYK1074198</t>
  </si>
  <si>
    <t>CUST40601</t>
  </si>
  <si>
    <t>NYK1074199</t>
  </si>
  <si>
    <t>NYK1074200</t>
  </si>
  <si>
    <t>NYK1074201</t>
  </si>
  <si>
    <t>NYK1074202</t>
  </si>
  <si>
    <t>NYK1074203</t>
  </si>
  <si>
    <t>NYK1074204</t>
  </si>
  <si>
    <t>NYK1074205</t>
  </si>
  <si>
    <t>NYK1074206</t>
  </si>
  <si>
    <t>NYK1074207</t>
  </si>
  <si>
    <t>NYK1074208</t>
  </si>
  <si>
    <t>CUST25325</t>
  </si>
  <si>
    <t>NYK1074209</t>
  </si>
  <si>
    <t>NYK1074210</t>
  </si>
  <si>
    <t>NYK1074211</t>
  </si>
  <si>
    <t>NYK1074212</t>
  </si>
  <si>
    <t>CUST38792</t>
  </si>
  <si>
    <t>NYK1074213</t>
  </si>
  <si>
    <t>NYK1074214</t>
  </si>
  <si>
    <t>NYK1074215</t>
  </si>
  <si>
    <t>NYK1074216</t>
  </si>
  <si>
    <t>NYK1074217</t>
  </si>
  <si>
    <t>NYK1074218</t>
  </si>
  <si>
    <t>NYK1074219</t>
  </si>
  <si>
    <t>NYK1074220</t>
  </si>
  <si>
    <t>CUST42501</t>
  </si>
  <si>
    <t>NYK1074221</t>
  </si>
  <si>
    <t>NYK1074222</t>
  </si>
  <si>
    <t>NYK1074223</t>
  </si>
  <si>
    <t>NYK1074224</t>
  </si>
  <si>
    <t>NYK1074225</t>
  </si>
  <si>
    <t>NYK1074226</t>
  </si>
  <si>
    <t>NYK1074227</t>
  </si>
  <si>
    <t>CUST47869</t>
  </si>
  <si>
    <t>NYK1074228</t>
  </si>
  <si>
    <t>NYK1074229</t>
  </si>
  <si>
    <t>NYK1074230</t>
  </si>
  <si>
    <t>NYK1074231</t>
  </si>
  <si>
    <t>NYK1074232</t>
  </si>
  <si>
    <t>NYK1074233</t>
  </si>
  <si>
    <t>NYK1074234</t>
  </si>
  <si>
    <t>CUST37269</t>
  </si>
  <si>
    <t>NYK1074235</t>
  </si>
  <si>
    <t>CUST37596</t>
  </si>
  <si>
    <t>NYK1074236</t>
  </si>
  <si>
    <t>NYK1074237</t>
  </si>
  <si>
    <t>NYK1074238</t>
  </si>
  <si>
    <t>CUST22590</t>
  </si>
  <si>
    <t>NYK1074239</t>
  </si>
  <si>
    <t>NYK1074240</t>
  </si>
  <si>
    <t>CUST28727</t>
  </si>
  <si>
    <t>NYK1074241</t>
  </si>
  <si>
    <t>NYK1074242</t>
  </si>
  <si>
    <t>NYK1074243</t>
  </si>
  <si>
    <t>NYK1074244</t>
  </si>
  <si>
    <t>NYK1074245</t>
  </si>
  <si>
    <t>NYK1074246</t>
  </si>
  <si>
    <t>NYK1074247</t>
  </si>
  <si>
    <t>CUST30061</t>
  </si>
  <si>
    <t>NYK1074248</t>
  </si>
  <si>
    <t>NYK1074249</t>
  </si>
  <si>
    <t>NYK1074250</t>
  </si>
  <si>
    <t>NYK1074251</t>
  </si>
  <si>
    <t>CUST25908</t>
  </si>
  <si>
    <t>NYK1074252</t>
  </si>
  <si>
    <t>NYK1074253</t>
  </si>
  <si>
    <t>NYK1074254</t>
  </si>
  <si>
    <t>NYK1074255</t>
  </si>
  <si>
    <t>NYK1074256</t>
  </si>
  <si>
    <t>CUST10397</t>
  </si>
  <si>
    <t>NYK1074257</t>
  </si>
  <si>
    <t>NYK1074258</t>
  </si>
  <si>
    <t>NYK1074259</t>
  </si>
  <si>
    <t>CUST05739</t>
  </si>
  <si>
    <t>NYK1074260</t>
  </si>
  <si>
    <t>NYK1074261</t>
  </si>
  <si>
    <t>NYK1074262</t>
  </si>
  <si>
    <t>NYK1074263</t>
  </si>
  <si>
    <t>NYK1074264</t>
  </si>
  <si>
    <t>CUST19733</t>
  </si>
  <si>
    <t>NYK1074265</t>
  </si>
  <si>
    <t>CUST28510</t>
  </si>
  <si>
    <t>NYK1074266</t>
  </si>
  <si>
    <t>CUST11562</t>
  </si>
  <si>
    <t>NYK1074267</t>
  </si>
  <si>
    <t>NYK1074268</t>
  </si>
  <si>
    <t>NYK1074269</t>
  </si>
  <si>
    <t>NYK1074270</t>
  </si>
  <si>
    <t>NYK1074271</t>
  </si>
  <si>
    <t>NYK1074272</t>
  </si>
  <si>
    <t>NYK1074273</t>
  </si>
  <si>
    <t>NYK1074274</t>
  </si>
  <si>
    <t>CUST28062</t>
  </si>
  <si>
    <t>NYK1074275</t>
  </si>
  <si>
    <t>NYK1074276</t>
  </si>
  <si>
    <t>NYK1074277</t>
  </si>
  <si>
    <t>NYK1074278</t>
  </si>
  <si>
    <t>NYK1074279</t>
  </si>
  <si>
    <t>NYK1074280</t>
  </si>
  <si>
    <t>NYK1074281</t>
  </si>
  <si>
    <t>NYK1074282</t>
  </si>
  <si>
    <t>CUST10333</t>
  </si>
  <si>
    <t>NYK1074283</t>
  </si>
  <si>
    <t>NYK1074284</t>
  </si>
  <si>
    <t>CUST00370</t>
  </si>
  <si>
    <t>NYK1074285</t>
  </si>
  <si>
    <t>NYK1074286</t>
  </si>
  <si>
    <t>NYK1074287</t>
  </si>
  <si>
    <t>NYK1074288</t>
  </si>
  <si>
    <t>NYK1074289</t>
  </si>
  <si>
    <t>NYK1074290</t>
  </si>
  <si>
    <t>NYK1074291</t>
  </si>
  <si>
    <t>NYK1074292</t>
  </si>
  <si>
    <t>NYK1074293</t>
  </si>
  <si>
    <t>CUST15424</t>
  </si>
  <si>
    <t>NYK1074294</t>
  </si>
  <si>
    <t>CUST45185</t>
  </si>
  <si>
    <t>NYK1074295</t>
  </si>
  <si>
    <t>CUST16434</t>
  </si>
  <si>
    <t>NYK1074296</t>
  </si>
  <si>
    <t>NYK1074297</t>
  </si>
  <si>
    <t>NYK1074298</t>
  </si>
  <si>
    <t>NYK1074299</t>
  </si>
  <si>
    <t>CUST13142</t>
  </si>
  <si>
    <t>NYK1074300</t>
  </si>
  <si>
    <t>NYK1074301</t>
  </si>
  <si>
    <t>NYK1074302</t>
  </si>
  <si>
    <t>NYK1074303</t>
  </si>
  <si>
    <t>NYK1074304</t>
  </si>
  <si>
    <t>CUST08410</t>
  </si>
  <si>
    <t>NYK1074305</t>
  </si>
  <si>
    <t>NYK1074306</t>
  </si>
  <si>
    <t>NYK1074307</t>
  </si>
  <si>
    <t>NYK1074308</t>
  </si>
  <si>
    <t>NYK1074309</t>
  </si>
  <si>
    <t>NYK1074310</t>
  </si>
  <si>
    <t>NYK1074311</t>
  </si>
  <si>
    <t>NYK1074312</t>
  </si>
  <si>
    <t>CUST47832</t>
  </si>
  <si>
    <t>NYK1074313</t>
  </si>
  <si>
    <t>NYK1074314</t>
  </si>
  <si>
    <t>NYK1074315</t>
  </si>
  <si>
    <t>NYK1074316</t>
  </si>
  <si>
    <t>NYK1074317</t>
  </si>
  <si>
    <t>NYK1074318</t>
  </si>
  <si>
    <t>NYK1074319</t>
  </si>
  <si>
    <t>NYK1074320</t>
  </si>
  <si>
    <t>NYK1074321</t>
  </si>
  <si>
    <t>NYK1074322</t>
  </si>
  <si>
    <t>NYK1074323</t>
  </si>
  <si>
    <t>NYK1074324</t>
  </si>
  <si>
    <t>NYK1074325</t>
  </si>
  <si>
    <t>NYK1074326</t>
  </si>
  <si>
    <t>NYK1074327</t>
  </si>
  <si>
    <t>NYK1074328</t>
  </si>
  <si>
    <t>NYK1074329</t>
  </si>
  <si>
    <t>NYK1074330</t>
  </si>
  <si>
    <t>CUST31670</t>
  </si>
  <si>
    <t>NYK1074331</t>
  </si>
  <si>
    <t>NYK1074332</t>
  </si>
  <si>
    <t>NYK1074333</t>
  </si>
  <si>
    <t>NYK1074334</t>
  </si>
  <si>
    <t>NYK1074335</t>
  </si>
  <si>
    <t>CUST42251</t>
  </si>
  <si>
    <t>NYK1074336</t>
  </si>
  <si>
    <t>NYK1074337</t>
  </si>
  <si>
    <t>NYK1074338</t>
  </si>
  <si>
    <t>NYK1074339</t>
  </si>
  <si>
    <t>NYK1074340</t>
  </si>
  <si>
    <t>NYK1074341</t>
  </si>
  <si>
    <t>NYK1074342</t>
  </si>
  <si>
    <t>NYK1074343</t>
  </si>
  <si>
    <t>CUST20967</t>
  </si>
  <si>
    <t>NYK1074344</t>
  </si>
  <si>
    <t>CUST42340</t>
  </si>
  <si>
    <t>NYK1074345</t>
  </si>
  <si>
    <t>NYK1074346</t>
  </si>
  <si>
    <t>NYK1074347</t>
  </si>
  <si>
    <t>CUST48608</t>
  </si>
  <si>
    <t>NYK1074348</t>
  </si>
  <si>
    <t>NYK1074349</t>
  </si>
  <si>
    <t>NYK1074350</t>
  </si>
  <si>
    <t>NYK1074351</t>
  </si>
  <si>
    <t>NYK1074352</t>
  </si>
  <si>
    <t>NYK1074353</t>
  </si>
  <si>
    <t>NYK1074354</t>
  </si>
  <si>
    <t>NYK1074355</t>
  </si>
  <si>
    <t>CUST27438</t>
  </si>
  <si>
    <t>NYK1074356</t>
  </si>
  <si>
    <t>CUST08931</t>
  </si>
  <si>
    <t>NYK1074357</t>
  </si>
  <si>
    <t>NYK1074358</t>
  </si>
  <si>
    <t>NYK1074359</t>
  </si>
  <si>
    <t>CUST15935</t>
  </si>
  <si>
    <t>NYK1074360</t>
  </si>
  <si>
    <t>NYK1074361</t>
  </si>
  <si>
    <t>CUST09723</t>
  </si>
  <si>
    <t>NYK1074362</t>
  </si>
  <si>
    <t>NYK1074363</t>
  </si>
  <si>
    <t>NYK1074364</t>
  </si>
  <si>
    <t>NYK1074365</t>
  </si>
  <si>
    <t>NYK1074366</t>
  </si>
  <si>
    <t>NYK1074367</t>
  </si>
  <si>
    <t>CUST01763</t>
  </si>
  <si>
    <t>NYK1074368</t>
  </si>
  <si>
    <t>NYK1074369</t>
  </si>
  <si>
    <t>NYK1074370</t>
  </si>
  <si>
    <t>CUST01773</t>
  </si>
  <si>
    <t>NYK1074371</t>
  </si>
  <si>
    <t>NYK1074372</t>
  </si>
  <si>
    <t>CUST47835</t>
  </si>
  <si>
    <t>NYK1074373</t>
  </si>
  <si>
    <t>NYK1074374</t>
  </si>
  <si>
    <t>CUST13214</t>
  </si>
  <si>
    <t>NYK1074375</t>
  </si>
  <si>
    <t>NYK1074376</t>
  </si>
  <si>
    <t>NYK1074377</t>
  </si>
  <si>
    <t>NYK1074378</t>
  </si>
  <si>
    <t>NYK1074379</t>
  </si>
  <si>
    <t>NYK1074380</t>
  </si>
  <si>
    <t>NYK1074381</t>
  </si>
  <si>
    <t>NYK1074382</t>
  </si>
  <si>
    <t>NYK1074383</t>
  </si>
  <si>
    <t>CUST26561</t>
  </si>
  <si>
    <t>NYK1074384</t>
  </si>
  <si>
    <t>NYK1074385</t>
  </si>
  <si>
    <t>CUST32260</t>
  </si>
  <si>
    <t>NYK1074386</t>
  </si>
  <si>
    <t>NYK1074387</t>
  </si>
  <si>
    <t>NYK1074388</t>
  </si>
  <si>
    <t>NYK1074389</t>
  </si>
  <si>
    <t>NYK1074390</t>
  </si>
  <si>
    <t>NYK1074391</t>
  </si>
  <si>
    <t>NYK1074392</t>
  </si>
  <si>
    <t>NYK1074393</t>
  </si>
  <si>
    <t>NYK1074394</t>
  </si>
  <si>
    <t>NYK1074395</t>
  </si>
  <si>
    <t>NYK1074396</t>
  </si>
  <si>
    <t>NYK1074397</t>
  </si>
  <si>
    <t>NYK1074398</t>
  </si>
  <si>
    <t>NYK1074399</t>
  </si>
  <si>
    <t>NYK1074400</t>
  </si>
  <si>
    <t>NYK1074401</t>
  </si>
  <si>
    <t>NYK1074402</t>
  </si>
  <si>
    <t>CUST40536</t>
  </si>
  <si>
    <t>NYK1074403</t>
  </si>
  <si>
    <t>NYK1074404</t>
  </si>
  <si>
    <t>NYK1074405</t>
  </si>
  <si>
    <t>NYK1074406</t>
  </si>
  <si>
    <t>NYK1074407</t>
  </si>
  <si>
    <t>NYK1074408</t>
  </si>
  <si>
    <t>NYK1074409</t>
  </si>
  <si>
    <t>NYK1074410</t>
  </si>
  <si>
    <t>NYK1074411</t>
  </si>
  <si>
    <t>NYK1074412</t>
  </si>
  <si>
    <t>NYK1074413</t>
  </si>
  <si>
    <t>NYK1074414</t>
  </si>
  <si>
    <t>NYK1074415</t>
  </si>
  <si>
    <t>NYK1074416</t>
  </si>
  <si>
    <t>CUST10669</t>
  </si>
  <si>
    <t>NYK1074417</t>
  </si>
  <si>
    <t>CUST39441</t>
  </si>
  <si>
    <t>NYK1074418</t>
  </si>
  <si>
    <t>NYK1074419</t>
  </si>
  <si>
    <t>NYK1074420</t>
  </si>
  <si>
    <t>NYK1074421</t>
  </si>
  <si>
    <t>NYK1074422</t>
  </si>
  <si>
    <t>NYK1074423</t>
  </si>
  <si>
    <t>NYK1074424</t>
  </si>
  <si>
    <t>NYK1074425</t>
  </si>
  <si>
    <t>NYK1074426</t>
  </si>
  <si>
    <t>NYK1074427</t>
  </si>
  <si>
    <t>NYK1074428</t>
  </si>
  <si>
    <t>NYK1074429</t>
  </si>
  <si>
    <t>CUST25917</t>
  </si>
  <si>
    <t>NYK1074430</t>
  </si>
  <si>
    <t>NYK1074431</t>
  </si>
  <si>
    <t>CUST05203</t>
  </si>
  <si>
    <t>NYK1074432</t>
  </si>
  <si>
    <t>CUST31249</t>
  </si>
  <si>
    <t>NYK1074433</t>
  </si>
  <si>
    <t>NYK1074434</t>
  </si>
  <si>
    <t>CUST26061</t>
  </si>
  <si>
    <t>NYK1074435</t>
  </si>
  <si>
    <t>CUST00006</t>
  </si>
  <si>
    <t>NYK1074436</t>
  </si>
  <si>
    <t>NYK1074437</t>
  </si>
  <si>
    <t>CUST35634</t>
  </si>
  <si>
    <t>NYK1074438</t>
  </si>
  <si>
    <t>NYK1074439</t>
  </si>
  <si>
    <t>NYK1074440</t>
  </si>
  <si>
    <t>NYK1074441</t>
  </si>
  <si>
    <t>CUST48120</t>
  </si>
  <si>
    <t>NYK1074442</t>
  </si>
  <si>
    <t>NYK1074443</t>
  </si>
  <si>
    <t>CUST30146</t>
  </si>
  <si>
    <t>NYK1074444</t>
  </si>
  <si>
    <t>CUST45939</t>
  </si>
  <si>
    <t>NYK1074445</t>
  </si>
  <si>
    <t>NYK1074446</t>
  </si>
  <si>
    <t>NYK1074447</t>
  </si>
  <si>
    <t>CUST35488</t>
  </si>
  <si>
    <t>NYK1074448</t>
  </si>
  <si>
    <t>NYK1074449</t>
  </si>
  <si>
    <t>NYK1074450</t>
  </si>
  <si>
    <t>NYK1074451</t>
  </si>
  <si>
    <t>NYK1074452</t>
  </si>
  <si>
    <t>NYK1074453</t>
  </si>
  <si>
    <t>NYK1074454</t>
  </si>
  <si>
    <t>CUST21300</t>
  </si>
  <si>
    <t>NYK1074455</t>
  </si>
  <si>
    <t>NYK1074456</t>
  </si>
  <si>
    <t>NYK1074457</t>
  </si>
  <si>
    <t>NYK1074458</t>
  </si>
  <si>
    <t>CUST49501</t>
  </si>
  <si>
    <t>NYK1074459</t>
  </si>
  <si>
    <t>NYK1074460</t>
  </si>
  <si>
    <t>NYK1074461</t>
  </si>
  <si>
    <t>NYK1074462</t>
  </si>
  <si>
    <t>NYK1074463</t>
  </si>
  <si>
    <t>NYK1074464</t>
  </si>
  <si>
    <t>NYK1074465</t>
  </si>
  <si>
    <t>NYK1074466</t>
  </si>
  <si>
    <t>NYK1074467</t>
  </si>
  <si>
    <t>NYK1074468</t>
  </si>
  <si>
    <t>NYK1074469</t>
  </si>
  <si>
    <t>NYK1074470</t>
  </si>
  <si>
    <t>CUST32100</t>
  </si>
  <si>
    <t>NYK1074471</t>
  </si>
  <si>
    <t>NYK1074472</t>
  </si>
  <si>
    <t>CUST19441</t>
  </si>
  <si>
    <t>NYK1074473</t>
  </si>
  <si>
    <t>NYK1074474</t>
  </si>
  <si>
    <t>NYK1074475</t>
  </si>
  <si>
    <t>NYK1074476</t>
  </si>
  <si>
    <t>NYK1074477</t>
  </si>
  <si>
    <t>NYK1074478</t>
  </si>
  <si>
    <t>NYK1074479</t>
  </si>
  <si>
    <t>NYK1074480</t>
  </si>
  <si>
    <t>NYK1074481</t>
  </si>
  <si>
    <t>NYK1074482</t>
  </si>
  <si>
    <t>NYK1074483</t>
  </si>
  <si>
    <t>NYK1074484</t>
  </si>
  <si>
    <t>NYK1074485</t>
  </si>
  <si>
    <t>NYK1074486</t>
  </si>
  <si>
    <t>CUST36294</t>
  </si>
  <si>
    <t>NYK1074487</t>
  </si>
  <si>
    <t>NYK1074488</t>
  </si>
  <si>
    <t>CUST11964</t>
  </si>
  <si>
    <t>NYK1074489</t>
  </si>
  <si>
    <t>NYK1074490</t>
  </si>
  <si>
    <t>CUST14516</t>
  </si>
  <si>
    <t>NYK1074491</t>
  </si>
  <si>
    <t>NYK1074492</t>
  </si>
  <si>
    <t>NYK1074493</t>
  </si>
  <si>
    <t>NYK1074494</t>
  </si>
  <si>
    <t>NYK1074495</t>
  </si>
  <si>
    <t>NYK1074496</t>
  </si>
  <si>
    <t>NYK1074497</t>
  </si>
  <si>
    <t>NYK1074498</t>
  </si>
  <si>
    <t>NYK1074499</t>
  </si>
  <si>
    <t>NYK1074500</t>
  </si>
  <si>
    <t>CUST04955</t>
  </si>
  <si>
    <t>NYK1074501</t>
  </si>
  <si>
    <t>CUST07274</t>
  </si>
  <si>
    <t>NYK1074502</t>
  </si>
  <si>
    <t>NYK1074503</t>
  </si>
  <si>
    <t>NYK1074504</t>
  </si>
  <si>
    <t>NYK1074505</t>
  </si>
  <si>
    <t>NYK1074506</t>
  </si>
  <si>
    <t>NYK1074507</t>
  </si>
  <si>
    <t>NYK1074508</t>
  </si>
  <si>
    <t>NYK1074509</t>
  </si>
  <si>
    <t>NYK1074510</t>
  </si>
  <si>
    <t>NYK1074511</t>
  </si>
  <si>
    <t>NYK1074512</t>
  </si>
  <si>
    <t>NYK1074513</t>
  </si>
  <si>
    <t>NYK1074514</t>
  </si>
  <si>
    <t>NYK1074515</t>
  </si>
  <si>
    <t>CUST05060</t>
  </si>
  <si>
    <t>NYK1074516</t>
  </si>
  <si>
    <t>NYK1074517</t>
  </si>
  <si>
    <t>NYK1074518</t>
  </si>
  <si>
    <t>NYK1074519</t>
  </si>
  <si>
    <t>NYK1074520</t>
  </si>
  <si>
    <t>NYK1074521</t>
  </si>
  <si>
    <t>NYK1074522</t>
  </si>
  <si>
    <t>NYK1074523</t>
  </si>
  <si>
    <t>NYK1074524</t>
  </si>
  <si>
    <t>NYK1074525</t>
  </si>
  <si>
    <t>CUST32554</t>
  </si>
  <si>
    <t>NYK1074526</t>
  </si>
  <si>
    <t>NYK1074527</t>
  </si>
  <si>
    <t>NYK1074528</t>
  </si>
  <si>
    <t>NYK1074529</t>
  </si>
  <si>
    <t>CUST38758</t>
  </si>
  <si>
    <t>NYK1074530</t>
  </si>
  <si>
    <t>NYK1074531</t>
  </si>
  <si>
    <t>NYK1074532</t>
  </si>
  <si>
    <t>NYK1074533</t>
  </si>
  <si>
    <t>NYK1074534</t>
  </si>
  <si>
    <t>NYK1074535</t>
  </si>
  <si>
    <t>NYK1074536</t>
  </si>
  <si>
    <t>NYK1074537</t>
  </si>
  <si>
    <t>NYK1074538</t>
  </si>
  <si>
    <t>NYK1074539</t>
  </si>
  <si>
    <t>CUST23995</t>
  </si>
  <si>
    <t>NYK1074540</t>
  </si>
  <si>
    <t>NYK1074541</t>
  </si>
  <si>
    <t>NYK1074542</t>
  </si>
  <si>
    <t>NYK1074543</t>
  </si>
  <si>
    <t>CUST06566</t>
  </si>
  <si>
    <t>NYK1074544</t>
  </si>
  <si>
    <t>NYK1074545</t>
  </si>
  <si>
    <t>NYK1074546</t>
  </si>
  <si>
    <t>NYK1074547</t>
  </si>
  <si>
    <t>NYK1074548</t>
  </si>
  <si>
    <t>NYK1074549</t>
  </si>
  <si>
    <t>CUST01924</t>
  </si>
  <si>
    <t>NYK1074550</t>
  </si>
  <si>
    <t>NYK1074551</t>
  </si>
  <si>
    <t>NYK1074552</t>
  </si>
  <si>
    <t>NYK1074553</t>
  </si>
  <si>
    <t>NYK1074554</t>
  </si>
  <si>
    <t>NYK1074555</t>
  </si>
  <si>
    <t>NYK1074556</t>
  </si>
  <si>
    <t>NYK1074557</t>
  </si>
  <si>
    <t>CUST46328</t>
  </si>
  <si>
    <t>NYK1074558</t>
  </si>
  <si>
    <t>CUST26915</t>
  </si>
  <si>
    <t>NYK1074559</t>
  </si>
  <si>
    <t>NYK1074560</t>
  </si>
  <si>
    <t>CUST43653</t>
  </si>
  <si>
    <t>NYK1074561</t>
  </si>
  <si>
    <t>NYK1074562</t>
  </si>
  <si>
    <t>NYK1074563</t>
  </si>
  <si>
    <t>NYK1074564</t>
  </si>
  <si>
    <t>NYK1074565</t>
  </si>
  <si>
    <t>NYK1074566</t>
  </si>
  <si>
    <t>NYK1074567</t>
  </si>
  <si>
    <t>NYK1074568</t>
  </si>
  <si>
    <t>CUST20110</t>
  </si>
  <si>
    <t>NYK1074569</t>
  </si>
  <si>
    <t>NYK1074570</t>
  </si>
  <si>
    <t>NYK1074571</t>
  </si>
  <si>
    <t>NYK1074572</t>
  </si>
  <si>
    <t>NYK1074573</t>
  </si>
  <si>
    <t>NYK1074574</t>
  </si>
  <si>
    <t>CUST48514</t>
  </si>
  <si>
    <t>NYK1074575</t>
  </si>
  <si>
    <t>CUST17644</t>
  </si>
  <si>
    <t>NYK1074576</t>
  </si>
  <si>
    <t>NYK1074577</t>
  </si>
  <si>
    <t>NYK1074578</t>
  </si>
  <si>
    <t>NYK1074579</t>
  </si>
  <si>
    <t>NYK1074580</t>
  </si>
  <si>
    <t>NYK1074581</t>
  </si>
  <si>
    <t>NYK1074582</t>
  </si>
  <si>
    <t>NYK1074583</t>
  </si>
  <si>
    <t>NYK1074584</t>
  </si>
  <si>
    <t>NYK1074585</t>
  </si>
  <si>
    <t>NYK1074586</t>
  </si>
  <si>
    <t>CUST37878</t>
  </si>
  <si>
    <t>NYK1074587</t>
  </si>
  <si>
    <t>NYK1074588</t>
  </si>
  <si>
    <t>CUST27174</t>
  </si>
  <si>
    <t>NYK1074589</t>
  </si>
  <si>
    <t>CUST15743</t>
  </si>
  <si>
    <t>NYK1074590</t>
  </si>
  <si>
    <t>CUST10513</t>
  </si>
  <si>
    <t>NYK1074591</t>
  </si>
  <si>
    <t>NYK1074592</t>
  </si>
  <si>
    <t>NYK1074593</t>
  </si>
  <si>
    <t>CUST01605</t>
  </si>
  <si>
    <t>NYK1074594</t>
  </si>
  <si>
    <t>NYK1074595</t>
  </si>
  <si>
    <t>CUST35260</t>
  </si>
  <si>
    <t>NYK1074596</t>
  </si>
  <si>
    <t>NYK1074597</t>
  </si>
  <si>
    <t>CUST44723</t>
  </si>
  <si>
    <t>NYK1074598</t>
  </si>
  <si>
    <t>NYK1074599</t>
  </si>
  <si>
    <t>NYK1074600</t>
  </si>
  <si>
    <t>CUST26706</t>
  </si>
  <si>
    <t>NYK1074601</t>
  </si>
  <si>
    <t>NYK1074602</t>
  </si>
  <si>
    <t>NYK1074603</t>
  </si>
  <si>
    <t>CUST10033</t>
  </si>
  <si>
    <t>NYK1074604</t>
  </si>
  <si>
    <t>NYK1074605</t>
  </si>
  <si>
    <t>NYK1074606</t>
  </si>
  <si>
    <t>NYK1074607</t>
  </si>
  <si>
    <t>CUST39098</t>
  </si>
  <si>
    <t>NYK1074608</t>
  </si>
  <si>
    <t>NYK1074609</t>
  </si>
  <si>
    <t>NYK1074610</t>
  </si>
  <si>
    <t>NYK1074611</t>
  </si>
  <si>
    <t>CUST04149</t>
  </si>
  <si>
    <t>NYK1074612</t>
  </si>
  <si>
    <t>NYK1074613</t>
  </si>
  <si>
    <t>NYK1074614</t>
  </si>
  <si>
    <t>NYK1074615</t>
  </si>
  <si>
    <t>NYK1074616</t>
  </si>
  <si>
    <t>NYK1074617</t>
  </si>
  <si>
    <t>NYK1074618</t>
  </si>
  <si>
    <t>CUST23061</t>
  </si>
  <si>
    <t>NYK1074619</t>
  </si>
  <si>
    <t>NYK1074620</t>
  </si>
  <si>
    <t>NYK1074621</t>
  </si>
  <si>
    <t>NYK1074622</t>
  </si>
  <si>
    <t>NYK1074623</t>
  </si>
  <si>
    <t>CUST42379</t>
  </si>
  <si>
    <t>NYK1074624</t>
  </si>
  <si>
    <t>CUST19390</t>
  </si>
  <si>
    <t>NYK1074625</t>
  </si>
  <si>
    <t>CUST30311</t>
  </si>
  <si>
    <t>NYK1074626</t>
  </si>
  <si>
    <t>NYK1074627</t>
  </si>
  <si>
    <t>NYK1074628</t>
  </si>
  <si>
    <t>NYK1074629</t>
  </si>
  <si>
    <t>NYK1074630</t>
  </si>
  <si>
    <t>NYK1074631</t>
  </si>
  <si>
    <t>NYK1074632</t>
  </si>
  <si>
    <t>NYK1074633</t>
  </si>
  <si>
    <t>NYK1074634</t>
  </si>
  <si>
    <t xml:space="preserve">  Clinique Serum  </t>
  </si>
  <si>
    <t>NYK1074635</t>
  </si>
  <si>
    <t>NYK1074636</t>
  </si>
  <si>
    <t>NYK1074637</t>
  </si>
  <si>
    <t>NYK1074638</t>
  </si>
  <si>
    <t>NYK1074639</t>
  </si>
  <si>
    <t>CUST10934</t>
  </si>
  <si>
    <t>NYK1074640</t>
  </si>
  <si>
    <t>NYK1074641</t>
  </si>
  <si>
    <t>NYK1074642</t>
  </si>
  <si>
    <t>CUST41088</t>
  </si>
  <si>
    <t>NYK1074643</t>
  </si>
  <si>
    <t>NYK1074644</t>
  </si>
  <si>
    <t>NYK1074645</t>
  </si>
  <si>
    <t>NYK1074646</t>
  </si>
  <si>
    <t>CUST30377</t>
  </si>
  <si>
    <t>NYK1074647</t>
  </si>
  <si>
    <t>NYK1074648</t>
  </si>
  <si>
    <t>CUST06801</t>
  </si>
  <si>
    <t>NYK1074649</t>
  </si>
  <si>
    <t>CUST29327</t>
  </si>
  <si>
    <t>NYK1074650</t>
  </si>
  <si>
    <t>NYK1074651</t>
  </si>
  <si>
    <t>NYK1074652</t>
  </si>
  <si>
    <t>NYK1074653</t>
  </si>
  <si>
    <t>NYK1074654</t>
  </si>
  <si>
    <t>NYK1074655</t>
  </si>
  <si>
    <t>NYK1074656</t>
  </si>
  <si>
    <t>NYK1074657</t>
  </si>
  <si>
    <t>CUST37205</t>
  </si>
  <si>
    <t>NYK1074658</t>
  </si>
  <si>
    <t>NYK1074659</t>
  </si>
  <si>
    <t>CUST21475</t>
  </si>
  <si>
    <t>NYK1074660</t>
  </si>
  <si>
    <t>NYK1074661</t>
  </si>
  <si>
    <t>NYK1074662</t>
  </si>
  <si>
    <t>CUST39405</t>
  </si>
  <si>
    <t>NYK1074663</t>
  </si>
  <si>
    <t>CUST33359</t>
  </si>
  <si>
    <t>NYK1074664</t>
  </si>
  <si>
    <t>NYK1074665</t>
  </si>
  <si>
    <t>NYK1074666</t>
  </si>
  <si>
    <t>NYK1074667</t>
  </si>
  <si>
    <t>NYK1074668</t>
  </si>
  <si>
    <t>CUST35301</t>
  </si>
  <si>
    <t>NYK1074669</t>
  </si>
  <si>
    <t>NYK1074670</t>
  </si>
  <si>
    <t>NYK1074671</t>
  </si>
  <si>
    <t>CUST43495</t>
  </si>
  <si>
    <t>NYK1074672</t>
  </si>
  <si>
    <t>NYK1074673</t>
  </si>
  <si>
    <t>NYK1074674</t>
  </si>
  <si>
    <t>NYK1074675</t>
  </si>
  <si>
    <t>NYK1074676</t>
  </si>
  <si>
    <t>NYK1074677</t>
  </si>
  <si>
    <t>NYK1074678</t>
  </si>
  <si>
    <t>NYK1074679</t>
  </si>
  <si>
    <t>NYK1074680</t>
  </si>
  <si>
    <t>NYK1074681</t>
  </si>
  <si>
    <t>CUST10330</t>
  </si>
  <si>
    <t>NYK1074682</t>
  </si>
  <si>
    <t>NYK1074683</t>
  </si>
  <si>
    <t>NYK1074684</t>
  </si>
  <si>
    <t>NYK1074685</t>
  </si>
  <si>
    <t>NYK1074686</t>
  </si>
  <si>
    <t>NYK1074687</t>
  </si>
  <si>
    <t>NYK1074688</t>
  </si>
  <si>
    <t>NYK1074689</t>
  </si>
  <si>
    <t>NYK1074690</t>
  </si>
  <si>
    <t>NYK1074691</t>
  </si>
  <si>
    <t>NYK1074692</t>
  </si>
  <si>
    <t>NYK1074693</t>
  </si>
  <si>
    <t>CUST09537</t>
  </si>
  <si>
    <t>NYK1074694</t>
  </si>
  <si>
    <t>NYK1074695</t>
  </si>
  <si>
    <t>NYK1074696</t>
  </si>
  <si>
    <t>NYK1074697</t>
  </si>
  <si>
    <t>NYK1074698</t>
  </si>
  <si>
    <t>NYK1074699</t>
  </si>
  <si>
    <t>CUST04657</t>
  </si>
  <si>
    <t>NYK1074700</t>
  </si>
  <si>
    <t>NYK1074701</t>
  </si>
  <si>
    <t>CUST43506</t>
  </si>
  <si>
    <t>NYK1074702</t>
  </si>
  <si>
    <t>NYK1074703</t>
  </si>
  <si>
    <t>NYK1074704</t>
  </si>
  <si>
    <t>NYK1074705</t>
  </si>
  <si>
    <t>CUST37906</t>
  </si>
  <si>
    <t>NYK1074706</t>
  </si>
  <si>
    <t>NYK1074707</t>
  </si>
  <si>
    <t>NYK1074708</t>
  </si>
  <si>
    <t>CUST32115</t>
  </si>
  <si>
    <t>NYK1074709</t>
  </si>
  <si>
    <t>NYK1074710</t>
  </si>
  <si>
    <t>NYK1074711</t>
  </si>
  <si>
    <t>NYK1074712</t>
  </si>
  <si>
    <t>CUST29134</t>
  </si>
  <si>
    <t>NYK1074713</t>
  </si>
  <si>
    <t>NYK1074714</t>
  </si>
  <si>
    <t>CUST07746</t>
  </si>
  <si>
    <t>NYK1074715</t>
  </si>
  <si>
    <t>CUST47978</t>
  </si>
  <si>
    <t>NYK1074716</t>
  </si>
  <si>
    <t>NYK1074717</t>
  </si>
  <si>
    <t>CUST41657</t>
  </si>
  <si>
    <t>NYK1074718</t>
  </si>
  <si>
    <t>NYK1074719</t>
  </si>
  <si>
    <t>NYK1074720</t>
  </si>
  <si>
    <t>CUST11308</t>
  </si>
  <si>
    <t>NYK1074721</t>
  </si>
  <si>
    <t>NYK1074722</t>
  </si>
  <si>
    <t>NYK1074723</t>
  </si>
  <si>
    <t>NYK1074724</t>
  </si>
  <si>
    <t>NYK1074725</t>
  </si>
  <si>
    <t>CUST27755</t>
  </si>
  <si>
    <t>NYK1074726</t>
  </si>
  <si>
    <t>NYK1074727</t>
  </si>
  <si>
    <t>NYK1074728</t>
  </si>
  <si>
    <t>NYK1074729</t>
  </si>
  <si>
    <t>NYK1074730</t>
  </si>
  <si>
    <t>NYK1074731</t>
  </si>
  <si>
    <t>CUST10491</t>
  </si>
  <si>
    <t>NYK1074732</t>
  </si>
  <si>
    <t>NYK1074733</t>
  </si>
  <si>
    <t>CUST19150</t>
  </si>
  <si>
    <t>NYK1074734</t>
  </si>
  <si>
    <t>CUST34541</t>
  </si>
  <si>
    <t>NYK1074735</t>
  </si>
  <si>
    <t>NYK1074736</t>
  </si>
  <si>
    <t>NYK1074737</t>
  </si>
  <si>
    <t>NYK1074738</t>
  </si>
  <si>
    <t>NYK1074739</t>
  </si>
  <si>
    <t>CUST49637</t>
  </si>
  <si>
    <t>NYK1074740</t>
  </si>
  <si>
    <t>NYK1074741</t>
  </si>
  <si>
    <t>NYK1074742</t>
  </si>
  <si>
    <t>NYK1074743</t>
  </si>
  <si>
    <t>NYK1074744</t>
  </si>
  <si>
    <t>CUST27346</t>
  </si>
  <si>
    <t>NYK1074745</t>
  </si>
  <si>
    <t>NYK1074746</t>
  </si>
  <si>
    <t>NYK1074747</t>
  </si>
  <si>
    <t>NYK1074748</t>
  </si>
  <si>
    <t>NYK1074749</t>
  </si>
  <si>
    <t>NYK1074750</t>
  </si>
  <si>
    <t>NYK1074751</t>
  </si>
  <si>
    <t>CUST37292</t>
  </si>
  <si>
    <t>NYK1074752</t>
  </si>
  <si>
    <t>NYK1074753</t>
  </si>
  <si>
    <t>CUST46746</t>
  </si>
  <si>
    <t>NYK1074754</t>
  </si>
  <si>
    <t>NYK1074755</t>
  </si>
  <si>
    <t>NYK1074756</t>
  </si>
  <si>
    <t>NYK1074757</t>
  </si>
  <si>
    <t>NYK1074758</t>
  </si>
  <si>
    <t>CUST15971</t>
  </si>
  <si>
    <t>NYK1074759</t>
  </si>
  <si>
    <t>NYK1074760</t>
  </si>
  <si>
    <t>NYK1074761</t>
  </si>
  <si>
    <t>NYK1074762</t>
  </si>
  <si>
    <t>NYK1074763</t>
  </si>
  <si>
    <t>NYK1074764</t>
  </si>
  <si>
    <t>NYK1074765</t>
  </si>
  <si>
    <t>NYK1074766</t>
  </si>
  <si>
    <t>NYK1074767</t>
  </si>
  <si>
    <t>NYK1074768</t>
  </si>
  <si>
    <t>NYK1074769</t>
  </si>
  <si>
    <t>CUST48060</t>
  </si>
  <si>
    <t>NYK1074770</t>
  </si>
  <si>
    <t>NYK1074771</t>
  </si>
  <si>
    <t>NYK1074772</t>
  </si>
  <si>
    <t>NYK1074773</t>
  </si>
  <si>
    <t>NYK1074774</t>
  </si>
  <si>
    <t>NYK1074775</t>
  </si>
  <si>
    <t>NYK1074776</t>
  </si>
  <si>
    <t>NYK1074777</t>
  </si>
  <si>
    <t>NYK1074778</t>
  </si>
  <si>
    <t>NYK1074779</t>
  </si>
  <si>
    <t>CUST34184</t>
  </si>
  <si>
    <t>NYK1074780</t>
  </si>
  <si>
    <t>NYK1074781</t>
  </si>
  <si>
    <t>CUST31100</t>
  </si>
  <si>
    <t>NYK1074782</t>
  </si>
  <si>
    <t>NYK1074783</t>
  </si>
  <si>
    <t>NYK1074784</t>
  </si>
  <si>
    <t>CUST00220</t>
  </si>
  <si>
    <t>NYK1074785</t>
  </si>
  <si>
    <t>CUST47123</t>
  </si>
  <si>
    <t>NYK1074786</t>
  </si>
  <si>
    <t>NYK1074787</t>
  </si>
  <si>
    <t>NYK1074788</t>
  </si>
  <si>
    <t>NYK1074789</t>
  </si>
  <si>
    <t>NYK1074790</t>
  </si>
  <si>
    <t>NYK1074791</t>
  </si>
  <si>
    <t>NYK1074792</t>
  </si>
  <si>
    <t>CUST02130</t>
  </si>
  <si>
    <t>NYK1074793</t>
  </si>
  <si>
    <t>NYK1074794</t>
  </si>
  <si>
    <t>NYK1074795</t>
  </si>
  <si>
    <t>NYK1074796</t>
  </si>
  <si>
    <t>NYK1074797</t>
  </si>
  <si>
    <t>NYK1074798</t>
  </si>
  <si>
    <t>NYK1074799</t>
  </si>
  <si>
    <t>CUST33744</t>
  </si>
  <si>
    <t>NYK1074800</t>
  </si>
  <si>
    <t>NYK1074801</t>
  </si>
  <si>
    <t>NYK1074802</t>
  </si>
  <si>
    <t>NYK1074803</t>
  </si>
  <si>
    <t>NYK1074804</t>
  </si>
  <si>
    <t>NYK1074805</t>
  </si>
  <si>
    <t>NYK1074806</t>
  </si>
  <si>
    <t>CUST30401</t>
  </si>
  <si>
    <t>NYK1074807</t>
  </si>
  <si>
    <t>NYK1074808</t>
  </si>
  <si>
    <t>CUST08208</t>
  </si>
  <si>
    <t>NYK1074809</t>
  </si>
  <si>
    <t>NYK1074810</t>
  </si>
  <si>
    <t>NYK1074811</t>
  </si>
  <si>
    <t>NYK1074812</t>
  </si>
  <si>
    <t>NYK1074813</t>
  </si>
  <si>
    <t>NYK1074814</t>
  </si>
  <si>
    <t>NYK1074815</t>
  </si>
  <si>
    <t>NYK1074816</t>
  </si>
  <si>
    <t>NYK1074817</t>
  </si>
  <si>
    <t>NYK1074818</t>
  </si>
  <si>
    <t>NYK1074819</t>
  </si>
  <si>
    <t>NYK1074820</t>
  </si>
  <si>
    <t>CUST40260</t>
  </si>
  <si>
    <t>NYK1074821</t>
  </si>
  <si>
    <t>NYK1074822</t>
  </si>
  <si>
    <t>CUST34431</t>
  </si>
  <si>
    <t>NYK1074823</t>
  </si>
  <si>
    <t>NYK1074824</t>
  </si>
  <si>
    <t>NYK1074825</t>
  </si>
  <si>
    <t>NYK1074826</t>
  </si>
  <si>
    <t>CUST31996</t>
  </si>
  <si>
    <t>NYK1074827</t>
  </si>
  <si>
    <t>NYK1074828</t>
  </si>
  <si>
    <t>NYK1074829</t>
  </si>
  <si>
    <t>NYK1074830</t>
  </si>
  <si>
    <t>NYK1074831</t>
  </si>
  <si>
    <t>CUST31297</t>
  </si>
  <si>
    <t>NYK1074832</t>
  </si>
  <si>
    <t>NYK1074833</t>
  </si>
  <si>
    <t>NYK1074834</t>
  </si>
  <si>
    <t>NYK1074835</t>
  </si>
  <si>
    <t>NYK1074836</t>
  </si>
  <si>
    <t>NYK1074837</t>
  </si>
  <si>
    <t>NYK1074838</t>
  </si>
  <si>
    <t>CUST43600</t>
  </si>
  <si>
    <t>NYK1074839</t>
  </si>
  <si>
    <t>NYK1074840</t>
  </si>
  <si>
    <t>CUST29934</t>
  </si>
  <si>
    <t>NYK1074841</t>
  </si>
  <si>
    <t>NYK1074842</t>
  </si>
  <si>
    <t>NYK1074843</t>
  </si>
  <si>
    <t>NYK1074844</t>
  </si>
  <si>
    <t>NYK1074845</t>
  </si>
  <si>
    <t>NYK1074846</t>
  </si>
  <si>
    <t>NYK1074847</t>
  </si>
  <si>
    <t>CUST32177</t>
  </si>
  <si>
    <t>NYK1074848</t>
  </si>
  <si>
    <t>NYK1074849</t>
  </si>
  <si>
    <t>NYK1074850</t>
  </si>
  <si>
    <t>NYK1074851</t>
  </si>
  <si>
    <t>CUST49398</t>
  </si>
  <si>
    <t>NYK1074852</t>
  </si>
  <si>
    <t>NYK1074853</t>
  </si>
  <si>
    <t>NYK1074854</t>
  </si>
  <si>
    <t>CUST39587</t>
  </si>
  <si>
    <t>NYK1074855</t>
  </si>
  <si>
    <t>CUST26582</t>
  </si>
  <si>
    <t>NYK1074856</t>
  </si>
  <si>
    <t>NYK1074857</t>
  </si>
  <si>
    <t>NYK1074858</t>
  </si>
  <si>
    <t>NYK1074859</t>
  </si>
  <si>
    <t>NYK1074860</t>
  </si>
  <si>
    <t>CUST23382</t>
  </si>
  <si>
    <t>NYK1074861</t>
  </si>
  <si>
    <t>NYK1074862</t>
  </si>
  <si>
    <t>NYK1074863</t>
  </si>
  <si>
    <t>NYK1074864</t>
  </si>
  <si>
    <t>NYK1074865</t>
  </si>
  <si>
    <t>NYK1074866</t>
  </si>
  <si>
    <t>NYK1074867</t>
  </si>
  <si>
    <t>NYK1074868</t>
  </si>
  <si>
    <t>NYK1074869</t>
  </si>
  <si>
    <t>NYK1074870</t>
  </si>
  <si>
    <t>NYK1074871</t>
  </si>
  <si>
    <t>NYK1074872</t>
  </si>
  <si>
    <t>CUST41135</t>
  </si>
  <si>
    <t>NYK1074873</t>
  </si>
  <si>
    <t>NYK1074874</t>
  </si>
  <si>
    <t>NYK1074875</t>
  </si>
  <si>
    <t>NYK1074876</t>
  </si>
  <si>
    <t>CUST22621</t>
  </si>
  <si>
    <t>NYK1074877</t>
  </si>
  <si>
    <t>NYK1074878</t>
  </si>
  <si>
    <t>NYK1074879</t>
  </si>
  <si>
    <t>NYK1074880</t>
  </si>
  <si>
    <t>NYK1074881</t>
  </si>
  <si>
    <t>NYK1074882</t>
  </si>
  <si>
    <t>NYK1074883</t>
  </si>
  <si>
    <t>NYK1074884</t>
  </si>
  <si>
    <t>NYK1074885</t>
  </si>
  <si>
    <t>NYK1074886</t>
  </si>
  <si>
    <t>NYK1074887</t>
  </si>
  <si>
    <t>CUST21430</t>
  </si>
  <si>
    <t>NYK1074888</t>
  </si>
  <si>
    <t>CUST46404</t>
  </si>
  <si>
    <t>NYK1074889</t>
  </si>
  <si>
    <t>NYK1074890</t>
  </si>
  <si>
    <t>NYK1074891</t>
  </si>
  <si>
    <t>NYK1074892</t>
  </si>
  <si>
    <t>CUST01436</t>
  </si>
  <si>
    <t>NYK1074893</t>
  </si>
  <si>
    <t>NYK1074894</t>
  </si>
  <si>
    <t>NYK1074895</t>
  </si>
  <si>
    <t>CUST27054</t>
  </si>
  <si>
    <t>NYK1074896</t>
  </si>
  <si>
    <t>NYK1074897</t>
  </si>
  <si>
    <t>NYK1074898</t>
  </si>
  <si>
    <t>NYK1074899</t>
  </si>
  <si>
    <t>NYK1074900</t>
  </si>
  <si>
    <t>CUST37926</t>
  </si>
  <si>
    <t>NYK1074901</t>
  </si>
  <si>
    <t>NYK1074902</t>
  </si>
  <si>
    <t>NYK1074903</t>
  </si>
  <si>
    <t>NYK1074904</t>
  </si>
  <si>
    <t>CUST02099</t>
  </si>
  <si>
    <t>NYK1074905</t>
  </si>
  <si>
    <t>NYK1074906</t>
  </si>
  <si>
    <t>CUST46318</t>
  </si>
  <si>
    <t>NYK1074907</t>
  </si>
  <si>
    <t>NYK1074908</t>
  </si>
  <si>
    <t>NYK1074909</t>
  </si>
  <si>
    <t>NYK1074910</t>
  </si>
  <si>
    <t>CUST18730</t>
  </si>
  <si>
    <t>NYK1074911</t>
  </si>
  <si>
    <t>NYK1074912</t>
  </si>
  <si>
    <t>NYK1074913</t>
  </si>
  <si>
    <t>NYK1074914</t>
  </si>
  <si>
    <t>NYK1074915</t>
  </si>
  <si>
    <t>NYK1074916</t>
  </si>
  <si>
    <t>NYK1074917</t>
  </si>
  <si>
    <t>NYK1074918</t>
  </si>
  <si>
    <t>CUST18630</t>
  </si>
  <si>
    <t>NYK1074919</t>
  </si>
  <si>
    <t>CUST30036</t>
  </si>
  <si>
    <t>NYK1074920</t>
  </si>
  <si>
    <t>NYK1074921</t>
  </si>
  <si>
    <t>NYK1074922</t>
  </si>
  <si>
    <t>NYK1074923</t>
  </si>
  <si>
    <t>NYK1074924</t>
  </si>
  <si>
    <t>NYK1074925</t>
  </si>
  <si>
    <t>NYK1074926</t>
  </si>
  <si>
    <t>NYK1074927</t>
  </si>
  <si>
    <t>NYK1074928</t>
  </si>
  <si>
    <t>NYK1074929</t>
  </si>
  <si>
    <t>CUST23863</t>
  </si>
  <si>
    <t>NYK1074930</t>
  </si>
  <si>
    <t>NYK1074931</t>
  </si>
  <si>
    <t>CUST10677</t>
  </si>
  <si>
    <t>NYK1074932</t>
  </si>
  <si>
    <t>NYK1074933</t>
  </si>
  <si>
    <t>NYK1074934</t>
  </si>
  <si>
    <t>NYK1074935</t>
  </si>
  <si>
    <t>NYK1074936</t>
  </si>
  <si>
    <t>NYK1074937</t>
  </si>
  <si>
    <t>NYK1074938</t>
  </si>
  <si>
    <t>NYK1074939</t>
  </si>
  <si>
    <t>CUST14495</t>
  </si>
  <si>
    <t>NYK1074940</t>
  </si>
  <si>
    <t>CUST06783</t>
  </si>
  <si>
    <t xml:space="preserve">  Bobbi Brown Conditioner  </t>
  </si>
  <si>
    <t>NYK1074941</t>
  </si>
  <si>
    <t>NYK1074942</t>
  </si>
  <si>
    <t>CUST19776</t>
  </si>
  <si>
    <t>NYK1074943</t>
  </si>
  <si>
    <t>NYK1074944</t>
  </si>
  <si>
    <t>NYK1074945</t>
  </si>
  <si>
    <t>NYK1074946</t>
  </si>
  <si>
    <t>NYK1074947</t>
  </si>
  <si>
    <t>NYK1074948</t>
  </si>
  <si>
    <t>CUST31056</t>
  </si>
  <si>
    <t>NYK1074949</t>
  </si>
  <si>
    <t>NYK1074950</t>
  </si>
  <si>
    <t>NYK1074951</t>
  </si>
  <si>
    <t>NYK1074952</t>
  </si>
  <si>
    <t>NYK1074953</t>
  </si>
  <si>
    <t>NYK1074954</t>
  </si>
  <si>
    <t>NYK1074955</t>
  </si>
  <si>
    <t>CUST40968</t>
  </si>
  <si>
    <t>NYK1074956</t>
  </si>
  <si>
    <t>NYK1074957</t>
  </si>
  <si>
    <t>NYK1074958</t>
  </si>
  <si>
    <t>NYK1074959</t>
  </si>
  <si>
    <t>NYK1074960</t>
  </si>
  <si>
    <t>NYK1074961</t>
  </si>
  <si>
    <t>CUST38620</t>
  </si>
  <si>
    <t>NYK1074962</t>
  </si>
  <si>
    <t>NYK1074963</t>
  </si>
  <si>
    <t>NYK1074964</t>
  </si>
  <si>
    <t>NYK1074965</t>
  </si>
  <si>
    <t>NYK1074966</t>
  </si>
  <si>
    <t>NYK1074967</t>
  </si>
  <si>
    <t>NYK1074968</t>
  </si>
  <si>
    <t>NYK1074969</t>
  </si>
  <si>
    <t>NYK1074970</t>
  </si>
  <si>
    <t>CUST25505</t>
  </si>
  <si>
    <t>NYK1074971</t>
  </si>
  <si>
    <t>NYK1074972</t>
  </si>
  <si>
    <t>NYK1074973</t>
  </si>
  <si>
    <t>CUST08184</t>
  </si>
  <si>
    <t>NYK1074974</t>
  </si>
  <si>
    <t>CUST28802</t>
  </si>
  <si>
    <t>NYK1074975</t>
  </si>
  <si>
    <t>NYK1074976</t>
  </si>
  <si>
    <t>NYK1074977</t>
  </si>
  <si>
    <t>CUST49486</t>
  </si>
  <si>
    <t>NYK1074978</t>
  </si>
  <si>
    <t>NYK1074979</t>
  </si>
  <si>
    <t>NYK1074980</t>
  </si>
  <si>
    <t>NYK1074981</t>
  </si>
  <si>
    <t>NYK1074982</t>
  </si>
  <si>
    <t>NYK1074983</t>
  </si>
  <si>
    <t>NYK1074984</t>
  </si>
  <si>
    <t>CUST10159</t>
  </si>
  <si>
    <t>NYK1074985</t>
  </si>
  <si>
    <t>NYK1074986</t>
  </si>
  <si>
    <t>NYK1074987</t>
  </si>
  <si>
    <t>NYK1074988</t>
  </si>
  <si>
    <t>NYK1074989</t>
  </si>
  <si>
    <t>NYK1074990</t>
  </si>
  <si>
    <t>NYK1074991</t>
  </si>
  <si>
    <t>NYK1074992</t>
  </si>
  <si>
    <t>NYK1074993</t>
  </si>
  <si>
    <t>NYK1074994</t>
  </si>
  <si>
    <t>NYK1074995</t>
  </si>
  <si>
    <t>NYK1074996</t>
  </si>
  <si>
    <t>NYK1074997</t>
  </si>
  <si>
    <t>NYK1074998</t>
  </si>
  <si>
    <t>NYK1074999</t>
  </si>
  <si>
    <t>NYK1075000</t>
  </si>
  <si>
    <t>CUST01803</t>
  </si>
  <si>
    <t>NYK1075001</t>
  </si>
  <si>
    <t>NYK1075002</t>
  </si>
  <si>
    <t>NYK1075003</t>
  </si>
  <si>
    <t>CUST00243</t>
  </si>
  <si>
    <t>NYK1075004</t>
  </si>
  <si>
    <t>NYK1075005</t>
  </si>
  <si>
    <t>NYK1075006</t>
  </si>
  <si>
    <t>NYK1075007</t>
  </si>
  <si>
    <t>NYK1075008</t>
  </si>
  <si>
    <t>NYK1075009</t>
  </si>
  <si>
    <t>CUST12288</t>
  </si>
  <si>
    <t>NYK1075010</t>
  </si>
  <si>
    <t>CUST32775</t>
  </si>
  <si>
    <t>NYK1075011</t>
  </si>
  <si>
    <t>NYK1075012</t>
  </si>
  <si>
    <t>NYK1075013</t>
  </si>
  <si>
    <t>NYK1075014</t>
  </si>
  <si>
    <t>NYK1075015</t>
  </si>
  <si>
    <t>NYK1075016</t>
  </si>
  <si>
    <t>NYK1075017</t>
  </si>
  <si>
    <t>NYK1075018</t>
  </si>
  <si>
    <t>CUST00053</t>
  </si>
  <si>
    <t>NYK1075019</t>
  </si>
  <si>
    <t>NYK1075020</t>
  </si>
  <si>
    <t>NYK1075021</t>
  </si>
  <si>
    <t>NYK1075022</t>
  </si>
  <si>
    <t>NYK1075023</t>
  </si>
  <si>
    <t>NYK1075024</t>
  </si>
  <si>
    <t>NYK1075025</t>
  </si>
  <si>
    <t>CUST49331</t>
  </si>
  <si>
    <t>NYK1075026</t>
  </si>
  <si>
    <t>NYK1075027</t>
  </si>
  <si>
    <t>NYK1075028</t>
  </si>
  <si>
    <t>CUST04419</t>
  </si>
  <si>
    <t>NYK1075029</t>
  </si>
  <si>
    <t>NYK1075030</t>
  </si>
  <si>
    <t>NYK1075031</t>
  </si>
  <si>
    <t>NYK1075032</t>
  </si>
  <si>
    <t>NYK1075033</t>
  </si>
  <si>
    <t>NYK1075034</t>
  </si>
  <si>
    <t>NYK1075035</t>
  </si>
  <si>
    <t>NYK1075036</t>
  </si>
  <si>
    <t>NYK1075037</t>
  </si>
  <si>
    <t>CUST22889</t>
  </si>
  <si>
    <t>NYK1075038</t>
  </si>
  <si>
    <t>NYK1075039</t>
  </si>
  <si>
    <t>NYK1075040</t>
  </si>
  <si>
    <t>NYK1075041</t>
  </si>
  <si>
    <t>NYK1075042</t>
  </si>
  <si>
    <t>CUST31556</t>
  </si>
  <si>
    <t>NYK1075043</t>
  </si>
  <si>
    <t>CUST34539</t>
  </si>
  <si>
    <t>NYK1075044</t>
  </si>
  <si>
    <t>NYK1075045</t>
  </si>
  <si>
    <t>CUST48511</t>
  </si>
  <si>
    <t>NYK1075046</t>
  </si>
  <si>
    <t>NYK1075047</t>
  </si>
  <si>
    <t>CUST20579</t>
  </si>
  <si>
    <t>NYK1075048</t>
  </si>
  <si>
    <t>NYK1075049</t>
  </si>
  <si>
    <t>NYK1075050</t>
  </si>
  <si>
    <t>NYK1075051</t>
  </si>
  <si>
    <t>NYK1075052</t>
  </si>
  <si>
    <t>NYK1075053</t>
  </si>
  <si>
    <t>NYK1075054</t>
  </si>
  <si>
    <t>CUST47146</t>
  </si>
  <si>
    <t>NYK1075055</t>
  </si>
  <si>
    <t>NYK1075056</t>
  </si>
  <si>
    <t>NYK1075057</t>
  </si>
  <si>
    <t>CUST02896</t>
  </si>
  <si>
    <t>NYK1075058</t>
  </si>
  <si>
    <t>CUST34224</t>
  </si>
  <si>
    <t>NYK1075059</t>
  </si>
  <si>
    <t>NYK1075060</t>
  </si>
  <si>
    <t>CUST10061</t>
  </si>
  <si>
    <t>NYK1075061</t>
  </si>
  <si>
    <t>NYK1075062</t>
  </si>
  <si>
    <t>NYK1075063</t>
  </si>
  <si>
    <t>NYK1075064</t>
  </si>
  <si>
    <t>NYK1075065</t>
  </si>
  <si>
    <t>NYK1075066</t>
  </si>
  <si>
    <t>NYK1075067</t>
  </si>
  <si>
    <t>CUST27851</t>
  </si>
  <si>
    <t>NYK1075068</t>
  </si>
  <si>
    <t>NYK1075069</t>
  </si>
  <si>
    <t>NYK1075070</t>
  </si>
  <si>
    <t>CUST33266</t>
  </si>
  <si>
    <t>NYK1075071</t>
  </si>
  <si>
    <t>NYK1075072</t>
  </si>
  <si>
    <t>NYK1075073</t>
  </si>
  <si>
    <t>NYK1075074</t>
  </si>
  <si>
    <t>NYK1075075</t>
  </si>
  <si>
    <t>NYK1075076</t>
  </si>
  <si>
    <t>NYK1075077</t>
  </si>
  <si>
    <t>NYK1075078</t>
  </si>
  <si>
    <t>NYK1075079</t>
  </si>
  <si>
    <t>NYK1075080</t>
  </si>
  <si>
    <t>NYK1075081</t>
  </si>
  <si>
    <t>NYK1075082</t>
  </si>
  <si>
    <t>NYK1075083</t>
  </si>
  <si>
    <t>NYK1075084</t>
  </si>
  <si>
    <t>NYK1075085</t>
  </si>
  <si>
    <t>NYK1075086</t>
  </si>
  <si>
    <t>NYK1075087</t>
  </si>
  <si>
    <t>NYK1075088</t>
  </si>
  <si>
    <t>NYK1075089</t>
  </si>
  <si>
    <t>NYK1075090</t>
  </si>
  <si>
    <t>NYK1075091</t>
  </si>
  <si>
    <t>CUST31545</t>
  </si>
  <si>
    <t>NYK1075092</t>
  </si>
  <si>
    <t>CUST14559</t>
  </si>
  <si>
    <t>NYK1075093</t>
  </si>
  <si>
    <t>NYK1075094</t>
  </si>
  <si>
    <t>CUST11240</t>
  </si>
  <si>
    <t>NYK1075095</t>
  </si>
  <si>
    <t>NYK1075096</t>
  </si>
  <si>
    <t>NYK1075097</t>
  </si>
  <si>
    <t>CUST26917</t>
  </si>
  <si>
    <t>NYK1075098</t>
  </si>
  <si>
    <t>NYK1075099</t>
  </si>
  <si>
    <t>NYK1075100</t>
  </si>
  <si>
    <t>NYK1075101</t>
  </si>
  <si>
    <t>NYK1075102</t>
  </si>
  <si>
    <t>CUST39963</t>
  </si>
  <si>
    <t>NYK1075103</t>
  </si>
  <si>
    <t>CUST26132</t>
  </si>
  <si>
    <t>NYK1075104</t>
  </si>
  <si>
    <t>NYK1075105</t>
  </si>
  <si>
    <t>NYK1075106</t>
  </si>
  <si>
    <t>NYK1075107</t>
  </si>
  <si>
    <t>NYK1075108</t>
  </si>
  <si>
    <t>NYK1075109</t>
  </si>
  <si>
    <t>CUST43213</t>
  </si>
  <si>
    <t>NYK1075110</t>
  </si>
  <si>
    <t>NYK1075111</t>
  </si>
  <si>
    <t>NYK1075112</t>
  </si>
  <si>
    <t>NYK1075113</t>
  </si>
  <si>
    <t>NYK1075114</t>
  </si>
  <si>
    <t>CUST33805</t>
  </si>
  <si>
    <t>NYK1075115</t>
  </si>
  <si>
    <t>CUST46229</t>
  </si>
  <si>
    <t>NYK1075116</t>
  </si>
  <si>
    <t>NYK1075117</t>
  </si>
  <si>
    <t>NYK1075118</t>
  </si>
  <si>
    <t>CUST09604</t>
  </si>
  <si>
    <t>NYK1075119</t>
  </si>
  <si>
    <t>NYK1075120</t>
  </si>
  <si>
    <t>CUST28424</t>
  </si>
  <si>
    <t>NYK1075121</t>
  </si>
  <si>
    <t>NYK1075122</t>
  </si>
  <si>
    <t>NYK1075123</t>
  </si>
  <si>
    <t>NYK1075124</t>
  </si>
  <si>
    <t>NYK1075125</t>
  </si>
  <si>
    <t>NYK1075126</t>
  </si>
  <si>
    <t>CUST08942</t>
  </si>
  <si>
    <t>NYK1075127</t>
  </si>
  <si>
    <t>CUST16177</t>
  </si>
  <si>
    <t>NYK1075128</t>
  </si>
  <si>
    <t>CUST03192</t>
  </si>
  <si>
    <t>NYK1075129</t>
  </si>
  <si>
    <t>CUST20671</t>
  </si>
  <si>
    <t>NYK1075130</t>
  </si>
  <si>
    <t>CUST12163</t>
  </si>
  <si>
    <t>NYK1075131</t>
  </si>
  <si>
    <t>NYK1075132</t>
  </si>
  <si>
    <t>NYK1075133</t>
  </si>
  <si>
    <t>NYK1075134</t>
  </si>
  <si>
    <t>NYK1075135</t>
  </si>
  <si>
    <t>NYK1075136</t>
  </si>
  <si>
    <t>NYK1075137</t>
  </si>
  <si>
    <t>NYK1075138</t>
  </si>
  <si>
    <t>CUST03074</t>
  </si>
  <si>
    <t>NYK1075139</t>
  </si>
  <si>
    <t>NYK1075140</t>
  </si>
  <si>
    <t>NYK1075141</t>
  </si>
  <si>
    <t>CUST18714</t>
  </si>
  <si>
    <t>NYK1075142</t>
  </si>
  <si>
    <t>NYK1075143</t>
  </si>
  <si>
    <t>NYK1075144</t>
  </si>
  <si>
    <t>NYK1075145</t>
  </si>
  <si>
    <t>NYK1075146</t>
  </si>
  <si>
    <t>NYK1075147</t>
  </si>
  <si>
    <t>NYK1075148</t>
  </si>
  <si>
    <t>CUST13578</t>
  </si>
  <si>
    <t>NYK1075149</t>
  </si>
  <si>
    <t>CUST00479</t>
  </si>
  <si>
    <t>NYK1075150</t>
  </si>
  <si>
    <t>NYK1075151</t>
  </si>
  <si>
    <t>NYK1075152</t>
  </si>
  <si>
    <t>NYK1075153</t>
  </si>
  <si>
    <t>CUST05913</t>
  </si>
  <si>
    <t>NYK1075154</t>
  </si>
  <si>
    <t>CUST24628</t>
  </si>
  <si>
    <t>NYK1075155</t>
  </si>
  <si>
    <t>CUST08864</t>
  </si>
  <si>
    <t>NYK1075156</t>
  </si>
  <si>
    <t>CUST28194</t>
  </si>
  <si>
    <t>NYK1075157</t>
  </si>
  <si>
    <t>CUST40200</t>
  </si>
  <si>
    <t>NYK1075158</t>
  </si>
  <si>
    <t>CUST44666</t>
  </si>
  <si>
    <t>NYK1075159</t>
  </si>
  <si>
    <t>CUST23731</t>
  </si>
  <si>
    <t>NYK1075160</t>
  </si>
  <si>
    <t>NYK1075161</t>
  </si>
  <si>
    <t>NYK1075162</t>
  </si>
  <si>
    <t>NYK1075163</t>
  </si>
  <si>
    <t>NYK1075164</t>
  </si>
  <si>
    <t>NYK1075165</t>
  </si>
  <si>
    <t>NYK1075166</t>
  </si>
  <si>
    <t>CUST12725</t>
  </si>
  <si>
    <t>NYK1075167</t>
  </si>
  <si>
    <t>CUST11010</t>
  </si>
  <si>
    <t>NYK1075168</t>
  </si>
  <si>
    <t>NYK1075169</t>
  </si>
  <si>
    <t>NYK1075170</t>
  </si>
  <si>
    <t>NYK1075171</t>
  </si>
  <si>
    <t>NYK1075172</t>
  </si>
  <si>
    <t>NYK1075173</t>
  </si>
  <si>
    <t>CUST00843</t>
  </si>
  <si>
    <t>NYK1075174</t>
  </si>
  <si>
    <t>NYK1075175</t>
  </si>
  <si>
    <t>CUST19361</t>
  </si>
  <si>
    <t>NYK1075176</t>
  </si>
  <si>
    <t>CUST32204</t>
  </si>
  <si>
    <t>NYK1075177</t>
  </si>
  <si>
    <t>NYK1075178</t>
  </si>
  <si>
    <t>NYK1075179</t>
  </si>
  <si>
    <t>NYK1075180</t>
  </si>
  <si>
    <t>NYK1075181</t>
  </si>
  <si>
    <t>NYK1075182</t>
  </si>
  <si>
    <t>NYK1075183</t>
  </si>
  <si>
    <t>CUST43745</t>
  </si>
  <si>
    <t>NYK1075184</t>
  </si>
  <si>
    <t>NYK1075185</t>
  </si>
  <si>
    <t>NYK1075186</t>
  </si>
  <si>
    <t>NYK1075187</t>
  </si>
  <si>
    <t>NYK1075188</t>
  </si>
  <si>
    <t>NYK1075189</t>
  </si>
  <si>
    <t>NYK1075190</t>
  </si>
  <si>
    <t>NYK1075191</t>
  </si>
  <si>
    <t>CUST34553</t>
  </si>
  <si>
    <t>NYK1075192</t>
  </si>
  <si>
    <t>NYK1075193</t>
  </si>
  <si>
    <t>NYK1075194</t>
  </si>
  <si>
    <t>NYK1075195</t>
  </si>
  <si>
    <t>CUST06346</t>
  </si>
  <si>
    <t>NYK1075196</t>
  </si>
  <si>
    <t>NYK1075197</t>
  </si>
  <si>
    <t>NYK1075198</t>
  </si>
  <si>
    <t>NYK1075199</t>
  </si>
  <si>
    <t>CUST08236</t>
  </si>
  <si>
    <t>NYK1075200</t>
  </si>
  <si>
    <t>NYK1075201</t>
  </si>
  <si>
    <t>NYK1075202</t>
  </si>
  <si>
    <t>NYK1075203</t>
  </si>
  <si>
    <t>CUST07909</t>
  </si>
  <si>
    <t>NYK1075204</t>
  </si>
  <si>
    <t>CUST06699</t>
  </si>
  <si>
    <t>NYK1075205</t>
  </si>
  <si>
    <t>CUST48841</t>
  </si>
  <si>
    <t>NYK1075206</t>
  </si>
  <si>
    <t>NYK1075207</t>
  </si>
  <si>
    <t>NYK1075208</t>
  </si>
  <si>
    <t>NYK1075209</t>
  </si>
  <si>
    <t>NYK1075210</t>
  </si>
  <si>
    <t>CUST49897</t>
  </si>
  <si>
    <t>NYK1075211</t>
  </si>
  <si>
    <t>NYK1075212</t>
  </si>
  <si>
    <t>NYK1075213</t>
  </si>
  <si>
    <t>NYK1075214</t>
  </si>
  <si>
    <t>NYK1075215</t>
  </si>
  <si>
    <t>NYK1075216</t>
  </si>
  <si>
    <t>NYK1075217</t>
  </si>
  <si>
    <t>CUST02953</t>
  </si>
  <si>
    <t>NYK1075218</t>
  </si>
  <si>
    <t>NYK1075219</t>
  </si>
  <si>
    <t>NYK1075220</t>
  </si>
  <si>
    <t>CUST02291</t>
  </si>
  <si>
    <t>NYK1075221</t>
  </si>
  <si>
    <t>NYK1075222</t>
  </si>
  <si>
    <t>NYK1075223</t>
  </si>
  <si>
    <t>NYK1075224</t>
  </si>
  <si>
    <t>NYK1075225</t>
  </si>
  <si>
    <t>CUST13839</t>
  </si>
  <si>
    <t>NYK1075226</t>
  </si>
  <si>
    <t>CUST18663</t>
  </si>
  <si>
    <t>NYK1075227</t>
  </si>
  <si>
    <t>CUST45046</t>
  </si>
  <si>
    <t>NYK1075228</t>
  </si>
  <si>
    <t>NYK1075229</t>
  </si>
  <si>
    <t>NYK1075230</t>
  </si>
  <si>
    <t>NYK1075231</t>
  </si>
  <si>
    <t>NYK1075232</t>
  </si>
  <si>
    <t>NYK1075233</t>
  </si>
  <si>
    <t>NYK1075234</t>
  </si>
  <si>
    <t>CUST18423</t>
  </si>
  <si>
    <t>NYK1075235</t>
  </si>
  <si>
    <t>NYK1075236</t>
  </si>
  <si>
    <t>NYK1075237</t>
  </si>
  <si>
    <t>NYK1075238</t>
  </si>
  <si>
    <t>NYK1075239</t>
  </si>
  <si>
    <t>NYK1075240</t>
  </si>
  <si>
    <t>NYK1075241</t>
  </si>
  <si>
    <t>NYK1075242</t>
  </si>
  <si>
    <t>CUST28976</t>
  </si>
  <si>
    <t>NYK1075243</t>
  </si>
  <si>
    <t>CUST15823</t>
  </si>
  <si>
    <t>NYK1075244</t>
  </si>
  <si>
    <t>NYK1075245</t>
  </si>
  <si>
    <t>NYK1075246</t>
  </si>
  <si>
    <t>NYK1075247</t>
  </si>
  <si>
    <t>NYK1075248</t>
  </si>
  <si>
    <t>NYK1075249</t>
  </si>
  <si>
    <t>CUST03562</t>
  </si>
  <si>
    <t>NYK1075250</t>
  </si>
  <si>
    <t>NYK1075251</t>
  </si>
  <si>
    <t>CUST13110</t>
  </si>
  <si>
    <t>NYK1075252</t>
  </si>
  <si>
    <t>NYK1075253</t>
  </si>
  <si>
    <t>NYK1075254</t>
  </si>
  <si>
    <t>NYK1075255</t>
  </si>
  <si>
    <t>NYK1075256</t>
  </si>
  <si>
    <t>NYK1075257</t>
  </si>
  <si>
    <t>NYK1075258</t>
  </si>
  <si>
    <t>CUST29103</t>
  </si>
  <si>
    <t>NYK1075259</t>
  </si>
  <si>
    <t>NYK1075260</t>
  </si>
  <si>
    <t>NYK1075261</t>
  </si>
  <si>
    <t>CUST13388</t>
  </si>
  <si>
    <t>NYK1075262</t>
  </si>
  <si>
    <t>NYK1075263</t>
  </si>
  <si>
    <t>NYK1075264</t>
  </si>
  <si>
    <t>NYK1075265</t>
  </si>
  <si>
    <t>NYK1075266</t>
  </si>
  <si>
    <t>CUST01764</t>
  </si>
  <si>
    <t>NYK1075267</t>
  </si>
  <si>
    <t>CUST43317</t>
  </si>
  <si>
    <t>NYK1075268</t>
  </si>
  <si>
    <t>NYK1075269</t>
  </si>
  <si>
    <t>NYK1075270</t>
  </si>
  <si>
    <t>NYK1075271</t>
  </si>
  <si>
    <t>NYK1075272</t>
  </si>
  <si>
    <t>CUST29350</t>
  </si>
  <si>
    <t>NYK1075273</t>
  </si>
  <si>
    <t>NYK1075274</t>
  </si>
  <si>
    <t>NYK1075275</t>
  </si>
  <si>
    <t>CUST16572</t>
  </si>
  <si>
    <t>NYK1075276</t>
  </si>
  <si>
    <t>NYK1075277</t>
  </si>
  <si>
    <t>NYK1075278</t>
  </si>
  <si>
    <t>NYK1075279</t>
  </si>
  <si>
    <t>NYK1075280</t>
  </si>
  <si>
    <t>NYK1075281</t>
  </si>
  <si>
    <t>NYK1075282</t>
  </si>
  <si>
    <t>NYK1075283</t>
  </si>
  <si>
    <t>NYK1075284</t>
  </si>
  <si>
    <t>NYK1075285</t>
  </si>
  <si>
    <t>NYK1075286</t>
  </si>
  <si>
    <t>NYK1075287</t>
  </si>
  <si>
    <t>NYK1075288</t>
  </si>
  <si>
    <t>NYK1075289</t>
  </si>
  <si>
    <t>CUST19534</t>
  </si>
  <si>
    <t>NYK1075290</t>
  </si>
  <si>
    <t>CUST30305</t>
  </si>
  <si>
    <t>NYK1075291</t>
  </si>
  <si>
    <t>NYK1075292</t>
  </si>
  <si>
    <t>NYK1075293</t>
  </si>
  <si>
    <t>NYK1075294</t>
  </si>
  <si>
    <t>CUST09764</t>
  </si>
  <si>
    <t>NYK1075295</t>
  </si>
  <si>
    <t>NYK1075296</t>
  </si>
  <si>
    <t>NYK1075297</t>
  </si>
  <si>
    <t>NYK1075298</t>
  </si>
  <si>
    <t>NYK1075299</t>
  </si>
  <si>
    <t>NYK1075300</t>
  </si>
  <si>
    <t>NYK1075301</t>
  </si>
  <si>
    <t>NYK1075302</t>
  </si>
  <si>
    <t>NYK1075303</t>
  </si>
  <si>
    <t>NYK1075304</t>
  </si>
  <si>
    <t>NYK1075305</t>
  </si>
  <si>
    <t>NYK1075306</t>
  </si>
  <si>
    <t>CUST15611</t>
  </si>
  <si>
    <t>NYK1075307</t>
  </si>
  <si>
    <t>CUST13229</t>
  </si>
  <si>
    <t>NYK1075308</t>
  </si>
  <si>
    <t>NYK1075309</t>
  </si>
  <si>
    <t>NYK1075310</t>
  </si>
  <si>
    <t>NYK1075311</t>
  </si>
  <si>
    <t>NYK1075312</t>
  </si>
  <si>
    <t>NYK1075313</t>
  </si>
  <si>
    <t>CUST05253</t>
  </si>
  <si>
    <t>NYK1075314</t>
  </si>
  <si>
    <t>NYK1075315</t>
  </si>
  <si>
    <t>NYK1075316</t>
  </si>
  <si>
    <t>NYK1075317</t>
  </si>
  <si>
    <t>NYK1075318</t>
  </si>
  <si>
    <t>NYK1075319</t>
  </si>
  <si>
    <t>CUST38537</t>
  </si>
  <si>
    <t>NYK1075320</t>
  </si>
  <si>
    <t>CUST24951</t>
  </si>
  <si>
    <t>NYK1075321</t>
  </si>
  <si>
    <t>CUST21860</t>
  </si>
  <si>
    <t>NYK1075322</t>
  </si>
  <si>
    <t>NYK1075323</t>
  </si>
  <si>
    <t>NYK1075324</t>
  </si>
  <si>
    <t>CUST35338</t>
  </si>
  <si>
    <t>NYK1075325</t>
  </si>
  <si>
    <t>NYK1075326</t>
  </si>
  <si>
    <t>CUST34400</t>
  </si>
  <si>
    <t>NYK1075327</t>
  </si>
  <si>
    <t>NYK1075328</t>
  </si>
  <si>
    <t>CUST32729</t>
  </si>
  <si>
    <t>NYK1075329</t>
  </si>
  <si>
    <t>NYK1075330</t>
  </si>
  <si>
    <t>NYK1075331</t>
  </si>
  <si>
    <t>NYK1075332</t>
  </si>
  <si>
    <t>NYK1075333</t>
  </si>
  <si>
    <t>CUST44386</t>
  </si>
  <si>
    <t>NYK1075334</t>
  </si>
  <si>
    <t>NYK1075335</t>
  </si>
  <si>
    <t>NYK1075336</t>
  </si>
  <si>
    <t>NYK1075337</t>
  </si>
  <si>
    <t>CUST23578</t>
  </si>
  <si>
    <t>NYK1075338</t>
  </si>
  <si>
    <t>NYK1075339</t>
  </si>
  <si>
    <t>NYK1075340</t>
  </si>
  <si>
    <t>NYK1075341</t>
  </si>
  <si>
    <t>NYK1075342</t>
  </si>
  <si>
    <t>NYK1075343</t>
  </si>
  <si>
    <t>NYK1075344</t>
  </si>
  <si>
    <t>NYK1075345</t>
  </si>
  <si>
    <t>NYK1075346</t>
  </si>
  <si>
    <t>NYK1075347</t>
  </si>
  <si>
    <t>CUST26020</t>
  </si>
  <si>
    <t>NYK1075348</t>
  </si>
  <si>
    <t>NYK1075349</t>
  </si>
  <si>
    <t>NYK1075350</t>
  </si>
  <si>
    <t>NYK1075351</t>
  </si>
  <si>
    <t>NYK1075352</t>
  </si>
  <si>
    <t>NYK1075353</t>
  </si>
  <si>
    <t>NYK1075354</t>
  </si>
  <si>
    <t>NYK1075355</t>
  </si>
  <si>
    <t>NYK1075356</t>
  </si>
  <si>
    <t>NYK1075357</t>
  </si>
  <si>
    <t>NYK1075358</t>
  </si>
  <si>
    <t>NYK1075359</t>
  </si>
  <si>
    <t>CUST09836</t>
  </si>
  <si>
    <t>NYK1075360</t>
  </si>
  <si>
    <t>NYK1075361</t>
  </si>
  <si>
    <t>CUST23696</t>
  </si>
  <si>
    <t>NYK1075362</t>
  </si>
  <si>
    <t>NYK1075363</t>
  </si>
  <si>
    <t>CUST04723</t>
  </si>
  <si>
    <t>NYK1075364</t>
  </si>
  <si>
    <t>NYK1075365</t>
  </si>
  <si>
    <t>CUST43979</t>
  </si>
  <si>
    <t>NYK1075366</t>
  </si>
  <si>
    <t>NYK1075367</t>
  </si>
  <si>
    <t>NYK1075368</t>
  </si>
  <si>
    <t>CUST25579</t>
  </si>
  <si>
    <t>NYK1075369</t>
  </si>
  <si>
    <t>NYK1075370</t>
  </si>
  <si>
    <t>NYK1075371</t>
  </si>
  <si>
    <t>NYK1075372</t>
  </si>
  <si>
    <t>NYK1075373</t>
  </si>
  <si>
    <t>NYK1075374</t>
  </si>
  <si>
    <t>NYK1075375</t>
  </si>
  <si>
    <t>CUST28740</t>
  </si>
  <si>
    <t>NYK1075376</t>
  </si>
  <si>
    <t>NYK1075377</t>
  </si>
  <si>
    <t>CUST20808</t>
  </si>
  <si>
    <t>NYK1075378</t>
  </si>
  <si>
    <t>NYK1075379</t>
  </si>
  <si>
    <t>NYK1075380</t>
  </si>
  <si>
    <t>NYK1075381</t>
  </si>
  <si>
    <t>NYK1075382</t>
  </si>
  <si>
    <t>NYK1075383</t>
  </si>
  <si>
    <t>NYK1075384</t>
  </si>
  <si>
    <t>NYK1075385</t>
  </si>
  <si>
    <t>NYK1075386</t>
  </si>
  <si>
    <t>NYK1075387</t>
  </si>
  <si>
    <t>CUST07843</t>
  </si>
  <si>
    <t>NYK1075388</t>
  </si>
  <si>
    <t>NYK1075389</t>
  </si>
  <si>
    <t>CUST05007</t>
  </si>
  <si>
    <t>NYK1075390</t>
  </si>
  <si>
    <t>NYK1075391</t>
  </si>
  <si>
    <t>NYK1075392</t>
  </si>
  <si>
    <t>NYK1075393</t>
  </si>
  <si>
    <t>CUST13419</t>
  </si>
  <si>
    <t>NYK1075394</t>
  </si>
  <si>
    <t>NYK1075395</t>
  </si>
  <si>
    <t>CUST43966</t>
  </si>
  <si>
    <t>NYK1075396</t>
  </si>
  <si>
    <t>NYK1075397</t>
  </si>
  <si>
    <t>NYK1075398</t>
  </si>
  <si>
    <t>NYK1075399</t>
  </si>
  <si>
    <t>CUST39889</t>
  </si>
  <si>
    <t>NYK1075400</t>
  </si>
  <si>
    <t>CUST33149</t>
  </si>
  <si>
    <t>NYK1075401</t>
  </si>
  <si>
    <t>NYK1075402</t>
  </si>
  <si>
    <t>CUST38446</t>
  </si>
  <si>
    <t>NYK1075403</t>
  </si>
  <si>
    <t>NYK1075404</t>
  </si>
  <si>
    <t>NYK1075405</t>
  </si>
  <si>
    <t>NYK1075406</t>
  </si>
  <si>
    <t>NYK1075407</t>
  </si>
  <si>
    <t>NYK1075408</t>
  </si>
  <si>
    <t>CUST25885</t>
  </si>
  <si>
    <t>NYK1075409</t>
  </si>
  <si>
    <t>NYK1075410</t>
  </si>
  <si>
    <t>NYK1075411</t>
  </si>
  <si>
    <t>NYK1075412</t>
  </si>
  <si>
    <t>NYK1075413</t>
  </si>
  <si>
    <t>NYK1075414</t>
  </si>
  <si>
    <t>CUST24529</t>
  </si>
  <si>
    <t>NYK1075415</t>
  </si>
  <si>
    <t>NYK1075416</t>
  </si>
  <si>
    <t>NYK1075417</t>
  </si>
  <si>
    <t>NYK1075418</t>
  </si>
  <si>
    <t>NYK1075419</t>
  </si>
  <si>
    <t>NYK1075420</t>
  </si>
  <si>
    <t>NYK1075421</t>
  </si>
  <si>
    <t>NYK1075422</t>
  </si>
  <si>
    <t>NYK1075423</t>
  </si>
  <si>
    <t>NYK1075424</t>
  </si>
  <si>
    <t>CUST09415</t>
  </si>
  <si>
    <t>NYK1075425</t>
  </si>
  <si>
    <t>CUST07973</t>
  </si>
  <si>
    <t>NYK1075426</t>
  </si>
  <si>
    <t>NYK1075427</t>
  </si>
  <si>
    <t>NYK1075428</t>
  </si>
  <si>
    <t>NYK1075429</t>
  </si>
  <si>
    <t>CUST37761</t>
  </si>
  <si>
    <t>NYK1075430</t>
  </si>
  <si>
    <t>NYK1075431</t>
  </si>
  <si>
    <t xml:space="preserve">  MAC Cosmetics Blush  </t>
  </si>
  <si>
    <t>NYK1075432</t>
  </si>
  <si>
    <t>NYK1075433</t>
  </si>
  <si>
    <t>NYK1075434</t>
  </si>
  <si>
    <t>NYK1075435</t>
  </si>
  <si>
    <t>NYK1075436</t>
  </si>
  <si>
    <t>NYK1075437</t>
  </si>
  <si>
    <t>NYK1075438</t>
  </si>
  <si>
    <t>NYK1075439</t>
  </si>
  <si>
    <t>NYK1075440</t>
  </si>
  <si>
    <t>CUST37242</t>
  </si>
  <si>
    <t>NYK1075441</t>
  </si>
  <si>
    <t>NYK1075442</t>
  </si>
  <si>
    <t>NYK1075443</t>
  </si>
  <si>
    <t>NYK1075444</t>
  </si>
  <si>
    <t>CUST14556</t>
  </si>
  <si>
    <t>NYK1075445</t>
  </si>
  <si>
    <t>NYK1075446</t>
  </si>
  <si>
    <t>CUST45427</t>
  </si>
  <si>
    <t>NYK1075447</t>
  </si>
  <si>
    <t>NYK1075448</t>
  </si>
  <si>
    <t>CUST43460</t>
  </si>
  <si>
    <t>NYK1075449</t>
  </si>
  <si>
    <t>CUST45424</t>
  </si>
  <si>
    <t>NYK1075450</t>
  </si>
  <si>
    <t>NYK1075451</t>
  </si>
  <si>
    <t>NYK1075452</t>
  </si>
  <si>
    <t>NYK1075453</t>
  </si>
  <si>
    <t>NYK1075454</t>
  </si>
  <si>
    <t>NYK1075455</t>
  </si>
  <si>
    <t>CUST15325</t>
  </si>
  <si>
    <t>NYK1075456</t>
  </si>
  <si>
    <t>NYK1075457</t>
  </si>
  <si>
    <t>NYK1075458</t>
  </si>
  <si>
    <t>NYK1075459</t>
  </si>
  <si>
    <t>NYK1075460</t>
  </si>
  <si>
    <t>NYK1075461</t>
  </si>
  <si>
    <t>NYK1075462</t>
  </si>
  <si>
    <t>CUST03355</t>
  </si>
  <si>
    <t>NYK1075463</t>
  </si>
  <si>
    <t>NYK1075464</t>
  </si>
  <si>
    <t>NYK1075465</t>
  </si>
  <si>
    <t>CUST19667</t>
  </si>
  <si>
    <t>NYK1075466</t>
  </si>
  <si>
    <t>NYK1075467</t>
  </si>
  <si>
    <t>NYK1075468</t>
  </si>
  <si>
    <t>NYK1075469</t>
  </si>
  <si>
    <t>NYK1075470</t>
  </si>
  <si>
    <t>CUST45048</t>
  </si>
  <si>
    <t>NYK1075471</t>
  </si>
  <si>
    <t>NYK1075472</t>
  </si>
  <si>
    <t>NYK1075473</t>
  </si>
  <si>
    <t>NYK1075474</t>
  </si>
  <si>
    <t>NYK1075475</t>
  </si>
  <si>
    <t>NYK1075476</t>
  </si>
  <si>
    <t>NYK1075477</t>
  </si>
  <si>
    <t>NYK1075478</t>
  </si>
  <si>
    <t>NYK1075479</t>
  </si>
  <si>
    <t>NYK1075480</t>
  </si>
  <si>
    <t>NYK1075481</t>
  </si>
  <si>
    <t>NYK1075482</t>
  </si>
  <si>
    <t>NYK1075483</t>
  </si>
  <si>
    <t>NYK1075484</t>
  </si>
  <si>
    <t>NYK1075485</t>
  </si>
  <si>
    <t>NYK1075486</t>
  </si>
  <si>
    <t>CUST45324</t>
  </si>
  <si>
    <t>NYK1075487</t>
  </si>
  <si>
    <t>NYK1075488</t>
  </si>
  <si>
    <t>NYK1075489</t>
  </si>
  <si>
    <t>CUST33718</t>
  </si>
  <si>
    <t>NYK1075490</t>
  </si>
  <si>
    <t>NYK1075491</t>
  </si>
  <si>
    <t>CUST42269</t>
  </si>
  <si>
    <t>NYK1075492</t>
  </si>
  <si>
    <t>CUST49230</t>
  </si>
  <si>
    <t>NYK1075493</t>
  </si>
  <si>
    <t>NYK1075494</t>
  </si>
  <si>
    <t>NYK1075495</t>
  </si>
  <si>
    <t>NYK1075496</t>
  </si>
  <si>
    <t>NYK1075497</t>
  </si>
  <si>
    <t>NYK1075498</t>
  </si>
  <si>
    <t>NYK1075499</t>
  </si>
  <si>
    <t>NYK1075500</t>
  </si>
  <si>
    <t>NYK1075501</t>
  </si>
  <si>
    <t>CUST38209</t>
  </si>
  <si>
    <t>NYK1075502</t>
  </si>
  <si>
    <t>NYK1075503</t>
  </si>
  <si>
    <t>NYK1075504</t>
  </si>
  <si>
    <t>NYK1075505</t>
  </si>
  <si>
    <t>NYK1075506</t>
  </si>
  <si>
    <t>NYK1075507</t>
  </si>
  <si>
    <t>CUST47693</t>
  </si>
  <si>
    <t>NYK1075508</t>
  </si>
  <si>
    <t>NYK1075509</t>
  </si>
  <si>
    <t>NYK1075510</t>
  </si>
  <si>
    <t>NYK1075511</t>
  </si>
  <si>
    <t>CUST11457</t>
  </si>
  <si>
    <t>NYK1075512</t>
  </si>
  <si>
    <t>NYK1075513</t>
  </si>
  <si>
    <t>NYK1075514</t>
  </si>
  <si>
    <t>NYK1075515</t>
  </si>
  <si>
    <t>CUST31271</t>
  </si>
  <si>
    <t>NYK1075516</t>
  </si>
  <si>
    <t>NYK1075517</t>
  </si>
  <si>
    <t>CUST45637</t>
  </si>
  <si>
    <t>NYK1075518</t>
  </si>
  <si>
    <t>NYK1075519</t>
  </si>
  <si>
    <t>NYK1075520</t>
  </si>
  <si>
    <t>NYK1075521</t>
  </si>
  <si>
    <t>NYK1075522</t>
  </si>
  <si>
    <t>NYK1075523</t>
  </si>
  <si>
    <t>NYK1075524</t>
  </si>
  <si>
    <t>NYK1075525</t>
  </si>
  <si>
    <t>NYK1075526</t>
  </si>
  <si>
    <t>NYK1075527</t>
  </si>
  <si>
    <t>NYK1075528</t>
  </si>
  <si>
    <t>NYK1075529</t>
  </si>
  <si>
    <t>CUST22777</t>
  </si>
  <si>
    <t>NYK1075530</t>
  </si>
  <si>
    <t>CUST26760</t>
  </si>
  <si>
    <t>NYK1075531</t>
  </si>
  <si>
    <t>NYK1075532</t>
  </si>
  <si>
    <t>NYK1075533</t>
  </si>
  <si>
    <t>NYK1075534</t>
  </si>
  <si>
    <t>NYK1075535</t>
  </si>
  <si>
    <t>NYK1075536</t>
  </si>
  <si>
    <t>NYK1075537</t>
  </si>
  <si>
    <t>NYK1075538</t>
  </si>
  <si>
    <t>NYK1075539</t>
  </si>
  <si>
    <t>CUST31707</t>
  </si>
  <si>
    <t>NYK1075540</t>
  </si>
  <si>
    <t>NYK1075541</t>
  </si>
  <si>
    <t>CUST34930</t>
  </si>
  <si>
    <t>NYK1075542</t>
  </si>
  <si>
    <t>NYK1075543</t>
  </si>
  <si>
    <t>NYK1075544</t>
  </si>
  <si>
    <t>NYK1075545</t>
  </si>
  <si>
    <t>CUST21717</t>
  </si>
  <si>
    <t>NYK1075546</t>
  </si>
  <si>
    <t>NYK1075547</t>
  </si>
  <si>
    <t>NYK1075548</t>
  </si>
  <si>
    <t>NYK1075549</t>
  </si>
  <si>
    <t>NYK1075550</t>
  </si>
  <si>
    <t>NYK1075551</t>
  </si>
  <si>
    <t>NYK1075552</t>
  </si>
  <si>
    <t>CUST12834</t>
  </si>
  <si>
    <t>NYK1075553</t>
  </si>
  <si>
    <t>CUST34206</t>
  </si>
  <si>
    <t>NYK1075554</t>
  </si>
  <si>
    <t>CUST16671</t>
  </si>
  <si>
    <t>NYK1075555</t>
  </si>
  <si>
    <t>NYK1075556</t>
  </si>
  <si>
    <t>NYK1075557</t>
  </si>
  <si>
    <t>NYK1075558</t>
  </si>
  <si>
    <t>CUST33809</t>
  </si>
  <si>
    <t>NYK1075559</t>
  </si>
  <si>
    <t>NYK1075560</t>
  </si>
  <si>
    <t>NYK1075561</t>
  </si>
  <si>
    <t>NYK1075562</t>
  </si>
  <si>
    <t>NYK1075563</t>
  </si>
  <si>
    <t>CUST31587</t>
  </si>
  <si>
    <t>NYK1075564</t>
  </si>
  <si>
    <t>NYK1075565</t>
  </si>
  <si>
    <t>CUST40440</t>
  </si>
  <si>
    <t>NYK1075566</t>
  </si>
  <si>
    <t>NYK1075567</t>
  </si>
  <si>
    <t>CUST46293</t>
  </si>
  <si>
    <t>NYK1075568</t>
  </si>
  <si>
    <t>NYK1075569</t>
  </si>
  <si>
    <t>CUST07641</t>
  </si>
  <si>
    <t>NYK1075570</t>
  </si>
  <si>
    <t>NYK1075571</t>
  </si>
  <si>
    <t>NYK1075572</t>
  </si>
  <si>
    <t>NYK1075573</t>
  </si>
  <si>
    <t>CUST45188</t>
  </si>
  <si>
    <t>NYK1075574</t>
  </si>
  <si>
    <t>NYK1075575</t>
  </si>
  <si>
    <t>CUST23878</t>
  </si>
  <si>
    <t>NYK1075576</t>
  </si>
  <si>
    <t>NYK1075577</t>
  </si>
  <si>
    <t>NYK1075578</t>
  </si>
  <si>
    <t>NYK1075579</t>
  </si>
  <si>
    <t>NYK1075580</t>
  </si>
  <si>
    <t>NYK1075581</t>
  </si>
  <si>
    <t xml:space="preserve">  Bobbi Brown Moisturizer  </t>
  </si>
  <si>
    <t>NYK1075582</t>
  </si>
  <si>
    <t>NYK1075583</t>
  </si>
  <si>
    <t>NYK1075584</t>
  </si>
  <si>
    <t>NYK1075585</t>
  </si>
  <si>
    <t>CUST42811</t>
  </si>
  <si>
    <t>NYK1075586</t>
  </si>
  <si>
    <t>NYK1075587</t>
  </si>
  <si>
    <t>NYK1075588</t>
  </si>
  <si>
    <t>NYK1075589</t>
  </si>
  <si>
    <t>NYK1075590</t>
  </si>
  <si>
    <t>NYK1075591</t>
  </si>
  <si>
    <t>NYK1075592</t>
  </si>
  <si>
    <t>NYK1075593</t>
  </si>
  <si>
    <t>NYK1075594</t>
  </si>
  <si>
    <t>NYK1075595</t>
  </si>
  <si>
    <t>NYK1075596</t>
  </si>
  <si>
    <t>NYK1075597</t>
  </si>
  <si>
    <t>NYK1075598</t>
  </si>
  <si>
    <t>CUST02338</t>
  </si>
  <si>
    <t>NYK1075599</t>
  </si>
  <si>
    <t>CUST26313</t>
  </si>
  <si>
    <t>NYK1075600</t>
  </si>
  <si>
    <t>NYK1075601</t>
  </si>
  <si>
    <t>NYK1075602</t>
  </si>
  <si>
    <t>NYK1075603</t>
  </si>
  <si>
    <t>NYK1075604</t>
  </si>
  <si>
    <t>NYK1075605</t>
  </si>
  <si>
    <t>CUST18572</t>
  </si>
  <si>
    <t>NYK1075606</t>
  </si>
  <si>
    <t>NYK1075607</t>
  </si>
  <si>
    <t>NYK1075608</t>
  </si>
  <si>
    <t>CUST49509</t>
  </si>
  <si>
    <t>NYK1075609</t>
  </si>
  <si>
    <t>NYK1075610</t>
  </si>
  <si>
    <t>NYK1075611</t>
  </si>
  <si>
    <t>CUST31675</t>
  </si>
  <si>
    <t>NYK1075612</t>
  </si>
  <si>
    <t>CUST19249</t>
  </si>
  <si>
    <t>NYK1075613</t>
  </si>
  <si>
    <t>NYK1075614</t>
  </si>
  <si>
    <t>NYK1075615</t>
  </si>
  <si>
    <t>CUST00687</t>
  </si>
  <si>
    <t>NYK1075616</t>
  </si>
  <si>
    <t>NYK1075617</t>
  </si>
  <si>
    <t>NYK1075618</t>
  </si>
  <si>
    <t>CUST20368</t>
  </si>
  <si>
    <t>NYK1075619</t>
  </si>
  <si>
    <t>NYK1075620</t>
  </si>
  <si>
    <t>NYK1075621</t>
  </si>
  <si>
    <t>NYK1075622</t>
  </si>
  <si>
    <t>CUST25132</t>
  </si>
  <si>
    <t>NYK1075623</t>
  </si>
  <si>
    <t>CUST29992</t>
  </si>
  <si>
    <t>NYK1075624</t>
  </si>
  <si>
    <t>NYK1075625</t>
  </si>
  <si>
    <t>NYK1075626</t>
  </si>
  <si>
    <t>CUST46280</t>
  </si>
  <si>
    <t>NYK1075627</t>
  </si>
  <si>
    <t>NYK1075628</t>
  </si>
  <si>
    <t>NYK1075629</t>
  </si>
  <si>
    <t>NYK1075630</t>
  </si>
  <si>
    <t>NYK1075631</t>
  </si>
  <si>
    <t>NYK1075632</t>
  </si>
  <si>
    <t>NYK1075633</t>
  </si>
  <si>
    <t>NYK1075634</t>
  </si>
  <si>
    <t>NYK1075635</t>
  </si>
  <si>
    <t>CUST43875</t>
  </si>
  <si>
    <t>NYK1075636</t>
  </si>
  <si>
    <t>NYK1075637</t>
  </si>
  <si>
    <t>NYK1075638</t>
  </si>
  <si>
    <t>NYK1075639</t>
  </si>
  <si>
    <t>CUST25111</t>
  </si>
  <si>
    <t>NYK1075640</t>
  </si>
  <si>
    <t>CUST33231</t>
  </si>
  <si>
    <t>NYK1075641</t>
  </si>
  <si>
    <t>NYK1075642</t>
  </si>
  <si>
    <t>NYK1075643</t>
  </si>
  <si>
    <t>NYK1075644</t>
  </si>
  <si>
    <t>CUST13099</t>
  </si>
  <si>
    <t>NYK1075645</t>
  </si>
  <si>
    <t>CUST20488</t>
  </si>
  <si>
    <t>NYK1075646</t>
  </si>
  <si>
    <t>NYK1075647</t>
  </si>
  <si>
    <t>NYK1075648</t>
  </si>
  <si>
    <t>NYK1075649</t>
  </si>
  <si>
    <t>NYK1075650</t>
  </si>
  <si>
    <t>NYK1075651</t>
  </si>
  <si>
    <t>NYK1075652</t>
  </si>
  <si>
    <t>NYK1075653</t>
  </si>
  <si>
    <t>NYK1075654</t>
  </si>
  <si>
    <t>NYK1075655</t>
  </si>
  <si>
    <t>NYK1075656</t>
  </si>
  <si>
    <t>NYK1075657</t>
  </si>
  <si>
    <t>NYK1075658</t>
  </si>
  <si>
    <t>NYK1075659</t>
  </si>
  <si>
    <t>NYK1075660</t>
  </si>
  <si>
    <t>CUST07758</t>
  </si>
  <si>
    <t>NYK1075661</t>
  </si>
  <si>
    <t>NYK1075662</t>
  </si>
  <si>
    <t>NYK1075663</t>
  </si>
  <si>
    <t>CUST03150</t>
  </si>
  <si>
    <t>NYK1075664</t>
  </si>
  <si>
    <t>NYK1075665</t>
  </si>
  <si>
    <t>NYK1075666</t>
  </si>
  <si>
    <t>NYK1075667</t>
  </si>
  <si>
    <t>NYK1075668</t>
  </si>
  <si>
    <t>NYK1075669</t>
  </si>
  <si>
    <t>NYK1075670</t>
  </si>
  <si>
    <t>NYK1075671</t>
  </si>
  <si>
    <t>NYK1075672</t>
  </si>
  <si>
    <t>NYK1075673</t>
  </si>
  <si>
    <t>NYK1075674</t>
  </si>
  <si>
    <t>CUST45557</t>
  </si>
  <si>
    <t>NYK1075675</t>
  </si>
  <si>
    <t>NYK1075676</t>
  </si>
  <si>
    <t>NYK1075677</t>
  </si>
  <si>
    <t>NYK1075678</t>
  </si>
  <si>
    <t>NYK1075679</t>
  </si>
  <si>
    <t>CUST29173</t>
  </si>
  <si>
    <t>NYK1075680</t>
  </si>
  <si>
    <t>NYK1075681</t>
  </si>
  <si>
    <t>CUST35386</t>
  </si>
  <si>
    <t>NYK1075682</t>
  </si>
  <si>
    <t>CUST29236</t>
  </si>
  <si>
    <t>NYK1075683</t>
  </si>
  <si>
    <t>NYK1075684</t>
  </si>
  <si>
    <t>NYK1075685</t>
  </si>
  <si>
    <t>CUST18066</t>
  </si>
  <si>
    <t>NYK1075686</t>
  </si>
  <si>
    <t>NYK1075687</t>
  </si>
  <si>
    <t>CUST30529</t>
  </si>
  <si>
    <t>NYK1075688</t>
  </si>
  <si>
    <t>NYK1075689</t>
  </si>
  <si>
    <t>NYK1075690</t>
  </si>
  <si>
    <t>CUST12047</t>
  </si>
  <si>
    <t>NYK1075691</t>
  </si>
  <si>
    <t>NYK1075692</t>
  </si>
  <si>
    <t>NYK1075693</t>
  </si>
  <si>
    <t>NYK1075694</t>
  </si>
  <si>
    <t>NYK1075695</t>
  </si>
  <si>
    <t>NYK1075696</t>
  </si>
  <si>
    <t>NYK1075697</t>
  </si>
  <si>
    <t>NYK1075698</t>
  </si>
  <si>
    <t>NYK1075699</t>
  </si>
  <si>
    <t>NYK1075700</t>
  </si>
  <si>
    <t>NYK1075702</t>
  </si>
  <si>
    <t>NYK1075703</t>
  </si>
  <si>
    <t>NYK1075704</t>
  </si>
  <si>
    <t>NYK1075705</t>
  </si>
  <si>
    <t>NYK1075706</t>
  </si>
  <si>
    <t>NYK1075707</t>
  </si>
  <si>
    <t>NYK1075708</t>
  </si>
  <si>
    <t>CUST26796</t>
  </si>
  <si>
    <t>NYK1075709</t>
  </si>
  <si>
    <t>CUST42418</t>
  </si>
  <si>
    <t>NYK1075710</t>
  </si>
  <si>
    <t>CUST07687</t>
  </si>
  <si>
    <t>NYK1075711</t>
  </si>
  <si>
    <t>NYK1075712</t>
  </si>
  <si>
    <t>NYK1075713</t>
  </si>
  <si>
    <t>NYK1075714</t>
  </si>
  <si>
    <t>NYK1075715</t>
  </si>
  <si>
    <t>NYK1075716</t>
  </si>
  <si>
    <t>NYK1075717</t>
  </si>
  <si>
    <t>NYK1075718</t>
  </si>
  <si>
    <t>NYK1075719</t>
  </si>
  <si>
    <t>NYK1075720</t>
  </si>
  <si>
    <t>CUST31063</t>
  </si>
  <si>
    <t>NYK1075721</t>
  </si>
  <si>
    <t>NYK1075722</t>
  </si>
  <si>
    <t>NYK1075723</t>
  </si>
  <si>
    <t>CUST29719</t>
  </si>
  <si>
    <t>NYK1075724</t>
  </si>
  <si>
    <t>NYK1075725</t>
  </si>
  <si>
    <t>NYK1075726</t>
  </si>
  <si>
    <t>NYK1075727</t>
  </si>
  <si>
    <t>CUST47861</t>
  </si>
  <si>
    <t>NYK1075728</t>
  </si>
  <si>
    <t>NYK1075729</t>
  </si>
  <si>
    <t>NYK1075730</t>
  </si>
  <si>
    <t>NYK1075731</t>
  </si>
  <si>
    <t>NYK1075732</t>
  </si>
  <si>
    <t>CUST49136</t>
  </si>
  <si>
    <t>NYK1075733</t>
  </si>
  <si>
    <t>NYK1075734</t>
  </si>
  <si>
    <t>NYK1075735</t>
  </si>
  <si>
    <t>NYK1075736</t>
  </si>
  <si>
    <t>NYK1075737</t>
  </si>
  <si>
    <t>NYK1075738</t>
  </si>
  <si>
    <t>NYK1075739</t>
  </si>
  <si>
    <t>NYK1075740</t>
  </si>
  <si>
    <t>NYK1075741</t>
  </si>
  <si>
    <t>NYK1075742</t>
  </si>
  <si>
    <t>NYK1075743</t>
  </si>
  <si>
    <t>NYK1075744</t>
  </si>
  <si>
    <t>CUST25361</t>
  </si>
  <si>
    <t>NYK1075745</t>
  </si>
  <si>
    <t>NYK1075746</t>
  </si>
  <si>
    <t>CUST23980</t>
  </si>
  <si>
    <t>NYK1075747</t>
  </si>
  <si>
    <t>NYK1075748</t>
  </si>
  <si>
    <t>NYK1075749</t>
  </si>
  <si>
    <t>NYK1075750</t>
  </si>
  <si>
    <t>CUST43497</t>
  </si>
  <si>
    <t>NYK1075751</t>
  </si>
  <si>
    <t>NYK1075752</t>
  </si>
  <si>
    <t>NYK1075753</t>
  </si>
  <si>
    <t>NYK1075754</t>
  </si>
  <si>
    <t>NYK1075755</t>
  </si>
  <si>
    <t>CUST28230</t>
  </si>
  <si>
    <t>NYK1075756</t>
  </si>
  <si>
    <t>CUST43759</t>
  </si>
  <si>
    <t>NYK1075757</t>
  </si>
  <si>
    <t>CUST43592</t>
  </si>
  <si>
    <t>NYK1075758</t>
  </si>
  <si>
    <t>NYK1075759</t>
  </si>
  <si>
    <t>NYK1075760</t>
  </si>
  <si>
    <t>NYK1075761</t>
  </si>
  <si>
    <t>CUST18284</t>
  </si>
  <si>
    <t>NYK1075762</t>
  </si>
  <si>
    <t>NYK1075763</t>
  </si>
  <si>
    <t>NYK1075764</t>
  </si>
  <si>
    <t>NYK1075765</t>
  </si>
  <si>
    <t>NYK1075766</t>
  </si>
  <si>
    <t>CUST22494</t>
  </si>
  <si>
    <t>NYK1075767</t>
  </si>
  <si>
    <t>NYK1075768</t>
  </si>
  <si>
    <t>NYK1075769</t>
  </si>
  <si>
    <t>NYK1075770</t>
  </si>
  <si>
    <t>NYK1075771</t>
  </si>
  <si>
    <t>NYK1075772</t>
  </si>
  <si>
    <t>CUST12161</t>
  </si>
  <si>
    <t>NYK1075773</t>
  </si>
  <si>
    <t>NYK1075774</t>
  </si>
  <si>
    <t>NYK1075775</t>
  </si>
  <si>
    <t>NYK1075776</t>
  </si>
  <si>
    <t>NYK1075777</t>
  </si>
  <si>
    <t>NYK1075778</t>
  </si>
  <si>
    <t>NYK1075779</t>
  </si>
  <si>
    <t>NYK1075780</t>
  </si>
  <si>
    <t>CUST28281</t>
  </si>
  <si>
    <t>NYK1075781</t>
  </si>
  <si>
    <t>NYK1075782</t>
  </si>
  <si>
    <t>CUST07361</t>
  </si>
  <si>
    <t>NYK1075783</t>
  </si>
  <si>
    <t>NYK1075784</t>
  </si>
  <si>
    <t>NYK1075785</t>
  </si>
  <si>
    <t>NYK1075786</t>
  </si>
  <si>
    <t xml:space="preserve">  Estee Lauder Moisturizer  </t>
  </si>
  <si>
    <t>NYK1075787</t>
  </si>
  <si>
    <t>NYK1075788</t>
  </si>
  <si>
    <t>NYK1075789</t>
  </si>
  <si>
    <t>NYK1075790</t>
  </si>
  <si>
    <t>NYK1075791</t>
  </si>
  <si>
    <t>NYK1075792</t>
  </si>
  <si>
    <t>NYK1075793</t>
  </si>
  <si>
    <t>NYK1075794</t>
  </si>
  <si>
    <t>NYK1075795</t>
  </si>
  <si>
    <t>NYK1075796</t>
  </si>
  <si>
    <t>NYK1075797</t>
  </si>
  <si>
    <t>CUST35500</t>
  </si>
  <si>
    <t>NYK1075798</t>
  </si>
  <si>
    <t>CUST20584</t>
  </si>
  <si>
    <t>NYK1075799</t>
  </si>
  <si>
    <t>NYK1075800</t>
  </si>
  <si>
    <t>NYK1075801</t>
  </si>
  <si>
    <t>NYK1075802</t>
  </si>
  <si>
    <t>NYK1075803</t>
  </si>
  <si>
    <t>CUST24388</t>
  </si>
  <si>
    <t>NYK1075804</t>
  </si>
  <si>
    <t>NYK1075805</t>
  </si>
  <si>
    <t>NYK1075806</t>
  </si>
  <si>
    <t>NYK1075807</t>
  </si>
  <si>
    <t>CUST32959</t>
  </si>
  <si>
    <t>NYK1075808</t>
  </si>
  <si>
    <t>CUST23201</t>
  </si>
  <si>
    <t>NYK1075809</t>
  </si>
  <si>
    <t>NYK1075810</t>
  </si>
  <si>
    <t>NYK1075811</t>
  </si>
  <si>
    <t>CUST42886</t>
  </si>
  <si>
    <t>NYK1075812</t>
  </si>
  <si>
    <t>NYK1075813</t>
  </si>
  <si>
    <t>NYK1075814</t>
  </si>
  <si>
    <t>NYK1075815</t>
  </si>
  <si>
    <t>NYK1075816</t>
  </si>
  <si>
    <t>NYK1075817</t>
  </si>
  <si>
    <t>NYK1075818</t>
  </si>
  <si>
    <t>NYK1075819</t>
  </si>
  <si>
    <t>CUST20829</t>
  </si>
  <si>
    <t>NYK1075820</t>
  </si>
  <si>
    <t>NYK1075821</t>
  </si>
  <si>
    <t>NYK1075822</t>
  </si>
  <si>
    <t>NYK1075823</t>
  </si>
  <si>
    <t>NYK1075824</t>
  </si>
  <si>
    <t>CUST01550</t>
  </si>
  <si>
    <t>NYK1075825</t>
  </si>
  <si>
    <t>CUST15177</t>
  </si>
  <si>
    <t>NYK1075826</t>
  </si>
  <si>
    <t>NYK1075827</t>
  </si>
  <si>
    <t>NYK1075828</t>
  </si>
  <si>
    <t>CUST07683</t>
  </si>
  <si>
    <t>NYK1075829</t>
  </si>
  <si>
    <t>CUST15978</t>
  </si>
  <si>
    <t>NYK1075830</t>
  </si>
  <si>
    <t>NYK1075831</t>
  </si>
  <si>
    <t>NYK1075832</t>
  </si>
  <si>
    <t>CUST49313</t>
  </si>
  <si>
    <t>NYK1075833</t>
  </si>
  <si>
    <t>NYK1075834</t>
  </si>
  <si>
    <t>CUST20933</t>
  </si>
  <si>
    <t>NYK1075835</t>
  </si>
  <si>
    <t>NYK1075836</t>
  </si>
  <si>
    <t>CUST04789</t>
  </si>
  <si>
    <t>NYK1075837</t>
  </si>
  <si>
    <t>NYK1075838</t>
  </si>
  <si>
    <t>NYK1075839</t>
  </si>
  <si>
    <t>NYK1075840</t>
  </si>
  <si>
    <t>NYK1075841</t>
  </si>
  <si>
    <t>CUST41907</t>
  </si>
  <si>
    <t>NYK1075842</t>
  </si>
  <si>
    <t>NYK1075843</t>
  </si>
  <si>
    <t>NYK1075844</t>
  </si>
  <si>
    <t>NYK1075845</t>
  </si>
  <si>
    <t>NYK1075846</t>
  </si>
  <si>
    <t>NYK1075847</t>
  </si>
  <si>
    <t>CUST10375</t>
  </si>
  <si>
    <t>NYK1075848</t>
  </si>
  <si>
    <t>NYK1075849</t>
  </si>
  <si>
    <t>NYK1075850</t>
  </si>
  <si>
    <t>NYK1075851</t>
  </si>
  <si>
    <t>NYK1075852</t>
  </si>
  <si>
    <t>NYK1075853</t>
  </si>
  <si>
    <t>NYK1075854</t>
  </si>
  <si>
    <t>CUST24922</t>
  </si>
  <si>
    <t>NYK1075855</t>
  </si>
  <si>
    <t>NYK1075856</t>
  </si>
  <si>
    <t>NYK1075857</t>
  </si>
  <si>
    <t>NYK1075858</t>
  </si>
  <si>
    <t>NYK1075859</t>
  </si>
  <si>
    <t>NYK1075860</t>
  </si>
  <si>
    <t>CUST27686</t>
  </si>
  <si>
    <t>NYK1075861</t>
  </si>
  <si>
    <t>NYK1075862</t>
  </si>
  <si>
    <t>NYK1075863</t>
  </si>
  <si>
    <t>CUST30038</t>
  </si>
  <si>
    <t>NYK1075864</t>
  </si>
  <si>
    <t>NYK1075865</t>
  </si>
  <si>
    <t>CUST16104</t>
  </si>
  <si>
    <t>NYK1075866</t>
  </si>
  <si>
    <t>CUST28993</t>
  </si>
  <si>
    <t>NYK1075867</t>
  </si>
  <si>
    <t>NYK1075868</t>
  </si>
  <si>
    <t>NYK1075869</t>
  </si>
  <si>
    <t>NYK1075870</t>
  </si>
  <si>
    <t>NYK1075871</t>
  </si>
  <si>
    <t>NYK1075872</t>
  </si>
  <si>
    <t>NYK1075873</t>
  </si>
  <si>
    <t>NYK1075874</t>
  </si>
  <si>
    <t>CUST09285</t>
  </si>
  <si>
    <t>NYK1075875</t>
  </si>
  <si>
    <t>NYK1075876</t>
  </si>
  <si>
    <t>NYK1075877</t>
  </si>
  <si>
    <t>NYK1075878</t>
  </si>
  <si>
    <t>NYK1075879</t>
  </si>
  <si>
    <t>NYK1075880</t>
  </si>
  <si>
    <t>CUST31395</t>
  </si>
  <si>
    <t>NYK1075881</t>
  </si>
  <si>
    <t>NYK1075882</t>
  </si>
  <si>
    <t>NYK1075883</t>
  </si>
  <si>
    <t>CUST33998</t>
  </si>
  <si>
    <t>NYK1075884</t>
  </si>
  <si>
    <t>NYK1075885</t>
  </si>
  <si>
    <t>NYK1075886</t>
  </si>
  <si>
    <t>NYK1075887</t>
  </si>
  <si>
    <t>NYK1075888</t>
  </si>
  <si>
    <t>NYK1075889</t>
  </si>
  <si>
    <t>CUST19008</t>
  </si>
  <si>
    <t>NYK1075890</t>
  </si>
  <si>
    <t>NYK1075891</t>
  </si>
  <si>
    <t>CUST10537</t>
  </si>
  <si>
    <t>NYK1075892</t>
  </si>
  <si>
    <t>NYK1075893</t>
  </si>
  <si>
    <t>NYK1075894</t>
  </si>
  <si>
    <t>NYK1075895</t>
  </si>
  <si>
    <t>NYK1075896</t>
  </si>
  <si>
    <t>NYK1075897</t>
  </si>
  <si>
    <t>NYK1075898</t>
  </si>
  <si>
    <t>NYK1075899</t>
  </si>
  <si>
    <t>NYK1075900</t>
  </si>
  <si>
    <t>NYK1075901</t>
  </si>
  <si>
    <t>CUST25180</t>
  </si>
  <si>
    <t>NYK1075902</t>
  </si>
  <si>
    <t>NYK1075903</t>
  </si>
  <si>
    <t>NYK1075904</t>
  </si>
  <si>
    <t>CUST02110</t>
  </si>
  <si>
    <t>NYK1075905</t>
  </si>
  <si>
    <t>CUST15581</t>
  </si>
  <si>
    <t>NYK1075906</t>
  </si>
  <si>
    <t>NYK1075907</t>
  </si>
  <si>
    <t>NYK1075908</t>
  </si>
  <si>
    <t>NYK1075909</t>
  </si>
  <si>
    <t>NYK1075910</t>
  </si>
  <si>
    <t>NYK1075911</t>
  </si>
  <si>
    <t>NYK1075912</t>
  </si>
  <si>
    <t>NYK1075913</t>
  </si>
  <si>
    <t>CUST16426</t>
  </si>
  <si>
    <t>NYK1075914</t>
  </si>
  <si>
    <t>CUST21698</t>
  </si>
  <si>
    <t>NYK1075915</t>
  </si>
  <si>
    <t>NYK1075916</t>
  </si>
  <si>
    <t>CUST11264</t>
  </si>
  <si>
    <t>NYK1075917</t>
  </si>
  <si>
    <t>NYK1075918</t>
  </si>
  <si>
    <t>NYK1075919</t>
  </si>
  <si>
    <t>NYK1075920</t>
  </si>
  <si>
    <t>NYK1075921</t>
  </si>
  <si>
    <t>NYK1075922</t>
  </si>
  <si>
    <t>NYK1075923</t>
  </si>
  <si>
    <t>NYK1075924</t>
  </si>
  <si>
    <t>CUST46931</t>
  </si>
  <si>
    <t>NYK1075925</t>
  </si>
  <si>
    <t>CUST17819</t>
  </si>
  <si>
    <t>NYK1075926</t>
  </si>
  <si>
    <t>CUST24489</t>
  </si>
  <si>
    <t>NYK1075927</t>
  </si>
  <si>
    <t>CUST45889</t>
  </si>
  <si>
    <t>NYK1075928</t>
  </si>
  <si>
    <t>CUST48929</t>
  </si>
  <si>
    <t>NYK1075929</t>
  </si>
  <si>
    <t>NYK1075930</t>
  </si>
  <si>
    <t>NYK1075931</t>
  </si>
  <si>
    <t>NYK1075932</t>
  </si>
  <si>
    <t>NYK1075933</t>
  </si>
  <si>
    <t>NYK1075934</t>
  </si>
  <si>
    <t>NYK1075935</t>
  </si>
  <si>
    <t>NYK1075936</t>
  </si>
  <si>
    <t>CUST01739</t>
  </si>
  <si>
    <t>NYK1075937</t>
  </si>
  <si>
    <t>CUST07519</t>
  </si>
  <si>
    <t>NYK1075938</t>
  </si>
  <si>
    <t>NYK1075939</t>
  </si>
  <si>
    <t>NYK1075940</t>
  </si>
  <si>
    <t>NYK1075941</t>
  </si>
  <si>
    <t>CUST24521</t>
  </si>
  <si>
    <t>NYK1075942</t>
  </si>
  <si>
    <t>CUST24888</t>
  </si>
  <si>
    <t>NYK1075943</t>
  </si>
  <si>
    <t>CUST43842</t>
  </si>
  <si>
    <t>NYK1075944</t>
  </si>
  <si>
    <t>CUST04538</t>
  </si>
  <si>
    <t>NYK1075945</t>
  </si>
  <si>
    <t>NYK1075946</t>
  </si>
  <si>
    <t>NYK1075947</t>
  </si>
  <si>
    <t>NYK1075948</t>
  </si>
  <si>
    <t>NYK1075949</t>
  </si>
  <si>
    <t>NYK1075950</t>
  </si>
  <si>
    <t>CUST12672</t>
  </si>
  <si>
    <t>NYK1075951</t>
  </si>
  <si>
    <t>NYK1075952</t>
  </si>
  <si>
    <t>NYK1075953</t>
  </si>
  <si>
    <t>NYK1075954</t>
  </si>
  <si>
    <t>NYK1075955</t>
  </si>
  <si>
    <t>NYK1075956</t>
  </si>
  <si>
    <t>NYK1075957</t>
  </si>
  <si>
    <t>NYK1075958</t>
  </si>
  <si>
    <t>CUST41957</t>
  </si>
  <si>
    <t>NYK1075959</t>
  </si>
  <si>
    <t>NYK1075960</t>
  </si>
  <si>
    <t>NYK1075961</t>
  </si>
  <si>
    <t>CUST07526</t>
  </si>
  <si>
    <t>NYK1075962</t>
  </si>
  <si>
    <t>NYK1075963</t>
  </si>
  <si>
    <t>CUST03899</t>
  </si>
  <si>
    <t>NYK1075964</t>
  </si>
  <si>
    <t>CUST11114</t>
  </si>
  <si>
    <t>NYK1075965</t>
  </si>
  <si>
    <t>NYK1075966</t>
  </si>
  <si>
    <t>CUST02160</t>
  </si>
  <si>
    <t>NYK1075967</t>
  </si>
  <si>
    <t>CUST06989</t>
  </si>
  <si>
    <t>NYK1075968</t>
  </si>
  <si>
    <t>NYK1075969</t>
  </si>
  <si>
    <t>NYK1075970</t>
  </si>
  <si>
    <t>NYK1075971</t>
  </si>
  <si>
    <t>NYK1075972</t>
  </si>
  <si>
    <t>NYK1075973</t>
  </si>
  <si>
    <t>NYK1075974</t>
  </si>
  <si>
    <t>NYK1075975</t>
  </si>
  <si>
    <t>CUST25951</t>
  </si>
  <si>
    <t>NYK1075976</t>
  </si>
  <si>
    <t>NYK1075977</t>
  </si>
  <si>
    <t>NYK1075978</t>
  </si>
  <si>
    <t>NYK1075979</t>
  </si>
  <si>
    <t>NYK1075980</t>
  </si>
  <si>
    <t>NYK1075981</t>
  </si>
  <si>
    <t>NYK1075982</t>
  </si>
  <si>
    <t>CUST10416</t>
  </si>
  <si>
    <t>NYK1075983</t>
  </si>
  <si>
    <t>NYK1075984</t>
  </si>
  <si>
    <t>NYK1075985</t>
  </si>
  <si>
    <t>NYK1075986</t>
  </si>
  <si>
    <t>NYK1075987</t>
  </si>
  <si>
    <t>NYK1075988</t>
  </si>
  <si>
    <t>NYK1075989</t>
  </si>
  <si>
    <t>NYK1075990</t>
  </si>
  <si>
    <t>NYK1075991</t>
  </si>
  <si>
    <t>NYK1075992</t>
  </si>
  <si>
    <t>NYK1075993</t>
  </si>
  <si>
    <t>NYK1075994</t>
  </si>
  <si>
    <t>CUST41541</t>
  </si>
  <si>
    <t>NYK1075995</t>
  </si>
  <si>
    <t>NYK1075996</t>
  </si>
  <si>
    <t>NYK1075997</t>
  </si>
  <si>
    <t>NYK1075998</t>
  </si>
  <si>
    <t>CUST45145</t>
  </si>
  <si>
    <t>NYK1075999</t>
  </si>
  <si>
    <t>NYK1076000</t>
  </si>
  <si>
    <t>CUST48982</t>
  </si>
  <si>
    <t>NYK1076001</t>
  </si>
  <si>
    <t>NYK1076002</t>
  </si>
  <si>
    <t>NYK1076003</t>
  </si>
  <si>
    <t>CUST01431</t>
  </si>
  <si>
    <t>NYK1076004</t>
  </si>
  <si>
    <t>CUST43280</t>
  </si>
  <si>
    <t>NYK1076005</t>
  </si>
  <si>
    <t>NYK1076006</t>
  </si>
  <si>
    <t>NYK1076007</t>
  </si>
  <si>
    <t>NYK1076008</t>
  </si>
  <si>
    <t>NYK1076009</t>
  </si>
  <si>
    <t>NYK1076010</t>
  </si>
  <si>
    <t>NYK1076011</t>
  </si>
  <si>
    <t>NYK1076012</t>
  </si>
  <si>
    <t>NYK1076013</t>
  </si>
  <si>
    <t>NYK1076014</t>
  </si>
  <si>
    <t>NYK1076015</t>
  </si>
  <si>
    <t>NYK1076016</t>
  </si>
  <si>
    <t>NYK1076017</t>
  </si>
  <si>
    <t>NYK1076018</t>
  </si>
  <si>
    <t>NYK1076019</t>
  </si>
  <si>
    <t>NYK1076020</t>
  </si>
  <si>
    <t>NYK1076021</t>
  </si>
  <si>
    <t>NYK1076022</t>
  </si>
  <si>
    <t>NYK1076023</t>
  </si>
  <si>
    <t>NYK1076024</t>
  </si>
  <si>
    <t>CUST06403</t>
  </si>
  <si>
    <t>NYK1076025</t>
  </si>
  <si>
    <t>NYK1076026</t>
  </si>
  <si>
    <t>NYK1076027</t>
  </si>
  <si>
    <t>CUST13274</t>
  </si>
  <si>
    <t>NYK1076028</t>
  </si>
  <si>
    <t>NYK1076029</t>
  </si>
  <si>
    <t>NYK1076030</t>
  </si>
  <si>
    <t>NYK1076031</t>
  </si>
  <si>
    <t>NYK1076032</t>
  </si>
  <si>
    <t>NYK1076033</t>
  </si>
  <si>
    <t>NYK1076034</t>
  </si>
  <si>
    <t>NYK1076035</t>
  </si>
  <si>
    <t>NYK1076036</t>
  </si>
  <si>
    <t>CUST39001</t>
  </si>
  <si>
    <t>NYK1076037</t>
  </si>
  <si>
    <t>NYK1076038</t>
  </si>
  <si>
    <t>NYK1076039</t>
  </si>
  <si>
    <t>NYK1076040</t>
  </si>
  <si>
    <t>NYK1076041</t>
  </si>
  <si>
    <t>NYK1076042</t>
  </si>
  <si>
    <t>NYK1076043</t>
  </si>
  <si>
    <t>CUST43216</t>
  </si>
  <si>
    <t>NYK1076044</t>
  </si>
  <si>
    <t>NYK1076045</t>
  </si>
  <si>
    <t>NYK1076046</t>
  </si>
  <si>
    <t>NYK1076047</t>
  </si>
  <si>
    <t>CUST22032</t>
  </si>
  <si>
    <t>NYK1076048</t>
  </si>
  <si>
    <t>NYK1076049</t>
  </si>
  <si>
    <t>NYK1076050</t>
  </si>
  <si>
    <t>CUST35364</t>
  </si>
  <si>
    <t>NYK1076051</t>
  </si>
  <si>
    <t>NYK1076052</t>
  </si>
  <si>
    <t>NYK1076053</t>
  </si>
  <si>
    <t>NYK1076054</t>
  </si>
  <si>
    <t>NYK1076055</t>
  </si>
  <si>
    <t>NYK1076056</t>
  </si>
  <si>
    <t>NYK1076057</t>
  </si>
  <si>
    <t>CUST29444</t>
  </si>
  <si>
    <t>NYK1076058</t>
  </si>
  <si>
    <t>NYK1076059</t>
  </si>
  <si>
    <t>NYK1076060</t>
  </si>
  <si>
    <t>NYK1076061</t>
  </si>
  <si>
    <t>NYK1076062</t>
  </si>
  <si>
    <t>NYK1076063</t>
  </si>
  <si>
    <t>NYK1076064</t>
  </si>
  <si>
    <t>NYK1076065</t>
  </si>
  <si>
    <t>NYK1076066</t>
  </si>
  <si>
    <t>NYK1076067</t>
  </si>
  <si>
    <t>CUST20916</t>
  </si>
  <si>
    <t>NYK1076068</t>
  </si>
  <si>
    <t>NYK1076069</t>
  </si>
  <si>
    <t>NYK1076070</t>
  </si>
  <si>
    <t>NYK1076071</t>
  </si>
  <si>
    <t>NYK1076072</t>
  </si>
  <si>
    <t>CUST24919</t>
  </si>
  <si>
    <t>NYK1076073</t>
  </si>
  <si>
    <t>NYK1076074</t>
  </si>
  <si>
    <t>NYK1076075</t>
  </si>
  <si>
    <t>NYK1076076</t>
  </si>
  <si>
    <t>CUST49323</t>
  </si>
  <si>
    <t>NYK1076077</t>
  </si>
  <si>
    <t>NYK1076078</t>
  </si>
  <si>
    <t>CUST40075</t>
  </si>
  <si>
    <t>NYK1076079</t>
  </si>
  <si>
    <t>CUST13515</t>
  </si>
  <si>
    <t>NYK1076080</t>
  </si>
  <si>
    <t>NYK1076081</t>
  </si>
  <si>
    <t>CUST22252</t>
  </si>
  <si>
    <t>NYK1076082</t>
  </si>
  <si>
    <t>NYK1076083</t>
  </si>
  <si>
    <t>NYK1076084</t>
  </si>
  <si>
    <t>NYK1076085</t>
  </si>
  <si>
    <t>NYK1076086</t>
  </si>
  <si>
    <t>CUST19771</t>
  </si>
  <si>
    <t>NYK1076087</t>
  </si>
  <si>
    <t>NYK1076088</t>
  </si>
  <si>
    <t>NYK1076089</t>
  </si>
  <si>
    <t>NYK1076090</t>
  </si>
  <si>
    <t>NYK1076091</t>
  </si>
  <si>
    <t>NYK1076092</t>
  </si>
  <si>
    <t>NYK1076093</t>
  </si>
  <si>
    <t>CUST39509</t>
  </si>
  <si>
    <t>NYK1076094</t>
  </si>
  <si>
    <t>CUST01728</t>
  </si>
  <si>
    <t>NYK1076095</t>
  </si>
  <si>
    <t>NYK1076096</t>
  </si>
  <si>
    <t>NYK1076097</t>
  </si>
  <si>
    <t>NYK1076098</t>
  </si>
  <si>
    <t>NYK1076099</t>
  </si>
  <si>
    <t>CUST16073</t>
  </si>
  <si>
    <t>NYK1076100</t>
  </si>
  <si>
    <t>NYK1076101</t>
  </si>
  <si>
    <t>CUST17680</t>
  </si>
  <si>
    <t>NYK1076102</t>
  </si>
  <si>
    <t>NYK1076103</t>
  </si>
  <si>
    <t>NYK1076104</t>
  </si>
  <si>
    <t>NYK1076105</t>
  </si>
  <si>
    <t>NYK1076106</t>
  </si>
  <si>
    <t>NYK1076107</t>
  </si>
  <si>
    <t>NYK1076108</t>
  </si>
  <si>
    <t>NYK1076109</t>
  </si>
  <si>
    <t xml:space="preserve">  Neutrogena Serum  </t>
  </si>
  <si>
    <t>NYK1076110</t>
  </si>
  <si>
    <t>NYK1076111</t>
  </si>
  <si>
    <t>NYK1076112</t>
  </si>
  <si>
    <t>NYK1076113</t>
  </si>
  <si>
    <t>NYK1076114</t>
  </si>
  <si>
    <t>NYK1076115</t>
  </si>
  <si>
    <t>NYK1076116</t>
  </si>
  <si>
    <t>NYK1076117</t>
  </si>
  <si>
    <t>NYK1076118</t>
  </si>
  <si>
    <t>NYK1076119</t>
  </si>
  <si>
    <t>NYK1076120</t>
  </si>
  <si>
    <t>CUST26709</t>
  </si>
  <si>
    <t>NYK1076121</t>
  </si>
  <si>
    <t>NYK1076122</t>
  </si>
  <si>
    <t>NYK1076123</t>
  </si>
  <si>
    <t>NYK1076124</t>
  </si>
  <si>
    <t>NYK1076125</t>
  </si>
  <si>
    <t>NYK1076126</t>
  </si>
  <si>
    <t>NYK1076127</t>
  </si>
  <si>
    <t>NYK1076128</t>
  </si>
  <si>
    <t>NYK1076129</t>
  </si>
  <si>
    <t>NYK1076130</t>
  </si>
  <si>
    <t>NYK1076131</t>
  </si>
  <si>
    <t>NYK1076132</t>
  </si>
  <si>
    <t>NYK1076133</t>
  </si>
  <si>
    <t>NYK1076134</t>
  </si>
  <si>
    <t>CUST31157</t>
  </si>
  <si>
    <t>NYK1076135</t>
  </si>
  <si>
    <t>NYK1076136</t>
  </si>
  <si>
    <t>CUST11340</t>
  </si>
  <si>
    <t>NYK1076137</t>
  </si>
  <si>
    <t>CUST28901</t>
  </si>
  <si>
    <t>NYK1076138</t>
  </si>
  <si>
    <t>NYK1076139</t>
  </si>
  <si>
    <t>CUST03194</t>
  </si>
  <si>
    <t>NYK1076140</t>
  </si>
  <si>
    <t>NYK1076141</t>
  </si>
  <si>
    <t>NYK1076142</t>
  </si>
  <si>
    <t>NYK1076143</t>
  </si>
  <si>
    <t>NYK1076144</t>
  </si>
  <si>
    <t>NYK1076145</t>
  </si>
  <si>
    <t>CUST32906</t>
  </si>
  <si>
    <t>NYK1076146</t>
  </si>
  <si>
    <t>CUST34464</t>
  </si>
  <si>
    <t>NYK1076147</t>
  </si>
  <si>
    <t>NYK1076148</t>
  </si>
  <si>
    <t>NYK1076149</t>
  </si>
  <si>
    <t>CUST18396</t>
  </si>
  <si>
    <t>NYK1076150</t>
  </si>
  <si>
    <t>NYK1076151</t>
  </si>
  <si>
    <t>NYK1076152</t>
  </si>
  <si>
    <t>CUST24930</t>
  </si>
  <si>
    <t>NYK1076153</t>
  </si>
  <si>
    <t>NYK1076154</t>
  </si>
  <si>
    <t>NYK1076155</t>
  </si>
  <si>
    <t>NYK1076156</t>
  </si>
  <si>
    <t>NYK1076157</t>
  </si>
  <si>
    <t>NYK1076158</t>
  </si>
  <si>
    <t>NYK1076159</t>
  </si>
  <si>
    <t>NYK1076160</t>
  </si>
  <si>
    <t>NYK1076161</t>
  </si>
  <si>
    <t>NYK1076162</t>
  </si>
  <si>
    <t>NYK1076163</t>
  </si>
  <si>
    <t>CUST33881</t>
  </si>
  <si>
    <t>NYK1076164</t>
  </si>
  <si>
    <t>NYK1076165</t>
  </si>
  <si>
    <t>NYK1076166</t>
  </si>
  <si>
    <t>NYK1076167</t>
  </si>
  <si>
    <t>NYK1076168</t>
  </si>
  <si>
    <t>NYK1076169</t>
  </si>
  <si>
    <t>NYK1076170</t>
  </si>
  <si>
    <t>NYK1076171</t>
  </si>
  <si>
    <t>CUST49467</t>
  </si>
  <si>
    <t>NYK1076172</t>
  </si>
  <si>
    <t>NYK1076173</t>
  </si>
  <si>
    <t>NYK1076174</t>
  </si>
  <si>
    <t>NYK1076175</t>
  </si>
  <si>
    <t>NYK1076176</t>
  </si>
  <si>
    <t>NYK1076177</t>
  </si>
  <si>
    <t>NYK1076178</t>
  </si>
  <si>
    <t>CUST20687</t>
  </si>
  <si>
    <t>NYK1076179</t>
  </si>
  <si>
    <t>CUST06285</t>
  </si>
  <si>
    <t>NYK1076180</t>
  </si>
  <si>
    <t>NYK1076181</t>
  </si>
  <si>
    <t>NYK1076182</t>
  </si>
  <si>
    <t>NYK1076183</t>
  </si>
  <si>
    <t>NYK1076184</t>
  </si>
  <si>
    <t>NYK1076185</t>
  </si>
  <si>
    <t>NYK1076186</t>
  </si>
  <si>
    <t>NYK1076187</t>
  </si>
  <si>
    <t>CUST49064</t>
  </si>
  <si>
    <t>NYK1076188</t>
  </si>
  <si>
    <t>NYK1076189</t>
  </si>
  <si>
    <t>NYK1076190</t>
  </si>
  <si>
    <t>NYK1076191</t>
  </si>
  <si>
    <t>CUST11590</t>
  </si>
  <si>
    <t>NYK1076192</t>
  </si>
  <si>
    <t>NYK1076193</t>
  </si>
  <si>
    <t>NYK1076194</t>
  </si>
  <si>
    <t>NYK1076195</t>
  </si>
  <si>
    <t>NYK1076196</t>
  </si>
  <si>
    <t>NYK1076197</t>
  </si>
  <si>
    <t>CUST20753</t>
  </si>
  <si>
    <t>NYK1076198</t>
  </si>
  <si>
    <t>NYK1076199</t>
  </si>
  <si>
    <t>NYK1076200</t>
  </si>
  <si>
    <t>NYK1076201</t>
  </si>
  <si>
    <t>CUST07419</t>
  </si>
  <si>
    <t>NYK1076202</t>
  </si>
  <si>
    <t>NYK1076203</t>
  </si>
  <si>
    <t>CUST25496</t>
  </si>
  <si>
    <t>NYK1076204</t>
  </si>
  <si>
    <t>NYK1076205</t>
  </si>
  <si>
    <t>NYK1076206</t>
  </si>
  <si>
    <t>NYK1076207</t>
  </si>
  <si>
    <t>NYK1076208</t>
  </si>
  <si>
    <t>NYK1076209</t>
  </si>
  <si>
    <t>NYK1076210</t>
  </si>
  <si>
    <t>NYK1076211</t>
  </si>
  <si>
    <t>NYK1076212</t>
  </si>
  <si>
    <t>NYK1076213</t>
  </si>
  <si>
    <t>CUST08075</t>
  </si>
  <si>
    <t>NYK1076214</t>
  </si>
  <si>
    <t>CUST48464</t>
  </si>
  <si>
    <t>NYK1076215</t>
  </si>
  <si>
    <t>NYK1076216</t>
  </si>
  <si>
    <t>NYK1076217</t>
  </si>
  <si>
    <t>NYK1076218</t>
  </si>
  <si>
    <t>NYK1076219</t>
  </si>
  <si>
    <t>CUST11421</t>
  </si>
  <si>
    <t>NYK1076220</t>
  </si>
  <si>
    <t>NYK1076221</t>
  </si>
  <si>
    <t>NYK1076222</t>
  </si>
  <si>
    <t>NYK1076223</t>
  </si>
  <si>
    <t>NYK1076224</t>
  </si>
  <si>
    <t>NYK1076225</t>
  </si>
  <si>
    <t>NYK1076226</t>
  </si>
  <si>
    <t>NYK1076227</t>
  </si>
  <si>
    <t>NYK1076228</t>
  </si>
  <si>
    <t>NYK1076229</t>
  </si>
  <si>
    <t>NYK1076230</t>
  </si>
  <si>
    <t>NYK1076231</t>
  </si>
  <si>
    <t>NYK1076232</t>
  </si>
  <si>
    <t>NYK1076233</t>
  </si>
  <si>
    <t>CUST03633</t>
  </si>
  <si>
    <t>NYK1076234</t>
  </si>
  <si>
    <t>NYK1076235</t>
  </si>
  <si>
    <t>NYK1076236</t>
  </si>
  <si>
    <t>NYK1076237</t>
  </si>
  <si>
    <t>CUST37671</t>
  </si>
  <si>
    <t>NYK1076238</t>
  </si>
  <si>
    <t>CUST31712</t>
  </si>
  <si>
    <t>NYK1076239</t>
  </si>
  <si>
    <t>CUST15711</t>
  </si>
  <si>
    <t>NYK1076240</t>
  </si>
  <si>
    <t>CUST24716</t>
  </si>
  <si>
    <t>NYK1076241</t>
  </si>
  <si>
    <t>CUST23492</t>
  </si>
  <si>
    <t>NYK1076242</t>
  </si>
  <si>
    <t>CUST20442</t>
  </si>
  <si>
    <t>NYK1076243</t>
  </si>
  <si>
    <t>NYK1076244</t>
  </si>
  <si>
    <t>NYK1076245</t>
  </si>
  <si>
    <t>NYK1076246</t>
  </si>
  <si>
    <t>NYK1076247</t>
  </si>
  <si>
    <t>NYK1076248</t>
  </si>
  <si>
    <t>CUST15672</t>
  </si>
  <si>
    <t>NYK1076249</t>
  </si>
  <si>
    <t>NYK1076250</t>
  </si>
  <si>
    <t>NYK1076251</t>
  </si>
  <si>
    <t>CUST17346</t>
  </si>
  <si>
    <t>NYK1076252</t>
  </si>
  <si>
    <t>NYK1076253</t>
  </si>
  <si>
    <t>CUST38744</t>
  </si>
  <si>
    <t>NYK1076254</t>
  </si>
  <si>
    <t>NYK1076255</t>
  </si>
  <si>
    <t>NYK1076256</t>
  </si>
  <si>
    <t>CUST23861</t>
  </si>
  <si>
    <t>NYK1076257</t>
  </si>
  <si>
    <t>NYK1076258</t>
  </si>
  <si>
    <t>CUST42553</t>
  </si>
  <si>
    <t>NYK1076259</t>
  </si>
  <si>
    <t>NYK1076260</t>
  </si>
  <si>
    <t>CUST41270</t>
  </si>
  <si>
    <t>NYK1076261</t>
  </si>
  <si>
    <t>NYK1076262</t>
  </si>
  <si>
    <t>CUST11690</t>
  </si>
  <si>
    <t>NYK1076263</t>
  </si>
  <si>
    <t>CUST45863</t>
  </si>
  <si>
    <t>NYK1076264</t>
  </si>
  <si>
    <t>CUST21255</t>
  </si>
  <si>
    <t>NYK1076265</t>
  </si>
  <si>
    <t>CUST40449</t>
  </si>
  <si>
    <t>NYK1076266</t>
  </si>
  <si>
    <t>NYK1076267</t>
  </si>
  <si>
    <t>NYK1076268</t>
  </si>
  <si>
    <t>NYK1076269</t>
  </si>
  <si>
    <t>NYK1076270</t>
  </si>
  <si>
    <t>NYK1076271</t>
  </si>
  <si>
    <t>NYK1076272</t>
  </si>
  <si>
    <t>NYK1076273</t>
  </si>
  <si>
    <t>NYK1076274</t>
  </si>
  <si>
    <t>NYK1076275</t>
  </si>
  <si>
    <t>NYK1076276</t>
  </si>
  <si>
    <t>NYK1076277</t>
  </si>
  <si>
    <t>NYK1076278</t>
  </si>
  <si>
    <t>NYK1076279</t>
  </si>
  <si>
    <t>NYK1076280</t>
  </si>
  <si>
    <t>NYK1076281</t>
  </si>
  <si>
    <t>NYK1076282</t>
  </si>
  <si>
    <t>CUST35980</t>
  </si>
  <si>
    <t>NYK1076283</t>
  </si>
  <si>
    <t>CUST38374</t>
  </si>
  <si>
    <t>NYK1076284</t>
  </si>
  <si>
    <t>CUST31867</t>
  </si>
  <si>
    <t>NYK1076285</t>
  </si>
  <si>
    <t>NYK1076286</t>
  </si>
  <si>
    <t>NYK1076287</t>
  </si>
  <si>
    <t>NYK1076288</t>
  </si>
  <si>
    <t>NYK1076289</t>
  </si>
  <si>
    <t>NYK1076290</t>
  </si>
  <si>
    <t>NYK1076291</t>
  </si>
  <si>
    <t>NYK1076292</t>
  </si>
  <si>
    <t>CUST01623</t>
  </si>
  <si>
    <t>NYK1076293</t>
  </si>
  <si>
    <t>NYK1076294</t>
  </si>
  <si>
    <t>NYK1076295</t>
  </si>
  <si>
    <t>NYK1076296</t>
  </si>
  <si>
    <t>NYK1076297</t>
  </si>
  <si>
    <t>NYK1076298</t>
  </si>
  <si>
    <t>NYK1076299</t>
  </si>
  <si>
    <t>NYK1076300</t>
  </si>
  <si>
    <t>NYK1076301</t>
  </si>
  <si>
    <t>NYK1076302</t>
  </si>
  <si>
    <t>NYK1076303</t>
  </si>
  <si>
    <t>NYK1076304</t>
  </si>
  <si>
    <t>NYK1076305</t>
  </si>
  <si>
    <t>NYK1076306</t>
  </si>
  <si>
    <t>NYK1076307</t>
  </si>
  <si>
    <t>CUST47668</t>
  </si>
  <si>
    <t>NYK1076308</t>
  </si>
  <si>
    <t>CUST27663</t>
  </si>
  <si>
    <t>NYK1076309</t>
  </si>
  <si>
    <t>NYK1076310</t>
  </si>
  <si>
    <t>CUST13032</t>
  </si>
  <si>
    <t>NYK1076311</t>
  </si>
  <si>
    <t>NYK1076312</t>
  </si>
  <si>
    <t>NYK1076313</t>
  </si>
  <si>
    <t>NYK1076314</t>
  </si>
  <si>
    <t>CUST06766</t>
  </si>
  <si>
    <t>NYK1076315</t>
  </si>
  <si>
    <t>NYK1076316</t>
  </si>
  <si>
    <t>NYK1076317</t>
  </si>
  <si>
    <t>CUST18415</t>
  </si>
  <si>
    <t>NYK1076318</t>
  </si>
  <si>
    <t>NYK1076319</t>
  </si>
  <si>
    <t>NYK1076320</t>
  </si>
  <si>
    <t>NYK1076321</t>
  </si>
  <si>
    <t>NYK1076322</t>
  </si>
  <si>
    <t>NYK1076323</t>
  </si>
  <si>
    <t>NYK1076324</t>
  </si>
  <si>
    <t>NYK1076325</t>
  </si>
  <si>
    <t>NYK1076326</t>
  </si>
  <si>
    <t>NYK1076327</t>
  </si>
  <si>
    <t>NYK1076328</t>
  </si>
  <si>
    <t>NYK1076329</t>
  </si>
  <si>
    <t>CUST46853</t>
  </si>
  <si>
    <t>NYK1076330</t>
  </si>
  <si>
    <t>NYK1076331</t>
  </si>
  <si>
    <t>NYK1076332</t>
  </si>
  <si>
    <t>CUST02979</t>
  </si>
  <si>
    <t>NYK1076333</t>
  </si>
  <si>
    <t>CUST12731</t>
  </si>
  <si>
    <t>NYK1076334</t>
  </si>
  <si>
    <t>NYK1076335</t>
  </si>
  <si>
    <t>NYK1076336</t>
  </si>
  <si>
    <t>CUST23289</t>
  </si>
  <si>
    <t>NYK1076337</t>
  </si>
  <si>
    <t>CUST19490</t>
  </si>
  <si>
    <t>NYK1076338</t>
  </si>
  <si>
    <t>NYK1076339</t>
  </si>
  <si>
    <t>CUST31714</t>
  </si>
  <si>
    <t>NYK1076340</t>
  </si>
  <si>
    <t>NYK1076341</t>
  </si>
  <si>
    <t>NYK1076342</t>
  </si>
  <si>
    <t>NYK1076343</t>
  </si>
  <si>
    <t>CUST30457</t>
  </si>
  <si>
    <t>NYK1076344</t>
  </si>
  <si>
    <t>NYK1076345</t>
  </si>
  <si>
    <t>CUST10390</t>
  </si>
  <si>
    <t>NYK1076346</t>
  </si>
  <si>
    <t>NYK1076347</t>
  </si>
  <si>
    <t>NYK1076348</t>
  </si>
  <si>
    <t>NYK1076349</t>
  </si>
  <si>
    <t>NYK1076350</t>
  </si>
  <si>
    <t>CUST32029</t>
  </si>
  <si>
    <t>NYK1076351</t>
  </si>
  <si>
    <t>CUST31269</t>
  </si>
  <si>
    <t>NYK1076352</t>
  </si>
  <si>
    <t>NYK1076353</t>
  </si>
  <si>
    <t>NYK1076354</t>
  </si>
  <si>
    <t>NYK1076355</t>
  </si>
  <si>
    <t>NYK1076356</t>
  </si>
  <si>
    <t>NYK1076357</t>
  </si>
  <si>
    <t>NYK1076358</t>
  </si>
  <si>
    <t>NYK1076359</t>
  </si>
  <si>
    <t>NYK1076360</t>
  </si>
  <si>
    <t>NYK1076361</t>
  </si>
  <si>
    <t>NYK1076362</t>
  </si>
  <si>
    <t>NYK1076363</t>
  </si>
  <si>
    <t>NYK1076364</t>
  </si>
  <si>
    <t>NYK1076365</t>
  </si>
  <si>
    <t>NYK1076366</t>
  </si>
  <si>
    <t>NYK1076367</t>
  </si>
  <si>
    <t>NYK1076368</t>
  </si>
  <si>
    <t>NYK1076369</t>
  </si>
  <si>
    <t>NYK1076370</t>
  </si>
  <si>
    <t>NYK1076371</t>
  </si>
  <si>
    <t>NYK1076372</t>
  </si>
  <si>
    <t>NYK1076373</t>
  </si>
  <si>
    <t>NYK1076374</t>
  </si>
  <si>
    <t>NYK1076375</t>
  </si>
  <si>
    <t>NYK1076376</t>
  </si>
  <si>
    <t>NYK1076377</t>
  </si>
  <si>
    <t>CUST43811</t>
  </si>
  <si>
    <t>NYK1076378</t>
  </si>
  <si>
    <t>CUST36725</t>
  </si>
  <si>
    <t>NYK1076379</t>
  </si>
  <si>
    <t>NYK1076380</t>
  </si>
  <si>
    <t>NYK1076381</t>
  </si>
  <si>
    <t>NYK1076382</t>
  </si>
  <si>
    <t>NYK1076383</t>
  </si>
  <si>
    <t>NYK1076384</t>
  </si>
  <si>
    <t>CUST33926</t>
  </si>
  <si>
    <t>NYK1076385</t>
  </si>
  <si>
    <t>NYK1076386</t>
  </si>
  <si>
    <t>CUST29255</t>
  </si>
  <si>
    <t>NYK1076387</t>
  </si>
  <si>
    <t>CUST12976</t>
  </si>
  <si>
    <t>NYK1076388</t>
  </si>
  <si>
    <t>NYK1076389</t>
  </si>
  <si>
    <t>NYK1076390</t>
  </si>
  <si>
    <t>NYK1076391</t>
  </si>
  <si>
    <t>CUST06030</t>
  </si>
  <si>
    <t>NYK1076392</t>
  </si>
  <si>
    <t>NYK1076393</t>
  </si>
  <si>
    <t>NYK1076394</t>
  </si>
  <si>
    <t>NYK1076395</t>
  </si>
  <si>
    <t>CUST37244</t>
  </si>
  <si>
    <t>NYK1076396</t>
  </si>
  <si>
    <t>NYK1076397</t>
  </si>
  <si>
    <t>CUST23756</t>
  </si>
  <si>
    <t>NYK1076398</t>
  </si>
  <si>
    <t>NYK1076399</t>
  </si>
  <si>
    <t>CUST08524</t>
  </si>
  <si>
    <t>NYK1076400</t>
  </si>
  <si>
    <t>NYK1076401</t>
  </si>
  <si>
    <t>NYK1076402</t>
  </si>
  <si>
    <t xml:space="preserve">  Rimmel Hair Oil  </t>
  </si>
  <si>
    <t>NYK1076403</t>
  </si>
  <si>
    <t>CUST41652</t>
  </si>
  <si>
    <t>NYK1076404</t>
  </si>
  <si>
    <t>NYK1076405</t>
  </si>
  <si>
    <t>NYK1076406</t>
  </si>
  <si>
    <t>NYK1076407</t>
  </si>
  <si>
    <t>NYK1076408</t>
  </si>
  <si>
    <t>NYK1076409</t>
  </si>
  <si>
    <t>CUST21675</t>
  </si>
  <si>
    <t>NYK1076410</t>
  </si>
  <si>
    <t>NYK1076411</t>
  </si>
  <si>
    <t>NYK1076412</t>
  </si>
  <si>
    <t>NYK1076413</t>
  </si>
  <si>
    <t>CUST09275</t>
  </si>
  <si>
    <t>NYK1076414</t>
  </si>
  <si>
    <t>CUST20450</t>
  </si>
  <si>
    <t>NYK1076415</t>
  </si>
  <si>
    <t>NYK1076416</t>
  </si>
  <si>
    <t>NYK1076417</t>
  </si>
  <si>
    <t>NYK1076418</t>
  </si>
  <si>
    <t>NYK1076419</t>
  </si>
  <si>
    <t>NYK1076420</t>
  </si>
  <si>
    <t>NYK1076421</t>
  </si>
  <si>
    <t>NYK1076422</t>
  </si>
  <si>
    <t>NYK1076423</t>
  </si>
  <si>
    <t>CUST33530</t>
  </si>
  <si>
    <t>NYK1076424</t>
  </si>
  <si>
    <t>NYK1076425</t>
  </si>
  <si>
    <t>NYK1076426</t>
  </si>
  <si>
    <t>NYK1076427</t>
  </si>
  <si>
    <t>CUST32627</t>
  </si>
  <si>
    <t>NYK1076428</t>
  </si>
  <si>
    <t>NYK1076429</t>
  </si>
  <si>
    <t>NYK1076430</t>
  </si>
  <si>
    <t>NYK1076431</t>
  </si>
  <si>
    <t>NYK1076432</t>
  </si>
  <si>
    <t>NYK1076433</t>
  </si>
  <si>
    <t>CUST26699</t>
  </si>
  <si>
    <t>NYK1076434</t>
  </si>
  <si>
    <t>NYK1076435</t>
  </si>
  <si>
    <t>NYK1076436</t>
  </si>
  <si>
    <t>NYK1076437</t>
  </si>
  <si>
    <t>NYK1076438</t>
  </si>
  <si>
    <t>CUST20474</t>
  </si>
  <si>
    <t>NYK1076439</t>
  </si>
  <si>
    <t>NYK1076440</t>
  </si>
  <si>
    <t>NYK1076441</t>
  </si>
  <si>
    <t>NYK1076442</t>
  </si>
  <si>
    <t>CUST24281</t>
  </si>
  <si>
    <t>NYK1076443</t>
  </si>
  <si>
    <t>NYK1076444</t>
  </si>
  <si>
    <t>NYK1076445</t>
  </si>
  <si>
    <t>CUST35486</t>
  </si>
  <si>
    <t>NYK1076446</t>
  </si>
  <si>
    <t>CUST12836</t>
  </si>
  <si>
    <t>NYK1076447</t>
  </si>
  <si>
    <t>NYK1076448</t>
  </si>
  <si>
    <t>NYK1076449</t>
  </si>
  <si>
    <t>NYK1076450</t>
  </si>
  <si>
    <t>NYK1076451</t>
  </si>
  <si>
    <t>NYK1076452</t>
  </si>
  <si>
    <t>CUST18839</t>
  </si>
  <si>
    <t>NYK1076453</t>
  </si>
  <si>
    <t>NYK1076454</t>
  </si>
  <si>
    <t>NYK1076455</t>
  </si>
  <si>
    <t>NYK1076456</t>
  </si>
  <si>
    <t>NYK1076457</t>
  </si>
  <si>
    <t>NYK1076458</t>
  </si>
  <si>
    <t>NYK1076459</t>
  </si>
  <si>
    <t>NYK1076460</t>
  </si>
  <si>
    <t>CUST12619</t>
  </si>
  <si>
    <t>NYK1076461</t>
  </si>
  <si>
    <t>CUST15993</t>
  </si>
  <si>
    <t>NYK1076462</t>
  </si>
  <si>
    <t>CUST08338</t>
  </si>
  <si>
    <t>NYK1076463</t>
  </si>
  <si>
    <t>NYK1076464</t>
  </si>
  <si>
    <t>NYK1076465</t>
  </si>
  <si>
    <t>NYK1076466</t>
  </si>
  <si>
    <t>NYK1076467</t>
  </si>
  <si>
    <t>NYK1076468</t>
  </si>
  <si>
    <t>CUST40750</t>
  </si>
  <si>
    <t>NYK1076469</t>
  </si>
  <si>
    <t>CUST25595</t>
  </si>
  <si>
    <t>NYK1076470</t>
  </si>
  <si>
    <t>NYK1076471</t>
  </si>
  <si>
    <t>CUST15829</t>
  </si>
  <si>
    <t>NYK1076472</t>
  </si>
  <si>
    <t>NYK1076473</t>
  </si>
  <si>
    <t>NYK1076474</t>
  </si>
  <si>
    <t>NYK1076475</t>
  </si>
  <si>
    <t>NYK1076476</t>
  </si>
  <si>
    <t>NYK1076477</t>
  </si>
  <si>
    <t>NYK1076478</t>
  </si>
  <si>
    <t>CUST04406</t>
  </si>
  <si>
    <t>NYK1076479</t>
  </si>
  <si>
    <t>NYK1076480</t>
  </si>
  <si>
    <t>CUST10653</t>
  </si>
  <si>
    <t>NYK1076481</t>
  </si>
  <si>
    <t>NYK1076482</t>
  </si>
  <si>
    <t>CUST13247</t>
  </si>
  <si>
    <t>NYK1076483</t>
  </si>
  <si>
    <t>NYK1076484</t>
  </si>
  <si>
    <t>NYK1076485</t>
  </si>
  <si>
    <t>CUST02550</t>
  </si>
  <si>
    <t>NYK1076486</t>
  </si>
  <si>
    <t>NYK1076487</t>
  </si>
  <si>
    <t>NYK1076488</t>
  </si>
  <si>
    <t>NYK1076489</t>
  </si>
  <si>
    <t>NYK1076490</t>
  </si>
  <si>
    <t>CUST07443</t>
  </si>
  <si>
    <t>NYK1076491</t>
  </si>
  <si>
    <t>NYK1076492</t>
  </si>
  <si>
    <t>NYK1076493</t>
  </si>
  <si>
    <t>NYK1076494</t>
  </si>
  <si>
    <t>CUST06340</t>
  </si>
  <si>
    <t>NYK1076495</t>
  </si>
  <si>
    <t>CUST20904</t>
  </si>
  <si>
    <t>NYK1076496</t>
  </si>
  <si>
    <t>NYK1076497</t>
  </si>
  <si>
    <t>NYK1076498</t>
  </si>
  <si>
    <t>CUST07181</t>
  </si>
  <si>
    <t>NYK1076499</t>
  </si>
  <si>
    <t>NYK1076500</t>
  </si>
  <si>
    <t>NYK1076501</t>
  </si>
  <si>
    <t>NYK1076502</t>
  </si>
  <si>
    <t>CUST11871</t>
  </si>
  <si>
    <t>NYK1076503</t>
  </si>
  <si>
    <t>NYK1076504</t>
  </si>
  <si>
    <t>CUST04605</t>
  </si>
  <si>
    <t>NYK1076505</t>
  </si>
  <si>
    <t>NYK1076506</t>
  </si>
  <si>
    <t>NYK1076507</t>
  </si>
  <si>
    <t>CUST46900</t>
  </si>
  <si>
    <t>NYK1076508</t>
  </si>
  <si>
    <t>NYK1076509</t>
  </si>
  <si>
    <t>NYK1076510</t>
  </si>
  <si>
    <t>CUST27998</t>
  </si>
  <si>
    <t>NYK1076511</t>
  </si>
  <si>
    <t>NYK1076512</t>
  </si>
  <si>
    <t>NYK1076513</t>
  </si>
  <si>
    <t>CUST10265</t>
  </si>
  <si>
    <t>NYK1076514</t>
  </si>
  <si>
    <t>NYK1076515</t>
  </si>
  <si>
    <t>NYK1076516</t>
  </si>
  <si>
    <t>NYK1076517</t>
  </si>
  <si>
    <t>NYK1076518</t>
  </si>
  <si>
    <t>CUST45325</t>
  </si>
  <si>
    <t>NYK1076519</t>
  </si>
  <si>
    <t>NYK1076520</t>
  </si>
  <si>
    <t>NYK1076521</t>
  </si>
  <si>
    <t>NYK1076522</t>
  </si>
  <si>
    <t>NYK1076523</t>
  </si>
  <si>
    <t>NYK1076524</t>
  </si>
  <si>
    <t>CUST47575</t>
  </si>
  <si>
    <t>NYK1076525</t>
  </si>
  <si>
    <t>NYK1076526</t>
  </si>
  <si>
    <t>NYK1076527</t>
  </si>
  <si>
    <t>CUST29150</t>
  </si>
  <si>
    <t>NYK1076528</t>
  </si>
  <si>
    <t>NYK1076529</t>
  </si>
  <si>
    <t>NYK1076530</t>
  </si>
  <si>
    <t>NYK1076531</t>
  </si>
  <si>
    <t>NYK1076532</t>
  </si>
  <si>
    <t>NYK1076533</t>
  </si>
  <si>
    <t>NYK1076534</t>
  </si>
  <si>
    <t>NYK1076535</t>
  </si>
  <si>
    <t>NYK1076536</t>
  </si>
  <si>
    <t>CUST35268</t>
  </si>
  <si>
    <t>NYK1076537</t>
  </si>
  <si>
    <t>NYK1076538</t>
  </si>
  <si>
    <t>NYK1076539</t>
  </si>
  <si>
    <t>NYK1076540</t>
  </si>
  <si>
    <t>CUST08384</t>
  </si>
  <si>
    <t>NYK1076541</t>
  </si>
  <si>
    <t>NYK1076542</t>
  </si>
  <si>
    <t>CUST48077</t>
  </si>
  <si>
    <t>NYK1076543</t>
  </si>
  <si>
    <t>NYK1076544</t>
  </si>
  <si>
    <t>CUST15552</t>
  </si>
  <si>
    <t>NYK1076545</t>
  </si>
  <si>
    <t>NYK1076546</t>
  </si>
  <si>
    <t>CUST03803</t>
  </si>
  <si>
    <t>NYK1076547</t>
  </si>
  <si>
    <t>CUST14474</t>
  </si>
  <si>
    <t>NYK1076548</t>
  </si>
  <si>
    <t>NYK1076549</t>
  </si>
  <si>
    <t>NYK1076550</t>
  </si>
  <si>
    <t>NYK1076551</t>
  </si>
  <si>
    <t>NYK1076552</t>
  </si>
  <si>
    <t>CUST16257</t>
  </si>
  <si>
    <t>NYK1076553</t>
  </si>
  <si>
    <t>NYK1076554</t>
  </si>
  <si>
    <t>NYK1076555</t>
  </si>
  <si>
    <t>NYK1076556</t>
  </si>
  <si>
    <t>NYK1076557</t>
  </si>
  <si>
    <t>NYK1076558</t>
  </si>
  <si>
    <t>NYK1076559</t>
  </si>
  <si>
    <t>NYK1076560</t>
  </si>
  <si>
    <t>NYK1076561</t>
  </si>
  <si>
    <t>CUST41711</t>
  </si>
  <si>
    <t>NYK1076562</t>
  </si>
  <si>
    <t>NYK1076563</t>
  </si>
  <si>
    <t>NYK1076564</t>
  </si>
  <si>
    <t>NYK1076565</t>
  </si>
  <si>
    <t>NYK1076566</t>
  </si>
  <si>
    <t>NYK1076567</t>
  </si>
  <si>
    <t>NYK1076568</t>
  </si>
  <si>
    <t>NYK1076569</t>
  </si>
  <si>
    <t>NYK1076570</t>
  </si>
  <si>
    <t>CUST44632</t>
  </si>
  <si>
    <t>NYK1076571</t>
  </si>
  <si>
    <t>NYK1076572</t>
  </si>
  <si>
    <t>NYK1076573</t>
  </si>
  <si>
    <t>NYK1076574</t>
  </si>
  <si>
    <t>NYK1076575</t>
  </si>
  <si>
    <t>NYK1076576</t>
  </si>
  <si>
    <t>NYK1076577</t>
  </si>
  <si>
    <t>CUST16893</t>
  </si>
  <si>
    <t>NYK1076578</t>
  </si>
  <si>
    <t>NYK1076579</t>
  </si>
  <si>
    <t>NYK1076580</t>
  </si>
  <si>
    <t>NYK1076581</t>
  </si>
  <si>
    <t>NYK1076582</t>
  </si>
  <si>
    <t>NYK1076583</t>
  </si>
  <si>
    <t>NYK1076584</t>
  </si>
  <si>
    <t>NYK1076585</t>
  </si>
  <si>
    <t>NYK1076586</t>
  </si>
  <si>
    <t>CUST14365</t>
  </si>
  <si>
    <t>NYK1076587</t>
  </si>
  <si>
    <t>PRD8527</t>
  </si>
  <si>
    <t>NYK1076588</t>
  </si>
  <si>
    <t>NYK1076589</t>
  </si>
  <si>
    <t>NYK1076590</t>
  </si>
  <si>
    <t>CUST30103</t>
  </si>
  <si>
    <t>NYK1076591</t>
  </si>
  <si>
    <t>NYK1076592</t>
  </si>
  <si>
    <t>CUST37938</t>
  </si>
  <si>
    <t>NYK1076593</t>
  </si>
  <si>
    <t>NYK1076594</t>
  </si>
  <si>
    <t>NYK1076595</t>
  </si>
  <si>
    <t>NYK1076596</t>
  </si>
  <si>
    <t>CUST45631</t>
  </si>
  <si>
    <t>NYK1076597</t>
  </si>
  <si>
    <t>NYK1076598</t>
  </si>
  <si>
    <t>NYK1076599</t>
  </si>
  <si>
    <t>CUST36474</t>
  </si>
  <si>
    <t>NYK1076600</t>
  </si>
  <si>
    <t>NYK1076601</t>
  </si>
  <si>
    <t>NYK1076602</t>
  </si>
  <si>
    <t>NYK1076603</t>
  </si>
  <si>
    <t>CUST14048</t>
  </si>
  <si>
    <t>NYK1076604</t>
  </si>
  <si>
    <t>NYK1076605</t>
  </si>
  <si>
    <t>NYK1076606</t>
  </si>
  <si>
    <t>NYK1076607</t>
  </si>
  <si>
    <t>NYK1076608</t>
  </si>
  <si>
    <t>CUST16459</t>
  </si>
  <si>
    <t>NYK1076609</t>
  </si>
  <si>
    <t>NYK1076610</t>
  </si>
  <si>
    <t>NYK1076611</t>
  </si>
  <si>
    <t>NYK1076612</t>
  </si>
  <si>
    <t>NYK1076613</t>
  </si>
  <si>
    <t>NYK1076614</t>
  </si>
  <si>
    <t>NYK1076615</t>
  </si>
  <si>
    <t>NYK1076616</t>
  </si>
  <si>
    <t>NYK1076617</t>
  </si>
  <si>
    <t>NYK1076618</t>
  </si>
  <si>
    <t>CUST32639</t>
  </si>
  <si>
    <t>NYK1076619</t>
  </si>
  <si>
    <t>NYK1076620</t>
  </si>
  <si>
    <t>NYK1076621</t>
  </si>
  <si>
    <t>NYK1076622</t>
  </si>
  <si>
    <t>CUST13626</t>
  </si>
  <si>
    <t>NYK1076623</t>
  </si>
  <si>
    <t>NYK1076624</t>
  </si>
  <si>
    <t>NYK1076625</t>
  </si>
  <si>
    <t>NYK1076626</t>
  </si>
  <si>
    <t>NYK1076627</t>
  </si>
  <si>
    <t>NYK1076628</t>
  </si>
  <si>
    <t>NYK1076629</t>
  </si>
  <si>
    <t>CUST02924</t>
  </si>
  <si>
    <t>NYK1076630</t>
  </si>
  <si>
    <t>NYK1076631</t>
  </si>
  <si>
    <t>NYK1076632</t>
  </si>
  <si>
    <t>NYK1076633</t>
  </si>
  <si>
    <t>NYK1076634</t>
  </si>
  <si>
    <t>NYK1076635</t>
  </si>
  <si>
    <t>CUST20865</t>
  </si>
  <si>
    <t>NYK1076636</t>
  </si>
  <si>
    <t>NYK1076637</t>
  </si>
  <si>
    <t>NYK1076638</t>
  </si>
  <si>
    <t>NYK1076639</t>
  </si>
  <si>
    <t>CUST35685</t>
  </si>
  <si>
    <t>NYK1076640</t>
  </si>
  <si>
    <t>NYK1076641</t>
  </si>
  <si>
    <t>NYK1076642</t>
  </si>
  <si>
    <t>NYK1076643</t>
  </si>
  <si>
    <t>CUST28946</t>
  </si>
  <si>
    <t>NYK1076644</t>
  </si>
  <si>
    <t>NYK1076645</t>
  </si>
  <si>
    <t>NYK1076646</t>
  </si>
  <si>
    <t>NYK1076647</t>
  </si>
  <si>
    <t>NYK1076648</t>
  </si>
  <si>
    <t>NYK1076649</t>
  </si>
  <si>
    <t>NYK1076650</t>
  </si>
  <si>
    <t>NYK1076651</t>
  </si>
  <si>
    <t>CUST26782</t>
  </si>
  <si>
    <t>NYK1076652</t>
  </si>
  <si>
    <t>NYK1076653</t>
  </si>
  <si>
    <t>NYK1076654</t>
  </si>
  <si>
    <t>CUST49162</t>
  </si>
  <si>
    <t>NYK1076655</t>
  </si>
  <si>
    <t>NYK1076656</t>
  </si>
  <si>
    <t>NYK1076657</t>
  </si>
  <si>
    <t>NYK1076658</t>
  </si>
  <si>
    <t>NYK1076659</t>
  </si>
  <si>
    <t>CUST01907</t>
  </si>
  <si>
    <t>NYK1076660</t>
  </si>
  <si>
    <t>NYK1076661</t>
  </si>
  <si>
    <t>NYK1076662</t>
  </si>
  <si>
    <t>CUST29889</t>
  </si>
  <si>
    <t>NYK1076663</t>
  </si>
  <si>
    <t>NYK1076664</t>
  </si>
  <si>
    <t>CUST40490</t>
  </si>
  <si>
    <t>NYK1076665</t>
  </si>
  <si>
    <t>NYK1076666</t>
  </si>
  <si>
    <t>NYK1076667</t>
  </si>
  <si>
    <t>NYK1076668</t>
  </si>
  <si>
    <t>NYK1076669</t>
  </si>
  <si>
    <t>NYK1076670</t>
  </si>
  <si>
    <t>NYK1076671</t>
  </si>
  <si>
    <t>NYK1076672</t>
  </si>
  <si>
    <t>NYK1076673</t>
  </si>
  <si>
    <t>NYK1076674</t>
  </si>
  <si>
    <t>NYK1076675</t>
  </si>
  <si>
    <t>NYK1076676</t>
  </si>
  <si>
    <t>NYK1076677</t>
  </si>
  <si>
    <t>CUST43045</t>
  </si>
  <si>
    <t>NYK1076678</t>
  </si>
  <si>
    <t>CUST25996</t>
  </si>
  <si>
    <t>NYK1076679</t>
  </si>
  <si>
    <t>NYK1076680</t>
  </si>
  <si>
    <t>NYK1076681</t>
  </si>
  <si>
    <t>NYK1076682</t>
  </si>
  <si>
    <t>NYK1076683</t>
  </si>
  <si>
    <t>NYK1076684</t>
  </si>
  <si>
    <t>NYK1076685</t>
  </si>
  <si>
    <t>NYK1076686</t>
  </si>
  <si>
    <t>NYK1076687</t>
  </si>
  <si>
    <t>NYK1076688</t>
  </si>
  <si>
    <t>NYK1076689</t>
  </si>
  <si>
    <t>NYK1076690</t>
  </si>
  <si>
    <t>NYK1076691</t>
  </si>
  <si>
    <t>NYK1076692</t>
  </si>
  <si>
    <t>NYK1076693</t>
  </si>
  <si>
    <t>NYK1076694</t>
  </si>
  <si>
    <t>NYK1076695</t>
  </si>
  <si>
    <t>NYK1076696</t>
  </si>
  <si>
    <t>NYK1076697</t>
  </si>
  <si>
    <t>NYK1076698</t>
  </si>
  <si>
    <t>NYK1076699</t>
  </si>
  <si>
    <t>NYK1076700</t>
  </si>
  <si>
    <t>CUST08751</t>
  </si>
  <si>
    <t>NYK1076701</t>
  </si>
  <si>
    <t>NYK1076702</t>
  </si>
  <si>
    <t>CUST04454</t>
  </si>
  <si>
    <t>NYK1076703</t>
  </si>
  <si>
    <t>NYK1076704</t>
  </si>
  <si>
    <t>NYK1076705</t>
  </si>
  <si>
    <t>NYK1076706</t>
  </si>
  <si>
    <t>CUST33571</t>
  </si>
  <si>
    <t>NYK1076707</t>
  </si>
  <si>
    <t>CUST02683</t>
  </si>
  <si>
    <t>NYK1076708</t>
  </si>
  <si>
    <t>NYK1076709</t>
  </si>
  <si>
    <t>NYK1076710</t>
  </si>
  <si>
    <t>NYK1076711</t>
  </si>
  <si>
    <t>NYK1076712</t>
  </si>
  <si>
    <t>NYK1076713</t>
  </si>
  <si>
    <t>NYK1076714</t>
  </si>
  <si>
    <t>NYK1076715</t>
  </si>
  <si>
    <t>NYK1076716</t>
  </si>
  <si>
    <t>NYK1076717</t>
  </si>
  <si>
    <t>NYK1076718</t>
  </si>
  <si>
    <t>NYK1076719</t>
  </si>
  <si>
    <t>NYK1076720</t>
  </si>
  <si>
    <t>NYK1076721</t>
  </si>
  <si>
    <t>CUST46940</t>
  </si>
  <si>
    <t>NYK1076722</t>
  </si>
  <si>
    <t>CUST14797</t>
  </si>
  <si>
    <t>NYK1076723</t>
  </si>
  <si>
    <t>NYK1076724</t>
  </si>
  <si>
    <t>NYK1076725</t>
  </si>
  <si>
    <t>NYK1076726</t>
  </si>
  <si>
    <t>CUST34684</t>
  </si>
  <si>
    <t>NYK1076727</t>
  </si>
  <si>
    <t>NYK1076728</t>
  </si>
  <si>
    <t>NYK1076729</t>
  </si>
  <si>
    <t>NYK1076730</t>
  </si>
  <si>
    <t>NYK1076731</t>
  </si>
  <si>
    <t>NYK1076732</t>
  </si>
  <si>
    <t>NYK1076733</t>
  </si>
  <si>
    <t>NYK1076734</t>
  </si>
  <si>
    <t>CUST24787</t>
  </si>
  <si>
    <t>NYK1076735</t>
  </si>
  <si>
    <t>NYK1076736</t>
  </si>
  <si>
    <t>CUST01390</t>
  </si>
  <si>
    <t>NYK1076737</t>
  </si>
  <si>
    <t>NYK1076738</t>
  </si>
  <si>
    <t>NYK1076739</t>
  </si>
  <si>
    <t>NYK1076740</t>
  </si>
  <si>
    <t>NYK1076741</t>
  </si>
  <si>
    <t>CUST38636</t>
  </si>
  <si>
    <t>NYK1076742</t>
  </si>
  <si>
    <t>CUST27584</t>
  </si>
  <si>
    <t>NYK1076743</t>
  </si>
  <si>
    <t>NYK1076744</t>
  </si>
  <si>
    <t>NYK1076745</t>
  </si>
  <si>
    <t>NYK1076746</t>
  </si>
  <si>
    <t>NYK1076747</t>
  </si>
  <si>
    <t>NYK1076748</t>
  </si>
  <si>
    <t>CUST44169</t>
  </si>
  <si>
    <t>NYK1076749</t>
  </si>
  <si>
    <t>NYK1076750</t>
  </si>
  <si>
    <t>NYK1076751</t>
  </si>
  <si>
    <t>CUST03236</t>
  </si>
  <si>
    <t>NYK1076752</t>
  </si>
  <si>
    <t>CUST37315</t>
  </si>
  <si>
    <t>NYK1076753</t>
  </si>
  <si>
    <t>NYK1076754</t>
  </si>
  <si>
    <t>NYK1076755</t>
  </si>
  <si>
    <t>NYK1076756</t>
  </si>
  <si>
    <t>NYK1076757</t>
  </si>
  <si>
    <t>NYK1076758</t>
  </si>
  <si>
    <t>CUST48273</t>
  </si>
  <si>
    <t>NYK1076759</t>
  </si>
  <si>
    <t>CUST38337</t>
  </si>
  <si>
    <t>NYK1076760</t>
  </si>
  <si>
    <t>NYK1076761</t>
  </si>
  <si>
    <t>NYK1076762</t>
  </si>
  <si>
    <t>NYK1076763</t>
  </si>
  <si>
    <t>CUST32710</t>
  </si>
  <si>
    <t>NYK1076764</t>
  </si>
  <si>
    <t>NYK1076765</t>
  </si>
  <si>
    <t>NYK1076766</t>
  </si>
  <si>
    <t>NYK1076767</t>
  </si>
  <si>
    <t>NYK1076768</t>
  </si>
  <si>
    <t>CUST09136</t>
  </si>
  <si>
    <t>NYK1076769</t>
  </si>
  <si>
    <t>CUST08727</t>
  </si>
  <si>
    <t>NYK1076770</t>
  </si>
  <si>
    <t>NYK1076771</t>
  </si>
  <si>
    <t>CUST23709</t>
  </si>
  <si>
    <t>NYK1076772</t>
  </si>
  <si>
    <t>NYK1076773</t>
  </si>
  <si>
    <t>NYK1076774</t>
  </si>
  <si>
    <t>NYK1076775</t>
  </si>
  <si>
    <t>NYK1076776</t>
  </si>
  <si>
    <t>NYK1076777</t>
  </si>
  <si>
    <t>NYK1076778</t>
  </si>
  <si>
    <t>NYK1076779</t>
  </si>
  <si>
    <t>NYK1076780</t>
  </si>
  <si>
    <t>NYK1076781</t>
  </si>
  <si>
    <t>NYK1076782</t>
  </si>
  <si>
    <t>NYK1076783</t>
  </si>
  <si>
    <t>NYK1076784</t>
  </si>
  <si>
    <t>NYK1076785</t>
  </si>
  <si>
    <t>NYK1076786</t>
  </si>
  <si>
    <t>NYK1076787</t>
  </si>
  <si>
    <t>CUST34517</t>
  </si>
  <si>
    <t>NYK1076788</t>
  </si>
  <si>
    <t>NYK1076789</t>
  </si>
  <si>
    <t>NYK1076790</t>
  </si>
  <si>
    <t>NYK1076791</t>
  </si>
  <si>
    <t>CUST07987</t>
  </si>
  <si>
    <t>NYK1076792</t>
  </si>
  <si>
    <t>NYK1076793</t>
  </si>
  <si>
    <t>CUST04908</t>
  </si>
  <si>
    <t>NYK1076794</t>
  </si>
  <si>
    <t>NYK1076795</t>
  </si>
  <si>
    <t>CUST00896</t>
  </si>
  <si>
    <t>NYK1076796</t>
  </si>
  <si>
    <t>NYK1076797</t>
  </si>
  <si>
    <t>CUST00840</t>
  </si>
  <si>
    <t>NYK1076798</t>
  </si>
  <si>
    <t>NYK1076799</t>
  </si>
  <si>
    <t>NYK1076800</t>
  </si>
  <si>
    <t>CUST40332</t>
  </si>
  <si>
    <t>NYK1076801</t>
  </si>
  <si>
    <t>NYK1076802</t>
  </si>
  <si>
    <t>NYK1076803</t>
  </si>
  <si>
    <t>NYK1076804</t>
  </si>
  <si>
    <t>NYK1076805</t>
  </si>
  <si>
    <t>NYK1076806</t>
  </si>
  <si>
    <t>CUST21657</t>
  </si>
  <si>
    <t>NYK1076807</t>
  </si>
  <si>
    <t>CUST22035</t>
  </si>
  <si>
    <t>NYK1076808</t>
  </si>
  <si>
    <t>NYK1076809</t>
  </si>
  <si>
    <t>NYK1076810</t>
  </si>
  <si>
    <t>NYK1076811</t>
  </si>
  <si>
    <t>NYK1076812</t>
  </si>
  <si>
    <t>CUST20717</t>
  </si>
  <si>
    <t>NYK1076813</t>
  </si>
  <si>
    <t>NYK1076814</t>
  </si>
  <si>
    <t>NYK1076815</t>
  </si>
  <si>
    <t>NYK1076816</t>
  </si>
  <si>
    <t>NYK1076817</t>
  </si>
  <si>
    <t>NYK1076818</t>
  </si>
  <si>
    <t>NYK1076819</t>
  </si>
  <si>
    <t>CUST06198</t>
  </si>
  <si>
    <t>NYK1076820</t>
  </si>
  <si>
    <t>NYK1076821</t>
  </si>
  <si>
    <t>NYK1076822</t>
  </si>
  <si>
    <t>CUST44709</t>
  </si>
  <si>
    <t>NYK1076823</t>
  </si>
  <si>
    <t>NYK1076824</t>
  </si>
  <si>
    <t>CUST21971</t>
  </si>
  <si>
    <t>NYK1076825</t>
  </si>
  <si>
    <t>NYK1076826</t>
  </si>
  <si>
    <t>CUST39911</t>
  </si>
  <si>
    <t>NYK1076827</t>
  </si>
  <si>
    <t>NYK1076828</t>
  </si>
  <si>
    <t>NYK1076829</t>
  </si>
  <si>
    <t>NYK1076830</t>
  </si>
  <si>
    <t>CUST48747</t>
  </si>
  <si>
    <t>NYK1076831</t>
  </si>
  <si>
    <t>CUST13896</t>
  </si>
  <si>
    <t>NYK1076832</t>
  </si>
  <si>
    <t>NYK1076833</t>
  </si>
  <si>
    <t>NYK1076834</t>
  </si>
  <si>
    <t>NYK1076835</t>
  </si>
  <si>
    <t>NYK1076836</t>
  </si>
  <si>
    <t>NYK1076837</t>
  </si>
  <si>
    <t>CUST18665</t>
  </si>
  <si>
    <t>NYK1076838</t>
  </si>
  <si>
    <t>NYK1076839</t>
  </si>
  <si>
    <t>NYK1076840</t>
  </si>
  <si>
    <t>CUST15122</t>
  </si>
  <si>
    <t>NYK1076841</t>
  </si>
  <si>
    <t>NYK1076842</t>
  </si>
  <si>
    <t>NYK1076843</t>
  </si>
  <si>
    <t>NYK1076844</t>
  </si>
  <si>
    <t>NYK1076845</t>
  </si>
  <si>
    <t>CUST24654</t>
  </si>
  <si>
    <t>NYK1076846</t>
  </si>
  <si>
    <t>NYK1076847</t>
  </si>
  <si>
    <t>NYK1076848</t>
  </si>
  <si>
    <t>NYK1076849</t>
  </si>
  <si>
    <t>NYK1076850</t>
  </si>
  <si>
    <t>NYK1076851</t>
  </si>
  <si>
    <t>NYK1076852</t>
  </si>
  <si>
    <t>NYK1076853</t>
  </si>
  <si>
    <t>NYK1076854</t>
  </si>
  <si>
    <t>CUST13471</t>
  </si>
  <si>
    <t>NYK1076855</t>
  </si>
  <si>
    <t>NYK1076856</t>
  </si>
  <si>
    <t>NYK1076857</t>
  </si>
  <si>
    <t>NYK1076858</t>
  </si>
  <si>
    <t>NYK1076859</t>
  </si>
  <si>
    <t>NYK1076860</t>
  </si>
  <si>
    <t>NYK1076861</t>
  </si>
  <si>
    <t>CUST48745</t>
  </si>
  <si>
    <t>NYK1076862</t>
  </si>
  <si>
    <t>NYK1076863</t>
  </si>
  <si>
    <t>NYK1076864</t>
  </si>
  <si>
    <t>CUST49019</t>
  </si>
  <si>
    <t>NYK1076865</t>
  </si>
  <si>
    <t>CUST44713</t>
  </si>
  <si>
    <t>NYK1076866</t>
  </si>
  <si>
    <t>CUST12548</t>
  </si>
  <si>
    <t>NYK1076867</t>
  </si>
  <si>
    <t>NYK1076868</t>
  </si>
  <si>
    <t>NYK1076869</t>
  </si>
  <si>
    <t>NYK1076870</t>
  </si>
  <si>
    <t>NYK1076871</t>
  </si>
  <si>
    <t>NYK1076872</t>
  </si>
  <si>
    <t>NYK1076873</t>
  </si>
  <si>
    <t>NYK1076874</t>
  </si>
  <si>
    <t>CUST39529</t>
  </si>
  <si>
    <t>NYK1076875</t>
  </si>
  <si>
    <t>NYK1076876</t>
  </si>
  <si>
    <t>NYK1076877</t>
  </si>
  <si>
    <t>NYK1076878</t>
  </si>
  <si>
    <t>NYK1076879</t>
  </si>
  <si>
    <t>CUST16644</t>
  </si>
  <si>
    <t>NYK1076880</t>
  </si>
  <si>
    <t>NYK1076881</t>
  </si>
  <si>
    <t>NYK1076882</t>
  </si>
  <si>
    <t>CUST00677</t>
  </si>
  <si>
    <t>NYK1076883</t>
  </si>
  <si>
    <t>NYK1076884</t>
  </si>
  <si>
    <t>CUST22234</t>
  </si>
  <si>
    <t>NYK1076885</t>
  </si>
  <si>
    <t>NYK1076886</t>
  </si>
  <si>
    <t>NYK1076887</t>
  </si>
  <si>
    <t>CUST08816</t>
  </si>
  <si>
    <t>NYK1076888</t>
  </si>
  <si>
    <t>NYK1076889</t>
  </si>
  <si>
    <t>NYK1076890</t>
  </si>
  <si>
    <t>NYK1076891</t>
  </si>
  <si>
    <t>NYK1076892</t>
  </si>
  <si>
    <t>NYK1076893</t>
  </si>
  <si>
    <t>NYK1076894</t>
  </si>
  <si>
    <t>CUST06334</t>
  </si>
  <si>
    <t>NYK1076895</t>
  </si>
  <si>
    <t>NYK1076896</t>
  </si>
  <si>
    <t>NYK1076897</t>
  </si>
  <si>
    <t>NYK1076898</t>
  </si>
  <si>
    <t>NYK1076899</t>
  </si>
  <si>
    <t>NYK1076900</t>
  </si>
  <si>
    <t>NYK1076901</t>
  </si>
  <si>
    <t>NYK1076902</t>
  </si>
  <si>
    <t>NYK1076903</t>
  </si>
  <si>
    <t>NYK1076904</t>
  </si>
  <si>
    <t>NYK1076905</t>
  </si>
  <si>
    <t>NYK1076906</t>
  </si>
  <si>
    <t>NYK1076907</t>
  </si>
  <si>
    <t>NYK1076908</t>
  </si>
  <si>
    <t>CUST05045</t>
  </si>
  <si>
    <t>NYK1076909</t>
  </si>
  <si>
    <t>NYK1076910</t>
  </si>
  <si>
    <t>NYK1076911</t>
  </si>
  <si>
    <t>NYK1076912</t>
  </si>
  <si>
    <t>NYK1076913</t>
  </si>
  <si>
    <t>NYK1076914</t>
  </si>
  <si>
    <t>NYK1076915</t>
  </si>
  <si>
    <t>NYK1076916</t>
  </si>
  <si>
    <t>NYK1076917</t>
  </si>
  <si>
    <t>NYK1076918</t>
  </si>
  <si>
    <t>NYK1076919</t>
  </si>
  <si>
    <t>NYK1076920</t>
  </si>
  <si>
    <t>NYK1076921</t>
  </si>
  <si>
    <t>CUST39204</t>
  </si>
  <si>
    <t>NYK1076922</t>
  </si>
  <si>
    <t>NYK1076923</t>
  </si>
  <si>
    <t>NYK1076924</t>
  </si>
  <si>
    <t>CUST35712</t>
  </si>
  <si>
    <t>NYK1076925</t>
  </si>
  <si>
    <t>NYK1076926</t>
  </si>
  <si>
    <t>CUST06875</t>
  </si>
  <si>
    <t>NYK1076927</t>
  </si>
  <si>
    <t>NYK1076928</t>
  </si>
  <si>
    <t>NYK1076929</t>
  </si>
  <si>
    <t>NYK1076930</t>
  </si>
  <si>
    <t>CUST05999</t>
  </si>
  <si>
    <t>NYK1076931</t>
  </si>
  <si>
    <t>NYK1076932</t>
  </si>
  <si>
    <t>NYK1076933</t>
  </si>
  <si>
    <t>CUST00701</t>
  </si>
  <si>
    <t>NYK1076934</t>
  </si>
  <si>
    <t>NYK1076935</t>
  </si>
  <si>
    <t>NYK1076936</t>
  </si>
  <si>
    <t>NYK1076937</t>
  </si>
  <si>
    <t>NYK1076938</t>
  </si>
  <si>
    <t>NYK1076939</t>
  </si>
  <si>
    <t>NYK1076940</t>
  </si>
  <si>
    <t>NYK1076941</t>
  </si>
  <si>
    <t>NYK1076942</t>
  </si>
  <si>
    <t>CUST26337</t>
  </si>
  <si>
    <t>NYK1076943</t>
  </si>
  <si>
    <t>NYK1076944</t>
  </si>
  <si>
    <t>NYK1076945</t>
  </si>
  <si>
    <t>NYK1076946</t>
  </si>
  <si>
    <t>NYK1076947</t>
  </si>
  <si>
    <t>CUST08278</t>
  </si>
  <si>
    <t>NYK1076948</t>
  </si>
  <si>
    <t>NYK1076949</t>
  </si>
  <si>
    <t>NYK1076950</t>
  </si>
  <si>
    <t>NYK1076951</t>
  </si>
  <si>
    <t>NYK1076952</t>
  </si>
  <si>
    <t>NYK1076953</t>
  </si>
  <si>
    <t>CUST29162</t>
  </si>
  <si>
    <t>NYK1076954</t>
  </si>
  <si>
    <t>NYK1076955</t>
  </si>
  <si>
    <t>NYK1076956</t>
  </si>
  <si>
    <t>NYK1076957</t>
  </si>
  <si>
    <t>NYK1076958</t>
  </si>
  <si>
    <t>CUST15965</t>
  </si>
  <si>
    <t>NYK1076959</t>
  </si>
  <si>
    <t>NYK1076960</t>
  </si>
  <si>
    <t>NYK1076961</t>
  </si>
  <si>
    <t>NYK1076962</t>
  </si>
  <si>
    <t>NYK1076963</t>
  </si>
  <si>
    <t>NYK1076964</t>
  </si>
  <si>
    <t>NYK1076965</t>
  </si>
  <si>
    <t>NYK1076966</t>
  </si>
  <si>
    <t>NYK1076967</t>
  </si>
  <si>
    <t>CUST21191</t>
  </si>
  <si>
    <t>NYK1076968</t>
  </si>
  <si>
    <t>NYK1076969</t>
  </si>
  <si>
    <t>NYK1076970</t>
  </si>
  <si>
    <t>NYK1076971</t>
  </si>
  <si>
    <t>NYK1076972</t>
  </si>
  <si>
    <t>NYK1076973</t>
  </si>
  <si>
    <t>CUST05372</t>
  </si>
  <si>
    <t>NYK1076974</t>
  </si>
  <si>
    <t>CUST16592</t>
  </si>
  <si>
    <t>NYK1076975</t>
  </si>
  <si>
    <t>NYK1076976</t>
  </si>
  <si>
    <t>NYK1076977</t>
  </si>
  <si>
    <t>NYK1076978</t>
  </si>
  <si>
    <t>CUST27303</t>
  </si>
  <si>
    <t>NYK1076979</t>
  </si>
  <si>
    <t>CUST44072</t>
  </si>
  <si>
    <t>NYK1076980</t>
  </si>
  <si>
    <t>NYK1076981</t>
  </si>
  <si>
    <t>NYK1076982</t>
  </si>
  <si>
    <t>CUST02195</t>
  </si>
  <si>
    <t>NYK1076983</t>
  </si>
  <si>
    <t>CUST19052</t>
  </si>
  <si>
    <t>NYK1076984</t>
  </si>
  <si>
    <t>NYK1076985</t>
  </si>
  <si>
    <t>NYK1076986</t>
  </si>
  <si>
    <t>CUST12954</t>
  </si>
  <si>
    <t>NYK1076987</t>
  </si>
  <si>
    <t>CUST24379</t>
  </si>
  <si>
    <t>NYK1076988</t>
  </si>
  <si>
    <t>CUST08933</t>
  </si>
  <si>
    <t>NYK1076989</t>
  </si>
  <si>
    <t>NYK1076990</t>
  </si>
  <si>
    <t>NYK1076991</t>
  </si>
  <si>
    <t>NYK1076992</t>
  </si>
  <si>
    <t>NYK1076993</t>
  </si>
  <si>
    <t>NYK1076994</t>
  </si>
  <si>
    <t>CUST46555</t>
  </si>
  <si>
    <t>NYK1076995</t>
  </si>
  <si>
    <t>NYK1076996</t>
  </si>
  <si>
    <t>NYK1076997</t>
  </si>
  <si>
    <t>NYK1076998</t>
  </si>
  <si>
    <t>NYK1076999</t>
  </si>
  <si>
    <t>NYK1077000</t>
  </si>
  <si>
    <t>CUST30360</t>
  </si>
  <si>
    <t>NYK1077001</t>
  </si>
  <si>
    <t>NYK1077002</t>
  </si>
  <si>
    <t>CUST40708</t>
  </si>
  <si>
    <t>NYK1077003</t>
  </si>
  <si>
    <t>CUST05819</t>
  </si>
  <si>
    <t>NYK1077004</t>
  </si>
  <si>
    <t>NYK1077005</t>
  </si>
  <si>
    <t>NYK1077006</t>
  </si>
  <si>
    <t>CUST46553</t>
  </si>
  <si>
    <t>NYK1077007</t>
  </si>
  <si>
    <t>NYK1077008</t>
  </si>
  <si>
    <t>NYK1077009</t>
  </si>
  <si>
    <t>CUST41072</t>
  </si>
  <si>
    <t>NYK1077010</t>
  </si>
  <si>
    <t>NYK1077011</t>
  </si>
  <si>
    <t>NYK1077012</t>
  </si>
  <si>
    <t>NYK1077013</t>
  </si>
  <si>
    <t>NYK1077014</t>
  </si>
  <si>
    <t>NYK1077015</t>
  </si>
  <si>
    <t>NYK1077016</t>
  </si>
  <si>
    <t>NYK1077017</t>
  </si>
  <si>
    <t>NYK1077018</t>
  </si>
  <si>
    <t>NYK1077019</t>
  </si>
  <si>
    <t>NYK1077020</t>
  </si>
  <si>
    <t>NYK1077021</t>
  </si>
  <si>
    <t>NYK1077022</t>
  </si>
  <si>
    <t>CUST47267</t>
  </si>
  <si>
    <t>NYK1077023</t>
  </si>
  <si>
    <t>NYK1077024</t>
  </si>
  <si>
    <t>NYK1077025</t>
  </si>
  <si>
    <t>NYK1077026</t>
  </si>
  <si>
    <t>NYK1077027</t>
  </si>
  <si>
    <t>NYK1077028</t>
  </si>
  <si>
    <t>NYK1077029</t>
  </si>
  <si>
    <t>NYK1077030</t>
  </si>
  <si>
    <t>NYK1077031</t>
  </si>
  <si>
    <t>NYK1077032</t>
  </si>
  <si>
    <t>NYK1077033</t>
  </si>
  <si>
    <t>NYK1077034</t>
  </si>
  <si>
    <t>CUST37860</t>
  </si>
  <si>
    <t>NYK1077035</t>
  </si>
  <si>
    <t>NYK1077036</t>
  </si>
  <si>
    <t>NYK1077037</t>
  </si>
  <si>
    <t>NYK1077038</t>
  </si>
  <si>
    <t>NYK1077039</t>
  </si>
  <si>
    <t>NYK1077040</t>
  </si>
  <si>
    <t>NYK1077041</t>
  </si>
  <si>
    <t>NYK1077042</t>
  </si>
  <si>
    <t>NYK1077043</t>
  </si>
  <si>
    <t>NYK1077044</t>
  </si>
  <si>
    <t>CUST05773</t>
  </si>
  <si>
    <t>NYK1077045</t>
  </si>
  <si>
    <t>NYK1077046</t>
  </si>
  <si>
    <t>NYK1077047</t>
  </si>
  <si>
    <t>CUST23344</t>
  </si>
  <si>
    <t>NYK1077048</t>
  </si>
  <si>
    <t>NYK1077049</t>
  </si>
  <si>
    <t>NYK1077050</t>
  </si>
  <si>
    <t>NYK1077051</t>
  </si>
  <si>
    <t>NYK1077052</t>
  </si>
  <si>
    <t>NYK1077053</t>
  </si>
  <si>
    <t>CUST45711</t>
  </si>
  <si>
    <t>NYK1077054</t>
  </si>
  <si>
    <t>CUST10031</t>
  </si>
  <si>
    <t>NYK1077055</t>
  </si>
  <si>
    <t>NYK1077056</t>
  </si>
  <si>
    <t>NYK1077057</t>
  </si>
  <si>
    <t>CUST22998</t>
  </si>
  <si>
    <t>NYK1077058</t>
  </si>
  <si>
    <t>CUST03480</t>
  </si>
  <si>
    <t>NYK1077059</t>
  </si>
  <si>
    <t>NYK1077060</t>
  </si>
  <si>
    <t>CUST40337</t>
  </si>
  <si>
    <t>NYK1077061</t>
  </si>
  <si>
    <t>NYK1077062</t>
  </si>
  <si>
    <t>NYK1077063</t>
  </si>
  <si>
    <t>CUST34014</t>
  </si>
  <si>
    <t>NYK1077064</t>
  </si>
  <si>
    <t>NYK1077065</t>
  </si>
  <si>
    <t>NYK1077066</t>
  </si>
  <si>
    <t>NYK1077067</t>
  </si>
  <si>
    <t>NYK1077068</t>
  </si>
  <si>
    <t>CUST37670</t>
  </si>
  <si>
    <t>NYK1077069</t>
  </si>
  <si>
    <t>NYK1077070</t>
  </si>
  <si>
    <t>NYK1077071</t>
  </si>
  <si>
    <t>NYK1077072</t>
  </si>
  <si>
    <t>NYK1077073</t>
  </si>
  <si>
    <t>NYK1077074</t>
  </si>
  <si>
    <t>NYK1077075</t>
  </si>
  <si>
    <t>NYK1077076</t>
  </si>
  <si>
    <t>NYK1077077</t>
  </si>
  <si>
    <t>NYK1077078</t>
  </si>
  <si>
    <t>NYK1077079</t>
  </si>
  <si>
    <t>NYK1077080</t>
  </si>
  <si>
    <t>NYK1077081</t>
  </si>
  <si>
    <t>NYK1077082</t>
  </si>
  <si>
    <t>CUST17575</t>
  </si>
  <si>
    <t>NYK1077083</t>
  </si>
  <si>
    <t>NYK1077084</t>
  </si>
  <si>
    <t>NYK1077085</t>
  </si>
  <si>
    <t>CUST28342</t>
  </si>
  <si>
    <t>NYK1077086</t>
  </si>
  <si>
    <t>NYK1077087</t>
  </si>
  <si>
    <t>NYK1077088</t>
  </si>
  <si>
    <t>NYK1077089</t>
  </si>
  <si>
    <t>NYK1077090</t>
  </si>
  <si>
    <t>CUST17033</t>
  </si>
  <si>
    <t>NYK1077091</t>
  </si>
  <si>
    <t>NYK1077092</t>
  </si>
  <si>
    <t>NYK1077093</t>
  </si>
  <si>
    <t>CUST23337</t>
  </si>
  <si>
    <t>NYK1077094</t>
  </si>
  <si>
    <t>NYK1077095</t>
  </si>
  <si>
    <t>NYK1077096</t>
  </si>
  <si>
    <t>CUST21085</t>
  </si>
  <si>
    <t>NYK1077097</t>
  </si>
  <si>
    <t>CUST45353</t>
  </si>
  <si>
    <t>NYK1077098</t>
  </si>
  <si>
    <t>NYK1077099</t>
  </si>
  <si>
    <t>NYK1077100</t>
  </si>
  <si>
    <t>CUST06234</t>
  </si>
  <si>
    <t>NYK1077101</t>
  </si>
  <si>
    <t>NYK1077102</t>
  </si>
  <si>
    <t>CUST40539</t>
  </si>
  <si>
    <t>NYK1077103</t>
  </si>
  <si>
    <t>NYK1077104</t>
  </si>
  <si>
    <t>NYK1077105</t>
  </si>
  <si>
    <t>NYK1077106</t>
  </si>
  <si>
    <t>NYK1077107</t>
  </si>
  <si>
    <t>CUST18693</t>
  </si>
  <si>
    <t>NYK1077108</t>
  </si>
  <si>
    <t>NYK1077109</t>
  </si>
  <si>
    <t>NYK1077110</t>
  </si>
  <si>
    <t>NYK1077111</t>
  </si>
  <si>
    <t>NYK1077112</t>
  </si>
  <si>
    <t>NYK1077113</t>
  </si>
  <si>
    <t>NYK1077114</t>
  </si>
  <si>
    <t>NYK1077115</t>
  </si>
  <si>
    <t>NYK1077116</t>
  </si>
  <si>
    <t>CUST42923</t>
  </si>
  <si>
    <t>NYK1077117</t>
  </si>
  <si>
    <t>CUST21909</t>
  </si>
  <si>
    <t>NYK1077118</t>
  </si>
  <si>
    <t>NYK1077119</t>
  </si>
  <si>
    <t>CUST13329</t>
  </si>
  <si>
    <t>NYK1077120</t>
  </si>
  <si>
    <t>NYK1077121</t>
  </si>
  <si>
    <t>NYK1077122</t>
  </si>
  <si>
    <t>NYK1077123</t>
  </si>
  <si>
    <t>NYK1077124</t>
  </si>
  <si>
    <t>NYK1077125</t>
  </si>
  <si>
    <t>NYK1077126</t>
  </si>
  <si>
    <t>NYK1077127</t>
  </si>
  <si>
    <t>NYK1077128</t>
  </si>
  <si>
    <t>NYK1077129</t>
  </si>
  <si>
    <t>NYK1077130</t>
  </si>
  <si>
    <t>NYK1077131</t>
  </si>
  <si>
    <t>NYK1077132</t>
  </si>
  <si>
    <t>NYK1077133</t>
  </si>
  <si>
    <t>NYK1077134</t>
  </si>
  <si>
    <t>NYK1077135</t>
  </si>
  <si>
    <t>CUST23769</t>
  </si>
  <si>
    <t>NYK1077136</t>
  </si>
  <si>
    <t>NYK1077137</t>
  </si>
  <si>
    <t>NYK1077138</t>
  </si>
  <si>
    <t>NYK1077139</t>
  </si>
  <si>
    <t>CUST07348</t>
  </si>
  <si>
    <t>NYK1077140</t>
  </si>
  <si>
    <t>CUST11380</t>
  </si>
  <si>
    <t>NYK1077141</t>
  </si>
  <si>
    <t>NYK1077142</t>
  </si>
  <si>
    <t>NYK1077143</t>
  </si>
  <si>
    <t>NYK1077144</t>
  </si>
  <si>
    <t>NYK1077145</t>
  </si>
  <si>
    <t>NYK1077146</t>
  </si>
  <si>
    <t>NYK1077147</t>
  </si>
  <si>
    <t>NYK1077148</t>
  </si>
  <si>
    <t>NYK1077149</t>
  </si>
  <si>
    <t>NYK1077150</t>
  </si>
  <si>
    <t>NYK1077151</t>
  </si>
  <si>
    <t>CUST23188</t>
  </si>
  <si>
    <t>NYK1077152</t>
  </si>
  <si>
    <t>NYK1077153</t>
  </si>
  <si>
    <t>NYK1077154</t>
  </si>
  <si>
    <t>NYK1077155</t>
  </si>
  <si>
    <t>NYK1077156</t>
  </si>
  <si>
    <t>NYK1077157</t>
  </si>
  <si>
    <t>CUST24690</t>
  </si>
  <si>
    <t>NYK1077158</t>
  </si>
  <si>
    <t>NYK1077159</t>
  </si>
  <si>
    <t>NYK1077160</t>
  </si>
  <si>
    <t>NYK1077161</t>
  </si>
  <si>
    <t>CUST42036</t>
  </si>
  <si>
    <t>NYK1077162</t>
  </si>
  <si>
    <t>NYK1077163</t>
  </si>
  <si>
    <t>NYK1077164</t>
  </si>
  <si>
    <t>NYK1077165</t>
  </si>
  <si>
    <t>NYK1077166</t>
  </si>
  <si>
    <t>NYK1077167</t>
  </si>
  <si>
    <t>NYK1077168</t>
  </si>
  <si>
    <t>NYK1077169</t>
  </si>
  <si>
    <t>NYK1077170</t>
  </si>
  <si>
    <t>NYK1077171</t>
  </si>
  <si>
    <t>CUST32861</t>
  </si>
  <si>
    <t>NYK1077172</t>
  </si>
  <si>
    <t>CUST28773</t>
  </si>
  <si>
    <t>NYK1077173</t>
  </si>
  <si>
    <t>NYK1077174</t>
  </si>
  <si>
    <t>NYK1077175</t>
  </si>
  <si>
    <t>NYK1077176</t>
  </si>
  <si>
    <t>CUST34728</t>
  </si>
  <si>
    <t>NYK1077177</t>
  </si>
  <si>
    <t>NYK1077178</t>
  </si>
  <si>
    <t>NYK1077179</t>
  </si>
  <si>
    <t>NYK1077180</t>
  </si>
  <si>
    <t>NYK1077181</t>
  </si>
  <si>
    <t>NYK1077182</t>
  </si>
  <si>
    <t>NYK1077183</t>
  </si>
  <si>
    <t>NYK1077184</t>
  </si>
  <si>
    <t>NYK1077185</t>
  </si>
  <si>
    <t>CUST22443</t>
  </si>
  <si>
    <t>NYK1077186</t>
  </si>
  <si>
    <t>NYK1077187</t>
  </si>
  <si>
    <t>NYK1077188</t>
  </si>
  <si>
    <t>NYK1077189</t>
  </si>
  <si>
    <t>NYK1077190</t>
  </si>
  <si>
    <t>NYK1077191</t>
  </si>
  <si>
    <t>NYK1077192</t>
  </si>
  <si>
    <t>NYK1077193</t>
  </si>
  <si>
    <t>NYK1077194</t>
  </si>
  <si>
    <t>NYK1077195</t>
  </si>
  <si>
    <t>NYK1077196</t>
  </si>
  <si>
    <t>NYK1077197</t>
  </si>
  <si>
    <t>NYK1077198</t>
  </si>
  <si>
    <t>NYK1077199</t>
  </si>
  <si>
    <t>CUST39867</t>
  </si>
  <si>
    <t>NYK1077200</t>
  </si>
  <si>
    <t>NYK1077201</t>
  </si>
  <si>
    <t>CUST23643</t>
  </si>
  <si>
    <t>NYK1077202</t>
  </si>
  <si>
    <t>NYK1077203</t>
  </si>
  <si>
    <t>NYK1077204</t>
  </si>
  <si>
    <t>CUST08265</t>
  </si>
  <si>
    <t>NYK1077205</t>
  </si>
  <si>
    <t>NYK1077206</t>
  </si>
  <si>
    <t>CUST24700</t>
  </si>
  <si>
    <t>NYK1077207</t>
  </si>
  <si>
    <t>NYK1077208</t>
  </si>
  <si>
    <t>NYK1077209</t>
  </si>
  <si>
    <t>NYK1077210</t>
  </si>
  <si>
    <t>NYK1077211</t>
  </si>
  <si>
    <t>NYK1077212</t>
  </si>
  <si>
    <t>NYK1077213</t>
  </si>
  <si>
    <t>NYK1077214</t>
  </si>
  <si>
    <t>NYK1077215</t>
  </si>
  <si>
    <t>NYK1077216</t>
  </si>
  <si>
    <t>NYK1077217</t>
  </si>
  <si>
    <t>NYK1077218</t>
  </si>
  <si>
    <t>CUST23687</t>
  </si>
  <si>
    <t>NYK1077219</t>
  </si>
  <si>
    <t>NYK1077220</t>
  </si>
  <si>
    <t>NYK1077221</t>
  </si>
  <si>
    <t>NYK1077222</t>
  </si>
  <si>
    <t>CUST47706</t>
  </si>
  <si>
    <t>NYK1077223</t>
  </si>
  <si>
    <t>NYK1077224</t>
  </si>
  <si>
    <t>NYK1077225</t>
  </si>
  <si>
    <t>CUST39586</t>
  </si>
  <si>
    <t>NYK1077226</t>
  </si>
  <si>
    <t>NYK1077227</t>
  </si>
  <si>
    <t>CUST09151</t>
  </si>
  <si>
    <t>NYK1077228</t>
  </si>
  <si>
    <t>NYK1077229</t>
  </si>
  <si>
    <t>NYK1077230</t>
  </si>
  <si>
    <t>NYK1077231</t>
  </si>
  <si>
    <t>NYK1077232</t>
  </si>
  <si>
    <t>NYK1077233</t>
  </si>
  <si>
    <t>NYK1077234</t>
  </si>
  <si>
    <t>CUST11565</t>
  </si>
  <si>
    <t>NYK1077235</t>
  </si>
  <si>
    <t>NYK1077236</t>
  </si>
  <si>
    <t>NYK1077237</t>
  </si>
  <si>
    <t>NYK1077238</t>
  </si>
  <si>
    <t>CUST08815</t>
  </si>
  <si>
    <t>NYK1077239</t>
  </si>
  <si>
    <t>CUST26857</t>
  </si>
  <si>
    <t>NYK1077242</t>
  </si>
  <si>
    <t>NYK1077243</t>
  </si>
  <si>
    <t>NYK1077244</t>
  </si>
  <si>
    <t>CUST00072</t>
  </si>
  <si>
    <t>NYK1077245</t>
  </si>
  <si>
    <t>CUST04499</t>
  </si>
  <si>
    <t>NYK1077246</t>
  </si>
  <si>
    <t>CUST07276</t>
  </si>
  <si>
    <t>NYK1077247</t>
  </si>
  <si>
    <t>CUST43297</t>
  </si>
  <si>
    <t>NYK1077248</t>
  </si>
  <si>
    <t>NYK1077249</t>
  </si>
  <si>
    <t>NYK1077250</t>
  </si>
  <si>
    <t>CUST43087</t>
  </si>
  <si>
    <t>NYK1077251</t>
  </si>
  <si>
    <t>CUST24990</t>
  </si>
  <si>
    <t>NYK1077252</t>
  </si>
  <si>
    <t>NYK1077253</t>
  </si>
  <si>
    <t>NYK1077254</t>
  </si>
  <si>
    <t>NYK1077255</t>
  </si>
  <si>
    <t>NYK1077256</t>
  </si>
  <si>
    <t>NYK1077257</t>
  </si>
  <si>
    <t>NYK1077258</t>
  </si>
  <si>
    <t>NYK1077259</t>
  </si>
  <si>
    <t>NYK1077260</t>
  </si>
  <si>
    <t>NYK1077261</t>
  </si>
  <si>
    <t>CUST41057</t>
  </si>
  <si>
    <t>NYK1077262</t>
  </si>
  <si>
    <t>CUST23210</t>
  </si>
  <si>
    <t>NYK1077263</t>
  </si>
  <si>
    <t>NYK1077264</t>
  </si>
  <si>
    <t>NYK1077265</t>
  </si>
  <si>
    <t>CUST27626</t>
  </si>
  <si>
    <t>NYK1077266</t>
  </si>
  <si>
    <t>CUST10905</t>
  </si>
  <si>
    <t>NYK1077267</t>
  </si>
  <si>
    <t>NYK1077268</t>
  </si>
  <si>
    <t>NYK1077269</t>
  </si>
  <si>
    <t>NYK1077270</t>
  </si>
  <si>
    <t>NYK1077271</t>
  </si>
  <si>
    <t>NYK1077272</t>
  </si>
  <si>
    <t>CUST48568</t>
  </si>
  <si>
    <t>NYK1077273</t>
  </si>
  <si>
    <t>NYK1077274</t>
  </si>
  <si>
    <t>NYK1077275</t>
  </si>
  <si>
    <t>CUST25640</t>
  </si>
  <si>
    <t>NYK1077276</t>
  </si>
  <si>
    <t>NYK1077277</t>
  </si>
  <si>
    <t>CUST22935</t>
  </si>
  <si>
    <t>NYK1077278</t>
  </si>
  <si>
    <t>CUST30968</t>
  </si>
  <si>
    <t>NYK1077279</t>
  </si>
  <si>
    <t>CUST48973</t>
  </si>
  <si>
    <t>NYK1077280</t>
  </si>
  <si>
    <t>NYK1077281</t>
  </si>
  <si>
    <t>NYK1077282</t>
  </si>
  <si>
    <t>NYK1077283</t>
  </si>
  <si>
    <t>NYK1077284</t>
  </si>
  <si>
    <t>NYK1077285</t>
  </si>
  <si>
    <t>NYK1077286</t>
  </si>
  <si>
    <t>CUST38615</t>
  </si>
  <si>
    <t>NYK1077287</t>
  </si>
  <si>
    <t>NYK1077288</t>
  </si>
  <si>
    <t>CUST43325</t>
  </si>
  <si>
    <t>NYK1077289</t>
  </si>
  <si>
    <t>NYK1077290</t>
  </si>
  <si>
    <t>NYK1077291</t>
  </si>
  <si>
    <t>NYK1077292</t>
  </si>
  <si>
    <t>NYK1077293</t>
  </si>
  <si>
    <t>NYK1077294</t>
  </si>
  <si>
    <t>NYK1077295</t>
  </si>
  <si>
    <t>NYK1077296</t>
  </si>
  <si>
    <t>NYK1077297</t>
  </si>
  <si>
    <t>NYK1077298</t>
  </si>
  <si>
    <t>NYK1077299</t>
  </si>
  <si>
    <t>NYK1077300</t>
  </si>
  <si>
    <t>NYK1077301</t>
  </si>
  <si>
    <t>NYK1077302</t>
  </si>
  <si>
    <t>NYK1077303</t>
  </si>
  <si>
    <t>NYK1077304</t>
  </si>
  <si>
    <t>NYK1077305</t>
  </si>
  <si>
    <t>CUST14681</t>
  </si>
  <si>
    <t>NYK1077306</t>
  </si>
  <si>
    <t>NYK1077307</t>
  </si>
  <si>
    <t>NYK1077308</t>
  </si>
  <si>
    <t>NYK1077309</t>
  </si>
  <si>
    <t>NYK1077310</t>
  </si>
  <si>
    <t>NYK1077311</t>
  </si>
  <si>
    <t>NYK1077312</t>
  </si>
  <si>
    <t>NYK1077313</t>
  </si>
  <si>
    <t>NYK1077314</t>
  </si>
  <si>
    <t>NYK1077315</t>
  </si>
  <si>
    <t>CUST17041</t>
  </si>
  <si>
    <t>NYK1077316</t>
  </si>
  <si>
    <t>NYK1077317</t>
  </si>
  <si>
    <t>NYK1077318</t>
  </si>
  <si>
    <t>NYK1077319</t>
  </si>
  <si>
    <t>NYK1077320</t>
  </si>
  <si>
    <t>NYK1077321</t>
  </si>
  <si>
    <t>NYK1077322</t>
  </si>
  <si>
    <t>NYK1077323</t>
  </si>
  <si>
    <t>NYK1077324</t>
  </si>
  <si>
    <t>NYK1077325</t>
  </si>
  <si>
    <t>NYK1077326</t>
  </si>
  <si>
    <t>NYK1077327</t>
  </si>
  <si>
    <t>NYK1077328</t>
  </si>
  <si>
    <t>CUST40550</t>
  </si>
  <si>
    <t>NYK1077329</t>
  </si>
  <si>
    <t>NYK1077330</t>
  </si>
  <si>
    <t>NYK1077331</t>
  </si>
  <si>
    <t>NYK1077332</t>
  </si>
  <si>
    <t>NYK1077333</t>
  </si>
  <si>
    <t>NYK1077334</t>
  </si>
  <si>
    <t>NYK1077335</t>
  </si>
  <si>
    <t>NYK1077336</t>
  </si>
  <si>
    <t>NYK1077337</t>
  </si>
  <si>
    <t>NYK1077338</t>
  </si>
  <si>
    <t>NYK1077339</t>
  </si>
  <si>
    <t>NYK1077340</t>
  </si>
  <si>
    <t>NYK1077341</t>
  </si>
  <si>
    <t>NYK1077342</t>
  </si>
  <si>
    <t>NYK1077343</t>
  </si>
  <si>
    <t>CUST49475</t>
  </si>
  <si>
    <t>NYK1077344</t>
  </si>
  <si>
    <t>NYK1077345</t>
  </si>
  <si>
    <t>NYK1077346</t>
  </si>
  <si>
    <t>NYK1077347</t>
  </si>
  <si>
    <t>NYK1077348</t>
  </si>
  <si>
    <t>CUST26826</t>
  </si>
  <si>
    <t>NYK1077349</t>
  </si>
  <si>
    <t>NYK1077350</t>
  </si>
  <si>
    <t>CUST30911</t>
  </si>
  <si>
    <t>NYK1077351</t>
  </si>
  <si>
    <t>NYK1077352</t>
  </si>
  <si>
    <t>NYK1077353</t>
  </si>
  <si>
    <t>NYK1077354</t>
  </si>
  <si>
    <t>NYK1077355</t>
  </si>
  <si>
    <t>NYK1077356</t>
  </si>
  <si>
    <t>NYK1077357</t>
  </si>
  <si>
    <t>NYK1077358</t>
  </si>
  <si>
    <t>NYK1077359</t>
  </si>
  <si>
    <t>NYK1077360</t>
  </si>
  <si>
    <t>CUST00558</t>
  </si>
  <si>
    <t>NYK1077361</t>
  </si>
  <si>
    <t>NYK1077362</t>
  </si>
  <si>
    <t>NYK1077363</t>
  </si>
  <si>
    <t>CUST15932</t>
  </si>
  <si>
    <t>NYK1077364</t>
  </si>
  <si>
    <t>NYK1077365</t>
  </si>
  <si>
    <t>NYK1077366</t>
  </si>
  <si>
    <t>CUST01648</t>
  </si>
  <si>
    <t>NYK1077367</t>
  </si>
  <si>
    <t>NYK1077368</t>
  </si>
  <si>
    <t>NYK1077369</t>
  </si>
  <si>
    <t>NYK1077370</t>
  </si>
  <si>
    <t>NYK1077371</t>
  </si>
  <si>
    <t>NYK1077372</t>
  </si>
  <si>
    <t>NYK1077373</t>
  </si>
  <si>
    <t>NYK1077374</t>
  </si>
  <si>
    <t>NYK1077375</t>
  </si>
  <si>
    <t>CUST19456</t>
  </si>
  <si>
    <t>NYK1077376</t>
  </si>
  <si>
    <t>CUST13379</t>
  </si>
  <si>
    <t>NYK1077377</t>
  </si>
  <si>
    <t>NYK1077378</t>
  </si>
  <si>
    <t>NYK1077379</t>
  </si>
  <si>
    <t>NYK1077380</t>
  </si>
  <si>
    <t>NYK1077381</t>
  </si>
  <si>
    <t>NYK1077382</t>
  </si>
  <si>
    <t>NYK1077383</t>
  </si>
  <si>
    <t>CUST13803</t>
  </si>
  <si>
    <t>NYK1077384</t>
  </si>
  <si>
    <t>NYK1077385</t>
  </si>
  <si>
    <t>NYK1077386</t>
  </si>
  <si>
    <t>NYK1077387</t>
  </si>
  <si>
    <t>CUST32907</t>
  </si>
  <si>
    <t>NYK1077388</t>
  </si>
  <si>
    <t>CUST18412</t>
  </si>
  <si>
    <t>NYK1077389</t>
  </si>
  <si>
    <t>NYK1077390</t>
  </si>
  <si>
    <t>NYK1077391</t>
  </si>
  <si>
    <t>NYK1077392</t>
  </si>
  <si>
    <t>NYK1077393</t>
  </si>
  <si>
    <t>CUST49755</t>
  </si>
  <si>
    <t>NYK1077394</t>
  </si>
  <si>
    <t>NYK1077395</t>
  </si>
  <si>
    <t>CUST17785</t>
  </si>
  <si>
    <t>NYK1077396</t>
  </si>
  <si>
    <t>NYK1077397</t>
  </si>
  <si>
    <t>NYK1077398</t>
  </si>
  <si>
    <t>NYK1077399</t>
  </si>
  <si>
    <t>NYK1077400</t>
  </si>
  <si>
    <t>NYK1077401</t>
  </si>
  <si>
    <t>CUST25609</t>
  </si>
  <si>
    <t>NYK1077402</t>
  </si>
  <si>
    <t>NYK1077403</t>
  </si>
  <si>
    <t>NYK1077404</t>
  </si>
  <si>
    <t>NYK1077405</t>
  </si>
  <si>
    <t>CUST01176</t>
  </si>
  <si>
    <t>NYK1077406</t>
  </si>
  <si>
    <t>CUST06487</t>
  </si>
  <si>
    <t>NYK1077407</t>
  </si>
  <si>
    <t>CUST17714</t>
  </si>
  <si>
    <t>NYK1077408</t>
  </si>
  <si>
    <t>NYK1077409</t>
  </si>
  <si>
    <t>NYK1077410</t>
  </si>
  <si>
    <t>NYK1077411</t>
  </si>
  <si>
    <t>NYK1077412</t>
  </si>
  <si>
    <t xml:space="preserve">  Bobbi Brown Primer  </t>
  </si>
  <si>
    <t>NYK1077413</t>
  </si>
  <si>
    <t>CUST49461</t>
  </si>
  <si>
    <t>NYK1077414</t>
  </si>
  <si>
    <t>NYK1077415</t>
  </si>
  <si>
    <t>NYK1077416</t>
  </si>
  <si>
    <t>NYK1077417</t>
  </si>
  <si>
    <t>CUST18773</t>
  </si>
  <si>
    <t>NYK1077418</t>
  </si>
  <si>
    <t>CUST47234</t>
  </si>
  <si>
    <t>NYK1077419</t>
  </si>
  <si>
    <t>CUST03793</t>
  </si>
  <si>
    <t>NYK1077420</t>
  </si>
  <si>
    <t>NYK1077421</t>
  </si>
  <si>
    <t>CUST31964</t>
  </si>
  <si>
    <t>NYK1077422</t>
  </si>
  <si>
    <t>NYK1077423</t>
  </si>
  <si>
    <t>NYK1077424</t>
  </si>
  <si>
    <t>CUST29891</t>
  </si>
  <si>
    <t>NYK1077425</t>
  </si>
  <si>
    <t>NYK1077426</t>
  </si>
  <si>
    <t>NYK1077427</t>
  </si>
  <si>
    <t>CUST47568</t>
  </si>
  <si>
    <t>NYK1077428</t>
  </si>
  <si>
    <t>CUST41671</t>
  </si>
  <si>
    <t>NYK1077429</t>
  </si>
  <si>
    <t>NYK1077430</t>
  </si>
  <si>
    <t>NYK1077431</t>
  </si>
  <si>
    <t>NYK1077432</t>
  </si>
  <si>
    <t>CUST19577</t>
  </si>
  <si>
    <t>NYK1077433</t>
  </si>
  <si>
    <t>CUST01035</t>
  </si>
  <si>
    <t>NYK1077434</t>
  </si>
  <si>
    <t>NYK1077435</t>
  </si>
  <si>
    <t>NYK1077436</t>
  </si>
  <si>
    <t>NYK1077437</t>
  </si>
  <si>
    <t>CUST42623</t>
  </si>
  <si>
    <t>NYK1077438</t>
  </si>
  <si>
    <t>NYK1077439</t>
  </si>
  <si>
    <t>NYK1077440</t>
  </si>
  <si>
    <t>CUST28276</t>
  </si>
  <si>
    <t>NYK1077441</t>
  </si>
  <si>
    <t>NYK1077442</t>
  </si>
  <si>
    <t>NYK1077443</t>
  </si>
  <si>
    <t>NYK1077444</t>
  </si>
  <si>
    <t>NYK1077445</t>
  </si>
  <si>
    <t>NYK1077446</t>
  </si>
  <si>
    <t>NYK1077447</t>
  </si>
  <si>
    <t>CUST42617</t>
  </si>
  <si>
    <t>NYK1077448</t>
  </si>
  <si>
    <t>NYK1077449</t>
  </si>
  <si>
    <t>NYK1077450</t>
  </si>
  <si>
    <t>NYK1077451</t>
  </si>
  <si>
    <t>NYK1077452</t>
  </si>
  <si>
    <t>NYK1077453</t>
  </si>
  <si>
    <t>NYK1077454</t>
  </si>
  <si>
    <t>NYK1077455</t>
  </si>
  <si>
    <t>NYK1077456</t>
  </si>
  <si>
    <t>NYK1077457</t>
  </si>
  <si>
    <t>NYK1077458</t>
  </si>
  <si>
    <t>CUST35830</t>
  </si>
  <si>
    <t>NYK1077459</t>
  </si>
  <si>
    <t>NYK1077460</t>
  </si>
  <si>
    <t>NYK1077461</t>
  </si>
  <si>
    <t>NYK1077462</t>
  </si>
  <si>
    <t>NYK1077463</t>
  </si>
  <si>
    <t>NYK1077464</t>
  </si>
  <si>
    <t>NYK1077465</t>
  </si>
  <si>
    <t>NYK1077466</t>
  </si>
  <si>
    <t>NYK1077467</t>
  </si>
  <si>
    <t>NYK1077468</t>
  </si>
  <si>
    <t>NYK1077469</t>
  </si>
  <si>
    <t>NYK1077470</t>
  </si>
  <si>
    <t>NYK1077471</t>
  </si>
  <si>
    <t>NYK1077472</t>
  </si>
  <si>
    <t>NYK1077473</t>
  </si>
  <si>
    <t>NYK1077474</t>
  </si>
  <si>
    <t>CUST35153</t>
  </si>
  <si>
    <t>NYK1077475</t>
  </si>
  <si>
    <t>NYK1077476</t>
  </si>
  <si>
    <t>NYK1077477</t>
  </si>
  <si>
    <t>NYK1077478</t>
  </si>
  <si>
    <t>NYK1077479</t>
  </si>
  <si>
    <t>CUST06804</t>
  </si>
  <si>
    <t>NYK1077480</t>
  </si>
  <si>
    <t>NYK1077481</t>
  </si>
  <si>
    <t>NYK1077482</t>
  </si>
  <si>
    <t>CUST17868</t>
  </si>
  <si>
    <t>NYK1077483</t>
  </si>
  <si>
    <t>CUST36240</t>
  </si>
  <si>
    <t>NYK1077484</t>
  </si>
  <si>
    <t>NYK1077485</t>
  </si>
  <si>
    <t>NYK1077486</t>
  </si>
  <si>
    <t>NYK1077487</t>
  </si>
  <si>
    <t>NYK1077488</t>
  </si>
  <si>
    <t>NYK1077489</t>
  </si>
  <si>
    <t>NYK1077490</t>
  </si>
  <si>
    <t>CUST27986</t>
  </si>
  <si>
    <t>NYK1077491</t>
  </si>
  <si>
    <t>CUST34954</t>
  </si>
  <si>
    <t>NYK1077492</t>
  </si>
  <si>
    <t>NYK1077493</t>
  </si>
  <si>
    <t>NYK1077494</t>
  </si>
  <si>
    <t>NYK1077495</t>
  </si>
  <si>
    <t>NYK1077496</t>
  </si>
  <si>
    <t>CUST49953</t>
  </si>
  <si>
    <t>NYK1077497</t>
  </si>
  <si>
    <t>NYK1077498</t>
  </si>
  <si>
    <t>NYK1077499</t>
  </si>
  <si>
    <t>NYK1077500</t>
  </si>
  <si>
    <t>NYK1077501</t>
  </si>
  <si>
    <t>NYK1077502</t>
  </si>
  <si>
    <t>NYK1077503</t>
  </si>
  <si>
    <t>NYK1077504</t>
  </si>
  <si>
    <t>NYK1077505</t>
  </si>
  <si>
    <t>NYK1077506</t>
  </si>
  <si>
    <t>NYK1077507</t>
  </si>
  <si>
    <t>NYK1077508</t>
  </si>
  <si>
    <t>NYK1077509</t>
  </si>
  <si>
    <t>NYK1077510</t>
  </si>
  <si>
    <t>NYK1077511</t>
  </si>
  <si>
    <t>NYK1077512</t>
  </si>
  <si>
    <t>NYK1077513</t>
  </si>
  <si>
    <t>NYK1077514</t>
  </si>
  <si>
    <t>CUST27057</t>
  </si>
  <si>
    <t>NYK1077515</t>
  </si>
  <si>
    <t>NYK1077516</t>
  </si>
  <si>
    <t>NYK1077517</t>
  </si>
  <si>
    <t>NYK1077518</t>
  </si>
  <si>
    <t>NYK1077519</t>
  </si>
  <si>
    <t>CUST38376</t>
  </si>
  <si>
    <t>NYK1077520</t>
  </si>
  <si>
    <t>NYK1077521</t>
  </si>
  <si>
    <t>NYK1077522</t>
  </si>
  <si>
    <t>NYK1077523</t>
  </si>
  <si>
    <t>NYK1077524</t>
  </si>
  <si>
    <t>CUST33232</t>
  </si>
  <si>
    <t>NYK1077525</t>
  </si>
  <si>
    <t>NYK1077526</t>
  </si>
  <si>
    <t>NYK1077527</t>
  </si>
  <si>
    <t>NYK1077528</t>
  </si>
  <si>
    <t>NYK1077529</t>
  </si>
  <si>
    <t>NYK1077530</t>
  </si>
  <si>
    <t>NYK1077531</t>
  </si>
  <si>
    <t>CUST42368</t>
  </si>
  <si>
    <t>NYK1077532</t>
  </si>
  <si>
    <t>CUST38869</t>
  </si>
  <si>
    <t>NYK1077533</t>
  </si>
  <si>
    <t>NYK1077534</t>
  </si>
  <si>
    <t>NYK1077535</t>
  </si>
  <si>
    <t>CUST10046</t>
  </si>
  <si>
    <t>NYK1077536</t>
  </si>
  <si>
    <t>NYK1077537</t>
  </si>
  <si>
    <t>CUST03081</t>
  </si>
  <si>
    <t>NYK1077538</t>
  </si>
  <si>
    <t>NYK1077539</t>
  </si>
  <si>
    <t>NYK1077540</t>
  </si>
  <si>
    <t>NYK1077541</t>
  </si>
  <si>
    <t>NYK1077542</t>
  </si>
  <si>
    <t>NYK1077543</t>
  </si>
  <si>
    <t>NYK1077544</t>
  </si>
  <si>
    <t>CUST48030</t>
  </si>
  <si>
    <t>NYK1077545</t>
  </si>
  <si>
    <t>NYK1077546</t>
  </si>
  <si>
    <t>NYK1077547</t>
  </si>
  <si>
    <t>NYK1077548</t>
  </si>
  <si>
    <t>NYK1077549</t>
  </si>
  <si>
    <t>NYK1077550</t>
  </si>
  <si>
    <t>NYK1077551</t>
  </si>
  <si>
    <t>NYK1077552</t>
  </si>
  <si>
    <t>NYK1077553</t>
  </si>
  <si>
    <t>NYK1077554</t>
  </si>
  <si>
    <t>NYK1077555</t>
  </si>
  <si>
    <t>NYK1077556</t>
  </si>
  <si>
    <t>NYK1077557</t>
  </si>
  <si>
    <t>CUST11467</t>
  </si>
  <si>
    <t>NYK1077558</t>
  </si>
  <si>
    <t>NYK1077559</t>
  </si>
  <si>
    <t>NYK1077560</t>
  </si>
  <si>
    <t>NYK1077561</t>
  </si>
  <si>
    <t>CUST48119</t>
  </si>
  <si>
    <t>NYK1077562</t>
  </si>
  <si>
    <t>NYK1077563</t>
  </si>
  <si>
    <t>NYK1077564</t>
  </si>
  <si>
    <t>CUST14397</t>
  </si>
  <si>
    <t>NYK1077565</t>
  </si>
  <si>
    <t>NYK1077566</t>
  </si>
  <si>
    <t>NYK1077567</t>
  </si>
  <si>
    <t>NYK1077568</t>
  </si>
  <si>
    <t>NYK1077569</t>
  </si>
  <si>
    <t>NYK1077570</t>
  </si>
  <si>
    <t>NYK1077571</t>
  </si>
  <si>
    <t>NYK1077572</t>
  </si>
  <si>
    <t>NYK1077573</t>
  </si>
  <si>
    <t>CUST31393</t>
  </si>
  <si>
    <t>NYK1077574</t>
  </si>
  <si>
    <t>NYK1077575</t>
  </si>
  <si>
    <t>NYK1077576</t>
  </si>
  <si>
    <t>NYK1077577</t>
  </si>
  <si>
    <t>NYK1077578</t>
  </si>
  <si>
    <t>CUST12001</t>
  </si>
  <si>
    <t>NYK1077579</t>
  </si>
  <si>
    <t>NYK1077580</t>
  </si>
  <si>
    <t>NYK1077581</t>
  </si>
  <si>
    <t>NYK1077582</t>
  </si>
  <si>
    <t>CUST11685</t>
  </si>
  <si>
    <t>NYK1077583</t>
  </si>
  <si>
    <t>NYK1077584</t>
  </si>
  <si>
    <t>CUST09463</t>
  </si>
  <si>
    <t>NYK1077585</t>
  </si>
  <si>
    <t>NYK1077586</t>
  </si>
  <si>
    <t>NYK1077587</t>
  </si>
  <si>
    <t>NYK1077588</t>
  </si>
  <si>
    <t>NYK1077589</t>
  </si>
  <si>
    <t>NYK1077590</t>
  </si>
  <si>
    <t>NYK1077591</t>
  </si>
  <si>
    <t>CUST35692</t>
  </si>
  <si>
    <t>NYK1077592</t>
  </si>
  <si>
    <t>NYK1077593</t>
  </si>
  <si>
    <t>CUST15689</t>
  </si>
  <si>
    <t>NYK1077594</t>
  </si>
  <si>
    <t>NYK1077595</t>
  </si>
  <si>
    <t>NYK1077596</t>
  </si>
  <si>
    <t>CUST27454</t>
  </si>
  <si>
    <t>NYK1077597</t>
  </si>
  <si>
    <t>NYK1077598</t>
  </si>
  <si>
    <t>NYK1077599</t>
  </si>
  <si>
    <t>NYK1077600</t>
  </si>
  <si>
    <t>NYK1077601</t>
  </si>
  <si>
    <t>NYK1077602</t>
  </si>
  <si>
    <t>NYK1077603</t>
  </si>
  <si>
    <t>CUST47213</t>
  </si>
  <si>
    <t>NYK1077604</t>
  </si>
  <si>
    <t>NYK1077605</t>
  </si>
  <si>
    <t>NYK1077606</t>
  </si>
  <si>
    <t>NYK1077607</t>
  </si>
  <si>
    <t>NYK1077608</t>
  </si>
  <si>
    <t>NYK1077609</t>
  </si>
  <si>
    <t>NYK1077610</t>
  </si>
  <si>
    <t>NYK1077611</t>
  </si>
  <si>
    <t>NYK1077612</t>
  </si>
  <si>
    <t>NYK1077613</t>
  </si>
  <si>
    <t>NYK1077614</t>
  </si>
  <si>
    <t>NYK1077615</t>
  </si>
  <si>
    <t>NYK1077616</t>
  </si>
  <si>
    <t>NYK1077617</t>
  </si>
  <si>
    <t>NYK1077618</t>
  </si>
  <si>
    <t>NYK1077619</t>
  </si>
  <si>
    <t>CUST10512</t>
  </si>
  <si>
    <t>NYK1077620</t>
  </si>
  <si>
    <t>CUST46007</t>
  </si>
  <si>
    <t>NYK1077621</t>
  </si>
  <si>
    <t>NYK1077622</t>
  </si>
  <si>
    <t>NYK1077623</t>
  </si>
  <si>
    <t>NYK1077624</t>
  </si>
  <si>
    <t>CUST25328</t>
  </si>
  <si>
    <t>NYK1077625</t>
  </si>
  <si>
    <t>NYK1077626</t>
  </si>
  <si>
    <t>NYK1077627</t>
  </si>
  <si>
    <t>CUST30646</t>
  </si>
  <si>
    <t>NYK1077628</t>
  </si>
  <si>
    <t>NYK1077629</t>
  </si>
  <si>
    <t>NYK1077630</t>
  </si>
  <si>
    <t>NYK1077631</t>
  </si>
  <si>
    <t>NYK1077632</t>
  </si>
  <si>
    <t>NYK1077633</t>
  </si>
  <si>
    <t>NYK1077634</t>
  </si>
  <si>
    <t>NYK1077635</t>
  </si>
  <si>
    <t>NYK1077636</t>
  </si>
  <si>
    <t>NYK1077637</t>
  </si>
  <si>
    <t>CUST17267</t>
  </si>
  <si>
    <t>NYK1077638</t>
  </si>
  <si>
    <t>NYK1077639</t>
  </si>
  <si>
    <t>CUST14022</t>
  </si>
  <si>
    <t>NYK1077640</t>
  </si>
  <si>
    <t>NYK1077641</t>
  </si>
  <si>
    <t>NYK1077642</t>
  </si>
  <si>
    <t>CUST33236</t>
  </si>
  <si>
    <t>NYK1077643</t>
  </si>
  <si>
    <t>CUST11931</t>
  </si>
  <si>
    <t>NYK1077644</t>
  </si>
  <si>
    <t>CUST03490</t>
  </si>
  <si>
    <t>NYK1077645</t>
  </si>
  <si>
    <t>NYK1077646</t>
  </si>
  <si>
    <t>NYK1077647</t>
  </si>
  <si>
    <t>CUST05685</t>
  </si>
  <si>
    <t>NYK1077648</t>
  </si>
  <si>
    <t>NYK1077649</t>
  </si>
  <si>
    <t>NYK1077650</t>
  </si>
  <si>
    <t>NYK1077651</t>
  </si>
  <si>
    <t>NYK1077652</t>
  </si>
  <si>
    <t>NYK1077653</t>
  </si>
  <si>
    <t>NYK1077654</t>
  </si>
  <si>
    <t>CUST30206</t>
  </si>
  <si>
    <t>NYK1077655</t>
  </si>
  <si>
    <t>NYK1077656</t>
  </si>
  <si>
    <t>NYK1077657</t>
  </si>
  <si>
    <t>NYK1077658</t>
  </si>
  <si>
    <t>NYK1077659</t>
  </si>
  <si>
    <t>NYK1077660</t>
  </si>
  <si>
    <t>NYK1077661</t>
  </si>
  <si>
    <t>CUST10655</t>
  </si>
  <si>
    <t>NYK1077662</t>
  </si>
  <si>
    <t>NYK1077663</t>
  </si>
  <si>
    <t>NYK1077664</t>
  </si>
  <si>
    <t>NYK1077665</t>
  </si>
  <si>
    <t>NYK1077666</t>
  </si>
  <si>
    <t>NYK1077667</t>
  </si>
  <si>
    <t>NYK1077668</t>
  </si>
  <si>
    <t>CUST34989</t>
  </si>
  <si>
    <t>NYK1077669</t>
  </si>
  <si>
    <t>NYK1077670</t>
  </si>
  <si>
    <t>NYK1077671</t>
  </si>
  <si>
    <t>NYK1077672</t>
  </si>
  <si>
    <t>CUST27582</t>
  </si>
  <si>
    <t>NYK1077673</t>
  </si>
  <si>
    <t>NYK1077674</t>
  </si>
  <si>
    <t>NYK1077675</t>
  </si>
  <si>
    <t>NYK1077676</t>
  </si>
  <si>
    <t>NYK1077677</t>
  </si>
  <si>
    <t>NYK1077678</t>
  </si>
  <si>
    <t>NYK1077679</t>
  </si>
  <si>
    <t>NYK1077680</t>
  </si>
  <si>
    <t>NYK1077681</t>
  </si>
  <si>
    <t>NYK1077682</t>
  </si>
  <si>
    <t>NYK1077683</t>
  </si>
  <si>
    <t>NYK1077684</t>
  </si>
  <si>
    <t>NYK1077685</t>
  </si>
  <si>
    <t>NYK1077686</t>
  </si>
  <si>
    <t>CUST02382</t>
  </si>
  <si>
    <t>NYK1077687</t>
  </si>
  <si>
    <t>NYK1077688</t>
  </si>
  <si>
    <t>NYK1077689</t>
  </si>
  <si>
    <t>NYK1077690</t>
  </si>
  <si>
    <t>NYK1077691</t>
  </si>
  <si>
    <t>CUST15925</t>
  </si>
  <si>
    <t>NYK1077692</t>
  </si>
  <si>
    <t>CUST13269</t>
  </si>
  <si>
    <t>NYK1077693</t>
  </si>
  <si>
    <t>NYK1077694</t>
  </si>
  <si>
    <t>NYK1077695</t>
  </si>
  <si>
    <t>NYK1077696</t>
  </si>
  <si>
    <t>NYK1077697</t>
  </si>
  <si>
    <t>NYK1077698</t>
  </si>
  <si>
    <t>CUST22689</t>
  </si>
  <si>
    <t>NYK1077699</t>
  </si>
  <si>
    <t>NYK1077700</t>
  </si>
  <si>
    <t>NYK1077701</t>
  </si>
  <si>
    <t>NYK1077702</t>
  </si>
  <si>
    <t>NYK1077703</t>
  </si>
  <si>
    <t>CUST00133</t>
  </si>
  <si>
    <t>NYK1077704</t>
  </si>
  <si>
    <t>NYK1077705</t>
  </si>
  <si>
    <t>NYK1077706</t>
  </si>
  <si>
    <t>NYK1077707</t>
  </si>
  <si>
    <t>NYK1077708</t>
  </si>
  <si>
    <t>NYK1077709</t>
  </si>
  <si>
    <t>NYK1077710</t>
  </si>
  <si>
    <t>NYK1077711</t>
  </si>
  <si>
    <t>CUST07179</t>
  </si>
  <si>
    <t>NYK1077712</t>
  </si>
  <si>
    <t>NYK1077713</t>
  </si>
  <si>
    <t>NYK1077714</t>
  </si>
  <si>
    <t>NYK1077715</t>
  </si>
  <si>
    <t>NYK1077716</t>
  </si>
  <si>
    <t>NYK1077717</t>
  </si>
  <si>
    <t>NYK1077718</t>
  </si>
  <si>
    <t>NYK1077719</t>
  </si>
  <si>
    <t>NYK1077720</t>
  </si>
  <si>
    <t>NYK1077721</t>
  </si>
  <si>
    <t>NYK1077722</t>
  </si>
  <si>
    <t>NYK1077723</t>
  </si>
  <si>
    <t>CUST39255</t>
  </si>
  <si>
    <t>NYK1077724</t>
  </si>
  <si>
    <t>NYK1077725</t>
  </si>
  <si>
    <t>CUST37787</t>
  </si>
  <si>
    <t>NYK1077726</t>
  </si>
  <si>
    <t>NYK1077727</t>
  </si>
  <si>
    <t>NYK1077728</t>
  </si>
  <si>
    <t>NYK1077729</t>
  </si>
  <si>
    <t>NYK1077730</t>
  </si>
  <si>
    <t>NYK1077731</t>
  </si>
  <si>
    <t>NYK1077732</t>
  </si>
  <si>
    <t>NYK1077733</t>
  </si>
  <si>
    <t>CUST23623</t>
  </si>
  <si>
    <t>NYK1077734</t>
  </si>
  <si>
    <t>NYK1077735</t>
  </si>
  <si>
    <t>NYK1077736</t>
  </si>
  <si>
    <t>NYK1077737</t>
  </si>
  <si>
    <t>CUST16252</t>
  </si>
  <si>
    <t>NYK1077738</t>
  </si>
  <si>
    <t>CUST42166</t>
  </si>
  <si>
    <t>NYK1077739</t>
  </si>
  <si>
    <t>NYK1077740</t>
  </si>
  <si>
    <t>NYK1077741</t>
  </si>
  <si>
    <t>CUST47456</t>
  </si>
  <si>
    <t>NYK1077742</t>
  </si>
  <si>
    <t>CUST31055</t>
  </si>
  <si>
    <t>NYK1077743</t>
  </si>
  <si>
    <t>NYK1077744</t>
  </si>
  <si>
    <t>NYK1077745</t>
  </si>
  <si>
    <t>NYK1077746</t>
  </si>
  <si>
    <t>NYK1077747</t>
  </si>
  <si>
    <t>NYK1077748</t>
  </si>
  <si>
    <t>NYK1077749</t>
  </si>
  <si>
    <t>NYK1077750</t>
  </si>
  <si>
    <t>CUST44805</t>
  </si>
  <si>
    <t>NYK1077751</t>
  </si>
  <si>
    <t>NYK1077752</t>
  </si>
  <si>
    <t>NYK1077753</t>
  </si>
  <si>
    <t>NYK1077754</t>
  </si>
  <si>
    <t>CUST15786</t>
  </si>
  <si>
    <t>NYK1077755</t>
  </si>
  <si>
    <t>NYK1077756</t>
  </si>
  <si>
    <t>CUST09761</t>
  </si>
  <si>
    <t>NYK1077757</t>
  </si>
  <si>
    <t>NYK1077758</t>
  </si>
  <si>
    <t>NYK1077759</t>
  </si>
  <si>
    <t>NYK1077760</t>
  </si>
  <si>
    <t>NYK1077761</t>
  </si>
  <si>
    <t>NYK1077762</t>
  </si>
  <si>
    <t>NYK1077763</t>
  </si>
  <si>
    <t>NYK1077764</t>
  </si>
  <si>
    <t>NYK1077765</t>
  </si>
  <si>
    <t>NYK1077766</t>
  </si>
  <si>
    <t>NYK1077767</t>
  </si>
  <si>
    <t>NYK1077768</t>
  </si>
  <si>
    <t>NYK1077769</t>
  </si>
  <si>
    <t>CUST06220</t>
  </si>
  <si>
    <t>NYK1077770</t>
  </si>
  <si>
    <t>NYK1077771</t>
  </si>
  <si>
    <t>NYK1077772</t>
  </si>
  <si>
    <t>NYK1077773</t>
  </si>
  <si>
    <t>NYK1077774</t>
  </si>
  <si>
    <t>NYK1077775</t>
  </si>
  <si>
    <t>NYK1077776</t>
  </si>
  <si>
    <t>CUST09438</t>
  </si>
  <si>
    <t>NYK1077777</t>
  </si>
  <si>
    <t>CUST45072</t>
  </si>
  <si>
    <t>NYK1077778</t>
  </si>
  <si>
    <t>NYK1077779</t>
  </si>
  <si>
    <t>CUST40209</t>
  </si>
  <si>
    <t>NYK1077780</t>
  </si>
  <si>
    <t>NYK1077781</t>
  </si>
  <si>
    <t>NYK1077782</t>
  </si>
  <si>
    <t>CUST20301</t>
  </si>
  <si>
    <t>NYK1077783</t>
  </si>
  <si>
    <t>NYK1077784</t>
  </si>
  <si>
    <t>NYK1077785</t>
  </si>
  <si>
    <t>NYK1077786</t>
  </si>
  <si>
    <t>NYK1077787</t>
  </si>
  <si>
    <t>NYK1077788</t>
  </si>
  <si>
    <t>NYK1077789</t>
  </si>
  <si>
    <t>NYK1077790</t>
  </si>
  <si>
    <t>NYK1077791</t>
  </si>
  <si>
    <t>NYK1077792</t>
  </si>
  <si>
    <t>CUST30666</t>
  </si>
  <si>
    <t>NYK1077793</t>
  </si>
  <si>
    <t>NYK1077794</t>
  </si>
  <si>
    <t>NYK1077795</t>
  </si>
  <si>
    <t>NYK1077796</t>
  </si>
  <si>
    <t>NYK1077797</t>
  </si>
  <si>
    <t>NYK1077798</t>
  </si>
  <si>
    <t>NYK1077799</t>
  </si>
  <si>
    <t>NYK1077800</t>
  </si>
  <si>
    <t>NYK1077801</t>
  </si>
  <si>
    <t>NYK1077802</t>
  </si>
  <si>
    <t>NYK1077803</t>
  </si>
  <si>
    <t>NYK1077804</t>
  </si>
  <si>
    <t>CUST26223</t>
  </si>
  <si>
    <t>NYK1077805</t>
  </si>
  <si>
    <t>NYK1077806</t>
  </si>
  <si>
    <t>NYK1077807</t>
  </si>
  <si>
    <t>NYK1077808</t>
  </si>
  <si>
    <t>CUST05874</t>
  </si>
  <si>
    <t>NYK1077809</t>
  </si>
  <si>
    <t>NYK1077810</t>
  </si>
  <si>
    <t>CUST45771</t>
  </si>
  <si>
    <t>NYK1077811</t>
  </si>
  <si>
    <t>NYK1077812</t>
  </si>
  <si>
    <t>CUST11100</t>
  </si>
  <si>
    <t>NYK1077813</t>
  </si>
  <si>
    <t>CUST46538</t>
  </si>
  <si>
    <t>NYK1077814</t>
  </si>
  <si>
    <t>NYK1077815</t>
  </si>
  <si>
    <t>CUST44487</t>
  </si>
  <si>
    <t>NYK1077816</t>
  </si>
  <si>
    <t>NYK1077817</t>
  </si>
  <si>
    <t>NYK1077818</t>
  </si>
  <si>
    <t>NYK1077819</t>
  </si>
  <si>
    <t>NYK1077820</t>
  </si>
  <si>
    <t>CUST39682</t>
  </si>
  <si>
    <t>NYK1077821</t>
  </si>
  <si>
    <t>NYK1077822</t>
  </si>
  <si>
    <t>NYK1077823</t>
  </si>
  <si>
    <t>NYK1077824</t>
  </si>
  <si>
    <t>NYK1077825</t>
  </si>
  <si>
    <t>NYK1077826</t>
  </si>
  <si>
    <t>NYK1077827</t>
  </si>
  <si>
    <t>NYK1077828</t>
  </si>
  <si>
    <t>NYK1077829</t>
  </si>
  <si>
    <t>NYK1077830</t>
  </si>
  <si>
    <t>NYK1077831</t>
  </si>
  <si>
    <t>NYK1077832</t>
  </si>
  <si>
    <t>NYK1077833</t>
  </si>
  <si>
    <t>NYK1077834</t>
  </si>
  <si>
    <t>CUST21697</t>
  </si>
  <si>
    <t>NYK1077835</t>
  </si>
  <si>
    <t>CUST17038</t>
  </si>
  <si>
    <t>NYK1077836</t>
  </si>
  <si>
    <t>NYK1077837</t>
  </si>
  <si>
    <t>CUST20822</t>
  </si>
  <si>
    <t>NYK1077838</t>
  </si>
  <si>
    <t>NYK1077839</t>
  </si>
  <si>
    <t>NYK1077840</t>
  </si>
  <si>
    <t>NYK1077841</t>
  </si>
  <si>
    <t>NYK1077842</t>
  </si>
  <si>
    <t>CUST45318</t>
  </si>
  <si>
    <t>NYK1077843</t>
  </si>
  <si>
    <t>NYK1077844</t>
  </si>
  <si>
    <t>NYK1077845</t>
  </si>
  <si>
    <t>NYK1077846</t>
  </si>
  <si>
    <t>CUST08938</t>
  </si>
  <si>
    <t>NYK1077847</t>
  </si>
  <si>
    <t>CUST27132</t>
  </si>
  <si>
    <t>NYK1077848</t>
  </si>
  <si>
    <t>NYK1077849</t>
  </si>
  <si>
    <t>NYK1077850</t>
  </si>
  <si>
    <t>NYK1077851</t>
  </si>
  <si>
    <t>NYK1077852</t>
  </si>
  <si>
    <t>NYK1077853</t>
  </si>
  <si>
    <t>NYK1077854</t>
  </si>
  <si>
    <t>NYK1077855</t>
  </si>
  <si>
    <t>NYK1077856</t>
  </si>
  <si>
    <t>NYK1077857</t>
  </si>
  <si>
    <t>NYK1077858</t>
  </si>
  <si>
    <t>CUST10366</t>
  </si>
  <si>
    <t>NYK1077859</t>
  </si>
  <si>
    <t>NYK1077860</t>
  </si>
  <si>
    <t>NYK1077861</t>
  </si>
  <si>
    <t>NYK1077862</t>
  </si>
  <si>
    <t>NYK1077863</t>
  </si>
  <si>
    <t>NYK1077864</t>
  </si>
  <si>
    <t>NYK1077865</t>
  </si>
  <si>
    <t>NYK1077866</t>
  </si>
  <si>
    <t>CUST05762</t>
  </si>
  <si>
    <t>NYK1077867</t>
  </si>
  <si>
    <t>NYK1077868</t>
  </si>
  <si>
    <t>NYK1077869</t>
  </si>
  <si>
    <t>CUST09588</t>
  </si>
  <si>
    <t>NYK1077870</t>
  </si>
  <si>
    <t>CUST23425</t>
  </si>
  <si>
    <t>NYK1077871</t>
  </si>
  <si>
    <t>NYK1077872</t>
  </si>
  <si>
    <t>NYK1077873</t>
  </si>
  <si>
    <t>NYK1077874</t>
  </si>
  <si>
    <t>NYK1077875</t>
  </si>
  <si>
    <t>NYK1077876</t>
  </si>
  <si>
    <t>CUST07363</t>
  </si>
  <si>
    <t>NYK1077877</t>
  </si>
  <si>
    <t>NYK1077878</t>
  </si>
  <si>
    <t>NYK1077879</t>
  </si>
  <si>
    <t>NYK1077880</t>
  </si>
  <si>
    <t>CUST42644</t>
  </si>
  <si>
    <t>NYK1077881</t>
  </si>
  <si>
    <t>NYK1077882</t>
  </si>
  <si>
    <t>NYK1077883</t>
  </si>
  <si>
    <t>CUST02620</t>
  </si>
  <si>
    <t>NYK1077884</t>
  </si>
  <si>
    <t>NYK1077885</t>
  </si>
  <si>
    <t>NYK1077886</t>
  </si>
  <si>
    <t>NYK1077887</t>
  </si>
  <si>
    <t>NYK1077888</t>
  </si>
  <si>
    <t>NYK1077889</t>
  </si>
  <si>
    <t>NYK1077890</t>
  </si>
  <si>
    <t>NYK1077891</t>
  </si>
  <si>
    <t>NYK1077892</t>
  </si>
  <si>
    <t>NYK1077893</t>
  </si>
  <si>
    <t>NYK1077894</t>
  </si>
  <si>
    <t>NYK1077895</t>
  </si>
  <si>
    <t>NYK1077896</t>
  </si>
  <si>
    <t>NYK1077897</t>
  </si>
  <si>
    <t>NYK1077898</t>
  </si>
  <si>
    <t>NYK1077899</t>
  </si>
  <si>
    <t>CUST27471</t>
  </si>
  <si>
    <t>NYK1077900</t>
  </si>
  <si>
    <t>NYK1077901</t>
  </si>
  <si>
    <t>NYK1077902</t>
  </si>
  <si>
    <t>NYK1077903</t>
  </si>
  <si>
    <t>NYK1077904</t>
  </si>
  <si>
    <t>NYK1077905</t>
  </si>
  <si>
    <t>CUST32887</t>
  </si>
  <si>
    <t>NYK1077906</t>
  </si>
  <si>
    <t>NYK1077907</t>
  </si>
  <si>
    <t>NYK1077908</t>
  </si>
  <si>
    <t>NYK1077909</t>
  </si>
  <si>
    <t>NYK1077910</t>
  </si>
  <si>
    <t>NYK1077911</t>
  </si>
  <si>
    <t>NYK1077912</t>
  </si>
  <si>
    <t>NYK1077913</t>
  </si>
  <si>
    <t>NYK1077914</t>
  </si>
  <si>
    <t>NYK1077915</t>
  </si>
  <si>
    <t>NYK1077916</t>
  </si>
  <si>
    <t>NYK1077917</t>
  </si>
  <si>
    <t>NYK1077918</t>
  </si>
  <si>
    <t>CUST05732</t>
  </si>
  <si>
    <t>NYK1077919</t>
  </si>
  <si>
    <t>CUST42841</t>
  </si>
  <si>
    <t>NYK1077920</t>
  </si>
  <si>
    <t>NYK1077921</t>
  </si>
  <si>
    <t>NYK1077922</t>
  </si>
  <si>
    <t>NYK1077923</t>
  </si>
  <si>
    <t>NYK1077924</t>
  </si>
  <si>
    <t>NYK1077925</t>
  </si>
  <si>
    <t>NYK1077926</t>
  </si>
  <si>
    <t>NYK1077927</t>
  </si>
  <si>
    <t>CUST49065</t>
  </si>
  <si>
    <t>NYK1077928</t>
  </si>
  <si>
    <t>NYK1077929</t>
  </si>
  <si>
    <t>NYK1077930</t>
  </si>
  <si>
    <t>CUST26536</t>
  </si>
  <si>
    <t>NYK1077931</t>
  </si>
  <si>
    <t>NYK1077932</t>
  </si>
  <si>
    <t>NYK1077933</t>
  </si>
  <si>
    <t>NYK1077934</t>
  </si>
  <si>
    <t>NYK1077935</t>
  </si>
  <si>
    <t>CUST24915</t>
  </si>
  <si>
    <t>NYK1077936</t>
  </si>
  <si>
    <t>NYK1077937</t>
  </si>
  <si>
    <t>NYK1077938</t>
  </si>
  <si>
    <t>NYK1077939</t>
  </si>
  <si>
    <t>CUST09657</t>
  </si>
  <si>
    <t>NYK1077940</t>
  </si>
  <si>
    <t>NYK1077941</t>
  </si>
  <si>
    <t>NYK1077942</t>
  </si>
  <si>
    <t>CUST48707</t>
  </si>
  <si>
    <t>NYK1077943</t>
  </si>
  <si>
    <t>NYK1077944</t>
  </si>
  <si>
    <t>NYK1077945</t>
  </si>
  <si>
    <t>NYK1077946</t>
  </si>
  <si>
    <t>CUST35140</t>
  </si>
  <si>
    <t>NYK1077947</t>
  </si>
  <si>
    <t>NYK1077948</t>
  </si>
  <si>
    <t>NYK1077949</t>
  </si>
  <si>
    <t>NYK1077950</t>
  </si>
  <si>
    <t>NYK1077951</t>
  </si>
  <si>
    <t>CUST11780</t>
  </si>
  <si>
    <t>NYK1077952</t>
  </si>
  <si>
    <t>NYK1077953</t>
  </si>
  <si>
    <t>CUST04011</t>
  </si>
  <si>
    <t>NYK1077954</t>
  </si>
  <si>
    <t>CUST31663</t>
  </si>
  <si>
    <t>NYK1077955</t>
  </si>
  <si>
    <t>NYK1077956</t>
  </si>
  <si>
    <t>NYK1077957</t>
  </si>
  <si>
    <t>NYK1077958</t>
  </si>
  <si>
    <t>CUST06195</t>
  </si>
  <si>
    <t>NYK1077959</t>
  </si>
  <si>
    <t>NYK1077960</t>
  </si>
  <si>
    <t>CUST13644</t>
  </si>
  <si>
    <t>NYK1077961</t>
  </si>
  <si>
    <t>NYK1077962</t>
  </si>
  <si>
    <t>NYK1077963</t>
  </si>
  <si>
    <t>NYK1077964</t>
  </si>
  <si>
    <t>NYK1077965</t>
  </si>
  <si>
    <t>NYK1077966</t>
  </si>
  <si>
    <t>NYK1077967</t>
  </si>
  <si>
    <t>NYK1077968</t>
  </si>
  <si>
    <t>NYK1077969</t>
  </si>
  <si>
    <t>NYK1077970</t>
  </si>
  <si>
    <t>CUST25122</t>
  </si>
  <si>
    <t>NYK1077971</t>
  </si>
  <si>
    <t>NYK1077972</t>
  </si>
  <si>
    <t>NYK1077973</t>
  </si>
  <si>
    <t>NYK1077974</t>
  </si>
  <si>
    <t>NYK1077975</t>
  </si>
  <si>
    <t>CUST12401</t>
  </si>
  <si>
    <t>NYK1077976</t>
  </si>
  <si>
    <t>NYK1077977</t>
  </si>
  <si>
    <t>NYK1077978</t>
  </si>
  <si>
    <t>CUST06977</t>
  </si>
  <si>
    <t>NYK1077979</t>
  </si>
  <si>
    <t>NYK1077980</t>
  </si>
  <si>
    <t>NYK1077981</t>
  </si>
  <si>
    <t>CUST11106</t>
  </si>
  <si>
    <t>NYK1077982</t>
  </si>
  <si>
    <t>CUST42532</t>
  </si>
  <si>
    <t>NYK1077983</t>
  </si>
  <si>
    <t>CUST37096</t>
  </si>
  <si>
    <t>NYK1077984</t>
  </si>
  <si>
    <t>CUST31333</t>
  </si>
  <si>
    <t>NYK1077985</t>
  </si>
  <si>
    <t>CUST43727</t>
  </si>
  <si>
    <t>NYK1077986</t>
  </si>
  <si>
    <t>NYK1077987</t>
  </si>
  <si>
    <t>NYK1077988</t>
  </si>
  <si>
    <t>CUST23580</t>
  </si>
  <si>
    <t>NYK1077989</t>
  </si>
  <si>
    <t>NYK1077990</t>
  </si>
  <si>
    <t>NYK1077991</t>
  </si>
  <si>
    <t>NYK1077992</t>
  </si>
  <si>
    <t>NYK1077993</t>
  </si>
  <si>
    <t>NYK1077994</t>
  </si>
  <si>
    <t>NYK1077995</t>
  </si>
  <si>
    <t>CUST32368</t>
  </si>
  <si>
    <t>NYK1077996</t>
  </si>
  <si>
    <t>NYK1077997</t>
  </si>
  <si>
    <t>NYK1077998</t>
  </si>
  <si>
    <t>NYK1077999</t>
  </si>
  <si>
    <t>NYK1078000</t>
  </si>
  <si>
    <t>NYK1078001</t>
  </si>
  <si>
    <t>CUST06356</t>
  </si>
  <si>
    <t>NYK1078002</t>
  </si>
  <si>
    <t>NYK1078003</t>
  </si>
  <si>
    <t>CUST37992</t>
  </si>
  <si>
    <t>NYK1078004</t>
  </si>
  <si>
    <t>NYK1078005</t>
  </si>
  <si>
    <t>CUST15938</t>
  </si>
  <si>
    <t>NYK1078006</t>
  </si>
  <si>
    <t>CUST14356</t>
  </si>
  <si>
    <t>NYK1078007</t>
  </si>
  <si>
    <t>CUST05434</t>
  </si>
  <si>
    <t>NYK1078008</t>
  </si>
  <si>
    <t>NYK1078009</t>
  </si>
  <si>
    <t>CUST33797</t>
  </si>
  <si>
    <t>NYK1078010</t>
  </si>
  <si>
    <t>NYK1078011</t>
  </si>
  <si>
    <t>NYK1078012</t>
  </si>
  <si>
    <t>CUST42408</t>
  </si>
  <si>
    <t>NYK1078013</t>
  </si>
  <si>
    <t>CUST29022</t>
  </si>
  <si>
    <t>NYK1078014</t>
  </si>
  <si>
    <t>NYK1078015</t>
  </si>
  <si>
    <t>NYK1078016</t>
  </si>
  <si>
    <t>NYK1078017</t>
  </si>
  <si>
    <t>CUST12527</t>
  </si>
  <si>
    <t>NYK1078018</t>
  </si>
  <si>
    <t>NYK1078019</t>
  </si>
  <si>
    <t>CUST42176</t>
  </si>
  <si>
    <t>NYK1078020</t>
  </si>
  <si>
    <t>CUST35317</t>
  </si>
  <si>
    <t>NYK1078021</t>
  </si>
  <si>
    <t>NYK1078022</t>
  </si>
  <si>
    <t>NYK1078023</t>
  </si>
  <si>
    <t>NYK1078024</t>
  </si>
  <si>
    <t>NYK1078025</t>
  </si>
  <si>
    <t>NYK1078026</t>
  </si>
  <si>
    <t>NYK1078027</t>
  </si>
  <si>
    <t>NYK1078028</t>
  </si>
  <si>
    <t>NYK1078029</t>
  </si>
  <si>
    <t>NYK1078030</t>
  </si>
  <si>
    <t>NYK1078031</t>
  </si>
  <si>
    <t>NYK1078032</t>
  </si>
  <si>
    <t>CUST36206</t>
  </si>
  <si>
    <t>NYK1078033</t>
  </si>
  <si>
    <t>NYK1078034</t>
  </si>
  <si>
    <t>NYK1078035</t>
  </si>
  <si>
    <t>NYK1078036</t>
  </si>
  <si>
    <t>NYK1078037</t>
  </si>
  <si>
    <t>NYK1078038</t>
  </si>
  <si>
    <t>NYK1078039</t>
  </si>
  <si>
    <t>NYK1078040</t>
  </si>
  <si>
    <t>NYK1078041</t>
  </si>
  <si>
    <t>NYK1078042</t>
  </si>
  <si>
    <t>NYK1078043</t>
  </si>
  <si>
    <t>NYK1078044</t>
  </si>
  <si>
    <t>CUST47782</t>
  </si>
  <si>
    <t>NYK1078045</t>
  </si>
  <si>
    <t>NYK1078046</t>
  </si>
  <si>
    <t>CUST14332</t>
  </si>
  <si>
    <t>NYK1078047</t>
  </si>
  <si>
    <t>NYK1078048</t>
  </si>
  <si>
    <t>CUST07434</t>
  </si>
  <si>
    <t>NYK1078049</t>
  </si>
  <si>
    <t>NYK1078050</t>
  </si>
  <si>
    <t>NYK1078051</t>
  </si>
  <si>
    <t>NYK1078052</t>
  </si>
  <si>
    <t>NYK1078053</t>
  </si>
  <si>
    <t>NYK1078054</t>
  </si>
  <si>
    <t>CUST47460</t>
  </si>
  <si>
    <t>NYK1078055</t>
  </si>
  <si>
    <t>NYK1078056</t>
  </si>
  <si>
    <t>CUST34047</t>
  </si>
  <si>
    <t>NYK1078057</t>
  </si>
  <si>
    <t>NYK1078058</t>
  </si>
  <si>
    <t>NYK1078059</t>
  </si>
  <si>
    <t>NYK1078060</t>
  </si>
  <si>
    <t>NYK1078061</t>
  </si>
  <si>
    <t>NYK1078062</t>
  </si>
  <si>
    <t>NYK1078063</t>
  </si>
  <si>
    <t>NYK1078064</t>
  </si>
  <si>
    <t>NYK1078065</t>
  </si>
  <si>
    <t>NYK1078066</t>
  </si>
  <si>
    <t>CUST46037</t>
  </si>
  <si>
    <t>NYK1078067</t>
  </si>
  <si>
    <t>NYK1078068</t>
  </si>
  <si>
    <t>NYK1078069</t>
  </si>
  <si>
    <t>NYK1078070</t>
  </si>
  <si>
    <t>NYK1078071</t>
  </si>
  <si>
    <t>NYK1078072</t>
  </si>
  <si>
    <t>NYK1078073</t>
  </si>
  <si>
    <t>NYK1078074</t>
  </si>
  <si>
    <t>CUST30953</t>
  </si>
  <si>
    <t>NYK1078075</t>
  </si>
  <si>
    <t>NYK1078076</t>
  </si>
  <si>
    <t>NYK1078077</t>
  </si>
  <si>
    <t>NYK1078078</t>
  </si>
  <si>
    <t>NYK1078079</t>
  </si>
  <si>
    <t>NYK1078080</t>
  </si>
  <si>
    <t>NYK1078081</t>
  </si>
  <si>
    <t>NYK1078082</t>
  </si>
  <si>
    <t>NYK1078083</t>
  </si>
  <si>
    <t>CUST44422</t>
  </si>
  <si>
    <t>NYK1078084</t>
  </si>
  <si>
    <t>NYK1078085</t>
  </si>
  <si>
    <t>CUST03602</t>
  </si>
  <si>
    <t>NYK1078086</t>
  </si>
  <si>
    <t>NYK1078087</t>
  </si>
  <si>
    <t>NYK1078088</t>
  </si>
  <si>
    <t>NYK1078089</t>
  </si>
  <si>
    <t>NYK1078090</t>
  </si>
  <si>
    <t>NYK1078091</t>
  </si>
  <si>
    <t>NYK1078092</t>
  </si>
  <si>
    <t>NYK1078093</t>
  </si>
  <si>
    <t>NYK1078094</t>
  </si>
  <si>
    <t>CUST42720</t>
  </si>
  <si>
    <t>NYK1078095</t>
  </si>
  <si>
    <t>CUST19218</t>
  </si>
  <si>
    <t>NYK1078096</t>
  </si>
  <si>
    <t>CUST10201</t>
  </si>
  <si>
    <t>NYK1078097</t>
  </si>
  <si>
    <t>NYK1078098</t>
  </si>
  <si>
    <t>CUST39418</t>
  </si>
  <si>
    <t>NYK1078099</t>
  </si>
  <si>
    <t>CUST21108</t>
  </si>
  <si>
    <t>NYK1078100</t>
  </si>
  <si>
    <t>NYK1078101</t>
  </si>
  <si>
    <t>NYK1078102</t>
  </si>
  <si>
    <t>NYK1078103</t>
  </si>
  <si>
    <t>NYK1078104</t>
  </si>
  <si>
    <t>NYK1078105</t>
  </si>
  <si>
    <t>NYK1078106</t>
  </si>
  <si>
    <t>NYK1078107</t>
  </si>
  <si>
    <t>NYK1078108</t>
  </si>
  <si>
    <t>NYK1078109</t>
  </si>
  <si>
    <t>NYK1078110</t>
  </si>
  <si>
    <t>CUST08894</t>
  </si>
  <si>
    <t>NYK1078111</t>
  </si>
  <si>
    <t>CUST23376</t>
  </si>
  <si>
    <t>NYK1078112</t>
  </si>
  <si>
    <t>NYK1078113</t>
  </si>
  <si>
    <t>NYK1078114</t>
  </si>
  <si>
    <t>NYK1078115</t>
  </si>
  <si>
    <t>CUST12314</t>
  </si>
  <si>
    <t>NYK1078116</t>
  </si>
  <si>
    <t>NYK1078117</t>
  </si>
  <si>
    <t>NYK1078118</t>
  </si>
  <si>
    <t>NYK1078119</t>
  </si>
  <si>
    <t>NYK1078120</t>
  </si>
  <si>
    <t>CUST30834</t>
  </si>
  <si>
    <t>NYK1078121</t>
  </si>
  <si>
    <t>NYK1078122</t>
  </si>
  <si>
    <t>CUST46115</t>
  </si>
  <si>
    <t>NYK1078123</t>
  </si>
  <si>
    <t>NYK1078124</t>
  </si>
  <si>
    <t>NYK1078125</t>
  </si>
  <si>
    <t>NYK1078126</t>
  </si>
  <si>
    <t>NYK1078127</t>
  </si>
  <si>
    <t>NYK1078128</t>
  </si>
  <si>
    <t>NYK1078129</t>
  </si>
  <si>
    <t>CUST12874</t>
  </si>
  <si>
    <t>NYK1078130</t>
  </si>
  <si>
    <t>NYK1078131</t>
  </si>
  <si>
    <t>CUST04179</t>
  </si>
  <si>
    <t>NYK1078132</t>
  </si>
  <si>
    <t>NYK1078133</t>
  </si>
  <si>
    <t>NYK1078134</t>
  </si>
  <si>
    <t>NYK1078135</t>
  </si>
  <si>
    <t>NYK1078136</t>
  </si>
  <si>
    <t>NYK1078137</t>
  </si>
  <si>
    <t>CUST40710</t>
  </si>
  <si>
    <t>NYK1078138</t>
  </si>
  <si>
    <t>NYK1078139</t>
  </si>
  <si>
    <t>NYK1078140</t>
  </si>
  <si>
    <t>NYK1078141</t>
  </si>
  <si>
    <t>CUST45569</t>
  </si>
  <si>
    <t>NYK1078142</t>
  </si>
  <si>
    <t>NYK1078143</t>
  </si>
  <si>
    <t>CUST47659</t>
  </si>
  <si>
    <t>NYK1078144</t>
  </si>
  <si>
    <t>NYK1078145</t>
  </si>
  <si>
    <t>NYK1078146</t>
  </si>
  <si>
    <t>NYK1078147</t>
  </si>
  <si>
    <t>NYK1078148</t>
  </si>
  <si>
    <t>CUST30973</t>
  </si>
  <si>
    <t>NYK1078149</t>
  </si>
  <si>
    <t>NYK1078150</t>
  </si>
  <si>
    <t>NYK1078151</t>
  </si>
  <si>
    <t>NYK1078152</t>
  </si>
  <si>
    <t>NYK1078153</t>
  </si>
  <si>
    <t>NYK1078154</t>
  </si>
  <si>
    <t>NYK1078155</t>
  </si>
  <si>
    <t>CUST23629</t>
  </si>
  <si>
    <t>NYK1078156</t>
  </si>
  <si>
    <t>CUST31418</t>
  </si>
  <si>
    <t>NYK1078157</t>
  </si>
  <si>
    <t>CUST03114</t>
  </si>
  <si>
    <t>NYK1078158</t>
  </si>
  <si>
    <t>NYK1078159</t>
  </si>
  <si>
    <t>NYK1078160</t>
  </si>
  <si>
    <t>NYK1078161</t>
  </si>
  <si>
    <t>NYK1078162</t>
  </si>
  <si>
    <t>NYK1078163</t>
  </si>
  <si>
    <t>CUST37434</t>
  </si>
  <si>
    <t>NYK1078164</t>
  </si>
  <si>
    <t>NYK1078165</t>
  </si>
  <si>
    <t>NYK1078166</t>
  </si>
  <si>
    <t>NYK1078167</t>
  </si>
  <si>
    <t>NYK1078168</t>
  </si>
  <si>
    <t>NYK1078169</t>
  </si>
  <si>
    <t>NYK1078170</t>
  </si>
  <si>
    <t>NYK1078171</t>
  </si>
  <si>
    <t>NYK1078172</t>
  </si>
  <si>
    <t>NYK1078173</t>
  </si>
  <si>
    <t>NYK1078174</t>
  </si>
  <si>
    <t>NYK1078175</t>
  </si>
  <si>
    <t>CUST16019</t>
  </si>
  <si>
    <t>NYK1078176</t>
  </si>
  <si>
    <t>NYK1078177</t>
  </si>
  <si>
    <t>NYK1078178</t>
  </si>
  <si>
    <t>NYK1078179</t>
  </si>
  <si>
    <t>NYK1078180</t>
  </si>
  <si>
    <t>NYK1078181</t>
  </si>
  <si>
    <t>NYK1078182</t>
  </si>
  <si>
    <t>NYK1078183</t>
  </si>
  <si>
    <t>CUST27679</t>
  </si>
  <si>
    <t>NYK1078184</t>
  </si>
  <si>
    <t>NYK1078185</t>
  </si>
  <si>
    <t>NYK1078186</t>
  </si>
  <si>
    <t>NYK1078187</t>
  </si>
  <si>
    <t>CUST40135</t>
  </si>
  <si>
    <t>NYK1078188</t>
  </si>
  <si>
    <t>NYK1078189</t>
  </si>
  <si>
    <t>CUST28108</t>
  </si>
  <si>
    <t>NYK1078190</t>
  </si>
  <si>
    <t>NYK1078191</t>
  </si>
  <si>
    <t>NYK1078192</t>
  </si>
  <si>
    <t>NYK1078193</t>
  </si>
  <si>
    <t>CUST18435</t>
  </si>
  <si>
    <t>NYK1078194</t>
  </si>
  <si>
    <t>NYK1078195</t>
  </si>
  <si>
    <t>NYK1078196</t>
  </si>
  <si>
    <t>NYK1078197</t>
  </si>
  <si>
    <t>NYK1078198</t>
  </si>
  <si>
    <t>CUST12784</t>
  </si>
  <si>
    <t>NYK1078199</t>
  </si>
  <si>
    <t>NYK1078200</t>
  </si>
  <si>
    <t>NYK1078201</t>
  </si>
  <si>
    <t>NYK1078202</t>
  </si>
  <si>
    <t>NYK1078203</t>
  </si>
  <si>
    <t>NYK1078204</t>
  </si>
  <si>
    <t>NYK1078205</t>
  </si>
  <si>
    <t>CUST47675</t>
  </si>
  <si>
    <t>NYK1078206</t>
  </si>
  <si>
    <t>NYK1078207</t>
  </si>
  <si>
    <t>NYK1078208</t>
  </si>
  <si>
    <t>NYK1078209</t>
  </si>
  <si>
    <t>NYK1078210</t>
  </si>
  <si>
    <t>NYK1078211</t>
  </si>
  <si>
    <t>NYK1078212</t>
  </si>
  <si>
    <t>NYK1078213</t>
  </si>
  <si>
    <t>NYK1078214</t>
  </si>
  <si>
    <t>NYK1078215</t>
  </si>
  <si>
    <t>NYK1078216</t>
  </si>
  <si>
    <t>NYK1078217</t>
  </si>
  <si>
    <t>NYK1078218</t>
  </si>
  <si>
    <t>NYK1078219</t>
  </si>
  <si>
    <t>NYK1078220</t>
  </si>
  <si>
    <t>CUST42896</t>
  </si>
  <si>
    <t>NYK1078221</t>
  </si>
  <si>
    <t>NYK1078222</t>
  </si>
  <si>
    <t>NYK1078223</t>
  </si>
  <si>
    <t>NYK1078224</t>
  </si>
  <si>
    <t>NYK1078225</t>
  </si>
  <si>
    <t>NYK1078226</t>
  </si>
  <si>
    <t>NYK1078227</t>
  </si>
  <si>
    <t>NYK1078228</t>
  </si>
  <si>
    <t>NYK1078229</t>
  </si>
  <si>
    <t>NYK1078230</t>
  </si>
  <si>
    <t>NYK1078231</t>
  </si>
  <si>
    <t>NYK1078232</t>
  </si>
  <si>
    <t>NYK1078233</t>
  </si>
  <si>
    <t>CUST39305</t>
  </si>
  <si>
    <t>NYK1078234</t>
  </si>
  <si>
    <t>NYK1078235</t>
  </si>
  <si>
    <t>NYK1078236</t>
  </si>
  <si>
    <t>NYK1078237</t>
  </si>
  <si>
    <t>NYK1078238</t>
  </si>
  <si>
    <t>CUST03736</t>
  </si>
  <si>
    <t>NYK1078239</t>
  </si>
  <si>
    <t>NYK1078240</t>
  </si>
  <si>
    <t>NYK1078241</t>
  </si>
  <si>
    <t>NYK1078242</t>
  </si>
  <si>
    <t>NYK1078243</t>
  </si>
  <si>
    <t>CUST45025</t>
  </si>
  <si>
    <t>NYK1078244</t>
  </si>
  <si>
    <t>NYK1078245</t>
  </si>
  <si>
    <t>NYK1078246</t>
  </si>
  <si>
    <t>NYK1078247</t>
  </si>
  <si>
    <t>NYK1078248</t>
  </si>
  <si>
    <t>CUST16702</t>
  </si>
  <si>
    <t>NYK1078249</t>
  </si>
  <si>
    <t>NYK1078250</t>
  </si>
  <si>
    <t>NYK1078251</t>
  </si>
  <si>
    <t>NYK1078252</t>
  </si>
  <si>
    <t>NYK1078253</t>
  </si>
  <si>
    <t>NYK1078254</t>
  </si>
  <si>
    <t>NYK1078255</t>
  </si>
  <si>
    <t>NYK1078256</t>
  </si>
  <si>
    <t>CUST32653</t>
  </si>
  <si>
    <t>NYK1078257</t>
  </si>
  <si>
    <t>NYK1078258</t>
  </si>
  <si>
    <t>NYK1078259</t>
  </si>
  <si>
    <t>NYK1078260</t>
  </si>
  <si>
    <t>NYK1078261</t>
  </si>
  <si>
    <t>NYK1078262</t>
  </si>
  <si>
    <t>NYK1078263</t>
  </si>
  <si>
    <t>NYK1078264</t>
  </si>
  <si>
    <t>NYK1078265</t>
  </si>
  <si>
    <t>NYK1078266</t>
  </si>
  <si>
    <t>NYK1078267</t>
  </si>
  <si>
    <t>CUST35358</t>
  </si>
  <si>
    <t>NYK1078268</t>
  </si>
  <si>
    <t>NYK1078269</t>
  </si>
  <si>
    <t>NYK1078270</t>
  </si>
  <si>
    <t>NYK1078271</t>
  </si>
  <si>
    <t>CUST10976</t>
  </si>
  <si>
    <t>NYK1078272</t>
  </si>
  <si>
    <t>CUST24217</t>
  </si>
  <si>
    <t>NYK1078273</t>
  </si>
  <si>
    <t>CUST04625</t>
  </si>
  <si>
    <t>NYK1078274</t>
  </si>
  <si>
    <t>NYK1078275</t>
  </si>
  <si>
    <t>NYK1078276</t>
  </si>
  <si>
    <t>CUST44385</t>
  </si>
  <si>
    <t>NYK1078277</t>
  </si>
  <si>
    <t>NYK1078278</t>
  </si>
  <si>
    <t>NYK1078279</t>
  </si>
  <si>
    <t>NYK1078280</t>
  </si>
  <si>
    <t>CUST06271</t>
  </si>
  <si>
    <t>NYK1078281</t>
  </si>
  <si>
    <t>NYK1078282</t>
  </si>
  <si>
    <t>NYK1078283</t>
  </si>
  <si>
    <t>NYK1078284</t>
  </si>
  <si>
    <t>NYK1078285</t>
  </si>
  <si>
    <t>CUST10771</t>
  </si>
  <si>
    <t>NYK1078286</t>
  </si>
  <si>
    <t>NYK1078287</t>
  </si>
  <si>
    <t>NYK1078288</t>
  </si>
  <si>
    <t>NYK1078289</t>
  </si>
  <si>
    <t>NYK1078290</t>
  </si>
  <si>
    <t>NYK1078291</t>
  </si>
  <si>
    <t>NYK1078292</t>
  </si>
  <si>
    <t>NYK1078293</t>
  </si>
  <si>
    <t>NYK1078294</t>
  </si>
  <si>
    <t>NYK1078295</t>
  </si>
  <si>
    <t>NYK1078296</t>
  </si>
  <si>
    <t>NYK1078297</t>
  </si>
  <si>
    <t>NYK1078298</t>
  </si>
  <si>
    <t>NYK1078299</t>
  </si>
  <si>
    <t>NYK1078300</t>
  </si>
  <si>
    <t>NYK1078301</t>
  </si>
  <si>
    <t>NYK1078302</t>
  </si>
  <si>
    <t>NYK1078303</t>
  </si>
  <si>
    <t>CUST18637</t>
  </si>
  <si>
    <t>NYK1078304</t>
  </si>
  <si>
    <t>NYK1078305</t>
  </si>
  <si>
    <t>NYK1078306</t>
  </si>
  <si>
    <t>NYK1078307</t>
  </si>
  <si>
    <t>CUST47551</t>
  </si>
  <si>
    <t>NYK1078308</t>
  </si>
  <si>
    <t>CUST16650</t>
  </si>
  <si>
    <t>NYK1078309</t>
  </si>
  <si>
    <t>NYK1078310</t>
  </si>
  <si>
    <t>NYK1078311</t>
  </si>
  <si>
    <t>NYK1078312</t>
  </si>
  <si>
    <t>NYK1078313</t>
  </si>
  <si>
    <t>CUST29186</t>
  </si>
  <si>
    <t>NYK1078314</t>
  </si>
  <si>
    <t>NYK1078315</t>
  </si>
  <si>
    <t>NYK1078316</t>
  </si>
  <si>
    <t>NYK1078317</t>
  </si>
  <si>
    <t>NYK1078318</t>
  </si>
  <si>
    <t>NYK1078319</t>
  </si>
  <si>
    <t>NYK1078320</t>
  </si>
  <si>
    <t>NYK1078321</t>
  </si>
  <si>
    <t>NYK1078322</t>
  </si>
  <si>
    <t>NYK1078323</t>
  </si>
  <si>
    <t>NYK1078324</t>
  </si>
  <si>
    <t>NYK1078325</t>
  </si>
  <si>
    <t>NYK1078326</t>
  </si>
  <si>
    <t>CUST20681</t>
  </si>
  <si>
    <t>NYK1078327</t>
  </si>
  <si>
    <t>NYK1078328</t>
  </si>
  <si>
    <t>NYK1078329</t>
  </si>
  <si>
    <t>NYK1078330</t>
  </si>
  <si>
    <t>CUST09343</t>
  </si>
  <si>
    <t>NYK1078331</t>
  </si>
  <si>
    <t>CUST35231</t>
  </si>
  <si>
    <t>NYK1078332</t>
  </si>
  <si>
    <t>NYK1078333</t>
  </si>
  <si>
    <t>NYK1078334</t>
  </si>
  <si>
    <t>CUST48396</t>
  </si>
  <si>
    <t>NYK1078335</t>
  </si>
  <si>
    <t>NYK1078336</t>
  </si>
  <si>
    <t>NYK1078337</t>
  </si>
  <si>
    <t>NYK1078338</t>
  </si>
  <si>
    <t>NYK1078339</t>
  </si>
  <si>
    <t>CUST32183</t>
  </si>
  <si>
    <t>NYK1078340</t>
  </si>
  <si>
    <t>NYK1078341</t>
  </si>
  <si>
    <t>CUST49660</t>
  </si>
  <si>
    <t>NYK1078342</t>
  </si>
  <si>
    <t>NYK1078343</t>
  </si>
  <si>
    <t>NYK1078344</t>
  </si>
  <si>
    <t>NYK1078345</t>
  </si>
  <si>
    <t>NYK1078346</t>
  </si>
  <si>
    <t>NYK1078347</t>
  </si>
  <si>
    <t>NYK1078348</t>
  </si>
  <si>
    <t>CUST15876</t>
  </si>
  <si>
    <t>NYK1078349</t>
  </si>
  <si>
    <t>NYK1078350</t>
  </si>
  <si>
    <t>CUST41073</t>
  </si>
  <si>
    <t>NYK1078351</t>
  </si>
  <si>
    <t>NYK1078352</t>
  </si>
  <si>
    <t>NYK1078353</t>
  </si>
  <si>
    <t>CUST24190</t>
  </si>
  <si>
    <t>NYK1078354</t>
  </si>
  <si>
    <t>NYK1078355</t>
  </si>
  <si>
    <t>NYK1078356</t>
  </si>
  <si>
    <t>CUST46204</t>
  </si>
  <si>
    <t>NYK1078357</t>
  </si>
  <si>
    <t>NYK1078358</t>
  </si>
  <si>
    <t>NYK1078359</t>
  </si>
  <si>
    <t>CUST05432</t>
  </si>
  <si>
    <t>NYK1078360</t>
  </si>
  <si>
    <t>NYK1078361</t>
  </si>
  <si>
    <t>NYK1078362</t>
  </si>
  <si>
    <t>NYK1078363</t>
  </si>
  <si>
    <t>CUST03002</t>
  </si>
  <si>
    <t>NYK1078364</t>
  </si>
  <si>
    <t>NYK1078365</t>
  </si>
  <si>
    <t>CUST41958</t>
  </si>
  <si>
    <t>NYK1078366</t>
  </si>
  <si>
    <t>NYK1078367</t>
  </si>
  <si>
    <t>CUST23938</t>
  </si>
  <si>
    <t>NYK1078368</t>
  </si>
  <si>
    <t>NYK1078369</t>
  </si>
  <si>
    <t>CUST34950</t>
  </si>
  <si>
    <t>NYK1078370</t>
  </si>
  <si>
    <t>NYK1078371</t>
  </si>
  <si>
    <t>NYK1078372</t>
  </si>
  <si>
    <t>NYK1078373</t>
  </si>
  <si>
    <t>NYK1078374</t>
  </si>
  <si>
    <t>CUST11082</t>
  </si>
  <si>
    <t>NYK1078375</t>
  </si>
  <si>
    <t>NYK1078376</t>
  </si>
  <si>
    <t>NYK1078377</t>
  </si>
  <si>
    <t>NYK1078378</t>
  </si>
  <si>
    <t>CUST43298</t>
  </si>
  <si>
    <t>NYK1078379</t>
  </si>
  <si>
    <t>NYK1078380</t>
  </si>
  <si>
    <t>CUST43226</t>
  </si>
  <si>
    <t>NYK1078381</t>
  </si>
  <si>
    <t>NYK1078382</t>
  </si>
  <si>
    <t>NYK1078383</t>
  </si>
  <si>
    <t>NYK1078384</t>
  </si>
  <si>
    <t>CUST00035</t>
  </si>
  <si>
    <t>NYK1078385</t>
  </si>
  <si>
    <t>NYK1078386</t>
  </si>
  <si>
    <t>NYK1078387</t>
  </si>
  <si>
    <t>NYK1078388</t>
  </si>
  <si>
    <t>NYK1078389</t>
  </si>
  <si>
    <t>NYK1078390</t>
  </si>
  <si>
    <t>NYK1078391</t>
  </si>
  <si>
    <t>NYK1078392</t>
  </si>
  <si>
    <t>NYK1078393</t>
  </si>
  <si>
    <t>NYK1078394</t>
  </si>
  <si>
    <t>NYK1078395</t>
  </si>
  <si>
    <t>CUST05268</t>
  </si>
  <si>
    <t>NYK1078396</t>
  </si>
  <si>
    <t>NYK1078397</t>
  </si>
  <si>
    <t>NYK1078398</t>
  </si>
  <si>
    <t>NYK1078399</t>
  </si>
  <si>
    <t>NYK1078400</t>
  </si>
  <si>
    <t xml:space="preserve">  MAC Cosmetics Moisturizer  </t>
  </si>
  <si>
    <t>NYK1078401</t>
  </si>
  <si>
    <t>NYK1078402</t>
  </si>
  <si>
    <t>NYK1078403</t>
  </si>
  <si>
    <t>CUST36293</t>
  </si>
  <si>
    <t>NYK1078404</t>
  </si>
  <si>
    <t>NYK1078405</t>
  </si>
  <si>
    <t>NYK1078406</t>
  </si>
  <si>
    <t>NYK1078407</t>
  </si>
  <si>
    <t>NYK1078408</t>
  </si>
  <si>
    <t>CUST47904</t>
  </si>
  <si>
    <t>NYK1078409</t>
  </si>
  <si>
    <t>NYK1078410</t>
  </si>
  <si>
    <t>CUST42569</t>
  </si>
  <si>
    <t>NYK1078411</t>
  </si>
  <si>
    <t>NYK1078412</t>
  </si>
  <si>
    <t>NYK1078413</t>
  </si>
  <si>
    <t>NYK1078414</t>
  </si>
  <si>
    <t>NYK1078415</t>
  </si>
  <si>
    <t>NYK1078416</t>
  </si>
  <si>
    <t>NYK1078417</t>
  </si>
  <si>
    <t>NYK1078418</t>
  </si>
  <si>
    <t>NYK1078419</t>
  </si>
  <si>
    <t>NYK1078420</t>
  </si>
  <si>
    <t>NYK1078421</t>
  </si>
  <si>
    <t>NYK1078422</t>
  </si>
  <si>
    <t>NYK1078423</t>
  </si>
  <si>
    <t>NYK1078424</t>
  </si>
  <si>
    <t>NYK1078425</t>
  </si>
  <si>
    <t>CUST31096</t>
  </si>
  <si>
    <t>NYK1078426</t>
  </si>
  <si>
    <t>CUST21676</t>
  </si>
  <si>
    <t>NYK1078427</t>
  </si>
  <si>
    <t>NYK1078428</t>
  </si>
  <si>
    <t>NYK1078429</t>
  </si>
  <si>
    <t>NYK1078430</t>
  </si>
  <si>
    <t>NYK1078431</t>
  </si>
  <si>
    <t>CUST32366</t>
  </si>
  <si>
    <t>NYK1078432</t>
  </si>
  <si>
    <t>NYK1078433</t>
  </si>
  <si>
    <t>NYK1078434</t>
  </si>
  <si>
    <t>NYK1078435</t>
  </si>
  <si>
    <t>NYK1078436</t>
  </si>
  <si>
    <t>NYK1078437</t>
  </si>
  <si>
    <t>NYK1078438</t>
  </si>
  <si>
    <t>NYK1078439</t>
  </si>
  <si>
    <t>NYK1078440</t>
  </si>
  <si>
    <t>NYK1078441</t>
  </si>
  <si>
    <t>NYK1078442</t>
  </si>
  <si>
    <t>NYK1078443</t>
  </si>
  <si>
    <t>NYK1078444</t>
  </si>
  <si>
    <t>NYK1078445</t>
  </si>
  <si>
    <t>NYK1078446</t>
  </si>
  <si>
    <t>NYK1078447</t>
  </si>
  <si>
    <t>CUST32928</t>
  </si>
  <si>
    <t>NYK1078448</t>
  </si>
  <si>
    <t>NYK1078449</t>
  </si>
  <si>
    <t>NYK1078450</t>
  </si>
  <si>
    <t>CUST22641</t>
  </si>
  <si>
    <t>NYK1078451</t>
  </si>
  <si>
    <t>NYK1078452</t>
  </si>
  <si>
    <t>CUST36334</t>
  </si>
  <si>
    <t>NYK1078453</t>
  </si>
  <si>
    <t>NYK1078454</t>
  </si>
  <si>
    <t>CUST08111</t>
  </si>
  <si>
    <t>NYK1078455</t>
  </si>
  <si>
    <t>CUST36664</t>
  </si>
  <si>
    <t>NYK1078456</t>
  </si>
  <si>
    <t>NYK1078457</t>
  </si>
  <si>
    <t>NYK1078458</t>
  </si>
  <si>
    <t>NYK1078459</t>
  </si>
  <si>
    <t>NYK1078460</t>
  </si>
  <si>
    <t>NYK1078461</t>
  </si>
  <si>
    <t>NYK1078462</t>
  </si>
  <si>
    <t>NYK1078463</t>
  </si>
  <si>
    <t>NYK1078464</t>
  </si>
  <si>
    <t>CUST42067</t>
  </si>
  <si>
    <t>NYK1078465</t>
  </si>
  <si>
    <t>CUST40437</t>
  </si>
  <si>
    <t>NYK1078466</t>
  </si>
  <si>
    <t>NYK1078467</t>
  </si>
  <si>
    <t>NYK1078468</t>
  </si>
  <si>
    <t>NYK1078469</t>
  </si>
  <si>
    <t>NYK1078470</t>
  </si>
  <si>
    <t>NYK1078471</t>
  </si>
  <si>
    <t>CUST31823</t>
  </si>
  <si>
    <t>NYK1078472</t>
  </si>
  <si>
    <t>NYK1078473</t>
  </si>
  <si>
    <t>NYK1078474</t>
  </si>
  <si>
    <t>NYK1078475</t>
  </si>
  <si>
    <t>NYK1078476</t>
  </si>
  <si>
    <t>NYK1078477</t>
  </si>
  <si>
    <t>CUST15314</t>
  </si>
  <si>
    <t>NYK1078478</t>
  </si>
  <si>
    <t>NYK1078479</t>
  </si>
  <si>
    <t>NYK1078480</t>
  </si>
  <si>
    <t>NYK1078481</t>
  </si>
  <si>
    <t>CUST15420</t>
  </si>
  <si>
    <t>NYK1078482</t>
  </si>
  <si>
    <t>NYK1078483</t>
  </si>
  <si>
    <t>NYK1078484</t>
  </si>
  <si>
    <t>CUST39826</t>
  </si>
  <si>
    <t>NYK1078485</t>
  </si>
  <si>
    <t>NYK1078486</t>
  </si>
  <si>
    <t>CUST01826</t>
  </si>
  <si>
    <t>NYK1078487</t>
  </si>
  <si>
    <t>NYK1078488</t>
  </si>
  <si>
    <t>NYK1078489</t>
  </si>
  <si>
    <t>CUST22461</t>
  </si>
  <si>
    <t>NYK1078490</t>
  </si>
  <si>
    <t>NYK1078491</t>
  </si>
  <si>
    <t>NYK1078492</t>
  </si>
  <si>
    <t>NYK1078493</t>
  </si>
  <si>
    <t>CUST35876</t>
  </si>
  <si>
    <t>NYK1078494</t>
  </si>
  <si>
    <t>NYK1078495</t>
  </si>
  <si>
    <t>NYK1078496</t>
  </si>
  <si>
    <t>NYK1078497</t>
  </si>
  <si>
    <t>NYK1078498</t>
  </si>
  <si>
    <t>NYK1078499</t>
  </si>
  <si>
    <t>NYK1078500</t>
  </si>
  <si>
    <t>NYK1078501</t>
  </si>
  <si>
    <t>NYK1078502</t>
  </si>
  <si>
    <t>CUST21091</t>
  </si>
  <si>
    <t>NYK1078503</t>
  </si>
  <si>
    <t>NYK1078504</t>
  </si>
  <si>
    <t>NYK1078505</t>
  </si>
  <si>
    <t>NYK1078506</t>
  </si>
  <si>
    <t>NYK1078507</t>
  </si>
  <si>
    <t>CUST15915</t>
  </si>
  <si>
    <t>NYK1078508</t>
  </si>
  <si>
    <t>NYK1078509</t>
  </si>
  <si>
    <t>NYK1078510</t>
  </si>
  <si>
    <t>CUST03229</t>
  </si>
  <si>
    <t>NYK1078511</t>
  </si>
  <si>
    <t>CUST46405</t>
  </si>
  <si>
    <t>NYK1078512</t>
  </si>
  <si>
    <t>NYK1078513</t>
  </si>
  <si>
    <t>NYK1078514</t>
  </si>
  <si>
    <t>NYK1078515</t>
  </si>
  <si>
    <t>NYK1078516</t>
  </si>
  <si>
    <t>NYK1078517</t>
  </si>
  <si>
    <t>NYK1078518</t>
  </si>
  <si>
    <t>NYK1078519</t>
  </si>
  <si>
    <t>NYK1078520</t>
  </si>
  <si>
    <t>NYK1078521</t>
  </si>
  <si>
    <t>NYK1078522</t>
  </si>
  <si>
    <t>NYK1078523</t>
  </si>
  <si>
    <t>CUST00845</t>
  </si>
  <si>
    <t>NYK1078524</t>
  </si>
  <si>
    <t>NYK1078525</t>
  </si>
  <si>
    <t>NYK1078526</t>
  </si>
  <si>
    <t>NYK1078527</t>
  </si>
  <si>
    <t xml:space="preserve">  Mamaearth Face Mask  </t>
  </si>
  <si>
    <t>NYK1078528</t>
  </si>
  <si>
    <t>NYK1078529</t>
  </si>
  <si>
    <t>NYK1078530</t>
  </si>
  <si>
    <t>NYK1078531</t>
  </si>
  <si>
    <t>NYK1078532</t>
  </si>
  <si>
    <t>NYK1078533</t>
  </si>
  <si>
    <t>NYK1078534</t>
  </si>
  <si>
    <t>NYK1078535</t>
  </si>
  <si>
    <t>NYK1078536</t>
  </si>
  <si>
    <t>CUST31852</t>
  </si>
  <si>
    <t>NYK1078537</t>
  </si>
  <si>
    <t>NYK1078538</t>
  </si>
  <si>
    <t>CUST27943</t>
  </si>
  <si>
    <t>NYK1078539</t>
  </si>
  <si>
    <t>NYK1078540</t>
  </si>
  <si>
    <t>NYK1078541</t>
  </si>
  <si>
    <t>NYK1078542</t>
  </si>
  <si>
    <t>NYK1078543</t>
  </si>
  <si>
    <t>NYK1078544</t>
  </si>
  <si>
    <t>NYK1078545</t>
  </si>
  <si>
    <t>NYK1078546</t>
  </si>
  <si>
    <t>CUST49527</t>
  </si>
  <si>
    <t>NYK1078547</t>
  </si>
  <si>
    <t>NYK1078548</t>
  </si>
  <si>
    <t>NYK1078549</t>
  </si>
  <si>
    <t>NYK1078550</t>
  </si>
  <si>
    <t>CUST49419</t>
  </si>
  <si>
    <t>NYK1078551</t>
  </si>
  <si>
    <t>CUST48014</t>
  </si>
  <si>
    <t>NYK1078552</t>
  </si>
  <si>
    <t>NYK1078553</t>
  </si>
  <si>
    <t>NYK1078554</t>
  </si>
  <si>
    <t>CUST41853</t>
  </si>
  <si>
    <t>NYK1078555</t>
  </si>
  <si>
    <t>NYK1078556</t>
  </si>
  <si>
    <t>NYK1078557</t>
  </si>
  <si>
    <t>NYK1078558</t>
  </si>
  <si>
    <t>NYK1078559</t>
  </si>
  <si>
    <t>NYK1078560</t>
  </si>
  <si>
    <t>NYK1078561</t>
  </si>
  <si>
    <t>CUST22937</t>
  </si>
  <si>
    <t>NYK1078562</t>
  </si>
  <si>
    <t>NYK1078563</t>
  </si>
  <si>
    <t>NYK1078564</t>
  </si>
  <si>
    <t>NYK1078565</t>
  </si>
  <si>
    <t>NYK1078566</t>
  </si>
  <si>
    <t>CUST39120</t>
  </si>
  <si>
    <t>NYK1078567</t>
  </si>
  <si>
    <t>NYK1078568</t>
  </si>
  <si>
    <t>NYK1078569</t>
  </si>
  <si>
    <t>NYK1078570</t>
  </si>
  <si>
    <t>NYK1078571</t>
  </si>
  <si>
    <t>NYK1078572</t>
  </si>
  <si>
    <t>NYK1078573</t>
  </si>
  <si>
    <t>NYK1078574</t>
  </si>
  <si>
    <t xml:space="preserve">  Nykaa Face Wash  </t>
  </si>
  <si>
    <t>NYK1078575</t>
  </si>
  <si>
    <t>NYK1078576</t>
  </si>
  <si>
    <t>NYK1078577</t>
  </si>
  <si>
    <t>NYK1078578</t>
  </si>
  <si>
    <t>CUST36101</t>
  </si>
  <si>
    <t>NYK1078579</t>
  </si>
  <si>
    <t>CUST30562</t>
  </si>
  <si>
    <t>NYK1078580</t>
  </si>
  <si>
    <t>NYK1078581</t>
  </si>
  <si>
    <t>NYK1078582</t>
  </si>
  <si>
    <t>NYK1078583</t>
  </si>
  <si>
    <t>NYK1078584</t>
  </si>
  <si>
    <t>NYK1078585</t>
  </si>
  <si>
    <t>NYK1078586</t>
  </si>
  <si>
    <t>NYK1078587</t>
  </si>
  <si>
    <t>NYK1078588</t>
  </si>
  <si>
    <t>NYK1078589</t>
  </si>
  <si>
    <t>NYK1078590</t>
  </si>
  <si>
    <t>NYK1078591</t>
  </si>
  <si>
    <t>NYK1078592</t>
  </si>
  <si>
    <t>NYK1078593</t>
  </si>
  <si>
    <t>NYK1078594</t>
  </si>
  <si>
    <t>NYK1078595</t>
  </si>
  <si>
    <t>NYK1078596</t>
  </si>
  <si>
    <t>NYK1078597</t>
  </si>
  <si>
    <t>CUST18085</t>
  </si>
  <si>
    <t>NYK1078598</t>
  </si>
  <si>
    <t>NYK1078599</t>
  </si>
  <si>
    <t>CUST08755</t>
  </si>
  <si>
    <t>NYK1078600</t>
  </si>
  <si>
    <t>CUST16690</t>
  </si>
  <si>
    <t>NYK1078601</t>
  </si>
  <si>
    <t>NYK1078602</t>
  </si>
  <si>
    <t>NYK1078603</t>
  </si>
  <si>
    <t>CUST32820</t>
  </si>
  <si>
    <t>NYK1078604</t>
  </si>
  <si>
    <t>CUST12897</t>
  </si>
  <si>
    <t>NYK1078605</t>
  </si>
  <si>
    <t>CUST16209</t>
  </si>
  <si>
    <t>NYK1078606</t>
  </si>
  <si>
    <t>NYK1078607</t>
  </si>
  <si>
    <t>NYK1078608</t>
  </si>
  <si>
    <t>CUST40233</t>
  </si>
  <si>
    <t>NYK1078609</t>
  </si>
  <si>
    <t>NYK1078610</t>
  </si>
  <si>
    <t>NYK1078611</t>
  </si>
  <si>
    <t>NYK1078612</t>
  </si>
  <si>
    <t>CUST20903</t>
  </si>
  <si>
    <t>NYK1078613</t>
  </si>
  <si>
    <t>NYK1078614</t>
  </si>
  <si>
    <t>NYK1078615</t>
  </si>
  <si>
    <t>NYK1078616</t>
  </si>
  <si>
    <t>NYK1078617</t>
  </si>
  <si>
    <t>NYK1078618</t>
  </si>
  <si>
    <t>NYK1078619</t>
  </si>
  <si>
    <t>CUST48882</t>
  </si>
  <si>
    <t>NYK1078620</t>
  </si>
  <si>
    <t>NYK1078621</t>
  </si>
  <si>
    <t>CUST05596</t>
  </si>
  <si>
    <t>NYK1078622</t>
  </si>
  <si>
    <t>NYK1078623</t>
  </si>
  <si>
    <t>NYK1078624</t>
  </si>
  <si>
    <t>CUST28587</t>
  </si>
  <si>
    <t>NYK1078625</t>
  </si>
  <si>
    <t>NYK1078626</t>
  </si>
  <si>
    <t>NYK1078627</t>
  </si>
  <si>
    <t>NYK1078628</t>
  </si>
  <si>
    <t>NYK1078629</t>
  </si>
  <si>
    <t>NYK1078630</t>
  </si>
  <si>
    <t>NYK1078631</t>
  </si>
  <si>
    <t>NYK1078632</t>
  </si>
  <si>
    <t>CUST05183</t>
  </si>
  <si>
    <t>NYK1078633</t>
  </si>
  <si>
    <t>NYK1078634</t>
  </si>
  <si>
    <t>NYK1078635</t>
  </si>
  <si>
    <t>NYK1078636</t>
  </si>
  <si>
    <t>NYK1078637</t>
  </si>
  <si>
    <t>NYK1078638</t>
  </si>
  <si>
    <t>NYK1078639</t>
  </si>
  <si>
    <t>NYK1078640</t>
  </si>
  <si>
    <t>NYK1078641</t>
  </si>
  <si>
    <t>NYK1078642</t>
  </si>
  <si>
    <t>NYK1078643</t>
  </si>
  <si>
    <t>NYK1078644</t>
  </si>
  <si>
    <t>CUST11201</t>
  </si>
  <si>
    <t>NYK1078645</t>
  </si>
  <si>
    <t>NYK1078646</t>
  </si>
  <si>
    <t>NYK1078647</t>
  </si>
  <si>
    <t>CUST44557</t>
  </si>
  <si>
    <t>NYK1078648</t>
  </si>
  <si>
    <t>NYK1078649</t>
  </si>
  <si>
    <t>NYK1078650</t>
  </si>
  <si>
    <t>NYK1078651</t>
  </si>
  <si>
    <t>NYK1078652</t>
  </si>
  <si>
    <t>NYK1078653</t>
  </si>
  <si>
    <t>NYK1078654</t>
  </si>
  <si>
    <t>CUST15847</t>
  </si>
  <si>
    <t>NYK1078655</t>
  </si>
  <si>
    <t>NYK1078656</t>
  </si>
  <si>
    <t>NYK1078657</t>
  </si>
  <si>
    <t>NYK1078658</t>
  </si>
  <si>
    <t>NYK1078659</t>
  </si>
  <si>
    <t>NYK1078660</t>
  </si>
  <si>
    <t>NYK1078661</t>
  </si>
  <si>
    <t>NYK1078662</t>
  </si>
  <si>
    <t>NYK1078663</t>
  </si>
  <si>
    <t>NYK1078664</t>
  </si>
  <si>
    <t>NYK1078665</t>
  </si>
  <si>
    <t>NYK1078666</t>
  </si>
  <si>
    <t>NYK1078667</t>
  </si>
  <si>
    <t>NYK1078668</t>
  </si>
  <si>
    <t>NYK1078669</t>
  </si>
  <si>
    <t>CUST09294</t>
  </si>
  <si>
    <t>NYK1078670</t>
  </si>
  <si>
    <t>NYK1078671</t>
  </si>
  <si>
    <t>NYK1078672</t>
  </si>
  <si>
    <t>NYK1078673</t>
  </si>
  <si>
    <t>CUST22019</t>
  </si>
  <si>
    <t>NYK1078674</t>
  </si>
  <si>
    <t>NYK1078675</t>
  </si>
  <si>
    <t>NYK1078676</t>
  </si>
  <si>
    <t>NYK1078677</t>
  </si>
  <si>
    <t>NYK1078678</t>
  </si>
  <si>
    <t>NYK1078679</t>
  </si>
  <si>
    <t>CUST25682</t>
  </si>
  <si>
    <t>NYK1078680</t>
  </si>
  <si>
    <t>NYK1078681</t>
  </si>
  <si>
    <t>CUST25820</t>
  </si>
  <si>
    <t>NYK1078682</t>
  </si>
  <si>
    <t>NYK1078683</t>
  </si>
  <si>
    <t>NYK1078684</t>
  </si>
  <si>
    <t>NYK1078685</t>
  </si>
  <si>
    <t>NYK1078686</t>
  </si>
  <si>
    <t>NYK1078687</t>
  </si>
  <si>
    <t>NYK1078688</t>
  </si>
  <si>
    <t>NYK1078689</t>
  </si>
  <si>
    <t>NYK1078690</t>
  </si>
  <si>
    <t>NYK1078691</t>
  </si>
  <si>
    <t>NYK1078692</t>
  </si>
  <si>
    <t>NYK1078693</t>
  </si>
  <si>
    <t>CUST10400</t>
  </si>
  <si>
    <t>NYK1078694</t>
  </si>
  <si>
    <t>NYK1078695</t>
  </si>
  <si>
    <t>NYK1078696</t>
  </si>
  <si>
    <t>CUST28666</t>
  </si>
  <si>
    <t>NYK1078697</t>
  </si>
  <si>
    <t>CUST27661</t>
  </si>
  <si>
    <t>NYK1078698</t>
  </si>
  <si>
    <t>NYK1078699</t>
  </si>
  <si>
    <t>NYK1078700</t>
  </si>
  <si>
    <t>NYK1078701</t>
  </si>
  <si>
    <t>NYK1078702</t>
  </si>
  <si>
    <t>NYK1078703</t>
  </si>
  <si>
    <t>CUST18642</t>
  </si>
  <si>
    <t>NYK1078704</t>
  </si>
  <si>
    <t>NYK1078705</t>
  </si>
  <si>
    <t>CUST04517</t>
  </si>
  <si>
    <t>NYK1078706</t>
  </si>
  <si>
    <t>NYK1078707</t>
  </si>
  <si>
    <t>NYK1078708</t>
  </si>
  <si>
    <t>CUST14699</t>
  </si>
  <si>
    <t>NYK1078709</t>
  </si>
  <si>
    <t>CUST14197</t>
  </si>
  <si>
    <t>NYK1078710</t>
  </si>
  <si>
    <t>CUST25829</t>
  </si>
  <si>
    <t>NYK1078711</t>
  </si>
  <si>
    <t>NYK1078712</t>
  </si>
  <si>
    <t>NYK1078713</t>
  </si>
  <si>
    <t>NYK1078714</t>
  </si>
  <si>
    <t>NYK1078715</t>
  </si>
  <si>
    <t>CUST24563</t>
  </si>
  <si>
    <t>NYK1078716</t>
  </si>
  <si>
    <t>NYK1078717</t>
  </si>
  <si>
    <t>NYK1078718</t>
  </si>
  <si>
    <t>NYK1078719</t>
  </si>
  <si>
    <t>CUST41964</t>
  </si>
  <si>
    <t>NYK1078720</t>
  </si>
  <si>
    <t>NYK1078721</t>
  </si>
  <si>
    <t>NYK1078722</t>
  </si>
  <si>
    <t>NYK1078723</t>
  </si>
  <si>
    <t>NYK1078724</t>
  </si>
  <si>
    <t>NYK1078725</t>
  </si>
  <si>
    <t>NYK1078726</t>
  </si>
  <si>
    <t>NYK1078727</t>
  </si>
  <si>
    <t>NYK1078728</t>
  </si>
  <si>
    <t>NYK1078729</t>
  </si>
  <si>
    <t>CUST37817</t>
  </si>
  <si>
    <t>NYK1078730</t>
  </si>
  <si>
    <t>NYK1078731</t>
  </si>
  <si>
    <t>NYK1078732</t>
  </si>
  <si>
    <t>NYK1078733</t>
  </si>
  <si>
    <t>NYK1078734</t>
  </si>
  <si>
    <t>NYK1078735</t>
  </si>
  <si>
    <t>NYK1078736</t>
  </si>
  <si>
    <t>NYK1078737</t>
  </si>
  <si>
    <t>NYK1078738</t>
  </si>
  <si>
    <t>NYK1078739</t>
  </si>
  <si>
    <t>NYK1078740</t>
  </si>
  <si>
    <t>NYK1078741</t>
  </si>
  <si>
    <t>NYK1078742</t>
  </si>
  <si>
    <t>NYK1078743</t>
  </si>
  <si>
    <t>NYK1078744</t>
  </si>
  <si>
    <t>NYK1078745</t>
  </si>
  <si>
    <t>NYK1078746</t>
  </si>
  <si>
    <t>NYK1078747</t>
  </si>
  <si>
    <t>NYK1078748</t>
  </si>
  <si>
    <t>NYK1078749</t>
  </si>
  <si>
    <t>NYK1078750</t>
  </si>
  <si>
    <t>NYK1078751</t>
  </si>
  <si>
    <t>NYK1078752</t>
  </si>
  <si>
    <t>CUST10827</t>
  </si>
  <si>
    <t>NYK1078753</t>
  </si>
  <si>
    <t>NYK1078754</t>
  </si>
  <si>
    <t>CUST23374</t>
  </si>
  <si>
    <t>NYK1078755</t>
  </si>
  <si>
    <t>NYK1078756</t>
  </si>
  <si>
    <t>NYK1078757</t>
  </si>
  <si>
    <t>CUST31591</t>
  </si>
  <si>
    <t>NYK1078758</t>
  </si>
  <si>
    <t>NYK1078759</t>
  </si>
  <si>
    <t>CUST24742</t>
  </si>
  <si>
    <t>NYK1078760</t>
  </si>
  <si>
    <t>NYK1078761</t>
  </si>
  <si>
    <t>NYK1078762</t>
  </si>
  <si>
    <t>NYK1078763</t>
  </si>
  <si>
    <t>NYK1078764</t>
  </si>
  <si>
    <t>NYK1078765</t>
  </si>
  <si>
    <t>NYK1078766</t>
  </si>
  <si>
    <t>NYK1078767</t>
  </si>
  <si>
    <t>NYK1078768</t>
  </si>
  <si>
    <t>CUST38591</t>
  </si>
  <si>
    <t>NYK1078769</t>
  </si>
  <si>
    <t>NYK1078770</t>
  </si>
  <si>
    <t>NYK1078771</t>
  </si>
  <si>
    <t>NYK1078772</t>
  </si>
  <si>
    <t>NYK1078773</t>
  </si>
  <si>
    <t>NYK1078774</t>
  </si>
  <si>
    <t>NYK1078775</t>
  </si>
  <si>
    <t>CUST28524</t>
  </si>
  <si>
    <t>NYK1078776</t>
  </si>
  <si>
    <t>NYK1078777</t>
  </si>
  <si>
    <t>NYK1078778</t>
  </si>
  <si>
    <t>NYK1078779</t>
  </si>
  <si>
    <t>NYK1078780</t>
  </si>
  <si>
    <t>NYK1078781</t>
  </si>
  <si>
    <t>NYK1078782</t>
  </si>
  <si>
    <t>NYK1078783</t>
  </si>
  <si>
    <t>CUST37806</t>
  </si>
  <si>
    <t>NYK1078784</t>
  </si>
  <si>
    <t>CUST21756</t>
  </si>
  <si>
    <t>NYK1078785</t>
  </si>
  <si>
    <t>NYK1078786</t>
  </si>
  <si>
    <t>NYK1078787</t>
  </si>
  <si>
    <t>NYK1078788</t>
  </si>
  <si>
    <t>CUST18669</t>
  </si>
  <si>
    <t>NYK1078789</t>
  </si>
  <si>
    <t>NYK1078790</t>
  </si>
  <si>
    <t>NYK1078791</t>
  </si>
  <si>
    <t>CUST09666</t>
  </si>
  <si>
    <t>NYK1078792</t>
  </si>
  <si>
    <t>NYK1078793</t>
  </si>
  <si>
    <t>NYK1078794</t>
  </si>
  <si>
    <t>CUST33618</t>
  </si>
  <si>
    <t>NYK1078795</t>
  </si>
  <si>
    <t>CUST43606</t>
  </si>
  <si>
    <t>NYK1078796</t>
  </si>
  <si>
    <t>NYK1078797</t>
  </si>
  <si>
    <t>NYK1078798</t>
  </si>
  <si>
    <t>NYK1078799</t>
  </si>
  <si>
    <t>NYK1078800</t>
  </si>
  <si>
    <t>NYK1078801</t>
  </si>
  <si>
    <t>NYK1078802</t>
  </si>
  <si>
    <t>NYK1078803</t>
  </si>
  <si>
    <t>NYK1078804</t>
  </si>
  <si>
    <t>NYK1078805</t>
  </si>
  <si>
    <t>NYK1078806</t>
  </si>
  <si>
    <t>CUST42070</t>
  </si>
  <si>
    <t>NYK1078807</t>
  </si>
  <si>
    <t>NYK1078808</t>
  </si>
  <si>
    <t>NYK1078809</t>
  </si>
  <si>
    <t>NYK1078810</t>
  </si>
  <si>
    <t>CUST42295</t>
  </si>
  <si>
    <t>NYK1078811</t>
  </si>
  <si>
    <t>NYK1078812</t>
  </si>
  <si>
    <t>NYK1078813</t>
  </si>
  <si>
    <t>NYK1078814</t>
  </si>
  <si>
    <t>CUST24482</t>
  </si>
  <si>
    <t>NYK1078815</t>
  </si>
  <si>
    <t>NYK1078816</t>
  </si>
  <si>
    <t>NYK1078817</t>
  </si>
  <si>
    <t>NYK1078818</t>
  </si>
  <si>
    <t>NYK1078819</t>
  </si>
  <si>
    <t>NYK1078820</t>
  </si>
  <si>
    <t>CUST44828</t>
  </si>
  <si>
    <t>NYK1078821</t>
  </si>
  <si>
    <t>CUST06824</t>
  </si>
  <si>
    <t>NYK1078822</t>
  </si>
  <si>
    <t>NYK1078823</t>
  </si>
  <si>
    <t>NYK1078824</t>
  </si>
  <si>
    <t>NYK1078825</t>
  </si>
  <si>
    <t>NYK1078826</t>
  </si>
  <si>
    <t>NYK1078827</t>
  </si>
  <si>
    <t>NYK1078828</t>
  </si>
  <si>
    <t>NYK1078829</t>
  </si>
  <si>
    <t>NYK1078830</t>
  </si>
  <si>
    <t>CUST17279</t>
  </si>
  <si>
    <t>NYK1078831</t>
  </si>
  <si>
    <t>NYK1078832</t>
  </si>
  <si>
    <t>NYK1078833</t>
  </si>
  <si>
    <t>NYK1078834</t>
  </si>
  <si>
    <t>CUST34689</t>
  </si>
  <si>
    <t>NYK1078835</t>
  </si>
  <si>
    <t>NYK1078836</t>
  </si>
  <si>
    <t>NYK1078837</t>
  </si>
  <si>
    <t>NYK1078838</t>
  </si>
  <si>
    <t>NYK1078839</t>
  </si>
  <si>
    <t>NYK1078840</t>
  </si>
  <si>
    <t>CUST11607</t>
  </si>
  <si>
    <t>NYK1078841</t>
  </si>
  <si>
    <t>NYK1078842</t>
  </si>
  <si>
    <t>NYK1078843</t>
  </si>
  <si>
    <t>NYK1078844</t>
  </si>
  <si>
    <t>NYK1078845</t>
  </si>
  <si>
    <t>CUST30027</t>
  </si>
  <si>
    <t>NYK1078846</t>
  </si>
  <si>
    <t>NYK1078847</t>
  </si>
  <si>
    <t>NYK1078848</t>
  </si>
  <si>
    <t>NYK1078849</t>
  </si>
  <si>
    <t>CUST09398</t>
  </si>
  <si>
    <t>NYK1078850</t>
  </si>
  <si>
    <t>NYK1078851</t>
  </si>
  <si>
    <t>NYK1078852</t>
  </si>
  <si>
    <t>NYK1078853</t>
  </si>
  <si>
    <t>NYK1078854</t>
  </si>
  <si>
    <t>NYK1078855</t>
  </si>
  <si>
    <t>NYK1078856</t>
  </si>
  <si>
    <t>CUST35544</t>
  </si>
  <si>
    <t>NYK1078857</t>
  </si>
  <si>
    <t>NYK1078858</t>
  </si>
  <si>
    <t>NYK1078859</t>
  </si>
  <si>
    <t>NYK1078860</t>
  </si>
  <si>
    <t>NYK1078861</t>
  </si>
  <si>
    <t>CUST13801</t>
  </si>
  <si>
    <t>NYK1078862</t>
  </si>
  <si>
    <t>NYK1078863</t>
  </si>
  <si>
    <t>NYK1078864</t>
  </si>
  <si>
    <t>NYK1078865</t>
  </si>
  <si>
    <t>CUST34182</t>
  </si>
  <si>
    <t>NYK1078866</t>
  </si>
  <si>
    <t>NYK1078867</t>
  </si>
  <si>
    <t>NYK1078868</t>
  </si>
  <si>
    <t>NYK1078869</t>
  </si>
  <si>
    <t>NYK1078870</t>
  </si>
  <si>
    <t>NYK1078871</t>
  </si>
  <si>
    <t>NYK1078872</t>
  </si>
  <si>
    <t>NYK1078873</t>
  </si>
  <si>
    <t>NYK1078874</t>
  </si>
  <si>
    <t>NYK1078875</t>
  </si>
  <si>
    <t>NYK1078876</t>
  </si>
  <si>
    <t>CUST15360</t>
  </si>
  <si>
    <t>NYK1078877</t>
  </si>
  <si>
    <t>NYK1078878</t>
  </si>
  <si>
    <t>NYK1078879</t>
  </si>
  <si>
    <t>NYK1078880</t>
  </si>
  <si>
    <t>NYK1078881</t>
  </si>
  <si>
    <t>NYK1078882</t>
  </si>
  <si>
    <t>CUST46379</t>
  </si>
  <si>
    <t>NYK1078883</t>
  </si>
  <si>
    <t>NYK1078884</t>
  </si>
  <si>
    <t>NYK1078885</t>
  </si>
  <si>
    <t>NYK1078886</t>
  </si>
  <si>
    <t>CUST49543</t>
  </si>
  <si>
    <t>NYK1078887</t>
  </si>
  <si>
    <t>NYK1078888</t>
  </si>
  <si>
    <t>NYK1078889</t>
  </si>
  <si>
    <t>NYK1078890</t>
  </si>
  <si>
    <t>NYK1078891</t>
  </si>
  <si>
    <t>NYK1078892</t>
  </si>
  <si>
    <t>NYK1078893</t>
  </si>
  <si>
    <t>NYK1078894</t>
  </si>
  <si>
    <t>NYK1078895</t>
  </si>
  <si>
    <t>NYK1078896</t>
  </si>
  <si>
    <t>NYK1078897</t>
  </si>
  <si>
    <t>NYK1078898</t>
  </si>
  <si>
    <t>NYK1078899</t>
  </si>
  <si>
    <t>NYK1078900</t>
  </si>
  <si>
    <t>NYK1078901</t>
  </si>
  <si>
    <t>NYK1078902</t>
  </si>
  <si>
    <t>NYK1078903</t>
  </si>
  <si>
    <t>NYK1078904</t>
  </si>
  <si>
    <t>NYK1078905</t>
  </si>
  <si>
    <t>NYK1078906</t>
  </si>
  <si>
    <t>CUST04327</t>
  </si>
  <si>
    <t>NYK1078907</t>
  </si>
  <si>
    <t>NYK1078908</t>
  </si>
  <si>
    <t>NYK1078909</t>
  </si>
  <si>
    <t>CUST39485</t>
  </si>
  <si>
    <t>NYK1078910</t>
  </si>
  <si>
    <t>NYK1078911</t>
  </si>
  <si>
    <t>NYK1078912</t>
  </si>
  <si>
    <t>NYK1078913</t>
  </si>
  <si>
    <t>NYK1078914</t>
  </si>
  <si>
    <t>NYK1078915</t>
  </si>
  <si>
    <t>CUST14789</t>
  </si>
  <si>
    <t>NYK1078916</t>
  </si>
  <si>
    <t>NYK1078917</t>
  </si>
  <si>
    <t>NYK1078918</t>
  </si>
  <si>
    <t>NYK1078919</t>
  </si>
  <si>
    <t>NYK1078920</t>
  </si>
  <si>
    <t>NYK1078921</t>
  </si>
  <si>
    <t>NYK1078922</t>
  </si>
  <si>
    <t>NYK1078923</t>
  </si>
  <si>
    <t>NYK1078924</t>
  </si>
  <si>
    <t>CUST41478</t>
  </si>
  <si>
    <t>NYK1078925</t>
  </si>
  <si>
    <t>NYK1078926</t>
  </si>
  <si>
    <t>NYK1078927</t>
  </si>
  <si>
    <t>NYK1078928</t>
  </si>
  <si>
    <t>NYK1078929</t>
  </si>
  <si>
    <t>NYK1078930</t>
  </si>
  <si>
    <t>NYK1078931</t>
  </si>
  <si>
    <t>CUST04560</t>
  </si>
  <si>
    <t>NYK1078932</t>
  </si>
  <si>
    <t>NYK1078933</t>
  </si>
  <si>
    <t>NYK1078934</t>
  </si>
  <si>
    <t>CUST32812</t>
  </si>
  <si>
    <t>NYK1078935</t>
  </si>
  <si>
    <t>NYK1078936</t>
  </si>
  <si>
    <t>CUST00267</t>
  </si>
  <si>
    <t>NYK1078937</t>
  </si>
  <si>
    <t>CUST07592</t>
  </si>
  <si>
    <t>NYK1078938</t>
  </si>
  <si>
    <t>CUST43778</t>
  </si>
  <si>
    <t>NYK1078939</t>
  </si>
  <si>
    <t>NYK1078940</t>
  </si>
  <si>
    <t>NYK1078941</t>
  </si>
  <si>
    <t>NYK1078942</t>
  </si>
  <si>
    <t>NYK1078943</t>
  </si>
  <si>
    <t>NYK1078944</t>
  </si>
  <si>
    <t>NYK1078945</t>
  </si>
  <si>
    <t>CUST27848</t>
  </si>
  <si>
    <t>NYK1078946</t>
  </si>
  <si>
    <t>NYK1078947</t>
  </si>
  <si>
    <t>CUST35309</t>
  </si>
  <si>
    <t>NYK1078948</t>
  </si>
  <si>
    <t>NYK1078949</t>
  </si>
  <si>
    <t>NYK1078950</t>
  </si>
  <si>
    <t>NYK1078951</t>
  </si>
  <si>
    <t>NYK1078952</t>
  </si>
  <si>
    <t>NYK1078953</t>
  </si>
  <si>
    <t>CUST17311</t>
  </si>
  <si>
    <t>NYK1078954</t>
  </si>
  <si>
    <t>CUST01577</t>
  </si>
  <si>
    <t>NYK1078955</t>
  </si>
  <si>
    <t>CUST38992</t>
  </si>
  <si>
    <t>NYK1078956</t>
  </si>
  <si>
    <t>CUST45825</t>
  </si>
  <si>
    <t xml:space="preserve">  Maybelline Highlighter  </t>
  </si>
  <si>
    <t>NYK1078957</t>
  </si>
  <si>
    <t>CUST09065</t>
  </si>
  <si>
    <t>NYK1078958</t>
  </si>
  <si>
    <t>NYK1078959</t>
  </si>
  <si>
    <t>NYK1078960</t>
  </si>
  <si>
    <t>NYK1078961</t>
  </si>
  <si>
    <t>NYK1078962</t>
  </si>
  <si>
    <t>NYK1078963</t>
  </si>
  <si>
    <t>CUST13273</t>
  </si>
  <si>
    <t>NYK1078964</t>
  </si>
  <si>
    <t>NYK1078965</t>
  </si>
  <si>
    <t>NYK1078966</t>
  </si>
  <si>
    <t>NYK1078967</t>
  </si>
  <si>
    <t>NYK1078968</t>
  </si>
  <si>
    <t>NYK1078969</t>
  </si>
  <si>
    <t>NYK1078970</t>
  </si>
  <si>
    <t>NYK1078971</t>
  </si>
  <si>
    <t>CUST07906</t>
  </si>
  <si>
    <t>NYK1078972</t>
  </si>
  <si>
    <t>NYK1078973</t>
  </si>
  <si>
    <t>NYK1078974</t>
  </si>
  <si>
    <t>NYK1078975</t>
  </si>
  <si>
    <t>NYK1078976</t>
  </si>
  <si>
    <t>NYK1078977</t>
  </si>
  <si>
    <t>NYK1078978</t>
  </si>
  <si>
    <t>CUST39709</t>
  </si>
  <si>
    <t>NYK1078979</t>
  </si>
  <si>
    <t>CUST10586</t>
  </si>
  <si>
    <t>NYK1078980</t>
  </si>
  <si>
    <t>CUST23942</t>
  </si>
  <si>
    <t>NYK1078981</t>
  </si>
  <si>
    <t>NYK1078982</t>
  </si>
  <si>
    <t>NYK1078983</t>
  </si>
  <si>
    <t>NYK1078984</t>
  </si>
  <si>
    <t>NYK1078985</t>
  </si>
  <si>
    <t>NYK1078986</t>
  </si>
  <si>
    <t>NYK1078987</t>
  </si>
  <si>
    <t>NYK1078988</t>
  </si>
  <si>
    <t>CUST16844</t>
  </si>
  <si>
    <t>NYK1078989</t>
  </si>
  <si>
    <t>CUST08346</t>
  </si>
  <si>
    <t>NYK1078990</t>
  </si>
  <si>
    <t>NYK1078991</t>
  </si>
  <si>
    <t>NYK1078992</t>
  </si>
  <si>
    <t>NYK1078993</t>
  </si>
  <si>
    <t>NYK1078994</t>
  </si>
  <si>
    <t>CUST09564</t>
  </si>
  <si>
    <t>NYK1078995</t>
  </si>
  <si>
    <t>NYK1078996</t>
  </si>
  <si>
    <t>CUST36852</t>
  </si>
  <si>
    <t>NYK1078997</t>
  </si>
  <si>
    <t>NYK1078998</t>
  </si>
  <si>
    <t>NYK1078999</t>
  </si>
  <si>
    <t>NYK1079000</t>
  </si>
  <si>
    <t>NYK1079001</t>
  </si>
  <si>
    <t>NYK1079002</t>
  </si>
  <si>
    <t>NYK1079003</t>
  </si>
  <si>
    <t>NYK1079004</t>
  </si>
  <si>
    <t>NYK1079005</t>
  </si>
  <si>
    <t>CUST33686</t>
  </si>
  <si>
    <t>NYK1079006</t>
  </si>
  <si>
    <t>NYK1079007</t>
  </si>
  <si>
    <t>NYK1079008</t>
  </si>
  <si>
    <t>NYK1079009</t>
  </si>
  <si>
    <t>NYK1079010</t>
  </si>
  <si>
    <t>NYK1079011</t>
  </si>
  <si>
    <t>NYK1079012</t>
  </si>
  <si>
    <t>NYK1079013</t>
  </si>
  <si>
    <t>NYK1079014</t>
  </si>
  <si>
    <t>CUST17905</t>
  </si>
  <si>
    <t>NYK1079015</t>
  </si>
  <si>
    <t>NYK1079016</t>
  </si>
  <si>
    <t>NYK1079017</t>
  </si>
  <si>
    <t>CUST14274</t>
  </si>
  <si>
    <t>NYK1079018</t>
  </si>
  <si>
    <t>NYK1079019</t>
  </si>
  <si>
    <t>NYK1079020</t>
  </si>
  <si>
    <t>CUST33613</t>
  </si>
  <si>
    <t>NYK1079021</t>
  </si>
  <si>
    <t>NYK1079022</t>
  </si>
  <si>
    <t>NYK1079023</t>
  </si>
  <si>
    <t>NYK1079024</t>
  </si>
  <si>
    <t>NYK1079025</t>
  </si>
  <si>
    <t>CUST31052</t>
  </si>
  <si>
    <t>NYK1079026</t>
  </si>
  <si>
    <t>NYK1079027</t>
  </si>
  <si>
    <t>NYK1079028</t>
  </si>
  <si>
    <t>NYK1079029</t>
  </si>
  <si>
    <t>CUST23801</t>
  </si>
  <si>
    <t>NYK1079030</t>
  </si>
  <si>
    <t>NYK1079031</t>
  </si>
  <si>
    <t>NYK1079032</t>
  </si>
  <si>
    <t>CUST23080</t>
  </si>
  <si>
    <t>NYK1079033</t>
  </si>
  <si>
    <t>NYK1079034</t>
  </si>
  <si>
    <t>CUST20299</t>
  </si>
  <si>
    <t>NYK1079035</t>
  </si>
  <si>
    <t>NYK1079036</t>
  </si>
  <si>
    <t>NYK1079037</t>
  </si>
  <si>
    <t>NYK1079038</t>
  </si>
  <si>
    <t>NYK1079039</t>
  </si>
  <si>
    <t>NYK1079040</t>
  </si>
  <si>
    <t>NYK1079041</t>
  </si>
  <si>
    <t>NYK1079042</t>
  </si>
  <si>
    <t>CUST22006</t>
  </si>
  <si>
    <t>NYK1079043</t>
  </si>
  <si>
    <t>NYK1079044</t>
  </si>
  <si>
    <t>NYK1079045</t>
  </si>
  <si>
    <t>CUST05166</t>
  </si>
  <si>
    <t>NYK1079046</t>
  </si>
  <si>
    <t>NYK1079047</t>
  </si>
  <si>
    <t>NYK1079048</t>
  </si>
  <si>
    <t>NYK1079049</t>
  </si>
  <si>
    <t>CUST03401</t>
  </si>
  <si>
    <t>NYK1079050</t>
  </si>
  <si>
    <t xml:space="preserve">  Kiko Milano Hair Mask  </t>
  </si>
  <si>
    <t>NYK1079051</t>
  </si>
  <si>
    <t>NYK1079052</t>
  </si>
  <si>
    <t>NYK1079053</t>
  </si>
  <si>
    <t>NYK1079054</t>
  </si>
  <si>
    <t>NYK1079055</t>
  </si>
  <si>
    <t>CUST23996</t>
  </si>
  <si>
    <t>NYK1079056</t>
  </si>
  <si>
    <t>NYK1079057</t>
  </si>
  <si>
    <t>NYK1079058</t>
  </si>
  <si>
    <t>NYK1079059</t>
  </si>
  <si>
    <t>NYK1079060</t>
  </si>
  <si>
    <t>CUST10631</t>
  </si>
  <si>
    <t>NYK1079061</t>
  </si>
  <si>
    <t>NYK1079062</t>
  </si>
  <si>
    <t>NYK1079063</t>
  </si>
  <si>
    <t>CUST07202</t>
  </si>
  <si>
    <t>NYK1079064</t>
  </si>
  <si>
    <t>NYK1079065</t>
  </si>
  <si>
    <t>NYK1079066</t>
  </si>
  <si>
    <t>NYK1079067</t>
  </si>
  <si>
    <t>NYK1079068</t>
  </si>
  <si>
    <t>NYK1079069</t>
  </si>
  <si>
    <t>NYK1079070</t>
  </si>
  <si>
    <t>NYK1079071</t>
  </si>
  <si>
    <t>NYK1079072</t>
  </si>
  <si>
    <t>NYK1079073</t>
  </si>
  <si>
    <t>NYK1079074</t>
  </si>
  <si>
    <t>NYK1079075</t>
  </si>
  <si>
    <t>NYK1079076</t>
  </si>
  <si>
    <t>NYK1079077</t>
  </si>
  <si>
    <t>NYK1079078</t>
  </si>
  <si>
    <t>NYK1079079</t>
  </si>
  <si>
    <t>NYK1079080</t>
  </si>
  <si>
    <t>NYK1079081</t>
  </si>
  <si>
    <t>NYK1079082</t>
  </si>
  <si>
    <t>NYK1079083</t>
  </si>
  <si>
    <t>NYK1079084</t>
  </si>
  <si>
    <t>NYK1079085</t>
  </si>
  <si>
    <t>CUST09495</t>
  </si>
  <si>
    <t>NYK1079086</t>
  </si>
  <si>
    <t>NYK1079087</t>
  </si>
  <si>
    <t>CUST22990</t>
  </si>
  <si>
    <t>NYK1079088</t>
  </si>
  <si>
    <t>NYK1079089</t>
  </si>
  <si>
    <t>NYK1079090</t>
  </si>
  <si>
    <t>NYK1079091</t>
  </si>
  <si>
    <t>NYK1079092</t>
  </si>
  <si>
    <t>NYK1079093</t>
  </si>
  <si>
    <t>NYK1079094</t>
  </si>
  <si>
    <t>NYK1079095</t>
  </si>
  <si>
    <t>NYK1079096</t>
  </si>
  <si>
    <t>CUST26519</t>
  </si>
  <si>
    <t>NYK1079097</t>
  </si>
  <si>
    <t>NYK1079098</t>
  </si>
  <si>
    <t>NYK1079099</t>
  </si>
  <si>
    <t>NYK1079100</t>
  </si>
  <si>
    <t>CUST08614</t>
  </si>
  <si>
    <t>NYK1079101</t>
  </si>
  <si>
    <t>NYK1079102</t>
  </si>
  <si>
    <t>NYK1079103</t>
  </si>
  <si>
    <t>NYK1079104</t>
  </si>
  <si>
    <t>NYK1079105</t>
  </si>
  <si>
    <t>NYK1079106</t>
  </si>
  <si>
    <t>NYK1079107</t>
  </si>
  <si>
    <t>NYK1079108</t>
  </si>
  <si>
    <t>NYK1079109</t>
  </si>
  <si>
    <t>NYK1079110</t>
  </si>
  <si>
    <t>NYK1079111</t>
  </si>
  <si>
    <t>NYK1079112</t>
  </si>
  <si>
    <t>CUST20971</t>
  </si>
  <si>
    <t>NYK1079113</t>
  </si>
  <si>
    <t>NYK1079114</t>
  </si>
  <si>
    <t>NYK1079115</t>
  </si>
  <si>
    <t>NYK1079116</t>
  </si>
  <si>
    <t>NYK1079117</t>
  </si>
  <si>
    <t>NYK1079118</t>
  </si>
  <si>
    <t>NYK1079119</t>
  </si>
  <si>
    <t>NYK1079120</t>
  </si>
  <si>
    <t>CUST20461</t>
  </si>
  <si>
    <t>NYK1079121</t>
  </si>
  <si>
    <t>CUST25903</t>
  </si>
  <si>
    <t>NYK1079122</t>
  </si>
  <si>
    <t>NYK1079123</t>
  </si>
  <si>
    <t>NYK1079124</t>
  </si>
  <si>
    <t>CUST47788</t>
  </si>
  <si>
    <t>NYK1079125</t>
  </si>
  <si>
    <t>NYK1079126</t>
  </si>
  <si>
    <t>CUST33904</t>
  </si>
  <si>
    <t>NYK1079127</t>
  </si>
  <si>
    <t>NYK1079128</t>
  </si>
  <si>
    <t>NYK1079129</t>
  </si>
  <si>
    <t>NYK1079130</t>
  </si>
  <si>
    <t>NYK1079131</t>
  </si>
  <si>
    <t>NYK1079132</t>
  </si>
  <si>
    <t>NYK1079133</t>
  </si>
  <si>
    <t>NYK1079134</t>
  </si>
  <si>
    <t>NYK1079135</t>
  </si>
  <si>
    <t>CUST17280</t>
  </si>
  <si>
    <t>NYK1079136</t>
  </si>
  <si>
    <t>NYK1079137</t>
  </si>
  <si>
    <t>CUST24705</t>
  </si>
  <si>
    <t>NYK1079138</t>
  </si>
  <si>
    <t>NYK1079139</t>
  </si>
  <si>
    <t>NYK1079140</t>
  </si>
  <si>
    <t>NYK1079141</t>
  </si>
  <si>
    <t>CUST26750</t>
  </si>
  <si>
    <t>NYK1079142</t>
  </si>
  <si>
    <t>NYK1079143</t>
  </si>
  <si>
    <t>NYK1079144</t>
  </si>
  <si>
    <t>NYK1079145</t>
  </si>
  <si>
    <t>NYK1079146</t>
  </si>
  <si>
    <t>CUST13261</t>
  </si>
  <si>
    <t>NYK1079147</t>
  </si>
  <si>
    <t>NYK1079148</t>
  </si>
  <si>
    <t>NYK1079149</t>
  </si>
  <si>
    <t>CUST04680</t>
  </si>
  <si>
    <t>NYK1079150</t>
  </si>
  <si>
    <t>NYK1079151</t>
  </si>
  <si>
    <t>NYK1079152</t>
  </si>
  <si>
    <t>NYK1079153</t>
  </si>
  <si>
    <t>NYK1079154</t>
  </si>
  <si>
    <t>NYK1079155</t>
  </si>
  <si>
    <t>NYK1079156</t>
  </si>
  <si>
    <t>CUST15111</t>
  </si>
  <si>
    <t>NYK1079157</t>
  </si>
  <si>
    <t>NYK1079158</t>
  </si>
  <si>
    <t>NYK1079159</t>
  </si>
  <si>
    <t>NYK1079160</t>
  </si>
  <si>
    <t>NYK1079161</t>
  </si>
  <si>
    <t>NYK1079162</t>
  </si>
  <si>
    <t>NYK1079163</t>
  </si>
  <si>
    <t>NYK1079164</t>
  </si>
  <si>
    <t>CUST13615</t>
  </si>
  <si>
    <t>NYK1079165</t>
  </si>
  <si>
    <t>NYK1079166</t>
  </si>
  <si>
    <t>NYK1079167</t>
  </si>
  <si>
    <t>NYK1079168</t>
  </si>
  <si>
    <t>NYK1079169</t>
  </si>
  <si>
    <t>NYK1079170</t>
  </si>
  <si>
    <t>NYK1079171</t>
  </si>
  <si>
    <t>NYK1079172</t>
  </si>
  <si>
    <t>NYK1079173</t>
  </si>
  <si>
    <t>NYK1079174</t>
  </si>
  <si>
    <t>NYK1079175</t>
  </si>
  <si>
    <t>CUST40251</t>
  </si>
  <si>
    <t>NYK1079176</t>
  </si>
  <si>
    <t>NYK1079177</t>
  </si>
  <si>
    <t>NYK1079178</t>
  </si>
  <si>
    <t>NYK1079179</t>
  </si>
  <si>
    <t>NYK1079180</t>
  </si>
  <si>
    <t>NYK1079181</t>
  </si>
  <si>
    <t>NYK1079182</t>
  </si>
  <si>
    <t>NYK1079183</t>
  </si>
  <si>
    <t>NYK1079184</t>
  </si>
  <si>
    <t>NYK1079185</t>
  </si>
  <si>
    <t>NYK1079186</t>
  </si>
  <si>
    <t>NYK1079187</t>
  </si>
  <si>
    <t>NYK1079188</t>
  </si>
  <si>
    <t>NYK1079189</t>
  </si>
  <si>
    <t>NYK1079190</t>
  </si>
  <si>
    <t>NYK1079191</t>
  </si>
  <si>
    <t>NYK1079192</t>
  </si>
  <si>
    <t>CUST17662</t>
  </si>
  <si>
    <t>NYK1079193</t>
  </si>
  <si>
    <t>NYK1079194</t>
  </si>
  <si>
    <t>NYK1079195</t>
  </si>
  <si>
    <t>NYK1079196</t>
  </si>
  <si>
    <t>CUST38488</t>
  </si>
  <si>
    <t>NYK1079197</t>
  </si>
  <si>
    <t>CUST28474</t>
  </si>
  <si>
    <t>NYK1079198</t>
  </si>
  <si>
    <t>CUST46252</t>
  </si>
  <si>
    <t>NYK1079199</t>
  </si>
  <si>
    <t>NYK1079200</t>
  </si>
  <si>
    <t>CUST15513</t>
  </si>
  <si>
    <t>NYK1079201</t>
  </si>
  <si>
    <t>CUST08474</t>
  </si>
  <si>
    <t>NYK1079202</t>
  </si>
  <si>
    <t>NYK1079203</t>
  </si>
  <si>
    <t>CUST14523</t>
  </si>
  <si>
    <t>NYK1079204</t>
  </si>
  <si>
    <t>NYK1079205</t>
  </si>
  <si>
    <t>NYK1079206</t>
  </si>
  <si>
    <t>CUST39094</t>
  </si>
  <si>
    <t>NYK1079207</t>
  </si>
  <si>
    <t>CUST21680</t>
  </si>
  <si>
    <t>NYK1079208</t>
  </si>
  <si>
    <t>CUST22482</t>
  </si>
  <si>
    <t>NYK1079209</t>
  </si>
  <si>
    <t>CUST27509</t>
  </si>
  <si>
    <t>NYK1079210</t>
  </si>
  <si>
    <t>NYK1079211</t>
  </si>
  <si>
    <t>NYK1079212</t>
  </si>
  <si>
    <t>NYK1079213</t>
  </si>
  <si>
    <t>NYK1079214</t>
  </si>
  <si>
    <t>NYK1079215</t>
  </si>
  <si>
    <t>CUST12896</t>
  </si>
  <si>
    <t>NYK1079216</t>
  </si>
  <si>
    <t>NYK1079217</t>
  </si>
  <si>
    <t>NYK1079218</t>
  </si>
  <si>
    <t>CUST38846</t>
  </si>
  <si>
    <t>NYK1079219</t>
  </si>
  <si>
    <t>NYK1079220</t>
  </si>
  <si>
    <t>NYK1079221</t>
  </si>
  <si>
    <t>NYK1079222</t>
  </si>
  <si>
    <t>NYK1079223</t>
  </si>
  <si>
    <t>NYK1079224</t>
  </si>
  <si>
    <t>CUST26025</t>
  </si>
  <si>
    <t>NYK1079225</t>
  </si>
  <si>
    <t>NYK1079226</t>
  </si>
  <si>
    <t>NYK1079227</t>
  </si>
  <si>
    <t>NYK1079228</t>
  </si>
  <si>
    <t>CUST36165</t>
  </si>
  <si>
    <t>NYK1079229</t>
  </si>
  <si>
    <t>CUST43483</t>
  </si>
  <si>
    <t>NYK1079230</t>
  </si>
  <si>
    <t>NYK1079231</t>
  </si>
  <si>
    <t>CUST13295</t>
  </si>
  <si>
    <t>NYK1079232</t>
  </si>
  <si>
    <t>CUST19115</t>
  </si>
  <si>
    <t>NYK1079233</t>
  </si>
  <si>
    <t>NYK1079234</t>
  </si>
  <si>
    <t>NYK1079235</t>
  </si>
  <si>
    <t>NYK1079236</t>
  </si>
  <si>
    <t>CUST05799</t>
  </si>
  <si>
    <t>NYK1079237</t>
  </si>
  <si>
    <t>NYK1079238</t>
  </si>
  <si>
    <t>NYK1079239</t>
  </si>
  <si>
    <t>NYK1079240</t>
  </si>
  <si>
    <t>CUST35087</t>
  </si>
  <si>
    <t>NYK1079241</t>
  </si>
  <si>
    <t>NYK1079242</t>
  </si>
  <si>
    <t>NYK1079243</t>
  </si>
  <si>
    <t>NYK1079244</t>
  </si>
  <si>
    <t>NYK1079245</t>
  </si>
  <si>
    <t>NYK1079246</t>
  </si>
  <si>
    <t>NYK1079247</t>
  </si>
  <si>
    <t>CUST47392</t>
  </si>
  <si>
    <t>NYK1079248</t>
  </si>
  <si>
    <t>NYK1079249</t>
  </si>
  <si>
    <t>NYK1079250</t>
  </si>
  <si>
    <t>NYK1079251</t>
  </si>
  <si>
    <t>NYK1079252</t>
  </si>
  <si>
    <t>NYK1079253</t>
  </si>
  <si>
    <t>NYK1079254</t>
  </si>
  <si>
    <t>NYK1079255</t>
  </si>
  <si>
    <t>NYK1079256</t>
  </si>
  <si>
    <t>NYK1079257</t>
  </si>
  <si>
    <t>NYK1079258</t>
  </si>
  <si>
    <t>NYK1079259</t>
  </si>
  <si>
    <t>CUST45199</t>
  </si>
  <si>
    <t>NYK1079260</t>
  </si>
  <si>
    <t>CUST29610</t>
  </si>
  <si>
    <t>NYK1079261</t>
  </si>
  <si>
    <t>NYK1079262</t>
  </si>
  <si>
    <t>NYK1079263</t>
  </si>
  <si>
    <t>NYK1079264</t>
  </si>
  <si>
    <t>NYK1079265</t>
  </si>
  <si>
    <t>NYK1079266</t>
  </si>
  <si>
    <t>NYK1079267</t>
  </si>
  <si>
    <t>CUST02951</t>
  </si>
  <si>
    <t>NYK1079268</t>
  </si>
  <si>
    <t>NYK1079269</t>
  </si>
  <si>
    <t>NYK1079270</t>
  </si>
  <si>
    <t>NYK1079271</t>
  </si>
  <si>
    <t>NYK1079272</t>
  </si>
  <si>
    <t>NYK1079273</t>
  </si>
  <si>
    <t>CUST21803</t>
  </si>
  <si>
    <t>NYK1079274</t>
  </si>
  <si>
    <t>CUST07377</t>
  </si>
  <si>
    <t xml:space="preserve">  Nykaa Face Mask  </t>
  </si>
  <si>
    <t>NYK1079275</t>
  </si>
  <si>
    <t>NYK1079276</t>
  </si>
  <si>
    <t>NYK1079277</t>
  </si>
  <si>
    <t>CUST17467</t>
  </si>
  <si>
    <t>NYK1079278</t>
  </si>
  <si>
    <t>NYK1079279</t>
  </si>
  <si>
    <t xml:space="preserve">  Inglot Toner  </t>
  </si>
  <si>
    <t>NYK1079280</t>
  </si>
  <si>
    <t>NYK1079281</t>
  </si>
  <si>
    <t>NYK1079282</t>
  </si>
  <si>
    <t>CUST24555</t>
  </si>
  <si>
    <t>NYK1079283</t>
  </si>
  <si>
    <t>NYK1079284</t>
  </si>
  <si>
    <t>NYK1079285</t>
  </si>
  <si>
    <t>NYK1079286</t>
  </si>
  <si>
    <t>NYK1079287</t>
  </si>
  <si>
    <t>NYK1079288</t>
  </si>
  <si>
    <t>NYK1079289</t>
  </si>
  <si>
    <t>NYK1079290</t>
  </si>
  <si>
    <t>NYK1079291</t>
  </si>
  <si>
    <t>NYK1079292</t>
  </si>
  <si>
    <t>NYK1079293</t>
  </si>
  <si>
    <t>NYK1079294</t>
  </si>
  <si>
    <t>NYK1079295</t>
  </si>
  <si>
    <t>NYK1079296</t>
  </si>
  <si>
    <t>NYK1079297</t>
  </si>
  <si>
    <t>CUST30989</t>
  </si>
  <si>
    <t>NYK1079298</t>
  </si>
  <si>
    <t>NYK1079299</t>
  </si>
  <si>
    <t>NYK1079300</t>
  </si>
  <si>
    <t>NYK1079301</t>
  </si>
  <si>
    <t>CUST05693</t>
  </si>
  <si>
    <t>NYK1079302</t>
  </si>
  <si>
    <t>CUST41488</t>
  </si>
  <si>
    <t>NYK1079303</t>
  </si>
  <si>
    <t>CUST48822</t>
  </si>
  <si>
    <t>NYK1079304</t>
  </si>
  <si>
    <t>NYK1079305</t>
  </si>
  <si>
    <t>CUST31094</t>
  </si>
  <si>
    <t>NYK1079306</t>
  </si>
  <si>
    <t>NYK1079307</t>
  </si>
  <si>
    <t>NYK1079308</t>
  </si>
  <si>
    <t>NYK1079309</t>
  </si>
  <si>
    <t>NYK1079310</t>
  </si>
  <si>
    <t>NYK1079311</t>
  </si>
  <si>
    <t>NYK1079312</t>
  </si>
  <si>
    <t>NYK1079313</t>
  </si>
  <si>
    <t>NYK1079314</t>
  </si>
  <si>
    <t>CUST15132</t>
  </si>
  <si>
    <t>NYK1079315</t>
  </si>
  <si>
    <t>NYK1079316</t>
  </si>
  <si>
    <t>NYK1079317</t>
  </si>
  <si>
    <t>NYK1079318</t>
  </si>
  <si>
    <t>NYK1079319</t>
  </si>
  <si>
    <t>NYK1079320</t>
  </si>
  <si>
    <t>NYK1079321</t>
  </si>
  <si>
    <t>NYK1079322</t>
  </si>
  <si>
    <t>NYK1079323</t>
  </si>
  <si>
    <t>NYK1079324</t>
  </si>
  <si>
    <t>NYK1079325</t>
  </si>
  <si>
    <t>NYK1079326</t>
  </si>
  <si>
    <t>NYK1079327</t>
  </si>
  <si>
    <t>CUST36806</t>
  </si>
  <si>
    <t>NYK1079328</t>
  </si>
  <si>
    <t>NYK1079329</t>
  </si>
  <si>
    <t>NYK1079330</t>
  </si>
  <si>
    <t>NYK1079331</t>
  </si>
  <si>
    <t>CUST07039</t>
  </si>
  <si>
    <t>NYK1079332</t>
  </si>
  <si>
    <t>NYK1079333</t>
  </si>
  <si>
    <t>NYK1079334</t>
  </si>
  <si>
    <t>NYK1079335</t>
  </si>
  <si>
    <t>NYK1079336</t>
  </si>
  <si>
    <t>CUST32482</t>
  </si>
  <si>
    <t>NYK1079337</t>
  </si>
  <si>
    <t>CUST30674</t>
  </si>
  <si>
    <t>NYK1079338</t>
  </si>
  <si>
    <t>NYK1079339</t>
  </si>
  <si>
    <t>NYK1079340</t>
  </si>
  <si>
    <t>NYK1079341</t>
  </si>
  <si>
    <t>NYK1079342</t>
  </si>
  <si>
    <t>NYK1079343</t>
  </si>
  <si>
    <t>NYK1079344</t>
  </si>
  <si>
    <t>NYK1079345</t>
  </si>
  <si>
    <t>NYK1079346</t>
  </si>
  <si>
    <t>NYK1079347</t>
  </si>
  <si>
    <t>NYK1079348</t>
  </si>
  <si>
    <t>NYK1079349</t>
  </si>
  <si>
    <t>NYK1079350</t>
  </si>
  <si>
    <t>NYK1079351</t>
  </si>
  <si>
    <t>NYK1079352</t>
  </si>
  <si>
    <t>CUST20501</t>
  </si>
  <si>
    <t>NYK1079353</t>
  </si>
  <si>
    <t>NYK1079354</t>
  </si>
  <si>
    <t>NYK1079355</t>
  </si>
  <si>
    <t>NYK1079356</t>
  </si>
  <si>
    <t>NYK1079357</t>
  </si>
  <si>
    <t>NYK1079358</t>
  </si>
  <si>
    <t>NYK1079359</t>
  </si>
  <si>
    <t>NYK1079360</t>
  </si>
  <si>
    <t>CUST47988</t>
  </si>
  <si>
    <t>NYK1079361</t>
  </si>
  <si>
    <t>NYK1079362</t>
  </si>
  <si>
    <t>NYK1079363</t>
  </si>
  <si>
    <t>NYK1079364</t>
  </si>
  <si>
    <t>NYK1079365</t>
  </si>
  <si>
    <t>NYK1079366</t>
  </si>
  <si>
    <t>CUST28321</t>
  </si>
  <si>
    <t>NYK1079367</t>
  </si>
  <si>
    <t>NYK1079368</t>
  </si>
  <si>
    <t>NYK1079369</t>
  </si>
  <si>
    <t>NYK1079370</t>
  </si>
  <si>
    <t>NYK1079371</t>
  </si>
  <si>
    <t>NYK1079372</t>
  </si>
  <si>
    <t>NYK1079373</t>
  </si>
  <si>
    <t>NYK1079374</t>
  </si>
  <si>
    <t>NYK1079375</t>
  </si>
  <si>
    <t>NYK1079376</t>
  </si>
  <si>
    <t>NYK1079377</t>
  </si>
  <si>
    <t>CUST45007</t>
  </si>
  <si>
    <t>NYK1079378</t>
  </si>
  <si>
    <t>NYK1079379</t>
  </si>
  <si>
    <t>NYK1079380</t>
  </si>
  <si>
    <t>NYK1079381</t>
  </si>
  <si>
    <t>NYK1079382</t>
  </si>
  <si>
    <t>NYK1079383</t>
  </si>
  <si>
    <t>NYK1079384</t>
  </si>
  <si>
    <t>CUST07771</t>
  </si>
  <si>
    <t>NYK1079385</t>
  </si>
  <si>
    <t>CUST02972</t>
  </si>
  <si>
    <t>NYK1079386</t>
  </si>
  <si>
    <t>CUST46129</t>
  </si>
  <si>
    <t>NYK1079387</t>
  </si>
  <si>
    <t>NYK1079388</t>
  </si>
  <si>
    <t>NYK1079389</t>
  </si>
  <si>
    <t>NYK1079390</t>
  </si>
  <si>
    <t>NYK1079391</t>
  </si>
  <si>
    <t>CUST31443</t>
  </si>
  <si>
    <t>NYK1079392</t>
  </si>
  <si>
    <t>CUST09142</t>
  </si>
  <si>
    <t>NYK1079393</t>
  </si>
  <si>
    <t>NYK1079394</t>
  </si>
  <si>
    <t>CUST21287</t>
  </si>
  <si>
    <t>NYK1079395</t>
  </si>
  <si>
    <t>NYK1079396</t>
  </si>
  <si>
    <t>NYK1079397</t>
  </si>
  <si>
    <t>NYK1079398</t>
  </si>
  <si>
    <t>NYK1079399</t>
  </si>
  <si>
    <t>CUST06876</t>
  </si>
  <si>
    <t>NYK1079400</t>
  </si>
  <si>
    <t>NYK1079401</t>
  </si>
  <si>
    <t>NYK1079402</t>
  </si>
  <si>
    <t>NYK1079403</t>
  </si>
  <si>
    <t>NYK1079404</t>
  </si>
  <si>
    <t>NYK1079405</t>
  </si>
  <si>
    <t>NYK1079406</t>
  </si>
  <si>
    <t>NYK1079407</t>
  </si>
  <si>
    <t>NYK1079408</t>
  </si>
  <si>
    <t>CUST45340</t>
  </si>
  <si>
    <t>NYK1079409</t>
  </si>
  <si>
    <t>NYK1079410</t>
  </si>
  <si>
    <t>NYK1079411</t>
  </si>
  <si>
    <t>CUST04281</t>
  </si>
  <si>
    <t>NYK1079412</t>
  </si>
  <si>
    <t>CUST12444</t>
  </si>
  <si>
    <t>NYK1079413</t>
  </si>
  <si>
    <t>CUST38399</t>
  </si>
  <si>
    <t>NYK1079414</t>
  </si>
  <si>
    <t>NYK1079415</t>
  </si>
  <si>
    <t>NYK1079416</t>
  </si>
  <si>
    <t>NYK1079417</t>
  </si>
  <si>
    <t>NYK1079418</t>
  </si>
  <si>
    <t>NYK1079419</t>
  </si>
  <si>
    <t>NYK1079420</t>
  </si>
  <si>
    <t>NYK1079421</t>
  </si>
  <si>
    <t>NYK1079422</t>
  </si>
  <si>
    <t>NYK1079423</t>
  </si>
  <si>
    <t>NYK1079424</t>
  </si>
  <si>
    <t>NYK1079425</t>
  </si>
  <si>
    <t>NYK1079426</t>
  </si>
  <si>
    <t>CUST13254</t>
  </si>
  <si>
    <t>NYK1079427</t>
  </si>
  <si>
    <t>NYK1079428</t>
  </si>
  <si>
    <t>NYK1079429</t>
  </si>
  <si>
    <t>CUST13913</t>
  </si>
  <si>
    <t>NYK1079430</t>
  </si>
  <si>
    <t>CUST07713</t>
  </si>
  <si>
    <t>NYK1079431</t>
  </si>
  <si>
    <t>NYK1079432</t>
  </si>
  <si>
    <t>CUST16726</t>
  </si>
  <si>
    <t>NYK1079433</t>
  </si>
  <si>
    <t>NYK1079434</t>
  </si>
  <si>
    <t>NYK1079435</t>
  </si>
  <si>
    <t>NYK1079436</t>
  </si>
  <si>
    <t>NYK1079437</t>
  </si>
  <si>
    <t>NYK1079438</t>
  </si>
  <si>
    <t>NYK1079439</t>
  </si>
  <si>
    <t>NYK1079440</t>
  </si>
  <si>
    <t>NYK1079441</t>
  </si>
  <si>
    <t>NYK1079442</t>
  </si>
  <si>
    <t>NYK1079443</t>
  </si>
  <si>
    <t>NYK1079444</t>
  </si>
  <si>
    <t>NYK1079445</t>
  </si>
  <si>
    <t>CUST44507</t>
  </si>
  <si>
    <t>NYK1079446</t>
  </si>
  <si>
    <t>NYK1079447</t>
  </si>
  <si>
    <t>CUST00143</t>
  </si>
  <si>
    <t>NYK1079448</t>
  </si>
  <si>
    <t>CUST09382</t>
  </si>
  <si>
    <t>NYK1079449</t>
  </si>
  <si>
    <t>NYK1079450</t>
  </si>
  <si>
    <t>NYK1079451</t>
  </si>
  <si>
    <t>NYK1079452</t>
  </si>
  <si>
    <t>NYK1079453</t>
  </si>
  <si>
    <t>NYK1079454</t>
  </si>
  <si>
    <t>NYK1079455</t>
  </si>
  <si>
    <t>NYK1079456</t>
  </si>
  <si>
    <t>CUST41355</t>
  </si>
  <si>
    <t>NYK1079457</t>
  </si>
  <si>
    <t>NYK1079458</t>
  </si>
  <si>
    <t>NYK1079459</t>
  </si>
  <si>
    <t>NYK1079460</t>
  </si>
  <si>
    <t>NYK1079461</t>
  </si>
  <si>
    <t>CUST08298</t>
  </si>
  <si>
    <t>NYK1079462</t>
  </si>
  <si>
    <t>NYK1079463</t>
  </si>
  <si>
    <t>NYK1079464</t>
  </si>
  <si>
    <t>NYK1079465</t>
  </si>
  <si>
    <t>CUST22782</t>
  </si>
  <si>
    <t>NYK1079466</t>
  </si>
  <si>
    <t>NYK1079467</t>
  </si>
  <si>
    <t>NYK1079468</t>
  </si>
  <si>
    <t>NYK1079469</t>
  </si>
  <si>
    <t>NYK1079470</t>
  </si>
  <si>
    <t>NYK1079471</t>
  </si>
  <si>
    <t>NYK1079472</t>
  </si>
  <si>
    <t>NYK1079473</t>
  </si>
  <si>
    <t>NYK1079474</t>
  </si>
  <si>
    <t>NYK1079475</t>
  </si>
  <si>
    <t>NYK1079476</t>
  </si>
  <si>
    <t>NYK1079477</t>
  </si>
  <si>
    <t>NYK1079478</t>
  </si>
  <si>
    <t>NYK1079479</t>
  </si>
  <si>
    <t>NYK1079480</t>
  </si>
  <si>
    <t>NYK1079482</t>
  </si>
  <si>
    <t>NYK1079483</t>
  </si>
  <si>
    <t>NYK1079484</t>
  </si>
  <si>
    <t>NYK1079485</t>
  </si>
  <si>
    <t>NYK1079486</t>
  </si>
  <si>
    <t>NYK1079487</t>
  </si>
  <si>
    <t>NYK1079488</t>
  </si>
  <si>
    <t>CUST01779</t>
  </si>
  <si>
    <t>NYK1079489</t>
  </si>
  <si>
    <t>NYK1079490</t>
  </si>
  <si>
    <t>NYK1079491</t>
  </si>
  <si>
    <t>NYK1079492</t>
  </si>
  <si>
    <t>NYK1079493</t>
  </si>
  <si>
    <t>CUST26287</t>
  </si>
  <si>
    <t>NYK1079494</t>
  </si>
  <si>
    <t>CUST04640</t>
  </si>
  <si>
    <t>NYK1079495</t>
  </si>
  <si>
    <t>NYK1079496</t>
  </si>
  <si>
    <t>NYK1079497</t>
  </si>
  <si>
    <t>NYK1079498</t>
  </si>
  <si>
    <t>NYK1079499</t>
  </si>
  <si>
    <t>NYK1079500</t>
  </si>
  <si>
    <t>CUST16700</t>
  </si>
  <si>
    <t>NYK1079501</t>
  </si>
  <si>
    <t>NYK1079502</t>
  </si>
  <si>
    <t>NYK1079503</t>
  </si>
  <si>
    <t>NYK1079504</t>
  </si>
  <si>
    <t>NYK1079505</t>
  </si>
  <si>
    <t>NYK1079506</t>
  </si>
  <si>
    <t>CUST35784</t>
  </si>
  <si>
    <t>NYK1079507</t>
  </si>
  <si>
    <t>NYK1079508</t>
  </si>
  <si>
    <t>CUST43834</t>
  </si>
  <si>
    <t>NYK1079509</t>
  </si>
  <si>
    <t>NYK1079510</t>
  </si>
  <si>
    <t>NYK1079511</t>
  </si>
  <si>
    <t>NYK1079512</t>
  </si>
  <si>
    <t>CUST01529</t>
  </si>
  <si>
    <t>NYK1079513</t>
  </si>
  <si>
    <t>NYK1079514</t>
  </si>
  <si>
    <t>NYK1079515</t>
  </si>
  <si>
    <t>NYK1079516</t>
  </si>
  <si>
    <t>NYK1079517</t>
  </si>
  <si>
    <t>NYK1079518</t>
  </si>
  <si>
    <t>NYK1079519</t>
  </si>
  <si>
    <t>NYK1079520</t>
  </si>
  <si>
    <t>NYK1079521</t>
  </si>
  <si>
    <t>NYK1079522</t>
  </si>
  <si>
    <t>CUST25554</t>
  </si>
  <si>
    <t>NYK1079523</t>
  </si>
  <si>
    <t>NYK1079524</t>
  </si>
  <si>
    <t>CUST08285</t>
  </si>
  <si>
    <t>NYK1079525</t>
  </si>
  <si>
    <t>NYK1079526</t>
  </si>
  <si>
    <t>CUST31039</t>
  </si>
  <si>
    <t>NYK1079527</t>
  </si>
  <si>
    <t>NYK1079528</t>
  </si>
  <si>
    <t>NYK1079529</t>
  </si>
  <si>
    <t>NYK1079530</t>
  </si>
  <si>
    <t>NYK1079531</t>
  </si>
  <si>
    <t>NYK1079532</t>
  </si>
  <si>
    <t>NYK1079533</t>
  </si>
  <si>
    <t>NYK1079534</t>
  </si>
  <si>
    <t>NYK1079535</t>
  </si>
  <si>
    <t>NYK1079536</t>
  </si>
  <si>
    <t>NYK1079537</t>
  </si>
  <si>
    <t>NYK1079538</t>
  </si>
  <si>
    <t>NYK1079539</t>
  </si>
  <si>
    <t>NYK1079540</t>
  </si>
  <si>
    <t>NYK1079541</t>
  </si>
  <si>
    <t>NYK1079542</t>
  </si>
  <si>
    <t>NYK1079543</t>
  </si>
  <si>
    <t>NYK1079544</t>
  </si>
  <si>
    <t>NYK1079545</t>
  </si>
  <si>
    <t>NYK1079546</t>
  </si>
  <si>
    <t>NYK1079547</t>
  </si>
  <si>
    <t>NYK1079548</t>
  </si>
  <si>
    <t>NYK1079549</t>
  </si>
  <si>
    <t>NYK1079550</t>
  </si>
  <si>
    <t>NYK1079551</t>
  </si>
  <si>
    <t>NYK1079552</t>
  </si>
  <si>
    <t>NYK1079553</t>
  </si>
  <si>
    <t>NYK1079554</t>
  </si>
  <si>
    <t>NYK1079555</t>
  </si>
  <si>
    <t>NYK1079556</t>
  </si>
  <si>
    <t>CUST38263</t>
  </si>
  <si>
    <t>NYK1079557</t>
  </si>
  <si>
    <t>NYK1079558</t>
  </si>
  <si>
    <t>NYK1079559</t>
  </si>
  <si>
    <t>NYK1079560</t>
  </si>
  <si>
    <t>NYK1079561</t>
  </si>
  <si>
    <t>NYK1079562</t>
  </si>
  <si>
    <t>NYK1079563</t>
  </si>
  <si>
    <t>NYK1079564</t>
  </si>
  <si>
    <t>NYK1079565</t>
  </si>
  <si>
    <t>NYK1079566</t>
  </si>
  <si>
    <t>NYK1079567</t>
  </si>
  <si>
    <t>CUST10483</t>
  </si>
  <si>
    <t>NYK1079568</t>
  </si>
  <si>
    <t>CUST47899</t>
  </si>
  <si>
    <t>NYK1079569</t>
  </si>
  <si>
    <t>NYK1079570</t>
  </si>
  <si>
    <t>NYK1079571</t>
  </si>
  <si>
    <t>NYK1079572</t>
  </si>
  <si>
    <t>NYK1079573</t>
  </si>
  <si>
    <t>NYK1079574</t>
  </si>
  <si>
    <t>NYK1079575</t>
  </si>
  <si>
    <t>NYK1079576</t>
  </si>
  <si>
    <t>NYK1079577</t>
  </si>
  <si>
    <t>NYK1079578</t>
  </si>
  <si>
    <t>NYK1079579</t>
  </si>
  <si>
    <t>NYK1079580</t>
  </si>
  <si>
    <t>CUST28197</t>
  </si>
  <si>
    <t>NYK1079581</t>
  </si>
  <si>
    <t>NYK1079582</t>
  </si>
  <si>
    <t>CUST47797</t>
  </si>
  <si>
    <t>NYK1079583</t>
  </si>
  <si>
    <t>CUST11143</t>
  </si>
  <si>
    <t>NYK1079584</t>
  </si>
  <si>
    <t>NYK1079585</t>
  </si>
  <si>
    <t>NYK1079586</t>
  </si>
  <si>
    <t>NYK1079587</t>
  </si>
  <si>
    <t>CUST20092</t>
  </si>
  <si>
    <t>NYK1079588</t>
  </si>
  <si>
    <t>NYK1079589</t>
  </si>
  <si>
    <t>CUST13260</t>
  </si>
  <si>
    <t>NYK1079590</t>
  </si>
  <si>
    <t>NYK1079591</t>
  </si>
  <si>
    <t>CUST03139</t>
  </si>
  <si>
    <t>NYK1079592</t>
  </si>
  <si>
    <t>NYK1079593</t>
  </si>
  <si>
    <t>NYK1079594</t>
  </si>
  <si>
    <t>NYK1079595</t>
  </si>
  <si>
    <t>NYK1079596</t>
  </si>
  <si>
    <t>NYK1079597</t>
  </si>
  <si>
    <t>NYK1079598</t>
  </si>
  <si>
    <t>NYK1079599</t>
  </si>
  <si>
    <t>NYK1079600</t>
  </si>
  <si>
    <t>NYK1079601</t>
  </si>
  <si>
    <t>NYK1079602</t>
  </si>
  <si>
    <t>NYK1079603</t>
  </si>
  <si>
    <t>NYK1079604</t>
  </si>
  <si>
    <t>CUST06424</t>
  </si>
  <si>
    <t>NYK1079605</t>
  </si>
  <si>
    <t>NYK1079606</t>
  </si>
  <si>
    <t>NYK1079607</t>
  </si>
  <si>
    <t>NYK1079608</t>
  </si>
  <si>
    <t>NYK1079609</t>
  </si>
  <si>
    <t>NYK1079610</t>
  </si>
  <si>
    <t>NYK1079611</t>
  </si>
  <si>
    <t>NYK1079612</t>
  </si>
  <si>
    <t>NYK1079613</t>
  </si>
  <si>
    <t>NYK1079614</t>
  </si>
  <si>
    <t>CUST06761</t>
  </si>
  <si>
    <t>NYK1079615</t>
  </si>
  <si>
    <t>NYK1079616</t>
  </si>
  <si>
    <t>NYK1079617</t>
  </si>
  <si>
    <t>NYK1079618</t>
  </si>
  <si>
    <t>NYK1079619</t>
  </si>
  <si>
    <t>NYK1079620</t>
  </si>
  <si>
    <t>NYK1079621</t>
  </si>
  <si>
    <t>CUST28444</t>
  </si>
  <si>
    <t>NYK1079622</t>
  </si>
  <si>
    <t>NYK1079623</t>
  </si>
  <si>
    <t>NYK1079624</t>
  </si>
  <si>
    <t>NYK1079625</t>
  </si>
  <si>
    <t>NYK1079626</t>
  </si>
  <si>
    <t>CUST28057</t>
  </si>
  <si>
    <t>NYK1079627</t>
  </si>
  <si>
    <t>NYK1079628</t>
  </si>
  <si>
    <t>CUST27070</t>
  </si>
  <si>
    <t>NYK1079629</t>
  </si>
  <si>
    <t>NYK1079630</t>
  </si>
  <si>
    <t>CUST09504</t>
  </si>
  <si>
    <t>NYK1079631</t>
  </si>
  <si>
    <t>NYK1079632</t>
  </si>
  <si>
    <t>NYK1079633</t>
  </si>
  <si>
    <t>NYK1079634</t>
  </si>
  <si>
    <t>NYK1079635</t>
  </si>
  <si>
    <t>CUST27581</t>
  </si>
  <si>
    <t>NYK1079636</t>
  </si>
  <si>
    <t>NYK1079637</t>
  </si>
  <si>
    <t>CUST26636</t>
  </si>
  <si>
    <t xml:space="preserve">  Inglot Hair Mask  </t>
  </si>
  <si>
    <t>NYK1079638</t>
  </si>
  <si>
    <t>NYK1079639</t>
  </si>
  <si>
    <t>NYK1079640</t>
  </si>
  <si>
    <t>NYK1079641</t>
  </si>
  <si>
    <t>NYK1079642</t>
  </si>
  <si>
    <t>NYK1079643</t>
  </si>
  <si>
    <t>NYK1079644</t>
  </si>
  <si>
    <t>CUST47677</t>
  </si>
  <si>
    <t>NYK1079645</t>
  </si>
  <si>
    <t>NYK1079646</t>
  </si>
  <si>
    <t>CUST12195</t>
  </si>
  <si>
    <t>NYK1079647</t>
  </si>
  <si>
    <t>NYK1079648</t>
  </si>
  <si>
    <t>NYK1079649</t>
  </si>
  <si>
    <t>CUST49167</t>
  </si>
  <si>
    <t>NYK1079650</t>
  </si>
  <si>
    <t>NYK1079651</t>
  </si>
  <si>
    <t>NYK1079652</t>
  </si>
  <si>
    <t>NYK1079653</t>
  </si>
  <si>
    <t>NYK1079654</t>
  </si>
  <si>
    <t>CUST26803</t>
  </si>
  <si>
    <t>NYK1079655</t>
  </si>
  <si>
    <t>NYK1079656</t>
  </si>
  <si>
    <t>CUST18875</t>
  </si>
  <si>
    <t>NYK1079657</t>
  </si>
  <si>
    <t>NYK1079658</t>
  </si>
  <si>
    <t>NYK1079659</t>
  </si>
  <si>
    <t>NYK1079660</t>
  </si>
  <si>
    <t>NYK1079661</t>
  </si>
  <si>
    <t>NYK1079662</t>
  </si>
  <si>
    <t>CUST40353</t>
  </si>
  <si>
    <t>NYK1079663</t>
  </si>
  <si>
    <t>NYK1079664</t>
  </si>
  <si>
    <t>CUST02770</t>
  </si>
  <si>
    <t>NYK1079665</t>
  </si>
  <si>
    <t>NYK1079666</t>
  </si>
  <si>
    <t>NYK1079667</t>
  </si>
  <si>
    <t>CUST36380</t>
  </si>
  <si>
    <t>NYK1079668</t>
  </si>
  <si>
    <t>NYK1079669</t>
  </si>
  <si>
    <t>NYK1079670</t>
  </si>
  <si>
    <t>NYK1079671</t>
  </si>
  <si>
    <t>NYK1079672</t>
  </si>
  <si>
    <t>CUST33223</t>
  </si>
  <si>
    <t>NYK1079673</t>
  </si>
  <si>
    <t>NYK1079674</t>
  </si>
  <si>
    <t>CUST26543</t>
  </si>
  <si>
    <t>NYK1079675</t>
  </si>
  <si>
    <t>CUST41045</t>
  </si>
  <si>
    <t>NYK1079676</t>
  </si>
  <si>
    <t>NYK1079677</t>
  </si>
  <si>
    <t>CUST02376</t>
  </si>
  <si>
    <t>NYK1079678</t>
  </si>
  <si>
    <t>NYK1079679</t>
  </si>
  <si>
    <t>NYK1079680</t>
  </si>
  <si>
    <t>NYK1079681</t>
  </si>
  <si>
    <t>NYK1079682</t>
  </si>
  <si>
    <t>NYK1079683</t>
  </si>
  <si>
    <t>NYK1079684</t>
  </si>
  <si>
    <t>NYK1079685</t>
  </si>
  <si>
    <t>NYK1079686</t>
  </si>
  <si>
    <t>NYK1079687</t>
  </si>
  <si>
    <t>CUST22058</t>
  </si>
  <si>
    <t>NYK1079688</t>
  </si>
  <si>
    <t>NYK1079689</t>
  </si>
  <si>
    <t>NYK1079690</t>
  </si>
  <si>
    <t>CUST29205</t>
  </si>
  <si>
    <t>NYK1079691</t>
  </si>
  <si>
    <t>CUST42127</t>
  </si>
  <si>
    <t>NYK1079692</t>
  </si>
  <si>
    <t>NYK1079693</t>
  </si>
  <si>
    <t>NYK1079694</t>
  </si>
  <si>
    <t>NYK1079695</t>
  </si>
  <si>
    <t>NYK1079696</t>
  </si>
  <si>
    <t>NYK1079697</t>
  </si>
  <si>
    <t>NYK1079698</t>
  </si>
  <si>
    <t>CUST29662</t>
  </si>
  <si>
    <t>NYK1079699</t>
  </si>
  <si>
    <t>CUST06259</t>
  </si>
  <si>
    <t>NYK1079700</t>
  </si>
  <si>
    <t>CUST00124</t>
  </si>
  <si>
    <t>NYK1079701</t>
  </si>
  <si>
    <t>NYK1079702</t>
  </si>
  <si>
    <t>NYK1079703</t>
  </si>
  <si>
    <t>NYK1079704</t>
  </si>
  <si>
    <t>NYK1079705</t>
  </si>
  <si>
    <t>NYK1079706</t>
  </si>
  <si>
    <t>NYK1079707</t>
  </si>
  <si>
    <t>NYK1079708</t>
  </si>
  <si>
    <t>NYK1079709</t>
  </si>
  <si>
    <t>NYK1079710</t>
  </si>
  <si>
    <t>NYK1079711</t>
  </si>
  <si>
    <t>CUST22887</t>
  </si>
  <si>
    <t>NYK1079712</t>
  </si>
  <si>
    <t>NYK1079713</t>
  </si>
  <si>
    <t>NYK1079714</t>
  </si>
  <si>
    <t>NYK1079715</t>
  </si>
  <si>
    <t>NYK1079716</t>
  </si>
  <si>
    <t>NYK1079717</t>
  </si>
  <si>
    <t>NYK1079718</t>
  </si>
  <si>
    <t>CUST01963</t>
  </si>
  <si>
    <t>NYK1079719</t>
  </si>
  <si>
    <t>NYK1079720</t>
  </si>
  <si>
    <t>NYK1079721</t>
  </si>
  <si>
    <t>NYK1079722</t>
  </si>
  <si>
    <t>CUST26273</t>
  </si>
  <si>
    <t>NYK1079723</t>
  </si>
  <si>
    <t>NYK1079724</t>
  </si>
  <si>
    <t>NYK1079725</t>
  </si>
  <si>
    <t>NYK1079726</t>
  </si>
  <si>
    <t>NYK1079727</t>
  </si>
  <si>
    <t>NYK1079728</t>
  </si>
  <si>
    <t>NYK1079729</t>
  </si>
  <si>
    <t>NYK1079730</t>
  </si>
  <si>
    <t>NYK1079731</t>
  </si>
  <si>
    <t>NYK1079732</t>
  </si>
  <si>
    <t>CUST10187</t>
  </si>
  <si>
    <t>NYK1079733</t>
  </si>
  <si>
    <t>NYK1079734</t>
  </si>
  <si>
    <t>NYK1079735</t>
  </si>
  <si>
    <t>NYK1079736</t>
  </si>
  <si>
    <t>NYK1079737</t>
  </si>
  <si>
    <t>CUST45294</t>
  </si>
  <si>
    <t>NYK1079738</t>
  </si>
  <si>
    <t>NYK1079739</t>
  </si>
  <si>
    <t>NYK1079740</t>
  </si>
  <si>
    <t>NYK1079741</t>
  </si>
  <si>
    <t>NYK1079742</t>
  </si>
  <si>
    <t>NYK1079743</t>
  </si>
  <si>
    <t>NYK1079744</t>
  </si>
  <si>
    <t>NYK1079745</t>
  </si>
  <si>
    <t>NYK1079746</t>
  </si>
  <si>
    <t>NYK1079747</t>
  </si>
  <si>
    <t>CUST16381</t>
  </si>
  <si>
    <t>NYK1079748</t>
  </si>
  <si>
    <t>NYK1079749</t>
  </si>
  <si>
    <t>NYK1079750</t>
  </si>
  <si>
    <t>NYK1079751</t>
  </si>
  <si>
    <t>CUST19321</t>
  </si>
  <si>
    <t>NYK1079752</t>
  </si>
  <si>
    <t>NYK1079753</t>
  </si>
  <si>
    <t>NYK1079754</t>
  </si>
  <si>
    <t>NYK1079755</t>
  </si>
  <si>
    <t>NYK1079756</t>
  </si>
  <si>
    <t>CUST43286</t>
  </si>
  <si>
    <t>NYK1079757</t>
  </si>
  <si>
    <t>NYK1079758</t>
  </si>
  <si>
    <t>NYK1079759</t>
  </si>
  <si>
    <t>CUST09821</t>
  </si>
  <si>
    <t>NYK1079760</t>
  </si>
  <si>
    <t>NYK1079761</t>
  </si>
  <si>
    <t>NYK1079762</t>
  </si>
  <si>
    <t>NYK1079763</t>
  </si>
  <si>
    <t>NYK1079764</t>
  </si>
  <si>
    <t>NYK1079765</t>
  </si>
  <si>
    <t>NYK1079766</t>
  </si>
  <si>
    <t>CUST36102</t>
  </si>
  <si>
    <t>NYK1079767</t>
  </si>
  <si>
    <t>NYK1079768</t>
  </si>
  <si>
    <t>NYK1079769</t>
  </si>
  <si>
    <t>NYK1079770</t>
  </si>
  <si>
    <t>CUST40648</t>
  </si>
  <si>
    <t>NYK1079771</t>
  </si>
  <si>
    <t>NYK1079772</t>
  </si>
  <si>
    <t>CUST21774</t>
  </si>
  <si>
    <t>NYK1079773</t>
  </si>
  <si>
    <t>NYK1079774</t>
  </si>
  <si>
    <t>NYK1079775</t>
  </si>
  <si>
    <t>NYK1079776</t>
  </si>
  <si>
    <t>NYK1079777</t>
  </si>
  <si>
    <t>CUST38652</t>
  </si>
  <si>
    <t>NYK1079778</t>
  </si>
  <si>
    <t>NYK1079779</t>
  </si>
  <si>
    <t>NYK1079780</t>
  </si>
  <si>
    <t>NYK1079781</t>
  </si>
  <si>
    <t>NYK1079782</t>
  </si>
  <si>
    <t>NYK1079783</t>
  </si>
  <si>
    <t>NYK1079784</t>
  </si>
  <si>
    <t>NYK1079785</t>
  </si>
  <si>
    <t>NYK1079786</t>
  </si>
  <si>
    <t>NYK1079787</t>
  </si>
  <si>
    <t>NYK1079788</t>
  </si>
  <si>
    <t>NYK1079789</t>
  </si>
  <si>
    <t>CUST44219</t>
  </si>
  <si>
    <t>NYK1079790</t>
  </si>
  <si>
    <t>NYK1079791</t>
  </si>
  <si>
    <t>NYK1079792</t>
  </si>
  <si>
    <t>NYK1079793</t>
  </si>
  <si>
    <t>NYK1079794</t>
  </si>
  <si>
    <t>NYK1079795</t>
  </si>
  <si>
    <t>CUST49823</t>
  </si>
  <si>
    <t>NYK1079796</t>
  </si>
  <si>
    <t>NYK1079797</t>
  </si>
  <si>
    <t>NYK1079798</t>
  </si>
  <si>
    <t>NYK1079799</t>
  </si>
  <si>
    <t>NYK1079800</t>
  </si>
  <si>
    <t>NYK1079801</t>
  </si>
  <si>
    <t>NYK1079802</t>
  </si>
  <si>
    <t>NYK1079803</t>
  </si>
  <si>
    <t>NYK1079804</t>
  </si>
  <si>
    <t>NYK1079805</t>
  </si>
  <si>
    <t>NYK1079806</t>
  </si>
  <si>
    <t>NYK1079807</t>
  </si>
  <si>
    <t>CUST04963</t>
  </si>
  <si>
    <t>NYK1079808</t>
  </si>
  <si>
    <t>NYK1079809</t>
  </si>
  <si>
    <t>NYK1079810</t>
  </si>
  <si>
    <t>NYK1079811</t>
  </si>
  <si>
    <t>NYK1079812</t>
  </si>
  <si>
    <t>CUST11148</t>
  </si>
  <si>
    <t>NYK1079813</t>
  </si>
  <si>
    <t>NYK1079814</t>
  </si>
  <si>
    <t>NYK1079815</t>
  </si>
  <si>
    <t>NYK1079816</t>
  </si>
  <si>
    <t>NYK1079817</t>
  </si>
  <si>
    <t>CUST05450</t>
  </si>
  <si>
    <t>NYK1079818</t>
  </si>
  <si>
    <t>NYK1079819</t>
  </si>
  <si>
    <t>NYK1079820</t>
  </si>
  <si>
    <t>NYK1079821</t>
  </si>
  <si>
    <t>CUST23011</t>
  </si>
  <si>
    <t>NYK1079822</t>
  </si>
  <si>
    <t>NYK1079823</t>
  </si>
  <si>
    <t>CUST04482</t>
  </si>
  <si>
    <t>NYK1079824</t>
  </si>
  <si>
    <t>NYK1079825</t>
  </si>
  <si>
    <t>NYK1079826</t>
  </si>
  <si>
    <t>NYK1079827</t>
  </si>
  <si>
    <t>NYK1079828</t>
  </si>
  <si>
    <t>NYK1079829</t>
  </si>
  <si>
    <t>NYK1079830</t>
  </si>
  <si>
    <t>NYK1079831</t>
  </si>
  <si>
    <t>NYK1079832</t>
  </si>
  <si>
    <t>NYK1079833</t>
  </si>
  <si>
    <t>NYK1079834</t>
  </si>
  <si>
    <t>NYK1079835</t>
  </si>
  <si>
    <t>NYK1079836</t>
  </si>
  <si>
    <t>NYK1079837</t>
  </si>
  <si>
    <t>NYK1079838</t>
  </si>
  <si>
    <t>NYK1079839</t>
  </si>
  <si>
    <t>CUST13820</t>
  </si>
  <si>
    <t>NYK1079840</t>
  </si>
  <si>
    <t>NYK1079841</t>
  </si>
  <si>
    <t>NYK1079842</t>
  </si>
  <si>
    <t>CUST36415</t>
  </si>
  <si>
    <t>NYK1079843</t>
  </si>
  <si>
    <t>NYK1079844</t>
  </si>
  <si>
    <t>NYK1079845</t>
  </si>
  <si>
    <t>NYK1079846</t>
  </si>
  <si>
    <t>NYK1079847</t>
  </si>
  <si>
    <t>NYK1079848</t>
  </si>
  <si>
    <t>NYK1079849</t>
  </si>
  <si>
    <t>NYK1079850</t>
  </si>
  <si>
    <t>NYK1079851</t>
  </si>
  <si>
    <t>NYK1079852</t>
  </si>
  <si>
    <t>NYK1079853</t>
  </si>
  <si>
    <t>NYK1079854</t>
  </si>
  <si>
    <t>NYK1079855</t>
  </si>
  <si>
    <t>NYK1079856</t>
  </si>
  <si>
    <t>NYK1079857</t>
  </si>
  <si>
    <t>NYK1079858</t>
  </si>
  <si>
    <t>NYK1079859</t>
  </si>
  <si>
    <t>NYK1079860</t>
  </si>
  <si>
    <t>NYK1079861</t>
  </si>
  <si>
    <t>NYK1079862</t>
  </si>
  <si>
    <t>NYK1079863</t>
  </si>
  <si>
    <t>NYK1079864</t>
  </si>
  <si>
    <t>NYK1079865</t>
  </si>
  <si>
    <t>CUST11251</t>
  </si>
  <si>
    <t>NYK1079866</t>
  </si>
  <si>
    <t>NYK1079867</t>
  </si>
  <si>
    <t>NYK1079868</t>
  </si>
  <si>
    <t>NYK1079869</t>
  </si>
  <si>
    <t>NYK1079870</t>
  </si>
  <si>
    <t>NYK1079871</t>
  </si>
  <si>
    <t>CUST06945</t>
  </si>
  <si>
    <t>NYK1079872</t>
  </si>
  <si>
    <t>NYK1079873</t>
  </si>
  <si>
    <t>NYK1079874</t>
  </si>
  <si>
    <t>NYK1079875</t>
  </si>
  <si>
    <t>CUST08842</t>
  </si>
  <si>
    <t>NYK1079876</t>
  </si>
  <si>
    <t>NYK1079877</t>
  </si>
  <si>
    <t>NYK1079878</t>
  </si>
  <si>
    <t>NYK1079879</t>
  </si>
  <si>
    <t>NYK1079880</t>
  </si>
  <si>
    <t>NYK1079881</t>
  </si>
  <si>
    <t>NYK1079882</t>
  </si>
  <si>
    <t>CUST16915</t>
  </si>
  <si>
    <t>NYK1079883</t>
  </si>
  <si>
    <t>NYK1079884</t>
  </si>
  <si>
    <t>NYK1079885</t>
  </si>
  <si>
    <t>NYK1079886</t>
  </si>
  <si>
    <t>CUST19825</t>
  </si>
  <si>
    <t>NYK1079887</t>
  </si>
  <si>
    <t>NYK1079888</t>
  </si>
  <si>
    <t>NYK1079889</t>
  </si>
  <si>
    <t>CUST32278</t>
  </si>
  <si>
    <t>NYK1079890</t>
  </si>
  <si>
    <t>NYK1079891</t>
  </si>
  <si>
    <t>NYK1079892</t>
  </si>
  <si>
    <t>NYK1079893</t>
  </si>
  <si>
    <t>NYK1079894</t>
  </si>
  <si>
    <t>NYK1079895</t>
  </si>
  <si>
    <t>CUST35027</t>
  </si>
  <si>
    <t>NYK1079896</t>
  </si>
  <si>
    <t>NYK1079897</t>
  </si>
  <si>
    <t>CUST04165</t>
  </si>
  <si>
    <t>NYK1079898</t>
  </si>
  <si>
    <t>NYK1079899</t>
  </si>
  <si>
    <t>NYK1079900</t>
  </si>
  <si>
    <t>NYK1079901</t>
  </si>
  <si>
    <t>NYK1079902</t>
  </si>
  <si>
    <t>NYK1079903</t>
  </si>
  <si>
    <t>NYK1079904</t>
  </si>
  <si>
    <t>NYK1079905</t>
  </si>
  <si>
    <t>NYK1079906</t>
  </si>
  <si>
    <t>NYK1079907</t>
  </si>
  <si>
    <t>NYK1079908</t>
  </si>
  <si>
    <t>NYK1079909</t>
  </si>
  <si>
    <t>NYK1079910</t>
  </si>
  <si>
    <t>NYK1079911</t>
  </si>
  <si>
    <t>NYK1079912</t>
  </si>
  <si>
    <t>NYK1079913</t>
  </si>
  <si>
    <t>NYK1079914</t>
  </si>
  <si>
    <t>NYK1079915</t>
  </si>
  <si>
    <t>NYK1079916</t>
  </si>
  <si>
    <t>NYK1079917</t>
  </si>
  <si>
    <t>NYK1079918</t>
  </si>
  <si>
    <t>NYK1079919</t>
  </si>
  <si>
    <t>NYK1079920</t>
  </si>
  <si>
    <t>NYK1079921</t>
  </si>
  <si>
    <t>NYK1079922</t>
  </si>
  <si>
    <t>NYK1079923</t>
  </si>
  <si>
    <t>NYK1079924</t>
  </si>
  <si>
    <t>NYK1079925</t>
  </si>
  <si>
    <t>NYK1079926</t>
  </si>
  <si>
    <t>NYK1079927</t>
  </si>
  <si>
    <t>NYK1079928</t>
  </si>
  <si>
    <t>NYK1079929</t>
  </si>
  <si>
    <t>CUST44194</t>
  </si>
  <si>
    <t>NYK1079930</t>
  </si>
  <si>
    <t>NYK1079931</t>
  </si>
  <si>
    <t>NYK1079932</t>
  </si>
  <si>
    <t>NYK1079933</t>
  </si>
  <si>
    <t>CUST44305</t>
  </si>
  <si>
    <t>NYK1079934</t>
  </si>
  <si>
    <t>NYK1079935</t>
  </si>
  <si>
    <t>NYK1079936</t>
  </si>
  <si>
    <t>NYK1079937</t>
  </si>
  <si>
    <t>CUST47571</t>
  </si>
  <si>
    <t>NYK1079938</t>
  </si>
  <si>
    <t>CUST33687</t>
  </si>
  <si>
    <t>NYK1079939</t>
  </si>
  <si>
    <t>NYK1079940</t>
  </si>
  <si>
    <t>NYK1079941</t>
  </si>
  <si>
    <t>NYK1079942</t>
  </si>
  <si>
    <t>NYK1079943</t>
  </si>
  <si>
    <t>NYK1079944</t>
  </si>
  <si>
    <t>NYK1079945</t>
  </si>
  <si>
    <t>NYK1079946</t>
  </si>
  <si>
    <t>NYK1079947</t>
  </si>
  <si>
    <t>NYK1079948</t>
  </si>
  <si>
    <t>CUST48360</t>
  </si>
  <si>
    <t>NYK1079949</t>
  </si>
  <si>
    <t>NYK1079950</t>
  </si>
  <si>
    <t>NYK1079951</t>
  </si>
  <si>
    <t>NYK1079952</t>
  </si>
  <si>
    <t>NYK1079953</t>
  </si>
  <si>
    <t>NYK1079954</t>
  </si>
  <si>
    <t>CUST49949</t>
  </si>
  <si>
    <t>NYK1079955</t>
  </si>
  <si>
    <t>NYK1079956</t>
  </si>
  <si>
    <t>NYK1079957</t>
  </si>
  <si>
    <t xml:space="preserve">  Minimalist Face Mask  </t>
  </si>
  <si>
    <t>NYK1079958</t>
  </si>
  <si>
    <t>NYK1079959</t>
  </si>
  <si>
    <t>CUST28984</t>
  </si>
  <si>
    <t>NYK1079960</t>
  </si>
  <si>
    <t>NYK1079961</t>
  </si>
  <si>
    <t>NYK1079962</t>
  </si>
  <si>
    <t>CUST35127</t>
  </si>
  <si>
    <t>NYK1079963</t>
  </si>
  <si>
    <t>NYK1079964</t>
  </si>
  <si>
    <t>NYK1079965</t>
  </si>
  <si>
    <t>NYK1079966</t>
  </si>
  <si>
    <t>NYK1079967</t>
  </si>
  <si>
    <t>NYK1079968</t>
  </si>
  <si>
    <t>NYK1079969</t>
  </si>
  <si>
    <t>NYK1079970</t>
  </si>
  <si>
    <t>NYK1079971</t>
  </si>
  <si>
    <t>NYK1079972</t>
  </si>
  <si>
    <t>NYK1079973</t>
  </si>
  <si>
    <t>NYK1079974</t>
  </si>
  <si>
    <t>NYK1079975</t>
  </si>
  <si>
    <t>NYK1079976</t>
  </si>
  <si>
    <t>NYK1079977</t>
  </si>
  <si>
    <t>NYK1079978</t>
  </si>
  <si>
    <t>NYK1079979</t>
  </si>
  <si>
    <t>NYK1079980</t>
  </si>
  <si>
    <t>NYK1079981</t>
  </si>
  <si>
    <t>NYK1079982</t>
  </si>
  <si>
    <t>NYK1079983</t>
  </si>
  <si>
    <t>NYK1079984</t>
  </si>
  <si>
    <t>NYK1079985</t>
  </si>
  <si>
    <t>NYK1079986</t>
  </si>
  <si>
    <t>NYK1079987</t>
  </si>
  <si>
    <t>NYK1079988</t>
  </si>
  <si>
    <t>NYK1079989</t>
  </si>
  <si>
    <t>CUST06147</t>
  </si>
  <si>
    <t>NYK1079990</t>
  </si>
  <si>
    <t>NYK1079991</t>
  </si>
  <si>
    <t>NYK1079992</t>
  </si>
  <si>
    <t>NYK1079993</t>
  </si>
  <si>
    <t>NYK1079994</t>
  </si>
  <si>
    <t>CUST38284</t>
  </si>
  <si>
    <t>NYK1079995</t>
  </si>
  <si>
    <t>CUST49935</t>
  </si>
  <si>
    <t>NYK1079996</t>
  </si>
  <si>
    <t>CUST13593</t>
  </si>
  <si>
    <t>NYK1079997</t>
  </si>
  <si>
    <t>NYK1079998</t>
  </si>
  <si>
    <t>CUST25886</t>
  </si>
  <si>
    <t>NYK1079999</t>
  </si>
  <si>
    <t>CUST33354</t>
  </si>
  <si>
    <t>NYK1080000</t>
  </si>
  <si>
    <t>NYK1080001</t>
  </si>
  <si>
    <t>NYK1080002</t>
  </si>
  <si>
    <t>CUST39349</t>
  </si>
  <si>
    <t>NYK1080003</t>
  </si>
  <si>
    <t>NYK1080004</t>
  </si>
  <si>
    <t>NYK1080005</t>
  </si>
  <si>
    <t>CUST04227</t>
  </si>
  <si>
    <t>NYK1080006</t>
  </si>
  <si>
    <t>CUST46061</t>
  </si>
  <si>
    <t>NYK1080007</t>
  </si>
  <si>
    <t>NYK1080008</t>
  </si>
  <si>
    <t>NYK1080009</t>
  </si>
  <si>
    <t>NYK1080010</t>
  </si>
  <si>
    <t>NYK1080011</t>
  </si>
  <si>
    <t>CUST10703</t>
  </si>
  <si>
    <t>NYK1080012</t>
  </si>
  <si>
    <t>NYK1080013</t>
  </si>
  <si>
    <t>CUST00635</t>
  </si>
  <si>
    <t>NYK1080014</t>
  </si>
  <si>
    <t>NYK1080015</t>
  </si>
  <si>
    <t>CUST01244</t>
  </si>
  <si>
    <t>NYK1080016</t>
  </si>
  <si>
    <t>NYK1080017</t>
  </si>
  <si>
    <t>CUST09044</t>
  </si>
  <si>
    <t>NYK1080018</t>
  </si>
  <si>
    <t>CUST16633</t>
  </si>
  <si>
    <t>NYK1080019</t>
  </si>
  <si>
    <t>NYK1080020</t>
  </si>
  <si>
    <t>NYK1080021</t>
  </si>
  <si>
    <t>CUST15895</t>
  </si>
  <si>
    <t>NYK1080022</t>
  </si>
  <si>
    <t>NYK1080023</t>
  </si>
  <si>
    <t>NYK1080024</t>
  </si>
  <si>
    <t>NYK1080025</t>
  </si>
  <si>
    <t>NYK1080026</t>
  </si>
  <si>
    <t>NYK1080027</t>
  </si>
  <si>
    <t>CUST33568</t>
  </si>
  <si>
    <t>NYK1080028</t>
  </si>
  <si>
    <t>NYK1080029</t>
  </si>
  <si>
    <t>NYK1080030</t>
  </si>
  <si>
    <t>NYK1080031</t>
  </si>
  <si>
    <t>NYK1080032</t>
  </si>
  <si>
    <t>NYK1080033</t>
  </si>
  <si>
    <t>NYK1080034</t>
  </si>
  <si>
    <t>CUST23977</t>
  </si>
  <si>
    <t>NYK1080035</t>
  </si>
  <si>
    <t>NYK1080036</t>
  </si>
  <si>
    <t>NYK1080037</t>
  </si>
  <si>
    <t>NYK1080038</t>
  </si>
  <si>
    <t xml:space="preserve">  Lancome Face Wash  </t>
  </si>
  <si>
    <t>NYK1080039</t>
  </si>
  <si>
    <t>NYK1080040</t>
  </si>
  <si>
    <t>NYK1080041</t>
  </si>
  <si>
    <t>NYK1080042</t>
  </si>
  <si>
    <t>NYK1080043</t>
  </si>
  <si>
    <t>CUST09736</t>
  </si>
  <si>
    <t>NYK1080044</t>
  </si>
  <si>
    <t>NYK1080045</t>
  </si>
  <si>
    <t>NYK1080046</t>
  </si>
  <si>
    <t>NYK1080047</t>
  </si>
  <si>
    <t>NYK1080048</t>
  </si>
  <si>
    <t>NYK1080049</t>
  </si>
  <si>
    <t>CUST21960</t>
  </si>
  <si>
    <t>NYK1080050</t>
  </si>
  <si>
    <t>NYK1080051</t>
  </si>
  <si>
    <t>CUST01430</t>
  </si>
  <si>
    <t>NYK1080052</t>
  </si>
  <si>
    <t>NYK1080053</t>
  </si>
  <si>
    <t>CUST25055</t>
  </si>
  <si>
    <t>NYK1080054</t>
  </si>
  <si>
    <t>NYK1080055</t>
  </si>
  <si>
    <t>CUST14819</t>
  </si>
  <si>
    <t>NYK1080056</t>
  </si>
  <si>
    <t>NYK1080057</t>
  </si>
  <si>
    <t>NYK1080058</t>
  </si>
  <si>
    <t>NYK1080059</t>
  </si>
  <si>
    <t>CUST33242</t>
  </si>
  <si>
    <t>NYK1080060</t>
  </si>
  <si>
    <t>NYK1080061</t>
  </si>
  <si>
    <t>NYK1080062</t>
  </si>
  <si>
    <t>NYK1080063</t>
  </si>
  <si>
    <t>NYK1080064</t>
  </si>
  <si>
    <t>NYK1080065</t>
  </si>
  <si>
    <t>NYK1080066</t>
  </si>
  <si>
    <t>NYK1080067</t>
  </si>
  <si>
    <t>CUST43570</t>
  </si>
  <si>
    <t>NYK1080068</t>
  </si>
  <si>
    <t>NYK1080069</t>
  </si>
  <si>
    <t>NYK1080070</t>
  </si>
  <si>
    <t>NYK1080071</t>
  </si>
  <si>
    <t>CUST35172</t>
  </si>
  <si>
    <t>NYK1080072</t>
  </si>
  <si>
    <t>NYK1080073</t>
  </si>
  <si>
    <t>CUST28315</t>
  </si>
  <si>
    <t>NYK1080074</t>
  </si>
  <si>
    <t>NYK1080075</t>
  </si>
  <si>
    <t>NYK1080076</t>
  </si>
  <si>
    <t>CUST23253</t>
  </si>
  <si>
    <t>NYK1080077</t>
  </si>
  <si>
    <t>CUST26523</t>
  </si>
  <si>
    <t>NYK1080078</t>
  </si>
  <si>
    <t>CUST10709</t>
  </si>
  <si>
    <t>NYK1080079</t>
  </si>
  <si>
    <t>NYK1080080</t>
  </si>
  <si>
    <t>NYK1080081</t>
  </si>
  <si>
    <t>NYK1080082</t>
  </si>
  <si>
    <t>NYK1080083</t>
  </si>
  <si>
    <t>NYK1080084</t>
  </si>
  <si>
    <t>NYK1080085</t>
  </si>
  <si>
    <t>NYK1080086</t>
  </si>
  <si>
    <t>NYK1080087</t>
  </si>
  <si>
    <t>NYK1080088</t>
  </si>
  <si>
    <t>CUST22800</t>
  </si>
  <si>
    <t>NYK1080089</t>
  </si>
  <si>
    <t>CUST20437</t>
  </si>
  <si>
    <t>NYK1080090</t>
  </si>
  <si>
    <t>CUST36522</t>
  </si>
  <si>
    <t>NYK1080091</t>
  </si>
  <si>
    <t>NYK1080092</t>
  </si>
  <si>
    <t>NYK1080093</t>
  </si>
  <si>
    <t>CUST42035</t>
  </si>
  <si>
    <t>NYK1080094</t>
  </si>
  <si>
    <t>CUST06026</t>
  </si>
  <si>
    <t>NYK1080095</t>
  </si>
  <si>
    <t>NYK1080096</t>
  </si>
  <si>
    <t>NYK1080097</t>
  </si>
  <si>
    <t>NYK1080098</t>
  </si>
  <si>
    <t>CUST26753</t>
  </si>
  <si>
    <t>NYK1080099</t>
  </si>
  <si>
    <t>NYK1080100</t>
  </si>
  <si>
    <t>NYK1080101</t>
  </si>
  <si>
    <t>CUST22753</t>
  </si>
  <si>
    <t>NYK1080102</t>
  </si>
  <si>
    <t>NYK1080103</t>
  </si>
  <si>
    <t>CUST21881</t>
  </si>
  <si>
    <t>NYK1080104</t>
  </si>
  <si>
    <t>NYK1080105</t>
  </si>
  <si>
    <t>NYK1080106</t>
  </si>
  <si>
    <t>NYK1080107</t>
  </si>
  <si>
    <t>NYK1080108</t>
  </si>
  <si>
    <t>NYK1080109</t>
  </si>
  <si>
    <t>NYK1080110</t>
  </si>
  <si>
    <t>NYK1080111</t>
  </si>
  <si>
    <t>NYK1080112</t>
  </si>
  <si>
    <t>CUST40588</t>
  </si>
  <si>
    <t>NYK1080113</t>
  </si>
  <si>
    <t>NYK1080114</t>
  </si>
  <si>
    <t>NYK1080115</t>
  </si>
  <si>
    <t>NYK1080116</t>
  </si>
  <si>
    <t>NYK1080117</t>
  </si>
  <si>
    <t>CUST12848</t>
  </si>
  <si>
    <t>NYK1080118</t>
  </si>
  <si>
    <t>NYK1080119</t>
  </si>
  <si>
    <t>NYK1080120</t>
  </si>
  <si>
    <t>NYK1080121</t>
  </si>
  <si>
    <t>NYK1080122</t>
  </si>
  <si>
    <t>NYK1080123</t>
  </si>
  <si>
    <t>NYK1080124</t>
  </si>
  <si>
    <t>NYK1080125</t>
  </si>
  <si>
    <t>NYK1080126</t>
  </si>
  <si>
    <t>NYK1080127</t>
  </si>
  <si>
    <t>NYK1080128</t>
  </si>
  <si>
    <t>NYK1080129</t>
  </si>
  <si>
    <t>NYK1080130</t>
  </si>
  <si>
    <t>NYK1080131</t>
  </si>
  <si>
    <t>NYK1080132</t>
  </si>
  <si>
    <t>NYK1080133</t>
  </si>
  <si>
    <t>NYK1080134</t>
  </si>
  <si>
    <t>NYK1080135</t>
  </si>
  <si>
    <t>NYK1080136</t>
  </si>
  <si>
    <t>NYK1080137</t>
  </si>
  <si>
    <t>CUST21415</t>
  </si>
  <si>
    <t>NYK1080138</t>
  </si>
  <si>
    <t>CUST16161</t>
  </si>
  <si>
    <t>NYK1080139</t>
  </si>
  <si>
    <t>NYK1080140</t>
  </si>
  <si>
    <t>NYK1080141</t>
  </si>
  <si>
    <t>CUST42834</t>
  </si>
  <si>
    <t>NYK1080142</t>
  </si>
  <si>
    <t>NYK1080143</t>
  </si>
  <si>
    <t>NYK1080144</t>
  </si>
  <si>
    <t>NYK1080145</t>
  </si>
  <si>
    <t>NYK1080146</t>
  </si>
  <si>
    <t>NYK1080147</t>
  </si>
  <si>
    <t>NYK1080148</t>
  </si>
  <si>
    <t>NYK1080149</t>
  </si>
  <si>
    <t>NYK1080150</t>
  </si>
  <si>
    <t>NYK1080151</t>
  </si>
  <si>
    <t>NYK1080152</t>
  </si>
  <si>
    <t>NYK1080153</t>
  </si>
  <si>
    <t>NYK1080154</t>
  </si>
  <si>
    <t>NYK1080155</t>
  </si>
  <si>
    <t>NYK1080156</t>
  </si>
  <si>
    <t>NYK1080157</t>
  </si>
  <si>
    <t>NYK1080158</t>
  </si>
  <si>
    <t>CUST32456</t>
  </si>
  <si>
    <t>NYK1080159</t>
  </si>
  <si>
    <t>CUST47195</t>
  </si>
  <si>
    <t>NYK1080160</t>
  </si>
  <si>
    <t>NYK1080161</t>
  </si>
  <si>
    <t>NYK1080162</t>
  </si>
  <si>
    <t>NYK1080163</t>
  </si>
  <si>
    <t>NYK1080164</t>
  </si>
  <si>
    <t>NYK1080165</t>
  </si>
  <si>
    <t>NYK1080166</t>
  </si>
  <si>
    <t>NYK1080167</t>
  </si>
  <si>
    <t>NYK1080168</t>
  </si>
  <si>
    <t>NYK1080169</t>
  </si>
  <si>
    <t>NYK1080170</t>
  </si>
  <si>
    <t>NYK1080171</t>
  </si>
  <si>
    <t>NYK1080172</t>
  </si>
  <si>
    <t>NYK1080173</t>
  </si>
  <si>
    <t>NYK1080174</t>
  </si>
  <si>
    <t>NYK1080175</t>
  </si>
  <si>
    <t>NYK1080176</t>
  </si>
  <si>
    <t>NYK1080177</t>
  </si>
  <si>
    <t>NYK1080178</t>
  </si>
  <si>
    <t>CUST21432</t>
  </si>
  <si>
    <t>NYK1080179</t>
  </si>
  <si>
    <t>NYK1080180</t>
  </si>
  <si>
    <t>NYK1080181</t>
  </si>
  <si>
    <t>NYK1080182</t>
  </si>
  <si>
    <t>NYK1080183</t>
  </si>
  <si>
    <t>NYK1080184</t>
  </si>
  <si>
    <t>NYK1080185</t>
  </si>
  <si>
    <t>NYK1080186</t>
  </si>
  <si>
    <t>CUST00376</t>
  </si>
  <si>
    <t>NYK1080187</t>
  </si>
  <si>
    <t>NYK1080188</t>
  </si>
  <si>
    <t>CUST37577</t>
  </si>
  <si>
    <t>NYK1080189</t>
  </si>
  <si>
    <t>NYK1080190</t>
  </si>
  <si>
    <t>CUST01896</t>
  </si>
  <si>
    <t>NYK1080191</t>
  </si>
  <si>
    <t>NYK1080192</t>
  </si>
  <si>
    <t>CUST42916</t>
  </si>
  <si>
    <t>NYK1080193</t>
  </si>
  <si>
    <t>CUST02277</t>
  </si>
  <si>
    <t>NYK1080194</t>
  </si>
  <si>
    <t>NYK1080195</t>
  </si>
  <si>
    <t>NYK1080196</t>
  </si>
  <si>
    <t>NYK1080197</t>
  </si>
  <si>
    <t>NYK1080198</t>
  </si>
  <si>
    <t>CUST08916</t>
  </si>
  <si>
    <t>NYK1080199</t>
  </si>
  <si>
    <t>CUST09182</t>
  </si>
  <si>
    <t>NYK1080200</t>
  </si>
  <si>
    <t>NYK1080201</t>
  </si>
  <si>
    <t>CUST47264</t>
  </si>
  <si>
    <t>NYK1080202</t>
  </si>
  <si>
    <t>NYK1080203</t>
  </si>
  <si>
    <t>NYK1080204</t>
  </si>
  <si>
    <t>CUST07182</t>
  </si>
  <si>
    <t>NYK1080205</t>
  </si>
  <si>
    <t>NYK1080206</t>
  </si>
  <si>
    <t>NYK1080207</t>
  </si>
  <si>
    <t>NYK1080208</t>
  </si>
  <si>
    <t>NYK1080209</t>
  </si>
  <si>
    <t>NYK1080210</t>
  </si>
  <si>
    <t>CUST45076</t>
  </si>
  <si>
    <t>NYK1080211</t>
  </si>
  <si>
    <t>NYK1080212</t>
  </si>
  <si>
    <t>NYK1080213</t>
  </si>
  <si>
    <t>NYK1080214</t>
  </si>
  <si>
    <t>NYK1080215</t>
  </si>
  <si>
    <t>NYK1080216</t>
  </si>
  <si>
    <t>CUST29307</t>
  </si>
  <si>
    <t>NYK1080217</t>
  </si>
  <si>
    <t>NYK1080218</t>
  </si>
  <si>
    <t>CUST17024</t>
  </si>
  <si>
    <t>NYK1080219</t>
  </si>
  <si>
    <t>NYK1080220</t>
  </si>
  <si>
    <t>CUST34241</t>
  </si>
  <si>
    <t>NYK1080221</t>
  </si>
  <si>
    <t>NYK1080222</t>
  </si>
  <si>
    <t>NYK1080223</t>
  </si>
  <si>
    <t>NYK1080224</t>
  </si>
  <si>
    <t>NYK1080225</t>
  </si>
  <si>
    <t>NYK1080226</t>
  </si>
  <si>
    <t>NYK1080227</t>
  </si>
  <si>
    <t>NYK1080228</t>
  </si>
  <si>
    <t>NYK1080229</t>
  </si>
  <si>
    <t>NYK1080230</t>
  </si>
  <si>
    <t>NYK1080231</t>
  </si>
  <si>
    <t>NYK1080232</t>
  </si>
  <si>
    <t>CUST05255</t>
  </si>
  <si>
    <t>NYK1080233</t>
  </si>
  <si>
    <t>NYK1080234</t>
  </si>
  <si>
    <t>NYK1080235</t>
  </si>
  <si>
    <t>NYK1080236</t>
  </si>
  <si>
    <t>NYK1080237</t>
  </si>
  <si>
    <t>NYK1080238</t>
  </si>
  <si>
    <t>NYK1080239</t>
  </si>
  <si>
    <t>NYK1080240</t>
  </si>
  <si>
    <t>NYK1080241</t>
  </si>
  <si>
    <t>NYK1080242</t>
  </si>
  <si>
    <t>CUST28927</t>
  </si>
  <si>
    <t>NYK1080243</t>
  </si>
  <si>
    <t>NYK1080244</t>
  </si>
  <si>
    <t>NYK1080245</t>
  </si>
  <si>
    <t>NYK1080246</t>
  </si>
  <si>
    <t>NYK1080247</t>
  </si>
  <si>
    <t>NYK1080248</t>
  </si>
  <si>
    <t>CUST32102</t>
  </si>
  <si>
    <t>NYK1080249</t>
  </si>
  <si>
    <t>NYK1080250</t>
  </si>
  <si>
    <t>NYK1080251</t>
  </si>
  <si>
    <t>NYK1080252</t>
  </si>
  <si>
    <t>NYK1080253</t>
  </si>
  <si>
    <t>NYK1080254</t>
  </si>
  <si>
    <t>NYK1080255</t>
  </si>
  <si>
    <t>NYK1080256</t>
  </si>
  <si>
    <t>NYK1080257</t>
  </si>
  <si>
    <t>CUST16378</t>
  </si>
  <si>
    <t>NYK1080258</t>
  </si>
  <si>
    <t>NYK1080259</t>
  </si>
  <si>
    <t>NYK1080260</t>
  </si>
  <si>
    <t>NYK1080261</t>
  </si>
  <si>
    <t>NYK1080262</t>
  </si>
  <si>
    <t>NYK1080263</t>
  </si>
  <si>
    <t>NYK1080264</t>
  </si>
  <si>
    <t>CUST37790</t>
  </si>
  <si>
    <t>NYK1080265</t>
  </si>
  <si>
    <t>NYK1080266</t>
  </si>
  <si>
    <t>CUST46886</t>
  </si>
  <si>
    <t>NYK1080267</t>
  </si>
  <si>
    <t>NYK1080268</t>
  </si>
  <si>
    <t>CUST41371</t>
  </si>
  <si>
    <t>NYK1080269</t>
  </si>
  <si>
    <t>NYK1080270</t>
  </si>
  <si>
    <t>NYK1080271</t>
  </si>
  <si>
    <t>NYK1080272</t>
  </si>
  <si>
    <t>NYK1080273</t>
  </si>
  <si>
    <t>CUST14746</t>
  </si>
  <si>
    <t>NYK1080274</t>
  </si>
  <si>
    <t>NYK1080275</t>
  </si>
  <si>
    <t>NYK1080276</t>
  </si>
  <si>
    <t>NYK1080277</t>
  </si>
  <si>
    <t>NYK1080278</t>
  </si>
  <si>
    <t>NYK1080279</t>
  </si>
  <si>
    <t>CUST01600</t>
  </si>
  <si>
    <t>NYK1080280</t>
  </si>
  <si>
    <t>NYK1080281</t>
  </si>
  <si>
    <t>CUST29393</t>
  </si>
  <si>
    <t>NYK1080282</t>
  </si>
  <si>
    <t>CUST08234</t>
  </si>
  <si>
    <t>NYK1080283</t>
  </si>
  <si>
    <t>NYK1080284</t>
  </si>
  <si>
    <t>NYK1080285</t>
  </si>
  <si>
    <t>NYK1080286</t>
  </si>
  <si>
    <t>NYK1080287</t>
  </si>
  <si>
    <t>NYK1080288</t>
  </si>
  <si>
    <t>NYK1080289</t>
  </si>
  <si>
    <t>CUST02805</t>
  </si>
  <si>
    <t>NYK1080290</t>
  </si>
  <si>
    <t>NYK1080291</t>
  </si>
  <si>
    <t>NYK1080292</t>
  </si>
  <si>
    <t>CUST05263</t>
  </si>
  <si>
    <t>NYK1080293</t>
  </si>
  <si>
    <t>NYK1080294</t>
  </si>
  <si>
    <t>NYK1080295</t>
  </si>
  <si>
    <t>NYK1080296</t>
  </si>
  <si>
    <t>NYK1080297</t>
  </si>
  <si>
    <t>NYK1080298</t>
  </si>
  <si>
    <t>NYK1080299</t>
  </si>
  <si>
    <t>NYK1080300</t>
  </si>
  <si>
    <t>NYK1080301</t>
  </si>
  <si>
    <t>NYK1080302</t>
  </si>
  <si>
    <t>NYK1080303</t>
  </si>
  <si>
    <t>NYK1080304</t>
  </si>
  <si>
    <t>NYK1080305</t>
  </si>
  <si>
    <t>NYK1080306</t>
  </si>
  <si>
    <t>NYK1080307</t>
  </si>
  <si>
    <t>CUST34326</t>
  </si>
  <si>
    <t>NYK1080308</t>
  </si>
  <si>
    <t>NYK1080309</t>
  </si>
  <si>
    <t>NYK1080310</t>
  </si>
  <si>
    <t>NYK1080311</t>
  </si>
  <si>
    <t>CUST39118</t>
  </si>
  <si>
    <t>NYK1080312</t>
  </si>
  <si>
    <t>NYK1080313</t>
  </si>
  <si>
    <t>NYK1080314</t>
  </si>
  <si>
    <t>CUST19594</t>
  </si>
  <si>
    <t>NYK1080315</t>
  </si>
  <si>
    <t>NYK1080316</t>
  </si>
  <si>
    <t>NYK1080317</t>
  </si>
  <si>
    <t>NYK1080318</t>
  </si>
  <si>
    <t>NYK1080319</t>
  </si>
  <si>
    <t>NYK1080320</t>
  </si>
  <si>
    <t>NYK1080321</t>
  </si>
  <si>
    <t>NYK1080322</t>
  </si>
  <si>
    <t>NYK1080323</t>
  </si>
  <si>
    <t>NYK1080324</t>
  </si>
  <si>
    <t>NYK1080325</t>
  </si>
  <si>
    <t>CUST41949</t>
  </si>
  <si>
    <t>NYK1080326</t>
  </si>
  <si>
    <t>NYK1080327</t>
  </si>
  <si>
    <t>NYK1080328</t>
  </si>
  <si>
    <t>NYK1080329</t>
  </si>
  <si>
    <t>NYK1080330</t>
  </si>
  <si>
    <t>NYK1080331</t>
  </si>
  <si>
    <t>NYK1080332</t>
  </si>
  <si>
    <t>NYK1080333</t>
  </si>
  <si>
    <t>NYK1080334</t>
  </si>
  <si>
    <t>NYK1080335</t>
  </si>
  <si>
    <t>CUST14855</t>
  </si>
  <si>
    <t>NYK1080336</t>
  </si>
  <si>
    <t>CUST08754</t>
  </si>
  <si>
    <t>NYK1080337</t>
  </si>
  <si>
    <t>CUST01518</t>
  </si>
  <si>
    <t>NYK1080338</t>
  </si>
  <si>
    <t>NYK1080339</t>
  </si>
  <si>
    <t>NYK1080340</t>
  </si>
  <si>
    <t>NYK1080341</t>
  </si>
  <si>
    <t>NYK1080342</t>
  </si>
  <si>
    <t>NYK1080343</t>
  </si>
  <si>
    <t>NYK1080344</t>
  </si>
  <si>
    <t>NYK1080345</t>
  </si>
  <si>
    <t>CUST02398</t>
  </si>
  <si>
    <t>NYK1080346</t>
  </si>
  <si>
    <t>NYK1080347</t>
  </si>
  <si>
    <t>CUST48520</t>
  </si>
  <si>
    <t>NYK1080348</t>
  </si>
  <si>
    <t>NYK1080349</t>
  </si>
  <si>
    <t>CUST07002</t>
  </si>
  <si>
    <t>NYK1080350</t>
  </si>
  <si>
    <t>NYK1080351</t>
  </si>
  <si>
    <t>NYK1080352</t>
  </si>
  <si>
    <t>NYK1080353</t>
  </si>
  <si>
    <t>NYK1080354</t>
  </si>
  <si>
    <t>CUST01865</t>
  </si>
  <si>
    <t>NYK1080355</t>
  </si>
  <si>
    <t>CUST35377</t>
  </si>
  <si>
    <t>NYK1080356</t>
  </si>
  <si>
    <t>NYK1080357</t>
  </si>
  <si>
    <t>NYK1080358</t>
  </si>
  <si>
    <t>CUST37253</t>
  </si>
  <si>
    <t>NYK1080359</t>
  </si>
  <si>
    <t>NYK1080360</t>
  </si>
  <si>
    <t>NYK1080361</t>
  </si>
  <si>
    <t>NYK1080362</t>
  </si>
  <si>
    <t>NYK1080363</t>
  </si>
  <si>
    <t>NYK1080364</t>
  </si>
  <si>
    <t>NYK1080365</t>
  </si>
  <si>
    <t>NYK1080366</t>
  </si>
  <si>
    <t>NYK1080367</t>
  </si>
  <si>
    <t>NYK1080368</t>
  </si>
  <si>
    <t>NYK1080369</t>
  </si>
  <si>
    <t>NYK1080370</t>
  </si>
  <si>
    <t>CUST45763</t>
  </si>
  <si>
    <t>NYK1080371</t>
  </si>
  <si>
    <t>NYK1080372</t>
  </si>
  <si>
    <t>NYK1080373</t>
  </si>
  <si>
    <t>NYK1080374</t>
  </si>
  <si>
    <t>NYK1080375</t>
  </si>
  <si>
    <t>NYK1080376</t>
  </si>
  <si>
    <t>CUST08190</t>
  </si>
  <si>
    <t>NYK1080377</t>
  </si>
  <si>
    <t>NYK1080378</t>
  </si>
  <si>
    <t>NYK1080379</t>
  </si>
  <si>
    <t>NYK1080380</t>
  </si>
  <si>
    <t>NYK1080381</t>
  </si>
  <si>
    <t>NYK1080382</t>
  </si>
  <si>
    <t>CUST14690</t>
  </si>
  <si>
    <t>NYK1080383</t>
  </si>
  <si>
    <t>NYK1080384</t>
  </si>
  <si>
    <t>NYK1080385</t>
  </si>
  <si>
    <t>NYK1080386</t>
  </si>
  <si>
    <t>NYK1080387</t>
  </si>
  <si>
    <t>CUST39790</t>
  </si>
  <si>
    <t>NYK1080388</t>
  </si>
  <si>
    <t>NYK1080389</t>
  </si>
  <si>
    <t>NYK1080390</t>
  </si>
  <si>
    <t>CUST24909</t>
  </si>
  <si>
    <t>NYK1080391</t>
  </si>
  <si>
    <t>NYK1080392</t>
  </si>
  <si>
    <t>NYK1080393</t>
  </si>
  <si>
    <t>NYK1080394</t>
  </si>
  <si>
    <t>NYK1080395</t>
  </si>
  <si>
    <t>CUST22143</t>
  </si>
  <si>
    <t>NYK1080396</t>
  </si>
  <si>
    <t>NYK1080397</t>
  </si>
  <si>
    <t>CUST06437</t>
  </si>
  <si>
    <t>NYK1080398</t>
  </si>
  <si>
    <t>CUST40502</t>
  </si>
  <si>
    <t>NYK1080399</t>
  </si>
  <si>
    <t>NYK1080400</t>
  </si>
  <si>
    <t>NYK1080401</t>
  </si>
  <si>
    <t>NYK1080402</t>
  </si>
  <si>
    <t>CUST15060</t>
  </si>
  <si>
    <t>NYK1080403</t>
  </si>
  <si>
    <t>NYK1080404</t>
  </si>
  <si>
    <t>NYK1080405</t>
  </si>
  <si>
    <t>CUST21468</t>
  </si>
  <si>
    <t>NYK1080406</t>
  </si>
  <si>
    <t>NYK1080407</t>
  </si>
  <si>
    <t>NYK1080408</t>
  </si>
  <si>
    <t>CUST02571</t>
  </si>
  <si>
    <t>NYK1080409</t>
  </si>
  <si>
    <t>CUST08929</t>
  </si>
  <si>
    <t>NYK1080410</t>
  </si>
  <si>
    <t>NYK1080411</t>
  </si>
  <si>
    <t>NYK1080412</t>
  </si>
  <si>
    <t>NYK1080413</t>
  </si>
  <si>
    <t>NYK1080414</t>
  </si>
  <si>
    <t>NYK1080415</t>
  </si>
  <si>
    <t>NYK1080416</t>
  </si>
  <si>
    <t>NYK1080417</t>
  </si>
  <si>
    <t>NYK1080418</t>
  </si>
  <si>
    <t>NYK1080419</t>
  </si>
  <si>
    <t>NYK1080420</t>
  </si>
  <si>
    <t>CUST23362</t>
  </si>
  <si>
    <t>NYK1080421</t>
  </si>
  <si>
    <t>NYK1080422</t>
  </si>
  <si>
    <t>NYK1080423</t>
  </si>
  <si>
    <t>NYK1080424</t>
  </si>
  <si>
    <t>NYK1080425</t>
  </si>
  <si>
    <t>NYK1080426</t>
  </si>
  <si>
    <t>CUST18568</t>
  </si>
  <si>
    <t>NYK1080427</t>
  </si>
  <si>
    <t>NYK1080428</t>
  </si>
  <si>
    <t>NYK1080429</t>
  </si>
  <si>
    <t>NYK1080430</t>
  </si>
  <si>
    <t>CUST33592</t>
  </si>
  <si>
    <t>NYK1080431</t>
  </si>
  <si>
    <t>NYK1080432</t>
  </si>
  <si>
    <t>NYK1080433</t>
  </si>
  <si>
    <t>NYK1080434</t>
  </si>
  <si>
    <t>NYK1080435</t>
  </si>
  <si>
    <t>CUST46537</t>
  </si>
  <si>
    <t>NYK1080436</t>
  </si>
  <si>
    <t>CUST09168</t>
  </si>
  <si>
    <t>NYK1080437</t>
  </si>
  <si>
    <t>CUST18921</t>
  </si>
  <si>
    <t>NYK1080438</t>
  </si>
  <si>
    <t>NYK1080439</t>
  </si>
  <si>
    <t>NYK1080440</t>
  </si>
  <si>
    <t>CUST39477</t>
  </si>
  <si>
    <t>NYK1080441</t>
  </si>
  <si>
    <t>NYK1080442</t>
  </si>
  <si>
    <t>NYK1080443</t>
  </si>
  <si>
    <t>NYK1080444</t>
  </si>
  <si>
    <t>NYK1080445</t>
  </si>
  <si>
    <t>CUST13949</t>
  </si>
  <si>
    <t>NYK1080446</t>
  </si>
  <si>
    <t>NYK1080447</t>
  </si>
  <si>
    <t>NYK1080448</t>
  </si>
  <si>
    <t>NYK1080449</t>
  </si>
  <si>
    <t>NYK1080450</t>
  </si>
  <si>
    <t>NYK1080451</t>
  </si>
  <si>
    <t>NYK1080452</t>
  </si>
  <si>
    <t>NYK1080453</t>
  </si>
  <si>
    <t>NYK1080454</t>
  </si>
  <si>
    <t>NYK1080455</t>
  </si>
  <si>
    <t>CUST13999</t>
  </si>
  <si>
    <t>NYK1080456</t>
  </si>
  <si>
    <t>NYK1080457</t>
  </si>
  <si>
    <t>NYK1080458</t>
  </si>
  <si>
    <t>NYK1080459</t>
  </si>
  <si>
    <t>NYK1080460</t>
  </si>
  <si>
    <t>CUST04569</t>
  </si>
  <si>
    <t>NYK1080461</t>
  </si>
  <si>
    <t>NYK1080462</t>
  </si>
  <si>
    <t>CUST43582</t>
  </si>
  <si>
    <t>NYK1080463</t>
  </si>
  <si>
    <t>NYK1080464</t>
  </si>
  <si>
    <t>NYK1080465</t>
  </si>
  <si>
    <t>NYK1080466</t>
  </si>
  <si>
    <t>NYK1080467</t>
  </si>
  <si>
    <t>CUST30373</t>
  </si>
  <si>
    <t>NYK1080468</t>
  </si>
  <si>
    <t>NYK1080469</t>
  </si>
  <si>
    <t>NYK1080470</t>
  </si>
  <si>
    <t>NYK1080471</t>
  </si>
  <si>
    <t>NYK1080472</t>
  </si>
  <si>
    <t>CUST04082</t>
  </si>
  <si>
    <t>NYK1080473</t>
  </si>
  <si>
    <t>NYK1080474</t>
  </si>
  <si>
    <t>NYK1080475</t>
  </si>
  <si>
    <t>NYK1080476</t>
  </si>
  <si>
    <t>NYK1080477</t>
  </si>
  <si>
    <t>CUST02734</t>
  </si>
  <si>
    <t>NYK1080478</t>
  </si>
  <si>
    <t>NYK1080479</t>
  </si>
  <si>
    <t>NYK1080480</t>
  </si>
  <si>
    <t>NYK1080481</t>
  </si>
  <si>
    <t>NYK1080482</t>
  </si>
  <si>
    <t>NYK1080483</t>
  </si>
  <si>
    <t>CUST20934</t>
  </si>
  <si>
    <t>NYK1080484</t>
  </si>
  <si>
    <t>NYK1080485</t>
  </si>
  <si>
    <t>NYK1080486</t>
  </si>
  <si>
    <t>NYK1080487</t>
  </si>
  <si>
    <t>NYK1080488</t>
  </si>
  <si>
    <t>NYK1080489</t>
  </si>
  <si>
    <t>CUST01864</t>
  </si>
  <si>
    <t>NYK1080490</t>
  </si>
  <si>
    <t>NYK1080491</t>
  </si>
  <si>
    <t>CUST28557</t>
  </si>
  <si>
    <t>NYK1080492</t>
  </si>
  <si>
    <t>NYK1080493</t>
  </si>
  <si>
    <t>NYK1080494</t>
  </si>
  <si>
    <t>NYK1080495</t>
  </si>
  <si>
    <t>NYK1080496</t>
  </si>
  <si>
    <t>NYK1080497</t>
  </si>
  <si>
    <t>NYK1080498</t>
  </si>
  <si>
    <t>NYK1080499</t>
  </si>
  <si>
    <t>NYK1080500</t>
  </si>
  <si>
    <t>NYK1080501</t>
  </si>
  <si>
    <t>NYK1080502</t>
  </si>
  <si>
    <t>CUST38283</t>
  </si>
  <si>
    <t>NYK1080503</t>
  </si>
  <si>
    <t>NYK1080504</t>
  </si>
  <si>
    <t>NYK1080505</t>
  </si>
  <si>
    <t>NYK1080506</t>
  </si>
  <si>
    <t>NYK1080507</t>
  </si>
  <si>
    <t>NYK1080508</t>
  </si>
  <si>
    <t>NYK1080509</t>
  </si>
  <si>
    <t>NYK1080510</t>
  </si>
  <si>
    <t>NYK1080511</t>
  </si>
  <si>
    <t>NYK1080512</t>
  </si>
  <si>
    <t>NYK1080513</t>
  </si>
  <si>
    <t>NYK1080514</t>
  </si>
  <si>
    <t>NYK1080515</t>
  </si>
  <si>
    <t>CUST31470</t>
  </si>
  <si>
    <t>NYK1080516</t>
  </si>
  <si>
    <t>NYK1080517</t>
  </si>
  <si>
    <t>NYK1080518</t>
  </si>
  <si>
    <t>NYK1080519</t>
  </si>
  <si>
    <t>NYK1080520</t>
  </si>
  <si>
    <t>NYK1080521</t>
  </si>
  <si>
    <t>NYK1080522</t>
  </si>
  <si>
    <t>NYK1080523</t>
  </si>
  <si>
    <t>NYK1080524</t>
  </si>
  <si>
    <t>NYK1080525</t>
  </si>
  <si>
    <t>NYK1080526</t>
  </si>
  <si>
    <t>NYK1080527</t>
  </si>
  <si>
    <t>CUST26923</t>
  </si>
  <si>
    <t>NYK1080528</t>
  </si>
  <si>
    <t>NYK1080529</t>
  </si>
  <si>
    <t>NYK1080530</t>
  </si>
  <si>
    <t>NYK1080531</t>
  </si>
  <si>
    <t>CUST32485</t>
  </si>
  <si>
    <t>NYK1080532</t>
  </si>
  <si>
    <t>CUST20312</t>
  </si>
  <si>
    <t>NYK1080533</t>
  </si>
  <si>
    <t>NYK1080534</t>
  </si>
  <si>
    <t>NYK1080535</t>
  </si>
  <si>
    <t>NYK1080536</t>
  </si>
  <si>
    <t>NYK1080537</t>
  </si>
  <si>
    <t>CUST34070</t>
  </si>
  <si>
    <t>NYK1080538</t>
  </si>
  <si>
    <t>NYK1080539</t>
  </si>
  <si>
    <t>NYK1080540</t>
  </si>
  <si>
    <t>CUST12977</t>
  </si>
  <si>
    <t>NYK1080541</t>
  </si>
  <si>
    <t>NYK1080542</t>
  </si>
  <si>
    <t>NYK1080543</t>
  </si>
  <si>
    <t>NYK1080544</t>
  </si>
  <si>
    <t>NYK1080545</t>
  </si>
  <si>
    <t>NYK1080546</t>
  </si>
  <si>
    <t>NYK1080547</t>
  </si>
  <si>
    <t>NYK1080548</t>
  </si>
  <si>
    <t>NYK1080549</t>
  </si>
  <si>
    <t>NYK1080550</t>
  </si>
  <si>
    <t>NYK1080551</t>
  </si>
  <si>
    <t>NYK1080552</t>
  </si>
  <si>
    <t>NYK1080553</t>
  </si>
  <si>
    <t>CUST36734</t>
  </si>
  <si>
    <t>NYK1080554</t>
  </si>
  <si>
    <t>NYK1080555</t>
  </si>
  <si>
    <t>NYK1080556</t>
  </si>
  <si>
    <t>NYK1080557</t>
  </si>
  <si>
    <t>NYK1080558</t>
  </si>
  <si>
    <t>NYK1080559</t>
  </si>
  <si>
    <t>NYK1080560</t>
  </si>
  <si>
    <t>NYK1080561</t>
  </si>
  <si>
    <t>NYK1080562</t>
  </si>
  <si>
    <t>NYK1080563</t>
  </si>
  <si>
    <t>NYK1080564</t>
  </si>
  <si>
    <t>NYK1080565</t>
  </si>
  <si>
    <t>CUST15123</t>
  </si>
  <si>
    <t>NYK1080566</t>
  </si>
  <si>
    <t>CUST18910</t>
  </si>
  <si>
    <t>NYK1080567</t>
  </si>
  <si>
    <t>CUST06730</t>
  </si>
  <si>
    <t>NYK1080568</t>
  </si>
  <si>
    <t>NYK1080569</t>
  </si>
  <si>
    <t>NYK1080570</t>
  </si>
  <si>
    <t>NYK1080571</t>
  </si>
  <si>
    <t>NYK1080572</t>
  </si>
  <si>
    <t>NYK1080573</t>
  </si>
  <si>
    <t>NYK1080574</t>
  </si>
  <si>
    <t>NYK1080575</t>
  </si>
  <si>
    <t>NYK1080576</t>
  </si>
  <si>
    <t>NYK1080577</t>
  </si>
  <si>
    <t>NYK1080578</t>
  </si>
  <si>
    <t>NYK1080579</t>
  </si>
  <si>
    <t>NYK1080580</t>
  </si>
  <si>
    <t>NYK1080581</t>
  </si>
  <si>
    <t>NYK1080582</t>
  </si>
  <si>
    <t>NYK1080583</t>
  </si>
  <si>
    <t>NYK1080584</t>
  </si>
  <si>
    <t>CUST31611</t>
  </si>
  <si>
    <t>NYK1080585</t>
  </si>
  <si>
    <t>CUST14994</t>
  </si>
  <si>
    <t>NYK1080586</t>
  </si>
  <si>
    <t>CUST20508</t>
  </si>
  <si>
    <t>NYK1080587</t>
  </si>
  <si>
    <t>NYK1080588</t>
  </si>
  <si>
    <t>NYK1080589</t>
  </si>
  <si>
    <t>NYK1080590</t>
  </si>
  <si>
    <t>NYK1080591</t>
  </si>
  <si>
    <t>NYK1080592</t>
  </si>
  <si>
    <t>NYK1080593</t>
  </si>
  <si>
    <t>NYK1080594</t>
  </si>
  <si>
    <t>NYK1080595</t>
  </si>
  <si>
    <t>CUST46591</t>
  </si>
  <si>
    <t>NYK1080596</t>
  </si>
  <si>
    <t>NYK1080597</t>
  </si>
  <si>
    <t>NYK1080598</t>
  </si>
  <si>
    <t>CUST22209</t>
  </si>
  <si>
    <t>NYK1080599</t>
  </si>
  <si>
    <t>CUST13842</t>
  </si>
  <si>
    <t>NYK1080600</t>
  </si>
  <si>
    <t>NYK1080601</t>
  </si>
  <si>
    <t>NYK1080602</t>
  </si>
  <si>
    <t>NYK1080603</t>
  </si>
  <si>
    <t>NYK1080604</t>
  </si>
  <si>
    <t>CUST11600</t>
  </si>
  <si>
    <t>NYK1080605</t>
  </si>
  <si>
    <t>NYK1080606</t>
  </si>
  <si>
    <t>NYK1080607</t>
  </si>
  <si>
    <t>NYK1080608</t>
  </si>
  <si>
    <t>NYK1080609</t>
  </si>
  <si>
    <t>CUST32723</t>
  </si>
  <si>
    <t>NYK1080610</t>
  </si>
  <si>
    <t>NYK1080611</t>
  </si>
  <si>
    <t>NYK1080612</t>
  </si>
  <si>
    <t>NYK1080613</t>
  </si>
  <si>
    <t>NYK1080614</t>
  </si>
  <si>
    <t>NYK1080615</t>
  </si>
  <si>
    <t>NYK1080616</t>
  </si>
  <si>
    <t>NYK1080617</t>
  </si>
  <si>
    <t>NYK1080618</t>
  </si>
  <si>
    <t>NYK1080619</t>
  </si>
  <si>
    <t>NYK1080620</t>
  </si>
  <si>
    <t>NYK1080621</t>
  </si>
  <si>
    <t>CUST21531</t>
  </si>
  <si>
    <t>NYK1080622</t>
  </si>
  <si>
    <t>NYK1080623</t>
  </si>
  <si>
    <t>NYK1080624</t>
  </si>
  <si>
    <t>NYK1080625</t>
  </si>
  <si>
    <t>NYK1080626</t>
  </si>
  <si>
    <t>NYK1080627</t>
  </si>
  <si>
    <t>CUST03287</t>
  </si>
  <si>
    <t>NYK1080628</t>
  </si>
  <si>
    <t>NYK1080629</t>
  </si>
  <si>
    <t>NYK1080630</t>
  </si>
  <si>
    <t>NYK1080631</t>
  </si>
  <si>
    <t>CUST46034</t>
  </si>
  <si>
    <t>NYK1080632</t>
  </si>
  <si>
    <t>CUST18889</t>
  </si>
  <si>
    <t>NYK1080633</t>
  </si>
  <si>
    <t>NYK1080634</t>
  </si>
  <si>
    <t>NYK1080635</t>
  </si>
  <si>
    <t>NYK1080636</t>
  </si>
  <si>
    <t>NYK1080637</t>
  </si>
  <si>
    <t>NYK1080638</t>
  </si>
  <si>
    <t>NYK1080639</t>
  </si>
  <si>
    <t>NYK1080640</t>
  </si>
  <si>
    <t>NYK1080641</t>
  </si>
  <si>
    <t>NYK1080642</t>
  </si>
  <si>
    <t>NYK1080643</t>
  </si>
  <si>
    <t>NYK1080644</t>
  </si>
  <si>
    <t>NYK1080645</t>
  </si>
  <si>
    <t>NYK1080646</t>
  </si>
  <si>
    <t>NYK1080647</t>
  </si>
  <si>
    <t>CUST26808</t>
  </si>
  <si>
    <t>NYK1080648</t>
  </si>
  <si>
    <t>NYK1080649</t>
  </si>
  <si>
    <t>NYK1080650</t>
  </si>
  <si>
    <t>CUST48222</t>
  </si>
  <si>
    <t>NYK1080651</t>
  </si>
  <si>
    <t>NYK1080652</t>
  </si>
  <si>
    <t>CUST43119</t>
  </si>
  <si>
    <t>NYK1080653</t>
  </si>
  <si>
    <t>NYK1080654</t>
  </si>
  <si>
    <t>NYK1080655</t>
  </si>
  <si>
    <t>NYK1080656</t>
  </si>
  <si>
    <t>NYK1080657</t>
  </si>
  <si>
    <t>NYK1080658</t>
  </si>
  <si>
    <t>NYK1080659</t>
  </si>
  <si>
    <t>CUST17593</t>
  </si>
  <si>
    <t>NYK1080660</t>
  </si>
  <si>
    <t>NYK1080661</t>
  </si>
  <si>
    <t>NYK1080662</t>
  </si>
  <si>
    <t>NYK1080663</t>
  </si>
  <si>
    <t>NYK1080664</t>
  </si>
  <si>
    <t>NYK1080665</t>
  </si>
  <si>
    <t>CUST25025</t>
  </si>
  <si>
    <t>NYK1080666</t>
  </si>
  <si>
    <t>NYK1080667</t>
  </si>
  <si>
    <t>NYK1080668</t>
  </si>
  <si>
    <t>NYK1080669</t>
  </si>
  <si>
    <t>NYK1080670</t>
  </si>
  <si>
    <t>NYK1080671</t>
  </si>
  <si>
    <t>NYK1080672</t>
  </si>
  <si>
    <t>NYK1080673</t>
  </si>
  <si>
    <t>NYK1080674</t>
  </si>
  <si>
    <t>NYK1080675</t>
  </si>
  <si>
    <t>CUST31513</t>
  </si>
  <si>
    <t>NYK1080676</t>
  </si>
  <si>
    <t>NYK1080677</t>
  </si>
  <si>
    <t>CUST31047</t>
  </si>
  <si>
    <t>NYK1080678</t>
  </si>
  <si>
    <t>NYK1080679</t>
  </si>
  <si>
    <t>NYK1080680</t>
  </si>
  <si>
    <t>NYK1080681</t>
  </si>
  <si>
    <t>NYK1080682</t>
  </si>
  <si>
    <t>NYK1080683</t>
  </si>
  <si>
    <t>CUST25544</t>
  </si>
  <si>
    <t>NYK1080684</t>
  </si>
  <si>
    <t>NYK1080685</t>
  </si>
  <si>
    <t>NYK1080686</t>
  </si>
  <si>
    <t>NYK1080687</t>
  </si>
  <si>
    <t>NYK1080688</t>
  </si>
  <si>
    <t>CUST02885</t>
  </si>
  <si>
    <t>NYK1080689</t>
  </si>
  <si>
    <t>NYK1080690</t>
  </si>
  <si>
    <t>NYK1080691</t>
  </si>
  <si>
    <t>NYK1080692</t>
  </si>
  <si>
    <t>NYK1080693</t>
  </si>
  <si>
    <t>NYK1080694</t>
  </si>
  <si>
    <t>NYK1080695</t>
  </si>
  <si>
    <t>CUST40901</t>
  </si>
  <si>
    <t>NYK1080696</t>
  </si>
  <si>
    <t>NYK1080697</t>
  </si>
  <si>
    <t>NYK1080698</t>
  </si>
  <si>
    <t>NYK1080699</t>
  </si>
  <si>
    <t>NYK1080700</t>
  </si>
  <si>
    <t>NYK1080701</t>
  </si>
  <si>
    <t>NYK1080702</t>
  </si>
  <si>
    <t>NYK1080703</t>
  </si>
  <si>
    <t>NYK1080704</t>
  </si>
  <si>
    <t>NYK1080705</t>
  </si>
  <si>
    <t>NYK1080706</t>
  </si>
  <si>
    <t>NYK1080707</t>
  </si>
  <si>
    <t>NYK1080708</t>
  </si>
  <si>
    <t>NYK1080709</t>
  </si>
  <si>
    <t>NYK1080710</t>
  </si>
  <si>
    <t>NYK1080711</t>
  </si>
  <si>
    <t>NYK1080712</t>
  </si>
  <si>
    <t>NYK1080713</t>
  </si>
  <si>
    <t>CUST17214</t>
  </si>
  <si>
    <t>NYK1080714</t>
  </si>
  <si>
    <t>NYK1080715</t>
  </si>
  <si>
    <t>NYK1080716</t>
  </si>
  <si>
    <t>NYK1080717</t>
  </si>
  <si>
    <t>NYK1080718</t>
  </si>
  <si>
    <t>NYK1080719</t>
  </si>
  <si>
    <t>CUST18946</t>
  </si>
  <si>
    <t>NYK1080720</t>
  </si>
  <si>
    <t>NYK1080721</t>
  </si>
  <si>
    <t>CUST25773</t>
  </si>
  <si>
    <t>NYK1080722</t>
  </si>
  <si>
    <t>NYK1080723</t>
  </si>
  <si>
    <t>NYK1080724</t>
  </si>
  <si>
    <t>NYK1080725</t>
  </si>
  <si>
    <t>NYK1080726</t>
  </si>
  <si>
    <t>NYK1080727</t>
  </si>
  <si>
    <t>NYK1080728</t>
  </si>
  <si>
    <t>CUST06718</t>
  </si>
  <si>
    <t>NYK1080729</t>
  </si>
  <si>
    <t>NYK1080730</t>
  </si>
  <si>
    <t>CUST03124</t>
  </si>
  <si>
    <t>NYK1080731</t>
  </si>
  <si>
    <t>NYK1080732</t>
  </si>
  <si>
    <t>CUST07413</t>
  </si>
  <si>
    <t>NYK1080733</t>
  </si>
  <si>
    <t>CUST36650</t>
  </si>
  <si>
    <t>NYK1080734</t>
  </si>
  <si>
    <t>NYK1080735</t>
  </si>
  <si>
    <t>NYK1080736</t>
  </si>
  <si>
    <t>NYK1080737</t>
  </si>
  <si>
    <t>NYK1080738</t>
  </si>
  <si>
    <t>NYK1080739</t>
  </si>
  <si>
    <t>NYK1080740</t>
  </si>
  <si>
    <t>NYK1080741</t>
  </si>
  <si>
    <t>NYK1080742</t>
  </si>
  <si>
    <t>NYK1080743</t>
  </si>
  <si>
    <t>NYK1080744</t>
  </si>
  <si>
    <t>CUST22695</t>
  </si>
  <si>
    <t>NYK1080745</t>
  </si>
  <si>
    <t>NYK1080746</t>
  </si>
  <si>
    <t>NYK1080747</t>
  </si>
  <si>
    <t>NYK1080748</t>
  </si>
  <si>
    <t>NYK1080749</t>
  </si>
  <si>
    <t>NYK1080750</t>
  </si>
  <si>
    <t>NYK1080751</t>
  </si>
  <si>
    <t>NYK1080752</t>
  </si>
  <si>
    <t>CUST04732</t>
  </si>
  <si>
    <t>NYK1080753</t>
  </si>
  <si>
    <t>NYK1080754</t>
  </si>
  <si>
    <t>NYK1080755</t>
  </si>
  <si>
    <t>NYK1080756</t>
  </si>
  <si>
    <t>CUST43589</t>
  </si>
  <si>
    <t>NYK1080757</t>
  </si>
  <si>
    <t>NYK1080758</t>
  </si>
  <si>
    <t>CUST00756</t>
  </si>
  <si>
    <t>NYK1080759</t>
  </si>
  <si>
    <t>CUST03560</t>
  </si>
  <si>
    <t>NYK1080760</t>
  </si>
  <si>
    <t>NYK1080761</t>
  </si>
  <si>
    <t>CUST34887</t>
  </si>
  <si>
    <t>NYK1080762</t>
  </si>
  <si>
    <t>NYK1080763</t>
  </si>
  <si>
    <t>NYK1080764</t>
  </si>
  <si>
    <t>NYK1080765</t>
  </si>
  <si>
    <t>CUST31682</t>
  </si>
  <si>
    <t>NYK1080766</t>
  </si>
  <si>
    <t>NYK1080767</t>
  </si>
  <si>
    <t>NYK1080768</t>
  </si>
  <si>
    <t>NYK1080769</t>
  </si>
  <si>
    <t>CUST01323</t>
  </si>
  <si>
    <t>NYK1080770</t>
  </si>
  <si>
    <t>CUST22004</t>
  </si>
  <si>
    <t>NYK1080771</t>
  </si>
  <si>
    <t>NYK1080772</t>
  </si>
  <si>
    <t>NYK1080773</t>
  </si>
  <si>
    <t>NYK1080774</t>
  </si>
  <si>
    <t>CUST20543</t>
  </si>
  <si>
    <t>NYK1080775</t>
  </si>
  <si>
    <t>NYK1080776</t>
  </si>
  <si>
    <t>NYK1080777</t>
  </si>
  <si>
    <t>NYK1080778</t>
  </si>
  <si>
    <t>NYK1080779</t>
  </si>
  <si>
    <t>NYK1080780</t>
  </si>
  <si>
    <t>NYK1080781</t>
  </si>
  <si>
    <t>CUST08900</t>
  </si>
  <si>
    <t>NYK1080782</t>
  </si>
  <si>
    <t>NYK1080783</t>
  </si>
  <si>
    <t>NYK1080784</t>
  </si>
  <si>
    <t>NYK1080785</t>
  </si>
  <si>
    <t>CUST27648</t>
  </si>
  <si>
    <t>NYK1080786</t>
  </si>
  <si>
    <t>NYK1080787</t>
  </si>
  <si>
    <t>NYK1080788</t>
  </si>
  <si>
    <t>NYK1080789</t>
  </si>
  <si>
    <t>NYK1080790</t>
  </si>
  <si>
    <t>NYK1080791</t>
  </si>
  <si>
    <t>CUST12586</t>
  </si>
  <si>
    <t>NYK1080792</t>
  </si>
  <si>
    <t>NYK1080793</t>
  </si>
  <si>
    <t>NYK1080794</t>
  </si>
  <si>
    <t>NYK1080795</t>
  </si>
  <si>
    <t>NYK1080796</t>
  </si>
  <si>
    <t>NYK1080797</t>
  </si>
  <si>
    <t>NYK1080798</t>
  </si>
  <si>
    <t>NYK1080799</t>
  </si>
  <si>
    <t>NYK1080800</t>
  </si>
  <si>
    <t>NYK1080801</t>
  </si>
  <si>
    <t>NYK1080802</t>
  </si>
  <si>
    <t>NYK1080803</t>
  </si>
  <si>
    <t>NYK1080804</t>
  </si>
  <si>
    <t>NYK1080805</t>
  </si>
  <si>
    <t>NYK1080806</t>
  </si>
  <si>
    <t>CUST15100</t>
  </si>
  <si>
    <t>NYK1080807</t>
  </si>
  <si>
    <t>NYK1080808</t>
  </si>
  <si>
    <t>NYK1080809</t>
  </si>
  <si>
    <t>NYK1080810</t>
  </si>
  <si>
    <t>NYK1080811</t>
  </si>
  <si>
    <t>NYK1080812</t>
  </si>
  <si>
    <t>NYK1080813</t>
  </si>
  <si>
    <t>NYK1080814</t>
  </si>
  <si>
    <t>NYK1080815</t>
  </si>
  <si>
    <t>CUST39083</t>
  </si>
  <si>
    <t>NYK1080816</t>
  </si>
  <si>
    <t>NYK1080817</t>
  </si>
  <si>
    <t>NYK1080818</t>
  </si>
  <si>
    <t>NYK1080819</t>
  </si>
  <si>
    <t>NYK1080820</t>
  </si>
  <si>
    <t>CUST06348</t>
  </si>
  <si>
    <t>NYK1080821</t>
  </si>
  <si>
    <t>NYK1080822</t>
  </si>
  <si>
    <t>CUST23301</t>
  </si>
  <si>
    <t>NYK1080823</t>
  </si>
  <si>
    <t>NYK1080824</t>
  </si>
  <si>
    <t>NYK1080825</t>
  </si>
  <si>
    <t>NYK1080826</t>
  </si>
  <si>
    <t>NYK1080827</t>
  </si>
  <si>
    <t>NYK1080828</t>
  </si>
  <si>
    <t>NYK1080829</t>
  </si>
  <si>
    <t>NYK1080830</t>
  </si>
  <si>
    <t>NYK1080831</t>
  </si>
  <si>
    <t>NYK1080832</t>
  </si>
  <si>
    <t>NYK1080833</t>
  </si>
  <si>
    <t>NYK1080834</t>
  </si>
  <si>
    <t>CUST49293</t>
  </si>
  <si>
    <t xml:space="preserve">  Olay Serum  </t>
  </si>
  <si>
    <t>NYK1080835</t>
  </si>
  <si>
    <t>CUST34599</t>
  </si>
  <si>
    <t>NYK1080836</t>
  </si>
  <si>
    <t>CUST40074</t>
  </si>
  <si>
    <t>NYK1080837</t>
  </si>
  <si>
    <t>CUST38409</t>
  </si>
  <si>
    <t>NYK1080838</t>
  </si>
  <si>
    <t>NYK1080839</t>
  </si>
  <si>
    <t>NYK1080840</t>
  </si>
  <si>
    <t>NYK1080841</t>
  </si>
  <si>
    <t>NYK1080842</t>
  </si>
  <si>
    <t>NYK1080843</t>
  </si>
  <si>
    <t>NYK1080844</t>
  </si>
  <si>
    <t>NYK1080845</t>
  </si>
  <si>
    <t>CUST15084</t>
  </si>
  <si>
    <t>NYK1080846</t>
  </si>
  <si>
    <t>CUST38658</t>
  </si>
  <si>
    <t>NYK1080847</t>
  </si>
  <si>
    <t>CUST40320</t>
  </si>
  <si>
    <t>NYK1080848</t>
  </si>
  <si>
    <t>NYK1080849</t>
  </si>
  <si>
    <t>NYK1080850</t>
  </si>
  <si>
    <t>NYK1080851</t>
  </si>
  <si>
    <t>NYK1080852</t>
  </si>
  <si>
    <t>CUST01860</t>
  </si>
  <si>
    <t>NYK1080853</t>
  </si>
  <si>
    <t>NYK1080854</t>
  </si>
  <si>
    <t>NYK1080855</t>
  </si>
  <si>
    <t>NYK1080856</t>
  </si>
  <si>
    <t>NYK1080857</t>
  </si>
  <si>
    <t>NYK1080858</t>
  </si>
  <si>
    <t>NYK1080859</t>
  </si>
  <si>
    <t>NYK1080860</t>
  </si>
  <si>
    <t>CUST33270</t>
  </si>
  <si>
    <t>NYK1080861</t>
  </si>
  <si>
    <t>NYK1080862</t>
  </si>
  <si>
    <t>CUST26870</t>
  </si>
  <si>
    <t>NYK1080863</t>
  </si>
  <si>
    <t>NYK1080864</t>
  </si>
  <si>
    <t>CUST03807</t>
  </si>
  <si>
    <t>NYK1080865</t>
  </si>
  <si>
    <t>NYK1080866</t>
  </si>
  <si>
    <t>NYK1080867</t>
  </si>
  <si>
    <t>NYK1080868</t>
  </si>
  <si>
    <t>NYK1080869</t>
  </si>
  <si>
    <t>CUST08311</t>
  </si>
  <si>
    <t>NYK1080870</t>
  </si>
  <si>
    <t>NYK1080871</t>
  </si>
  <si>
    <t>NYK1080872</t>
  </si>
  <si>
    <t>CUST10239</t>
  </si>
  <si>
    <t>NYK1080873</t>
  </si>
  <si>
    <t>CUST23179</t>
  </si>
  <si>
    <t>NYK1080874</t>
  </si>
  <si>
    <t>NYK1080875</t>
  </si>
  <si>
    <t>NYK1080876</t>
  </si>
  <si>
    <t>NYK1080877</t>
  </si>
  <si>
    <t>CUST48008</t>
  </si>
  <si>
    <t>NYK1080878</t>
  </si>
  <si>
    <t>NYK1080879</t>
  </si>
  <si>
    <t>NYK1080880</t>
  </si>
  <si>
    <t>NYK1080881</t>
  </si>
  <si>
    <t>NYK1080882</t>
  </si>
  <si>
    <t>NYK1080883</t>
  </si>
  <si>
    <t>NYK1080884</t>
  </si>
  <si>
    <t>CUST17269</t>
  </si>
  <si>
    <t>NYK1080885</t>
  </si>
  <si>
    <t>NYK1080886</t>
  </si>
  <si>
    <t>NYK1080887</t>
  </si>
  <si>
    <t>NYK1080888</t>
  </si>
  <si>
    <t>NYK1080889</t>
  </si>
  <si>
    <t>NYK1080890</t>
  </si>
  <si>
    <t>NYK1080891</t>
  </si>
  <si>
    <t>NYK1080892</t>
  </si>
  <si>
    <t>NYK1080893</t>
  </si>
  <si>
    <t>NYK1080894</t>
  </si>
  <si>
    <t>NYK1080895</t>
  </si>
  <si>
    <t>NYK1080896</t>
  </si>
  <si>
    <t>NYK1080897</t>
  </si>
  <si>
    <t>NYK1080898</t>
  </si>
  <si>
    <t>NYK1080899</t>
  </si>
  <si>
    <t>NYK1080900</t>
  </si>
  <si>
    <t>NYK1080901</t>
  </si>
  <si>
    <t>NYK1080902</t>
  </si>
  <si>
    <t>NYK1080903</t>
  </si>
  <si>
    <t>CUST34216</t>
  </si>
  <si>
    <t>NYK1080904</t>
  </si>
  <si>
    <t>NYK1080905</t>
  </si>
  <si>
    <t>NYK1080906</t>
  </si>
  <si>
    <t>CUST26661</t>
  </si>
  <si>
    <t>NYK1080907</t>
  </si>
  <si>
    <t>CUST39792</t>
  </si>
  <si>
    <t>NYK1080908</t>
  </si>
  <si>
    <t>CUST05861</t>
  </si>
  <si>
    <t>NYK1080909</t>
  </si>
  <si>
    <t>NYK1080910</t>
  </si>
  <si>
    <t>CUST22989</t>
  </si>
  <si>
    <t>NYK1080911</t>
  </si>
  <si>
    <t>NYK1080912</t>
  </si>
  <si>
    <t>NYK1080913</t>
  </si>
  <si>
    <t>CUST27688</t>
  </si>
  <si>
    <t>NYK1080914</t>
  </si>
  <si>
    <t>NYK1080915</t>
  </si>
  <si>
    <t>NYK1080916</t>
  </si>
  <si>
    <t>NYK1080917</t>
  </si>
  <si>
    <t>NYK1080918</t>
  </si>
  <si>
    <t>NYK1080919</t>
  </si>
  <si>
    <t>NYK1080920</t>
  </si>
  <si>
    <t>NYK1080921</t>
  </si>
  <si>
    <t>NYK1080922</t>
  </si>
  <si>
    <t>CUST08792</t>
  </si>
  <si>
    <t>NYK1080923</t>
  </si>
  <si>
    <t>NYK1080924</t>
  </si>
  <si>
    <t>NYK1080925</t>
  </si>
  <si>
    <t>CUST13822</t>
  </si>
  <si>
    <t>NYK1080926</t>
  </si>
  <si>
    <t>NYK1080927</t>
  </si>
  <si>
    <t>NYK1080928</t>
  </si>
  <si>
    <t>CUST08034</t>
  </si>
  <si>
    <t>NYK1080929</t>
  </si>
  <si>
    <t>NYK1080930</t>
  </si>
  <si>
    <t>NYK1080931</t>
  </si>
  <si>
    <t>CUST34336</t>
  </si>
  <si>
    <t>NYK1080932</t>
  </si>
  <si>
    <t>NYK1080933</t>
  </si>
  <si>
    <t>NYK1080934</t>
  </si>
  <si>
    <t>NYK1080935</t>
  </si>
  <si>
    <t>NYK1080936</t>
  </si>
  <si>
    <t>CUST46856</t>
  </si>
  <si>
    <t>NYK1080937</t>
  </si>
  <si>
    <t>CUST49190</t>
  </si>
  <si>
    <t>NYK1080938</t>
  </si>
  <si>
    <t>CUST11294</t>
  </si>
  <si>
    <t>NYK1080939</t>
  </si>
  <si>
    <t>NYK1080940</t>
  </si>
  <si>
    <t>NYK1080941</t>
  </si>
  <si>
    <t>NYK1080942</t>
  </si>
  <si>
    <t>NYK1080943</t>
  </si>
  <si>
    <t>NYK1080944</t>
  </si>
  <si>
    <t>CUST09899</t>
  </si>
  <si>
    <t>NYK1080945</t>
  </si>
  <si>
    <t>NYK1080946</t>
  </si>
  <si>
    <t>CUST44307</t>
  </si>
  <si>
    <t>NYK1080947</t>
  </si>
  <si>
    <t>NYK1080948</t>
  </si>
  <si>
    <t>NYK1080949</t>
  </si>
  <si>
    <t>NYK1080950</t>
  </si>
  <si>
    <t>CUST43930</t>
  </si>
  <si>
    <t>NYK1080951</t>
  </si>
  <si>
    <t>NYK1080952</t>
  </si>
  <si>
    <t>NYK1080953</t>
  </si>
  <si>
    <t>CUST49658</t>
  </si>
  <si>
    <t>NYK1080954</t>
  </si>
  <si>
    <t>CUST24731</t>
  </si>
  <si>
    <t>NYK1080955</t>
  </si>
  <si>
    <t>NYK1080956</t>
  </si>
  <si>
    <t>NYK1080957</t>
  </si>
  <si>
    <t>NYK1080958</t>
  </si>
  <si>
    <t>NYK1080959</t>
  </si>
  <si>
    <t>NYK1080960</t>
  </si>
  <si>
    <t>NYK1080961</t>
  </si>
  <si>
    <t>NYK1080962</t>
  </si>
  <si>
    <t>NYK1080963</t>
  </si>
  <si>
    <t>NYK1080964</t>
  </si>
  <si>
    <t>NYK1080965</t>
  </si>
  <si>
    <t>NYK1080966</t>
  </si>
  <si>
    <t>CUST18076</t>
  </si>
  <si>
    <t>NYK1080967</t>
  </si>
  <si>
    <t>NYK1080968</t>
  </si>
  <si>
    <t>NYK1080969</t>
  </si>
  <si>
    <t>NYK1080970</t>
  </si>
  <si>
    <t>NYK1080971</t>
  </si>
  <si>
    <t>NYK1080972</t>
  </si>
  <si>
    <t>CUST13832</t>
  </si>
  <si>
    <t>NYK1080973</t>
  </si>
  <si>
    <t>NYK1080974</t>
  </si>
  <si>
    <t>CUST13092</t>
  </si>
  <si>
    <t>NYK1080975</t>
  </si>
  <si>
    <t>NYK1080976</t>
  </si>
  <si>
    <t>NYK1080977</t>
  </si>
  <si>
    <t>NYK1080978</t>
  </si>
  <si>
    <t>NYK1080979</t>
  </si>
  <si>
    <t>NYK1080980</t>
  </si>
  <si>
    <t>NYK1080981</t>
  </si>
  <si>
    <t>NYK1080982</t>
  </si>
  <si>
    <t>NYK1080983</t>
  </si>
  <si>
    <t>NYK1080984</t>
  </si>
  <si>
    <t>NYK1080985</t>
  </si>
  <si>
    <t>CUST45289</t>
  </si>
  <si>
    <t>NYK1080986</t>
  </si>
  <si>
    <t>NYK1080987</t>
  </si>
  <si>
    <t>NYK1080988</t>
  </si>
  <si>
    <t>NYK1080989</t>
  </si>
  <si>
    <t>NYK1080990</t>
  </si>
  <si>
    <t>CUST09423</t>
  </si>
  <si>
    <t>NYK1080991</t>
  </si>
  <si>
    <t>NYK1080992</t>
  </si>
  <si>
    <t>CUST03353</t>
  </si>
  <si>
    <t>NYK1080993</t>
  </si>
  <si>
    <t>NYK1080994</t>
  </si>
  <si>
    <t>NYK1080995</t>
  </si>
  <si>
    <t>NYK1080996</t>
  </si>
  <si>
    <t>NYK1080997</t>
  </si>
  <si>
    <t>NYK1080998</t>
  </si>
  <si>
    <t>NYK1080999</t>
  </si>
  <si>
    <t>NYK1081000</t>
  </si>
  <si>
    <t>NYK1081001</t>
  </si>
  <si>
    <t>CUST09863</t>
  </si>
  <si>
    <t>NYK1081002</t>
  </si>
  <si>
    <t>NYK1081003</t>
  </si>
  <si>
    <t>CUST08225</t>
  </si>
  <si>
    <t>NYK1081004</t>
  </si>
  <si>
    <t>NYK1081005</t>
  </si>
  <si>
    <t>CUST18330</t>
  </si>
  <si>
    <t>NYK1081006</t>
  </si>
  <si>
    <t>NYK1081007</t>
  </si>
  <si>
    <t>NYK1081008</t>
  </si>
  <si>
    <t>CUST22931</t>
  </si>
  <si>
    <t>NYK1081009</t>
  </si>
  <si>
    <t>NYK1081010</t>
  </si>
  <si>
    <t>NYK1081011</t>
  </si>
  <si>
    <t>NYK1081012</t>
  </si>
  <si>
    <t>NYK1081013</t>
  </si>
  <si>
    <t>NYK1081014</t>
  </si>
  <si>
    <t>NYK1081015</t>
  </si>
  <si>
    <t>NYK1081016</t>
  </si>
  <si>
    <t>NYK1081017</t>
  </si>
  <si>
    <t>NYK1081018</t>
  </si>
  <si>
    <t>NYK1081019</t>
  </si>
  <si>
    <t>NYK1081020</t>
  </si>
  <si>
    <t>CUST25360</t>
  </si>
  <si>
    <t>NYK1081021</t>
  </si>
  <si>
    <t>NYK1081022</t>
  </si>
  <si>
    <t>NYK1081023</t>
  </si>
  <si>
    <t>NYK1081024</t>
  </si>
  <si>
    <t>NYK1081025</t>
  </si>
  <si>
    <t>NYK1081026</t>
  </si>
  <si>
    <t>NYK1081027</t>
  </si>
  <si>
    <t>NYK1081028</t>
  </si>
  <si>
    <t>NYK1081029</t>
  </si>
  <si>
    <t>NYK1081030</t>
  </si>
  <si>
    <t>NYK1081031</t>
  </si>
  <si>
    <t>NYK1081032</t>
  </si>
  <si>
    <t>NYK1081033</t>
  </si>
  <si>
    <t>NYK1081034</t>
  </si>
  <si>
    <t>NYK1081035</t>
  </si>
  <si>
    <t>NYK1081036</t>
  </si>
  <si>
    <t>NYK1081037</t>
  </si>
  <si>
    <t>NYK1081038</t>
  </si>
  <si>
    <t>NYK1081039</t>
  </si>
  <si>
    <t>NYK1081040</t>
  </si>
  <si>
    <t>CUST00593</t>
  </si>
  <si>
    <t>NYK1081041</t>
  </si>
  <si>
    <t>CUST21241</t>
  </si>
  <si>
    <t>NYK1081042</t>
  </si>
  <si>
    <t>NYK1081043</t>
  </si>
  <si>
    <t>CUST27245</t>
  </si>
  <si>
    <t>NYK1081044</t>
  </si>
  <si>
    <t>NYK1081045</t>
  </si>
  <si>
    <t>NYK1081046</t>
  </si>
  <si>
    <t>NYK1081047</t>
  </si>
  <si>
    <t>NYK1081048</t>
  </si>
  <si>
    <t>NYK1081049</t>
  </si>
  <si>
    <t>NYK1081050</t>
  </si>
  <si>
    <t>NYK1081051</t>
  </si>
  <si>
    <t>NYK1081052</t>
  </si>
  <si>
    <t>NYK1081053</t>
  </si>
  <si>
    <t>NYK1081054</t>
  </si>
  <si>
    <t>NYK1081055</t>
  </si>
  <si>
    <t>NYK1081056</t>
  </si>
  <si>
    <t>NYK1081057</t>
  </si>
  <si>
    <t>NYK1081058</t>
  </si>
  <si>
    <t>NYK1081059</t>
  </si>
  <si>
    <t>NYK1081060</t>
  </si>
  <si>
    <t>NYK1081061</t>
  </si>
  <si>
    <t>NYK1081062</t>
  </si>
  <si>
    <t>CUST26871</t>
  </si>
  <si>
    <t>NYK1081063</t>
  </si>
  <si>
    <t>NYK1081064</t>
  </si>
  <si>
    <t>NYK1081065</t>
  </si>
  <si>
    <t>CUST41276</t>
  </si>
  <si>
    <t>NYK1081066</t>
  </si>
  <si>
    <t>NYK1081067</t>
  </si>
  <si>
    <t>NYK1081068</t>
  </si>
  <si>
    <t>CUST27233</t>
  </si>
  <si>
    <t>NYK1081069</t>
  </si>
  <si>
    <t>NYK1081070</t>
  </si>
  <si>
    <t>NYK1081071</t>
  </si>
  <si>
    <t>NYK1081072</t>
  </si>
  <si>
    <t>NYK1081073</t>
  </si>
  <si>
    <t>NYK1081074</t>
  </si>
  <si>
    <t>CUST12825</t>
  </si>
  <si>
    <t>NYK1081075</t>
  </si>
  <si>
    <t>NYK1081076</t>
  </si>
  <si>
    <t>CUST21312</t>
  </si>
  <si>
    <t>NYK1081077</t>
  </si>
  <si>
    <t>CUST47209</t>
  </si>
  <si>
    <t>NYK1081078</t>
  </si>
  <si>
    <t>CUST31954</t>
  </si>
  <si>
    <t>NYK1081079</t>
  </si>
  <si>
    <t>NYK1081080</t>
  </si>
  <si>
    <t>NYK1081081</t>
  </si>
  <si>
    <t>NYK1081082</t>
  </si>
  <si>
    <t>NYK1081083</t>
  </si>
  <si>
    <t>CUST43046</t>
  </si>
  <si>
    <t>NYK1081084</t>
  </si>
  <si>
    <t>NYK1081085</t>
  </si>
  <si>
    <t>NYK1081086</t>
  </si>
  <si>
    <t>NYK1081087</t>
  </si>
  <si>
    <t>NYK1081088</t>
  </si>
  <si>
    <t>CUST07183</t>
  </si>
  <si>
    <t>NYK1081089</t>
  </si>
  <si>
    <t>NYK1081090</t>
  </si>
  <si>
    <t>NYK1081091</t>
  </si>
  <si>
    <t>NYK1081092</t>
  </si>
  <si>
    <t>NYK1081093</t>
  </si>
  <si>
    <t>NYK1081094</t>
  </si>
  <si>
    <t>NYK1081095</t>
  </si>
  <si>
    <t>NYK1081096</t>
  </si>
  <si>
    <t>CUST47691</t>
  </si>
  <si>
    <t>NYK1081097</t>
  </si>
  <si>
    <t>NYK1081098</t>
  </si>
  <si>
    <t>NYK1081099</t>
  </si>
  <si>
    <t>NYK1081100</t>
  </si>
  <si>
    <t>NYK1081101</t>
  </si>
  <si>
    <t>CUST17759</t>
  </si>
  <si>
    <t>NYK1081102</t>
  </si>
  <si>
    <t>NYK1081103</t>
  </si>
  <si>
    <t>CUST42188</t>
  </si>
  <si>
    <t>NYK1081104</t>
  </si>
  <si>
    <t>CUST36836</t>
  </si>
  <si>
    <t>NYK1081105</t>
  </si>
  <si>
    <t>NYK1081106</t>
  </si>
  <si>
    <t>CUST07787</t>
  </si>
  <si>
    <t>NYK1081107</t>
  </si>
  <si>
    <t>NYK1081108</t>
  </si>
  <si>
    <t>NYK1081109</t>
  </si>
  <si>
    <t>NYK1081110</t>
  </si>
  <si>
    <t>CUST31476</t>
  </si>
  <si>
    <t>NYK1081111</t>
  </si>
  <si>
    <t>NYK1081112</t>
  </si>
  <si>
    <t>NYK1081113</t>
  </si>
  <si>
    <t>NYK1081114</t>
  </si>
  <si>
    <t>NYK1081115</t>
  </si>
  <si>
    <t>NYK1081116</t>
  </si>
  <si>
    <t>NYK1081117</t>
  </si>
  <si>
    <t>CUST47406</t>
  </si>
  <si>
    <t>NYK1081118</t>
  </si>
  <si>
    <t>NYK1081119</t>
  </si>
  <si>
    <t>NYK1081120</t>
  </si>
  <si>
    <t>NYK1081121</t>
  </si>
  <si>
    <t>NYK1081122</t>
  </si>
  <si>
    <t>NYK1081123</t>
  </si>
  <si>
    <t>NYK1081124</t>
  </si>
  <si>
    <t>NYK1081125</t>
  </si>
  <si>
    <t>CUST33471</t>
  </si>
  <si>
    <t>NYK1081126</t>
  </si>
  <si>
    <t>NYK1081127</t>
  </si>
  <si>
    <t>NYK1081128</t>
  </si>
  <si>
    <t>CUST12950</t>
  </si>
  <si>
    <t>NYK1081129</t>
  </si>
  <si>
    <t>NYK1081130</t>
  </si>
  <si>
    <t>NYK1081131</t>
  </si>
  <si>
    <t>NYK1081132</t>
  </si>
  <si>
    <t>CUST28250</t>
  </si>
  <si>
    <t>NYK1081133</t>
  </si>
  <si>
    <t>NYK1081134</t>
  </si>
  <si>
    <t>NYK1081135</t>
  </si>
  <si>
    <t>NYK1081136</t>
  </si>
  <si>
    <t>NYK1081137</t>
  </si>
  <si>
    <t>NYK1081138</t>
  </si>
  <si>
    <t>NYK1081139</t>
  </si>
  <si>
    <t>CUST43212</t>
  </si>
  <si>
    <t>NYK1081140</t>
  </si>
  <si>
    <t>NYK1081141</t>
  </si>
  <si>
    <t>NYK1081142</t>
  </si>
  <si>
    <t>NYK1081143</t>
  </si>
  <si>
    <t>NYK1081144</t>
  </si>
  <si>
    <t>NYK1081145</t>
  </si>
  <si>
    <t>CUST31295</t>
  </si>
  <si>
    <t>NYK1081146</t>
  </si>
  <si>
    <t>NYK1081147</t>
  </si>
  <si>
    <t>NYK1081148</t>
  </si>
  <si>
    <t>NYK1081149</t>
  </si>
  <si>
    <t>NYK1081150</t>
  </si>
  <si>
    <t>NYK1081151</t>
  </si>
  <si>
    <t>NYK1081152</t>
  </si>
  <si>
    <t>NYK1081153</t>
  </si>
  <si>
    <t>NYK1081154</t>
  </si>
  <si>
    <t>NYK1081155</t>
  </si>
  <si>
    <t>NYK1081156</t>
  </si>
  <si>
    <t>NYK1081157</t>
  </si>
  <si>
    <t>NYK1081158</t>
  </si>
  <si>
    <t>NYK1081159</t>
  </si>
  <si>
    <t>NYK1081160</t>
  </si>
  <si>
    <t>NYK1081161</t>
  </si>
  <si>
    <t>NYK1081162</t>
  </si>
  <si>
    <t>NYK1081163</t>
  </si>
  <si>
    <t>CUST43684</t>
  </si>
  <si>
    <t>NYK1081164</t>
  </si>
  <si>
    <t>NYK1081165</t>
  </si>
  <si>
    <t>NYK1081166</t>
  </si>
  <si>
    <t>NYK1081167</t>
  </si>
  <si>
    <t>NYK1081168</t>
  </si>
  <si>
    <t>NYK1081169</t>
  </si>
  <si>
    <t>CUST14481</t>
  </si>
  <si>
    <t>NYK1081170</t>
  </si>
  <si>
    <t>NYK1081171</t>
  </si>
  <si>
    <t>NYK1081172</t>
  </si>
  <si>
    <t>NYK1081173</t>
  </si>
  <si>
    <t>NYK1081174</t>
  </si>
  <si>
    <t>NYK1081175</t>
  </si>
  <si>
    <t>NYK1081176</t>
  </si>
  <si>
    <t>NYK1081177</t>
  </si>
  <si>
    <t>NYK1081178</t>
  </si>
  <si>
    <t>NYK1081179</t>
  </si>
  <si>
    <t>CUST30725</t>
  </si>
  <si>
    <t>NYK1081180</t>
  </si>
  <si>
    <t>NYK1081181</t>
  </si>
  <si>
    <t>NYK1081182</t>
  </si>
  <si>
    <t>NYK1081183</t>
  </si>
  <si>
    <t>NYK1081184</t>
  </si>
  <si>
    <t>NYK1081185</t>
  </si>
  <si>
    <t>NYK1081186</t>
  </si>
  <si>
    <t>NYK1081187</t>
  </si>
  <si>
    <t>CUST35971</t>
  </si>
  <si>
    <t>NYK1081188</t>
  </si>
  <si>
    <t>NYK1081189</t>
  </si>
  <si>
    <t>NYK1081190</t>
  </si>
  <si>
    <t>NYK1081191</t>
  </si>
  <si>
    <t>NYK1081192</t>
  </si>
  <si>
    <t>NYK1081193</t>
  </si>
  <si>
    <t>NYK1081194</t>
  </si>
  <si>
    <t>NYK1081195</t>
  </si>
  <si>
    <t>CUST00155</t>
  </si>
  <si>
    <t>NYK1081196</t>
  </si>
  <si>
    <t>NYK1081197</t>
  </si>
  <si>
    <t>CUST05885</t>
  </si>
  <si>
    <t>NYK1081198</t>
  </si>
  <si>
    <t>NYK1081199</t>
  </si>
  <si>
    <t>NYK1081200</t>
  </si>
  <si>
    <t>NYK1081201</t>
  </si>
  <si>
    <t>NYK1081202</t>
  </si>
  <si>
    <t>NYK1081203</t>
  </si>
  <si>
    <t>NYK1081204</t>
  </si>
  <si>
    <t>NYK1081205</t>
  </si>
  <si>
    <t>NYK1081206</t>
  </si>
  <si>
    <t>NYK1081207</t>
  </si>
  <si>
    <t>NYK1081208</t>
  </si>
  <si>
    <t>NYK1081209</t>
  </si>
  <si>
    <t>NYK1081210</t>
  </si>
  <si>
    <t>NYK1081211</t>
  </si>
  <si>
    <t>NYK1081212</t>
  </si>
  <si>
    <t>NYK1081213</t>
  </si>
  <si>
    <t>NYK1081214</t>
  </si>
  <si>
    <t>NYK1081215</t>
  </si>
  <si>
    <t>NYK1081216</t>
  </si>
  <si>
    <t>NYK1081217</t>
  </si>
  <si>
    <t>NYK1081218</t>
  </si>
  <si>
    <t>NYK1081219</t>
  </si>
  <si>
    <t>CUST06180</t>
  </si>
  <si>
    <t>NYK1081220</t>
  </si>
  <si>
    <t>NYK1081221</t>
  </si>
  <si>
    <t>NYK1081222</t>
  </si>
  <si>
    <t>CUST38864</t>
  </si>
  <si>
    <t>NYK1081223</t>
  </si>
  <si>
    <t>NYK1081224</t>
  </si>
  <si>
    <t>NYK1081225</t>
  </si>
  <si>
    <t>CUST35697</t>
  </si>
  <si>
    <t>NYK1081226</t>
  </si>
  <si>
    <t>NYK1081227</t>
  </si>
  <si>
    <t>CUST03293</t>
  </si>
  <si>
    <t>NYK1081228</t>
  </si>
  <si>
    <t>NYK1081229</t>
  </si>
  <si>
    <t>NYK1081230</t>
  </si>
  <si>
    <t>NYK1081231</t>
  </si>
  <si>
    <t>NYK1081232</t>
  </si>
  <si>
    <t>NYK1081233</t>
  </si>
  <si>
    <t>NYK1081234</t>
  </si>
  <si>
    <t>NYK1081235</t>
  </si>
  <si>
    <t>NYK1081236</t>
  </si>
  <si>
    <t>NYK1081237</t>
  </si>
  <si>
    <t>CUST21364</t>
  </si>
  <si>
    <t>NYK1081238</t>
  </si>
  <si>
    <t>CUST24353</t>
  </si>
  <si>
    <t>NYK1081239</t>
  </si>
  <si>
    <t>NYK1081240</t>
  </si>
  <si>
    <t>NYK1081241</t>
  </si>
  <si>
    <t>NYK1081242</t>
  </si>
  <si>
    <t>NYK1081243</t>
  </si>
  <si>
    <t>NYK1081244</t>
  </si>
  <si>
    <t>NYK1081245</t>
  </si>
  <si>
    <t>NYK1081246</t>
  </si>
  <si>
    <t>NYK1081247</t>
  </si>
  <si>
    <t>NYK1081248</t>
  </si>
  <si>
    <t>NYK1081249</t>
  </si>
  <si>
    <t>NYK1081250</t>
  </si>
  <si>
    <t>NYK1081251</t>
  </si>
  <si>
    <t>NYK1081252</t>
  </si>
  <si>
    <t>NYK1081253</t>
  </si>
  <si>
    <t>NYK1081254</t>
  </si>
  <si>
    <t>CUST31018</t>
  </si>
  <si>
    <t>NYK1081255</t>
  </si>
  <si>
    <t>CUST40780</t>
  </si>
  <si>
    <t>NYK1081256</t>
  </si>
  <si>
    <t>NYK1081257</t>
  </si>
  <si>
    <t>NYK1081258</t>
  </si>
  <si>
    <t>CUST49992</t>
  </si>
  <si>
    <t>NYK1081259</t>
  </si>
  <si>
    <t>NYK1081260</t>
  </si>
  <si>
    <t>NYK1081261</t>
  </si>
  <si>
    <t>CUST44285</t>
  </si>
  <si>
    <t>NYK1081262</t>
  </si>
  <si>
    <t>CUST42954</t>
  </si>
  <si>
    <t>NYK1081263</t>
  </si>
  <si>
    <t>NYK1081264</t>
  </si>
  <si>
    <t>NYK1081265</t>
  </si>
  <si>
    <t>NYK1081266</t>
  </si>
  <si>
    <t>NYK1081267</t>
  </si>
  <si>
    <t>NYK1081268</t>
  </si>
  <si>
    <t>NYK1081269</t>
  </si>
  <si>
    <t>NYK1081270</t>
  </si>
  <si>
    <t>NYK1081271</t>
  </si>
  <si>
    <t>NYK1081272</t>
  </si>
  <si>
    <t>CUST23991</t>
  </si>
  <si>
    <t>NYK1081273</t>
  </si>
  <si>
    <t>NYK1081274</t>
  </si>
  <si>
    <t>NYK1081275</t>
  </si>
  <si>
    <t>NYK1081276</t>
  </si>
  <si>
    <t>NYK1081277</t>
  </si>
  <si>
    <t>NYK1081278</t>
  </si>
  <si>
    <t>NYK1081279</t>
  </si>
  <si>
    <t>CUST13217</t>
  </si>
  <si>
    <t>NYK1081280</t>
  </si>
  <si>
    <t>NYK1081281</t>
  </si>
  <si>
    <t>NYK1081282</t>
  </si>
  <si>
    <t>NYK1081283</t>
  </si>
  <si>
    <t>NYK1081284</t>
  </si>
  <si>
    <t>NYK1081285</t>
  </si>
  <si>
    <t>NYK1081286</t>
  </si>
  <si>
    <t>NYK1081287</t>
  </si>
  <si>
    <t>NYK1081288</t>
  </si>
  <si>
    <t>NYK1081289</t>
  </si>
  <si>
    <t>CUST48595</t>
  </si>
  <si>
    <t>NYK1081290</t>
  </si>
  <si>
    <t>NYK1081291</t>
  </si>
  <si>
    <t>NYK1081292</t>
  </si>
  <si>
    <t>NYK1081293</t>
  </si>
  <si>
    <t>NYK1081294</t>
  </si>
  <si>
    <t>CUST09051</t>
  </si>
  <si>
    <t>NYK1081295</t>
  </si>
  <si>
    <t>NYK1081296</t>
  </si>
  <si>
    <t>CUST13878</t>
  </si>
  <si>
    <t>NYK1081297</t>
  </si>
  <si>
    <t>NYK1081298</t>
  </si>
  <si>
    <t>CUST15894</t>
  </si>
  <si>
    <t>NYK1081299</t>
  </si>
  <si>
    <t>NYK1081300</t>
  </si>
  <si>
    <t>NYK1081301</t>
  </si>
  <si>
    <t>NYK1081302</t>
  </si>
  <si>
    <t>CUST03185</t>
  </si>
  <si>
    <t>NYK1081303</t>
  </si>
  <si>
    <t>NYK1081304</t>
  </si>
  <si>
    <t>CUST43534</t>
  </si>
  <si>
    <t>NYK1081305</t>
  </si>
  <si>
    <t>CUST21145</t>
  </si>
  <si>
    <t>NYK1081306</t>
  </si>
  <si>
    <t>NYK1081307</t>
  </si>
  <si>
    <t>CUST10035</t>
  </si>
  <si>
    <t>NYK1081308</t>
  </si>
  <si>
    <t>NYK1081309</t>
  </si>
  <si>
    <t>NYK1081310</t>
  </si>
  <si>
    <t>NYK1081311</t>
  </si>
  <si>
    <t>NYK1081312</t>
  </si>
  <si>
    <t>NYK1081313</t>
  </si>
  <si>
    <t>NYK1081314</t>
  </si>
  <si>
    <t>NYK1081315</t>
  </si>
  <si>
    <t>NYK1081316</t>
  </si>
  <si>
    <t>NYK1081317</t>
  </si>
  <si>
    <t>NYK1081318</t>
  </si>
  <si>
    <t>NYK1081319</t>
  </si>
  <si>
    <t>NYK1081320</t>
  </si>
  <si>
    <t>NYK1081321</t>
  </si>
  <si>
    <t>NYK1081322</t>
  </si>
  <si>
    <t>NYK1081323</t>
  </si>
  <si>
    <t>CUST39964</t>
  </si>
  <si>
    <t>NYK1081324</t>
  </si>
  <si>
    <t>NYK1081325</t>
  </si>
  <si>
    <t>NYK1081326</t>
  </si>
  <si>
    <t>CUST31536</t>
  </si>
  <si>
    <t>NYK1081327</t>
  </si>
  <si>
    <t>NYK1081328</t>
  </si>
  <si>
    <t>NYK1081329</t>
  </si>
  <si>
    <t>NYK1081330</t>
  </si>
  <si>
    <t>NYK1081331</t>
  </si>
  <si>
    <t>NYK1081332</t>
  </si>
  <si>
    <t>NYK1081333</t>
  </si>
  <si>
    <t>CUST00517</t>
  </si>
  <si>
    <t>NYK1081334</t>
  </si>
  <si>
    <t>NYK1081335</t>
  </si>
  <si>
    <t>CUST46685</t>
  </si>
  <si>
    <t>NYK1081336</t>
  </si>
  <si>
    <t>NYK1081337</t>
  </si>
  <si>
    <t>NYK1081338</t>
  </si>
  <si>
    <t>NYK1081339</t>
  </si>
  <si>
    <t>CUST17291</t>
  </si>
  <si>
    <t>NYK1081340</t>
  </si>
  <si>
    <t>NYK1081341</t>
  </si>
  <si>
    <t>NYK1081342</t>
  </si>
  <si>
    <t>CUST05744</t>
  </si>
  <si>
    <t>NYK1081343</t>
  </si>
  <si>
    <t>CUST19666</t>
  </si>
  <si>
    <t>NYK1081344</t>
  </si>
  <si>
    <t>NYK1081345</t>
  </si>
  <si>
    <t>NYK1081346</t>
  </si>
  <si>
    <t>NYK1081347</t>
  </si>
  <si>
    <t>NYK1081348</t>
  </si>
  <si>
    <t>NYK1081349</t>
  </si>
  <si>
    <t>NYK1081350</t>
  </si>
  <si>
    <t>NYK1081351</t>
  </si>
  <si>
    <t>NYK1081352</t>
  </si>
  <si>
    <t>NYK1081353</t>
  </si>
  <si>
    <t>NYK1081354</t>
  </si>
  <si>
    <t>NYK1081355</t>
  </si>
  <si>
    <t>CUST32658</t>
  </si>
  <si>
    <t>NYK1081356</t>
  </si>
  <si>
    <t>NYK1081357</t>
  </si>
  <si>
    <t>NYK1081358</t>
  </si>
  <si>
    <t>CUST09162</t>
  </si>
  <si>
    <t>NYK1081359</t>
  </si>
  <si>
    <t>NYK1081360</t>
  </si>
  <si>
    <t>NYK1081361</t>
  </si>
  <si>
    <t>NYK1081362</t>
  </si>
  <si>
    <t>NYK1081363</t>
  </si>
  <si>
    <t>CUST30571</t>
  </si>
  <si>
    <t>NYK1081364</t>
  </si>
  <si>
    <t>CUST14338</t>
  </si>
  <si>
    <t>NYK1081365</t>
  </si>
  <si>
    <t>NYK1081366</t>
  </si>
  <si>
    <t>NYK1081367</t>
  </si>
  <si>
    <t>NYK1081368</t>
  </si>
  <si>
    <t>NYK1081369</t>
  </si>
  <si>
    <t>NYK1081370</t>
  </si>
  <si>
    <t>NYK1081371</t>
  </si>
  <si>
    <t>NYK1081372</t>
  </si>
  <si>
    <t>NYK1081373</t>
  </si>
  <si>
    <t>NYK1081374</t>
  </si>
  <si>
    <t>NYK1081375</t>
  </si>
  <si>
    <t>NYK1081376</t>
  </si>
  <si>
    <t>NYK1081377</t>
  </si>
  <si>
    <t>NYK1081378</t>
  </si>
  <si>
    <t>NYK1081379</t>
  </si>
  <si>
    <t>CUST14358</t>
  </si>
  <si>
    <t>NYK1081380</t>
  </si>
  <si>
    <t>NYK1081381</t>
  </si>
  <si>
    <t>NYK1081382</t>
  </si>
  <si>
    <t>CUST22205</t>
  </si>
  <si>
    <t>NYK1081383</t>
  </si>
  <si>
    <t>NYK1081384</t>
  </si>
  <si>
    <t>NYK1081385</t>
  </si>
  <si>
    <t>NYK1081386</t>
  </si>
  <si>
    <t>NYK1081387</t>
  </si>
  <si>
    <t>NYK1081388</t>
  </si>
  <si>
    <t>NYK1081389</t>
  </si>
  <si>
    <t>NYK1081390</t>
  </si>
  <si>
    <t>CUST21771</t>
  </si>
  <si>
    <t>NYK1081391</t>
  </si>
  <si>
    <t>NYK1081392</t>
  </si>
  <si>
    <t>NYK1081393</t>
  </si>
  <si>
    <t>NYK1081394</t>
  </si>
  <si>
    <t>NYK1081395</t>
  </si>
  <si>
    <t>NYK1081396</t>
  </si>
  <si>
    <t>NYK1081397</t>
  </si>
  <si>
    <t>CUST10691</t>
  </si>
  <si>
    <t>NYK1081398</t>
  </si>
  <si>
    <t>CUST47538</t>
  </si>
  <si>
    <t>NYK1081399</t>
  </si>
  <si>
    <t>NYK1081400</t>
  </si>
  <si>
    <t>CUST19480</t>
  </si>
  <si>
    <t>NYK1081401</t>
  </si>
  <si>
    <t>NYK1081402</t>
  </si>
  <si>
    <t>NYK1081403</t>
  </si>
  <si>
    <t>CUST49078</t>
  </si>
  <si>
    <t>NYK1081404</t>
  </si>
  <si>
    <t>NYK1081405</t>
  </si>
  <si>
    <t>NYK1081406</t>
  </si>
  <si>
    <t>NYK1081407</t>
  </si>
  <si>
    <t>NYK1081408</t>
  </si>
  <si>
    <t>NYK1081409</t>
  </si>
  <si>
    <t>NYK1081410</t>
  </si>
  <si>
    <t>CUST37435</t>
  </si>
  <si>
    <t>NYK1081411</t>
  </si>
  <si>
    <t>NYK1081412</t>
  </si>
  <si>
    <t>NYK1081413</t>
  </si>
  <si>
    <t>NYK1081414</t>
  </si>
  <si>
    <t>NYK1081415</t>
  </si>
  <si>
    <t>NYK1081416</t>
  </si>
  <si>
    <t>NYK1081417</t>
  </si>
  <si>
    <t>NYK1081418</t>
  </si>
  <si>
    <t>NYK1081419</t>
  </si>
  <si>
    <t>NYK1081420</t>
  </si>
  <si>
    <t>NYK1081421</t>
  </si>
  <si>
    <t>CUST45577</t>
  </si>
  <si>
    <t>NYK1081422</t>
  </si>
  <si>
    <t>CUST11889</t>
  </si>
  <si>
    <t>NYK1081423</t>
  </si>
  <si>
    <t>NYK1081424</t>
  </si>
  <si>
    <t>NYK1081425</t>
  </si>
  <si>
    <t>NYK1081426</t>
  </si>
  <si>
    <t>NYK1081427</t>
  </si>
  <si>
    <t>NYK1081428</t>
  </si>
  <si>
    <t>NYK1081429</t>
  </si>
  <si>
    <t>CUST47410</t>
  </si>
  <si>
    <t>NYK1081430</t>
  </si>
  <si>
    <t>NYK1081431</t>
  </si>
  <si>
    <t>NYK1081432</t>
  </si>
  <si>
    <t>NYK1081433</t>
  </si>
  <si>
    <t>NYK1081434</t>
  </si>
  <si>
    <t>NYK1081435</t>
  </si>
  <si>
    <t>CUST00927</t>
  </si>
  <si>
    <t>NYK1081436</t>
  </si>
  <si>
    <t>NYK1081437</t>
  </si>
  <si>
    <t>NYK1081438</t>
  </si>
  <si>
    <t>NYK1081439</t>
  </si>
  <si>
    <t>NYK1081440</t>
  </si>
  <si>
    <t>CUST11724</t>
  </si>
  <si>
    <t>NYK1081441</t>
  </si>
  <si>
    <t>NYK1081442</t>
  </si>
  <si>
    <t>NYK1081443</t>
  </si>
  <si>
    <t>NYK1081444</t>
  </si>
  <si>
    <t>NYK1081445</t>
  </si>
  <si>
    <t>CUST48725</t>
  </si>
  <si>
    <t>NYK1081446</t>
  </si>
  <si>
    <t>NYK1081447</t>
  </si>
  <si>
    <t>NYK1081448</t>
  </si>
  <si>
    <t>NYK1081449</t>
  </si>
  <si>
    <t>NYK1081450</t>
  </si>
  <si>
    <t>NYK1081451</t>
  </si>
  <si>
    <t>CUST03303</t>
  </si>
  <si>
    <t>NYK1081452</t>
  </si>
  <si>
    <t>NYK1081453</t>
  </si>
  <si>
    <t>CUST02386</t>
  </si>
  <si>
    <t>NYK1081454</t>
  </si>
  <si>
    <t>CUST11959</t>
  </si>
  <si>
    <t>NYK1081455</t>
  </si>
  <si>
    <t>NYK1081456</t>
  </si>
  <si>
    <t>CUST16027</t>
  </si>
  <si>
    <t>NYK1081457</t>
  </si>
  <si>
    <t>NYK1081458</t>
  </si>
  <si>
    <t>NYK1081459</t>
  </si>
  <si>
    <t>NYK1081460</t>
  </si>
  <si>
    <t>CUST49490</t>
  </si>
  <si>
    <t>NYK1081461</t>
  </si>
  <si>
    <t>NYK1081462</t>
  </si>
  <si>
    <t>NYK1081463</t>
  </si>
  <si>
    <t>NYK1081464</t>
  </si>
  <si>
    <t>NYK1081465</t>
  </si>
  <si>
    <t>NYK1081466</t>
  </si>
  <si>
    <t>CUST03321</t>
  </si>
  <si>
    <t>NYK1081467</t>
  </si>
  <si>
    <t>NYK1081468</t>
  </si>
  <si>
    <t>NYK1081469</t>
  </si>
  <si>
    <t>NYK1081470</t>
  </si>
  <si>
    <t>NYK1081471</t>
  </si>
  <si>
    <t>NYK1081472</t>
  </si>
  <si>
    <t>CUST43769</t>
  </si>
  <si>
    <t>NYK1081473</t>
  </si>
  <si>
    <t>CUST48983</t>
  </si>
  <si>
    <t>NYK1081474</t>
  </si>
  <si>
    <t>NYK1081475</t>
  </si>
  <si>
    <t>NYK1081476</t>
  </si>
  <si>
    <t>CUST25364</t>
  </si>
  <si>
    <t>NYK1081477</t>
  </si>
  <si>
    <t>CUST24453</t>
  </si>
  <si>
    <t xml:space="preserve">  MCaffeine Foundation  </t>
  </si>
  <si>
    <t>NYK1081478</t>
  </si>
  <si>
    <t>NYK1081479</t>
  </si>
  <si>
    <t>NYK1081480</t>
  </si>
  <si>
    <t>NYK1081481</t>
  </si>
  <si>
    <t>NYK1081482</t>
  </si>
  <si>
    <t>NYK1081483</t>
  </si>
  <si>
    <t>NYK1081484</t>
  </si>
  <si>
    <t>NYK1081485</t>
  </si>
  <si>
    <t>CUST30995</t>
  </si>
  <si>
    <t>NYK1081486</t>
  </si>
  <si>
    <t>NYK1081487</t>
  </si>
  <si>
    <t>NYK1081488</t>
  </si>
  <si>
    <t>NYK1081489</t>
  </si>
  <si>
    <t>CUST21274</t>
  </si>
  <si>
    <t>NYK1081490</t>
  </si>
  <si>
    <t>NYK1081491</t>
  </si>
  <si>
    <t>NYK1081492</t>
  </si>
  <si>
    <t>NYK1081493</t>
  </si>
  <si>
    <t>NYK1081494</t>
  </si>
  <si>
    <t>NYK1081495</t>
  </si>
  <si>
    <t>NYK1081496</t>
  </si>
  <si>
    <t>NYK1081497</t>
  </si>
  <si>
    <t>CUST01588</t>
  </si>
  <si>
    <t>NYK1081498</t>
  </si>
  <si>
    <t>NYK1081499</t>
  </si>
  <si>
    <t>CUST33973</t>
  </si>
  <si>
    <t>NYK1081500</t>
  </si>
  <si>
    <t>NYK1081501</t>
  </si>
  <si>
    <t>NYK1081502</t>
  </si>
  <si>
    <t>NYK1081503</t>
  </si>
  <si>
    <t>NYK1081504</t>
  </si>
  <si>
    <t>NYK1081505</t>
  </si>
  <si>
    <t>NYK1081506</t>
  </si>
  <si>
    <t>NYK1081507</t>
  </si>
  <si>
    <t>NYK1081508</t>
  </si>
  <si>
    <t>NYK1081509</t>
  </si>
  <si>
    <t>NYK1081510</t>
  </si>
  <si>
    <t>NYK1081511</t>
  </si>
  <si>
    <t>NYK1081512</t>
  </si>
  <si>
    <t>NYK1081513</t>
  </si>
  <si>
    <t>NYK1081514</t>
  </si>
  <si>
    <t>NYK1081515</t>
  </si>
  <si>
    <t>NYK1081516</t>
  </si>
  <si>
    <t>NYK1081517</t>
  </si>
  <si>
    <t>CUST03345</t>
  </si>
  <si>
    <t>NYK1081518</t>
  </si>
  <si>
    <t>NYK1081519</t>
  </si>
  <si>
    <t>NYK1081520</t>
  </si>
  <si>
    <t>NYK1081521</t>
  </si>
  <si>
    <t>NYK1081522</t>
  </si>
  <si>
    <t>NYK1081523</t>
  </si>
  <si>
    <t>CUST30970</t>
  </si>
  <si>
    <t>NYK1081524</t>
  </si>
  <si>
    <t>CUST26018</t>
  </si>
  <si>
    <t>NYK1081525</t>
  </si>
  <si>
    <t>NYK1081526</t>
  </si>
  <si>
    <t>NYK1081527</t>
  </si>
  <si>
    <t>NYK1081528</t>
  </si>
  <si>
    <t>NYK1081529</t>
  </si>
  <si>
    <t>NYK1081530</t>
  </si>
  <si>
    <t>NYK1081531</t>
  </si>
  <si>
    <t>CUST42864</t>
  </si>
  <si>
    <t>NYK1081532</t>
  </si>
  <si>
    <t>NYK1081533</t>
  </si>
  <si>
    <t>NYK1081534</t>
  </si>
  <si>
    <t>CUST34501</t>
  </si>
  <si>
    <t>NYK1081535</t>
  </si>
  <si>
    <t>CUST05176</t>
  </si>
  <si>
    <t>NYK1081536</t>
  </si>
  <si>
    <t>CUST24285</t>
  </si>
  <si>
    <t>NYK1081537</t>
  </si>
  <si>
    <t>NYK1081538</t>
  </si>
  <si>
    <t>CUST26277</t>
  </si>
  <si>
    <t>NYK1081539</t>
  </si>
  <si>
    <t>NYK1081540</t>
  </si>
  <si>
    <t>NYK1081541</t>
  </si>
  <si>
    <t>NYK1081542</t>
  </si>
  <si>
    <t>NYK1081543</t>
  </si>
  <si>
    <t>NYK1081544</t>
  </si>
  <si>
    <t>NYK1081545</t>
  </si>
  <si>
    <t>NYK1081546</t>
  </si>
  <si>
    <t>NYK1081547</t>
  </si>
  <si>
    <t>CUST25183</t>
  </si>
  <si>
    <t>NYK1081548</t>
  </si>
  <si>
    <t>NYK1081549</t>
  </si>
  <si>
    <t>NYK1081550</t>
  </si>
  <si>
    <t>NYK1081551</t>
  </si>
  <si>
    <t>NYK1081552</t>
  </si>
  <si>
    <t>CUST07999</t>
  </si>
  <si>
    <t>NYK1081553</t>
  </si>
  <si>
    <t>NYK1081554</t>
  </si>
  <si>
    <t>NYK1081555</t>
  </si>
  <si>
    <t>NYK1081556</t>
  </si>
  <si>
    <t>NYK1081557</t>
  </si>
  <si>
    <t>NYK1081558</t>
  </si>
  <si>
    <t>NYK1081559</t>
  </si>
  <si>
    <t>NYK1081560</t>
  </si>
  <si>
    <t>NYK1081561</t>
  </si>
  <si>
    <t>CUST10379</t>
  </si>
  <si>
    <t>NYK1081562</t>
  </si>
  <si>
    <t>NYK1081563</t>
  </si>
  <si>
    <t>NYK1081564</t>
  </si>
  <si>
    <t>NYK1081565</t>
  </si>
  <si>
    <t>NYK1081566</t>
  </si>
  <si>
    <t>CUST32910</t>
  </si>
  <si>
    <t>NYK1081567</t>
  </si>
  <si>
    <t>NYK1081568</t>
  </si>
  <si>
    <t>NYK1081569</t>
  </si>
  <si>
    <t>NYK1081570</t>
  </si>
  <si>
    <t>NYK1081571</t>
  </si>
  <si>
    <t>NYK1081572</t>
  </si>
  <si>
    <t>NYK1081573</t>
  </si>
  <si>
    <t>CUST37853</t>
  </si>
  <si>
    <t>NYK1081574</t>
  </si>
  <si>
    <t>NYK1081575</t>
  </si>
  <si>
    <t>NYK1081576</t>
  </si>
  <si>
    <t>NYK1081577</t>
  </si>
  <si>
    <t>NYK1081578</t>
  </si>
  <si>
    <t>NYK1081579</t>
  </si>
  <si>
    <t>NYK1081580</t>
  </si>
  <si>
    <t>CUST13627</t>
  </si>
  <si>
    <t>NYK1081581</t>
  </si>
  <si>
    <t>NYK1081582</t>
  </si>
  <si>
    <t>NYK1081583</t>
  </si>
  <si>
    <t>NYK1081584</t>
  </si>
  <si>
    <t>NYK1081585</t>
  </si>
  <si>
    <t>NYK1081586</t>
  </si>
  <si>
    <t>NYK1081587</t>
  </si>
  <si>
    <t>CUST28051</t>
  </si>
  <si>
    <t>NYK1081588</t>
  </si>
  <si>
    <t>NYK1081589</t>
  </si>
  <si>
    <t>NYK1081590</t>
  </si>
  <si>
    <t>NYK1081591</t>
  </si>
  <si>
    <t>CUST22963</t>
  </si>
  <si>
    <t>NYK1081592</t>
  </si>
  <si>
    <t>NYK1081593</t>
  </si>
  <si>
    <t>NYK1081594</t>
  </si>
  <si>
    <t>NYK1081595</t>
  </si>
  <si>
    <t>NYK1081596</t>
  </si>
  <si>
    <t>NYK1081597</t>
  </si>
  <si>
    <t>NYK1081598</t>
  </si>
  <si>
    <t>NYK1081599</t>
  </si>
  <si>
    <t>NYK1081600</t>
  </si>
  <si>
    <t>NYK1081601</t>
  </si>
  <si>
    <t>NYK1081602</t>
  </si>
  <si>
    <t>NYK1081603</t>
  </si>
  <si>
    <t>NYK1081604</t>
  </si>
  <si>
    <t>NYK1081605</t>
  </si>
  <si>
    <t>NYK1081606</t>
  </si>
  <si>
    <t>NYK1081607</t>
  </si>
  <si>
    <t>CUST35565</t>
  </si>
  <si>
    <t>NYK1081608</t>
  </si>
  <si>
    <t>NYK1081609</t>
  </si>
  <si>
    <t>NYK1081610</t>
  </si>
  <si>
    <t>NYK1081611</t>
  </si>
  <si>
    <t>NYK1081612</t>
  </si>
  <si>
    <t>NYK1081613</t>
  </si>
  <si>
    <t>CUST27093</t>
  </si>
  <si>
    <t>NYK1081614</t>
  </si>
  <si>
    <t>CUST18564</t>
  </si>
  <si>
    <t>NYK1081615</t>
  </si>
  <si>
    <t>CUST31051</t>
  </si>
  <si>
    <t>NYK1081616</t>
  </si>
  <si>
    <t>NYK1081617</t>
  </si>
  <si>
    <t>CUST07986</t>
  </si>
  <si>
    <t>NYK1081618</t>
  </si>
  <si>
    <t>NYK1081619</t>
  </si>
  <si>
    <t>NYK1081620</t>
  </si>
  <si>
    <t>NYK1081621</t>
  </si>
  <si>
    <t>CUST44279</t>
  </si>
  <si>
    <t>NYK1081622</t>
  </si>
  <si>
    <t>NYK1081623</t>
  </si>
  <si>
    <t>NYK1081624</t>
  </si>
  <si>
    <t>NYK1081625</t>
  </si>
  <si>
    <t>NYK1081626</t>
  </si>
  <si>
    <t>NYK1081627</t>
  </si>
  <si>
    <t>CUST38995</t>
  </si>
  <si>
    <t>NYK1081628</t>
  </si>
  <si>
    <t>NYK1081629</t>
  </si>
  <si>
    <t>NYK1081630</t>
  </si>
  <si>
    <t>CUST43659</t>
  </si>
  <si>
    <t>NYK1081631</t>
  </si>
  <si>
    <t>NYK1081632</t>
  </si>
  <si>
    <t>NYK1081633</t>
  </si>
  <si>
    <t>CUST42953</t>
  </si>
  <si>
    <t>NYK1081634</t>
  </si>
  <si>
    <t>CUST32466</t>
  </si>
  <si>
    <t>NYK1081635</t>
  </si>
  <si>
    <t>NYK1081636</t>
  </si>
  <si>
    <t>NYK1081637</t>
  </si>
  <si>
    <t>CUST17221</t>
  </si>
  <si>
    <t>NYK1081638</t>
  </si>
  <si>
    <t>NYK1081639</t>
  </si>
  <si>
    <t>NYK1081640</t>
  </si>
  <si>
    <t>NYK1081641</t>
  </si>
  <si>
    <t>NYK1081642</t>
  </si>
  <si>
    <t>NYK1081643</t>
  </si>
  <si>
    <t>NYK1081644</t>
  </si>
  <si>
    <t>NYK1081645</t>
  </si>
  <si>
    <t>NYK1081646</t>
  </si>
  <si>
    <t>NYK1081647</t>
  </si>
  <si>
    <t>NYK1081648</t>
  </si>
  <si>
    <t>NYK1081649</t>
  </si>
  <si>
    <t>NYK1081650</t>
  </si>
  <si>
    <t>NYK1081651</t>
  </si>
  <si>
    <t>NYK1081652</t>
  </si>
  <si>
    <t>NYK1081653</t>
  </si>
  <si>
    <t>NYK1081654</t>
  </si>
  <si>
    <t>CUST07489</t>
  </si>
  <si>
    <t>NYK1081655</t>
  </si>
  <si>
    <t>CUST14023</t>
  </si>
  <si>
    <t>NYK1081656</t>
  </si>
  <si>
    <t>NYK1081657</t>
  </si>
  <si>
    <t>NYK1081658</t>
  </si>
  <si>
    <t>NYK1081659</t>
  </si>
  <si>
    <t>NYK1081660</t>
  </si>
  <si>
    <t>CUST01667</t>
  </si>
  <si>
    <t>NYK1081661</t>
  </si>
  <si>
    <t>NYK1081662</t>
  </si>
  <si>
    <t>NYK1081663</t>
  </si>
  <si>
    <t>NYK1081664</t>
  </si>
  <si>
    <t>NYK1081665</t>
  </si>
  <si>
    <t>NYK1081666</t>
  </si>
  <si>
    <t>NYK1081667</t>
  </si>
  <si>
    <t>NYK1081668</t>
  </si>
  <si>
    <t>CUST08431</t>
  </si>
  <si>
    <t>NYK1081669</t>
  </si>
  <si>
    <t>NYK1081670</t>
  </si>
  <si>
    <t>NYK1081671</t>
  </si>
  <si>
    <t>NYK1081672</t>
  </si>
  <si>
    <t>NYK1081673</t>
  </si>
  <si>
    <t>CUST22347</t>
  </si>
  <si>
    <t>NYK1081674</t>
  </si>
  <si>
    <t>NYK1081675</t>
  </si>
  <si>
    <t>NYK1081676</t>
  </si>
  <si>
    <t>NYK1081677</t>
  </si>
  <si>
    <t>NYK1081678</t>
  </si>
  <si>
    <t>NYK1081679</t>
  </si>
  <si>
    <t>NYK1081680</t>
  </si>
  <si>
    <t>CUST47741</t>
  </si>
  <si>
    <t>NYK1081681</t>
  </si>
  <si>
    <t>NYK1081682</t>
  </si>
  <si>
    <t>NYK1081683</t>
  </si>
  <si>
    <t>NYK1081684</t>
  </si>
  <si>
    <t>NYK1081685</t>
  </si>
  <si>
    <t>NYK1081686</t>
  </si>
  <si>
    <t>NYK1081687</t>
  </si>
  <si>
    <t>NYK1081688</t>
  </si>
  <si>
    <t>NYK1081689</t>
  </si>
  <si>
    <t>NYK1081690</t>
  </si>
  <si>
    <t>NYK1081691</t>
  </si>
  <si>
    <t>NYK1081692</t>
  </si>
  <si>
    <t>CUST02460</t>
  </si>
  <si>
    <t>NYK1081693</t>
  </si>
  <si>
    <t>NYK1081694</t>
  </si>
  <si>
    <t>NYK1081695</t>
  </si>
  <si>
    <t>CUST33126</t>
  </si>
  <si>
    <t>NYK1081696</t>
  </si>
  <si>
    <t>NYK1081697</t>
  </si>
  <si>
    <t>NYK1081698</t>
  </si>
  <si>
    <t>NYK1081699</t>
  </si>
  <si>
    <t>CUST15371</t>
  </si>
  <si>
    <t>NYK1081700</t>
  </si>
  <si>
    <t>NYK1081701</t>
  </si>
  <si>
    <t>NYK1081702</t>
  </si>
  <si>
    <t>NYK1081703</t>
  </si>
  <si>
    <t>NYK1081704</t>
  </si>
  <si>
    <t>NYK1081705</t>
  </si>
  <si>
    <t>NYK1081706</t>
  </si>
  <si>
    <t>NYK1081707</t>
  </si>
  <si>
    <t>NYK1081708</t>
  </si>
  <si>
    <t>NYK1081709</t>
  </si>
  <si>
    <t>NYK1081710</t>
  </si>
  <si>
    <t>CUST19199</t>
  </si>
  <si>
    <t>NYK1081711</t>
  </si>
  <si>
    <t>CUST49944</t>
  </si>
  <si>
    <t>NYK1081712</t>
  </si>
  <si>
    <t>CUST30669</t>
  </si>
  <si>
    <t>NYK1081713</t>
  </si>
  <si>
    <t>CUST16225</t>
  </si>
  <si>
    <t>NYK1081714</t>
  </si>
  <si>
    <t>NYK1081715</t>
  </si>
  <si>
    <t>NYK1081716</t>
  </si>
  <si>
    <t>CUST42225</t>
  </si>
  <si>
    <t>NYK1081717</t>
  </si>
  <si>
    <t>NYK1081718</t>
  </si>
  <si>
    <t>NYK1081719</t>
  </si>
  <si>
    <t>NYK1081720</t>
  </si>
  <si>
    <t>NYK1081721</t>
  </si>
  <si>
    <t>NYK1081722</t>
  </si>
  <si>
    <t>NYK1081723</t>
  </si>
  <si>
    <t>NYK1081724</t>
  </si>
  <si>
    <t>NYK1081725</t>
  </si>
  <si>
    <t>NYK1081726</t>
  </si>
  <si>
    <t>NYK1081727</t>
  </si>
  <si>
    <t>NYK1081728</t>
  </si>
  <si>
    <t>NYK1081729</t>
  </si>
  <si>
    <t>NYK1081730</t>
  </si>
  <si>
    <t>CUST12481</t>
  </si>
  <si>
    <t>NYK1081731</t>
  </si>
  <si>
    <t>NYK1081732</t>
  </si>
  <si>
    <t>CUST23109</t>
  </si>
  <si>
    <t>NYK1081733</t>
  </si>
  <si>
    <t>CUST06369</t>
  </si>
  <si>
    <t>NYK1081734</t>
  </si>
  <si>
    <t>NYK1081735</t>
  </si>
  <si>
    <t>NYK1081736</t>
  </si>
  <si>
    <t>NYK1081737</t>
  </si>
  <si>
    <t>NYK1081738</t>
  </si>
  <si>
    <t>NYK1081739</t>
  </si>
  <si>
    <t>NYK1081740</t>
  </si>
  <si>
    <t>CUST12370</t>
  </si>
  <si>
    <t>NYK1081741</t>
  </si>
  <si>
    <t>NYK1081742</t>
  </si>
  <si>
    <t>CUST39656</t>
  </si>
  <si>
    <t>NYK1081743</t>
  </si>
  <si>
    <t>NYK1081744</t>
  </si>
  <si>
    <t>NYK1081745</t>
  </si>
  <si>
    <t>NYK1081746</t>
  </si>
  <si>
    <t>NYK1081747</t>
  </si>
  <si>
    <t>CUST48953</t>
  </si>
  <si>
    <t>NYK1081748</t>
  </si>
  <si>
    <t>NYK1081749</t>
  </si>
  <si>
    <t>NYK1081750</t>
  </si>
  <si>
    <t>NYK1081751</t>
  </si>
  <si>
    <t>NYK1081752</t>
  </si>
  <si>
    <t>NYK1081753</t>
  </si>
  <si>
    <t>NYK1081754</t>
  </si>
  <si>
    <t>NYK1081755</t>
  </si>
  <si>
    <t>NYK1081756</t>
  </si>
  <si>
    <t>CUST10466</t>
  </si>
  <si>
    <t>NYK1081757</t>
  </si>
  <si>
    <t>NYK1081758</t>
  </si>
  <si>
    <t>NYK1081759</t>
  </si>
  <si>
    <t>NYK1081760</t>
  </si>
  <si>
    <t>NYK1081761</t>
  </si>
  <si>
    <t>NYK1081762</t>
  </si>
  <si>
    <t>NYK1081763</t>
  </si>
  <si>
    <t>CUST17535</t>
  </si>
  <si>
    <t>NYK1081764</t>
  </si>
  <si>
    <t>NYK1081765</t>
  </si>
  <si>
    <t>CUST38726</t>
  </si>
  <si>
    <t>NYK1081766</t>
  </si>
  <si>
    <t>NYK1081767</t>
  </si>
  <si>
    <t>NYK1081768</t>
  </si>
  <si>
    <t>NYK1081769</t>
  </si>
  <si>
    <t>NYK1081770</t>
  </si>
  <si>
    <t>NYK1081771</t>
  </si>
  <si>
    <t>NYK1081772</t>
  </si>
  <si>
    <t>NYK1081773</t>
  </si>
  <si>
    <t>NYK1081774</t>
  </si>
  <si>
    <t>CUST35623</t>
  </si>
  <si>
    <t>NYK1081775</t>
  </si>
  <si>
    <t>NYK1081776</t>
  </si>
  <si>
    <t>CUST36748</t>
  </si>
  <si>
    <t>NYK1081777</t>
  </si>
  <si>
    <t>NYK1081778</t>
  </si>
  <si>
    <t>NYK1081779</t>
  </si>
  <si>
    <t>NYK1081780</t>
  </si>
  <si>
    <t>CUST34628</t>
  </si>
  <si>
    <t>NYK1081781</t>
  </si>
  <si>
    <t>NYK1081782</t>
  </si>
  <si>
    <t>NYK1081783</t>
  </si>
  <si>
    <t>NYK1081784</t>
  </si>
  <si>
    <t>NYK1081785</t>
  </si>
  <si>
    <t>NYK1081786</t>
  </si>
  <si>
    <t>NYK1081787</t>
  </si>
  <si>
    <t>CUST04277</t>
  </si>
  <si>
    <t>NYK1081788</t>
  </si>
  <si>
    <t>NYK1081789</t>
  </si>
  <si>
    <t>CUST12150</t>
  </si>
  <si>
    <t>NYK1081790</t>
  </si>
  <si>
    <t>NYK1081791</t>
  </si>
  <si>
    <t>NYK1081792</t>
  </si>
  <si>
    <t>NYK1081793</t>
  </si>
  <si>
    <t>CUST03752</t>
  </si>
  <si>
    <t>NYK1081794</t>
  </si>
  <si>
    <t>NYK1081795</t>
  </si>
  <si>
    <t>NYK1081796</t>
  </si>
  <si>
    <t xml:space="preserve">  Smashbox Body Mist  </t>
  </si>
  <si>
    <t>NYK1081797</t>
  </si>
  <si>
    <t>NYK1081798</t>
  </si>
  <si>
    <t>NYK1081799</t>
  </si>
  <si>
    <t>NYK1081800</t>
  </si>
  <si>
    <t>NYK1081801</t>
  </si>
  <si>
    <t>NYK1081802</t>
  </si>
  <si>
    <t>CUST17533</t>
  </si>
  <si>
    <t>NYK1081803</t>
  </si>
  <si>
    <t>NYK1081804</t>
  </si>
  <si>
    <t>NYK1081805</t>
  </si>
  <si>
    <t>NYK1081806</t>
  </si>
  <si>
    <t>CUST29997</t>
  </si>
  <si>
    <t>NYK1081807</t>
  </si>
  <si>
    <t>CUST39116</t>
  </si>
  <si>
    <t>NYK1081808</t>
  </si>
  <si>
    <t>NYK1081809</t>
  </si>
  <si>
    <t>NYK1081810</t>
  </si>
  <si>
    <t>CUST33095</t>
  </si>
  <si>
    <t>NYK1081811</t>
  </si>
  <si>
    <t>CUST17578</t>
  </si>
  <si>
    <t>NYK1081812</t>
  </si>
  <si>
    <t>NYK1081813</t>
  </si>
  <si>
    <t>NYK1081814</t>
  </si>
  <si>
    <t>NYK1081815</t>
  </si>
  <si>
    <t>NYK1081816</t>
  </si>
  <si>
    <t>NYK1081817</t>
  </si>
  <si>
    <t>NYK1081818</t>
  </si>
  <si>
    <t>NYK1081819</t>
  </si>
  <si>
    <t>NYK1081820</t>
  </si>
  <si>
    <t>NYK1081821</t>
  </si>
  <si>
    <t>NYK1081822</t>
  </si>
  <si>
    <t>CUST23674</t>
  </si>
  <si>
    <t>NYK1081823</t>
  </si>
  <si>
    <t>NYK1081824</t>
  </si>
  <si>
    <t>NYK1081825</t>
  </si>
  <si>
    <t>CUST29687</t>
  </si>
  <si>
    <t>NYK1081826</t>
  </si>
  <si>
    <t>NYK1081827</t>
  </si>
  <si>
    <t>NYK1081828</t>
  </si>
  <si>
    <t>NYK1081829</t>
  </si>
  <si>
    <t>NYK1081830</t>
  </si>
  <si>
    <t>NYK1081831</t>
  </si>
  <si>
    <t>CUST45084</t>
  </si>
  <si>
    <t>NYK1081832</t>
  </si>
  <si>
    <t>NYK1081833</t>
  </si>
  <si>
    <t>NYK1081834</t>
  </si>
  <si>
    <t>NYK1081835</t>
  </si>
  <si>
    <t>NYK1081836</t>
  </si>
  <si>
    <t>NYK1081837</t>
  </si>
  <si>
    <t>NYK1081838</t>
  </si>
  <si>
    <t>NYK1081839</t>
  </si>
  <si>
    <t>NYK1081840</t>
  </si>
  <si>
    <t>NYK1081841</t>
  </si>
  <si>
    <t>NYK1081842</t>
  </si>
  <si>
    <t>NYK1081843</t>
  </si>
  <si>
    <t>NYK1081844</t>
  </si>
  <si>
    <t>NYK1081845</t>
  </si>
  <si>
    <t>NYK1081846</t>
  </si>
  <si>
    <t>NYK1081847</t>
  </si>
  <si>
    <t>NYK1081848</t>
  </si>
  <si>
    <t>CUST10438</t>
  </si>
  <si>
    <t>NYK1081849</t>
  </si>
  <si>
    <t>NYK1081850</t>
  </si>
  <si>
    <t>NYK1081851</t>
  </si>
  <si>
    <t>NYK1081852</t>
  </si>
  <si>
    <t>NYK1081853</t>
  </si>
  <si>
    <t>CUST30030</t>
  </si>
  <si>
    <t>NYK1081854</t>
  </si>
  <si>
    <t>CUST31074</t>
  </si>
  <si>
    <t>NYK1081855</t>
  </si>
  <si>
    <t>NYK1081856</t>
  </si>
  <si>
    <t>NYK1081857</t>
  </si>
  <si>
    <t>NYK1081858</t>
  </si>
  <si>
    <t>CUST22888</t>
  </si>
  <si>
    <t>NYK1081859</t>
  </si>
  <si>
    <t>NYK1081860</t>
  </si>
  <si>
    <t>NYK1081861</t>
  </si>
  <si>
    <t>NYK1081862</t>
  </si>
  <si>
    <t>NYK1081863</t>
  </si>
  <si>
    <t>CUST34265</t>
  </si>
  <si>
    <t>NYK1081864</t>
  </si>
  <si>
    <t>CUST07101</t>
  </si>
  <si>
    <t>NYK1081865</t>
  </si>
  <si>
    <t>NYK1081866</t>
  </si>
  <si>
    <t>NYK1081867</t>
  </si>
  <si>
    <t>NYK1081868</t>
  </si>
  <si>
    <t>NYK1081869</t>
  </si>
  <si>
    <t>CUST38474</t>
  </si>
  <si>
    <t>NYK1081870</t>
  </si>
  <si>
    <t>CUST12366</t>
  </si>
  <si>
    <t>NYK1081871</t>
  </si>
  <si>
    <t>NYK1081872</t>
  </si>
  <si>
    <t>NYK1081873</t>
  </si>
  <si>
    <t>NYK1081874</t>
  </si>
  <si>
    <t>NYK1081875</t>
  </si>
  <si>
    <t>NYK1081876</t>
  </si>
  <si>
    <t>NYK1081877</t>
  </si>
  <si>
    <t>NYK1081878</t>
  </si>
  <si>
    <t>NYK1081879</t>
  </si>
  <si>
    <t>NYK1081880</t>
  </si>
  <si>
    <t>NYK1081881</t>
  </si>
  <si>
    <t>CUST33044</t>
  </si>
  <si>
    <t>NYK1081882</t>
  </si>
  <si>
    <t>NYK1081883</t>
  </si>
  <si>
    <t>NYK1081884</t>
  </si>
  <si>
    <t>NYK1081885</t>
  </si>
  <si>
    <t>NYK1081886</t>
  </si>
  <si>
    <t>NYK1081887</t>
  </si>
  <si>
    <t>NYK1081888</t>
  </si>
  <si>
    <t>NYK1081889</t>
  </si>
  <si>
    <t>NYK1081890</t>
  </si>
  <si>
    <t>CUST22020</t>
  </si>
  <si>
    <t>NYK1081891</t>
  </si>
  <si>
    <t>NYK1081892</t>
  </si>
  <si>
    <t>NYK1081893</t>
  </si>
  <si>
    <t>CUST10662</t>
  </si>
  <si>
    <t>NYK1081894</t>
  </si>
  <si>
    <t>NYK1081895</t>
  </si>
  <si>
    <t>NYK1081896</t>
  </si>
  <si>
    <t>NYK1081897</t>
  </si>
  <si>
    <t>CUST37370</t>
  </si>
  <si>
    <t>NYK1081898</t>
  </si>
  <si>
    <t>CUST39617</t>
  </si>
  <si>
    <t>NYK1081899</t>
  </si>
  <si>
    <t>NYK1081900</t>
  </si>
  <si>
    <t>NYK1081901</t>
  </si>
  <si>
    <t>CUST05277</t>
  </si>
  <si>
    <t>NYK1081902</t>
  </si>
  <si>
    <t>NYK1081903</t>
  </si>
  <si>
    <t>NYK1081904</t>
  </si>
  <si>
    <t>NYK1081905</t>
  </si>
  <si>
    <t>NYK1081906</t>
  </si>
  <si>
    <t>NYK1081907</t>
  </si>
  <si>
    <t>CUST25719</t>
  </si>
  <si>
    <t>NYK1081908</t>
  </si>
  <si>
    <t>NYK1081909</t>
  </si>
  <si>
    <t>CUST08321</t>
  </si>
  <si>
    <t>NYK1081910</t>
  </si>
  <si>
    <t>CUST38876</t>
  </si>
  <si>
    <t>NYK1081911</t>
  </si>
  <si>
    <t>NYK1081912</t>
  </si>
  <si>
    <t>NYK1081913</t>
  </si>
  <si>
    <t>NYK1081914</t>
  </si>
  <si>
    <t>NYK1081915</t>
  </si>
  <si>
    <t>NYK1081916</t>
  </si>
  <si>
    <t>NYK1081917</t>
  </si>
  <si>
    <t>NYK1081918</t>
  </si>
  <si>
    <t>CUST20010</t>
  </si>
  <si>
    <t>NYK1081919</t>
  </si>
  <si>
    <t>NYK1081920</t>
  </si>
  <si>
    <t>CUST06768</t>
  </si>
  <si>
    <t>NYK1081921</t>
  </si>
  <si>
    <t>CUST31448</t>
  </si>
  <si>
    <t>NYK1081922</t>
  </si>
  <si>
    <t>NYK1081923</t>
  </si>
  <si>
    <t>CUST45160</t>
  </si>
  <si>
    <t xml:space="preserve">  Loreal Paris Conditioner  </t>
  </si>
  <si>
    <t>NYK1081924</t>
  </si>
  <si>
    <t>NYK1081925</t>
  </si>
  <si>
    <t>NYK1081926</t>
  </si>
  <si>
    <t>NYK1081927</t>
  </si>
  <si>
    <t>NYK1081928</t>
  </si>
  <si>
    <t>NYK1081929</t>
  </si>
  <si>
    <t>NYK1081930</t>
  </si>
  <si>
    <t>NYK1081931</t>
  </si>
  <si>
    <t>NYK1081932</t>
  </si>
  <si>
    <t>CUST18899</t>
  </si>
  <si>
    <t>NYK1081933</t>
  </si>
  <si>
    <t>NYK1081934</t>
  </si>
  <si>
    <t>NYK1081935</t>
  </si>
  <si>
    <t>NYK1081936</t>
  </si>
  <si>
    <t>NYK1081937</t>
  </si>
  <si>
    <t>NYK1081938</t>
  </si>
  <si>
    <t>CUST26700</t>
  </si>
  <si>
    <t>NYK1081939</t>
  </si>
  <si>
    <t>NYK1081940</t>
  </si>
  <si>
    <t>NYK1081941</t>
  </si>
  <si>
    <t>NYK1081942</t>
  </si>
  <si>
    <t>NYK1081943</t>
  </si>
  <si>
    <t>CUST14993</t>
  </si>
  <si>
    <t>NYK1081944</t>
  </si>
  <si>
    <t>NYK1081945</t>
  </si>
  <si>
    <t>NYK1081946</t>
  </si>
  <si>
    <t>NYK1081947</t>
  </si>
  <si>
    <t>NYK1081948</t>
  </si>
  <si>
    <t>NYK1081949</t>
  </si>
  <si>
    <t>NYK1081950</t>
  </si>
  <si>
    <t>NYK1081951</t>
  </si>
  <si>
    <t>NYK1081952</t>
  </si>
  <si>
    <t>NYK1081953</t>
  </si>
  <si>
    <t>CUST03215</t>
  </si>
  <si>
    <t>NYK1081954</t>
  </si>
  <si>
    <t>NYK1081955</t>
  </si>
  <si>
    <t>NYK1081956</t>
  </si>
  <si>
    <t>NYK1081957</t>
  </si>
  <si>
    <t>NYK1081958</t>
  </si>
  <si>
    <t>NYK1081959</t>
  </si>
  <si>
    <t>NYK1081960</t>
  </si>
  <si>
    <t>NYK1081961</t>
  </si>
  <si>
    <t>NYK1081962</t>
  </si>
  <si>
    <t>NYK1081963</t>
  </si>
  <si>
    <t>CUST03407</t>
  </si>
  <si>
    <t>NYK1081964</t>
  </si>
  <si>
    <t>NYK1081965</t>
  </si>
  <si>
    <t>NYK1081966</t>
  </si>
  <si>
    <t>NYK1081967</t>
  </si>
  <si>
    <t>NYK1081968</t>
  </si>
  <si>
    <t>NYK1081969</t>
  </si>
  <si>
    <t>NYK1081970</t>
  </si>
  <si>
    <t>NYK1081971</t>
  </si>
  <si>
    <t>NYK1081972</t>
  </si>
  <si>
    <t>NYK1081973</t>
  </si>
  <si>
    <t>NYK1081974</t>
  </si>
  <si>
    <t>NYK1081975</t>
  </si>
  <si>
    <t>NYK1081976</t>
  </si>
  <si>
    <t>NYK1081977</t>
  </si>
  <si>
    <t>NYK1081978</t>
  </si>
  <si>
    <t>CUST45980</t>
  </si>
  <si>
    <t>NYK1081979</t>
  </si>
  <si>
    <t>NYK1081980</t>
  </si>
  <si>
    <t>NYK1081981</t>
  </si>
  <si>
    <t>NYK1081982</t>
  </si>
  <si>
    <t>NYK1081983</t>
  </si>
  <si>
    <t>NYK1081984</t>
  </si>
  <si>
    <t>NYK1081985</t>
  </si>
  <si>
    <t>CUST38989</t>
  </si>
  <si>
    <t>NYK1081986</t>
  </si>
  <si>
    <t>NYK1081987</t>
  </si>
  <si>
    <t>NYK1081988</t>
  </si>
  <si>
    <t>CUST06111</t>
  </si>
  <si>
    <t>NYK1081989</t>
  </si>
  <si>
    <t>NYK1081990</t>
  </si>
  <si>
    <t>CUST42564</t>
  </si>
  <si>
    <t>NYK1081991</t>
  </si>
  <si>
    <t>NYK1081992</t>
  </si>
  <si>
    <t>NYK1081993</t>
  </si>
  <si>
    <t>NYK1081994</t>
  </si>
  <si>
    <t>CUST33061</t>
  </si>
  <si>
    <t>NYK1081995</t>
  </si>
  <si>
    <t>NYK1081996</t>
  </si>
  <si>
    <t>NYK1081997</t>
  </si>
  <si>
    <t>NYK1081998</t>
  </si>
  <si>
    <t>CUST17446</t>
  </si>
  <si>
    <t>NYK1081999</t>
  </si>
  <si>
    <t>NYK1082000</t>
  </si>
  <si>
    <t>NYK1082001</t>
  </si>
  <si>
    <t>NYK1082002</t>
  </si>
  <si>
    <t>NYK1082003</t>
  </si>
  <si>
    <t>NYK1082004</t>
  </si>
  <si>
    <t>NYK1082005</t>
  </si>
  <si>
    <t>NYK1082006</t>
  </si>
  <si>
    <t>CUST06581</t>
  </si>
  <si>
    <t>NYK1082007</t>
  </si>
  <si>
    <t>NYK1082008</t>
  </si>
  <si>
    <t>NYK1082009</t>
  </si>
  <si>
    <t>NYK1082010</t>
  </si>
  <si>
    <t>CUST00667</t>
  </si>
  <si>
    <t>NYK1082011</t>
  </si>
  <si>
    <t>NYK1082012</t>
  </si>
  <si>
    <t>NYK1082013</t>
  </si>
  <si>
    <t>NYK1082014</t>
  </si>
  <si>
    <t>CUST24481</t>
  </si>
  <si>
    <t>NYK1082015</t>
  </si>
  <si>
    <t>NYK1082016</t>
  </si>
  <si>
    <t>NYK1082017</t>
  </si>
  <si>
    <t>CUST22291</t>
  </si>
  <si>
    <t>NYK1082018</t>
  </si>
  <si>
    <t>CUST10257</t>
  </si>
  <si>
    <t>NYK1082019</t>
  </si>
  <si>
    <t>NYK1082020</t>
  </si>
  <si>
    <t>NYK1082021</t>
  </si>
  <si>
    <t>NYK1082022</t>
  </si>
  <si>
    <t>NYK1082023</t>
  </si>
  <si>
    <t>NYK1082024</t>
  </si>
  <si>
    <t>NYK1082025</t>
  </si>
  <si>
    <t>NYK1082026</t>
  </si>
  <si>
    <t>NYK1082027</t>
  </si>
  <si>
    <t>CUST16151</t>
  </si>
  <si>
    <t>NYK1082028</t>
  </si>
  <si>
    <t>CUST47655</t>
  </si>
  <si>
    <t>NYK1082029</t>
  </si>
  <si>
    <t>CUST30710</t>
  </si>
  <si>
    <t>NYK1082030</t>
  </si>
  <si>
    <t>CUST00891</t>
  </si>
  <si>
    <t>NYK1082031</t>
  </si>
  <si>
    <t>NYK1082032</t>
  </si>
  <si>
    <t>NYK1082033</t>
  </si>
  <si>
    <t>NYK1082034</t>
  </si>
  <si>
    <t>CUST34666</t>
  </si>
  <si>
    <t>NYK1082035</t>
  </si>
  <si>
    <t>NYK1082036</t>
  </si>
  <si>
    <t>NYK1082037</t>
  </si>
  <si>
    <t>NYK1082038</t>
  </si>
  <si>
    <t>NYK1082039</t>
  </si>
  <si>
    <t>CUST43669</t>
  </si>
  <si>
    <t>NYK1082040</t>
  </si>
  <si>
    <t>NYK1082041</t>
  </si>
  <si>
    <t>NYK1082042</t>
  </si>
  <si>
    <t>NYK1082043</t>
  </si>
  <si>
    <t>CUST16705</t>
  </si>
  <si>
    <t>NYK1082044</t>
  </si>
  <si>
    <t>NYK1082045</t>
  </si>
  <si>
    <t xml:space="preserve">  Lotus Herbals Hair Oil  </t>
  </si>
  <si>
    <t>NYK1082046</t>
  </si>
  <si>
    <t>NYK1082047</t>
  </si>
  <si>
    <t>NYK1082048</t>
  </si>
  <si>
    <t>NYK1082049</t>
  </si>
  <si>
    <t>NYK1082050</t>
  </si>
  <si>
    <t>NYK1082051</t>
  </si>
  <si>
    <t>NYK1082052</t>
  </si>
  <si>
    <t>NYK1082053</t>
  </si>
  <si>
    <t>NYK1082054</t>
  </si>
  <si>
    <t>NYK1082055</t>
  </si>
  <si>
    <t>NYK1082056</t>
  </si>
  <si>
    <t>NYK1082057</t>
  </si>
  <si>
    <t>NYK1082058</t>
  </si>
  <si>
    <t>NYK1082059</t>
  </si>
  <si>
    <t>NYK1082060</t>
  </si>
  <si>
    <t>NYK1082061</t>
  </si>
  <si>
    <t>NYK1082062</t>
  </si>
  <si>
    <t>NYK1082063</t>
  </si>
  <si>
    <t>CUST34508</t>
  </si>
  <si>
    <t>NYK1082064</t>
  </si>
  <si>
    <t>NYK1082065</t>
  </si>
  <si>
    <t>NYK1082066</t>
  </si>
  <si>
    <t>NYK1082067</t>
  </si>
  <si>
    <t>NYK1082068</t>
  </si>
  <si>
    <t>NYK1082069</t>
  </si>
  <si>
    <t>NYK1082070</t>
  </si>
  <si>
    <t>NYK1082071</t>
  </si>
  <si>
    <t>NYK1082072</t>
  </si>
  <si>
    <t>NYK1082073</t>
  </si>
  <si>
    <t>NYK1082074</t>
  </si>
  <si>
    <t>NYK1082075</t>
  </si>
  <si>
    <t>NYK1082076</t>
  </si>
  <si>
    <t>NYK1082077</t>
  </si>
  <si>
    <t>NYK1082078</t>
  </si>
  <si>
    <t>NYK1082079</t>
  </si>
  <si>
    <t>NYK1082080</t>
  </si>
  <si>
    <t>NYK1082081</t>
  </si>
  <si>
    <t>NYK1082082</t>
  </si>
  <si>
    <t>NYK1082083</t>
  </si>
  <si>
    <t>NYK1082084</t>
  </si>
  <si>
    <t>CUST49844</t>
  </si>
  <si>
    <t>NYK1082085</t>
  </si>
  <si>
    <t>NYK1082086</t>
  </si>
  <si>
    <t>NYK1082087</t>
  </si>
  <si>
    <t>CUST16488</t>
  </si>
  <si>
    <t>NYK1082088</t>
  </si>
  <si>
    <t>NYK1082089</t>
  </si>
  <si>
    <t>NYK1082090</t>
  </si>
  <si>
    <t>CUST25741</t>
  </si>
  <si>
    <t>NYK1082091</t>
  </si>
  <si>
    <t>NYK1082092</t>
  </si>
  <si>
    <t>CUST47219</t>
  </si>
  <si>
    <t>NYK1082093</t>
  </si>
  <si>
    <t>NYK1082094</t>
  </si>
  <si>
    <t>NYK1082095</t>
  </si>
  <si>
    <t>CUST18731</t>
  </si>
  <si>
    <t>NYK1082096</t>
  </si>
  <si>
    <t>NYK1082097</t>
  </si>
  <si>
    <t>NYK1082098</t>
  </si>
  <si>
    <t>NYK1082099</t>
  </si>
  <si>
    <t>NYK1082100</t>
  </si>
  <si>
    <t>NYK1082101</t>
  </si>
  <si>
    <t>NYK1082102</t>
  </si>
  <si>
    <t>CUST35211</t>
  </si>
  <si>
    <t>NYK1082103</t>
  </si>
  <si>
    <t>NYK1082104</t>
  </si>
  <si>
    <t>NYK1082105</t>
  </si>
  <si>
    <t>NYK1082106</t>
  </si>
  <si>
    <t>NYK1082107</t>
  </si>
  <si>
    <t>NYK1082108</t>
  </si>
  <si>
    <t>NYK1082109</t>
  </si>
  <si>
    <t>NYK1082110</t>
  </si>
  <si>
    <t>NYK1082111</t>
  </si>
  <si>
    <t>NYK1082112</t>
  </si>
  <si>
    <t>NYK1082113</t>
  </si>
  <si>
    <t>CUST42396</t>
  </si>
  <si>
    <t>NYK1082114</t>
  </si>
  <si>
    <t>NYK1082115</t>
  </si>
  <si>
    <t>NYK1082116</t>
  </si>
  <si>
    <t>NYK1082117</t>
  </si>
  <si>
    <t>NYK1082118</t>
  </si>
  <si>
    <t>NYK1082119</t>
  </si>
  <si>
    <t>NYK1082120</t>
  </si>
  <si>
    <t>NYK1082121</t>
  </si>
  <si>
    <t>NYK1082122</t>
  </si>
  <si>
    <t>NYK1082123</t>
  </si>
  <si>
    <t>NYK1082124</t>
  </si>
  <si>
    <t>NYK1082125</t>
  </si>
  <si>
    <t>NYK1082126</t>
  </si>
  <si>
    <t>CUST39063</t>
  </si>
  <si>
    <t>NYK1082127</t>
  </si>
  <si>
    <t>CUST17302</t>
  </si>
  <si>
    <t>NYK1082128</t>
  </si>
  <si>
    <t>NYK1082129</t>
  </si>
  <si>
    <t>NYK1082130</t>
  </si>
  <si>
    <t>CUST41124</t>
  </si>
  <si>
    <t>NYK1082131</t>
  </si>
  <si>
    <t>NYK1082132</t>
  </si>
  <si>
    <t>NYK1082133</t>
  </si>
  <si>
    <t>NYK1082134</t>
  </si>
  <si>
    <t>CUST49124</t>
  </si>
  <si>
    <t>NYK1082135</t>
  </si>
  <si>
    <t>NYK1082136</t>
  </si>
  <si>
    <t>NYK1082137</t>
  </si>
  <si>
    <t>CUST31917</t>
  </si>
  <si>
    <t>NYK1082138</t>
  </si>
  <si>
    <t>NYK1082139</t>
  </si>
  <si>
    <t>NYK1082140</t>
  </si>
  <si>
    <t>CUST31387</t>
  </si>
  <si>
    <t>NYK1082141</t>
  </si>
  <si>
    <t>NYK1082142</t>
  </si>
  <si>
    <t>NYK1082143</t>
  </si>
  <si>
    <t>NYK1082144</t>
  </si>
  <si>
    <t>NYK1082145</t>
  </si>
  <si>
    <t>NYK1082146</t>
  </si>
  <si>
    <t>NYK1082147</t>
  </si>
  <si>
    <t>NYK1082148</t>
  </si>
  <si>
    <t>NYK1082149</t>
  </si>
  <si>
    <t>CUST26920</t>
  </si>
  <si>
    <t>NYK1082150</t>
  </si>
  <si>
    <t>NYK1082151</t>
  </si>
  <si>
    <t>NYK1082152</t>
  </si>
  <si>
    <t>NYK1082153</t>
  </si>
  <si>
    <t>NYK1082154</t>
  </si>
  <si>
    <t>NYK1082155</t>
  </si>
  <si>
    <t>NYK1082156</t>
  </si>
  <si>
    <t>NYK1082157</t>
  </si>
  <si>
    <t>NYK1082158</t>
  </si>
  <si>
    <t>NYK1082159</t>
  </si>
  <si>
    <t>NYK1082160</t>
  </si>
  <si>
    <t>NYK1082161</t>
  </si>
  <si>
    <t>NYK1082162</t>
  </si>
  <si>
    <t>NYK1082163</t>
  </si>
  <si>
    <t>CUST26150</t>
  </si>
  <si>
    <t>NYK1082164</t>
  </si>
  <si>
    <t>NYK1082165</t>
  </si>
  <si>
    <t>NYK1082166</t>
  </si>
  <si>
    <t>NYK1082167</t>
  </si>
  <si>
    <t>NYK1082168</t>
  </si>
  <si>
    <t>CUST46664</t>
  </si>
  <si>
    <t>NYK1082169</t>
  </si>
  <si>
    <t>NYK1082170</t>
  </si>
  <si>
    <t>NYK1082171</t>
  </si>
  <si>
    <t>NYK1082172</t>
  </si>
  <si>
    <t>NYK1082173</t>
  </si>
  <si>
    <t>NYK1082174</t>
  </si>
  <si>
    <t>NYK1082175</t>
  </si>
  <si>
    <t>CUST27274</t>
  </si>
  <si>
    <t>NYK1082176</t>
  </si>
  <si>
    <t>CUST04519</t>
  </si>
  <si>
    <t>NYK1082177</t>
  </si>
  <si>
    <t>CUST17864</t>
  </si>
  <si>
    <t>NYK1082178</t>
  </si>
  <si>
    <t>NYK1082179</t>
  </si>
  <si>
    <t>NYK1082180</t>
  </si>
  <si>
    <t>NYK1082181</t>
  </si>
  <si>
    <t>NYK1082182</t>
  </si>
  <si>
    <t>NYK1082183</t>
  </si>
  <si>
    <t>NYK1082184</t>
  </si>
  <si>
    <t>NYK1082185</t>
  </si>
  <si>
    <t>NYK1082186</t>
  </si>
  <si>
    <t>NYK1082187</t>
  </si>
  <si>
    <t>NYK1082188</t>
  </si>
  <si>
    <t>CUST05217</t>
  </si>
  <si>
    <t>NYK1082189</t>
  </si>
  <si>
    <t>NYK1082190</t>
  </si>
  <si>
    <t>NYK1082191</t>
  </si>
  <si>
    <t>NYK1082192</t>
  </si>
  <si>
    <t>NYK1082193</t>
  </si>
  <si>
    <t>NYK1082194</t>
  </si>
  <si>
    <t>NYK1082195</t>
  </si>
  <si>
    <t>CUST11912</t>
  </si>
  <si>
    <t>NYK1082196</t>
  </si>
  <si>
    <t>NYK1082197</t>
  </si>
  <si>
    <t>CUST09884</t>
  </si>
  <si>
    <t>NYK1082198</t>
  </si>
  <si>
    <t>CUST34837</t>
  </si>
  <si>
    <t>NYK1082199</t>
  </si>
  <si>
    <t>NYK1082200</t>
  </si>
  <si>
    <t>CUST47473</t>
  </si>
  <si>
    <t>NYK1082201</t>
  </si>
  <si>
    <t>NYK1082202</t>
  </si>
  <si>
    <t>NYK1082203</t>
  </si>
  <si>
    <t>NYK1082204</t>
  </si>
  <si>
    <t>CUST07248</t>
  </si>
  <si>
    <t>NYK1082205</t>
  </si>
  <si>
    <t>NYK1082206</t>
  </si>
  <si>
    <t>NYK1082207</t>
  </si>
  <si>
    <t>NYK1082208</t>
  </si>
  <si>
    <t>CUST25769</t>
  </si>
  <si>
    <t>NYK1082209</t>
  </si>
  <si>
    <t>NYK1082210</t>
  </si>
  <si>
    <t>NYK1082211</t>
  </si>
  <si>
    <t>NYK1082212</t>
  </si>
  <si>
    <t>NYK1082213</t>
  </si>
  <si>
    <t>CUST09781</t>
  </si>
  <si>
    <t>NYK1082214</t>
  </si>
  <si>
    <t>NYK1082215</t>
  </si>
  <si>
    <t>NYK1082216</t>
  </si>
  <si>
    <t>CUST32770</t>
  </si>
  <si>
    <t>NYK1082217</t>
  </si>
  <si>
    <t>NYK1082218</t>
  </si>
  <si>
    <t>NYK1082219</t>
  </si>
  <si>
    <t>NYK1082220</t>
  </si>
  <si>
    <t>NYK1082221</t>
  </si>
  <si>
    <t>NYK1082222</t>
  </si>
  <si>
    <t>NYK1082223</t>
  </si>
  <si>
    <t>NYK1082224</t>
  </si>
  <si>
    <t>NYK1082225</t>
  </si>
  <si>
    <t>CUST31593</t>
  </si>
  <si>
    <t>NYK1082226</t>
  </si>
  <si>
    <t>NYK1082227</t>
  </si>
  <si>
    <t>CUST47182</t>
  </si>
  <si>
    <t>NYK1082228</t>
  </si>
  <si>
    <t>NYK1082229</t>
  </si>
  <si>
    <t>NYK1082230</t>
  </si>
  <si>
    <t>CUST01828</t>
  </si>
  <si>
    <t>NYK1082231</t>
  </si>
  <si>
    <t>NYK1082232</t>
  </si>
  <si>
    <t>NYK1082233</t>
  </si>
  <si>
    <t>NYK1082234</t>
  </si>
  <si>
    <t>NYK1082235</t>
  </si>
  <si>
    <t>NYK1082236</t>
  </si>
  <si>
    <t>NYK1082237</t>
  </si>
  <si>
    <t>NYK1082238</t>
  </si>
  <si>
    <t>NYK1082239</t>
  </si>
  <si>
    <t>NYK1082240</t>
  </si>
  <si>
    <t>NYK1082241</t>
  </si>
  <si>
    <t>NYK1082242</t>
  </si>
  <si>
    <t>NYK1082243</t>
  </si>
  <si>
    <t>NYK1082244</t>
  </si>
  <si>
    <t>NYK1082245</t>
  </si>
  <si>
    <t>NYK1082246</t>
  </si>
  <si>
    <t>NYK1082247</t>
  </si>
  <si>
    <t>CUST43410</t>
  </si>
  <si>
    <t>NYK1082248</t>
  </si>
  <si>
    <t>NYK1082249</t>
  </si>
  <si>
    <t>NYK1082250</t>
  </si>
  <si>
    <t>NYK1082251</t>
  </si>
  <si>
    <t>NYK1082252</t>
  </si>
  <si>
    <t>NYK1082253</t>
  </si>
  <si>
    <t>CUST14434</t>
  </si>
  <si>
    <t>NYK1082254</t>
  </si>
  <si>
    <t>NYK1082255</t>
  </si>
  <si>
    <t>NYK1082256</t>
  </si>
  <si>
    <t>CUST17968</t>
  </si>
  <si>
    <t>NYK1082257</t>
  </si>
  <si>
    <t>NYK1082258</t>
  </si>
  <si>
    <t>NYK1082259</t>
  </si>
  <si>
    <t>NYK1082260</t>
  </si>
  <si>
    <t>NYK1082261</t>
  </si>
  <si>
    <t>CUST45645</t>
  </si>
  <si>
    <t>NYK1082262</t>
  </si>
  <si>
    <t>NYK1082263</t>
  </si>
  <si>
    <t>NYK1082264</t>
  </si>
  <si>
    <t>NYK1082265</t>
  </si>
  <si>
    <t>NYK1082266</t>
  </si>
  <si>
    <t>NYK1082267</t>
  </si>
  <si>
    <t>NYK1082268</t>
  </si>
  <si>
    <t>NYK1082269</t>
  </si>
  <si>
    <t>NYK1082270</t>
  </si>
  <si>
    <t>NYK1082271</t>
  </si>
  <si>
    <t>CUST31503</t>
  </si>
  <si>
    <t>NYK1082272</t>
  </si>
  <si>
    <t>NYK1082273</t>
  </si>
  <si>
    <t>NYK1082274</t>
  </si>
  <si>
    <t>NYK1082275</t>
  </si>
  <si>
    <t>CUST20375</t>
  </si>
  <si>
    <t>NYK1082276</t>
  </si>
  <si>
    <t>NYK1082277</t>
  </si>
  <si>
    <t>NYK1082278</t>
  </si>
  <si>
    <t>NYK1082279</t>
  </si>
  <si>
    <t>NYK1082280</t>
  </si>
  <si>
    <t>NYK1082281</t>
  </si>
  <si>
    <t>CUST12952</t>
  </si>
  <si>
    <t>NYK1082282</t>
  </si>
  <si>
    <t>NYK1082283</t>
  </si>
  <si>
    <t>NYK1082284</t>
  </si>
  <si>
    <t>NYK1082285</t>
  </si>
  <si>
    <t>NYK1082286</t>
  </si>
  <si>
    <t>NYK1082287</t>
  </si>
  <si>
    <t>NYK1082288</t>
  </si>
  <si>
    <t>NYK1082289</t>
  </si>
  <si>
    <t>NYK1082290</t>
  </si>
  <si>
    <t>NYK1082291</t>
  </si>
  <si>
    <t>NYK1082292</t>
  </si>
  <si>
    <t>NYK1082293</t>
  </si>
  <si>
    <t>NYK1082294</t>
  </si>
  <si>
    <t>NYK1082295</t>
  </si>
  <si>
    <t>NYK1082296</t>
  </si>
  <si>
    <t>CUST20901</t>
  </si>
  <si>
    <t>NYK1082297</t>
  </si>
  <si>
    <t>NYK1082298</t>
  </si>
  <si>
    <t>NYK1082299</t>
  </si>
  <si>
    <t>NYK1082300</t>
  </si>
  <si>
    <t>CUST17404</t>
  </si>
  <si>
    <t>NYK1082301</t>
  </si>
  <si>
    <t>CUST12600</t>
  </si>
  <si>
    <t>NYK1082302</t>
  </si>
  <si>
    <t>NYK1082303</t>
  </si>
  <si>
    <t>CUST39019</t>
  </si>
  <si>
    <t>NYK1082304</t>
  </si>
  <si>
    <t>NYK1082305</t>
  </si>
  <si>
    <t>NYK1082306</t>
  </si>
  <si>
    <t>NYK1082307</t>
  </si>
  <si>
    <t>CUST38813</t>
  </si>
  <si>
    <t>NYK1082308</t>
  </si>
  <si>
    <t>NYK1082309</t>
  </si>
  <si>
    <t>NYK1082310</t>
  </si>
  <si>
    <t>CUST41904</t>
  </si>
  <si>
    <t>NYK1082311</t>
  </si>
  <si>
    <t>CUST01772</t>
  </si>
  <si>
    <t>NYK1082312</t>
  </si>
  <si>
    <t>NYK1082313</t>
  </si>
  <si>
    <t>NYK1082314</t>
  </si>
  <si>
    <t>NYK1082315</t>
  </si>
  <si>
    <t>NYK1082316</t>
  </si>
  <si>
    <t>NYK1082317</t>
  </si>
  <si>
    <t>NYK1082318</t>
  </si>
  <si>
    <t>NYK1082319</t>
  </si>
  <si>
    <t>NYK1082320</t>
  </si>
  <si>
    <t>CUST23803</t>
  </si>
  <si>
    <t>NYK1082321</t>
  </si>
  <si>
    <t>NYK1082322</t>
  </si>
  <si>
    <t>NYK1082323</t>
  </si>
  <si>
    <t>NYK1082324</t>
  </si>
  <si>
    <t>NYK1082325</t>
  </si>
  <si>
    <t>NYK1082326</t>
  </si>
  <si>
    <t>NYK1082327</t>
  </si>
  <si>
    <t>CUST01331</t>
  </si>
  <si>
    <t>NYK1082328</t>
  </si>
  <si>
    <t>NYK1082329</t>
  </si>
  <si>
    <t>NYK1082330</t>
  </si>
  <si>
    <t>NYK1082331</t>
  </si>
  <si>
    <t>NYK1082332</t>
  </si>
  <si>
    <t>NYK1082333</t>
  </si>
  <si>
    <t>NYK1082334</t>
  </si>
  <si>
    <t>NYK1082335</t>
  </si>
  <si>
    <t>CUST00125</t>
  </si>
  <si>
    <t>NYK1082336</t>
  </si>
  <si>
    <t>NYK1082337</t>
  </si>
  <si>
    <t>CUST04808</t>
  </si>
  <si>
    <t>NYK1082338</t>
  </si>
  <si>
    <t>NYK1082339</t>
  </si>
  <si>
    <t>NYK1082340</t>
  </si>
  <si>
    <t>NYK1082341</t>
  </si>
  <si>
    <t>NYK1082342</t>
  </si>
  <si>
    <t>CUST12776</t>
  </si>
  <si>
    <t>NYK1082343</t>
  </si>
  <si>
    <t>NYK1082344</t>
  </si>
  <si>
    <t>NYK1082345</t>
  </si>
  <si>
    <t>NYK1082346</t>
  </si>
  <si>
    <t>NYK1082347</t>
  </si>
  <si>
    <t>CUST26237</t>
  </si>
  <si>
    <t>NYK1082348</t>
  </si>
  <si>
    <t>NYK1082349</t>
  </si>
  <si>
    <t>NYK1082350</t>
  </si>
  <si>
    <t>CUST12052</t>
  </si>
  <si>
    <t>NYK1082351</t>
  </si>
  <si>
    <t>NYK1082352</t>
  </si>
  <si>
    <t>NYK1082353</t>
  </si>
  <si>
    <t>NYK1082354</t>
  </si>
  <si>
    <t>NYK1082355</t>
  </si>
  <si>
    <t>CUST43921</t>
  </si>
  <si>
    <t>NYK1082356</t>
  </si>
  <si>
    <t>NYK1082357</t>
  </si>
  <si>
    <t>NYK1082358</t>
  </si>
  <si>
    <t>NYK1082359</t>
  </si>
  <si>
    <t>NYK1082360</t>
  </si>
  <si>
    <t>NYK1082361</t>
  </si>
  <si>
    <t>NYK1082362</t>
  </si>
  <si>
    <t>NYK1082363</t>
  </si>
  <si>
    <t>NYK1082364</t>
  </si>
  <si>
    <t>NYK1082365</t>
  </si>
  <si>
    <t>NYK1082366</t>
  </si>
  <si>
    <t>NYK1082367</t>
  </si>
  <si>
    <t>NYK1082368</t>
  </si>
  <si>
    <t>NYK1082369</t>
  </si>
  <si>
    <t>NYK1082370</t>
  </si>
  <si>
    <t>NYK1082371</t>
  </si>
  <si>
    <t>NYK1082372</t>
  </si>
  <si>
    <t>NYK1082373</t>
  </si>
  <si>
    <t>NYK1082374</t>
  </si>
  <si>
    <t>CUST04665</t>
  </si>
  <si>
    <t>NYK1082375</t>
  </si>
  <si>
    <t>CUST40188</t>
  </si>
  <si>
    <t>NYK1082376</t>
  </si>
  <si>
    <t>NYK1082377</t>
  </si>
  <si>
    <t>NYK1082378</t>
  </si>
  <si>
    <t>NYK1082379</t>
  </si>
  <si>
    <t>NYK1082380</t>
  </si>
  <si>
    <t>NYK1082381</t>
  </si>
  <si>
    <t>NYK1082382</t>
  </si>
  <si>
    <t>NYK1082383</t>
  </si>
  <si>
    <t>NYK1082384</t>
  </si>
  <si>
    <t>NYK1082385</t>
  </si>
  <si>
    <t>NYK1082386</t>
  </si>
  <si>
    <t>CUST31681</t>
  </si>
  <si>
    <t>NYK1082387</t>
  </si>
  <si>
    <t>NYK1082388</t>
  </si>
  <si>
    <t>NYK1082389</t>
  </si>
  <si>
    <t>NYK1082390</t>
  </si>
  <si>
    <t>NYK1082391</t>
  </si>
  <si>
    <t>NYK1082392</t>
  </si>
  <si>
    <t>NYK1082393</t>
  </si>
  <si>
    <t>NYK1082394</t>
  </si>
  <si>
    <t>NYK1082395</t>
  </si>
  <si>
    <t>NYK1082396</t>
  </si>
  <si>
    <t>CUST40735</t>
  </si>
  <si>
    <t>NYK1082397</t>
  </si>
  <si>
    <t>NYK1082398</t>
  </si>
  <si>
    <t>NYK1082399</t>
  </si>
  <si>
    <t>NYK1082400</t>
  </si>
  <si>
    <t>NYK1082401</t>
  </si>
  <si>
    <t>NYK1082402</t>
  </si>
  <si>
    <t>NYK1082403</t>
  </si>
  <si>
    <t>CUST08226</t>
  </si>
  <si>
    <t>NYK1082404</t>
  </si>
  <si>
    <t>NYK1082405</t>
  </si>
  <si>
    <t>NYK1082406</t>
  </si>
  <si>
    <t>CUST18803</t>
  </si>
  <si>
    <t>NYK1082407</t>
  </si>
  <si>
    <t>NYK1082408</t>
  </si>
  <si>
    <t>NYK1082409</t>
  </si>
  <si>
    <t>NYK1082410</t>
  </si>
  <si>
    <t>NYK1082411</t>
  </si>
  <si>
    <t>NYK1082412</t>
  </si>
  <si>
    <t>CUST09771</t>
  </si>
  <si>
    <t>NYK1082413</t>
  </si>
  <si>
    <t>NYK1082414</t>
  </si>
  <si>
    <t>NYK1082415</t>
  </si>
  <si>
    <t>NYK1082416</t>
  </si>
  <si>
    <t>NYK1082417</t>
  </si>
  <si>
    <t>CUST46116</t>
  </si>
  <si>
    <t>NYK1082418</t>
  </si>
  <si>
    <t>NYK1082419</t>
  </si>
  <si>
    <t>NYK1082420</t>
  </si>
  <si>
    <t>NYK1082421</t>
  </si>
  <si>
    <t>NYK1082422</t>
  </si>
  <si>
    <t>NYK1082423</t>
  </si>
  <si>
    <t>NYK1082424</t>
  </si>
  <si>
    <t>NYK1082425</t>
  </si>
  <si>
    <t>NYK1082426</t>
  </si>
  <si>
    <t>NYK1082427</t>
  </si>
  <si>
    <t>CUST29973</t>
  </si>
  <si>
    <t>NYK1082428</t>
  </si>
  <si>
    <t>CUST01090</t>
  </si>
  <si>
    <t>NYK1082429</t>
  </si>
  <si>
    <t>NYK1082430</t>
  </si>
  <si>
    <t>NYK1082431</t>
  </si>
  <si>
    <t>CUST00641</t>
  </si>
  <si>
    <t>NYK1082432</t>
  </si>
  <si>
    <t>NYK1082433</t>
  </si>
  <si>
    <t>NYK1082434</t>
  </si>
  <si>
    <t>NYK1082435</t>
  </si>
  <si>
    <t>NYK1082436</t>
  </si>
  <si>
    <t>NYK1082437</t>
  </si>
  <si>
    <t>NYK1082438</t>
  </si>
  <si>
    <t>NYK1082439</t>
  </si>
  <si>
    <t>NYK1082440</t>
  </si>
  <si>
    <t>NYK1082441</t>
  </si>
  <si>
    <t>NYK1082442</t>
  </si>
  <si>
    <t>CUST22600</t>
  </si>
  <si>
    <t>NYK1082443</t>
  </si>
  <si>
    <t>CUST37519</t>
  </si>
  <si>
    <t xml:space="preserve">  BBLUNT Moisturizer  </t>
  </si>
  <si>
    <t>NYK1082444</t>
  </si>
  <si>
    <t>NYK1082445</t>
  </si>
  <si>
    <t>CUST31580</t>
  </si>
  <si>
    <t>NYK1082446</t>
  </si>
  <si>
    <t>CUST49213</t>
  </si>
  <si>
    <t>NYK1082447</t>
  </si>
  <si>
    <t>NYK1082448</t>
  </si>
  <si>
    <t>NYK1082449</t>
  </si>
  <si>
    <t>CUST41291</t>
  </si>
  <si>
    <t>NYK1082450</t>
  </si>
  <si>
    <t>NYK1082451</t>
  </si>
  <si>
    <t>CUST13717</t>
  </si>
  <si>
    <t>NYK1082452</t>
  </si>
  <si>
    <t>NYK1082453</t>
  </si>
  <si>
    <t>NYK1082454</t>
  </si>
  <si>
    <t>NYK1082455</t>
  </si>
  <si>
    <t>CUST29451</t>
  </si>
  <si>
    <t>NYK1082456</t>
  </si>
  <si>
    <t>NYK1082457</t>
  </si>
  <si>
    <t>NYK1082458</t>
  </si>
  <si>
    <t>NYK1082459</t>
  </si>
  <si>
    <t>NYK1082460</t>
  </si>
  <si>
    <t>CUST40552</t>
  </si>
  <si>
    <t>NYK1082461</t>
  </si>
  <si>
    <t>NYK1082462</t>
  </si>
  <si>
    <t>NYK1082463</t>
  </si>
  <si>
    <t>NYK1082464</t>
  </si>
  <si>
    <t>CUST48887</t>
  </si>
  <si>
    <t>NYK1082465</t>
  </si>
  <si>
    <t>CUST38327</t>
  </si>
  <si>
    <t>NYK1082466</t>
  </si>
  <si>
    <t>NYK1082467</t>
  </si>
  <si>
    <t>NYK1082468</t>
  </si>
  <si>
    <t>NYK1082469</t>
  </si>
  <si>
    <t>NYK1082470</t>
  </si>
  <si>
    <t>NYK1082471</t>
  </si>
  <si>
    <t>CUST00190</t>
  </si>
  <si>
    <t>NYK1082472</t>
  </si>
  <si>
    <t>CUST08391</t>
  </si>
  <si>
    <t>NYK1082473</t>
  </si>
  <si>
    <t>NYK1082474</t>
  </si>
  <si>
    <t>NYK1082475</t>
  </si>
  <si>
    <t>NYK1082476</t>
  </si>
  <si>
    <t>NYK1082477</t>
  </si>
  <si>
    <t>CUST22775</t>
  </si>
  <si>
    <t>NYK1082478</t>
  </si>
  <si>
    <t>NYK1082479</t>
  </si>
  <si>
    <t>NYK1082480</t>
  </si>
  <si>
    <t>NYK1082481</t>
  </si>
  <si>
    <t>NYK1082482</t>
  </si>
  <si>
    <t>NYK1082483</t>
  </si>
  <si>
    <t>NYK1082484</t>
  </si>
  <si>
    <t>NYK1082485</t>
  </si>
  <si>
    <t>NYK1082486</t>
  </si>
  <si>
    <t>CUST06371</t>
  </si>
  <si>
    <t>NYK1082487</t>
  </si>
  <si>
    <t>NYK1082488</t>
  </si>
  <si>
    <t>NYK1082489</t>
  </si>
  <si>
    <t>NYK1082490</t>
  </si>
  <si>
    <t>NYK1082491</t>
  </si>
  <si>
    <t>CUST17248</t>
  </si>
  <si>
    <t>NYK1082492</t>
  </si>
  <si>
    <t>NYK1082493</t>
  </si>
  <si>
    <t>NYK1082494</t>
  </si>
  <si>
    <t>NYK1082495</t>
  </si>
  <si>
    <t>NYK1082496</t>
  </si>
  <si>
    <t>NYK1082497</t>
  </si>
  <si>
    <t>NYK1082498</t>
  </si>
  <si>
    <t>NYK1082499</t>
  </si>
  <si>
    <t>NYK1082500</t>
  </si>
  <si>
    <t>NYK1082501</t>
  </si>
  <si>
    <t>NYK1082502</t>
  </si>
  <si>
    <t>NYK1082503</t>
  </si>
  <si>
    <t>NYK1082504</t>
  </si>
  <si>
    <t>NYK1082505</t>
  </si>
  <si>
    <t>CUST33076</t>
  </si>
  <si>
    <t>NYK1082506</t>
  </si>
  <si>
    <t>NYK1082507</t>
  </si>
  <si>
    <t>NYK1082508</t>
  </si>
  <si>
    <t>NYK1082509</t>
  </si>
  <si>
    <t>NYK1082510</t>
  </si>
  <si>
    <t>CUST38205</t>
  </si>
  <si>
    <t>NYK1082511</t>
  </si>
  <si>
    <t>CUST22072</t>
  </si>
  <si>
    <t>NYK1082512</t>
  </si>
  <si>
    <t>NYK1082513</t>
  </si>
  <si>
    <t>NYK1082514</t>
  </si>
  <si>
    <t>NYK1082515</t>
  </si>
  <si>
    <t>NYK1082516</t>
  </si>
  <si>
    <t>CUST22161</t>
  </si>
  <si>
    <t>NYK1082517</t>
  </si>
  <si>
    <t>CUST32818</t>
  </si>
  <si>
    <t>NYK1082518</t>
  </si>
  <si>
    <t>NYK1082519</t>
  </si>
  <si>
    <t>NYK1082520</t>
  </si>
  <si>
    <t>NYK1082521</t>
  </si>
  <si>
    <t>CUST44635</t>
  </si>
  <si>
    <t>NYK1082522</t>
  </si>
  <si>
    <t>NYK1082523</t>
  </si>
  <si>
    <t>NYK1082524</t>
  </si>
  <si>
    <t>NYK1082525</t>
  </si>
  <si>
    <t>CUST48185</t>
  </si>
  <si>
    <t>NYK1082526</t>
  </si>
  <si>
    <t>NYK1082527</t>
  </si>
  <si>
    <t>NYK1082528</t>
  </si>
  <si>
    <t>NYK1082529</t>
  </si>
  <si>
    <t>NYK1082530</t>
  </si>
  <si>
    <t>CUST11408</t>
  </si>
  <si>
    <t xml:space="preserve"> Loreal Paris</t>
  </si>
  <si>
    <t>NYK1082531</t>
  </si>
  <si>
    <t>NYK1082532</t>
  </si>
  <si>
    <t>CUST25916</t>
  </si>
  <si>
    <t>NYK1082533</t>
  </si>
  <si>
    <t>NYK1082534</t>
  </si>
  <si>
    <t>NYK1082535</t>
  </si>
  <si>
    <t>NYK1082536</t>
  </si>
  <si>
    <t>CUST06292</t>
  </si>
  <si>
    <t>NYK1082537</t>
  </si>
  <si>
    <t>CUST20266</t>
  </si>
  <si>
    <t>NYK1082538</t>
  </si>
  <si>
    <t>NYK1082539</t>
  </si>
  <si>
    <t>NYK1082540</t>
  </si>
  <si>
    <t>NYK1082541</t>
  </si>
  <si>
    <t>NYK1082542</t>
  </si>
  <si>
    <t>NYK1082543</t>
  </si>
  <si>
    <t>NYK1082544</t>
  </si>
  <si>
    <t>NYK1082545</t>
  </si>
  <si>
    <t>CUST06840</t>
  </si>
  <si>
    <t>NYK1082546</t>
  </si>
  <si>
    <t>NYK1082547</t>
  </si>
  <si>
    <t>NYK1082548</t>
  </si>
  <si>
    <t>NYK1082549</t>
  </si>
  <si>
    <t>CUST04846</t>
  </si>
  <si>
    <t>NYK1082550</t>
  </si>
  <si>
    <t>CUST17604</t>
  </si>
  <si>
    <t>NYK1082551</t>
  </si>
  <si>
    <t>NYK1082552</t>
  </si>
  <si>
    <t>NYK1082553</t>
  </si>
  <si>
    <t>NYK1082554</t>
  </si>
  <si>
    <t>NYK1082555</t>
  </si>
  <si>
    <t>CUST44538</t>
  </si>
  <si>
    <t>NYK1082556</t>
  </si>
  <si>
    <t>NYK1082557</t>
  </si>
  <si>
    <t>CUST39798</t>
  </si>
  <si>
    <t>NYK1082558</t>
  </si>
  <si>
    <t>NYK1082559</t>
  </si>
  <si>
    <t>NYK1082560</t>
  </si>
  <si>
    <t>NYK1082561</t>
  </si>
  <si>
    <t>NYK1082562</t>
  </si>
  <si>
    <t>NYK1082563</t>
  </si>
  <si>
    <t>NYK1082564</t>
  </si>
  <si>
    <t>NYK1082565</t>
  </si>
  <si>
    <t>CUST05338</t>
  </si>
  <si>
    <t>NYK1082566</t>
  </si>
  <si>
    <t>CUST31139</t>
  </si>
  <si>
    <t>NYK1082567</t>
  </si>
  <si>
    <t>NYK1082568</t>
  </si>
  <si>
    <t>NYK1082569</t>
  </si>
  <si>
    <t>CUST06610</t>
  </si>
  <si>
    <t>NYK1082570</t>
  </si>
  <si>
    <t>NYK1082571</t>
  </si>
  <si>
    <t>NYK1082572</t>
  </si>
  <si>
    <t>NYK1082573</t>
  </si>
  <si>
    <t>NYK1082574</t>
  </si>
  <si>
    <t>NYK1082575</t>
  </si>
  <si>
    <t>CUST40531</t>
  </si>
  <si>
    <t>NYK1082576</t>
  </si>
  <si>
    <t>CUST41568</t>
  </si>
  <si>
    <t>NYK1082577</t>
  </si>
  <si>
    <t>NYK1082578</t>
  </si>
  <si>
    <t>NYK1082579</t>
  </si>
  <si>
    <t>NYK1082580</t>
  </si>
  <si>
    <t>NYK1082581</t>
  </si>
  <si>
    <t>CUST02557</t>
  </si>
  <si>
    <t>NYK1082582</t>
  </si>
  <si>
    <t>NYK1082583</t>
  </si>
  <si>
    <t>NYK1082584</t>
  </si>
  <si>
    <t>NYK1082585</t>
  </si>
  <si>
    <t>NYK1082586</t>
  </si>
  <si>
    <t>CUST45596</t>
  </si>
  <si>
    <t>NYK1082587</t>
  </si>
  <si>
    <t>NYK1082588</t>
  </si>
  <si>
    <t>NYK1082589</t>
  </si>
  <si>
    <t>CUST37073</t>
  </si>
  <si>
    <t>NYK1082590</t>
  </si>
  <si>
    <t>NYK1082591</t>
  </si>
  <si>
    <t>NYK1082592</t>
  </si>
  <si>
    <t>NYK1082593</t>
  </si>
  <si>
    <t>NYK1082594</t>
  </si>
  <si>
    <t>NYK1082595</t>
  </si>
  <si>
    <t>NYK1082596</t>
  </si>
  <si>
    <t>CUST44522</t>
  </si>
  <si>
    <t>NYK1082597</t>
  </si>
  <si>
    <t>NYK1082598</t>
  </si>
  <si>
    <t>CUST10508</t>
  </si>
  <si>
    <t>NYK1082599</t>
  </si>
  <si>
    <t>NYK1082600</t>
  </si>
  <si>
    <t>CUST10043</t>
  </si>
  <si>
    <t>NYK1082601</t>
  </si>
  <si>
    <t>NYK1082602</t>
  </si>
  <si>
    <t>NYK1082603</t>
  </si>
  <si>
    <t>NYK1082604</t>
  </si>
  <si>
    <t>NYK1082605</t>
  </si>
  <si>
    <t>NYK1082606</t>
  </si>
  <si>
    <t>NYK1082607</t>
  </si>
  <si>
    <t>NYK1082608</t>
  </si>
  <si>
    <t>CUST45283</t>
  </si>
  <si>
    <t>NYK1082609</t>
  </si>
  <si>
    <t>NYK1082610</t>
  </si>
  <si>
    <t>NYK1082611</t>
  </si>
  <si>
    <t>NYK1082612</t>
  </si>
  <si>
    <t>NYK1082613</t>
  </si>
  <si>
    <t>NYK1082614</t>
  </si>
  <si>
    <t>NYK1082615</t>
  </si>
  <si>
    <t>NYK1082616</t>
  </si>
  <si>
    <t>CUST36715</t>
  </si>
  <si>
    <t>NYK1082617</t>
  </si>
  <si>
    <t>NYK1082618</t>
  </si>
  <si>
    <t>NYK1082619</t>
  </si>
  <si>
    <t>NYK1082620</t>
  </si>
  <si>
    <t>NYK1082621</t>
  </si>
  <si>
    <t>NYK1082622</t>
  </si>
  <si>
    <t>NYK1082623</t>
  </si>
  <si>
    <t>CUST42966</t>
  </si>
  <si>
    <t>NYK1082624</t>
  </si>
  <si>
    <t>NYK1082625</t>
  </si>
  <si>
    <t>NYK1082626</t>
  </si>
  <si>
    <t>CUST31624</t>
  </si>
  <si>
    <t>NYK1082627</t>
  </si>
  <si>
    <t>NYK1082628</t>
  </si>
  <si>
    <t>NYK1082629</t>
  </si>
  <si>
    <t>NYK1082630</t>
  </si>
  <si>
    <t>NYK1082631</t>
  </si>
  <si>
    <t>NYK1082632</t>
  </si>
  <si>
    <t>NYK1082633</t>
  </si>
  <si>
    <t>NYK1082634</t>
  </si>
  <si>
    <t>NYK1082635</t>
  </si>
  <si>
    <t>NYK1082636</t>
  </si>
  <si>
    <t>NYK1082637</t>
  </si>
  <si>
    <t>NYK1082638</t>
  </si>
  <si>
    <t>NYK1082639</t>
  </si>
  <si>
    <t>NYK1082640</t>
  </si>
  <si>
    <t>CUST21747</t>
  </si>
  <si>
    <t>NYK1082641</t>
  </si>
  <si>
    <t>NYK1082642</t>
  </si>
  <si>
    <t>NYK1082643</t>
  </si>
  <si>
    <t>NYK1082644</t>
  </si>
  <si>
    <t>NYK1082645</t>
  </si>
  <si>
    <t>CUST43173</t>
  </si>
  <si>
    <t>NYK1082646</t>
  </si>
  <si>
    <t>NYK1082647</t>
  </si>
  <si>
    <t>NYK1082648</t>
  </si>
  <si>
    <t>NYK1082649</t>
  </si>
  <si>
    <t>CUST12624</t>
  </si>
  <si>
    <t>NYK1082650</t>
  </si>
  <si>
    <t>NYK1082651</t>
  </si>
  <si>
    <t>NYK1082652</t>
  </si>
  <si>
    <t>NYK1082653</t>
  </si>
  <si>
    <t>CUST00427</t>
  </si>
  <si>
    <t>NYK1082654</t>
  </si>
  <si>
    <t>NYK1082655</t>
  </si>
  <si>
    <t>CUST21027</t>
  </si>
  <si>
    <t>NYK1082656</t>
  </si>
  <si>
    <t>NYK1082657</t>
  </si>
  <si>
    <t>NYK1082658</t>
  </si>
  <si>
    <t>NYK1082659</t>
  </si>
  <si>
    <t>NYK1082660</t>
  </si>
  <si>
    <t>CUST26493</t>
  </si>
  <si>
    <t>NYK1082661</t>
  </si>
  <si>
    <t>CUST45885</t>
  </si>
  <si>
    <t>NYK1082662</t>
  </si>
  <si>
    <t>NYK1082663</t>
  </si>
  <si>
    <t>NYK1082664</t>
  </si>
  <si>
    <t>NYK1082665</t>
  </si>
  <si>
    <t>NYK1082666</t>
  </si>
  <si>
    <t>NYK1082667</t>
  </si>
  <si>
    <t>NYK1082668</t>
  </si>
  <si>
    <t>NYK1082669</t>
  </si>
  <si>
    <t>NYK1082670</t>
  </si>
  <si>
    <t>NYK1082671</t>
  </si>
  <si>
    <t>NYK1082672</t>
  </si>
  <si>
    <t>NYK1082673</t>
  </si>
  <si>
    <t>NYK1082674</t>
  </si>
  <si>
    <t>CUST15732</t>
  </si>
  <si>
    <t>NYK1082675</t>
  </si>
  <si>
    <t>NYK1082676</t>
  </si>
  <si>
    <t>NYK1082677</t>
  </si>
  <si>
    <t>NYK1082678</t>
  </si>
  <si>
    <t>NYK1082679</t>
  </si>
  <si>
    <t>NYK1082680</t>
  </si>
  <si>
    <t>NYK1082681</t>
  </si>
  <si>
    <t>NYK1082682</t>
  </si>
  <si>
    <t>CUST08248</t>
  </si>
  <si>
    <t>NYK1082683</t>
  </si>
  <si>
    <t>NYK1082684</t>
  </si>
  <si>
    <t>NYK1082685</t>
  </si>
  <si>
    <t>NYK1082686</t>
  </si>
  <si>
    <t xml:space="preserve">  MyGlamm Foundation  </t>
  </si>
  <si>
    <t>NYK1082687</t>
  </si>
  <si>
    <t>NYK1082688</t>
  </si>
  <si>
    <t>NYK1082689</t>
  </si>
  <si>
    <t>NYK1082690</t>
  </si>
  <si>
    <t>NYK1082691</t>
  </si>
  <si>
    <t>NYK1082692</t>
  </si>
  <si>
    <t>NYK1082693</t>
  </si>
  <si>
    <t>NYK1082694</t>
  </si>
  <si>
    <t>NYK1082695</t>
  </si>
  <si>
    <t>NYK1082696</t>
  </si>
  <si>
    <t>CUST11839</t>
  </si>
  <si>
    <t>NYK1082697</t>
  </si>
  <si>
    <t>NYK1082698</t>
  </si>
  <si>
    <t>CUST27681</t>
  </si>
  <si>
    <t>NYK1082699</t>
  </si>
  <si>
    <t>NYK1082700</t>
  </si>
  <si>
    <t>NYK1082701</t>
  </si>
  <si>
    <t>NYK1082702</t>
  </si>
  <si>
    <t>NYK1082703</t>
  </si>
  <si>
    <t>NYK1082704</t>
  </si>
  <si>
    <t>CUST37748</t>
  </si>
  <si>
    <t>NYK1082705</t>
  </si>
  <si>
    <t>NYK1082706</t>
  </si>
  <si>
    <t>CUST19121</t>
  </si>
  <si>
    <t>NYK1082707</t>
  </si>
  <si>
    <t>CUST35551</t>
  </si>
  <si>
    <t>NYK1082708</t>
  </si>
  <si>
    <t>NYK1082709</t>
  </si>
  <si>
    <t>NYK1082710</t>
  </si>
  <si>
    <t>NYK1082711</t>
  </si>
  <si>
    <t>NYK1082712</t>
  </si>
  <si>
    <t>NYK1082713</t>
  </si>
  <si>
    <t>NYK1082714</t>
  </si>
  <si>
    <t>NYK1082715</t>
  </si>
  <si>
    <t>CUST21570</t>
  </si>
  <si>
    <t>NYK1082716</t>
  </si>
  <si>
    <t>NYK1082717</t>
  </si>
  <si>
    <t>NYK1082718</t>
  </si>
  <si>
    <t>NYK1082719</t>
  </si>
  <si>
    <t>NYK1082720</t>
  </si>
  <si>
    <t>NYK1082721</t>
  </si>
  <si>
    <t>NYK1082722</t>
  </si>
  <si>
    <t>NYK1082723</t>
  </si>
  <si>
    <t>NYK1082724</t>
  </si>
  <si>
    <t>NYK1082725</t>
  </si>
  <si>
    <t>NYK1082726</t>
  </si>
  <si>
    <t>CUST20840</t>
  </si>
  <si>
    <t>NYK1082727</t>
  </si>
  <si>
    <t>NYK1082728</t>
  </si>
  <si>
    <t>NYK1082729</t>
  </si>
  <si>
    <t>NYK1082730</t>
  </si>
  <si>
    <t>NYK1082731</t>
  </si>
  <si>
    <t>NYK1082732</t>
  </si>
  <si>
    <t>NYK1082733</t>
  </si>
  <si>
    <t>CUST34736</t>
  </si>
  <si>
    <t>NYK1082734</t>
  </si>
  <si>
    <t>NYK1082735</t>
  </si>
  <si>
    <t>CUST48599</t>
  </si>
  <si>
    <t>NYK1082736</t>
  </si>
  <si>
    <t>NYK1082737</t>
  </si>
  <si>
    <t>NYK1082738</t>
  </si>
  <si>
    <t>NYK1082739</t>
  </si>
  <si>
    <t>NYK1082740</t>
  </si>
  <si>
    <t>NYK1082741</t>
  </si>
  <si>
    <t>CUST47811</t>
  </si>
  <si>
    <t>NYK1082742</t>
  </si>
  <si>
    <t>NYK1082743</t>
  </si>
  <si>
    <t>NYK1082744</t>
  </si>
  <si>
    <t>NYK1082745</t>
  </si>
  <si>
    <t>CUST04342</t>
  </si>
  <si>
    <t>NYK1082746</t>
  </si>
  <si>
    <t>NYK1082747</t>
  </si>
  <si>
    <t>NYK1082748</t>
  </si>
  <si>
    <t>NYK1082749</t>
  </si>
  <si>
    <t>NYK1082750</t>
  </si>
  <si>
    <t>NYK1082751</t>
  </si>
  <si>
    <t>NYK1082752</t>
  </si>
  <si>
    <t>CUST24403</t>
  </si>
  <si>
    <t>NYK1082753</t>
  </si>
  <si>
    <t>NYK1082754</t>
  </si>
  <si>
    <t>NYK1082755</t>
  </si>
  <si>
    <t>NYK1082756</t>
  </si>
  <si>
    <t>NYK1082757</t>
  </si>
  <si>
    <t>NYK1082758</t>
  </si>
  <si>
    <t>CUST41999</t>
  </si>
  <si>
    <t>NYK1082759</t>
  </si>
  <si>
    <t>NYK1082760</t>
  </si>
  <si>
    <t>NYK1082761</t>
  </si>
  <si>
    <t>CUST15816</t>
  </si>
  <si>
    <t>NYK1082762</t>
  </si>
  <si>
    <t>NYK1082763</t>
  </si>
  <si>
    <t>CUST09881</t>
  </si>
  <si>
    <t>NYK1082764</t>
  </si>
  <si>
    <t>NYK1082765</t>
  </si>
  <si>
    <t>NYK1082766</t>
  </si>
  <si>
    <t xml:space="preserve">  Mamaearth Toner  </t>
  </si>
  <si>
    <t>NYK1082767</t>
  </si>
  <si>
    <t>CUST22724</t>
  </si>
  <si>
    <t>NYK1082768</t>
  </si>
  <si>
    <t>CUST47381</t>
  </si>
  <si>
    <t>NYK1082769</t>
  </si>
  <si>
    <t>NYK1082770</t>
  </si>
  <si>
    <t>CUST38213</t>
  </si>
  <si>
    <t>NYK1082771</t>
  </si>
  <si>
    <t>NYK1082772</t>
  </si>
  <si>
    <t>CUST18743</t>
  </si>
  <si>
    <t>NYK1082773</t>
  </si>
  <si>
    <t>NYK1082774</t>
  </si>
  <si>
    <t>NYK1082775</t>
  </si>
  <si>
    <t>CUST38760</t>
  </si>
  <si>
    <t>NYK1082776</t>
  </si>
  <si>
    <t>NYK1082777</t>
  </si>
  <si>
    <t>NYK1082778</t>
  </si>
  <si>
    <t>NYK1082779</t>
  </si>
  <si>
    <t>NYK1082780</t>
  </si>
  <si>
    <t>NYK1082781</t>
  </si>
  <si>
    <t>CUST25181</t>
  </si>
  <si>
    <t>NYK1082782</t>
  </si>
  <si>
    <t>NYK1082783</t>
  </si>
  <si>
    <t>NYK1082784</t>
  </si>
  <si>
    <t>NYK1082785</t>
  </si>
  <si>
    <t>CUST20044</t>
  </si>
  <si>
    <t>NYK1082786</t>
  </si>
  <si>
    <t>NYK1082787</t>
  </si>
  <si>
    <t>NYK1082788</t>
  </si>
  <si>
    <t>NYK1082789</t>
  </si>
  <si>
    <t>CUST25675</t>
  </si>
  <si>
    <t>NYK1082790</t>
  </si>
  <si>
    <t>NYK1082791</t>
  </si>
  <si>
    <t>CUST11144</t>
  </si>
  <si>
    <t>NYK1082792</t>
  </si>
  <si>
    <t>CUST24757</t>
  </si>
  <si>
    <t>NYK1082793</t>
  </si>
  <si>
    <t>CUST36453</t>
  </si>
  <si>
    <t>NYK1082794</t>
  </si>
  <si>
    <t>CUST26186</t>
  </si>
  <si>
    <t>NYK1082795</t>
  </si>
  <si>
    <t>CUST19633</t>
  </si>
  <si>
    <t>NYK1082796</t>
  </si>
  <si>
    <t>CUST19758</t>
  </si>
  <si>
    <t>NYK1082797</t>
  </si>
  <si>
    <t>NYK1082798</t>
  </si>
  <si>
    <t>NYK1082799</t>
  </si>
  <si>
    <t>NYK1082800</t>
  </si>
  <si>
    <t>NYK1082801</t>
  </si>
  <si>
    <t>NYK1082802</t>
  </si>
  <si>
    <t>NYK1082803</t>
  </si>
  <si>
    <t>NYK1082804</t>
  </si>
  <si>
    <t>NYK1082805</t>
  </si>
  <si>
    <t>NYK1082806</t>
  </si>
  <si>
    <t>NYK1082807</t>
  </si>
  <si>
    <t>CUST49819</t>
  </si>
  <si>
    <t>NYK1082808</t>
  </si>
  <si>
    <t>NYK1082809</t>
  </si>
  <si>
    <t>CUST04421</t>
  </si>
  <si>
    <t>NYK1082810</t>
  </si>
  <si>
    <t>NYK1082811</t>
  </si>
  <si>
    <t>CUST20049</t>
  </si>
  <si>
    <t>NYK1082812</t>
  </si>
  <si>
    <t>NYK1082813</t>
  </si>
  <si>
    <t>NYK1082814</t>
  </si>
  <si>
    <t>NYK1082815</t>
  </si>
  <si>
    <t>NYK1082816</t>
  </si>
  <si>
    <t>CUST12969</t>
  </si>
  <si>
    <t>NYK1082817</t>
  </si>
  <si>
    <t>CUST39139</t>
  </si>
  <si>
    <t>NYK1082818</t>
  </si>
  <si>
    <t>CUST06799</t>
  </si>
  <si>
    <t>NYK1082819</t>
  </si>
  <si>
    <t>NYK1082820</t>
  </si>
  <si>
    <t>NYK1082821</t>
  </si>
  <si>
    <t>CUST20430</t>
  </si>
  <si>
    <t>NYK1082822</t>
  </si>
  <si>
    <t>CUST43888</t>
  </si>
  <si>
    <t>NYK1082823</t>
  </si>
  <si>
    <t>NYK1082824</t>
  </si>
  <si>
    <t>NYK1082825</t>
  </si>
  <si>
    <t>NYK1082826</t>
  </si>
  <si>
    <t>NYK1082827</t>
  </si>
  <si>
    <t>NYK1082828</t>
  </si>
  <si>
    <t>CUST32674</t>
  </si>
  <si>
    <t>NYK1082829</t>
  </si>
  <si>
    <t>NYK1082830</t>
  </si>
  <si>
    <t>NYK1082831</t>
  </si>
  <si>
    <t>CUST16108</t>
  </si>
  <si>
    <t>NYK1082832</t>
  </si>
  <si>
    <t>NYK1082833</t>
  </si>
  <si>
    <t>NYK1082834</t>
  </si>
  <si>
    <t>NYK1082835</t>
  </si>
  <si>
    <t>NYK1082836</t>
  </si>
  <si>
    <t>NYK1082837</t>
  </si>
  <si>
    <t>NYK1082838</t>
  </si>
  <si>
    <t>NYK1082839</t>
  </si>
  <si>
    <t>NYK1082840</t>
  </si>
  <si>
    <t>NYK1082841</t>
  </si>
  <si>
    <t>NYK1082842</t>
  </si>
  <si>
    <t>NYK1082843</t>
  </si>
  <si>
    <t>NYK1082844</t>
  </si>
  <si>
    <t>CUST26744</t>
  </si>
  <si>
    <t>NYK1082845</t>
  </si>
  <si>
    <t>NYK1082846</t>
  </si>
  <si>
    <t>CUST08080</t>
  </si>
  <si>
    <t>NYK1082847</t>
  </si>
  <si>
    <t>NYK1082848</t>
  </si>
  <si>
    <t>NYK1082849</t>
  </si>
  <si>
    <t>NYK1082850</t>
  </si>
  <si>
    <t>NYK1082851</t>
  </si>
  <si>
    <t>NYK1082852</t>
  </si>
  <si>
    <t>CUST46682</t>
  </si>
  <si>
    <t>NYK1082853</t>
  </si>
  <si>
    <t>NYK1082854</t>
  </si>
  <si>
    <t>NYK1082855</t>
  </si>
  <si>
    <t>NYK1082856</t>
  </si>
  <si>
    <t>NYK1082857</t>
  </si>
  <si>
    <t>CUST20017</t>
  </si>
  <si>
    <t>NYK1082858</t>
  </si>
  <si>
    <t>NYK1082859</t>
  </si>
  <si>
    <t>NYK1082860</t>
  </si>
  <si>
    <t>NYK1082861</t>
  </si>
  <si>
    <t>NYK1082862</t>
  </si>
  <si>
    <t>CUST14144</t>
  </si>
  <si>
    <t>NYK1082863</t>
  </si>
  <si>
    <t>NYK1082864</t>
  </si>
  <si>
    <t>NYK1082865</t>
  </si>
  <si>
    <t>NYK1082866</t>
  </si>
  <si>
    <t>NYK1082867</t>
  </si>
  <si>
    <t>NYK1082868</t>
  </si>
  <si>
    <t>NYK1082869</t>
  </si>
  <si>
    <t>NYK1082870</t>
  </si>
  <si>
    <t>NYK1082871</t>
  </si>
  <si>
    <t>NYK1082872</t>
  </si>
  <si>
    <t>NYK1082873</t>
  </si>
  <si>
    <t>CUST49445</t>
  </si>
  <si>
    <t>NYK1082874</t>
  </si>
  <si>
    <t>NYK1082875</t>
  </si>
  <si>
    <t>NYK1082876</t>
  </si>
  <si>
    <t>NYK1082877</t>
  </si>
  <si>
    <t>NYK1082878</t>
  </si>
  <si>
    <t>CUST09933</t>
  </si>
  <si>
    <t>NYK1082879</t>
  </si>
  <si>
    <t>CUST43326</t>
  </si>
  <si>
    <t>NYK1082880</t>
  </si>
  <si>
    <t>CUST03585</t>
  </si>
  <si>
    <t>NYK1082881</t>
  </si>
  <si>
    <t>NYK1082882</t>
  </si>
  <si>
    <t>NYK1082883</t>
  </si>
  <si>
    <t>NYK1082884</t>
  </si>
  <si>
    <t>NYK1082885</t>
  </si>
  <si>
    <t>NYK1082886</t>
  </si>
  <si>
    <t>NYK1082887</t>
  </si>
  <si>
    <t>NYK1082888</t>
  </si>
  <si>
    <t>CUST23872</t>
  </si>
  <si>
    <t>NYK1082889</t>
  </si>
  <si>
    <t>CUST01038</t>
  </si>
  <si>
    <t>NYK1082890</t>
  </si>
  <si>
    <t>NYK1082891</t>
  </si>
  <si>
    <t>NYK1082892</t>
  </si>
  <si>
    <t>NYK1082893</t>
  </si>
  <si>
    <t>NYK1082894</t>
  </si>
  <si>
    <t>NYK1082895</t>
  </si>
  <si>
    <t>NYK1082896</t>
  </si>
  <si>
    <t>NYK1082897</t>
  </si>
  <si>
    <t>NYK1082898</t>
  </si>
  <si>
    <t>NYK1082899</t>
  </si>
  <si>
    <t>NYK1082900</t>
  </si>
  <si>
    <t>NYK1082901</t>
  </si>
  <si>
    <t>NYK1082902</t>
  </si>
  <si>
    <t>NYK1082903</t>
  </si>
  <si>
    <t>CUST27338</t>
  </si>
  <si>
    <t>NYK1082904</t>
  </si>
  <si>
    <t>CUST23654</t>
  </si>
  <si>
    <t>NYK1082905</t>
  </si>
  <si>
    <t>CUST35249</t>
  </si>
  <si>
    <t>NYK1082906</t>
  </si>
  <si>
    <t>NYK1082907</t>
  </si>
  <si>
    <t>NYK1082908</t>
  </si>
  <si>
    <t>NYK1082909</t>
  </si>
  <si>
    <t>NYK1082910</t>
  </si>
  <si>
    <t>NYK1082911</t>
  </si>
  <si>
    <t>NYK1082912</t>
  </si>
  <si>
    <t>NYK1082913</t>
  </si>
  <si>
    <t>NYK1082914</t>
  </si>
  <si>
    <t>NYK1082915</t>
  </si>
  <si>
    <t>NYK1082916</t>
  </si>
  <si>
    <t>NYK1082917</t>
  </si>
  <si>
    <t>NYK1082918</t>
  </si>
  <si>
    <t>NYK1082919</t>
  </si>
  <si>
    <t>NYK1082920</t>
  </si>
  <si>
    <t>NYK1082921</t>
  </si>
  <si>
    <t>NYK1082922</t>
  </si>
  <si>
    <t>NYK1082923</t>
  </si>
  <si>
    <t>NYK1082924</t>
  </si>
  <si>
    <t>NYK1082925</t>
  </si>
  <si>
    <t>NYK1082926</t>
  </si>
  <si>
    <t>NYK1082927</t>
  </si>
  <si>
    <t>NYK1082928</t>
  </si>
  <si>
    <t>CUST16880</t>
  </si>
  <si>
    <t>NYK1082929</t>
  </si>
  <si>
    <t>NYK1082930</t>
  </si>
  <si>
    <t>NYK1082931</t>
  </si>
  <si>
    <t>NYK1082932</t>
  </si>
  <si>
    <t>NYK1082933</t>
  </si>
  <si>
    <t>NYK1082934</t>
  </si>
  <si>
    <t>NYK1082935</t>
  </si>
  <si>
    <t>NYK1082936</t>
  </si>
  <si>
    <t>CUST39778</t>
  </si>
  <si>
    <t>NYK1082937</t>
  </si>
  <si>
    <t>NYK1082938</t>
  </si>
  <si>
    <t>CUST22298</t>
  </si>
  <si>
    <t>NYK1082939</t>
  </si>
  <si>
    <t>NYK1082940</t>
  </si>
  <si>
    <t>CUST47817</t>
  </si>
  <si>
    <t>NYK1082941</t>
  </si>
  <si>
    <t>NYK1082942</t>
  </si>
  <si>
    <t>NYK1082943</t>
  </si>
  <si>
    <t>NYK1082944</t>
  </si>
  <si>
    <t>NYK1082945</t>
  </si>
  <si>
    <t>NYK1082946</t>
  </si>
  <si>
    <t>NYK1082947</t>
  </si>
  <si>
    <t>NYK1082948</t>
  </si>
  <si>
    <t>NYK1082949</t>
  </si>
  <si>
    <t>NYK1082950</t>
  </si>
  <si>
    <t>NYK1082951</t>
  </si>
  <si>
    <t>NYK1082952</t>
  </si>
  <si>
    <t>NYK1082953</t>
  </si>
  <si>
    <t>NYK1082954</t>
  </si>
  <si>
    <t>NYK1082955</t>
  </si>
  <si>
    <t>NYK1082956</t>
  </si>
  <si>
    <t>NYK1082957</t>
  </si>
  <si>
    <t>NYK1082958</t>
  </si>
  <si>
    <t>NYK1082959</t>
  </si>
  <si>
    <t xml:space="preserve">  Faces Canada Toner  </t>
  </si>
  <si>
    <t>NYK1082960</t>
  </si>
  <si>
    <t>NYK1082961</t>
  </si>
  <si>
    <t>NYK1082962</t>
  </si>
  <si>
    <t>NYK1082963</t>
  </si>
  <si>
    <t>CUST12718</t>
  </si>
  <si>
    <t>NYK1082964</t>
  </si>
  <si>
    <t>NYK1082965</t>
  </si>
  <si>
    <t>NYK1082966</t>
  </si>
  <si>
    <t>CUST28024</t>
  </si>
  <si>
    <t>NYK1082967</t>
  </si>
  <si>
    <t>NYK1082968</t>
  </si>
  <si>
    <t>NYK1082969</t>
  </si>
  <si>
    <t>NYK1082970</t>
  </si>
  <si>
    <t>NYK1082971</t>
  </si>
  <si>
    <t>CUST43633</t>
  </si>
  <si>
    <t>NYK1082972</t>
  </si>
  <si>
    <t>NYK1082973</t>
  </si>
  <si>
    <t>NYK1082974</t>
  </si>
  <si>
    <t>NYK1082975</t>
  </si>
  <si>
    <t>NYK1082976</t>
  </si>
  <si>
    <t>CUST10940</t>
  </si>
  <si>
    <t>NYK1082977</t>
  </si>
  <si>
    <t>NYK1082978</t>
  </si>
  <si>
    <t>NYK1082979</t>
  </si>
  <si>
    <t>NYK1082980</t>
  </si>
  <si>
    <t>NYK1082981</t>
  </si>
  <si>
    <t>NYK1082982</t>
  </si>
  <si>
    <t>NYK1082983</t>
  </si>
  <si>
    <t>NYK1082984</t>
  </si>
  <si>
    <t>NYK1082985</t>
  </si>
  <si>
    <t>NYK1082986</t>
  </si>
  <si>
    <t>NYK1082987</t>
  </si>
  <si>
    <t>CUST37807</t>
  </si>
  <si>
    <t>NYK1082988</t>
  </si>
  <si>
    <t>NYK1082989</t>
  </si>
  <si>
    <t>NYK1082990</t>
  </si>
  <si>
    <t>NYK1082991</t>
  </si>
  <si>
    <t>NYK1082992</t>
  </si>
  <si>
    <t>NYK1082993</t>
  </si>
  <si>
    <t>NYK1082994</t>
  </si>
  <si>
    <t>CUST07321</t>
  </si>
  <si>
    <t>NYK1082995</t>
  </si>
  <si>
    <t>NYK1082996</t>
  </si>
  <si>
    <t>CUST03838</t>
  </si>
  <si>
    <t>NYK1082997</t>
  </si>
  <si>
    <t>NYK1082998</t>
  </si>
  <si>
    <t>NYK1082999</t>
  </si>
  <si>
    <t>NYK1083000</t>
  </si>
  <si>
    <t>NYK1083001</t>
  </si>
  <si>
    <t>NYK1083002</t>
  </si>
  <si>
    <t>NYK1083003</t>
  </si>
  <si>
    <t>NYK1083004</t>
  </si>
  <si>
    <t>NYK1083005</t>
  </si>
  <si>
    <t>NYK1083006</t>
  </si>
  <si>
    <t>NYK1083007</t>
  </si>
  <si>
    <t>CUST27166</t>
  </si>
  <si>
    <t>NYK1083008</t>
  </si>
  <si>
    <t>NYK1083009</t>
  </si>
  <si>
    <t>NYK1083010</t>
  </si>
  <si>
    <t>NYK1083011</t>
  </si>
  <si>
    <t>NYK1083012</t>
  </si>
  <si>
    <t>CUST47523</t>
  </si>
  <si>
    <t>NYK1083013</t>
  </si>
  <si>
    <t>NYK1083014</t>
  </si>
  <si>
    <t>NYK1083015</t>
  </si>
  <si>
    <t>NYK1083016</t>
  </si>
  <si>
    <t>NYK1083017</t>
  </si>
  <si>
    <t>NYK1083018</t>
  </si>
  <si>
    <t>CUST22002</t>
  </si>
  <si>
    <t>NYK1083019</t>
  </si>
  <si>
    <t>CUST13821</t>
  </si>
  <si>
    <t>NYK1083021</t>
  </si>
  <si>
    <t>NYK1083022</t>
  </si>
  <si>
    <t>NYK1083023</t>
  </si>
  <si>
    <t>NYK1083024</t>
  </si>
  <si>
    <t>NYK1083025</t>
  </si>
  <si>
    <t>NYK1083026</t>
  </si>
  <si>
    <t>NYK1083027</t>
  </si>
  <si>
    <t>NYK1083028</t>
  </si>
  <si>
    <t>NYK1083029</t>
  </si>
  <si>
    <t>NYK1083030</t>
  </si>
  <si>
    <t>NYK1083031</t>
  </si>
  <si>
    <t>NYK1083032</t>
  </si>
  <si>
    <t>NYK1083033</t>
  </si>
  <si>
    <t>CUST48199</t>
  </si>
  <si>
    <t>NYK1083034</t>
  </si>
  <si>
    <t>NYK1083035</t>
  </si>
  <si>
    <t>NYK1083036</t>
  </si>
  <si>
    <t>CUST32006</t>
  </si>
  <si>
    <t>NYK1083037</t>
  </si>
  <si>
    <t>CUST17684</t>
  </si>
  <si>
    <t>NYK1083038</t>
  </si>
  <si>
    <t>NYK1083039</t>
  </si>
  <si>
    <t>NYK1083040</t>
  </si>
  <si>
    <t>CUST37458</t>
  </si>
  <si>
    <t>NYK1083041</t>
  </si>
  <si>
    <t>NYK1083042</t>
  </si>
  <si>
    <t>NYK1083043</t>
  </si>
  <si>
    <t>CUST37996</t>
  </si>
  <si>
    <t>NYK1083044</t>
  </si>
  <si>
    <t>NYK1083045</t>
  </si>
  <si>
    <t>NYK1083046</t>
  </si>
  <si>
    <t>CUST37960</t>
  </si>
  <si>
    <t>NYK1083047</t>
  </si>
  <si>
    <t>CUST40843</t>
  </si>
  <si>
    <t>NYK1083048</t>
  </si>
  <si>
    <t>NYK1083049</t>
  </si>
  <si>
    <t>NYK1083050</t>
  </si>
  <si>
    <t>CUST05155</t>
  </si>
  <si>
    <t>NYK1083051</t>
  </si>
  <si>
    <t>NYK1083052</t>
  </si>
  <si>
    <t>NYK1083053</t>
  </si>
  <si>
    <t>NYK1083054</t>
  </si>
  <si>
    <t>NYK1083055</t>
  </si>
  <si>
    <t>NYK1083056</t>
  </si>
  <si>
    <t>CUST44762</t>
  </si>
  <si>
    <t>NYK1083057</t>
  </si>
  <si>
    <t>NYK1083058</t>
  </si>
  <si>
    <t>CUST14618</t>
  </si>
  <si>
    <t>NYK1083059</t>
  </si>
  <si>
    <t>NYK1083060</t>
  </si>
  <si>
    <t>NYK1083061</t>
  </si>
  <si>
    <t>NYK1083062</t>
  </si>
  <si>
    <t>CUST06559</t>
  </si>
  <si>
    <t>NYK1083063</t>
  </si>
  <si>
    <t>CUST40118</t>
  </si>
  <si>
    <t>NYK1083064</t>
  </si>
  <si>
    <t>CUST46146</t>
  </si>
  <si>
    <t>NYK1083065</t>
  </si>
  <si>
    <t>NYK1083066</t>
  </si>
  <si>
    <t>NYK1083067</t>
  </si>
  <si>
    <t>NYK1083068</t>
  </si>
  <si>
    <t>CUST41130</t>
  </si>
  <si>
    <t>NYK1083069</t>
  </si>
  <si>
    <t>NYK1083070</t>
  </si>
  <si>
    <t>NYK1083071</t>
  </si>
  <si>
    <t>NYK1083072</t>
  </si>
  <si>
    <t>NYK1083073</t>
  </si>
  <si>
    <t>NYK1083074</t>
  </si>
  <si>
    <t>CUST28038</t>
  </si>
  <si>
    <t>NYK1083075</t>
  </si>
  <si>
    <t>NYK1083076</t>
  </si>
  <si>
    <t>NYK1083077</t>
  </si>
  <si>
    <t>NYK1083078</t>
  </si>
  <si>
    <t>CUST19219</t>
  </si>
  <si>
    <t>NYK1083079</t>
  </si>
  <si>
    <t>NYK1083080</t>
  </si>
  <si>
    <t>NYK1083081</t>
  </si>
  <si>
    <t>CUST36814</t>
  </si>
  <si>
    <t>NYK1083082</t>
  </si>
  <si>
    <t>NYK1083083</t>
  </si>
  <si>
    <t>NYK1083084</t>
  </si>
  <si>
    <t>CUST25229</t>
  </si>
  <si>
    <t>NYK1083085</t>
  </si>
  <si>
    <t>NYK1083086</t>
  </si>
  <si>
    <t>NYK1083087</t>
  </si>
  <si>
    <t>NYK1083088</t>
  </si>
  <si>
    <t>NYK1083089</t>
  </si>
  <si>
    <t>NYK1083090</t>
  </si>
  <si>
    <t>NYK1083091</t>
  </si>
  <si>
    <t>NYK1083092</t>
  </si>
  <si>
    <t>NYK1083093</t>
  </si>
  <si>
    <t>NYK1083094</t>
  </si>
  <si>
    <t>NYK1083095</t>
  </si>
  <si>
    <t>NYK1083096</t>
  </si>
  <si>
    <t>NYK1083097</t>
  </si>
  <si>
    <t>NYK1083098</t>
  </si>
  <si>
    <t>NYK1083099</t>
  </si>
  <si>
    <t>NYK1083100</t>
  </si>
  <si>
    <t>NYK1083101</t>
  </si>
  <si>
    <t>NYK1083102</t>
  </si>
  <si>
    <t>NYK1083103</t>
  </si>
  <si>
    <t>CUST31919</t>
  </si>
  <si>
    <t>NYK1083104</t>
  </si>
  <si>
    <t>NYK1083105</t>
  </si>
  <si>
    <t>NYK1083106</t>
  </si>
  <si>
    <t>NYK1083107</t>
  </si>
  <si>
    <t>NYK1083108</t>
  </si>
  <si>
    <t>NYK1083109</t>
  </si>
  <si>
    <t>NYK1083110</t>
  </si>
  <si>
    <t>NYK1083111</t>
  </si>
  <si>
    <t>NYK1083112</t>
  </si>
  <si>
    <t>NYK1083113</t>
  </si>
  <si>
    <t>NYK1083114</t>
  </si>
  <si>
    <t>NYK1083115</t>
  </si>
  <si>
    <t>NYK1083116</t>
  </si>
  <si>
    <t>NYK1083117</t>
  </si>
  <si>
    <t>CUST17300</t>
  </si>
  <si>
    <t>NYK1083118</t>
  </si>
  <si>
    <t>NYK1083119</t>
  </si>
  <si>
    <t>CUST48644</t>
  </si>
  <si>
    <t>NYK1083120</t>
  </si>
  <si>
    <t>NYK1083121</t>
  </si>
  <si>
    <t>NYK1083122</t>
  </si>
  <si>
    <t>NYK1083123</t>
  </si>
  <si>
    <t>NYK1083124</t>
  </si>
  <si>
    <t>NYK1083125</t>
  </si>
  <si>
    <t>CUST42144</t>
  </si>
  <si>
    <t>NYK1083126</t>
  </si>
  <si>
    <t>NYK1083127</t>
  </si>
  <si>
    <t>NYK1083128</t>
  </si>
  <si>
    <t>NYK1083129</t>
  </si>
  <si>
    <t>NYK1083130</t>
  </si>
  <si>
    <t>NYK1083131</t>
  </si>
  <si>
    <t>NYK1083132</t>
  </si>
  <si>
    <t>CUST07837</t>
  </si>
  <si>
    <t>NYK1083133</t>
  </si>
  <si>
    <t>CUST04691</t>
  </si>
  <si>
    <t>NYK1083134</t>
  </si>
  <si>
    <t>NYK1083135</t>
  </si>
  <si>
    <t>NYK1083136</t>
  </si>
  <si>
    <t>NYK1083137</t>
  </si>
  <si>
    <t>NYK1083138</t>
  </si>
  <si>
    <t>NYK1083139</t>
  </si>
  <si>
    <t>CUST06892</t>
  </si>
  <si>
    <t>NYK1083140</t>
  </si>
  <si>
    <t xml:space="preserve">  Clinique Blush  </t>
  </si>
  <si>
    <t>NYK1083141</t>
  </si>
  <si>
    <t>NYK1083142</t>
  </si>
  <si>
    <t>NYK1083143</t>
  </si>
  <si>
    <t>CUST06764</t>
  </si>
  <si>
    <t>NYK1083144</t>
  </si>
  <si>
    <t>NYK1083145</t>
  </si>
  <si>
    <t>NYK1083146</t>
  </si>
  <si>
    <t>NYK1083147</t>
  </si>
  <si>
    <t>NYK1083148</t>
  </si>
  <si>
    <t>NYK1083149</t>
  </si>
  <si>
    <t>NYK1083150</t>
  </si>
  <si>
    <t>NYK1083151</t>
  </si>
  <si>
    <t>CUST20256</t>
  </si>
  <si>
    <t>NYK1083152</t>
  </si>
  <si>
    <t>NYK1083153</t>
  </si>
  <si>
    <t>NYK1083154</t>
  </si>
  <si>
    <t>NYK1083155</t>
  </si>
  <si>
    <t>NYK1083156</t>
  </si>
  <si>
    <t>NYK1083157</t>
  </si>
  <si>
    <t>NYK1083158</t>
  </si>
  <si>
    <t>NYK1083159</t>
  </si>
  <si>
    <t>NYK1083160</t>
  </si>
  <si>
    <t>NYK1083161</t>
  </si>
  <si>
    <t>NYK1083162</t>
  </si>
  <si>
    <t>NYK1083163</t>
  </si>
  <si>
    <t>NYK1083164</t>
  </si>
  <si>
    <t>NYK1083165</t>
  </si>
  <si>
    <t>CUST41848</t>
  </si>
  <si>
    <t>NYK1083166</t>
  </si>
  <si>
    <t>NYK1083167</t>
  </si>
  <si>
    <t>NYK1083168</t>
  </si>
  <si>
    <t>CUST39043</t>
  </si>
  <si>
    <t>NYK1083169</t>
  </si>
  <si>
    <t>CUST40446</t>
  </si>
  <si>
    <t>NYK1083170</t>
  </si>
  <si>
    <t>CUST20271</t>
  </si>
  <si>
    <t>NYK1083171</t>
  </si>
  <si>
    <t>NYK1083172</t>
  </si>
  <si>
    <t>NYK1083173</t>
  </si>
  <si>
    <t>NYK1083174</t>
  </si>
  <si>
    <t>NYK1083175</t>
  </si>
  <si>
    <t>NYK1083176</t>
  </si>
  <si>
    <t>NYK1083177</t>
  </si>
  <si>
    <t>NYK1083178</t>
  </si>
  <si>
    <t>NYK1083179</t>
  </si>
  <si>
    <t>NYK1083180</t>
  </si>
  <si>
    <t>NYK1083181</t>
  </si>
  <si>
    <t>NYK1083182</t>
  </si>
  <si>
    <t>NYK1083183</t>
  </si>
  <si>
    <t>CUST08416</t>
  </si>
  <si>
    <t>NYK1083184</t>
  </si>
  <si>
    <t>NYK1083185</t>
  </si>
  <si>
    <t>NYK1083186</t>
  </si>
  <si>
    <t>NYK1083187</t>
  </si>
  <si>
    <t>NYK1083188</t>
  </si>
  <si>
    <t>CUST44235</t>
  </si>
  <si>
    <t>NYK1083189</t>
  </si>
  <si>
    <t>NYK1083190</t>
  </si>
  <si>
    <t>NYK1083191</t>
  </si>
  <si>
    <t>NYK1083192</t>
  </si>
  <si>
    <t>NYK1083193</t>
  </si>
  <si>
    <t>CUST42137</t>
  </si>
  <si>
    <t>NYK1083194</t>
  </si>
  <si>
    <t>CUST38642</t>
  </si>
  <si>
    <t>NYK1083195</t>
  </si>
  <si>
    <t>NYK1083196</t>
  </si>
  <si>
    <t>NYK1083197</t>
  </si>
  <si>
    <t>NYK1083198</t>
  </si>
  <si>
    <t>NYK1083199</t>
  </si>
  <si>
    <t>CUST00551</t>
  </si>
  <si>
    <t>NYK1083200</t>
  </si>
  <si>
    <t>NYK1083201</t>
  </si>
  <si>
    <t>NYK1083202</t>
  </si>
  <si>
    <t>NYK1083203</t>
  </si>
  <si>
    <t>CUST18504</t>
  </si>
  <si>
    <t>NYK1083204</t>
  </si>
  <si>
    <t>NYK1083205</t>
  </si>
  <si>
    <t>NYK1083206</t>
  </si>
  <si>
    <t>NYK1083207</t>
  </si>
  <si>
    <t>NYK1083208</t>
  </si>
  <si>
    <t>CUST35018</t>
  </si>
  <si>
    <t>NYK1083209</t>
  </si>
  <si>
    <t>NYK1083210</t>
  </si>
  <si>
    <t>NYK1083211</t>
  </si>
  <si>
    <t>NYK1083212</t>
  </si>
  <si>
    <t>NYK1083213</t>
  </si>
  <si>
    <t>NYK1083214</t>
  </si>
  <si>
    <t>NYK1083215</t>
  </si>
  <si>
    <t>NYK1083216</t>
  </si>
  <si>
    <t>NYK1083217</t>
  </si>
  <si>
    <t>NYK1083218</t>
  </si>
  <si>
    <t>NYK1083219</t>
  </si>
  <si>
    <t>NYK1083220</t>
  </si>
  <si>
    <t>NYK1083221</t>
  </si>
  <si>
    <t>NYK1083222</t>
  </si>
  <si>
    <t>NYK1083223</t>
  </si>
  <si>
    <t>NYK1083224</t>
  </si>
  <si>
    <t>NYK1083225</t>
  </si>
  <si>
    <t>NYK1083226</t>
  </si>
  <si>
    <t>NYK1083227</t>
  </si>
  <si>
    <t>NYK1083228</t>
  </si>
  <si>
    <t>NYK1083229</t>
  </si>
  <si>
    <t>CUST40352</t>
  </si>
  <si>
    <t>NYK1083230</t>
  </si>
  <si>
    <t>NYK1083231</t>
  </si>
  <si>
    <t>NYK1083232</t>
  </si>
  <si>
    <t>NYK1083233</t>
  </si>
  <si>
    <t>CUST18382</t>
  </si>
  <si>
    <t>NYK1083234</t>
  </si>
  <si>
    <t>NYK1083235</t>
  </si>
  <si>
    <t>NYK1083236</t>
  </si>
  <si>
    <t>CUST44551</t>
  </si>
  <si>
    <t>NYK1083237</t>
  </si>
  <si>
    <t>NYK1083238</t>
  </si>
  <si>
    <t>NYK1083239</t>
  </si>
  <si>
    <t>NYK1083240</t>
  </si>
  <si>
    <t>NYK1083241</t>
  </si>
  <si>
    <t>NYK1083242</t>
  </si>
  <si>
    <t>NYK1083243</t>
  </si>
  <si>
    <t>NYK1083244</t>
  </si>
  <si>
    <t>NYK1083245</t>
  </si>
  <si>
    <t>NYK1083246</t>
  </si>
  <si>
    <t>NYK1083247</t>
  </si>
  <si>
    <t>NYK1083248</t>
  </si>
  <si>
    <t>NYK1083249</t>
  </si>
  <si>
    <t>NYK1083250</t>
  </si>
  <si>
    <t>NYK1083251</t>
  </si>
  <si>
    <t>NYK1083252</t>
  </si>
  <si>
    <t>NYK1083253</t>
  </si>
  <si>
    <t>NYK1083254</t>
  </si>
  <si>
    <t>NYK1083255</t>
  </si>
  <si>
    <t>CUST03882</t>
  </si>
  <si>
    <t>NYK1083256</t>
  </si>
  <si>
    <t>NYK1083257</t>
  </si>
  <si>
    <t>CUST18294</t>
  </si>
  <si>
    <t>NYK1083258</t>
  </si>
  <si>
    <t>NYK1083259</t>
  </si>
  <si>
    <t>NYK1083260</t>
  </si>
  <si>
    <t>CUST31931</t>
  </si>
  <si>
    <t>NYK1083261</t>
  </si>
  <si>
    <t>NYK1083262</t>
  </si>
  <si>
    <t>NYK1083263</t>
  </si>
  <si>
    <t>NYK1083264</t>
  </si>
  <si>
    <t>NYK1083265</t>
  </si>
  <si>
    <t>NYK1083266</t>
  </si>
  <si>
    <t>NYK1083267</t>
  </si>
  <si>
    <t>NYK1083268</t>
  </si>
  <si>
    <t>NYK1083269</t>
  </si>
  <si>
    <t>NYK1083270</t>
  </si>
  <si>
    <t>NYK1083271</t>
  </si>
  <si>
    <t>NYK1083272</t>
  </si>
  <si>
    <t>NYK1083273</t>
  </si>
  <si>
    <t>NYK1083274</t>
  </si>
  <si>
    <t>NYK1083275</t>
  </si>
  <si>
    <t>NYK1083276</t>
  </si>
  <si>
    <t>NYK1083277</t>
  </si>
  <si>
    <t>NYK1083278</t>
  </si>
  <si>
    <t>NYK1083279</t>
  </si>
  <si>
    <t>CUST24386</t>
  </si>
  <si>
    <t>NYK1083280</t>
  </si>
  <si>
    <t>NYK1083281</t>
  </si>
  <si>
    <t>NYK1083282</t>
  </si>
  <si>
    <t>NYK1083283</t>
  </si>
  <si>
    <t>CUST48080</t>
  </si>
  <si>
    <t>NYK1083284</t>
  </si>
  <si>
    <t>CUST07306</t>
  </si>
  <si>
    <t>NYK1083285</t>
  </si>
  <si>
    <t>NYK1083286</t>
  </si>
  <si>
    <t>NYK1083287</t>
  </si>
  <si>
    <t>NYK1083288</t>
  </si>
  <si>
    <t>NYK1083289</t>
  </si>
  <si>
    <t>NYK1083290</t>
  </si>
  <si>
    <t>NYK1083291</t>
  </si>
  <si>
    <t>NYK1083292</t>
  </si>
  <si>
    <t>NYK1083293</t>
  </si>
  <si>
    <t>NYK1083294</t>
  </si>
  <si>
    <t>NYK1083295</t>
  </si>
  <si>
    <t>NYK1083296</t>
  </si>
  <si>
    <t>NYK1083297</t>
  </si>
  <si>
    <t>NYK1083298</t>
  </si>
  <si>
    <t>NYK1083299</t>
  </si>
  <si>
    <t>NYK1083300</t>
  </si>
  <si>
    <t>NYK1083301</t>
  </si>
  <si>
    <t>NYK1083302</t>
  </si>
  <si>
    <t>NYK1083303</t>
  </si>
  <si>
    <t>NYK1083304</t>
  </si>
  <si>
    <t>NYK1083305</t>
  </si>
  <si>
    <t>NYK1083306</t>
  </si>
  <si>
    <t>NYK1083307</t>
  </si>
  <si>
    <t>NYK1083308</t>
  </si>
  <si>
    <t>CUST48697</t>
  </si>
  <si>
    <t>NYK1083309</t>
  </si>
  <si>
    <t>CUST03494</t>
  </si>
  <si>
    <t>NYK1083310</t>
  </si>
  <si>
    <t>NYK1083311</t>
  </si>
  <si>
    <t>CUST00744</t>
  </si>
  <si>
    <t>NYK1083312</t>
  </si>
  <si>
    <t>NYK1083313</t>
  </si>
  <si>
    <t>CUST14694</t>
  </si>
  <si>
    <t>NYK1083314</t>
  </si>
  <si>
    <t>NYK1083315</t>
  </si>
  <si>
    <t>NYK1083316</t>
  </si>
  <si>
    <t>NYK1083317</t>
  </si>
  <si>
    <t>NYK1083318</t>
  </si>
  <si>
    <t>NYK1083319</t>
  </si>
  <si>
    <t>NYK1083320</t>
  </si>
  <si>
    <t>CUST16016</t>
  </si>
  <si>
    <t>NYK1083321</t>
  </si>
  <si>
    <t>NYK1083322</t>
  </si>
  <si>
    <t>NYK1083323</t>
  </si>
  <si>
    <t>NYK1083324</t>
  </si>
  <si>
    <t>NYK1083325</t>
  </si>
  <si>
    <t>NYK1083326</t>
  </si>
  <si>
    <t>CUST44333</t>
  </si>
  <si>
    <t>NYK1083327</t>
  </si>
  <si>
    <t>NYK1083328</t>
  </si>
  <si>
    <t>NYK1083329</t>
  </si>
  <si>
    <t>NYK1083330</t>
  </si>
  <si>
    <t>NYK1083331</t>
  </si>
  <si>
    <t>CUST18489</t>
  </si>
  <si>
    <t>NYK1083332</t>
  </si>
  <si>
    <t>NYK1083333</t>
  </si>
  <si>
    <t>NYK1083334</t>
  </si>
  <si>
    <t>CUST24142</t>
  </si>
  <si>
    <t>NYK1083335</t>
  </si>
  <si>
    <t>NYK1083336</t>
  </si>
  <si>
    <t>CUST40037</t>
  </si>
  <si>
    <t>NYK1083337</t>
  </si>
  <si>
    <t>CUST38803</t>
  </si>
  <si>
    <t>NYK1083338</t>
  </si>
  <si>
    <t>NYK1083339</t>
  </si>
  <si>
    <t>NYK1083340</t>
  </si>
  <si>
    <t>NYK1083341</t>
  </si>
  <si>
    <t>NYK1083342</t>
  </si>
  <si>
    <t>CUST37818</t>
  </si>
  <si>
    <t>NYK1083343</t>
  </si>
  <si>
    <t>NYK1083344</t>
  </si>
  <si>
    <t>NYK1083345</t>
  </si>
  <si>
    <t>NYK1083346</t>
  </si>
  <si>
    <t>NYK1083347</t>
  </si>
  <si>
    <t>CUST45154</t>
  </si>
  <si>
    <t>NYK1083348</t>
  </si>
  <si>
    <t>NYK1083349</t>
  </si>
  <si>
    <t>NYK1083350</t>
  </si>
  <si>
    <t>CUST01247</t>
  </si>
  <si>
    <t>NYK1083351</t>
  </si>
  <si>
    <t>NYK1083352</t>
  </si>
  <si>
    <t>NYK1083353</t>
  </si>
  <si>
    <t>CUST20617</t>
  </si>
  <si>
    <t>NYK1083354</t>
  </si>
  <si>
    <t>NYK1083355</t>
  </si>
  <si>
    <t>NYK1083356</t>
  </si>
  <si>
    <t>NYK1083357</t>
  </si>
  <si>
    <t>NYK1083358</t>
  </si>
  <si>
    <t>NYK1083359</t>
  </si>
  <si>
    <t>NYK1083360</t>
  </si>
  <si>
    <t>NYK1083361</t>
  </si>
  <si>
    <t>CUST22675</t>
  </si>
  <si>
    <t>NYK1083362</t>
  </si>
  <si>
    <t>NYK1083363</t>
  </si>
  <si>
    <t>NYK1083364</t>
  </si>
  <si>
    <t>CUST16095</t>
  </si>
  <si>
    <t>NYK1083365</t>
  </si>
  <si>
    <t>NYK1083366</t>
  </si>
  <si>
    <t>NYK1083367</t>
  </si>
  <si>
    <t>NYK1083368</t>
  </si>
  <si>
    <t>CUST05212</t>
  </si>
  <si>
    <t>NYK1083369</t>
  </si>
  <si>
    <t>NYK1083370</t>
  </si>
  <si>
    <t>NYK1083371</t>
  </si>
  <si>
    <t>NYK1083372</t>
  </si>
  <si>
    <t>CUST28082</t>
  </si>
  <si>
    <t>NYK1083373</t>
  </si>
  <si>
    <t>NYK1083374</t>
  </si>
  <si>
    <t>NYK1083375</t>
  </si>
  <si>
    <t>NYK1083376</t>
  </si>
  <si>
    <t>NYK1083377</t>
  </si>
  <si>
    <t>CUST41980</t>
  </si>
  <si>
    <t>NYK1083378</t>
  </si>
  <si>
    <t>NYK1083379</t>
  </si>
  <si>
    <t>CUST42457</t>
  </si>
  <si>
    <t>NYK1083380</t>
  </si>
  <si>
    <t>NYK1083381</t>
  </si>
  <si>
    <t>NYK1083382</t>
  </si>
  <si>
    <t>NYK1083383</t>
  </si>
  <si>
    <t>NYK1083384</t>
  </si>
  <si>
    <t>NYK1083385</t>
  </si>
  <si>
    <t>CUST30785</t>
  </si>
  <si>
    <t>NYK1083386</t>
  </si>
  <si>
    <t>NYK1083387</t>
  </si>
  <si>
    <t>NYK1083388</t>
  </si>
  <si>
    <t>NYK1083389</t>
  </si>
  <si>
    <t>NYK1083390</t>
  </si>
  <si>
    <t>CUST17223</t>
  </si>
  <si>
    <t>NYK1083391</t>
  </si>
  <si>
    <t>CUST38251</t>
  </si>
  <si>
    <t>NYK1083392</t>
  </si>
  <si>
    <t>NYK1083393</t>
  </si>
  <si>
    <t>NYK1083394</t>
  </si>
  <si>
    <t>NYK1083395</t>
  </si>
  <si>
    <t>NYK1083396</t>
  </si>
  <si>
    <t>NYK1083397</t>
  </si>
  <si>
    <t>NYK1083398</t>
  </si>
  <si>
    <t>NYK1083399</t>
  </si>
  <si>
    <t>NYK1083400</t>
  </si>
  <si>
    <t>NYK1083401</t>
  </si>
  <si>
    <t>NYK1083402</t>
  </si>
  <si>
    <t>NYK1083403</t>
  </si>
  <si>
    <t>NYK1083404</t>
  </si>
  <si>
    <t>NYK1083405</t>
  </si>
  <si>
    <t>CUST00201</t>
  </si>
  <si>
    <t>NYK1083406</t>
  </si>
  <si>
    <t>NYK1083407</t>
  </si>
  <si>
    <t>NYK1083408</t>
  </si>
  <si>
    <t>CUST41152</t>
  </si>
  <si>
    <t>NYK1083409</t>
  </si>
  <si>
    <t>NYK1083410</t>
  </si>
  <si>
    <t>NYK1083411</t>
  </si>
  <si>
    <t>NYK1083412</t>
  </si>
  <si>
    <t>NYK1083413</t>
  </si>
  <si>
    <t>NYK1083414</t>
  </si>
  <si>
    <t>NYK1083415</t>
  </si>
  <si>
    <t>NYK1083416</t>
  </si>
  <si>
    <t>NYK1083417</t>
  </si>
  <si>
    <t>NYK1083418</t>
  </si>
  <si>
    <t>NYK1083419</t>
  </si>
  <si>
    <t>CUST21356</t>
  </si>
  <si>
    <t>NYK1083420</t>
  </si>
  <si>
    <t>NYK1083421</t>
  </si>
  <si>
    <t>NYK1083422</t>
  </si>
  <si>
    <t>NYK1083423</t>
  </si>
  <si>
    <t>NYK1083424</t>
  </si>
  <si>
    <t>NYK1083425</t>
  </si>
  <si>
    <t>CUST47003</t>
  </si>
  <si>
    <t>NYK1083426</t>
  </si>
  <si>
    <t>NYK1083427</t>
  </si>
  <si>
    <t>CUST30936</t>
  </si>
  <si>
    <t>NYK1083428</t>
  </si>
  <si>
    <t>CUST14807</t>
  </si>
  <si>
    <t>NYK1083429</t>
  </si>
  <si>
    <t>CUST08436</t>
  </si>
  <si>
    <t>NYK1083430</t>
  </si>
  <si>
    <t>NYK1083431</t>
  </si>
  <si>
    <t>NYK1083432</t>
  </si>
  <si>
    <t>CUST22735</t>
  </si>
  <si>
    <t>NYK1083433</t>
  </si>
  <si>
    <t>CUST11283</t>
  </si>
  <si>
    <t>NYK1083434</t>
  </si>
  <si>
    <t>NYK1083435</t>
  </si>
  <si>
    <t>NYK1083436</t>
  </si>
  <si>
    <t>NYK1083437</t>
  </si>
  <si>
    <t>CUST25968</t>
  </si>
  <si>
    <t>NYK1083438</t>
  </si>
  <si>
    <t>NYK1083439</t>
  </si>
  <si>
    <t>CUST23958</t>
  </si>
  <si>
    <t>NYK1083440</t>
  </si>
  <si>
    <t>NYK1083441</t>
  </si>
  <si>
    <t>NYK1083442</t>
  </si>
  <si>
    <t>NYK1083443</t>
  </si>
  <si>
    <t>NYK1083444</t>
  </si>
  <si>
    <t>NYK1083445</t>
  </si>
  <si>
    <t>NYK1083446</t>
  </si>
  <si>
    <t>NYK1083447</t>
  </si>
  <si>
    <t>NYK1083448</t>
  </si>
  <si>
    <t>CUST49164</t>
  </si>
  <si>
    <t>NYK1083449</t>
  </si>
  <si>
    <t>NYK1083450</t>
  </si>
  <si>
    <t>NYK1083451</t>
  </si>
  <si>
    <t>NYK1083452</t>
  </si>
  <si>
    <t>NYK1083453</t>
  </si>
  <si>
    <t>NYK1083454</t>
  </si>
  <si>
    <t>NYK1083455</t>
  </si>
  <si>
    <t>NYK1083456</t>
  </si>
  <si>
    <t>NYK1083457</t>
  </si>
  <si>
    <t>NYK1083458</t>
  </si>
  <si>
    <t>NYK1083459</t>
  </si>
  <si>
    <t>CUST10801</t>
  </si>
  <si>
    <t>NYK1083460</t>
  </si>
  <si>
    <t>NYK1083461</t>
  </si>
  <si>
    <t>NYK1083462</t>
  </si>
  <si>
    <t>NYK1083463</t>
  </si>
  <si>
    <t>NYK1083464</t>
  </si>
  <si>
    <t>NYK1083465</t>
  </si>
  <si>
    <t>NYK1083466</t>
  </si>
  <si>
    <t>NYK1083467</t>
  </si>
  <si>
    <t>NYK1083468</t>
  </si>
  <si>
    <t>NYK1083469</t>
  </si>
  <si>
    <t>NYK1083470</t>
  </si>
  <si>
    <t>NYK1083471</t>
  </si>
  <si>
    <t>CUST01539</t>
  </si>
  <si>
    <t>NYK1083472</t>
  </si>
  <si>
    <t>NYK1083473</t>
  </si>
  <si>
    <t>CUST08033</t>
  </si>
  <si>
    <t>NYK1083474</t>
  </si>
  <si>
    <t>CUST25636</t>
  </si>
  <si>
    <t>NYK1083475</t>
  </si>
  <si>
    <t>NYK1083476</t>
  </si>
  <si>
    <t>NYK1083477</t>
  </si>
  <si>
    <t>NYK1083478</t>
  </si>
  <si>
    <t>NYK1083479</t>
  </si>
  <si>
    <t>NYK1083480</t>
  </si>
  <si>
    <t>NYK1083481</t>
  </si>
  <si>
    <t>NYK1083482</t>
  </si>
  <si>
    <t>CUST36887</t>
  </si>
  <si>
    <t>NYK1083483</t>
  </si>
  <si>
    <t>CUST32319</t>
  </si>
  <si>
    <t>NYK1083484</t>
  </si>
  <si>
    <t>NYK1083485</t>
  </si>
  <si>
    <t>NYK1083486</t>
  </si>
  <si>
    <t>NYK1083487</t>
  </si>
  <si>
    <t>NYK1083488</t>
  </si>
  <si>
    <t>NYK1083489</t>
  </si>
  <si>
    <t>NYK1083490</t>
  </si>
  <si>
    <t>NYK1083491</t>
  </si>
  <si>
    <t>NYK1083492</t>
  </si>
  <si>
    <t>NYK1083493</t>
  </si>
  <si>
    <t>CUST22683</t>
  </si>
  <si>
    <t>NYK1083494</t>
  </si>
  <si>
    <t>NYK1083495</t>
  </si>
  <si>
    <t>NYK1083496</t>
  </si>
  <si>
    <t>CUST49785</t>
  </si>
  <si>
    <t>NYK1083497</t>
  </si>
  <si>
    <t>NYK1083498</t>
  </si>
  <si>
    <t>NYK1083499</t>
  </si>
  <si>
    <t>CUST26674</t>
  </si>
  <si>
    <t>NYK1083500</t>
  </si>
  <si>
    <t>NYK1083501</t>
  </si>
  <si>
    <t>CUST09005</t>
  </si>
  <si>
    <t>NYK1083502</t>
  </si>
  <si>
    <t>NYK1083503</t>
  </si>
  <si>
    <t>NYK1083504</t>
  </si>
  <si>
    <t>CUST23518</t>
  </si>
  <si>
    <t>NYK1083505</t>
  </si>
  <si>
    <t>CUST42671</t>
  </si>
  <si>
    <t>NYK1083506</t>
  </si>
  <si>
    <t>NYK1083507</t>
  </si>
  <si>
    <t>NYK1083508</t>
  </si>
  <si>
    <t>NYK1083509</t>
  </si>
  <si>
    <t>NYK1083510</t>
  </si>
  <si>
    <t>NYK1083511</t>
  </si>
  <si>
    <t>NYK1083512</t>
  </si>
  <si>
    <t>NYK1083513</t>
  </si>
  <si>
    <t>NYK1083514</t>
  </si>
  <si>
    <t>NYK1083515</t>
  </si>
  <si>
    <t>NYK1083516</t>
  </si>
  <si>
    <t>NYK1083517</t>
  </si>
  <si>
    <t>CUST11323</t>
  </si>
  <si>
    <t>NYK1083518</t>
  </si>
  <si>
    <t>NYK1083519</t>
  </si>
  <si>
    <t>NYK1083520</t>
  </si>
  <si>
    <t>CUST25176</t>
  </si>
  <si>
    <t>NYK1083521</t>
  </si>
  <si>
    <t>NYK1083522</t>
  </si>
  <si>
    <t>CUST00416</t>
  </si>
  <si>
    <t>NYK1083523</t>
  </si>
  <si>
    <t>NYK1083524</t>
  </si>
  <si>
    <t>NYK1083525</t>
  </si>
  <si>
    <t>NYK1083526</t>
  </si>
  <si>
    <t>CUST29901</t>
  </si>
  <si>
    <t>NYK1083527</t>
  </si>
  <si>
    <t>CUST22241</t>
  </si>
  <si>
    <t>NYK1083528</t>
  </si>
  <si>
    <t>NYK1083529</t>
  </si>
  <si>
    <t>NYK1083530</t>
  </si>
  <si>
    <t>NYK1083531</t>
  </si>
  <si>
    <t>NYK1083532</t>
  </si>
  <si>
    <t>NYK1083533</t>
  </si>
  <si>
    <t>NYK1083534</t>
  </si>
  <si>
    <t>NYK1083535</t>
  </si>
  <si>
    <t>NYK1083536</t>
  </si>
  <si>
    <t>NYK1083537</t>
  </si>
  <si>
    <t>NYK1083538</t>
  </si>
  <si>
    <t>CUST37193</t>
  </si>
  <si>
    <t>NYK1083539</t>
  </si>
  <si>
    <t>NYK1083540</t>
  </si>
  <si>
    <t>CUST48061</t>
  </si>
  <si>
    <t>NYK1083541</t>
  </si>
  <si>
    <t>CUST41281</t>
  </si>
  <si>
    <t>NYK1083542</t>
  </si>
  <si>
    <t>CUST18274</t>
  </si>
  <si>
    <t>NYK1083543</t>
  </si>
  <si>
    <t>NYK1083544</t>
  </si>
  <si>
    <t>CUST15920</t>
  </si>
  <si>
    <t>NYK1083545</t>
  </si>
  <si>
    <t>CUST28035</t>
  </si>
  <si>
    <t>NYK1083546</t>
  </si>
  <si>
    <t>NYK1083547</t>
  </si>
  <si>
    <t>NYK1083548</t>
  </si>
  <si>
    <t>NYK1083549</t>
  </si>
  <si>
    <t>NYK1083550</t>
  </si>
  <si>
    <t>NYK1083551</t>
  </si>
  <si>
    <t>NYK1083552</t>
  </si>
  <si>
    <t>NYK1083553</t>
  </si>
  <si>
    <t>NYK1083554</t>
  </si>
  <si>
    <t>NYK1083555</t>
  </si>
  <si>
    <t>NYK1083556</t>
  </si>
  <si>
    <t>NYK1083557</t>
  </si>
  <si>
    <t>NYK1083558</t>
  </si>
  <si>
    <t>NYK1083559</t>
  </si>
  <si>
    <t>NYK1083560</t>
  </si>
  <si>
    <t>NYK1083561</t>
  </si>
  <si>
    <t>NYK1083562</t>
  </si>
  <si>
    <t>NYK1083563</t>
  </si>
  <si>
    <t>NYK1083564</t>
  </si>
  <si>
    <t>CUST42877</t>
  </si>
  <si>
    <t>NYK1083565</t>
  </si>
  <si>
    <t>NYK1083566</t>
  </si>
  <si>
    <t>NYK1083567</t>
  </si>
  <si>
    <t>NYK1083568</t>
  </si>
  <si>
    <t>NYK1083569</t>
  </si>
  <si>
    <t>NYK1083570</t>
  </si>
  <si>
    <t>NYK1083571</t>
  </si>
  <si>
    <t>NYK1083572</t>
  </si>
  <si>
    <t>NYK1083573</t>
  </si>
  <si>
    <t>CUST26291</t>
  </si>
  <si>
    <t>NYK1083574</t>
  </si>
  <si>
    <t>NYK1083575</t>
  </si>
  <si>
    <t>NYK1083576</t>
  </si>
  <si>
    <t>NYK1083577</t>
  </si>
  <si>
    <t>CUST19903</t>
  </si>
  <si>
    <t>NYK1083578</t>
  </si>
  <si>
    <t>NYK1083579</t>
  </si>
  <si>
    <t>NYK1083580</t>
  </si>
  <si>
    <t>NYK1083581</t>
  </si>
  <si>
    <t>NYK1083582</t>
  </si>
  <si>
    <t>NYK1083583</t>
  </si>
  <si>
    <t>NYK1083584</t>
  </si>
  <si>
    <t>NYK1083585</t>
  </si>
  <si>
    <t>NYK1083586</t>
  </si>
  <si>
    <t>CUST37277</t>
  </si>
  <si>
    <t>NYK1083587</t>
  </si>
  <si>
    <t>NYK1083588</t>
  </si>
  <si>
    <t>NYK1083589</t>
  </si>
  <si>
    <t>NYK1083590</t>
  </si>
  <si>
    <t>NYK1083591</t>
  </si>
  <si>
    <t>NYK1083592</t>
  </si>
  <si>
    <t>NYK1083593</t>
  </si>
  <si>
    <t>NYK1083594</t>
  </si>
  <si>
    <t>NYK1083595</t>
  </si>
  <si>
    <t>NYK1083596</t>
  </si>
  <si>
    <t>CUST03120</t>
  </si>
  <si>
    <t>NYK1083597</t>
  </si>
  <si>
    <t>CUST16436</t>
  </si>
  <si>
    <t>NYK1083598</t>
  </si>
  <si>
    <t>NYK1083599</t>
  </si>
  <si>
    <t>NYK1083600</t>
  </si>
  <si>
    <t>NYK1083601</t>
  </si>
  <si>
    <t>NYK1083602</t>
  </si>
  <si>
    <t>CUST37628</t>
  </si>
  <si>
    <t>NYK1083603</t>
  </si>
  <si>
    <t>NYK1083604</t>
  </si>
  <si>
    <t>NYK1083605</t>
  </si>
  <si>
    <t>CUST20231</t>
  </si>
  <si>
    <t>NYK1083606</t>
  </si>
  <si>
    <t>CUST18542</t>
  </si>
  <si>
    <t>NYK1083607</t>
  </si>
  <si>
    <t>NYK1083608</t>
  </si>
  <si>
    <t>NYK1083609</t>
  </si>
  <si>
    <t>NYK1083610</t>
  </si>
  <si>
    <t>NYK1083611</t>
  </si>
  <si>
    <t>NYK1083612</t>
  </si>
  <si>
    <t>CUST35751</t>
  </si>
  <si>
    <t>NYK1083613</t>
  </si>
  <si>
    <t>NYK1083614</t>
  </si>
  <si>
    <t>NYK1083615</t>
  </si>
  <si>
    <t>NYK1083616</t>
  </si>
  <si>
    <t>NYK1083617</t>
  </si>
  <si>
    <t>NYK1083618</t>
  </si>
  <si>
    <t>CUST32076</t>
  </si>
  <si>
    <t>NYK1083619</t>
  </si>
  <si>
    <t>NYK1083620</t>
  </si>
  <si>
    <t>NYK1083621</t>
  </si>
  <si>
    <t>NYK1083622</t>
  </si>
  <si>
    <t>NYK1083623</t>
  </si>
  <si>
    <t>CUST00266</t>
  </si>
  <si>
    <t>NYK1083624</t>
  </si>
  <si>
    <t>NYK1083625</t>
  </si>
  <si>
    <t>NYK1083626</t>
  </si>
  <si>
    <t>CUST13601</t>
  </si>
  <si>
    <t>NYK1083627</t>
  </si>
  <si>
    <t>NYK1083628</t>
  </si>
  <si>
    <t>CUST15539</t>
  </si>
  <si>
    <t>NYK1083629</t>
  </si>
  <si>
    <t>NYK1083630</t>
  </si>
  <si>
    <t>NYK1083631</t>
  </si>
  <si>
    <t>NYK1083632</t>
  </si>
  <si>
    <t>NYK1083633</t>
  </si>
  <si>
    <t>NYK1083634</t>
  </si>
  <si>
    <t>NYK1083635</t>
  </si>
  <si>
    <t>NYK1083636</t>
  </si>
  <si>
    <t>CUST02022</t>
  </si>
  <si>
    <t>NYK1083637</t>
  </si>
  <si>
    <t>NYK1083638</t>
  </si>
  <si>
    <t>NYK1083639</t>
  </si>
  <si>
    <t>NYK1083640</t>
  </si>
  <si>
    <t>NYK1083641</t>
  </si>
  <si>
    <t>NYK1083642</t>
  </si>
  <si>
    <t>NYK1083643</t>
  </si>
  <si>
    <t>CUST41542</t>
  </si>
  <si>
    <t>NYK1083644</t>
  </si>
  <si>
    <t>NYK1083645</t>
  </si>
  <si>
    <t>NYK1083646</t>
  </si>
  <si>
    <t>CUST14839</t>
  </si>
  <si>
    <t>NYK1083647</t>
  </si>
  <si>
    <t>NYK1083648</t>
  </si>
  <si>
    <t>NYK1083649</t>
  </si>
  <si>
    <t>CUST02238</t>
  </si>
  <si>
    <t>NYK1083650</t>
  </si>
  <si>
    <t>NYK1083651</t>
  </si>
  <si>
    <t>CUST35647</t>
  </si>
  <si>
    <t>NYK1083652</t>
  </si>
  <si>
    <t>NYK1083653</t>
  </si>
  <si>
    <t>NYK1083654</t>
  </si>
  <si>
    <t>NYK1083655</t>
  </si>
  <si>
    <t>NYK1083656</t>
  </si>
  <si>
    <t>NYK1083657</t>
  </si>
  <si>
    <t>CUST41654</t>
  </si>
  <si>
    <t>NYK1083658</t>
  </si>
  <si>
    <t>NYK1083659</t>
  </si>
  <si>
    <t>NYK1083660</t>
  </si>
  <si>
    <t>NYK1083661</t>
  </si>
  <si>
    <t>NYK1083662</t>
  </si>
  <si>
    <t>CUST27708</t>
  </si>
  <si>
    <t>NYK1083663</t>
  </si>
  <si>
    <t>NYK1083664</t>
  </si>
  <si>
    <t>CUST11124</t>
  </si>
  <si>
    <t>NYK1083665</t>
  </si>
  <si>
    <t>CUST32363</t>
  </si>
  <si>
    <t>NYK1083666</t>
  </si>
  <si>
    <t>NYK1083667</t>
  </si>
  <si>
    <t>NYK1083668</t>
  </si>
  <si>
    <t>CUST38426</t>
  </si>
  <si>
    <t>NYK1083669</t>
  </si>
  <si>
    <t>CUST44571</t>
  </si>
  <si>
    <t>NYK1083670</t>
  </si>
  <si>
    <t>NYK1083671</t>
  </si>
  <si>
    <t>NYK1083672</t>
  </si>
  <si>
    <t>NYK1083673</t>
  </si>
  <si>
    <t>NYK1083674</t>
  </si>
  <si>
    <t>NYK1083675</t>
  </si>
  <si>
    <t>NYK1083676</t>
  </si>
  <si>
    <t>NYK1083677</t>
  </si>
  <si>
    <t>NYK1083678</t>
  </si>
  <si>
    <t>NYK1083679</t>
  </si>
  <si>
    <t>NYK1083680</t>
  </si>
  <si>
    <t>NYK1083681</t>
  </si>
  <si>
    <t>NYK1083682</t>
  </si>
  <si>
    <t>NYK1083683</t>
  </si>
  <si>
    <t>NYK1083684</t>
  </si>
  <si>
    <t>NYK1083685</t>
  </si>
  <si>
    <t>NYK1083686</t>
  </si>
  <si>
    <t>NYK1083687</t>
  </si>
  <si>
    <t>NYK1083688</t>
  </si>
  <si>
    <t>CUST09149</t>
  </si>
  <si>
    <t>NYK1083689</t>
  </si>
  <si>
    <t>NYK1083690</t>
  </si>
  <si>
    <t>NYK1083691</t>
  </si>
  <si>
    <t>NYK1083692</t>
  </si>
  <si>
    <t>NYK1083693</t>
  </si>
  <si>
    <t>NYK1083694</t>
  </si>
  <si>
    <t>NYK1083695</t>
  </si>
  <si>
    <t>NYK1083696</t>
  </si>
  <si>
    <t>NYK1083697</t>
  </si>
  <si>
    <t>NYK1083698</t>
  </si>
  <si>
    <t>NYK1083699</t>
  </si>
  <si>
    <t>NYK1083700</t>
  </si>
  <si>
    <t>CUST37270</t>
  </si>
  <si>
    <t>NYK1083701</t>
  </si>
  <si>
    <t>CUST36255</t>
  </si>
  <si>
    <t>NYK1083702</t>
  </si>
  <si>
    <t>CUST40900</t>
  </si>
  <si>
    <t>NYK1083703</t>
  </si>
  <si>
    <t>NYK1083704</t>
  </si>
  <si>
    <t>NYK1083705</t>
  </si>
  <si>
    <t>CUST37570</t>
  </si>
  <si>
    <t>NYK1083706</t>
  </si>
  <si>
    <t>NYK1083707</t>
  </si>
  <si>
    <t>NYK1083708</t>
  </si>
  <si>
    <t>NYK1083709</t>
  </si>
  <si>
    <t>NYK1083710</t>
  </si>
  <si>
    <t>NYK1083711</t>
  </si>
  <si>
    <t>CUST34424</t>
  </si>
  <si>
    <t>NYK1083712</t>
  </si>
  <si>
    <t>NYK1083713</t>
  </si>
  <si>
    <t>NYK1083714</t>
  </si>
  <si>
    <t>CUST38378</t>
  </si>
  <si>
    <t>NYK1083715</t>
  </si>
  <si>
    <t>NYK1083716</t>
  </si>
  <si>
    <t>NYK1083717</t>
  </si>
  <si>
    <t>NYK1083718</t>
  </si>
  <si>
    <t>NYK1083719</t>
  </si>
  <si>
    <t>NYK1083720</t>
  </si>
  <si>
    <t>NYK1083721</t>
  </si>
  <si>
    <t>NYK1083722</t>
  </si>
  <si>
    <t>CUST09303</t>
  </si>
  <si>
    <t>NYK1083723</t>
  </si>
  <si>
    <t>NYK1083724</t>
  </si>
  <si>
    <t>NYK1083725</t>
  </si>
  <si>
    <t>CUST39260</t>
  </si>
  <si>
    <t>NYK1083726</t>
  </si>
  <si>
    <t>NYK1083727</t>
  </si>
  <si>
    <t>CUST00475</t>
  </si>
  <si>
    <t>NYK1083728</t>
  </si>
  <si>
    <t>CUST04098</t>
  </si>
  <si>
    <t>NYK1083729</t>
  </si>
  <si>
    <t>CUST43465</t>
  </si>
  <si>
    <t>NYK1083730</t>
  </si>
  <si>
    <t>CUST46155</t>
  </si>
  <si>
    <t>NYK1083731</t>
  </si>
  <si>
    <t>NYK1083732</t>
  </si>
  <si>
    <t>CUST00263</t>
  </si>
  <si>
    <t>NYK1083733</t>
  </si>
  <si>
    <t>CUST31355</t>
  </si>
  <si>
    <t>NYK1083734</t>
  </si>
  <si>
    <t>NYK1083735</t>
  </si>
  <si>
    <t>NYK1083736</t>
  </si>
  <si>
    <t>NYK1083737</t>
  </si>
  <si>
    <t>NYK1083738</t>
  </si>
  <si>
    <t>CUST08865</t>
  </si>
  <si>
    <t>NYK1083739</t>
  </si>
  <si>
    <t>NYK1083740</t>
  </si>
  <si>
    <t>NYK1083741</t>
  </si>
  <si>
    <t>NYK1083742</t>
  </si>
  <si>
    <t>CUST13484</t>
  </si>
  <si>
    <t>NYK1083743</t>
  </si>
  <si>
    <t>NYK1083744</t>
  </si>
  <si>
    <t>NYK1083745</t>
  </si>
  <si>
    <t>NYK1083746</t>
  </si>
  <si>
    <t>NYK1083747</t>
  </si>
  <si>
    <t>NYK1083748</t>
  </si>
  <si>
    <t>NYK1083749</t>
  </si>
  <si>
    <t>NYK1083750</t>
  </si>
  <si>
    <t>NYK1083751</t>
  </si>
  <si>
    <t>NYK1083752</t>
  </si>
  <si>
    <t>NYK1083753</t>
  </si>
  <si>
    <t>NYK1083754</t>
  </si>
  <si>
    <t>NYK1083755</t>
  </si>
  <si>
    <t>NYK1083756</t>
  </si>
  <si>
    <t>NYK1083757</t>
  </si>
  <si>
    <t>NYK1083758</t>
  </si>
  <si>
    <t>NYK1083759</t>
  </si>
  <si>
    <t>NYK1083760</t>
  </si>
  <si>
    <t>NYK1083761</t>
  </si>
  <si>
    <t>NYK1083762</t>
  </si>
  <si>
    <t>NYK1083763</t>
  </si>
  <si>
    <t>NYK1083764</t>
  </si>
  <si>
    <t>CUST47094</t>
  </si>
  <si>
    <t>NYK1083765</t>
  </si>
  <si>
    <t>NYK1083766</t>
  </si>
  <si>
    <t>NYK1083767</t>
  </si>
  <si>
    <t>NYK1083768</t>
  </si>
  <si>
    <t>NYK1083769</t>
  </si>
  <si>
    <t>NYK1083770</t>
  </si>
  <si>
    <t>NYK1083771</t>
  </si>
  <si>
    <t>NYK1083772</t>
  </si>
  <si>
    <t>CUST44330</t>
  </si>
  <si>
    <t>NYK1083773</t>
  </si>
  <si>
    <t>NYK1083774</t>
  </si>
  <si>
    <t>NYK1083775</t>
  </si>
  <si>
    <t>NYK1083776</t>
  </si>
  <si>
    <t>NYK1083777</t>
  </si>
  <si>
    <t>NYK1083778</t>
  </si>
  <si>
    <t>CUST44810</t>
  </si>
  <si>
    <t>NYK1083779</t>
  </si>
  <si>
    <t>NYK1083780</t>
  </si>
  <si>
    <t>NYK1083781</t>
  </si>
  <si>
    <t>NYK1083782</t>
  </si>
  <si>
    <t>CUST24934</t>
  </si>
  <si>
    <t>NYK1083783</t>
  </si>
  <si>
    <t>NYK1083784</t>
  </si>
  <si>
    <t>NYK1083785</t>
  </si>
  <si>
    <t>NYK1083786</t>
  </si>
  <si>
    <t>NYK1083787</t>
  </si>
  <si>
    <t>NYK1083788</t>
  </si>
  <si>
    <t>NYK1083789</t>
  </si>
  <si>
    <t>NYK1083790</t>
  </si>
  <si>
    <t>CUST14632</t>
  </si>
  <si>
    <t>NYK1083791</t>
  </si>
  <si>
    <t>NYK1083792</t>
  </si>
  <si>
    <t>NYK1083793</t>
  </si>
  <si>
    <t>NYK1083794</t>
  </si>
  <si>
    <t>NYK1083795</t>
  </si>
  <si>
    <t>NYK1083796</t>
  </si>
  <si>
    <t>NYK1083797</t>
  </si>
  <si>
    <t>NYK1083798</t>
  </si>
  <si>
    <t>NYK1083799</t>
  </si>
  <si>
    <t>CUST05609</t>
  </si>
  <si>
    <t>NYK1083800</t>
  </si>
  <si>
    <t>NYK1083801</t>
  </si>
  <si>
    <t>NYK1083802</t>
  </si>
  <si>
    <t>NYK1083803</t>
  </si>
  <si>
    <t>NYK1083804</t>
  </si>
  <si>
    <t>NYK1083805</t>
  </si>
  <si>
    <t>CUST43956</t>
  </si>
  <si>
    <t>NYK1083806</t>
  </si>
  <si>
    <t>NYK1083807</t>
  </si>
  <si>
    <t>NYK1083808</t>
  </si>
  <si>
    <t>NYK1083809</t>
  </si>
  <si>
    <t>CUST47425</t>
  </si>
  <si>
    <t xml:space="preserve">  TYPSY Beauty Eyeliner  </t>
  </si>
  <si>
    <t>NYK1083810</t>
  </si>
  <si>
    <t>NYK1083811</t>
  </si>
  <si>
    <t>CUST17892</t>
  </si>
  <si>
    <t>NYK1083812</t>
  </si>
  <si>
    <t>NYK1083813</t>
  </si>
  <si>
    <t>NYK1083814</t>
  </si>
  <si>
    <t>NYK1083815</t>
  </si>
  <si>
    <t xml:space="preserve">  Lotus Herbals Toner  </t>
  </si>
  <si>
    <t>NYK1083816</t>
  </si>
  <si>
    <t>CUST17408</t>
  </si>
  <si>
    <t>NYK1083817</t>
  </si>
  <si>
    <t>NYK1083818</t>
  </si>
  <si>
    <t>NYK1083819</t>
  </si>
  <si>
    <t>NYK1083820</t>
  </si>
  <si>
    <t>NYK1083821</t>
  </si>
  <si>
    <t>NYK1083822</t>
  </si>
  <si>
    <t>NYK1083823</t>
  </si>
  <si>
    <t>NYK1083824</t>
  </si>
  <si>
    <t>NYK1083825</t>
  </si>
  <si>
    <t>NYK1083826</t>
  </si>
  <si>
    <t>NYK1083827</t>
  </si>
  <si>
    <t>CUST16579</t>
  </si>
  <si>
    <t>NYK1083828</t>
  </si>
  <si>
    <t>NYK1083829</t>
  </si>
  <si>
    <t>CUST17506</t>
  </si>
  <si>
    <t>NYK1083830</t>
  </si>
  <si>
    <t>CUST38086</t>
  </si>
  <si>
    <t>NYK1083831</t>
  </si>
  <si>
    <t>NYK1083832</t>
  </si>
  <si>
    <t>NYK1083833</t>
  </si>
  <si>
    <t>NYK1083834</t>
  </si>
  <si>
    <t>NYK1083835</t>
  </si>
  <si>
    <t>NYK1083836</t>
  </si>
  <si>
    <t>NYK1083837</t>
  </si>
  <si>
    <t>NYK1083838</t>
  </si>
  <si>
    <t>NYK1083839</t>
  </si>
  <si>
    <t>CUST06845</t>
  </si>
  <si>
    <t>NYK1083840</t>
  </si>
  <si>
    <t>NYK1083841</t>
  </si>
  <si>
    <t>CUST34290</t>
  </si>
  <si>
    <t>NYK1083842</t>
  </si>
  <si>
    <t>NYK1083843</t>
  </si>
  <si>
    <t>NYK1083844</t>
  </si>
  <si>
    <t>CUST24673</t>
  </si>
  <si>
    <t>NYK1083845</t>
  </si>
  <si>
    <t>NYK1083846</t>
  </si>
  <si>
    <t>CUST07820</t>
  </si>
  <si>
    <t>NYK1083847</t>
  </si>
  <si>
    <t>NYK1083848</t>
  </si>
  <si>
    <t>NYK1083849</t>
  </si>
  <si>
    <t>CUST43864</t>
  </si>
  <si>
    <t>NYK1083850</t>
  </si>
  <si>
    <t>CUST21916</t>
  </si>
  <si>
    <t>NYK1083851</t>
  </si>
  <si>
    <t>NYK1083852</t>
  </si>
  <si>
    <t>NYK1083853</t>
  </si>
  <si>
    <t>NYK1083854</t>
  </si>
  <si>
    <t>NYK1083855</t>
  </si>
  <si>
    <t>NYK1083856</t>
  </si>
  <si>
    <t>NYK1083857</t>
  </si>
  <si>
    <t>NYK1083858</t>
  </si>
  <si>
    <t>NYK1083859</t>
  </si>
  <si>
    <t>CUST17903</t>
  </si>
  <si>
    <t>NYK1083860</t>
  </si>
  <si>
    <t>NYK1083861</t>
  </si>
  <si>
    <t>NYK1083862</t>
  </si>
  <si>
    <t>NYK1083863</t>
  </si>
  <si>
    <t>NYK1083864</t>
  </si>
  <si>
    <t>NYK1083865</t>
  </si>
  <si>
    <t>CUST42163</t>
  </si>
  <si>
    <t>NYK1083866</t>
  </si>
  <si>
    <t>CUST28731</t>
  </si>
  <si>
    <t>NYK1083867</t>
  </si>
  <si>
    <t>NYK1083868</t>
  </si>
  <si>
    <t>NYK1083869</t>
  </si>
  <si>
    <t>NYK1083870</t>
  </si>
  <si>
    <t>NYK1083871</t>
  </si>
  <si>
    <t>NYK1083872</t>
  </si>
  <si>
    <t>NYK1083873</t>
  </si>
  <si>
    <t>NYK1083874</t>
  </si>
  <si>
    <t>CUST23944</t>
  </si>
  <si>
    <t>NYK1083875</t>
  </si>
  <si>
    <t>NYK1083876</t>
  </si>
  <si>
    <t>NYK1083877</t>
  </si>
  <si>
    <t>NYK1083878</t>
  </si>
  <si>
    <t>CUST48981</t>
  </si>
  <si>
    <t>NYK1083879</t>
  </si>
  <si>
    <t>NYK1083880</t>
  </si>
  <si>
    <t>CUST21380</t>
  </si>
  <si>
    <t>NYK1083881</t>
  </si>
  <si>
    <t>NYK1083882</t>
  </si>
  <si>
    <t>CUST35983</t>
  </si>
  <si>
    <t>NYK1083883</t>
  </si>
  <si>
    <t>NYK1083884</t>
  </si>
  <si>
    <t>NYK1083885</t>
  </si>
  <si>
    <t>CUST09656</t>
  </si>
  <si>
    <t>NYK1083886</t>
  </si>
  <si>
    <t>NYK1083887</t>
  </si>
  <si>
    <t>NYK1083888</t>
  </si>
  <si>
    <t>NYK1083889</t>
  </si>
  <si>
    <t>NYK1083890</t>
  </si>
  <si>
    <t>NYK1083891</t>
  </si>
  <si>
    <t>NYK1083892</t>
  </si>
  <si>
    <t>NYK1083893</t>
  </si>
  <si>
    <t>NYK1083894</t>
  </si>
  <si>
    <t>NYK1083895</t>
  </si>
  <si>
    <t>NYK1083896</t>
  </si>
  <si>
    <t>NYK1083897</t>
  </si>
  <si>
    <t>NYK1083898</t>
  </si>
  <si>
    <t>NYK1083899</t>
  </si>
  <si>
    <t>NYK1083900</t>
  </si>
  <si>
    <t>CUST28416</t>
  </si>
  <si>
    <t>NYK1083901</t>
  </si>
  <si>
    <t>NYK1083902</t>
  </si>
  <si>
    <t>NYK1083903</t>
  </si>
  <si>
    <t>CUST23891</t>
  </si>
  <si>
    <t>NYK1083904</t>
  </si>
  <si>
    <t>NYK1083905</t>
  </si>
  <si>
    <t>CUST00439</t>
  </si>
  <si>
    <t>NYK1083906</t>
  </si>
  <si>
    <t>NYK1083907</t>
  </si>
  <si>
    <t>NYK1083908</t>
  </si>
  <si>
    <t>NYK1083909</t>
  </si>
  <si>
    <t>NYK1083910</t>
  </si>
  <si>
    <t>CUST46371</t>
  </si>
  <si>
    <t>NYK1083911</t>
  </si>
  <si>
    <t>NYK1083912</t>
  </si>
  <si>
    <t>CUST19222</t>
  </si>
  <si>
    <t>NYK1083913</t>
  </si>
  <si>
    <t>NYK1083914</t>
  </si>
  <si>
    <t>CUST30651</t>
  </si>
  <si>
    <t>NYK1083915</t>
  </si>
  <si>
    <t>NYK1083916</t>
  </si>
  <si>
    <t>NYK1083917</t>
  </si>
  <si>
    <t>NYK1083918</t>
  </si>
  <si>
    <t>CUST34257</t>
  </si>
  <si>
    <t>NYK1083919</t>
  </si>
  <si>
    <t>NYK1083920</t>
  </si>
  <si>
    <t>NYK1083921</t>
  </si>
  <si>
    <t>NYK1083922</t>
  </si>
  <si>
    <t>NYK1083923</t>
  </si>
  <si>
    <t>NYK1083924</t>
  </si>
  <si>
    <t>NYK1083925</t>
  </si>
  <si>
    <t>NYK1083926</t>
  </si>
  <si>
    <t>NYK1083927</t>
  </si>
  <si>
    <t>NYK1083928</t>
  </si>
  <si>
    <t>NYK1083929</t>
  </si>
  <si>
    <t>CUST34668</t>
  </si>
  <si>
    <t>NYK1083930</t>
  </si>
  <si>
    <t>NYK1083931</t>
  </si>
  <si>
    <t>CUST48092</t>
  </si>
  <si>
    <t>NYK1083932</t>
  </si>
  <si>
    <t>CUST26768</t>
  </si>
  <si>
    <t>NYK1083933</t>
  </si>
  <si>
    <t>CUST27085</t>
  </si>
  <si>
    <t>NYK1083934</t>
  </si>
  <si>
    <t>NYK1083935</t>
  </si>
  <si>
    <t>NYK1083936</t>
  </si>
  <si>
    <t>NYK1083937</t>
  </si>
  <si>
    <t>CUST04441</t>
  </si>
  <si>
    <t>NYK1083938</t>
  </si>
  <si>
    <t>NYK1083939</t>
  </si>
  <si>
    <t xml:space="preserve">  Lancome Mascara  </t>
  </si>
  <si>
    <t>NYK1083940</t>
  </si>
  <si>
    <t>NYK1083941</t>
  </si>
  <si>
    <t>NYK1083942</t>
  </si>
  <si>
    <t>NYK1083943</t>
  </si>
  <si>
    <t>NYK1083944</t>
  </si>
  <si>
    <t>CUST41859</t>
  </si>
  <si>
    <t>NYK1083945</t>
  </si>
  <si>
    <t>NYK1083946</t>
  </si>
  <si>
    <t>CUST26382</t>
  </si>
  <si>
    <t>NYK1083947</t>
  </si>
  <si>
    <t>NYK1083948</t>
  </si>
  <si>
    <t>CUST03900</t>
  </si>
  <si>
    <t>NYK1083949</t>
  </si>
  <si>
    <t>NYK1083950</t>
  </si>
  <si>
    <t>NYK1083951</t>
  </si>
  <si>
    <t>NYK1083952</t>
  </si>
  <si>
    <t>NYK1083953</t>
  </si>
  <si>
    <t>NYK1083954</t>
  </si>
  <si>
    <t>NYK1083955</t>
  </si>
  <si>
    <t>NYK1083956</t>
  </si>
  <si>
    <t>CUST46087</t>
  </si>
  <si>
    <t>NYK1083957</t>
  </si>
  <si>
    <t>CUST23356</t>
  </si>
  <si>
    <t>NYK1083958</t>
  </si>
  <si>
    <t>NYK1083959</t>
  </si>
  <si>
    <t>CUST13459</t>
  </si>
  <si>
    <t>NYK1083960</t>
  </si>
  <si>
    <t>CUST46811</t>
  </si>
  <si>
    <t>NYK1083961</t>
  </si>
  <si>
    <t>NYK1083962</t>
  </si>
  <si>
    <t>CUST12829</t>
  </si>
  <si>
    <t>NYK1083963</t>
  </si>
  <si>
    <t>NYK1083964</t>
  </si>
  <si>
    <t>NYK1083965</t>
  </si>
  <si>
    <t>NYK1083966</t>
  </si>
  <si>
    <t>NYK1083967</t>
  </si>
  <si>
    <t>NYK1083968</t>
  </si>
  <si>
    <t>CUST47836</t>
  </si>
  <si>
    <t>NYK1083969</t>
  </si>
  <si>
    <t>NYK1083970</t>
  </si>
  <si>
    <t>NYK1083971</t>
  </si>
  <si>
    <t>NYK1083972</t>
  </si>
  <si>
    <t>NYK1083973</t>
  </si>
  <si>
    <t>NYK1083974</t>
  </si>
  <si>
    <t>NYK1083975</t>
  </si>
  <si>
    <t>NYK1083976</t>
  </si>
  <si>
    <t>NYK1083977</t>
  </si>
  <si>
    <t>NYK1083978</t>
  </si>
  <si>
    <t>NYK1083979</t>
  </si>
  <si>
    <t>CUST41603</t>
  </si>
  <si>
    <t>NYK1083980</t>
  </si>
  <si>
    <t>NYK1083981</t>
  </si>
  <si>
    <t>NYK1083982</t>
  </si>
  <si>
    <t>NYK1083983</t>
  </si>
  <si>
    <t>CUST33790</t>
  </si>
  <si>
    <t>NYK1083984</t>
  </si>
  <si>
    <t>NYK1083985</t>
  </si>
  <si>
    <t>CUST41936</t>
  </si>
  <si>
    <t>NYK1083986</t>
  </si>
  <si>
    <t>NYK1083987</t>
  </si>
  <si>
    <t>NYK1083988</t>
  </si>
  <si>
    <t>CUST00648</t>
  </si>
  <si>
    <t>NYK1083989</t>
  </si>
  <si>
    <t>NYK1083990</t>
  </si>
  <si>
    <t>NYK1083991</t>
  </si>
  <si>
    <t>NYK1083992</t>
  </si>
  <si>
    <t>NYK1083993</t>
  </si>
  <si>
    <t>NYK1083994</t>
  </si>
  <si>
    <t>NYK1083995</t>
  </si>
  <si>
    <t>CUST13702</t>
  </si>
  <si>
    <t>NYK1083996</t>
  </si>
  <si>
    <t>NYK1083997</t>
  </si>
  <si>
    <t>NYK1083998</t>
  </si>
  <si>
    <t>NYK1083999</t>
  </si>
  <si>
    <t>CUST15987</t>
  </si>
  <si>
    <t>NYK1084000</t>
  </si>
  <si>
    <t>NYK1084001</t>
  </si>
  <si>
    <t>NYK1084002</t>
  </si>
  <si>
    <t>NYK1084003</t>
  </si>
  <si>
    <t>NYK1084004</t>
  </si>
  <si>
    <t>NYK1084005</t>
  </si>
  <si>
    <t>NYK1084006</t>
  </si>
  <si>
    <t>NYK1084007</t>
  </si>
  <si>
    <t>NYK1084008</t>
  </si>
  <si>
    <t>NYK1084009</t>
  </si>
  <si>
    <t>NYK1084010</t>
  </si>
  <si>
    <t>NYK1084011</t>
  </si>
  <si>
    <t>NYK1084012</t>
  </si>
  <si>
    <t>NYK1084013</t>
  </si>
  <si>
    <t>NYK1084014</t>
  </si>
  <si>
    <t>CUST18648</t>
  </si>
  <si>
    <t>NYK1084015</t>
  </si>
  <si>
    <t>NYK1084016</t>
  </si>
  <si>
    <t>NYK1084017</t>
  </si>
  <si>
    <t>NYK1084018</t>
  </si>
  <si>
    <t>CUST19727</t>
  </si>
  <si>
    <t>NYK1084019</t>
  </si>
  <si>
    <t>NYK1084020</t>
  </si>
  <si>
    <t>NYK1084021</t>
  </si>
  <si>
    <t>NYK1084022</t>
  </si>
  <si>
    <t>NYK1084023</t>
  </si>
  <si>
    <t>NYK1084024</t>
  </si>
  <si>
    <t>NYK1084025</t>
  </si>
  <si>
    <t>CUST06133</t>
  </si>
  <si>
    <t>NYK1084026</t>
  </si>
  <si>
    <t>NYK1084027</t>
  </si>
  <si>
    <t>NYK1084028</t>
  </si>
  <si>
    <t>NYK1084029</t>
  </si>
  <si>
    <t>NYK1084030</t>
  </si>
  <si>
    <t>CUST26726</t>
  </si>
  <si>
    <t>NYK1084031</t>
  </si>
  <si>
    <t>NYK1084032</t>
  </si>
  <si>
    <t>NYK1084033</t>
  </si>
  <si>
    <t>NYK1084034</t>
  </si>
  <si>
    <t>NYK1084035</t>
  </si>
  <si>
    <t>CUST18740</t>
  </si>
  <si>
    <t>NYK1084036</t>
  </si>
  <si>
    <t>NYK1084037</t>
  </si>
  <si>
    <t>NYK1084038</t>
  </si>
  <si>
    <t>NYK1084039</t>
  </si>
  <si>
    <t>CUST35850</t>
  </si>
  <si>
    <t>NYK1084040</t>
  </si>
  <si>
    <t>NYK1084041</t>
  </si>
  <si>
    <t>CUST11332</t>
  </si>
  <si>
    <t>NYK1084042</t>
  </si>
  <si>
    <t>CUST31031</t>
  </si>
  <si>
    <t>NYK1084043</t>
  </si>
  <si>
    <t>CUST33377</t>
  </si>
  <si>
    <t>NYK1084044</t>
  </si>
  <si>
    <t>CUST28903</t>
  </si>
  <si>
    <t>NYK1084045</t>
  </si>
  <si>
    <t>NYK1084046</t>
  </si>
  <si>
    <t>CUST45347</t>
  </si>
  <si>
    <t>NYK1084047</t>
  </si>
  <si>
    <t>NYK1084048</t>
  </si>
  <si>
    <t>NYK1084049</t>
  </si>
  <si>
    <t>CUST38071</t>
  </si>
  <si>
    <t>NYK1084050</t>
  </si>
  <si>
    <t>NYK1084051</t>
  </si>
  <si>
    <t>NYK1084052</t>
  </si>
  <si>
    <t>NYK1084053</t>
  </si>
  <si>
    <t>NYK1084054</t>
  </si>
  <si>
    <t>CUST10868</t>
  </si>
  <si>
    <t>NYK1084055</t>
  </si>
  <si>
    <t>NYK1084056</t>
  </si>
  <si>
    <t>CUST02520</t>
  </si>
  <si>
    <t>NYK1084057</t>
  </si>
  <si>
    <t>NYK1084058</t>
  </si>
  <si>
    <t>NYK1084059</t>
  </si>
  <si>
    <t>NYK1084060</t>
  </si>
  <si>
    <t>NYK1084061</t>
  </si>
  <si>
    <t>NYK1084062</t>
  </si>
  <si>
    <t>CUST38267</t>
  </si>
  <si>
    <t>NYK1084063</t>
  </si>
  <si>
    <t>CUST48570</t>
  </si>
  <si>
    <t>NYK1084064</t>
  </si>
  <si>
    <t>NYK1084065</t>
  </si>
  <si>
    <t>NYK1084066</t>
  </si>
  <si>
    <t>NYK1084067</t>
  </si>
  <si>
    <t>CUST08296</t>
  </si>
  <si>
    <t>NYK1084068</t>
  </si>
  <si>
    <t>NYK1084069</t>
  </si>
  <si>
    <t>NYK1084070</t>
  </si>
  <si>
    <t>NYK1084071</t>
  </si>
  <si>
    <t>CUST12923</t>
  </si>
  <si>
    <t>NYK1084072</t>
  </si>
  <si>
    <t>NYK1084073</t>
  </si>
  <si>
    <t>NYK1084074</t>
  </si>
  <si>
    <t>NYK1084075</t>
  </si>
  <si>
    <t>NYK1084076</t>
  </si>
  <si>
    <t>NYK1084077</t>
  </si>
  <si>
    <t>NYK1084078</t>
  </si>
  <si>
    <t>NYK1084079</t>
  </si>
  <si>
    <t>NYK1084080</t>
  </si>
  <si>
    <t>NYK1084081</t>
  </si>
  <si>
    <t>CUST20378</t>
  </si>
  <si>
    <t>NYK1084082</t>
  </si>
  <si>
    <t>NYK1084083</t>
  </si>
  <si>
    <t>NYK1084084</t>
  </si>
  <si>
    <t>NYK1084085</t>
  </si>
  <si>
    <t>NYK1084086</t>
  </si>
  <si>
    <t>CUST45709</t>
  </si>
  <si>
    <t>NYK1084087</t>
  </si>
  <si>
    <t>CUST49066</t>
  </si>
  <si>
    <t>NYK1084088</t>
  </si>
  <si>
    <t>NYK1084089</t>
  </si>
  <si>
    <t>NYK1084090</t>
  </si>
  <si>
    <t>NYK1084091</t>
  </si>
  <si>
    <t>NYK1084092</t>
  </si>
  <si>
    <t>NYK1084093</t>
  </si>
  <si>
    <t>NYK1084094</t>
  </si>
  <si>
    <t>NYK1084095</t>
  </si>
  <si>
    <t>NYK1084096</t>
  </si>
  <si>
    <t>NYK1084097</t>
  </si>
  <si>
    <t>NYK1084098</t>
  </si>
  <si>
    <t>NYK1084099</t>
  </si>
  <si>
    <t>CUST39982</t>
  </si>
  <si>
    <t>NYK1084100</t>
  </si>
  <si>
    <t>NYK1084101</t>
  </si>
  <si>
    <t>NYK1084102</t>
  </si>
  <si>
    <t>CUST13067</t>
  </si>
  <si>
    <t>NYK1084103</t>
  </si>
  <si>
    <t>NYK1084104</t>
  </si>
  <si>
    <t>NYK1084105</t>
  </si>
  <si>
    <t>NYK1084106</t>
  </si>
  <si>
    <t>NYK1084107</t>
  </si>
  <si>
    <t>NYK1084108</t>
  </si>
  <si>
    <t>CUST04024</t>
  </si>
  <si>
    <t>NYK1084109</t>
  </si>
  <si>
    <t>CUST45362</t>
  </si>
  <si>
    <t>NYK1084110</t>
  </si>
  <si>
    <t>CUST48932</t>
  </si>
  <si>
    <t>NYK1084111</t>
  </si>
  <si>
    <t>NYK1084112</t>
  </si>
  <si>
    <t>CUST24420</t>
  </si>
  <si>
    <t>NYK1084113</t>
  </si>
  <si>
    <t>NYK1084114</t>
  </si>
  <si>
    <t>NYK1084115</t>
  </si>
  <si>
    <t>NYK1084116</t>
  </si>
  <si>
    <t>NYK1084117</t>
  </si>
  <si>
    <t>CUST08932</t>
  </si>
  <si>
    <t>NYK1084118</t>
  </si>
  <si>
    <t>NYK1084119</t>
  </si>
  <si>
    <t>NYK1084120</t>
  </si>
  <si>
    <t>CUST37456</t>
  </si>
  <si>
    <t>NYK1084121</t>
  </si>
  <si>
    <t>NYK1084122</t>
  </si>
  <si>
    <t>NYK1084123</t>
  </si>
  <si>
    <t>NYK1084124</t>
  </si>
  <si>
    <t>CUST33528</t>
  </si>
  <si>
    <t>NYK1084125</t>
  </si>
  <si>
    <t>NYK1084126</t>
  </si>
  <si>
    <t>NYK1084127</t>
  </si>
  <si>
    <t>NYK1084128</t>
  </si>
  <si>
    <t>NYK1084129</t>
  </si>
  <si>
    <t>NYK1084130</t>
  </si>
  <si>
    <t>NYK1084131</t>
  </si>
  <si>
    <t>NYK1084132</t>
  </si>
  <si>
    <t>NYK1084133</t>
  </si>
  <si>
    <t>CUST38584</t>
  </si>
  <si>
    <t>NYK1084134</t>
  </si>
  <si>
    <t>NYK1084135</t>
  </si>
  <si>
    <t>CUST33253</t>
  </si>
  <si>
    <t>NYK1084136</t>
  </si>
  <si>
    <t>CUST04059</t>
  </si>
  <si>
    <t>NYK1084137</t>
  </si>
  <si>
    <t>NYK1084138</t>
  </si>
  <si>
    <t>NYK1084139</t>
  </si>
  <si>
    <t>NYK1084140</t>
  </si>
  <si>
    <t>CUST35247</t>
  </si>
  <si>
    <t>NYK1084141</t>
  </si>
  <si>
    <t>NYK1084142</t>
  </si>
  <si>
    <t>NYK1084143</t>
  </si>
  <si>
    <t>NYK1084144</t>
  </si>
  <si>
    <t>NYK1084145</t>
  </si>
  <si>
    <t>NYK1084146</t>
  </si>
  <si>
    <t>NYK1084147</t>
  </si>
  <si>
    <t>NYK1084148</t>
  </si>
  <si>
    <t>NYK1084149</t>
  </si>
  <si>
    <t>NYK1084150</t>
  </si>
  <si>
    <t>NYK1084151</t>
  </si>
  <si>
    <t>CUST43657</t>
  </si>
  <si>
    <t>NYK1084152</t>
  </si>
  <si>
    <t>NYK1084153</t>
  </si>
  <si>
    <t>NYK1084154</t>
  </si>
  <si>
    <t>CUST19883</t>
  </si>
  <si>
    <t>NYK1084155</t>
  </si>
  <si>
    <t>NYK1084156</t>
  </si>
  <si>
    <t>CUST00456</t>
  </si>
  <si>
    <t>NYK1084157</t>
  </si>
  <si>
    <t>NYK1084158</t>
  </si>
  <si>
    <t>CUST13787</t>
  </si>
  <si>
    <t>NYK1084159</t>
  </si>
  <si>
    <t>NYK1084160</t>
  </si>
  <si>
    <t>CUST35484</t>
  </si>
  <si>
    <t>NYK1084161</t>
  </si>
  <si>
    <t>NYK1084162</t>
  </si>
  <si>
    <t>NYK1084163</t>
  </si>
  <si>
    <t>NYK1084164</t>
  </si>
  <si>
    <t>NYK1084165</t>
  </si>
  <si>
    <t>NYK1084166</t>
  </si>
  <si>
    <t>CUST36106</t>
  </si>
  <si>
    <t>NYK1084167</t>
  </si>
  <si>
    <t>CUST36760</t>
  </si>
  <si>
    <t>NYK1084168</t>
  </si>
  <si>
    <t>NYK1084169</t>
  </si>
  <si>
    <t>NYK1084170</t>
  </si>
  <si>
    <t>NYK1084171</t>
  </si>
  <si>
    <t>NYK1084172</t>
  </si>
  <si>
    <t>NYK1084173</t>
  </si>
  <si>
    <t>NYK1084174</t>
  </si>
  <si>
    <t>NYK1084175</t>
  </si>
  <si>
    <t>CUST31087</t>
  </si>
  <si>
    <t>NYK1084176</t>
  </si>
  <si>
    <t>NYK1084177</t>
  </si>
  <si>
    <t>CUST10193</t>
  </si>
  <si>
    <t>NYK1084178</t>
  </si>
  <si>
    <t>NYK1084179</t>
  </si>
  <si>
    <t>CUST35016</t>
  </si>
  <si>
    <t>NYK1084180</t>
  </si>
  <si>
    <t>NYK1084181</t>
  </si>
  <si>
    <t>NYK1084182</t>
  </si>
  <si>
    <t>NYK1084183</t>
  </si>
  <si>
    <t>NYK1084184</t>
  </si>
  <si>
    <t>NYK1084185</t>
  </si>
  <si>
    <t>NYK1084186</t>
  </si>
  <si>
    <t>CUST40812</t>
  </si>
  <si>
    <t>NYK1084187</t>
  </si>
  <si>
    <t>NYK1084188</t>
  </si>
  <si>
    <t>NYK1084189</t>
  </si>
  <si>
    <t>NYK1084190</t>
  </si>
  <si>
    <t>NYK1084191</t>
  </si>
  <si>
    <t>NYK1084192</t>
  </si>
  <si>
    <t>CUST27852</t>
  </si>
  <si>
    <t>NYK1084193</t>
  </si>
  <si>
    <t>NYK1084194</t>
  </si>
  <si>
    <t>NYK1084195</t>
  </si>
  <si>
    <t>NYK1084196</t>
  </si>
  <si>
    <t>NYK1084197</t>
  </si>
  <si>
    <t>NYK1084198</t>
  </si>
  <si>
    <t>NYK1084199</t>
  </si>
  <si>
    <t>NYK1084200</t>
  </si>
  <si>
    <t>NYK1084201</t>
  </si>
  <si>
    <t>NYK1084202</t>
  </si>
  <si>
    <t>NYK1084203</t>
  </si>
  <si>
    <t>NYK1084204</t>
  </si>
  <si>
    <t>NYK1084205</t>
  </si>
  <si>
    <t>NYK1084206</t>
  </si>
  <si>
    <t>NYK1084207</t>
  </si>
  <si>
    <t>CUST10072</t>
  </si>
  <si>
    <t>NYK1084208</t>
  </si>
  <si>
    <t>NYK1084209</t>
  </si>
  <si>
    <t>NYK1084210</t>
  </si>
  <si>
    <t>CUST10581</t>
  </si>
  <si>
    <t>NYK1084211</t>
  </si>
  <si>
    <t>NYK1084212</t>
  </si>
  <si>
    <t>CUST28061</t>
  </si>
  <si>
    <t>NYK1084213</t>
  </si>
  <si>
    <t>CUST42730</t>
  </si>
  <si>
    <t>NYK1084214</t>
  </si>
  <si>
    <t>NYK1084215</t>
  </si>
  <si>
    <t>NYK1084216</t>
  </si>
  <si>
    <t>CUST28797</t>
  </si>
  <si>
    <t>NYK1084217</t>
  </si>
  <si>
    <t>NYK1084218</t>
  </si>
  <si>
    <t>NYK1084219</t>
  </si>
  <si>
    <t>NYK1084220</t>
  </si>
  <si>
    <t>NYK1084221</t>
  </si>
  <si>
    <t>NYK1084222</t>
  </si>
  <si>
    <t>NYK1084223</t>
  </si>
  <si>
    <t>CUST18243</t>
  </si>
  <si>
    <t>NYK1084224</t>
  </si>
  <si>
    <t>CUST28663</t>
  </si>
  <si>
    <t>NYK1084225</t>
  </si>
  <si>
    <t>NYK1084226</t>
  </si>
  <si>
    <t>NYK1084227</t>
  </si>
  <si>
    <t>NYK1084228</t>
  </si>
  <si>
    <t>NYK1084229</t>
  </si>
  <si>
    <t>CUST11079</t>
  </si>
  <si>
    <t>NYK1084230</t>
  </si>
  <si>
    <t>NYK1084231</t>
  </si>
  <si>
    <t>NYK1084232</t>
  </si>
  <si>
    <t>CUST24036</t>
  </si>
  <si>
    <t>NYK1084233</t>
  </si>
  <si>
    <t>NYK1084234</t>
  </si>
  <si>
    <t>NYK1084235</t>
  </si>
  <si>
    <t>NYK1084236</t>
  </si>
  <si>
    <t>NYK1084237</t>
  </si>
  <si>
    <t>NYK1084238</t>
  </si>
  <si>
    <t>NYK1084239</t>
  </si>
  <si>
    <t>NYK1084240</t>
  </si>
  <si>
    <t>NYK1084241</t>
  </si>
  <si>
    <t>NYK1084242</t>
  </si>
  <si>
    <t>NYK1084243</t>
  </si>
  <si>
    <t>NYK1084244</t>
  </si>
  <si>
    <t>NYK1084245</t>
  </si>
  <si>
    <t>NYK1084246</t>
  </si>
  <si>
    <t>NYK1084247</t>
  </si>
  <si>
    <t>NYK1084248</t>
  </si>
  <si>
    <t>NYK1084249</t>
  </si>
  <si>
    <t>NYK1084250</t>
  </si>
  <si>
    <t>NYK1084251</t>
  </si>
  <si>
    <t>CUST02263</t>
  </si>
  <si>
    <t>NYK1084252</t>
  </si>
  <si>
    <t>NYK1084253</t>
  </si>
  <si>
    <t>NYK1084254</t>
  </si>
  <si>
    <t>NYK1084255</t>
  </si>
  <si>
    <t>NYK1084256</t>
  </si>
  <si>
    <t>NYK1084257</t>
  </si>
  <si>
    <t>NYK1084258</t>
  </si>
  <si>
    <t>NYK1084259</t>
  </si>
  <si>
    <t>CUST39775</t>
  </si>
  <si>
    <t>NYK1084260</t>
  </si>
  <si>
    <t>NYK1084261</t>
  </si>
  <si>
    <t>NYK1084262</t>
  </si>
  <si>
    <t>NYK1084263</t>
  </si>
  <si>
    <t>NYK1084264</t>
  </si>
  <si>
    <t>NYK1084265</t>
  </si>
  <si>
    <t>NYK1084266</t>
  </si>
  <si>
    <t>NYK1084267</t>
  </si>
  <si>
    <t>NYK1084268</t>
  </si>
  <si>
    <t>NYK1084269</t>
  </si>
  <si>
    <t>NYK1084270</t>
  </si>
  <si>
    <t>NYK1084271</t>
  </si>
  <si>
    <t>NYK1084272</t>
  </si>
  <si>
    <t>NYK1084273</t>
  </si>
  <si>
    <t>NYK1084274</t>
  </si>
  <si>
    <t>NYK1084275</t>
  </si>
  <si>
    <t>NYK1084276</t>
  </si>
  <si>
    <t>NYK1084277</t>
  </si>
  <si>
    <t>NYK1084278</t>
  </si>
  <si>
    <t>NYK1084279</t>
  </si>
  <si>
    <t>NYK1084280</t>
  </si>
  <si>
    <t>NYK1084281</t>
  </si>
  <si>
    <t>NYK1084282</t>
  </si>
  <si>
    <t>CUST43928</t>
  </si>
  <si>
    <t>NYK1084283</t>
  </si>
  <si>
    <t>NYK1084284</t>
  </si>
  <si>
    <t>NYK1084285</t>
  </si>
  <si>
    <t>NYK1084286</t>
  </si>
  <si>
    <t>NYK1084287</t>
  </si>
  <si>
    <t>NYK1084288</t>
  </si>
  <si>
    <t>CUST14421</t>
  </si>
  <si>
    <t>NYK1084289</t>
  </si>
  <si>
    <t>NYK1084290</t>
  </si>
  <si>
    <t>NYK1084291</t>
  </si>
  <si>
    <t>NYK1084292</t>
  </si>
  <si>
    <t>NYK1084293</t>
  </si>
  <si>
    <t>CUST39530</t>
  </si>
  <si>
    <t>NYK1084294</t>
  </si>
  <si>
    <t>NYK1084295</t>
  </si>
  <si>
    <t>NYK1084296</t>
  </si>
  <si>
    <t>NYK1084297</t>
  </si>
  <si>
    <t>NYK1084298</t>
  </si>
  <si>
    <t>NYK1084299</t>
  </si>
  <si>
    <t>NYK1084300</t>
  </si>
  <si>
    <t>CUST36040</t>
  </si>
  <si>
    <t>NYK1084301</t>
  </si>
  <si>
    <t>NYK1084302</t>
  </si>
  <si>
    <t>NYK1084303</t>
  </si>
  <si>
    <t>NYK1084304</t>
  </si>
  <si>
    <t>CUST10568</t>
  </si>
  <si>
    <t>NYK1084306</t>
  </si>
  <si>
    <t>NYK1084307</t>
  </si>
  <si>
    <t>NYK1084308</t>
  </si>
  <si>
    <t>NYK1084309</t>
  </si>
  <si>
    <t>NYK1084310</t>
  </si>
  <si>
    <t>NYK1084311</t>
  </si>
  <si>
    <t>CUST31617</t>
  </si>
  <si>
    <t>NYK1084312</t>
  </si>
  <si>
    <t>NYK1084313</t>
  </si>
  <si>
    <t>NYK1084314</t>
  </si>
  <si>
    <t>NYK1084315</t>
  </si>
  <si>
    <t>NYK1084316</t>
  </si>
  <si>
    <t>NYK1084317</t>
  </si>
  <si>
    <t>NYK1084318</t>
  </si>
  <si>
    <t>NYK1084319</t>
  </si>
  <si>
    <t>CUST45760</t>
  </si>
  <si>
    <t>NYK1084320</t>
  </si>
  <si>
    <t>NYK1084321</t>
  </si>
  <si>
    <t>CUST20565</t>
  </si>
  <si>
    <t>NYK1084322</t>
  </si>
  <si>
    <t>NYK1084323</t>
  </si>
  <si>
    <t>NYK1084324</t>
  </si>
  <si>
    <t>NYK1084325</t>
  </si>
  <si>
    <t>NYK1084326</t>
  </si>
  <si>
    <t>NYK1084327</t>
  </si>
  <si>
    <t>NYK1084328</t>
  </si>
  <si>
    <t>NYK1084329</t>
  </si>
  <si>
    <t>NYK1084330</t>
  </si>
  <si>
    <t>CUST36737</t>
  </si>
  <si>
    <t>NYK1084331</t>
  </si>
  <si>
    <t>NYK1084332</t>
  </si>
  <si>
    <t>NYK1084333</t>
  </si>
  <si>
    <t>NYK1084334</t>
  </si>
  <si>
    <t>NYK1084335</t>
  </si>
  <si>
    <t>NYK1084336</t>
  </si>
  <si>
    <t>NYK1084337</t>
  </si>
  <si>
    <t>NYK1084338</t>
  </si>
  <si>
    <t>NYK1084339</t>
  </si>
  <si>
    <t>NYK1084340</t>
  </si>
  <si>
    <t>NYK1084341</t>
  </si>
  <si>
    <t>NYK1084342</t>
  </si>
  <si>
    <t>NYK1084343</t>
  </si>
  <si>
    <t>NYK1084344</t>
  </si>
  <si>
    <t>CUST25509</t>
  </si>
  <si>
    <t>NYK1084345</t>
  </si>
  <si>
    <t>NYK1084346</t>
  </si>
  <si>
    <t>NYK1084347</t>
  </si>
  <si>
    <t>CUST31327</t>
  </si>
  <si>
    <t>NYK1084348</t>
  </si>
  <si>
    <t>CUST05865</t>
  </si>
  <si>
    <t>NYK1084349</t>
  </si>
  <si>
    <t>NYK1084350</t>
  </si>
  <si>
    <t>CUST21940</t>
  </si>
  <si>
    <t>NYK1084351</t>
  </si>
  <si>
    <t>NYK1084352</t>
  </si>
  <si>
    <t>NYK1084353</t>
  </si>
  <si>
    <t>NYK1084354</t>
  </si>
  <si>
    <t>NYK1084355</t>
  </si>
  <si>
    <t>NYK1084356</t>
  </si>
  <si>
    <t>CUST32189</t>
  </si>
  <si>
    <t>NYK1084357</t>
  </si>
  <si>
    <t>NYK1084358</t>
  </si>
  <si>
    <t>NYK1084359</t>
  </si>
  <si>
    <t>NYK1084360</t>
  </si>
  <si>
    <t>NYK1084361</t>
  </si>
  <si>
    <t>CUST17249</t>
  </si>
  <si>
    <t>NYK1084362</t>
  </si>
  <si>
    <t>NYK1084363</t>
  </si>
  <si>
    <t>NYK1084364</t>
  </si>
  <si>
    <t>NYK1084365</t>
  </si>
  <si>
    <t>NYK1084366</t>
  </si>
  <si>
    <t>NYK1084367</t>
  </si>
  <si>
    <t>CUST48317</t>
  </si>
  <si>
    <t>NYK1084368</t>
  </si>
  <si>
    <t>NYK1084369</t>
  </si>
  <si>
    <t>NYK1084370</t>
  </si>
  <si>
    <t>NYK1084371</t>
  </si>
  <si>
    <t>NYK1084372</t>
  </si>
  <si>
    <t>NYK1084373</t>
  </si>
  <si>
    <t>NYK1084374</t>
  </si>
  <si>
    <t>NYK1084375</t>
  </si>
  <si>
    <t>NYK1084376</t>
  </si>
  <si>
    <t>NYK1084377</t>
  </si>
  <si>
    <t>NYK1084378</t>
  </si>
  <si>
    <t>NYK1084379</t>
  </si>
  <si>
    <t>NYK1084380</t>
  </si>
  <si>
    <t>NYK1084381</t>
  </si>
  <si>
    <t>NYK1084382</t>
  </si>
  <si>
    <t>NYK1084383</t>
  </si>
  <si>
    <t>NYK1084384</t>
  </si>
  <si>
    <t>NYK1084385</t>
  </si>
  <si>
    <t>NYK1084386</t>
  </si>
  <si>
    <t>CUST16451</t>
  </si>
  <si>
    <t>NYK1084387</t>
  </si>
  <si>
    <t>CUST13925</t>
  </si>
  <si>
    <t>NYK1084388</t>
  </si>
  <si>
    <t>CUST31498</t>
  </si>
  <si>
    <t>NYK1084389</t>
  </si>
  <si>
    <t>NYK1084390</t>
  </si>
  <si>
    <t>NYK1084391</t>
  </si>
  <si>
    <t>NYK1084392</t>
  </si>
  <si>
    <t>NYK1084393</t>
  </si>
  <si>
    <t>NYK1084394</t>
  </si>
  <si>
    <t>CUST04061</t>
  </si>
  <si>
    <t>NYK1084395</t>
  </si>
  <si>
    <t>NYK1084396</t>
  </si>
  <si>
    <t>NYK1084397</t>
  </si>
  <si>
    <t>NYK1084398</t>
  </si>
  <si>
    <t>NYK1084399</t>
  </si>
  <si>
    <t>NYK1084400</t>
  </si>
  <si>
    <t>NYK1084401</t>
  </si>
  <si>
    <t>NYK1084402</t>
  </si>
  <si>
    <t>NYK1084403</t>
  </si>
  <si>
    <t>NYK1084404</t>
  </si>
  <si>
    <t>NYK1084405</t>
  </si>
  <si>
    <t>NYK1084406</t>
  </si>
  <si>
    <t>CUST34608</t>
  </si>
  <si>
    <t>NYK1084407</t>
  </si>
  <si>
    <t>NYK1084408</t>
  </si>
  <si>
    <t>NYK1084409</t>
  </si>
  <si>
    <t>NYK1084410</t>
  </si>
  <si>
    <t>NYK1084411</t>
  </si>
  <si>
    <t>NYK1084412</t>
  </si>
  <si>
    <t>NYK1084413</t>
  </si>
  <si>
    <t>NYK1084414</t>
  </si>
  <si>
    <t>NYK1084415</t>
  </si>
  <si>
    <t>NYK1084416</t>
  </si>
  <si>
    <t>NYK1084417</t>
  </si>
  <si>
    <t>NYK1084418</t>
  </si>
  <si>
    <t>NYK1084419</t>
  </si>
  <si>
    <t>CUST04663</t>
  </si>
  <si>
    <t>NYK1084420</t>
  </si>
  <si>
    <t>NYK1084421</t>
  </si>
  <si>
    <t>CUST05643</t>
  </si>
  <si>
    <t>NYK1084422</t>
  </si>
  <si>
    <t>NYK1084423</t>
  </si>
  <si>
    <t>NYK1084424</t>
  </si>
  <si>
    <t>NYK1084425</t>
  </si>
  <si>
    <t>NYK1084426</t>
  </si>
  <si>
    <t>CUST20217</t>
  </si>
  <si>
    <t>NYK1084427</t>
  </si>
  <si>
    <t>NYK1084428</t>
  </si>
  <si>
    <t>NYK1084429</t>
  </si>
  <si>
    <t>CUST38542</t>
  </si>
  <si>
    <t>NYK1084430</t>
  </si>
  <si>
    <t>CUST04422</t>
  </si>
  <si>
    <t>NYK1084431</t>
  </si>
  <si>
    <t>NYK1084432</t>
  </si>
  <si>
    <t>CUST26169</t>
  </si>
  <si>
    <t>NYK1084433</t>
  </si>
  <si>
    <t>NYK1084434</t>
  </si>
  <si>
    <t>NYK1084435</t>
  </si>
  <si>
    <t>CUST15551</t>
  </si>
  <si>
    <t>NYK1084436</t>
  </si>
  <si>
    <t>NYK1084437</t>
  </si>
  <si>
    <t>NYK1084438</t>
  </si>
  <si>
    <t>NYK1084439</t>
  </si>
  <si>
    <t>NYK1084440</t>
  </si>
  <si>
    <t>NYK1084441</t>
  </si>
  <si>
    <t>CUST16776</t>
  </si>
  <si>
    <t>NYK1084442</t>
  </si>
  <si>
    <t>NYK1084443</t>
  </si>
  <si>
    <t>NYK1084444</t>
  </si>
  <si>
    <t>NYK1084445</t>
  </si>
  <si>
    <t>CUST17833</t>
  </si>
  <si>
    <t>NYK1084446</t>
  </si>
  <si>
    <t>NYK1084447</t>
  </si>
  <si>
    <t>CUST34512</t>
  </si>
  <si>
    <t>NYK1084448</t>
  </si>
  <si>
    <t>NYK1084449</t>
  </si>
  <si>
    <t>NYK1084450</t>
  </si>
  <si>
    <t>NYK1084451</t>
  </si>
  <si>
    <t>NYK1084452</t>
  </si>
  <si>
    <t>NYK1084453</t>
  </si>
  <si>
    <t>CUST28085</t>
  </si>
  <si>
    <t>NYK1084454</t>
  </si>
  <si>
    <t>NYK1084455</t>
  </si>
  <si>
    <t>NYK1084456</t>
  </si>
  <si>
    <t>NYK1084457</t>
  </si>
  <si>
    <t>CUST20371</t>
  </si>
  <si>
    <t>NYK1084458</t>
  </si>
  <si>
    <t>NYK1084459</t>
  </si>
  <si>
    <t>NYK1084460</t>
  </si>
  <si>
    <t>NYK1084461</t>
  </si>
  <si>
    <t>NYK1084462</t>
  </si>
  <si>
    <t>NYK1084463</t>
  </si>
  <si>
    <t>NYK1084464</t>
  </si>
  <si>
    <t>NYK1084465</t>
  </si>
  <si>
    <t>NYK1084466</t>
  </si>
  <si>
    <t>CUST15396</t>
  </si>
  <si>
    <t>NYK1084467</t>
  </si>
  <si>
    <t>NYK1084468</t>
  </si>
  <si>
    <t>CUST13916</t>
  </si>
  <si>
    <t>NYK1084469</t>
  </si>
  <si>
    <t>NYK1084470</t>
  </si>
  <si>
    <t>NYK1084471</t>
  </si>
  <si>
    <t>NYK1084472</t>
  </si>
  <si>
    <t>NYK1084473</t>
  </si>
  <si>
    <t>CUST41802</t>
  </si>
  <si>
    <t>NYK1084474</t>
  </si>
  <si>
    <t>NYK1084475</t>
  </si>
  <si>
    <t>NYK1084476</t>
  </si>
  <si>
    <t>CUST48524</t>
  </si>
  <si>
    <t>NYK1084477</t>
  </si>
  <si>
    <t>NYK1084478</t>
  </si>
  <si>
    <t>CUST45617</t>
  </si>
  <si>
    <t>NYK1084479</t>
  </si>
  <si>
    <t>CUST34022</t>
  </si>
  <si>
    <t>NYK1084480</t>
  </si>
  <si>
    <t>CUST11212</t>
  </si>
  <si>
    <t>NYK1084481</t>
  </si>
  <si>
    <t>NYK1084482</t>
  </si>
  <si>
    <t>NYK1084483</t>
  </si>
  <si>
    <t>CUST42931</t>
  </si>
  <si>
    <t>NYK1084484</t>
  </si>
  <si>
    <t>NYK1084485</t>
  </si>
  <si>
    <t>CUST44534</t>
  </si>
  <si>
    <t>NYK1084486</t>
  </si>
  <si>
    <t>NYK1084487</t>
  </si>
  <si>
    <t>NYK1084488</t>
  </si>
  <si>
    <t>CUST23647</t>
  </si>
  <si>
    <t>NYK1084489</t>
  </si>
  <si>
    <t>NYK1084490</t>
  </si>
  <si>
    <t>NYK1084491</t>
  </si>
  <si>
    <t>NYK1084492</t>
  </si>
  <si>
    <t>NYK1084493</t>
  </si>
  <si>
    <t>CUST17907</t>
  </si>
  <si>
    <t>NYK1084494</t>
  </si>
  <si>
    <t>NYK1084495</t>
  </si>
  <si>
    <t>NYK1084496</t>
  </si>
  <si>
    <t>NYK1084497</t>
  </si>
  <si>
    <t>CUST27206</t>
  </si>
  <si>
    <t>NYK1084498</t>
  </si>
  <si>
    <t>CUST48306</t>
  </si>
  <si>
    <t>NYK1084499</t>
  </si>
  <si>
    <t>NYK1084500</t>
  </si>
  <si>
    <t>NYK1084501</t>
  </si>
  <si>
    <t>NYK1084502</t>
  </si>
  <si>
    <t>NYK1084503</t>
  </si>
  <si>
    <t>NYK1084504</t>
  </si>
  <si>
    <t>NYK1084505</t>
  </si>
  <si>
    <t>NYK1084506</t>
  </si>
  <si>
    <t>CUST44326</t>
  </si>
  <si>
    <t>NYK1084507</t>
  </si>
  <si>
    <t>NYK1084508</t>
  </si>
  <si>
    <t>CUST18512</t>
  </si>
  <si>
    <t>NYK1084509</t>
  </si>
  <si>
    <t>NYK1084510</t>
  </si>
  <si>
    <t>CUST14068</t>
  </si>
  <si>
    <t>NYK1084511</t>
  </si>
  <si>
    <t>NYK1084512</t>
  </si>
  <si>
    <t>NYK1084513</t>
  </si>
  <si>
    <t>NYK1084514</t>
  </si>
  <si>
    <t>NYK1084515</t>
  </si>
  <si>
    <t>NYK1084516</t>
  </si>
  <si>
    <t>CUST16302</t>
  </si>
  <si>
    <t>NYK1084517</t>
  </si>
  <si>
    <t>NYK1084518</t>
  </si>
  <si>
    <t>CUST10006</t>
  </si>
  <si>
    <t>NYK1084519</t>
  </si>
  <si>
    <t>NYK1084520</t>
  </si>
  <si>
    <t>NYK1084521</t>
  </si>
  <si>
    <t>NYK1084522</t>
  </si>
  <si>
    <t>CUST16953</t>
  </si>
  <si>
    <t>NYK1084523</t>
  </si>
  <si>
    <t>CUST00232</t>
  </si>
  <si>
    <t>NYK1084524</t>
  </si>
  <si>
    <t>CUST02623</t>
  </si>
  <si>
    <t>NYK1084525</t>
  </si>
  <si>
    <t>CUST32303</t>
  </si>
  <si>
    <t>NYK1084526</t>
  </si>
  <si>
    <t>NYK1084527</t>
  </si>
  <si>
    <t>NYK1084528</t>
  </si>
  <si>
    <t>NYK1084529</t>
  </si>
  <si>
    <t>NYK1084530</t>
  </si>
  <si>
    <t>NYK1084531</t>
  </si>
  <si>
    <t>NYK1084532</t>
  </si>
  <si>
    <t>CUST06242</t>
  </si>
  <si>
    <t>NYK1084533</t>
  </si>
  <si>
    <t>NYK1084534</t>
  </si>
  <si>
    <t>NYK1084535</t>
  </si>
  <si>
    <t>CUST26304</t>
  </si>
  <si>
    <t>NYK1084536</t>
  </si>
  <si>
    <t>NYK1084537</t>
  </si>
  <si>
    <t>CUST38806</t>
  </si>
  <si>
    <t>NYK1084538</t>
  </si>
  <si>
    <t>NYK1084539</t>
  </si>
  <si>
    <t>CUST47891</t>
  </si>
  <si>
    <t>NYK1084540</t>
  </si>
  <si>
    <t>NYK1084541</t>
  </si>
  <si>
    <t>NYK1084542</t>
  </si>
  <si>
    <t>NYK1084543</t>
  </si>
  <si>
    <t>NYK1084544</t>
  </si>
  <si>
    <t>NYK1084545</t>
  </si>
  <si>
    <t>CUST03648</t>
  </si>
  <si>
    <t>NYK1084546</t>
  </si>
  <si>
    <t>NYK1084547</t>
  </si>
  <si>
    <t>NYK1084548</t>
  </si>
  <si>
    <t>NYK1084549</t>
  </si>
  <si>
    <t>CUST39795</t>
  </si>
  <si>
    <t>NYK1084550</t>
  </si>
  <si>
    <t>NYK1084551</t>
  </si>
  <si>
    <t>NYK1084552</t>
  </si>
  <si>
    <t>NYK1084553</t>
  </si>
  <si>
    <t>NYK1084554</t>
  </si>
  <si>
    <t>NYK1084555</t>
  </si>
  <si>
    <t>NYK1084556</t>
  </si>
  <si>
    <t>NYK1084557</t>
  </si>
  <si>
    <t>NYK1084558</t>
  </si>
  <si>
    <t>NYK1084559</t>
  </si>
  <si>
    <t>NYK1084560</t>
  </si>
  <si>
    <t>NYK1084561</t>
  </si>
  <si>
    <t>NYK1084562</t>
  </si>
  <si>
    <t>NYK1084563</t>
  </si>
  <si>
    <t>CUST38203</t>
  </si>
  <si>
    <t>NYK1084564</t>
  </si>
  <si>
    <t>CUST18892</t>
  </si>
  <si>
    <t>NYK1084565</t>
  </si>
  <si>
    <t>NYK1084566</t>
  </si>
  <si>
    <t>NYK1084567</t>
  </si>
  <si>
    <t>NYK1084568</t>
  </si>
  <si>
    <t>NYK1084569</t>
  </si>
  <si>
    <t>NYK1084570</t>
  </si>
  <si>
    <t>NYK1084571</t>
  </si>
  <si>
    <t>NYK1084572</t>
  </si>
  <si>
    <t>NYK1084573</t>
  </si>
  <si>
    <t>NYK1084574</t>
  </si>
  <si>
    <t>NYK1084575</t>
  </si>
  <si>
    <t>CUST32394</t>
  </si>
  <si>
    <t>NYK1084576</t>
  </si>
  <si>
    <t>CUST41503</t>
  </si>
  <si>
    <t>NYK1084577</t>
  </si>
  <si>
    <t>NYK1084578</t>
  </si>
  <si>
    <t>CUST32297</t>
  </si>
  <si>
    <t>NYK1084579</t>
  </si>
  <si>
    <t>NYK1084580</t>
  </si>
  <si>
    <t>NYK1084581</t>
  </si>
  <si>
    <t>NYK1084582</t>
  </si>
  <si>
    <t>NYK1084583</t>
  </si>
  <si>
    <t>NYK1084584</t>
  </si>
  <si>
    <t>NYK1084585</t>
  </si>
  <si>
    <t>NYK1084586</t>
  </si>
  <si>
    <t>NYK1084587</t>
  </si>
  <si>
    <t>NYK1084588</t>
  </si>
  <si>
    <t>CUST40590</t>
  </si>
  <si>
    <t>NYK1084589</t>
  </si>
  <si>
    <t>NYK1084590</t>
  </si>
  <si>
    <t>CUST25780</t>
  </si>
  <si>
    <t>NYK1084591</t>
  </si>
  <si>
    <t>NYK1084592</t>
  </si>
  <si>
    <t>NYK1084593</t>
  </si>
  <si>
    <t>NYK1084594</t>
  </si>
  <si>
    <t>NYK1084595</t>
  </si>
  <si>
    <t>CUST05235</t>
  </si>
  <si>
    <t>NYK1084596</t>
  </si>
  <si>
    <t>CUST49287</t>
  </si>
  <si>
    <t>NYK1084597</t>
  </si>
  <si>
    <t>CUST02140</t>
  </si>
  <si>
    <t>NYK1084598</t>
  </si>
  <si>
    <t>NYK1084599</t>
  </si>
  <si>
    <t>NYK1084600</t>
  </si>
  <si>
    <t>NYK1084601</t>
  </si>
  <si>
    <t>NYK1084602</t>
  </si>
  <si>
    <t>NYK1084603</t>
  </si>
  <si>
    <t>NYK1084604</t>
  </si>
  <si>
    <t>CUST29967</t>
  </si>
  <si>
    <t>NYK1084605</t>
  </si>
  <si>
    <t>NYK1084606</t>
  </si>
  <si>
    <t>NYK1084607</t>
  </si>
  <si>
    <t>NYK1084608</t>
  </si>
  <si>
    <t>NYK1084609</t>
  </si>
  <si>
    <t>NYK1084610</t>
  </si>
  <si>
    <t>CUST22877</t>
  </si>
  <si>
    <t>NYK1084611</t>
  </si>
  <si>
    <t>NYK1084612</t>
  </si>
  <si>
    <t>CUST47986</t>
  </si>
  <si>
    <t>NYK1084613</t>
  </si>
  <si>
    <t>NYK1084614</t>
  </si>
  <si>
    <t>NYK1084615</t>
  </si>
  <si>
    <t>NYK1084616</t>
  </si>
  <si>
    <t>NYK1084617</t>
  </si>
  <si>
    <t>NYK1084618</t>
  </si>
  <si>
    <t>NYK1084619</t>
  </si>
  <si>
    <t>NYK1084620</t>
  </si>
  <si>
    <t>NYK1084621</t>
  </si>
  <si>
    <t>CUST08646</t>
  </si>
  <si>
    <t>NYK1084622</t>
  </si>
  <si>
    <t>NYK1084623</t>
  </si>
  <si>
    <t>CUST38904</t>
  </si>
  <si>
    <t>NYK1084624</t>
  </si>
  <si>
    <t>CUST08618</t>
  </si>
  <si>
    <t>NYK1084625</t>
  </si>
  <si>
    <t>NYK1084626</t>
  </si>
  <si>
    <t>NYK1084627</t>
  </si>
  <si>
    <t>NYK1084628</t>
  </si>
  <si>
    <t>NYK1084629</t>
  </si>
  <si>
    <t>NYK1084630</t>
  </si>
  <si>
    <t>NYK1084631</t>
  </si>
  <si>
    <t>NYK1084632</t>
  </si>
  <si>
    <t>NYK1084633</t>
  </si>
  <si>
    <t>NYK1084634</t>
  </si>
  <si>
    <t>NYK1084635</t>
  </si>
  <si>
    <t>NYK1084636</t>
  </si>
  <si>
    <t>NYK1084637</t>
  </si>
  <si>
    <t>NYK1084638</t>
  </si>
  <si>
    <t>NYK1084639</t>
  </si>
  <si>
    <t>NYK1084640</t>
  </si>
  <si>
    <t>NYK1084641</t>
  </si>
  <si>
    <t>NYK1084642</t>
  </si>
  <si>
    <t>NYK1084643</t>
  </si>
  <si>
    <t>CUST26391</t>
  </si>
  <si>
    <t>NYK1084644</t>
  </si>
  <si>
    <t>NYK1084645</t>
  </si>
  <si>
    <t>CUST44549</t>
  </si>
  <si>
    <t>NYK1084646</t>
  </si>
  <si>
    <t>NYK1084647</t>
  </si>
  <si>
    <t>NYK1084648</t>
  </si>
  <si>
    <t>NYK1084649</t>
  </si>
  <si>
    <t>NYK1084650</t>
  </si>
  <si>
    <t>NYK1084651</t>
  </si>
  <si>
    <t>NYK1084652</t>
  </si>
  <si>
    <t>NYK1084653</t>
  </si>
  <si>
    <t>NYK1084654</t>
  </si>
  <si>
    <t>CUST15279</t>
  </si>
  <si>
    <t>NYK1084655</t>
  </si>
  <si>
    <t>NYK1084656</t>
  </si>
  <si>
    <t>NYK1084657</t>
  </si>
  <si>
    <t>NYK1084658</t>
  </si>
  <si>
    <t>NYK1084659</t>
  </si>
  <si>
    <t>NYK1084660</t>
  </si>
  <si>
    <t>NYK1084661</t>
  </si>
  <si>
    <t>NYK1084662</t>
  </si>
  <si>
    <t>NYK1084663</t>
  </si>
  <si>
    <t>NYK1084664</t>
  </si>
  <si>
    <t>NYK1084665</t>
  </si>
  <si>
    <t>NYK1084666</t>
  </si>
  <si>
    <t>NYK1084667</t>
  </si>
  <si>
    <t>NYK1084668</t>
  </si>
  <si>
    <t>NYK1084669</t>
  </si>
  <si>
    <t>NYK1084670</t>
  </si>
  <si>
    <t>NYK1084671</t>
  </si>
  <si>
    <t>CUST26187</t>
  </si>
  <si>
    <t>NYK1084672</t>
  </si>
  <si>
    <t>CUST38336</t>
  </si>
  <si>
    <t>NYK1084673</t>
  </si>
  <si>
    <t>NYK1084674</t>
  </si>
  <si>
    <t>NYK1084675</t>
  </si>
  <si>
    <t>NYK1084676</t>
  </si>
  <si>
    <t>NYK1084677</t>
  </si>
  <si>
    <t>NYK1084678</t>
  </si>
  <si>
    <t>NYK1084679</t>
  </si>
  <si>
    <t>NYK1084680</t>
  </si>
  <si>
    <t>NYK1084681</t>
  </si>
  <si>
    <t xml:space="preserve">  Maybelline Hair Mask  </t>
  </si>
  <si>
    <t>NYK1084682</t>
  </si>
  <si>
    <t>NYK1084683</t>
  </si>
  <si>
    <t>CUST25311</t>
  </si>
  <si>
    <t>NYK1084684</t>
  </si>
  <si>
    <t>CUST03830</t>
  </si>
  <si>
    <t>NYK1084685</t>
  </si>
  <si>
    <t>NYK1084686</t>
  </si>
  <si>
    <t>NYK1084687</t>
  </si>
  <si>
    <t>NYK1084688</t>
  </si>
  <si>
    <t>CUST43786</t>
  </si>
  <si>
    <t>NYK1084689</t>
  </si>
  <si>
    <t>NYK1084690</t>
  </si>
  <si>
    <t>NYK1084691</t>
  </si>
  <si>
    <t>CUST12026</t>
  </si>
  <si>
    <t>NYK1084692</t>
  </si>
  <si>
    <t>CUST33863</t>
  </si>
  <si>
    <t>NYK1084693</t>
  </si>
  <si>
    <t>CUST11746</t>
  </si>
  <si>
    <t>NYK1084694</t>
  </si>
  <si>
    <t>NYK1084695</t>
  </si>
  <si>
    <t>NYK1084696</t>
  </si>
  <si>
    <t>NYK1084697</t>
  </si>
  <si>
    <t>NYK1084698</t>
  </si>
  <si>
    <t>CUST39135</t>
  </si>
  <si>
    <t>NYK1084699</t>
  </si>
  <si>
    <t>NYK1084700</t>
  </si>
  <si>
    <t>NYK1084701</t>
  </si>
  <si>
    <t>NYK1084702</t>
  </si>
  <si>
    <t>NYK1084703</t>
  </si>
  <si>
    <t>NYK1084704</t>
  </si>
  <si>
    <t>NYK1084705</t>
  </si>
  <si>
    <t>NYK1084706</t>
  </si>
  <si>
    <t>NYK1084707</t>
  </si>
  <si>
    <t>NYK1084708</t>
  </si>
  <si>
    <t>NYK1084709</t>
  </si>
  <si>
    <t>CUST39237</t>
  </si>
  <si>
    <t>NYK1084710</t>
  </si>
  <si>
    <t>NYK1084711</t>
  </si>
  <si>
    <t>NYK1084712</t>
  </si>
  <si>
    <t>NYK1084713</t>
  </si>
  <si>
    <t>CUST33669</t>
  </si>
  <si>
    <t>NYK1084714</t>
  </si>
  <si>
    <t>NYK1084715</t>
  </si>
  <si>
    <t>NYK1084716</t>
  </si>
  <si>
    <t>NYK1084717</t>
  </si>
  <si>
    <t>NYK1084718</t>
  </si>
  <si>
    <t>NYK1084719</t>
  </si>
  <si>
    <t>NYK1084720</t>
  </si>
  <si>
    <t>NYK1084721</t>
  </si>
  <si>
    <t>NYK1084722</t>
  </si>
  <si>
    <t>NYK1084723</t>
  </si>
  <si>
    <t>NYK1084724</t>
  </si>
  <si>
    <t>NYK1084725</t>
  </si>
  <si>
    <t>NYK1084726</t>
  </si>
  <si>
    <t>NYK1084727</t>
  </si>
  <si>
    <t>NYK1084728</t>
  </si>
  <si>
    <t>NYK1084729</t>
  </si>
  <si>
    <t>NYK1084730</t>
  </si>
  <si>
    <t>NYK1084731</t>
  </si>
  <si>
    <t>NYK1084732</t>
  </si>
  <si>
    <t>NYK1084733</t>
  </si>
  <si>
    <t>NYK1084734</t>
  </si>
  <si>
    <t>NYK1084735</t>
  </si>
  <si>
    <t>NYK1084736</t>
  </si>
  <si>
    <t>NYK1084737</t>
  </si>
  <si>
    <t>CUST16970</t>
  </si>
  <si>
    <t>NYK1084738</t>
  </si>
  <si>
    <t>NYK1084739</t>
  </si>
  <si>
    <t>NYK1084740</t>
  </si>
  <si>
    <t>NYK1084741</t>
  </si>
  <si>
    <t>NYK1084742</t>
  </si>
  <si>
    <t>NYK1084743</t>
  </si>
  <si>
    <t>NYK1084744</t>
  </si>
  <si>
    <t>NYK1084745</t>
  </si>
  <si>
    <t>NYK1084746</t>
  </si>
  <si>
    <t>NYK1084747</t>
  </si>
  <si>
    <t>NYK1084748</t>
  </si>
  <si>
    <t>NYK1084749</t>
  </si>
  <si>
    <t>NYK1084750</t>
  </si>
  <si>
    <t>NYK1084751</t>
  </si>
  <si>
    <t>CUST17517</t>
  </si>
  <si>
    <t>NYK1084752</t>
  </si>
  <si>
    <t>NYK1084753</t>
  </si>
  <si>
    <t>NYK1084754</t>
  </si>
  <si>
    <t>NYK1084755</t>
  </si>
  <si>
    <t>NYK1084756</t>
  </si>
  <si>
    <t>NYK1084757</t>
  </si>
  <si>
    <t>NYK1084758</t>
  </si>
  <si>
    <t>NYK1084759</t>
  </si>
  <si>
    <t>NYK1084760</t>
  </si>
  <si>
    <t>CUST33460</t>
  </si>
  <si>
    <t>NYK1084761</t>
  </si>
  <si>
    <t>NYK1084762</t>
  </si>
  <si>
    <t>NYK1084763</t>
  </si>
  <si>
    <t>NYK1084764</t>
  </si>
  <si>
    <t>NYK1084765</t>
  </si>
  <si>
    <t>NYK1084766</t>
  </si>
  <si>
    <t>CUST16862</t>
  </si>
  <si>
    <t>NYK1084767</t>
  </si>
  <si>
    <t>CUST28842</t>
  </si>
  <si>
    <t>NYK1084768</t>
  </si>
  <si>
    <t>NYK1084769</t>
  </si>
  <si>
    <t>NYK1084770</t>
  </si>
  <si>
    <t>NYK1084771</t>
  </si>
  <si>
    <t>NYK1084772</t>
  </si>
  <si>
    <t>NYK1084773</t>
  </si>
  <si>
    <t>NYK1084774</t>
  </si>
  <si>
    <t>NYK1084775</t>
  </si>
  <si>
    <t>NYK1084776</t>
  </si>
  <si>
    <t>NYK1084777</t>
  </si>
  <si>
    <t>NYK1084778</t>
  </si>
  <si>
    <t>NYK1084779</t>
  </si>
  <si>
    <t>NYK1084780</t>
  </si>
  <si>
    <t>NYK1084781</t>
  </si>
  <si>
    <t>NYK1084782</t>
  </si>
  <si>
    <t>NYK1084783</t>
  </si>
  <si>
    <t>NYK1084784</t>
  </si>
  <si>
    <t>NYK1084785</t>
  </si>
  <si>
    <t>NYK1084786</t>
  </si>
  <si>
    <t>NYK1084787</t>
  </si>
  <si>
    <t>NYK1084788</t>
  </si>
  <si>
    <t>CUST39370</t>
  </si>
  <si>
    <t>NYK1084789</t>
  </si>
  <si>
    <t>NYK1084790</t>
  </si>
  <si>
    <t>CUST18842</t>
  </si>
  <si>
    <t>NYK1084791</t>
  </si>
  <si>
    <t>NYK1084792</t>
  </si>
  <si>
    <t>NYK1084793</t>
  </si>
  <si>
    <t>CUST40589</t>
  </si>
  <si>
    <t>NYK1084794</t>
  </si>
  <si>
    <t>NYK1084795</t>
  </si>
  <si>
    <t>NYK1084796</t>
  </si>
  <si>
    <t>CUST16283</t>
  </si>
  <si>
    <t>NYK1084797</t>
  </si>
  <si>
    <t>NYK1084798</t>
  </si>
  <si>
    <t>NYK1084799</t>
  </si>
  <si>
    <t>NYK1084800</t>
  </si>
  <si>
    <t>NYK1084801</t>
  </si>
  <si>
    <t>NYK1084802</t>
  </si>
  <si>
    <t>NYK1084803</t>
  </si>
  <si>
    <t>NYK1084804</t>
  </si>
  <si>
    <t>NYK1084805</t>
  </si>
  <si>
    <t>NYK1084806</t>
  </si>
  <si>
    <t>NYK1084807</t>
  </si>
  <si>
    <t>NYK1084808</t>
  </si>
  <si>
    <t>NYK1084809</t>
  </si>
  <si>
    <t>NYK1084810</t>
  </si>
  <si>
    <t>NYK1084811</t>
  </si>
  <si>
    <t>NYK1084812</t>
  </si>
  <si>
    <t>NYK1084813</t>
  </si>
  <si>
    <t>NYK1084814</t>
  </si>
  <si>
    <t>NYK1084815</t>
  </si>
  <si>
    <t>NYK1084816</t>
  </si>
  <si>
    <t>NYK1084817</t>
  </si>
  <si>
    <t>NYK1084818</t>
  </si>
  <si>
    <t>NYK1084819</t>
  </si>
  <si>
    <t>NYK1084820</t>
  </si>
  <si>
    <t>NYK1084821</t>
  </si>
  <si>
    <t>NYK1084822</t>
  </si>
  <si>
    <t>NYK1084823</t>
  </si>
  <si>
    <t>CUST47346</t>
  </si>
  <si>
    <t>NYK1084824</t>
  </si>
  <si>
    <t>NYK1084825</t>
  </si>
  <si>
    <t>NYK1084826</t>
  </si>
  <si>
    <t>NYK1084827</t>
  </si>
  <si>
    <t>NYK1084828</t>
  </si>
  <si>
    <t>CUST08893</t>
  </si>
  <si>
    <t>NYK1084829</t>
  </si>
  <si>
    <t>NYK1084830</t>
  </si>
  <si>
    <t>NYK1084831</t>
  </si>
  <si>
    <t>CUST40152</t>
  </si>
  <si>
    <t>NYK1084832</t>
  </si>
  <si>
    <t>CUST04873</t>
  </si>
  <si>
    <t>NYK1084833</t>
  </si>
  <si>
    <t>NYK1084834</t>
  </si>
  <si>
    <t>NYK1084835</t>
  </si>
  <si>
    <t>NYK1084836</t>
  </si>
  <si>
    <t>NYK1084837</t>
  </si>
  <si>
    <t>NYK1084838</t>
  </si>
  <si>
    <t>NYK1084839</t>
  </si>
  <si>
    <t>NYK1084840</t>
  </si>
  <si>
    <t>NYK1084841</t>
  </si>
  <si>
    <t>NYK1084842</t>
  </si>
  <si>
    <t>NYK1084843</t>
  </si>
  <si>
    <t>CUST12640</t>
  </si>
  <si>
    <t>NYK1084844</t>
  </si>
  <si>
    <t>NYK1084845</t>
  </si>
  <si>
    <t>NYK1084846</t>
  </si>
  <si>
    <t>NYK1084847</t>
  </si>
  <si>
    <t>NYK1084848</t>
  </si>
  <si>
    <t>NYK1084849</t>
  </si>
  <si>
    <t>NYK1084850</t>
  </si>
  <si>
    <t>NYK1084851</t>
  </si>
  <si>
    <t>NYK1084852</t>
  </si>
  <si>
    <t>NYK1084853</t>
  </si>
  <si>
    <t>NYK1084854</t>
  </si>
  <si>
    <t>NYK1084855</t>
  </si>
  <si>
    <t>NYK1084856</t>
  </si>
  <si>
    <t>NYK1084857</t>
  </si>
  <si>
    <t>NYK1084858</t>
  </si>
  <si>
    <t>NYK1084859</t>
  </si>
  <si>
    <t>NYK1084860</t>
  </si>
  <si>
    <t>NYK1084861</t>
  </si>
  <si>
    <t>NYK1084862</t>
  </si>
  <si>
    <t>NYK1084863</t>
  </si>
  <si>
    <t>NYK1084864</t>
  </si>
  <si>
    <t>CUST06395</t>
  </si>
  <si>
    <t>NYK1084865</t>
  </si>
  <si>
    <t>CUST37485</t>
  </si>
  <si>
    <t>NYK1084866</t>
  </si>
  <si>
    <t>NYK1084867</t>
  </si>
  <si>
    <t>NYK1084868</t>
  </si>
  <si>
    <t>NYK1084869</t>
  </si>
  <si>
    <t>NYK1084870</t>
  </si>
  <si>
    <t>NYK1084871</t>
  </si>
  <si>
    <t>NYK1084872</t>
  </si>
  <si>
    <t>NYK1084873</t>
  </si>
  <si>
    <t>NYK1084874</t>
  </si>
  <si>
    <t>CUST07701</t>
  </si>
  <si>
    <t>NYK1084875</t>
  </si>
  <si>
    <t>NYK1084876</t>
  </si>
  <si>
    <t>NYK1084877</t>
  </si>
  <si>
    <t>NYK1084878</t>
  </si>
  <si>
    <t>NYK1084879</t>
  </si>
  <si>
    <t>NYK1084880</t>
  </si>
  <si>
    <t>CUST02911</t>
  </si>
  <si>
    <t>NYK1084881</t>
  </si>
  <si>
    <t>NYK1084882</t>
  </si>
  <si>
    <t>CUST34823</t>
  </si>
  <si>
    <t>NYK1084883</t>
  </si>
  <si>
    <t>NYK1084884</t>
  </si>
  <si>
    <t>NYK1084885</t>
  </si>
  <si>
    <t>NYK1084886</t>
  </si>
  <si>
    <t>NYK1084887</t>
  </si>
  <si>
    <t>NYK1084888</t>
  </si>
  <si>
    <t>NYK1084889</t>
  </si>
  <si>
    <t>NYK1084890</t>
  </si>
  <si>
    <t>NYK1084891</t>
  </si>
  <si>
    <t>NYK1084892</t>
  </si>
  <si>
    <t>NYK1084893</t>
  </si>
  <si>
    <t>NYK1084894</t>
  </si>
  <si>
    <t>NYK1084895</t>
  </si>
  <si>
    <t>NYK1084896</t>
  </si>
  <si>
    <t>CUST47786</t>
  </si>
  <si>
    <t>NYK1084897</t>
  </si>
  <si>
    <t>NYK1084898</t>
  </si>
  <si>
    <t>NYK1084899</t>
  </si>
  <si>
    <t>NYK1084900</t>
  </si>
  <si>
    <t>NYK1084901</t>
  </si>
  <si>
    <t>NYK1084902</t>
  </si>
  <si>
    <t>NYK1084903</t>
  </si>
  <si>
    <t>NYK1084904</t>
  </si>
  <si>
    <t>CUST27846</t>
  </si>
  <si>
    <t>NYK1084905</t>
  </si>
  <si>
    <t>NYK1084906</t>
  </si>
  <si>
    <t>NYK1084907</t>
  </si>
  <si>
    <t>CUST13629</t>
  </si>
  <si>
    <t>NYK1084908</t>
  </si>
  <si>
    <t>NYK1084909</t>
  </si>
  <si>
    <t>NYK1084910</t>
  </si>
  <si>
    <t>NYK1084911</t>
  </si>
  <si>
    <t>NYK1084912</t>
  </si>
  <si>
    <t>CUST05175</t>
  </si>
  <si>
    <t>NYK1084913</t>
  </si>
  <si>
    <t>NYK1084914</t>
  </si>
  <si>
    <t>NYK1084915</t>
  </si>
  <si>
    <t>CUST30775</t>
  </si>
  <si>
    <t>NYK1084916</t>
  </si>
  <si>
    <t>NYK1084917</t>
  </si>
  <si>
    <t>NYK1084918</t>
  </si>
  <si>
    <t>NYK1084919</t>
  </si>
  <si>
    <t>NYK1084920</t>
  </si>
  <si>
    <t>NYK1084921</t>
  </si>
  <si>
    <t>NYK1084922</t>
  </si>
  <si>
    <t>NYK1084923</t>
  </si>
  <si>
    <t>NYK1084924</t>
  </si>
  <si>
    <t>CUST24734</t>
  </si>
  <si>
    <t>NYK1084925</t>
  </si>
  <si>
    <t>NYK1084926</t>
  </si>
  <si>
    <t>NYK1084927</t>
  </si>
  <si>
    <t>NYK1084928</t>
  </si>
  <si>
    <t>NYK1084929</t>
  </si>
  <si>
    <t>CUST03156</t>
  </si>
  <si>
    <t>NYK1084930</t>
  </si>
  <si>
    <t>CUST16640</t>
  </si>
  <si>
    <t>NYK1084931</t>
  </si>
  <si>
    <t>NYK1084932</t>
  </si>
  <si>
    <t>NYK1084933</t>
  </si>
  <si>
    <t>NYK1084934</t>
  </si>
  <si>
    <t>CUST16236</t>
  </si>
  <si>
    <t>NYK1084935</t>
  </si>
  <si>
    <t>NYK1084936</t>
  </si>
  <si>
    <t>NYK1084937</t>
  </si>
  <si>
    <t>NYK1084938</t>
  </si>
  <si>
    <t>CUST00225</t>
  </si>
  <si>
    <t>NYK1084939</t>
  </si>
  <si>
    <t>NYK1084940</t>
  </si>
  <si>
    <t>CUST17295</t>
  </si>
  <si>
    <t>NYK1084941</t>
  </si>
  <si>
    <t>NYK1084942</t>
  </si>
  <si>
    <t>NYK1084943</t>
  </si>
  <si>
    <t>NYK1084944</t>
  </si>
  <si>
    <t>NYK1084945</t>
  </si>
  <si>
    <t>NYK1084946</t>
  </si>
  <si>
    <t>NYK1084947</t>
  </si>
  <si>
    <t>NYK1084948</t>
  </si>
  <si>
    <t>NYK1084949</t>
  </si>
  <si>
    <t>NYK1084950</t>
  </si>
  <si>
    <t>NYK1084951</t>
  </si>
  <si>
    <t>NYK1084952</t>
  </si>
  <si>
    <t>CUST01087</t>
  </si>
  <si>
    <t>NYK1084953</t>
  </si>
  <si>
    <t>CUST31574</t>
  </si>
  <si>
    <t>NYK1084954</t>
  </si>
  <si>
    <t>NYK1084955</t>
  </si>
  <si>
    <t>CUST43738</t>
  </si>
  <si>
    <t>NYK1084956</t>
  </si>
  <si>
    <t>CUST45137</t>
  </si>
  <si>
    <t>NYK1084957</t>
  </si>
  <si>
    <t>NYK1084958</t>
  </si>
  <si>
    <t>NYK1084959</t>
  </si>
  <si>
    <t>NYK1084960</t>
  </si>
  <si>
    <t>NYK1084961</t>
  </si>
  <si>
    <t>NYK1084962</t>
  </si>
  <si>
    <t>NYK1084963</t>
  </si>
  <si>
    <t>NYK1084964</t>
  </si>
  <si>
    <t>NYK1084965</t>
  </si>
  <si>
    <t>NYK1084966</t>
  </si>
  <si>
    <t>CUST49343</t>
  </si>
  <si>
    <t>NYK1084967</t>
  </si>
  <si>
    <t>NYK1084968</t>
  </si>
  <si>
    <t>NYK1084969</t>
  </si>
  <si>
    <t>NYK1084970</t>
  </si>
  <si>
    <t>NYK1084971</t>
  </si>
  <si>
    <t>NYK1084972</t>
  </si>
  <si>
    <t>CUST10245</t>
  </si>
  <si>
    <t>NYK1084973</t>
  </si>
  <si>
    <t>NYK1084974</t>
  </si>
  <si>
    <t>CUST30293</t>
  </si>
  <si>
    <t>NYK1084975</t>
  </si>
  <si>
    <t>NYK1084976</t>
  </si>
  <si>
    <t>NYK1084977</t>
  </si>
  <si>
    <t>NYK1084978</t>
  </si>
  <si>
    <t>NYK1084979</t>
  </si>
  <si>
    <t>NYK1084980</t>
  </si>
  <si>
    <t>CUST26752</t>
  </si>
  <si>
    <t>NYK1084981</t>
  </si>
  <si>
    <t>CUST13812</t>
  </si>
  <si>
    <t>NYK1084982</t>
  </si>
  <si>
    <t>NYK1084983</t>
  </si>
  <si>
    <t>CUST46330</t>
  </si>
  <si>
    <t>NYK1084984</t>
  </si>
  <si>
    <t>NYK1084985</t>
  </si>
  <si>
    <t>NYK1084986</t>
  </si>
  <si>
    <t>NYK1084987</t>
  </si>
  <si>
    <t>NYK1084988</t>
  </si>
  <si>
    <t>NYK1084989</t>
  </si>
  <si>
    <t>NYK1084990</t>
  </si>
  <si>
    <t>NYK1084991</t>
  </si>
  <si>
    <t>NYK1084992</t>
  </si>
  <si>
    <t>NYK1084993</t>
  </si>
  <si>
    <t>NYK1084994</t>
  </si>
  <si>
    <t>NYK1084995</t>
  </si>
  <si>
    <t>NYK1084996</t>
  </si>
  <si>
    <t>NYK1084997</t>
  </si>
  <si>
    <t>CUST21653</t>
  </si>
  <si>
    <t>NYK1084998</t>
  </si>
  <si>
    <t>NYK1084999</t>
  </si>
  <si>
    <t>NYK1085000</t>
  </si>
  <si>
    <t>NYK1085001</t>
  </si>
  <si>
    <t>NYK1085002</t>
  </si>
  <si>
    <t>NYK1085003</t>
  </si>
  <si>
    <t>CUST32650</t>
  </si>
  <si>
    <t>NYK1085004</t>
  </si>
  <si>
    <t>NYK1085005</t>
  </si>
  <si>
    <t>NYK1085006</t>
  </si>
  <si>
    <t>NYK1085007</t>
  </si>
  <si>
    <t>NYK1085008</t>
  </si>
  <si>
    <t>NYK1085009</t>
  </si>
  <si>
    <t>NYK1085010</t>
  </si>
  <si>
    <t>NYK1085011</t>
  </si>
  <si>
    <t>NYK1085012</t>
  </si>
  <si>
    <t>NYK1085013</t>
  </si>
  <si>
    <t>NYK1085014</t>
  </si>
  <si>
    <t>NYK1085015</t>
  </si>
  <si>
    <t>NYK1085016</t>
  </si>
  <si>
    <t>CUST11542</t>
  </si>
  <si>
    <t>NYK1085017</t>
  </si>
  <si>
    <t>NYK1085018</t>
  </si>
  <si>
    <t>NYK1085019</t>
  </si>
  <si>
    <t>CUST08927</t>
  </si>
  <si>
    <t>NYK1085020</t>
  </si>
  <si>
    <t>NYK1085021</t>
  </si>
  <si>
    <t>NYK1085022</t>
  </si>
  <si>
    <t>NYK1085023</t>
  </si>
  <si>
    <t>NYK1085024</t>
  </si>
  <si>
    <t>NYK1085025</t>
  </si>
  <si>
    <t>NYK1085026</t>
  </si>
  <si>
    <t>NYK1085027</t>
  </si>
  <si>
    <t>CUST13873</t>
  </si>
  <si>
    <t>NYK1085028</t>
  </si>
  <si>
    <t>NYK1085029</t>
  </si>
  <si>
    <t>NYK1085030</t>
  </si>
  <si>
    <t>NYK1085031</t>
  </si>
  <si>
    <t>NYK1085032</t>
  </si>
  <si>
    <t>NYK1085033</t>
  </si>
  <si>
    <t>NYK1085034</t>
  </si>
  <si>
    <t>NYK1085035</t>
  </si>
  <si>
    <t>NYK1085036</t>
  </si>
  <si>
    <t>NYK1085037</t>
  </si>
  <si>
    <t>NYK1085038</t>
  </si>
  <si>
    <t>NYK1085039</t>
  </si>
  <si>
    <t>NYK1085040</t>
  </si>
  <si>
    <t>CUST13324</t>
  </si>
  <si>
    <t>NYK1085041</t>
  </si>
  <si>
    <t>NYK1085042</t>
  </si>
  <si>
    <t>NYK1085043</t>
  </si>
  <si>
    <t>CUST13253</t>
  </si>
  <si>
    <t>NYK1085044</t>
  </si>
  <si>
    <t>NYK1085045</t>
  </si>
  <si>
    <t>CUST42723</t>
  </si>
  <si>
    <t>NYK1085046</t>
  </si>
  <si>
    <t>NYK1085047</t>
  </si>
  <si>
    <t>NYK1085048</t>
  </si>
  <si>
    <t>NYK1085049</t>
  </si>
  <si>
    <t>NYK1085050</t>
  </si>
  <si>
    <t>CUST23176</t>
  </si>
  <si>
    <t>NYK1085051</t>
  </si>
  <si>
    <t>NYK1085052</t>
  </si>
  <si>
    <t>NYK1085053</t>
  </si>
  <si>
    <t>NYK1085054</t>
  </si>
  <si>
    <t>CUST09238</t>
  </si>
  <si>
    <t>NYK1085055</t>
  </si>
  <si>
    <t>NYK1085056</t>
  </si>
  <si>
    <t>NYK1085057</t>
  </si>
  <si>
    <t>CUST33250</t>
  </si>
  <si>
    <t>NYK1085058</t>
  </si>
  <si>
    <t>NYK1085059</t>
  </si>
  <si>
    <t>NYK1085060</t>
  </si>
  <si>
    <t>NYK1085061</t>
  </si>
  <si>
    <t>NYK1085062</t>
  </si>
  <si>
    <t>NYK1085063</t>
  </si>
  <si>
    <t>NYK1085064</t>
  </si>
  <si>
    <t>NYK1085065</t>
  </si>
  <si>
    <t>NYK1085066</t>
  </si>
  <si>
    <t>NYK1085067</t>
  </si>
  <si>
    <t>CUST39664</t>
  </si>
  <si>
    <t>NYK1085068</t>
  </si>
  <si>
    <t>NYK1085069</t>
  </si>
  <si>
    <t>CUST17821</t>
  </si>
  <si>
    <t>NYK1085070</t>
  </si>
  <si>
    <t>NYK1085071</t>
  </si>
  <si>
    <t>NYK1085072</t>
  </si>
  <si>
    <t>NYK1085073</t>
  </si>
  <si>
    <t>CUST45471</t>
  </si>
  <si>
    <t>NYK1085074</t>
  </si>
  <si>
    <t>NYK1085075</t>
  </si>
  <si>
    <t>NYK1085076</t>
  </si>
  <si>
    <t>NYK1085077</t>
  </si>
  <si>
    <t>CUST49186</t>
  </si>
  <si>
    <t>NYK1085078</t>
  </si>
  <si>
    <t>NYK1085079</t>
  </si>
  <si>
    <t>CUST18241</t>
  </si>
  <si>
    <t>NYK1085080</t>
  </si>
  <si>
    <t>NYK1085081</t>
  </si>
  <si>
    <t>NYK1085082</t>
  </si>
  <si>
    <t>NYK1085083</t>
  </si>
  <si>
    <t>NYK1085084</t>
  </si>
  <si>
    <t>NYK1085085</t>
  </si>
  <si>
    <t>NYK1085086</t>
  </si>
  <si>
    <t>NYK1085087</t>
  </si>
  <si>
    <t>NYK1085088</t>
  </si>
  <si>
    <t>NYK1085089</t>
  </si>
  <si>
    <t>NYK1085090</t>
  </si>
  <si>
    <t>NYK1085091</t>
  </si>
  <si>
    <t>CUST33245</t>
  </si>
  <si>
    <t>NYK1085092</t>
  </si>
  <si>
    <t>NYK1085093</t>
  </si>
  <si>
    <t>NYK1085094</t>
  </si>
  <si>
    <t>NYK1085095</t>
  </si>
  <si>
    <t>CUST08679</t>
  </si>
  <si>
    <t>NYK1085096</t>
  </si>
  <si>
    <t>NYK1085097</t>
  </si>
  <si>
    <t>NYK1085098</t>
  </si>
  <si>
    <t>CUST48218</t>
  </si>
  <si>
    <t>NYK1085099</t>
  </si>
  <si>
    <t>CUST00897</t>
  </si>
  <si>
    <t>NYK1085100</t>
  </si>
  <si>
    <t>NYK1085101</t>
  </si>
  <si>
    <t>NYK1085102</t>
  </si>
  <si>
    <t>NYK1085103</t>
  </si>
  <si>
    <t>NYK1085104</t>
  </si>
  <si>
    <t>NYK1085105</t>
  </si>
  <si>
    <t>NYK1085106</t>
  </si>
  <si>
    <t>NYK1085107</t>
  </si>
  <si>
    <t>NYK1085108</t>
  </si>
  <si>
    <t>NYK1085109</t>
  </si>
  <si>
    <t>NYK1085110</t>
  </si>
  <si>
    <t>NYK1085111</t>
  </si>
  <si>
    <t>NYK1085112</t>
  </si>
  <si>
    <t>NYK1085113</t>
  </si>
  <si>
    <t>NYK1085114</t>
  </si>
  <si>
    <t>NYK1085115</t>
  </si>
  <si>
    <t>NYK1085116</t>
  </si>
  <si>
    <t>NYK1085117</t>
  </si>
  <si>
    <t>NYK1085118</t>
  </si>
  <si>
    <t>NYK1085119</t>
  </si>
  <si>
    <t>NYK1085120</t>
  </si>
  <si>
    <t>NYK1085121</t>
  </si>
  <si>
    <t>NYK1085122</t>
  </si>
  <si>
    <t>NYK1085123</t>
  </si>
  <si>
    <t>CUST29261</t>
  </si>
  <si>
    <t>NYK1085124</t>
  </si>
  <si>
    <t>NYK1085125</t>
  </si>
  <si>
    <t>NYK1085126</t>
  </si>
  <si>
    <t>NYK1085127</t>
  </si>
  <si>
    <t>NYK1085128</t>
  </si>
  <si>
    <t>NYK1085129</t>
  </si>
  <si>
    <t>NYK1085130</t>
  </si>
  <si>
    <t>NYK1085131</t>
  </si>
  <si>
    <t>CUST32740</t>
  </si>
  <si>
    <t>NYK1085132</t>
  </si>
  <si>
    <t>NYK1085133</t>
  </si>
  <si>
    <t>CUST10039</t>
  </si>
  <si>
    <t>NYK1085134</t>
  </si>
  <si>
    <t>NYK1085135</t>
  </si>
  <si>
    <t>CUST34866</t>
  </si>
  <si>
    <t>NYK1085136</t>
  </si>
  <si>
    <t>NYK1085137</t>
  </si>
  <si>
    <t>NYK1085138</t>
  </si>
  <si>
    <t>NYK1085139</t>
  </si>
  <si>
    <t>NYK1085140</t>
  </si>
  <si>
    <t>NYK1085141</t>
  </si>
  <si>
    <t>NYK1085142</t>
  </si>
  <si>
    <t>NYK1085143</t>
  </si>
  <si>
    <t>NYK1085144</t>
  </si>
  <si>
    <t>NYK1085145</t>
  </si>
  <si>
    <t>NYK1085146</t>
  </si>
  <si>
    <t>NYK1085147</t>
  </si>
  <si>
    <t>NYK1085148</t>
  </si>
  <si>
    <t>NYK1085149</t>
  </si>
  <si>
    <t>NYK1085150</t>
  </si>
  <si>
    <t>NYK1085151</t>
  </si>
  <si>
    <t>CUST15835</t>
  </si>
  <si>
    <t>NYK1085152</t>
  </si>
  <si>
    <t>NYK1085153</t>
  </si>
  <si>
    <t>CUST42254</t>
  </si>
  <si>
    <t>NYK1085154</t>
  </si>
  <si>
    <t>CUST23149</t>
  </si>
  <si>
    <t>NYK1085155</t>
  </si>
  <si>
    <t>NYK1085156</t>
  </si>
  <si>
    <t>NYK1085157</t>
  </si>
  <si>
    <t>NYK1085158</t>
  </si>
  <si>
    <t>NYK1085159</t>
  </si>
  <si>
    <t>CUST02990</t>
  </si>
  <si>
    <t>NYK1085160</t>
  </si>
  <si>
    <t>NYK1085161</t>
  </si>
  <si>
    <t>NYK1085162</t>
  </si>
  <si>
    <t>NYK1085163</t>
  </si>
  <si>
    <t>NYK1085164</t>
  </si>
  <si>
    <t>NYK1085165</t>
  </si>
  <si>
    <t>NYK1085166</t>
  </si>
  <si>
    <t>NYK1085167</t>
  </si>
  <si>
    <t>NYK1085168</t>
  </si>
  <si>
    <t>NYK1085169</t>
  </si>
  <si>
    <t>NYK1085170</t>
  </si>
  <si>
    <t>NYK1085171</t>
  </si>
  <si>
    <t>NYK1085172</t>
  </si>
  <si>
    <t>NYK1085173</t>
  </si>
  <si>
    <t>NYK1085174</t>
  </si>
  <si>
    <t>NYK1085175</t>
  </si>
  <si>
    <t>CUST45386</t>
  </si>
  <si>
    <t>NYK1085176</t>
  </si>
  <si>
    <t>NYK1085177</t>
  </si>
  <si>
    <t>NYK1085178</t>
  </si>
  <si>
    <t>CUST25067</t>
  </si>
  <si>
    <t>NYK1085179</t>
  </si>
  <si>
    <t>NYK1085180</t>
  </si>
  <si>
    <t>NYK1085181</t>
  </si>
  <si>
    <t>NYK1085182</t>
  </si>
  <si>
    <t>CUST22809</t>
  </si>
  <si>
    <t>NYK1085183</t>
  </si>
  <si>
    <t>NYK1085184</t>
  </si>
  <si>
    <t>NYK1085185</t>
  </si>
  <si>
    <t>NYK1085186</t>
  </si>
  <si>
    <t>NYK1085187</t>
  </si>
  <si>
    <t>NYK1085188</t>
  </si>
  <si>
    <t>NYK1085189</t>
  </si>
  <si>
    <t>NYK1085190</t>
  </si>
  <si>
    <t>NYK1085191</t>
  </si>
  <si>
    <t>NYK1085192</t>
  </si>
  <si>
    <t>NYK1085193</t>
  </si>
  <si>
    <t>NYK1085194</t>
  </si>
  <si>
    <t>NYK1085195</t>
  </si>
  <si>
    <t>NYK1085196</t>
  </si>
  <si>
    <t>NYK1085197</t>
  </si>
  <si>
    <t>NYK1085198</t>
  </si>
  <si>
    <t>NYK1085199</t>
  </si>
  <si>
    <t>NYK1085200</t>
  </si>
  <si>
    <t>NYK1085201</t>
  </si>
  <si>
    <t>CUST25750</t>
  </si>
  <si>
    <t>NYK1085202</t>
  </si>
  <si>
    <t>NYK1085203</t>
  </si>
  <si>
    <t>NYK1085204</t>
  </si>
  <si>
    <t>NYK1085205</t>
  </si>
  <si>
    <t>NYK1085206</t>
  </si>
  <si>
    <t>NYK1085207</t>
  </si>
  <si>
    <t>NYK1085208</t>
  </si>
  <si>
    <t>NYK1085209</t>
  </si>
  <si>
    <t>NYK1085210</t>
  </si>
  <si>
    <t>CUST26654</t>
  </si>
  <si>
    <t>NYK1085211</t>
  </si>
  <si>
    <t>CUST27792</t>
  </si>
  <si>
    <t>NYK1085212</t>
  </si>
  <si>
    <t>NYK1085213</t>
  </si>
  <si>
    <t>CUST05062</t>
  </si>
  <si>
    <t>NYK1085214</t>
  </si>
  <si>
    <t>NYK1085215</t>
  </si>
  <si>
    <t>NYK1085216</t>
  </si>
  <si>
    <t>CUST09999</t>
  </si>
  <si>
    <t>NYK1085217</t>
  </si>
  <si>
    <t>NYK1085218</t>
  </si>
  <si>
    <t>CUST02437</t>
  </si>
  <si>
    <t>NYK1085219</t>
  </si>
  <si>
    <t>NYK1085220</t>
  </si>
  <si>
    <t>NYK1085221</t>
  </si>
  <si>
    <t>NYK1085222</t>
  </si>
  <si>
    <t>CUST00990</t>
  </si>
  <si>
    <t>NYK1085223</t>
  </si>
  <si>
    <t>NYK1085224</t>
  </si>
  <si>
    <t>NYK1085225</t>
  </si>
  <si>
    <t>NYK1085226</t>
  </si>
  <si>
    <t>NYK1085227</t>
  </si>
  <si>
    <t>CUST08228</t>
  </si>
  <si>
    <t>NYK1085228</t>
  </si>
  <si>
    <t>NYK1085229</t>
  </si>
  <si>
    <t>NYK1085230</t>
  </si>
  <si>
    <t>NYK1085231</t>
  </si>
  <si>
    <t>NYK1085232</t>
  </si>
  <si>
    <t>NYK1085233</t>
  </si>
  <si>
    <t>NYK1085234</t>
  </si>
  <si>
    <t>NYK1085235</t>
  </si>
  <si>
    <t>NYK1085236</t>
  </si>
  <si>
    <t>NYK1085237</t>
  </si>
  <si>
    <t>NYK1085238</t>
  </si>
  <si>
    <t>NYK1085239</t>
  </si>
  <si>
    <t>NYK1085240</t>
  </si>
  <si>
    <t>NYK1085241</t>
  </si>
  <si>
    <t>NYK1085242</t>
  </si>
  <si>
    <t>NYK1085243</t>
  </si>
  <si>
    <t>NYK1085244</t>
  </si>
  <si>
    <t>CUST46131</t>
  </si>
  <si>
    <t>NYK1085245</t>
  </si>
  <si>
    <t>CUST11063</t>
  </si>
  <si>
    <t>NYK1085246</t>
  </si>
  <si>
    <t>NYK1085247</t>
  </si>
  <si>
    <t>NYK1085248</t>
  </si>
  <si>
    <t>CUST46751</t>
  </si>
  <si>
    <t>NYK1085249</t>
  </si>
  <si>
    <t>NYK1085250</t>
  </si>
  <si>
    <t>NYK1085251</t>
  </si>
  <si>
    <t>NYK1085252</t>
  </si>
  <si>
    <t>NYK1085253</t>
  </si>
  <si>
    <t>NYK1085254</t>
  </si>
  <si>
    <t>NYK1085255</t>
  </si>
  <si>
    <t>CUST10987</t>
  </si>
  <si>
    <t>NYK1085256</t>
  </si>
  <si>
    <t>CUST01541</t>
  </si>
  <si>
    <t>NYK1085257</t>
  </si>
  <si>
    <t>NYK1085258</t>
  </si>
  <si>
    <t>NYK1085259</t>
  </si>
  <si>
    <t>NYK1085260</t>
  </si>
  <si>
    <t>NYK1085261</t>
  </si>
  <si>
    <t>NYK1085262</t>
  </si>
  <si>
    <t>NYK1085263</t>
  </si>
  <si>
    <t>CUST25639</t>
  </si>
  <si>
    <t>NYK1085264</t>
  </si>
  <si>
    <t>NYK1085265</t>
  </si>
  <si>
    <t>NYK1085266</t>
  </si>
  <si>
    <t>NYK1085267</t>
  </si>
  <si>
    <t>NYK1085268</t>
  </si>
  <si>
    <t>NYK1085269</t>
  </si>
  <si>
    <t>NYK1085270</t>
  </si>
  <si>
    <t>NYK1085271</t>
  </si>
  <si>
    <t>NYK1085272</t>
  </si>
  <si>
    <t>NYK1085273</t>
  </si>
  <si>
    <t>NYK1085274</t>
  </si>
  <si>
    <t>NYK1085275</t>
  </si>
  <si>
    <t>NYK1085276</t>
  </si>
  <si>
    <t>NYK1085277</t>
  </si>
  <si>
    <t>NYK1085278</t>
  </si>
  <si>
    <t>NYK1085279</t>
  </si>
  <si>
    <t>CUST26689</t>
  </si>
  <si>
    <t>NYK1085280</t>
  </si>
  <si>
    <t>NYK1085281</t>
  </si>
  <si>
    <t>NYK1085282</t>
  </si>
  <si>
    <t>NYK1085283</t>
  </si>
  <si>
    <t>CUST30918</t>
  </si>
  <si>
    <t>NYK1085284</t>
  </si>
  <si>
    <t>NYK1085285</t>
  </si>
  <si>
    <t>NYK1085286</t>
  </si>
  <si>
    <t>NYK1085287</t>
  </si>
  <si>
    <t>NYK1085288</t>
  </si>
  <si>
    <t>NYK1085289</t>
  </si>
  <si>
    <t>NYK1085290</t>
  </si>
  <si>
    <t>NYK1085291</t>
  </si>
  <si>
    <t>NYK1085292</t>
  </si>
  <si>
    <t>NYK1085293</t>
  </si>
  <si>
    <t>CUST24774</t>
  </si>
  <si>
    <t>NYK1085294</t>
  </si>
  <si>
    <t>NYK1085295</t>
  </si>
  <si>
    <t>NYK1085296</t>
  </si>
  <si>
    <t>CUST42932</t>
  </si>
  <si>
    <t>NYK1085297</t>
  </si>
  <si>
    <t>NYK1085298</t>
  </si>
  <si>
    <t>CUST41526</t>
  </si>
  <si>
    <t>NYK1085299</t>
  </si>
  <si>
    <t>NYK1085300</t>
  </si>
  <si>
    <t>NYK1085301</t>
  </si>
  <si>
    <t>CUST39813</t>
  </si>
  <si>
    <t>NYK1085302</t>
  </si>
  <si>
    <t>NYK1085303</t>
  </si>
  <si>
    <t>NYK1085304</t>
  </si>
  <si>
    <t>NYK1085305</t>
  </si>
  <si>
    <t>NYK1085306</t>
  </si>
  <si>
    <t>NYK1085307</t>
  </si>
  <si>
    <t>NYK1085308</t>
  </si>
  <si>
    <t>NYK1085309</t>
  </si>
  <si>
    <t>NYK1085310</t>
  </si>
  <si>
    <t>NYK1085311</t>
  </si>
  <si>
    <t>CUST32848</t>
  </si>
  <si>
    <t>NYK1085312</t>
  </si>
  <si>
    <t>NYK1085313</t>
  </si>
  <si>
    <t>CUST35204</t>
  </si>
  <si>
    <t>NYK1085314</t>
  </si>
  <si>
    <t>NYK1085315</t>
  </si>
  <si>
    <t>NYK1085316</t>
  </si>
  <si>
    <t>NYK1085317</t>
  </si>
  <si>
    <t>NYK1085318</t>
  </si>
  <si>
    <t>CUST35150</t>
  </si>
  <si>
    <t>NYK1085319</t>
  </si>
  <si>
    <t>NYK1085320</t>
  </si>
  <si>
    <t>NYK1085321</t>
  </si>
  <si>
    <t>NYK1085322</t>
  </si>
  <si>
    <t>NYK1085323</t>
  </si>
  <si>
    <t>NYK1085324</t>
  </si>
  <si>
    <t>CUST37015</t>
  </si>
  <si>
    <t>NYK1085325</t>
  </si>
  <si>
    <t>NYK1085326</t>
  </si>
  <si>
    <t>CUST34166</t>
  </si>
  <si>
    <t>NYK1085327</t>
  </si>
  <si>
    <t>NYK1085328</t>
  </si>
  <si>
    <t>CUST39201</t>
  </si>
  <si>
    <t>NYK1085329</t>
  </si>
  <si>
    <t>NYK1085330</t>
  </si>
  <si>
    <t>NYK1085331</t>
  </si>
  <si>
    <t>NYK1085332</t>
  </si>
  <si>
    <t>CUST00503</t>
  </si>
  <si>
    <t>NYK1085333</t>
  </si>
  <si>
    <t>NYK1085334</t>
  </si>
  <si>
    <t>NYK1085335</t>
  </si>
  <si>
    <t>NYK1085336</t>
  </si>
  <si>
    <t>NYK1085337</t>
  </si>
  <si>
    <t>CUST49520</t>
  </si>
  <si>
    <t>NYK1085338</t>
  </si>
  <si>
    <t>NYK1085339</t>
  </si>
  <si>
    <t>NYK1085340</t>
  </si>
  <si>
    <t>NYK1085341</t>
  </si>
  <si>
    <t>NYK1085342</t>
  </si>
  <si>
    <t>NYK1085343</t>
  </si>
  <si>
    <t>NYK1085344</t>
  </si>
  <si>
    <t>NYK1085345</t>
  </si>
  <si>
    <t>NYK1085346</t>
  </si>
  <si>
    <t>CUST45734</t>
  </si>
  <si>
    <t>NYK1085347</t>
  </si>
  <si>
    <t>NYK1085348</t>
  </si>
  <si>
    <t>NYK1085349</t>
  </si>
  <si>
    <t>NYK1085350</t>
  </si>
  <si>
    <t>NYK1085351</t>
  </si>
  <si>
    <t>NYK1085352</t>
  </si>
  <si>
    <t>NYK1085353</t>
  </si>
  <si>
    <t>CUST41644</t>
  </si>
  <si>
    <t>NYK1085354</t>
  </si>
  <si>
    <t>NYK1085355</t>
  </si>
  <si>
    <t>NYK1085356</t>
  </si>
  <si>
    <t>NYK1085357</t>
  </si>
  <si>
    <t>NYK1085358</t>
  </si>
  <si>
    <t>NYK1085359</t>
  </si>
  <si>
    <t>NYK1085360</t>
  </si>
  <si>
    <t>NYK1085361</t>
  </si>
  <si>
    <t>CUST01065</t>
  </si>
  <si>
    <t>NYK1085362</t>
  </si>
  <si>
    <t>NYK1085363</t>
  </si>
  <si>
    <t>CUST20013</t>
  </si>
  <si>
    <t>NYK1085364</t>
  </si>
  <si>
    <t>NYK1085365</t>
  </si>
  <si>
    <t>NYK1085366</t>
  </si>
  <si>
    <t>NYK1085367</t>
  </si>
  <si>
    <t>NYK1085368</t>
  </si>
  <si>
    <t>NYK1085369</t>
  </si>
  <si>
    <t>NYK1085370</t>
  </si>
  <si>
    <t>CUST01573</t>
  </si>
  <si>
    <t>NYK1085371</t>
  </si>
  <si>
    <t>CUST06085</t>
  </si>
  <si>
    <t>NYK1085372</t>
  </si>
  <si>
    <t>NYK1085373</t>
  </si>
  <si>
    <t>CUST20189</t>
  </si>
  <si>
    <t>NYK1085374</t>
  </si>
  <si>
    <t>NYK1085375</t>
  </si>
  <si>
    <t>NYK1085376</t>
  </si>
  <si>
    <t>NYK1085377</t>
  </si>
  <si>
    <t>NYK1085378</t>
  </si>
  <si>
    <t>NYK1085379</t>
  </si>
  <si>
    <t>NYK1085380</t>
  </si>
  <si>
    <t>CUST14055</t>
  </si>
  <si>
    <t>NYK1085381</t>
  </si>
  <si>
    <t>NYK1085382</t>
  </si>
  <si>
    <t>NYK1085383</t>
  </si>
  <si>
    <t>NYK1085384</t>
  </si>
  <si>
    <t>NYK1085385</t>
  </si>
  <si>
    <t>NYK1085386</t>
  </si>
  <si>
    <t>NYK1085387</t>
  </si>
  <si>
    <t>NYK1085388</t>
  </si>
  <si>
    <t>NYK1085389</t>
  </si>
  <si>
    <t>NYK1085390</t>
  </si>
  <si>
    <t>NYK1085391</t>
  </si>
  <si>
    <t>NYK1085392</t>
  </si>
  <si>
    <t>CUST39102</t>
  </si>
  <si>
    <t>NYK1085393</t>
  </si>
  <si>
    <t>CUST22279</t>
  </si>
  <si>
    <t>NYK1085394</t>
  </si>
  <si>
    <t>NYK1085395</t>
  </si>
  <si>
    <t>NYK1085396</t>
  </si>
  <si>
    <t>NYK1085397</t>
  </si>
  <si>
    <t>NYK1085398</t>
  </si>
  <si>
    <t>NYK1085399</t>
  </si>
  <si>
    <t>NYK1085400</t>
  </si>
  <si>
    <t>NYK1085401</t>
  </si>
  <si>
    <t>CUST38859</t>
  </si>
  <si>
    <t>NYK1085402</t>
  </si>
  <si>
    <t>NYK1085403</t>
  </si>
  <si>
    <t>NYK1085404</t>
  </si>
  <si>
    <t>NYK1085405</t>
  </si>
  <si>
    <t>NYK1085406</t>
  </si>
  <si>
    <t>NYK1085407</t>
  </si>
  <si>
    <t>NYK1085408</t>
  </si>
  <si>
    <t>NYK1085409</t>
  </si>
  <si>
    <t>NYK1085410</t>
  </si>
  <si>
    <t>NYK1085411</t>
  </si>
  <si>
    <t>CUST41948</t>
  </si>
  <si>
    <t>NYK1085412</t>
  </si>
  <si>
    <t>NYK1085413</t>
  </si>
  <si>
    <t>CUST45819</t>
  </si>
  <si>
    <t>NYK1085414</t>
  </si>
  <si>
    <t>CUST24422</t>
  </si>
  <si>
    <t>NYK1085415</t>
  </si>
  <si>
    <t>NYK1085416</t>
  </si>
  <si>
    <t>CUST27473</t>
  </si>
  <si>
    <t>NYK1085417</t>
  </si>
  <si>
    <t>NYK1085418</t>
  </si>
  <si>
    <t>CUST09448</t>
  </si>
  <si>
    <t>NYK1085419</t>
  </si>
  <si>
    <t>CUST16276</t>
  </si>
  <si>
    <t xml:space="preserve">  MCaffeine Eyeliner  </t>
  </si>
  <si>
    <t>NYK1085420</t>
  </si>
  <si>
    <t>NYK1085421</t>
  </si>
  <si>
    <t>NYK1085422</t>
  </si>
  <si>
    <t>NYK1085423</t>
  </si>
  <si>
    <t>NYK1085424</t>
  </si>
  <si>
    <t>NYK1085425</t>
  </si>
  <si>
    <t>NYK1085426</t>
  </si>
  <si>
    <t>NYK1085427</t>
  </si>
  <si>
    <t>NYK1085428</t>
  </si>
  <si>
    <t>NYK1085429</t>
  </si>
  <si>
    <t>NYK1085430</t>
  </si>
  <si>
    <t>NYK1085431</t>
  </si>
  <si>
    <t>NYK1085432</t>
  </si>
  <si>
    <t>NYK1085433</t>
  </si>
  <si>
    <t>NYK1085434</t>
  </si>
  <si>
    <t>NYK1085435</t>
  </si>
  <si>
    <t>NYK1085436</t>
  </si>
  <si>
    <t>NYK1085437</t>
  </si>
  <si>
    <t>NYK1085438</t>
  </si>
  <si>
    <t>CUST01656</t>
  </si>
  <si>
    <t>NYK1085439</t>
  </si>
  <si>
    <t>NYK1085440</t>
  </si>
  <si>
    <t>NYK1085441</t>
  </si>
  <si>
    <t>NYK1085442</t>
  </si>
  <si>
    <t>NYK1085443</t>
  </si>
  <si>
    <t>NYK1085444</t>
  </si>
  <si>
    <t>NYK1085445</t>
  </si>
  <si>
    <t>NYK1085446</t>
  </si>
  <si>
    <t>NYK1085447</t>
  </si>
  <si>
    <t>NYK1085448</t>
  </si>
  <si>
    <t>NYK1085449</t>
  </si>
  <si>
    <t>NYK1085450</t>
  </si>
  <si>
    <t>NYK1085451</t>
  </si>
  <si>
    <t>NYK1085452</t>
  </si>
  <si>
    <t>NYK1085453</t>
  </si>
  <si>
    <t>NYK1085454</t>
  </si>
  <si>
    <t>NYK1085455</t>
  </si>
  <si>
    <t>NYK1085456</t>
  </si>
  <si>
    <t>NYK1085457</t>
  </si>
  <si>
    <t>NYK1085458</t>
  </si>
  <si>
    <t>NYK1085459</t>
  </si>
  <si>
    <t>NYK1085460</t>
  </si>
  <si>
    <t>NYK1085461</t>
  </si>
  <si>
    <t>CUST19834</t>
  </si>
  <si>
    <t>NYK1085462</t>
  </si>
  <si>
    <t>CUST33234</t>
  </si>
  <si>
    <t>NYK1085463</t>
  </si>
  <si>
    <t>NYK1085464</t>
  </si>
  <si>
    <t>CUST13575</t>
  </si>
  <si>
    <t>NYK1085465</t>
  </si>
  <si>
    <t>NYK1085466</t>
  </si>
  <si>
    <t>NYK1085467</t>
  </si>
  <si>
    <t>NYK1085468</t>
  </si>
  <si>
    <t>NYK1085469</t>
  </si>
  <si>
    <t>NYK1085470</t>
  </si>
  <si>
    <t>NYK1085471</t>
  </si>
  <si>
    <t>NYK1085472</t>
  </si>
  <si>
    <t>NYK1085473</t>
  </si>
  <si>
    <t>NYK1085474</t>
  </si>
  <si>
    <t>NYK1085475</t>
  </si>
  <si>
    <t>NYK1085476</t>
  </si>
  <si>
    <t>NYK1085477</t>
  </si>
  <si>
    <t>NYK1085478</t>
  </si>
  <si>
    <t>CUST05867</t>
  </si>
  <si>
    <t>NYK1085479</t>
  </si>
  <si>
    <t>NYK1085480</t>
  </si>
  <si>
    <t>NYK1085481</t>
  </si>
  <si>
    <t>NYK1085482</t>
  </si>
  <si>
    <t>NYK1085483</t>
  </si>
  <si>
    <t>NYK1085484</t>
  </si>
  <si>
    <t>NYK1085485</t>
  </si>
  <si>
    <t>CUST37272</t>
  </si>
  <si>
    <t>NYK1085486</t>
  </si>
  <si>
    <t>NYK1085487</t>
  </si>
  <si>
    <t>CUST36985</t>
  </si>
  <si>
    <t>NYK1085488</t>
  </si>
  <si>
    <t>NYK1085489</t>
  </si>
  <si>
    <t>NYK1085490</t>
  </si>
  <si>
    <t>CUST31224</t>
  </si>
  <si>
    <t>NYK1085491</t>
  </si>
  <si>
    <t>NYK1085492</t>
  </si>
  <si>
    <t>NYK1085493</t>
  </si>
  <si>
    <t>NYK1085494</t>
  </si>
  <si>
    <t>NYK1085495</t>
  </si>
  <si>
    <t>NYK1085496</t>
  </si>
  <si>
    <t>NYK1085497</t>
  </si>
  <si>
    <t>NYK1085498</t>
  </si>
  <si>
    <t>NYK1085499</t>
  </si>
  <si>
    <t>NYK1085500</t>
  </si>
  <si>
    <t>NYK1085501</t>
  </si>
  <si>
    <t>NYK1085502</t>
  </si>
  <si>
    <t>NYK1085503</t>
  </si>
  <si>
    <t>NYK1085504</t>
  </si>
  <si>
    <t>NYK1085505</t>
  </si>
  <si>
    <t>CUST39593</t>
  </si>
  <si>
    <t>NYK1085506</t>
  </si>
  <si>
    <t>NYK1085507</t>
  </si>
  <si>
    <t>NYK1085508</t>
  </si>
  <si>
    <t>NYK1085509</t>
  </si>
  <si>
    <t>NYK1085510</t>
  </si>
  <si>
    <t>NYK1085511</t>
  </si>
  <si>
    <t>NYK1085512</t>
  </si>
  <si>
    <t>CUST14791</t>
  </si>
  <si>
    <t>NYK1085513</t>
  </si>
  <si>
    <t>NYK1085514</t>
  </si>
  <si>
    <t>CUST04035</t>
  </si>
  <si>
    <t>NYK1085515</t>
  </si>
  <si>
    <t>NYK1085516</t>
  </si>
  <si>
    <t>NYK1085517</t>
  </si>
  <si>
    <t>NYK1085518</t>
  </si>
  <si>
    <t>NYK1085519</t>
  </si>
  <si>
    <t>NYK1085520</t>
  </si>
  <si>
    <t>NYK1085521</t>
  </si>
  <si>
    <t>NYK1085522</t>
  </si>
  <si>
    <t>NYK1085523</t>
  </si>
  <si>
    <t>NYK1085524</t>
  </si>
  <si>
    <t>NYK1085525</t>
  </si>
  <si>
    <t>NYK1085526</t>
  </si>
  <si>
    <t>NYK1085527</t>
  </si>
  <si>
    <t>NYK1085528</t>
  </si>
  <si>
    <t>NYK1085529</t>
  </si>
  <si>
    <t>NYK1085530</t>
  </si>
  <si>
    <t>NYK1085531</t>
  </si>
  <si>
    <t>NYK1085532</t>
  </si>
  <si>
    <t>NYK1085533</t>
  </si>
  <si>
    <t>NYK1085534</t>
  </si>
  <si>
    <t>NYK1085535</t>
  </si>
  <si>
    <t>NYK1085536</t>
  </si>
  <si>
    <t>CUST29129</t>
  </si>
  <si>
    <t xml:space="preserve">  Himalaya Blush  </t>
  </si>
  <si>
    <t>NYK1085537</t>
  </si>
  <si>
    <t>NYK1085538</t>
  </si>
  <si>
    <t>CUST07628</t>
  </si>
  <si>
    <t>NYK1085539</t>
  </si>
  <si>
    <t>NYK1085540</t>
  </si>
  <si>
    <t>NYK1085541</t>
  </si>
  <si>
    <t>NYK1085542</t>
  </si>
  <si>
    <t>NYK1085543</t>
  </si>
  <si>
    <t>CUST29589</t>
  </si>
  <si>
    <t>NYK1085544</t>
  </si>
  <si>
    <t>NYK1085545</t>
  </si>
  <si>
    <t>NYK1085546</t>
  </si>
  <si>
    <t>NYK1085547</t>
  </si>
  <si>
    <t>CUST25088</t>
  </si>
  <si>
    <t>NYK1085548</t>
  </si>
  <si>
    <t>NYK1085549</t>
  </si>
  <si>
    <t>CUST37153</t>
  </si>
  <si>
    <t>NYK1085550</t>
  </si>
  <si>
    <t>NYK1085551</t>
  </si>
  <si>
    <t>NYK1085552</t>
  </si>
  <si>
    <t>NYK1085553</t>
  </si>
  <si>
    <t>NYK1085554</t>
  </si>
  <si>
    <t>NYK1085555</t>
  </si>
  <si>
    <t>NYK1085556</t>
  </si>
  <si>
    <t>NYK1085557</t>
  </si>
  <si>
    <t>CUST27733</t>
  </si>
  <si>
    <t>NYK1085558</t>
  </si>
  <si>
    <t>NYK1085559</t>
  </si>
  <si>
    <t>CUST46077</t>
  </si>
  <si>
    <t>NYK1085560</t>
  </si>
  <si>
    <t>NYK1085561</t>
  </si>
  <si>
    <t>NYK1085562</t>
  </si>
  <si>
    <t>NYK1085563</t>
  </si>
  <si>
    <t>CUST40943</t>
  </si>
  <si>
    <t>NYK1085564</t>
  </si>
  <si>
    <t>NYK1085565</t>
  </si>
  <si>
    <t>NYK1085566</t>
  </si>
  <si>
    <t>NYK1085567</t>
  </si>
  <si>
    <t>NYK1085568</t>
  </si>
  <si>
    <t>NYK1085569</t>
  </si>
  <si>
    <t>NYK1085570</t>
  </si>
  <si>
    <t>NYK1085571</t>
  </si>
  <si>
    <t>NYK1085572</t>
  </si>
  <si>
    <t>NYK1085573</t>
  </si>
  <si>
    <t>NYK1085574</t>
  </si>
  <si>
    <t>NYK1085575</t>
  </si>
  <si>
    <t>NYK1085576</t>
  </si>
  <si>
    <t>NYK1085577</t>
  </si>
  <si>
    <t>NYK1085578</t>
  </si>
  <si>
    <t>NYK1085579</t>
  </si>
  <si>
    <t>NYK1085580</t>
  </si>
  <si>
    <t>NYK1085581</t>
  </si>
  <si>
    <t>CUST21899</t>
  </si>
  <si>
    <t>NYK1085582</t>
  </si>
  <si>
    <t>NYK1085583</t>
  </si>
  <si>
    <t>NYK1085584</t>
  </si>
  <si>
    <t>NYK1085585</t>
  </si>
  <si>
    <t>CUST48251</t>
  </si>
  <si>
    <t>NYK1085586</t>
  </si>
  <si>
    <t>NYK1085587</t>
  </si>
  <si>
    <t>NYK1085588</t>
  </si>
  <si>
    <t>NYK1085589</t>
  </si>
  <si>
    <t>NYK1085590</t>
  </si>
  <si>
    <t>NYK1085591</t>
  </si>
  <si>
    <t>NYK1085592</t>
  </si>
  <si>
    <t>NYK1085593</t>
  </si>
  <si>
    <t>CUST47582</t>
  </si>
  <si>
    <t>NYK1085594</t>
  </si>
  <si>
    <t>CUST19549</t>
  </si>
  <si>
    <t>NYK1085595</t>
  </si>
  <si>
    <t>NYK1085596</t>
  </si>
  <si>
    <t>NYK1085597</t>
  </si>
  <si>
    <t>NYK1085598</t>
  </si>
  <si>
    <t>NYK1085599</t>
  </si>
  <si>
    <t>NYK1085600</t>
  </si>
  <si>
    <t>NYK1085601</t>
  </si>
  <si>
    <t>NYK1085602</t>
  </si>
  <si>
    <t>NYK1085603</t>
  </si>
  <si>
    <t>NYK1085604</t>
  </si>
  <si>
    <t>NYK1085605</t>
  </si>
  <si>
    <t>NYK1085606</t>
  </si>
  <si>
    <t>NYK1085607</t>
  </si>
  <si>
    <t>NYK1085608</t>
  </si>
  <si>
    <t>CUST26347</t>
  </si>
  <si>
    <t>NYK1085609</t>
  </si>
  <si>
    <t>NYK1085610</t>
  </si>
  <si>
    <t>NYK1085611</t>
  </si>
  <si>
    <t>NYK1085612</t>
  </si>
  <si>
    <t>CUST14480</t>
  </si>
  <si>
    <t>NYK1085613</t>
  </si>
  <si>
    <t>NYK1085614</t>
  </si>
  <si>
    <t>CUST44425</t>
  </si>
  <si>
    <t>NYK1085615</t>
  </si>
  <si>
    <t>NYK1085616</t>
  </si>
  <si>
    <t>NYK1085617</t>
  </si>
  <si>
    <t>NYK1085618</t>
  </si>
  <si>
    <t>NYK1085619</t>
  </si>
  <si>
    <t>NYK1085620</t>
  </si>
  <si>
    <t>NYK1085621</t>
  </si>
  <si>
    <t>NYK1085622</t>
  </si>
  <si>
    <t>NYK1085623</t>
  </si>
  <si>
    <t>NYK1085624</t>
  </si>
  <si>
    <t>NYK1085625</t>
  </si>
  <si>
    <t>NYK1085626</t>
  </si>
  <si>
    <t>NYK1085627</t>
  </si>
  <si>
    <t>NYK1085628</t>
  </si>
  <si>
    <t>CUST08826</t>
  </si>
  <si>
    <t>NYK1085629</t>
  </si>
  <si>
    <t>NYK1085630</t>
  </si>
  <si>
    <t>CUST38945</t>
  </si>
  <si>
    <t>NYK1085631</t>
  </si>
  <si>
    <t>NYK1085632</t>
  </si>
  <si>
    <t>NYK1085633</t>
  </si>
  <si>
    <t>NYK1085634</t>
  </si>
  <si>
    <t>NYK1085635</t>
  </si>
  <si>
    <t>CUST06944</t>
  </si>
  <si>
    <t>NYK1085636</t>
  </si>
  <si>
    <t>NYK1085637</t>
  </si>
  <si>
    <t>NYK1085638</t>
  </si>
  <si>
    <t>NYK1085639</t>
  </si>
  <si>
    <t>NYK1085640</t>
  </si>
  <si>
    <t>NYK1085641</t>
  </si>
  <si>
    <t>NYK1085642</t>
  </si>
  <si>
    <t>NYK1085643</t>
  </si>
  <si>
    <t>CUST03182</t>
  </si>
  <si>
    <t>NYK1085644</t>
  </si>
  <si>
    <t>NYK1085645</t>
  </si>
  <si>
    <t>NYK1085646</t>
  </si>
  <si>
    <t>NYK1085647</t>
  </si>
  <si>
    <t>NYK1085648</t>
  </si>
  <si>
    <t>NYK1085649</t>
  </si>
  <si>
    <t>NYK1085650</t>
  </si>
  <si>
    <t>NYK1085651</t>
  </si>
  <si>
    <t>NYK1085652</t>
  </si>
  <si>
    <t>NYK1085653</t>
  </si>
  <si>
    <t>NYK1085654</t>
  </si>
  <si>
    <t>CUST36703</t>
  </si>
  <si>
    <t>NYK1085655</t>
  </si>
  <si>
    <t>NYK1085656</t>
  </si>
  <si>
    <t>NYK1085657</t>
  </si>
  <si>
    <t>NYK1085658</t>
  </si>
  <si>
    <t>NYK1085659</t>
  </si>
  <si>
    <t>NYK1085660</t>
  </si>
  <si>
    <t>NYK1085661</t>
  </si>
  <si>
    <t>NYK1085662</t>
  </si>
  <si>
    <t>CUST46960</t>
  </si>
  <si>
    <t>NYK1085663</t>
  </si>
  <si>
    <t>NYK1085664</t>
  </si>
  <si>
    <t>NYK1085665</t>
  </si>
  <si>
    <t>NYK1085666</t>
  </si>
  <si>
    <t>NYK1085667</t>
  </si>
  <si>
    <t>NYK1085668</t>
  </si>
  <si>
    <t>NYK1085669</t>
  </si>
  <si>
    <t>NYK1085670</t>
  </si>
  <si>
    <t>NYK1085671</t>
  </si>
  <si>
    <t>NYK1085672</t>
  </si>
  <si>
    <t>NYK1085673</t>
  </si>
  <si>
    <t>NYK1085674</t>
  </si>
  <si>
    <t>NYK1085675</t>
  </si>
  <si>
    <t>NYK1085676</t>
  </si>
  <si>
    <t>NYK1085677</t>
  </si>
  <si>
    <t>NYK1085678</t>
  </si>
  <si>
    <t>NYK1085679</t>
  </si>
  <si>
    <t>NYK1085680</t>
  </si>
  <si>
    <t>NYK1085681</t>
  </si>
  <si>
    <t>NYK1085682</t>
  </si>
  <si>
    <t>NYK1085683</t>
  </si>
  <si>
    <t>CUST21422</t>
  </si>
  <si>
    <t>NYK1085684</t>
  </si>
  <si>
    <t>NYK1085685</t>
  </si>
  <si>
    <t>NYK1085686</t>
  </si>
  <si>
    <t>NYK1085687</t>
  </si>
  <si>
    <t>NYK1085688</t>
  </si>
  <si>
    <t>NYK1085689</t>
  </si>
  <si>
    <t>CUST38498</t>
  </si>
  <si>
    <t>NYK1085690</t>
  </si>
  <si>
    <t>NYK1085691</t>
  </si>
  <si>
    <t>NYK1085692</t>
  </si>
  <si>
    <t>NYK1085693</t>
  </si>
  <si>
    <t>NYK1085694</t>
  </si>
  <si>
    <t>NYK1085695</t>
  </si>
  <si>
    <t>NYK1085696</t>
  </si>
  <si>
    <t>NYK1085697</t>
  </si>
  <si>
    <t>CUST06390</t>
  </si>
  <si>
    <t>NYK1085698</t>
  </si>
  <si>
    <t>NYK1085699</t>
  </si>
  <si>
    <t>CUST05402</t>
  </si>
  <si>
    <t>NYK1085700</t>
  </si>
  <si>
    <t>NYK1085701</t>
  </si>
  <si>
    <t>NYK1085702</t>
  </si>
  <si>
    <t>NYK1085703</t>
  </si>
  <si>
    <t>NYK1085704</t>
  </si>
  <si>
    <t>NYK1085705</t>
  </si>
  <si>
    <t>NYK1085706</t>
  </si>
  <si>
    <t>NYK1085707</t>
  </si>
  <si>
    <t>NYK1085708</t>
  </si>
  <si>
    <t>NYK1085709</t>
  </si>
  <si>
    <t>NYK1085710</t>
  </si>
  <si>
    <t>NYK1085711</t>
  </si>
  <si>
    <t>CUST37248</t>
  </si>
  <si>
    <t>NYK1085712</t>
  </si>
  <si>
    <t>NYK1085713</t>
  </si>
  <si>
    <t>NYK1085714</t>
  </si>
  <si>
    <t>NYK1085715</t>
  </si>
  <si>
    <t>NYK1085716</t>
  </si>
  <si>
    <t>CUST35465</t>
  </si>
  <si>
    <t>NYK1085717</t>
  </si>
  <si>
    <t>NYK1085718</t>
  </si>
  <si>
    <t>NYK1085719</t>
  </si>
  <si>
    <t>CUST32964</t>
  </si>
  <si>
    <t>NYK1085720</t>
  </si>
  <si>
    <t>NYK1085721</t>
  </si>
  <si>
    <t>CUST21749</t>
  </si>
  <si>
    <t>NYK1085722</t>
  </si>
  <si>
    <t>NYK1085723</t>
  </si>
  <si>
    <t>CUST02519</t>
  </si>
  <si>
    <t>NYK1085724</t>
  </si>
  <si>
    <t>NYK1085725</t>
  </si>
  <si>
    <t>NYK1085726</t>
  </si>
  <si>
    <t>NYK1085727</t>
  </si>
  <si>
    <t>NYK1085728</t>
  </si>
  <si>
    <t>NYK1085729</t>
  </si>
  <si>
    <t>NYK1085730</t>
  </si>
  <si>
    <t>NYK1085731</t>
  </si>
  <si>
    <t>NYK1085732</t>
  </si>
  <si>
    <t>NYK1085733</t>
  </si>
  <si>
    <t>NYK1085734</t>
  </si>
  <si>
    <t>CUST11809</t>
  </si>
  <si>
    <t>NYK1085735</t>
  </si>
  <si>
    <t>NYK1085736</t>
  </si>
  <si>
    <t>NYK1085737</t>
  </si>
  <si>
    <t>NYK1085738</t>
  </si>
  <si>
    <t>NYK1085739</t>
  </si>
  <si>
    <t>NYK1085740</t>
  </si>
  <si>
    <t>NYK1085741</t>
  </si>
  <si>
    <t>NYK1085742</t>
  </si>
  <si>
    <t>NYK1085743</t>
  </si>
  <si>
    <t>NYK1085744</t>
  </si>
  <si>
    <t>NYK1085745</t>
  </si>
  <si>
    <t>NYK1085746</t>
  </si>
  <si>
    <t>CUST35737</t>
  </si>
  <si>
    <t>NYK1085747</t>
  </si>
  <si>
    <t>NYK1085748</t>
  </si>
  <si>
    <t>NYK1085749</t>
  </si>
  <si>
    <t>NYK1085750</t>
  </si>
  <si>
    <t>NYK1085751</t>
  </si>
  <si>
    <t>NYK1085752</t>
  </si>
  <si>
    <t>CUST19931</t>
  </si>
  <si>
    <t>NYK1085753</t>
  </si>
  <si>
    <t>NYK1085754</t>
  </si>
  <si>
    <t>NYK1085755</t>
  </si>
  <si>
    <t>CUST41839</t>
  </si>
  <si>
    <t>NYK1085756</t>
  </si>
  <si>
    <t>NYK1085757</t>
  </si>
  <si>
    <t>NYK1085758</t>
  </si>
  <si>
    <t>NYK1085759</t>
  </si>
  <si>
    <t>CUST21668</t>
  </si>
  <si>
    <t>NYK1085760</t>
  </si>
  <si>
    <t>NYK1085761</t>
  </si>
  <si>
    <t>NYK1085762</t>
  </si>
  <si>
    <t>CUST26410</t>
  </si>
  <si>
    <t>NYK1085763</t>
  </si>
  <si>
    <t>NYK1085764</t>
  </si>
  <si>
    <t>NYK1085765</t>
  </si>
  <si>
    <t>NYK1085766</t>
  </si>
  <si>
    <t>CUST29389</t>
  </si>
  <si>
    <t>NYK1085767</t>
  </si>
  <si>
    <t>NYK1085768</t>
  </si>
  <si>
    <t>NYK1085769</t>
  </si>
  <si>
    <t>CUST14528</t>
  </si>
  <si>
    <t>NYK1085770</t>
  </si>
  <si>
    <t>NYK1085771</t>
  </si>
  <si>
    <t>NYK1085772</t>
  </si>
  <si>
    <t>NYK1085773</t>
  </si>
  <si>
    <t>CUST22919</t>
  </si>
  <si>
    <t>NYK1085774</t>
  </si>
  <si>
    <t>NYK1085775</t>
  </si>
  <si>
    <t>NYK1085776</t>
  </si>
  <si>
    <t>NYK1085777</t>
  </si>
  <si>
    <t>NYK1085778</t>
  </si>
  <si>
    <t>CUST31253</t>
  </si>
  <si>
    <t>NYK1085779</t>
  </si>
  <si>
    <t>CUST16319</t>
  </si>
  <si>
    <t>NYK1085780</t>
  </si>
  <si>
    <t>CUST23091</t>
  </si>
  <si>
    <t>NYK1085781</t>
  </si>
  <si>
    <t>NYK1085782</t>
  </si>
  <si>
    <t>CUST13168</t>
  </si>
  <si>
    <t>NYK1085783</t>
  </si>
  <si>
    <t>CUST07826</t>
  </si>
  <si>
    <t>NYK1085784</t>
  </si>
  <si>
    <t>NYK1085785</t>
  </si>
  <si>
    <t>NYK1085786</t>
  </si>
  <si>
    <t>NYK1085787</t>
  </si>
  <si>
    <t>NYK1085788</t>
  </si>
  <si>
    <t>CUST40067</t>
  </si>
  <si>
    <t>NYK1085789</t>
  </si>
  <si>
    <t>NYK1085790</t>
  </si>
  <si>
    <t>NYK1085791</t>
  </si>
  <si>
    <t>CUST49150</t>
  </si>
  <si>
    <t>NYK1085792</t>
  </si>
  <si>
    <t>NYK1085793</t>
  </si>
  <si>
    <t>CUST09036</t>
  </si>
  <si>
    <t>NYK1085794</t>
  </si>
  <si>
    <t>NYK1085795</t>
  </si>
  <si>
    <t>NYK1085796</t>
  </si>
  <si>
    <t>NYK1085797</t>
  </si>
  <si>
    <t>NYK1085798</t>
  </si>
  <si>
    <t>CUST31667</t>
  </si>
  <si>
    <t>NYK1085799</t>
  </si>
  <si>
    <t>NYK1085800</t>
  </si>
  <si>
    <t>CUST06793</t>
  </si>
  <si>
    <t>NYK1085801</t>
  </si>
  <si>
    <t>NYK1085802</t>
  </si>
  <si>
    <t>NYK1085803</t>
  </si>
  <si>
    <t>CUST33943</t>
  </si>
  <si>
    <t>NYK1085804</t>
  </si>
  <si>
    <t>NYK1085805</t>
  </si>
  <si>
    <t>NYK1085806</t>
  </si>
  <si>
    <t>CUST43918</t>
  </si>
  <si>
    <t>NYK1085807</t>
  </si>
  <si>
    <t>NYK1085808</t>
  </si>
  <si>
    <t>NYK1085809</t>
  </si>
  <si>
    <t>NYK1085810</t>
  </si>
  <si>
    <t>NYK1085811</t>
  </si>
  <si>
    <t>NYK1085812</t>
  </si>
  <si>
    <t>NYK1085813</t>
  </si>
  <si>
    <t>NYK1085814</t>
  </si>
  <si>
    <t>NYK1085815</t>
  </si>
  <si>
    <t>NYK1085816</t>
  </si>
  <si>
    <t>CUST46149</t>
  </si>
  <si>
    <t xml:space="preserve">  Purplle Mascara  </t>
  </si>
  <si>
    <t>NYK1085817</t>
  </si>
  <si>
    <t>NYK1085818</t>
  </si>
  <si>
    <t>NYK1085819</t>
  </si>
  <si>
    <t>NYK1085820</t>
  </si>
  <si>
    <t>NYK1085821</t>
  </si>
  <si>
    <t>NYK1085822</t>
  </si>
  <si>
    <t>CUST47190</t>
  </si>
  <si>
    <t>NYK1085823</t>
  </si>
  <si>
    <t>NYK1085824</t>
  </si>
  <si>
    <t>NYK1085825</t>
  </si>
  <si>
    <t>NYK1085826</t>
  </si>
  <si>
    <t>NYK1085827</t>
  </si>
  <si>
    <t>NYK1085828</t>
  </si>
  <si>
    <t>NYK1085829</t>
  </si>
  <si>
    <t>NYK1085830</t>
  </si>
  <si>
    <t>NYK1085831</t>
  </si>
  <si>
    <t>NYK1085832</t>
  </si>
  <si>
    <t>NYK1085833</t>
  </si>
  <si>
    <t>NYK1085834</t>
  </si>
  <si>
    <t>CUST08352</t>
  </si>
  <si>
    <t>NYK1085835</t>
  </si>
  <si>
    <t>NYK1085836</t>
  </si>
  <si>
    <t>NYK1085837</t>
  </si>
  <si>
    <t>NYK1085838</t>
  </si>
  <si>
    <t>NYK1085839</t>
  </si>
  <si>
    <t>NYK1085840</t>
  </si>
  <si>
    <t>NYK1085841</t>
  </si>
  <si>
    <t>NYK1085842</t>
  </si>
  <si>
    <t>CUST48805</t>
  </si>
  <si>
    <t>NYK1085843</t>
  </si>
  <si>
    <t>NYK1085844</t>
  </si>
  <si>
    <t>NYK1085845</t>
  </si>
  <si>
    <t>NYK1085846</t>
  </si>
  <si>
    <t>NYK1085847</t>
  </si>
  <si>
    <t>NYK1085848</t>
  </si>
  <si>
    <t>NYK1085849</t>
  </si>
  <si>
    <t>NYK1085850</t>
  </si>
  <si>
    <t>NYK1085851</t>
  </si>
  <si>
    <t>NYK1085852</t>
  </si>
  <si>
    <t>NYK1085853</t>
  </si>
  <si>
    <t>NYK1085854</t>
  </si>
  <si>
    <t>CUST21840</t>
  </si>
  <si>
    <t>NYK1085855</t>
  </si>
  <si>
    <t>NYK1085856</t>
  </si>
  <si>
    <t>NYK1085857</t>
  </si>
  <si>
    <t>CUST46056</t>
  </si>
  <si>
    <t>NYK1085858</t>
  </si>
  <si>
    <t>NYK1085859</t>
  </si>
  <si>
    <t>NYK1085860</t>
  </si>
  <si>
    <t>NYK1085861</t>
  </si>
  <si>
    <t>NYK1085862</t>
  </si>
  <si>
    <t>NYK1085863</t>
  </si>
  <si>
    <t>NYK1085864</t>
  </si>
  <si>
    <t>NYK1085865</t>
  </si>
  <si>
    <t>NYK1085866</t>
  </si>
  <si>
    <t>NYK1085867</t>
  </si>
  <si>
    <t>CUST22557</t>
  </si>
  <si>
    <t>NYK1085868</t>
  </si>
  <si>
    <t>NYK1085869</t>
  </si>
  <si>
    <t>NYK1085870</t>
  </si>
  <si>
    <t>NYK1085871</t>
  </si>
  <si>
    <t>NYK1085872</t>
  </si>
  <si>
    <t>NYK1085873</t>
  </si>
  <si>
    <t>NYK1085874</t>
  </si>
  <si>
    <t>NYK1085875</t>
  </si>
  <si>
    <t>NYK1085876</t>
  </si>
  <si>
    <t>NYK1085877</t>
  </si>
  <si>
    <t>CUST40994</t>
  </si>
  <si>
    <t>NYK1085878</t>
  </si>
  <si>
    <t>NYK1085879</t>
  </si>
  <si>
    <t>NYK1085880</t>
  </si>
  <si>
    <t>NYK1085881</t>
  </si>
  <si>
    <t>NYK1085882</t>
  </si>
  <si>
    <t>NYK1085883</t>
  </si>
  <si>
    <t>NYK1085884</t>
  </si>
  <si>
    <t>NYK1085885</t>
  </si>
  <si>
    <t>CUST04234</t>
  </si>
  <si>
    <t>NYK1085886</t>
  </si>
  <si>
    <t>NYK1085887</t>
  </si>
  <si>
    <t>NYK1085888</t>
  </si>
  <si>
    <t>NYK1085889</t>
  </si>
  <si>
    <t>NYK1085890</t>
  </si>
  <si>
    <t>NYK1085891</t>
  </si>
  <si>
    <t>NYK1085892</t>
  </si>
  <si>
    <t>NYK1085893</t>
  </si>
  <si>
    <t>CUST22700</t>
  </si>
  <si>
    <t>NYK1085894</t>
  </si>
  <si>
    <t>NYK1085895</t>
  </si>
  <si>
    <t>NYK1085896</t>
  </si>
  <si>
    <t>NYK1085897</t>
  </si>
  <si>
    <t>CUST34402</t>
  </si>
  <si>
    <t>NYK1085898</t>
  </si>
  <si>
    <t>NYK1085899</t>
  </si>
  <si>
    <t>NYK1085900</t>
  </si>
  <si>
    <t>NYK1085901</t>
  </si>
  <si>
    <t>NYK1085902</t>
  </si>
  <si>
    <t>NYK1085903</t>
  </si>
  <si>
    <t>NYK1085904</t>
  </si>
  <si>
    <t>NYK1085905</t>
  </si>
  <si>
    <t>NYK1085906</t>
  </si>
  <si>
    <t>NYK1085907</t>
  </si>
  <si>
    <t>NYK1085908</t>
  </si>
  <si>
    <t>NYK1085909</t>
  </si>
  <si>
    <t>CUST48224</t>
  </si>
  <si>
    <t>NYK1085910</t>
  </si>
  <si>
    <t>CUST49892</t>
  </si>
  <si>
    <t>NYK1085911</t>
  </si>
  <si>
    <t>NYK1085912</t>
  </si>
  <si>
    <t>CUST45880</t>
  </si>
  <si>
    <t>NYK1085913</t>
  </si>
  <si>
    <t>NYK1085914</t>
  </si>
  <si>
    <t>NYK1085915</t>
  </si>
  <si>
    <t>NYK1085916</t>
  </si>
  <si>
    <t>NYK1085917</t>
  </si>
  <si>
    <t>CUST01491</t>
  </si>
  <si>
    <t>NYK1085918</t>
  </si>
  <si>
    <t>NYK1085919</t>
  </si>
  <si>
    <t>NYK1085920</t>
  </si>
  <si>
    <t>NYK1085921</t>
  </si>
  <si>
    <t>NYK1085922</t>
  </si>
  <si>
    <t>NYK1085923</t>
  </si>
  <si>
    <t>NYK1085924</t>
  </si>
  <si>
    <t>NYK1085925</t>
  </si>
  <si>
    <t>NYK1085926</t>
  </si>
  <si>
    <t>NYK1085927</t>
  </si>
  <si>
    <t>NYK1085928</t>
  </si>
  <si>
    <t>NYK1085929</t>
  </si>
  <si>
    <t>NYK1085930</t>
  </si>
  <si>
    <t>NYK1085931</t>
  </si>
  <si>
    <t>NYK1085932</t>
  </si>
  <si>
    <t>NYK1085933</t>
  </si>
  <si>
    <t>CUST02430</t>
  </si>
  <si>
    <t>NYK1085934</t>
  </si>
  <si>
    <t>NYK1085935</t>
  </si>
  <si>
    <t>NYK1085936</t>
  </si>
  <si>
    <t>NYK1085937</t>
  </si>
  <si>
    <t>NYK1085938</t>
  </si>
  <si>
    <t>NYK1085939</t>
  </si>
  <si>
    <t>CUST12037</t>
  </si>
  <si>
    <t>NYK1085940</t>
  </si>
  <si>
    <t>CUST38786</t>
  </si>
  <si>
    <t>NYK1085941</t>
  </si>
  <si>
    <t>NYK1085942</t>
  </si>
  <si>
    <t>NYK1085943</t>
  </si>
  <si>
    <t>CUST21889</t>
  </si>
  <si>
    <t>NYK1085944</t>
  </si>
  <si>
    <t>NYK1085945</t>
  </si>
  <si>
    <t>NYK1085946</t>
  </si>
  <si>
    <t>NYK1085947</t>
  </si>
  <si>
    <t>NYK1085948</t>
  </si>
  <si>
    <t>NYK1085949</t>
  </si>
  <si>
    <t>NYK1085950</t>
  </si>
  <si>
    <t>CUST48616</t>
  </si>
  <si>
    <t>NYK1085951</t>
  </si>
  <si>
    <t>NYK1085952</t>
  </si>
  <si>
    <t>NYK1085953</t>
  </si>
  <si>
    <t>NYK1085954</t>
  </si>
  <si>
    <t>NYK1085955</t>
  </si>
  <si>
    <t>NYK1085956</t>
  </si>
  <si>
    <t>CUST33727</t>
  </si>
  <si>
    <t>NYK1085957</t>
  </si>
  <si>
    <t>CUST46630</t>
  </si>
  <si>
    <t>NYK1085958</t>
  </si>
  <si>
    <t>NYK1085959</t>
  </si>
  <si>
    <t>NYK1085960</t>
  </si>
  <si>
    <t>NYK1085961</t>
  </si>
  <si>
    <t>NYK1085962</t>
  </si>
  <si>
    <t>NYK1085963</t>
  </si>
  <si>
    <t>CUST26472</t>
  </si>
  <si>
    <t>NYK1085964</t>
  </si>
  <si>
    <t>NYK1085965</t>
  </si>
  <si>
    <t>CUST29418</t>
  </si>
  <si>
    <t>NYK1085966</t>
  </si>
  <si>
    <t>CUST11595</t>
  </si>
  <si>
    <t>NYK1085967</t>
  </si>
  <si>
    <t>NYK1085968</t>
  </si>
  <si>
    <t>NYK1085969</t>
  </si>
  <si>
    <t>NYK1085970</t>
  </si>
  <si>
    <t>NYK1085971</t>
  </si>
  <si>
    <t>CUST12081</t>
  </si>
  <si>
    <t>NYK1085972</t>
  </si>
  <si>
    <t>CUST47063</t>
  </si>
  <si>
    <t>NYK1085973</t>
  </si>
  <si>
    <t>CUST09802</t>
  </si>
  <si>
    <t>NYK1085974</t>
  </si>
  <si>
    <t>NYK1085975</t>
  </si>
  <si>
    <t>NYK1085976</t>
  </si>
  <si>
    <t>NYK1085977</t>
  </si>
  <si>
    <t>NYK1085978</t>
  </si>
  <si>
    <t>CUST26844</t>
  </si>
  <si>
    <t>NYK1085979</t>
  </si>
  <si>
    <t>NYK1085980</t>
  </si>
  <si>
    <t>NYK1085981</t>
  </si>
  <si>
    <t>NYK1085982</t>
  </si>
  <si>
    <t>CUST36059</t>
  </si>
  <si>
    <t>NYK1085983</t>
  </si>
  <si>
    <t>CUST19064</t>
  </si>
  <si>
    <t>NYK1085984</t>
  </si>
  <si>
    <t>NYK1085985</t>
  </si>
  <si>
    <t>NYK1085986</t>
  </si>
  <si>
    <t>NYK1085987</t>
  </si>
  <si>
    <t>NYK1085988</t>
  </si>
  <si>
    <t>CUST09483</t>
  </si>
  <si>
    <t>NYK1085989</t>
  </si>
  <si>
    <t>NYK1085990</t>
  </si>
  <si>
    <t>NYK1085991</t>
  </si>
  <si>
    <t>NYK1085992</t>
  </si>
  <si>
    <t>NYK1085993</t>
  </si>
  <si>
    <t>NYK1085994</t>
  </si>
  <si>
    <t>NYK1085995</t>
  </si>
  <si>
    <t>NYK1085996</t>
  </si>
  <si>
    <t>NYK1085997</t>
  </si>
  <si>
    <t>NYK1085998</t>
  </si>
  <si>
    <t>NYK1085999</t>
  </si>
  <si>
    <t>NYK1086000</t>
  </si>
  <si>
    <t>CUST34340</t>
  </si>
  <si>
    <t>NYK1086001</t>
  </si>
  <si>
    <t>NYK1086002</t>
  </si>
  <si>
    <t>NYK1086003</t>
  </si>
  <si>
    <t>NYK1086004</t>
  </si>
  <si>
    <t>NYK1086005</t>
  </si>
  <si>
    <t>NYK1086006</t>
  </si>
  <si>
    <t>NYK1086007</t>
  </si>
  <si>
    <t>NYK1086008</t>
  </si>
  <si>
    <t>NYK1086009</t>
  </si>
  <si>
    <t>NYK1086010</t>
  </si>
  <si>
    <t>NYK1086011</t>
  </si>
  <si>
    <t>CUST46020</t>
  </si>
  <si>
    <t>NYK1086012</t>
  </si>
  <si>
    <t>NYK1086013</t>
  </si>
  <si>
    <t>CUST11844</t>
  </si>
  <si>
    <t>NYK1086014</t>
  </si>
  <si>
    <t>NYK1086015</t>
  </si>
  <si>
    <t>CUST28676</t>
  </si>
  <si>
    <t>NYK1086016</t>
  </si>
  <si>
    <t>NYK1086017</t>
  </si>
  <si>
    <t>CUST10754</t>
  </si>
  <si>
    <t>NYK1086018</t>
  </si>
  <si>
    <t>NYK1086019</t>
  </si>
  <si>
    <t>NYK1086020</t>
  </si>
  <si>
    <t>NYK1086021</t>
  </si>
  <si>
    <t>NYK1086022</t>
  </si>
  <si>
    <t>NYK1086023</t>
  </si>
  <si>
    <t>NYK1086024</t>
  </si>
  <si>
    <t>NYK1086025</t>
  </si>
  <si>
    <t>NYK1086026</t>
  </si>
  <si>
    <t>NYK1086027</t>
  </si>
  <si>
    <t>NYK1086028</t>
  </si>
  <si>
    <t>NYK1086029</t>
  </si>
  <si>
    <t>NYK1086030</t>
  </si>
  <si>
    <t>NYK1086031</t>
  </si>
  <si>
    <t>NYK1086032</t>
  </si>
  <si>
    <t>NYK1086033</t>
  </si>
  <si>
    <t>NYK1086034</t>
  </si>
  <si>
    <t>NYK1086035</t>
  </si>
  <si>
    <t>NYK1086036</t>
  </si>
  <si>
    <t>NYK1086037</t>
  </si>
  <si>
    <t>NYK1086038</t>
  </si>
  <si>
    <t>NYK1086039</t>
  </si>
  <si>
    <t>NYK1086040</t>
  </si>
  <si>
    <t>NYK1086041</t>
  </si>
  <si>
    <t>NYK1086042</t>
  </si>
  <si>
    <t>NYK1086043</t>
  </si>
  <si>
    <t>NYK1086044</t>
  </si>
  <si>
    <t>NYK1086045</t>
  </si>
  <si>
    <t>NYK1086046</t>
  </si>
  <si>
    <t>NYK1086047</t>
  </si>
  <si>
    <t>NYK1086048</t>
  </si>
  <si>
    <t>NYK1086049</t>
  </si>
  <si>
    <t>NYK1086050</t>
  </si>
  <si>
    <t>NYK1086051</t>
  </si>
  <si>
    <t>NYK1086052</t>
  </si>
  <si>
    <t>CUST08409</t>
  </si>
  <si>
    <t>NYK1086053</t>
  </si>
  <si>
    <t>NYK1086054</t>
  </si>
  <si>
    <t>NYK1086055</t>
  </si>
  <si>
    <t>NYK1086056</t>
  </si>
  <si>
    <t>NYK1086057</t>
  </si>
  <si>
    <t>CUST13403</t>
  </si>
  <si>
    <t>NYK1086058</t>
  </si>
  <si>
    <t>CUST14633</t>
  </si>
  <si>
    <t>NYK1086059</t>
  </si>
  <si>
    <t>NYK1086060</t>
  </si>
  <si>
    <t>NYK1086061</t>
  </si>
  <si>
    <t>NYK1086062</t>
  </si>
  <si>
    <t>NYK1086063</t>
  </si>
  <si>
    <t>CUST31002</t>
  </si>
  <si>
    <t>NYK1086064</t>
  </si>
  <si>
    <t>NYK1086065</t>
  </si>
  <si>
    <t>CUST10076</t>
  </si>
  <si>
    <t>NYK1086066</t>
  </si>
  <si>
    <t>NYK1086067</t>
  </si>
  <si>
    <t>NYK1086068</t>
  </si>
  <si>
    <t>CUST04395</t>
  </si>
  <si>
    <t>NYK1086069</t>
  </si>
  <si>
    <t>NYK1086070</t>
  </si>
  <si>
    <t>CUST20866</t>
  </si>
  <si>
    <t>NYK1086071</t>
  </si>
  <si>
    <t>NYK1086072</t>
  </si>
  <si>
    <t>NYK1086073</t>
  </si>
  <si>
    <t>CUST45475</t>
  </si>
  <si>
    <t>NYK1086074</t>
  </si>
  <si>
    <t>NYK1086075</t>
  </si>
  <si>
    <t>NYK1086076</t>
  </si>
  <si>
    <t>NYK1086077</t>
  </si>
  <si>
    <t>NYK1086078</t>
  </si>
  <si>
    <t>NYK1086079</t>
  </si>
  <si>
    <t>NYK1086080</t>
  </si>
  <si>
    <t>NYK1086081</t>
  </si>
  <si>
    <t>NYK1086082</t>
  </si>
  <si>
    <t>NYK1086083</t>
  </si>
  <si>
    <t>NYK1086084</t>
  </si>
  <si>
    <t>NYK1086085</t>
  </si>
  <si>
    <t>CUST11363</t>
  </si>
  <si>
    <t>NYK1086086</t>
  </si>
  <si>
    <t>NYK1086087</t>
  </si>
  <si>
    <t>NYK1086088</t>
  </si>
  <si>
    <t>CUST22692</t>
  </si>
  <si>
    <t>NYK1086089</t>
  </si>
  <si>
    <t>NYK1086090</t>
  </si>
  <si>
    <t>CUST25138</t>
  </si>
  <si>
    <t>NYK1086091</t>
  </si>
  <si>
    <t>NYK1086092</t>
  </si>
  <si>
    <t>NYK1086093</t>
  </si>
  <si>
    <t>NYK1086094</t>
  </si>
  <si>
    <t>NYK1086095</t>
  </si>
  <si>
    <t>NYK1086096</t>
  </si>
  <si>
    <t>NYK1086097</t>
  </si>
  <si>
    <t>NYK1086098</t>
  </si>
  <si>
    <t>NYK1086099</t>
  </si>
  <si>
    <t>NYK1086100</t>
  </si>
  <si>
    <t>NYK1086101</t>
  </si>
  <si>
    <t>NYK1086102</t>
  </si>
  <si>
    <t>NYK1086103</t>
  </si>
  <si>
    <t>NYK1086104</t>
  </si>
  <si>
    <t>NYK1086105</t>
  </si>
  <si>
    <t>NYK1086106</t>
  </si>
  <si>
    <t>NYK1086107</t>
  </si>
  <si>
    <t>NYK1086108</t>
  </si>
  <si>
    <t>NYK1086109</t>
  </si>
  <si>
    <t>NYK1086110</t>
  </si>
  <si>
    <t>NYK1086111</t>
  </si>
  <si>
    <t>NYK1086112</t>
  </si>
  <si>
    <t>NYK1086113</t>
  </si>
  <si>
    <t>NYK1086114</t>
  </si>
  <si>
    <t>NYK1086115</t>
  </si>
  <si>
    <t>NYK1086116</t>
  </si>
  <si>
    <t>NYK1086117</t>
  </si>
  <si>
    <t>NYK1086118</t>
  </si>
  <si>
    <t>NYK1086119</t>
  </si>
  <si>
    <t>NYK1086120</t>
  </si>
  <si>
    <t>NYK1086121</t>
  </si>
  <si>
    <t>NYK1086122</t>
  </si>
  <si>
    <t>NYK1086123</t>
  </si>
  <si>
    <t>NYK1086124</t>
  </si>
  <si>
    <t>CUST36694</t>
  </si>
  <si>
    <t>NYK1086125</t>
  </si>
  <si>
    <t>CUST08009</t>
  </si>
  <si>
    <t>NYK1086126</t>
  </si>
  <si>
    <t>CUST15770</t>
  </si>
  <si>
    <t>NYK1086127</t>
  </si>
  <si>
    <t>NYK1086128</t>
  </si>
  <si>
    <t>NYK1086129</t>
  </si>
  <si>
    <t>NYK1086130</t>
  </si>
  <si>
    <t>NYK1086131</t>
  </si>
  <si>
    <t>NYK1086132</t>
  </si>
  <si>
    <t>NYK1086133</t>
  </si>
  <si>
    <t>NYK1086134</t>
  </si>
  <si>
    <t>CUST43981</t>
  </si>
  <si>
    <t>NYK1086135</t>
  </si>
  <si>
    <t>NYK1086136</t>
  </si>
  <si>
    <t>NYK1086137</t>
  </si>
  <si>
    <t>NYK1086138</t>
  </si>
  <si>
    <t>NYK1086139</t>
  </si>
  <si>
    <t>NYK1086140</t>
  </si>
  <si>
    <t>CUST21318</t>
  </si>
  <si>
    <t>NYK1086141</t>
  </si>
  <si>
    <t>CUST48021</t>
  </si>
  <si>
    <t>NYK1086142</t>
  </si>
  <si>
    <t>NYK1086143</t>
  </si>
  <si>
    <t>NYK1086144</t>
  </si>
  <si>
    <t>NYK1086145</t>
  </si>
  <si>
    <t>NYK1086146</t>
  </si>
  <si>
    <t>NYK1086147</t>
  </si>
  <si>
    <t>NYK1086148</t>
  </si>
  <si>
    <t>NYK1086149</t>
  </si>
  <si>
    <t>NYK1086150</t>
  </si>
  <si>
    <t>NYK1086151</t>
  </si>
  <si>
    <t>NYK1086152</t>
  </si>
  <si>
    <t>NYK1086153</t>
  </si>
  <si>
    <t>CUST14006</t>
  </si>
  <si>
    <t>NYK1086154</t>
  </si>
  <si>
    <t>NYK1086155</t>
  </si>
  <si>
    <t>NYK1086156</t>
  </si>
  <si>
    <t>NYK1086157</t>
  </si>
  <si>
    <t>NYK1086158</t>
  </si>
  <si>
    <t>NYK1086159</t>
  </si>
  <si>
    <t>NYK1086160</t>
  </si>
  <si>
    <t>NYK1086161</t>
  </si>
  <si>
    <t>NYK1086162</t>
  </si>
  <si>
    <t>NYK1086163</t>
  </si>
  <si>
    <t>NYK1086164</t>
  </si>
  <si>
    <t>CUST25668</t>
  </si>
  <si>
    <t>NYK1086165</t>
  </si>
  <si>
    <t>NYK1086166</t>
  </si>
  <si>
    <t>NYK1086167</t>
  </si>
  <si>
    <t>NYK1086168</t>
  </si>
  <si>
    <t>NYK1086169</t>
  </si>
  <si>
    <t>NYK1086170</t>
  </si>
  <si>
    <t>NYK1086171</t>
  </si>
  <si>
    <t>NYK1086172</t>
  </si>
  <si>
    <t>NYK1086173</t>
  </si>
  <si>
    <t>NYK1086174</t>
  </si>
  <si>
    <t>NYK1086175</t>
  </si>
  <si>
    <t>NYK1086176</t>
  </si>
  <si>
    <t>NYK1086177</t>
  </si>
  <si>
    <t>NYK1086178</t>
  </si>
  <si>
    <t>NYK1086179</t>
  </si>
  <si>
    <t>NYK1086180</t>
  </si>
  <si>
    <t>NYK1086181</t>
  </si>
  <si>
    <t>NYK1086182</t>
  </si>
  <si>
    <t>NYK1086183</t>
  </si>
  <si>
    <t>NYK1086184</t>
  </si>
  <si>
    <t>CUST23452</t>
  </si>
  <si>
    <t>NYK1086185</t>
  </si>
  <si>
    <t>NYK1086186</t>
  </si>
  <si>
    <t>NYK1086187</t>
  </si>
  <si>
    <t>NYK1086188</t>
  </si>
  <si>
    <t>NYK1086189</t>
  </si>
  <si>
    <t>CUST20536</t>
  </si>
  <si>
    <t>NYK1086190</t>
  </si>
  <si>
    <t>NYK1086191</t>
  </si>
  <si>
    <t>NYK1086192</t>
  </si>
  <si>
    <t>NYK1086193</t>
  </si>
  <si>
    <t>NYK1086194</t>
  </si>
  <si>
    <t>CUST42338</t>
  </si>
  <si>
    <t>NYK1086195</t>
  </si>
  <si>
    <t>NYK1086196</t>
  </si>
  <si>
    <t>NYK1086197</t>
  </si>
  <si>
    <t>NYK1086198</t>
  </si>
  <si>
    <t>NYK1086199</t>
  </si>
  <si>
    <t>NYK1086200</t>
  </si>
  <si>
    <t>NYK1086201</t>
  </si>
  <si>
    <t>NYK1086202</t>
  </si>
  <si>
    <t>NYK1086203</t>
  </si>
  <si>
    <t>NYK1086204</t>
  </si>
  <si>
    <t>NYK1086205</t>
  </si>
  <si>
    <t>NYK1086206</t>
  </si>
  <si>
    <t>CUST18883</t>
  </si>
  <si>
    <t>NYK1086207</t>
  </si>
  <si>
    <t>NYK1086208</t>
  </si>
  <si>
    <t>CUST38573</t>
  </si>
  <si>
    <t>NYK1086209</t>
  </si>
  <si>
    <t>NYK1086210</t>
  </si>
  <si>
    <t>NYK1086211</t>
  </si>
  <si>
    <t>NYK1086212</t>
  </si>
  <si>
    <t>NYK1086213</t>
  </si>
  <si>
    <t>CUST39217</t>
  </si>
  <si>
    <t>NYK1086214</t>
  </si>
  <si>
    <t>NYK1086215</t>
  </si>
  <si>
    <t>NYK1086216</t>
  </si>
  <si>
    <t>NYK1086217</t>
  </si>
  <si>
    <t>NYK1086218</t>
  </si>
  <si>
    <t>NYK1086219</t>
  </si>
  <si>
    <t>NYK1086220</t>
  </si>
  <si>
    <t>NYK1086221</t>
  </si>
  <si>
    <t>NYK1086222</t>
  </si>
  <si>
    <t>NYK1086223</t>
  </si>
  <si>
    <t>NYK1086224</t>
  </si>
  <si>
    <t>NYK1086225</t>
  </si>
  <si>
    <t>CUST33859</t>
  </si>
  <si>
    <t>NYK1086226</t>
  </si>
  <si>
    <t>NYK1086227</t>
  </si>
  <si>
    <t>NYK1086228</t>
  </si>
  <si>
    <t>NYK1086229</t>
  </si>
  <si>
    <t>NYK1086230</t>
  </si>
  <si>
    <t>NYK1086231</t>
  </si>
  <si>
    <t>NYK1086232</t>
  </si>
  <si>
    <t>NYK1086233</t>
  </si>
  <si>
    <t>NYK1086234</t>
  </si>
  <si>
    <t>NYK1086235</t>
  </si>
  <si>
    <t>NYK1086236</t>
  </si>
  <si>
    <t>NYK1086237</t>
  </si>
  <si>
    <t>NYK1086238</t>
  </si>
  <si>
    <t>NYK1086239</t>
  </si>
  <si>
    <t>NYK1086240</t>
  </si>
  <si>
    <t>NYK1086241</t>
  </si>
  <si>
    <t>NYK1086242</t>
  </si>
  <si>
    <t>NYK1086243</t>
  </si>
  <si>
    <t>NYK1086244</t>
  </si>
  <si>
    <t>NYK1086245</t>
  </si>
  <si>
    <t>CUST10593</t>
  </si>
  <si>
    <t>NYK1086246</t>
  </si>
  <si>
    <t>CUST46127</t>
  </si>
  <si>
    <t>NYK1086247</t>
  </si>
  <si>
    <t>NYK1086248</t>
  </si>
  <si>
    <t>NYK1086249</t>
  </si>
  <si>
    <t>NYK1086250</t>
  </si>
  <si>
    <t>NYK1086251</t>
  </si>
  <si>
    <t>NYK1086252</t>
  </si>
  <si>
    <t>NYK1086253</t>
  </si>
  <si>
    <t>NYK1086254</t>
  </si>
  <si>
    <t>NYK1086255</t>
  </si>
  <si>
    <t>NYK1086256</t>
  </si>
  <si>
    <t>NYK1086257</t>
  </si>
  <si>
    <t>NYK1086258</t>
  </si>
  <si>
    <t>NYK1086259</t>
  </si>
  <si>
    <t>NYK1086260</t>
  </si>
  <si>
    <t>NYK1086261</t>
  </si>
  <si>
    <t>NYK1086262</t>
  </si>
  <si>
    <t>NYK1086263</t>
  </si>
  <si>
    <t>NYK1086264</t>
  </si>
  <si>
    <t>NYK1086265</t>
  </si>
  <si>
    <t>NYK1086266</t>
  </si>
  <si>
    <t>NYK1086267</t>
  </si>
  <si>
    <t>NYK1086268</t>
  </si>
  <si>
    <t>NYK1086269</t>
  </si>
  <si>
    <t>CUST09986</t>
  </si>
  <si>
    <t>NYK1086270</t>
  </si>
  <si>
    <t>NYK1086271</t>
  </si>
  <si>
    <t>CUST23519</t>
  </si>
  <si>
    <t>NYK1086272</t>
  </si>
  <si>
    <t>NYK1086273</t>
  </si>
  <si>
    <t>CUST39107</t>
  </si>
  <si>
    <t>NYK1086274</t>
  </si>
  <si>
    <t>NYK1086275</t>
  </si>
  <si>
    <t>NYK1086276</t>
  </si>
  <si>
    <t>NYK1086277</t>
  </si>
  <si>
    <t>NYK1086278</t>
  </si>
  <si>
    <t>NYK1086279</t>
  </si>
  <si>
    <t>NYK1086280</t>
  </si>
  <si>
    <t>NYK1086281</t>
  </si>
  <si>
    <t>NYK1086282</t>
  </si>
  <si>
    <t>NYK1086283</t>
  </si>
  <si>
    <t>NYK1086284</t>
  </si>
  <si>
    <t>CUST01428</t>
  </si>
  <si>
    <t>NYK1086285</t>
  </si>
  <si>
    <t>NYK1086286</t>
  </si>
  <si>
    <t>NYK1086287</t>
  </si>
  <si>
    <t>NYK1086288</t>
  </si>
  <si>
    <t>NYK1086289</t>
  </si>
  <si>
    <t>NYK1086290</t>
  </si>
  <si>
    <t>NYK1086291</t>
  </si>
  <si>
    <t>NYK1086292</t>
  </si>
  <si>
    <t>NYK1086293</t>
  </si>
  <si>
    <t>NYK1086294</t>
  </si>
  <si>
    <t>NYK1086295</t>
  </si>
  <si>
    <t>NYK1086296</t>
  </si>
  <si>
    <t>NYK1086297</t>
  </si>
  <si>
    <t>NYK1086298</t>
  </si>
  <si>
    <t>CUST22851</t>
  </si>
  <si>
    <t>NYK1086299</t>
  </si>
  <si>
    <t>NYK1086300</t>
  </si>
  <si>
    <t>NYK1086301</t>
  </si>
  <si>
    <t>NYK1086302</t>
  </si>
  <si>
    <t>CUST45622</t>
  </si>
  <si>
    <t>NYK1086303</t>
  </si>
  <si>
    <t>NYK1086304</t>
  </si>
  <si>
    <t>CUST30511</t>
  </si>
  <si>
    <t>NYK1086305</t>
  </si>
  <si>
    <t>NYK1086306</t>
  </si>
  <si>
    <t>NYK1086307</t>
  </si>
  <si>
    <t>NYK1086308</t>
  </si>
  <si>
    <t>NYK1086309</t>
  </si>
  <si>
    <t>NYK1086310</t>
  </si>
  <si>
    <t>NYK1086311</t>
  </si>
  <si>
    <t>NYK1086312</t>
  </si>
  <si>
    <t>NYK1086313</t>
  </si>
  <si>
    <t>NYK1086314</t>
  </si>
  <si>
    <t>NYK1086315</t>
  </si>
  <si>
    <t>NYK1086316</t>
  </si>
  <si>
    <t>NYK1086317</t>
  </si>
  <si>
    <t>NYK1086318</t>
  </si>
  <si>
    <t>NYK1086319</t>
  </si>
  <si>
    <t>NYK1086320</t>
  </si>
  <si>
    <t>CUST23402</t>
  </si>
  <si>
    <t>NYK1086321</t>
  </si>
  <si>
    <t>CUST26220</t>
  </si>
  <si>
    <t>NYK1086322</t>
  </si>
  <si>
    <t>NYK1086323</t>
  </si>
  <si>
    <t>NYK1086324</t>
  </si>
  <si>
    <t>CUST27893</t>
  </si>
  <si>
    <t>NYK1086325</t>
  </si>
  <si>
    <t>NYK1086326</t>
  </si>
  <si>
    <t>NYK1086327</t>
  </si>
  <si>
    <t>NYK1086328</t>
  </si>
  <si>
    <t>NYK1086329</t>
  </si>
  <si>
    <t>NYK1086330</t>
  </si>
  <si>
    <t>NYK1086331</t>
  </si>
  <si>
    <t>NYK1086332</t>
  </si>
  <si>
    <t>CUST23045</t>
  </si>
  <si>
    <t>NYK1086333</t>
  </si>
  <si>
    <t>NYK1086334</t>
  </si>
  <si>
    <t>NYK1086335</t>
  </si>
  <si>
    <t>NYK1086336</t>
  </si>
  <si>
    <t>NYK1086337</t>
  </si>
  <si>
    <t>NYK1086338</t>
  </si>
  <si>
    <t>NYK1086339</t>
  </si>
  <si>
    <t>NYK1086340</t>
  </si>
  <si>
    <t>NYK1086341</t>
  </si>
  <si>
    <t>NYK1086342</t>
  </si>
  <si>
    <t>CUST21577</t>
  </si>
  <si>
    <t>NYK1086343</t>
  </si>
  <si>
    <t>NYK1086344</t>
  </si>
  <si>
    <t>NYK1086345</t>
  </si>
  <si>
    <t>NYK1086346</t>
  </si>
  <si>
    <t>CUST47867</t>
  </si>
  <si>
    <t>NYK1086347</t>
  </si>
  <si>
    <t>CUST30495</t>
  </si>
  <si>
    <t>NYK1086348</t>
  </si>
  <si>
    <t>CUST46788</t>
  </si>
  <si>
    <t>NYK1086349</t>
  </si>
  <si>
    <t>NYK1086350</t>
  </si>
  <si>
    <t>NYK1086351</t>
  </si>
  <si>
    <t>NYK1086352</t>
  </si>
  <si>
    <t>NYK1086353</t>
  </si>
  <si>
    <t>NYK1086354</t>
  </si>
  <si>
    <t>NYK1086355</t>
  </si>
  <si>
    <t>CUST09554</t>
  </si>
  <si>
    <t>NYK1086356</t>
  </si>
  <si>
    <t>CUST09397</t>
  </si>
  <si>
    <t>NYK1086357</t>
  </si>
  <si>
    <t>NYK1086358</t>
  </si>
  <si>
    <t>NYK1086359</t>
  </si>
  <si>
    <t>NYK1086360</t>
  </si>
  <si>
    <t>NYK1086361</t>
  </si>
  <si>
    <t>NYK1086362</t>
  </si>
  <si>
    <t>NYK1086363</t>
  </si>
  <si>
    <t>NYK1086364</t>
  </si>
  <si>
    <t>CUST44121</t>
  </si>
  <si>
    <t>NYK1086365</t>
  </si>
  <si>
    <t>NYK1086366</t>
  </si>
  <si>
    <t>NYK1086367</t>
  </si>
  <si>
    <t>NYK1086368</t>
  </si>
  <si>
    <t>CUST36038</t>
  </si>
  <si>
    <t>NYK1086369</t>
  </si>
  <si>
    <t>NYK1086370</t>
  </si>
  <si>
    <t>CUST35719</t>
  </si>
  <si>
    <t>NYK1086371</t>
  </si>
  <si>
    <t>NYK1086372</t>
  </si>
  <si>
    <t>NYK1086373</t>
  </si>
  <si>
    <t>NYK1086374</t>
  </si>
  <si>
    <t>CUST28417</t>
  </si>
  <si>
    <t>NYK1086375</t>
  </si>
  <si>
    <t>NYK1086376</t>
  </si>
  <si>
    <t>NYK1086377</t>
  </si>
  <si>
    <t>NYK1086378</t>
  </si>
  <si>
    <t>CUST30530</t>
  </si>
  <si>
    <t>NYK1086379</t>
  </si>
  <si>
    <t>NYK1086380</t>
  </si>
  <si>
    <t>NYK1086381</t>
  </si>
  <si>
    <t>NYK1086382</t>
  </si>
  <si>
    <t xml:space="preserve">  Revlon Toner  </t>
  </si>
  <si>
    <t>NYK1086383</t>
  </si>
  <si>
    <t>NYK1086384</t>
  </si>
  <si>
    <t>NYK1086385</t>
  </si>
  <si>
    <t>NYK1086386</t>
  </si>
  <si>
    <t>NYK1086387</t>
  </si>
  <si>
    <t>NYK1086388</t>
  </si>
  <si>
    <t>NYK1086389</t>
  </si>
  <si>
    <t>NYK1086390</t>
  </si>
  <si>
    <t>NYK1086391</t>
  </si>
  <si>
    <t>CUST16070</t>
  </si>
  <si>
    <t>NYK1086392</t>
  </si>
  <si>
    <t>NYK1086393</t>
  </si>
  <si>
    <t>NYK1086394</t>
  </si>
  <si>
    <t>NYK1086395</t>
  </si>
  <si>
    <t>NYK1086396</t>
  </si>
  <si>
    <t>NYK1086397</t>
  </si>
  <si>
    <t>CUST32722</t>
  </si>
  <si>
    <t>NYK1086398</t>
  </si>
  <si>
    <t>NYK1086399</t>
  </si>
  <si>
    <t>NYK1086400</t>
  </si>
  <si>
    <t>NYK1086401</t>
  </si>
  <si>
    <t>NYK1086402</t>
  </si>
  <si>
    <t>NYK1086403</t>
  </si>
  <si>
    <t>CUST23331</t>
  </si>
  <si>
    <t>NYK1086404</t>
  </si>
  <si>
    <t>NYK1086405</t>
  </si>
  <si>
    <t>CUST31198</t>
  </si>
  <si>
    <t>NYK1086406</t>
  </si>
  <si>
    <t>NYK1086407</t>
  </si>
  <si>
    <t>NYK1086408</t>
  </si>
  <si>
    <t>NYK1086409</t>
  </si>
  <si>
    <t>CUST33788</t>
  </si>
  <si>
    <t>NYK1086410</t>
  </si>
  <si>
    <t>NYK1086411</t>
  </si>
  <si>
    <t>NYK1086412</t>
  </si>
  <si>
    <t>NYK1086413</t>
  </si>
  <si>
    <t>NYK1086414</t>
  </si>
  <si>
    <t>NYK1086415</t>
  </si>
  <si>
    <t>NYK1086416</t>
  </si>
  <si>
    <t>NYK1086417</t>
  </si>
  <si>
    <t>NYK1086418</t>
  </si>
  <si>
    <t>NYK1086419</t>
  </si>
  <si>
    <t>NYK1086420</t>
  </si>
  <si>
    <t>NYK1086421</t>
  </si>
  <si>
    <t>NYK1086422</t>
  </si>
  <si>
    <t>NYK1086423</t>
  </si>
  <si>
    <t>NYK1086424</t>
  </si>
  <si>
    <t>NYK1086425</t>
  </si>
  <si>
    <t>NYK1086426</t>
  </si>
  <si>
    <t>NYK1086427</t>
  </si>
  <si>
    <t>NYK1086428</t>
  </si>
  <si>
    <t>NYK1086429</t>
  </si>
  <si>
    <t>NYK1086430</t>
  </si>
  <si>
    <t>NYK1086431</t>
  </si>
  <si>
    <t>NYK1086432</t>
  </si>
  <si>
    <t>NYK1086433</t>
  </si>
  <si>
    <t>NYK1086434</t>
  </si>
  <si>
    <t>NYK1086435</t>
  </si>
  <si>
    <t>NYK1086436</t>
  </si>
  <si>
    <t>NYK1086437</t>
  </si>
  <si>
    <t>NYK1086438</t>
  </si>
  <si>
    <t>NYK1086439</t>
  </si>
  <si>
    <t>NYK1086440</t>
  </si>
  <si>
    <t>NYK1086441</t>
  </si>
  <si>
    <t>NYK1086442</t>
  </si>
  <si>
    <t>CUST45997</t>
  </si>
  <si>
    <t>NYK1086443</t>
  </si>
  <si>
    <t>NYK1086444</t>
  </si>
  <si>
    <t>NYK1086445</t>
  </si>
  <si>
    <t>NYK1086446</t>
  </si>
  <si>
    <t>NYK1086447</t>
  </si>
  <si>
    <t>NYK1086448</t>
  </si>
  <si>
    <t>NYK1086449</t>
  </si>
  <si>
    <t>NYK1086450</t>
  </si>
  <si>
    <t>NYK1086451</t>
  </si>
  <si>
    <t>CUST38254</t>
  </si>
  <si>
    <t>NYK1086452</t>
  </si>
  <si>
    <t>NYK1086453</t>
  </si>
  <si>
    <t>NYK1086454</t>
  </si>
  <si>
    <t>CUST10485</t>
  </si>
  <si>
    <t>NYK1086455</t>
  </si>
  <si>
    <t>NYK1086456</t>
  </si>
  <si>
    <t>NYK1086457</t>
  </si>
  <si>
    <t>NYK1086458</t>
  </si>
  <si>
    <t>CUST40754</t>
  </si>
  <si>
    <t>NYK1086459</t>
  </si>
  <si>
    <t>CUST25661</t>
  </si>
  <si>
    <t>NYK1086460</t>
  </si>
  <si>
    <t>CUST17516</t>
  </si>
  <si>
    <t>NYK1086461</t>
  </si>
  <si>
    <t>NYK1086462</t>
  </si>
  <si>
    <t>NYK1086463</t>
  </si>
  <si>
    <t>NYK1086464</t>
  </si>
  <si>
    <t>NYK1086465</t>
  </si>
  <si>
    <t>NYK1086466</t>
  </si>
  <si>
    <t>NYK1086467</t>
  </si>
  <si>
    <t>NYK1086468</t>
  </si>
  <si>
    <t>NYK1086469</t>
  </si>
  <si>
    <t>NYK1086470</t>
  </si>
  <si>
    <t>NYK1086471</t>
  </si>
  <si>
    <t>NYK1086472</t>
  </si>
  <si>
    <t>NYK1086473</t>
  </si>
  <si>
    <t>NYK1086474</t>
  </si>
  <si>
    <t>NYK1086475</t>
  </si>
  <si>
    <t>NYK1086476</t>
  </si>
  <si>
    <t>NYK1086477</t>
  </si>
  <si>
    <t>NYK1086478</t>
  </si>
  <si>
    <t>NYK1086479</t>
  </si>
  <si>
    <t>NYK1086480</t>
  </si>
  <si>
    <t>CUST30304</t>
  </si>
  <si>
    <t>NYK1086481</t>
  </si>
  <si>
    <t>NYK1086482</t>
  </si>
  <si>
    <t>CUST49163</t>
  </si>
  <si>
    <t>NYK1086483</t>
  </si>
  <si>
    <t>NYK1086484</t>
  </si>
  <si>
    <t>NYK1086485</t>
  </si>
  <si>
    <t>NYK1086486</t>
  </si>
  <si>
    <t>NYK1086487</t>
  </si>
  <si>
    <t>NYK1086488</t>
  </si>
  <si>
    <t>NYK1086489</t>
  </si>
  <si>
    <t>NYK1086490</t>
  </si>
  <si>
    <t>NYK1086491</t>
  </si>
  <si>
    <t>NYK1086492</t>
  </si>
  <si>
    <t>NYK1086493</t>
  </si>
  <si>
    <t>NYK1086494</t>
  </si>
  <si>
    <t>NYK1086495</t>
  </si>
  <si>
    <t>CUST49524</t>
  </si>
  <si>
    <t>NYK1086496</t>
  </si>
  <si>
    <t>NYK1086497</t>
  </si>
  <si>
    <t>CUST11354</t>
  </si>
  <si>
    <t>NYK1086498</t>
  </si>
  <si>
    <t>NYK1086499</t>
  </si>
  <si>
    <t>NYK1086500</t>
  </si>
  <si>
    <t>CUST31109</t>
  </si>
  <si>
    <t>NYK1086501</t>
  </si>
  <si>
    <t>NYK1086502</t>
  </si>
  <si>
    <t>CUST44652</t>
  </si>
  <si>
    <t>NYK1086503</t>
  </si>
  <si>
    <t>NYK1086504</t>
  </si>
  <si>
    <t>NYK1086505</t>
  </si>
  <si>
    <t>NYK1086506</t>
  </si>
  <si>
    <t>NYK1086507</t>
  </si>
  <si>
    <t>NYK1086508</t>
  </si>
  <si>
    <t>CUST10083</t>
  </si>
  <si>
    <t>NYK1086509</t>
  </si>
  <si>
    <t>NYK1086510</t>
  </si>
  <si>
    <t>NYK1086511</t>
  </si>
  <si>
    <t>NYK1086512</t>
  </si>
  <si>
    <t>NYK1086513</t>
  </si>
  <si>
    <t>NYK1086514</t>
  </si>
  <si>
    <t>NYK1086515</t>
  </si>
  <si>
    <t>NYK1086516</t>
  </si>
  <si>
    <t>NYK1086517</t>
  </si>
  <si>
    <t>NYK1086518</t>
  </si>
  <si>
    <t>CUST32608</t>
  </si>
  <si>
    <t>NYK1086519</t>
  </si>
  <si>
    <t>NYK1086520</t>
  </si>
  <si>
    <t>NYK1086521</t>
  </si>
  <si>
    <t>CUST43171</t>
  </si>
  <si>
    <t>NYK1086522</t>
  </si>
  <si>
    <t>NYK1086523</t>
  </si>
  <si>
    <t>NYK1086524</t>
  </si>
  <si>
    <t>CUST30719</t>
  </si>
  <si>
    <t>NYK1086525</t>
  </si>
  <si>
    <t>NYK1086526</t>
  </si>
  <si>
    <t>NYK1086527</t>
  </si>
  <si>
    <t>NYK1086528</t>
  </si>
  <si>
    <t>NYK1086529</t>
  </si>
  <si>
    <t>NYK1086530</t>
  </si>
  <si>
    <t>NYK1086531</t>
  </si>
  <si>
    <t>NYK1086532</t>
  </si>
  <si>
    <t>NYK1086533</t>
  </si>
  <si>
    <t>NYK1086534</t>
  </si>
  <si>
    <t>NYK1086535</t>
  </si>
  <si>
    <t>NYK1086536</t>
  </si>
  <si>
    <t>NYK1086537</t>
  </si>
  <si>
    <t>CUST32007</t>
  </si>
  <si>
    <t>NYK1086538</t>
  </si>
  <si>
    <t>NYK1086539</t>
  </si>
  <si>
    <t>NYK1086540</t>
  </si>
  <si>
    <t>NYK1086541</t>
  </si>
  <si>
    <t>NYK1086542</t>
  </si>
  <si>
    <t>NYK1086543</t>
  </si>
  <si>
    <t>CUST21155</t>
  </si>
  <si>
    <t>NYK1086544</t>
  </si>
  <si>
    <t>NYK1086545</t>
  </si>
  <si>
    <t>NYK1086546</t>
  </si>
  <si>
    <t>NYK1086547</t>
  </si>
  <si>
    <t>NYK1086548</t>
  </si>
  <si>
    <t>CUST14499</t>
  </si>
  <si>
    <t>NYK1086549</t>
  </si>
  <si>
    <t>NYK1086550</t>
  </si>
  <si>
    <t>CUST22750</t>
  </si>
  <si>
    <t>NYK1086551</t>
  </si>
  <si>
    <t>NYK1086552</t>
  </si>
  <si>
    <t>NYK1086553</t>
  </si>
  <si>
    <t>NYK1086554</t>
  </si>
  <si>
    <t>NYK1086555</t>
  </si>
  <si>
    <t>NYK1086556</t>
  </si>
  <si>
    <t>NYK1086557</t>
  </si>
  <si>
    <t>NYK1086558</t>
  </si>
  <si>
    <t>NYK1086559</t>
  </si>
  <si>
    <t>NYK1086560</t>
  </si>
  <si>
    <t>NYK1086561</t>
  </si>
  <si>
    <t>NYK1086562</t>
  </si>
  <si>
    <t>CUST14871</t>
  </si>
  <si>
    <t>NYK1086563</t>
  </si>
  <si>
    <t>NYK1086564</t>
  </si>
  <si>
    <t>NYK1086565</t>
  </si>
  <si>
    <t>NYK1086566</t>
  </si>
  <si>
    <t>NYK1086567</t>
  </si>
  <si>
    <t>NYK1086568</t>
  </si>
  <si>
    <t>NYK1086569</t>
  </si>
  <si>
    <t>NYK1086570</t>
  </si>
  <si>
    <t>CUST12478</t>
  </si>
  <si>
    <t>NYK1086571</t>
  </si>
  <si>
    <t>NYK1086572</t>
  </si>
  <si>
    <t>CUST11270</t>
  </si>
  <si>
    <t>NYK1086573</t>
  </si>
  <si>
    <t>CUST22427</t>
  </si>
  <si>
    <t>NYK1086574</t>
  </si>
  <si>
    <t>NYK1086575</t>
  </si>
  <si>
    <t>NYK1086576</t>
  </si>
  <si>
    <t>CUST09615</t>
  </si>
  <si>
    <t>NYK1086577</t>
  </si>
  <si>
    <t>NYK1086578</t>
  </si>
  <si>
    <t>NYK1086579</t>
  </si>
  <si>
    <t>NYK1086580</t>
  </si>
  <si>
    <t>NYK1086581</t>
  </si>
  <si>
    <t>NYK1086582</t>
  </si>
  <si>
    <t>NYK1086583</t>
  </si>
  <si>
    <t>NYK1086584</t>
  </si>
  <si>
    <t>NYK1086585</t>
  </si>
  <si>
    <t>NYK1086586</t>
  </si>
  <si>
    <t>NYK1086587</t>
  </si>
  <si>
    <t>NYK1086588</t>
  </si>
  <si>
    <t>NYK1086589</t>
  </si>
  <si>
    <t>NYK1086590</t>
  </si>
  <si>
    <t>CUST14778</t>
  </si>
  <si>
    <t>NYK1086591</t>
  </si>
  <si>
    <t>NYK1086592</t>
  </si>
  <si>
    <t>CUST46500</t>
  </si>
  <si>
    <t>NYK1086593</t>
  </si>
  <si>
    <t>NYK1086594</t>
  </si>
  <si>
    <t>NYK1086595</t>
  </si>
  <si>
    <t>NYK1086596</t>
  </si>
  <si>
    <t>NYK1086597</t>
  </si>
  <si>
    <t>NYK1086598</t>
  </si>
  <si>
    <t>NYK1086599</t>
  </si>
  <si>
    <t>NYK1086600</t>
  </si>
  <si>
    <t>NYK1086601</t>
  </si>
  <si>
    <t>NYK1086602</t>
  </si>
  <si>
    <t>NYK1086603</t>
  </si>
  <si>
    <t>NYK1086604</t>
  </si>
  <si>
    <t>NYK1086605</t>
  </si>
  <si>
    <t>CUST08353</t>
  </si>
  <si>
    <t>NYK1086606</t>
  </si>
  <si>
    <t>NYK1086607</t>
  </si>
  <si>
    <t>CUST04462</t>
  </si>
  <si>
    <t>NYK1086608</t>
  </si>
  <si>
    <t>NYK1086609</t>
  </si>
  <si>
    <t>NYK1086610</t>
  </si>
  <si>
    <t>NYK1086611</t>
  </si>
  <si>
    <t>NYK1086612</t>
  </si>
  <si>
    <t>NYK1086613</t>
  </si>
  <si>
    <t>NYK1086614</t>
  </si>
  <si>
    <t>NYK1086615</t>
  </si>
  <si>
    <t>NYK1086616</t>
  </si>
  <si>
    <t>NYK1086617</t>
  </si>
  <si>
    <t>NYK1086618</t>
  </si>
  <si>
    <t xml:space="preserve">  Rimmel Blush  </t>
  </si>
  <si>
    <t>NYK1086619</t>
  </si>
  <si>
    <t>NYK1086620</t>
  </si>
  <si>
    <t>NYK1086621</t>
  </si>
  <si>
    <t>NYK1086622</t>
  </si>
  <si>
    <t>CUST20016</t>
  </si>
  <si>
    <t>NYK1086623</t>
  </si>
  <si>
    <t>NYK1086624</t>
  </si>
  <si>
    <t>NYK1086625</t>
  </si>
  <si>
    <t>NYK1086626</t>
  </si>
  <si>
    <t>CUST38844</t>
  </si>
  <si>
    <t>NYK1086627</t>
  </si>
  <si>
    <t>NYK1086628</t>
  </si>
  <si>
    <t>NYK1086629</t>
  </si>
  <si>
    <t>NYK1086630</t>
  </si>
  <si>
    <t>NYK1086631</t>
  </si>
  <si>
    <t>CUST42075</t>
  </si>
  <si>
    <t>NYK1086632</t>
  </si>
  <si>
    <t>NYK1086633</t>
  </si>
  <si>
    <t>NYK1086634</t>
  </si>
  <si>
    <t>NYK1086635</t>
  </si>
  <si>
    <t>CUST35684</t>
  </si>
  <si>
    <t>NYK1086636</t>
  </si>
  <si>
    <t>NYK1086637</t>
  </si>
  <si>
    <t>CUST15339</t>
  </si>
  <si>
    <t>NYK1086638</t>
  </si>
  <si>
    <t>CUST08783</t>
  </si>
  <si>
    <t>NYK1086639</t>
  </si>
  <si>
    <t>NYK1086640</t>
  </si>
  <si>
    <t>CUST04881</t>
  </si>
  <si>
    <t>NYK1086641</t>
  </si>
  <si>
    <t>NYK1086642</t>
  </si>
  <si>
    <t>NYK1086643</t>
  </si>
  <si>
    <t>NYK1086644</t>
  </si>
  <si>
    <t>NYK1086645</t>
  </si>
  <si>
    <t>NYK1086646</t>
  </si>
  <si>
    <t>NYK1086647</t>
  </si>
  <si>
    <t>NYK1086648</t>
  </si>
  <si>
    <t>NYK1086649</t>
  </si>
  <si>
    <t>CUST04811</t>
  </si>
  <si>
    <t>NYK1086650</t>
  </si>
  <si>
    <t>NYK1086651</t>
  </si>
  <si>
    <t>NYK1086652</t>
  </si>
  <si>
    <t>NYK1086653</t>
  </si>
  <si>
    <t>NYK1086654</t>
  </si>
  <si>
    <t>NYK1086655</t>
  </si>
  <si>
    <t>NYK1086656</t>
  </si>
  <si>
    <t>NYK1086657</t>
  </si>
  <si>
    <t>NYK1086658</t>
  </si>
  <si>
    <t>NYK1086659</t>
  </si>
  <si>
    <t>NYK1086660</t>
  </si>
  <si>
    <t>CUST27262</t>
  </si>
  <si>
    <t>NYK1086661</t>
  </si>
  <si>
    <t>NYK1086662</t>
  </si>
  <si>
    <t>CUST25278</t>
  </si>
  <si>
    <t>NYK1086663</t>
  </si>
  <si>
    <t>NYK1086664</t>
  </si>
  <si>
    <t>CUST25399</t>
  </si>
  <si>
    <t>NYK1086665</t>
  </si>
  <si>
    <t>CUST28464</t>
  </si>
  <si>
    <t>NYK1086666</t>
  </si>
  <si>
    <t>NYK1086667</t>
  </si>
  <si>
    <t>CUST07432</t>
  </si>
  <si>
    <t>NYK1086668</t>
  </si>
  <si>
    <t>NYK1086669</t>
  </si>
  <si>
    <t>NYK1086670</t>
  </si>
  <si>
    <t>NYK1086671</t>
  </si>
  <si>
    <t>NYK1086672</t>
  </si>
  <si>
    <t>NYK1086673</t>
  </si>
  <si>
    <t>CUST38934</t>
  </si>
  <si>
    <t>NYK1086674</t>
  </si>
  <si>
    <t>CUST10050</t>
  </si>
  <si>
    <t>NYK1086675</t>
  </si>
  <si>
    <t>CUST32411</t>
  </si>
  <si>
    <t>NYK1086676</t>
  </si>
  <si>
    <t>NYK1086677</t>
  </si>
  <si>
    <t>NYK1086678</t>
  </si>
  <si>
    <t>NYK1086679</t>
  </si>
  <si>
    <t>NYK1086680</t>
  </si>
  <si>
    <t>CUST41223</t>
  </si>
  <si>
    <t>NYK1086681</t>
  </si>
  <si>
    <t>CUST27990</t>
  </si>
  <si>
    <t>NYK1086682</t>
  </si>
  <si>
    <t>NYK1086683</t>
  </si>
  <si>
    <t>NYK1086684</t>
  </si>
  <si>
    <t>NYK1086685</t>
  </si>
  <si>
    <t>CUST47448</t>
  </si>
  <si>
    <t>NYK1086686</t>
  </si>
  <si>
    <t>NYK1086687</t>
  </si>
  <si>
    <t>CUST23002</t>
  </si>
  <si>
    <t>NYK1086688</t>
  </si>
  <si>
    <t>NYK1086689</t>
  </si>
  <si>
    <t>NYK1086690</t>
  </si>
  <si>
    <t>NYK1086691</t>
  </si>
  <si>
    <t>NYK1086692</t>
  </si>
  <si>
    <t>NYK1086693</t>
  </si>
  <si>
    <t>NYK1086694</t>
  </si>
  <si>
    <t>NYK1086695</t>
  </si>
  <si>
    <t>CUST12991</t>
  </si>
  <si>
    <t>NYK1086696</t>
  </si>
  <si>
    <t>NYK1086697</t>
  </si>
  <si>
    <t>NYK1086698</t>
  </si>
  <si>
    <t>NYK1086699</t>
  </si>
  <si>
    <t>NYK1086700</t>
  </si>
  <si>
    <t>NYK1086701</t>
  </si>
  <si>
    <t>NYK1086702</t>
  </si>
  <si>
    <t>NYK1086703</t>
  </si>
  <si>
    <t>NYK1086704</t>
  </si>
  <si>
    <t>NYK1086705</t>
  </si>
  <si>
    <t>NYK1086706</t>
  </si>
  <si>
    <t>NYK1086707</t>
  </si>
  <si>
    <t>NYK1086708</t>
  </si>
  <si>
    <t>NYK1086709</t>
  </si>
  <si>
    <t>NYK1086710</t>
  </si>
  <si>
    <t>NYK1086711</t>
  </si>
  <si>
    <t>NYK1086712</t>
  </si>
  <si>
    <t>NYK1086713</t>
  </si>
  <si>
    <t>NYK1086714</t>
  </si>
  <si>
    <t>NYK1086715</t>
  </si>
  <si>
    <t>NYK1086716</t>
  </si>
  <si>
    <t>CUST48792</t>
  </si>
  <si>
    <t>NYK1086717</t>
  </si>
  <si>
    <t>NYK1086718</t>
  </si>
  <si>
    <t>CUST26479</t>
  </si>
  <si>
    <t>NYK1086719</t>
  </si>
  <si>
    <t>NYK1086720</t>
  </si>
  <si>
    <t>NYK1086721</t>
  </si>
  <si>
    <t>NYK1086722</t>
  </si>
  <si>
    <t>NYK1086723</t>
  </si>
  <si>
    <t>NYK1086724</t>
  </si>
  <si>
    <t>NYK1086725</t>
  </si>
  <si>
    <t>NYK1086726</t>
  </si>
  <si>
    <t>NYK1086727</t>
  </si>
  <si>
    <t>NYK1086728</t>
  </si>
  <si>
    <t>NYK1086729</t>
  </si>
  <si>
    <t>NYK1086730</t>
  </si>
  <si>
    <t>NYK1086731</t>
  </si>
  <si>
    <t>NYK1086732</t>
  </si>
  <si>
    <t>NYK1086733</t>
  </si>
  <si>
    <t>NYK1086734</t>
  </si>
  <si>
    <t>NYK1086735</t>
  </si>
  <si>
    <t>NYK1086736</t>
  </si>
  <si>
    <t>NYK1086737</t>
  </si>
  <si>
    <t>NYK1086738</t>
  </si>
  <si>
    <t>CUST07969</t>
  </si>
  <si>
    <t>NYK1086739</t>
  </si>
  <si>
    <t>NYK1086740</t>
  </si>
  <si>
    <t>CUST37182</t>
  </si>
  <si>
    <t>NYK1086741</t>
  </si>
  <si>
    <t>NYK1086742</t>
  </si>
  <si>
    <t>NYK1086743</t>
  </si>
  <si>
    <t>NYK1086744</t>
  </si>
  <si>
    <t>NYK1086745</t>
  </si>
  <si>
    <t>NYK1086746</t>
  </si>
  <si>
    <t>NYK1086747</t>
  </si>
  <si>
    <t>CUST13694</t>
  </si>
  <si>
    <t>NYK1086748</t>
  </si>
  <si>
    <t>CUST04407</t>
  </si>
  <si>
    <t>NYK1086749</t>
  </si>
  <si>
    <t>NYK1086750</t>
  </si>
  <si>
    <t>NYK1086751</t>
  </si>
  <si>
    <t>NYK1086752</t>
  </si>
  <si>
    <t>NYK1086753</t>
  </si>
  <si>
    <t>NYK1086754</t>
  </si>
  <si>
    <t>NYK1086755</t>
  </si>
  <si>
    <t>NYK1086756</t>
  </si>
  <si>
    <t>NYK1086757</t>
  </si>
  <si>
    <t>CUST22218</t>
  </si>
  <si>
    <t>NYK1086758</t>
  </si>
  <si>
    <t>NYK1086759</t>
  </si>
  <si>
    <t>NYK1086760</t>
  </si>
  <si>
    <t>NYK1086761</t>
  </si>
  <si>
    <t>CUST28305</t>
  </si>
  <si>
    <t>NYK1086762</t>
  </si>
  <si>
    <t>NYK1086763</t>
  </si>
  <si>
    <t>NYK1086764</t>
  </si>
  <si>
    <t>NYK1086765</t>
  </si>
  <si>
    <t>NYK1086766</t>
  </si>
  <si>
    <t>NYK1086767</t>
  </si>
  <si>
    <t>NYK1086768</t>
  </si>
  <si>
    <t>NYK1086769</t>
  </si>
  <si>
    <t>NYK1086770</t>
  </si>
  <si>
    <t>NYK1086771</t>
  </si>
  <si>
    <t>NYK1086772</t>
  </si>
  <si>
    <t>NYK1086773</t>
  </si>
  <si>
    <t>NYK1086774</t>
  </si>
  <si>
    <t>NYK1086775</t>
  </si>
  <si>
    <t>NYK1086776</t>
  </si>
  <si>
    <t>NYK1086777</t>
  </si>
  <si>
    <t>NYK1086778</t>
  </si>
  <si>
    <t>NYK1086779</t>
  </si>
  <si>
    <t>NYK1086780</t>
  </si>
  <si>
    <t>NYK1086781</t>
  </si>
  <si>
    <t>NYK1086782</t>
  </si>
  <si>
    <t>CUST12523</t>
  </si>
  <si>
    <t>NYK1086783</t>
  </si>
  <si>
    <t>NYK1086784</t>
  </si>
  <si>
    <t>NYK1086785</t>
  </si>
  <si>
    <t>CUST19836</t>
  </si>
  <si>
    <t>NYK1086786</t>
  </si>
  <si>
    <t>NYK1086787</t>
  </si>
  <si>
    <t>NYK1086788</t>
  </si>
  <si>
    <t>NYK1086789</t>
  </si>
  <si>
    <t>NYK1086790</t>
  </si>
  <si>
    <t>NYK1086791</t>
  </si>
  <si>
    <t>NYK1086792</t>
  </si>
  <si>
    <t>NYK1086793</t>
  </si>
  <si>
    <t>NYK1086794</t>
  </si>
  <si>
    <t>NYK1086795</t>
  </si>
  <si>
    <t>NYK1086796</t>
  </si>
  <si>
    <t>NYK1086797</t>
  </si>
  <si>
    <t>NYK1086798</t>
  </si>
  <si>
    <t>NYK1086799</t>
  </si>
  <si>
    <t>NYK1086800</t>
  </si>
  <si>
    <t>NYK1086801</t>
  </si>
  <si>
    <t>NYK1086802</t>
  </si>
  <si>
    <t>NYK1086803</t>
  </si>
  <si>
    <t>NYK1086804</t>
  </si>
  <si>
    <t>NYK1086805</t>
  </si>
  <si>
    <t>NYK1086806</t>
  </si>
  <si>
    <t>NYK1086807</t>
  </si>
  <si>
    <t>NYK1086808</t>
  </si>
  <si>
    <t>NYK1086809</t>
  </si>
  <si>
    <t>NYK1086810</t>
  </si>
  <si>
    <t>NYK1086811</t>
  </si>
  <si>
    <t>NYK1086812</t>
  </si>
  <si>
    <t>NYK1086813</t>
  </si>
  <si>
    <t>NYK1086814</t>
  </si>
  <si>
    <t>CUST09539</t>
  </si>
  <si>
    <t>NYK1086815</t>
  </si>
  <si>
    <t>NYK1086816</t>
  </si>
  <si>
    <t>NYK1086817</t>
  </si>
  <si>
    <t>NYK1086818</t>
  </si>
  <si>
    <t>CUST11792</t>
  </si>
  <si>
    <t>NYK1086819</t>
  </si>
  <si>
    <t>NYK1086820</t>
  </si>
  <si>
    <t>CUST13239</t>
  </si>
  <si>
    <t>NYK1086821</t>
  </si>
  <si>
    <t>NYK1086822</t>
  </si>
  <si>
    <t>NYK1086823</t>
  </si>
  <si>
    <t>NYK1086824</t>
  </si>
  <si>
    <t>NYK1086825</t>
  </si>
  <si>
    <t>NYK1086826</t>
  </si>
  <si>
    <t>CUST33981</t>
  </si>
  <si>
    <t>NYK1086827</t>
  </si>
  <si>
    <t>NYK1086828</t>
  </si>
  <si>
    <t>NYK1086829</t>
  </si>
  <si>
    <t>NYK1086830</t>
  </si>
  <si>
    <t>NYK1086831</t>
  </si>
  <si>
    <t>NYK1086832</t>
  </si>
  <si>
    <t>NYK1086833</t>
  </si>
  <si>
    <t>NYK1086834</t>
  </si>
  <si>
    <t>NYK1086835</t>
  </si>
  <si>
    <t>NYK1086836</t>
  </si>
  <si>
    <t>NYK1086837</t>
  </si>
  <si>
    <t>NYK1086838</t>
  </si>
  <si>
    <t>NYK1086839</t>
  </si>
  <si>
    <t>NYK1086840</t>
  </si>
  <si>
    <t>NYK1086841</t>
  </si>
  <si>
    <t>CUST34103</t>
  </si>
  <si>
    <t>NYK1086842</t>
  </si>
  <si>
    <t>NYK1086843</t>
  </si>
  <si>
    <t>NYK1086844</t>
  </si>
  <si>
    <t>NYK1086845</t>
  </si>
  <si>
    <t>CUST20875</t>
  </si>
  <si>
    <t>NYK1086846</t>
  </si>
  <si>
    <t>NYK1086847</t>
  </si>
  <si>
    <t>NYK1086848</t>
  </si>
  <si>
    <t>NYK1086849</t>
  </si>
  <si>
    <t>CUST37777</t>
  </si>
  <si>
    <t>NYK1086850</t>
  </si>
  <si>
    <t>NYK1086851</t>
  </si>
  <si>
    <t>NYK1086852</t>
  </si>
  <si>
    <t>NYK1086853</t>
  </si>
  <si>
    <t>NYK1086854</t>
  </si>
  <si>
    <t>NYK1086855</t>
  </si>
  <si>
    <t>NYK1086856</t>
  </si>
  <si>
    <t>NYK1086857</t>
  </si>
  <si>
    <t>CUST35157</t>
  </si>
  <si>
    <t>NYK1086858</t>
  </si>
  <si>
    <t>NYK1086859</t>
  </si>
  <si>
    <t>NYK1086860</t>
  </si>
  <si>
    <t>NYK1086861</t>
  </si>
  <si>
    <t>NYK1086862</t>
  </si>
  <si>
    <t>NYK1086863</t>
  </si>
  <si>
    <t>CUST25056</t>
  </si>
  <si>
    <t>NYK1086864</t>
  </si>
  <si>
    <t>NYK1086865</t>
  </si>
  <si>
    <t>CUST33576</t>
  </si>
  <si>
    <t>NYK1086866</t>
  </si>
  <si>
    <t>NYK1086867</t>
  </si>
  <si>
    <t>NYK1086868</t>
  </si>
  <si>
    <t>NYK1086869</t>
  </si>
  <si>
    <t>NYK1086870</t>
  </si>
  <si>
    <t>NYK1086871</t>
  </si>
  <si>
    <t>NYK1086872</t>
  </si>
  <si>
    <t>CUST12024</t>
  </si>
  <si>
    <t>NYK1086873</t>
  </si>
  <si>
    <t>CUST21568</t>
  </si>
  <si>
    <t>NYK1086874</t>
  </si>
  <si>
    <t>NYK1086875</t>
  </si>
  <si>
    <t>NYK1086876</t>
  </si>
  <si>
    <t>NYK1086877</t>
  </si>
  <si>
    <t>NYK1086878</t>
  </si>
  <si>
    <t>NYK1086879</t>
  </si>
  <si>
    <t>NYK1086880</t>
  </si>
  <si>
    <t>NYK1086881</t>
  </si>
  <si>
    <t>NYK1086882</t>
  </si>
  <si>
    <t>NYK1086883</t>
  </si>
  <si>
    <t>NYK1086884</t>
  </si>
  <si>
    <t>NYK1086885</t>
  </si>
  <si>
    <t>CUST13121</t>
  </si>
  <si>
    <t>NYK1086886</t>
  </si>
  <si>
    <t>NYK1086887</t>
  </si>
  <si>
    <t>NYK1086888</t>
  </si>
  <si>
    <t>CUST34724</t>
  </si>
  <si>
    <t>NYK1086889</t>
  </si>
  <si>
    <t>NYK1086890</t>
  </si>
  <si>
    <t>NYK1086891</t>
  </si>
  <si>
    <t>NYK1086892</t>
  </si>
  <si>
    <t>NYK1086893</t>
  </si>
  <si>
    <t>CUST29259</t>
  </si>
  <si>
    <t>NYK1086894</t>
  </si>
  <si>
    <t>CUST06902</t>
  </si>
  <si>
    <t>NYK1086895</t>
  </si>
  <si>
    <t>NYK1086896</t>
  </si>
  <si>
    <t>CUST10729</t>
  </si>
  <si>
    <t>NYK1086897</t>
  </si>
  <si>
    <t>NYK1086898</t>
  </si>
  <si>
    <t>NYK1086899</t>
  </si>
  <si>
    <t>NYK1086900</t>
  </si>
  <si>
    <t>NYK1086901</t>
  </si>
  <si>
    <t>CUST31564</t>
  </si>
  <si>
    <t>NYK1086902</t>
  </si>
  <si>
    <t>NYK1086903</t>
  </si>
  <si>
    <t>NYK1086904</t>
  </si>
  <si>
    <t>NYK1086905</t>
  </si>
  <si>
    <t>NYK1086906</t>
  </si>
  <si>
    <t>NYK1086907</t>
  </si>
  <si>
    <t>NYK1086908</t>
  </si>
  <si>
    <t>NYK1086909</t>
  </si>
  <si>
    <t>NYK1086910</t>
  </si>
  <si>
    <t>NYK1086911</t>
  </si>
  <si>
    <t>CUST37268</t>
  </si>
  <si>
    <t>NYK1086912</t>
  </si>
  <si>
    <t>CUST05412</t>
  </si>
  <si>
    <t>NYK1086913</t>
  </si>
  <si>
    <t>NYK1086914</t>
  </si>
  <si>
    <t>CUST10190</t>
  </si>
  <si>
    <t>NYK1086915</t>
  </si>
  <si>
    <t>NYK1086916</t>
  </si>
  <si>
    <t>NYK1086917</t>
  </si>
  <si>
    <t>CUST00469</t>
  </si>
  <si>
    <t>NYK1086918</t>
  </si>
  <si>
    <t>NYK1086919</t>
  </si>
  <si>
    <t>NYK1086920</t>
  </si>
  <si>
    <t>NYK1086921</t>
  </si>
  <si>
    <t>NYK1086922</t>
  </si>
  <si>
    <t>NYK1086923</t>
  </si>
  <si>
    <t>NYK1086924</t>
  </si>
  <si>
    <t>NYK1086925</t>
  </si>
  <si>
    <t>NYK1086926</t>
  </si>
  <si>
    <t>NYK1086927</t>
  </si>
  <si>
    <t>NYK1086928</t>
  </si>
  <si>
    <t>NYK1086929</t>
  </si>
  <si>
    <t>NYK1086930</t>
  </si>
  <si>
    <t>NYK1086931</t>
  </si>
  <si>
    <t>NYK1086932</t>
  </si>
  <si>
    <t>NYK1086933</t>
  </si>
  <si>
    <t>NYK1086934</t>
  </si>
  <si>
    <t>NYK1086935</t>
  </si>
  <si>
    <t>NYK1086936</t>
  </si>
  <si>
    <t>NYK1086937</t>
  </si>
  <si>
    <t>NYK1086938</t>
  </si>
  <si>
    <t>NYK1086939</t>
  </si>
  <si>
    <t>NYK1086940</t>
  </si>
  <si>
    <t>NYK1086941</t>
  </si>
  <si>
    <t>NYK1086942</t>
  </si>
  <si>
    <t>NYK1086943</t>
  </si>
  <si>
    <t>CUST20603</t>
  </si>
  <si>
    <t>NYK1086944</t>
  </si>
  <si>
    <t>NYK1086945</t>
  </si>
  <si>
    <t>NYK1086946</t>
  </si>
  <si>
    <t>CUST37800</t>
  </si>
  <si>
    <t>NYK1086947</t>
  </si>
  <si>
    <t>NYK1086948</t>
  </si>
  <si>
    <t>NYK1086949</t>
  </si>
  <si>
    <t>CUST00736</t>
  </si>
  <si>
    <t>NYK1086950</t>
  </si>
  <si>
    <t>NYK1086951</t>
  </si>
  <si>
    <t>NYK1086952</t>
  </si>
  <si>
    <t>NYK1086953</t>
  </si>
  <si>
    <t>NYK1086954</t>
  </si>
  <si>
    <t>NYK1086955</t>
  </si>
  <si>
    <t>NYK1086956</t>
  </si>
  <si>
    <t>NYK1086957</t>
  </si>
  <si>
    <t>NYK1086958</t>
  </si>
  <si>
    <t>NYK1086959</t>
  </si>
  <si>
    <t>NYK1086960</t>
  </si>
  <si>
    <t>NYK1086961</t>
  </si>
  <si>
    <t>NYK1086962</t>
  </si>
  <si>
    <t>NYK1086963</t>
  </si>
  <si>
    <t>NYK1086964</t>
  </si>
  <si>
    <t>CUST41817</t>
  </si>
  <si>
    <t>NYK1086965</t>
  </si>
  <si>
    <t>NYK1086966</t>
  </si>
  <si>
    <t>NYK1086967</t>
  </si>
  <si>
    <t>NYK1086968</t>
  </si>
  <si>
    <t>NYK1086969</t>
  </si>
  <si>
    <t>NYK1086970</t>
  </si>
  <si>
    <t>NYK1086971</t>
  </si>
  <si>
    <t>NYK1086972</t>
  </si>
  <si>
    <t>NYK1086973</t>
  </si>
  <si>
    <t>CUST28931</t>
  </si>
  <si>
    <t>NYK1086974</t>
  </si>
  <si>
    <t>NYK1086975</t>
  </si>
  <si>
    <t>NYK1086976</t>
  </si>
  <si>
    <t>NYK1086977</t>
  </si>
  <si>
    <t>NYK1086978</t>
  </si>
  <si>
    <t>NYK1086979</t>
  </si>
  <si>
    <t>NYK1086980</t>
  </si>
  <si>
    <t>NYK1086981</t>
  </si>
  <si>
    <t>NYK1086982</t>
  </si>
  <si>
    <t>NYK1086983</t>
  </si>
  <si>
    <t>NYK1086984</t>
  </si>
  <si>
    <t>NYK1086985</t>
  </si>
  <si>
    <t>NYK1086986</t>
  </si>
  <si>
    <t>NYK1086987</t>
  </si>
  <si>
    <t>NYK1086988</t>
  </si>
  <si>
    <t>NYK1086989</t>
  </si>
  <si>
    <t>NYK1086990</t>
  </si>
  <si>
    <t>NYK1086991</t>
  </si>
  <si>
    <t>CUST49322</t>
  </si>
  <si>
    <t>NYK1086992</t>
  </si>
  <si>
    <t>NYK1086993</t>
  </si>
  <si>
    <t>NYK1086994</t>
  </si>
  <si>
    <t>CUST11924</t>
  </si>
  <si>
    <t>NYK1086995</t>
  </si>
  <si>
    <t>NYK1086996</t>
  </si>
  <si>
    <t>CUST38349</t>
  </si>
  <si>
    <t>NYK1086997</t>
  </si>
  <si>
    <t>CUST36202</t>
  </si>
  <si>
    <t>NYK1086998</t>
  </si>
  <si>
    <t>NYK1086999</t>
  </si>
  <si>
    <t>NYK1087000</t>
  </si>
  <si>
    <t>NYK1087001</t>
  </si>
  <si>
    <t>NYK1087002</t>
  </si>
  <si>
    <t>CUST49117</t>
  </si>
  <si>
    <t>NYK1087003</t>
  </si>
  <si>
    <t>NYK1087004</t>
  </si>
  <si>
    <t>NYK1087005</t>
  </si>
  <si>
    <t>NYK1087006</t>
  </si>
  <si>
    <t>NYK1087007</t>
  </si>
  <si>
    <t>NYK1087008</t>
  </si>
  <si>
    <t>NYK1087009</t>
  </si>
  <si>
    <t>NYK1087010</t>
  </si>
  <si>
    <t>NYK1087011</t>
  </si>
  <si>
    <t>CUST26310</t>
  </si>
  <si>
    <t>NYK1087012</t>
  </si>
  <si>
    <t>NYK1087013</t>
  </si>
  <si>
    <t>NYK1087014</t>
  </si>
  <si>
    <t>NYK1087015</t>
  </si>
  <si>
    <t>CUST48905</t>
  </si>
  <si>
    <t>NYK1087016</t>
  </si>
  <si>
    <t>NYK1087017</t>
  </si>
  <si>
    <t>NYK1087018</t>
  </si>
  <si>
    <t>NYK1087019</t>
  </si>
  <si>
    <t>NYK1087020</t>
  </si>
  <si>
    <t>NYK1087021</t>
  </si>
  <si>
    <t>NYK1087022</t>
  </si>
  <si>
    <t>NYK1087023</t>
  </si>
  <si>
    <t>NYK1087024</t>
  </si>
  <si>
    <t>NYK1087025</t>
  </si>
  <si>
    <t>NYK1087026</t>
  </si>
  <si>
    <t>NYK1087027</t>
  </si>
  <si>
    <t>NYK1087028</t>
  </si>
  <si>
    <t>NYK1087029</t>
  </si>
  <si>
    <t>NYK1087030</t>
  </si>
  <si>
    <t>NYK1087031</t>
  </si>
  <si>
    <t>NYK1087032</t>
  </si>
  <si>
    <t>NYK1087033</t>
  </si>
  <si>
    <t>NYK1087034</t>
  </si>
  <si>
    <t>NYK1087035</t>
  </si>
  <si>
    <t>NYK1087036</t>
  </si>
  <si>
    <t>NYK1087037</t>
  </si>
  <si>
    <t>NYK1087038</t>
  </si>
  <si>
    <t>NYK1087039</t>
  </si>
  <si>
    <t>NYK1087040</t>
  </si>
  <si>
    <t>NYK1087041</t>
  </si>
  <si>
    <t>NYK1087042</t>
  </si>
  <si>
    <t>NYK1087043</t>
  </si>
  <si>
    <t>NYK1087044</t>
  </si>
  <si>
    <t>NYK1087045</t>
  </si>
  <si>
    <t>NYK1087046</t>
  </si>
  <si>
    <t>NYK1087047</t>
  </si>
  <si>
    <t>NYK1087048</t>
  </si>
  <si>
    <t>NYK1087049</t>
  </si>
  <si>
    <t>NYK1087050</t>
  </si>
  <si>
    <t>NYK1087051</t>
  </si>
  <si>
    <t>NYK1087052</t>
  </si>
  <si>
    <t>NYK1087053</t>
  </si>
  <si>
    <t>NYK1087054</t>
  </si>
  <si>
    <t>NYK1087055</t>
  </si>
  <si>
    <t>NYK1087056</t>
  </si>
  <si>
    <t>NYK1087057</t>
  </si>
  <si>
    <t>NYK1087058</t>
  </si>
  <si>
    <t>NYK1087059</t>
  </si>
  <si>
    <t>NYK1087060</t>
  </si>
  <si>
    <t>NYK1087061</t>
  </si>
  <si>
    <t>NYK1087062</t>
  </si>
  <si>
    <t>NYK1087063</t>
  </si>
  <si>
    <t>NYK1087064</t>
  </si>
  <si>
    <t>CUST46724</t>
  </si>
  <si>
    <t>NYK1087065</t>
  </si>
  <si>
    <t>NYK1087066</t>
  </si>
  <si>
    <t>NYK1087067</t>
  </si>
  <si>
    <t>CUST35189</t>
  </si>
  <si>
    <t>NYK1087068</t>
  </si>
  <si>
    <t>NYK1087069</t>
  </si>
  <si>
    <t>CUST41935</t>
  </si>
  <si>
    <t>NYK1087070</t>
  </si>
  <si>
    <t>NYK1087071</t>
  </si>
  <si>
    <t>CUST14641</t>
  </si>
  <si>
    <t>NYK1087072</t>
  </si>
  <si>
    <t>NYK1087073</t>
  </si>
  <si>
    <t>NYK1087074</t>
  </si>
  <si>
    <t>NYK1087075</t>
  </si>
  <si>
    <t>NYK1087076</t>
  </si>
  <si>
    <t>NYK1087077</t>
  </si>
  <si>
    <t>NYK1087078</t>
  </si>
  <si>
    <t>NYK1087079</t>
  </si>
  <si>
    <t>NYK1087080</t>
  </si>
  <si>
    <t>NYK1087081</t>
  </si>
  <si>
    <t>NYK1087082</t>
  </si>
  <si>
    <t>NYK1087083</t>
  </si>
  <si>
    <t>NYK1087084</t>
  </si>
  <si>
    <t>NYK1087085</t>
  </si>
  <si>
    <t>NYK1087086</t>
  </si>
  <si>
    <t>NYK1087087</t>
  </si>
  <si>
    <t>NYK1087088</t>
  </si>
  <si>
    <t>NYK1087089</t>
  </si>
  <si>
    <t>NYK1087090</t>
  </si>
  <si>
    <t>NYK1087091</t>
  </si>
  <si>
    <t>NYK1087092</t>
  </si>
  <si>
    <t>NYK1087093</t>
  </si>
  <si>
    <t>NYK1087094</t>
  </si>
  <si>
    <t>NYK1087095</t>
  </si>
  <si>
    <t>NYK1087096</t>
  </si>
  <si>
    <t>NYK1087097</t>
  </si>
  <si>
    <t>NYK1087098</t>
  </si>
  <si>
    <t>NYK1087099</t>
  </si>
  <si>
    <t>NYK1087100</t>
  </si>
  <si>
    <t>NYK1087101</t>
  </si>
  <si>
    <t>NYK1087102</t>
  </si>
  <si>
    <t>NYK1087103</t>
  </si>
  <si>
    <t>NYK1087104</t>
  </si>
  <si>
    <t>NYK1087105</t>
  </si>
  <si>
    <t>NYK1087106</t>
  </si>
  <si>
    <t>NYK1087107</t>
  </si>
  <si>
    <t>NYK1087108</t>
  </si>
  <si>
    <t>NYK1087109</t>
  </si>
  <si>
    <t>NYK1087110</t>
  </si>
  <si>
    <t>CUST27450</t>
  </si>
  <si>
    <t>NYK1087111</t>
  </si>
  <si>
    <t>NYK1087112</t>
  </si>
  <si>
    <t>NYK1087113</t>
  </si>
  <si>
    <t>NYK1087114</t>
  </si>
  <si>
    <t>NYK1087115</t>
  </si>
  <si>
    <t>NYK1087116</t>
  </si>
  <si>
    <t>NYK1087117</t>
  </si>
  <si>
    <t>NYK1087118</t>
  </si>
  <si>
    <t>NYK1087119</t>
  </si>
  <si>
    <t>NYK1087120</t>
  </si>
  <si>
    <t>NYK1087121</t>
  </si>
  <si>
    <t>NYK1087122</t>
  </si>
  <si>
    <t>NYK1087123</t>
  </si>
  <si>
    <t>NYK1087124</t>
  </si>
  <si>
    <t>NYK1087125</t>
  </si>
  <si>
    <t>CUST45329</t>
  </si>
  <si>
    <t>NYK1087126</t>
  </si>
  <si>
    <t>NYK1087127</t>
  </si>
  <si>
    <t>CUST34462</t>
  </si>
  <si>
    <t>NYK1087128</t>
  </si>
  <si>
    <t>CUST02197</t>
  </si>
  <si>
    <t>NYK1087129</t>
  </si>
  <si>
    <t>NYK1087130</t>
  </si>
  <si>
    <t>CUST44091</t>
  </si>
  <si>
    <t>NYK1087131</t>
  </si>
  <si>
    <t>NYK1087132</t>
  </si>
  <si>
    <t>NYK1087133</t>
  </si>
  <si>
    <t>NYK1087134</t>
  </si>
  <si>
    <t>NYK1087135</t>
  </si>
  <si>
    <t>NYK1087136</t>
  </si>
  <si>
    <t>NYK1087137</t>
  </si>
  <si>
    <t>NYK1087138</t>
  </si>
  <si>
    <t>CUST14563</t>
  </si>
  <si>
    <t>NYK1087139</t>
  </si>
  <si>
    <t>NYK1087140</t>
  </si>
  <si>
    <t>NYK1087141</t>
  </si>
  <si>
    <t>NYK1087142</t>
  </si>
  <si>
    <t>NYK1087143</t>
  </si>
  <si>
    <t>NYK1087144</t>
  </si>
  <si>
    <t>NYK1087145</t>
  </si>
  <si>
    <t>NYK1087146</t>
  </si>
  <si>
    <t>NYK1087147</t>
  </si>
  <si>
    <t>NYK1087148</t>
  </si>
  <si>
    <t>NYK1087149</t>
  </si>
  <si>
    <t>NYK1087150</t>
  </si>
  <si>
    <t>NYK1087151</t>
  </si>
  <si>
    <t>NYK1087152</t>
  </si>
  <si>
    <t>NYK1087153</t>
  </si>
  <si>
    <t>NYK1087154</t>
  </si>
  <si>
    <t>CUST22333</t>
  </si>
  <si>
    <t>NYK1087155</t>
  </si>
  <si>
    <t>NYK1087156</t>
  </si>
  <si>
    <t>NYK1087157</t>
  </si>
  <si>
    <t>NYK1087158</t>
  </si>
  <si>
    <t>NYK1087159</t>
  </si>
  <si>
    <t>NYK1087160</t>
  </si>
  <si>
    <t>NYK1087161</t>
  </si>
  <si>
    <t>NYK1087162</t>
  </si>
  <si>
    <t>CUST37586</t>
  </si>
  <si>
    <t>NYK1087163</t>
  </si>
  <si>
    <t>NYK1087164</t>
  </si>
  <si>
    <t>NYK1087165</t>
  </si>
  <si>
    <t>NYK1087166</t>
  </si>
  <si>
    <t>NYK1087167</t>
  </si>
  <si>
    <t>CUST23284</t>
  </si>
  <si>
    <t>NYK1087168</t>
  </si>
  <si>
    <t>NYK1087169</t>
  </si>
  <si>
    <t>NYK1087170</t>
  </si>
  <si>
    <t>NYK1087171</t>
  </si>
  <si>
    <t>NYK1087172</t>
  </si>
  <si>
    <t>NYK1087173</t>
  </si>
  <si>
    <t>NYK1087174</t>
  </si>
  <si>
    <t>CUST14650</t>
  </si>
  <si>
    <t>NYK1087175</t>
  </si>
  <si>
    <t>CUST04797</t>
  </si>
  <si>
    <t>NYK1087176</t>
  </si>
  <si>
    <t>CUST17534</t>
  </si>
  <si>
    <t>NYK1087177</t>
  </si>
  <si>
    <t>NYK1087178</t>
  </si>
  <si>
    <t>NYK1087179</t>
  </si>
  <si>
    <t>NYK1087180</t>
  </si>
  <si>
    <t>NYK1087181</t>
  </si>
  <si>
    <t>NYK1087182</t>
  </si>
  <si>
    <t>CUST21597</t>
  </si>
  <si>
    <t>NYK1087183</t>
  </si>
  <si>
    <t>NYK1087184</t>
  </si>
  <si>
    <t>CUST44686</t>
  </si>
  <si>
    <t>NYK1087185</t>
  </si>
  <si>
    <t>NYK1087186</t>
  </si>
  <si>
    <t>NYK1087187</t>
  </si>
  <si>
    <t>NYK1087188</t>
  </si>
  <si>
    <t>NYK1087189</t>
  </si>
  <si>
    <t>CUST09631</t>
  </si>
  <si>
    <t>NYK1087190</t>
  </si>
  <si>
    <t>CUST13953</t>
  </si>
  <si>
    <t>NYK1087191</t>
  </si>
  <si>
    <t>NYK1087192</t>
  </si>
  <si>
    <t>NYK1087193</t>
  </si>
  <si>
    <t>NYK1087194</t>
  </si>
  <si>
    <t>NYK1087195</t>
  </si>
  <si>
    <t>NYK1087196</t>
  </si>
  <si>
    <t>NYK1087197</t>
  </si>
  <si>
    <t>CUST26858</t>
  </si>
  <si>
    <t>NYK1087198</t>
  </si>
  <si>
    <t>NYK1087199</t>
  </si>
  <si>
    <t>CUST16541</t>
  </si>
  <si>
    <t>NYK1087200</t>
  </si>
  <si>
    <t>NYK1087201</t>
  </si>
  <si>
    <t>NYK1087202</t>
  </si>
  <si>
    <t>NYK1087203</t>
  </si>
  <si>
    <t>NYK1087204</t>
  </si>
  <si>
    <t>NYK1087205</t>
  </si>
  <si>
    <t>NYK1087206</t>
  </si>
  <si>
    <t>NYK1087207</t>
  </si>
  <si>
    <t>NYK1087208</t>
  </si>
  <si>
    <t>NYK1087209</t>
  </si>
  <si>
    <t>NYK1087210</t>
  </si>
  <si>
    <t>CUST10993</t>
  </si>
  <si>
    <t>NYK1087211</t>
  </si>
  <si>
    <t>NYK1087212</t>
  </si>
  <si>
    <t>CUST24488</t>
  </si>
  <si>
    <t>NYK1087213</t>
  </si>
  <si>
    <t>CUST42833</t>
  </si>
  <si>
    <t>NYK1087214</t>
  </si>
  <si>
    <t>NYK1087215</t>
  </si>
  <si>
    <t>NYK1087216</t>
  </si>
  <si>
    <t>NYK1087217</t>
  </si>
  <si>
    <t>NYK1087218</t>
  </si>
  <si>
    <t>NYK1087219</t>
  </si>
  <si>
    <t>NYK1087220</t>
  </si>
  <si>
    <t>CUST34615</t>
  </si>
  <si>
    <t>NYK1087221</t>
  </si>
  <si>
    <t>NYK1087222</t>
  </si>
  <si>
    <t>NYK1087223</t>
  </si>
  <si>
    <t>CUST19537</t>
  </si>
  <si>
    <t>NYK1087224</t>
  </si>
  <si>
    <t>NYK1087225</t>
  </si>
  <si>
    <t>NYK1087226</t>
  </si>
  <si>
    <t>NYK1087227</t>
  </si>
  <si>
    <t>NYK1087228</t>
  </si>
  <si>
    <t>NYK1087229</t>
  </si>
  <si>
    <t>NYK1087230</t>
  </si>
  <si>
    <t>NYK1087231</t>
  </si>
  <si>
    <t>NYK1087232</t>
  </si>
  <si>
    <t>NYK1087233</t>
  </si>
  <si>
    <t>NYK1087234</t>
  </si>
  <si>
    <t>NYK1087235</t>
  </si>
  <si>
    <t>NYK1087236</t>
  </si>
  <si>
    <t>NYK1087237</t>
  </si>
  <si>
    <t>CUST17381</t>
  </si>
  <si>
    <t>NYK1087238</t>
  </si>
  <si>
    <t>NYK1087239</t>
  </si>
  <si>
    <t>NYK1087240</t>
  </si>
  <si>
    <t>NYK1087241</t>
  </si>
  <si>
    <t>NYK1087242</t>
  </si>
  <si>
    <t>NYK1087243</t>
  </si>
  <si>
    <t>CUST24603</t>
  </si>
  <si>
    <t>NYK1087244</t>
  </si>
  <si>
    <t>NYK1087245</t>
  </si>
  <si>
    <t>NYK1087246</t>
  </si>
  <si>
    <t>CUST18173</t>
  </si>
  <si>
    <t>NYK1087247</t>
  </si>
  <si>
    <t>NYK1087248</t>
  </si>
  <si>
    <t>NYK1087249</t>
  </si>
  <si>
    <t>NYK1087250</t>
  </si>
  <si>
    <t>NYK1087251</t>
  </si>
  <si>
    <t>NYK1087252</t>
  </si>
  <si>
    <t>NYK1087253</t>
  </si>
  <si>
    <t>CUST31557</t>
  </si>
  <si>
    <t>NYK1087254</t>
  </si>
  <si>
    <t>NYK1087255</t>
  </si>
  <si>
    <t>NYK1087256</t>
  </si>
  <si>
    <t>NYK1087257</t>
  </si>
  <si>
    <t>NYK1087258</t>
  </si>
  <si>
    <t>CUST27334</t>
  </si>
  <si>
    <t>NYK1087259</t>
  </si>
  <si>
    <t>CUST35914</t>
  </si>
  <si>
    <t>NYK1087260</t>
  </si>
  <si>
    <t>CUST00213</t>
  </si>
  <si>
    <t>NYK1087261</t>
  </si>
  <si>
    <t>NYK1087262</t>
  </si>
  <si>
    <t>CUST01973</t>
  </si>
  <si>
    <t>NYK1087263</t>
  </si>
  <si>
    <t>NYK1087264</t>
  </si>
  <si>
    <t>NYK1087265</t>
  </si>
  <si>
    <t>CUST32635</t>
  </si>
  <si>
    <t>NYK1087266</t>
  </si>
  <si>
    <t>CUST36179</t>
  </si>
  <si>
    <t>NYK1087267</t>
  </si>
  <si>
    <t>CUST38097</t>
  </si>
  <si>
    <t>NYK1087268</t>
  </si>
  <si>
    <t>NYK1087269</t>
  </si>
  <si>
    <t>NYK1087270</t>
  </si>
  <si>
    <t>NYK1087271</t>
  </si>
  <si>
    <t>NYK1087272</t>
  </si>
  <si>
    <t>NYK1087273</t>
  </si>
  <si>
    <t>CUST43178</t>
  </si>
  <si>
    <t>NYK1087274</t>
  </si>
  <si>
    <t>NYK1087275</t>
  </si>
  <si>
    <t>NYK1087276</t>
  </si>
  <si>
    <t>CUST28938</t>
  </si>
  <si>
    <t>NYK1087277</t>
  </si>
  <si>
    <t>NYK1087278</t>
  </si>
  <si>
    <t>NYK1087279</t>
  </si>
  <si>
    <t>NYK1087280</t>
  </si>
  <si>
    <t>NYK1087281</t>
  </si>
  <si>
    <t>CUST40731</t>
  </si>
  <si>
    <t>NYK1087282</t>
  </si>
  <si>
    <t>CUST12609</t>
  </si>
  <si>
    <t>NYK1087283</t>
  </si>
  <si>
    <t>NYK1087284</t>
  </si>
  <si>
    <t>CUST27841</t>
  </si>
  <si>
    <t>NYK1087285</t>
  </si>
  <si>
    <t>NYK1087286</t>
  </si>
  <si>
    <t>NYK1087287</t>
  </si>
  <si>
    <t>CUST08274</t>
  </si>
  <si>
    <t>NYK1087288</t>
  </si>
  <si>
    <t>NYK1087289</t>
  </si>
  <si>
    <t>NYK1087290</t>
  </si>
  <si>
    <t>NYK1087291</t>
  </si>
  <si>
    <t>CUST28565</t>
  </si>
  <si>
    <t>NYK1087292</t>
  </si>
  <si>
    <t>NYK1087293</t>
  </si>
  <si>
    <t>NYK1087294</t>
  </si>
  <si>
    <t>NYK1087295</t>
  </si>
  <si>
    <t>NYK1087296</t>
  </si>
  <si>
    <t>CUST03234</t>
  </si>
  <si>
    <t>NYK1087297</t>
  </si>
  <si>
    <t>NYK1087298</t>
  </si>
  <si>
    <t>CUST11822</t>
  </si>
  <si>
    <t>NYK1087299</t>
  </si>
  <si>
    <t>NYK1087300</t>
  </si>
  <si>
    <t>CUST17981</t>
  </si>
  <si>
    <t>NYK1087301</t>
  </si>
  <si>
    <t>NYK1087302</t>
  </si>
  <si>
    <t>NYK1087303</t>
  </si>
  <si>
    <t>NYK1087304</t>
  </si>
  <si>
    <t>NYK1087305</t>
  </si>
  <si>
    <t>NYK1087306</t>
  </si>
  <si>
    <t>NYK1087307</t>
  </si>
  <si>
    <t>NYK1087308</t>
  </si>
  <si>
    <t>NYK1087309</t>
  </si>
  <si>
    <t>NYK1087310</t>
  </si>
  <si>
    <t>NYK1087311</t>
  </si>
  <si>
    <t>NYK1087312</t>
  </si>
  <si>
    <t>NYK1087313</t>
  </si>
  <si>
    <t>NYK1087314</t>
  </si>
  <si>
    <t>NYK1087315</t>
  </si>
  <si>
    <t>NYK1087316</t>
  </si>
  <si>
    <t>NYK1087317</t>
  </si>
  <si>
    <t>NYK1087318</t>
  </si>
  <si>
    <t>NYK1087319</t>
  </si>
  <si>
    <t>NYK1087320</t>
  </si>
  <si>
    <t>NYK1087321</t>
  </si>
  <si>
    <t>NYK1087322</t>
  </si>
  <si>
    <t>NYK1087323</t>
  </si>
  <si>
    <t>CUST10867</t>
  </si>
  <si>
    <t>NYK1087324</t>
  </si>
  <si>
    <t>NYK1087325</t>
  </si>
  <si>
    <t>NYK1087326</t>
  </si>
  <si>
    <t>NYK1087327</t>
  </si>
  <si>
    <t>NYK1087328</t>
  </si>
  <si>
    <t>NYK1087329</t>
  </si>
  <si>
    <t>NYK1087330</t>
  </si>
  <si>
    <t>NYK1087331</t>
  </si>
  <si>
    <t>NYK1087332</t>
  </si>
  <si>
    <t>NYK1087333</t>
  </si>
  <si>
    <t>NYK1087334</t>
  </si>
  <si>
    <t>NYK1087335</t>
  </si>
  <si>
    <t>NYK1087336</t>
  </si>
  <si>
    <t>NYK1087337</t>
  </si>
  <si>
    <t>NYK1087338</t>
  </si>
  <si>
    <t>NYK1087339</t>
  </si>
  <si>
    <t>NYK1087340</t>
  </si>
  <si>
    <t>NYK1087341</t>
  </si>
  <si>
    <t>NYK1087342</t>
  </si>
  <si>
    <t>NYK1087343</t>
  </si>
  <si>
    <t>NYK1087344</t>
  </si>
  <si>
    <t>NYK1087345</t>
  </si>
  <si>
    <t>CUST32367</t>
  </si>
  <si>
    <t>NYK1087346</t>
  </si>
  <si>
    <t>NYK1087347</t>
  </si>
  <si>
    <t>NYK1087348</t>
  </si>
  <si>
    <t>CUST40524</t>
  </si>
  <si>
    <t>NYK1087349</t>
  </si>
  <si>
    <t>NYK1087350</t>
  </si>
  <si>
    <t>NYK1087351</t>
  </si>
  <si>
    <t>CUST25720</t>
  </si>
  <si>
    <t>NYK1087352</t>
  </si>
  <si>
    <t>CUST28399</t>
  </si>
  <si>
    <t>NYK1087353</t>
  </si>
  <si>
    <t>NYK1087354</t>
  </si>
  <si>
    <t>NYK1087355</t>
  </si>
  <si>
    <t>CUST42889</t>
  </si>
  <si>
    <t>NYK1087356</t>
  </si>
  <si>
    <t>CUST17767</t>
  </si>
  <si>
    <t>NYK1087357</t>
  </si>
  <si>
    <t>CUST08137</t>
  </si>
  <si>
    <t>NYK1087358</t>
  </si>
  <si>
    <t>NYK1087359</t>
  </si>
  <si>
    <t>NYK1087360</t>
  </si>
  <si>
    <t>NYK1087361</t>
  </si>
  <si>
    <t>CUST36008</t>
  </si>
  <si>
    <t>NYK1087362</t>
  </si>
  <si>
    <t>NYK1087363</t>
  </si>
  <si>
    <t>NYK1087364</t>
  </si>
  <si>
    <t>NYK1087365</t>
  </si>
  <si>
    <t>CUST03804</t>
  </si>
  <si>
    <t>NYK1087366</t>
  </si>
  <si>
    <t>NYK1087367</t>
  </si>
  <si>
    <t>NYK1087368</t>
  </si>
  <si>
    <t>NYK1087369</t>
  </si>
  <si>
    <t>NYK1087370</t>
  </si>
  <si>
    <t>NYK1087371</t>
  </si>
  <si>
    <t>NYK1087372</t>
  </si>
  <si>
    <t>CUST34177</t>
  </si>
  <si>
    <t>NYK1087373</t>
  </si>
  <si>
    <t>NYK1087374</t>
  </si>
  <si>
    <t>NYK1087375</t>
  </si>
  <si>
    <t>NYK1087376</t>
  </si>
  <si>
    <t>NYK1087377</t>
  </si>
  <si>
    <t>NYK1087378</t>
  </si>
  <si>
    <t>NYK1087379</t>
  </si>
  <si>
    <t>NYK1087380</t>
  </si>
  <si>
    <t>NYK1087381</t>
  </si>
  <si>
    <t>NYK1087382</t>
  </si>
  <si>
    <t>NYK1087383</t>
  </si>
  <si>
    <t>NYK1087384</t>
  </si>
  <si>
    <t>NYK1087385</t>
  </si>
  <si>
    <t>NYK1087386</t>
  </si>
  <si>
    <t>NYK1087387</t>
  </si>
  <si>
    <t>NYK1087388</t>
  </si>
  <si>
    <t>NYK1087389</t>
  </si>
  <si>
    <t>CUST46430</t>
  </si>
  <si>
    <t>NYK1087390</t>
  </si>
  <si>
    <t>NYK1087391</t>
  </si>
  <si>
    <t>NYK1087392</t>
  </si>
  <si>
    <t>CUST20720</t>
  </si>
  <si>
    <t>NYK1087393</t>
  </si>
  <si>
    <t>NYK1087394</t>
  </si>
  <si>
    <t>NYK1087395</t>
  </si>
  <si>
    <t>NYK1087396</t>
  </si>
  <si>
    <t>NYK1087397</t>
  </si>
  <si>
    <t>CUST34775</t>
  </si>
  <si>
    <t>NYK1087398</t>
  </si>
  <si>
    <t>NYK1087399</t>
  </si>
  <si>
    <t>CUST37025</t>
  </si>
  <si>
    <t>NYK1087400</t>
  </si>
  <si>
    <t>CUST16287</t>
  </si>
  <si>
    <t>NYK1087401</t>
  </si>
  <si>
    <t>CUST20777</t>
  </si>
  <si>
    <t>NYK1087402</t>
  </si>
  <si>
    <t>NYK1087403</t>
  </si>
  <si>
    <t>NYK1087404</t>
  </si>
  <si>
    <t>NYK1087405</t>
  </si>
  <si>
    <t xml:space="preserve">  Loreal Paris Serum  </t>
  </si>
  <si>
    <t>NYK1087406</t>
  </si>
  <si>
    <t>NYK1087407</t>
  </si>
  <si>
    <t>NYK1087408</t>
  </si>
  <si>
    <t>NYK1087409</t>
  </si>
  <si>
    <t>NYK1087410</t>
  </si>
  <si>
    <t>NYK1087411</t>
  </si>
  <si>
    <t>NYK1087412</t>
  </si>
  <si>
    <t>NYK1087413</t>
  </si>
  <si>
    <t>NYK1087414</t>
  </si>
  <si>
    <t>NYK1087415</t>
  </si>
  <si>
    <t>NYK1087416</t>
  </si>
  <si>
    <t>CUST05059</t>
  </si>
  <si>
    <t>NYK1087417</t>
  </si>
  <si>
    <t>NYK1087418</t>
  </si>
  <si>
    <t>NYK1087419</t>
  </si>
  <si>
    <t>NYK1087420</t>
  </si>
  <si>
    <t>CUST06758</t>
  </si>
  <si>
    <t>NYK1087421</t>
  </si>
  <si>
    <t>NYK1087422</t>
  </si>
  <si>
    <t>NYK1087423</t>
  </si>
  <si>
    <t>CUST10657</t>
  </si>
  <si>
    <t>NYK1087424</t>
  </si>
  <si>
    <t>NYK1087425</t>
  </si>
  <si>
    <t>NYK1087426</t>
  </si>
  <si>
    <t>NYK1087427</t>
  </si>
  <si>
    <t>NYK1087428</t>
  </si>
  <si>
    <t>NYK1087429</t>
  </si>
  <si>
    <t>NYK1087430</t>
  </si>
  <si>
    <t>NYK1087431</t>
  </si>
  <si>
    <t>NYK1087432</t>
  </si>
  <si>
    <t>NYK1087433</t>
  </si>
  <si>
    <t>NYK1087434</t>
  </si>
  <si>
    <t>NYK1087435</t>
  </si>
  <si>
    <t>CUST29183</t>
  </si>
  <si>
    <t>NYK1087436</t>
  </si>
  <si>
    <t>NYK1087437</t>
  </si>
  <si>
    <t>NYK1087438</t>
  </si>
  <si>
    <t>NYK1087439</t>
  </si>
  <si>
    <t>NYK1087440</t>
  </si>
  <si>
    <t>NYK1087441</t>
  </si>
  <si>
    <t>NYK1087442</t>
  </si>
  <si>
    <t>NYK1087443</t>
  </si>
  <si>
    <t>NYK1087444</t>
  </si>
  <si>
    <t>CUST29344</t>
  </si>
  <si>
    <t>NYK1087445</t>
  </si>
  <si>
    <t>NYK1087446</t>
  </si>
  <si>
    <t>NYK1087447</t>
  </si>
  <si>
    <t>CUST15377</t>
  </si>
  <si>
    <t>NYK1087448</t>
  </si>
  <si>
    <t>NYK1087449</t>
  </si>
  <si>
    <t>NYK1087450</t>
  </si>
  <si>
    <t>CUST26111</t>
  </si>
  <si>
    <t>NYK1087451</t>
  </si>
  <si>
    <t>NYK1087452</t>
  </si>
  <si>
    <t>NYK1087453</t>
  </si>
  <si>
    <t>NYK1087454</t>
  </si>
  <si>
    <t>NYK1087455</t>
  </si>
  <si>
    <t>NYK1087456</t>
  </si>
  <si>
    <t>NYK1087457</t>
  </si>
  <si>
    <t>NYK1087458</t>
  </si>
  <si>
    <t>NYK1087459</t>
  </si>
  <si>
    <t>CUST23771</t>
  </si>
  <si>
    <t>NYK1087460</t>
  </si>
  <si>
    <t>NYK1087461</t>
  </si>
  <si>
    <t>NYK1087462</t>
  </si>
  <si>
    <t>NYK1087463</t>
  </si>
  <si>
    <t>NYK1087464</t>
  </si>
  <si>
    <t>NYK1087465</t>
  </si>
  <si>
    <t>NYK1087466</t>
  </si>
  <si>
    <t>NYK1087467</t>
  </si>
  <si>
    <t>NYK1087468</t>
  </si>
  <si>
    <t>NYK1087469</t>
  </si>
  <si>
    <t>NYK1087470</t>
  </si>
  <si>
    <t>NYK1087471</t>
  </si>
  <si>
    <t>NYK1087472</t>
  </si>
  <si>
    <t>NYK1087473</t>
  </si>
  <si>
    <t>NYK1087474</t>
  </si>
  <si>
    <t>NYK1087475</t>
  </si>
  <si>
    <t>NYK1087476</t>
  </si>
  <si>
    <t>CUST10444</t>
  </si>
  <si>
    <t>NYK1087477</t>
  </si>
  <si>
    <t>NYK1087478</t>
  </si>
  <si>
    <t>NYK1087479</t>
  </si>
  <si>
    <t>NYK1087480</t>
  </si>
  <si>
    <t>CUST39197</t>
  </si>
  <si>
    <t>NYK1087481</t>
  </si>
  <si>
    <t>NYK1087482</t>
  </si>
  <si>
    <t>NYK1087483</t>
  </si>
  <si>
    <t>NYK1087484</t>
  </si>
  <si>
    <t>NYK1087485</t>
  </si>
  <si>
    <t>NYK1087486</t>
  </si>
  <si>
    <t>NYK1087487</t>
  </si>
  <si>
    <t>CUST46236</t>
  </si>
  <si>
    <t>NYK1087488</t>
  </si>
  <si>
    <t>NYK1087489</t>
  </si>
  <si>
    <t>NYK1087490</t>
  </si>
  <si>
    <t>NYK1087491</t>
  </si>
  <si>
    <t>NYK1087492</t>
  </si>
  <si>
    <t>NYK1087493</t>
  </si>
  <si>
    <t>NYK1087494</t>
  </si>
  <si>
    <t>CUST12263</t>
  </si>
  <si>
    <t>NYK1087495</t>
  </si>
  <si>
    <t>NYK1087496</t>
  </si>
  <si>
    <t>NYK1087497</t>
  </si>
  <si>
    <t>NYK1087498</t>
  </si>
  <si>
    <t>CUST08552</t>
  </si>
  <si>
    <t>NYK1087499</t>
  </si>
  <si>
    <t>NYK1087500</t>
  </si>
  <si>
    <t>NYK1087501</t>
  </si>
  <si>
    <t>NYK1087502</t>
  </si>
  <si>
    <t>NYK1087503</t>
  </si>
  <si>
    <t>NYK1087504</t>
  </si>
  <si>
    <t>NYK1087505</t>
  </si>
  <si>
    <t>NYK1087506</t>
  </si>
  <si>
    <t>NYK1087507</t>
  </si>
  <si>
    <t>NYK1087508</t>
  </si>
  <si>
    <t>NYK1087509</t>
  </si>
  <si>
    <t>NYK1087510</t>
  </si>
  <si>
    <t>NYK1087511</t>
  </si>
  <si>
    <t>NYK1087512</t>
  </si>
  <si>
    <t>NYK1087513</t>
  </si>
  <si>
    <t>CUST27411</t>
  </si>
  <si>
    <t>NYK1087514</t>
  </si>
  <si>
    <t>CUST16112</t>
  </si>
  <si>
    <t>NYK1087515</t>
  </si>
  <si>
    <t>NYK1087516</t>
  </si>
  <si>
    <t>NYK1087517</t>
  </si>
  <si>
    <t>CUST15985</t>
  </si>
  <si>
    <t>NYK1087518</t>
  </si>
  <si>
    <t>NYK1087519</t>
  </si>
  <si>
    <t>NYK1087520</t>
  </si>
  <si>
    <t>NYK1087521</t>
  </si>
  <si>
    <t>CUST02283</t>
  </si>
  <si>
    <t>NYK1087522</t>
  </si>
  <si>
    <t>NYK1087523</t>
  </si>
  <si>
    <t>NYK1087524</t>
  </si>
  <si>
    <t>NYK1087525</t>
  </si>
  <si>
    <t>NYK1087526</t>
  </si>
  <si>
    <t>NYK1087527</t>
  </si>
  <si>
    <t>NYK1087528</t>
  </si>
  <si>
    <t>NYK1087529</t>
  </si>
  <si>
    <t>NYK1087530</t>
  </si>
  <si>
    <t>NYK1087531</t>
  </si>
  <si>
    <t>NYK1087532</t>
  </si>
  <si>
    <t>NYK1087533</t>
  </si>
  <si>
    <t>NYK1087534</t>
  </si>
  <si>
    <t>NYK1087535</t>
  </si>
  <si>
    <t>CUST09041</t>
  </si>
  <si>
    <t>NYK1087536</t>
  </si>
  <si>
    <t>NYK1087537</t>
  </si>
  <si>
    <t>NYK1087538</t>
  </si>
  <si>
    <t>NYK1087539</t>
  </si>
  <si>
    <t>NYK1087540</t>
  </si>
  <si>
    <t>NYK1087541</t>
  </si>
  <si>
    <t>NYK1087542</t>
  </si>
  <si>
    <t>NYK1087543</t>
  </si>
  <si>
    <t>NYK1087544</t>
  </si>
  <si>
    <t>NYK1087545</t>
  </si>
  <si>
    <t>NYK1087546</t>
  </si>
  <si>
    <t>NYK1087547</t>
  </si>
  <si>
    <t>NYK1087548</t>
  </si>
  <si>
    <t>NYK1087549</t>
  </si>
  <si>
    <t>NYK1087550</t>
  </si>
  <si>
    <t>NYK1087551</t>
  </si>
  <si>
    <t>NYK1087552</t>
  </si>
  <si>
    <t>NYK1087553</t>
  </si>
  <si>
    <t>NYK1087554</t>
  </si>
  <si>
    <t>NYK1087555</t>
  </si>
  <si>
    <t>NYK1087556</t>
  </si>
  <si>
    <t>NYK1087557</t>
  </si>
  <si>
    <t>NYK1087558</t>
  </si>
  <si>
    <t>NYK1087559</t>
  </si>
  <si>
    <t>NYK1087560</t>
  </si>
  <si>
    <t>NYK1087561</t>
  </si>
  <si>
    <t>CUST22582</t>
  </si>
  <si>
    <t>NYK1087562</t>
  </si>
  <si>
    <t>NYK1087563</t>
  </si>
  <si>
    <t>NYK1087564</t>
  </si>
  <si>
    <t>NYK1087565</t>
  </si>
  <si>
    <t>NYK1087566</t>
  </si>
  <si>
    <t>NYK1087567</t>
  </si>
  <si>
    <t>NYK1087568</t>
  </si>
  <si>
    <t>NYK1087569</t>
  </si>
  <si>
    <t>CUST16758</t>
  </si>
  <si>
    <t>NYK1087570</t>
  </si>
  <si>
    <t>NYK1087571</t>
  </si>
  <si>
    <t>NYK1087572</t>
  </si>
  <si>
    <t>NYK1087573</t>
  </si>
  <si>
    <t>NYK1087574</t>
  </si>
  <si>
    <t>CUST32187</t>
  </si>
  <si>
    <t>NYK1087575</t>
  </si>
  <si>
    <t>NYK1087576</t>
  </si>
  <si>
    <t>NYK1087577</t>
  </si>
  <si>
    <t>NYK1087578</t>
  </si>
  <si>
    <t>NYK1087579</t>
  </si>
  <si>
    <t>NYK1087580</t>
  </si>
  <si>
    <t>NYK1087581</t>
  </si>
  <si>
    <t>NYK1087582</t>
  </si>
  <si>
    <t>NYK1087583</t>
  </si>
  <si>
    <t>NYK1087584</t>
  </si>
  <si>
    <t>NYK1087585</t>
  </si>
  <si>
    <t>CUST46677</t>
  </si>
  <si>
    <t>NYK1087586</t>
  </si>
  <si>
    <t>NYK1087587</t>
  </si>
  <si>
    <t>CUST39250</t>
  </si>
  <si>
    <t>NYK1087588</t>
  </si>
  <si>
    <t>NYK1087589</t>
  </si>
  <si>
    <t>NYK1087590</t>
  </si>
  <si>
    <t>NYK1087591</t>
  </si>
  <si>
    <t>NYK1087592</t>
  </si>
  <si>
    <t>NYK1087593</t>
  </si>
  <si>
    <t>NYK1087594</t>
  </si>
  <si>
    <t>NYK1087595</t>
  </si>
  <si>
    <t>NYK1087596</t>
  </si>
  <si>
    <t>NYK1087597</t>
  </si>
  <si>
    <t>NYK1087598</t>
  </si>
  <si>
    <t>CUST27751</t>
  </si>
  <si>
    <t>NYK1087599</t>
  </si>
  <si>
    <t>NYK1087600</t>
  </si>
  <si>
    <t>NYK1087601</t>
  </si>
  <si>
    <t>CUST18634</t>
  </si>
  <si>
    <t>NYK1087602</t>
  </si>
  <si>
    <t>NYK1087603</t>
  </si>
  <si>
    <t>NYK1087604</t>
  </si>
  <si>
    <t>NYK1087605</t>
  </si>
  <si>
    <t>NYK1087606</t>
  </si>
  <si>
    <t>NYK1087607</t>
  </si>
  <si>
    <t>NYK1087608</t>
  </si>
  <si>
    <t>NYK1087609</t>
  </si>
  <si>
    <t>NYK1087610</t>
  </si>
  <si>
    <t>NYK1087611</t>
  </si>
  <si>
    <t>NYK1087612</t>
  </si>
  <si>
    <t>NYK1087613</t>
  </si>
  <si>
    <t>NYK1087614</t>
  </si>
  <si>
    <t>NYK1087615</t>
  </si>
  <si>
    <t>NYK1087616</t>
  </si>
  <si>
    <t>NYK1087617</t>
  </si>
  <si>
    <t>NYK1087618</t>
  </si>
  <si>
    <t>NYK1087619</t>
  </si>
  <si>
    <t>NYK1087620</t>
  </si>
  <si>
    <t>NYK1087621</t>
  </si>
  <si>
    <t>NYK1087622</t>
  </si>
  <si>
    <t>NYK1087623</t>
  </si>
  <si>
    <t>NYK1087624</t>
  </si>
  <si>
    <t>NYK1087625</t>
  </si>
  <si>
    <t>NYK1087626</t>
  </si>
  <si>
    <t>NYK1087627</t>
  </si>
  <si>
    <t>NYK1087628</t>
  </si>
  <si>
    <t>CUST29650</t>
  </si>
  <si>
    <t>NYK1087629</t>
  </si>
  <si>
    <t>NYK1087630</t>
  </si>
  <si>
    <t>NYK1087631</t>
  </si>
  <si>
    <t>NYK1087632</t>
  </si>
  <si>
    <t>NYK1087633</t>
  </si>
  <si>
    <t>NYK1087634</t>
  </si>
  <si>
    <t>NYK1087635</t>
  </si>
  <si>
    <t>NYK1087636</t>
  </si>
  <si>
    <t>NYK1087637</t>
  </si>
  <si>
    <t>CUST09015</t>
  </si>
  <si>
    <t>NYK1087638</t>
  </si>
  <si>
    <t>NYK1087639</t>
  </si>
  <si>
    <t>NYK1087640</t>
  </si>
  <si>
    <t>NYK1087641</t>
  </si>
  <si>
    <t>NYK1087642</t>
  </si>
  <si>
    <t>CUST46818</t>
  </si>
  <si>
    <t>NYK1087643</t>
  </si>
  <si>
    <t>NYK1087644</t>
  </si>
  <si>
    <t>CUST18028</t>
  </si>
  <si>
    <t>NYK1087645</t>
  </si>
  <si>
    <t>NYK1087646</t>
  </si>
  <si>
    <t>NYK1087647</t>
  </si>
  <si>
    <t>NYK1087648</t>
  </si>
  <si>
    <t>NYK1087649</t>
  </si>
  <si>
    <t>CUST16350</t>
  </si>
  <si>
    <t>NYK1087650</t>
  </si>
  <si>
    <t>NYK1087651</t>
  </si>
  <si>
    <t>CUST24366</t>
  </si>
  <si>
    <t>NYK1087652</t>
  </si>
  <si>
    <t>NYK1087653</t>
  </si>
  <si>
    <t>NYK1087654</t>
  </si>
  <si>
    <t>NYK1087655</t>
  </si>
  <si>
    <t>NYK1087656</t>
  </si>
  <si>
    <t>CUST18248</t>
  </si>
  <si>
    <t>NYK1087657</t>
  </si>
  <si>
    <t>NYK1087658</t>
  </si>
  <si>
    <t>NYK1087659</t>
  </si>
  <si>
    <t>NYK1087660</t>
  </si>
  <si>
    <t>NYK1087661</t>
  </si>
  <si>
    <t>NYK1087662</t>
  </si>
  <si>
    <t>NYK1087663</t>
  </si>
  <si>
    <t>NYK1087664</t>
  </si>
  <si>
    <t>NYK1087665</t>
  </si>
  <si>
    <t>NYK1087666</t>
  </si>
  <si>
    <t>CUST38215</t>
  </si>
  <si>
    <t>NYK1087667</t>
  </si>
  <si>
    <t>NYK1087668</t>
  </si>
  <si>
    <t>NYK1087669</t>
  </si>
  <si>
    <t>CUST15432</t>
  </si>
  <si>
    <t>NYK1087670</t>
  </si>
  <si>
    <t>CUST33428</t>
  </si>
  <si>
    <t>NYK1087671</t>
  </si>
  <si>
    <t>NYK1087672</t>
  </si>
  <si>
    <t>CUST23690</t>
  </si>
  <si>
    <t>NYK1087673</t>
  </si>
  <si>
    <t>NYK1087674</t>
  </si>
  <si>
    <t>NYK1087675</t>
  </si>
  <si>
    <t>NYK1087676</t>
  </si>
  <si>
    <t>NYK1087677</t>
  </si>
  <si>
    <t>NYK1087678</t>
  </si>
  <si>
    <t>NYK1087679</t>
  </si>
  <si>
    <t>NYK1087680</t>
  </si>
  <si>
    <t>CUST41886</t>
  </si>
  <si>
    <t>NYK1087681</t>
  </si>
  <si>
    <t>NYK1087682</t>
  </si>
  <si>
    <t>NYK1087683</t>
  </si>
  <si>
    <t>NYK1087684</t>
  </si>
  <si>
    <t>NYK1087685</t>
  </si>
  <si>
    <t>NYK1087686</t>
  </si>
  <si>
    <t>CUST18193</t>
  </si>
  <si>
    <t>NYK1087687</t>
  </si>
  <si>
    <t>NYK1087688</t>
  </si>
  <si>
    <t>NYK1087689</t>
  </si>
  <si>
    <t>NYK1087690</t>
  </si>
  <si>
    <t>NYK1087691</t>
  </si>
  <si>
    <t>CUST20295</t>
  </si>
  <si>
    <t>NYK1087692</t>
  </si>
  <si>
    <t>NYK1087693</t>
  </si>
  <si>
    <t>NYK1087694</t>
  </si>
  <si>
    <t>NYK1087695</t>
  </si>
  <si>
    <t>NYK1087696</t>
  </si>
  <si>
    <t>CUST25906</t>
  </si>
  <si>
    <t>NYK1087697</t>
  </si>
  <si>
    <t>NYK1087698</t>
  </si>
  <si>
    <t>CUST18181</t>
  </si>
  <si>
    <t>NYK1087699</t>
  </si>
  <si>
    <t>CUST29625</t>
  </si>
  <si>
    <t>NYK1087700</t>
  </si>
  <si>
    <t>CUST00615</t>
  </si>
  <si>
    <t>NYK1087701</t>
  </si>
  <si>
    <t>NYK1087702</t>
  </si>
  <si>
    <t>CUST30576</t>
  </si>
  <si>
    <t>NYK1087703</t>
  </si>
  <si>
    <t>NYK1087704</t>
  </si>
  <si>
    <t>NYK1087705</t>
  </si>
  <si>
    <t>NYK1087706</t>
  </si>
  <si>
    <t>NYK1087707</t>
  </si>
  <si>
    <t>NYK1087708</t>
  </si>
  <si>
    <t>NYK1087709</t>
  </si>
  <si>
    <t>NYK1087710</t>
  </si>
  <si>
    <t>CUST11585</t>
  </si>
  <si>
    <t>NYK1087711</t>
  </si>
  <si>
    <t>NYK1087712</t>
  </si>
  <si>
    <t>NYK1087713</t>
  </si>
  <si>
    <t>NYK1087714</t>
  </si>
  <si>
    <t>NYK1087715</t>
  </si>
  <si>
    <t>NYK1087716</t>
  </si>
  <si>
    <t>NYK1087717</t>
  </si>
  <si>
    <t>NYK1087718</t>
  </si>
  <si>
    <t>NYK1087719</t>
  </si>
  <si>
    <t>NYK1087720</t>
  </si>
  <si>
    <t>NYK1087721</t>
  </si>
  <si>
    <t>NYK1087722</t>
  </si>
  <si>
    <t>NYK1087723</t>
  </si>
  <si>
    <t>NYK1087724</t>
  </si>
  <si>
    <t>CUST04388</t>
  </si>
  <si>
    <t>NYK1087725</t>
  </si>
  <si>
    <t>CUST27090</t>
  </si>
  <si>
    <t>NYK1087726</t>
  </si>
  <si>
    <t>NYK1087727</t>
  </si>
  <si>
    <t>NYK1087728</t>
  </si>
  <si>
    <t>NYK1087729</t>
  </si>
  <si>
    <t>NYK1087730</t>
  </si>
  <si>
    <t>NYK1087731</t>
  </si>
  <si>
    <t>NYK1087732</t>
  </si>
  <si>
    <t>NYK1087733</t>
  </si>
  <si>
    <t>NYK1087734</t>
  </si>
  <si>
    <t>CUST27372</t>
  </si>
  <si>
    <t>NYK1087735</t>
  </si>
  <si>
    <t>NYK1087736</t>
  </si>
  <si>
    <t>CUST23498</t>
  </si>
  <si>
    <t>NYK1087737</t>
  </si>
  <si>
    <t>NYK1087738</t>
  </si>
  <si>
    <t>NYK1087739</t>
  </si>
  <si>
    <t>CUST30773</t>
  </si>
  <si>
    <t>NYK1087740</t>
  </si>
  <si>
    <t>NYK1087741</t>
  </si>
  <si>
    <t>CUST29567</t>
  </si>
  <si>
    <t>NYK1087742</t>
  </si>
  <si>
    <t>NYK1087743</t>
  </si>
  <si>
    <t>NYK1087744</t>
  </si>
  <si>
    <t>NYK1087745</t>
  </si>
  <si>
    <t>CUST10332</t>
  </si>
  <si>
    <t>NYK1087746</t>
  </si>
  <si>
    <t>NYK1087747</t>
  </si>
  <si>
    <t>NYK1087748</t>
  </si>
  <si>
    <t>NYK1087749</t>
  </si>
  <si>
    <t>NYK1087750</t>
  </si>
  <si>
    <t>NYK1087751</t>
  </si>
  <si>
    <t>NYK1087752</t>
  </si>
  <si>
    <t>NYK1087753</t>
  </si>
  <si>
    <t>NYK1087754</t>
  </si>
  <si>
    <t>NYK1087755</t>
  </si>
  <si>
    <t>NYK1087756</t>
  </si>
  <si>
    <t>NYK1087757</t>
  </si>
  <si>
    <t>NYK1087758</t>
  </si>
  <si>
    <t>NYK1087759</t>
  </si>
  <si>
    <t>NYK1087760</t>
  </si>
  <si>
    <t>CUST02295</t>
  </si>
  <si>
    <t>NYK1087761</t>
  </si>
  <si>
    <t>NYK1087762</t>
  </si>
  <si>
    <t>NYK1087763</t>
  </si>
  <si>
    <t>NYK1087764</t>
  </si>
  <si>
    <t>CUST44756</t>
  </si>
  <si>
    <t>NYK1087765</t>
  </si>
  <si>
    <t>NYK1087766</t>
  </si>
  <si>
    <t>NYK1087767</t>
  </si>
  <si>
    <t>NYK1087768</t>
  </si>
  <si>
    <t>NYK1087769</t>
  </si>
  <si>
    <t>NYK1087770</t>
  </si>
  <si>
    <t>NYK1087771</t>
  </si>
  <si>
    <t>CUST32957</t>
  </si>
  <si>
    <t>NYK1087772</t>
  </si>
  <si>
    <t>NYK1087773</t>
  </si>
  <si>
    <t>NYK1087774</t>
  </si>
  <si>
    <t>NYK1087775</t>
  </si>
  <si>
    <t>NYK1087776</t>
  </si>
  <si>
    <t>CUST08845</t>
  </si>
  <si>
    <t>NYK1087777</t>
  </si>
  <si>
    <t>NYK1087778</t>
  </si>
  <si>
    <t>NYK1087779</t>
  </si>
  <si>
    <t>NYK1087780</t>
  </si>
  <si>
    <t>NYK1087781</t>
  </si>
  <si>
    <t>NYK1087782</t>
  </si>
  <si>
    <t>NYK1087783</t>
  </si>
  <si>
    <t>NYK1087784</t>
  </si>
  <si>
    <t>NYK1087785</t>
  </si>
  <si>
    <t>NYK1087786</t>
  </si>
  <si>
    <t>NYK1087787</t>
  </si>
  <si>
    <t>NYK1087788</t>
  </si>
  <si>
    <t>NYK1087789</t>
  </si>
  <si>
    <t>NYK1087790</t>
  </si>
  <si>
    <t>NYK1087791</t>
  </si>
  <si>
    <t>NYK1087792</t>
  </si>
  <si>
    <t>NYK1087793</t>
  </si>
  <si>
    <t>NYK1087794</t>
  </si>
  <si>
    <t>NYK1087795</t>
  </si>
  <si>
    <t>NYK1087796</t>
  </si>
  <si>
    <t>CUST08102</t>
  </si>
  <si>
    <t>NYK1087797</t>
  </si>
  <si>
    <t>CUST17600</t>
  </si>
  <si>
    <t>NYK1087798</t>
  </si>
  <si>
    <t>NYK1087799</t>
  </si>
  <si>
    <t>NYK1087800</t>
  </si>
  <si>
    <t>NYK1087801</t>
  </si>
  <si>
    <t>NYK1087802</t>
  </si>
  <si>
    <t>NYK1087803</t>
  </si>
  <si>
    <t>NYK1087804</t>
  </si>
  <si>
    <t>NYK1087805</t>
  </si>
  <si>
    <t>NYK1087806</t>
  </si>
  <si>
    <t>NYK1087807</t>
  </si>
  <si>
    <t>NYK1087808</t>
  </si>
  <si>
    <t>NYK1087809</t>
  </si>
  <si>
    <t>NYK1087810</t>
  </si>
  <si>
    <t>NYK1087811</t>
  </si>
  <si>
    <t>CUST35840</t>
  </si>
  <si>
    <t>NYK1087812</t>
  </si>
  <si>
    <t>NYK1087813</t>
  </si>
  <si>
    <t>NYK1087814</t>
  </si>
  <si>
    <t>NYK1087815</t>
  </si>
  <si>
    <t>NYK1087816</t>
  </si>
  <si>
    <t>NYK1087817</t>
  </si>
  <si>
    <t>NYK1087818</t>
  </si>
  <si>
    <t>NYK1087819</t>
  </si>
  <si>
    <t>NYK1087820</t>
  </si>
  <si>
    <t>NYK1087821</t>
  </si>
  <si>
    <t>NYK1087822</t>
  </si>
  <si>
    <t>NYK1087823</t>
  </si>
  <si>
    <t>NYK1087824</t>
  </si>
  <si>
    <t>NYK1087825</t>
  </si>
  <si>
    <t>NYK1087826</t>
  </si>
  <si>
    <t>NYK1087827</t>
  </si>
  <si>
    <t>CUST07643</t>
  </si>
  <si>
    <t>NYK1087828</t>
  </si>
  <si>
    <t>NYK1087829</t>
  </si>
  <si>
    <t>NYK1087830</t>
  </si>
  <si>
    <t>NYK1087831</t>
  </si>
  <si>
    <t>NYK1087832</t>
  </si>
  <si>
    <t>NYK1087833</t>
  </si>
  <si>
    <t>NYK1087834</t>
  </si>
  <si>
    <t>CUST20076</t>
  </si>
  <si>
    <t>NYK1087835</t>
  </si>
  <si>
    <t>NYK1087836</t>
  </si>
  <si>
    <t>NYK1087837</t>
  </si>
  <si>
    <t>NYK1087838</t>
  </si>
  <si>
    <t>NYK1087839</t>
  </si>
  <si>
    <t>NYK1087840</t>
  </si>
  <si>
    <t>NYK1087841</t>
  </si>
  <si>
    <t>NYK1087842</t>
  </si>
  <si>
    <t>NYK1087843</t>
  </si>
  <si>
    <t>NYK1087844</t>
  </si>
  <si>
    <t>NYK1087845</t>
  </si>
  <si>
    <t>NYK1087846</t>
  </si>
  <si>
    <t>NYK1087847</t>
  </si>
  <si>
    <t>NYK1087848</t>
  </si>
  <si>
    <t>NYK1087849</t>
  </si>
  <si>
    <t>NYK1087850</t>
  </si>
  <si>
    <t>NYK1087851</t>
  </si>
  <si>
    <t>NYK1087852</t>
  </si>
  <si>
    <t>NYK1087853</t>
  </si>
  <si>
    <t>NYK1087854</t>
  </si>
  <si>
    <t>NYK1087855</t>
  </si>
  <si>
    <t>NYK1087856</t>
  </si>
  <si>
    <t>NYK1087857</t>
  </si>
  <si>
    <t>NYK1087858</t>
  </si>
  <si>
    <t>NYK1087859</t>
  </si>
  <si>
    <t>NYK1087860</t>
  </si>
  <si>
    <t>NYK1087861</t>
  </si>
  <si>
    <t>NYK1087862</t>
  </si>
  <si>
    <t>NYK1087863</t>
  </si>
  <si>
    <t>NYK1087864</t>
  </si>
  <si>
    <t>NYK1087865</t>
  </si>
  <si>
    <t>NYK1087866</t>
  </si>
  <si>
    <t>NYK1087867</t>
  </si>
  <si>
    <t>NYK1087868</t>
  </si>
  <si>
    <t>NYK1087869</t>
  </si>
  <si>
    <t>NYK1087870</t>
  </si>
  <si>
    <t>CUST33795</t>
  </si>
  <si>
    <t>NYK1087871</t>
  </si>
  <si>
    <t>NYK1087872</t>
  </si>
  <si>
    <t>CUST00128</t>
  </si>
  <si>
    <t>NYK1087873</t>
  </si>
  <si>
    <t>NYK1087874</t>
  </si>
  <si>
    <t>NYK1087875</t>
  </si>
  <si>
    <t>NYK1087876</t>
  </si>
  <si>
    <t>NYK1087877</t>
  </si>
  <si>
    <t>NYK1087878</t>
  </si>
  <si>
    <t>NYK1087879</t>
  </si>
  <si>
    <t>NYK1087880</t>
  </si>
  <si>
    <t>NYK1087881</t>
  </si>
  <si>
    <t>NYK1087882</t>
  </si>
  <si>
    <t>NYK1087883</t>
  </si>
  <si>
    <t>NYK1087884</t>
  </si>
  <si>
    <t>NYK1087885</t>
  </si>
  <si>
    <t>NYK1087886</t>
  </si>
  <si>
    <t>NYK1087887</t>
  </si>
  <si>
    <t>NYK1087888</t>
  </si>
  <si>
    <t>NYK1087889</t>
  </si>
  <si>
    <t>CUST36924</t>
  </si>
  <si>
    <t>NYK1087890</t>
  </si>
  <si>
    <t>NYK1087891</t>
  </si>
  <si>
    <t>CUST46285</t>
  </si>
  <si>
    <t>NYK1087892</t>
  </si>
  <si>
    <t>CUST10642</t>
  </si>
  <si>
    <t>NYK1087893</t>
  </si>
  <si>
    <t>NYK1087894</t>
  </si>
  <si>
    <t>NYK1087895</t>
  </si>
  <si>
    <t>NYK1087896</t>
  </si>
  <si>
    <t>NYK1087897</t>
  </si>
  <si>
    <t>NYK1087898</t>
  </si>
  <si>
    <t>NYK1087899</t>
  </si>
  <si>
    <t>NYK1087900</t>
  </si>
  <si>
    <t>NYK1087901</t>
  </si>
  <si>
    <t>CUST08684</t>
  </si>
  <si>
    <t>NYK1087902</t>
  </si>
  <si>
    <t>CUST05965</t>
  </si>
  <si>
    <t>NYK1087903</t>
  </si>
  <si>
    <t>NYK1087904</t>
  </si>
  <si>
    <t>NYK1087905</t>
  </si>
  <si>
    <t>NYK1087906</t>
  </si>
  <si>
    <t>NYK1087907</t>
  </si>
  <si>
    <t>NYK1087908</t>
  </si>
  <si>
    <t>NYK1087909</t>
  </si>
  <si>
    <t>CUST45743</t>
  </si>
  <si>
    <t>NYK1087910</t>
  </si>
  <si>
    <t>CUST12168</t>
  </si>
  <si>
    <t>NYK1087911</t>
  </si>
  <si>
    <t>NYK1087912</t>
  </si>
  <si>
    <t>CUST39445</t>
  </si>
  <si>
    <t>NYK1087913</t>
  </si>
  <si>
    <t>NYK1087914</t>
  </si>
  <si>
    <t>CUST39799</t>
  </si>
  <si>
    <t>NYK1087915</t>
  </si>
  <si>
    <t>NYK1087916</t>
  </si>
  <si>
    <t>NYK1087917</t>
  </si>
  <si>
    <t>CUST34819</t>
  </si>
  <si>
    <t>NYK1087918</t>
  </si>
  <si>
    <t>NYK1087919</t>
  </si>
  <si>
    <t>NYK1087920</t>
  </si>
  <si>
    <t>NYK1087921</t>
  </si>
  <si>
    <t>NYK1087922</t>
  </si>
  <si>
    <t>NYK1087923</t>
  </si>
  <si>
    <t>NYK1087924</t>
  </si>
  <si>
    <t>CUST22954</t>
  </si>
  <si>
    <t>NYK1087925</t>
  </si>
  <si>
    <t>NYK1087926</t>
  </si>
  <si>
    <t>NYK1087927</t>
  </si>
  <si>
    <t>NYK1087928</t>
  </si>
  <si>
    <t>NYK1087929</t>
  </si>
  <si>
    <t>NYK1087930</t>
  </si>
  <si>
    <t>CUST46373</t>
  </si>
  <si>
    <t>NYK1087931</t>
  </si>
  <si>
    <t>NYK1087932</t>
  </si>
  <si>
    <t>NYK1087933</t>
  </si>
  <si>
    <t>NYK1087934</t>
  </si>
  <si>
    <t>CUST38454</t>
  </si>
  <si>
    <t>NYK1087935</t>
  </si>
  <si>
    <t>CUST00250</t>
  </si>
  <si>
    <t>NYK1087936</t>
  </si>
  <si>
    <t>NYK1087937</t>
  </si>
  <si>
    <t>NYK1087938</t>
  </si>
  <si>
    <t>NYK1087939</t>
  </si>
  <si>
    <t>NYK1087940</t>
  </si>
  <si>
    <t>CUST36088</t>
  </si>
  <si>
    <t>NYK1087941</t>
  </si>
  <si>
    <t>CUST46988</t>
  </si>
  <si>
    <t>NYK1087942</t>
  </si>
  <si>
    <t>CUST41841</t>
  </si>
  <si>
    <t>NYK1087943</t>
  </si>
  <si>
    <t>CUST14836</t>
  </si>
  <si>
    <t>NYK1087944</t>
  </si>
  <si>
    <t>NYK1087945</t>
  </si>
  <si>
    <t>NYK1087946</t>
  </si>
  <si>
    <t>NYK1087947</t>
  </si>
  <si>
    <t>NYK1087948</t>
  </si>
  <si>
    <t>NYK1087949</t>
  </si>
  <si>
    <t>NYK1087950</t>
  </si>
  <si>
    <t>NYK1087951</t>
  </si>
  <si>
    <t>NYK1087952</t>
  </si>
  <si>
    <t>NYK1087953</t>
  </si>
  <si>
    <t>NYK1087954</t>
  </si>
  <si>
    <t>NYK1087955</t>
  </si>
  <si>
    <t>NYK1087956</t>
  </si>
  <si>
    <t>NYK1087957</t>
  </si>
  <si>
    <t>NYK1087958</t>
  </si>
  <si>
    <t>NYK1087959</t>
  </si>
  <si>
    <t>CUST47841</t>
  </si>
  <si>
    <t>NYK1087960</t>
  </si>
  <si>
    <t>NYK1087961</t>
  </si>
  <si>
    <t>NYK1087962</t>
  </si>
  <si>
    <t>CUST41386</t>
  </si>
  <si>
    <t>NYK1087963</t>
  </si>
  <si>
    <t>NYK1087964</t>
  </si>
  <si>
    <t>NYK1087965</t>
  </si>
  <si>
    <t>NYK1087966</t>
  </si>
  <si>
    <t>NYK1087967</t>
  </si>
  <si>
    <t>NYK1087968</t>
  </si>
  <si>
    <t>NYK1087969</t>
  </si>
  <si>
    <t>NYK1087970</t>
  </si>
  <si>
    <t>NYK1087971</t>
  </si>
  <si>
    <t>NYK1087972</t>
  </si>
  <si>
    <t>CUST38200</t>
  </si>
  <si>
    <t>NYK1087973</t>
  </si>
  <si>
    <t>CUST30405</t>
  </si>
  <si>
    <t>NYK1087974</t>
  </si>
  <si>
    <t>NYK1087975</t>
  </si>
  <si>
    <t>CUST23528</t>
  </si>
  <si>
    <t>NYK1087976</t>
  </si>
  <si>
    <t>NYK1087977</t>
  </si>
  <si>
    <t>CUST13981</t>
  </si>
  <si>
    <t>NYK1087978</t>
  </si>
  <si>
    <t>NYK1087979</t>
  </si>
  <si>
    <t>NYK1087980</t>
  </si>
  <si>
    <t>NYK1087981</t>
  </si>
  <si>
    <t>NYK1087982</t>
  </si>
  <si>
    <t>NYK1087983</t>
  </si>
  <si>
    <t>NYK1087984</t>
  </si>
  <si>
    <t>NYK1087985</t>
  </si>
  <si>
    <t>NYK1087986</t>
  </si>
  <si>
    <t>NYK1087987</t>
  </si>
  <si>
    <t>NYK1087988</t>
  </si>
  <si>
    <t>NYK1087989</t>
  </si>
  <si>
    <t>CUST22869</t>
  </si>
  <si>
    <t>NYK1087990</t>
  </si>
  <si>
    <t>NYK1087991</t>
  </si>
  <si>
    <t>NYK1087992</t>
  </si>
  <si>
    <t>NYK1087993</t>
  </si>
  <si>
    <t>NYK1087994</t>
  </si>
  <si>
    <t>NYK1087995</t>
  </si>
  <si>
    <t>NYK1087996</t>
  </si>
  <si>
    <t>NYK1087997</t>
  </si>
  <si>
    <t>NYK1087998</t>
  </si>
  <si>
    <t>CUST44544</t>
  </si>
  <si>
    <t>NYK1087999</t>
  </si>
  <si>
    <t>NYK1088000</t>
  </si>
  <si>
    <t>CUST37774</t>
  </si>
  <si>
    <t>NYK1088001</t>
  </si>
  <si>
    <t>NYK1088002</t>
  </si>
  <si>
    <t>NYK1088003</t>
  </si>
  <si>
    <t>CUST49047</t>
  </si>
  <si>
    <t>NYK1088004</t>
  </si>
  <si>
    <t>NYK1088005</t>
  </si>
  <si>
    <t>CUST30215</t>
  </si>
  <si>
    <t>NYK1088006</t>
  </si>
  <si>
    <t>NYK1088007</t>
  </si>
  <si>
    <t>NYK1088008</t>
  </si>
  <si>
    <t>NYK1088009</t>
  </si>
  <si>
    <t>NYK1088010</t>
  </si>
  <si>
    <t>CUST27309</t>
  </si>
  <si>
    <t>NYK1088011</t>
  </si>
  <si>
    <t>NYK1088012</t>
  </si>
  <si>
    <t>NYK1088013</t>
  </si>
  <si>
    <t>NYK1088014</t>
  </si>
  <si>
    <t>NYK1088015</t>
  </si>
  <si>
    <t>NYK1088016</t>
  </si>
  <si>
    <t>NYK1088017</t>
  </si>
  <si>
    <t>NYK1088018</t>
  </si>
  <si>
    <t>NYK1088019</t>
  </si>
  <si>
    <t>NYK1088020</t>
  </si>
  <si>
    <t>NYK1088021</t>
  </si>
  <si>
    <t>NYK1088022</t>
  </si>
  <si>
    <t>NYK1088023</t>
  </si>
  <si>
    <t>CUST21029</t>
  </si>
  <si>
    <t>NYK1088024</t>
  </si>
  <si>
    <t>NYK1088025</t>
  </si>
  <si>
    <t>NYK1088026</t>
  </si>
  <si>
    <t>NYK1088027</t>
  </si>
  <si>
    <t>NYK1088028</t>
  </si>
  <si>
    <t>NYK1088029</t>
  </si>
  <si>
    <t>NYK1088030</t>
  </si>
  <si>
    <t>NYK1088031</t>
  </si>
  <si>
    <t>NYK1088032</t>
  </si>
  <si>
    <t>NYK1088033</t>
  </si>
  <si>
    <t>NYK1088034</t>
  </si>
  <si>
    <t>NYK1088035</t>
  </si>
  <si>
    <t>NYK1088036</t>
  </si>
  <si>
    <t>NYK1088037</t>
  </si>
  <si>
    <t>NYK1088038</t>
  </si>
  <si>
    <t>NYK1088039</t>
  </si>
  <si>
    <t>NYK1088040</t>
  </si>
  <si>
    <t>NYK1088041</t>
  </si>
  <si>
    <t>NYK1088042</t>
  </si>
  <si>
    <t>NYK1088043</t>
  </si>
  <si>
    <t>NYK1088044</t>
  </si>
  <si>
    <t>CUST42586</t>
  </si>
  <si>
    <t>NYK1088045</t>
  </si>
  <si>
    <t>NYK1088046</t>
  </si>
  <si>
    <t>CUST07213</t>
  </si>
  <si>
    <t>NYK1088047</t>
  </si>
  <si>
    <t>NYK1088048</t>
  </si>
  <si>
    <t>NYK1088049</t>
  </si>
  <si>
    <t>NYK1088050</t>
  </si>
  <si>
    <t>CUST18866</t>
  </si>
  <si>
    <t>NYK1088051</t>
  </si>
  <si>
    <t>CUST44275</t>
  </si>
  <si>
    <t>NYK1088052</t>
  </si>
  <si>
    <t>NYK1088053</t>
  </si>
  <si>
    <t>CUST26370</t>
  </si>
  <si>
    <t>NYK1088054</t>
  </si>
  <si>
    <t>NYK1088055</t>
  </si>
  <si>
    <t>CUST36074</t>
  </si>
  <si>
    <t>NYK1088056</t>
  </si>
  <si>
    <t>NYK1088057</t>
  </si>
  <si>
    <t>NYK1088058</t>
  </si>
  <si>
    <t>NYK1088059</t>
  </si>
  <si>
    <t>NYK1088060</t>
  </si>
  <si>
    <t>NYK1088061</t>
  </si>
  <si>
    <t>CUST41138</t>
  </si>
  <si>
    <t>NYK1088062</t>
  </si>
  <si>
    <t>NYK1088063</t>
  </si>
  <si>
    <t>NYK1088064</t>
  </si>
  <si>
    <t>CUST10575</t>
  </si>
  <si>
    <t>NYK1088065</t>
  </si>
  <si>
    <t>NYK1088066</t>
  </si>
  <si>
    <t>CUST08027</t>
  </si>
  <si>
    <t>NYK1088067</t>
  </si>
  <si>
    <t>CUST49565</t>
  </si>
  <si>
    <t>NYK1088068</t>
  </si>
  <si>
    <t>NYK1088069</t>
  </si>
  <si>
    <t>NYK1088070</t>
  </si>
  <si>
    <t>NYK1088071</t>
  </si>
  <si>
    <t>CUST17846</t>
  </si>
  <si>
    <t>NYK1088072</t>
  </si>
  <si>
    <t>NYK1088073</t>
  </si>
  <si>
    <t>CUST40000</t>
  </si>
  <si>
    <t>NYK1088074</t>
  </si>
  <si>
    <t>NYK1088075</t>
  </si>
  <si>
    <t>NYK1088076</t>
  </si>
  <si>
    <t>NYK1088077</t>
  </si>
  <si>
    <t>NYK1088078</t>
  </si>
  <si>
    <t>CUST05033</t>
  </si>
  <si>
    <t>NYK1088079</t>
  </si>
  <si>
    <t>NYK1088080</t>
  </si>
  <si>
    <t>NYK1088081</t>
  </si>
  <si>
    <t>NYK1088082</t>
  </si>
  <si>
    <t>CUST25864</t>
  </si>
  <si>
    <t>NYK1088083</t>
  </si>
  <si>
    <t>CUST18077</t>
  </si>
  <si>
    <t>NYK1088084</t>
  </si>
  <si>
    <t>CUST22329</t>
  </si>
  <si>
    <t>NYK1088085</t>
  </si>
  <si>
    <t>NYK1088086</t>
  </si>
  <si>
    <t>NYK1088087</t>
  </si>
  <si>
    <t>NYK1088088</t>
  </si>
  <si>
    <t>NYK1088089</t>
  </si>
  <si>
    <t>NYK1088090</t>
  </si>
  <si>
    <t>NYK1088091</t>
  </si>
  <si>
    <t>NYK1088092</t>
  </si>
  <si>
    <t>CUST16098</t>
  </si>
  <si>
    <t>NYK1088093</t>
  </si>
  <si>
    <t>NYK1088094</t>
  </si>
  <si>
    <t>NYK1088095</t>
  </si>
  <si>
    <t>NYK1088096</t>
  </si>
  <si>
    <t>NYK1088097</t>
  </si>
  <si>
    <t>NYK1088098</t>
  </si>
  <si>
    <t>NYK1088099</t>
  </si>
  <si>
    <t>NYK1088100</t>
  </si>
  <si>
    <t>NYK1088101</t>
  </si>
  <si>
    <t>NYK1088102</t>
  </si>
  <si>
    <t>NYK1088103</t>
  </si>
  <si>
    <t>NYK1088104</t>
  </si>
  <si>
    <t>NYK1088105</t>
  </si>
  <si>
    <t>NYK1088106</t>
  </si>
  <si>
    <t>NYK1088107</t>
  </si>
  <si>
    <t>NYK1088108</t>
  </si>
  <si>
    <t>NYK1088109</t>
  </si>
  <si>
    <t>NYK1088110</t>
  </si>
  <si>
    <t>NYK1088111</t>
  </si>
  <si>
    <t>NYK1088112</t>
  </si>
  <si>
    <t>CUST35442</t>
  </si>
  <si>
    <t>NYK1088113</t>
  </si>
  <si>
    <t>NYK1088114</t>
  </si>
  <si>
    <t>NYK1088115</t>
  </si>
  <si>
    <t>NYK1088116</t>
  </si>
  <si>
    <t>CUST01249</t>
  </si>
  <si>
    <t>NYK1088117</t>
  </si>
  <si>
    <t>NYK1088118</t>
  </si>
  <si>
    <t>NYK1088119</t>
  </si>
  <si>
    <t>NYK1088120</t>
  </si>
  <si>
    <t>NYK1088121</t>
  </si>
  <si>
    <t>NYK1088122</t>
  </si>
  <si>
    <t>NYK1088123</t>
  </si>
  <si>
    <t>NYK1088124</t>
  </si>
  <si>
    <t>NYK1088125</t>
  </si>
  <si>
    <t>NYK1088126</t>
  </si>
  <si>
    <t>NYK1088127</t>
  </si>
  <si>
    <t>NYK1088128</t>
  </si>
  <si>
    <t>NYK1088129</t>
  </si>
  <si>
    <t>NYK1088130</t>
  </si>
  <si>
    <t>NYK1088131</t>
  </si>
  <si>
    <t>NYK1088132</t>
  </si>
  <si>
    <t>NYK1088133</t>
  </si>
  <si>
    <t>NYK1088134</t>
  </si>
  <si>
    <t>NYK1088135</t>
  </si>
  <si>
    <t>NYK1088136</t>
  </si>
  <si>
    <t>NYK1088137</t>
  </si>
  <si>
    <t>NYK1088138</t>
  </si>
  <si>
    <t>NYK1088139</t>
  </si>
  <si>
    <t>NYK1088140</t>
  </si>
  <si>
    <t>NYK1088141</t>
  </si>
  <si>
    <t>NYK1088142</t>
  </si>
  <si>
    <t>NYK1088143</t>
  </si>
  <si>
    <t>NYK1088144</t>
  </si>
  <si>
    <t>NYK1088145</t>
  </si>
  <si>
    <t>NYK1088146</t>
  </si>
  <si>
    <t>NYK1088147</t>
  </si>
  <si>
    <t>NYK1088148</t>
  </si>
  <si>
    <t>NYK1088149</t>
  </si>
  <si>
    <t>NYK1088150</t>
  </si>
  <si>
    <t>CUST03846</t>
  </si>
  <si>
    <t>NYK1088151</t>
  </si>
  <si>
    <t>NYK1088152</t>
  </si>
  <si>
    <t>NYK1088153</t>
  </si>
  <si>
    <t>NYK1088154</t>
  </si>
  <si>
    <t>NYK1088155</t>
  </si>
  <si>
    <t>NYK1088156</t>
  </si>
  <si>
    <t>NYK1088157</t>
  </si>
  <si>
    <t>NYK1088158</t>
  </si>
  <si>
    <t>NYK1088159</t>
  </si>
  <si>
    <t>NYK1088160</t>
  </si>
  <si>
    <t>NYK1088161</t>
  </si>
  <si>
    <t>NYK1088162</t>
  </si>
  <si>
    <t>CUST26861</t>
  </si>
  <si>
    <t>NYK1088163</t>
  </si>
  <si>
    <t>NYK1088164</t>
  </si>
  <si>
    <t>NYK1088165</t>
  </si>
  <si>
    <t>CUST22164</t>
  </si>
  <si>
    <t>NYK1088166</t>
  </si>
  <si>
    <t>NYK1088167</t>
  </si>
  <si>
    <t>NYK1088168</t>
  </si>
  <si>
    <t>NYK1088169</t>
  </si>
  <si>
    <t>NYK1088170</t>
  </si>
  <si>
    <t>CUST17567</t>
  </si>
  <si>
    <t>NYK1088171</t>
  </si>
  <si>
    <t>NYK1088172</t>
  </si>
  <si>
    <t>NYK1088173</t>
  </si>
  <si>
    <t>NYK1088174</t>
  </si>
  <si>
    <t>NYK1088175</t>
  </si>
  <si>
    <t>NYK1088176</t>
  </si>
  <si>
    <t>NYK1088177</t>
  </si>
  <si>
    <t>CUST39546</t>
  </si>
  <si>
    <t>NYK1088178</t>
  </si>
  <si>
    <t>NYK1088179</t>
  </si>
  <si>
    <t>NYK1088180</t>
  </si>
  <si>
    <t>NYK1088181</t>
  </si>
  <si>
    <t>NYK1088182</t>
  </si>
  <si>
    <t>NYK1088183</t>
  </si>
  <si>
    <t>NYK1088184</t>
  </si>
  <si>
    <t>NYK1088185</t>
  </si>
  <si>
    <t>NYK1088186</t>
  </si>
  <si>
    <t>NYK1088187</t>
  </si>
  <si>
    <t>NYK1088188</t>
  </si>
  <si>
    <t>CUST22459</t>
  </si>
  <si>
    <t>NYK1088189</t>
  </si>
  <si>
    <t>NYK1088190</t>
  </si>
  <si>
    <t>NYK1088191</t>
  </si>
  <si>
    <t>NYK1088192</t>
  </si>
  <si>
    <t>NYK1088193</t>
  </si>
  <si>
    <t>NYK1088194</t>
  </si>
  <si>
    <t>CUST10369</t>
  </si>
  <si>
    <t>NYK1088195</t>
  </si>
  <si>
    <t>CUST37200</t>
  </si>
  <si>
    <t>NYK1088196</t>
  </si>
  <si>
    <t>NYK1088197</t>
  </si>
  <si>
    <t>NYK1088198</t>
  </si>
  <si>
    <t>NYK1088199</t>
  </si>
  <si>
    <t>CUST19830</t>
  </si>
  <si>
    <t>NYK1088200</t>
  </si>
  <si>
    <t>NYK1088201</t>
  </si>
  <si>
    <t>NYK1088202</t>
  </si>
  <si>
    <t>NYK1088203</t>
  </si>
  <si>
    <t>NYK1088204</t>
  </si>
  <si>
    <t>NYK1088205</t>
  </si>
  <si>
    <t xml:space="preserve">  Smashbox Hair Mask  </t>
  </si>
  <si>
    <t>NYK1088206</t>
  </si>
  <si>
    <t>NYK1088207</t>
  </si>
  <si>
    <t>NYK1088208</t>
  </si>
  <si>
    <t>NYK1088209</t>
  </si>
  <si>
    <t>NYK1088210</t>
  </si>
  <si>
    <t>NYK1088211</t>
  </si>
  <si>
    <t>CUST46363</t>
  </si>
  <si>
    <t>NYK1088212</t>
  </si>
  <si>
    <t>NYK1088213</t>
  </si>
  <si>
    <t>NYK1088214</t>
  </si>
  <si>
    <t>NYK1088215</t>
  </si>
  <si>
    <t>NYK1088216</t>
  </si>
  <si>
    <t>NYK1088217</t>
  </si>
  <si>
    <t>NYK1088218</t>
  </si>
  <si>
    <t>NYK1088219</t>
  </si>
  <si>
    <t>NYK1088220</t>
  </si>
  <si>
    <t>NYK1088221</t>
  </si>
  <si>
    <t>CUST03941</t>
  </si>
  <si>
    <t>NYK1088222</t>
  </si>
  <si>
    <t>NYK1088223</t>
  </si>
  <si>
    <t>NYK1088224</t>
  </si>
  <si>
    <t>NYK1088225</t>
  </si>
  <si>
    <t>NYK1088226</t>
  </si>
  <si>
    <t>NYK1088227</t>
  </si>
  <si>
    <t>CUST24447</t>
  </si>
  <si>
    <t>NYK1088228</t>
  </si>
  <si>
    <t>NYK1088229</t>
  </si>
  <si>
    <t>NYK1088230</t>
  </si>
  <si>
    <t>CUST23297</t>
  </si>
  <si>
    <t>NYK1088231</t>
  </si>
  <si>
    <t>NYK1088232</t>
  </si>
  <si>
    <t>NYK1088233</t>
  </si>
  <si>
    <t>NYK1088234</t>
  </si>
  <si>
    <t>NYK1088235</t>
  </si>
  <si>
    <t>CUST41525</t>
  </si>
  <si>
    <t>NYK1088236</t>
  </si>
  <si>
    <t>NYK1088237</t>
  </si>
  <si>
    <t>NYK1088238</t>
  </si>
  <si>
    <t>CUST48196</t>
  </si>
  <si>
    <t>NYK1088239</t>
  </si>
  <si>
    <t>NYK1088240</t>
  </si>
  <si>
    <t>CUST15572</t>
  </si>
  <si>
    <t>NYK1088241</t>
  </si>
  <si>
    <t>NYK1088242</t>
  </si>
  <si>
    <t>NYK1088243</t>
  </si>
  <si>
    <t>NYK1088244</t>
  </si>
  <si>
    <t>NYK1088245</t>
  </si>
  <si>
    <t>NYK1088246</t>
  </si>
  <si>
    <t>NYK1088247</t>
  </si>
  <si>
    <t>NYK1088248</t>
  </si>
  <si>
    <t>CUST15227</t>
  </si>
  <si>
    <t>NYK1088249</t>
  </si>
  <si>
    <t>NYK1088250</t>
  </si>
  <si>
    <t>NYK1088251</t>
  </si>
  <si>
    <t>NYK1088252</t>
  </si>
  <si>
    <t>NYK1088253</t>
  </si>
  <si>
    <t>NYK1088254</t>
  </si>
  <si>
    <t>NYK1088255</t>
  </si>
  <si>
    <t>NYK1088256</t>
  </si>
  <si>
    <t>NYK1088257</t>
  </si>
  <si>
    <t>CUST23222</t>
  </si>
  <si>
    <t>NYK1088258</t>
  </si>
  <si>
    <t>NYK1088259</t>
  </si>
  <si>
    <t>NYK1088260</t>
  </si>
  <si>
    <t>NYK1088261</t>
  </si>
  <si>
    <t>CUST25027</t>
  </si>
  <si>
    <t>NYK1088262</t>
  </si>
  <si>
    <t xml:space="preserve">  TYPSY Beauty Primer  </t>
  </si>
  <si>
    <t>NYK1088263</t>
  </si>
  <si>
    <t>NYK1088264</t>
  </si>
  <si>
    <t>NYK1088265</t>
  </si>
  <si>
    <t>NYK1088266</t>
  </si>
  <si>
    <t>CUST03726</t>
  </si>
  <si>
    <t>NYK1088267</t>
  </si>
  <si>
    <t>NYK1088268</t>
  </si>
  <si>
    <t>NYK1088269</t>
  </si>
  <si>
    <t>NYK1088270</t>
  </si>
  <si>
    <t>NYK1088271</t>
  </si>
  <si>
    <t>NYK1088272</t>
  </si>
  <si>
    <t>NYK1088273</t>
  </si>
  <si>
    <t>NYK1088274</t>
  </si>
  <si>
    <t>NYK1088275</t>
  </si>
  <si>
    <t>NYK1088276</t>
  </si>
  <si>
    <t>NYK1088277</t>
  </si>
  <si>
    <t>NYK1088278</t>
  </si>
  <si>
    <t>NYK1088279</t>
  </si>
  <si>
    <t>NYK1088280</t>
  </si>
  <si>
    <t>CUST08258</t>
  </si>
  <si>
    <t>NYK1088281</t>
  </si>
  <si>
    <t>NYK1088282</t>
  </si>
  <si>
    <t>NYK1088283</t>
  </si>
  <si>
    <t>NYK1088284</t>
  </si>
  <si>
    <t>NYK1088285</t>
  </si>
  <si>
    <t>NYK1088286</t>
  </si>
  <si>
    <t>NYK1088287</t>
  </si>
  <si>
    <t>CUST12457</t>
  </si>
  <si>
    <t>NYK1088288</t>
  </si>
  <si>
    <t>NYK1088289</t>
  </si>
  <si>
    <t>NYK1088290</t>
  </si>
  <si>
    <t>NYK1088291</t>
  </si>
  <si>
    <t>NYK1088292</t>
  </si>
  <si>
    <t>NYK1088293</t>
  </si>
  <si>
    <t>CUST06981</t>
  </si>
  <si>
    <t>NYK1088294</t>
  </si>
  <si>
    <t>NYK1088295</t>
  </si>
  <si>
    <t>NYK1088296</t>
  </si>
  <si>
    <t>NYK1088297</t>
  </si>
  <si>
    <t>NYK1088298</t>
  </si>
  <si>
    <t>NYK1088299</t>
  </si>
  <si>
    <t>NYK1088300</t>
  </si>
  <si>
    <t>CUST30708</t>
  </si>
  <si>
    <t>NYK1088301</t>
  </si>
  <si>
    <t>NYK1088302</t>
  </si>
  <si>
    <t>NYK1088303</t>
  </si>
  <si>
    <t>NYK1088304</t>
  </si>
  <si>
    <t>NYK1088305</t>
  </si>
  <si>
    <t>NYK1088306</t>
  </si>
  <si>
    <t>NYK1088307</t>
  </si>
  <si>
    <t>CUST43479</t>
  </si>
  <si>
    <t>NYK1088308</t>
  </si>
  <si>
    <t>CUST26060</t>
  </si>
  <si>
    <t>NYK1088309</t>
  </si>
  <si>
    <t>NYK1088310</t>
  </si>
  <si>
    <t>CUST30844</t>
  </si>
  <si>
    <t>NYK1088311</t>
  </si>
  <si>
    <t>NYK1088312</t>
  </si>
  <si>
    <t>CUST00352</t>
  </si>
  <si>
    <t>NYK1088313</t>
  </si>
  <si>
    <t>NYK1088314</t>
  </si>
  <si>
    <t>NYK1088315</t>
  </si>
  <si>
    <t>NYK1088316</t>
  </si>
  <si>
    <t>NYK1088317</t>
  </si>
  <si>
    <t>NYK1088318</t>
  </si>
  <si>
    <t>NYK1088319</t>
  </si>
  <si>
    <t>NYK1088320</t>
  </si>
  <si>
    <t>NYK1088321</t>
  </si>
  <si>
    <t>NYK1088322</t>
  </si>
  <si>
    <t>CUST39365</t>
  </si>
  <si>
    <t>NYK1088323</t>
  </si>
  <si>
    <t>NYK1088324</t>
  </si>
  <si>
    <t>NYK1088325</t>
  </si>
  <si>
    <t>NYK1088326</t>
  </si>
  <si>
    <t>NYK1088327</t>
  </si>
  <si>
    <t>NYK1088328</t>
  </si>
  <si>
    <t>CUST29308</t>
  </si>
  <si>
    <t>NYK1088329</t>
  </si>
  <si>
    <t>NYK1088330</t>
  </si>
  <si>
    <t>NYK1088331</t>
  </si>
  <si>
    <t>NYK1088332</t>
  </si>
  <si>
    <t>NYK1088333</t>
  </si>
  <si>
    <t>NYK1088334</t>
  </si>
  <si>
    <t>CUST18711</t>
  </si>
  <si>
    <t>NYK1088335</t>
  </si>
  <si>
    <t>NYK1088336</t>
  </si>
  <si>
    <t>CUST32182</t>
  </si>
  <si>
    <t>NYK1088337</t>
  </si>
  <si>
    <t>NYK1088338</t>
  </si>
  <si>
    <t>NYK1088339</t>
  </si>
  <si>
    <t>NYK1088340</t>
  </si>
  <si>
    <t>NYK1088341</t>
  </si>
  <si>
    <t>NYK1088342</t>
  </si>
  <si>
    <t>NYK1088343</t>
  </si>
  <si>
    <t>NYK1088344</t>
  </si>
  <si>
    <t>NYK1088345</t>
  </si>
  <si>
    <t>CUST14571</t>
  </si>
  <si>
    <t>NYK1088346</t>
  </si>
  <si>
    <t>NYK1088347</t>
  </si>
  <si>
    <t>NYK1088348</t>
  </si>
  <si>
    <t>NYK1088349</t>
  </si>
  <si>
    <t>NYK1088350</t>
  </si>
  <si>
    <t>CUST25165</t>
  </si>
  <si>
    <t>NYK1088351</t>
  </si>
  <si>
    <t>CUST39970</t>
  </si>
  <si>
    <t>NYK1088352</t>
  </si>
  <si>
    <t>NYK1088353</t>
  </si>
  <si>
    <t>CUST33318</t>
  </si>
  <si>
    <t>NYK1088354</t>
  </si>
  <si>
    <t>NYK1088355</t>
  </si>
  <si>
    <t>NYK1088356</t>
  </si>
  <si>
    <t>NYK1088357</t>
  </si>
  <si>
    <t>NYK1088358</t>
  </si>
  <si>
    <t>CUST33484</t>
  </si>
  <si>
    <t>NYK1088359</t>
  </si>
  <si>
    <t>NYK1088360</t>
  </si>
  <si>
    <t>NYK1088361</t>
  </si>
  <si>
    <t>CUST01587</t>
  </si>
  <si>
    <t>NYK1088362</t>
  </si>
  <si>
    <t>CUST08414</t>
  </si>
  <si>
    <t>NYK1088363</t>
  </si>
  <si>
    <t>NYK1088364</t>
  </si>
  <si>
    <t>NYK1088365</t>
  </si>
  <si>
    <t>NYK1088366</t>
  </si>
  <si>
    <t>NYK1088367</t>
  </si>
  <si>
    <t>CUST10323</t>
  </si>
  <si>
    <t>NYK1088368</t>
  </si>
  <si>
    <t>NYK1088369</t>
  </si>
  <si>
    <t>NYK1088370</t>
  </si>
  <si>
    <t>NYK1088371</t>
  </si>
  <si>
    <t>NYK1088372</t>
  </si>
  <si>
    <t>NYK1088373</t>
  </si>
  <si>
    <t>NYK1088374</t>
  </si>
  <si>
    <t>NYK1088375</t>
  </si>
  <si>
    <t>NYK1088376</t>
  </si>
  <si>
    <t>NYK1088377</t>
  </si>
  <si>
    <t>NYK1088378</t>
  </si>
  <si>
    <t>NYK1088379</t>
  </si>
  <si>
    <t>NYK1088380</t>
  </si>
  <si>
    <t>CUST25846</t>
  </si>
  <si>
    <t>NYK1088381</t>
  </si>
  <si>
    <t>NYK1088382</t>
  </si>
  <si>
    <t>NYK1088383</t>
  </si>
  <si>
    <t>CUST48539</t>
  </si>
  <si>
    <t>NYK1088384</t>
  </si>
  <si>
    <t>NYK1088385</t>
  </si>
  <si>
    <t>NYK1088386</t>
  </si>
  <si>
    <t>NYK1088387</t>
  </si>
  <si>
    <t>NYK1088388</t>
  </si>
  <si>
    <t>NYK1088389</t>
  </si>
  <si>
    <t>NYK1088390</t>
  </si>
  <si>
    <t>NYK1088391</t>
  </si>
  <si>
    <t>NYK1088392</t>
  </si>
  <si>
    <t>NYK1088393</t>
  </si>
  <si>
    <t>NYK1088394</t>
  </si>
  <si>
    <t>NYK1088395</t>
  </si>
  <si>
    <t>NYK1088396</t>
  </si>
  <si>
    <t>NYK1088397</t>
  </si>
  <si>
    <t>NYK1088398</t>
  </si>
  <si>
    <t>NYK1088399</t>
  </si>
  <si>
    <t>NYK1088400</t>
  </si>
  <si>
    <t>NYK1088401</t>
  </si>
  <si>
    <t>NYK1088402</t>
  </si>
  <si>
    <t>NYK1088403</t>
  </si>
  <si>
    <t>NYK1088404</t>
  </si>
  <si>
    <t>NYK1088405</t>
  </si>
  <si>
    <t>NYK1088406</t>
  </si>
  <si>
    <t>NYK1088407</t>
  </si>
  <si>
    <t>NYK1088408</t>
  </si>
  <si>
    <t>NYK1088409</t>
  </si>
  <si>
    <t>NYK1088410</t>
  </si>
  <si>
    <t>NYK1088411</t>
  </si>
  <si>
    <t>NYK1088412</t>
  </si>
  <si>
    <t>NYK1088413</t>
  </si>
  <si>
    <t>NYK1088414</t>
  </si>
  <si>
    <t>NYK1088415</t>
  </si>
  <si>
    <t>NYK1088416</t>
  </si>
  <si>
    <t>NYK1088417</t>
  </si>
  <si>
    <t>NYK1088418</t>
  </si>
  <si>
    <t>NYK1088419</t>
  </si>
  <si>
    <t>NYK1088420</t>
  </si>
  <si>
    <t>CUST39374</t>
  </si>
  <si>
    <t>NYK1088421</t>
  </si>
  <si>
    <t>NYK1088422</t>
  </si>
  <si>
    <t>CUST04363</t>
  </si>
  <si>
    <t>NYK1088423</t>
  </si>
  <si>
    <t>CUST44573</t>
  </si>
  <si>
    <t>NYK1088424</t>
  </si>
  <si>
    <t>CUST05559</t>
  </si>
  <si>
    <t>NYK1088425</t>
  </si>
  <si>
    <t>NYK1088426</t>
  </si>
  <si>
    <t>NYK1088427</t>
  </si>
  <si>
    <t>NYK1088428</t>
  </si>
  <si>
    <t>NYK1088429</t>
  </si>
  <si>
    <t>NYK1088430</t>
  </si>
  <si>
    <t>NYK1088431</t>
  </si>
  <si>
    <t>NYK1088432</t>
  </si>
  <si>
    <t>NYK1088433</t>
  </si>
  <si>
    <t>NYK1088434</t>
  </si>
  <si>
    <t>NYK1088435</t>
  </si>
  <si>
    <t>NYK1088436</t>
  </si>
  <si>
    <t>NYK1088437</t>
  </si>
  <si>
    <t>CUST48880</t>
  </si>
  <si>
    <t>NYK1088438</t>
  </si>
  <si>
    <t>NYK1088439</t>
  </si>
  <si>
    <t>NYK1088440</t>
  </si>
  <si>
    <t>NYK1088441</t>
  </si>
  <si>
    <t>NYK1088442</t>
  </si>
  <si>
    <t>CUST44184</t>
  </si>
  <si>
    <t>NYK1088443</t>
  </si>
  <si>
    <t>NYK1088444</t>
  </si>
  <si>
    <t>CUST05457</t>
  </si>
  <si>
    <t>NYK1088445</t>
  </si>
  <si>
    <t>CUST11220</t>
  </si>
  <si>
    <t>NYK1088446</t>
  </si>
  <si>
    <t>NYK1088447</t>
  </si>
  <si>
    <t>CUST15182</t>
  </si>
  <si>
    <t>NYK1088448</t>
  </si>
  <si>
    <t>CUST36160</t>
  </si>
  <si>
    <t>NYK1088449</t>
  </si>
  <si>
    <t>NYK1088450</t>
  </si>
  <si>
    <t>NYK1088451</t>
  </si>
  <si>
    <t>CUST46366</t>
  </si>
  <si>
    <t>NYK1088452</t>
  </si>
  <si>
    <t>NYK1088453</t>
  </si>
  <si>
    <t>NYK1088454</t>
  </si>
  <si>
    <t>NYK1088455</t>
  </si>
  <si>
    <t>NYK1088456</t>
  </si>
  <si>
    <t>NYK1088457</t>
  </si>
  <si>
    <t>NYK1088458</t>
  </si>
  <si>
    <t>NYK1088459</t>
  </si>
  <si>
    <t>NYK1088460</t>
  </si>
  <si>
    <t>NYK1088461</t>
  </si>
  <si>
    <t>NYK1088462</t>
  </si>
  <si>
    <t>NYK1088463</t>
  </si>
  <si>
    <t>NYK1088464</t>
  </si>
  <si>
    <t>NYK1088465</t>
  </si>
  <si>
    <t>NYK1088466</t>
  </si>
  <si>
    <t>NYK1088467</t>
  </si>
  <si>
    <t>NYK1088468</t>
  </si>
  <si>
    <t>NYK1088469</t>
  </si>
  <si>
    <t>NYK1088470</t>
  </si>
  <si>
    <t>NYK1088471</t>
  </si>
  <si>
    <t>NYK1088472</t>
  </si>
  <si>
    <t>NYK1088473</t>
  </si>
  <si>
    <t>CUST01259</t>
  </si>
  <si>
    <t>NYK1088474</t>
  </si>
  <si>
    <t>NYK1088475</t>
  </si>
  <si>
    <t>NYK1088476</t>
  </si>
  <si>
    <t>NYK1088477</t>
  </si>
  <si>
    <t>CUST42711</t>
  </si>
  <si>
    <t>NYK1088478</t>
  </si>
  <si>
    <t>NYK1088479</t>
  </si>
  <si>
    <t>NYK1088480</t>
  </si>
  <si>
    <t>CUST36977</t>
  </si>
  <si>
    <t>NYK1088481</t>
  </si>
  <si>
    <t>CUST22182</t>
  </si>
  <si>
    <t>NYK1088482</t>
  </si>
  <si>
    <t>NYK1088483</t>
  </si>
  <si>
    <t>NYK1088484</t>
  </si>
  <si>
    <t>NYK1088485</t>
  </si>
  <si>
    <t>NYK1088486</t>
  </si>
  <si>
    <t>NYK1088487</t>
  </si>
  <si>
    <t>NYK1088488</t>
  </si>
  <si>
    <t>NYK1088489</t>
  </si>
  <si>
    <t>NYK1088490</t>
  </si>
  <si>
    <t>NYK1088491</t>
  </si>
  <si>
    <t>NYK1088492</t>
  </si>
  <si>
    <t>NYK1088493</t>
  </si>
  <si>
    <t>NYK1088494</t>
  </si>
  <si>
    <t>NYK1088495</t>
  </si>
  <si>
    <t>NYK1088496</t>
  </si>
  <si>
    <t>NYK1088497</t>
  </si>
  <si>
    <t>NYK1088498</t>
  </si>
  <si>
    <t>NYK1088499</t>
  </si>
  <si>
    <t>CUST36507</t>
  </si>
  <si>
    <t>NYK1088500</t>
  </si>
  <si>
    <t>NYK1088501</t>
  </si>
  <si>
    <t>NYK1088502</t>
  </si>
  <si>
    <t>NYK1088503</t>
  </si>
  <si>
    <t>CUST36509</t>
  </si>
  <si>
    <t>NYK1088504</t>
  </si>
  <si>
    <t>NYK1088505</t>
  </si>
  <si>
    <t>NYK1088506</t>
  </si>
  <si>
    <t>NYK1088507</t>
  </si>
  <si>
    <t>CUST46785</t>
  </si>
  <si>
    <t>NYK1088508</t>
  </si>
  <si>
    <t>NYK1088509</t>
  </si>
  <si>
    <t>NYK1088510</t>
  </si>
  <si>
    <t>NYK1088511</t>
  </si>
  <si>
    <t>NYK1088512</t>
  </si>
  <si>
    <t>NYK1088513</t>
  </si>
  <si>
    <t>CUST35083</t>
  </si>
  <si>
    <t>NYK1088514</t>
  </si>
  <si>
    <t>NYK1088515</t>
  </si>
  <si>
    <t>NYK1088516</t>
  </si>
  <si>
    <t>NYK1088517</t>
  </si>
  <si>
    <t>NYK1088518</t>
  </si>
  <si>
    <t>CUST05711</t>
  </si>
  <si>
    <t>NYK1088519</t>
  </si>
  <si>
    <t>CUST23806</t>
  </si>
  <si>
    <t>NYK1088520</t>
  </si>
  <si>
    <t>NYK1088521</t>
  </si>
  <si>
    <t>NYK1088522</t>
  </si>
  <si>
    <t>CUST04259</t>
  </si>
  <si>
    <t>NYK1088523</t>
  </si>
  <si>
    <t>NYK1088524</t>
  </si>
  <si>
    <t>NYK1088525</t>
  </si>
  <si>
    <t>NYK1088526</t>
  </si>
  <si>
    <t>NYK1088527</t>
  </si>
  <si>
    <t>CUST21442</t>
  </si>
  <si>
    <t>NYK1088528</t>
  </si>
  <si>
    <t>NYK1088529</t>
  </si>
  <si>
    <t>NYK1088530</t>
  </si>
  <si>
    <t>NYK1088531</t>
  </si>
  <si>
    <t>NYK1088532</t>
  </si>
  <si>
    <t>NYK1088533</t>
  </si>
  <si>
    <t>NYK1088534</t>
  </si>
  <si>
    <t>NYK1088535</t>
  </si>
  <si>
    <t>CUST12326</t>
  </si>
  <si>
    <t>NYK1088536</t>
  </si>
  <si>
    <t>NYK1088537</t>
  </si>
  <si>
    <t>NYK1088538</t>
  </si>
  <si>
    <t>NYK1088539</t>
  </si>
  <si>
    <t>NYK1088540</t>
  </si>
  <si>
    <t>NYK1088541</t>
  </si>
  <si>
    <t>NYK1088542</t>
  </si>
  <si>
    <t>NYK1088543</t>
  </si>
  <si>
    <t>CUST10700</t>
  </si>
  <si>
    <t>NYK1088544</t>
  </si>
  <si>
    <t>NYK1088545</t>
  </si>
  <si>
    <t>CUST05470</t>
  </si>
  <si>
    <t>NYK1088546</t>
  </si>
  <si>
    <t>NYK1088547</t>
  </si>
  <si>
    <t>NYK1088548</t>
  </si>
  <si>
    <t>CUST14336</t>
  </si>
  <si>
    <t>NYK1088549</t>
  </si>
  <si>
    <t>NYK1088550</t>
  </si>
  <si>
    <t>NYK1088551</t>
  </si>
  <si>
    <t>NYK1088552</t>
  </si>
  <si>
    <t>NYK1088553</t>
  </si>
  <si>
    <t>NYK1088554</t>
  </si>
  <si>
    <t>NYK1088555</t>
  </si>
  <si>
    <t>NYK1088556</t>
  </si>
  <si>
    <t>CUST08107</t>
  </si>
  <si>
    <t>NYK1088557</t>
  </si>
  <si>
    <t>NYK1088558</t>
  </si>
  <si>
    <t>NYK1088559</t>
  </si>
  <si>
    <t>NYK1088560</t>
  </si>
  <si>
    <t>NYK1088561</t>
  </si>
  <si>
    <t>NYK1088562</t>
  </si>
  <si>
    <t>CUST02278</t>
  </si>
  <si>
    <t>NYK1088563</t>
  </si>
  <si>
    <t>NYK1088564</t>
  </si>
  <si>
    <t>NYK1088565</t>
  </si>
  <si>
    <t>NYK1088566</t>
  </si>
  <si>
    <t>CUST26260</t>
  </si>
  <si>
    <t>NYK1088567</t>
  </si>
  <si>
    <t>CUST35815</t>
  </si>
  <si>
    <t>NYK1088568</t>
  </si>
  <si>
    <t>NYK1088569</t>
  </si>
  <si>
    <t>NYK1088570</t>
  </si>
  <si>
    <t>NYK1088571</t>
  </si>
  <si>
    <t>NYK1088572</t>
  </si>
  <si>
    <t>NYK1088573</t>
  </si>
  <si>
    <t>NYK1088574</t>
  </si>
  <si>
    <t>CUST32565</t>
  </si>
  <si>
    <t>NYK1088575</t>
  </si>
  <si>
    <t>NYK1088576</t>
  </si>
  <si>
    <t>NYK1088577</t>
  </si>
  <si>
    <t>NYK1088578</t>
  </si>
  <si>
    <t>NYK1088579</t>
  </si>
  <si>
    <t>CUST08097</t>
  </si>
  <si>
    <t>NYK1088580</t>
  </si>
  <si>
    <t>NYK1088581</t>
  </si>
  <si>
    <t>NYK1088582</t>
  </si>
  <si>
    <t>NYK1088583</t>
  </si>
  <si>
    <t>NYK1088584</t>
  </si>
  <si>
    <t>NYK1088585</t>
  </si>
  <si>
    <t>CUST07161</t>
  </si>
  <si>
    <t>NYK1088586</t>
  </si>
  <si>
    <t>NYK1088587</t>
  </si>
  <si>
    <t>NYK1088588</t>
  </si>
  <si>
    <t>NYK1088589</t>
  </si>
  <si>
    <t xml:space="preserve">  TYPSY Beauty Highlighter  </t>
  </si>
  <si>
    <t>NYK1088590</t>
  </si>
  <si>
    <t>CUST37644</t>
  </si>
  <si>
    <t>NYK1088591</t>
  </si>
  <si>
    <t>NYK1088592</t>
  </si>
  <si>
    <t>NYK1088593</t>
  </si>
  <si>
    <t>NYK1088594</t>
  </si>
  <si>
    <t>NYK1088595</t>
  </si>
  <si>
    <t>NYK1088596</t>
  </si>
  <si>
    <t>NYK1088598</t>
  </si>
  <si>
    <t>CUST01719</t>
  </si>
  <si>
    <t>NYK1088599</t>
  </si>
  <si>
    <t>NYK1088600</t>
  </si>
  <si>
    <t>CUST35644</t>
  </si>
  <si>
    <t>NYK1088601</t>
  </si>
  <si>
    <t>NYK1088602</t>
  </si>
  <si>
    <t>NYK1088603</t>
  </si>
  <si>
    <t>CUST33865</t>
  </si>
  <si>
    <t>NYK1088604</t>
  </si>
  <si>
    <t>NYK1088605</t>
  </si>
  <si>
    <t>CUST17435</t>
  </si>
  <si>
    <t>NYK1088606</t>
  </si>
  <si>
    <t>CUST12792</t>
  </si>
  <si>
    <t>NYK1088607</t>
  </si>
  <si>
    <t>NYK1088608</t>
  </si>
  <si>
    <t>NYK1088609</t>
  </si>
  <si>
    <t>NYK1088610</t>
  </si>
  <si>
    <t>NYK1088611</t>
  </si>
  <si>
    <t>NYK1088612</t>
  </si>
  <si>
    <t>NYK1088613</t>
  </si>
  <si>
    <t>NYK1088614</t>
  </si>
  <si>
    <t>NYK1088615</t>
  </si>
  <si>
    <t>NYK1088616</t>
  </si>
  <si>
    <t>NYK1088617</t>
  </si>
  <si>
    <t>NYK1088618</t>
  </si>
  <si>
    <t>CUST02714</t>
  </si>
  <si>
    <t>NYK1088619</t>
  </si>
  <si>
    <t>NYK1088620</t>
  </si>
  <si>
    <t>CUST42235</t>
  </si>
  <si>
    <t>NYK1088621</t>
  </si>
  <si>
    <t>NYK1088622</t>
  </si>
  <si>
    <t>NYK1088623</t>
  </si>
  <si>
    <t>NYK1088624</t>
  </si>
  <si>
    <t>NYK1088625</t>
  </si>
  <si>
    <t>NYK1088626</t>
  </si>
  <si>
    <t>NYK1088627</t>
  </si>
  <si>
    <t>NYK1088628</t>
  </si>
  <si>
    <t>NYK1088629</t>
  </si>
  <si>
    <t>NYK1088630</t>
  </si>
  <si>
    <t>NYK1088631</t>
  </si>
  <si>
    <t>NYK1088632</t>
  </si>
  <si>
    <t>CUST12251</t>
  </si>
  <si>
    <t>NYK1088633</t>
  </si>
  <si>
    <t>NYK1088634</t>
  </si>
  <si>
    <t>CUST35811</t>
  </si>
  <si>
    <t>NYK1088635</t>
  </si>
  <si>
    <t>NYK1088636</t>
  </si>
  <si>
    <t>NYK1088637</t>
  </si>
  <si>
    <t>NYK1088638</t>
  </si>
  <si>
    <t>NYK1088639</t>
  </si>
  <si>
    <t>NYK1088640</t>
  </si>
  <si>
    <t>NYK1088641</t>
  </si>
  <si>
    <t>NYK1088642</t>
  </si>
  <si>
    <t>NYK1088643</t>
  </si>
  <si>
    <t>NYK1088644</t>
  </si>
  <si>
    <t>NYK1088645</t>
  </si>
  <si>
    <t>CUST03600</t>
  </si>
  <si>
    <t>NYK1088646</t>
  </si>
  <si>
    <t>NYK1088647</t>
  </si>
  <si>
    <t>NYK1088648</t>
  </si>
  <si>
    <t>NYK1088649</t>
  </si>
  <si>
    <t>NYK1088650</t>
  </si>
  <si>
    <t>NYK1088651</t>
  </si>
  <si>
    <t>NYK1088652</t>
  </si>
  <si>
    <t>NYK1088653</t>
  </si>
  <si>
    <t>NYK1088654</t>
  </si>
  <si>
    <t>NYK1088655</t>
  </si>
  <si>
    <t>NYK1088656</t>
  </si>
  <si>
    <t>NYK1088657</t>
  </si>
  <si>
    <t>NYK1088658</t>
  </si>
  <si>
    <t>NYK1088659</t>
  </si>
  <si>
    <t>NYK1088660</t>
  </si>
  <si>
    <t>CUST34531</t>
  </si>
  <si>
    <t>NYK1088661</t>
  </si>
  <si>
    <t>NYK1088662</t>
  </si>
  <si>
    <t>NYK1088663</t>
  </si>
  <si>
    <t>NYK1088664</t>
  </si>
  <si>
    <t>NYK1088665</t>
  </si>
  <si>
    <t>NYK1088666</t>
  </si>
  <si>
    <t>NYK1088667</t>
  </si>
  <si>
    <t>NYK1088668</t>
  </si>
  <si>
    <t>NYK1088669</t>
  </si>
  <si>
    <t>CUST35807</t>
  </si>
  <si>
    <t>NYK1088670</t>
  </si>
  <si>
    <t>NYK1088671</t>
  </si>
  <si>
    <t>CUST46447</t>
  </si>
  <si>
    <t>NYK1088672</t>
  </si>
  <si>
    <t>NYK1088673</t>
  </si>
  <si>
    <t>NYK1088674</t>
  </si>
  <si>
    <t>NYK1088675</t>
  </si>
  <si>
    <t>NYK1088676</t>
  </si>
  <si>
    <t>NYK1088677</t>
  </si>
  <si>
    <t>NYK1088678</t>
  </si>
  <si>
    <t>NYK1088679</t>
  </si>
  <si>
    <t>NYK1088680</t>
  </si>
  <si>
    <t>NYK1088681</t>
  </si>
  <si>
    <t>CUST34982</t>
  </si>
  <si>
    <t>NYK1088682</t>
  </si>
  <si>
    <t>NYK1088683</t>
  </si>
  <si>
    <t>NYK1088684</t>
  </si>
  <si>
    <t>CUST00059</t>
  </si>
  <si>
    <t>NYK1088685</t>
  </si>
  <si>
    <t>NYK1088686</t>
  </si>
  <si>
    <t>CUST42322</t>
  </si>
  <si>
    <t>NYK1088687</t>
  </si>
  <si>
    <t>NYK1088688</t>
  </si>
  <si>
    <t>NYK1088689</t>
  </si>
  <si>
    <t>NYK1088690</t>
  </si>
  <si>
    <t>NYK1088691</t>
  </si>
  <si>
    <t>NYK1088692</t>
  </si>
  <si>
    <t>NYK1088693</t>
  </si>
  <si>
    <t>NYK1088694</t>
  </si>
  <si>
    <t>NYK1088695</t>
  </si>
  <si>
    <t>NYK1088696</t>
  </si>
  <si>
    <t>NYK1088697</t>
  </si>
  <si>
    <t>NYK1088698</t>
  </si>
  <si>
    <t>NYK1088699</t>
  </si>
  <si>
    <t>NYK1088700</t>
  </si>
  <si>
    <t>NYK1088701</t>
  </si>
  <si>
    <t>NYK1088702</t>
  </si>
  <si>
    <t>CUST32185</t>
  </si>
  <si>
    <t>NYK1088703</t>
  </si>
  <si>
    <t>NYK1088704</t>
  </si>
  <si>
    <t>NYK1088705</t>
  </si>
  <si>
    <t>NYK1088706</t>
  </si>
  <si>
    <t>NYK1088707</t>
  </si>
  <si>
    <t>NYK1088708</t>
  </si>
  <si>
    <t>NYK1088709</t>
  </si>
  <si>
    <t>NYK1088710</t>
  </si>
  <si>
    <t>NYK1088711</t>
  </si>
  <si>
    <t>CUST27087</t>
  </si>
  <si>
    <t>NYK1088712</t>
  </si>
  <si>
    <t>NYK1088713</t>
  </si>
  <si>
    <t>NYK1088714</t>
  </si>
  <si>
    <t>NYK1088715</t>
  </si>
  <si>
    <t>NYK1088716</t>
  </si>
  <si>
    <t>NYK1088717</t>
  </si>
  <si>
    <t>NYK1088718</t>
  </si>
  <si>
    <t>NYK1088719</t>
  </si>
  <si>
    <t>NYK1088720</t>
  </si>
  <si>
    <t>NYK1088721</t>
  </si>
  <si>
    <t>NYK1088722</t>
  </si>
  <si>
    <t>NYK1088723</t>
  </si>
  <si>
    <t>NYK1088724</t>
  </si>
  <si>
    <t>CUST27673</t>
  </si>
  <si>
    <t>NYK1088725</t>
  </si>
  <si>
    <t>NYK1088726</t>
  </si>
  <si>
    <t>NYK1088727</t>
  </si>
  <si>
    <t>NYK1088728</t>
  </si>
  <si>
    <t>NYK1088729</t>
  </si>
  <si>
    <t>NYK1088730</t>
  </si>
  <si>
    <t>CUST43869</t>
  </si>
  <si>
    <t>NYK1088731</t>
  </si>
  <si>
    <t>NYK1088732</t>
  </si>
  <si>
    <t>NYK1088733</t>
  </si>
  <si>
    <t>CUST48684</t>
  </si>
  <si>
    <t>NYK1088734</t>
  </si>
  <si>
    <t>NYK1088735</t>
  </si>
  <si>
    <t>NYK1088736</t>
  </si>
  <si>
    <t>CUST28611</t>
  </si>
  <si>
    <t>NYK1088737</t>
  </si>
  <si>
    <t>NYK1088738</t>
  </si>
  <si>
    <t>NYK1088739</t>
  </si>
  <si>
    <t>NYK1088740</t>
  </si>
  <si>
    <t>NYK1088741</t>
  </si>
  <si>
    <t>NYK1088742</t>
  </si>
  <si>
    <t>NYK1088743</t>
  </si>
  <si>
    <t>NYK1088744</t>
  </si>
  <si>
    <t>NYK1088745</t>
  </si>
  <si>
    <t>NYK1088746</t>
  </si>
  <si>
    <t>NYK1088747</t>
  </si>
  <si>
    <t>NYK1088748</t>
  </si>
  <si>
    <t>NYK1088749</t>
  </si>
  <si>
    <t>CUST42376</t>
  </si>
  <si>
    <t>NYK1088750</t>
  </si>
  <si>
    <t>NYK1088751</t>
  </si>
  <si>
    <t>NYK1088752</t>
  </si>
  <si>
    <t>NYK1088753</t>
  </si>
  <si>
    <t>NYK1088754</t>
  </si>
  <si>
    <t>NYK1088755</t>
  </si>
  <si>
    <t>NYK1088756</t>
  </si>
  <si>
    <t>NYK1088757</t>
  </si>
  <si>
    <t>NYK1088758</t>
  </si>
  <si>
    <t>NYK1088759</t>
  </si>
  <si>
    <t>NYK1088760</t>
  </si>
  <si>
    <t>CUST49221</t>
  </si>
  <si>
    <t>NYK1088761</t>
  </si>
  <si>
    <t>NYK1088762</t>
  </si>
  <si>
    <t>NYK1088763</t>
  </si>
  <si>
    <t>NYK1088764</t>
  </si>
  <si>
    <t>NYK1088765</t>
  </si>
  <si>
    <t>NYK1088766</t>
  </si>
  <si>
    <t>NYK1088767</t>
  </si>
  <si>
    <t>NYK1088768</t>
  </si>
  <si>
    <t>CUST49771</t>
  </si>
  <si>
    <t>NYK1088769</t>
  </si>
  <si>
    <t>CUST01690</t>
  </si>
  <si>
    <t>NYK1088770</t>
  </si>
  <si>
    <t>NYK1088771</t>
  </si>
  <si>
    <t>NYK1088772</t>
  </si>
  <si>
    <t>NYK1088773</t>
  </si>
  <si>
    <t>NYK1088774</t>
  </si>
  <si>
    <t>NYK1088775</t>
  </si>
  <si>
    <t>NYK1088776</t>
  </si>
  <si>
    <t>NYK1088777</t>
  </si>
  <si>
    <t>NYK1088778</t>
  </si>
  <si>
    <t>NYK1088779</t>
  </si>
  <si>
    <t>CUST13908</t>
  </si>
  <si>
    <t>NYK1088780</t>
  </si>
  <si>
    <t>NYK1088781</t>
  </si>
  <si>
    <t>CUST24746</t>
  </si>
  <si>
    <t>NYK1088782</t>
  </si>
  <si>
    <t>NYK1088783</t>
  </si>
  <si>
    <t>NYK1088784</t>
  </si>
  <si>
    <t>NYK1088785</t>
  </si>
  <si>
    <t>NYK1088786</t>
  </si>
  <si>
    <t>CUST10197</t>
  </si>
  <si>
    <t>NYK1088787</t>
  </si>
  <si>
    <t>NYK1088788</t>
  </si>
  <si>
    <t>CUST34557</t>
  </si>
  <si>
    <t>NYK1088789</t>
  </si>
  <si>
    <t>CUST33840</t>
  </si>
  <si>
    <t>NYK1088790</t>
  </si>
  <si>
    <t>NYK1088791</t>
  </si>
  <si>
    <t>NYK1088792</t>
  </si>
  <si>
    <t>NYK1088793</t>
  </si>
  <si>
    <t>NYK1088794</t>
  </si>
  <si>
    <t>NYK1088795</t>
  </si>
  <si>
    <t>NYK1088796</t>
  </si>
  <si>
    <t>NYK1088797</t>
  </si>
  <si>
    <t>NYK1088798</t>
  </si>
  <si>
    <t>CUST05954</t>
  </si>
  <si>
    <t>NYK1088799</t>
  </si>
  <si>
    <t>NYK1088800</t>
  </si>
  <si>
    <t>NYK1088801</t>
  </si>
  <si>
    <t>NYK1088802</t>
  </si>
  <si>
    <t>NYK1088803</t>
  </si>
  <si>
    <t>NYK1088804</t>
  </si>
  <si>
    <t>CUST37961</t>
  </si>
  <si>
    <t>NYK1088805</t>
  </si>
  <si>
    <t>NYK1088806</t>
  </si>
  <si>
    <t>CUST01920</t>
  </si>
  <si>
    <t>NYK1088807</t>
  </si>
  <si>
    <t>NYK1088808</t>
  </si>
  <si>
    <t>NYK1088809</t>
  </si>
  <si>
    <t>NYK1088810</t>
  </si>
  <si>
    <t>CUST36442</t>
  </si>
  <si>
    <t>NYK1088811</t>
  </si>
  <si>
    <t>CUST21535</t>
  </si>
  <si>
    <t>NYK1088812</t>
  </si>
  <si>
    <t>NYK1088813</t>
  </si>
  <si>
    <t>NYK1088814</t>
  </si>
  <si>
    <t>NYK1088815</t>
  </si>
  <si>
    <t>NYK1088816</t>
  </si>
  <si>
    <t>NYK1088817</t>
  </si>
  <si>
    <t>NYK1088818</t>
  </si>
  <si>
    <t>NYK1088819</t>
  </si>
  <si>
    <t>NYK1088820</t>
  </si>
  <si>
    <t>NYK1088821</t>
  </si>
  <si>
    <t>NYK1088822</t>
  </si>
  <si>
    <t>NYK1088823</t>
  </si>
  <si>
    <t>NYK1088824</t>
  </si>
  <si>
    <t>CUST19265</t>
  </si>
  <si>
    <t>NYK1088825</t>
  </si>
  <si>
    <t>CUST22623</t>
  </si>
  <si>
    <t>NYK1088826</t>
  </si>
  <si>
    <t>NYK1088827</t>
  </si>
  <si>
    <t>CUST03377</t>
  </si>
  <si>
    <t>NYK1088828</t>
  </si>
  <si>
    <t>NYK1088829</t>
  </si>
  <si>
    <t>NYK1088830</t>
  </si>
  <si>
    <t>NYK1088831</t>
  </si>
  <si>
    <t>NYK1088832</t>
  </si>
  <si>
    <t>NYK1088833</t>
  </si>
  <si>
    <t>NYK1088834</t>
  </si>
  <si>
    <t>NYK1088835</t>
  </si>
  <si>
    <t>NYK1088836</t>
  </si>
  <si>
    <t>NYK1088837</t>
  </si>
  <si>
    <t>NYK1088838</t>
  </si>
  <si>
    <t>NYK1088839</t>
  </si>
  <si>
    <t>NYK1088840</t>
  </si>
  <si>
    <t>NYK1088841</t>
  </si>
  <si>
    <t>NYK1088842</t>
  </si>
  <si>
    <t>NYK1088843</t>
  </si>
  <si>
    <t>CUST00388</t>
  </si>
  <si>
    <t>NYK1088844</t>
  </si>
  <si>
    <t>CUST22113</t>
  </si>
  <si>
    <t>NYK1088845</t>
  </si>
  <si>
    <t>NYK1088846</t>
  </si>
  <si>
    <t>NYK1088847</t>
  </si>
  <si>
    <t>CUST28080</t>
  </si>
  <si>
    <t>NYK1088848</t>
  </si>
  <si>
    <t>NYK1088849</t>
  </si>
  <si>
    <t>NYK1088850</t>
  </si>
  <si>
    <t>NYK1088851</t>
  </si>
  <si>
    <t>NYK1088852</t>
  </si>
  <si>
    <t>NYK1088853</t>
  </si>
  <si>
    <t>CUST48234</t>
  </si>
  <si>
    <t>NYK1088854</t>
  </si>
  <si>
    <t>NYK1088855</t>
  </si>
  <si>
    <t>NYK1088856</t>
  </si>
  <si>
    <t>NYK1088857</t>
  </si>
  <si>
    <t>NYK1088858</t>
  </si>
  <si>
    <t>CUST36693</t>
  </si>
  <si>
    <t>NYK1088859</t>
  </si>
  <si>
    <t>NYK1088860</t>
  </si>
  <si>
    <t>NYK1088861</t>
  </si>
  <si>
    <t>NYK1088862</t>
  </si>
  <si>
    <t>NYK1088863</t>
  </si>
  <si>
    <t>CUST18148</t>
  </si>
  <si>
    <t>NYK1088864</t>
  </si>
  <si>
    <t>NYK1088865</t>
  </si>
  <si>
    <t>NYK1088866</t>
  </si>
  <si>
    <t>NYK1088867</t>
  </si>
  <si>
    <t>NYK1088868</t>
  </si>
  <si>
    <t>NYK1088869</t>
  </si>
  <si>
    <t>NYK1088870</t>
  </si>
  <si>
    <t>NYK1088871</t>
  </si>
  <si>
    <t>NYK1088872</t>
  </si>
  <si>
    <t>NYK1088873</t>
  </si>
  <si>
    <t>CUST26480</t>
  </si>
  <si>
    <t>NYK1088874</t>
  </si>
  <si>
    <t>NYK1088875</t>
  </si>
  <si>
    <t>NYK1088876</t>
  </si>
  <si>
    <t>NYK1088877</t>
  </si>
  <si>
    <t>NYK1088878</t>
  </si>
  <si>
    <t>NYK1088879</t>
  </si>
  <si>
    <t>NYK1088880</t>
  </si>
  <si>
    <t>NYK1088881</t>
  </si>
  <si>
    <t>NYK1088882</t>
  </si>
  <si>
    <t>NYK1088883</t>
  </si>
  <si>
    <t>CUST31149</t>
  </si>
  <si>
    <t>NYK1088884</t>
  </si>
  <si>
    <t>CUST19353</t>
  </si>
  <si>
    <t>NYK1088885</t>
  </si>
  <si>
    <t>NYK1088886</t>
  </si>
  <si>
    <t>CUST31529</t>
  </si>
  <si>
    <t>NYK1088887</t>
  </si>
  <si>
    <t>NYK1088888</t>
  </si>
  <si>
    <t>NYK1088889</t>
  </si>
  <si>
    <t>NYK1088890</t>
  </si>
  <si>
    <t>NYK1088891</t>
  </si>
  <si>
    <t>NYK1088892</t>
  </si>
  <si>
    <t>NYK1088893</t>
  </si>
  <si>
    <t>CUST05244</t>
  </si>
  <si>
    <t>NYK1088894</t>
  </si>
  <si>
    <t>NYK1088895</t>
  </si>
  <si>
    <t>NYK1088896</t>
  </si>
  <si>
    <t>NYK1088897</t>
  </si>
  <si>
    <t>NYK1088898</t>
  </si>
  <si>
    <t>CUST16582</t>
  </si>
  <si>
    <t>NYK1088899</t>
  </si>
  <si>
    <t>NYK1088900</t>
  </si>
  <si>
    <t>NYK1088901</t>
  </si>
  <si>
    <t>CUST34687</t>
  </si>
  <si>
    <t>NYK1088902</t>
  </si>
  <si>
    <t>NYK1088903</t>
  </si>
  <si>
    <t>NYK1088904</t>
  </si>
  <si>
    <t>NYK1088905</t>
  </si>
  <si>
    <t>NYK1088906</t>
  </si>
  <si>
    <t>NYK1088907</t>
  </si>
  <si>
    <t>CUST02959</t>
  </si>
  <si>
    <t>NYK1088908</t>
  </si>
  <si>
    <t>NYK1088909</t>
  </si>
  <si>
    <t>CUST11747</t>
  </si>
  <si>
    <t>NYK1088910</t>
  </si>
  <si>
    <t>NYK1088911</t>
  </si>
  <si>
    <t>NYK1088912</t>
  </si>
  <si>
    <t>CUST26708</t>
  </si>
  <si>
    <t>NYK1088913</t>
  </si>
  <si>
    <t>NYK1088914</t>
  </si>
  <si>
    <t>NYK1088915</t>
  </si>
  <si>
    <t>NYK1088916</t>
  </si>
  <si>
    <t>NYK1088917</t>
  </si>
  <si>
    <t>NYK1088918</t>
  </si>
  <si>
    <t>NYK1088919</t>
  </si>
  <si>
    <t>CUST47796</t>
  </si>
  <si>
    <t>NYK1088920</t>
  </si>
  <si>
    <t>NYK1088921</t>
  </si>
  <si>
    <t>CUST16593</t>
  </si>
  <si>
    <t>NYK1088922</t>
  </si>
  <si>
    <t>NYK1088923</t>
  </si>
  <si>
    <t>NYK1088924</t>
  </si>
  <si>
    <t>NYK1088925</t>
  </si>
  <si>
    <t>NYK1088926</t>
  </si>
  <si>
    <t>CUST14901</t>
  </si>
  <si>
    <t>NYK1088927</t>
  </si>
  <si>
    <t>NYK1088928</t>
  </si>
  <si>
    <t>CUST26165</t>
  </si>
  <si>
    <t>NYK1088929</t>
  </si>
  <si>
    <t>CUST02394</t>
  </si>
  <si>
    <t>NYK1088930</t>
  </si>
  <si>
    <t>NYK1088931</t>
  </si>
  <si>
    <t>NYK1088932</t>
  </si>
  <si>
    <t>NYK1088933</t>
  </si>
  <si>
    <t>CUST22754</t>
  </si>
  <si>
    <t>NYK1088934</t>
  </si>
  <si>
    <t>NYK1088935</t>
  </si>
  <si>
    <t>NYK1088936</t>
  </si>
  <si>
    <t>NYK1088937</t>
  </si>
  <si>
    <t>NYK1088938</t>
  </si>
  <si>
    <t>NYK1088939</t>
  </si>
  <si>
    <t>NYK1088940</t>
  </si>
  <si>
    <t>CUST49091</t>
  </si>
  <si>
    <t>NYK1088941</t>
  </si>
  <si>
    <t>NYK1088942</t>
  </si>
  <si>
    <t>NYK1088943</t>
  </si>
  <si>
    <t>NYK1088944</t>
  </si>
  <si>
    <t>NYK1088945</t>
  </si>
  <si>
    <t>CUST19232</t>
  </si>
  <si>
    <t>NYK1088946</t>
  </si>
  <si>
    <t>NYK1088947</t>
  </si>
  <si>
    <t>NYK1088948</t>
  </si>
  <si>
    <t>NYK1088949</t>
  </si>
  <si>
    <t>NYK1088950</t>
  </si>
  <si>
    <t>NYK1088951</t>
  </si>
  <si>
    <t>NYK1088952</t>
  </si>
  <si>
    <t>NYK1088953</t>
  </si>
  <si>
    <t>NYK1088954</t>
  </si>
  <si>
    <t>NYK1088955</t>
  </si>
  <si>
    <t>CUST30249</t>
  </si>
  <si>
    <t>NYK1088956</t>
  </si>
  <si>
    <t>NYK1088957</t>
  </si>
  <si>
    <t>NYK1088958</t>
  </si>
  <si>
    <t>NYK1088959</t>
  </si>
  <si>
    <t>NYK1088960</t>
  </si>
  <si>
    <t>CUST30714</t>
  </si>
  <si>
    <t>NYK1088961</t>
  </si>
  <si>
    <t>CUST20151</t>
  </si>
  <si>
    <t>NYK1088962</t>
  </si>
  <si>
    <t>NYK1088963</t>
  </si>
  <si>
    <t>NYK1088964</t>
  </si>
  <si>
    <t>CUST46956</t>
  </si>
  <si>
    <t>NYK1088965</t>
  </si>
  <si>
    <t>NYK1088966</t>
  </si>
  <si>
    <t>CUST27491</t>
  </si>
  <si>
    <t>NYK1088967</t>
  </si>
  <si>
    <t>NYK1088968</t>
  </si>
  <si>
    <t>NYK1088969</t>
  </si>
  <si>
    <t>CUST42221</t>
  </si>
  <si>
    <t>NYK1088970</t>
  </si>
  <si>
    <t>NYK1088971</t>
  </si>
  <si>
    <t>NYK1088972</t>
  </si>
  <si>
    <t>NYK1088973</t>
  </si>
  <si>
    <t>NYK1088974</t>
  </si>
  <si>
    <t>NYK1088975</t>
  </si>
  <si>
    <t>NYK1088976</t>
  </si>
  <si>
    <t>NYK1088977</t>
  </si>
  <si>
    <t>NYK1088978</t>
  </si>
  <si>
    <t>CUST35379</t>
  </si>
  <si>
    <t>NYK1088979</t>
  </si>
  <si>
    <t>NYK1088980</t>
  </si>
  <si>
    <t>NYK1088981</t>
  </si>
  <si>
    <t>NYK1088982</t>
  </si>
  <si>
    <t>NYK1088983</t>
  </si>
  <si>
    <t>NYK1088984</t>
  </si>
  <si>
    <t>NYK1088985</t>
  </si>
  <si>
    <t>CUST01750</t>
  </si>
  <si>
    <t>NYK1088986</t>
  </si>
  <si>
    <t>CUST34568</t>
  </si>
  <si>
    <t>NYK1088987</t>
  </si>
  <si>
    <t>NYK1088988</t>
  </si>
  <si>
    <t>CUST45112</t>
  </si>
  <si>
    <t>NYK1088989</t>
  </si>
  <si>
    <t>NYK1088990</t>
  </si>
  <si>
    <t>NYK1088991</t>
  </si>
  <si>
    <t>CUST02659</t>
  </si>
  <si>
    <t>NYK1088992</t>
  </si>
  <si>
    <t>NYK1088993</t>
  </si>
  <si>
    <t>NYK1088994</t>
  </si>
  <si>
    <t>NYK1088995</t>
  </si>
  <si>
    <t>CUST07961</t>
  </si>
  <si>
    <t>NYK1088996</t>
  </si>
  <si>
    <t>NYK1088997</t>
  </si>
  <si>
    <t>NYK1088998</t>
  </si>
  <si>
    <t>NYK1088999</t>
  </si>
  <si>
    <t>NYK1089000</t>
  </si>
  <si>
    <t>NYK1089001</t>
  </si>
  <si>
    <t>NYK1089002</t>
  </si>
  <si>
    <t>CUST41919</t>
  </si>
  <si>
    <t>NYK1089003</t>
  </si>
  <si>
    <t>NYK1089004</t>
  </si>
  <si>
    <t>NYK1089005</t>
  </si>
  <si>
    <t>NYK1089006</t>
  </si>
  <si>
    <t>NYK1089007</t>
  </si>
  <si>
    <t>CUST13343</t>
  </si>
  <si>
    <t>NYK1089008</t>
  </si>
  <si>
    <t>CUST42577</t>
  </si>
  <si>
    <t>NYK1089009</t>
  </si>
  <si>
    <t>NYK1089010</t>
  </si>
  <si>
    <t>NYK1089011</t>
  </si>
  <si>
    <t>NYK1089012</t>
  </si>
  <si>
    <t>NYK1089013</t>
  </si>
  <si>
    <t>NYK1089014</t>
  </si>
  <si>
    <t>NYK1089015</t>
  </si>
  <si>
    <t>NYK1089016</t>
  </si>
  <si>
    <t>CUST38477</t>
  </si>
  <si>
    <t>NYK1089017</t>
  </si>
  <si>
    <t>CUST20680</t>
  </si>
  <si>
    <t>NYK1089018</t>
  </si>
  <si>
    <t>NYK1089019</t>
  </si>
  <si>
    <t>NYK1089020</t>
  </si>
  <si>
    <t>NYK1089021</t>
  </si>
  <si>
    <t>NYK1089022</t>
  </si>
  <si>
    <t>NYK1089023</t>
  </si>
  <si>
    <t>NYK1089024</t>
  </si>
  <si>
    <t>NYK1089025</t>
  </si>
  <si>
    <t>NYK1089026</t>
  </si>
  <si>
    <t>NYK1089027</t>
  </si>
  <si>
    <t>NYK1089028</t>
  </si>
  <si>
    <t>NYK1089029</t>
  </si>
  <si>
    <t>NYK1089030</t>
  </si>
  <si>
    <t>NYK1089031</t>
  </si>
  <si>
    <t>NYK1089032</t>
  </si>
  <si>
    <t>NYK1089033</t>
  </si>
  <si>
    <t>NYK1089034</t>
  </si>
  <si>
    <t>NYK1089035</t>
  </si>
  <si>
    <t>NYK1089036</t>
  </si>
  <si>
    <t>NYK1089037</t>
  </si>
  <si>
    <t>NYK1089038</t>
  </si>
  <si>
    <t>NYK1089039</t>
  </si>
  <si>
    <t>NYK1089040</t>
  </si>
  <si>
    <t>NYK1089041</t>
  </si>
  <si>
    <t>NYK1089042</t>
  </si>
  <si>
    <t>NYK1089043</t>
  </si>
  <si>
    <t>NYK1089044</t>
  </si>
  <si>
    <t>CUST26460</t>
  </si>
  <si>
    <t>NYK1089045</t>
  </si>
  <si>
    <t>CUST44749</t>
  </si>
  <si>
    <t>NYK1089046</t>
  </si>
  <si>
    <t>NYK1089047</t>
  </si>
  <si>
    <t>NYK1089048</t>
  </si>
  <si>
    <t>NYK1089049</t>
  </si>
  <si>
    <t>NYK1089050</t>
  </si>
  <si>
    <t>NYK1089051</t>
  </si>
  <si>
    <t>NYK1089052</t>
  </si>
  <si>
    <t>NYK1089053</t>
  </si>
  <si>
    <t>NYK1089054</t>
  </si>
  <si>
    <t>NYK1089055</t>
  </si>
  <si>
    <t>NYK1089056</t>
  </si>
  <si>
    <t>NYK1089057</t>
  </si>
  <si>
    <t>NYK1089058</t>
  </si>
  <si>
    <t>NYK1089059</t>
  </si>
  <si>
    <t>NYK1089060</t>
  </si>
  <si>
    <t>NYK1089061</t>
  </si>
  <si>
    <t>NYK1089062</t>
  </si>
  <si>
    <t>NYK1089063</t>
  </si>
  <si>
    <t>NYK1089064</t>
  </si>
  <si>
    <t>NYK1089065</t>
  </si>
  <si>
    <t>NYK1089066</t>
  </si>
  <si>
    <t>NYK1089067</t>
  </si>
  <si>
    <t>NYK1089068</t>
  </si>
  <si>
    <t>NYK1089069</t>
  </si>
  <si>
    <t>NYK1089070</t>
  </si>
  <si>
    <t>NYK1089071</t>
  </si>
  <si>
    <t>NYK1089072</t>
  </si>
  <si>
    <t>NYK1089073</t>
  </si>
  <si>
    <t>CUST10811</t>
  </si>
  <si>
    <t>NYK1089074</t>
  </si>
  <si>
    <t>NYK1089075</t>
  </si>
  <si>
    <t>NYK1089076</t>
  </si>
  <si>
    <t>NYK1089077</t>
  </si>
  <si>
    <t>NYK1089078</t>
  </si>
  <si>
    <t>CUST32026</t>
  </si>
  <si>
    <t>NYK1089079</t>
  </si>
  <si>
    <t>NYK1089080</t>
  </si>
  <si>
    <t>NYK1089081</t>
  </si>
  <si>
    <t>NYK1089082</t>
  </si>
  <si>
    <t>NYK1089083</t>
  </si>
  <si>
    <t>NYK1089084</t>
  </si>
  <si>
    <t>NYK1089085</t>
  </si>
  <si>
    <t>NYK1089086</t>
  </si>
  <si>
    <t>CUST17234</t>
  </si>
  <si>
    <t>NYK1089087</t>
  </si>
  <si>
    <t>NYK1089088</t>
  </si>
  <si>
    <t>NYK1089089</t>
  </si>
  <si>
    <t>NYK1089090</t>
  </si>
  <si>
    <t>NYK1089091</t>
  </si>
  <si>
    <t>NYK1089092</t>
  </si>
  <si>
    <t>NYK1089093</t>
  </si>
  <si>
    <t>NYK1089094</t>
  </si>
  <si>
    <t>NYK1089095</t>
  </si>
  <si>
    <t>CUST04525</t>
  </si>
  <si>
    <t>NYK1089096</t>
  </si>
  <si>
    <t>CUST13993</t>
  </si>
  <si>
    <t>NYK1089097</t>
  </si>
  <si>
    <t>NYK1089098</t>
  </si>
  <si>
    <t>CUST11949</t>
  </si>
  <si>
    <t>NYK1089099</t>
  </si>
  <si>
    <t>NYK1089100</t>
  </si>
  <si>
    <t>NYK1089101</t>
  </si>
  <si>
    <t>NYK1089102</t>
  </si>
  <si>
    <t>NYK1089103</t>
  </si>
  <si>
    <t>NYK1089104</t>
  </si>
  <si>
    <t>NYK1089105</t>
  </si>
  <si>
    <t>NYK1089106</t>
  </si>
  <si>
    <t>NYK1089107</t>
  </si>
  <si>
    <t>NYK1089108</t>
  </si>
  <si>
    <t>NYK1089109</t>
  </si>
  <si>
    <t>NYK1089110</t>
  </si>
  <si>
    <t>CUST24320</t>
  </si>
  <si>
    <t>NYK1089111</t>
  </si>
  <si>
    <t>NYK1089112</t>
  </si>
  <si>
    <t>CUST49096</t>
  </si>
  <si>
    <t>NYK1089113</t>
  </si>
  <si>
    <t>NYK1089114</t>
  </si>
  <si>
    <t>NYK1089115</t>
  </si>
  <si>
    <t>NYK1089116</t>
  </si>
  <si>
    <t>NYK1089117</t>
  </si>
  <si>
    <t>NYK1089118</t>
  </si>
  <si>
    <t>NYK1089119</t>
  </si>
  <si>
    <t>NYK1089120</t>
  </si>
  <si>
    <t>NYK1089121</t>
  </si>
  <si>
    <t>NYK1089122</t>
  </si>
  <si>
    <t>NYK1089123</t>
  </si>
  <si>
    <t>NYK1089124</t>
  </si>
  <si>
    <t>CUST43501</t>
  </si>
  <si>
    <t>NYK1089125</t>
  </si>
  <si>
    <t>NYK1089126</t>
  </si>
  <si>
    <t>NYK1089127</t>
  </si>
  <si>
    <t>NYK1089128</t>
  </si>
  <si>
    <t>NYK1089129</t>
  </si>
  <si>
    <t>NYK1089130</t>
  </si>
  <si>
    <t>NYK1089131</t>
  </si>
  <si>
    <t>NYK1089132</t>
  </si>
  <si>
    <t>NYK1089133</t>
  </si>
  <si>
    <t>NYK1089134</t>
  </si>
  <si>
    <t>NYK1089135</t>
  </si>
  <si>
    <t>NYK1089136</t>
  </si>
  <si>
    <t>NYK1089137</t>
  </si>
  <si>
    <t>NYK1089138</t>
  </si>
  <si>
    <t>NYK1089139</t>
  </si>
  <si>
    <t>NYK1089140</t>
  </si>
  <si>
    <t>NYK1089141</t>
  </si>
  <si>
    <t>NYK1089142</t>
  </si>
  <si>
    <t>NYK1089143</t>
  </si>
  <si>
    <t>NYK1089144</t>
  </si>
  <si>
    <t>NYK1089145</t>
  </si>
  <si>
    <t>NYK1089146</t>
  </si>
  <si>
    <t>CUST11573</t>
  </si>
  <si>
    <t>NYK1089147</t>
  </si>
  <si>
    <t>CUST12520</t>
  </si>
  <si>
    <t>NYK1089148</t>
  </si>
  <si>
    <t>NYK1089149</t>
  </si>
  <si>
    <t>NYK1089150</t>
  </si>
  <si>
    <t>CUST40409</t>
  </si>
  <si>
    <t>NYK1089151</t>
  </si>
  <si>
    <t>NYK1089152</t>
  </si>
  <si>
    <t>NYK1089153</t>
  </si>
  <si>
    <t>NYK1089154</t>
  </si>
  <si>
    <t>NYK1089155</t>
  </si>
  <si>
    <t>CUST04825</t>
  </si>
  <si>
    <t>NYK1089156</t>
  </si>
  <si>
    <t>NYK1089157</t>
  </si>
  <si>
    <t>NYK1089158</t>
  </si>
  <si>
    <t>NYK1089159</t>
  </si>
  <si>
    <t>NYK1089160</t>
  </si>
  <si>
    <t>NYK1089161</t>
  </si>
  <si>
    <t>CUST46011</t>
  </si>
  <si>
    <t>NYK1089162</t>
  </si>
  <si>
    <t>NYK1089163</t>
  </si>
  <si>
    <t>NYK1089164</t>
  </si>
  <si>
    <t>NYK1089165</t>
  </si>
  <si>
    <t>NYK1089166</t>
  </si>
  <si>
    <t>NYK1089167</t>
  </si>
  <si>
    <t>NYK1089168</t>
  </si>
  <si>
    <t>NYK1089169</t>
  </si>
  <si>
    <t>NYK1089170</t>
  </si>
  <si>
    <t>NYK1089171</t>
  </si>
  <si>
    <t>CUST08300</t>
  </si>
  <si>
    <t>NYK1089172</t>
  </si>
  <si>
    <t>NYK1089173</t>
  </si>
  <si>
    <t>NYK1089174</t>
  </si>
  <si>
    <t>NYK1089175</t>
  </si>
  <si>
    <t>CUST42826</t>
  </si>
  <si>
    <t>NYK1089176</t>
  </si>
  <si>
    <t>NYK1089177</t>
  </si>
  <si>
    <t>NYK1089178</t>
  </si>
  <si>
    <t>CUST04655</t>
  </si>
  <si>
    <t>NYK1089179</t>
  </si>
  <si>
    <t>CUST03260</t>
  </si>
  <si>
    <t>NYK1089180</t>
  </si>
  <si>
    <t>NYK1089181</t>
  </si>
  <si>
    <t>NYK1089182</t>
  </si>
  <si>
    <t>NYK1089184</t>
  </si>
  <si>
    <t>NYK1089185</t>
  </si>
  <si>
    <t>NYK1089186</t>
  </si>
  <si>
    <t>CUST38401</t>
  </si>
  <si>
    <t>NYK1089187</t>
  </si>
  <si>
    <t>NYK1089188</t>
  </si>
  <si>
    <t>NYK1089189</t>
  </si>
  <si>
    <t>CUST40128</t>
  </si>
  <si>
    <t>NYK1089190</t>
  </si>
  <si>
    <t>NYK1089191</t>
  </si>
  <si>
    <t>NYK1089192</t>
  </si>
  <si>
    <t>NYK1089193</t>
  </si>
  <si>
    <t>NYK1089194</t>
  </si>
  <si>
    <t>CUST27804</t>
  </si>
  <si>
    <t>NYK1089195</t>
  </si>
  <si>
    <t>CUST27569</t>
  </si>
  <si>
    <t>NYK1089196</t>
  </si>
  <si>
    <t>CUST21596</t>
  </si>
  <si>
    <t>NYK1089197</t>
  </si>
  <si>
    <t>NYK1089198</t>
  </si>
  <si>
    <t>NYK1089199</t>
  </si>
  <si>
    <t>NYK1089200</t>
  </si>
  <si>
    <t>NYK1089201</t>
  </si>
  <si>
    <t>NYK1089202</t>
  </si>
  <si>
    <t>CUST19036</t>
  </si>
  <si>
    <t>NYK1089203</t>
  </si>
  <si>
    <t>NYK1089204</t>
  </si>
  <si>
    <t>NYK1089205</t>
  </si>
  <si>
    <t>NYK1089206</t>
  </si>
  <si>
    <t>NYK1089207</t>
  </si>
  <si>
    <t>NYK1089208</t>
  </si>
  <si>
    <t>NYK1089209</t>
  </si>
  <si>
    <t>NYK1089210</t>
  </si>
  <si>
    <t>NYK1089211</t>
  </si>
  <si>
    <t>NYK1089212</t>
  </si>
  <si>
    <t>NYK1089213</t>
  </si>
  <si>
    <t>CUST14151</t>
  </si>
  <si>
    <t>NYK1089214</t>
  </si>
  <si>
    <t>NYK1089215</t>
  </si>
  <si>
    <t>NYK1089216</t>
  </si>
  <si>
    <t>NYK1089217</t>
  </si>
  <si>
    <t>NYK1089218</t>
  </si>
  <si>
    <t>NYK1089219</t>
  </si>
  <si>
    <t>NYK1089220</t>
  </si>
  <si>
    <t>NYK1089221</t>
  </si>
  <si>
    <t>NYK1089222</t>
  </si>
  <si>
    <t>NYK1089223</t>
  </si>
  <si>
    <t>NYK1089224</t>
  </si>
  <si>
    <t>NYK1089225</t>
  </si>
  <si>
    <t>NYK1089226</t>
  </si>
  <si>
    <t>NYK1089227</t>
  </si>
  <si>
    <t>NYK1089228</t>
  </si>
  <si>
    <t>NYK1089229</t>
  </si>
  <si>
    <t>CUST05391</t>
  </si>
  <si>
    <t>NYK1089230</t>
  </si>
  <si>
    <t>NYK1089231</t>
  </si>
  <si>
    <t>NYK1089232</t>
  </si>
  <si>
    <t>NYK1089233</t>
  </si>
  <si>
    <t>CUST25547</t>
  </si>
  <si>
    <t>NYK1089234</t>
  </si>
  <si>
    <t>CUST02078</t>
  </si>
  <si>
    <t>NYK1089235</t>
  </si>
  <si>
    <t>NYK1089236</t>
  </si>
  <si>
    <t>NYK1089237</t>
  </si>
  <si>
    <t>NYK1089238</t>
  </si>
  <si>
    <t>NYK1089239</t>
  </si>
  <si>
    <t>NYK1089240</t>
  </si>
  <si>
    <t>NYK1089241</t>
  </si>
  <si>
    <t>NYK1089242</t>
  </si>
  <si>
    <t>CUST31577</t>
  </si>
  <si>
    <t>NYK1089243</t>
  </si>
  <si>
    <t>NYK1089244</t>
  </si>
  <si>
    <t>NYK1089245</t>
  </si>
  <si>
    <t>CUST15483</t>
  </si>
  <si>
    <t>NYK1089246</t>
  </si>
  <si>
    <t>NYK1089247</t>
  </si>
  <si>
    <t>CUST31514</t>
  </si>
  <si>
    <t>NYK1089248</t>
  </si>
  <si>
    <t>NYK1089249</t>
  </si>
  <si>
    <t>NYK1089250</t>
  </si>
  <si>
    <t>CUST14425</t>
  </si>
  <si>
    <t>NYK1089251</t>
  </si>
  <si>
    <t>NYK1089252</t>
  </si>
  <si>
    <t>NYK1089253</t>
  </si>
  <si>
    <t>NYK1089254</t>
  </si>
  <si>
    <t>CUST48593</t>
  </si>
  <si>
    <t>NYK1089255</t>
  </si>
  <si>
    <t>NYK1089256</t>
  </si>
  <si>
    <t>NYK1089257</t>
  </si>
  <si>
    <t>NYK1089258</t>
  </si>
  <si>
    <t>CUST15335</t>
  </si>
  <si>
    <t>NYK1089259</t>
  </si>
  <si>
    <t>NYK1089260</t>
  </si>
  <si>
    <t>NYK1089261</t>
  </si>
  <si>
    <t>NYK1089262</t>
  </si>
  <si>
    <t>NYK1089263</t>
  </si>
  <si>
    <t>NYK1089264</t>
  </si>
  <si>
    <t>NYK1089265</t>
  </si>
  <si>
    <t>NYK1089266</t>
  </si>
  <si>
    <t>CUST02524</t>
  </si>
  <si>
    <t>NYK1089267</t>
  </si>
  <si>
    <t>NYK1089268</t>
  </si>
  <si>
    <t>NYK1089269</t>
  </si>
  <si>
    <t>CUST20953</t>
  </si>
  <si>
    <t>NYK1089270</t>
  </si>
  <si>
    <t>NYK1089271</t>
  </si>
  <si>
    <t>NYK1089272</t>
  </si>
  <si>
    <t>NYK1089273</t>
  </si>
  <si>
    <t>NYK1089274</t>
  </si>
  <si>
    <t>CUST11266</t>
  </si>
  <si>
    <t>NYK1089275</t>
  </si>
  <si>
    <t>NYK1089276</t>
  </si>
  <si>
    <t>CUST19157</t>
  </si>
  <si>
    <t>NYK1089277</t>
  </si>
  <si>
    <t>CUST31115</t>
  </si>
  <si>
    <t>NYK1089278</t>
  </si>
  <si>
    <t>NYK1089279</t>
  </si>
  <si>
    <t>NYK1089280</t>
  </si>
  <si>
    <t>NYK1089281</t>
  </si>
  <si>
    <t>CUST31270</t>
  </si>
  <si>
    <t>NYK1089282</t>
  </si>
  <si>
    <t>NYK1089283</t>
  </si>
  <si>
    <t>NYK1089284</t>
  </si>
  <si>
    <t>NYK1089285</t>
  </si>
  <si>
    <t>NYK1089286</t>
  </si>
  <si>
    <t>NYK1089287</t>
  </si>
  <si>
    <t>NYK1089288</t>
  </si>
  <si>
    <t>NYK1089289</t>
  </si>
  <si>
    <t>NYK1089290</t>
  </si>
  <si>
    <t>NYK1089291</t>
  </si>
  <si>
    <t>NYK1089292</t>
  </si>
  <si>
    <t>NYK1089293</t>
  </si>
  <si>
    <t>NYK1089294</t>
  </si>
  <si>
    <t>NYK1089295</t>
  </si>
  <si>
    <t>NYK1089296</t>
  </si>
  <si>
    <t>NYK1089297</t>
  </si>
  <si>
    <t>NYK1089298</t>
  </si>
  <si>
    <t>NYK1089299</t>
  </si>
  <si>
    <t>NYK1089300</t>
  </si>
  <si>
    <t>NYK1089301</t>
  </si>
  <si>
    <t>NYK1089302</t>
  </si>
  <si>
    <t>CUST24079</t>
  </si>
  <si>
    <t>NYK1089303</t>
  </si>
  <si>
    <t>NYK1089304</t>
  </si>
  <si>
    <t>NYK1089305</t>
  </si>
  <si>
    <t>CUST00045</t>
  </si>
  <si>
    <t>NYK1089306</t>
  </si>
  <si>
    <t>NYK1089307</t>
  </si>
  <si>
    <t>CUST01171</t>
  </si>
  <si>
    <t>NYK1089308</t>
  </si>
  <si>
    <t>NYK1089309</t>
  </si>
  <si>
    <t>NYK1089310</t>
  </si>
  <si>
    <t>NYK1089311</t>
  </si>
  <si>
    <t>NYK1089312</t>
  </si>
  <si>
    <t>NYK1089313</t>
  </si>
  <si>
    <t>CUST43070</t>
  </si>
  <si>
    <t>NYK1089314</t>
  </si>
  <si>
    <t>NYK1089315</t>
  </si>
  <si>
    <t>NYK1089316</t>
  </si>
  <si>
    <t>NYK1089317</t>
  </si>
  <si>
    <t>NYK1089318</t>
  </si>
  <si>
    <t>NYK1089319</t>
  </si>
  <si>
    <t>CUST49487</t>
  </si>
  <si>
    <t>NYK1089320</t>
  </si>
  <si>
    <t>NYK1089321</t>
  </si>
  <si>
    <t>CUST41642</t>
  </si>
  <si>
    <t>NYK1089322</t>
  </si>
  <si>
    <t>NYK1089323</t>
  </si>
  <si>
    <t>NYK1089324</t>
  </si>
  <si>
    <t>NYK1089325</t>
  </si>
  <si>
    <t>CUST47136</t>
  </si>
  <si>
    <t>NYK1089326</t>
  </si>
  <si>
    <t>NYK1089327</t>
  </si>
  <si>
    <t>NYK1089328</t>
  </si>
  <si>
    <t>NYK1089329</t>
  </si>
  <si>
    <t>CUST06258</t>
  </si>
  <si>
    <t>NYK1089330</t>
  </si>
  <si>
    <t>NYK1089331</t>
  </si>
  <si>
    <t>NYK1089332</t>
  </si>
  <si>
    <t>NYK1089333</t>
  </si>
  <si>
    <t>NYK1089334</t>
  </si>
  <si>
    <t>NYK1089335</t>
  </si>
  <si>
    <t>NYK1089336</t>
  </si>
  <si>
    <t>NYK1089337</t>
  </si>
  <si>
    <t>NYK1089338</t>
  </si>
  <si>
    <t>NYK1089339</t>
  </si>
  <si>
    <t>NYK1089340</t>
  </si>
  <si>
    <t>NYK1089341</t>
  </si>
  <si>
    <t>NYK1089342</t>
  </si>
  <si>
    <t>NYK1089343</t>
  </si>
  <si>
    <t>CUST08940</t>
  </si>
  <si>
    <t>NYK1089344</t>
  </si>
  <si>
    <t>NYK1089345</t>
  </si>
  <si>
    <t>NYK1089346</t>
  </si>
  <si>
    <t>NYK1089347</t>
  </si>
  <si>
    <t>NYK1089348</t>
  </si>
  <si>
    <t>NYK1089349</t>
  </si>
  <si>
    <t>CUST16211</t>
  </si>
  <si>
    <t>NYK1089350</t>
  </si>
  <si>
    <t>CUST29900</t>
  </si>
  <si>
    <t>NYK1089351</t>
  </si>
  <si>
    <t>NYK1089352</t>
  </si>
  <si>
    <t>CUST37861</t>
  </si>
  <si>
    <t>NYK1089353</t>
  </si>
  <si>
    <t>NYK1089354</t>
  </si>
  <si>
    <t>NYK1089355</t>
  </si>
  <si>
    <t>CUST41429</t>
  </si>
  <si>
    <t>NYK1089356</t>
  </si>
  <si>
    <t>NYK1089357</t>
  </si>
  <si>
    <t>NYK1089358</t>
  </si>
  <si>
    <t>NYK1089359</t>
  </si>
  <si>
    <t>NYK1089360</t>
  </si>
  <si>
    <t>NYK1089361</t>
  </si>
  <si>
    <t>NYK1089362</t>
  </si>
  <si>
    <t>NYK1089363</t>
  </si>
  <si>
    <t>NYK1089364</t>
  </si>
  <si>
    <t>NYK1089365</t>
  </si>
  <si>
    <t>NYK1089366</t>
  </si>
  <si>
    <t>CUST25626</t>
  </si>
  <si>
    <t>NYK1089367</t>
  </si>
  <si>
    <t>NYK1089368</t>
  </si>
  <si>
    <t>NYK1089369</t>
  </si>
  <si>
    <t>CUST24636</t>
  </si>
  <si>
    <t>NYK1089370</t>
  </si>
  <si>
    <t>NYK1089371</t>
  </si>
  <si>
    <t>NYK1089372</t>
  </si>
  <si>
    <t>NYK1089373</t>
  </si>
  <si>
    <t>NYK1089374</t>
  </si>
  <si>
    <t>NYK1089375</t>
  </si>
  <si>
    <t>NYK1089376</t>
  </si>
  <si>
    <t>NYK1089377</t>
  </si>
  <si>
    <t>NYK1089378</t>
  </si>
  <si>
    <t>NYK1089379</t>
  </si>
  <si>
    <t>NYK1089380</t>
  </si>
  <si>
    <t>CUST05617</t>
  </si>
  <si>
    <t>NYK1089381</t>
  </si>
  <si>
    <t>CUST05320</t>
  </si>
  <si>
    <t>NYK1089382</t>
  </si>
  <si>
    <t>NYK1089383</t>
  </si>
  <si>
    <t>NYK1089384</t>
  </si>
  <si>
    <t>NYK1089385</t>
  </si>
  <si>
    <t>NYK1089386</t>
  </si>
  <si>
    <t>NYK1089387</t>
  </si>
  <si>
    <t>NYK1089388</t>
  </si>
  <si>
    <t>NYK1089389</t>
  </si>
  <si>
    <t>NYK1089390</t>
  </si>
  <si>
    <t>NYK1089391</t>
  </si>
  <si>
    <t>NYK1089392</t>
  </si>
  <si>
    <t>NYK1089393</t>
  </si>
  <si>
    <t>NYK1089394</t>
  </si>
  <si>
    <t>NYK1089395</t>
  </si>
  <si>
    <t>NYK1089396</t>
  </si>
  <si>
    <t>NYK1089397</t>
  </si>
  <si>
    <t>NYK1089398</t>
  </si>
  <si>
    <t>NYK1089399</t>
  </si>
  <si>
    <t>NYK1089400</t>
  </si>
  <si>
    <t>NYK1089401</t>
  </si>
  <si>
    <t>NYK1089402</t>
  </si>
  <si>
    <t>NYK1089403</t>
  </si>
  <si>
    <t>CUST19742</t>
  </si>
  <si>
    <t>NYK1089404</t>
  </si>
  <si>
    <t>CUST27041</t>
  </si>
  <si>
    <t>NYK1089405</t>
  </si>
  <si>
    <t>NYK1089406</t>
  </si>
  <si>
    <t>CUST38145</t>
  </si>
  <si>
    <t>NYK1089407</t>
  </si>
  <si>
    <t>NYK1089408</t>
  </si>
  <si>
    <t>NYK1089409</t>
  </si>
  <si>
    <t>NYK1089410</t>
  </si>
  <si>
    <t>NYK1089411</t>
  </si>
  <si>
    <t>NYK1089412</t>
  </si>
  <si>
    <t>NYK1089413</t>
  </si>
  <si>
    <t>NYK1089414</t>
  </si>
  <si>
    <t>NYK1089415</t>
  </si>
  <si>
    <t>NYK1089416</t>
  </si>
  <si>
    <t>NYK1089417</t>
  </si>
  <si>
    <t>NYK1089418</t>
  </si>
  <si>
    <t>NYK1089419</t>
  </si>
  <si>
    <t>NYK1089420</t>
  </si>
  <si>
    <t>NYK1089421</t>
  </si>
  <si>
    <t>NYK1089422</t>
  </si>
  <si>
    <t>CUST37029</t>
  </si>
  <si>
    <t>NYK1089423</t>
  </si>
  <si>
    <t>NYK1089424</t>
  </si>
  <si>
    <t>NYK1089425</t>
  </si>
  <si>
    <t>NYK1089426</t>
  </si>
  <si>
    <t>NYK1089427</t>
  </si>
  <si>
    <t>NYK1089428</t>
  </si>
  <si>
    <t>CUST10929</t>
  </si>
  <si>
    <t>NYK1089429</t>
  </si>
  <si>
    <t>CUST26801</t>
  </si>
  <si>
    <t>NYK1089430</t>
  </si>
  <si>
    <t>NYK1089431</t>
  </si>
  <si>
    <t>NYK1089432</t>
  </si>
  <si>
    <t>CUST07923</t>
  </si>
  <si>
    <t>NYK1089433</t>
  </si>
  <si>
    <t>NYK1089434</t>
  </si>
  <si>
    <t>CUST21883</t>
  </si>
  <si>
    <t>NYK1089435</t>
  </si>
  <si>
    <t>NYK1089436</t>
  </si>
  <si>
    <t>NYK1089437</t>
  </si>
  <si>
    <t>NYK1089438</t>
  </si>
  <si>
    <t>NYK1089439</t>
  </si>
  <si>
    <t>NYK1089440</t>
  </si>
  <si>
    <t>NYK1089441</t>
  </si>
  <si>
    <t>NYK1089442</t>
  </si>
  <si>
    <t>NYK1089443</t>
  </si>
  <si>
    <t>CUST46580</t>
  </si>
  <si>
    <t>NYK1089444</t>
  </si>
  <si>
    <t>CUST49471</t>
  </si>
  <si>
    <t>NYK1089445</t>
  </si>
  <si>
    <t>NYK1089446</t>
  </si>
  <si>
    <t>NYK1089447</t>
  </si>
  <si>
    <t>NYK1089448</t>
  </si>
  <si>
    <t>NYK1089449</t>
  </si>
  <si>
    <t>NYK1089450</t>
  </si>
  <si>
    <t>NYK1089451</t>
  </si>
  <si>
    <t>NYK1089452</t>
  </si>
  <si>
    <t>CUST45553</t>
  </si>
  <si>
    <t>NYK1089453</t>
  </si>
  <si>
    <t>NYK1089454</t>
  </si>
  <si>
    <t>NYK1089455</t>
  </si>
  <si>
    <t>NYK1089456</t>
  </si>
  <si>
    <t>CUST15046</t>
  </si>
  <si>
    <t>NYK1089457</t>
  </si>
  <si>
    <t>NYK1089458</t>
  </si>
  <si>
    <t>NYK1089459</t>
  </si>
  <si>
    <t>NYK1089460</t>
  </si>
  <si>
    <t>NYK1089461</t>
  </si>
  <si>
    <t>NYK1089462</t>
  </si>
  <si>
    <t>NYK1089463</t>
  </si>
  <si>
    <t>NYK1089464</t>
  </si>
  <si>
    <t>NYK1089465</t>
  </si>
  <si>
    <t>NYK1089466</t>
  </si>
  <si>
    <t>NYK1089467</t>
  </si>
  <si>
    <t>CUST18844</t>
  </si>
  <si>
    <t>NYK1089468</t>
  </si>
  <si>
    <t>NYK1089469</t>
  </si>
  <si>
    <t>CUST19868</t>
  </si>
  <si>
    <t>NYK1089470</t>
  </si>
  <si>
    <t>NYK1089471</t>
  </si>
  <si>
    <t>NYK1089472</t>
  </si>
  <si>
    <t>NYK1089473</t>
  </si>
  <si>
    <t>NYK1089474</t>
  </si>
  <si>
    <t>NYK1089475</t>
  </si>
  <si>
    <t>NYK1089476</t>
  </si>
  <si>
    <t>CUST45108</t>
  </si>
  <si>
    <t>NYK1089477</t>
  </si>
  <si>
    <t>NYK1089478</t>
  </si>
  <si>
    <t>CUST45087</t>
  </si>
  <si>
    <t>NYK1089479</t>
  </si>
  <si>
    <t>CUST38405</t>
  </si>
  <si>
    <t>NYK1089480</t>
  </si>
  <si>
    <t>NYK1089481</t>
  </si>
  <si>
    <t>NYK1089482</t>
  </si>
  <si>
    <t>NYK1089483</t>
  </si>
  <si>
    <t>NYK1089484</t>
  </si>
  <si>
    <t>NYK1089485</t>
  </si>
  <si>
    <t>NYK1089486</t>
  </si>
  <si>
    <t>NYK1089487</t>
  </si>
  <si>
    <t>NYK1089488</t>
  </si>
  <si>
    <t>NYK1089489</t>
  </si>
  <si>
    <t>NYK1089490</t>
  </si>
  <si>
    <t>NYK1089491</t>
  </si>
  <si>
    <t>NYK1089492</t>
  </si>
  <si>
    <t>NYK1089493</t>
  </si>
  <si>
    <t>NYK1089494</t>
  </si>
  <si>
    <t>NYK1089495</t>
  </si>
  <si>
    <t>NYK1089496</t>
  </si>
  <si>
    <t>NYK1089497</t>
  </si>
  <si>
    <t>NYK1089498</t>
  </si>
  <si>
    <t>NYK1089499</t>
  </si>
  <si>
    <t>NYK1089500</t>
  </si>
  <si>
    <t>NYK1089501</t>
  </si>
  <si>
    <t>NYK1089502</t>
  </si>
  <si>
    <t>NYK1089503</t>
  </si>
  <si>
    <t>CUST30987</t>
  </si>
  <si>
    <t>NYK1089504</t>
  </si>
  <si>
    <t>CUST09253</t>
  </si>
  <si>
    <t>NYK1089505</t>
  </si>
  <si>
    <t>NYK1089506</t>
  </si>
  <si>
    <t>NYK1089507</t>
  </si>
  <si>
    <t>NYK1089508</t>
  </si>
  <si>
    <t>NYK1089509</t>
  </si>
  <si>
    <t>NYK1089510</t>
  </si>
  <si>
    <t>NYK1089511</t>
  </si>
  <si>
    <t>NYK1089512</t>
  </si>
  <si>
    <t>NYK1089513</t>
  </si>
  <si>
    <t>CUST20879</t>
  </si>
  <si>
    <t>NYK1089514</t>
  </si>
  <si>
    <t>NYK1089515</t>
  </si>
  <si>
    <t>NYK1089516</t>
  </si>
  <si>
    <t>NYK1089517</t>
  </si>
  <si>
    <t>NYK1089518</t>
  </si>
  <si>
    <t>NYK1089519</t>
  </si>
  <si>
    <t>NYK1089520</t>
  </si>
  <si>
    <t>NYK1089521</t>
  </si>
  <si>
    <t>NYK1089522</t>
  </si>
  <si>
    <t>NYK1089523</t>
  </si>
  <si>
    <t>NYK1089524</t>
  </si>
  <si>
    <t>NYK1089525</t>
  </si>
  <si>
    <t>NYK1089526</t>
  </si>
  <si>
    <t>NYK1089527</t>
  </si>
  <si>
    <t>NYK1089528</t>
  </si>
  <si>
    <t>NYK1089529</t>
  </si>
  <si>
    <t>NYK1089530</t>
  </si>
  <si>
    <t>CUST10792</t>
  </si>
  <si>
    <t>NYK1089531</t>
  </si>
  <si>
    <t>NYK1089532</t>
  </si>
  <si>
    <t>NYK1089533</t>
  </si>
  <si>
    <t>CUST36097</t>
  </si>
  <si>
    <t>NYK1089534</t>
  </si>
  <si>
    <t>NYK1089535</t>
  </si>
  <si>
    <t>NYK1089536</t>
  </si>
  <si>
    <t>NYK1089537</t>
  </si>
  <si>
    <t>NYK1089538</t>
  </si>
  <si>
    <t>NYK1089539</t>
  </si>
  <si>
    <t>CUST39840</t>
  </si>
  <si>
    <t>NYK1089540</t>
  </si>
  <si>
    <t>NYK1089541</t>
  </si>
  <si>
    <t>NYK1089542</t>
  </si>
  <si>
    <t>NYK1089543</t>
  </si>
  <si>
    <t>CUST33010</t>
  </si>
  <si>
    <t>NYK1089544</t>
  </si>
  <si>
    <t>NYK1089545</t>
  </si>
  <si>
    <t>NYK1089546</t>
  </si>
  <si>
    <t>NYK1089547</t>
  </si>
  <si>
    <t>CUST24736</t>
  </si>
  <si>
    <t>NYK1089548</t>
  </si>
  <si>
    <t>NYK1089549</t>
  </si>
  <si>
    <t>NYK1089550</t>
  </si>
  <si>
    <t>NYK1089551</t>
  </si>
  <si>
    <t>CUST25987</t>
  </si>
  <si>
    <t>NYK1089552</t>
  </si>
  <si>
    <t>NYK1089553</t>
  </si>
  <si>
    <t>NYK1089554</t>
  </si>
  <si>
    <t>NYK1089555</t>
  </si>
  <si>
    <t>NYK1089556</t>
  </si>
  <si>
    <t>NYK1089557</t>
  </si>
  <si>
    <t>CUST05070</t>
  </si>
  <si>
    <t>NYK1089558</t>
  </si>
  <si>
    <t>NYK1089559</t>
  </si>
  <si>
    <t>NYK1089560</t>
  </si>
  <si>
    <t>NYK1089561</t>
  </si>
  <si>
    <t>CUST22018</t>
  </si>
  <si>
    <t>NYK1089562</t>
  </si>
  <si>
    <t>NYK1089563</t>
  </si>
  <si>
    <t>CUST28360</t>
  </si>
  <si>
    <t>NYK1089564</t>
  </si>
  <si>
    <t>NYK1089565</t>
  </si>
  <si>
    <t>CUST43423</t>
  </si>
  <si>
    <t>NYK1089566</t>
  </si>
  <si>
    <t>NYK1089567</t>
  </si>
  <si>
    <t>CUST05237</t>
  </si>
  <si>
    <t>NYK1089568</t>
  </si>
  <si>
    <t>NYK1089569</t>
  </si>
  <si>
    <t>CUST36339</t>
  </si>
  <si>
    <t>NYK1089570</t>
  </si>
  <si>
    <t>NYK1089571</t>
  </si>
  <si>
    <t>NYK1089572</t>
  </si>
  <si>
    <t>NYK1089573</t>
  </si>
  <si>
    <t>CUST15450</t>
  </si>
  <si>
    <t>NYK1089574</t>
  </si>
  <si>
    <t>NYK1089575</t>
  </si>
  <si>
    <t>NYK1089576</t>
  </si>
  <si>
    <t>NYK1089577</t>
  </si>
  <si>
    <t>NYK1089578</t>
  </si>
  <si>
    <t>NYK1089579</t>
  </si>
  <si>
    <t>NYK1089580</t>
  </si>
  <si>
    <t>NYK1089581</t>
  </si>
  <si>
    <t>NYK1089582</t>
  </si>
  <si>
    <t>NYK1089583</t>
  </si>
  <si>
    <t>NYK1089584</t>
  </si>
  <si>
    <t>NYK1089585</t>
  </si>
  <si>
    <t>CUST36633</t>
  </si>
  <si>
    <t>NYK1089586</t>
  </si>
  <si>
    <t>NYK1089587</t>
  </si>
  <si>
    <t>NYK1089588</t>
  </si>
  <si>
    <t>NYK1089589</t>
  </si>
  <si>
    <t>NYK1089590</t>
  </si>
  <si>
    <t>CUST43533</t>
  </si>
  <si>
    <t>NYK1089591</t>
  </si>
  <si>
    <t>CUST37685</t>
  </si>
  <si>
    <t>NYK1089592</t>
  </si>
  <si>
    <t>NYK1089593</t>
  </si>
  <si>
    <t>NYK1089594</t>
  </si>
  <si>
    <t>NYK1089595</t>
  </si>
  <si>
    <t>CUST16025</t>
  </si>
  <si>
    <t>NYK1089596</t>
  </si>
  <si>
    <t>NYK1089597</t>
  </si>
  <si>
    <t>NYK1089598</t>
  </si>
  <si>
    <t>NYK1089599</t>
  </si>
  <si>
    <t>CUST16224</t>
  </si>
  <si>
    <t>NYK1089600</t>
  </si>
  <si>
    <t>NYK1089601</t>
  </si>
  <si>
    <t>NYK1089602</t>
  </si>
  <si>
    <t>NYK1089603</t>
  </si>
  <si>
    <t>NYK1089604</t>
  </si>
  <si>
    <t>NYK1089605</t>
  </si>
  <si>
    <t>CUST42715</t>
  </si>
  <si>
    <t>NYK1089606</t>
  </si>
  <si>
    <t>NYK1089607</t>
  </si>
  <si>
    <t>NYK1089608</t>
  </si>
  <si>
    <t>CUST43876</t>
  </si>
  <si>
    <t>NYK1089609</t>
  </si>
  <si>
    <t>CUST28189</t>
  </si>
  <si>
    <t>NYK1089610</t>
  </si>
  <si>
    <t>NYK1089611</t>
  </si>
  <si>
    <t>NYK1089612</t>
  </si>
  <si>
    <t>NYK1089613</t>
  </si>
  <si>
    <t>NYK1089614</t>
  </si>
  <si>
    <t>NYK1089615</t>
  </si>
  <si>
    <t>NYK1089616</t>
  </si>
  <si>
    <t>CUST18777</t>
  </si>
  <si>
    <t>NYK1089617</t>
  </si>
  <si>
    <t>NYK1089618</t>
  </si>
  <si>
    <t>NYK1089619</t>
  </si>
  <si>
    <t>NYK1089620</t>
  </si>
  <si>
    <t>NYK1089621</t>
  </si>
  <si>
    <t>NYK1089622</t>
  </si>
  <si>
    <t>NYK1089623</t>
  </si>
  <si>
    <t>NYK1089624</t>
  </si>
  <si>
    <t>NYK1089625</t>
  </si>
  <si>
    <t>NYK1089626</t>
  </si>
  <si>
    <t>NYK1089627</t>
  </si>
  <si>
    <t>NYK1089628</t>
  </si>
  <si>
    <t>NYK1089629</t>
  </si>
  <si>
    <t>NYK1089630</t>
  </si>
  <si>
    <t>CUST14878</t>
  </si>
  <si>
    <t>NYK1089631</t>
  </si>
  <si>
    <t>NYK1089632</t>
  </si>
  <si>
    <t>NYK1089633</t>
  </si>
  <si>
    <t>NYK1089634</t>
  </si>
  <si>
    <t>NYK1089635</t>
  </si>
  <si>
    <t>CUST42267</t>
  </si>
  <si>
    <t>NYK1089636</t>
  </si>
  <si>
    <t>NYK1089637</t>
  </si>
  <si>
    <t>NYK1089638</t>
  </si>
  <si>
    <t>NYK1089639</t>
  </si>
  <si>
    <t>NYK1089640</t>
  </si>
  <si>
    <t>NYK1089641</t>
  </si>
  <si>
    <t>NYK1089642</t>
  </si>
  <si>
    <t>NYK1089643</t>
  </si>
  <si>
    <t>NYK1089644</t>
  </si>
  <si>
    <t>NYK1089645</t>
  </si>
  <si>
    <t>CUST20238</t>
  </si>
  <si>
    <t>NYK1089646</t>
  </si>
  <si>
    <t>NYK1089647</t>
  </si>
  <si>
    <t>NYK1089648</t>
  </si>
  <si>
    <t>CUST04382</t>
  </si>
  <si>
    <t>NYK1089649</t>
  </si>
  <si>
    <t>CUST42431</t>
  </si>
  <si>
    <t>NYK1089650</t>
  </si>
  <si>
    <t>CUST46143</t>
  </si>
  <si>
    <t>NYK1089651</t>
  </si>
  <si>
    <t>NYK1089652</t>
  </si>
  <si>
    <t>NYK1089653</t>
  </si>
  <si>
    <t>NYK1089654</t>
  </si>
  <si>
    <t>NYK1089655</t>
  </si>
  <si>
    <t>NYK1089656</t>
  </si>
  <si>
    <t>NYK1089657</t>
  </si>
  <si>
    <t>NYK1089658</t>
  </si>
  <si>
    <t>NYK1089659</t>
  </si>
  <si>
    <t>NYK1089660</t>
  </si>
  <si>
    <t>NYK1089661</t>
  </si>
  <si>
    <t>NYK1089662</t>
  </si>
  <si>
    <t>NYK1089663</t>
  </si>
  <si>
    <t>NYK1089664</t>
  </si>
  <si>
    <t>CUST32135</t>
  </si>
  <si>
    <t>NYK1089665</t>
  </si>
  <si>
    <t>NYK1089666</t>
  </si>
  <si>
    <t>NYK1089667</t>
  </si>
  <si>
    <t>NYK1089668</t>
  </si>
  <si>
    <t>CUST12107</t>
  </si>
  <si>
    <t>NYK1089669</t>
  </si>
  <si>
    <t>NYK1089670</t>
  </si>
  <si>
    <t>CUST09574</t>
  </si>
  <si>
    <t>NYK1089671</t>
  </si>
  <si>
    <t>NYK1089672</t>
  </si>
  <si>
    <t>NYK1089673</t>
  </si>
  <si>
    <t>NYK1089674</t>
  </si>
  <si>
    <t>NYK1089675</t>
  </si>
  <si>
    <t>CUST00492</t>
  </si>
  <si>
    <t>NYK1089676</t>
  </si>
  <si>
    <t>NYK1089677</t>
  </si>
  <si>
    <t>NYK1089678</t>
  </si>
  <si>
    <t>NYK1089679</t>
  </si>
  <si>
    <t>NYK1089680</t>
  </si>
  <si>
    <t>NYK1089681</t>
  </si>
  <si>
    <t>CUST47807</t>
  </si>
  <si>
    <t>NYK1089682</t>
  </si>
  <si>
    <t>NYK1089683</t>
  </si>
  <si>
    <t>CUST15590</t>
  </si>
  <si>
    <t>NYK1089684</t>
  </si>
  <si>
    <t>CUST09411</t>
  </si>
  <si>
    <t>NYK1089685</t>
  </si>
  <si>
    <t>NYK1089686</t>
  </si>
  <si>
    <t>NYK1089687</t>
  </si>
  <si>
    <t>CUST15178</t>
  </si>
  <si>
    <t>NYK1089688</t>
  </si>
  <si>
    <t>NYK1089689</t>
  </si>
  <si>
    <t>NYK1089690</t>
  </si>
  <si>
    <t>NYK1089691</t>
  </si>
  <si>
    <t>NYK1089692</t>
  </si>
  <si>
    <t>CUST28240</t>
  </si>
  <si>
    <t>NYK1089693</t>
  </si>
  <si>
    <t>NYK1089694</t>
  </si>
  <si>
    <t>NYK1089695</t>
  </si>
  <si>
    <t>CUST20911</t>
  </si>
  <si>
    <t>NYK1089696</t>
  </si>
  <si>
    <t>NYK1089697</t>
  </si>
  <si>
    <t>CUST02019</t>
  </si>
  <si>
    <t>NYK1089698</t>
  </si>
  <si>
    <t>NYK1089699</t>
  </si>
  <si>
    <t>NYK1089700</t>
  </si>
  <si>
    <t>NYK1089701</t>
  </si>
  <si>
    <t>NYK1089702</t>
  </si>
  <si>
    <t>NYK1089703</t>
  </si>
  <si>
    <t>NYK1089704</t>
  </si>
  <si>
    <t>NYK1089705</t>
  </si>
  <si>
    <t>NYK1089706</t>
  </si>
  <si>
    <t>NYK1089707</t>
  </si>
  <si>
    <t>NYK1089708</t>
  </si>
  <si>
    <t>NYK1089709</t>
  </si>
  <si>
    <t>NYK1089710</t>
  </si>
  <si>
    <t>NYK1089711</t>
  </si>
  <si>
    <t>CUST46710</t>
  </si>
  <si>
    <t>NYK1089712</t>
  </si>
  <si>
    <t>NYK1089713</t>
  </si>
  <si>
    <t>NYK1089714</t>
  </si>
  <si>
    <t>CUST47112</t>
  </si>
  <si>
    <t>NYK1089715</t>
  </si>
  <si>
    <t>NYK1089716</t>
  </si>
  <si>
    <t>NYK1089717</t>
  </si>
  <si>
    <t>NYK1089718</t>
  </si>
  <si>
    <t>CUST25671</t>
  </si>
  <si>
    <t>NYK1089719</t>
  </si>
  <si>
    <t>CUST06457</t>
  </si>
  <si>
    <t>NYK1089720</t>
  </si>
  <si>
    <t>NYK1089721</t>
  </si>
  <si>
    <t>NYK1089722</t>
  </si>
  <si>
    <t>NYK1089723</t>
  </si>
  <si>
    <t>NYK1089724</t>
  </si>
  <si>
    <t>NYK1089725</t>
  </si>
  <si>
    <t>NYK1089726</t>
  </si>
  <si>
    <t>NYK1089727</t>
  </si>
  <si>
    <t>NYK1089728</t>
  </si>
  <si>
    <t>NYK1089729</t>
  </si>
  <si>
    <t>NYK1089730</t>
  </si>
  <si>
    <t>NYK1089731</t>
  </si>
  <si>
    <t>NYK1089732</t>
  </si>
  <si>
    <t>NYK1089733</t>
  </si>
  <si>
    <t>CUST35326</t>
  </si>
  <si>
    <t>NYK1089734</t>
  </si>
  <si>
    <t>NYK1089735</t>
  </si>
  <si>
    <t>NYK1089736</t>
  </si>
  <si>
    <t>CUST16431</t>
  </si>
  <si>
    <t>NYK1089737</t>
  </si>
  <si>
    <t>NYK1089738</t>
  </si>
  <si>
    <t>NYK1089739</t>
  </si>
  <si>
    <t>CUST39456</t>
  </si>
  <si>
    <t>NYK1089740</t>
  </si>
  <si>
    <t>NYK1089741</t>
  </si>
  <si>
    <t>NYK1089742</t>
  </si>
  <si>
    <t>NYK1089743</t>
  </si>
  <si>
    <t>NYK1089744</t>
  </si>
  <si>
    <t>NYK1089745</t>
  </si>
  <si>
    <t>NYK1089746</t>
  </si>
  <si>
    <t>NYK1089747</t>
  </si>
  <si>
    <t>NYK1089748</t>
  </si>
  <si>
    <t>NYK1089749</t>
  </si>
  <si>
    <t>NYK1089750</t>
  </si>
  <si>
    <t>NYK1089751</t>
  </si>
  <si>
    <t>NYK1089752</t>
  </si>
  <si>
    <t>NYK1089753</t>
  </si>
  <si>
    <t>NYK1089754</t>
  </si>
  <si>
    <t>NYK1089755</t>
  </si>
  <si>
    <t>NYK1089756</t>
  </si>
  <si>
    <t>NYK1089757</t>
  </si>
  <si>
    <t>NYK1089758</t>
  </si>
  <si>
    <t>NYK1089759</t>
  </si>
  <si>
    <t>NYK1089760</t>
  </si>
  <si>
    <t>NYK1089761</t>
  </si>
  <si>
    <t>NYK1089762</t>
  </si>
  <si>
    <t>NYK1089763</t>
  </si>
  <si>
    <t>CUST31400</t>
  </si>
  <si>
    <t>NYK1089764</t>
  </si>
  <si>
    <t>NYK1089765</t>
  </si>
  <si>
    <t>NYK1089766</t>
  </si>
  <si>
    <t>NYK1089767</t>
  </si>
  <si>
    <t>NYK1089768</t>
  </si>
  <si>
    <t>CUST00384</t>
  </si>
  <si>
    <t>NYK1089769</t>
  </si>
  <si>
    <t>NYK1089770</t>
  </si>
  <si>
    <t>NYK1089771</t>
  </si>
  <si>
    <t>NYK1089772</t>
  </si>
  <si>
    <t>NYK1089773</t>
  </si>
  <si>
    <t>NYK1089774</t>
  </si>
  <si>
    <t>NYK1089775</t>
  </si>
  <si>
    <t>NYK1089776</t>
  </si>
  <si>
    <t>CUST13552</t>
  </si>
  <si>
    <t>NYK1089777</t>
  </si>
  <si>
    <t>NYK1089778</t>
  </si>
  <si>
    <t>NYK1089779</t>
  </si>
  <si>
    <t>NYK1089780</t>
  </si>
  <si>
    <t>NYK1089781</t>
  </si>
  <si>
    <t>NYK1089782</t>
  </si>
  <si>
    <t>NYK1089783</t>
  </si>
  <si>
    <t>CUST29918</t>
  </si>
  <si>
    <t>NYK1089784</t>
  </si>
  <si>
    <t>NYK1089785</t>
  </si>
  <si>
    <t>NYK1089786</t>
  </si>
  <si>
    <t>NYK1089787</t>
  </si>
  <si>
    <t>NYK1089788</t>
  </si>
  <si>
    <t>NYK1089789</t>
  </si>
  <si>
    <t>CUST45738</t>
  </si>
  <si>
    <t>NYK1089790</t>
  </si>
  <si>
    <t>NYK1089791</t>
  </si>
  <si>
    <t>NYK1089792</t>
  </si>
  <si>
    <t>NYK1089793</t>
  </si>
  <si>
    <t>NYK1089794</t>
  </si>
  <si>
    <t>NYK1089795</t>
  </si>
  <si>
    <t>NYK1089796</t>
  </si>
  <si>
    <t>NYK1089797</t>
  </si>
  <si>
    <t>NYK1089798</t>
  </si>
  <si>
    <t>CUST41552</t>
  </si>
  <si>
    <t>NYK1089799</t>
  </si>
  <si>
    <t>NYK1089800</t>
  </si>
  <si>
    <t>CUST27718</t>
  </si>
  <si>
    <t>NYK1089801</t>
  </si>
  <si>
    <t>NYK1089802</t>
  </si>
  <si>
    <t>NYK1089803</t>
  </si>
  <si>
    <t>NYK1089804</t>
  </si>
  <si>
    <t>NYK1089805</t>
  </si>
  <si>
    <t>NYK1089806</t>
  </si>
  <si>
    <t>NYK1089807</t>
  </si>
  <si>
    <t>NYK1089808</t>
  </si>
  <si>
    <t>NYK1089809</t>
  </si>
  <si>
    <t>NYK1089810</t>
  </si>
  <si>
    <t>NYK1089811</t>
  </si>
  <si>
    <t>NYK1089812</t>
  </si>
  <si>
    <t>NYK1089813</t>
  </si>
  <si>
    <t>NYK1089814</t>
  </si>
  <si>
    <t>CUST34581</t>
  </si>
  <si>
    <t>NYK1089815</t>
  </si>
  <si>
    <t>NYK1089816</t>
  </si>
  <si>
    <t>NYK1089817</t>
  </si>
  <si>
    <t>NYK1089818</t>
  </si>
  <si>
    <t>NYK1089819</t>
  </si>
  <si>
    <t>NYK1089820</t>
  </si>
  <si>
    <t>NYK1089821</t>
  </si>
  <si>
    <t>NYK1089822</t>
  </si>
  <si>
    <t>NYK1089823</t>
  </si>
  <si>
    <t>NYK1089824</t>
  </si>
  <si>
    <t>NYK1089825</t>
  </si>
  <si>
    <t>NYK1089826</t>
  </si>
  <si>
    <t>NYK1089827</t>
  </si>
  <si>
    <t xml:space="preserve">  Benefit Cosmetics Primer  </t>
  </si>
  <si>
    <t>NYK1089828</t>
  </si>
  <si>
    <t>CUST37518</t>
  </si>
  <si>
    <t>NYK1089829</t>
  </si>
  <si>
    <t>CUST31790</t>
  </si>
  <si>
    <t>NYK1089830</t>
  </si>
  <si>
    <t>NYK1089831</t>
  </si>
  <si>
    <t>NYK1089832</t>
  </si>
  <si>
    <t>NYK1089833</t>
  </si>
  <si>
    <t>NYK1089834</t>
  </si>
  <si>
    <t>NYK1089835</t>
  </si>
  <si>
    <t>NYK1089836</t>
  </si>
  <si>
    <t>CUST18433</t>
  </si>
  <si>
    <t>NYK1089837</t>
  </si>
  <si>
    <t>NYK1089838</t>
  </si>
  <si>
    <t>CUST36568</t>
  </si>
  <si>
    <t>NYK1089839</t>
  </si>
  <si>
    <t>NYK1089840</t>
  </si>
  <si>
    <t>NYK1089841</t>
  </si>
  <si>
    <t>NYK1089842</t>
  </si>
  <si>
    <t>NYK1089843</t>
  </si>
  <si>
    <t>NYK1089844</t>
  </si>
  <si>
    <t>NYK1089845</t>
  </si>
  <si>
    <t>NYK1089846</t>
  </si>
  <si>
    <t>NYK1089847</t>
  </si>
  <si>
    <t>NYK1089848</t>
  </si>
  <si>
    <t>NYK1089849</t>
  </si>
  <si>
    <t>NYK1089850</t>
  </si>
  <si>
    <t>CUST18105</t>
  </si>
  <si>
    <t>NYK1089851</t>
  </si>
  <si>
    <t>NYK1089852</t>
  </si>
  <si>
    <t>NYK1089853</t>
  </si>
  <si>
    <t>NYK1089854</t>
  </si>
  <si>
    <t>NYK1089855</t>
  </si>
  <si>
    <t>NYK1089856</t>
  </si>
  <si>
    <t>NYK1089857</t>
  </si>
  <si>
    <t>NYK1089858</t>
  </si>
  <si>
    <t>NYK1089859</t>
  </si>
  <si>
    <t>NYK1089860</t>
  </si>
  <si>
    <t>NYK1089861</t>
  </si>
  <si>
    <t>NYK1089862</t>
  </si>
  <si>
    <t>CUST47569</t>
  </si>
  <si>
    <t>NYK1089863</t>
  </si>
  <si>
    <t>NYK1089864</t>
  </si>
  <si>
    <t>CUST30255</t>
  </si>
  <si>
    <t>NYK1089865</t>
  </si>
  <si>
    <t>NYK1089866</t>
  </si>
  <si>
    <t>NYK1089867</t>
  </si>
  <si>
    <t>NYK1089868</t>
  </si>
  <si>
    <t>NYK1089869</t>
  </si>
  <si>
    <t>NYK1089870</t>
  </si>
  <si>
    <t>NYK1089871</t>
  </si>
  <si>
    <t>NYK1089872</t>
  </si>
  <si>
    <t>CUST24333</t>
  </si>
  <si>
    <t>NYK1089873</t>
  </si>
  <si>
    <t>NYK1089874</t>
  </si>
  <si>
    <t>NYK1089875</t>
  </si>
  <si>
    <t>NYK1089876</t>
  </si>
  <si>
    <t>CUST11732</t>
  </si>
  <si>
    <t>NYK1089877</t>
  </si>
  <si>
    <t>NYK1089878</t>
  </si>
  <si>
    <t>NYK1089879</t>
  </si>
  <si>
    <t>NYK1089880</t>
  </si>
  <si>
    <t>NYK1089881</t>
  </si>
  <si>
    <t>NYK1089882</t>
  </si>
  <si>
    <t>NYK1089883</t>
  </si>
  <si>
    <t>NYK1089884</t>
  </si>
  <si>
    <t>NYK1089885</t>
  </si>
  <si>
    <t>NYK1089886</t>
  </si>
  <si>
    <t>NYK1089887</t>
  </si>
  <si>
    <t>NYK1089888</t>
  </si>
  <si>
    <t>NYK1089889</t>
  </si>
  <si>
    <t>NYK1089890</t>
  </si>
  <si>
    <t>NYK1089891</t>
  </si>
  <si>
    <t>NYK1089892</t>
  </si>
  <si>
    <t>NYK1089893</t>
  </si>
  <si>
    <t>NYK1089894</t>
  </si>
  <si>
    <t>CUST12788</t>
  </si>
  <si>
    <t>NYK1089895</t>
  </si>
  <si>
    <t>NYK1089896</t>
  </si>
  <si>
    <t>CUST08796</t>
  </si>
  <si>
    <t>NYK1089897</t>
  </si>
  <si>
    <t>NYK1089898</t>
  </si>
  <si>
    <t>NYK1089899</t>
  </si>
  <si>
    <t>NYK1089900</t>
  </si>
  <si>
    <t>NYK1089901</t>
  </si>
  <si>
    <t>NYK1089902</t>
  </si>
  <si>
    <t>NYK1089903</t>
  </si>
  <si>
    <t>NYK1089904</t>
  </si>
  <si>
    <t>NYK1089905</t>
  </si>
  <si>
    <t>NYK1089906</t>
  </si>
  <si>
    <t>CUST33736</t>
  </si>
  <si>
    <t>NYK1089907</t>
  </si>
  <si>
    <t>CUST01906</t>
  </si>
  <si>
    <t>NYK1089908</t>
  </si>
  <si>
    <t>NYK1089909</t>
  </si>
  <si>
    <t>NYK1089910</t>
  </si>
  <si>
    <t>NYK1089911</t>
  </si>
  <si>
    <t>NYK1089912</t>
  </si>
  <si>
    <t>NYK1089913</t>
  </si>
  <si>
    <t>NYK1089914</t>
  </si>
  <si>
    <t>NYK1089915</t>
  </si>
  <si>
    <t>NYK1089916</t>
  </si>
  <si>
    <t>NYK1089917</t>
  </si>
  <si>
    <t xml:space="preserve">  Dove Highlighter  </t>
  </si>
  <si>
    <t>NYK1089918</t>
  </si>
  <si>
    <t>NYK1089919</t>
  </si>
  <si>
    <t>NYK1089920</t>
  </si>
  <si>
    <t>NYK1089921</t>
  </si>
  <si>
    <t>NYK1089922</t>
  </si>
  <si>
    <t>CUST41435</t>
  </si>
  <si>
    <t>NYK1089923</t>
  </si>
  <si>
    <t>NYK1089924</t>
  </si>
  <si>
    <t>NYK1089925</t>
  </si>
  <si>
    <t>NYK1089926</t>
  </si>
  <si>
    <t>CUST39515</t>
  </si>
  <si>
    <t>NYK1089927</t>
  </si>
  <si>
    <t>NYK1089928</t>
  </si>
  <si>
    <t>NYK1089929</t>
  </si>
  <si>
    <t>NYK1089930</t>
  </si>
  <si>
    <t>NYK1089931</t>
  </si>
  <si>
    <t>NYK1089932</t>
  </si>
  <si>
    <t>NYK1089933</t>
  </si>
  <si>
    <t>NYK1089934</t>
  </si>
  <si>
    <t>NYK1089935</t>
  </si>
  <si>
    <t>NYK1089936</t>
  </si>
  <si>
    <t>NYK1089937</t>
  </si>
  <si>
    <t>CUST11996</t>
  </si>
  <si>
    <t>NYK1089938</t>
  </si>
  <si>
    <t>NYK1089939</t>
  </si>
  <si>
    <t>NYK1089940</t>
  </si>
  <si>
    <t>NYK1089941</t>
  </si>
  <si>
    <t>NYK1089942</t>
  </si>
  <si>
    <t>CUST37425</t>
  </si>
  <si>
    <t>NYK1089943</t>
  </si>
  <si>
    <t>NYK1089944</t>
  </si>
  <si>
    <t>CUST14936</t>
  </si>
  <si>
    <t>NYK1089945</t>
  </si>
  <si>
    <t>NYK1089946</t>
  </si>
  <si>
    <t>NYK1089947</t>
  </si>
  <si>
    <t>CUST36752</t>
  </si>
  <si>
    <t>NYK1089948</t>
  </si>
  <si>
    <t>NYK1089949</t>
  </si>
  <si>
    <t>NYK1089950</t>
  </si>
  <si>
    <t>NYK1089951</t>
  </si>
  <si>
    <t>NYK1089952</t>
  </si>
  <si>
    <t>NYK1089953</t>
  </si>
  <si>
    <t>NYK1089954</t>
  </si>
  <si>
    <t>NYK1089955</t>
  </si>
  <si>
    <t>NYK1089956</t>
  </si>
  <si>
    <t>NYK1089957</t>
  </si>
  <si>
    <t>NYK1089958</t>
  </si>
  <si>
    <t>CUST30759</t>
  </si>
  <si>
    <t>NYK1089959</t>
  </si>
  <si>
    <t>NYK1089960</t>
  </si>
  <si>
    <t>CUST38935</t>
  </si>
  <si>
    <t>NYK1089961</t>
  </si>
  <si>
    <t>NYK1089962</t>
  </si>
  <si>
    <t>NYK1089963</t>
  </si>
  <si>
    <t>CUST06924</t>
  </si>
  <si>
    <t>NYK1089964</t>
  </si>
  <si>
    <t>NYK1089965</t>
  </si>
  <si>
    <t>NYK1089966</t>
  </si>
  <si>
    <t>NYK1089967</t>
  </si>
  <si>
    <t>NYK1089968</t>
  </si>
  <si>
    <t>NYK1089969</t>
  </si>
  <si>
    <t>NYK1089970</t>
  </si>
  <si>
    <t>NYK1089971</t>
  </si>
  <si>
    <t>NYK1089972</t>
  </si>
  <si>
    <t>NYK1089973</t>
  </si>
  <si>
    <t>CUST48330</t>
  </si>
  <si>
    <t>NYK1089974</t>
  </si>
  <si>
    <t>CUST25239</t>
  </si>
  <si>
    <t>NYK1089975</t>
  </si>
  <si>
    <t>NYK1089976</t>
  </si>
  <si>
    <t>NYK1089977</t>
  </si>
  <si>
    <t>NYK1089978</t>
  </si>
  <si>
    <t>CUST46051</t>
  </si>
  <si>
    <t>NYK1089979</t>
  </si>
  <si>
    <t>NYK1089980</t>
  </si>
  <si>
    <t>NYK1089981</t>
  </si>
  <si>
    <t>NYK1089982</t>
  </si>
  <si>
    <t>NYK1089983</t>
  </si>
  <si>
    <t>CUST19618</t>
  </si>
  <si>
    <t>NYK1089984</t>
  </si>
  <si>
    <t>CUST35482</t>
  </si>
  <si>
    <t>NYK1089985</t>
  </si>
  <si>
    <t>NYK1089986</t>
  </si>
  <si>
    <t>NYK1089987</t>
  </si>
  <si>
    <t>NYK1089988</t>
  </si>
  <si>
    <t>CUST27691</t>
  </si>
  <si>
    <t>NYK1089989</t>
  </si>
  <si>
    <t>NYK1089990</t>
  </si>
  <si>
    <t>NYK1089991</t>
  </si>
  <si>
    <t>NYK1089992</t>
  </si>
  <si>
    <t>NYK1089993</t>
  </si>
  <si>
    <t>NYK1089994</t>
  </si>
  <si>
    <t>NYK1089995</t>
  </si>
  <si>
    <t>NYK1089996</t>
  </si>
  <si>
    <t>NYK1089997</t>
  </si>
  <si>
    <t>NYK1089998</t>
  </si>
  <si>
    <t>NYK1089999</t>
  </si>
  <si>
    <t>NYK1090000</t>
  </si>
  <si>
    <t>NYK1090001</t>
  </si>
  <si>
    <t>NYK1090002</t>
  </si>
  <si>
    <t>CUST38256</t>
  </si>
  <si>
    <t>NYK1090003</t>
  </si>
  <si>
    <t>NYK1090004</t>
  </si>
  <si>
    <t>NYK1090005</t>
  </si>
  <si>
    <t>NYK1090006</t>
  </si>
  <si>
    <t>NYK1090007</t>
  </si>
  <si>
    <t>NYK1090008</t>
  </si>
  <si>
    <t>CUST30697</t>
  </si>
  <si>
    <t>NYK1090009</t>
  </si>
  <si>
    <t>NYK1090010</t>
  </si>
  <si>
    <t>CUST18552</t>
  </si>
  <si>
    <t>NYK1090011</t>
  </si>
  <si>
    <t>NYK1090012</t>
  </si>
  <si>
    <t>NYK1090013</t>
  </si>
  <si>
    <t>NYK1090014</t>
  </si>
  <si>
    <t>NYK1090015</t>
  </si>
  <si>
    <t>NYK1090016</t>
  </si>
  <si>
    <t>NYK1090017</t>
  </si>
  <si>
    <t>NYK1090018</t>
  </si>
  <si>
    <t>NYK1090019</t>
  </si>
  <si>
    <t>NYK1090020</t>
  </si>
  <si>
    <t>NYK1090021</t>
  </si>
  <si>
    <t>CUST42223</t>
  </si>
  <si>
    <t>NYK1090022</t>
  </si>
  <si>
    <t>NYK1090023</t>
  </si>
  <si>
    <t>NYK1090024</t>
  </si>
  <si>
    <t>NYK1090025</t>
  </si>
  <si>
    <t>NYK1090026</t>
  </si>
  <si>
    <t>NYK1090027</t>
  </si>
  <si>
    <t>NYK1090028</t>
  </si>
  <si>
    <t>NYK1090029</t>
  </si>
  <si>
    <t>NYK1090030</t>
  </si>
  <si>
    <t>NYK1090031</t>
  </si>
  <si>
    <t>NYK1090032</t>
  </si>
  <si>
    <t>NYK1090033</t>
  </si>
  <si>
    <t>NYK1090034</t>
  </si>
  <si>
    <t>NYK1090035</t>
  </si>
  <si>
    <t>NYK1090036</t>
  </si>
  <si>
    <t>NYK1090037</t>
  </si>
  <si>
    <t>NYK1090038</t>
  </si>
  <si>
    <t>NYK1090039</t>
  </si>
  <si>
    <t>CUST21115</t>
  </si>
  <si>
    <t>NYK1090040</t>
  </si>
  <si>
    <t>CUST14158</t>
  </si>
  <si>
    <t>NYK1090041</t>
  </si>
  <si>
    <t>NYK1090042</t>
  </si>
  <si>
    <t>NYK1090043</t>
  </si>
  <si>
    <t>NYK1090044</t>
  </si>
  <si>
    <t>NYK1090045</t>
  </si>
  <si>
    <t>NYK1090046</t>
  </si>
  <si>
    <t>NYK1090047</t>
  </si>
  <si>
    <t>NYK1090048</t>
  </si>
  <si>
    <t>NYK1090049</t>
  </si>
  <si>
    <t>NYK1090050</t>
  </si>
  <si>
    <t>NYK1090051</t>
  </si>
  <si>
    <t>NYK1090052</t>
  </si>
  <si>
    <t>CUST36755</t>
  </si>
  <si>
    <t>NYK1090053</t>
  </si>
  <si>
    <t>NYK1090054</t>
  </si>
  <si>
    <t>NYK1090055</t>
  </si>
  <si>
    <t>NYK1090056</t>
  </si>
  <si>
    <t>NYK1090057</t>
  </si>
  <si>
    <t>NYK1090058</t>
  </si>
  <si>
    <t>CUST36743</t>
  </si>
  <si>
    <t>NYK1090059</t>
  </si>
  <si>
    <t>CUST10549</t>
  </si>
  <si>
    <t>NYK1090060</t>
  </si>
  <si>
    <t>NYK1090061</t>
  </si>
  <si>
    <t>NYK1090062</t>
  </si>
  <si>
    <t>NYK1090063</t>
  </si>
  <si>
    <t>NYK1090064</t>
  </si>
  <si>
    <t>NYK1090065</t>
  </si>
  <si>
    <t>NYK1090066</t>
  </si>
  <si>
    <t>NYK1090067</t>
  </si>
  <si>
    <t>NYK1090068</t>
  </si>
  <si>
    <t>NYK1090069</t>
  </si>
  <si>
    <t>NYK1090070</t>
  </si>
  <si>
    <t>CUST08451</t>
  </si>
  <si>
    <t>NYK1090071</t>
  </si>
  <si>
    <t>CUST13204</t>
  </si>
  <si>
    <t>NYK1090072</t>
  </si>
  <si>
    <t>NYK1090073</t>
  </si>
  <si>
    <t>NYK1090074</t>
  </si>
  <si>
    <t>NYK1090075</t>
  </si>
  <si>
    <t>NYK1090076</t>
  </si>
  <si>
    <t>NYK1090077</t>
  </si>
  <si>
    <t>NYK1090078</t>
  </si>
  <si>
    <t>CUST27007</t>
  </si>
  <si>
    <t>NYK1090079</t>
  </si>
  <si>
    <t>NYK1090080</t>
  </si>
  <si>
    <t>NYK1090081</t>
  </si>
  <si>
    <t>NYK1090082</t>
  </si>
  <si>
    <t>CUST01578</t>
  </si>
  <si>
    <t>NYK1090083</t>
  </si>
  <si>
    <t>NYK1090084</t>
  </si>
  <si>
    <t>NYK1090085</t>
  </si>
  <si>
    <t>NYK1090086</t>
  </si>
  <si>
    <t>NYK1090087</t>
  </si>
  <si>
    <t>NYK1090088</t>
  </si>
  <si>
    <t>NYK1090089</t>
  </si>
  <si>
    <t>NYK1090090</t>
  </si>
  <si>
    <t>NYK1090091</t>
  </si>
  <si>
    <t>NYK1090092</t>
  </si>
  <si>
    <t>NYK1090093</t>
  </si>
  <si>
    <t>NYK1090094</t>
  </si>
  <si>
    <t>NYK1090095</t>
  </si>
  <si>
    <t>NYK1090096</t>
  </si>
  <si>
    <t>CUST15138</t>
  </si>
  <si>
    <t>NYK1090097</t>
  </si>
  <si>
    <t>NYK1090098</t>
  </si>
  <si>
    <t>NYK1090099</t>
  </si>
  <si>
    <t>NYK1090100</t>
  </si>
  <si>
    <t>NYK1090101</t>
  </si>
  <si>
    <t>CUST19987</t>
  </si>
  <si>
    <t>NYK1090102</t>
  </si>
  <si>
    <t>NYK1090103</t>
  </si>
  <si>
    <t>NYK1090104</t>
  </si>
  <si>
    <t>NYK1090105</t>
  </si>
  <si>
    <t>NYK1090106</t>
  </si>
  <si>
    <t>NYK1090107</t>
  </si>
  <si>
    <t>NYK1090108</t>
  </si>
  <si>
    <t>NYK1090109</t>
  </si>
  <si>
    <t>NYK1090110</t>
  </si>
  <si>
    <t>NYK1090111</t>
  </si>
  <si>
    <t>CUST42337</t>
  </si>
  <si>
    <t>NYK1090112</t>
  </si>
  <si>
    <t>CUST33963</t>
  </si>
  <si>
    <t>NYK1090113</t>
  </si>
  <si>
    <t>NYK1090114</t>
  </si>
  <si>
    <t>NYK1090115</t>
  </si>
  <si>
    <t>CUST31839</t>
  </si>
  <si>
    <t>NYK1090116</t>
  </si>
  <si>
    <t>NYK1090117</t>
  </si>
  <si>
    <t>CUST24473</t>
  </si>
  <si>
    <t>NYK1090118</t>
  </si>
  <si>
    <t>NYK1090119</t>
  </si>
  <si>
    <t>NYK1090120</t>
  </si>
  <si>
    <t>NYK1090121</t>
  </si>
  <si>
    <t>NYK1090122</t>
  </si>
  <si>
    <t>NYK1090123</t>
  </si>
  <si>
    <t>NYK1090124</t>
  </si>
  <si>
    <t>NYK1090125</t>
  </si>
  <si>
    <t>NYK1090126</t>
  </si>
  <si>
    <t>NYK1090127</t>
  </si>
  <si>
    <t>CUST28105</t>
  </si>
  <si>
    <t>NYK1090128</t>
  </si>
  <si>
    <t>NYK1090129</t>
  </si>
  <si>
    <t>NYK1090130</t>
  </si>
  <si>
    <t>NYK1090131</t>
  </si>
  <si>
    <t>CUST37116</t>
  </si>
  <si>
    <t>NYK1090132</t>
  </si>
  <si>
    <t>NYK1090133</t>
  </si>
  <si>
    <t>NYK1090134</t>
  </si>
  <si>
    <t>NYK1090135</t>
  </si>
  <si>
    <t>NYK1090136</t>
  </si>
  <si>
    <t>NYK1090137</t>
  </si>
  <si>
    <t>CUST05523</t>
  </si>
  <si>
    <t>NYK1090138</t>
  </si>
  <si>
    <t>NYK1090139</t>
  </si>
  <si>
    <t>NYK1090140</t>
  </si>
  <si>
    <t>CUST42153</t>
  </si>
  <si>
    <t>NYK1090141</t>
  </si>
  <si>
    <t>NYK1090142</t>
  </si>
  <si>
    <t>NYK1090143</t>
  </si>
  <si>
    <t>NYK1090144</t>
  </si>
  <si>
    <t>CUST27801</t>
  </si>
  <si>
    <t>NYK1090145</t>
  </si>
  <si>
    <t>NYK1090146</t>
  </si>
  <si>
    <t>CUST34349</t>
  </si>
  <si>
    <t>NYK1090147</t>
  </si>
  <si>
    <t>NYK1090148</t>
  </si>
  <si>
    <t>NYK1090149</t>
  </si>
  <si>
    <t>NYK1090150</t>
  </si>
  <si>
    <t>NYK1090151</t>
  </si>
  <si>
    <t>CUST09026</t>
  </si>
  <si>
    <t>NYK1090152</t>
  </si>
  <si>
    <t>NYK1090153</t>
  </si>
  <si>
    <t>NYK1090154</t>
  </si>
  <si>
    <t>NYK1090155</t>
  </si>
  <si>
    <t>NYK1090156</t>
  </si>
  <si>
    <t>NYK1090157</t>
  </si>
  <si>
    <t>NYK1090158</t>
  </si>
  <si>
    <t>NYK1090159</t>
  </si>
  <si>
    <t>NYK1090160</t>
  </si>
  <si>
    <t>CUST16850</t>
  </si>
  <si>
    <t>NYK1090161</t>
  </si>
  <si>
    <t>NYK1090162</t>
  </si>
  <si>
    <t>NYK1090163</t>
  </si>
  <si>
    <t>NYK1090164</t>
  </si>
  <si>
    <t>CUST03819</t>
  </si>
  <si>
    <t>NYK1090165</t>
  </si>
  <si>
    <t>NYK1090166</t>
  </si>
  <si>
    <t>NYK1090167</t>
  </si>
  <si>
    <t>CUST10946</t>
  </si>
  <si>
    <t>NYK1090168</t>
  </si>
  <si>
    <t>NYK1090169</t>
  </si>
  <si>
    <t>NYK1090170</t>
  </si>
  <si>
    <t>NYK1090171</t>
  </si>
  <si>
    <t>NYK1090172</t>
  </si>
  <si>
    <t>CUST31565</t>
  </si>
  <si>
    <t>NYK1090173</t>
  </si>
  <si>
    <t>CUST36505</t>
  </si>
  <si>
    <t>NYK1090174</t>
  </si>
  <si>
    <t>NYK1090175</t>
  </si>
  <si>
    <t>NYK1090176</t>
  </si>
  <si>
    <t>NYK1090177</t>
  </si>
  <si>
    <t>NYK1090178</t>
  </si>
  <si>
    <t>NYK1090179</t>
  </si>
  <si>
    <t>NYK1090180</t>
  </si>
  <si>
    <t>NYK1090181</t>
  </si>
  <si>
    <t>NYK1090182</t>
  </si>
  <si>
    <t>NYK1090183</t>
  </si>
  <si>
    <t>CUST17399</t>
  </si>
  <si>
    <t>NYK1090184</t>
  </si>
  <si>
    <t>NYK1090185</t>
  </si>
  <si>
    <t>NYK1090186</t>
  </si>
  <si>
    <t>CUST31348</t>
  </si>
  <si>
    <t>NYK1090187</t>
  </si>
  <si>
    <t>NYK1090188</t>
  </si>
  <si>
    <t>NYK1090189</t>
  </si>
  <si>
    <t>NYK1090190</t>
  </si>
  <si>
    <t>NYK1090191</t>
  </si>
  <si>
    <t>NYK1090192</t>
  </si>
  <si>
    <t>CUST00034</t>
  </si>
  <si>
    <t>NYK1090193</t>
  </si>
  <si>
    <t>NYK1090194</t>
  </si>
  <si>
    <t>NYK1090195</t>
  </si>
  <si>
    <t>CUST38010</t>
  </si>
  <si>
    <t>NYK1090196</t>
  </si>
  <si>
    <t>NYK1090197</t>
  </si>
  <si>
    <t>NYK1090198</t>
  </si>
  <si>
    <t>NYK1090199</t>
  </si>
  <si>
    <t>NYK1090200</t>
  </si>
  <si>
    <t>NYK1090201</t>
  </si>
  <si>
    <t>NYK1090202</t>
  </si>
  <si>
    <t>NYK1090203</t>
  </si>
  <si>
    <t>NYK1090204</t>
  </si>
  <si>
    <t>NYK1090205</t>
  </si>
  <si>
    <t>NYK1090206</t>
  </si>
  <si>
    <t>CUST46237</t>
  </si>
  <si>
    <t>NYK1090207</t>
  </si>
  <si>
    <t>CUST03110</t>
  </si>
  <si>
    <t>NYK1090208</t>
  </si>
  <si>
    <t>NYK1090209</t>
  </si>
  <si>
    <t>NYK1090210</t>
  </si>
  <si>
    <t>NYK1090211</t>
  </si>
  <si>
    <t>NYK1090212</t>
  </si>
  <si>
    <t>CUST39038</t>
  </si>
  <si>
    <t>NYK1090213</t>
  </si>
  <si>
    <t>NYK1090214</t>
  </si>
  <si>
    <t>NYK1090215</t>
  </si>
  <si>
    <t>NYK1090216</t>
  </si>
  <si>
    <t>NYK1090217</t>
  </si>
  <si>
    <t>CUST11092</t>
  </si>
  <si>
    <t>NYK1090218</t>
  </si>
  <si>
    <t>NYK1090219</t>
  </si>
  <si>
    <t>NYK1090220</t>
  </si>
  <si>
    <t>NYK1090221</t>
  </si>
  <si>
    <t>NYK1090222</t>
  </si>
  <si>
    <t>NYK1090223</t>
  </si>
  <si>
    <t>NYK1090224</t>
  </si>
  <si>
    <t>NYK1090225</t>
  </si>
  <si>
    <t>NYK1090226</t>
  </si>
  <si>
    <t>NYK1090227</t>
  </si>
  <si>
    <t>NYK1090228</t>
  </si>
  <si>
    <t>NYK1090229</t>
  </si>
  <si>
    <t>NYK1090230</t>
  </si>
  <si>
    <t>NYK1090231</t>
  </si>
  <si>
    <t>NYK1090232</t>
  </si>
  <si>
    <t>NYK1090233</t>
  </si>
  <si>
    <t>CUST29123</t>
  </si>
  <si>
    <t>NYK1090234</t>
  </si>
  <si>
    <t>NYK1090235</t>
  </si>
  <si>
    <t>NYK1090236</t>
  </si>
  <si>
    <t>NYK1090237</t>
  </si>
  <si>
    <t>NYK1090238</t>
  </si>
  <si>
    <t>NYK1090239</t>
  </si>
  <si>
    <t>NYK1090240</t>
  </si>
  <si>
    <t>NYK1090241</t>
  </si>
  <si>
    <t>NYK1090242</t>
  </si>
  <si>
    <t>NYK1090243</t>
  </si>
  <si>
    <t>NYK1090244</t>
  </si>
  <si>
    <t>NYK1090245</t>
  </si>
  <si>
    <t>NYK1090246</t>
  </si>
  <si>
    <t>NYK1090247</t>
  </si>
  <si>
    <t>NYK1090248</t>
  </si>
  <si>
    <t>NYK1090249</t>
  </si>
  <si>
    <t>CUST07096</t>
  </si>
  <si>
    <t>NYK1090250</t>
  </si>
  <si>
    <t>NYK1090251</t>
  </si>
  <si>
    <t>NYK1090252</t>
  </si>
  <si>
    <t>NYK1090253</t>
  </si>
  <si>
    <t>NYK1090254</t>
  </si>
  <si>
    <t>NYK1090255</t>
  </si>
  <si>
    <t>NYK1090256</t>
  </si>
  <si>
    <t>NYK1090257</t>
  </si>
  <si>
    <t>NYK1090258</t>
  </si>
  <si>
    <t>NYK1090259</t>
  </si>
  <si>
    <t>NYK1090260</t>
  </si>
  <si>
    <t>NYK1090261</t>
  </si>
  <si>
    <t>CUST18015</t>
  </si>
  <si>
    <t>NYK1090262</t>
  </si>
  <si>
    <t>NYK1090263</t>
  </si>
  <si>
    <t>CUST45817</t>
  </si>
  <si>
    <t>NYK1090264</t>
  </si>
  <si>
    <t>NYK1090265</t>
  </si>
  <si>
    <t>NYK1090266</t>
  </si>
  <si>
    <t>NYK1090267</t>
  </si>
  <si>
    <t>NYK1090268</t>
  </si>
  <si>
    <t>NYK1090269</t>
  </si>
  <si>
    <t>NYK1090270</t>
  </si>
  <si>
    <t>NYK1090271</t>
  </si>
  <si>
    <t>NYK1090272</t>
  </si>
  <si>
    <t>NYK1090273</t>
  </si>
  <si>
    <t>NYK1090274</t>
  </si>
  <si>
    <t>NYK1090275</t>
  </si>
  <si>
    <t>CUST20358</t>
  </si>
  <si>
    <t>NYK1090276</t>
  </si>
  <si>
    <t>NYK1090277</t>
  </si>
  <si>
    <t>NYK1090278</t>
  </si>
  <si>
    <t>CUST09189</t>
  </si>
  <si>
    <t>NYK1090279</t>
  </si>
  <si>
    <t>NYK1090280</t>
  </si>
  <si>
    <t>NYK1090281</t>
  </si>
  <si>
    <t>NYK1090282</t>
  </si>
  <si>
    <t>NYK1090283</t>
  </si>
  <si>
    <t>NYK1090284</t>
  </si>
  <si>
    <t>NYK1090285</t>
  </si>
  <si>
    <t>NYK1090286</t>
  </si>
  <si>
    <t>NYK1090287</t>
  </si>
  <si>
    <t>NYK1090288</t>
  </si>
  <si>
    <t>NYK1090289</t>
  </si>
  <si>
    <t>CUST00321</t>
  </si>
  <si>
    <t>NYK1090290</t>
  </si>
  <si>
    <t>CUST10761</t>
  </si>
  <si>
    <t>NYK1090291</t>
  </si>
  <si>
    <t>NYK1090292</t>
  </si>
  <si>
    <t>CUST43571</t>
  </si>
  <si>
    <t>NYK1090293</t>
  </si>
  <si>
    <t>NYK1090294</t>
  </si>
  <si>
    <t>NYK1090295</t>
  </si>
  <si>
    <t>NYK1090296</t>
  </si>
  <si>
    <t>NYK1090297</t>
  </si>
  <si>
    <t>NYK1090298</t>
  </si>
  <si>
    <t>NYK1090299</t>
  </si>
  <si>
    <t>CUST33847</t>
  </si>
  <si>
    <t>NYK1090300</t>
  </si>
  <si>
    <t>NYK1090301</t>
  </si>
  <si>
    <t>NYK1090302</t>
  </si>
  <si>
    <t>NYK1090303</t>
  </si>
  <si>
    <t>CUST11418</t>
  </si>
  <si>
    <t>NYK1090304</t>
  </si>
  <si>
    <t>NYK1090305</t>
  </si>
  <si>
    <t>NYK1090306</t>
  </si>
  <si>
    <t>NYK1090307</t>
  </si>
  <si>
    <t>NYK1090308</t>
  </si>
  <si>
    <t>NYK1090309</t>
  </si>
  <si>
    <t>NYK1090310</t>
  </si>
  <si>
    <t>NYK1090311</t>
  </si>
  <si>
    <t>NYK1090312</t>
  </si>
  <si>
    <t>NYK1090313</t>
  </si>
  <si>
    <t>NYK1090314</t>
  </si>
  <si>
    <t>NYK1090315</t>
  </si>
  <si>
    <t>NYK1090316</t>
  </si>
  <si>
    <t>NYK1090317</t>
  </si>
  <si>
    <t>NYK1090318</t>
  </si>
  <si>
    <t>CUST27640</t>
  </si>
  <si>
    <t>NYK1090319</t>
  </si>
  <si>
    <t>NYK1090320</t>
  </si>
  <si>
    <t>NYK1090321</t>
  </si>
  <si>
    <t>NYK1090322</t>
  </si>
  <si>
    <t>NYK1090323</t>
  </si>
  <si>
    <t>NYK1090324</t>
  </si>
  <si>
    <t>NYK1090325</t>
  </si>
  <si>
    <t>NYK1090326</t>
  </si>
  <si>
    <t>CUST01567</t>
  </si>
  <si>
    <t>NYK1090327</t>
  </si>
  <si>
    <t>NYK1090328</t>
  </si>
  <si>
    <t>CUST42106</t>
  </si>
  <si>
    <t>NYK1090329</t>
  </si>
  <si>
    <t>CUST24410</t>
  </si>
  <si>
    <t>NYK1090330</t>
  </si>
  <si>
    <t>CUST05789</t>
  </si>
  <si>
    <t>NYK1090331</t>
  </si>
  <si>
    <t>NYK1090332</t>
  </si>
  <si>
    <t>NYK1090333</t>
  </si>
  <si>
    <t>NYK1090334</t>
  </si>
  <si>
    <t>NYK1090335</t>
  </si>
  <si>
    <t>NYK1090336</t>
  </si>
  <si>
    <t>NYK1090337</t>
  </si>
  <si>
    <t>NYK1090338</t>
  </si>
  <si>
    <t>NYK1090339</t>
  </si>
  <si>
    <t>NYK1090340</t>
  </si>
  <si>
    <t>NYK1090341</t>
  </si>
  <si>
    <t>NYK1090342</t>
  </si>
  <si>
    <t>NYK1090343</t>
  </si>
  <si>
    <t>NYK1090344</t>
  </si>
  <si>
    <t>NYK1090345</t>
  </si>
  <si>
    <t>CUST43105</t>
  </si>
  <si>
    <t>NYK1090346</t>
  </si>
  <si>
    <t>NYK1090347</t>
  </si>
  <si>
    <t>NYK1090348</t>
  </si>
  <si>
    <t>NYK1090349</t>
  </si>
  <si>
    <t>NYK1090350</t>
  </si>
  <si>
    <t>NYK1090351</t>
  </si>
  <si>
    <t>NYK1090352</t>
  </si>
  <si>
    <t>NYK1090353</t>
  </si>
  <si>
    <t>NYK1090354</t>
  </si>
  <si>
    <t>NYK1090355</t>
  </si>
  <si>
    <t>NYK1090356</t>
  </si>
  <si>
    <t>NYK1090357</t>
  </si>
  <si>
    <t>NYK1090358</t>
  </si>
  <si>
    <t>NYK1090359</t>
  </si>
  <si>
    <t>NYK1090360</t>
  </si>
  <si>
    <t>NYK1090361</t>
  </si>
  <si>
    <t>NYK1090362</t>
  </si>
  <si>
    <t>NYK1090363</t>
  </si>
  <si>
    <t>NYK1090364</t>
  </si>
  <si>
    <t>NYK1090365</t>
  </si>
  <si>
    <t>NYK1090366</t>
  </si>
  <si>
    <t>NYK1090367</t>
  </si>
  <si>
    <t>NYK1090368</t>
  </si>
  <si>
    <t>CUST29572</t>
  </si>
  <si>
    <t>NYK1090369</t>
  </si>
  <si>
    <t>CUST48334</t>
  </si>
  <si>
    <t>NYK1090370</t>
  </si>
  <si>
    <t>NYK1090371</t>
  </si>
  <si>
    <t>NYK1090372</t>
  </si>
  <si>
    <t>CUST31223</t>
  </si>
  <si>
    <t>NYK1090373</t>
  </si>
  <si>
    <t>CUST22927</t>
  </si>
  <si>
    <t>NYK1090374</t>
  </si>
  <si>
    <t>NYK1090375</t>
  </si>
  <si>
    <t>NYK1090376</t>
  </si>
  <si>
    <t>NYK1090377</t>
  </si>
  <si>
    <t>CUST48214</t>
  </si>
  <si>
    <t>NYK1090378</t>
  </si>
  <si>
    <t>NYK1090379</t>
  </si>
  <si>
    <t>NYK1090380</t>
  </si>
  <si>
    <t>NYK1090381</t>
  </si>
  <si>
    <t>NYK1090382</t>
  </si>
  <si>
    <t>NYK1090383</t>
  </si>
  <si>
    <t>NYK1090384</t>
  </si>
  <si>
    <t>NYK1090385</t>
  </si>
  <si>
    <t>NYK1090386</t>
  </si>
  <si>
    <t>NYK1090387</t>
  </si>
  <si>
    <t>NYK1090388</t>
  </si>
  <si>
    <t>NYK1090389</t>
  </si>
  <si>
    <t>NYK1090390</t>
  </si>
  <si>
    <t>NYK1090391</t>
  </si>
  <si>
    <t>NYK1090392</t>
  </si>
  <si>
    <t>NYK1090393</t>
  </si>
  <si>
    <t>NYK1090394</t>
  </si>
  <si>
    <t>CUST09649</t>
  </si>
  <si>
    <t>NYK1090395</t>
  </si>
  <si>
    <t>NYK1090396</t>
  </si>
  <si>
    <t>NYK1090397</t>
  </si>
  <si>
    <t>NYK1090398</t>
  </si>
  <si>
    <t>NYK1090399</t>
  </si>
  <si>
    <t>NYK1090400</t>
  </si>
  <si>
    <t>NYK1090401</t>
  </si>
  <si>
    <t>NYK1090402</t>
  </si>
  <si>
    <t>NYK1090403</t>
  </si>
  <si>
    <t>NYK1090404</t>
  </si>
  <si>
    <t>NYK1090405</t>
  </si>
  <si>
    <t>NYK1090406</t>
  </si>
  <si>
    <t>NYK1090407</t>
  </si>
  <si>
    <t>NYK1090408</t>
  </si>
  <si>
    <t>NYK1090409</t>
  </si>
  <si>
    <t>NYK1090410</t>
  </si>
  <si>
    <t>NYK1090411</t>
  </si>
  <si>
    <t>CUST17591</t>
  </si>
  <si>
    <t>NYK1090412</t>
  </si>
  <si>
    <t>NYK1090413</t>
  </si>
  <si>
    <t>CUST11714</t>
  </si>
  <si>
    <t>NYK1090414</t>
  </si>
  <si>
    <t>NYK1090415</t>
  </si>
  <si>
    <t>NYK1090416</t>
  </si>
  <si>
    <t>CUST25677</t>
  </si>
  <si>
    <t>NYK1090417</t>
  </si>
  <si>
    <t>CUST14787</t>
  </si>
  <si>
    <t>NYK1090418</t>
  </si>
  <si>
    <t>NYK1090419</t>
  </si>
  <si>
    <t>NYK1090420</t>
  </si>
  <si>
    <t>NYK1090421</t>
  </si>
  <si>
    <t>NYK1090422</t>
  </si>
  <si>
    <t>NYK1090423</t>
  </si>
  <si>
    <t>NYK1090424</t>
  </si>
  <si>
    <t>CUST15610</t>
  </si>
  <si>
    <t>NYK1090425</t>
  </si>
  <si>
    <t>NYK1090426</t>
  </si>
  <si>
    <t>NYK1090427</t>
  </si>
  <si>
    <t>NYK1090428</t>
  </si>
  <si>
    <t>NYK1090429</t>
  </si>
  <si>
    <t>NYK1090430</t>
  </si>
  <si>
    <t>NYK1090431</t>
  </si>
  <si>
    <t>NYK1090432</t>
  </si>
  <si>
    <t>NYK1090433</t>
  </si>
  <si>
    <t>NYK1090434</t>
  </si>
  <si>
    <t>NYK1090435</t>
  </si>
  <si>
    <t>CUST46723</t>
  </si>
  <si>
    <t>NYK1090436</t>
  </si>
  <si>
    <t>NYK1090437</t>
  </si>
  <si>
    <t>NYK1090438</t>
  </si>
  <si>
    <t>NYK1090439</t>
  </si>
  <si>
    <t>NYK1090440</t>
  </si>
  <si>
    <t>NYK1090441</t>
  </si>
  <si>
    <t>NYK1090442</t>
  </si>
  <si>
    <t>NYK1090443</t>
  </si>
  <si>
    <t>CUST24246</t>
  </si>
  <si>
    <t>NYK1090444</t>
  </si>
  <si>
    <t>NYK1090445</t>
  </si>
  <si>
    <t>NYK1090446</t>
  </si>
  <si>
    <t>NYK1090447</t>
  </si>
  <si>
    <t>NYK1090448</t>
  </si>
  <si>
    <t>NYK1090449</t>
  </si>
  <si>
    <t>NYK1090450</t>
  </si>
  <si>
    <t>NYK1090451</t>
  </si>
  <si>
    <t>NYK1090452</t>
  </si>
  <si>
    <t>CUST28655</t>
  </si>
  <si>
    <t>NYK1090453</t>
  </si>
  <si>
    <t>NYK1090454</t>
  </si>
  <si>
    <t>NYK1090455</t>
  </si>
  <si>
    <t>NYK1090456</t>
  </si>
  <si>
    <t>NYK1090457</t>
  </si>
  <si>
    <t>NYK1090458</t>
  </si>
  <si>
    <t>NYK1090459</t>
  </si>
  <si>
    <t>NYK1090460</t>
  </si>
  <si>
    <t>NYK1090461</t>
  </si>
  <si>
    <t>CUST07230</t>
  </si>
  <si>
    <t>NYK1090462</t>
  </si>
  <si>
    <t>CUST38807</t>
  </si>
  <si>
    <t>NYK1090463</t>
  </si>
  <si>
    <t>NYK1090464</t>
  </si>
  <si>
    <t>NYK1090465</t>
  </si>
  <si>
    <t>NYK1090466</t>
  </si>
  <si>
    <t>NYK1090467</t>
  </si>
  <si>
    <t>NYK1090468</t>
  </si>
  <si>
    <t>NYK1090469</t>
  </si>
  <si>
    <t>NYK1090470</t>
  </si>
  <si>
    <t>NYK1090471</t>
  </si>
  <si>
    <t>CUST19672</t>
  </si>
  <si>
    <t>NYK1090472</t>
  </si>
  <si>
    <t>NYK1090473</t>
  </si>
  <si>
    <t>NYK1090474</t>
  </si>
  <si>
    <t>CUST11666</t>
  </si>
  <si>
    <t>NYK1090475</t>
  </si>
  <si>
    <t>NYK1090476</t>
  </si>
  <si>
    <t>NYK1090477</t>
  </si>
  <si>
    <t>NYK1090478</t>
  </si>
  <si>
    <t>NYK1090479</t>
  </si>
  <si>
    <t>CUST37734</t>
  </si>
  <si>
    <t>NYK1090480</t>
  </si>
  <si>
    <t>NYK1090481</t>
  </si>
  <si>
    <t>CUST40010</t>
  </si>
  <si>
    <t>NYK1090482</t>
  </si>
  <si>
    <t>NYK1090483</t>
  </si>
  <si>
    <t>NYK1090484</t>
  </si>
  <si>
    <t>NYK1090485</t>
  </si>
  <si>
    <t>NYK1090486</t>
  </si>
  <si>
    <t>CUST31693</t>
  </si>
  <si>
    <t>NYK1090487</t>
  </si>
  <si>
    <t>NYK1090488</t>
  </si>
  <si>
    <t>NYK1090489</t>
  </si>
  <si>
    <t>NYK1090490</t>
  </si>
  <si>
    <t>NYK1090491</t>
  </si>
  <si>
    <t>NYK1090492</t>
  </si>
  <si>
    <t>NYK1090493</t>
  </si>
  <si>
    <t>NYK1090494</t>
  </si>
  <si>
    <t>NYK1090495</t>
  </si>
  <si>
    <t>NYK1090496</t>
  </si>
  <si>
    <t>NYK1090497</t>
  </si>
  <si>
    <t>NYK1090498</t>
  </si>
  <si>
    <t>NYK1090499</t>
  </si>
  <si>
    <t>CUST34082</t>
  </si>
  <si>
    <t>NYK1090500</t>
  </si>
  <si>
    <t>NYK1090501</t>
  </si>
  <si>
    <t>NYK1090502</t>
  </si>
  <si>
    <t>CUST19682</t>
  </si>
  <si>
    <t>NYK1090503</t>
  </si>
  <si>
    <t>NYK1090504</t>
  </si>
  <si>
    <t>CUST41605</t>
  </si>
  <si>
    <t>NYK1090505</t>
  </si>
  <si>
    <t>NYK1090506</t>
  </si>
  <si>
    <t>NYK1090507</t>
  </si>
  <si>
    <t>NYK1090508</t>
  </si>
  <si>
    <t>NYK1090509</t>
  </si>
  <si>
    <t>NYK1090510</t>
  </si>
  <si>
    <t>NYK1090511</t>
  </si>
  <si>
    <t>NYK1090512</t>
  </si>
  <si>
    <t>NYK1090513</t>
  </si>
  <si>
    <t>NYK1090514</t>
  </si>
  <si>
    <t>NYK1090515</t>
  </si>
  <si>
    <t>NYK1090516</t>
  </si>
  <si>
    <t>NYK1090517</t>
  </si>
  <si>
    <t>NYK1090518</t>
  </si>
  <si>
    <t>NYK1090519</t>
  </si>
  <si>
    <t>NYK1090520</t>
  </si>
  <si>
    <t>NYK1090521</t>
  </si>
  <si>
    <t>NYK1090522</t>
  </si>
  <si>
    <t>NYK1090523</t>
  </si>
  <si>
    <t>NYK1090524</t>
  </si>
  <si>
    <t>NYK1090525</t>
  </si>
  <si>
    <t>NYK1090526</t>
  </si>
  <si>
    <t>CUST06168</t>
  </si>
  <si>
    <t>NYK1090527</t>
  </si>
  <si>
    <t>NYK1090528</t>
  </si>
  <si>
    <t>NYK1090529</t>
  </si>
  <si>
    <t>NYK1090530</t>
  </si>
  <si>
    <t>NYK1090531</t>
  </si>
  <si>
    <t>NYK1090532</t>
  </si>
  <si>
    <t>NYK1090533</t>
  </si>
  <si>
    <t>NYK1090534</t>
  </si>
  <si>
    <t>NYK1090535</t>
  </si>
  <si>
    <t>NYK1090536</t>
  </si>
  <si>
    <t>NYK1090537</t>
  </si>
  <si>
    <t>NYK1090538</t>
  </si>
  <si>
    <t>NYK1090539</t>
  </si>
  <si>
    <t>NYK1090540</t>
  </si>
  <si>
    <t>NYK1090541</t>
  </si>
  <si>
    <t>NYK1090542</t>
  </si>
  <si>
    <t>NYK1090543</t>
  </si>
  <si>
    <t>NYK1090544</t>
  </si>
  <si>
    <t>CUST06484</t>
  </si>
  <si>
    <t>NYK1090545</t>
  </si>
  <si>
    <t>NYK1090546</t>
  </si>
  <si>
    <t>CUST47467</t>
  </si>
  <si>
    <t>NYK1090547</t>
  </si>
  <si>
    <t>CUST09425</t>
  </si>
  <si>
    <t>NYK1090548</t>
  </si>
  <si>
    <t>NYK1090549</t>
  </si>
  <si>
    <t>NYK1090550</t>
  </si>
  <si>
    <t>NYK1090551</t>
  </si>
  <si>
    <t>NYK1090552</t>
  </si>
  <si>
    <t>CUST34279</t>
  </si>
  <si>
    <t>NYK1090553</t>
  </si>
  <si>
    <t>NYK1090554</t>
  </si>
  <si>
    <t>NYK1090555</t>
  </si>
  <si>
    <t>NYK1090556</t>
  </si>
  <si>
    <t>NYK1090557</t>
  </si>
  <si>
    <t>NYK1090558</t>
  </si>
  <si>
    <t>NYK1090559</t>
  </si>
  <si>
    <t>NYK1090560</t>
  </si>
  <si>
    <t>NYK1090561</t>
  </si>
  <si>
    <t>CUST16497</t>
  </si>
  <si>
    <t>NYK1090562</t>
  </si>
  <si>
    <t>NYK1090563</t>
  </si>
  <si>
    <t>NYK1090564</t>
  </si>
  <si>
    <t>NYK1090565</t>
  </si>
  <si>
    <t>NYK1090566</t>
  </si>
  <si>
    <t>NYK1090567</t>
  </si>
  <si>
    <t>NYK1090568</t>
  </si>
  <si>
    <t>NYK1090569</t>
  </si>
  <si>
    <t>NYK1090570</t>
  </si>
  <si>
    <t>NYK1090571</t>
  </si>
  <si>
    <t>NYK1090572</t>
  </si>
  <si>
    <t>CUST12475</t>
  </si>
  <si>
    <t>NYK1090573</t>
  </si>
  <si>
    <t>NYK1090574</t>
  </si>
  <si>
    <t>NYK1090575</t>
  </si>
  <si>
    <t>NYK1090576</t>
  </si>
  <si>
    <t>CUST36396</t>
  </si>
  <si>
    <t>NYK1090577</t>
  </si>
  <si>
    <t>NYK1090578</t>
  </si>
  <si>
    <t>NYK1090579</t>
  </si>
  <si>
    <t>NYK1090580</t>
  </si>
  <si>
    <t>NYK1090581</t>
  </si>
  <si>
    <t>NYK1090582</t>
  </si>
  <si>
    <t>NYK1090583</t>
  </si>
  <si>
    <t>NYK1090584</t>
  </si>
  <si>
    <t>NYK1090585</t>
  </si>
  <si>
    <t>CUST08693</t>
  </si>
  <si>
    <t>NYK1090586</t>
  </si>
  <si>
    <t>NYK1090587</t>
  </si>
  <si>
    <t>NYK1090588</t>
  </si>
  <si>
    <t>CUST38910</t>
  </si>
  <si>
    <t>NYK1090589</t>
  </si>
  <si>
    <t>CUST04438</t>
  </si>
  <si>
    <t>NYK1090590</t>
  </si>
  <si>
    <t>NYK1090591</t>
  </si>
  <si>
    <t>NYK1090592</t>
  </si>
  <si>
    <t>CUST06215</t>
  </si>
  <si>
    <t>NYK1090593</t>
  </si>
  <si>
    <t>CUST47890</t>
  </si>
  <si>
    <t>NYK1090594</t>
  </si>
  <si>
    <t>NYK1090595</t>
  </si>
  <si>
    <t>CUST00814</t>
  </si>
  <si>
    <t>NYK1090596</t>
  </si>
  <si>
    <t>NYK1090597</t>
  </si>
  <si>
    <t>NYK1090598</t>
  </si>
  <si>
    <t>CUST48007</t>
  </si>
  <si>
    <t>NYK1090599</t>
  </si>
  <si>
    <t>NYK1090600</t>
  </si>
  <si>
    <t>NYK1090601</t>
  </si>
  <si>
    <t>NYK1090602</t>
  </si>
  <si>
    <t>CUST30299</t>
  </si>
  <si>
    <t>NYK1090603</t>
  </si>
  <si>
    <t>CUST41600</t>
  </si>
  <si>
    <t>NYK1090604</t>
  </si>
  <si>
    <t>NYK1090605</t>
  </si>
  <si>
    <t>NYK1090606</t>
  </si>
  <si>
    <t>CUST05687</t>
  </si>
  <si>
    <t>NYK1090607</t>
  </si>
  <si>
    <t>NYK1090608</t>
  </si>
  <si>
    <t>NYK1090609</t>
  </si>
  <si>
    <t>CUST46787</t>
  </si>
  <si>
    <t>NYK1090610</t>
  </si>
  <si>
    <t>NYK1090611</t>
  </si>
  <si>
    <t>NYK1090612</t>
  </si>
  <si>
    <t>NYK1090613</t>
  </si>
  <si>
    <t>NYK1090614</t>
  </si>
  <si>
    <t>NYK1090615</t>
  </si>
  <si>
    <t>NYK1090616</t>
  </si>
  <si>
    <t>NYK1090617</t>
  </si>
  <si>
    <t>NYK1090618</t>
  </si>
  <si>
    <t>NYK1090619</t>
  </si>
  <si>
    <t>NYK1090620</t>
  </si>
  <si>
    <t>NYK1090621</t>
  </si>
  <si>
    <t>NYK1090622</t>
  </si>
  <si>
    <t>NYK1090623</t>
  </si>
  <si>
    <t>NYK1090624</t>
  </si>
  <si>
    <t>NYK1090625</t>
  </si>
  <si>
    <t>NYK1090626</t>
  </si>
  <si>
    <t>NYK1090627</t>
  </si>
  <si>
    <t>NYK1090628</t>
  </si>
  <si>
    <t>CUST41074</t>
  </si>
  <si>
    <t>NYK1090629</t>
  </si>
  <si>
    <t>NYK1090630</t>
  </si>
  <si>
    <t>NYK1090631</t>
  </si>
  <si>
    <t>NYK1090632</t>
  </si>
  <si>
    <t>NYK1090633</t>
  </si>
  <si>
    <t>CUST22267</t>
  </si>
  <si>
    <t>NYK1090634</t>
  </si>
  <si>
    <t>NYK1090635</t>
  </si>
  <si>
    <t>NYK1090636</t>
  </si>
  <si>
    <t>NYK1090637</t>
  </si>
  <si>
    <t>NYK1090638</t>
  </si>
  <si>
    <t>NYK1090639</t>
  </si>
  <si>
    <t>NYK1090640</t>
  </si>
  <si>
    <t>NYK1090641</t>
  </si>
  <si>
    <t>NYK1090642</t>
  </si>
  <si>
    <t>NYK1090643</t>
  </si>
  <si>
    <t>CUST30195</t>
  </si>
  <si>
    <t>NYK1090644</t>
  </si>
  <si>
    <t>NYK1090645</t>
  </si>
  <si>
    <t>NYK1090646</t>
  </si>
  <si>
    <t>NYK1090647</t>
  </si>
  <si>
    <t>NYK1090648</t>
  </si>
  <si>
    <t>CUST37711</t>
  </si>
  <si>
    <t>NYK1090649</t>
  </si>
  <si>
    <t>NYK1090650</t>
  </si>
  <si>
    <t>NYK1090651</t>
  </si>
  <si>
    <t>NYK1090652</t>
  </si>
  <si>
    <t>NYK1090653</t>
  </si>
  <si>
    <t>NYK1090654</t>
  </si>
  <si>
    <t>NYK1090655</t>
  </si>
  <si>
    <t>CUST24998</t>
  </si>
  <si>
    <t>NYK1090656</t>
  </si>
  <si>
    <t>NYK1090657</t>
  </si>
  <si>
    <t>NYK1090658</t>
  </si>
  <si>
    <t>NYK1090659</t>
  </si>
  <si>
    <t>CUST09215</t>
  </si>
  <si>
    <t>NYK1090660</t>
  </si>
  <si>
    <t>CUST19154</t>
  </si>
  <si>
    <t>NYK1090661</t>
  </si>
  <si>
    <t>NYK1090662</t>
  </si>
  <si>
    <t>NYK1090663</t>
  </si>
  <si>
    <t>NYK1090664</t>
  </si>
  <si>
    <t>CUST25300</t>
  </si>
  <si>
    <t>NYK1090665</t>
  </si>
  <si>
    <t>CUST26677</t>
  </si>
  <si>
    <t>NYK1090666</t>
  </si>
  <si>
    <t>NYK1090667</t>
  </si>
  <si>
    <t>NYK1090668</t>
  </si>
  <si>
    <t>NYK1090669</t>
  </si>
  <si>
    <t>CUST32739</t>
  </si>
  <si>
    <t>NYK1090670</t>
  </si>
  <si>
    <t>NYK1090671</t>
  </si>
  <si>
    <t>NYK1090672</t>
  </si>
  <si>
    <t>NYK1090673</t>
  </si>
  <si>
    <t>NYK1090674</t>
  </si>
  <si>
    <t>NYK1090675</t>
  </si>
  <si>
    <t>NYK1090676</t>
  </si>
  <si>
    <t>NYK1090677</t>
  </si>
  <si>
    <t>NYK1090678</t>
  </si>
  <si>
    <t>NYK1090679</t>
  </si>
  <si>
    <t>NYK1090680</t>
  </si>
  <si>
    <t>NYK1090681</t>
  </si>
  <si>
    <t>NYK1090682</t>
  </si>
  <si>
    <t>NYK1090683</t>
  </si>
  <si>
    <t>CUST37053</t>
  </si>
  <si>
    <t>NYK1090684</t>
  </si>
  <si>
    <t>NYK1090685</t>
  </si>
  <si>
    <t>CUST40143</t>
  </si>
  <si>
    <t>NYK1090686</t>
  </si>
  <si>
    <t>CUST02474</t>
  </si>
  <si>
    <t>NYK1090687</t>
  </si>
  <si>
    <t>NYK1090688</t>
  </si>
  <si>
    <t>NYK1090689</t>
  </si>
  <si>
    <t>NYK1090690</t>
  </si>
  <si>
    <t>NYK1090691</t>
  </si>
  <si>
    <t>NYK1090692</t>
  </si>
  <si>
    <t>CUST23146</t>
  </si>
  <si>
    <t>NYK1090693</t>
  </si>
  <si>
    <t>NYK1090694</t>
  </si>
  <si>
    <t>NYK1090695</t>
  </si>
  <si>
    <t>NYK1090696</t>
  </si>
  <si>
    <t>NYK1090697</t>
  </si>
  <si>
    <t>NYK1090698</t>
  </si>
  <si>
    <t>CUST06041</t>
  </si>
  <si>
    <t>NYK1090699</t>
  </si>
  <si>
    <t>NYK1090700</t>
  </si>
  <si>
    <t>NYK1090701</t>
  </si>
  <si>
    <t>NYK1090702</t>
  </si>
  <si>
    <t>NYK1090703</t>
  </si>
  <si>
    <t>NYK1090704</t>
  </si>
  <si>
    <t>NYK1090705</t>
  </si>
  <si>
    <t>NYK1090706</t>
  </si>
  <si>
    <t>NYK1090707</t>
  </si>
  <si>
    <t>NYK1090708</t>
  </si>
  <si>
    <t>NYK1090709</t>
  </si>
  <si>
    <t>CUST02182</t>
  </si>
  <si>
    <t>NYK1090710</t>
  </si>
  <si>
    <t>NYK1090711</t>
  </si>
  <si>
    <t>NYK1090712</t>
  </si>
  <si>
    <t>NYK1090713</t>
  </si>
  <si>
    <t>NYK1090714</t>
  </si>
  <si>
    <t>NYK1090715</t>
  </si>
  <si>
    <t>NYK1090716</t>
  </si>
  <si>
    <t>NYK1090717</t>
  </si>
  <si>
    <t>NYK1090718</t>
  </si>
  <si>
    <t>CUST02052</t>
  </si>
  <si>
    <t>NYK1090719</t>
  </si>
  <si>
    <t>NYK1090720</t>
  </si>
  <si>
    <t>NYK1090721</t>
  </si>
  <si>
    <t>NYK1090722</t>
  </si>
  <si>
    <t>NYK1090723</t>
  </si>
  <si>
    <t>CUST44428</t>
  </si>
  <si>
    <t>NYK1090724</t>
  </si>
  <si>
    <t>NYK1090725</t>
  </si>
  <si>
    <t>NYK1090726</t>
  </si>
  <si>
    <t>CUST14456</t>
  </si>
  <si>
    <t>NYK1090727</t>
  </si>
  <si>
    <t>NYK1090728</t>
  </si>
  <si>
    <t>NYK1090729</t>
  </si>
  <si>
    <t>NYK1090730</t>
  </si>
  <si>
    <t>NYK1090731</t>
  </si>
  <si>
    <t>NYK1090732</t>
  </si>
  <si>
    <t>NYK1090733</t>
  </si>
  <si>
    <t>NYK1090734</t>
  </si>
  <si>
    <t>NYK1090735</t>
  </si>
  <si>
    <t>CUST19804</t>
  </si>
  <si>
    <t>NYK1090736</t>
  </si>
  <si>
    <t>NYK1090737</t>
  </si>
  <si>
    <t>NYK1090738</t>
  </si>
  <si>
    <t>CUST46587</t>
  </si>
  <si>
    <t>NYK1090739</t>
  </si>
  <si>
    <t>CUST07743</t>
  </si>
  <si>
    <t>NYK1090740</t>
  </si>
  <si>
    <t>NYK1090741</t>
  </si>
  <si>
    <t>NYK1090742</t>
  </si>
  <si>
    <t>NYK1090743</t>
  </si>
  <si>
    <t>NYK1090744</t>
  </si>
  <si>
    <t>NYK1090745</t>
  </si>
  <si>
    <t>NYK1090746</t>
  </si>
  <si>
    <t>NYK1090747</t>
  </si>
  <si>
    <t>NYK1090748</t>
  </si>
  <si>
    <t>NYK1090749</t>
  </si>
  <si>
    <t>NYK1090750</t>
  </si>
  <si>
    <t>NYK1090751</t>
  </si>
  <si>
    <t>NYK1090752</t>
  </si>
  <si>
    <t>NYK1090753</t>
  </si>
  <si>
    <t>CUST25638</t>
  </si>
  <si>
    <t>NYK1090754</t>
  </si>
  <si>
    <t>NYK1090755</t>
  </si>
  <si>
    <t>CUST35241</t>
  </si>
  <si>
    <t>NYK1090756</t>
  </si>
  <si>
    <t>CUST43434</t>
  </si>
  <si>
    <t>NYK1090757</t>
  </si>
  <si>
    <t>NYK1090758</t>
  </si>
  <si>
    <t>NYK1090759</t>
  </si>
  <si>
    <t>NYK1090760</t>
  </si>
  <si>
    <t>NYK1090761</t>
  </si>
  <si>
    <t>NYK1090762</t>
  </si>
  <si>
    <t>NYK1090763</t>
  </si>
  <si>
    <t>NYK1090764</t>
  </si>
  <si>
    <t>NYK1090765</t>
  </si>
  <si>
    <t>NYK1090766</t>
  </si>
  <si>
    <t>NYK1090767</t>
  </si>
  <si>
    <t>NYK1090768</t>
  </si>
  <si>
    <t>NYK1090769</t>
  </si>
  <si>
    <t>NYK1090770</t>
  </si>
  <si>
    <t>NYK1090771</t>
  </si>
  <si>
    <t>NYK1090772</t>
  </si>
  <si>
    <t>NYK1090773</t>
  </si>
  <si>
    <t>NYK1090774</t>
  </si>
  <si>
    <t>NYK1090775</t>
  </si>
  <si>
    <t>NYK1090776</t>
  </si>
  <si>
    <t>NYK1090777</t>
  </si>
  <si>
    <t>NYK1090778</t>
  </si>
  <si>
    <t>CUST09638</t>
  </si>
  <si>
    <t>NYK1090779</t>
  </si>
  <si>
    <t>NYK1090780</t>
  </si>
  <si>
    <t>CUST13352</t>
  </si>
  <si>
    <t>NYK1090781</t>
  </si>
  <si>
    <t>NYK1090782</t>
  </si>
  <si>
    <t>NYK1090783</t>
  </si>
  <si>
    <t>CUST49853</t>
  </si>
  <si>
    <t>NYK1090784</t>
  </si>
  <si>
    <t>CUST41229</t>
  </si>
  <si>
    <t>NYK1090785</t>
  </si>
  <si>
    <t>NYK1090786</t>
  </si>
  <si>
    <t>NYK1090787</t>
  </si>
  <si>
    <t>NYK1090788</t>
  </si>
  <si>
    <t>NYK1090789</t>
  </si>
  <si>
    <t>NYK1090790</t>
  </si>
  <si>
    <t>NYK1090791</t>
  </si>
  <si>
    <t>NYK1090792</t>
  </si>
  <si>
    <t>NYK1090793</t>
  </si>
  <si>
    <t>NYK1090794</t>
  </si>
  <si>
    <t>NYK1090795</t>
  </si>
  <si>
    <t>NYK1090796</t>
  </si>
  <si>
    <t>NYK1090797</t>
  </si>
  <si>
    <t>NYK1090798</t>
  </si>
  <si>
    <t>NYK1090799</t>
  </si>
  <si>
    <t>NYK1090800</t>
  </si>
  <si>
    <t>NYK1090801</t>
  </si>
  <si>
    <t>NYK1090802</t>
  </si>
  <si>
    <t>NYK1090803</t>
  </si>
  <si>
    <t>NYK1090804</t>
  </si>
  <si>
    <t>NYK1090805</t>
  </si>
  <si>
    <t>NYK1090806</t>
  </si>
  <si>
    <t>NYK1090807</t>
  </si>
  <si>
    <t>NYK1090808</t>
  </si>
  <si>
    <t>NYK1090809</t>
  </si>
  <si>
    <t>NYK1090810</t>
  </si>
  <si>
    <t>CUST08526</t>
  </si>
  <si>
    <t>NYK1090811</t>
  </si>
  <si>
    <t>NYK1090812</t>
  </si>
  <si>
    <t>NYK1090813</t>
  </si>
  <si>
    <t>NYK1090814</t>
  </si>
  <si>
    <t>NYK1090815</t>
  </si>
  <si>
    <t>NYK1090816</t>
  </si>
  <si>
    <t>NYK1090817</t>
  </si>
  <si>
    <t>NYK1090818</t>
  </si>
  <si>
    <t>NYK1090819</t>
  </si>
  <si>
    <t>NYK1090820</t>
  </si>
  <si>
    <t>NYK1090821</t>
  </si>
  <si>
    <t>NYK1090822</t>
  </si>
  <si>
    <t>NYK1090823</t>
  </si>
  <si>
    <t>NYK1090824</t>
  </si>
  <si>
    <t>NYK1090825</t>
  </si>
  <si>
    <t>NYK1090826</t>
  </si>
  <si>
    <t>NYK1090827</t>
  </si>
  <si>
    <t>NYK1090828</t>
  </si>
  <si>
    <t>NYK1090829</t>
  </si>
  <si>
    <t>NYK1090830</t>
  </si>
  <si>
    <t>NYK1090831</t>
  </si>
  <si>
    <t>NYK1090832</t>
  </si>
  <si>
    <t>CUST41905</t>
  </si>
  <si>
    <t>NYK1090833</t>
  </si>
  <si>
    <t>NYK1090834</t>
  </si>
  <si>
    <t>CUST07315</t>
  </si>
  <si>
    <t>NYK1090835</t>
  </si>
  <si>
    <t>NYK1090836</t>
  </si>
  <si>
    <t>CUST40862</t>
  </si>
  <si>
    <t>NYK1090837</t>
  </si>
  <si>
    <t>NYK1090838</t>
  </si>
  <si>
    <t>NYK1090839</t>
  </si>
  <si>
    <t>NYK1090840</t>
  </si>
  <si>
    <t>NYK1090841</t>
  </si>
  <si>
    <t>NYK1090842</t>
  </si>
  <si>
    <t>CUST07782</t>
  </si>
  <si>
    <t>NYK1090843</t>
  </si>
  <si>
    <t>NYK1090844</t>
  </si>
  <si>
    <t>NYK1090845</t>
  </si>
  <si>
    <t>NYK1090846</t>
  </si>
  <si>
    <t>NYK1090847</t>
  </si>
  <si>
    <t>NYK1090848</t>
  </si>
  <si>
    <t>NYK1090849</t>
  </si>
  <si>
    <t>NYK1090850</t>
  </si>
  <si>
    <t>NYK1090851</t>
  </si>
  <si>
    <t>NYK1090852</t>
  </si>
  <si>
    <t>CUST49586</t>
  </si>
  <si>
    <t>NYK1090853</t>
  </si>
  <si>
    <t>NYK1090854</t>
  </si>
  <si>
    <t>NYK1090855</t>
  </si>
  <si>
    <t>CUST41722</t>
  </si>
  <si>
    <t>NYK1090856</t>
  </si>
  <si>
    <t>NYK1090857</t>
  </si>
  <si>
    <t>NYK1090858</t>
  </si>
  <si>
    <t>NYK1090859</t>
  </si>
  <si>
    <t>NYK1090860</t>
  </si>
  <si>
    <t>NYK1090861</t>
  </si>
  <si>
    <t>NYK1090862</t>
  </si>
  <si>
    <t>NYK1090863</t>
  </si>
  <si>
    <t>NYK1090864</t>
  </si>
  <si>
    <t>NYK1090865</t>
  </si>
  <si>
    <t>CUST06032</t>
  </si>
  <si>
    <t>NYK1090866</t>
  </si>
  <si>
    <t>NYK1090867</t>
  </si>
  <si>
    <t>CUST09269</t>
  </si>
  <si>
    <t>NYK1090868</t>
  </si>
  <si>
    <t>NYK1090869</t>
  </si>
  <si>
    <t>NYK1090870</t>
  </si>
  <si>
    <t>NYK1090871</t>
  </si>
  <si>
    <t>NYK1090872</t>
  </si>
  <si>
    <t>NYK1090873</t>
  </si>
  <si>
    <t>CUST44878</t>
  </si>
  <si>
    <t>NYK1090874</t>
  </si>
  <si>
    <t>NYK1090875</t>
  </si>
  <si>
    <t>NYK1090876</t>
  </si>
  <si>
    <t>NYK1090877</t>
  </si>
  <si>
    <t>CUST16388</t>
  </si>
  <si>
    <t>NYK1090878</t>
  </si>
  <si>
    <t>CUST01978</t>
  </si>
  <si>
    <t>NYK1090879</t>
  </si>
  <si>
    <t>NYK1090880</t>
  </si>
  <si>
    <t>NYK1090881</t>
  </si>
  <si>
    <t>NYK1090882</t>
  </si>
  <si>
    <t>NYK1090883</t>
  </si>
  <si>
    <t>CUST26918</t>
  </si>
  <si>
    <t>NYK1090884</t>
  </si>
  <si>
    <t>NYK1090885</t>
  </si>
  <si>
    <t>NYK1090886</t>
  </si>
  <si>
    <t>NYK1090887</t>
  </si>
  <si>
    <t>NYK1090888</t>
  </si>
  <si>
    <t>CUST45181</t>
  </si>
  <si>
    <t>NYK1090889</t>
  </si>
  <si>
    <t>NYK1090890</t>
  </si>
  <si>
    <t>NYK1090891</t>
  </si>
  <si>
    <t>CUST06167</t>
  </si>
  <si>
    <t>NYK1090892</t>
  </si>
  <si>
    <t>NYK1090893</t>
  </si>
  <si>
    <t>NYK1090894</t>
  </si>
  <si>
    <t>NYK1090895</t>
  </si>
  <si>
    <t>NYK1090896</t>
  </si>
  <si>
    <t>NYK1090897</t>
  </si>
  <si>
    <t>NYK1090898</t>
  </si>
  <si>
    <t>CUST47057</t>
  </si>
  <si>
    <t>NYK1090899</t>
  </si>
  <si>
    <t>NYK1090900</t>
  </si>
  <si>
    <t>NYK1090901</t>
  </si>
  <si>
    <t>NYK1090902</t>
  </si>
  <si>
    <t>NYK1090903</t>
  </si>
  <si>
    <t>NYK1090904</t>
  </si>
  <si>
    <t>NYK1090905</t>
  </si>
  <si>
    <t>NYK1090906</t>
  </si>
  <si>
    <t>CUST05903</t>
  </si>
  <si>
    <t>NYK1090907</t>
  </si>
  <si>
    <t>CUST19122</t>
  </si>
  <si>
    <t>NYK1090908</t>
  </si>
  <si>
    <t>NYK1090909</t>
  </si>
  <si>
    <t>NYK1090910</t>
  </si>
  <si>
    <t>NYK1090911</t>
  </si>
  <si>
    <t>NYK1090912</t>
  </si>
  <si>
    <t>CUST17330</t>
  </si>
  <si>
    <t>NYK1090913</t>
  </si>
  <si>
    <t>NYK1090914</t>
  </si>
  <si>
    <t>NYK1090915</t>
  </si>
  <si>
    <t>NYK1090916</t>
  </si>
  <si>
    <t>NYK1090917</t>
  </si>
  <si>
    <t>NYK1090918</t>
  </si>
  <si>
    <t>NYK1090919</t>
  </si>
  <si>
    <t>NYK1090920</t>
  </si>
  <si>
    <t>CUST28837</t>
  </si>
  <si>
    <t>NYK1090921</t>
  </si>
  <si>
    <t>NYK1090922</t>
  </si>
  <si>
    <t>NYK1090923</t>
  </si>
  <si>
    <t>NYK1090924</t>
  </si>
  <si>
    <t>NYK1090925</t>
  </si>
  <si>
    <t>NYK1090926</t>
  </si>
  <si>
    <t>NYK1090927</t>
  </si>
  <si>
    <t>NYK1090928</t>
  </si>
  <si>
    <t>CUST06288</t>
  </si>
  <si>
    <t>NYK1090929</t>
  </si>
  <si>
    <t>NYK1090930</t>
  </si>
  <si>
    <t>NYK1090931</t>
  </si>
  <si>
    <t>CUST33214</t>
  </si>
  <si>
    <t>NYK1090932</t>
  </si>
  <si>
    <t>NYK1090933</t>
  </si>
  <si>
    <t>NYK1090934</t>
  </si>
  <si>
    <t>NYK1090935</t>
  </si>
  <si>
    <t>CUST10063</t>
  </si>
  <si>
    <t>NYK1090936</t>
  </si>
  <si>
    <t>NYK1090937</t>
  </si>
  <si>
    <t>NYK1090938</t>
  </si>
  <si>
    <t>NYK1090939</t>
  </si>
  <si>
    <t>NYK1090940</t>
  </si>
  <si>
    <t>CUST42282</t>
  </si>
  <si>
    <t>NYK1090941</t>
  </si>
  <si>
    <t>NYK1090942</t>
  </si>
  <si>
    <t>CUST26645</t>
  </si>
  <si>
    <t>NYK1090943</t>
  </si>
  <si>
    <t>NYK1090944</t>
  </si>
  <si>
    <t>NYK1090945</t>
  </si>
  <si>
    <t>CUST16886</t>
  </si>
  <si>
    <t>NYK1090946</t>
  </si>
  <si>
    <t>NYK1090947</t>
  </si>
  <si>
    <t>NYK1090948</t>
  </si>
  <si>
    <t>NYK1090949</t>
  </si>
  <si>
    <t>NYK1090950</t>
  </si>
  <si>
    <t>NYK1090951</t>
  </si>
  <si>
    <t>CUST34008</t>
  </si>
  <si>
    <t>NYK1090952</t>
  </si>
  <si>
    <t>CUST38739</t>
  </si>
  <si>
    <t>NYK1090953</t>
  </si>
  <si>
    <t>NYK1090954</t>
  </si>
  <si>
    <t>NYK1090955</t>
  </si>
  <si>
    <t>NYK1090956</t>
  </si>
  <si>
    <t>NYK1090957</t>
  </si>
  <si>
    <t>NYK1090958</t>
  </si>
  <si>
    <t>NYK1090959</t>
  </si>
  <si>
    <t>NYK1090960</t>
  </si>
  <si>
    <t>NYK1090961</t>
  </si>
  <si>
    <t>NYK1090962</t>
  </si>
  <si>
    <t>NYK1090963</t>
  </si>
  <si>
    <t>NYK1090964</t>
  </si>
  <si>
    <t>NYK1090965</t>
  </si>
  <si>
    <t>NYK1090966</t>
  </si>
  <si>
    <t>NYK1090967</t>
  </si>
  <si>
    <t>NYK1090968</t>
  </si>
  <si>
    <t>NYK1090969</t>
  </si>
  <si>
    <t>NYK1090970</t>
  </si>
  <si>
    <t>NYK1090971</t>
  </si>
  <si>
    <t>NYK1090972</t>
  </si>
  <si>
    <t>NYK1090973</t>
  </si>
  <si>
    <t>NYK1090974</t>
  </si>
  <si>
    <t>NYK1090975</t>
  </si>
  <si>
    <t>NYK1090976</t>
  </si>
  <si>
    <t>NYK1090977</t>
  </si>
  <si>
    <t>NYK1090978</t>
  </si>
  <si>
    <t>NYK1090979</t>
  </si>
  <si>
    <t>NYK1090980</t>
  </si>
  <si>
    <t>NYK1090981</t>
  </si>
  <si>
    <t>NYK1090982</t>
  </si>
  <si>
    <t>NYK1090983</t>
  </si>
  <si>
    <t>CUST21647</t>
  </si>
  <si>
    <t>NYK1090984</t>
  </si>
  <si>
    <t>CUST06807</t>
  </si>
  <si>
    <t>NYK1090985</t>
  </si>
  <si>
    <t>NYK1090986</t>
  </si>
  <si>
    <t>NYK1090987</t>
  </si>
  <si>
    <t>NYK1090988</t>
  </si>
  <si>
    <t>NYK1090989</t>
  </si>
  <si>
    <t>NYK1090990</t>
  </si>
  <si>
    <t>NYK1090991</t>
  </si>
  <si>
    <t>NYK1090992</t>
  </si>
  <si>
    <t>NYK1090993</t>
  </si>
  <si>
    <t>NYK1090994</t>
  </si>
  <si>
    <t>NYK1090995</t>
  </si>
  <si>
    <t>NYK1090996</t>
  </si>
  <si>
    <t>NYK1090997</t>
  </si>
  <si>
    <t>NYK1090998</t>
  </si>
  <si>
    <t>NYK1090999</t>
  </si>
  <si>
    <t>NYK1091000</t>
  </si>
  <si>
    <t>NYK1091001</t>
  </si>
  <si>
    <t>NYK1091002</t>
  </si>
  <si>
    <t>NYK1091003</t>
  </si>
  <si>
    <t>NYK1091004</t>
  </si>
  <si>
    <t>CUST36688</t>
  </si>
  <si>
    <t>NYK1091005</t>
  </si>
  <si>
    <t>NYK1091006</t>
  </si>
  <si>
    <t>NYK1091007</t>
  </si>
  <si>
    <t>NYK1091008</t>
  </si>
  <si>
    <t>NYK1091009</t>
  </si>
  <si>
    <t>CUST10673</t>
  </si>
  <si>
    <t>NYK1091010</t>
  </si>
  <si>
    <t>NYK1091011</t>
  </si>
  <si>
    <t>NYK1091012</t>
  </si>
  <si>
    <t>NYK1091013</t>
  </si>
  <si>
    <t>NYK1091014</t>
  </si>
  <si>
    <t>NYK1091015</t>
  </si>
  <si>
    <t>NYK1091016</t>
  </si>
  <si>
    <t>NYK1091017</t>
  </si>
  <si>
    <t>NYK1091018</t>
  </si>
  <si>
    <t>NYK1091019</t>
  </si>
  <si>
    <t>NYK1091020</t>
  </si>
  <si>
    <t>NYK1091021</t>
  </si>
  <si>
    <t>NYK1091022</t>
  </si>
  <si>
    <t>NYK1091023</t>
  </si>
  <si>
    <t>NYK1091024</t>
  </si>
  <si>
    <t>NYK1091025</t>
  </si>
  <si>
    <t>NYK1091026</t>
  </si>
  <si>
    <t>NYK1091027</t>
  </si>
  <si>
    <t>NYK1091028</t>
  </si>
  <si>
    <t>NYK1091029</t>
  </si>
  <si>
    <t>NYK1091030</t>
  </si>
  <si>
    <t>NYK1091031</t>
  </si>
  <si>
    <t>NYK1091032</t>
  </si>
  <si>
    <t>NYK1091033</t>
  </si>
  <si>
    <t>NYK1091034</t>
  </si>
  <si>
    <t>NYK1091035</t>
  </si>
  <si>
    <t>NYK1091036</t>
  </si>
  <si>
    <t>NYK1091037</t>
  </si>
  <si>
    <t>NYK1091038</t>
  </si>
  <si>
    <t>NYK1091039</t>
  </si>
  <si>
    <t>NYK1091040</t>
  </si>
  <si>
    <t>CUST18397</t>
  </si>
  <si>
    <t>NYK1091041</t>
  </si>
  <si>
    <t>NYK1091042</t>
  </si>
  <si>
    <t>CUST26252</t>
  </si>
  <si>
    <t>NYK1091043</t>
  </si>
  <si>
    <t>NYK1091044</t>
  </si>
  <si>
    <t>CUST21533</t>
  </si>
  <si>
    <t>NYK1091045</t>
  </si>
  <si>
    <t>NYK1091046</t>
  </si>
  <si>
    <t>NYK1091047</t>
  </si>
  <si>
    <t>NYK1091048</t>
  </si>
  <si>
    <t>CUST05483</t>
  </si>
  <si>
    <t>NYK1091049</t>
  </si>
  <si>
    <t>NYK1091050</t>
  </si>
  <si>
    <t>NYK1091051</t>
  </si>
  <si>
    <t>CUST27032</t>
  </si>
  <si>
    <t>NYK1091052</t>
  </si>
  <si>
    <t>NYK1091053</t>
  </si>
  <si>
    <t>NYK1091054</t>
  </si>
  <si>
    <t>NYK1091055</t>
  </si>
  <si>
    <t>NYK1091056</t>
  </si>
  <si>
    <t>CUST06482</t>
  </si>
  <si>
    <t>NYK1091057</t>
  </si>
  <si>
    <t>NYK1091058</t>
  </si>
  <si>
    <t>NYK1091059</t>
  </si>
  <si>
    <t>NYK1091060</t>
  </si>
  <si>
    <t>NYK1091061</t>
  </si>
  <si>
    <t>NYK1091062</t>
  </si>
  <si>
    <t>CUST19487</t>
  </si>
  <si>
    <t>NYK1091063</t>
  </si>
  <si>
    <t>CUST25306</t>
  </si>
  <si>
    <t>NYK1091064</t>
  </si>
  <si>
    <t>NYK1091065</t>
  </si>
  <si>
    <t>NYK1091066</t>
  </si>
  <si>
    <t>NYK1091067</t>
  </si>
  <si>
    <t>NYK1091068</t>
  </si>
  <si>
    <t>NYK1091069</t>
  </si>
  <si>
    <t>NYK1091070</t>
  </si>
  <si>
    <t>NYK1091071</t>
  </si>
  <si>
    <t>NYK1091072</t>
  </si>
  <si>
    <t>NYK1091073</t>
  </si>
  <si>
    <t>NYK1091074</t>
  </si>
  <si>
    <t>NYK1091075</t>
  </si>
  <si>
    <t>NYK1091076</t>
  </si>
  <si>
    <t>NYK1091077</t>
  </si>
  <si>
    <t>CUST45248</t>
  </si>
  <si>
    <t>NYK1091078</t>
  </si>
  <si>
    <t>NYK1091079</t>
  </si>
  <si>
    <t>CUST20826</t>
  </si>
  <si>
    <t>NYK1091080</t>
  </si>
  <si>
    <t>NYK1091081</t>
  </si>
  <si>
    <t>NYK1091082</t>
  </si>
  <si>
    <t>NYK1091083</t>
  </si>
  <si>
    <t>NYK1091084</t>
  </si>
  <si>
    <t>NYK1091085</t>
  </si>
  <si>
    <t>NYK1091086</t>
  </si>
  <si>
    <t>NYK1091087</t>
  </si>
  <si>
    <t>NYK1091088</t>
  </si>
  <si>
    <t>NYK1091089</t>
  </si>
  <si>
    <t>NYK1091090</t>
  </si>
  <si>
    <t>CUST06861</t>
  </si>
  <si>
    <t>NYK1091091</t>
  </si>
  <si>
    <t>NYK1091092</t>
  </si>
  <si>
    <t>CUST20825</t>
  </si>
  <si>
    <t>NYK1091093</t>
  </si>
  <si>
    <t>NYK1091094</t>
  </si>
  <si>
    <t>NYK1091095</t>
  </si>
  <si>
    <t>NYK1091096</t>
  </si>
  <si>
    <t>NYK1091097</t>
  </si>
  <si>
    <t>NYK1091098</t>
  </si>
  <si>
    <t>NYK1091099</t>
  </si>
  <si>
    <t>NYK1091100</t>
  </si>
  <si>
    <t>NYK1091101</t>
  </si>
  <si>
    <t>NYK1091102</t>
  </si>
  <si>
    <t>NYK1091103</t>
  </si>
  <si>
    <t>CUST01619</t>
  </si>
  <si>
    <t>NYK1091104</t>
  </si>
  <si>
    <t>NYK1091105</t>
  </si>
  <si>
    <t>CUST26671</t>
  </si>
  <si>
    <t>NYK1091106</t>
  </si>
  <si>
    <t>NYK1091107</t>
  </si>
  <si>
    <t>NYK1091108</t>
  </si>
  <si>
    <t>NYK1091109</t>
  </si>
  <si>
    <t>NYK1091110</t>
  </si>
  <si>
    <t>CUST48708</t>
  </si>
  <si>
    <t>NYK1091111</t>
  </si>
  <si>
    <t>NYK1091112</t>
  </si>
  <si>
    <t>CUST45802</t>
  </si>
  <si>
    <t>NYK1091113</t>
  </si>
  <si>
    <t>NYK1091114</t>
  </si>
  <si>
    <t>NYK1091115</t>
  </si>
  <si>
    <t>NYK1091116</t>
  </si>
  <si>
    <t>NYK1091117</t>
  </si>
  <si>
    <t>NYK1091118</t>
  </si>
  <si>
    <t>CUST04981</t>
  </si>
  <si>
    <t>NYK1091119</t>
  </si>
  <si>
    <t>NYK1091120</t>
  </si>
  <si>
    <t>NYK1091121</t>
  </si>
  <si>
    <t>NYK1091122</t>
  </si>
  <si>
    <t>NYK1091123</t>
  </si>
  <si>
    <t>NYK1091124</t>
  </si>
  <si>
    <t>NYK1091125</t>
  </si>
  <si>
    <t>NYK1091126</t>
  </si>
  <si>
    <t>NYK1091127</t>
  </si>
  <si>
    <t>NYK1091128</t>
  </si>
  <si>
    <t>NYK1091129</t>
  </si>
  <si>
    <t>NYK1091130</t>
  </si>
  <si>
    <t>NYK1091131</t>
  </si>
  <si>
    <t>NYK1091132</t>
  </si>
  <si>
    <t>CUST21185</t>
  </si>
  <si>
    <t>NYK1091133</t>
  </si>
  <si>
    <t>NYK1091134</t>
  </si>
  <si>
    <t>NYK1091135</t>
  </si>
  <si>
    <t>NYK1091136</t>
  </si>
  <si>
    <t>NYK1091137</t>
  </si>
  <si>
    <t>CUST48741</t>
  </si>
  <si>
    <t>NYK1091138</t>
  </si>
  <si>
    <t>CUST42051</t>
  </si>
  <si>
    <t>NYK1091139</t>
  </si>
  <si>
    <t>NYK1091140</t>
  </si>
  <si>
    <t>NYK1091141</t>
  </si>
  <si>
    <t>NYK1091142</t>
  </si>
  <si>
    <t>CUST32446</t>
  </si>
  <si>
    <t>NYK1091143</t>
  </si>
  <si>
    <t>NYK1091144</t>
  </si>
  <si>
    <t>NYK1091145</t>
  </si>
  <si>
    <t>NYK1091146</t>
  </si>
  <si>
    <t>CUST21222</t>
  </si>
  <si>
    <t>NYK1091147</t>
  </si>
  <si>
    <t>CUST17692</t>
  </si>
  <si>
    <t>NYK1091148</t>
  </si>
  <si>
    <t>NYK1091149</t>
  </si>
  <si>
    <t>NYK1091150</t>
  </si>
  <si>
    <t>NYK1091151</t>
  </si>
  <si>
    <t>NYK1091152</t>
  </si>
  <si>
    <t>NYK1091153</t>
  </si>
  <si>
    <t>NYK1091154</t>
  </si>
  <si>
    <t>NYK1091155</t>
  </si>
  <si>
    <t>NYK1091156</t>
  </si>
  <si>
    <t>NYK1091157</t>
  </si>
  <si>
    <t>NYK1091158</t>
  </si>
  <si>
    <t>CUST39490</t>
  </si>
  <si>
    <t>NYK1091159</t>
  </si>
  <si>
    <t>NYK1091160</t>
  </si>
  <si>
    <t>NYK1091161</t>
  </si>
  <si>
    <t>NYK1091162</t>
  </si>
  <si>
    <t>NYK1091163</t>
  </si>
  <si>
    <t>NYK1091164</t>
  </si>
  <si>
    <t>NYK1091165</t>
  </si>
  <si>
    <t>NYK1091166</t>
  </si>
  <si>
    <t>NYK1091167</t>
  </si>
  <si>
    <t>NYK1091168</t>
  </si>
  <si>
    <t>NYK1091169</t>
  </si>
  <si>
    <t>NYK1091170</t>
  </si>
  <si>
    <t>NYK1091171</t>
  </si>
  <si>
    <t>NYK1091172</t>
  </si>
  <si>
    <t>NYK1091173</t>
  </si>
  <si>
    <t>NYK1091174</t>
  </si>
  <si>
    <t>NYK1091175</t>
  </si>
  <si>
    <t>NYK1091176</t>
  </si>
  <si>
    <t>CUST14163</t>
  </si>
  <si>
    <t>NYK1091177</t>
  </si>
  <si>
    <t>CUST42858</t>
  </si>
  <si>
    <t>NYK1091178</t>
  </si>
  <si>
    <t>NYK1091179</t>
  </si>
  <si>
    <t>NYK1091180</t>
  </si>
  <si>
    <t>CUST36692</t>
  </si>
  <si>
    <t>NYK1091181</t>
  </si>
  <si>
    <t>NYK1091182</t>
  </si>
  <si>
    <t>NYK1091183</t>
  </si>
  <si>
    <t>NYK1091184</t>
  </si>
  <si>
    <t>NYK1091185</t>
  </si>
  <si>
    <t>NYK1091186</t>
  </si>
  <si>
    <t>NYK1091187</t>
  </si>
  <si>
    <t>NYK1091188</t>
  </si>
  <si>
    <t>CUST08583</t>
  </si>
  <si>
    <t>NYK1091189</t>
  </si>
  <si>
    <t>NYK1091190</t>
  </si>
  <si>
    <t>NYK1091191</t>
  </si>
  <si>
    <t>NYK1091192</t>
  </si>
  <si>
    <t>NYK1091193</t>
  </si>
  <si>
    <t>CUST46768</t>
  </si>
  <si>
    <t>NYK1091194</t>
  </si>
  <si>
    <t>NYK1091195</t>
  </si>
  <si>
    <t>NYK1091196</t>
  </si>
  <si>
    <t>NYK1091197</t>
  </si>
  <si>
    <t>NYK1091198</t>
  </si>
  <si>
    <t>NYK1091199</t>
  </si>
  <si>
    <t>CUST49634</t>
  </si>
  <si>
    <t>NYK1091200</t>
  </si>
  <si>
    <t>NYK1091201</t>
  </si>
  <si>
    <t>NYK1091202</t>
  </si>
  <si>
    <t>NYK1091203</t>
  </si>
  <si>
    <t>NYK1091204</t>
  </si>
  <si>
    <t>NYK1091205</t>
  </si>
  <si>
    <t>CUST18090</t>
  </si>
  <si>
    <t>NYK1091206</t>
  </si>
  <si>
    <t>NYK1091207</t>
  </si>
  <si>
    <t>NYK1091208</t>
  </si>
  <si>
    <t>NYK1091209</t>
  </si>
  <si>
    <t>NYK1091210</t>
  </si>
  <si>
    <t>NYK1091211</t>
  </si>
  <si>
    <t>NYK1091212</t>
  </si>
  <si>
    <t>NYK1091213</t>
  </si>
  <si>
    <t>NYK1091214</t>
  </si>
  <si>
    <t>NYK1091215</t>
  </si>
  <si>
    <t>CUST01362</t>
  </si>
  <si>
    <t>NYK1091216</t>
  </si>
  <si>
    <t>NYK1091217</t>
  </si>
  <si>
    <t>NYK1091218</t>
  </si>
  <si>
    <t>CUST45094</t>
  </si>
  <si>
    <t>NYK1091219</t>
  </si>
  <si>
    <t>NYK1091220</t>
  </si>
  <si>
    <t>NYK1091221</t>
  </si>
  <si>
    <t>CUST05758</t>
  </si>
  <si>
    <t>NYK1091222</t>
  </si>
  <si>
    <t>NYK1091223</t>
  </si>
  <si>
    <t>CUST19887</t>
  </si>
  <si>
    <t>NYK1091224</t>
  </si>
  <si>
    <t>NYK1091225</t>
  </si>
  <si>
    <t>NYK1091226</t>
  </si>
  <si>
    <t>NYK1091227</t>
  </si>
  <si>
    <t>NYK1091228</t>
  </si>
  <si>
    <t>CUST45712</t>
  </si>
  <si>
    <t>NYK1091229</t>
  </si>
  <si>
    <t>NYK1091230</t>
  </si>
  <si>
    <t>NYK1091231</t>
  </si>
  <si>
    <t>NYK1091232</t>
  </si>
  <si>
    <t>NYK1091233</t>
  </si>
  <si>
    <t>NYK1091234</t>
  </si>
  <si>
    <t>NYK1091235</t>
  </si>
  <si>
    <t>NYK1091236</t>
  </si>
  <si>
    <t>CUST39067</t>
  </si>
  <si>
    <t>NYK1091237</t>
  </si>
  <si>
    <t>NYK1091238</t>
  </si>
  <si>
    <t>NYK1091239</t>
  </si>
  <si>
    <t>NYK1091240</t>
  </si>
  <si>
    <t>NYK1091241</t>
  </si>
  <si>
    <t>NYK1091242</t>
  </si>
  <si>
    <t>CUST05780</t>
  </si>
  <si>
    <t>NYK1091243</t>
  </si>
  <si>
    <t>NYK1091244</t>
  </si>
  <si>
    <t>NYK1091245</t>
  </si>
  <si>
    <t>CUST02421</t>
  </si>
  <si>
    <t>NYK1091246</t>
  </si>
  <si>
    <t>NYK1091247</t>
  </si>
  <si>
    <t>NYK1091248</t>
  </si>
  <si>
    <t>NYK1091249</t>
  </si>
  <si>
    <t>NYK1091250</t>
  </si>
  <si>
    <t>NYK1091251</t>
  </si>
  <si>
    <t>NYK1091252</t>
  </si>
  <si>
    <t>NYK1091253</t>
  </si>
  <si>
    <t>CUST39780</t>
  </si>
  <si>
    <t>NYK1091254</t>
  </si>
  <si>
    <t>NYK1091255</t>
  </si>
  <si>
    <t>NYK1091256</t>
  </si>
  <si>
    <t>CUST06190</t>
  </si>
  <si>
    <t>NYK1091257</t>
  </si>
  <si>
    <t>NYK1091258</t>
  </si>
  <si>
    <t>NYK1091259</t>
  </si>
  <si>
    <t>NYK1091260</t>
  </si>
  <si>
    <t>NYK1091261</t>
  </si>
  <si>
    <t>NYK1091262</t>
  </si>
  <si>
    <t>NYK1091263</t>
  </si>
  <si>
    <t>NYK1091264</t>
  </si>
  <si>
    <t>NYK1091265</t>
  </si>
  <si>
    <t>NYK1091266</t>
  </si>
  <si>
    <t>CUST37568</t>
  </si>
  <si>
    <t>NYK1091267</t>
  </si>
  <si>
    <t>NYK1091268</t>
  </si>
  <si>
    <t>NYK1091269</t>
  </si>
  <si>
    <t>NYK1091270</t>
  </si>
  <si>
    <t>NYK1091271</t>
  </si>
  <si>
    <t>NYK1091272</t>
  </si>
  <si>
    <t>NYK1091273</t>
  </si>
  <si>
    <t>NYK1091274</t>
  </si>
  <si>
    <t>NYK1091275</t>
  </si>
  <si>
    <t>CUST46352</t>
  </si>
  <si>
    <t>NYK1091276</t>
  </si>
  <si>
    <t>NYK1091277</t>
  </si>
  <si>
    <t>NYK1091278</t>
  </si>
  <si>
    <t>NYK1091279</t>
  </si>
  <si>
    <t>NYK1091280</t>
  </si>
  <si>
    <t>NYK1091281</t>
  </si>
  <si>
    <t>NYK1091282</t>
  </si>
  <si>
    <t>CUST41656</t>
  </si>
  <si>
    <t>NYK1091283</t>
  </si>
  <si>
    <t>NYK1091284</t>
  </si>
  <si>
    <t>NYK1091285</t>
  </si>
  <si>
    <t>NYK1091286</t>
  </si>
  <si>
    <t>NYK1091287</t>
  </si>
  <si>
    <t>CUST29430</t>
  </si>
  <si>
    <t>NYK1091288</t>
  </si>
  <si>
    <t>NYK1091289</t>
  </si>
  <si>
    <t>NYK1091290</t>
  </si>
  <si>
    <t>CUST33092</t>
  </si>
  <si>
    <t>NYK1091291</t>
  </si>
  <si>
    <t>NYK1091292</t>
  </si>
  <si>
    <t>CUST38982</t>
  </si>
  <si>
    <t>NYK1091293</t>
  </si>
  <si>
    <t>CUST42141</t>
  </si>
  <si>
    <t>NYK1091294</t>
  </si>
  <si>
    <t>NYK1091295</t>
  </si>
  <si>
    <t>NYK1091296</t>
  </si>
  <si>
    <t>NYK1091297</t>
  </si>
  <si>
    <t>NYK1091298</t>
  </si>
  <si>
    <t>NYK1091299</t>
  </si>
  <si>
    <t>NYK1091300</t>
  </si>
  <si>
    <t>NYK1091301</t>
  </si>
  <si>
    <t>NYK1091302</t>
  </si>
  <si>
    <t>NYK1091303</t>
  </si>
  <si>
    <t>CUST38653</t>
  </si>
  <si>
    <t>NYK1091304</t>
  </si>
  <si>
    <t>NYK1091305</t>
  </si>
  <si>
    <t>NYK1091306</t>
  </si>
  <si>
    <t>NYK1091307</t>
  </si>
  <si>
    <t>NYK1091308</t>
  </si>
  <si>
    <t>NYK1091309</t>
  </si>
  <si>
    <t>CUST33251</t>
  </si>
  <si>
    <t>NYK1091310</t>
  </si>
  <si>
    <t>NYK1091311</t>
  </si>
  <si>
    <t>CUST10813</t>
  </si>
  <si>
    <t>NYK1091312</t>
  </si>
  <si>
    <t>NYK1091313</t>
  </si>
  <si>
    <t>NYK1091314</t>
  </si>
  <si>
    <t>NYK1091315</t>
  </si>
  <si>
    <t>NYK1091316</t>
  </si>
  <si>
    <t>NYK1091317</t>
  </si>
  <si>
    <t>NYK1091318</t>
  </si>
  <si>
    <t>NYK1091319</t>
  </si>
  <si>
    <t>NYK1091320</t>
  </si>
  <si>
    <t>NYK1091321</t>
  </si>
  <si>
    <t>NYK1091322</t>
  </si>
  <si>
    <t>NYK1091323</t>
  </si>
  <si>
    <t>NYK1091324</t>
  </si>
  <si>
    <t>NYK1091325</t>
  </si>
  <si>
    <t>NYK1091326</t>
  </si>
  <si>
    <t>NYK1091327</t>
  </si>
  <si>
    <t>NYK1091328</t>
  </si>
  <si>
    <t>NYK1091329</t>
  </si>
  <si>
    <t>CUST39101</t>
  </si>
  <si>
    <t>NYK1091330</t>
  </si>
  <si>
    <t>CUST30357</t>
  </si>
  <si>
    <t>NYK1091331</t>
  </si>
  <si>
    <t>NYK1091332</t>
  </si>
  <si>
    <t>NYK1091333</t>
  </si>
  <si>
    <t>NYK1091334</t>
  </si>
  <si>
    <t>NYK1091335</t>
  </si>
  <si>
    <t>NYK1091336</t>
  </si>
  <si>
    <t>NYK1091337</t>
  </si>
  <si>
    <t>NYK1091338</t>
  </si>
  <si>
    <t>NYK1091339</t>
  </si>
  <si>
    <t>NYK1091340</t>
  </si>
  <si>
    <t>NYK1091341</t>
  </si>
  <si>
    <t>NYK1091342</t>
  </si>
  <si>
    <t>NYK1091343</t>
  </si>
  <si>
    <t>NYK1091344</t>
  </si>
  <si>
    <t>NYK1091345</t>
  </si>
  <si>
    <t>NYK1091346</t>
  </si>
  <si>
    <t>NYK1091347</t>
  </si>
  <si>
    <t>NYK1091348</t>
  </si>
  <si>
    <t>NYK1091349</t>
  </si>
  <si>
    <t>NYK1091350</t>
  </si>
  <si>
    <t>NYK1091351</t>
  </si>
  <si>
    <t>NYK1091352</t>
  </si>
  <si>
    <t>NYK1091353</t>
  </si>
  <si>
    <t>NYK1091354</t>
  </si>
  <si>
    <t>NYK1091355</t>
  </si>
  <si>
    <t>NYK1091356</t>
  </si>
  <si>
    <t>NYK1091357</t>
  </si>
  <si>
    <t>CUST28348</t>
  </si>
  <si>
    <t>NYK1091358</t>
  </si>
  <si>
    <t>NYK1091359</t>
  </si>
  <si>
    <t>NYK1091360</t>
  </si>
  <si>
    <t>NYK1091361</t>
  </si>
  <si>
    <t>NYK1091362</t>
  </si>
  <si>
    <t>NYK1091363</t>
  </si>
  <si>
    <t>NYK1091364</t>
  </si>
  <si>
    <t>NYK1091365</t>
  </si>
  <si>
    <t>NYK1091366</t>
  </si>
  <si>
    <t>NYK1091367</t>
  </si>
  <si>
    <t>NYK1091368</t>
  </si>
  <si>
    <t>NYK1091369</t>
  </si>
  <si>
    <t>NYK1091370</t>
  </si>
  <si>
    <t>NYK1091371</t>
  </si>
  <si>
    <t>NYK1091372</t>
  </si>
  <si>
    <t>NYK1091373</t>
  </si>
  <si>
    <t>CUST25910</t>
  </si>
  <si>
    <t>NYK1091374</t>
  </si>
  <si>
    <t>NYK1091375</t>
  </si>
  <si>
    <t>NYK1091376</t>
  </si>
  <si>
    <t>NYK1091377</t>
  </si>
  <si>
    <t>NYK1091378</t>
  </si>
  <si>
    <t>NYK1091379</t>
  </si>
  <si>
    <t>NYK1091380</t>
  </si>
  <si>
    <t>NYK1091381</t>
  </si>
  <si>
    <t>NYK1091382</t>
  </si>
  <si>
    <t>NYK1091383</t>
  </si>
  <si>
    <t>NYK1091384</t>
  </si>
  <si>
    <t>NYK1091385</t>
  </si>
  <si>
    <t>CUST20630</t>
  </si>
  <si>
    <t>NYK1091386</t>
  </si>
  <si>
    <t>NYK1091387</t>
  </si>
  <si>
    <t>NYK1091388</t>
  </si>
  <si>
    <t>NYK1091389</t>
  </si>
  <si>
    <t>NYK1091390</t>
  </si>
  <si>
    <t>NYK1091391</t>
  </si>
  <si>
    <t>NYK1091392</t>
  </si>
  <si>
    <t>NYK1091393</t>
  </si>
  <si>
    <t>NYK1091394</t>
  </si>
  <si>
    <t>CUST36905</t>
  </si>
  <si>
    <t>NYK1091395</t>
  </si>
  <si>
    <t>NYK1091396</t>
  </si>
  <si>
    <t>NYK1091397</t>
  </si>
  <si>
    <t>NYK1091398</t>
  </si>
  <si>
    <t>NYK1091399</t>
  </si>
  <si>
    <t>NYK1091400</t>
  </si>
  <si>
    <t>NYK1091401</t>
  </si>
  <si>
    <t>NYK1091402</t>
  </si>
  <si>
    <t>NYK1091403</t>
  </si>
  <si>
    <t>NYK1091404</t>
  </si>
  <si>
    <t>NYK1091405</t>
  </si>
  <si>
    <t>NYK1091406</t>
  </si>
  <si>
    <t>CUST10639</t>
  </si>
  <si>
    <t>NYK1091407</t>
  </si>
  <si>
    <t>NYK1091408</t>
  </si>
  <si>
    <t>NYK1091409</t>
  </si>
  <si>
    <t>NYK1091410</t>
  </si>
  <si>
    <t>NYK1091411</t>
  </si>
  <si>
    <t>NYK1091412</t>
  </si>
  <si>
    <t>NYK1091413</t>
  </si>
  <si>
    <t>NYK1091414</t>
  </si>
  <si>
    <t>NYK1091415</t>
  </si>
  <si>
    <t>NYK1091416</t>
  </si>
  <si>
    <t>NYK1091417</t>
  </si>
  <si>
    <t>CUST30227</t>
  </si>
  <si>
    <t>NYK1091418</t>
  </si>
  <si>
    <t>NYK1091419</t>
  </si>
  <si>
    <t>NYK1091420</t>
  </si>
  <si>
    <t>NYK1091421</t>
  </si>
  <si>
    <t>NYK1091422</t>
  </si>
  <si>
    <t>NYK1091423</t>
  </si>
  <si>
    <t>NYK1091424</t>
  </si>
  <si>
    <t>NYK1091425</t>
  </si>
  <si>
    <t>NYK1091426</t>
  </si>
  <si>
    <t>NYK1091427</t>
  </si>
  <si>
    <t>NYK1091428</t>
  </si>
  <si>
    <t>NYK1091429</t>
  </si>
  <si>
    <t>NYK1091430</t>
  </si>
  <si>
    <t>NYK1091431</t>
  </si>
  <si>
    <t>NYK1091432</t>
  </si>
  <si>
    <t>NYK1091433</t>
  </si>
  <si>
    <t>NYK1091434</t>
  </si>
  <si>
    <t>NYK1091435</t>
  </si>
  <si>
    <t>CUST18847</t>
  </si>
  <si>
    <t>NYK1091436</t>
  </si>
  <si>
    <t>CUST33335</t>
  </si>
  <si>
    <t>NYK1091437</t>
  </si>
  <si>
    <t>NYK1091438</t>
  </si>
  <si>
    <t>NYK1091439</t>
  </si>
  <si>
    <t>NYK1091440</t>
  </si>
  <si>
    <t>NYK1091441</t>
  </si>
  <si>
    <t>NYK1091442</t>
  </si>
  <si>
    <t>NYK1091443</t>
  </si>
  <si>
    <t>NYK1091444</t>
  </si>
  <si>
    <t>NYK1091445</t>
  </si>
  <si>
    <t>NYK1091446</t>
  </si>
  <si>
    <t>NYK1091447</t>
  </si>
  <si>
    <t>NYK1091448</t>
  </si>
  <si>
    <t>NYK1091449</t>
  </si>
  <si>
    <t>NYK1091450</t>
  </si>
  <si>
    <t>NYK1091451</t>
  </si>
  <si>
    <t>NYK1091452</t>
  </si>
  <si>
    <t>CUST48900</t>
  </si>
  <si>
    <t>NYK1091453</t>
  </si>
  <si>
    <t>NYK1091454</t>
  </si>
  <si>
    <t>NYK1091455</t>
  </si>
  <si>
    <t>CUST02997</t>
  </si>
  <si>
    <t>NYK1091456</t>
  </si>
  <si>
    <t>NYK1091457</t>
  </si>
  <si>
    <t>NYK1091458</t>
  </si>
  <si>
    <t>NYK1091459</t>
  </si>
  <si>
    <t>NYK1091460</t>
  </si>
  <si>
    <t>CUST32673</t>
  </si>
  <si>
    <t>NYK1091461</t>
  </si>
  <si>
    <t>NYK1091462</t>
  </si>
  <si>
    <t>NYK1091463</t>
  </si>
  <si>
    <t>NYK1091464</t>
  </si>
  <si>
    <t>NYK1091465</t>
  </si>
  <si>
    <t>NYK1091466</t>
  </si>
  <si>
    <t>NYK1091467</t>
  </si>
  <si>
    <t>NYK1091468</t>
  </si>
  <si>
    <t>NYK1091469</t>
  </si>
  <si>
    <t>NYK1091470</t>
  </si>
  <si>
    <t>NYK1091471</t>
  </si>
  <si>
    <t>NYK1091472</t>
  </si>
  <si>
    <t>NYK1091473</t>
  </si>
  <si>
    <t>NYK1091474</t>
  </si>
  <si>
    <t>NYK1091475</t>
  </si>
  <si>
    <t>NYK1091476</t>
  </si>
  <si>
    <t>NYK1091477</t>
  </si>
  <si>
    <t>NYK1091478</t>
  </si>
  <si>
    <t>CUST24184</t>
  </si>
  <si>
    <t>NYK1091479</t>
  </si>
  <si>
    <t>NYK1091480</t>
  </si>
  <si>
    <t>NYK1091481</t>
  </si>
  <si>
    <t>NYK1091482</t>
  </si>
  <si>
    <t>NYK1091483</t>
  </si>
  <si>
    <t>NYK1091484</t>
  </si>
  <si>
    <t>NYK1091485</t>
  </si>
  <si>
    <t>CUST49204</t>
  </si>
  <si>
    <t>NYK1091486</t>
  </si>
  <si>
    <t>NYK1091487</t>
  </si>
  <si>
    <t>NYK1091488</t>
  </si>
  <si>
    <t>NYK1091489</t>
  </si>
  <si>
    <t>CUST25402</t>
  </si>
  <si>
    <t>NYK1091490</t>
  </si>
  <si>
    <t>NYK1091491</t>
  </si>
  <si>
    <t>CUST15235</t>
  </si>
  <si>
    <t>NYK1091492</t>
  </si>
  <si>
    <t>CUST20386</t>
  </si>
  <si>
    <t>NYK1091493</t>
  </si>
  <si>
    <t>NYK1091494</t>
  </si>
  <si>
    <t>NYK1091495</t>
  </si>
  <si>
    <t>NYK1091496</t>
  </si>
  <si>
    <t>NYK1091497</t>
  </si>
  <si>
    <t>CUST13520</t>
  </si>
  <si>
    <t>NYK1091498</t>
  </si>
  <si>
    <t>CUST45983</t>
  </si>
  <si>
    <t>NYK1091499</t>
  </si>
  <si>
    <t>NYK1091500</t>
  </si>
  <si>
    <t>NYK1091501</t>
  </si>
  <si>
    <t>NYK1091502</t>
  </si>
  <si>
    <t>NYK1091503</t>
  </si>
  <si>
    <t>NYK1091504</t>
  </si>
  <si>
    <t>NYK1091505</t>
  </si>
  <si>
    <t>NYK1091506</t>
  </si>
  <si>
    <t>NYK1091507</t>
  </si>
  <si>
    <t>CUST35345</t>
  </si>
  <si>
    <t>NYK1091508</t>
  </si>
  <si>
    <t>NYK1091509</t>
  </si>
  <si>
    <t>NYK1091510</t>
  </si>
  <si>
    <t>NYK1091511</t>
  </si>
  <si>
    <t>NYK1091512</t>
  </si>
  <si>
    <t>NYK1091513</t>
  </si>
  <si>
    <t>NYK1091514</t>
  </si>
  <si>
    <t>NYK1091515</t>
  </si>
  <si>
    <t>CUST08820</t>
  </si>
  <si>
    <t>NYK1091516</t>
  </si>
  <si>
    <t>NYK1091517</t>
  </si>
  <si>
    <t>NYK1091518</t>
  </si>
  <si>
    <t>NYK1091519</t>
  </si>
  <si>
    <t>CUST30926</t>
  </si>
  <si>
    <t>NYK1091520</t>
  </si>
  <si>
    <t>NYK1091521</t>
  </si>
  <si>
    <t>NYK1091522</t>
  </si>
  <si>
    <t>NYK1091523</t>
  </si>
  <si>
    <t>NYK1091524</t>
  </si>
  <si>
    <t>NYK1091525</t>
  </si>
  <si>
    <t>NYK1091526</t>
  </si>
  <si>
    <t>CUST11460</t>
  </si>
  <si>
    <t>NYK1091527</t>
  </si>
  <si>
    <t>NYK1091528</t>
  </si>
  <si>
    <t>NYK1091529</t>
  </si>
  <si>
    <t>NYK1091530</t>
  </si>
  <si>
    <t>CUST28586</t>
  </si>
  <si>
    <t>NYK1091531</t>
  </si>
  <si>
    <t>NYK1091532</t>
  </si>
  <si>
    <t>NYK1091533</t>
  </si>
  <si>
    <t>NYK1091534</t>
  </si>
  <si>
    <t>NYK1091535</t>
  </si>
  <si>
    <t>NYK1091536</t>
  </si>
  <si>
    <t>NYK1091537</t>
  </si>
  <si>
    <t>NYK1091538</t>
  </si>
  <si>
    <t>NYK1091539</t>
  </si>
  <si>
    <t>NYK1091540</t>
  </si>
  <si>
    <t>NYK1091541</t>
  </si>
  <si>
    <t>NYK1091542</t>
  </si>
  <si>
    <t>NYK1091543</t>
  </si>
  <si>
    <t>NYK1091544</t>
  </si>
  <si>
    <t>CUST01544</t>
  </si>
  <si>
    <t>NYK1091545</t>
  </si>
  <si>
    <t>NYK1091546</t>
  </si>
  <si>
    <t>NYK1091547</t>
  </si>
  <si>
    <t>CUST45215</t>
  </si>
  <si>
    <t>NYK1091548</t>
  </si>
  <si>
    <t>NYK1091549</t>
  </si>
  <si>
    <t>NYK1091550</t>
  </si>
  <si>
    <t>NYK1091551</t>
  </si>
  <si>
    <t>NYK1091552</t>
  </si>
  <si>
    <t>NYK1091553</t>
  </si>
  <si>
    <t>NYK1091554</t>
  </si>
  <si>
    <t>NYK1091555</t>
  </si>
  <si>
    <t>NYK1091556</t>
  </si>
  <si>
    <t>NYK1091557</t>
  </si>
  <si>
    <t>NYK1091558</t>
  </si>
  <si>
    <t>NYK1091559</t>
  </si>
  <si>
    <t>CUST32143</t>
  </si>
  <si>
    <t>NYK1091560</t>
  </si>
  <si>
    <t>NYK1091561</t>
  </si>
  <si>
    <t>NYK1091562</t>
  </si>
  <si>
    <t>CUST40182</t>
  </si>
  <si>
    <t>NYK1091563</t>
  </si>
  <si>
    <t>NYK1091564</t>
  </si>
  <si>
    <t>NYK1091565</t>
  </si>
  <si>
    <t>NYK1091566</t>
  </si>
  <si>
    <t>NYK1091567</t>
  </si>
  <si>
    <t>NYK1091568</t>
  </si>
  <si>
    <t>NYK1091569</t>
  </si>
  <si>
    <t>NYK1091570</t>
  </si>
  <si>
    <t>CUST41951</t>
  </si>
  <si>
    <t>NYK1091571</t>
  </si>
  <si>
    <t>CUST21228</t>
  </si>
  <si>
    <t>NYK1091572</t>
  </si>
  <si>
    <t>NYK1091573</t>
  </si>
  <si>
    <t>NYK1091574</t>
  </si>
  <si>
    <t>NYK1091575</t>
  </si>
  <si>
    <t>NYK1091576</t>
  </si>
  <si>
    <t>NYK1091577</t>
  </si>
  <si>
    <t>NYK1091578</t>
  </si>
  <si>
    <t>NYK1091579</t>
  </si>
  <si>
    <t>CUST45717</t>
  </si>
  <si>
    <t>NYK1091580</t>
  </si>
  <si>
    <t>NYK1091581</t>
  </si>
  <si>
    <t>NYK1091582</t>
  </si>
  <si>
    <t>NYK1091583</t>
  </si>
  <si>
    <t>CUST40739</t>
  </si>
  <si>
    <t>NYK1091584</t>
  </si>
  <si>
    <t>NYK1091585</t>
  </si>
  <si>
    <t>NYK1091586</t>
  </si>
  <si>
    <t>NYK1091587</t>
  </si>
  <si>
    <t>CUST09184</t>
  </si>
  <si>
    <t>NYK1091588</t>
  </si>
  <si>
    <t>NYK1091589</t>
  </si>
  <si>
    <t>CUST32535</t>
  </si>
  <si>
    <t>NYK1091590</t>
  </si>
  <si>
    <t>NYK1091591</t>
  </si>
  <si>
    <t>NYK1091592</t>
  </si>
  <si>
    <t>NYK1091593</t>
  </si>
  <si>
    <t>CUST19301</t>
  </si>
  <si>
    <t>NYK1091594</t>
  </si>
  <si>
    <t>CUST07658</t>
  </si>
  <si>
    <t>NYK1091595</t>
  </si>
  <si>
    <t>NYK1091596</t>
  </si>
  <si>
    <t>NYK1091597</t>
  </si>
  <si>
    <t>NYK1091598</t>
  </si>
  <si>
    <t>NYK1091599</t>
  </si>
  <si>
    <t>NYK1091600</t>
  </si>
  <si>
    <t>NYK1091601</t>
  </si>
  <si>
    <t>NYK1091602</t>
  </si>
  <si>
    <t>NYK1091603</t>
  </si>
  <si>
    <t>NYK1091604</t>
  </si>
  <si>
    <t>CUST22662</t>
  </si>
  <si>
    <t>NYK1091605</t>
  </si>
  <si>
    <t>NYK1091606</t>
  </si>
  <si>
    <t>NYK1091607</t>
  </si>
  <si>
    <t>CUST00689</t>
  </si>
  <si>
    <t>NYK1091608</t>
  </si>
  <si>
    <t>CUST48219</t>
  </si>
  <si>
    <t>NYK1091609</t>
  </si>
  <si>
    <t>NYK1091610</t>
  </si>
  <si>
    <t>NYK1091611</t>
  </si>
  <si>
    <t>NYK1091612</t>
  </si>
  <si>
    <t>NYK1091613</t>
  </si>
  <si>
    <t>NYK1091614</t>
  </si>
  <si>
    <t>NYK1091615</t>
  </si>
  <si>
    <t>NYK1091616</t>
  </si>
  <si>
    <t>NYK1091617</t>
  </si>
  <si>
    <t>NYK1091618</t>
  </si>
  <si>
    <t>CUST36823</t>
  </si>
  <si>
    <t>NYK1091619</t>
  </si>
  <si>
    <t>NYK1091620</t>
  </si>
  <si>
    <t>NYK1091621</t>
  </si>
  <si>
    <t>NYK1091622</t>
  </si>
  <si>
    <t>NYK1091623</t>
  </si>
  <si>
    <t>NYK1091624</t>
  </si>
  <si>
    <t>CUST01119</t>
  </si>
  <si>
    <t>NYK1091625</t>
  </si>
  <si>
    <t>NYK1091626</t>
  </si>
  <si>
    <t>CUST00454</t>
  </si>
  <si>
    <t>NYK1091627</t>
  </si>
  <si>
    <t>CUST07061</t>
  </si>
  <si>
    <t>NYK1091628</t>
  </si>
  <si>
    <t>NYK1091629</t>
  </si>
  <si>
    <t>NYK1091630</t>
  </si>
  <si>
    <t>CUST11179</t>
  </si>
  <si>
    <t>NYK1091631</t>
  </si>
  <si>
    <t>CUST45266</t>
  </si>
  <si>
    <t>NYK1091632</t>
  </si>
  <si>
    <t>NYK1091633</t>
  </si>
  <si>
    <t>NYK1091634</t>
  </si>
  <si>
    <t>NYK1091635</t>
  </si>
  <si>
    <t>NYK1091636</t>
  </si>
  <si>
    <t>NYK1091637</t>
  </si>
  <si>
    <t>CUST13392</t>
  </si>
  <si>
    <t>NYK1091638</t>
  </si>
  <si>
    <t>NYK1091639</t>
  </si>
  <si>
    <t>NYK1091640</t>
  </si>
  <si>
    <t>CUST01636</t>
  </si>
  <si>
    <t>NYK1091641</t>
  </si>
  <si>
    <t>NYK1091642</t>
  </si>
  <si>
    <t>NYK1091643</t>
  </si>
  <si>
    <t>NYK1091644</t>
  </si>
  <si>
    <t>CUST09669</t>
  </si>
  <si>
    <t>NYK1091645</t>
  </si>
  <si>
    <t>NYK1091646</t>
  </si>
  <si>
    <t>CUST47138</t>
  </si>
  <si>
    <t>NYK1091647</t>
  </si>
  <si>
    <t>NYK1091648</t>
  </si>
  <si>
    <t>NYK1091649</t>
  </si>
  <si>
    <t>NYK1091650</t>
  </si>
  <si>
    <t>NYK1091651</t>
  </si>
  <si>
    <t>NYK1091652</t>
  </si>
  <si>
    <t>NYK1091653</t>
  </si>
  <si>
    <t>NYK1091654</t>
  </si>
  <si>
    <t>CUST27666</t>
  </si>
  <si>
    <t>NYK1091655</t>
  </si>
  <si>
    <t>NYK1091656</t>
  </si>
  <si>
    <t>NYK1091657</t>
  </si>
  <si>
    <t>CUST14461</t>
  </si>
  <si>
    <t>NYK1091658</t>
  </si>
  <si>
    <t>NYK1091659</t>
  </si>
  <si>
    <t>NYK1091660</t>
  </si>
  <si>
    <t>NYK1091661</t>
  </si>
  <si>
    <t>NYK1091662</t>
  </si>
  <si>
    <t>NYK1091663</t>
  </si>
  <si>
    <t>NYK1091664</t>
  </si>
  <si>
    <t>NYK1091665</t>
  </si>
  <si>
    <t>CUST37912</t>
  </si>
  <si>
    <t>NYK1091666</t>
  </si>
  <si>
    <t>CUST14916</t>
  </si>
  <si>
    <t>NYK1091667</t>
  </si>
  <si>
    <t>NYK1091668</t>
  </si>
  <si>
    <t>NYK1091669</t>
  </si>
  <si>
    <t>NYK1091670</t>
  </si>
  <si>
    <t>NYK1091671</t>
  </si>
  <si>
    <t>NYK1091672</t>
  </si>
  <si>
    <t>NYK1091673</t>
  </si>
  <si>
    <t>NYK1091674</t>
  </si>
  <si>
    <t>NYK1091675</t>
  </si>
  <si>
    <t>NYK1091676</t>
  </si>
  <si>
    <t>CUST02409</t>
  </si>
  <si>
    <t>NYK1091677</t>
  </si>
  <si>
    <t>NYK1091678</t>
  </si>
  <si>
    <t>NYK1091679</t>
  </si>
  <si>
    <t>NYK1091680</t>
  </si>
  <si>
    <t>NYK1091681</t>
  </si>
  <si>
    <t>NYK1091682</t>
  </si>
  <si>
    <t>NYK1091683</t>
  </si>
  <si>
    <t>NYK1091684</t>
  </si>
  <si>
    <t>NYK1091685</t>
  </si>
  <si>
    <t>NYK1091686</t>
  </si>
  <si>
    <t>CUST12821</t>
  </si>
  <si>
    <t>NYK1091687</t>
  </si>
  <si>
    <t>NYK1091688</t>
  </si>
  <si>
    <t>NYK1091689</t>
  </si>
  <si>
    <t>NYK1091690</t>
  </si>
  <si>
    <t>NYK1091691</t>
  </si>
  <si>
    <t>NYK1091692</t>
  </si>
  <si>
    <t>NYK1091693</t>
  </si>
  <si>
    <t>NYK1091694</t>
  </si>
  <si>
    <t>NYK1091695</t>
  </si>
  <si>
    <t>NYK1091696</t>
  </si>
  <si>
    <t>NYK1091697</t>
  </si>
  <si>
    <t>NYK1091698</t>
  </si>
  <si>
    <t>NYK1091699</t>
  </si>
  <si>
    <t>CUST14044</t>
  </si>
  <si>
    <t>NYK1091700</t>
  </si>
  <si>
    <t>NYK1091701</t>
  </si>
  <si>
    <t>NYK1091702</t>
  </si>
  <si>
    <t>NYK1091703</t>
  </si>
  <si>
    <t>NYK1091704</t>
  </si>
  <si>
    <t>NYK1091705</t>
  </si>
  <si>
    <t>CUST06701</t>
  </si>
  <si>
    <t>NYK1091706</t>
  </si>
  <si>
    <t>NYK1091707</t>
  </si>
  <si>
    <t>NYK1091708</t>
  </si>
  <si>
    <t>NYK1091709</t>
  </si>
  <si>
    <t>NYK1091710</t>
  </si>
  <si>
    <t>NYK1091711</t>
  </si>
  <si>
    <t>NYK1091712</t>
  </si>
  <si>
    <t>CUST28252</t>
  </si>
  <si>
    <t>NYK1091713</t>
  </si>
  <si>
    <t>NYK1091714</t>
  </si>
  <si>
    <t>NYK1091715</t>
  </si>
  <si>
    <t>NYK1091716</t>
  </si>
  <si>
    <t>NYK1091717</t>
  </si>
  <si>
    <t>CUST00300</t>
  </si>
  <si>
    <t>NYK1091718</t>
  </si>
  <si>
    <t>NYK1091719</t>
  </si>
  <si>
    <t>NYK1091720</t>
  </si>
  <si>
    <t>NYK1091721</t>
  </si>
  <si>
    <t>NYK1091722</t>
  </si>
  <si>
    <t>NYK1091723</t>
  </si>
  <si>
    <t>NYK1091724</t>
  </si>
  <si>
    <t>CUST33614</t>
  </si>
  <si>
    <t>NYK1091725</t>
  </si>
  <si>
    <t>NYK1091726</t>
  </si>
  <si>
    <t>CUST06185</t>
  </si>
  <si>
    <t>NYK1091727</t>
  </si>
  <si>
    <t>CUST02703</t>
  </si>
  <si>
    <t>NYK1091728</t>
  </si>
  <si>
    <t>NYK1091729</t>
  </si>
  <si>
    <t>NYK1091730</t>
  </si>
  <si>
    <t>NYK1091731</t>
  </si>
  <si>
    <t>NYK1091732</t>
  </si>
  <si>
    <t>NYK1091733</t>
  </si>
  <si>
    <t>NYK1091734</t>
  </si>
  <si>
    <t>NYK1091735</t>
  </si>
  <si>
    <t>NYK1091736</t>
  </si>
  <si>
    <t>NYK1091737</t>
  </si>
  <si>
    <t>NYK1091738</t>
  </si>
  <si>
    <t>CUST25717</t>
  </si>
  <si>
    <t>NYK1091739</t>
  </si>
  <si>
    <t>NYK1091740</t>
  </si>
  <si>
    <t>NYK1091741</t>
  </si>
  <si>
    <t>NYK1091742</t>
  </si>
  <si>
    <t>NYK1091743</t>
  </si>
  <si>
    <t>NYK1091744</t>
  </si>
  <si>
    <t>NYK1091745</t>
  </si>
  <si>
    <t>NYK1091746</t>
  </si>
  <si>
    <t>NYK1091747</t>
  </si>
  <si>
    <t>NYK1091748</t>
  </si>
  <si>
    <t>NYK1091749</t>
  </si>
  <si>
    <t>NYK1091750</t>
  </si>
  <si>
    <t>NYK1091751</t>
  </si>
  <si>
    <t>NYK1091752</t>
  </si>
  <si>
    <t>NYK1091753</t>
  </si>
  <si>
    <t>NYK1091754</t>
  </si>
  <si>
    <t>NYK1091755</t>
  </si>
  <si>
    <t>NYK1091756</t>
  </si>
  <si>
    <t>NYK1091757</t>
  </si>
  <si>
    <t>NYK1091758</t>
  </si>
  <si>
    <t>NYK1091759</t>
  </si>
  <si>
    <t>NYK1091760</t>
  </si>
  <si>
    <t>NYK1091761</t>
  </si>
  <si>
    <t>CUST16975</t>
  </si>
  <si>
    <t>NYK1091762</t>
  </si>
  <si>
    <t>CUST33238</t>
  </si>
  <si>
    <t>NYK1091763</t>
  </si>
  <si>
    <t>NYK1091764</t>
  </si>
  <si>
    <t>NYK1091765</t>
  </si>
  <si>
    <t>NYK1091766</t>
  </si>
  <si>
    <t>NYK1091767</t>
  </si>
  <si>
    <t>NYK1091768</t>
  </si>
  <si>
    <t>NYK1091769</t>
  </si>
  <si>
    <t>NYK1091770</t>
  </si>
  <si>
    <t>NYK1091771</t>
  </si>
  <si>
    <t>NYK1091772</t>
  </si>
  <si>
    <t>CUST28720</t>
  </si>
  <si>
    <t>NYK1091773</t>
  </si>
  <si>
    <t>NYK1091774</t>
  </si>
  <si>
    <t>NYK1091775</t>
  </si>
  <si>
    <t>NYK1091776</t>
  </si>
  <si>
    <t>NYK1091777</t>
  </si>
  <si>
    <t>NYK1091778</t>
  </si>
  <si>
    <t>NYK1091779</t>
  </si>
  <si>
    <t>NYK1091780</t>
  </si>
  <si>
    <t>NYK1091781</t>
  </si>
  <si>
    <t>CUST33392</t>
  </si>
  <si>
    <t>NYK1091782</t>
  </si>
  <si>
    <t>NYK1091783</t>
  </si>
  <si>
    <t>NYK1091784</t>
  </si>
  <si>
    <t>NYK1091785</t>
  </si>
  <si>
    <t>NYK1091786</t>
  </si>
  <si>
    <t>NYK1091787</t>
  </si>
  <si>
    <t>CUST41844</t>
  </si>
  <si>
    <t>NYK1091788</t>
  </si>
  <si>
    <t>NYK1091789</t>
  </si>
  <si>
    <t>NYK1091790</t>
  </si>
  <si>
    <t>CUST08192</t>
  </si>
  <si>
    <t>NYK1091791</t>
  </si>
  <si>
    <t>NYK1091792</t>
  </si>
  <si>
    <t>NYK1091793</t>
  </si>
  <si>
    <t>NYK1091794</t>
  </si>
  <si>
    <t>NYK1091795</t>
  </si>
  <si>
    <t>NYK1091796</t>
  </si>
  <si>
    <t>NYK1091797</t>
  </si>
  <si>
    <t>NYK1091798</t>
  </si>
  <si>
    <t>NYK1091799</t>
  </si>
  <si>
    <t>NYK1091800</t>
  </si>
  <si>
    <t>NYK1091801</t>
  </si>
  <si>
    <t>CUST12635</t>
  </si>
  <si>
    <t>NYK1091802</t>
  </si>
  <si>
    <t>NYK1091803</t>
  </si>
  <si>
    <t>NYK1091804</t>
  </si>
  <si>
    <t>NYK1091805</t>
  </si>
  <si>
    <t>NYK1091806</t>
  </si>
  <si>
    <t>CUST21322</t>
  </si>
  <si>
    <t>NYK1091807</t>
  </si>
  <si>
    <t>NYK1091808</t>
  </si>
  <si>
    <t>NYK1091809</t>
  </si>
  <si>
    <t>NYK1091810</t>
  </si>
  <si>
    <t>NYK1091811</t>
  </si>
  <si>
    <t>NYK1091812</t>
  </si>
  <si>
    <t>NYK1091813</t>
  </si>
  <si>
    <t>NYK1091814</t>
  </si>
  <si>
    <t>NYK1091815</t>
  </si>
  <si>
    <t>NYK1091816</t>
  </si>
  <si>
    <t>CUST38394</t>
  </si>
  <si>
    <t>NYK1091817</t>
  </si>
  <si>
    <t>NYK1091818</t>
  </si>
  <si>
    <t>NYK1091819</t>
  </si>
  <si>
    <t>CUST00286</t>
  </si>
  <si>
    <t>NYK1091820</t>
  </si>
  <si>
    <t>NYK1091821</t>
  </si>
  <si>
    <t>CUST06497</t>
  </si>
  <si>
    <t>NYK1091822</t>
  </si>
  <si>
    <t>NYK1091823</t>
  </si>
  <si>
    <t>NYK1091824</t>
  </si>
  <si>
    <t>NYK1091825</t>
  </si>
  <si>
    <t>NYK1091826</t>
  </si>
  <si>
    <t>NYK1091827</t>
  </si>
  <si>
    <t>NYK1091828</t>
  </si>
  <si>
    <t>NYK1091829</t>
  </si>
  <si>
    <t>NYK1091830</t>
  </si>
  <si>
    <t>NYK1091831</t>
  </si>
  <si>
    <t>NYK1091832</t>
  </si>
  <si>
    <t>NYK1091833</t>
  </si>
  <si>
    <t>NYK1091834</t>
  </si>
  <si>
    <t>NYK1091835</t>
  </si>
  <si>
    <t>NYK1091836</t>
  </si>
  <si>
    <t>NYK1091837</t>
  </si>
  <si>
    <t>NYK1091838</t>
  </si>
  <si>
    <t>NYK1091839</t>
  </si>
  <si>
    <t>NYK1091840</t>
  </si>
  <si>
    <t>NYK1091841</t>
  </si>
  <si>
    <t>NYK1091842</t>
  </si>
  <si>
    <t>NYK1091843</t>
  </si>
  <si>
    <t>NYK1091844</t>
  </si>
  <si>
    <t>NYK1091845</t>
  </si>
  <si>
    <t>NYK1091846</t>
  </si>
  <si>
    <t>NYK1091847</t>
  </si>
  <si>
    <t>NYK1091848</t>
  </si>
  <si>
    <t>NYK1091849</t>
  </si>
  <si>
    <t>NYK1091850</t>
  </si>
  <si>
    <t>NYK1091851</t>
  </si>
  <si>
    <t>NYK1091852</t>
  </si>
  <si>
    <t>NYK1091853</t>
  </si>
  <si>
    <t>CUST26240</t>
  </si>
  <si>
    <t>NYK1091854</t>
  </si>
  <si>
    <t>NYK1091855</t>
  </si>
  <si>
    <t>NYK1091856</t>
  </si>
  <si>
    <t>NYK1091857</t>
  </si>
  <si>
    <t>NYK1091858</t>
  </si>
  <si>
    <t>NYK1091859</t>
  </si>
  <si>
    <t>NYK1091860</t>
  </si>
  <si>
    <t>NYK1091861</t>
  </si>
  <si>
    <t>NYK1091862</t>
  </si>
  <si>
    <t>NYK1091863</t>
  </si>
  <si>
    <t>NYK1091864</t>
  </si>
  <si>
    <t>CUST15422</t>
  </si>
  <si>
    <t>NYK1091865</t>
  </si>
  <si>
    <t>NYK1091866</t>
  </si>
  <si>
    <t>NYK1091867</t>
  </si>
  <si>
    <t>CUST37615</t>
  </si>
  <si>
    <t>NYK1091868</t>
  </si>
  <si>
    <t>NYK1091869</t>
  </si>
  <si>
    <t>NYK1091870</t>
  </si>
  <si>
    <t>NYK1091871</t>
  </si>
  <si>
    <t>NYK1091872</t>
  </si>
  <si>
    <t>NYK1091873</t>
  </si>
  <si>
    <t>NYK1091874</t>
  </si>
  <si>
    <t>NYK1091875</t>
  </si>
  <si>
    <t>NYK1091876</t>
  </si>
  <si>
    <t>NYK1091877</t>
  </si>
  <si>
    <t>NYK1091878</t>
  </si>
  <si>
    <t>NYK1091879</t>
  </si>
  <si>
    <t>NYK1091880</t>
  </si>
  <si>
    <t>NYK1091881</t>
  </si>
  <si>
    <t>NYK1091882</t>
  </si>
  <si>
    <t>NYK1091883</t>
  </si>
  <si>
    <t>NYK1091884</t>
  </si>
  <si>
    <t>NYK1091885</t>
  </si>
  <si>
    <t>NYK1091886</t>
  </si>
  <si>
    <t>NYK1091887</t>
  </si>
  <si>
    <t>NYK1091888</t>
  </si>
  <si>
    <t>CUST47721</t>
  </si>
  <si>
    <t>NYK1091889</t>
  </si>
  <si>
    <t>NYK1091890</t>
  </si>
  <si>
    <t>NYK1091891</t>
  </si>
  <si>
    <t>NYK1091892</t>
  </si>
  <si>
    <t>NYK1091893</t>
  </si>
  <si>
    <t>NYK1091894</t>
  </si>
  <si>
    <t>NYK1091895</t>
  </si>
  <si>
    <t>NYK1091896</t>
  </si>
  <si>
    <t>CUST48712</t>
  </si>
  <si>
    <t>NYK1091897</t>
  </si>
  <si>
    <t>NYK1091898</t>
  </si>
  <si>
    <t>NYK1091899</t>
  </si>
  <si>
    <t>NYK1091900</t>
  </si>
  <si>
    <t>NYK1091901</t>
  </si>
  <si>
    <t>NYK1091902</t>
  </si>
  <si>
    <t>NYK1091903</t>
  </si>
  <si>
    <t>NYK1091904</t>
  </si>
  <si>
    <t>NYK1091905</t>
  </si>
  <si>
    <t>NYK1091906</t>
  </si>
  <si>
    <t>NYK1091907</t>
  </si>
  <si>
    <t>NYK1091908</t>
  </si>
  <si>
    <t>NYK1091909</t>
  </si>
  <si>
    <t>NYK1091910</t>
  </si>
  <si>
    <t>NYK1091911</t>
  </si>
  <si>
    <t>NYK1091912</t>
  </si>
  <si>
    <t>CUST34671</t>
  </si>
  <si>
    <t>NYK1091913</t>
  </si>
  <si>
    <t>NYK1091914</t>
  </si>
  <si>
    <t>NYK1091915</t>
  </si>
  <si>
    <t>NYK1091916</t>
  </si>
  <si>
    <t>NYK1091917</t>
  </si>
  <si>
    <t>NYK1091918</t>
  </si>
  <si>
    <t>NYK1091919</t>
  </si>
  <si>
    <t>NYK1091920</t>
  </si>
  <si>
    <t>NYK1091921</t>
  </si>
  <si>
    <t>NYK1091922</t>
  </si>
  <si>
    <t>NYK1091923</t>
  </si>
  <si>
    <t>NYK1091924</t>
  </si>
  <si>
    <t>NYK1091925</t>
  </si>
  <si>
    <t>NYK1091926</t>
  </si>
  <si>
    <t>NYK1091927</t>
  </si>
  <si>
    <t>CUST09501</t>
  </si>
  <si>
    <t>NYK1091928</t>
  </si>
  <si>
    <t>CUST00175</t>
  </si>
  <si>
    <t>NYK1091929</t>
  </si>
  <si>
    <t>NYK1091930</t>
  </si>
  <si>
    <t>NYK1091931</t>
  </si>
  <si>
    <t>NYK1091932</t>
  </si>
  <si>
    <t>CUST38115</t>
  </si>
  <si>
    <t>NYK1091933</t>
  </si>
  <si>
    <t>NYK1091934</t>
  </si>
  <si>
    <t>NYK1091935</t>
  </si>
  <si>
    <t>NYK1091936</t>
  </si>
  <si>
    <t>CUST49590</t>
  </si>
  <si>
    <t>NYK1091937</t>
  </si>
  <si>
    <t>NYK1091938</t>
  </si>
  <si>
    <t>NYK1091939</t>
  </si>
  <si>
    <t>NYK1091940</t>
  </si>
  <si>
    <t>NYK1091941</t>
  </si>
  <si>
    <t>CUST49779</t>
  </si>
  <si>
    <t>NYK1091942</t>
  </si>
  <si>
    <t>NYK1091943</t>
  </si>
  <si>
    <t>NYK1091944</t>
  </si>
  <si>
    <t>NYK1091945</t>
  </si>
  <si>
    <t>CUST34180</t>
  </si>
  <si>
    <t>NYK1091946</t>
  </si>
  <si>
    <t>CUST07618</t>
  </si>
  <si>
    <t>NYK1091947</t>
  </si>
  <si>
    <t>NYK1091948</t>
  </si>
  <si>
    <t>NYK1091949</t>
  </si>
  <si>
    <t>NYK1091950</t>
  </si>
  <si>
    <t>NYK1091951</t>
  </si>
  <si>
    <t>NYK1091952</t>
  </si>
  <si>
    <t>NYK1091953</t>
  </si>
  <si>
    <t>NYK1091954</t>
  </si>
  <si>
    <t>NYK1091955</t>
  </si>
  <si>
    <t>NYK1091956</t>
  </si>
  <si>
    <t>NYK1091957</t>
  </si>
  <si>
    <t>NYK1091958</t>
  </si>
  <si>
    <t>NYK1091959</t>
  </si>
  <si>
    <t>CUST48362</t>
  </si>
  <si>
    <t>NYK1091960</t>
  </si>
  <si>
    <t>CUST41903</t>
  </si>
  <si>
    <t>NYK1091961</t>
  </si>
  <si>
    <t>NYK1091962</t>
  </si>
  <si>
    <t>NYK1091963</t>
  </si>
  <si>
    <t>NYK1091964</t>
  </si>
  <si>
    <t>NYK1091965</t>
  </si>
  <si>
    <t>NYK1091966</t>
  </si>
  <si>
    <t>CUST42709</t>
  </si>
  <si>
    <t>NYK1091967</t>
  </si>
  <si>
    <t>NYK1091968</t>
  </si>
  <si>
    <t>CUST06607</t>
  </si>
  <si>
    <t>NYK1091969</t>
  </si>
  <si>
    <t>NYK1091970</t>
  </si>
  <si>
    <t>NYK1091971</t>
  </si>
  <si>
    <t>NYK1091972</t>
  </si>
  <si>
    <t>CUST40180</t>
  </si>
  <si>
    <t>NYK1091973</t>
  </si>
  <si>
    <t>NYK1091974</t>
  </si>
  <si>
    <t>NYK1091975</t>
  </si>
  <si>
    <t>NYK1091976</t>
  </si>
  <si>
    <t>NYK1091977</t>
  </si>
  <si>
    <t>NYK1091978</t>
  </si>
  <si>
    <t>NYK1091979</t>
  </si>
  <si>
    <t>NYK1091980</t>
  </si>
  <si>
    <t>NYK1091981</t>
  </si>
  <si>
    <t>NYK1091982</t>
  </si>
  <si>
    <t>NYK1091983</t>
  </si>
  <si>
    <t>NYK1091984</t>
  </si>
  <si>
    <t>NYK1091985</t>
  </si>
  <si>
    <t>CUST24209</t>
  </si>
  <si>
    <t>NYK1091986</t>
  </si>
  <si>
    <t>NYK1091987</t>
  </si>
  <si>
    <t>NYK1091988</t>
  </si>
  <si>
    <t>NYK1091989</t>
  </si>
  <si>
    <t>NYK1091990</t>
  </si>
  <si>
    <t>NYK1091991</t>
  </si>
  <si>
    <t>NYK1091992</t>
  </si>
  <si>
    <t>NYK1091993</t>
  </si>
  <si>
    <t>CUST30502</t>
  </si>
  <si>
    <t>NYK1091994</t>
  </si>
  <si>
    <t>NYK1091995</t>
  </si>
  <si>
    <t>NYK1091996</t>
  </si>
  <si>
    <t>NYK1091997</t>
  </si>
  <si>
    <t>NYK1091998</t>
  </si>
  <si>
    <t>NYK1091999</t>
  </si>
  <si>
    <t>CUST44267</t>
  </si>
  <si>
    <t>NYK1092000</t>
  </si>
  <si>
    <t>NYK1092001</t>
  </si>
  <si>
    <t>NYK1092002</t>
  </si>
  <si>
    <t>NYK1092003</t>
  </si>
  <si>
    <t>NYK1092004</t>
  </si>
  <si>
    <t>NYK1092005</t>
  </si>
  <si>
    <t>NYK1092006</t>
  </si>
  <si>
    <t>NYK1092007</t>
  </si>
  <si>
    <t>NYK1092008</t>
  </si>
  <si>
    <t>NYK1092009</t>
  </si>
  <si>
    <t>CUST34624</t>
  </si>
  <si>
    <t>NYK1092010</t>
  </si>
  <si>
    <t>CUST14957</t>
  </si>
  <si>
    <t>NYK1092011</t>
  </si>
  <si>
    <t>NYK1092012</t>
  </si>
  <si>
    <t>NYK1092013</t>
  </si>
  <si>
    <t>NYK1092014</t>
  </si>
  <si>
    <t>NYK1092015</t>
  </si>
  <si>
    <t>CUST27378</t>
  </si>
  <si>
    <t>NYK1092016</t>
  </si>
  <si>
    <t>CUST19105</t>
  </si>
  <si>
    <t>NYK1092017</t>
  </si>
  <si>
    <t>NYK1092018</t>
  </si>
  <si>
    <t>NYK1092019</t>
  </si>
  <si>
    <t>NYK1092020</t>
  </si>
  <si>
    <t>NYK1092021</t>
  </si>
  <si>
    <t>NYK1092022</t>
  </si>
  <si>
    <t>NYK1092023</t>
  </si>
  <si>
    <t>CUST26873</t>
  </si>
  <si>
    <t>NYK1092024</t>
  </si>
  <si>
    <t>CUST29568</t>
  </si>
  <si>
    <t>NYK1092025</t>
  </si>
  <si>
    <t>NYK1092026</t>
  </si>
  <si>
    <t>NYK1092027</t>
  </si>
  <si>
    <t>NYK1092028</t>
  </si>
  <si>
    <t>NYK1092029</t>
  </si>
  <si>
    <t>NYK1092030</t>
  </si>
  <si>
    <t>CUST45271</t>
  </si>
  <si>
    <t>NYK1092031</t>
  </si>
  <si>
    <t>CUST34658</t>
  </si>
  <si>
    <t>NYK1092032</t>
  </si>
  <si>
    <t>NYK1092033</t>
  </si>
  <si>
    <t>NYK1092034</t>
  </si>
  <si>
    <t>NYK1092035</t>
  </si>
  <si>
    <t>NYK1092036</t>
  </si>
  <si>
    <t>NYK1092037</t>
  </si>
  <si>
    <t>NYK1092038</t>
  </si>
  <si>
    <t>NYK1092039</t>
  </si>
  <si>
    <t>NYK1092040</t>
  </si>
  <si>
    <t>NYK1092041</t>
  </si>
  <si>
    <t>NYK1092042</t>
  </si>
  <si>
    <t>NYK1092043</t>
  </si>
  <si>
    <t>CUST16242</t>
  </si>
  <si>
    <t>NYK1092044</t>
  </si>
  <si>
    <t>NYK1092045</t>
  </si>
  <si>
    <t>CUST40439</t>
  </si>
  <si>
    <t>NYK1092046</t>
  </si>
  <si>
    <t>NYK1092047</t>
  </si>
  <si>
    <t>NYK1092048</t>
  </si>
  <si>
    <t>NYK1092049</t>
  </si>
  <si>
    <t>NYK1092050</t>
  </si>
  <si>
    <t>CUST38595</t>
  </si>
  <si>
    <t>NYK1092051</t>
  </si>
  <si>
    <t>NYK1092052</t>
  </si>
  <si>
    <t>NYK1092053</t>
  </si>
  <si>
    <t>NYK1092054</t>
  </si>
  <si>
    <t>NYK1092055</t>
  </si>
  <si>
    <t>NYK1092056</t>
  </si>
  <si>
    <t>NYK1092057</t>
  </si>
  <si>
    <t>NYK1092058</t>
  </si>
  <si>
    <t>NYK1092059</t>
  </si>
  <si>
    <t>NYK1092060</t>
  </si>
  <si>
    <t>NYK1092061</t>
  </si>
  <si>
    <t>CUST14671</t>
  </si>
  <si>
    <t>NYK1092062</t>
  </si>
  <si>
    <t>NYK1092063</t>
  </si>
  <si>
    <t>NYK1092064</t>
  </si>
  <si>
    <t>NYK1092065</t>
  </si>
  <si>
    <t>NYK1092066</t>
  </si>
  <si>
    <t>CUST06370</t>
  </si>
  <si>
    <t>NYK1092067</t>
  </si>
  <si>
    <t>NYK1092068</t>
  </si>
  <si>
    <t>NYK1092069</t>
  </si>
  <si>
    <t>NYK1092070</t>
  </si>
  <si>
    <t>CUST42084</t>
  </si>
  <si>
    <t>NYK1092071</t>
  </si>
  <si>
    <t>NYK1092072</t>
  </si>
  <si>
    <t>NYK1092073</t>
  </si>
  <si>
    <t>NYK1092074</t>
  </si>
  <si>
    <t>NYK1092075</t>
  </si>
  <si>
    <t>NYK1092076</t>
  </si>
  <si>
    <t>NYK1092077</t>
  </si>
  <si>
    <t>CUST41426</t>
  </si>
  <si>
    <t>NYK1092078</t>
  </si>
  <si>
    <t>NYK1092079</t>
  </si>
  <si>
    <t>NYK1092080</t>
  </si>
  <si>
    <t>NYK1092081</t>
  </si>
  <si>
    <t>NYK1092082</t>
  </si>
  <si>
    <t>CUST28546</t>
  </si>
  <si>
    <t>NYK1092083</t>
  </si>
  <si>
    <t>CUST35944</t>
  </si>
  <si>
    <t>NYK1092084</t>
  </si>
  <si>
    <t>CUST04813</t>
  </si>
  <si>
    <t>NYK1092085</t>
  </si>
  <si>
    <t>NYK1092086</t>
  </si>
  <si>
    <t>NYK1092087</t>
  </si>
  <si>
    <t>CUST15067</t>
  </si>
  <si>
    <t>NYK1092088</t>
  </si>
  <si>
    <t>NYK1092089</t>
  </si>
  <si>
    <t>NYK1092090</t>
  </si>
  <si>
    <t>NYK1092091</t>
  </si>
  <si>
    <t>CUST42180</t>
  </si>
  <si>
    <t>NYK1092092</t>
  </si>
  <si>
    <t>NYK1092093</t>
  </si>
  <si>
    <t>NYK1092094</t>
  </si>
  <si>
    <t>NYK1092095</t>
  </si>
  <si>
    <t>CUST14431</t>
  </si>
  <si>
    <t>NYK1092096</t>
  </si>
  <si>
    <t>NYK1092097</t>
  </si>
  <si>
    <t>CUST12712</t>
  </si>
  <si>
    <t>NYK1092098</t>
  </si>
  <si>
    <t>NYK1092099</t>
  </si>
  <si>
    <t>NYK1092100</t>
  </si>
  <si>
    <t>CUST28029</t>
  </si>
  <si>
    <t>NYK1092101</t>
  </si>
  <si>
    <t>NYK1092102</t>
  </si>
  <si>
    <t>CUST34187</t>
  </si>
  <si>
    <t>NYK1092103</t>
  </si>
  <si>
    <t>NYK1092104</t>
  </si>
  <si>
    <t>CUST11741</t>
  </si>
  <si>
    <t>NYK1092105</t>
  </si>
  <si>
    <t>NYK1092106</t>
  </si>
  <si>
    <t>CUST01457</t>
  </si>
  <si>
    <t>NYK1092107</t>
  </si>
  <si>
    <t>NYK1092108</t>
  </si>
  <si>
    <t>NYK1092109</t>
  </si>
  <si>
    <t>NYK1092110</t>
  </si>
  <si>
    <t>NYK1092111</t>
  </si>
  <si>
    <t>NYK1092112</t>
  </si>
  <si>
    <t>CUST47433</t>
  </si>
  <si>
    <t>NYK1092113</t>
  </si>
  <si>
    <t>NYK1092114</t>
  </si>
  <si>
    <t>NYK1092115</t>
  </si>
  <si>
    <t>CUST26319</t>
  </si>
  <si>
    <t>NYK1092116</t>
  </si>
  <si>
    <t>NYK1092117</t>
  </si>
  <si>
    <t>NYK1092118</t>
  </si>
  <si>
    <t>NYK1092119</t>
  </si>
  <si>
    <t>CUST10589</t>
  </si>
  <si>
    <t>NYK1092120</t>
  </si>
  <si>
    <t>NYK1092121</t>
  </si>
  <si>
    <t>NYK1092122</t>
  </si>
  <si>
    <t>NYK1092123</t>
  </si>
  <si>
    <t>NYK1092124</t>
  </si>
  <si>
    <t>NYK1092125</t>
  </si>
  <si>
    <t>CUST38667</t>
  </si>
  <si>
    <t>NYK1092126</t>
  </si>
  <si>
    <t>NYK1092127</t>
  </si>
  <si>
    <t>CUST35004</t>
  </si>
  <si>
    <t>NYK1092128</t>
  </si>
  <si>
    <t>NYK1092129</t>
  </si>
  <si>
    <t>NYK1092130</t>
  </si>
  <si>
    <t>CUST26184</t>
  </si>
  <si>
    <t>NYK1092131</t>
  </si>
  <si>
    <t>NYK1092132</t>
  </si>
  <si>
    <t>NYK1092133</t>
  </si>
  <si>
    <t>CUST20034</t>
  </si>
  <si>
    <t>NYK1092134</t>
  </si>
  <si>
    <t>NYK1092135</t>
  </si>
  <si>
    <t>NYK1092136</t>
  </si>
  <si>
    <t>CUST19849</t>
  </si>
  <si>
    <t>NYK1092137</t>
  </si>
  <si>
    <t>NYK1092138</t>
  </si>
  <si>
    <t>CUST37816</t>
  </si>
  <si>
    <t>NYK1092139</t>
  </si>
  <si>
    <t>NYK1092140</t>
  </si>
  <si>
    <t>NYK1092141</t>
  </si>
  <si>
    <t>NYK1092142</t>
  </si>
  <si>
    <t>NYK1092143</t>
  </si>
  <si>
    <t>NYK1092144</t>
  </si>
  <si>
    <t>NYK1092145</t>
  </si>
  <si>
    <t>NYK1092146</t>
  </si>
  <si>
    <t>NYK1092147</t>
  </si>
  <si>
    <t>NYK1092148</t>
  </si>
  <si>
    <t>NYK1092149</t>
  </si>
  <si>
    <t>NYK1092150</t>
  </si>
  <si>
    <t>CUST39086</t>
  </si>
  <si>
    <t>NYK1092151</t>
  </si>
  <si>
    <t>NYK1092152</t>
  </si>
  <si>
    <t>NYK1092153</t>
  </si>
  <si>
    <t>CUST40178</t>
  </si>
  <si>
    <t>NYK1092154</t>
  </si>
  <si>
    <t>NYK1092155</t>
  </si>
  <si>
    <t>NYK1092156</t>
  </si>
  <si>
    <t>CUST14396</t>
  </si>
  <si>
    <t>NYK1092157</t>
  </si>
  <si>
    <t>NYK1092158</t>
  </si>
  <si>
    <t>NYK1092159</t>
  </si>
  <si>
    <t>NYK1092160</t>
  </si>
  <si>
    <t>NYK1092161</t>
  </si>
  <si>
    <t>NYK1092162</t>
  </si>
  <si>
    <t>NYK1092163</t>
  </si>
  <si>
    <t>NYK1092164</t>
  </si>
  <si>
    <t>NYK1092165</t>
  </si>
  <si>
    <t>NYK1092166</t>
  </si>
  <si>
    <t>NYK1092167</t>
  </si>
  <si>
    <t>NYK1092168</t>
  </si>
  <si>
    <t>CUST05128</t>
  </si>
  <si>
    <t>NYK1092169</t>
  </si>
  <si>
    <t>NYK1092170</t>
  </si>
  <si>
    <t>NYK1092171</t>
  </si>
  <si>
    <t>NYK1092172</t>
  </si>
  <si>
    <t>NYK1092173</t>
  </si>
  <si>
    <t>NYK1092174</t>
  </si>
  <si>
    <t>NYK1092175</t>
  </si>
  <si>
    <t>NYK1092176</t>
  </si>
  <si>
    <t>NYK1092177</t>
  </si>
  <si>
    <t>NYK1092178</t>
  </si>
  <si>
    <t>NYK1092179</t>
  </si>
  <si>
    <t>NYK1092180</t>
  </si>
  <si>
    <t>NYK1092181</t>
  </si>
  <si>
    <t>CUST41587</t>
  </si>
  <si>
    <t>NYK1092182</t>
  </si>
  <si>
    <t>NYK1092183</t>
  </si>
  <si>
    <t>NYK1092184</t>
  </si>
  <si>
    <t>NYK1092185</t>
  </si>
  <si>
    <t>NYK1092186</t>
  </si>
  <si>
    <t>NYK1092187</t>
  </si>
  <si>
    <t>NYK1092188</t>
  </si>
  <si>
    <t>NYK1092189</t>
  </si>
  <si>
    <t>CUST45995</t>
  </si>
  <si>
    <t>NYK1092190</t>
  </si>
  <si>
    <t>CUST08174</t>
  </si>
  <si>
    <t>NYK1092191</t>
  </si>
  <si>
    <t>NYK1092192</t>
  </si>
  <si>
    <t>NYK1092193</t>
  </si>
  <si>
    <t>NYK1092194</t>
  </si>
  <si>
    <t>NYK1092195</t>
  </si>
  <si>
    <t>NYK1092196</t>
  </si>
  <si>
    <t>NYK1092197</t>
  </si>
  <si>
    <t>NYK1092198</t>
  </si>
  <si>
    <t>NYK1092199</t>
  </si>
  <si>
    <t>CUST07154</t>
  </si>
  <si>
    <t>NYK1092200</t>
  </si>
  <si>
    <t>CUST13679</t>
  </si>
  <si>
    <t>NYK1092201</t>
  </si>
  <si>
    <t>NYK1092202</t>
  </si>
  <si>
    <t>NYK1092203</t>
  </si>
  <si>
    <t>NYK1092204</t>
  </si>
  <si>
    <t>CUST14179</t>
  </si>
  <si>
    <t>NYK1092205</t>
  </si>
  <si>
    <t>NYK1092206</t>
  </si>
  <si>
    <t>NYK1092207</t>
  </si>
  <si>
    <t>NYK1092208</t>
  </si>
  <si>
    <t>NYK1092209</t>
  </si>
  <si>
    <t>CUST43266</t>
  </si>
  <si>
    <t>NYK1092210</t>
  </si>
  <si>
    <t>NYK1092211</t>
  </si>
  <si>
    <t>NYK1092212</t>
  </si>
  <si>
    <t>NYK1092213</t>
  </si>
  <si>
    <t>NYK1092214</t>
  </si>
  <si>
    <t>NYK1092215</t>
  </si>
  <si>
    <t>NYK1092216</t>
  </si>
  <si>
    <t>NYK1092217</t>
  </si>
  <si>
    <t>NYK1092218</t>
  </si>
  <si>
    <t>NYK1092219</t>
  </si>
  <si>
    <t>CUST47128</t>
  </si>
  <si>
    <t>NYK1092220</t>
  </si>
  <si>
    <t>NYK1092221</t>
  </si>
  <si>
    <t>NYK1092222</t>
  </si>
  <si>
    <t>NYK1092223</t>
  </si>
  <si>
    <t>NYK1092224</t>
  </si>
  <si>
    <t>NYK1092225</t>
  </si>
  <si>
    <t>NYK1092226</t>
  </si>
  <si>
    <t>NYK1092227</t>
  </si>
  <si>
    <t>NYK1092228</t>
  </si>
  <si>
    <t>NYK1092229</t>
  </si>
  <si>
    <t>NYK1092230</t>
  </si>
  <si>
    <t>CUST39208</t>
  </si>
  <si>
    <t>NYK1092231</t>
  </si>
  <si>
    <t>NYK1092232</t>
  </si>
  <si>
    <t>NYK1092233</t>
  </si>
  <si>
    <t>NYK1092234</t>
  </si>
  <si>
    <t>NYK1092235</t>
  </si>
  <si>
    <t>NYK1092236</t>
  </si>
  <si>
    <t>NYK1092237</t>
  </si>
  <si>
    <t>NYK1092238</t>
  </si>
  <si>
    <t>NYK1092239</t>
  </si>
  <si>
    <t>NYK1092240</t>
  </si>
  <si>
    <t>NYK1092241</t>
  </si>
  <si>
    <t>CUST33019</t>
  </si>
  <si>
    <t>NYK1092242</t>
  </si>
  <si>
    <t>NYK1092243</t>
  </si>
  <si>
    <t>NYK1092244</t>
  </si>
  <si>
    <t>NYK1092245</t>
  </si>
  <si>
    <t>NYK1092246</t>
  </si>
  <si>
    <t>NYK1092247</t>
  </si>
  <si>
    <t>NYK1092248</t>
  </si>
  <si>
    <t>NYK1092249</t>
  </si>
  <si>
    <t>NYK1092250</t>
  </si>
  <si>
    <t>NYK1092251</t>
  </si>
  <si>
    <t>NYK1092252</t>
  </si>
  <si>
    <t>CUST30077</t>
  </si>
  <si>
    <t>NYK1092253</t>
  </si>
  <si>
    <t>NYK1092254</t>
  </si>
  <si>
    <t>NYK1092255</t>
  </si>
  <si>
    <t>NYK1092256</t>
  </si>
  <si>
    <t>NYK1092257</t>
  </si>
  <si>
    <t>NYK1092258</t>
  </si>
  <si>
    <t>NYK1092259</t>
  </si>
  <si>
    <t>NYK1092260</t>
  </si>
  <si>
    <t>NYK1092261</t>
  </si>
  <si>
    <t>NYK1092262</t>
  </si>
  <si>
    <t>NYK1092263</t>
  </si>
  <si>
    <t>NYK1092264</t>
  </si>
  <si>
    <t>NYK1092265</t>
  </si>
  <si>
    <t>NYK1092266</t>
  </si>
  <si>
    <t>CUST46978</t>
  </si>
  <si>
    <t>NYK1092267</t>
  </si>
  <si>
    <t>NYK1092268</t>
  </si>
  <si>
    <t>NYK1092269</t>
  </si>
  <si>
    <t>NYK1092270</t>
  </si>
  <si>
    <t>NYK1092271</t>
  </si>
  <si>
    <t>NYK1092272</t>
  </si>
  <si>
    <t>NYK1092273</t>
  </si>
  <si>
    <t>NYK1092274</t>
  </si>
  <si>
    <t>NYK1092275</t>
  </si>
  <si>
    <t>NYK1092276</t>
  </si>
  <si>
    <t>NYK1092277</t>
  </si>
  <si>
    <t>NYK1092278</t>
  </si>
  <si>
    <t>NYK1092279</t>
  </si>
  <si>
    <t>NYK1092280</t>
  </si>
  <si>
    <t>NYK1092281</t>
  </si>
  <si>
    <t>NYK1092282</t>
  </si>
  <si>
    <t>NYK1092283</t>
  </si>
  <si>
    <t>NYK1092284</t>
  </si>
  <si>
    <t>NYK1092285</t>
  </si>
  <si>
    <t>NYK1092286</t>
  </si>
  <si>
    <t>NYK1092287</t>
  </si>
  <si>
    <t>NYK1092288</t>
  </si>
  <si>
    <t>NYK1092289</t>
  </si>
  <si>
    <t>NYK1092290</t>
  </si>
  <si>
    <t>NYK1092291</t>
  </si>
  <si>
    <t>CUST09009</t>
  </si>
  <si>
    <t>NYK1092292</t>
  </si>
  <si>
    <t>NYK1092293</t>
  </si>
  <si>
    <t>NYK1092294</t>
  </si>
  <si>
    <t>CUST41034</t>
  </si>
  <si>
    <t>NYK1092295</t>
  </si>
  <si>
    <t>CUST06550</t>
  </si>
  <si>
    <t>NYK1092296</t>
  </si>
  <si>
    <t>NYK1092297</t>
  </si>
  <si>
    <t>NYK1092298</t>
  </si>
  <si>
    <t>NYK1092299</t>
  </si>
  <si>
    <t>NYK1092300</t>
  </si>
  <si>
    <t>NYK1092301</t>
  </si>
  <si>
    <t>CUST18367</t>
  </si>
  <si>
    <t>NYK1092302</t>
  </si>
  <si>
    <t>NYK1092303</t>
  </si>
  <si>
    <t>NYK1092304</t>
  </si>
  <si>
    <t>NYK1092305</t>
  </si>
  <si>
    <t>CUST10306</t>
  </si>
  <si>
    <t>NYK1092306</t>
  </si>
  <si>
    <t>NYK1092307</t>
  </si>
  <si>
    <t>NYK1092308</t>
  </si>
  <si>
    <t>NYK1092309</t>
  </si>
  <si>
    <t>NYK1092310</t>
  </si>
  <si>
    <t>NYK1092311</t>
  </si>
  <si>
    <t>CUST36504</t>
  </si>
  <si>
    <t>NYK1092312</t>
  </si>
  <si>
    <t>NYK1092313</t>
  </si>
  <si>
    <t>NYK1092314</t>
  </si>
  <si>
    <t>CUST00881</t>
  </si>
  <si>
    <t>NYK1092315</t>
  </si>
  <si>
    <t>NYK1092316</t>
  </si>
  <si>
    <t>NYK1092317</t>
  </si>
  <si>
    <t>NYK1092318</t>
  </si>
  <si>
    <t>CUST21679</t>
  </si>
  <si>
    <t>NYK1092319</t>
  </si>
  <si>
    <t>NYK1092320</t>
  </si>
  <si>
    <t>NYK1092321</t>
  </si>
  <si>
    <t>NYK1092322</t>
  </si>
  <si>
    <t>NYK1092323</t>
  </si>
  <si>
    <t>NYK1092324</t>
  </si>
  <si>
    <t>NYK1092325</t>
  </si>
  <si>
    <t>NYK1092326</t>
  </si>
  <si>
    <t>NYK1092327</t>
  </si>
  <si>
    <t>NYK1092328</t>
  </si>
  <si>
    <t>NYK1092329</t>
  </si>
  <si>
    <t>NYK1092330</t>
  </si>
  <si>
    <t>NYK1092331</t>
  </si>
  <si>
    <t>NYK1092332</t>
  </si>
  <si>
    <t>CUST47623</t>
  </si>
  <si>
    <t>NYK1092333</t>
  </si>
  <si>
    <t>CUST25378</t>
  </si>
  <si>
    <t>NYK1092334</t>
  </si>
  <si>
    <t>NYK1092335</t>
  </si>
  <si>
    <t>NYK1092336</t>
  </si>
  <si>
    <t>NYK1092337</t>
  </si>
  <si>
    <t>NYK1092338</t>
  </si>
  <si>
    <t>NYK1092339</t>
  </si>
  <si>
    <t>NYK1092340</t>
  </si>
  <si>
    <t>NYK1092341</t>
  </si>
  <si>
    <t>NYK1092342</t>
  </si>
  <si>
    <t>NYK1092343</t>
  </si>
  <si>
    <t>NYK1092344</t>
  </si>
  <si>
    <t>NYK1092345</t>
  </si>
  <si>
    <t>NYK1092346</t>
  </si>
  <si>
    <t>NYK1092347</t>
  </si>
  <si>
    <t>NYK1092348</t>
  </si>
  <si>
    <t>NYK1092349</t>
  </si>
  <si>
    <t>NYK1092350</t>
  </si>
  <si>
    <t>NYK1092351</t>
  </si>
  <si>
    <t>NYK1092352</t>
  </si>
  <si>
    <t>NYK1092353</t>
  </si>
  <si>
    <t>NYK1092354</t>
  </si>
  <si>
    <t>CUST33240</t>
  </si>
  <si>
    <t>NYK1092355</t>
  </si>
  <si>
    <t>NYK1092356</t>
  </si>
  <si>
    <t>NYK1092357</t>
  </si>
  <si>
    <t>NYK1092358</t>
  </si>
  <si>
    <t>NYK1092359</t>
  </si>
  <si>
    <t>NYK1092360</t>
  </si>
  <si>
    <t>NYK1092361</t>
  </si>
  <si>
    <t>NYK1092362</t>
  </si>
  <si>
    <t>NYK1092363</t>
  </si>
  <si>
    <t>NYK1092364</t>
  </si>
  <si>
    <t>NYK1092365</t>
  </si>
  <si>
    <t>NYK1092366</t>
  </si>
  <si>
    <t>NYK1092367</t>
  </si>
  <si>
    <t>CUST04572</t>
  </si>
  <si>
    <t>NYK1092368</t>
  </si>
  <si>
    <t>CUST44836</t>
  </si>
  <si>
    <t>NYK1092369</t>
  </si>
  <si>
    <t>NYK1092370</t>
  </si>
  <si>
    <t>CUST10766</t>
  </si>
  <si>
    <t>NYK1092371</t>
  </si>
  <si>
    <t>NYK1092372</t>
  </si>
  <si>
    <t>NYK1092373</t>
  </si>
  <si>
    <t>NYK1092374</t>
  </si>
  <si>
    <t>NYK1092375</t>
  </si>
  <si>
    <t>NYK1092376</t>
  </si>
  <si>
    <t>NYK1092377</t>
  </si>
  <si>
    <t>NYK1092378</t>
  </si>
  <si>
    <t>NYK1092379</t>
  </si>
  <si>
    <t>NYK1092380</t>
  </si>
  <si>
    <t>CUST27877</t>
  </si>
  <si>
    <t>NYK1092381</t>
  </si>
  <si>
    <t>CUST43535</t>
  </si>
  <si>
    <t>NYK1092382</t>
  </si>
  <si>
    <t>NYK1092383</t>
  </si>
  <si>
    <t>NYK1092384</t>
  </si>
  <si>
    <t>NYK1092385</t>
  </si>
  <si>
    <t>NYK1092386</t>
  </si>
  <si>
    <t>NYK1092387</t>
  </si>
  <si>
    <t>CUST16829</t>
  </si>
  <si>
    <t>NYK1092388</t>
  </si>
  <si>
    <t>NYK1092389</t>
  </si>
  <si>
    <t>NYK1092390</t>
  </si>
  <si>
    <t>NYK1092391</t>
  </si>
  <si>
    <t>CUST28878</t>
  </si>
  <si>
    <t>NYK1092392</t>
  </si>
  <si>
    <t>NYK1092393</t>
  </si>
  <si>
    <t>NYK1092394</t>
  </si>
  <si>
    <t>CUST03464</t>
  </si>
  <si>
    <t>NYK1092395</t>
  </si>
  <si>
    <t>CUST49208</t>
  </si>
  <si>
    <t>NYK1092396</t>
  </si>
  <si>
    <t>NYK1092397</t>
  </si>
  <si>
    <t>NYK1092398</t>
  </si>
  <si>
    <t>NYK1092399</t>
  </si>
  <si>
    <t>NYK1092400</t>
  </si>
  <si>
    <t>NYK1092401</t>
  </si>
  <si>
    <t>NYK1092402</t>
  </si>
  <si>
    <t>CUST27368</t>
  </si>
  <si>
    <t>NYK1092403</t>
  </si>
  <si>
    <t>CUST06633</t>
  </si>
  <si>
    <t>NYK1092404</t>
  </si>
  <si>
    <t>NYK1092405</t>
  </si>
  <si>
    <t>NYK1092406</t>
  </si>
  <si>
    <t>NYK1092407</t>
  </si>
  <si>
    <t>NYK1092408</t>
  </si>
  <si>
    <t>NYK1092409</t>
  </si>
  <si>
    <t>NYK1092410</t>
  </si>
  <si>
    <t>NYK1092411</t>
  </si>
  <si>
    <t>NYK1092412</t>
  </si>
  <si>
    <t>NYK1092413</t>
  </si>
  <si>
    <t>NYK1092414</t>
  </si>
  <si>
    <t>NYK1092415</t>
  </si>
  <si>
    <t>NYK1092416</t>
  </si>
  <si>
    <t>NYK1092417</t>
  </si>
  <si>
    <t>NYK1092418</t>
  </si>
  <si>
    <t>CUST35554</t>
  </si>
  <si>
    <t>NYK1092419</t>
  </si>
  <si>
    <t>NYK1092420</t>
  </si>
  <si>
    <t>NYK1092421</t>
  </si>
  <si>
    <t>CUST48324</t>
  </si>
  <si>
    <t>NYK1092422</t>
  </si>
  <si>
    <t>NYK1092423</t>
  </si>
  <si>
    <t>NYK1092424</t>
  </si>
  <si>
    <t>NYK1092425</t>
  </si>
  <si>
    <t>NYK1092426</t>
  </si>
  <si>
    <t>NYK1092427</t>
  </si>
  <si>
    <t>NYK1092428</t>
  </si>
  <si>
    <t>CUST44647</t>
  </si>
  <si>
    <t>NYK1092429</t>
  </si>
  <si>
    <t>NYK1092430</t>
  </si>
  <si>
    <t>CUST36223</t>
  </si>
  <si>
    <t>NYK1092431</t>
  </si>
  <si>
    <t>NYK1092432</t>
  </si>
  <si>
    <t>NYK1092433</t>
  </si>
  <si>
    <t>CUST28117</t>
  </si>
  <si>
    <t>NYK1092434</t>
  </si>
  <si>
    <t>NYK1092435</t>
  </si>
  <si>
    <t>NYK1092436</t>
  </si>
  <si>
    <t>NYK1092437</t>
  </si>
  <si>
    <t>NYK1092438</t>
  </si>
  <si>
    <t>NYK1092439</t>
  </si>
  <si>
    <t>NYK1092440</t>
  </si>
  <si>
    <t>NYK1092441</t>
  </si>
  <si>
    <t>NYK1092442</t>
  </si>
  <si>
    <t>NYK1092443</t>
  </si>
  <si>
    <t>NYK1092444</t>
  </si>
  <si>
    <t>NYK1092445</t>
  </si>
  <si>
    <t>NYK1092446</t>
  </si>
  <si>
    <t>NYK1092447</t>
  </si>
  <si>
    <t>NYK1092448</t>
  </si>
  <si>
    <t>CUST11598</t>
  </si>
  <si>
    <t>NYK1092449</t>
  </si>
  <si>
    <t>NYK1092450</t>
  </si>
  <si>
    <t>NYK1092451</t>
  </si>
  <si>
    <t>NYK1092452</t>
  </si>
  <si>
    <t>NYK1092453</t>
  </si>
  <si>
    <t>NYK1092454</t>
  </si>
  <si>
    <t>NYK1092455</t>
  </si>
  <si>
    <t>NYK1092456</t>
  </si>
  <si>
    <t>NYK1092457</t>
  </si>
  <si>
    <t>CUST40610</t>
  </si>
  <si>
    <t>NYK1092458</t>
  </si>
  <si>
    <t>NYK1092459</t>
  </si>
  <si>
    <t>NYK1092460</t>
  </si>
  <si>
    <t>NYK1092461</t>
  </si>
  <si>
    <t>NYK1092462</t>
  </si>
  <si>
    <t>NYK1092463</t>
  </si>
  <si>
    <t>NYK1092464</t>
  </si>
  <si>
    <t>NYK1092465</t>
  </si>
  <si>
    <t>NYK1092466</t>
  </si>
  <si>
    <t>CUST18334</t>
  </si>
  <si>
    <t>NYK1092467</t>
  </si>
  <si>
    <t>NYK1092468</t>
  </si>
  <si>
    <t>NYK1092469</t>
  </si>
  <si>
    <t>NYK1092470</t>
  </si>
  <si>
    <t>NYK1092471</t>
  </si>
  <si>
    <t>NYK1092472</t>
  </si>
  <si>
    <t>NYK1092473</t>
  </si>
  <si>
    <t>NYK1092474</t>
  </si>
  <si>
    <t>NYK1092475</t>
  </si>
  <si>
    <t>NYK1092476</t>
  </si>
  <si>
    <t>NYK1092477</t>
  </si>
  <si>
    <t>NYK1092478</t>
  </si>
  <si>
    <t>NYK1092479</t>
  </si>
  <si>
    <t>NYK1092480</t>
  </si>
  <si>
    <t>CUST24948</t>
  </si>
  <si>
    <t>NYK1092481</t>
  </si>
  <si>
    <t>NYK1092482</t>
  </si>
  <si>
    <t>NYK1092483</t>
  </si>
  <si>
    <t>NYK1092484</t>
  </si>
  <si>
    <t>NYK1092485</t>
  </si>
  <si>
    <t>NYK1092486</t>
  </si>
  <si>
    <t>NYK1092487</t>
  </si>
  <si>
    <t>NYK1092488</t>
  </si>
  <si>
    <t>CUST22763</t>
  </si>
  <si>
    <t>NYK1092489</t>
  </si>
  <si>
    <t>NYK1092490</t>
  </si>
  <si>
    <t>NYK1092491</t>
  </si>
  <si>
    <t>NYK1092492</t>
  </si>
  <si>
    <t>NYK1092493</t>
  </si>
  <si>
    <t>NYK1092494</t>
  </si>
  <si>
    <t>NYK1092495</t>
  </si>
  <si>
    <t>NYK1092496</t>
  </si>
  <si>
    <t>NYK1092497</t>
  </si>
  <si>
    <t>NYK1092498</t>
  </si>
  <si>
    <t>NYK1092499</t>
  </si>
  <si>
    <t>NYK1092500</t>
  </si>
  <si>
    <t>CUST09982</t>
  </si>
  <si>
    <t>NYK1092501</t>
  </si>
  <si>
    <t>CUST22125</t>
  </si>
  <si>
    <t>NYK1092502</t>
  </si>
  <si>
    <t>NYK1092503</t>
  </si>
  <si>
    <t>NYK1092504</t>
  </si>
  <si>
    <t>CUST10060</t>
  </si>
  <si>
    <t>NYK1092505</t>
  </si>
  <si>
    <t>NYK1092506</t>
  </si>
  <si>
    <t>NYK1092507</t>
  </si>
  <si>
    <t>NYK1092508</t>
  </si>
  <si>
    <t>NYK1092509</t>
  </si>
  <si>
    <t>NYK1092510</t>
  </si>
  <si>
    <t>NYK1092511</t>
  </si>
  <si>
    <t>NYK1092512</t>
  </si>
  <si>
    <t>NYK1092513</t>
  </si>
  <si>
    <t>NYK1092514</t>
  </si>
  <si>
    <t>NYK1092515</t>
  </si>
  <si>
    <t>NYK1092516</t>
  </si>
  <si>
    <t>NYK1092517</t>
  </si>
  <si>
    <t>NYK1092518</t>
  </si>
  <si>
    <t>NYK1092519</t>
  </si>
  <si>
    <t>NYK1092520</t>
  </si>
  <si>
    <t>NYK1092521</t>
  </si>
  <si>
    <t>NYK1092522</t>
  </si>
  <si>
    <t>NYK1092523</t>
  </si>
  <si>
    <t>NYK1092524</t>
  </si>
  <si>
    <t>NYK1092525</t>
  </si>
  <si>
    <t>NYK1092526</t>
  </si>
  <si>
    <t>CUST09077</t>
  </si>
  <si>
    <t>NYK1092527</t>
  </si>
  <si>
    <t>NYK1092528</t>
  </si>
  <si>
    <t>NYK1092529</t>
  </si>
  <si>
    <t>NYK1092530</t>
  </si>
  <si>
    <t>NYK1092531</t>
  </si>
  <si>
    <t>NYK1092532</t>
  </si>
  <si>
    <t>CUST25160</t>
  </si>
  <si>
    <t>NYK1092533</t>
  </si>
  <si>
    <t>NYK1092534</t>
  </si>
  <si>
    <t>NYK1092535</t>
  </si>
  <si>
    <t>NYK1092536</t>
  </si>
  <si>
    <t>NYK1092537</t>
  </si>
  <si>
    <t>NYK1092538</t>
  </si>
  <si>
    <t>NYK1092539</t>
  </si>
  <si>
    <t>NYK1092540</t>
  </si>
  <si>
    <t>NYK1092541</t>
  </si>
  <si>
    <t>NYK1092542</t>
  </si>
  <si>
    <t>NYK1092543</t>
  </si>
  <si>
    <t>CUST14683</t>
  </si>
  <si>
    <t>NYK1092544</t>
  </si>
  <si>
    <t>CUST49118</t>
  </si>
  <si>
    <t>NYK1092545</t>
  </si>
  <si>
    <t>CUST35070</t>
  </si>
  <si>
    <t>NYK1092546</t>
  </si>
  <si>
    <t>NYK1092547</t>
  </si>
  <si>
    <t>NYK1092548</t>
  </si>
  <si>
    <t>NYK1092549</t>
  </si>
  <si>
    <t>NYK1092550</t>
  </si>
  <si>
    <t>NYK1092551</t>
  </si>
  <si>
    <t>NYK1092552</t>
  </si>
  <si>
    <t>CUST25714</t>
  </si>
  <si>
    <t>NYK1092553</t>
  </si>
  <si>
    <t>NYK1092554</t>
  </si>
  <si>
    <t>NYK1092555</t>
  </si>
  <si>
    <t>NYK1092556</t>
  </si>
  <si>
    <t>NYK1092557</t>
  </si>
  <si>
    <t>NYK1092558</t>
  </si>
  <si>
    <t>NYK1092559</t>
  </si>
  <si>
    <t>CUST37832</t>
  </si>
  <si>
    <t>NYK1092560</t>
  </si>
  <si>
    <t>CUST47729</t>
  </si>
  <si>
    <t>NYK1092561</t>
  </si>
  <si>
    <t>NYK1092562</t>
  </si>
  <si>
    <t>CUST45619</t>
  </si>
  <si>
    <t>NYK1092563</t>
  </si>
  <si>
    <t>NYK1092564</t>
  </si>
  <si>
    <t>CUST00024</t>
  </si>
  <si>
    <t>NYK1092565</t>
  </si>
  <si>
    <t>NYK1092566</t>
  </si>
  <si>
    <t>NYK1092567</t>
  </si>
  <si>
    <t>NYK1092568</t>
  </si>
  <si>
    <t>NYK1092569</t>
  </si>
  <si>
    <t>NYK1092570</t>
  </si>
  <si>
    <t>NYK1092571</t>
  </si>
  <si>
    <t>NYK1092572</t>
  </si>
  <si>
    <t>NYK1092573</t>
  </si>
  <si>
    <t>NYK1092574</t>
  </si>
  <si>
    <t>NYK1092575</t>
  </si>
  <si>
    <t>CUST46337</t>
  </si>
  <si>
    <t>NYK1092576</t>
  </si>
  <si>
    <t>NYK1092577</t>
  </si>
  <si>
    <t>NYK1092578</t>
  </si>
  <si>
    <t>NYK1092579</t>
  </si>
  <si>
    <t>NYK1092580</t>
  </si>
  <si>
    <t>NYK1092581</t>
  </si>
  <si>
    <t>NYK1092582</t>
  </si>
  <si>
    <t>NYK1092583</t>
  </si>
  <si>
    <t>CUST27689</t>
  </si>
  <si>
    <t>NYK1092584</t>
  </si>
  <si>
    <t>NYK1092585</t>
  </si>
  <si>
    <t>CUST15794</t>
  </si>
  <si>
    <t>NYK1092586</t>
  </si>
  <si>
    <t>NYK1092587</t>
  </si>
  <si>
    <t>NYK1092588</t>
  </si>
  <si>
    <t>CUST02362</t>
  </si>
  <si>
    <t>NYK1092589</t>
  </si>
  <si>
    <t>NYK1092590</t>
  </si>
  <si>
    <t>CUST11337</t>
  </si>
  <si>
    <t>NYK1092591</t>
  </si>
  <si>
    <t>NYK1092592</t>
  </si>
  <si>
    <t>NYK1092593</t>
  </si>
  <si>
    <t>NYK1092594</t>
  </si>
  <si>
    <t>NYK1092595</t>
  </si>
  <si>
    <t>NYK1092596</t>
  </si>
  <si>
    <t>NYK1092597</t>
  </si>
  <si>
    <t>NYK1092598</t>
  </si>
  <si>
    <t>NYK1092599</t>
  </si>
  <si>
    <t>NYK1092600</t>
  </si>
  <si>
    <t>NYK1092601</t>
  </si>
  <si>
    <t>NYK1092602</t>
  </si>
  <si>
    <t>CUST12958</t>
  </si>
  <si>
    <t>NYK1092603</t>
  </si>
  <si>
    <t>NYK1092604</t>
  </si>
  <si>
    <t>NYK1092605</t>
  </si>
  <si>
    <t>NYK1092606</t>
  </si>
  <si>
    <t>NYK1092607</t>
  </si>
  <si>
    <t>NYK1092608</t>
  </si>
  <si>
    <t>NYK1092609</t>
  </si>
  <si>
    <t>NYK1092610</t>
  </si>
  <si>
    <t xml:space="preserve">  Benefit Cosmetics Toner  </t>
  </si>
  <si>
    <t>NYK1092611</t>
  </si>
  <si>
    <t>NYK1092612</t>
  </si>
  <si>
    <t>NYK1092613</t>
  </si>
  <si>
    <t>NYK1092614</t>
  </si>
  <si>
    <t>NYK1092615</t>
  </si>
  <si>
    <t>CUST00918</t>
  </si>
  <si>
    <t>NYK1092616</t>
  </si>
  <si>
    <t>NYK1092617</t>
  </si>
  <si>
    <t>NYK1092618</t>
  </si>
  <si>
    <t>NYK1092619</t>
  </si>
  <si>
    <t>NYK1092620</t>
  </si>
  <si>
    <t>NYK1092621</t>
  </si>
  <si>
    <t>NYK1092622</t>
  </si>
  <si>
    <t>NYK1092623</t>
  </si>
  <si>
    <t>NYK1092624</t>
  </si>
  <si>
    <t>CUST15217</t>
  </si>
  <si>
    <t>NYK1092625</t>
  </si>
  <si>
    <t>NYK1092626</t>
  </si>
  <si>
    <t>NYK1092627</t>
  </si>
  <si>
    <t>NYK1092628</t>
  </si>
  <si>
    <t>NYK1092629</t>
  </si>
  <si>
    <t>NYK1092630</t>
  </si>
  <si>
    <t>NYK1092631</t>
  </si>
  <si>
    <t>NYK1092632</t>
  </si>
  <si>
    <t>NYK1092633</t>
  </si>
  <si>
    <t>NYK1092634</t>
  </si>
  <si>
    <t>NYK1092635</t>
  </si>
  <si>
    <t>NYK1092636</t>
  </si>
  <si>
    <t>NYK1092637</t>
  </si>
  <si>
    <t>CUST40144</t>
  </si>
  <si>
    <t>NYK1092638</t>
  </si>
  <si>
    <t>NYK1092639</t>
  </si>
  <si>
    <t>NYK1092640</t>
  </si>
  <si>
    <t>NYK1092641</t>
  </si>
  <si>
    <t>NYK1092642</t>
  </si>
  <si>
    <t>NYK1092643</t>
  </si>
  <si>
    <t>NYK1092644</t>
  </si>
  <si>
    <t>NYK1092645</t>
  </si>
  <si>
    <t>NYK1092646</t>
  </si>
  <si>
    <t>NYK1092647</t>
  </si>
  <si>
    <t>NYK1092648</t>
  </si>
  <si>
    <t>NYK1092649</t>
  </si>
  <si>
    <t>CUST06625</t>
  </si>
  <si>
    <t>NYK1092650</t>
  </si>
  <si>
    <t>NYK1092651</t>
  </si>
  <si>
    <t>NYK1092652</t>
  </si>
  <si>
    <t>NYK1092653</t>
  </si>
  <si>
    <t>NYK1092654</t>
  </si>
  <si>
    <t>NYK1092655</t>
  </si>
  <si>
    <t>NYK1092656</t>
  </si>
  <si>
    <t>NYK1092657</t>
  </si>
  <si>
    <t>CUST46135</t>
  </si>
  <si>
    <t>NYK1092658</t>
  </si>
  <si>
    <t>NYK1092659</t>
  </si>
  <si>
    <t>NYK1092660</t>
  </si>
  <si>
    <t>NYK1092661</t>
  </si>
  <si>
    <t>NYK1092662</t>
  </si>
  <si>
    <t>NYK1092663</t>
  </si>
  <si>
    <t>CUST43929</t>
  </si>
  <si>
    <t>NYK1092664</t>
  </si>
  <si>
    <t>CUST22223</t>
  </si>
  <si>
    <t>NYK1092665</t>
  </si>
  <si>
    <t>NYK1092666</t>
  </si>
  <si>
    <t>CUST41916</t>
  </si>
  <si>
    <t>NYK1092667</t>
  </si>
  <si>
    <t>NYK1092668</t>
  </si>
  <si>
    <t>NYK1092669</t>
  </si>
  <si>
    <t>NYK1092670</t>
  </si>
  <si>
    <t>CUST43573</t>
  </si>
  <si>
    <t>NYK1092671</t>
  </si>
  <si>
    <t>NYK1092672</t>
  </si>
  <si>
    <t>CUST33984</t>
  </si>
  <si>
    <t>NYK1092673</t>
  </si>
  <si>
    <t>NYK1092674</t>
  </si>
  <si>
    <t>NYK1092675</t>
  </si>
  <si>
    <t>NYK1092676</t>
  </si>
  <si>
    <t>NYK1092677</t>
  </si>
  <si>
    <t>NYK1092678</t>
  </si>
  <si>
    <t>CUST01994</t>
  </si>
  <si>
    <t>NYK1092679</t>
  </si>
  <si>
    <t>CUST08194</t>
  </si>
  <si>
    <t>NYK1092680</t>
  </si>
  <si>
    <t>NYK1092681</t>
  </si>
  <si>
    <t>NYK1092682</t>
  </si>
  <si>
    <t>NYK1092683</t>
  </si>
  <si>
    <t>NYK1092684</t>
  </si>
  <si>
    <t>NYK1092685</t>
  </si>
  <si>
    <t>NYK1092686</t>
  </si>
  <si>
    <t>NYK1092687</t>
  </si>
  <si>
    <t>NYK1092688</t>
  </si>
  <si>
    <t>NYK1092689</t>
  </si>
  <si>
    <t>NYK1092690</t>
  </si>
  <si>
    <t>NYK1092691</t>
  </si>
  <si>
    <t>NYK1092692</t>
  </si>
  <si>
    <t>NYK1092693</t>
  </si>
  <si>
    <t>NYK1092694</t>
  </si>
  <si>
    <t>NYK1092695</t>
  </si>
  <si>
    <t>NYK1092696</t>
  </si>
  <si>
    <t>NYK1092697</t>
  </si>
  <si>
    <t>NYK1092698</t>
  </si>
  <si>
    <t>NYK1092699</t>
  </si>
  <si>
    <t>NYK1092700</t>
  </si>
  <si>
    <t>NYK1092701</t>
  </si>
  <si>
    <t>NYK1092702</t>
  </si>
  <si>
    <t>NYK1092703</t>
  </si>
  <si>
    <t>CUST03000</t>
  </si>
  <si>
    <t>NYK1092704</t>
  </si>
  <si>
    <t>NYK1092705</t>
  </si>
  <si>
    <t>NYK1092706</t>
  </si>
  <si>
    <t>NYK1092707</t>
  </si>
  <si>
    <t>NYK1092708</t>
  </si>
  <si>
    <t>NYK1092709</t>
  </si>
  <si>
    <t>NYK1092710</t>
  </si>
  <si>
    <t>NYK1092711</t>
  </si>
  <si>
    <t>NYK1092712</t>
  </si>
  <si>
    <t>NYK1092713</t>
  </si>
  <si>
    <t>NYK1092714</t>
  </si>
  <si>
    <t>NYK1092715</t>
  </si>
  <si>
    <t>NYK1092716</t>
  </si>
  <si>
    <t>NYK1092717</t>
  </si>
  <si>
    <t>NYK1092718</t>
  </si>
  <si>
    <t>CUST20095</t>
  </si>
  <si>
    <t>NYK1092719</t>
  </si>
  <si>
    <t>NYK1092720</t>
  </si>
  <si>
    <t>NYK1092721</t>
  </si>
  <si>
    <t>NYK1092722</t>
  </si>
  <si>
    <t>NYK1092723</t>
  </si>
  <si>
    <t>NYK1092724</t>
  </si>
  <si>
    <t>CUST23470</t>
  </si>
  <si>
    <t>NYK1092725</t>
  </si>
  <si>
    <t>NYK1092726</t>
  </si>
  <si>
    <t>NYK1092727</t>
  </si>
  <si>
    <t>CUST23693</t>
  </si>
  <si>
    <t>NYK1092728</t>
  </si>
  <si>
    <t>CUST34010</t>
  </si>
  <si>
    <t>NYK1092729</t>
  </si>
  <si>
    <t>NYK1092730</t>
  </si>
  <si>
    <t>NYK1092731</t>
  </si>
  <si>
    <t>NYK1092732</t>
  </si>
  <si>
    <t>NYK1092733</t>
  </si>
  <si>
    <t>CUST06295</t>
  </si>
  <si>
    <t>NYK1092734</t>
  </si>
  <si>
    <t>NYK1092735</t>
  </si>
  <si>
    <t>NYK1092736</t>
  </si>
  <si>
    <t>NYK1092737</t>
  </si>
  <si>
    <t>NYK1092738</t>
  </si>
  <si>
    <t>NYK1092739</t>
  </si>
  <si>
    <t>NYK1092740</t>
  </si>
  <si>
    <t>CUST26167</t>
  </si>
  <si>
    <t>NYK1092741</t>
  </si>
  <si>
    <t>NYK1092742</t>
  </si>
  <si>
    <t>NYK1092743</t>
  </si>
  <si>
    <t>NYK1092744</t>
  </si>
  <si>
    <t>NYK1092745</t>
  </si>
  <si>
    <t>NYK1092746</t>
  </si>
  <si>
    <t>NYK1092747</t>
  </si>
  <si>
    <t>NYK1092748</t>
  </si>
  <si>
    <t>NYK1092749</t>
  </si>
  <si>
    <t>NYK1092750</t>
  </si>
  <si>
    <t>NYK1092751</t>
  </si>
  <si>
    <t>NYK1092752</t>
  </si>
  <si>
    <t>NYK1092753</t>
  </si>
  <si>
    <t>NYK1092754</t>
  </si>
  <si>
    <t>NYK1092755</t>
  </si>
  <si>
    <t>NYK1092756</t>
  </si>
  <si>
    <t>NYK1092757</t>
  </si>
  <si>
    <t>NYK1092758</t>
  </si>
  <si>
    <t>NYK1092759</t>
  </si>
  <si>
    <t>NYK1092760</t>
  </si>
  <si>
    <t>NYK1092761</t>
  </si>
  <si>
    <t>NYK1092762</t>
  </si>
  <si>
    <t>NYK1092763</t>
  </si>
  <si>
    <t>NYK1092764</t>
  </si>
  <si>
    <t>NYK1092765</t>
  </si>
  <si>
    <t>NYK1092766</t>
  </si>
  <si>
    <t>NYK1092767</t>
  </si>
  <si>
    <t>NYK1092768</t>
  </si>
  <si>
    <t>NYK1092769</t>
  </si>
  <si>
    <t>NYK1092770</t>
  </si>
  <si>
    <t>NYK1092771</t>
  </si>
  <si>
    <t>NYK1092772</t>
  </si>
  <si>
    <t>NYK1092773</t>
  </si>
  <si>
    <t>CUST18918</t>
  </si>
  <si>
    <t>NYK1092774</t>
  </si>
  <si>
    <t>NYK1092775</t>
  </si>
  <si>
    <t>NYK1092776</t>
  </si>
  <si>
    <t>NYK1092777</t>
  </si>
  <si>
    <t>NYK1092778</t>
  </si>
  <si>
    <t>NYK1092779</t>
  </si>
  <si>
    <t>NYK1092780</t>
  </si>
  <si>
    <t>NYK1092781</t>
  </si>
  <si>
    <t>CUST36648</t>
  </si>
  <si>
    <t>NYK1092782</t>
  </si>
  <si>
    <t>NYK1092783</t>
  </si>
  <si>
    <t>NYK1092784</t>
  </si>
  <si>
    <t>NYK1092785</t>
  </si>
  <si>
    <t>CUST22966</t>
  </si>
  <si>
    <t>NYK1092786</t>
  </si>
  <si>
    <t>CUST05165</t>
  </si>
  <si>
    <t>NYK1092787</t>
  </si>
  <si>
    <t>CUST29073</t>
  </si>
  <si>
    <t>NYK1092788</t>
  </si>
  <si>
    <t>NYK1092789</t>
  </si>
  <si>
    <t>CUST14659</t>
  </si>
  <si>
    <t>NYK1092790</t>
  </si>
  <si>
    <t>NYK1092791</t>
  </si>
  <si>
    <t>CUST25742</t>
  </si>
  <si>
    <t>NYK1092792</t>
  </si>
  <si>
    <t>NYK1092793</t>
  </si>
  <si>
    <t>CUST22449</t>
  </si>
  <si>
    <t>NYK1092794</t>
  </si>
  <si>
    <t>CUST32083</t>
  </si>
  <si>
    <t>NYK1092795</t>
  </si>
  <si>
    <t>NYK1092796</t>
  </si>
  <si>
    <t>CUST33227</t>
  </si>
  <si>
    <t>NYK1092797</t>
  </si>
  <si>
    <t>NYK1092798</t>
  </si>
  <si>
    <t>NYK1092799</t>
  </si>
  <si>
    <t>CUST42765</t>
  </si>
  <si>
    <t>NYK1092800</t>
  </si>
  <si>
    <t>NYK1092801</t>
  </si>
  <si>
    <t>NYK1092802</t>
  </si>
  <si>
    <t>NYK1092803</t>
  </si>
  <si>
    <t>NYK1092804</t>
  </si>
  <si>
    <t>NYK1092805</t>
  </si>
  <si>
    <t>NYK1092806</t>
  </si>
  <si>
    <t>NYK1092807</t>
  </si>
  <si>
    <t>NYK1092808</t>
  </si>
  <si>
    <t>NYK1092809</t>
  </si>
  <si>
    <t>NYK1092810</t>
  </si>
  <si>
    <t>NYK1092811</t>
  </si>
  <si>
    <t>NYK1092812</t>
  </si>
  <si>
    <t>NYK1092813</t>
  </si>
  <si>
    <t>NYK1092814</t>
  </si>
  <si>
    <t>NYK1092815</t>
  </si>
  <si>
    <t>NYK1092816</t>
  </si>
  <si>
    <t>CUST29011</t>
  </si>
  <si>
    <t>NYK1092817</t>
  </si>
  <si>
    <t>NYK1092818</t>
  </si>
  <si>
    <t>CUST20776</t>
  </si>
  <si>
    <t>NYK1092819</t>
  </si>
  <si>
    <t>NYK1092820</t>
  </si>
  <si>
    <t>CUST39671</t>
  </si>
  <si>
    <t>NYK1092821</t>
  </si>
  <si>
    <t>NYK1092822</t>
  </si>
  <si>
    <t>NYK1092823</t>
  </si>
  <si>
    <t>NYK1092824</t>
  </si>
  <si>
    <t>NYK1092825</t>
  </si>
  <si>
    <t>NYK1092826</t>
  </si>
  <si>
    <t>CUST06673</t>
  </si>
  <si>
    <t>NYK1092827</t>
  </si>
  <si>
    <t>CUST10795</t>
  </si>
  <si>
    <t>NYK1092828</t>
  </si>
  <si>
    <t>NYK1092829</t>
  </si>
  <si>
    <t>NYK1092830</t>
  </si>
  <si>
    <t>NYK1092831</t>
  </si>
  <si>
    <t>NYK1092832</t>
  </si>
  <si>
    <t>CUST42725</t>
  </si>
  <si>
    <t>NYK1092833</t>
  </si>
  <si>
    <t>NYK1092834</t>
  </si>
  <si>
    <t>CUST04707</t>
  </si>
  <si>
    <t>NYK1092835</t>
  </si>
  <si>
    <t>NYK1092836</t>
  </si>
  <si>
    <t>NYK1092837</t>
  </si>
  <si>
    <t>NYK1092838</t>
  </si>
  <si>
    <t>NYK1092839</t>
  </si>
  <si>
    <t>NYK1092840</t>
  </si>
  <si>
    <t>NYK1092841</t>
  </si>
  <si>
    <t>CUST35669</t>
  </si>
  <si>
    <t>NYK1092842</t>
  </si>
  <si>
    <t>NYK1092843</t>
  </si>
  <si>
    <t>NYK1092844</t>
  </si>
  <si>
    <t>NYK1092845</t>
  </si>
  <si>
    <t>NYK1092846</t>
  </si>
  <si>
    <t>NYK1092847</t>
  </si>
  <si>
    <t>NYK1092848</t>
  </si>
  <si>
    <t>NYK1092849</t>
  </si>
  <si>
    <t>NYK1092850</t>
  </si>
  <si>
    <t>NYK1092851</t>
  </si>
  <si>
    <t>NYK1092852</t>
  </si>
  <si>
    <t>NYK1092853</t>
  </si>
  <si>
    <t>NYK1092854</t>
  </si>
  <si>
    <t>NYK1092855</t>
  </si>
  <si>
    <t>NYK1092856</t>
  </si>
  <si>
    <t>NYK1092857</t>
  </si>
  <si>
    <t>NYK1092858</t>
  </si>
  <si>
    <t>NYK1092859</t>
  </si>
  <si>
    <t>NYK1092860</t>
  </si>
  <si>
    <t>NYK1092861</t>
  </si>
  <si>
    <t>NYK1092862</t>
  </si>
  <si>
    <t>NYK1092863</t>
  </si>
  <si>
    <t>NYK1092864</t>
  </si>
  <si>
    <t>NYK1092865</t>
  </si>
  <si>
    <t>CUST27722</t>
  </si>
  <si>
    <t>NYK1092866</t>
  </si>
  <si>
    <t>NYK1092867</t>
  </si>
  <si>
    <t>NYK1092868</t>
  </si>
  <si>
    <t>NYK1092869</t>
  </si>
  <si>
    <t>NYK1092870</t>
  </si>
  <si>
    <t>NYK1092871</t>
  </si>
  <si>
    <t>NYK1092872</t>
  </si>
  <si>
    <t>NYK1092873</t>
  </si>
  <si>
    <t>NYK1092874</t>
  </si>
  <si>
    <t>NYK1092875</t>
  </si>
  <si>
    <t>NYK1092876</t>
  </si>
  <si>
    <t>NYK1092877</t>
  </si>
  <si>
    <t>NYK1092878</t>
  </si>
  <si>
    <t>NYK1092879</t>
  </si>
  <si>
    <t>NYK1092880</t>
  </si>
  <si>
    <t>NYK1092881</t>
  </si>
  <si>
    <t>NYK1092882</t>
  </si>
  <si>
    <t>NYK1092883</t>
  </si>
  <si>
    <t>NYK1092884</t>
  </si>
  <si>
    <t>NYK1092885</t>
  </si>
  <si>
    <t>CUST23413</t>
  </si>
  <si>
    <t>NYK1092886</t>
  </si>
  <si>
    <t>NYK1092887</t>
  </si>
  <si>
    <t>CUST47088</t>
  </si>
  <si>
    <t>NYK1092888</t>
  </si>
  <si>
    <t>NYK1092889</t>
  </si>
  <si>
    <t>NYK1092890</t>
  </si>
  <si>
    <t>NYK1092891</t>
  </si>
  <si>
    <t>NYK1092892</t>
  </si>
  <si>
    <t>CUST05562</t>
  </si>
  <si>
    <t>NYK1092893</t>
  </si>
  <si>
    <t>NYK1092894</t>
  </si>
  <si>
    <t>NYK1092895</t>
  </si>
  <si>
    <t>CUST15318</t>
  </si>
  <si>
    <t>NYK1092896</t>
  </si>
  <si>
    <t>NYK1092897</t>
  </si>
  <si>
    <t>NYK1092898</t>
  </si>
  <si>
    <t>NYK1092899</t>
  </si>
  <si>
    <t>NYK1092900</t>
  </si>
  <si>
    <t>NYK1092901</t>
  </si>
  <si>
    <t>CUST46069</t>
  </si>
  <si>
    <t>NYK1092902</t>
  </si>
  <si>
    <t>NYK1092903</t>
  </si>
  <si>
    <t>NYK1092904</t>
  </si>
  <si>
    <t>NYK1092905</t>
  </si>
  <si>
    <t>NYK1092906</t>
  </si>
  <si>
    <t>CUST38607</t>
  </si>
  <si>
    <t>NYK1092907</t>
  </si>
  <si>
    <t>NYK1092908</t>
  </si>
  <si>
    <t>NYK1092909</t>
  </si>
  <si>
    <t>NYK1092910</t>
  </si>
  <si>
    <t>CUST02453</t>
  </si>
  <si>
    <t>NYK1092911</t>
  </si>
  <si>
    <t>NYK1092912</t>
  </si>
  <si>
    <t>NYK1092913</t>
  </si>
  <si>
    <t>CUST19708</t>
  </si>
  <si>
    <t>NYK1092914</t>
  </si>
  <si>
    <t>NYK1092915</t>
  </si>
  <si>
    <t>CUST11748</t>
  </si>
  <si>
    <t>NYK1092916</t>
  </si>
  <si>
    <t>CUST43821</t>
  </si>
  <si>
    <t>NYK1092917</t>
  </si>
  <si>
    <t>CUST15249</t>
  </si>
  <si>
    <t>NYK1092918</t>
  </si>
  <si>
    <t>NYK1092919</t>
  </si>
  <si>
    <t>NYK1092920</t>
  </si>
  <si>
    <t>NYK1092921</t>
  </si>
  <si>
    <t>NYK1092922</t>
  </si>
  <si>
    <t>NYK1092923</t>
  </si>
  <si>
    <t>CUST41939</t>
  </si>
  <si>
    <t>NYK1092924</t>
  </si>
  <si>
    <t>NYK1092925</t>
  </si>
  <si>
    <t>CUST36330</t>
  </si>
  <si>
    <t>NYK1092926</t>
  </si>
  <si>
    <t>NYK1092927</t>
  </si>
  <si>
    <t>NYK1092928</t>
  </si>
  <si>
    <t>NYK1092929</t>
  </si>
  <si>
    <t>NYK1092930</t>
  </si>
  <si>
    <t>CUST40203</t>
  </si>
  <si>
    <t>NYK1092931</t>
  </si>
  <si>
    <t>NYK1092932</t>
  </si>
  <si>
    <t>NYK1092933</t>
  </si>
  <si>
    <t>CUST04979</t>
  </si>
  <si>
    <t>NYK1092934</t>
  </si>
  <si>
    <t>NYK1092935</t>
  </si>
  <si>
    <t>NYK1092936</t>
  </si>
  <si>
    <t>NYK1092937</t>
  </si>
  <si>
    <t>NYK1092938</t>
  </si>
  <si>
    <t>NYK1092939</t>
  </si>
  <si>
    <t>CUST38740</t>
  </si>
  <si>
    <t>NYK1092940</t>
  </si>
  <si>
    <t>CUST11120</t>
  </si>
  <si>
    <t>NYK1092941</t>
  </si>
  <si>
    <t>NYK1092942</t>
  </si>
  <si>
    <t>NYK1092943</t>
  </si>
  <si>
    <t>CUST16076</t>
  </si>
  <si>
    <t>NYK1092944</t>
  </si>
  <si>
    <t>NYK1092945</t>
  </si>
  <si>
    <t>NYK1092946</t>
  </si>
  <si>
    <t>NYK1092947</t>
  </si>
  <si>
    <t>NYK1092948</t>
  </si>
  <si>
    <t>CUST44527</t>
  </si>
  <si>
    <t>NYK1092949</t>
  </si>
  <si>
    <t>NYK1092950</t>
  </si>
  <si>
    <t>NYK1092951</t>
  </si>
  <si>
    <t>NYK1092952</t>
  </si>
  <si>
    <t>NYK1092953</t>
  </si>
  <si>
    <t>NYK1092954</t>
  </si>
  <si>
    <t>NYK1092955</t>
  </si>
  <si>
    <t>NYK1092956</t>
  </si>
  <si>
    <t>NYK1092957</t>
  </si>
  <si>
    <t>CUST04529</t>
  </si>
  <si>
    <t>NYK1092958</t>
  </si>
  <si>
    <t>NYK1092959</t>
  </si>
  <si>
    <t>NYK1092960</t>
  </si>
  <si>
    <t>NYK1092961</t>
  </si>
  <si>
    <t>CUST38342</t>
  </si>
  <si>
    <t>NYK1092962</t>
  </si>
  <si>
    <t>CUST04083</t>
  </si>
  <si>
    <t>NYK1092963</t>
  </si>
  <si>
    <t>NYK1092964</t>
  </si>
  <si>
    <t>NYK1092965</t>
  </si>
  <si>
    <t>CUST08580</t>
  </si>
  <si>
    <t>NYK1092966</t>
  </si>
  <si>
    <t>NYK1092967</t>
  </si>
  <si>
    <t>NYK1092968</t>
  </si>
  <si>
    <t>NYK1092969</t>
  </si>
  <si>
    <t>NYK1092970</t>
  </si>
  <si>
    <t>NYK1092971</t>
  </si>
  <si>
    <t>NYK1092972</t>
  </si>
  <si>
    <t>NYK1092973</t>
  </si>
  <si>
    <t>NYK1092974</t>
  </si>
  <si>
    <t>NYK1092975</t>
  </si>
  <si>
    <t>NYK1092976</t>
  </si>
  <si>
    <t>NYK1092977</t>
  </si>
  <si>
    <t>NYK1092978</t>
  </si>
  <si>
    <t>NYK1092979</t>
  </si>
  <si>
    <t>NYK1092980</t>
  </si>
  <si>
    <t>NYK1092981</t>
  </si>
  <si>
    <t>NYK1092982</t>
  </si>
  <si>
    <t>CUST22429</t>
  </si>
  <si>
    <t>NYK1092983</t>
  </si>
  <si>
    <t>NYK1092984</t>
  </si>
  <si>
    <t>NYK1092985</t>
  </si>
  <si>
    <t>NYK1092986</t>
  </si>
  <si>
    <t>NYK1092987</t>
  </si>
  <si>
    <t>CUST26734</t>
  </si>
  <si>
    <t>NYK1092988</t>
  </si>
  <si>
    <t>NYK1092989</t>
  </si>
  <si>
    <t>NYK1092990</t>
  </si>
  <si>
    <t>NYK1092991</t>
  </si>
  <si>
    <t>NYK1092992</t>
  </si>
  <si>
    <t>CUST06889</t>
  </si>
  <si>
    <t>NYK1092993</t>
  </si>
  <si>
    <t>CUST33474</t>
  </si>
  <si>
    <t>NYK1092994</t>
  </si>
  <si>
    <t>NYK1092995</t>
  </si>
  <si>
    <t>NYK1092996</t>
  </si>
  <si>
    <t>NYK1092997</t>
  </si>
  <si>
    <t>NYK1092998</t>
  </si>
  <si>
    <t>NYK1092999</t>
  </si>
  <si>
    <t>CUST10591</t>
  </si>
  <si>
    <t>NYK1093000</t>
  </si>
  <si>
    <t>NYK1093001</t>
  </si>
  <si>
    <t>CUST44028</t>
  </si>
  <si>
    <t>NYK1093002</t>
  </si>
  <si>
    <t>NYK1093003</t>
  </si>
  <si>
    <t>NYK1093004</t>
  </si>
  <si>
    <t>NYK1093005</t>
  </si>
  <si>
    <t>NYK1093006</t>
  </si>
  <si>
    <t>CUST27370</t>
  </si>
  <si>
    <t>NYK1093007</t>
  </si>
  <si>
    <t>CUST31092</t>
  </si>
  <si>
    <t>NYK1093008</t>
  </si>
  <si>
    <t>NYK1093009</t>
  </si>
  <si>
    <t>NYK1093010</t>
  </si>
  <si>
    <t>NYK1093011</t>
  </si>
  <si>
    <t>NYK1093012</t>
  </si>
  <si>
    <t>NYK1093013</t>
  </si>
  <si>
    <t>NYK1093014</t>
  </si>
  <si>
    <t>NYK1093015</t>
  </si>
  <si>
    <t>CUST43044</t>
  </si>
  <si>
    <t>NYK1093016</t>
  </si>
  <si>
    <t>NYK1093017</t>
  </si>
  <si>
    <t>NYK1093018</t>
  </si>
  <si>
    <t>CUST47922</t>
  </si>
  <si>
    <t>NYK1093019</t>
  </si>
  <si>
    <t>CUST39850</t>
  </si>
  <si>
    <t>NYK1093020</t>
  </si>
  <si>
    <t>NYK1093021</t>
  </si>
  <si>
    <t>NYK1093022</t>
  </si>
  <si>
    <t>CUST00628</t>
  </si>
  <si>
    <t>NYK1093023</t>
  </si>
  <si>
    <t>NYK1093024</t>
  </si>
  <si>
    <t>NYK1093025</t>
  </si>
  <si>
    <t>NYK1093026</t>
  </si>
  <si>
    <t>NYK1093027</t>
  </si>
  <si>
    <t>NYK1093028</t>
  </si>
  <si>
    <t>NYK1093029</t>
  </si>
  <si>
    <t>NYK1093030</t>
  </si>
  <si>
    <t>CUST18363</t>
  </si>
  <si>
    <t>NYK1093031</t>
  </si>
  <si>
    <t>NYK1093032</t>
  </si>
  <si>
    <t>NYK1093033</t>
  </si>
  <si>
    <t>NYK1093034</t>
  </si>
  <si>
    <t>NYK1093035</t>
  </si>
  <si>
    <t>NYK1093036</t>
  </si>
  <si>
    <t>NYK1093037</t>
  </si>
  <si>
    <t>NYK1093038</t>
  </si>
  <si>
    <t>NYK1093039</t>
  </si>
  <si>
    <t>NYK1093040</t>
  </si>
  <si>
    <t>NYK1093041</t>
  </si>
  <si>
    <t>NYK1093042</t>
  </si>
  <si>
    <t>NYK1093043</t>
  </si>
  <si>
    <t>NYK1093044</t>
  </si>
  <si>
    <t>NYK1093045</t>
  </si>
  <si>
    <t>NYK1093046</t>
  </si>
  <si>
    <t>NYK1093047</t>
  </si>
  <si>
    <t>NYK1093048</t>
  </si>
  <si>
    <t>NYK1093049</t>
  </si>
  <si>
    <t>NYK1093050</t>
  </si>
  <si>
    <t>NYK1093051</t>
  </si>
  <si>
    <t>NYK1093052</t>
  </si>
  <si>
    <t>NYK1093053</t>
  </si>
  <si>
    <t>NYK1093054</t>
  </si>
  <si>
    <t>NYK1093055</t>
  </si>
  <si>
    <t>NYK1093056</t>
  </si>
  <si>
    <t>NYK1093057</t>
  </si>
  <si>
    <t>NYK1093058</t>
  </si>
  <si>
    <t>NYK1093059</t>
  </si>
  <si>
    <t>NYK1093060</t>
  </si>
  <si>
    <t>NYK1093061</t>
  </si>
  <si>
    <t>CUST17356</t>
  </si>
  <si>
    <t>NYK1093062</t>
  </si>
  <si>
    <t>NYK1093063</t>
  </si>
  <si>
    <t>NYK1093064</t>
  </si>
  <si>
    <t>NYK1093065</t>
  </si>
  <si>
    <t>NYK1093066</t>
  </si>
  <si>
    <t>NYK1093067</t>
  </si>
  <si>
    <t>NYK1093068</t>
  </si>
  <si>
    <t>NYK1093069</t>
  </si>
  <si>
    <t>NYK1093070</t>
  </si>
  <si>
    <t>NYK1093071</t>
  </si>
  <si>
    <t>CUST26559</t>
  </si>
  <si>
    <t>NYK1093072</t>
  </si>
  <si>
    <t>NYK1093073</t>
  </si>
  <si>
    <t>NYK1093074</t>
  </si>
  <si>
    <t>CUST19934</t>
  </si>
  <si>
    <t>NYK1093075</t>
  </si>
  <si>
    <t>CUST18130</t>
  </si>
  <si>
    <t>NYK1093076</t>
  </si>
  <si>
    <t>NYK1093077</t>
  </si>
  <si>
    <t>NYK1093078</t>
  </si>
  <si>
    <t>NYK1093079</t>
  </si>
  <si>
    <t>NYK1093080</t>
  </si>
  <si>
    <t>NYK1093081</t>
  </si>
  <si>
    <t>NYK1093082</t>
  </si>
  <si>
    <t>NYK1093083</t>
  </si>
  <si>
    <t>NYK1093084</t>
  </si>
  <si>
    <t>NYK1093085</t>
  </si>
  <si>
    <t>NYK1093086</t>
  </si>
  <si>
    <t>NYK1093087</t>
  </si>
  <si>
    <t>NYK1093088</t>
  </si>
  <si>
    <t>NYK1093089</t>
  </si>
  <si>
    <t>CUST30820</t>
  </si>
  <si>
    <t>NYK1093090</t>
  </si>
  <si>
    <t>NYK1093091</t>
  </si>
  <si>
    <t>NYK1093092</t>
  </si>
  <si>
    <t>NYK1093093</t>
  </si>
  <si>
    <t>NYK1093094</t>
  </si>
  <si>
    <t>NYK1093095</t>
  </si>
  <si>
    <t>NYK1093096</t>
  </si>
  <si>
    <t>NYK1093097</t>
  </si>
  <si>
    <t>NYK1093098</t>
  </si>
  <si>
    <t>NYK1093099</t>
  </si>
  <si>
    <t>CUST15254</t>
  </si>
  <si>
    <t>NYK1093100</t>
  </si>
  <si>
    <t>CUST00224</t>
  </si>
  <si>
    <t xml:space="preserve">  MAC Cosmetics Hair Oil  </t>
  </si>
  <si>
    <t>NYK1093101</t>
  </si>
  <si>
    <t>NYK1093102</t>
  </si>
  <si>
    <t>NYK1093103</t>
  </si>
  <si>
    <t>NYK1093104</t>
  </si>
  <si>
    <t>NYK1093105</t>
  </si>
  <si>
    <t>NYK1093106</t>
  </si>
  <si>
    <t>NYK1093107</t>
  </si>
  <si>
    <t>NYK1093108</t>
  </si>
  <si>
    <t>NYK1093109</t>
  </si>
  <si>
    <t>NYK1093110</t>
  </si>
  <si>
    <t>NYK1093111</t>
  </si>
  <si>
    <t>NYK1093112</t>
  </si>
  <si>
    <t>NYK1093113</t>
  </si>
  <si>
    <t>NYK1093114</t>
  </si>
  <si>
    <t>NYK1093115</t>
  </si>
  <si>
    <t>NYK1093116</t>
  </si>
  <si>
    <t>NYK1093117</t>
  </si>
  <si>
    <t>CUST07855</t>
  </si>
  <si>
    <t>NYK1093118</t>
  </si>
  <si>
    <t>CUST38202</t>
  </si>
  <si>
    <t>NYK1093119</t>
  </si>
  <si>
    <t>NYK1093120</t>
  </si>
  <si>
    <t>NYK1093121</t>
  </si>
  <si>
    <t>NYK1093122</t>
  </si>
  <si>
    <t>NYK1093123</t>
  </si>
  <si>
    <t>NYK1093124</t>
  </si>
  <si>
    <t>NYK1093125</t>
  </si>
  <si>
    <t>NYK1093126</t>
  </si>
  <si>
    <t>NYK1093127</t>
  </si>
  <si>
    <t>NYK1093128</t>
  </si>
  <si>
    <t>NYK1093129</t>
  </si>
  <si>
    <t>NYK1093130</t>
  </si>
  <si>
    <t>NYK1093131</t>
  </si>
  <si>
    <t>NYK1093132</t>
  </si>
  <si>
    <t>NYK1093133</t>
  </si>
  <si>
    <t>NYK1093134</t>
  </si>
  <si>
    <t>NYK1093135</t>
  </si>
  <si>
    <t>NYK1093136</t>
  </si>
  <si>
    <t>NYK1093137</t>
  </si>
  <si>
    <t>CUST25184</t>
  </si>
  <si>
    <t>NYK1093138</t>
  </si>
  <si>
    <t>NYK1093139</t>
  </si>
  <si>
    <t>NYK1093140</t>
  </si>
  <si>
    <t>CUST35240</t>
  </si>
  <si>
    <t>NYK1093141</t>
  </si>
  <si>
    <t>NYK1093142</t>
  </si>
  <si>
    <t>NYK1093143</t>
  </si>
  <si>
    <t>NYK1093144</t>
  </si>
  <si>
    <t>NYK1093145</t>
  </si>
  <si>
    <t>NYK1093146</t>
  </si>
  <si>
    <t>NYK1093147</t>
  </si>
  <si>
    <t>NYK1093148</t>
  </si>
  <si>
    <t>CUST33666</t>
  </si>
  <si>
    <t>NYK1093149</t>
  </si>
  <si>
    <t>NYK1093150</t>
  </si>
  <si>
    <t>NYK1093151</t>
  </si>
  <si>
    <t>NYK1093152</t>
  </si>
  <si>
    <t>NYK1093153</t>
  </si>
  <si>
    <t>NYK1093154</t>
  </si>
  <si>
    <t>NYK1093155</t>
  </si>
  <si>
    <t>NYK1093156</t>
  </si>
  <si>
    <t>CUST03438</t>
  </si>
  <si>
    <t>NYK1093157</t>
  </si>
  <si>
    <t>NYK1093158</t>
  </si>
  <si>
    <t>NYK1093159</t>
  </si>
  <si>
    <t>CUST37544</t>
  </si>
  <si>
    <t>NYK1093160</t>
  </si>
  <si>
    <t>NYK1093161</t>
  </si>
  <si>
    <t>NYK1093162</t>
  </si>
  <si>
    <t>CUST41533</t>
  </si>
  <si>
    <t>NYK1093163</t>
  </si>
  <si>
    <t>NYK1093164</t>
  </si>
  <si>
    <t>NYK1093165</t>
  </si>
  <si>
    <t>NYK1093166</t>
  </si>
  <si>
    <t>NYK1093167</t>
  </si>
  <si>
    <t>CUST01591</t>
  </si>
  <si>
    <t>NYK1093168</t>
  </si>
  <si>
    <t>NYK1093169</t>
  </si>
  <si>
    <t>NYK1093170</t>
  </si>
  <si>
    <t>NYK1093171</t>
  </si>
  <si>
    <t>NYK1093172</t>
  </si>
  <si>
    <t>CUST03653</t>
  </si>
  <si>
    <t>NYK1093173</t>
  </si>
  <si>
    <t>NYK1093174</t>
  </si>
  <si>
    <t>NYK1093175</t>
  </si>
  <si>
    <t>NYK1093176</t>
  </si>
  <si>
    <t>NYK1093177</t>
  </si>
  <si>
    <t>CUST31452</t>
  </si>
  <si>
    <t>NYK1093178</t>
  </si>
  <si>
    <t>NYK1093179</t>
  </si>
  <si>
    <t>CUST13439</t>
  </si>
  <si>
    <t>NYK1093180</t>
  </si>
  <si>
    <t>NYK1093181</t>
  </si>
  <si>
    <t>NYK1093182</t>
  </si>
  <si>
    <t>NYK1093183</t>
  </si>
  <si>
    <t>CUST45231</t>
  </si>
  <si>
    <t>NYK1093184</t>
  </si>
  <si>
    <t>NYK1093185</t>
  </si>
  <si>
    <t>NYK1093186</t>
  </si>
  <si>
    <t>NYK1093187</t>
  </si>
  <si>
    <t>NYK1093188</t>
  </si>
  <si>
    <t>NYK1093189</t>
  </si>
  <si>
    <t>NYK1093190</t>
  </si>
  <si>
    <t>NYK1093191</t>
  </si>
  <si>
    <t>NYK1093192</t>
  </si>
  <si>
    <t>NYK1093193</t>
  </si>
  <si>
    <t>NYK1093194</t>
  </si>
  <si>
    <t>NYK1093195</t>
  </si>
  <si>
    <t>NYK1093196</t>
  </si>
  <si>
    <t>CUST48347</t>
  </si>
  <si>
    <t>NYK1093197</t>
  </si>
  <si>
    <t>NYK1093198</t>
  </si>
  <si>
    <t>NYK1093199</t>
  </si>
  <si>
    <t>NYK1093200</t>
  </si>
  <si>
    <t>NYK1093201</t>
  </si>
  <si>
    <t>NYK1093202</t>
  </si>
  <si>
    <t>NYK1093203</t>
  </si>
  <si>
    <t>NYK1093204</t>
  </si>
  <si>
    <t>NYK1093205</t>
  </si>
  <si>
    <t>NYK1093206</t>
  </si>
  <si>
    <t>NYK1093207</t>
  </si>
  <si>
    <t>NYK1093208</t>
  </si>
  <si>
    <t>NYK1093209</t>
  </si>
  <si>
    <t>NYK1093210</t>
  </si>
  <si>
    <t>NYK1093211</t>
  </si>
  <si>
    <t>NYK1093212</t>
  </si>
  <si>
    <t>NYK1093213</t>
  </si>
  <si>
    <t>NYK1093214</t>
  </si>
  <si>
    <t>CUST41580</t>
  </si>
  <si>
    <t>NYK1093215</t>
  </si>
  <si>
    <t>NYK1093216</t>
  </si>
  <si>
    <t>NYK1093217</t>
  </si>
  <si>
    <t>NYK1093218</t>
  </si>
  <si>
    <t>NYK1093219</t>
  </si>
  <si>
    <t>NYK1093220</t>
  </si>
  <si>
    <t>CUST34534</t>
  </si>
  <si>
    <t>NYK1093221</t>
  </si>
  <si>
    <t>NYK1093222</t>
  </si>
  <si>
    <t>NYK1093223</t>
  </si>
  <si>
    <t>NYK1093224</t>
  </si>
  <si>
    <t>NYK1093225</t>
  </si>
  <si>
    <t>NYK1093226</t>
  </si>
  <si>
    <t>NYK1093227</t>
  </si>
  <si>
    <t>NYK1093228</t>
  </si>
  <si>
    <t>NYK1093229</t>
  </si>
  <si>
    <t>NYK1093230</t>
  </si>
  <si>
    <t>NYK1093231</t>
  </si>
  <si>
    <t>NYK1093232</t>
  </si>
  <si>
    <t>NYK1093233</t>
  </si>
  <si>
    <t>NYK1093234</t>
  </si>
  <si>
    <t>NYK1093235</t>
  </si>
  <si>
    <t>NYK1093236</t>
  </si>
  <si>
    <t>CUST14613</t>
  </si>
  <si>
    <t>NYK1093237</t>
  </si>
  <si>
    <t>NYK1093238</t>
  </si>
  <si>
    <t>NYK1093239</t>
  </si>
  <si>
    <t>NYK1093240</t>
  </si>
  <si>
    <t>CUST23823</t>
  </si>
  <si>
    <t>NYK1093241</t>
  </si>
  <si>
    <t>NYK1093242</t>
  </si>
  <si>
    <t>NYK1093243</t>
  </si>
  <si>
    <t>NYK1093244</t>
  </si>
  <si>
    <t>NYK1093245</t>
  </si>
  <si>
    <t>NYK1093246</t>
  </si>
  <si>
    <t>NYK1093247</t>
  </si>
  <si>
    <t>NYK1093248</t>
  </si>
  <si>
    <t>NYK1093249</t>
  </si>
  <si>
    <t>CUST20950</t>
  </si>
  <si>
    <t>NYK1093250</t>
  </si>
  <si>
    <t>CUST15842</t>
  </si>
  <si>
    <t>NYK1093251</t>
  </si>
  <si>
    <t>CUST08376</t>
  </si>
  <si>
    <t>NYK1093252</t>
  </si>
  <si>
    <t>NYK1093253</t>
  </si>
  <si>
    <t>NYK1093254</t>
  </si>
  <si>
    <t>NYK1093255</t>
  </si>
  <si>
    <t>NYK1093256</t>
  </si>
  <si>
    <t>NYK1093257</t>
  </si>
  <si>
    <t>NYK1093258</t>
  </si>
  <si>
    <t>NYK1093259</t>
  </si>
  <si>
    <t>NYK1093260</t>
  </si>
  <si>
    <t>NYK1093261</t>
  </si>
  <si>
    <t>NYK1093262</t>
  </si>
  <si>
    <t>NYK1093263</t>
  </si>
  <si>
    <t>NYK1093264</t>
  </si>
  <si>
    <t>NYK1093265</t>
  </si>
  <si>
    <t>NYK1093266</t>
  </si>
  <si>
    <t>NYK1093267</t>
  </si>
  <si>
    <t>NYK1093268</t>
  </si>
  <si>
    <t>NYK1093269</t>
  </si>
  <si>
    <t>NYK1093270</t>
  </si>
  <si>
    <t>NYK1093271</t>
  </si>
  <si>
    <t>NYK1093272</t>
  </si>
  <si>
    <t>CUST31603</t>
  </si>
  <si>
    <t>NYK1093273</t>
  </si>
  <si>
    <t>NYK1093274</t>
  </si>
  <si>
    <t>NYK1093275</t>
  </si>
  <si>
    <t>NYK1093276</t>
  </si>
  <si>
    <t>NYK1093277</t>
  </si>
  <si>
    <t>NYK1093278</t>
  </si>
  <si>
    <t>NYK1093279</t>
  </si>
  <si>
    <t>NYK1093280</t>
  </si>
  <si>
    <t>NYK1093281</t>
  </si>
  <si>
    <t>NYK1093282</t>
  </si>
  <si>
    <t>NYK1093283</t>
  </si>
  <si>
    <t>NYK1093284</t>
  </si>
  <si>
    <t>NYK1093285</t>
  </si>
  <si>
    <t>NYK1093286</t>
  </si>
  <si>
    <t>NYK1093287</t>
  </si>
  <si>
    <t>NYK1093288</t>
  </si>
  <si>
    <t>NYK1093289</t>
  </si>
  <si>
    <t>NYK1093290</t>
  </si>
  <si>
    <t>NYK1093291</t>
  </si>
  <si>
    <t>CUST44011</t>
  </si>
  <si>
    <t>NYK1093292</t>
  </si>
  <si>
    <t>NYK1093293</t>
  </si>
  <si>
    <t>NYK1093294</t>
  </si>
  <si>
    <t>CUST43296</t>
  </si>
  <si>
    <t>NYK1093295</t>
  </si>
  <si>
    <t>NYK1093296</t>
  </si>
  <si>
    <t>NYK1093297</t>
  </si>
  <si>
    <t>CUST31524</t>
  </si>
  <si>
    <t>NYK1093298</t>
  </si>
  <si>
    <t>NYK1093299</t>
  </si>
  <si>
    <t>NYK1093300</t>
  </si>
  <si>
    <t>NYK1093301</t>
  </si>
  <si>
    <t>NYK1093302</t>
  </si>
  <si>
    <t>NYK1093303</t>
  </si>
  <si>
    <t>NYK1093304</t>
  </si>
  <si>
    <t>NYK1093305</t>
  </si>
  <si>
    <t>NYK1093306</t>
  </si>
  <si>
    <t>NYK1093307</t>
  </si>
  <si>
    <t>CUST40467</t>
  </si>
  <si>
    <t>NYK1093308</t>
  </si>
  <si>
    <t>NYK1093309</t>
  </si>
  <si>
    <t>CUST22870</t>
  </si>
  <si>
    <t>NYK1093310</t>
  </si>
  <si>
    <t>NYK1093311</t>
  </si>
  <si>
    <t>NYK1093312</t>
  </si>
  <si>
    <t>NYK1093313</t>
  </si>
  <si>
    <t>CUST18034</t>
  </si>
  <si>
    <t>NYK1093314</t>
  </si>
  <si>
    <t>CUST22187</t>
  </si>
  <si>
    <t>NYK1093315</t>
  </si>
  <si>
    <t>CUST03393</t>
  </si>
  <si>
    <t>NYK1093316</t>
  </si>
  <si>
    <t>NYK1093317</t>
  </si>
  <si>
    <t>NYK1093318</t>
  </si>
  <si>
    <t>NYK1093319</t>
  </si>
  <si>
    <t>NYK1093320</t>
  </si>
  <si>
    <t>NYK1093321</t>
  </si>
  <si>
    <t>NYK1093322</t>
  </si>
  <si>
    <t>NYK1093323</t>
  </si>
  <si>
    <t>CUST38631</t>
  </si>
  <si>
    <t>NYK1093324</t>
  </si>
  <si>
    <t>NYK1093325</t>
  </si>
  <si>
    <t>NYK1093326</t>
  </si>
  <si>
    <t>NYK1093327</t>
  </si>
  <si>
    <t>NYK1093328</t>
  </si>
  <si>
    <t>NYK1093329</t>
  </si>
  <si>
    <t>NYK1093330</t>
  </si>
  <si>
    <t>NYK1093331</t>
  </si>
  <si>
    <t>NYK1093332</t>
  </si>
  <si>
    <t>NYK1093333</t>
  </si>
  <si>
    <t>NYK1093334</t>
  </si>
  <si>
    <t>NYK1093335</t>
  </si>
  <si>
    <t>NYK1093336</t>
  </si>
  <si>
    <t>CUST32435</t>
  </si>
  <si>
    <t>NYK1093337</t>
  </si>
  <si>
    <t>NYK1093338</t>
  </si>
  <si>
    <t>NYK1093339</t>
  </si>
  <si>
    <t>NYK1093340</t>
  </si>
  <si>
    <t>NYK1093341</t>
  </si>
  <si>
    <t>NYK1093342</t>
  </si>
  <si>
    <t>NYK1093343</t>
  </si>
  <si>
    <t>NYK1093344</t>
  </si>
  <si>
    <t>NYK1093345</t>
  </si>
  <si>
    <t>NYK1093346</t>
  </si>
  <si>
    <t>NYK1093347</t>
  </si>
  <si>
    <t>NYK1093348</t>
  </si>
  <si>
    <t>NYK1093349</t>
  </si>
  <si>
    <t>CUST16039</t>
  </si>
  <si>
    <t>NYK1093350</t>
  </si>
  <si>
    <t>NYK1093351</t>
  </si>
  <si>
    <t>NYK1093352</t>
  </si>
  <si>
    <t>NYK1093353</t>
  </si>
  <si>
    <t>NYK1093354</t>
  </si>
  <si>
    <t>CUST44029</t>
  </si>
  <si>
    <t>NYK1093355</t>
  </si>
  <si>
    <t>NYK1093356</t>
  </si>
  <si>
    <t>NYK1093357</t>
  </si>
  <si>
    <t>NYK1093358</t>
  </si>
  <si>
    <t>NYK1093359</t>
  </si>
  <si>
    <t>NYK1093360</t>
  </si>
  <si>
    <t>NYK1093361</t>
  </si>
  <si>
    <t>NYK1093362</t>
  </si>
  <si>
    <t>NYK1093363</t>
  </si>
  <si>
    <t>NYK1093364</t>
  </si>
  <si>
    <t>NYK1093365</t>
  </si>
  <si>
    <t>NYK1093366</t>
  </si>
  <si>
    <t>CUST08895</t>
  </si>
  <si>
    <t>NYK1093367</t>
  </si>
  <si>
    <t>NYK1093368</t>
  </si>
  <si>
    <t>NYK1093369</t>
  </si>
  <si>
    <t>NYK1093370</t>
  </si>
  <si>
    <t>CUST18380</t>
  </si>
  <si>
    <t>NYK1093371</t>
  </si>
  <si>
    <t>CUST45240</t>
  </si>
  <si>
    <t>NYK1093372</t>
  </si>
  <si>
    <t>NYK1093373</t>
  </si>
  <si>
    <t>NYK1093374</t>
  </si>
  <si>
    <t>NYK1093375</t>
  </si>
  <si>
    <t>NYK1093376</t>
  </si>
  <si>
    <t>NYK1093377</t>
  </si>
  <si>
    <t>NYK1093378</t>
  </si>
  <si>
    <t>NYK1093379</t>
  </si>
  <si>
    <t>NYK1093380</t>
  </si>
  <si>
    <t>CUST24057</t>
  </si>
  <si>
    <t>NYK1093381</t>
  </si>
  <si>
    <t>NYK1093382</t>
  </si>
  <si>
    <t>NYK1093383</t>
  </si>
  <si>
    <t>CUST14513</t>
  </si>
  <si>
    <t>NYK1093384</t>
  </si>
  <si>
    <t>NYK1093385</t>
  </si>
  <si>
    <t>NYK1093386</t>
  </si>
  <si>
    <t>NYK1093387</t>
  </si>
  <si>
    <t>NYK1093388</t>
  </si>
  <si>
    <t>NYK1093389</t>
  </si>
  <si>
    <t>CUST35545</t>
  </si>
  <si>
    <t>NYK1093390</t>
  </si>
  <si>
    <t>NYK1093391</t>
  </si>
  <si>
    <t>NYK1093392</t>
  </si>
  <si>
    <t>NYK1093393</t>
  </si>
  <si>
    <t>NYK1093394</t>
  </si>
  <si>
    <t>NYK1093395</t>
  </si>
  <si>
    <t>NYK1093396</t>
  </si>
  <si>
    <t>NYK1093397</t>
  </si>
  <si>
    <t>NYK1093398</t>
  </si>
  <si>
    <t>CUST06060</t>
  </si>
  <si>
    <t>NYK1093399</t>
  </si>
  <si>
    <t>NYK1093400</t>
  </si>
  <si>
    <t>NYK1093401</t>
  </si>
  <si>
    <t>NYK1093402</t>
  </si>
  <si>
    <t>NYK1093403</t>
  </si>
  <si>
    <t>NYK1093404</t>
  </si>
  <si>
    <t>CUST05978</t>
  </si>
  <si>
    <t>NYK1093405</t>
  </si>
  <si>
    <t>NYK1093406</t>
  </si>
  <si>
    <t>NYK1093407</t>
  </si>
  <si>
    <t>NYK1093408</t>
  </si>
  <si>
    <t>NYK1093409</t>
  </si>
  <si>
    <t>NYK1093410</t>
  </si>
  <si>
    <t>NYK1093411</t>
  </si>
  <si>
    <t>NYK1093412</t>
  </si>
  <si>
    <t>NYK1093413</t>
  </si>
  <si>
    <t>NYK1093414</t>
  </si>
  <si>
    <t>NYK1093415</t>
  </si>
  <si>
    <t>NYK1093416</t>
  </si>
  <si>
    <t>NYK1093417</t>
  </si>
  <si>
    <t>CUST34549</t>
  </si>
  <si>
    <t>NYK1093418</t>
  </si>
  <si>
    <t>NYK1093419</t>
  </si>
  <si>
    <t>NYK1093420</t>
  </si>
  <si>
    <t>CUST07170</t>
  </si>
  <si>
    <t>NYK1093421</t>
  </si>
  <si>
    <t>NYK1093422</t>
  </si>
  <si>
    <t>NYK1093423</t>
  </si>
  <si>
    <t>NYK1093424</t>
  </si>
  <si>
    <t>NYK1093425</t>
  </si>
  <si>
    <t>NYK1093426</t>
  </si>
  <si>
    <t>NYK1093427</t>
  </si>
  <si>
    <t>NYK1093428</t>
  </si>
  <si>
    <t>CUST18573</t>
  </si>
  <si>
    <t>NYK1093429</t>
  </si>
  <si>
    <t>CUST45452</t>
  </si>
  <si>
    <t>NYK1093430</t>
  </si>
  <si>
    <t>NYK1093431</t>
  </si>
  <si>
    <t>NYK1093432</t>
  </si>
  <si>
    <t>NYK1093433</t>
  </si>
  <si>
    <t>NYK1093434</t>
  </si>
  <si>
    <t>CUST30518</t>
  </si>
  <si>
    <t>NYK1093435</t>
  </si>
  <si>
    <t>CUST30235</t>
  </si>
  <si>
    <t>NYK1093436</t>
  </si>
  <si>
    <t>NYK1093437</t>
  </si>
  <si>
    <t>NYK1093438</t>
  </si>
  <si>
    <t>NYK1093439</t>
  </si>
  <si>
    <t>NYK1093440</t>
  </si>
  <si>
    <t>NYK1093441</t>
  </si>
  <si>
    <t>NYK1093442</t>
  </si>
  <si>
    <t>NYK1093443</t>
  </si>
  <si>
    <t>NYK1093444</t>
  </si>
  <si>
    <t>NYK1093445</t>
  </si>
  <si>
    <t>NYK1093446</t>
  </si>
  <si>
    <t>NYK1093447</t>
  </si>
  <si>
    <t>NYK1093448</t>
  </si>
  <si>
    <t>NYK1093449</t>
  </si>
  <si>
    <t>CUST37319</t>
  </si>
  <si>
    <t>NYK1093450</t>
  </si>
  <si>
    <t>NYK1093451</t>
  </si>
  <si>
    <t>CUST29515</t>
  </si>
  <si>
    <t>NYK1093452</t>
  </si>
  <si>
    <t>NYK1093453</t>
  </si>
  <si>
    <t>NYK1093454</t>
  </si>
  <si>
    <t>NYK1093455</t>
  </si>
  <si>
    <t>NYK1093456</t>
  </si>
  <si>
    <t>NYK1093457</t>
  </si>
  <si>
    <t>NYK1093458</t>
  </si>
  <si>
    <t>NYK1093459</t>
  </si>
  <si>
    <t>NYK1093460</t>
  </si>
  <si>
    <t>NYK1093461</t>
  </si>
  <si>
    <t>CUST28111</t>
  </si>
  <si>
    <t>NYK1093462</t>
  </si>
  <si>
    <t>NYK1093463</t>
  </si>
  <si>
    <t>NYK1093464</t>
  </si>
  <si>
    <t>NYK1093465</t>
  </si>
  <si>
    <t>NYK1093466</t>
  </si>
  <si>
    <t>NYK1093467</t>
  </si>
  <si>
    <t>NYK1093468</t>
  </si>
  <si>
    <t>CUST13283</t>
  </si>
  <si>
    <t>NYK1093469</t>
  </si>
  <si>
    <t>NYK1093470</t>
  </si>
  <si>
    <t>NYK1093471</t>
  </si>
  <si>
    <t>NYK1093472</t>
  </si>
  <si>
    <t>CUST09995</t>
  </si>
  <si>
    <t>NYK1093473</t>
  </si>
  <si>
    <t>NYK1093474</t>
  </si>
  <si>
    <t>NYK1093475</t>
  </si>
  <si>
    <t>NYK1093476</t>
  </si>
  <si>
    <t>NYK1093477</t>
  </si>
  <si>
    <t>NYK1093478</t>
  </si>
  <si>
    <t>NYK1093479</t>
  </si>
  <si>
    <t>NYK1093480</t>
  </si>
  <si>
    <t>NYK1093481</t>
  </si>
  <si>
    <t>NYK1093482</t>
  </si>
  <si>
    <t>NYK1093483</t>
  </si>
  <si>
    <t>NYK1093484</t>
  </si>
  <si>
    <t>NYK1093485</t>
  </si>
  <si>
    <t>NYK1093486</t>
  </si>
  <si>
    <t>NYK1093487</t>
  </si>
  <si>
    <t>CUST04704</t>
  </si>
  <si>
    <t>NYK1093488</t>
  </si>
  <si>
    <t>NYK1093489</t>
  </si>
  <si>
    <t>CUST40594</t>
  </si>
  <si>
    <t>NYK1093490</t>
  </si>
  <si>
    <t>NYK1093491</t>
  </si>
  <si>
    <t>NYK1093492</t>
  </si>
  <si>
    <t>NYK1093493</t>
  </si>
  <si>
    <t>NYK1093494</t>
  </si>
  <si>
    <t>NYK1093495</t>
  </si>
  <si>
    <t>NYK1093496</t>
  </si>
  <si>
    <t>NYK1093497</t>
  </si>
  <si>
    <t>NYK1093498</t>
  </si>
  <si>
    <t>NYK1093499</t>
  </si>
  <si>
    <t>NYK1093500</t>
  </si>
  <si>
    <t>CUST22999</t>
  </si>
  <si>
    <t>NYK1093501</t>
  </si>
  <si>
    <t>NYK1093502</t>
  </si>
  <si>
    <t>NYK1093503</t>
  </si>
  <si>
    <t>NYK1093504</t>
  </si>
  <si>
    <t>NYK1093505</t>
  </si>
  <si>
    <t>CUST13536</t>
  </si>
  <si>
    <t>NYK1093506</t>
  </si>
  <si>
    <t>CUST10809</t>
  </si>
  <si>
    <t>NYK1093507</t>
  </si>
  <si>
    <t>NYK1093508</t>
  </si>
  <si>
    <t>CUST47758</t>
  </si>
  <si>
    <t>NYK1093509</t>
  </si>
  <si>
    <t>NYK1093510</t>
  </si>
  <si>
    <t>NYK1093511</t>
  </si>
  <si>
    <t>CUST08084</t>
  </si>
  <si>
    <t>NYK1093512</t>
  </si>
  <si>
    <t>NYK1093513</t>
  </si>
  <si>
    <t>NYK1093514</t>
  </si>
  <si>
    <t>NYK1093515</t>
  </si>
  <si>
    <t>NYK1093516</t>
  </si>
  <si>
    <t>NYK1093517</t>
  </si>
  <si>
    <t>NYK1093518</t>
  </si>
  <si>
    <t>NYK1093519</t>
  </si>
  <si>
    <t>NYK1093520</t>
  </si>
  <si>
    <t>NYK1093521</t>
  </si>
  <si>
    <t>NYK1093522</t>
  </si>
  <si>
    <t>NYK1093523</t>
  </si>
  <si>
    <t>NYK1093524</t>
  </si>
  <si>
    <t>CUST18688</t>
  </si>
  <si>
    <t>NYK1093525</t>
  </si>
  <si>
    <t>NYK1093526</t>
  </si>
  <si>
    <t>NYK1093527</t>
  </si>
  <si>
    <t>NYK1093528</t>
  </si>
  <si>
    <t>NYK1093529</t>
  </si>
  <si>
    <t>NYK1093530</t>
  </si>
  <si>
    <t>NYK1093531</t>
  </si>
  <si>
    <t>NYK1093532</t>
  </si>
  <si>
    <t>CUST47505</t>
  </si>
  <si>
    <t>NYK1093533</t>
  </si>
  <si>
    <t>NYK1093534</t>
  </si>
  <si>
    <t>NYK1093535</t>
  </si>
  <si>
    <t>NYK1093536</t>
  </si>
  <si>
    <t>CUST08267</t>
  </si>
  <si>
    <t>NYK1093537</t>
  </si>
  <si>
    <t>NYK1093538</t>
  </si>
  <si>
    <t>NYK1093539</t>
  </si>
  <si>
    <t>NYK1093540</t>
  </si>
  <si>
    <t>NYK1093541</t>
  </si>
  <si>
    <t>NYK1093542</t>
  </si>
  <si>
    <t>NYK1093543</t>
  </si>
  <si>
    <t>NYK1093544</t>
  </si>
  <si>
    <t>NYK1093545</t>
  </si>
  <si>
    <t>NYK1093546</t>
  </si>
  <si>
    <t>NYK1093547</t>
  </si>
  <si>
    <t>NYK1093548</t>
  </si>
  <si>
    <t>NYK1093549</t>
  </si>
  <si>
    <t>NYK1093550</t>
  </si>
  <si>
    <t>NYK1093551</t>
  </si>
  <si>
    <t>NYK1093552</t>
  </si>
  <si>
    <t>NYK1093553</t>
  </si>
  <si>
    <t>NYK1093554</t>
  </si>
  <si>
    <t>NYK1093555</t>
  </si>
  <si>
    <t>NYK1093556</t>
  </si>
  <si>
    <t>NYK1093557</t>
  </si>
  <si>
    <t>NYK1093558</t>
  </si>
  <si>
    <t>NYK1093559</t>
  </si>
  <si>
    <t>NYK1093560</t>
  </si>
  <si>
    <t>NYK1093561</t>
  </si>
  <si>
    <t>NYK1093562</t>
  </si>
  <si>
    <t>NYK1093563</t>
  </si>
  <si>
    <t>NYK1093564</t>
  </si>
  <si>
    <t>NYK1093565</t>
  </si>
  <si>
    <t>NYK1093566</t>
  </si>
  <si>
    <t>NYK1093567</t>
  </si>
  <si>
    <t>CUST04901</t>
  </si>
  <si>
    <t>NYK1093568</t>
  </si>
  <si>
    <t>NYK1093569</t>
  </si>
  <si>
    <t>NYK1093570</t>
  </si>
  <si>
    <t>NYK1093571</t>
  </si>
  <si>
    <t>NYK1093572</t>
  </si>
  <si>
    <t>CUST20195</t>
  </si>
  <si>
    <t>NYK1093573</t>
  </si>
  <si>
    <t>NYK1093574</t>
  </si>
  <si>
    <t>NYK1093575</t>
  </si>
  <si>
    <t>NYK1093576</t>
  </si>
  <si>
    <t>NYK1093577</t>
  </si>
  <si>
    <t>NYK1093578</t>
  </si>
  <si>
    <t>NYK1093579</t>
  </si>
  <si>
    <t>NYK1093580</t>
  </si>
  <si>
    <t>CUST29727</t>
  </si>
  <si>
    <t>NYK1093581</t>
  </si>
  <si>
    <t>NYK1093582</t>
  </si>
  <si>
    <t>NYK1093583</t>
  </si>
  <si>
    <t>NYK1093584</t>
  </si>
  <si>
    <t>NYK1093585</t>
  </si>
  <si>
    <t>CUST12304</t>
  </si>
  <si>
    <t>NYK1093586</t>
  </si>
  <si>
    <t>NYK1093587</t>
  </si>
  <si>
    <t>NYK1093588</t>
  </si>
  <si>
    <t>NYK1093589</t>
  </si>
  <si>
    <t>NYK1093590</t>
  </si>
  <si>
    <t>NYK1093591</t>
  </si>
  <si>
    <t>NYK1093592</t>
  </si>
  <si>
    <t>NYK1093593</t>
  </si>
  <si>
    <t>NYK1093594</t>
  </si>
  <si>
    <t>NYK1093595</t>
  </si>
  <si>
    <t>NYK1093596</t>
  </si>
  <si>
    <t>NYK1093597</t>
  </si>
  <si>
    <t>NYK1093598</t>
  </si>
  <si>
    <t>NYK1093599</t>
  </si>
  <si>
    <t>NYK1093600</t>
  </si>
  <si>
    <t>NYK1093601</t>
  </si>
  <si>
    <t>NYK1093602</t>
  </si>
  <si>
    <t>NYK1093603</t>
  </si>
  <si>
    <t>NYK1093604</t>
  </si>
  <si>
    <t>NYK1093605</t>
  </si>
  <si>
    <t>NYK1093606</t>
  </si>
  <si>
    <t>NYK1093607</t>
  </si>
  <si>
    <t>CUST06140</t>
  </si>
  <si>
    <t>NYK1093608</t>
  </si>
  <si>
    <t>NYK1093609</t>
  </si>
  <si>
    <t>NYK1093610</t>
  </si>
  <si>
    <t>NYK1093611</t>
  </si>
  <si>
    <t>NYK1093612</t>
  </si>
  <si>
    <t>NYK1093613</t>
  </si>
  <si>
    <t>NYK1093614</t>
  </si>
  <si>
    <t>NYK1093615</t>
  </si>
  <si>
    <t>NYK1093616</t>
  </si>
  <si>
    <t>NYK1093617</t>
  </si>
  <si>
    <t>NYK1093618</t>
  </si>
  <si>
    <t>NYK1093619</t>
  </si>
  <si>
    <t>NYK1093620</t>
  </si>
  <si>
    <t>CUST36578</t>
  </si>
  <si>
    <t>NYK1093621</t>
  </si>
  <si>
    <t>NYK1093622</t>
  </si>
  <si>
    <t>NYK1093623</t>
  </si>
  <si>
    <t>NYK1093624</t>
  </si>
  <si>
    <t>NYK1093625</t>
  </si>
  <si>
    <t>CUST45126</t>
  </si>
  <si>
    <t>NYK1093626</t>
  </si>
  <si>
    <t>CUST20509</t>
  </si>
  <si>
    <t>NYK1093627</t>
  </si>
  <si>
    <t>NYK1093628</t>
  </si>
  <si>
    <t>NYK1093629</t>
  </si>
  <si>
    <t>NYK1093630</t>
  </si>
  <si>
    <t>NYK1093631</t>
  </si>
  <si>
    <t>NYK1093632</t>
  </si>
  <si>
    <t>NYK1093633</t>
  </si>
  <si>
    <t>NYK1093634</t>
  </si>
  <si>
    <t>CUST00508</t>
  </si>
  <si>
    <t>NYK1093635</t>
  </si>
  <si>
    <t>NYK1093636</t>
  </si>
  <si>
    <t>NYK1093637</t>
  </si>
  <si>
    <t>CUST13869</t>
  </si>
  <si>
    <t>NYK1093638</t>
  </si>
  <si>
    <t>NYK1093639</t>
  </si>
  <si>
    <t>NYK1093640</t>
  </si>
  <si>
    <t>NYK1093641</t>
  </si>
  <si>
    <t>NYK1093642</t>
  </si>
  <si>
    <t>CUST15104</t>
  </si>
  <si>
    <t>NYK1093643</t>
  </si>
  <si>
    <t xml:space="preserve">  Revlon Highlighter  </t>
  </si>
  <si>
    <t>NYK1093644</t>
  </si>
  <si>
    <t>NYK1093645</t>
  </si>
  <si>
    <t>NYK1093646</t>
  </si>
  <si>
    <t>NYK1093647</t>
  </si>
  <si>
    <t>CUST11088</t>
  </si>
  <si>
    <t>NYK1093648</t>
  </si>
  <si>
    <t>NYK1093649</t>
  </si>
  <si>
    <t>NYK1093650</t>
  </si>
  <si>
    <t>NYK1093651</t>
  </si>
  <si>
    <t>NYK1093652</t>
  </si>
  <si>
    <t>NYK1093653</t>
  </si>
  <si>
    <t>NYK1093654</t>
  </si>
  <si>
    <t>NYK1093655</t>
  </si>
  <si>
    <t>NYK1093656</t>
  </si>
  <si>
    <t>CUST46592</t>
  </si>
  <si>
    <t>NYK1093657</t>
  </si>
  <si>
    <t>NYK1093658</t>
  </si>
  <si>
    <t>CUST26200</t>
  </si>
  <si>
    <t>NYK1093659</t>
  </si>
  <si>
    <t>NYK1093660</t>
  </si>
  <si>
    <t>NYK1093661</t>
  </si>
  <si>
    <t>CUST37793</t>
  </si>
  <si>
    <t>NYK1093662</t>
  </si>
  <si>
    <t>NYK1093663</t>
  </si>
  <si>
    <t>NYK1093664</t>
  </si>
  <si>
    <t>NYK1093665</t>
  </si>
  <si>
    <t>NYK1093666</t>
  </si>
  <si>
    <t>CUST27996</t>
  </si>
  <si>
    <t>NYK1093667</t>
  </si>
  <si>
    <t>NYK1093668</t>
  </si>
  <si>
    <t>NYK1093669</t>
  </si>
  <si>
    <t>CUST43581</t>
  </si>
  <si>
    <t>NYK1093670</t>
  </si>
  <si>
    <t>NYK1093671</t>
  </si>
  <si>
    <t>NYK1093672</t>
  </si>
  <si>
    <t>NYK1093673</t>
  </si>
  <si>
    <t>NYK1093674</t>
  </si>
  <si>
    <t>NYK1093675</t>
  </si>
  <si>
    <t>CUST35485</t>
  </si>
  <si>
    <t>NYK1093676</t>
  </si>
  <si>
    <t>NYK1093677</t>
  </si>
  <si>
    <t>NYK1093678</t>
  </si>
  <si>
    <t>NYK1093679</t>
  </si>
  <si>
    <t>CUST31957</t>
  </si>
  <si>
    <t>NYK1093680</t>
  </si>
  <si>
    <t>NYK1093681</t>
  </si>
  <si>
    <t>NYK1093682</t>
  </si>
  <si>
    <t>NYK1093683</t>
  </si>
  <si>
    <t>CUST21980</t>
  </si>
  <si>
    <t>NYK1093684</t>
  </si>
  <si>
    <t>NYK1093685</t>
  </si>
  <si>
    <t>NYK1093686</t>
  </si>
  <si>
    <t>NYK1093687</t>
  </si>
  <si>
    <t>NYK1093688</t>
  </si>
  <si>
    <t>NYK1093689</t>
  </si>
  <si>
    <t>NYK1093690</t>
  </si>
  <si>
    <t>NYK1093691</t>
  </si>
  <si>
    <t>NYK1093692</t>
  </si>
  <si>
    <t>NYK1093693</t>
  </si>
  <si>
    <t>NYK1093694</t>
  </si>
  <si>
    <t>NYK1093695</t>
  </si>
  <si>
    <t>NYK1093696</t>
  </si>
  <si>
    <t>NYK1093697</t>
  </si>
  <si>
    <t>NYK1093698</t>
  </si>
  <si>
    <t>NYK1093699</t>
  </si>
  <si>
    <t>NYK1093700</t>
  </si>
  <si>
    <t>NYK1093701</t>
  </si>
  <si>
    <t>NYK1093702</t>
  </si>
  <si>
    <t>NYK1093703</t>
  </si>
  <si>
    <t>NYK1093704</t>
  </si>
  <si>
    <t>NYK1093705</t>
  </si>
  <si>
    <t>NYK1093706</t>
  </si>
  <si>
    <t>NYK1093707</t>
  </si>
  <si>
    <t>NYK1093708</t>
  </si>
  <si>
    <t>NYK1093709</t>
  </si>
  <si>
    <t>NYK1093710</t>
  </si>
  <si>
    <t>NYK1093711</t>
  </si>
  <si>
    <t>NYK1093712</t>
  </si>
  <si>
    <t>NYK1093713</t>
  </si>
  <si>
    <t>NYK1093714</t>
  </si>
  <si>
    <t>NYK1093715</t>
  </si>
  <si>
    <t>CUST45275</t>
  </si>
  <si>
    <t>NYK1093716</t>
  </si>
  <si>
    <t>NYK1093717</t>
  </si>
  <si>
    <t>NYK1093718</t>
  </si>
  <si>
    <t>NYK1093719</t>
  </si>
  <si>
    <t>NYK1093720</t>
  </si>
  <si>
    <t>CUST16166</t>
  </si>
  <si>
    <t>NYK1093721</t>
  </si>
  <si>
    <t>NYK1093722</t>
  </si>
  <si>
    <t>NYK1093723</t>
  </si>
  <si>
    <t>NYK1093724</t>
  </si>
  <si>
    <t>NYK1093725</t>
  </si>
  <si>
    <t>NYK1093726</t>
  </si>
  <si>
    <t>NYK1093727</t>
  </si>
  <si>
    <t>NYK1093728</t>
  </si>
  <si>
    <t>NYK1093729</t>
  </si>
  <si>
    <t>NYK1093730</t>
  </si>
  <si>
    <t>NYK1093731</t>
  </si>
  <si>
    <t>NYK1093732</t>
  </si>
  <si>
    <t>NYK1093733</t>
  </si>
  <si>
    <t>NYK1093734</t>
  </si>
  <si>
    <t>NYK1093735</t>
  </si>
  <si>
    <t>NYK1093736</t>
  </si>
  <si>
    <t>NYK1093737</t>
  </si>
  <si>
    <t>NYK1093738</t>
  </si>
  <si>
    <t>NYK1093739</t>
  </si>
  <si>
    <t>CUST21271</t>
  </si>
  <si>
    <t>NYK1093740</t>
  </si>
  <si>
    <t>NYK1093741</t>
  </si>
  <si>
    <t>NYK1093742</t>
  </si>
  <si>
    <t>NYK1093743</t>
  </si>
  <si>
    <t>NYK1093744</t>
  </si>
  <si>
    <t>NYK1093745</t>
  </si>
  <si>
    <t>CUST20672</t>
  </si>
  <si>
    <t>NYK1093746</t>
  </si>
  <si>
    <t>NYK1093747</t>
  </si>
  <si>
    <t>NYK1093748</t>
  </si>
  <si>
    <t>NYK1093749</t>
  </si>
  <si>
    <t>NYK1093750</t>
  </si>
  <si>
    <t>NYK1093751</t>
  </si>
  <si>
    <t>NYK1093752</t>
  </si>
  <si>
    <t>CUST10312</t>
  </si>
  <si>
    <t>NYK1093753</t>
  </si>
  <si>
    <t>NYK1093754</t>
  </si>
  <si>
    <t>NYK1093755</t>
  </si>
  <si>
    <t>NYK1093756</t>
  </si>
  <si>
    <t>NYK1093757</t>
  </si>
  <si>
    <t>NYK1093758</t>
  </si>
  <si>
    <t>NYK1093759</t>
  </si>
  <si>
    <t>CUST46199</t>
  </si>
  <si>
    <t>NYK1093760</t>
  </si>
  <si>
    <t>NYK1093761</t>
  </si>
  <si>
    <t>NYK1093762</t>
  </si>
  <si>
    <t>CUST18344</t>
  </si>
  <si>
    <t>NYK1093763</t>
  </si>
  <si>
    <t>NYK1093764</t>
  </si>
  <si>
    <t>NYK1093765</t>
  </si>
  <si>
    <t xml:space="preserve">  Smashbox Sunscreen  </t>
  </si>
  <si>
    <t>NYK1093766</t>
  </si>
  <si>
    <t>NYK1093767</t>
  </si>
  <si>
    <t>CUST32533</t>
  </si>
  <si>
    <t>NYK1093768</t>
  </si>
  <si>
    <t>NYK1093769</t>
  </si>
  <si>
    <t>CUST41333</t>
  </si>
  <si>
    <t>NYK1093770</t>
  </si>
  <si>
    <t>CUST26740</t>
  </si>
  <si>
    <t>NYK1093771</t>
  </si>
  <si>
    <t>NYK1093772</t>
  </si>
  <si>
    <t>NYK1093773</t>
  </si>
  <si>
    <t>CUST39875</t>
  </si>
  <si>
    <t>NYK1093774</t>
  </si>
  <si>
    <t>NYK1093775</t>
  </si>
  <si>
    <t>CUST14895</t>
  </si>
  <si>
    <t>NYK1093776</t>
  </si>
  <si>
    <t>NYK1093777</t>
  </si>
  <si>
    <t>NYK1093778</t>
  </si>
  <si>
    <t>NYK1093779</t>
  </si>
  <si>
    <t>NYK1093780</t>
  </si>
  <si>
    <t>NYK1093781</t>
  </si>
  <si>
    <t>NYK1093782</t>
  </si>
  <si>
    <t>NYK1093783</t>
  </si>
  <si>
    <t>NYK1093784</t>
  </si>
  <si>
    <t>NYK1093785</t>
  </si>
  <si>
    <t>CUST23935</t>
  </si>
  <si>
    <t>NYK1093786</t>
  </si>
  <si>
    <t>NYK1093787</t>
  </si>
  <si>
    <t>NYK1093788</t>
  </si>
  <si>
    <t>NYK1093789</t>
  </si>
  <si>
    <t>NYK1093790</t>
  </si>
  <si>
    <t>NYK1093791</t>
  </si>
  <si>
    <t>NYK1093792</t>
  </si>
  <si>
    <t>NYK1093793</t>
  </si>
  <si>
    <t>NYK1093794</t>
  </si>
  <si>
    <t>NYK1093795</t>
  </si>
  <si>
    <t>NYK1093796</t>
  </si>
  <si>
    <t>NYK1093797</t>
  </si>
  <si>
    <t>NYK1093798</t>
  </si>
  <si>
    <t>NYK1093799</t>
  </si>
  <si>
    <t>NYK1093800</t>
  </si>
  <si>
    <t>NYK1093801</t>
  </si>
  <si>
    <t>NYK1093802</t>
  </si>
  <si>
    <t>NYK1093803</t>
  </si>
  <si>
    <t>NYK1093804</t>
  </si>
  <si>
    <t>CUST37754</t>
  </si>
  <si>
    <t>NYK1093805</t>
  </si>
  <si>
    <t>NYK1093806</t>
  </si>
  <si>
    <t>NYK1093807</t>
  </si>
  <si>
    <t>NYK1093808</t>
  </si>
  <si>
    <t>NYK1093809</t>
  </si>
  <si>
    <t>NYK1093810</t>
  </si>
  <si>
    <t>NYK1093811</t>
  </si>
  <si>
    <t>NYK1093812</t>
  </si>
  <si>
    <t>CUST45947</t>
  </si>
  <si>
    <t>NYK1093813</t>
  </si>
  <si>
    <t>NYK1093814</t>
  </si>
  <si>
    <t>NYK1093815</t>
  </si>
  <si>
    <t>NYK1093816</t>
  </si>
  <si>
    <t>CUST41322</t>
  </si>
  <si>
    <t>NYK1093817</t>
  </si>
  <si>
    <t>NYK1093818</t>
  </si>
  <si>
    <t>NYK1093819</t>
  </si>
  <si>
    <t>NYK1093820</t>
  </si>
  <si>
    <t>NYK1093821</t>
  </si>
  <si>
    <t>NYK1093822</t>
  </si>
  <si>
    <t>NYK1093823</t>
  </si>
  <si>
    <t>NYK1093824</t>
  </si>
  <si>
    <t>CUST19434</t>
  </si>
  <si>
    <t>NYK1093825</t>
  </si>
  <si>
    <t>NYK1093826</t>
  </si>
  <si>
    <t>NYK1093827</t>
  </si>
  <si>
    <t>NYK1093828</t>
  </si>
  <si>
    <t>NYK1093829</t>
  </si>
  <si>
    <t>NYK1093830</t>
  </si>
  <si>
    <t>NYK1093831</t>
  </si>
  <si>
    <t>CUST08851</t>
  </si>
  <si>
    <t>NYK1093832</t>
  </si>
  <si>
    <t>NYK1093833</t>
  </si>
  <si>
    <t>NYK1093834</t>
  </si>
  <si>
    <t>NYK1093835</t>
  </si>
  <si>
    <t>NYK1093836</t>
  </si>
  <si>
    <t>CUST37801</t>
  </si>
  <si>
    <t>NYK1093837</t>
  </si>
  <si>
    <t>NYK1093838</t>
  </si>
  <si>
    <t>NYK1093839</t>
  </si>
  <si>
    <t>NYK1093840</t>
  </si>
  <si>
    <t>NYK1093841</t>
  </si>
  <si>
    <t>NYK1093842</t>
  </si>
  <si>
    <t>NYK1093843</t>
  </si>
  <si>
    <t>NYK1093844</t>
  </si>
  <si>
    <t>NYK1093845</t>
  </si>
  <si>
    <t>CUST37716</t>
  </si>
  <si>
    <t>NYK1093846</t>
  </si>
  <si>
    <t>NYK1093847</t>
  </si>
  <si>
    <t>NYK1093848</t>
  </si>
  <si>
    <t>CUST19455</t>
  </si>
  <si>
    <t>NYK1093849</t>
  </si>
  <si>
    <t>NYK1093850</t>
  </si>
  <si>
    <t>NYK1093851</t>
  </si>
  <si>
    <t>NYK1093852</t>
  </si>
  <si>
    <t>NYK1093853</t>
  </si>
  <si>
    <t>NYK1093854</t>
  </si>
  <si>
    <t>NYK1093855</t>
  </si>
  <si>
    <t>CUST34667</t>
  </si>
  <si>
    <t>NYK1093856</t>
  </si>
  <si>
    <t>NYK1093857</t>
  </si>
  <si>
    <t>CUST06012</t>
  </si>
  <si>
    <t>NYK1093858</t>
  </si>
  <si>
    <t>NYK1093859</t>
  </si>
  <si>
    <t>NYK1093860</t>
  </si>
  <si>
    <t>NYK1093861</t>
  </si>
  <si>
    <t>NYK1093862</t>
  </si>
  <si>
    <t>NYK1093863</t>
  </si>
  <si>
    <t>NYK1093864</t>
  </si>
  <si>
    <t>NYK1093865</t>
  </si>
  <si>
    <t>NYK1093866</t>
  </si>
  <si>
    <t>NYK1093867</t>
  </si>
  <si>
    <t>NYK1093868</t>
  </si>
  <si>
    <t>NYK1093869</t>
  </si>
  <si>
    <t>CUST41875</t>
  </si>
  <si>
    <t>NYK1093870</t>
  </si>
  <si>
    <t>NYK1093871</t>
  </si>
  <si>
    <t>NYK1093872</t>
  </si>
  <si>
    <t>NYK1093873</t>
  </si>
  <si>
    <t>CUST00275</t>
  </si>
  <si>
    <t>NYK1093874</t>
  </si>
  <si>
    <t>NYK1093875</t>
  </si>
  <si>
    <t>NYK1093876</t>
  </si>
  <si>
    <t>NYK1093877</t>
  </si>
  <si>
    <t>CUST01611</t>
  </si>
  <si>
    <t>NYK1093878</t>
  </si>
  <si>
    <t>NYK1093879</t>
  </si>
  <si>
    <t>NYK1093880</t>
  </si>
  <si>
    <t>NYK1093881</t>
  </si>
  <si>
    <t>NYK1093882</t>
  </si>
  <si>
    <t>NYK1093883</t>
  </si>
  <si>
    <t>NYK1093884</t>
  </si>
  <si>
    <t>CUST23717</t>
  </si>
  <si>
    <t>NYK1093885</t>
  </si>
  <si>
    <t>NYK1093886</t>
  </si>
  <si>
    <t>NYK1093887</t>
  </si>
  <si>
    <t>CUST42356</t>
  </si>
  <si>
    <t>NYK1093888</t>
  </si>
  <si>
    <t>NYK1093889</t>
  </si>
  <si>
    <t>NYK1093890</t>
  </si>
  <si>
    <t>NYK1093891</t>
  </si>
  <si>
    <t>CUST01415</t>
  </si>
  <si>
    <t>NYK1093892</t>
  </si>
  <si>
    <t>NYK1093893</t>
  </si>
  <si>
    <t>NYK1093894</t>
  </si>
  <si>
    <t>NYK1093895</t>
  </si>
  <si>
    <t>NYK1093896</t>
  </si>
  <si>
    <t>NYK1093897</t>
  </si>
  <si>
    <t>NYK1093898</t>
  </si>
  <si>
    <t>NYK1093899</t>
  </si>
  <si>
    <t>NYK1093900</t>
  </si>
  <si>
    <t>NYK1093901</t>
  </si>
  <si>
    <t>NYK1093902</t>
  </si>
  <si>
    <t>NYK1093903</t>
  </si>
  <si>
    <t>NYK1093904</t>
  </si>
  <si>
    <t>NYK1093905</t>
  </si>
  <si>
    <t>NYK1093906</t>
  </si>
  <si>
    <t>NYK1093907</t>
  </si>
  <si>
    <t>NYK1093908</t>
  </si>
  <si>
    <t>NYK1093909</t>
  </si>
  <si>
    <t>NYK1093910</t>
  </si>
  <si>
    <t>NYK1093911</t>
  </si>
  <si>
    <t>NYK1093912</t>
  </si>
  <si>
    <t>NYK1093913</t>
  </si>
  <si>
    <t>CUST05977</t>
  </si>
  <si>
    <t>NYK1093914</t>
  </si>
  <si>
    <t>NYK1093915</t>
  </si>
  <si>
    <t>NYK1093916</t>
  </si>
  <si>
    <t>NYK1093917</t>
  </si>
  <si>
    <t>CUST29424</t>
  </si>
  <si>
    <t>NYK1093918</t>
  </si>
  <si>
    <t>NYK1093919</t>
  </si>
  <si>
    <t>NYK1093920</t>
  </si>
  <si>
    <t>CUST42042</t>
  </si>
  <si>
    <t>NYK1093921</t>
  </si>
  <si>
    <t>CUST16695</t>
  </si>
  <si>
    <t>NYK1093922</t>
  </si>
  <si>
    <t>NYK1093923</t>
  </si>
  <si>
    <t>CUST49635</t>
  </si>
  <si>
    <t>NYK1093924</t>
  </si>
  <si>
    <t>NYK1093925</t>
  </si>
  <si>
    <t>NYK1093926</t>
  </si>
  <si>
    <t>NYK1093927</t>
  </si>
  <si>
    <t>NYK1093928</t>
  </si>
  <si>
    <t>NYK1093929</t>
  </si>
  <si>
    <t>NYK1093930</t>
  </si>
  <si>
    <t>NYK1093931</t>
  </si>
  <si>
    <t>NYK1093932</t>
  </si>
  <si>
    <t>NYK1093933</t>
  </si>
  <si>
    <t>CUST27933</t>
  </si>
  <si>
    <t>NYK1093934</t>
  </si>
  <si>
    <t>NYK1093935</t>
  </si>
  <si>
    <t>NYK1093936</t>
  </si>
  <si>
    <t>NYK1093937</t>
  </si>
  <si>
    <t>NYK1093938</t>
  </si>
  <si>
    <t>NYK1093939</t>
  </si>
  <si>
    <t>NYK1093940</t>
  </si>
  <si>
    <t>NYK1093941</t>
  </si>
  <si>
    <t>NYK1093942</t>
  </si>
  <si>
    <t>NYK1093943</t>
  </si>
  <si>
    <t>NYK1093944</t>
  </si>
  <si>
    <t>CUST05811</t>
  </si>
  <si>
    <t>NYK1093945</t>
  </si>
  <si>
    <t>NYK1093946</t>
  </si>
  <si>
    <t>NYK1093947</t>
  </si>
  <si>
    <t>NYK1093948</t>
  </si>
  <si>
    <t>NYK1093949</t>
  </si>
  <si>
    <t>NYK1093950</t>
  </si>
  <si>
    <t>CUST42105</t>
  </si>
  <si>
    <t>NYK1093951</t>
  </si>
  <si>
    <t>NYK1093952</t>
  </si>
  <si>
    <t>NYK1093953</t>
  </si>
  <si>
    <t>NYK1093954</t>
  </si>
  <si>
    <t>NYK1093955</t>
  </si>
  <si>
    <t>NYK1093956</t>
  </si>
  <si>
    <t>NYK1093957</t>
  </si>
  <si>
    <t>NYK1093958</t>
  </si>
  <si>
    <t>NYK1093959</t>
  </si>
  <si>
    <t>NYK1093960</t>
  </si>
  <si>
    <t>NYK1093961</t>
  </si>
  <si>
    <t>NYK1093962</t>
  </si>
  <si>
    <t>NYK1093963</t>
  </si>
  <si>
    <t>NYK1093964</t>
  </si>
  <si>
    <t>NYK1093965</t>
  </si>
  <si>
    <t>NYK1093966</t>
  </si>
  <si>
    <t>NYK1093967</t>
  </si>
  <si>
    <t>NYK1093968</t>
  </si>
  <si>
    <t>NYK1093969</t>
  </si>
  <si>
    <t>NYK1093970</t>
  </si>
  <si>
    <t>NYK1093971</t>
  </si>
  <si>
    <t>NYK1093972</t>
  </si>
  <si>
    <t>NYK1093973</t>
  </si>
  <si>
    <t>NYK1093974</t>
  </si>
  <si>
    <t>NYK1093975</t>
  </si>
  <si>
    <t>NYK1093976</t>
  </si>
  <si>
    <t>NYK1093977</t>
  </si>
  <si>
    <t>NYK1093978</t>
  </si>
  <si>
    <t>NYK1093979</t>
  </si>
  <si>
    <t>NYK1093980</t>
  </si>
  <si>
    <t>NYK1093981</t>
  </si>
  <si>
    <t>NYK1093982</t>
  </si>
  <si>
    <t>NYK1093983</t>
  </si>
  <si>
    <t>NYK1093984</t>
  </si>
  <si>
    <t>NYK1093985</t>
  </si>
  <si>
    <t>CUST14462</t>
  </si>
  <si>
    <t>NYK1093986</t>
  </si>
  <si>
    <t>NYK1093987</t>
  </si>
  <si>
    <t>CUST35956</t>
  </si>
  <si>
    <t>NYK1093988</t>
  </si>
  <si>
    <t>NYK1093989</t>
  </si>
  <si>
    <t>NYK1093990</t>
  </si>
  <si>
    <t>NYK1093991</t>
  </si>
  <si>
    <t>NYK1093992</t>
  </si>
  <si>
    <t>NYK1093993</t>
  </si>
  <si>
    <t>NYK1093994</t>
  </si>
  <si>
    <t>NYK1093995</t>
  </si>
  <si>
    <t>CUST11695</t>
  </si>
  <si>
    <t>NYK1093996</t>
  </si>
  <si>
    <t>NYK1093997</t>
  </si>
  <si>
    <t>NYK1093998</t>
  </si>
  <si>
    <t>NYK1093999</t>
  </si>
  <si>
    <t>NYK1094000</t>
  </si>
  <si>
    <t>NYK1094001</t>
  </si>
  <si>
    <t>NYK1094002</t>
  </si>
  <si>
    <t>NYK1094003</t>
  </si>
  <si>
    <t>NYK1094004</t>
  </si>
  <si>
    <t>NYK1094005</t>
  </si>
  <si>
    <t>NYK1094006</t>
  </si>
  <si>
    <t>NYK1094007</t>
  </si>
  <si>
    <t>NYK1094008</t>
  </si>
  <si>
    <t>NYK1094009</t>
  </si>
  <si>
    <t>NYK1094010</t>
  </si>
  <si>
    <t>NYK1094011</t>
  </si>
  <si>
    <t>CUST28494</t>
  </si>
  <si>
    <t>NYK1094012</t>
  </si>
  <si>
    <t>NYK1094013</t>
  </si>
  <si>
    <t>NYK1094014</t>
  </si>
  <si>
    <t>NYK1094015</t>
  </si>
  <si>
    <t>NYK1094016</t>
  </si>
  <si>
    <t>NYK1094017</t>
  </si>
  <si>
    <t>NYK1094018</t>
  </si>
  <si>
    <t>NYK1094019</t>
  </si>
  <si>
    <t>NYK1094020</t>
  </si>
  <si>
    <t>NYK1094021</t>
  </si>
  <si>
    <t>NYK1094022</t>
  </si>
  <si>
    <t>NYK1094023</t>
  </si>
  <si>
    <t>NYK1094024</t>
  </si>
  <si>
    <t>NYK1094025</t>
  </si>
  <si>
    <t>NYK1094026</t>
  </si>
  <si>
    <t>CUST31814</t>
  </si>
  <si>
    <t>NYK1094027</t>
  </si>
  <si>
    <t>NYK1094028</t>
  </si>
  <si>
    <t>CUST42742</t>
  </si>
  <si>
    <t>NYK1094029</t>
  </si>
  <si>
    <t>NYK1094030</t>
  </si>
  <si>
    <t>NYK1094031</t>
  </si>
  <si>
    <t>NYK1094032</t>
  </si>
  <si>
    <t>NYK1094033</t>
  </si>
  <si>
    <t>NYK1094034</t>
  </si>
  <si>
    <t>NYK1094035</t>
  </si>
  <si>
    <t>NYK1094036</t>
  </si>
  <si>
    <t>NYK1094037</t>
  </si>
  <si>
    <t>NYK1094038</t>
  </si>
  <si>
    <t>NYK1094039</t>
  </si>
  <si>
    <t>NYK1094040</t>
  </si>
  <si>
    <t>NYK1094041</t>
  </si>
  <si>
    <t>NYK1094042</t>
  </si>
  <si>
    <t>CUST15405</t>
  </si>
  <si>
    <t>NYK1094043</t>
  </si>
  <si>
    <t>NYK1094044</t>
  </si>
  <si>
    <t>CUST49267</t>
  </si>
  <si>
    <t>NYK1094045</t>
  </si>
  <si>
    <t>NYK1094046</t>
  </si>
  <si>
    <t>NYK1094047</t>
  </si>
  <si>
    <t>NYK1094048</t>
  </si>
  <si>
    <t>CUST39089</t>
  </si>
  <si>
    <t>NYK1094049</t>
  </si>
  <si>
    <t>CUST03484</t>
  </si>
  <si>
    <t>NYK1094050</t>
  </si>
  <si>
    <t>NYK1094051</t>
  </si>
  <si>
    <t>NYK1094052</t>
  </si>
  <si>
    <t>NYK1094053</t>
  </si>
  <si>
    <t>NYK1094054</t>
  </si>
  <si>
    <t>NYK1094055</t>
  </si>
  <si>
    <t>NYK1094056</t>
  </si>
  <si>
    <t>NYK1094057</t>
  </si>
  <si>
    <t>NYK1094058</t>
  </si>
  <si>
    <t>NYK1094059</t>
  </si>
  <si>
    <t>NYK1094060</t>
  </si>
  <si>
    <t>NYK1094061</t>
  </si>
  <si>
    <t>NYK1094062</t>
  </si>
  <si>
    <t>NYK1094063</t>
  </si>
  <si>
    <t>NYK1094064</t>
  </si>
  <si>
    <t>NYK1094065</t>
  </si>
  <si>
    <t>NYK1094066</t>
  </si>
  <si>
    <t>NYK1094067</t>
  </si>
  <si>
    <t>CUST41696</t>
  </si>
  <si>
    <t>NYK1094068</t>
  </si>
  <si>
    <t>CUST11775</t>
  </si>
  <si>
    <t>NYK1094069</t>
  </si>
  <si>
    <t>NYK1094070</t>
  </si>
  <si>
    <t>NYK1094071</t>
  </si>
  <si>
    <t>NYK1094072</t>
  </si>
  <si>
    <t>NYK1094073</t>
  </si>
  <si>
    <t>CUST32300</t>
  </si>
  <si>
    <t>NYK1094074</t>
  </si>
  <si>
    <t>CUST07679</t>
  </si>
  <si>
    <t>NYK1094075</t>
  </si>
  <si>
    <t>CUST21852</t>
  </si>
  <si>
    <t>NYK1094076</t>
  </si>
  <si>
    <t>NYK1094077</t>
  </si>
  <si>
    <t>NYK1094078</t>
  </si>
  <si>
    <t>NYK1094079</t>
  </si>
  <si>
    <t>NYK1094080</t>
  </si>
  <si>
    <t>CUST44349</t>
  </si>
  <si>
    <t>NYK1094081</t>
  </si>
  <si>
    <t>NYK1094082</t>
  </si>
  <si>
    <t>NYK1094083</t>
  </si>
  <si>
    <t>CUST35966</t>
  </si>
  <si>
    <t>NYK1094084</t>
  </si>
  <si>
    <t>NYK1094085</t>
  </si>
  <si>
    <t>CUST31599</t>
  </si>
  <si>
    <t>NYK1094086</t>
  </si>
  <si>
    <t>NYK1094087</t>
  </si>
  <si>
    <t>NYK1094088</t>
  </si>
  <si>
    <t>NYK1094089</t>
  </si>
  <si>
    <t>NYK1094090</t>
  </si>
  <si>
    <t>NYK1094091</t>
  </si>
  <si>
    <t>CUST25221</t>
  </si>
  <si>
    <t>NYK1094092</t>
  </si>
  <si>
    <t>NYK1094093</t>
  </si>
  <si>
    <t>NYK1094094</t>
  </si>
  <si>
    <t>NYK1094095</t>
  </si>
  <si>
    <t>NYK1094096</t>
  </si>
  <si>
    <t xml:space="preserve">  Shiseido Hair Mask  </t>
  </si>
  <si>
    <t>NYK1094097</t>
  </si>
  <si>
    <t>CUST30427</t>
  </si>
  <si>
    <t>NYK1094098</t>
  </si>
  <si>
    <t>NYK1094099</t>
  </si>
  <si>
    <t>NYK1094100</t>
  </si>
  <si>
    <t>NYK1094101</t>
  </si>
  <si>
    <t>NYK1094102</t>
  </si>
  <si>
    <t>NYK1094103</t>
  </si>
  <si>
    <t>NYK1094104</t>
  </si>
  <si>
    <t>CUST46541</t>
  </si>
  <si>
    <t>NYK1094105</t>
  </si>
  <si>
    <t>NYK1094106</t>
  </si>
  <si>
    <t>CUST00012</t>
  </si>
  <si>
    <t>NYK1094107</t>
  </si>
  <si>
    <t>NYK1094108</t>
  </si>
  <si>
    <t>CUST19391</t>
  </si>
  <si>
    <t>NYK1094109</t>
  </si>
  <si>
    <t>CUST29627</t>
  </si>
  <si>
    <t>NYK1094110</t>
  </si>
  <si>
    <t>NYK1094111</t>
  </si>
  <si>
    <t>NYK1094112</t>
  </si>
  <si>
    <t>NYK1094113</t>
  </si>
  <si>
    <t>NYK1094114</t>
  </si>
  <si>
    <t>CUST47210</t>
  </si>
  <si>
    <t>NYK1094115</t>
  </si>
  <si>
    <t>CUST10206</t>
  </si>
  <si>
    <t>NYK1094116</t>
  </si>
  <si>
    <t>NYK1094117</t>
  </si>
  <si>
    <t>NYK1094118</t>
  </si>
  <si>
    <t>NYK1094119</t>
  </si>
  <si>
    <t>NYK1094120</t>
  </si>
  <si>
    <t>NYK1094121</t>
  </si>
  <si>
    <t>CUST22858</t>
  </si>
  <si>
    <t>NYK1094122</t>
  </si>
  <si>
    <t>NYK1094123</t>
  </si>
  <si>
    <t>CUST31162</t>
  </si>
  <si>
    <t>NYK1094124</t>
  </si>
  <si>
    <t>NYK1094125</t>
  </si>
  <si>
    <t>NYK1094126</t>
  </si>
  <si>
    <t>NYK1094127</t>
  </si>
  <si>
    <t>NYK1094128</t>
  </si>
  <si>
    <t>NYK1094129</t>
  </si>
  <si>
    <t>NYK1094130</t>
  </si>
  <si>
    <t>NYK1094131</t>
  </si>
  <si>
    <t>NYK1094132</t>
  </si>
  <si>
    <t>CUST31285</t>
  </si>
  <si>
    <t>NYK1094133</t>
  </si>
  <si>
    <t>NYK1094134</t>
  </si>
  <si>
    <t>CUST19818</t>
  </si>
  <si>
    <t>NYK1094135</t>
  </si>
  <si>
    <t>NYK1094136</t>
  </si>
  <si>
    <t>CUST35958</t>
  </si>
  <si>
    <t>NYK1094137</t>
  </si>
  <si>
    <t>NYK1094138</t>
  </si>
  <si>
    <t>CUST43974</t>
  </si>
  <si>
    <t>NYK1094139</t>
  </si>
  <si>
    <t>NYK1094140</t>
  </si>
  <si>
    <t>NYK1094141</t>
  </si>
  <si>
    <t>NYK1094142</t>
  </si>
  <si>
    <t>NYK1094143</t>
  </si>
  <si>
    <t>NYK1094144</t>
  </si>
  <si>
    <t>NYK1094145</t>
  </si>
  <si>
    <t>CUST00986</t>
  </si>
  <si>
    <t>NYK1094146</t>
  </si>
  <si>
    <t>NYK1094147</t>
  </si>
  <si>
    <t>NYK1094148</t>
  </si>
  <si>
    <t>NYK1094149</t>
  </si>
  <si>
    <t>NYK1094150</t>
  </si>
  <si>
    <t>NYK1094151</t>
  </si>
  <si>
    <t>CUST25050</t>
  </si>
  <si>
    <t>NYK1094152</t>
  </si>
  <si>
    <t>NYK1094153</t>
  </si>
  <si>
    <t>NYK1094154</t>
  </si>
  <si>
    <t>NYK1094155</t>
  </si>
  <si>
    <t>NYK1094156</t>
  </si>
  <si>
    <t>NYK1094157</t>
  </si>
  <si>
    <t>NYK1094158</t>
  </si>
  <si>
    <t>NYK1094159</t>
  </si>
  <si>
    <t>CUST00887</t>
  </si>
  <si>
    <t>NYK1094160</t>
  </si>
  <si>
    <t>NYK1094161</t>
  </si>
  <si>
    <t>CUST17100</t>
  </si>
  <si>
    <t>NYK1094162</t>
  </si>
  <si>
    <t>CUST48677</t>
  </si>
  <si>
    <t>NYK1094163</t>
  </si>
  <si>
    <t>CUST01748</t>
  </si>
  <si>
    <t>NYK1094164</t>
  </si>
  <si>
    <t>CUST16354</t>
  </si>
  <si>
    <t>NYK1094165</t>
  </si>
  <si>
    <t>NYK1094166</t>
  </si>
  <si>
    <t>NYK1094167</t>
  </si>
  <si>
    <t>CUST45933</t>
  </si>
  <si>
    <t>NYK1094168</t>
  </si>
  <si>
    <t>NYK1094169</t>
  </si>
  <si>
    <t>NYK1094170</t>
  </si>
  <si>
    <t>NYK1094171</t>
  </si>
  <si>
    <t>NYK1094172</t>
  </si>
  <si>
    <t>CUST03057</t>
  </si>
  <si>
    <t>NYK1094173</t>
  </si>
  <si>
    <t>NYK1094174</t>
  </si>
  <si>
    <t>NYK1094175</t>
  </si>
  <si>
    <t>NYK1094176</t>
  </si>
  <si>
    <t>NYK1094177</t>
  </si>
  <si>
    <t>NYK1094178</t>
  </si>
  <si>
    <t>NYK1094179</t>
  </si>
  <si>
    <t>NYK1094180</t>
  </si>
  <si>
    <t>CUST09410</t>
  </si>
  <si>
    <t>NYK1094181</t>
  </si>
  <si>
    <t>NYK1094182</t>
  </si>
  <si>
    <t>NYK1094183</t>
  </si>
  <si>
    <t>NYK1094184</t>
  </si>
  <si>
    <t>NYK1094185</t>
  </si>
  <si>
    <t>NYK1094186</t>
  </si>
  <si>
    <t>NYK1094187</t>
  </si>
  <si>
    <t>NYK1094188</t>
  </si>
  <si>
    <t>NYK1094189</t>
  </si>
  <si>
    <t>NYK1094190</t>
  </si>
  <si>
    <t>CUST23919</t>
  </si>
  <si>
    <t>NYK1094191</t>
  </si>
  <si>
    <t>NYK1094192</t>
  </si>
  <si>
    <t>NYK1094193</t>
  </si>
  <si>
    <t>NYK1094194</t>
  </si>
  <si>
    <t>NYK1094195</t>
  </si>
  <si>
    <t>NYK1094196</t>
  </si>
  <si>
    <t>NYK1094197</t>
  </si>
  <si>
    <t>NYK1094198</t>
  </si>
  <si>
    <t>NYK1094199</t>
  </si>
  <si>
    <t>NYK1094200</t>
  </si>
  <si>
    <t>NYK1094201</t>
  </si>
  <si>
    <t>NYK1094202</t>
  </si>
  <si>
    <t>NYK1094203</t>
  </si>
  <si>
    <t>NYK1094204</t>
  </si>
  <si>
    <t>NYK1094205</t>
  </si>
  <si>
    <t>NYK1094206</t>
  </si>
  <si>
    <t>NYK1094207</t>
  </si>
  <si>
    <t>CUST24213</t>
  </si>
  <si>
    <t>NYK1094208</t>
  </si>
  <si>
    <t>NYK1094209</t>
  </si>
  <si>
    <t>NYK1094210</t>
  </si>
  <si>
    <t>NYK1094211</t>
  </si>
  <si>
    <t>NYK1094212</t>
  </si>
  <si>
    <t>NYK1094213</t>
  </si>
  <si>
    <t>NYK1094214</t>
  </si>
  <si>
    <t>NYK1094215</t>
  </si>
  <si>
    <t>NYK1094216</t>
  </si>
  <si>
    <t>CUST41461</t>
  </si>
  <si>
    <t>NYK1094217</t>
  </si>
  <si>
    <t>NYK1094218</t>
  </si>
  <si>
    <t>NYK1094219</t>
  </si>
  <si>
    <t>NYK1094220</t>
  </si>
  <si>
    <t>NYK1094221</t>
  </si>
  <si>
    <t>NYK1094222</t>
  </si>
  <si>
    <t>NYK1094223</t>
  </si>
  <si>
    <t>NYK1094224</t>
  </si>
  <si>
    <t>NYK1094225</t>
  </si>
  <si>
    <t>NYK1094226</t>
  </si>
  <si>
    <t>NYK1094227</t>
  </si>
  <si>
    <t>NYK1094228</t>
  </si>
  <si>
    <t>CUST34072</t>
  </si>
  <si>
    <t>NYK1094229</t>
  </si>
  <si>
    <t>NYK1094230</t>
  </si>
  <si>
    <t>NYK1094231</t>
  </si>
  <si>
    <t>NYK1094232</t>
  </si>
  <si>
    <t>NYK1094233</t>
  </si>
  <si>
    <t>NYK1094234</t>
  </si>
  <si>
    <t>NYK1094235</t>
  </si>
  <si>
    <t>NYK1094236</t>
  </si>
  <si>
    <t>CUST29778</t>
  </si>
  <si>
    <t>NYK1094237</t>
  </si>
  <si>
    <t>NYK1094238</t>
  </si>
  <si>
    <t>NYK1094239</t>
  </si>
  <si>
    <t>NYK1094240</t>
  </si>
  <si>
    <t>CUST35772</t>
  </si>
  <si>
    <t>NYK1094241</t>
  </si>
  <si>
    <t>NYK1094242</t>
  </si>
  <si>
    <t>CUST42815</t>
  </si>
  <si>
    <t>NYK1094243</t>
  </si>
  <si>
    <t>NYK1094244</t>
  </si>
  <si>
    <t>NYK1094245</t>
  </si>
  <si>
    <t>CUST46631</t>
  </si>
  <si>
    <t>NYK1094246</t>
  </si>
  <si>
    <t>CUST44792</t>
  </si>
  <si>
    <t>NYK1094247</t>
  </si>
  <si>
    <t>NYK1094248</t>
  </si>
  <si>
    <t>NYK1094249</t>
  </si>
  <si>
    <t>NYK1094250</t>
  </si>
  <si>
    <t>NYK1094251</t>
  </si>
  <si>
    <t>CUST34051</t>
  </si>
  <si>
    <t>NYK1094252</t>
  </si>
  <si>
    <t>NYK1094253</t>
  </si>
  <si>
    <t>CUST34167</t>
  </si>
  <si>
    <t>NYK1094254</t>
  </si>
  <si>
    <t>NYK1094255</t>
  </si>
  <si>
    <t>NYK1094256</t>
  </si>
  <si>
    <t>NYK1094257</t>
  </si>
  <si>
    <t>NYK1094258</t>
  </si>
  <si>
    <t>NYK1094259</t>
  </si>
  <si>
    <t>NYK1094260</t>
  </si>
  <si>
    <t>NYK1094261</t>
  </si>
  <si>
    <t>CUST14626</t>
  </si>
  <si>
    <t>NYK1094262</t>
  </si>
  <si>
    <t>CUST38451</t>
  </si>
  <si>
    <t>NYK1094263</t>
  </si>
  <si>
    <t>NYK1094264</t>
  </si>
  <si>
    <t>CUST48484</t>
  </si>
  <si>
    <t>NYK1094265</t>
  </si>
  <si>
    <t>NYK1094266</t>
  </si>
  <si>
    <t>NYK1094267</t>
  </si>
  <si>
    <t>NYK1094268</t>
  </si>
  <si>
    <t>CUST25215</t>
  </si>
  <si>
    <t>NYK1094269</t>
  </si>
  <si>
    <t>NYK1094270</t>
  </si>
  <si>
    <t>CUST13668</t>
  </si>
  <si>
    <t>NYK1094271</t>
  </si>
  <si>
    <t>CUST48373</t>
  </si>
  <si>
    <t>NYK1094272</t>
  </si>
  <si>
    <t>NYK1094273</t>
  </si>
  <si>
    <t>NYK1094274</t>
  </si>
  <si>
    <t>NYK1094275</t>
  </si>
  <si>
    <t>CUST14670</t>
  </si>
  <si>
    <t>NYK1094276</t>
  </si>
  <si>
    <t>NYK1094277</t>
  </si>
  <si>
    <t>NYK1094278</t>
  </si>
  <si>
    <t>NYK1094279</t>
  </si>
  <si>
    <t>NYK1094280</t>
  </si>
  <si>
    <t>NYK1094281</t>
  </si>
  <si>
    <t>NYK1094282</t>
  </si>
  <si>
    <t>CUST28815</t>
  </si>
  <si>
    <t>NYK1094283</t>
  </si>
  <si>
    <t>NYK1094284</t>
  </si>
  <si>
    <t>NYK1094285</t>
  </si>
  <si>
    <t>NYK1094286</t>
  </si>
  <si>
    <t>NYK1094287</t>
  </si>
  <si>
    <t>NYK1094288</t>
  </si>
  <si>
    <t>NYK1094289</t>
  </si>
  <si>
    <t>NYK1094290</t>
  </si>
  <si>
    <t>NYK1094291</t>
  </si>
  <si>
    <t>NYK1094292</t>
  </si>
  <si>
    <t>CUST38599</t>
  </si>
  <si>
    <t>NYK1094293</t>
  </si>
  <si>
    <t>NYK1094294</t>
  </si>
  <si>
    <t>NYK1094295</t>
  </si>
  <si>
    <t>NYK1094296</t>
  </si>
  <si>
    <t>NYK1094297</t>
  </si>
  <si>
    <t>NYK1094298</t>
  </si>
  <si>
    <t>NYK1094299</t>
  </si>
  <si>
    <t>NYK1094300</t>
  </si>
  <si>
    <t>NYK1094301</t>
  </si>
  <si>
    <t>NYK1094302</t>
  </si>
  <si>
    <t>NYK1094303</t>
  </si>
  <si>
    <t>NYK1094304</t>
  </si>
  <si>
    <t>NYK1094305</t>
  </si>
  <si>
    <t>NYK1094306</t>
  </si>
  <si>
    <t>NYK1094307</t>
  </si>
  <si>
    <t>NYK1094308</t>
  </si>
  <si>
    <t>NYK1094309</t>
  </si>
  <si>
    <t>NYK1094310</t>
  </si>
  <si>
    <t>NYK1094311</t>
  </si>
  <si>
    <t>NYK1094312</t>
  </si>
  <si>
    <t>CUST31260</t>
  </si>
  <si>
    <t>NYK1094313</t>
  </si>
  <si>
    <t>NYK1094314</t>
  </si>
  <si>
    <t>NYK1094315</t>
  </si>
  <si>
    <t>NYK1094316</t>
  </si>
  <si>
    <t>NYK1094317</t>
  </si>
  <si>
    <t>NYK1094318</t>
  </si>
  <si>
    <t>CUST14265</t>
  </si>
  <si>
    <t>NYK1094319</t>
  </si>
  <si>
    <t>NYK1094320</t>
  </si>
  <si>
    <t>NYK1094321</t>
  </si>
  <si>
    <t>NYK1094322</t>
  </si>
  <si>
    <t>NYK1094323</t>
  </si>
  <si>
    <t>NYK1094324</t>
  </si>
  <si>
    <t>NYK1094325</t>
  </si>
  <si>
    <t>NYK1094326</t>
  </si>
  <si>
    <t>CUST10494</t>
  </si>
  <si>
    <t>NYK1094327</t>
  </si>
  <si>
    <t>NYK1094328</t>
  </si>
  <si>
    <t>NYK1094329</t>
  </si>
  <si>
    <t>NYK1094330</t>
  </si>
  <si>
    <t>NYK1094331</t>
  </si>
  <si>
    <t>NYK1094332</t>
  </si>
  <si>
    <t>NYK1094333</t>
  </si>
  <si>
    <t>CUST02478</t>
  </si>
  <si>
    <t>NYK1094334</t>
  </si>
  <si>
    <t>NYK1094335</t>
  </si>
  <si>
    <t>CUST17624</t>
  </si>
  <si>
    <t>NYK1094336</t>
  </si>
  <si>
    <t>NYK1094337</t>
  </si>
  <si>
    <t>NYK1094338</t>
  </si>
  <si>
    <t>NYK1094339</t>
  </si>
  <si>
    <t>NYK1094340</t>
  </si>
  <si>
    <t>NYK1094341</t>
  </si>
  <si>
    <t>NYK1094342</t>
  </si>
  <si>
    <t>NYK1094343</t>
  </si>
  <si>
    <t>NYK1094344</t>
  </si>
  <si>
    <t>NYK1094345</t>
  </si>
  <si>
    <t>NYK1094346</t>
  </si>
  <si>
    <t>NYK1094347</t>
  </si>
  <si>
    <t>NYK1094348</t>
  </si>
  <si>
    <t>NYK1094349</t>
  </si>
  <si>
    <t>NYK1094350</t>
  </si>
  <si>
    <t>NYK1094351</t>
  </si>
  <si>
    <t>NYK1094352</t>
  </si>
  <si>
    <t>NYK1094353</t>
  </si>
  <si>
    <t>NYK1094354</t>
  </si>
  <si>
    <t>NYK1094355</t>
  </si>
  <si>
    <t>NYK1094356</t>
  </si>
  <si>
    <t>NYK1094357</t>
  </si>
  <si>
    <t>NYK1094358</t>
  </si>
  <si>
    <t>NYK1094359</t>
  </si>
  <si>
    <t>NYK1094360</t>
  </si>
  <si>
    <t>NYK1094361</t>
  </si>
  <si>
    <t>NYK1094362</t>
  </si>
  <si>
    <t>NYK1094363</t>
  </si>
  <si>
    <t>NYK1094364</t>
  </si>
  <si>
    <t>NYK1094365</t>
  </si>
  <si>
    <t>NYK1094366</t>
  </si>
  <si>
    <t>NYK1094367</t>
  </si>
  <si>
    <t>NYK1094368</t>
  </si>
  <si>
    <t>NYK1094369</t>
  </si>
  <si>
    <t>CUST04097</t>
  </si>
  <si>
    <t>NYK1094370</t>
  </si>
  <si>
    <t>CUST10759</t>
  </si>
  <si>
    <t>NYK1094371</t>
  </si>
  <si>
    <t>NYK1094372</t>
  </si>
  <si>
    <t>NYK1094373</t>
  </si>
  <si>
    <t>NYK1094374</t>
  </si>
  <si>
    <t>NYK1094375</t>
  </si>
  <si>
    <t>CUST09583</t>
  </si>
  <si>
    <t>NYK1094376</t>
  </si>
  <si>
    <t>NYK1094377</t>
  </si>
  <si>
    <t>NYK1094378</t>
  </si>
  <si>
    <t>NYK1094379</t>
  </si>
  <si>
    <t>NYK1094380</t>
  </si>
  <si>
    <t>NYK1094381</t>
  </si>
  <si>
    <t>NYK1094382</t>
  </si>
  <si>
    <t>NYK1094383</t>
  </si>
  <si>
    <t>NYK1094384</t>
  </si>
  <si>
    <t>NYK1094385</t>
  </si>
  <si>
    <t>NYK1094386</t>
  </si>
  <si>
    <t>CUST35870</t>
  </si>
  <si>
    <t>NYK1094387</t>
  </si>
  <si>
    <t>NYK1094388</t>
  </si>
  <si>
    <t>NYK1094389</t>
  </si>
  <si>
    <t>NYK1094390</t>
  </si>
  <si>
    <t>NYK1094391</t>
  </si>
  <si>
    <t>NYK1094392</t>
  </si>
  <si>
    <t>NYK1094393</t>
  </si>
  <si>
    <t>NYK1094394</t>
  </si>
  <si>
    <t>NYK1094395</t>
  </si>
  <si>
    <t>NYK1094396</t>
  </si>
  <si>
    <t>NYK1094397</t>
  </si>
  <si>
    <t>CUST37287</t>
  </si>
  <si>
    <t>NYK1094398</t>
  </si>
  <si>
    <t>NYK1094399</t>
  </si>
  <si>
    <t>NYK1094400</t>
  </si>
  <si>
    <t>NYK1094401</t>
  </si>
  <si>
    <t>CUST44590</t>
  </si>
  <si>
    <t>NYK1094402</t>
  </si>
  <si>
    <t>NYK1094403</t>
  </si>
  <si>
    <t>NYK1094404</t>
  </si>
  <si>
    <t>NYK1094405</t>
  </si>
  <si>
    <t>NYK1094406</t>
  </si>
  <si>
    <t>CUST15011</t>
  </si>
  <si>
    <t>NYK1094407</t>
  </si>
  <si>
    <t>NYK1094408</t>
  </si>
  <si>
    <t>NYK1094409</t>
  </si>
  <si>
    <t>NYK1094410</t>
  </si>
  <si>
    <t>NYK1094411</t>
  </si>
  <si>
    <t>NYK1094412</t>
  </si>
  <si>
    <t>NYK1094413</t>
  </si>
  <si>
    <t>NYK1094414</t>
  </si>
  <si>
    <t>NYK1094415</t>
  </si>
  <si>
    <t>NYK1094416</t>
  </si>
  <si>
    <t>NYK1094417</t>
  </si>
  <si>
    <t>NYK1094418</t>
  </si>
  <si>
    <t>NYK1094419</t>
  </si>
  <si>
    <t>CUST18093</t>
  </si>
  <si>
    <t>NYK1094420</t>
  </si>
  <si>
    <t>NYK1094421</t>
  </si>
  <si>
    <t>NYK1094422</t>
  </si>
  <si>
    <t>NYK1094423</t>
  </si>
  <si>
    <t>CUST45702</t>
  </si>
  <si>
    <t>NYK1094424</t>
  </si>
  <si>
    <t>NYK1094425</t>
  </si>
  <si>
    <t>NYK1094426</t>
  </si>
  <si>
    <t>NYK1094427</t>
  </si>
  <si>
    <t>NYK1094428</t>
  </si>
  <si>
    <t>NYK1094429</t>
  </si>
  <si>
    <t>NYK1094430</t>
  </si>
  <si>
    <t>NYK1094431</t>
  </si>
  <si>
    <t>NYK1094432</t>
  </si>
  <si>
    <t>NYK1094433</t>
  </si>
  <si>
    <t>NYK1094434</t>
  </si>
  <si>
    <t>NYK1094435</t>
  </si>
  <si>
    <t>NYK1094436</t>
  </si>
  <si>
    <t>NYK1094437</t>
  </si>
  <si>
    <t>NYK1094438</t>
  </si>
  <si>
    <t>NYK1094439</t>
  </si>
  <si>
    <t>NYK1094440</t>
  </si>
  <si>
    <t>NYK1094441</t>
  </si>
  <si>
    <t>NYK1094442</t>
  </si>
  <si>
    <t>CUST30250</t>
  </si>
  <si>
    <t>NYK1094443</t>
  </si>
  <si>
    <t>NYK1094444</t>
  </si>
  <si>
    <t>NYK1094445</t>
  </si>
  <si>
    <t>NYK1094446</t>
  </si>
  <si>
    <t>NYK1094447</t>
  </si>
  <si>
    <t>NYK1094448</t>
  </si>
  <si>
    <t>NYK1094449</t>
  </si>
  <si>
    <t>NYK1094450</t>
  </si>
  <si>
    <t>CUST43071</t>
  </si>
  <si>
    <t>NYK1094451</t>
  </si>
  <si>
    <t>NYK1094452</t>
  </si>
  <si>
    <t>NYK1094453</t>
  </si>
  <si>
    <t>NYK1094454</t>
  </si>
  <si>
    <t>NYK1094455</t>
  </si>
  <si>
    <t>CUST31926</t>
  </si>
  <si>
    <t>NYK1094456</t>
  </si>
  <si>
    <t>NYK1094457</t>
  </si>
  <si>
    <t>CUST43406</t>
  </si>
  <si>
    <t>NYK1094458</t>
  </si>
  <si>
    <t>NYK1094459</t>
  </si>
  <si>
    <t>CUST40777</t>
  </si>
  <si>
    <t>NYK1094460</t>
  </si>
  <si>
    <t>NYK1094461</t>
  </si>
  <si>
    <t>NYK1094462</t>
  </si>
  <si>
    <t>NYK1094463</t>
  </si>
  <si>
    <t>NYK1094464</t>
  </si>
  <si>
    <t>CUST20091</t>
  </si>
  <si>
    <t>NYK1094465</t>
  </si>
  <si>
    <t>NYK1094466</t>
  </si>
  <si>
    <t>NYK1094467</t>
  </si>
  <si>
    <t>NYK1094468</t>
  </si>
  <si>
    <t>NYK1094469</t>
  </si>
  <si>
    <t>NYK1094470</t>
  </si>
  <si>
    <t>NYK1094471</t>
  </si>
  <si>
    <t>NYK1094472</t>
  </si>
  <si>
    <t>CUST09255</t>
  </si>
  <si>
    <t>NYK1094473</t>
  </si>
  <si>
    <t>NYK1094474</t>
  </si>
  <si>
    <t>NYK1094475</t>
  </si>
  <si>
    <t>NYK1094476</t>
  </si>
  <si>
    <t>NYK1094477</t>
  </si>
  <si>
    <t>CUST00077</t>
  </si>
  <si>
    <t>NYK1094478</t>
  </si>
  <si>
    <t>CUST26114</t>
  </si>
  <si>
    <t>NYK1094479</t>
  </si>
  <si>
    <t>NYK1094480</t>
  </si>
  <si>
    <t>NYK1094481</t>
  </si>
  <si>
    <t>NYK1094482</t>
  </si>
  <si>
    <t>NYK1094483</t>
  </si>
  <si>
    <t>NYK1094484</t>
  </si>
  <si>
    <t>NYK1094485</t>
  </si>
  <si>
    <t>NYK1094486</t>
  </si>
  <si>
    <t>NYK1094487</t>
  </si>
  <si>
    <t>NYK1094488</t>
  </si>
  <si>
    <t>CUST25828</t>
  </si>
  <si>
    <t>NYK1094489</t>
  </si>
  <si>
    <t>NYK1094490</t>
  </si>
  <si>
    <t>NYK1094491</t>
  </si>
  <si>
    <t>NYK1094492</t>
  </si>
  <si>
    <t>CUST22350</t>
  </si>
  <si>
    <t>NYK1094493</t>
  </si>
  <si>
    <t>NYK1094494</t>
  </si>
  <si>
    <t>NYK1094495</t>
  </si>
  <si>
    <t>NYK1094496</t>
  </si>
  <si>
    <t>NYK1094497</t>
  </si>
  <si>
    <t>NYK1094498</t>
  </si>
  <si>
    <t>NYK1094499</t>
  </si>
  <si>
    <t>CUST16346</t>
  </si>
  <si>
    <t>NYK1094500</t>
  </si>
  <si>
    <t>NYK1094501</t>
  </si>
  <si>
    <t>NYK1094502</t>
  </si>
  <si>
    <t>NYK1094503</t>
  </si>
  <si>
    <t>NYK1094504</t>
  </si>
  <si>
    <t>NYK1094505</t>
  </si>
  <si>
    <t>NYK1094506</t>
  </si>
  <si>
    <t>NYK1094507</t>
  </si>
  <si>
    <t>NYK1094508</t>
  </si>
  <si>
    <t>NYK1094509</t>
  </si>
  <si>
    <t>CUST37367</t>
  </si>
  <si>
    <t>NYK1094510</t>
  </si>
  <si>
    <t>NYK1094511</t>
  </si>
  <si>
    <t>CUST44039</t>
  </si>
  <si>
    <t>NYK1094512</t>
  </si>
  <si>
    <t>NYK1094513</t>
  </si>
  <si>
    <t>NYK1094514</t>
  </si>
  <si>
    <t>CUST08540</t>
  </si>
  <si>
    <t>NYK1094515</t>
  </si>
  <si>
    <t>NYK1094516</t>
  </si>
  <si>
    <t>NYK1094517</t>
  </si>
  <si>
    <t>NYK1094518</t>
  </si>
  <si>
    <t>NYK1094519</t>
  </si>
  <si>
    <t>NYK1094520</t>
  </si>
  <si>
    <t>NYK1094521</t>
  </si>
  <si>
    <t>NYK1094522</t>
  </si>
  <si>
    <t>NYK1094523</t>
  </si>
  <si>
    <t>NYK1094524</t>
  </si>
  <si>
    <t>NYK1094525</t>
  </si>
  <si>
    <t>NYK1094526</t>
  </si>
  <si>
    <t>NYK1094527</t>
  </si>
  <si>
    <t>NYK1094528</t>
  </si>
  <si>
    <t>NYK1094529</t>
  </si>
  <si>
    <t>NYK1094530</t>
  </si>
  <si>
    <t>NYK1094531</t>
  </si>
  <si>
    <t>NYK1094532</t>
  </si>
  <si>
    <t>NYK1094533</t>
  </si>
  <si>
    <t>NYK1094534</t>
  </si>
  <si>
    <t>NYK1094535</t>
  </si>
  <si>
    <t>NYK1094536</t>
  </si>
  <si>
    <t>NYK1094537</t>
  </si>
  <si>
    <t>CUST31691</t>
  </si>
  <si>
    <t>NYK1094538</t>
  </si>
  <si>
    <t>NYK1094539</t>
  </si>
  <si>
    <t>NYK1094540</t>
  </si>
  <si>
    <t>NYK1094541</t>
  </si>
  <si>
    <t>NYK1094542</t>
  </si>
  <si>
    <t>NYK1094543</t>
  </si>
  <si>
    <t>NYK1094544</t>
  </si>
  <si>
    <t>NYK1094545</t>
  </si>
  <si>
    <t>NYK1094546</t>
  </si>
  <si>
    <t>NYK1094547</t>
  </si>
  <si>
    <t>NYK1094548</t>
  </si>
  <si>
    <t>NYK1094549</t>
  </si>
  <si>
    <t>NYK1094550</t>
  </si>
  <si>
    <t>CUST11797</t>
  </si>
  <si>
    <t>NYK1094551</t>
  </si>
  <si>
    <t>NYK1094552</t>
  </si>
  <si>
    <t>NYK1094553</t>
  </si>
  <si>
    <t>CUST19459</t>
  </si>
  <si>
    <t>NYK1094554</t>
  </si>
  <si>
    <t>NYK1094555</t>
  </si>
  <si>
    <t>NYK1094556</t>
  </si>
  <si>
    <t>NYK1094557</t>
  </si>
  <si>
    <t>CUST23615</t>
  </si>
  <si>
    <t>NYK1094558</t>
  </si>
  <si>
    <t>NYK1094559</t>
  </si>
  <si>
    <t>NYK1094560</t>
  </si>
  <si>
    <t>CUST47140</t>
  </si>
  <si>
    <t>NYK1094561</t>
  </si>
  <si>
    <t>NYK1094562</t>
  </si>
  <si>
    <t>NYK1094563</t>
  </si>
  <si>
    <t>NYK1094564</t>
  </si>
  <si>
    <t>NYK1094565</t>
  </si>
  <si>
    <t>CUST43013</t>
  </si>
  <si>
    <t>NYK1094566</t>
  </si>
  <si>
    <t>NYK1094567</t>
  </si>
  <si>
    <t>NYK1094568</t>
  </si>
  <si>
    <t>NYK1094569</t>
  </si>
  <si>
    <t>NYK1094570</t>
  </si>
  <si>
    <t>NYK1094571</t>
  </si>
  <si>
    <t>NYK1094572</t>
  </si>
  <si>
    <t>NYK1094573</t>
  </si>
  <si>
    <t>NYK1094574</t>
  </si>
  <si>
    <t>NYK1094575</t>
  </si>
  <si>
    <t>NYK1094576</t>
  </si>
  <si>
    <t>NYK1094577</t>
  </si>
  <si>
    <t>NYK1094578</t>
  </si>
  <si>
    <t>NYK1094579</t>
  </si>
  <si>
    <t>NYK1094580</t>
  </si>
  <si>
    <t>NYK1094581</t>
  </si>
  <si>
    <t>NYK1094582</t>
  </si>
  <si>
    <t>NYK1094583</t>
  </si>
  <si>
    <t>NYK1094584</t>
  </si>
  <si>
    <t>CUST23792</t>
  </si>
  <si>
    <t>NYK1094585</t>
  </si>
  <si>
    <t>CUST42548</t>
  </si>
  <si>
    <t>NYK1094586</t>
  </si>
  <si>
    <t>NYK1094587</t>
  </si>
  <si>
    <t>NYK1094588</t>
  </si>
  <si>
    <t>NYK1094589</t>
  </si>
  <si>
    <t>NYK1094590</t>
  </si>
  <si>
    <t>NYK1094591</t>
  </si>
  <si>
    <t>NYK1094592</t>
  </si>
  <si>
    <t>NYK1094593</t>
  </si>
  <si>
    <t>CUST05318</t>
  </si>
  <si>
    <t>NYK1094594</t>
  </si>
  <si>
    <t>NYK1094595</t>
  </si>
  <si>
    <t>NYK1094596</t>
  </si>
  <si>
    <t>NYK1094597</t>
  </si>
  <si>
    <t>NYK1094598</t>
  </si>
  <si>
    <t>CUST06253</t>
  </si>
  <si>
    <t>NYK1094599</t>
  </si>
  <si>
    <t>NYK1094600</t>
  </si>
  <si>
    <t>NYK1094601</t>
  </si>
  <si>
    <t>NYK1094602</t>
  </si>
  <si>
    <t>NYK1094603</t>
  </si>
  <si>
    <t>NYK1094604</t>
  </si>
  <si>
    <t>NYK1094605</t>
  </si>
  <si>
    <t>NYK1094606</t>
  </si>
  <si>
    <t>NYK1094607</t>
  </si>
  <si>
    <t>NYK1094608</t>
  </si>
  <si>
    <t>NYK1094609</t>
  </si>
  <si>
    <t>CUST35419</t>
  </si>
  <si>
    <t>NYK1094610</t>
  </si>
  <si>
    <t>NYK1094611</t>
  </si>
  <si>
    <t>NYK1094612</t>
  </si>
  <si>
    <t>NYK1094613</t>
  </si>
  <si>
    <t>NYK1094614</t>
  </si>
  <si>
    <t>NYK1094615</t>
  </si>
  <si>
    <t>NYK1094616</t>
  </si>
  <si>
    <t>NYK1094617</t>
  </si>
  <si>
    <t>NYK1094618</t>
  </si>
  <si>
    <t>NYK1094619</t>
  </si>
  <si>
    <t>CUST45202</t>
  </si>
  <si>
    <t>NYK1094620</t>
  </si>
  <si>
    <t>NYK1094621</t>
  </si>
  <si>
    <t>NYK1094622</t>
  </si>
  <si>
    <t>NYK1094623</t>
  </si>
  <si>
    <t>NYK1094624</t>
  </si>
  <si>
    <t>NYK1094625</t>
  </si>
  <si>
    <t>NYK1094626</t>
  </si>
  <si>
    <t>NYK1094627</t>
  </si>
  <si>
    <t>NYK1094628</t>
  </si>
  <si>
    <t>NYK1094629</t>
  </si>
  <si>
    <t>NYK1094630</t>
  </si>
  <si>
    <t>CUST12664</t>
  </si>
  <si>
    <t>NYK1094631</t>
  </si>
  <si>
    <t>NYK1094632</t>
  </si>
  <si>
    <t>NYK1094633</t>
  </si>
  <si>
    <t>NYK1094634</t>
  </si>
  <si>
    <t>NYK1094635</t>
  </si>
  <si>
    <t>NYK1094636</t>
  </si>
  <si>
    <t>NYK1094637</t>
  </si>
  <si>
    <t>NYK1094638</t>
  </si>
  <si>
    <t>NYK1094639</t>
  </si>
  <si>
    <t>NYK1094640</t>
  </si>
  <si>
    <t>NYK1094641</t>
  </si>
  <si>
    <t>NYK1094642</t>
  </si>
  <si>
    <t>NYK1094643</t>
  </si>
  <si>
    <t>NYK1094644</t>
  </si>
  <si>
    <t>NYK1094645</t>
  </si>
  <si>
    <t>CUST41759</t>
  </si>
  <si>
    <t>NYK1094646</t>
  </si>
  <si>
    <t>CUST47454</t>
  </si>
  <si>
    <t>NYK1094647</t>
  </si>
  <si>
    <t>NYK1094648</t>
  </si>
  <si>
    <t>NYK1094649</t>
  </si>
  <si>
    <t>NYK1094650</t>
  </si>
  <si>
    <t>CUST18017</t>
  </si>
  <si>
    <t>NYK1094651</t>
  </si>
  <si>
    <t>NYK1094652</t>
  </si>
  <si>
    <t>NYK1094653</t>
  </si>
  <si>
    <t>NYK1094654</t>
  </si>
  <si>
    <t>NYK1094655</t>
  </si>
  <si>
    <t>CUST22509</t>
  </si>
  <si>
    <t>NYK1094656</t>
  </si>
  <si>
    <t>NYK1094657</t>
  </si>
  <si>
    <t>NYK1094658</t>
  </si>
  <si>
    <t>NYK1094659</t>
  </si>
  <si>
    <t>NYK1094660</t>
  </si>
  <si>
    <t>NYK1094661</t>
  </si>
  <si>
    <t>NYK1094662</t>
  </si>
  <si>
    <t>CUST48934</t>
  </si>
  <si>
    <t>NYK1094663</t>
  </si>
  <si>
    <t>NYK1094664</t>
  </si>
  <si>
    <t>NYK1094665</t>
  </si>
  <si>
    <t>NYK1094666</t>
  </si>
  <si>
    <t>NYK1094667</t>
  </si>
  <si>
    <t>NYK1094668</t>
  </si>
  <si>
    <t>NYK1094669</t>
  </si>
  <si>
    <t>NYK1094670</t>
  </si>
  <si>
    <t>NYK1094671</t>
  </si>
  <si>
    <t>NYK1094672</t>
  </si>
  <si>
    <t>CUST16336</t>
  </si>
  <si>
    <t>NYK1094673</t>
  </si>
  <si>
    <t>NYK1094674</t>
  </si>
  <si>
    <t>NYK1094675</t>
  </si>
  <si>
    <t>CUST13465</t>
  </si>
  <si>
    <t>NYK1094676</t>
  </si>
  <si>
    <t>CUST11483</t>
  </si>
  <si>
    <t>NYK1094677</t>
  </si>
  <si>
    <t>NYK1094678</t>
  </si>
  <si>
    <t>NYK1094679</t>
  </si>
  <si>
    <t>NYK1094680</t>
  </si>
  <si>
    <t>NYK1094681</t>
  </si>
  <si>
    <t>NYK1094682</t>
  </si>
  <si>
    <t>NYK1094683</t>
  </si>
  <si>
    <t>NYK1094684</t>
  </si>
  <si>
    <t>CUST14392</t>
  </si>
  <si>
    <t>NYK1094685</t>
  </si>
  <si>
    <t>NYK1094686</t>
  </si>
  <si>
    <t>NYK1094687</t>
  </si>
  <si>
    <t>NYK1094688</t>
  </si>
  <si>
    <t>NYK1094689</t>
  </si>
  <si>
    <t>NYK1094690</t>
  </si>
  <si>
    <t>NYK1094691</t>
  </si>
  <si>
    <t>CUST30450</t>
  </si>
  <si>
    <t>NYK1094692</t>
  </si>
  <si>
    <t>CUST23354</t>
  </si>
  <si>
    <t>NYK1094693</t>
  </si>
  <si>
    <t>NYK1094694</t>
  </si>
  <si>
    <t>NYK1094695</t>
  </si>
  <si>
    <t>NYK1094696</t>
  </si>
  <si>
    <t>NYK1094697</t>
  </si>
  <si>
    <t>NYK1094698</t>
  </si>
  <si>
    <t>NYK1094699</t>
  </si>
  <si>
    <t>CUST33786</t>
  </si>
  <si>
    <t>NYK1094700</t>
  </si>
  <si>
    <t>NYK1094701</t>
  </si>
  <si>
    <t>NYK1094702</t>
  </si>
  <si>
    <t>NYK1094703</t>
  </si>
  <si>
    <t>NYK1094704</t>
  </si>
  <si>
    <t>NYK1094705</t>
  </si>
  <si>
    <t>CUST39732</t>
  </si>
  <si>
    <t>NYK1094706</t>
  </si>
  <si>
    <t>NYK1094707</t>
  </si>
  <si>
    <t>NYK1094708</t>
  </si>
  <si>
    <t>NYK1094709</t>
  </si>
  <si>
    <t>NYK1094710</t>
  </si>
  <si>
    <t>NYK1094711</t>
  </si>
  <si>
    <t>NYK1094712</t>
  </si>
  <si>
    <t>CUST25726</t>
  </si>
  <si>
    <t>NYK1094713</t>
  </si>
  <si>
    <t>NYK1094714</t>
  </si>
  <si>
    <t>NYK1094715</t>
  </si>
  <si>
    <t>CUST18466</t>
  </si>
  <si>
    <t>NYK1094716</t>
  </si>
  <si>
    <t>NYK1094717</t>
  </si>
  <si>
    <t>NYK1094718</t>
  </si>
  <si>
    <t>NYK1094719</t>
  </si>
  <si>
    <t>NYK1094720</t>
  </si>
  <si>
    <t>CUST01364</t>
  </si>
  <si>
    <t>NYK1094721</t>
  </si>
  <si>
    <t>NYK1094722</t>
  </si>
  <si>
    <t>NYK1094723</t>
  </si>
  <si>
    <t>NYK1094724</t>
  </si>
  <si>
    <t>NYK1094725</t>
  </si>
  <si>
    <t>NYK1094726</t>
  </si>
  <si>
    <t>NYK1094727</t>
  </si>
  <si>
    <t>NYK1094728</t>
  </si>
  <si>
    <t>NYK1094729</t>
  </si>
  <si>
    <t>NYK1094730</t>
  </si>
  <si>
    <t>CUST01133</t>
  </si>
  <si>
    <t>NYK1094731</t>
  </si>
  <si>
    <t>CUST27094</t>
  </si>
  <si>
    <t>NYK1094732</t>
  </si>
  <si>
    <t>NYK1094733</t>
  </si>
  <si>
    <t>NYK1094734</t>
  </si>
  <si>
    <t>CUST48893</t>
  </si>
  <si>
    <t>NYK1094735</t>
  </si>
  <si>
    <t>NYK1094736</t>
  </si>
  <si>
    <t>NYK1094737</t>
  </si>
  <si>
    <t>NYK1094738</t>
  </si>
  <si>
    <t>NYK1094739</t>
  </si>
  <si>
    <t>NYK1094740</t>
  </si>
  <si>
    <t>NYK1094741</t>
  </si>
  <si>
    <t>NYK1094742</t>
  </si>
  <si>
    <t>NYK1094743</t>
  </si>
  <si>
    <t>CUST01231</t>
  </si>
  <si>
    <t>NYK1094744</t>
  </si>
  <si>
    <t>CUST40284</t>
  </si>
  <si>
    <t>NYK1094745</t>
  </si>
  <si>
    <t>NYK1094746</t>
  </si>
  <si>
    <t>CUST22988</t>
  </si>
  <si>
    <t>NYK1094747</t>
  </si>
  <si>
    <t>NYK1094748</t>
  </si>
  <si>
    <t>CUST04050</t>
  </si>
  <si>
    <t>NYK1094749</t>
  </si>
  <si>
    <t>NYK1094750</t>
  </si>
  <si>
    <t>CUST42108</t>
  </si>
  <si>
    <t>NYK1094751</t>
  </si>
  <si>
    <t>NYK1094752</t>
  </si>
  <si>
    <t>NYK1094753</t>
  </si>
  <si>
    <t>NYK1094754</t>
  </si>
  <si>
    <t>NYK1094755</t>
  </si>
  <si>
    <t>CUST30713</t>
  </si>
  <si>
    <t>NYK1094756</t>
  </si>
  <si>
    <t>CUST34893</t>
  </si>
  <si>
    <t>NYK1094757</t>
  </si>
  <si>
    <t>NYK1094758</t>
  </si>
  <si>
    <t>NYK1094759</t>
  </si>
  <si>
    <t>NYK1094760</t>
  </si>
  <si>
    <t>NYK1094761</t>
  </si>
  <si>
    <t>NYK1094762</t>
  </si>
  <si>
    <t>NYK1094763</t>
  </si>
  <si>
    <t>NYK1094764</t>
  </si>
  <si>
    <t>NYK1094765</t>
  </si>
  <si>
    <t>NYK1094766</t>
  </si>
  <si>
    <t>NYK1094767</t>
  </si>
  <si>
    <t>CUST08914</t>
  </si>
  <si>
    <t>NYK1094768</t>
  </si>
  <si>
    <t>NYK1094769</t>
  </si>
  <si>
    <t>NYK1094770</t>
  </si>
  <si>
    <t>NYK1094771</t>
  </si>
  <si>
    <t>NYK1094772</t>
  </si>
  <si>
    <t>CUST14086</t>
  </si>
  <si>
    <t>NYK1094773</t>
  </si>
  <si>
    <t>NYK1094774</t>
  </si>
  <si>
    <t>NYK1094775</t>
  </si>
  <si>
    <t>CUST06791</t>
  </si>
  <si>
    <t>NYK1094776</t>
  </si>
  <si>
    <t>NYK1094777</t>
  </si>
  <si>
    <t>NYK1094778</t>
  </si>
  <si>
    <t>NYK1094779</t>
  </si>
  <si>
    <t>NYK1094780</t>
  </si>
  <si>
    <t>CUST17992</t>
  </si>
  <si>
    <t>NYK1094781</t>
  </si>
  <si>
    <t>CUST25690</t>
  </si>
  <si>
    <t>NYK1094782</t>
  </si>
  <si>
    <t>NYK1094783</t>
  </si>
  <si>
    <t>NYK1094784</t>
  </si>
  <si>
    <t>NYK1094785</t>
  </si>
  <si>
    <t>NYK1094786</t>
  </si>
  <si>
    <t>NYK1094787</t>
  </si>
  <si>
    <t>CUST48987</t>
  </si>
  <si>
    <t>NYK1094788</t>
  </si>
  <si>
    <t>NYK1094789</t>
  </si>
  <si>
    <t>NYK1094790</t>
  </si>
  <si>
    <t>NYK1094791</t>
  </si>
  <si>
    <t>NYK1094792</t>
  </si>
  <si>
    <t>NYK1094793</t>
  </si>
  <si>
    <t>NYK1094794</t>
  </si>
  <si>
    <t>NYK1094795</t>
  </si>
  <si>
    <t>NYK1094796</t>
  </si>
  <si>
    <t>NYK1094797</t>
  </si>
  <si>
    <t>NYK1094798</t>
  </si>
  <si>
    <t>NYK1094799</t>
  </si>
  <si>
    <t>NYK1094800</t>
  </si>
  <si>
    <t>NYK1094801</t>
  </si>
  <si>
    <t>NYK1094802</t>
  </si>
  <si>
    <t>NYK1094803</t>
  </si>
  <si>
    <t>NYK1094804</t>
  </si>
  <si>
    <t>NYK1094805</t>
  </si>
  <si>
    <t>NYK1094806</t>
  </si>
  <si>
    <t>NYK1094807</t>
  </si>
  <si>
    <t>NYK1094808</t>
  </si>
  <si>
    <t>NYK1094809</t>
  </si>
  <si>
    <t>NYK1094810</t>
  </si>
  <si>
    <t>NYK1094811</t>
  </si>
  <si>
    <t>NYK1094812</t>
  </si>
  <si>
    <t>NYK1094813</t>
  </si>
  <si>
    <t>NYK1094814</t>
  </si>
  <si>
    <t>NYK1094815</t>
  </si>
  <si>
    <t>NYK1094816</t>
  </si>
  <si>
    <t>NYK1094817</t>
  </si>
  <si>
    <t>NYK1094818</t>
  </si>
  <si>
    <t>NYK1094819</t>
  </si>
  <si>
    <t>CUST29584</t>
  </si>
  <si>
    <t>NYK1094820</t>
  </si>
  <si>
    <t>NYK1094821</t>
  </si>
  <si>
    <t>NYK1094822</t>
  </si>
  <si>
    <t>NYK1094823</t>
  </si>
  <si>
    <t>NYK1094824</t>
  </si>
  <si>
    <t>NYK1094825</t>
  </si>
  <si>
    <t>NYK1094826</t>
  </si>
  <si>
    <t>CUST26269</t>
  </si>
  <si>
    <t>NYK1094827</t>
  </si>
  <si>
    <t>NYK1094828</t>
  </si>
  <si>
    <t>NYK1094829</t>
  </si>
  <si>
    <t>NYK1094830</t>
  </si>
  <si>
    <t>CUST24709</t>
  </si>
  <si>
    <t>NYK1094831</t>
  </si>
  <si>
    <t>CUST23800</t>
  </si>
  <si>
    <t>NYK1094832</t>
  </si>
  <si>
    <t>NYK1094833</t>
  </si>
  <si>
    <t>NYK1094834</t>
  </si>
  <si>
    <t>NYK1094835</t>
  </si>
  <si>
    <t>CUST27198</t>
  </si>
  <si>
    <t>NYK1094836</t>
  </si>
  <si>
    <t>CUST38402</t>
  </si>
  <si>
    <t>NYK1094837</t>
  </si>
  <si>
    <t>NYK1094838</t>
  </si>
  <si>
    <t>NYK1094839</t>
  </si>
  <si>
    <t>NYK1094840</t>
  </si>
  <si>
    <t>NYK1094841</t>
  </si>
  <si>
    <t>CUST30980</t>
  </si>
  <si>
    <t>NYK1094842</t>
  </si>
  <si>
    <t>NYK1094843</t>
  </si>
  <si>
    <t>NYK1094844</t>
  </si>
  <si>
    <t>NYK1094845</t>
  </si>
  <si>
    <t>CUST21410</t>
  </si>
  <si>
    <t>NYK1094846</t>
  </si>
  <si>
    <t>NYK1094847</t>
  </si>
  <si>
    <t>NYK1094848</t>
  </si>
  <si>
    <t>NYK1094849</t>
  </si>
  <si>
    <t>NYK1094850</t>
  </si>
  <si>
    <t>NYK1094851</t>
  </si>
  <si>
    <t>NYK1094852</t>
  </si>
  <si>
    <t>CUST37809</t>
  </si>
  <si>
    <t>NYK1094853</t>
  </si>
  <si>
    <t>NYK1094854</t>
  </si>
  <si>
    <t>NYK1094855</t>
  </si>
  <si>
    <t>NYK1094856</t>
  </si>
  <si>
    <t>NYK1094857</t>
  </si>
  <si>
    <t>NYK1094858</t>
  </si>
  <si>
    <t>NYK1094859</t>
  </si>
  <si>
    <t>NYK1094860</t>
  </si>
  <si>
    <t>NYK1094861</t>
  </si>
  <si>
    <t>NYK1094862</t>
  </si>
  <si>
    <t>NYK1094863</t>
  </si>
  <si>
    <t>NYK1094864</t>
  </si>
  <si>
    <t>CUST29388</t>
  </si>
  <si>
    <t>NYK1094865</t>
  </si>
  <si>
    <t>CUST46998</t>
  </si>
  <si>
    <t>NYK1094866</t>
  </si>
  <si>
    <t>NYK1094867</t>
  </si>
  <si>
    <t>NYK1094868</t>
  </si>
  <si>
    <t>NYK1094869</t>
  </si>
  <si>
    <t>NYK1094870</t>
  </si>
  <si>
    <t>NYK1094871</t>
  </si>
  <si>
    <t>NYK1094872</t>
  </si>
  <si>
    <t>NYK1094873</t>
  </si>
  <si>
    <t>CUST02082</t>
  </si>
  <si>
    <t>NYK1094874</t>
  </si>
  <si>
    <t>NYK1094875</t>
  </si>
  <si>
    <t>NYK1094876</t>
  </si>
  <si>
    <t>NYK1094877</t>
  </si>
  <si>
    <t>NYK1094878</t>
  </si>
  <si>
    <t>CUST10937</t>
  </si>
  <si>
    <t>NYK1094879</t>
  </si>
  <si>
    <t>NYK1094880</t>
  </si>
  <si>
    <t>CUST47625</t>
  </si>
  <si>
    <t>NYK1094881</t>
  </si>
  <si>
    <t>NYK1094882</t>
  </si>
  <si>
    <t>NYK1094883</t>
  </si>
  <si>
    <t>NYK1094884</t>
  </si>
  <si>
    <t>CUST25142</t>
  </si>
  <si>
    <t>NYK1094885</t>
  </si>
  <si>
    <t>NYK1094886</t>
  </si>
  <si>
    <t>NYK1094887</t>
  </si>
  <si>
    <t>NYK1094888</t>
  </si>
  <si>
    <t>NYK1094889</t>
  </si>
  <si>
    <t xml:space="preserve">  Loreal Paris Deodorant  </t>
  </si>
  <si>
    <t>NYK1094890</t>
  </si>
  <si>
    <t>NYK1094891</t>
  </si>
  <si>
    <t>NYK1094892</t>
  </si>
  <si>
    <t>NYK1094893</t>
  </si>
  <si>
    <t>NYK1094894</t>
  </si>
  <si>
    <t>NYK1094895</t>
  </si>
  <si>
    <t>NYK1094896</t>
  </si>
  <si>
    <t>NYK1094897</t>
  </si>
  <si>
    <t>CUST30963</t>
  </si>
  <si>
    <t>NYK1094898</t>
  </si>
  <si>
    <t>NYK1094899</t>
  </si>
  <si>
    <t>NYK1094900</t>
  </si>
  <si>
    <t>NYK1094901</t>
  </si>
  <si>
    <t>NYK1094902</t>
  </si>
  <si>
    <t>NYK1094903</t>
  </si>
  <si>
    <t>NYK1094904</t>
  </si>
  <si>
    <t>NYK1094905</t>
  </si>
  <si>
    <t>NYK1094906</t>
  </si>
  <si>
    <t>NYK1094907</t>
  </si>
  <si>
    <t>NYK1094908</t>
  </si>
  <si>
    <t>NYK1094909</t>
  </si>
  <si>
    <t>NYK1094910</t>
  </si>
  <si>
    <t>NYK1094911</t>
  </si>
  <si>
    <t>NYK1094912</t>
  </si>
  <si>
    <t>NYK1094913</t>
  </si>
  <si>
    <t>NYK1094914</t>
  </si>
  <si>
    <t>NYK1094915</t>
  </si>
  <si>
    <t>NYK1094916</t>
  </si>
  <si>
    <t>NYK1094917</t>
  </si>
  <si>
    <t>NYK1094918</t>
  </si>
  <si>
    <t>CUST01326</t>
  </si>
  <si>
    <t>NYK1094919</t>
  </si>
  <si>
    <t>NYK1094920</t>
  </si>
  <si>
    <t>NYK1094921</t>
  </si>
  <si>
    <t>NYK1094922</t>
  </si>
  <si>
    <t>NYK1094923</t>
  </si>
  <si>
    <t>NYK1094924</t>
  </si>
  <si>
    <t>NYK1094925</t>
  </si>
  <si>
    <t>CUST05532</t>
  </si>
  <si>
    <t>NYK1094926</t>
  </si>
  <si>
    <t>NYK1094927</t>
  </si>
  <si>
    <t>NYK1094928</t>
  </si>
  <si>
    <t>NYK1094929</t>
  </si>
  <si>
    <t>NYK1094930</t>
  </si>
  <si>
    <t>NYK1094931</t>
  </si>
  <si>
    <t>CUST32167</t>
  </si>
  <si>
    <t>NYK1094932</t>
  </si>
  <si>
    <t>NYK1094933</t>
  </si>
  <si>
    <t>NYK1094934</t>
  </si>
  <si>
    <t>NYK1094935</t>
  </si>
  <si>
    <t>NYK1094936</t>
  </si>
  <si>
    <t>NYK1094937</t>
  </si>
  <si>
    <t>NYK1094938</t>
  </si>
  <si>
    <t>NYK1094939</t>
  </si>
  <si>
    <t>NYK1094940</t>
  </si>
  <si>
    <t>NYK1094941</t>
  </si>
  <si>
    <t>NYK1094942</t>
  </si>
  <si>
    <t>NYK1094943</t>
  </si>
  <si>
    <t>CUST30943</t>
  </si>
  <si>
    <t>NYK1094944</t>
  </si>
  <si>
    <t>NYK1094945</t>
  </si>
  <si>
    <t>NYK1094946</t>
  </si>
  <si>
    <t>NYK1094947</t>
  </si>
  <si>
    <t>NYK1094948</t>
  </si>
  <si>
    <t>NYK1094949</t>
  </si>
  <si>
    <t>NYK1094950</t>
  </si>
  <si>
    <t>NYK1094951</t>
  </si>
  <si>
    <t>CUST04697</t>
  </si>
  <si>
    <t>NYK1094952</t>
  </si>
  <si>
    <t>NYK1094953</t>
  </si>
  <si>
    <t>NYK1094954</t>
  </si>
  <si>
    <t>NYK1094955</t>
  </si>
  <si>
    <t>NYK1094956</t>
  </si>
  <si>
    <t>NYK1094957</t>
  </si>
  <si>
    <t>NYK1094958</t>
  </si>
  <si>
    <t>NYK1094959</t>
  </si>
  <si>
    <t>NYK1094960</t>
  </si>
  <si>
    <t>CUST13021</t>
  </si>
  <si>
    <t>NYK1094961</t>
  </si>
  <si>
    <t>NYK1094962</t>
  </si>
  <si>
    <t>NYK1094963</t>
  </si>
  <si>
    <t>NYK1094964</t>
  </si>
  <si>
    <t>NYK1094965</t>
  </si>
  <si>
    <t>NYK1094966</t>
  </si>
  <si>
    <t>NYK1094967</t>
  </si>
  <si>
    <t>NYK1094968</t>
  </si>
  <si>
    <t>NYK1094969</t>
  </si>
  <si>
    <t>NYK1094970</t>
  </si>
  <si>
    <t>NYK1094971</t>
  </si>
  <si>
    <t>CUST32063</t>
  </si>
  <si>
    <t>NYK1094972</t>
  </si>
  <si>
    <t>NYK1094973</t>
  </si>
  <si>
    <t>NYK1094974</t>
  </si>
  <si>
    <t>NYK1094975</t>
  </si>
  <si>
    <t>CUST35848</t>
  </si>
  <si>
    <t>NYK1094976</t>
  </si>
  <si>
    <t>NYK1094977</t>
  </si>
  <si>
    <t>NYK1094978</t>
  </si>
  <si>
    <t>CUST44314</t>
  </si>
  <si>
    <t>NYK1094979</t>
  </si>
  <si>
    <t>NYK1094980</t>
  </si>
  <si>
    <t>NYK1094981</t>
  </si>
  <si>
    <t>NYK1094982</t>
  </si>
  <si>
    <t>NYK1094983</t>
  </si>
  <si>
    <t>CUST22495</t>
  </si>
  <si>
    <t>NYK1094984</t>
  </si>
  <si>
    <t>CUST42054</t>
  </si>
  <si>
    <t>NYK1094985</t>
  </si>
  <si>
    <t>NYK1094986</t>
  </si>
  <si>
    <t>NYK1094987</t>
  </si>
  <si>
    <t>CUST36457</t>
  </si>
  <si>
    <t>NYK1094988</t>
  </si>
  <si>
    <t>NYK1094989</t>
  </si>
  <si>
    <t>NYK1094990</t>
  </si>
  <si>
    <t>CUST00691</t>
  </si>
  <si>
    <t>NYK1094991</t>
  </si>
  <si>
    <t>NYK1094992</t>
  </si>
  <si>
    <t>NYK1094993</t>
  </si>
  <si>
    <t>NYK1094994</t>
  </si>
  <si>
    <t>CUST38930</t>
  </si>
  <si>
    <t>NYK1094995</t>
  </si>
  <si>
    <t>NYK1094996</t>
  </si>
  <si>
    <t>NYK1094997</t>
  </si>
  <si>
    <t>NYK1094998</t>
  </si>
  <si>
    <t>CUST41861</t>
  </si>
  <si>
    <t>NYK1094999</t>
  </si>
  <si>
    <t>NYK1095000</t>
  </si>
  <si>
    <t>NYK1095001</t>
  </si>
  <si>
    <t>NYK1095002</t>
  </si>
  <si>
    <t>NYK1095003</t>
  </si>
  <si>
    <t>NYK1095004</t>
  </si>
  <si>
    <t>CUST16521</t>
  </si>
  <si>
    <t>NYK1095005</t>
  </si>
  <si>
    <t>CUST06378</t>
  </si>
  <si>
    <t>NYK1095006</t>
  </si>
  <si>
    <t>NYK1095007</t>
  </si>
  <si>
    <t>NYK1095008</t>
  </si>
  <si>
    <t>NYK1095009</t>
  </si>
  <si>
    <t>NYK1095010</t>
  </si>
  <si>
    <t>NYK1095011</t>
  </si>
  <si>
    <t>NYK1095012</t>
  </si>
  <si>
    <t>NYK1095013</t>
  </si>
  <si>
    <t>NYK1095014</t>
  </si>
  <si>
    <t>NYK1095015</t>
  </si>
  <si>
    <t>NYK1095016</t>
  </si>
  <si>
    <t>CUST18725</t>
  </si>
  <si>
    <t>NYK1095017</t>
  </si>
  <si>
    <t>NYK1095018</t>
  </si>
  <si>
    <t>NYK1095019</t>
  </si>
  <si>
    <t>CUST47960</t>
  </si>
  <si>
    <t>NYK1095020</t>
  </si>
  <si>
    <t>NYK1095021</t>
  </si>
  <si>
    <t>NYK1095022</t>
  </si>
  <si>
    <t>NYK1095023</t>
  </si>
  <si>
    <t>NYK1095024</t>
  </si>
  <si>
    <t>NYK1095025</t>
  </si>
  <si>
    <t>CUST28106</t>
  </si>
  <si>
    <t>NYK1095026</t>
  </si>
  <si>
    <t>NYK1095027</t>
  </si>
  <si>
    <t>NYK1095028</t>
  </si>
  <si>
    <t>CUST43289</t>
  </si>
  <si>
    <t>NYK1095029</t>
  </si>
  <si>
    <t>NYK1095030</t>
  </si>
  <si>
    <t>NYK1095031</t>
  </si>
  <si>
    <t>NYK1095032</t>
  </si>
  <si>
    <t>NYK1095033</t>
  </si>
  <si>
    <t>NYK1095034</t>
  </si>
  <si>
    <t>NYK1095035</t>
  </si>
  <si>
    <t>CUST32437</t>
  </si>
  <si>
    <t>NYK1095036</t>
  </si>
  <si>
    <t>NYK1095037</t>
  </si>
  <si>
    <t>NYK1095038</t>
  </si>
  <si>
    <t>NYK1095039</t>
  </si>
  <si>
    <t>NYK1095040</t>
  </si>
  <si>
    <t>NYK1095041</t>
  </si>
  <si>
    <t>NYK1095042</t>
  </si>
  <si>
    <t>NYK1095043</t>
  </si>
  <si>
    <t>NYK1095044</t>
  </si>
  <si>
    <t>NYK1095045</t>
  </si>
  <si>
    <t>NYK1095046</t>
  </si>
  <si>
    <t>NYK1095047</t>
  </si>
  <si>
    <t>CUST28255</t>
  </si>
  <si>
    <t>NYK1095048</t>
  </si>
  <si>
    <t>NYK1095049</t>
  </si>
  <si>
    <t>NYK1095050</t>
  </si>
  <si>
    <t>NYK1095051</t>
  </si>
  <si>
    <t>NYK1095052</t>
  </si>
  <si>
    <t>NYK1095053</t>
  </si>
  <si>
    <t>NYK1095054</t>
  </si>
  <si>
    <t>NYK1095055</t>
  </si>
  <si>
    <t>NYK1095056</t>
  </si>
  <si>
    <t>NYK1095057</t>
  </si>
  <si>
    <t>CUST16387</t>
  </si>
  <si>
    <t>NYK1095058</t>
  </si>
  <si>
    <t>NYK1095059</t>
  </si>
  <si>
    <t>NYK1095060</t>
  </si>
  <si>
    <t>NYK1095061</t>
  </si>
  <si>
    <t>NYK1095062</t>
  </si>
  <si>
    <t>NYK1095063</t>
  </si>
  <si>
    <t>NYK1095064</t>
  </si>
  <si>
    <t>CUST27435</t>
  </si>
  <si>
    <t>NYK1095065</t>
  </si>
  <si>
    <t>NYK1095066</t>
  </si>
  <si>
    <t>CUST00709</t>
  </si>
  <si>
    <t>NYK1095067</t>
  </si>
  <si>
    <t>NYK1095068</t>
  </si>
  <si>
    <t>CUST39922</t>
  </si>
  <si>
    <t>NYK1095069</t>
  </si>
  <si>
    <t>CUST45174</t>
  </si>
  <si>
    <t>NYK1095070</t>
  </si>
  <si>
    <t>NYK1095071</t>
  </si>
  <si>
    <t>NYK1095072</t>
  </si>
  <si>
    <t>CUST36934</t>
  </si>
  <si>
    <t>NYK1095073</t>
  </si>
  <si>
    <t>NYK1095074</t>
  </si>
  <si>
    <t>NYK1095075</t>
  </si>
  <si>
    <t>CUST44793</t>
  </si>
  <si>
    <t>NYK1095076</t>
  </si>
  <si>
    <t>NYK1095077</t>
  </si>
  <si>
    <t>NYK1095078</t>
  </si>
  <si>
    <t>NYK1095079</t>
  </si>
  <si>
    <t>NYK1095080</t>
  </si>
  <si>
    <t>NYK1095081</t>
  </si>
  <si>
    <t>NYK1095082</t>
  </si>
  <si>
    <t>NYK1095083</t>
  </si>
  <si>
    <t>NYK1095084</t>
  </si>
  <si>
    <t>NYK1095085</t>
  </si>
  <si>
    <t>CUST07556</t>
  </si>
  <si>
    <t>NYK1095086</t>
  </si>
  <si>
    <t>NYK1095087</t>
  </si>
  <si>
    <t>NYK1095088</t>
  </si>
  <si>
    <t>NYK1095089</t>
  </si>
  <si>
    <t>NYK1095090</t>
  </si>
  <si>
    <t>NYK1095091</t>
  </si>
  <si>
    <t>CUST32012</t>
  </si>
  <si>
    <t>NYK1095092</t>
  </si>
  <si>
    <t>NYK1095093</t>
  </si>
  <si>
    <t>NYK1095094</t>
  </si>
  <si>
    <t>NYK1095095</t>
  </si>
  <si>
    <t>NYK1095096</t>
  </si>
  <si>
    <t>CUST07380</t>
  </si>
  <si>
    <t>NYK1095097</t>
  </si>
  <si>
    <t>NYK1095098</t>
  </si>
  <si>
    <t>NYK1095099</t>
  </si>
  <si>
    <t>NYK1095100</t>
  </si>
  <si>
    <t>NYK1095101</t>
  </si>
  <si>
    <t>NYK1095102</t>
  </si>
  <si>
    <t>NYK1095103</t>
  </si>
  <si>
    <t>NYK1095104</t>
  </si>
  <si>
    <t>NYK1095105</t>
  </si>
  <si>
    <t>CUST33075</t>
  </si>
  <si>
    <t>NYK1095106</t>
  </si>
  <si>
    <t>NYK1095107</t>
  </si>
  <si>
    <t>NYK1095108</t>
  </si>
  <si>
    <t>NYK1095109</t>
  </si>
  <si>
    <t>NYK1095110</t>
  </si>
  <si>
    <t>NYK1095111</t>
  </si>
  <si>
    <t>NYK1095112</t>
  </si>
  <si>
    <t>NYK1095113</t>
  </si>
  <si>
    <t>NYK1095114</t>
  </si>
  <si>
    <t>NYK1095115</t>
  </si>
  <si>
    <t>NYK1095116</t>
  </si>
  <si>
    <t>NYK1095117</t>
  </si>
  <si>
    <t>NYK1095118</t>
  </si>
  <si>
    <t>NYK1095119</t>
  </si>
  <si>
    <t>NYK1095120</t>
  </si>
  <si>
    <t>NYK1095121</t>
  </si>
  <si>
    <t>NYK1095122</t>
  </si>
  <si>
    <t>NYK1095123</t>
  </si>
  <si>
    <t>CUST43419</t>
  </si>
  <si>
    <t>NYK1095124</t>
  </si>
  <si>
    <t>NYK1095125</t>
  </si>
  <si>
    <t>CUST25980</t>
  </si>
  <si>
    <t>NYK1095126</t>
  </si>
  <si>
    <t>NYK1095127</t>
  </si>
  <si>
    <t>NYK1095128</t>
  </si>
  <si>
    <t>NYK1095129</t>
  </si>
  <si>
    <t>NYK1095130</t>
  </si>
  <si>
    <t>NYK1095131</t>
  </si>
  <si>
    <t>NYK1095132</t>
  </si>
  <si>
    <t>NYK1095133</t>
  </si>
  <si>
    <t>CUST17962</t>
  </si>
  <si>
    <t>NYK1095134</t>
  </si>
  <si>
    <t>CUST13880</t>
  </si>
  <si>
    <t>NYK1095135</t>
  </si>
  <si>
    <t>NYK1095136</t>
  </si>
  <si>
    <t>NYK1095137</t>
  </si>
  <si>
    <t>NYK1095138</t>
  </si>
  <si>
    <t>NYK1095139</t>
  </si>
  <si>
    <t>CUST26635</t>
  </si>
  <si>
    <t>NYK1095140</t>
  </si>
  <si>
    <t>NYK1095141</t>
  </si>
  <si>
    <t>NYK1095142</t>
  </si>
  <si>
    <t>CUST49225</t>
  </si>
  <si>
    <t>NYK1095143</t>
  </si>
  <si>
    <t>CUST30709</t>
  </si>
  <si>
    <t>NYK1095144</t>
  </si>
  <si>
    <t>NYK1095145</t>
  </si>
  <si>
    <t>NYK1095146</t>
  </si>
  <si>
    <t>NYK1095147</t>
  </si>
  <si>
    <t>NYK1095148</t>
  </si>
  <si>
    <t>CUST27149</t>
  </si>
  <si>
    <t>NYK1095149</t>
  </si>
  <si>
    <t>NYK1095150</t>
  </si>
  <si>
    <t>NYK1095151</t>
  </si>
  <si>
    <t>CUST32467</t>
  </si>
  <si>
    <t>NYK1095152</t>
  </si>
  <si>
    <t>NYK1095153</t>
  </si>
  <si>
    <t>NYK1095154</t>
  </si>
  <si>
    <t>NYK1095155</t>
  </si>
  <si>
    <t>NYK1095156</t>
  </si>
  <si>
    <t>NYK1095157</t>
  </si>
  <si>
    <t>NYK1095158</t>
  </si>
  <si>
    <t>NYK1095159</t>
  </si>
  <si>
    <t>NYK1095160</t>
  </si>
  <si>
    <t>NYK1095161</t>
  </si>
  <si>
    <t>CUST27186</t>
  </si>
  <si>
    <t>NYK1095162</t>
  </si>
  <si>
    <t>NYK1095163</t>
  </si>
  <si>
    <t>NYK1095164</t>
  </si>
  <si>
    <t>NYK1095165</t>
  </si>
  <si>
    <t>NYK1095166</t>
  </si>
  <si>
    <t>NYK1095167</t>
  </si>
  <si>
    <t>NYK1095168</t>
  </si>
  <si>
    <t>NYK1095169</t>
  </si>
  <si>
    <t>NYK1095170</t>
  </si>
  <si>
    <t>NYK1095171</t>
  </si>
  <si>
    <t>NYK1095172</t>
  </si>
  <si>
    <t>NYK1095173</t>
  </si>
  <si>
    <t>CUST20650</t>
  </si>
  <si>
    <t>NYK1095174</t>
  </si>
  <si>
    <t>NYK1095175</t>
  </si>
  <si>
    <t>NYK1095176</t>
  </si>
  <si>
    <t>CUST19567</t>
  </si>
  <si>
    <t>NYK1095177</t>
  </si>
  <si>
    <t>NYK1095178</t>
  </si>
  <si>
    <t>NYK1095179</t>
  </si>
  <si>
    <t>NYK1095180</t>
  </si>
  <si>
    <t>NYK1095181</t>
  </si>
  <si>
    <t>NYK1095182</t>
  </si>
  <si>
    <t>NYK1095183</t>
  </si>
  <si>
    <t>CUST44970</t>
  </si>
  <si>
    <t>NYK1095184</t>
  </si>
  <si>
    <t>NYK1095185</t>
  </si>
  <si>
    <t>NYK1095186</t>
  </si>
  <si>
    <t>NYK1095187</t>
  </si>
  <si>
    <t>NYK1095188</t>
  </si>
  <si>
    <t>NYK1095189</t>
  </si>
  <si>
    <t>NYK1095190</t>
  </si>
  <si>
    <t>CUST41973</t>
  </si>
  <si>
    <t>NYK1095191</t>
  </si>
  <si>
    <t>CUST13766</t>
  </si>
  <si>
    <t>NYK1095192</t>
  </si>
  <si>
    <t>NYK1095193</t>
  </si>
  <si>
    <t>NYK1095194</t>
  </si>
  <si>
    <t>NYK1095195</t>
  </si>
  <si>
    <t>NYK1095196</t>
  </si>
  <si>
    <t>CUST28724</t>
  </si>
  <si>
    <t>NYK1095197</t>
  </si>
  <si>
    <t>NYK1095198</t>
  </si>
  <si>
    <t>NYK1095199</t>
  </si>
  <si>
    <t>NYK1095200</t>
  </si>
  <si>
    <t>NYK1095201</t>
  </si>
  <si>
    <t>NYK1095202</t>
  </si>
  <si>
    <t>NYK1095203</t>
  </si>
  <si>
    <t>NYK1095204</t>
  </si>
  <si>
    <t>CUST33305</t>
  </si>
  <si>
    <t>NYK1095205</t>
  </si>
  <si>
    <t>NYK1095206</t>
  </si>
  <si>
    <t>NYK1095207</t>
  </si>
  <si>
    <t>NYK1095208</t>
  </si>
  <si>
    <t>NYK1095209</t>
  </si>
  <si>
    <t>NYK1095210</t>
  </si>
  <si>
    <t>NYK1095211</t>
  </si>
  <si>
    <t>NYK1095212</t>
  </si>
  <si>
    <t>NYK1095213</t>
  </si>
  <si>
    <t>NYK1095214</t>
  </si>
  <si>
    <t>NYK1095215</t>
  </si>
  <si>
    <t>CUST47185</t>
  </si>
  <si>
    <t>NYK1095216</t>
  </si>
  <si>
    <t>NYK1095217</t>
  </si>
  <si>
    <t>NYK1095218</t>
  </si>
  <si>
    <t>CUST26616</t>
  </si>
  <si>
    <t>NYK1095219</t>
  </si>
  <si>
    <t>NYK1095220</t>
  </si>
  <si>
    <t>NYK1095221</t>
  </si>
  <si>
    <t>NYK1095222</t>
  </si>
  <si>
    <t>NYK1095223</t>
  </si>
  <si>
    <t>NYK1095224</t>
  </si>
  <si>
    <t>NYK1095225</t>
  </si>
  <si>
    <t>NYK1095226</t>
  </si>
  <si>
    <t>NYK1095227</t>
  </si>
  <si>
    <t>NYK1095228</t>
  </si>
  <si>
    <t>CUST32898</t>
  </si>
  <si>
    <t>NYK1095229</t>
  </si>
  <si>
    <t>NYK1095230</t>
  </si>
  <si>
    <t>NYK1095231</t>
  </si>
  <si>
    <t>NYK1095232</t>
  </si>
  <si>
    <t>NYK1095233</t>
  </si>
  <si>
    <t>NYK1095234</t>
  </si>
  <si>
    <t>NYK1095235</t>
  </si>
  <si>
    <t>CUST39956</t>
  </si>
  <si>
    <t>NYK1095236</t>
  </si>
  <si>
    <t>NYK1095237</t>
  </si>
  <si>
    <t>NYK1095238</t>
  </si>
  <si>
    <t>NYK1095239</t>
  </si>
  <si>
    <t>NYK1095240</t>
  </si>
  <si>
    <t>NYK1095241</t>
  </si>
  <si>
    <t>NYK1095242</t>
  </si>
  <si>
    <t>NYK1095243</t>
  </si>
  <si>
    <t>NYK1095244</t>
  </si>
  <si>
    <t>NYK1095245</t>
  </si>
  <si>
    <t>NYK1095246</t>
  </si>
  <si>
    <t>NYK1095247</t>
  </si>
  <si>
    <t>NYK1095248</t>
  </si>
  <si>
    <t>NYK1095249</t>
  </si>
  <si>
    <t>NYK1095250</t>
  </si>
  <si>
    <t>CUST30129</t>
  </si>
  <si>
    <t>NYK1095251</t>
  </si>
  <si>
    <t>NYK1095252</t>
  </si>
  <si>
    <t>NYK1095253</t>
  </si>
  <si>
    <t>NYK1095254</t>
  </si>
  <si>
    <t>NYK1095255</t>
  </si>
  <si>
    <t>NYK1095256</t>
  </si>
  <si>
    <t>NYK1095257</t>
  </si>
  <si>
    <t>NYK1095258</t>
  </si>
  <si>
    <t>CUST40848</t>
  </si>
  <si>
    <t>NYK1095259</t>
  </si>
  <si>
    <t>NYK1095260</t>
  </si>
  <si>
    <t>CUST36857</t>
  </si>
  <si>
    <t>NYK1095261</t>
  </si>
  <si>
    <t>NYK1095262</t>
  </si>
  <si>
    <t>CUST29893</t>
  </si>
  <si>
    <t>NYK1095263</t>
  </si>
  <si>
    <t>NYK1095264</t>
  </si>
  <si>
    <t>NYK1095265</t>
  </si>
  <si>
    <t>CUST05429</t>
  </si>
  <si>
    <t>NYK1095266</t>
  </si>
  <si>
    <t>NYK1095267</t>
  </si>
  <si>
    <t>NYK1095268</t>
  </si>
  <si>
    <t>NYK1095269</t>
  </si>
  <si>
    <t>NYK1095270</t>
  </si>
  <si>
    <t xml:space="preserve">  St. Botanica Primer  </t>
  </si>
  <si>
    <t>NYK1095271</t>
  </si>
  <si>
    <t>NYK1095272</t>
  </si>
  <si>
    <t>NYK1095273</t>
  </si>
  <si>
    <t>NYK1095274</t>
  </si>
  <si>
    <t>NYK1095275</t>
  </si>
  <si>
    <t>NYK1095276</t>
  </si>
  <si>
    <t>NYK1095277</t>
  </si>
  <si>
    <t>NYK1095278</t>
  </si>
  <si>
    <t>NYK1095279</t>
  </si>
  <si>
    <t>NYK1095280</t>
  </si>
  <si>
    <t>NYK1095281</t>
  </si>
  <si>
    <t>CUST43073</t>
  </si>
  <si>
    <t>NYK1095282</t>
  </si>
  <si>
    <t>NYK1095283</t>
  </si>
  <si>
    <t>NYK1095284</t>
  </si>
  <si>
    <t>NYK1095285</t>
  </si>
  <si>
    <t>NYK1095286</t>
  </si>
  <si>
    <t>NYK1095287</t>
  </si>
  <si>
    <t>NYK1095288</t>
  </si>
  <si>
    <t>CUST24275</t>
  </si>
  <si>
    <t>NYK1095289</t>
  </si>
  <si>
    <t>CUST34705</t>
  </si>
  <si>
    <t>NYK1095290</t>
  </si>
  <si>
    <t>NYK1095291</t>
  </si>
  <si>
    <t>NYK1095292</t>
  </si>
  <si>
    <t>CUST00680</t>
  </si>
  <si>
    <t>NYK1095293</t>
  </si>
  <si>
    <t>NYK1095294</t>
  </si>
  <si>
    <t>NYK1095295</t>
  </si>
  <si>
    <t>NYK1095296</t>
  </si>
  <si>
    <t>CUST17127</t>
  </si>
  <si>
    <t>NYK1095297</t>
  </si>
  <si>
    <t>CUST17107</t>
  </si>
  <si>
    <t>NYK1095298</t>
  </si>
  <si>
    <t>NYK1095299</t>
  </si>
  <si>
    <t>NYK1095300</t>
  </si>
  <si>
    <t>NYK1095301</t>
  </si>
  <si>
    <t>NYK1095302</t>
  </si>
  <si>
    <t>NYK1095303</t>
  </si>
  <si>
    <t>NYK1095304</t>
  </si>
  <si>
    <t>NYK1095305</t>
  </si>
  <si>
    <t>NYK1095306</t>
  </si>
  <si>
    <t>NYK1095307</t>
  </si>
  <si>
    <t>NYK1095308</t>
  </si>
  <si>
    <t>NYK1095309</t>
  </si>
  <si>
    <t>NYK1095310</t>
  </si>
  <si>
    <t>NYK1095311</t>
  </si>
  <si>
    <t>NYK1095312</t>
  </si>
  <si>
    <t>NYK1095313</t>
  </si>
  <si>
    <t>NYK1095314</t>
  </si>
  <si>
    <t>NYK1095315</t>
  </si>
  <si>
    <t>NYK1095316</t>
  </si>
  <si>
    <t>NYK1095317</t>
  </si>
  <si>
    <t>CUST22916</t>
  </si>
  <si>
    <t>NYK1095318</t>
  </si>
  <si>
    <t>NYK1095319</t>
  </si>
  <si>
    <t>NYK1095320</t>
  </si>
  <si>
    <t>NYK1095321</t>
  </si>
  <si>
    <t>NYK1095322</t>
  </si>
  <si>
    <t>CUST47379</t>
  </si>
  <si>
    <t>NYK1095323</t>
  </si>
  <si>
    <t>NYK1095324</t>
  </si>
  <si>
    <t>NYK1095325</t>
  </si>
  <si>
    <t>CUST27343</t>
  </si>
  <si>
    <t>NYK1095326</t>
  </si>
  <si>
    <t>NYK1095327</t>
  </si>
  <si>
    <t>NYK1095328</t>
  </si>
  <si>
    <t>CUST19691</t>
  </si>
  <si>
    <t>NYK1095329</t>
  </si>
  <si>
    <t>NYK1095330</t>
  </si>
  <si>
    <t>NYK1095331</t>
  </si>
  <si>
    <t>NYK1095332</t>
  </si>
  <si>
    <t>NYK1095333</t>
  </si>
  <si>
    <t>NYK1095334</t>
  </si>
  <si>
    <t>NYK1095335</t>
  </si>
  <si>
    <t>NYK1095336</t>
  </si>
  <si>
    <t>CUST36118</t>
  </si>
  <si>
    <t>NYK1095337</t>
  </si>
  <si>
    <t>NYK1095338</t>
  </si>
  <si>
    <t>CUST29850</t>
  </si>
  <si>
    <t>NYK1095339</t>
  </si>
  <si>
    <t>NYK1095340</t>
  </si>
  <si>
    <t>NYK1095341</t>
  </si>
  <si>
    <t>NYK1095342</t>
  </si>
  <si>
    <t>NYK1095343</t>
  </si>
  <si>
    <t>NYK1095344</t>
  </si>
  <si>
    <t>NYK1095345</t>
  </si>
  <si>
    <t>NYK1095346</t>
  </si>
  <si>
    <t>CUST14166</t>
  </si>
  <si>
    <t>NYK1095347</t>
  </si>
  <si>
    <t>NYK1095348</t>
  </si>
  <si>
    <t>NYK1095349</t>
  </si>
  <si>
    <t>CUST24469</t>
  </si>
  <si>
    <t>NYK1095350</t>
  </si>
  <si>
    <t>CUST47200</t>
  </si>
  <si>
    <t>NYK1095351</t>
  </si>
  <si>
    <t>NYK1095352</t>
  </si>
  <si>
    <t>NYK1095353</t>
  </si>
  <si>
    <t>NYK1095354</t>
  </si>
  <si>
    <t>NYK1095355</t>
  </si>
  <si>
    <t>NYK1095356</t>
  </si>
  <si>
    <t>NYK1095357</t>
  </si>
  <si>
    <t>NYK1095358</t>
  </si>
  <si>
    <t>NYK1095359</t>
  </si>
  <si>
    <t>NYK1095360</t>
  </si>
  <si>
    <t>NYK1095361</t>
  </si>
  <si>
    <t>NYK1095362</t>
  </si>
  <si>
    <t>NYK1095363</t>
  </si>
  <si>
    <t>NYK1095364</t>
  </si>
  <si>
    <t>NYK1095365</t>
  </si>
  <si>
    <t>NYK1095366</t>
  </si>
  <si>
    <t>NYK1095367</t>
  </si>
  <si>
    <t>NYK1095368</t>
  </si>
  <si>
    <t>NYK1095369</t>
  </si>
  <si>
    <t>NYK1095370</t>
  </si>
  <si>
    <t>CUST25208</t>
  </si>
  <si>
    <t>NYK1095371</t>
  </si>
  <si>
    <t>NYK1095372</t>
  </si>
  <si>
    <t>CUST05678</t>
  </si>
  <si>
    <t>NYK1095373</t>
  </si>
  <si>
    <t>NYK1095374</t>
  </si>
  <si>
    <t>CUST31558</t>
  </si>
  <si>
    <t>NYK1095375</t>
  </si>
  <si>
    <t>NYK1095376</t>
  </si>
  <si>
    <t>NYK1095377</t>
  </si>
  <si>
    <t>NYK1095378</t>
  </si>
  <si>
    <t>NYK1095379</t>
  </si>
  <si>
    <t>NYK1095380</t>
  </si>
  <si>
    <t>NYK1095381</t>
  </si>
  <si>
    <t>CUST09194</t>
  </si>
  <si>
    <t>NYK1095382</t>
  </si>
  <si>
    <t>NYK1095383</t>
  </si>
  <si>
    <t>NYK1095384</t>
  </si>
  <si>
    <t>NYK1095385</t>
  </si>
  <si>
    <t>NYK1095386</t>
  </si>
  <si>
    <t>CUST31844</t>
  </si>
  <si>
    <t>NYK1095387</t>
  </si>
  <si>
    <t>CUST40487</t>
  </si>
  <si>
    <t>NYK1095388</t>
  </si>
  <si>
    <t>CUST48438</t>
  </si>
  <si>
    <t>NYK1095389</t>
  </si>
  <si>
    <t>NYK1095390</t>
  </si>
  <si>
    <t>NYK1095391</t>
  </si>
  <si>
    <t>CUST23972</t>
  </si>
  <si>
    <t>NYK1095392</t>
  </si>
  <si>
    <t>NYK1095393</t>
  </si>
  <si>
    <t>NYK1095394</t>
  </si>
  <si>
    <t>NYK1095395</t>
  </si>
  <si>
    <t>NYK1095396</t>
  </si>
  <si>
    <t>NYK1095397</t>
  </si>
  <si>
    <t>NYK1095398</t>
  </si>
  <si>
    <t>NYK1095399</t>
  </si>
  <si>
    <t>NYK1095400</t>
  </si>
  <si>
    <t>NYK1095401</t>
  </si>
  <si>
    <t>NYK1095402</t>
  </si>
  <si>
    <t>NYK1095403</t>
  </si>
  <si>
    <t>NYK1095404</t>
  </si>
  <si>
    <t>NYK1095405</t>
  </si>
  <si>
    <t>NYK1095406</t>
  </si>
  <si>
    <t>NYK1095407</t>
  </si>
  <si>
    <t>NYK1095408</t>
  </si>
  <si>
    <t>NYK1095409</t>
  </si>
  <si>
    <t>NYK1095410</t>
  </si>
  <si>
    <t>NYK1095411</t>
  </si>
  <si>
    <t>CUST03834</t>
  </si>
  <si>
    <t>NYK1095412</t>
  </si>
  <si>
    <t>CUST32927</t>
  </si>
  <si>
    <t>NYK1095413</t>
  </si>
  <si>
    <t>CUST01182</t>
  </si>
  <si>
    <t>NYK1095414</t>
  </si>
  <si>
    <t>NYK1095415</t>
  </si>
  <si>
    <t>NYK1095416</t>
  </si>
  <si>
    <t>NYK1095417</t>
  </si>
  <si>
    <t>NYK1095418</t>
  </si>
  <si>
    <t>NYK1095419</t>
  </si>
  <si>
    <t>NYK1095420</t>
  </si>
  <si>
    <t>NYK1095421</t>
  </si>
  <si>
    <t>NYK1095422</t>
  </si>
  <si>
    <t>CUST09155</t>
  </si>
  <si>
    <t>NYK1095423</t>
  </si>
  <si>
    <t>NYK1095424</t>
  </si>
  <si>
    <t>NYK1095425</t>
  </si>
  <si>
    <t>NYK1095426</t>
  </si>
  <si>
    <t>NYK1095427</t>
  </si>
  <si>
    <t>NYK1095428</t>
  </si>
  <si>
    <t>NYK1095429</t>
  </si>
  <si>
    <t>NYK1095430</t>
  </si>
  <si>
    <t>CUST49155</t>
  </si>
  <si>
    <t>NYK1095431</t>
  </si>
  <si>
    <t>NYK1095432</t>
  </si>
  <si>
    <t>NYK1095433</t>
  </si>
  <si>
    <t>NYK1095434</t>
  </si>
  <si>
    <t>NYK1095435</t>
  </si>
  <si>
    <t>NYK1095436</t>
  </si>
  <si>
    <t>NYK1095437</t>
  </si>
  <si>
    <t>NYK1095438</t>
  </si>
  <si>
    <t>CUST26242</t>
  </si>
  <si>
    <t>NYK1095439</t>
  </si>
  <si>
    <t>NYK1095440</t>
  </si>
  <si>
    <t>NYK1095441</t>
  </si>
  <si>
    <t>NYK1095442</t>
  </si>
  <si>
    <t>CUST17619</t>
  </si>
  <si>
    <t>NYK1095443</t>
  </si>
  <si>
    <t>NYK1095444</t>
  </si>
  <si>
    <t>NYK1095445</t>
  </si>
  <si>
    <t>NYK1095446</t>
  </si>
  <si>
    <t>NYK1095447</t>
  </si>
  <si>
    <t>NYK1095448</t>
  </si>
  <si>
    <t>NYK1095449</t>
  </si>
  <si>
    <t>CUST04362</t>
  </si>
  <si>
    <t>NYK1095450</t>
  </si>
  <si>
    <t>NYK1095451</t>
  </si>
  <si>
    <t>CUST06666</t>
  </si>
  <si>
    <t>NYK1095452</t>
  </si>
  <si>
    <t>NYK1095453</t>
  </si>
  <si>
    <t>NYK1095454</t>
  </si>
  <si>
    <t>NYK1095455</t>
  </si>
  <si>
    <t>NYK1095456</t>
  </si>
  <si>
    <t>NYK1095457</t>
  </si>
  <si>
    <t>NYK1095458</t>
  </si>
  <si>
    <t>NYK1095459</t>
  </si>
  <si>
    <t>NYK1095460</t>
  </si>
  <si>
    <t>NYK1095461</t>
  </si>
  <si>
    <t>CUST46782</t>
  </si>
  <si>
    <t>NYK1095462</t>
  </si>
  <si>
    <t>NYK1095463</t>
  </si>
  <si>
    <t>CUST46986</t>
  </si>
  <si>
    <t>NYK1095464</t>
  </si>
  <si>
    <t>NYK1095465</t>
  </si>
  <si>
    <t>NYK1095466</t>
  </si>
  <si>
    <t>NYK1095467</t>
  </si>
  <si>
    <t>CUST09662</t>
  </si>
  <si>
    <t>NYK1095468</t>
  </si>
  <si>
    <t>NYK1095469</t>
  </si>
  <si>
    <t>NYK1095470</t>
  </si>
  <si>
    <t>NYK1095471</t>
  </si>
  <si>
    <t>NYK1095472</t>
  </si>
  <si>
    <t>NYK1095473</t>
  </si>
  <si>
    <t>NYK1095474</t>
  </si>
  <si>
    <t>NYK1095475</t>
  </si>
  <si>
    <t>NYK1095476</t>
  </si>
  <si>
    <t>NYK1095477</t>
  </si>
  <si>
    <t>NYK1095478</t>
  </si>
  <si>
    <t>NYK1095479</t>
  </si>
  <si>
    <t>NYK1095480</t>
  </si>
  <si>
    <t>CUST14051</t>
  </si>
  <si>
    <t>NYK1095481</t>
  </si>
  <si>
    <t>NYK1095482</t>
  </si>
  <si>
    <t>NYK1095483</t>
  </si>
  <si>
    <t>NYK1095484</t>
  </si>
  <si>
    <t>NYK1095485</t>
  </si>
  <si>
    <t>NYK1095486</t>
  </si>
  <si>
    <t>NYK1095487</t>
  </si>
  <si>
    <t>NYK1095488</t>
  </si>
  <si>
    <t>NYK1095489</t>
  </si>
  <si>
    <t>NYK1095490</t>
  </si>
  <si>
    <t>NYK1095491</t>
  </si>
  <si>
    <t>NYK1095492</t>
  </si>
  <si>
    <t>NYK1095493</t>
  </si>
  <si>
    <t>NYK1095494</t>
  </si>
  <si>
    <t>NYK1095495</t>
  </si>
  <si>
    <t>NYK1095496</t>
  </si>
  <si>
    <t>NYK1095497</t>
  </si>
  <si>
    <t>NYK1095498</t>
  </si>
  <si>
    <t>NYK1095499</t>
  </si>
  <si>
    <t>CUST26455</t>
  </si>
  <si>
    <t>NYK1095500</t>
  </si>
  <si>
    <t>NYK1095501</t>
  </si>
  <si>
    <t>NYK1095502</t>
  </si>
  <si>
    <t>NYK1095503</t>
  </si>
  <si>
    <t>NYK1095504</t>
  </si>
  <si>
    <t>CUST14316</t>
  </si>
  <si>
    <t>NYK1095505</t>
  </si>
  <si>
    <t>NYK1095506</t>
  </si>
  <si>
    <t>CUST07261</t>
  </si>
  <si>
    <t>NYK1095507</t>
  </si>
  <si>
    <t>NYK1095508</t>
  </si>
  <si>
    <t>NYK1095509</t>
  </si>
  <si>
    <t>NYK1095510</t>
  </si>
  <si>
    <t>NYK1095511</t>
  </si>
  <si>
    <t>NYK1095512</t>
  </si>
  <si>
    <t>NYK1095513</t>
  </si>
  <si>
    <t>NYK1095514</t>
  </si>
  <si>
    <t>NYK1095515</t>
  </si>
  <si>
    <t>NYK1095516</t>
  </si>
  <si>
    <t>NYK1095517</t>
  </si>
  <si>
    <t>NYK1095518</t>
  </si>
  <si>
    <t>NYK1095519</t>
  </si>
  <si>
    <t>NYK1095520</t>
  </si>
  <si>
    <t>NYK1095521</t>
  </si>
  <si>
    <t>NYK1095522</t>
  </si>
  <si>
    <t>NYK1095523</t>
  </si>
  <si>
    <t>NYK1095524</t>
  </si>
  <si>
    <t>NYK1095525</t>
  </si>
  <si>
    <t>NYK1095526</t>
  </si>
  <si>
    <t>CUST02978</t>
  </si>
  <si>
    <t>NYK1095527</t>
  </si>
  <si>
    <t>NYK1095528</t>
  </si>
  <si>
    <t>NYK1095529</t>
  </si>
  <si>
    <t>NYK1095530</t>
  </si>
  <si>
    <t>NYK1095531</t>
  </si>
  <si>
    <t>NYK1095532</t>
  </si>
  <si>
    <t>NYK1095533</t>
  </si>
  <si>
    <t>NYK1095534</t>
  </si>
  <si>
    <t>NYK1095535</t>
  </si>
  <si>
    <t>NYK1095536</t>
  </si>
  <si>
    <t>NYK1095537</t>
  </si>
  <si>
    <t>NYK1095538</t>
  </si>
  <si>
    <t>NYK1095539</t>
  </si>
  <si>
    <t>NYK1095540</t>
  </si>
  <si>
    <t>CUST01140</t>
  </si>
  <si>
    <t>NYK1095541</t>
  </si>
  <si>
    <t>NYK1095542</t>
  </si>
  <si>
    <t>NYK1095543</t>
  </si>
  <si>
    <t>NYK1095544</t>
  </si>
  <si>
    <t>CUST46162</t>
  </si>
  <si>
    <t>NYK1095545</t>
  </si>
  <si>
    <t>NYK1095546</t>
  </si>
  <si>
    <t>NYK1095547</t>
  </si>
  <si>
    <t>NYK1095548</t>
  </si>
  <si>
    <t>NYK1095549</t>
  </si>
  <si>
    <t>NYK1095550</t>
  </si>
  <si>
    <t>NYK1095551</t>
  </si>
  <si>
    <t>NYK1095552</t>
  </si>
  <si>
    <t>NYK1095553</t>
  </si>
  <si>
    <t>NYK1095554</t>
  </si>
  <si>
    <t>NYK1095555</t>
  </si>
  <si>
    <t>NYK1095556</t>
  </si>
  <si>
    <t>NYK1095557</t>
  </si>
  <si>
    <t>NYK1095558</t>
  </si>
  <si>
    <t>NYK1095559</t>
  </si>
  <si>
    <t>NYK1095560</t>
  </si>
  <si>
    <t>NYK1095561</t>
  </si>
  <si>
    <t>NYK1095562</t>
  </si>
  <si>
    <t>CUST38163</t>
  </si>
  <si>
    <t>NYK1095563</t>
  </si>
  <si>
    <t>CUST10457</t>
  </si>
  <si>
    <t>NYK1095564</t>
  </si>
  <si>
    <t>NYK1095565</t>
  </si>
  <si>
    <t>NYK1095566</t>
  </si>
  <si>
    <t>NYK1095567</t>
  </si>
  <si>
    <t>CUST06738</t>
  </si>
  <si>
    <t>NYK1095568</t>
  </si>
  <si>
    <t>CUST12604</t>
  </si>
  <si>
    <t>NYK1095569</t>
  </si>
  <si>
    <t>CUST29987</t>
  </si>
  <si>
    <t>NYK1095570</t>
  </si>
  <si>
    <t>NYK1095571</t>
  </si>
  <si>
    <t>NYK1095572</t>
  </si>
  <si>
    <t>NYK1095573</t>
  </si>
  <si>
    <t>CUST17762</t>
  </si>
  <si>
    <t>NYK1095574</t>
  </si>
  <si>
    <t>CUST49564</t>
  </si>
  <si>
    <t>NYK1095575</t>
  </si>
  <si>
    <t>NYK1095576</t>
  </si>
  <si>
    <t>NYK1095577</t>
  </si>
  <si>
    <t>NYK1095578</t>
  </si>
  <si>
    <t>NYK1095579</t>
  </si>
  <si>
    <t>NYK1095580</t>
  </si>
  <si>
    <t>NYK1095581</t>
  </si>
  <si>
    <t>CUST34875</t>
  </si>
  <si>
    <t>NYK1095582</t>
  </si>
  <si>
    <t>NYK1095583</t>
  </si>
  <si>
    <t>NYK1095584</t>
  </si>
  <si>
    <t>NYK1095585</t>
  </si>
  <si>
    <t>NYK1095586</t>
  </si>
  <si>
    <t>NYK1095587</t>
  </si>
  <si>
    <t>NYK1095588</t>
  </si>
  <si>
    <t>NYK1095589</t>
  </si>
  <si>
    <t>CUST16866</t>
  </si>
  <si>
    <t>NYK1095590</t>
  </si>
  <si>
    <t>NYK1095591</t>
  </si>
  <si>
    <t>NYK1095592</t>
  </si>
  <si>
    <t>NYK1095593</t>
  </si>
  <si>
    <t>CUST46783</t>
  </si>
  <si>
    <t>NYK1095594</t>
  </si>
  <si>
    <t>NYK1095595</t>
  </si>
  <si>
    <t>NYK1095596</t>
  </si>
  <si>
    <t>NYK1095597</t>
  </si>
  <si>
    <t>NYK1095598</t>
  </si>
  <si>
    <t>CUST02226</t>
  </si>
  <si>
    <t>NYK1095599</t>
  </si>
  <si>
    <t>NYK1095600</t>
  </si>
  <si>
    <t>NYK1095601</t>
  </si>
  <si>
    <t>NYK1095602</t>
  </si>
  <si>
    <t>NYK1095603</t>
  </si>
  <si>
    <t>NYK1095604</t>
  </si>
  <si>
    <t>NYK1095605</t>
  </si>
  <si>
    <t>NYK1095606</t>
  </si>
  <si>
    <t>NYK1095607</t>
  </si>
  <si>
    <t>NYK1095608</t>
  </si>
  <si>
    <t>NYK1095609</t>
  </si>
  <si>
    <t>NYK1095610</t>
  </si>
  <si>
    <t>NYK1095611</t>
  </si>
  <si>
    <t>NYK1095612</t>
  </si>
  <si>
    <t>NYK1095613</t>
  </si>
  <si>
    <t>NYK1095614</t>
  </si>
  <si>
    <t>NYK1095615</t>
  </si>
  <si>
    <t>NYK1095616</t>
  </si>
  <si>
    <t>NYK1095617</t>
  </si>
  <si>
    <t>NYK1095618</t>
  </si>
  <si>
    <t>NYK1095619</t>
  </si>
  <si>
    <t>NYK1095620</t>
  </si>
  <si>
    <t>NYK1095621</t>
  </si>
  <si>
    <t>NYK1095622</t>
  </si>
  <si>
    <t>NYK1095623</t>
  </si>
  <si>
    <t>CUST33427</t>
  </si>
  <si>
    <t>NYK1095624</t>
  </si>
  <si>
    <t>NYK1095625</t>
  </si>
  <si>
    <t>NYK1095626</t>
  </si>
  <si>
    <t>NYK1095627</t>
  </si>
  <si>
    <t>NYK1095628</t>
  </si>
  <si>
    <t>NYK1095629</t>
  </si>
  <si>
    <t>NYK1095630</t>
  </si>
  <si>
    <t>NYK1095631</t>
  </si>
  <si>
    <t>NYK1095632</t>
  </si>
  <si>
    <t>NYK1095633</t>
  </si>
  <si>
    <t>NYK1095634</t>
  </si>
  <si>
    <t>CUST04094</t>
  </si>
  <si>
    <t>NYK1095635</t>
  </si>
  <si>
    <t>NYK1095636</t>
  </si>
  <si>
    <t>NYK1095637</t>
  </si>
  <si>
    <t>NYK1095638</t>
  </si>
  <si>
    <t>NYK1095639</t>
  </si>
  <si>
    <t>NYK1095640</t>
  </si>
  <si>
    <t>NYK1095641</t>
  </si>
  <si>
    <t>NYK1095642</t>
  </si>
  <si>
    <t>NYK1095643</t>
  </si>
  <si>
    <t>NYK1095644</t>
  </si>
  <si>
    <t>NYK1095645</t>
  </si>
  <si>
    <t>NYK1095646</t>
  </si>
  <si>
    <t>NYK1095647</t>
  </si>
  <si>
    <t>CUST28302</t>
  </si>
  <si>
    <t>NYK1095648</t>
  </si>
  <si>
    <t>NYK1095649</t>
  </si>
  <si>
    <t>NYK1095650</t>
  </si>
  <si>
    <t>NYK1095651</t>
  </si>
  <si>
    <t>NYK1095652</t>
  </si>
  <si>
    <t>NYK1095653</t>
  </si>
  <si>
    <t>NYK1095654</t>
  </si>
  <si>
    <t>NYK1095655</t>
  </si>
  <si>
    <t>NYK1095656</t>
  </si>
  <si>
    <t>CUST14915</t>
  </si>
  <si>
    <t>NYK1095657</t>
  </si>
  <si>
    <t>NYK1095658</t>
  </si>
  <si>
    <t>CUST27129</t>
  </si>
  <si>
    <t>NYK1095659</t>
  </si>
  <si>
    <t>NYK1095660</t>
  </si>
  <si>
    <t>NYK1095661</t>
  </si>
  <si>
    <t>NYK1095662</t>
  </si>
  <si>
    <t>CUST36712</t>
  </si>
  <si>
    <t>NYK1095663</t>
  </si>
  <si>
    <t>NYK1095664</t>
  </si>
  <si>
    <t>NYK1095665</t>
  </si>
  <si>
    <t>NYK1095666</t>
  </si>
  <si>
    <t>NYK1095667</t>
  </si>
  <si>
    <t>NYK1095668</t>
  </si>
  <si>
    <t>NYK1095669</t>
  </si>
  <si>
    <t>NYK1095670</t>
  </si>
  <si>
    <t>NYK1095671</t>
  </si>
  <si>
    <t>NYK1095672</t>
  </si>
  <si>
    <t>NYK1095673</t>
  </si>
  <si>
    <t>NYK1095674</t>
  </si>
  <si>
    <t>NYK1095675</t>
  </si>
  <si>
    <t>NYK1095676</t>
  </si>
  <si>
    <t>NYK1095677</t>
  </si>
  <si>
    <t>NYK1095678</t>
  </si>
  <si>
    <t>NYK1095679</t>
  </si>
  <si>
    <t xml:space="preserve">  Milani Primer  </t>
  </si>
  <si>
    <t>NYK1095680</t>
  </si>
  <si>
    <t>CUST26002</t>
  </si>
  <si>
    <t>NYK1095681</t>
  </si>
  <si>
    <t>NYK1095682</t>
  </si>
  <si>
    <t>NYK1095683</t>
  </si>
  <si>
    <t>NYK1095684</t>
  </si>
  <si>
    <t>NYK1095685</t>
  </si>
  <si>
    <t>NYK1095686</t>
  </si>
  <si>
    <t>NYK1095687</t>
  </si>
  <si>
    <t>NYK1095688</t>
  </si>
  <si>
    <t>NYK1095689</t>
  </si>
  <si>
    <t>NYK1095690</t>
  </si>
  <si>
    <t>CUST33200</t>
  </si>
  <si>
    <t>NYK1095691</t>
  </si>
  <si>
    <t>NYK1095692</t>
  </si>
  <si>
    <t>NYK1095693</t>
  </si>
  <si>
    <t>NYK1095694</t>
  </si>
  <si>
    <t>CUST19838</t>
  </si>
  <si>
    <t>NYK1095695</t>
  </si>
  <si>
    <t>NYK1095696</t>
  </si>
  <si>
    <t>NYK1095697</t>
  </si>
  <si>
    <t>NYK1095698</t>
  </si>
  <si>
    <t>CUST29626</t>
  </si>
  <si>
    <t>NYK1095699</t>
  </si>
  <si>
    <t>NYK1095700</t>
  </si>
  <si>
    <t>NYK1095701</t>
  </si>
  <si>
    <t>CUST43235</t>
  </si>
  <si>
    <t>NYK1095702</t>
  </si>
  <si>
    <t>CUST21454</t>
  </si>
  <si>
    <t>NYK1095703</t>
  </si>
  <si>
    <t>NYK1095704</t>
  </si>
  <si>
    <t>NYK1095705</t>
  </si>
  <si>
    <t>CUST11717</t>
  </si>
  <si>
    <t>NYK1095706</t>
  </si>
  <si>
    <t>NYK1095707</t>
  </si>
  <si>
    <t>NYK1095708</t>
  </si>
  <si>
    <t>NYK1095709</t>
  </si>
  <si>
    <t>NYK1095710</t>
  </si>
  <si>
    <t>NYK1095711</t>
  </si>
  <si>
    <t>CUST37964</t>
  </si>
  <si>
    <t>NYK1095712</t>
  </si>
  <si>
    <t>NYK1095713</t>
  </si>
  <si>
    <t>NYK1095714</t>
  </si>
  <si>
    <t>NYK1095715</t>
  </si>
  <si>
    <t>NYK1095716</t>
  </si>
  <si>
    <t>CUST05138</t>
  </si>
  <si>
    <t>NYK1095717</t>
  </si>
  <si>
    <t>NYK1095718</t>
  </si>
  <si>
    <t>NYK1095719</t>
  </si>
  <si>
    <t>NYK1095720</t>
  </si>
  <si>
    <t>NYK1095721</t>
  </si>
  <si>
    <t>NYK1095722</t>
  </si>
  <si>
    <t>NYK1095723</t>
  </si>
  <si>
    <t>NYK1095724</t>
  </si>
  <si>
    <t>NYK1095725</t>
  </si>
  <si>
    <t>NYK1095726</t>
  </si>
  <si>
    <t>NYK1095727</t>
  </si>
  <si>
    <t>NYK1095728</t>
  </si>
  <si>
    <t>CUST04114</t>
  </si>
  <si>
    <t>NYK1095729</t>
  </si>
  <si>
    <t>NYK1095730</t>
  </si>
  <si>
    <t>NYK1095731</t>
  </si>
  <si>
    <t>NYK1095732</t>
  </si>
  <si>
    <t>NYK1095733</t>
  </si>
  <si>
    <t>NYK1095734</t>
  </si>
  <si>
    <t>NYK1095735</t>
  </si>
  <si>
    <t>NYK1095736</t>
  </si>
  <si>
    <t>NYK1095737</t>
  </si>
  <si>
    <t>NYK1095738</t>
  </si>
  <si>
    <t>CUST18197</t>
  </si>
  <si>
    <t>NYK1095739</t>
  </si>
  <si>
    <t>NYK1095740</t>
  </si>
  <si>
    <t>CUST08473</t>
  </si>
  <si>
    <t>NYK1095741</t>
  </si>
  <si>
    <t>CUST27515</t>
  </si>
  <si>
    <t>NYK1095742</t>
  </si>
  <si>
    <t>NYK1095743</t>
  </si>
  <si>
    <t>NYK1095744</t>
  </si>
  <si>
    <t>NYK1095745</t>
  </si>
  <si>
    <t>NYK1095746</t>
  </si>
  <si>
    <t>NYK1095747</t>
  </si>
  <si>
    <t>NYK1095748</t>
  </si>
  <si>
    <t>NYK1095749</t>
  </si>
  <si>
    <t>NYK1095750</t>
  </si>
  <si>
    <t>NYK1095751</t>
  </si>
  <si>
    <t>NYK1095752</t>
  </si>
  <si>
    <t>NYK1095753</t>
  </si>
  <si>
    <t>NYK1095754</t>
  </si>
  <si>
    <t>NYK1095755</t>
  </si>
  <si>
    <t>NYK1095756</t>
  </si>
  <si>
    <t>NYK1095757</t>
  </si>
  <si>
    <t>NYK1095758</t>
  </si>
  <si>
    <t>NYK1095759</t>
  </si>
  <si>
    <t>NYK1095760</t>
  </si>
  <si>
    <t>NYK1095761</t>
  </si>
  <si>
    <t>NYK1095762</t>
  </si>
  <si>
    <t>CUST37913</t>
  </si>
  <si>
    <t>NYK1095763</t>
  </si>
  <si>
    <t>CUST08892</t>
  </si>
  <si>
    <t>NYK1095764</t>
  </si>
  <si>
    <t>NYK1095765</t>
  </si>
  <si>
    <t>NYK1095766</t>
  </si>
  <si>
    <t>CUST09813</t>
  </si>
  <si>
    <t>NYK1095767</t>
  </si>
  <si>
    <t>NYK1095768</t>
  </si>
  <si>
    <t>NYK1095769</t>
  </si>
  <si>
    <t>NYK1095770</t>
  </si>
  <si>
    <t>NYK1095771</t>
  </si>
  <si>
    <t>NYK1095772</t>
  </si>
  <si>
    <t>NYK1095773</t>
  </si>
  <si>
    <t>NYK1095774</t>
  </si>
  <si>
    <t>NYK1095775</t>
  </si>
  <si>
    <t>NYK1095776</t>
  </si>
  <si>
    <t>CUST04405</t>
  </si>
  <si>
    <t>NYK1095777</t>
  </si>
  <si>
    <t>NYK1095778</t>
  </si>
  <si>
    <t>NYK1095779</t>
  </si>
  <si>
    <t>NYK1095780</t>
  </si>
  <si>
    <t>NYK1095781</t>
  </si>
  <si>
    <t>NYK1095782</t>
  </si>
  <si>
    <t>CUST10415</t>
  </si>
  <si>
    <t>NYK1095783</t>
  </si>
  <si>
    <t>NYK1095784</t>
  </si>
  <si>
    <t>NYK1095785</t>
  </si>
  <si>
    <t>NYK1095786</t>
  </si>
  <si>
    <t>CUST13152</t>
  </si>
  <si>
    <t>NYK1095787</t>
  </si>
  <si>
    <t>CUST09785</t>
  </si>
  <si>
    <t>NYK1095788</t>
  </si>
  <si>
    <t>NYK1095789</t>
  </si>
  <si>
    <t>NYK1095790</t>
  </si>
  <si>
    <t>NYK1095791</t>
  </si>
  <si>
    <t>NYK1095792</t>
  </si>
  <si>
    <t>NYK1095793</t>
  </si>
  <si>
    <t>NYK1095794</t>
  </si>
  <si>
    <t>NYK1095795</t>
  </si>
  <si>
    <t>NYK1095796</t>
  </si>
  <si>
    <t>CUST01640</t>
  </si>
  <si>
    <t>NYK1095797</t>
  </si>
  <si>
    <t>NYK1095798</t>
  </si>
  <si>
    <t>NYK1095799</t>
  </si>
  <si>
    <t>CUST28169</t>
  </si>
  <si>
    <t>NYK1095800</t>
  </si>
  <si>
    <t>NYK1095801</t>
  </si>
  <si>
    <t>NYK1095802</t>
  </si>
  <si>
    <t>CUST32605</t>
  </si>
  <si>
    <t>NYK1095803</t>
  </si>
  <si>
    <t>CUST12616</t>
  </si>
  <si>
    <t>NYK1095804</t>
  </si>
  <si>
    <t>CUST20835</t>
  </si>
  <si>
    <t>NYK1095805</t>
  </si>
  <si>
    <t>NYK1095806</t>
  </si>
  <si>
    <t>NYK1095807</t>
  </si>
  <si>
    <t>NYK1095808</t>
  </si>
  <si>
    <t>NYK1095809</t>
  </si>
  <si>
    <t>NYK1095810</t>
  </si>
  <si>
    <t>NYK1095811</t>
  </si>
  <si>
    <t>NYK1095812</t>
  </si>
  <si>
    <t>NYK1095813</t>
  </si>
  <si>
    <t>CUST28863</t>
  </si>
  <si>
    <t>NYK1095814</t>
  </si>
  <si>
    <t>NYK1095815</t>
  </si>
  <si>
    <t>NYK1095816</t>
  </si>
  <si>
    <t>NYK1095817</t>
  </si>
  <si>
    <t>CUST20093</t>
  </si>
  <si>
    <t>NYK1095818</t>
  </si>
  <si>
    <t>NYK1095819</t>
  </si>
  <si>
    <t>NYK1095820</t>
  </si>
  <si>
    <t>NYK1095821</t>
  </si>
  <si>
    <t>NYK1095822</t>
  </si>
  <si>
    <t>CUST46627</t>
  </si>
  <si>
    <t>NYK1095823</t>
  </si>
  <si>
    <t>NYK1095824</t>
  </si>
  <si>
    <t>NYK1095825</t>
  </si>
  <si>
    <t>CUST01123</t>
  </si>
  <si>
    <t>NYK1095826</t>
  </si>
  <si>
    <t>NYK1095827</t>
  </si>
  <si>
    <t>CUST22979</t>
  </si>
  <si>
    <t>NYK1095828</t>
  </si>
  <si>
    <t>CUST04232</t>
  </si>
  <si>
    <t>NYK1095829</t>
  </si>
  <si>
    <t>NYK1095830</t>
  </si>
  <si>
    <t>NYK1095831</t>
  </si>
  <si>
    <t>NYK1095832</t>
  </si>
  <si>
    <t>NYK1095833</t>
  </si>
  <si>
    <t>NYK1095834</t>
  </si>
  <si>
    <t>CUST13914</t>
  </si>
  <si>
    <t xml:space="preserve">  Nykaa Highlighter  </t>
  </si>
  <si>
    <t>NYK1095835</t>
  </si>
  <si>
    <t>NYK1095836</t>
  </si>
  <si>
    <t>NYK1095837</t>
  </si>
  <si>
    <t>NYK1095838</t>
  </si>
  <si>
    <t>CUST33347</t>
  </si>
  <si>
    <t>NYK1095839</t>
  </si>
  <si>
    <t>NYK1095840</t>
  </si>
  <si>
    <t>NYK1095841</t>
  </si>
  <si>
    <t>NYK1095842</t>
  </si>
  <si>
    <t>NYK1095843</t>
  </si>
  <si>
    <t>CUST14277</t>
  </si>
  <si>
    <t>NYK1095844</t>
  </si>
  <si>
    <t>NYK1095845</t>
  </si>
  <si>
    <t>NYK1095846</t>
  </si>
  <si>
    <t>NYK1095847</t>
  </si>
  <si>
    <t>NYK1095848</t>
  </si>
  <si>
    <t>NYK1095849</t>
  </si>
  <si>
    <t>NYK1095850</t>
  </si>
  <si>
    <t>NYK1095851</t>
  </si>
  <si>
    <t>NYK1095852</t>
  </si>
  <si>
    <t>NYK1095853</t>
  </si>
  <si>
    <t>NYK1095854</t>
  </si>
  <si>
    <t>NYK1095855</t>
  </si>
  <si>
    <t>NYK1095856</t>
  </si>
  <si>
    <t>CUST16846</t>
  </si>
  <si>
    <t>NYK1095857</t>
  </si>
  <si>
    <t>NYK1095858</t>
  </si>
  <si>
    <t>NYK1095859</t>
  </si>
  <si>
    <t>NYK1095860</t>
  </si>
  <si>
    <t>NYK1095861</t>
  </si>
  <si>
    <t>NYK1095862</t>
  </si>
  <si>
    <t>NYK1095863</t>
  </si>
  <si>
    <t>NYK1095864</t>
  </si>
  <si>
    <t>NYK1095865</t>
  </si>
  <si>
    <t>NYK1095866</t>
  </si>
  <si>
    <t>CUST32784</t>
  </si>
  <si>
    <t>NYK1095867</t>
  </si>
  <si>
    <t>NYK1095868</t>
  </si>
  <si>
    <t>NYK1095869</t>
  </si>
  <si>
    <t>NYK1095870</t>
  </si>
  <si>
    <t>CUST22327</t>
  </si>
  <si>
    <t>NYK1095871</t>
  </si>
  <si>
    <t>NYK1095872</t>
  </si>
  <si>
    <t>NYK1095873</t>
  </si>
  <si>
    <t>NYK1095874</t>
  </si>
  <si>
    <t>CUST38150</t>
  </si>
  <si>
    <t>NYK1095875</t>
  </si>
  <si>
    <t>NYK1095876</t>
  </si>
  <si>
    <t>NYK1095877</t>
  </si>
  <si>
    <t>CUST11549</t>
  </si>
  <si>
    <t>NYK1095878</t>
  </si>
  <si>
    <t>NYK1095879</t>
  </si>
  <si>
    <t>NYK1095880</t>
  </si>
  <si>
    <t>NYK1095881</t>
  </si>
  <si>
    <t>NYK1095882</t>
  </si>
  <si>
    <t>NYK1095883</t>
  </si>
  <si>
    <t>NYK1095884</t>
  </si>
  <si>
    <t>NYK1095885</t>
  </si>
  <si>
    <t>NYK1095886</t>
  </si>
  <si>
    <t>NYK1095887</t>
  </si>
  <si>
    <t>NYK1095888</t>
  </si>
  <si>
    <t>NYK1095889</t>
  </si>
  <si>
    <t>NYK1095890</t>
  </si>
  <si>
    <t>NYK1095891</t>
  </si>
  <si>
    <t>NYK1095892</t>
  </si>
  <si>
    <t>NYK1095893</t>
  </si>
  <si>
    <t>NYK1095894</t>
  </si>
  <si>
    <t>NYK1095895</t>
  </si>
  <si>
    <t>NYK1095896</t>
  </si>
  <si>
    <t>NYK1095897</t>
  </si>
  <si>
    <t>NYK1095898</t>
  </si>
  <si>
    <t>CUST13202</t>
  </si>
  <si>
    <t>NYK1095899</t>
  </si>
  <si>
    <t>NYK1095900</t>
  </si>
  <si>
    <t>NYK1095901</t>
  </si>
  <si>
    <t>NYK1095902</t>
  </si>
  <si>
    <t>NYK1095903</t>
  </si>
  <si>
    <t>NYK1095904</t>
  </si>
  <si>
    <t>CUST26087</t>
  </si>
  <si>
    <t>NYK1095905</t>
  </si>
  <si>
    <t>NYK1095906</t>
  </si>
  <si>
    <t>CUST09031</t>
  </si>
  <si>
    <t>NYK1095907</t>
  </si>
  <si>
    <t>NYK1095908</t>
  </si>
  <si>
    <t>NYK1095909</t>
  </si>
  <si>
    <t>NYK1095910</t>
  </si>
  <si>
    <t>NYK1095911</t>
  </si>
  <si>
    <t>NYK1095912</t>
  </si>
  <si>
    <t>NYK1095913</t>
  </si>
  <si>
    <t>NYK1095914</t>
  </si>
  <si>
    <t>NYK1095915</t>
  </si>
  <si>
    <t>NYK1095916</t>
  </si>
  <si>
    <t>NYK1095917</t>
  </si>
  <si>
    <t>NYK1095918</t>
  </si>
  <si>
    <t>NYK1095919</t>
  </si>
  <si>
    <t>NYK1095920</t>
  </si>
  <si>
    <t>NYK1095921</t>
  </si>
  <si>
    <t>NYK1095922</t>
  </si>
  <si>
    <t>NYK1095923</t>
  </si>
  <si>
    <t>NYK1095924</t>
  </si>
  <si>
    <t>NYK1095925</t>
  </si>
  <si>
    <t>CUST46523</t>
  </si>
  <si>
    <t>NYK1095926</t>
  </si>
  <si>
    <t>NYK1095927</t>
  </si>
  <si>
    <t>NYK1095928</t>
  </si>
  <si>
    <t>CUST02406</t>
  </si>
  <si>
    <t>NYK1095929</t>
  </si>
  <si>
    <t>NYK1095930</t>
  </si>
  <si>
    <t>NYK1095931</t>
  </si>
  <si>
    <t>NYK1095932</t>
  </si>
  <si>
    <t>NYK1095933</t>
  </si>
  <si>
    <t>CUST08656</t>
  </si>
  <si>
    <t>NYK1095934</t>
  </si>
  <si>
    <t>NYK1095935</t>
  </si>
  <si>
    <t>NYK1095936</t>
  </si>
  <si>
    <t>CUST43860</t>
  </si>
  <si>
    <t>NYK1095937</t>
  </si>
  <si>
    <t>NYK1095938</t>
  </si>
  <si>
    <t>NYK1095939</t>
  </si>
  <si>
    <t>NYK1095940</t>
  </si>
  <si>
    <t>NYK1095941</t>
  </si>
  <si>
    <t>NYK1095942</t>
  </si>
  <si>
    <t>NYK1095943</t>
  </si>
  <si>
    <t>NYK1095944</t>
  </si>
  <si>
    <t>NYK1095945</t>
  </si>
  <si>
    <t>NYK1095946</t>
  </si>
  <si>
    <t>NYK1095947</t>
  </si>
  <si>
    <t>CUST16806</t>
  </si>
  <si>
    <t>NYK1095948</t>
  </si>
  <si>
    <t>NYK1095949</t>
  </si>
  <si>
    <t>NYK1095950</t>
  </si>
  <si>
    <t>NYK1095951</t>
  </si>
  <si>
    <t>NYK1095952</t>
  </si>
  <si>
    <t>NYK1095953</t>
  </si>
  <si>
    <t>NYK1095954</t>
  </si>
  <si>
    <t>CUST48548</t>
  </si>
  <si>
    <t>NYK1095955</t>
  </si>
  <si>
    <t>NYK1095956</t>
  </si>
  <si>
    <t>NYK1095957</t>
  </si>
  <si>
    <t>NYK1095958</t>
  </si>
  <si>
    <t>NYK1095959</t>
  </si>
  <si>
    <t>NYK1095960</t>
  </si>
  <si>
    <t>NYK1095961</t>
  </si>
  <si>
    <t>NYK1095962</t>
  </si>
  <si>
    <t>CUST40963</t>
  </si>
  <si>
    <t>NYK1095963</t>
  </si>
  <si>
    <t>NYK1095964</t>
  </si>
  <si>
    <t>NYK1095965</t>
  </si>
  <si>
    <t>NYK1095966</t>
  </si>
  <si>
    <t>NYK1095967</t>
  </si>
  <si>
    <t>NYK1095968</t>
  </si>
  <si>
    <t>CUST46529</t>
  </si>
  <si>
    <t>NYK1095969</t>
  </si>
  <si>
    <t>NYK1095970</t>
  </si>
  <si>
    <t>NYK1095971</t>
  </si>
  <si>
    <t>NYK1095972</t>
  </si>
  <si>
    <t>NYK1095973</t>
  </si>
  <si>
    <t>NYK1095974</t>
  </si>
  <si>
    <t>NYK1095975</t>
  </si>
  <si>
    <t>NYK1095976</t>
  </si>
  <si>
    <t>NYK1095977</t>
  </si>
  <si>
    <t>NYK1095978</t>
  </si>
  <si>
    <t>NYK1095979</t>
  </si>
  <si>
    <t>NYK1095980</t>
  </si>
  <si>
    <t>CUST26453</t>
  </si>
  <si>
    <t>NYK1095981</t>
  </si>
  <si>
    <t>NYK1095982</t>
  </si>
  <si>
    <t>NYK1095983</t>
  </si>
  <si>
    <t>NYK1095984</t>
  </si>
  <si>
    <t>NYK1095985</t>
  </si>
  <si>
    <t>NYK1095986</t>
  </si>
  <si>
    <t>NYK1095987</t>
  </si>
  <si>
    <t>NYK1095988</t>
  </si>
  <si>
    <t>NYK1095989</t>
  </si>
  <si>
    <t>NYK1095990</t>
  </si>
  <si>
    <t>NYK1095991</t>
  </si>
  <si>
    <t>NYK1095992</t>
  </si>
  <si>
    <t>NYK1095993</t>
  </si>
  <si>
    <t>NYK1095994</t>
  </si>
  <si>
    <t>NYK1095995</t>
  </si>
  <si>
    <t>NYK1095996</t>
  </si>
  <si>
    <t>NYK1095997</t>
  </si>
  <si>
    <t>NYK1095998</t>
  </si>
  <si>
    <t>NYK1095999</t>
  </si>
  <si>
    <t>CUST24280</t>
  </si>
  <si>
    <t>NYK1096000</t>
  </si>
  <si>
    <t>NYK1096001</t>
  </si>
  <si>
    <t>NYK1096002</t>
  </si>
  <si>
    <t>NYK1096003</t>
  </si>
  <si>
    <t>NYK1096004</t>
  </si>
  <si>
    <t>NYK1096005</t>
  </si>
  <si>
    <t>NYK1096006</t>
  </si>
  <si>
    <t>NYK1096007</t>
  </si>
  <si>
    <t>NYK1096008</t>
  </si>
  <si>
    <t>NYK1096009</t>
  </si>
  <si>
    <t>NYK1096010</t>
  </si>
  <si>
    <t>NYK1096011</t>
  </si>
  <si>
    <t>CUST17850</t>
  </si>
  <si>
    <t>NYK1096012</t>
  </si>
  <si>
    <t>NYK1096013</t>
  </si>
  <si>
    <t>NYK1096014</t>
  </si>
  <si>
    <t>NYK1096015</t>
  </si>
  <si>
    <t>NYK1096016</t>
  </si>
  <si>
    <t>NYK1096017</t>
  </si>
  <si>
    <t>NYK1096018</t>
  </si>
  <si>
    <t>NYK1096019</t>
  </si>
  <si>
    <t>NYK1096020</t>
  </si>
  <si>
    <t>NYK1096021</t>
  </si>
  <si>
    <t>NYK1096022</t>
  </si>
  <si>
    <t>NYK1096023</t>
  </si>
  <si>
    <t>NYK1096024</t>
  </si>
  <si>
    <t>NYK1096025</t>
  </si>
  <si>
    <t>NYK1096026</t>
  </si>
  <si>
    <t>NYK1096027</t>
  </si>
  <si>
    <t>NYK1096028</t>
  </si>
  <si>
    <t>NYK1096029</t>
  </si>
  <si>
    <t>NYK1096030</t>
  </si>
  <si>
    <t>NYK1096031</t>
  </si>
  <si>
    <t>NYK1096032</t>
  </si>
  <si>
    <t>NYK1096033</t>
  </si>
  <si>
    <t>NYK1096034</t>
  </si>
  <si>
    <t>NYK1096035</t>
  </si>
  <si>
    <t>NYK1096036</t>
  </si>
  <si>
    <t>NYK1096037</t>
  </si>
  <si>
    <t>NYK1096038</t>
  </si>
  <si>
    <t>NYK1096039</t>
  </si>
  <si>
    <t>NYK1096040</t>
  </si>
  <si>
    <t>NYK1096041</t>
  </si>
  <si>
    <t>NYK1096042</t>
  </si>
  <si>
    <t>NYK1096043</t>
  </si>
  <si>
    <t>NYK1096044</t>
  </si>
  <si>
    <t>NYK1096045</t>
  </si>
  <si>
    <t>NYK1096046</t>
  </si>
  <si>
    <t>NYK1096047</t>
  </si>
  <si>
    <t>CUST12557</t>
  </si>
  <si>
    <t>NYK1096048</t>
  </si>
  <si>
    <t>NYK1096049</t>
  </si>
  <si>
    <t>NYK1096050</t>
  </si>
  <si>
    <t>NYK1096051</t>
  </si>
  <si>
    <t>NYK1096052</t>
  </si>
  <si>
    <t>NYK1096053</t>
  </si>
  <si>
    <t>CUST37201</t>
  </si>
  <si>
    <t>NYK1096054</t>
  </si>
  <si>
    <t>NYK1096055</t>
  </si>
  <si>
    <t>NYK1096056</t>
  </si>
  <si>
    <t>NYK1096057</t>
  </si>
  <si>
    <t>NYK1096058</t>
  </si>
  <si>
    <t>NYK1096059</t>
  </si>
  <si>
    <t>CUST18098</t>
  </si>
  <si>
    <t>NYK1096060</t>
  </si>
  <si>
    <t>NYK1096061</t>
  </si>
  <si>
    <t>NYK1096062</t>
  </si>
  <si>
    <t>NYK1096063</t>
  </si>
  <si>
    <t>NYK1096064</t>
  </si>
  <si>
    <t>NYK1096065</t>
  </si>
  <si>
    <t>NYK1096066</t>
  </si>
  <si>
    <t>NYK1096067</t>
  </si>
  <si>
    <t>NYK1096068</t>
  </si>
  <si>
    <t>NYK1096069</t>
  </si>
  <si>
    <t>NYK1096070</t>
  </si>
  <si>
    <t>CUST22250</t>
  </si>
  <si>
    <t>NYK1096071</t>
  </si>
  <si>
    <t>NYK1096072</t>
  </si>
  <si>
    <t>CUST04994</t>
  </si>
  <si>
    <t>NYK1096073</t>
  </si>
  <si>
    <t>NYK1096074</t>
  </si>
  <si>
    <t>NYK1096075</t>
  </si>
  <si>
    <t>CUST32542</t>
  </si>
  <si>
    <t>NYK1096076</t>
  </si>
  <si>
    <t>CUST26764</t>
  </si>
  <si>
    <t>NYK1096077</t>
  </si>
  <si>
    <t>CUST43863</t>
  </si>
  <si>
    <t>NYK1096078</t>
  </si>
  <si>
    <t>NYK1096079</t>
  </si>
  <si>
    <t>NYK1096080</t>
  </si>
  <si>
    <t xml:space="preserve">  Purplle Toner  </t>
  </si>
  <si>
    <t>NYK1096081</t>
  </si>
  <si>
    <t>NYK1096082</t>
  </si>
  <si>
    <t>NYK1096083</t>
  </si>
  <si>
    <t>NYK1096084</t>
  </si>
  <si>
    <t>CUST25787</t>
  </si>
  <si>
    <t>NYK1096085</t>
  </si>
  <si>
    <t>NYK1096086</t>
  </si>
  <si>
    <t>NYK1096087</t>
  </si>
  <si>
    <t>NYK1096088</t>
  </si>
  <si>
    <t>NYK1096089</t>
  </si>
  <si>
    <t>NYK1096090</t>
  </si>
  <si>
    <t>NYK1096091</t>
  </si>
  <si>
    <t>NYK1096092</t>
  </si>
  <si>
    <t>NYK1096093</t>
  </si>
  <si>
    <t>NYK1096094</t>
  </si>
  <si>
    <t>NYK1096095</t>
  </si>
  <si>
    <t>NYK1096096</t>
  </si>
  <si>
    <t>NYK1096097</t>
  </si>
  <si>
    <t>CUST47544</t>
  </si>
  <si>
    <t>NYK1096098</t>
  </si>
  <si>
    <t>NYK1096099</t>
  </si>
  <si>
    <t>NYK1096100</t>
  </si>
  <si>
    <t>CUST22453</t>
  </si>
  <si>
    <t>NYK1096101</t>
  </si>
  <si>
    <t>NYK1096102</t>
  </si>
  <si>
    <t>NYK1096103</t>
  </si>
  <si>
    <t>NYK1096104</t>
  </si>
  <si>
    <t>CUST37107</t>
  </si>
  <si>
    <t>NYK1096105</t>
  </si>
  <si>
    <t>NYK1096106</t>
  </si>
  <si>
    <t>NYK1096107</t>
  </si>
  <si>
    <t>CUST05163</t>
  </si>
  <si>
    <t>NYK1096108</t>
  </si>
  <si>
    <t>NYK1096109</t>
  </si>
  <si>
    <t>NYK1096110</t>
  </si>
  <si>
    <t>NYK1096111</t>
  </si>
  <si>
    <t>NYK1096112</t>
  </si>
  <si>
    <t>NYK1096113</t>
  </si>
  <si>
    <t>CUST17246</t>
  </si>
  <si>
    <t>NYK1096114</t>
  </si>
  <si>
    <t xml:space="preserve">  Olay Body Mist  </t>
  </si>
  <si>
    <t>NYK1096115</t>
  </si>
  <si>
    <t>NYK1096116</t>
  </si>
  <si>
    <t>NYK1096117</t>
  </si>
  <si>
    <t>NYK1096118</t>
  </si>
  <si>
    <t>NYK1096119</t>
  </si>
  <si>
    <t>NYK1096120</t>
  </si>
  <si>
    <t>NYK1096121</t>
  </si>
  <si>
    <t>NYK1096122</t>
  </si>
  <si>
    <t>NYK1096123</t>
  </si>
  <si>
    <t>NYK1096124</t>
  </si>
  <si>
    <t>CUST04463</t>
  </si>
  <si>
    <t>NYK1096125</t>
  </si>
  <si>
    <t>NYK1096126</t>
  </si>
  <si>
    <t>CUST37051</t>
  </si>
  <si>
    <t>NYK1096127</t>
  </si>
  <si>
    <t>NYK1096128</t>
  </si>
  <si>
    <t>NYK1096129</t>
  </si>
  <si>
    <t>CUST13859</t>
  </si>
  <si>
    <t>NYK1096130</t>
  </si>
  <si>
    <t>NYK1096131</t>
  </si>
  <si>
    <t>NYK1096132</t>
  </si>
  <si>
    <t>NYK1096133</t>
  </si>
  <si>
    <t>NYK1096134</t>
  </si>
  <si>
    <t>CUST28175</t>
  </si>
  <si>
    <t>NYK1096135</t>
  </si>
  <si>
    <t>NYK1096136</t>
  </si>
  <si>
    <t>NYK1096137</t>
  </si>
  <si>
    <t>NYK1096138</t>
  </si>
  <si>
    <t>NYK1096139</t>
  </si>
  <si>
    <t>CUST32463</t>
  </si>
  <si>
    <t>NYK1096140</t>
  </si>
  <si>
    <t>NYK1096141</t>
  </si>
  <si>
    <t>NYK1096142</t>
  </si>
  <si>
    <t>NYK1096143</t>
  </si>
  <si>
    <t>NYK1096144</t>
  </si>
  <si>
    <t>NYK1096145</t>
  </si>
  <si>
    <t>NYK1096146</t>
  </si>
  <si>
    <t>NYK1096147</t>
  </si>
  <si>
    <t>NYK1096148</t>
  </si>
  <si>
    <t>NYK1096149</t>
  </si>
  <si>
    <t>CUST29480</t>
  </si>
  <si>
    <t>NYK1096150</t>
  </si>
  <si>
    <t>NYK1096151</t>
  </si>
  <si>
    <t>NYK1096152</t>
  </si>
  <si>
    <t>NYK1096153</t>
  </si>
  <si>
    <t>NYK1096154</t>
  </si>
  <si>
    <t>CUST27176</t>
  </si>
  <si>
    <t>NYK1096155</t>
  </si>
  <si>
    <t>NYK1096156</t>
  </si>
  <si>
    <t>NYK1096157</t>
  </si>
  <si>
    <t>NYK1096158</t>
  </si>
  <si>
    <t>NYK1096159</t>
  </si>
  <si>
    <t>NYK1096160</t>
  </si>
  <si>
    <t>NYK1096161</t>
  </si>
  <si>
    <t>NYK1096162</t>
  </si>
  <si>
    <t>NYK1096163</t>
  </si>
  <si>
    <t>NYK1096164</t>
  </si>
  <si>
    <t>NYK1096165</t>
  </si>
  <si>
    <t>NYK1096166</t>
  </si>
  <si>
    <t>NYK1096167</t>
  </si>
  <si>
    <t>NYK1096168</t>
  </si>
  <si>
    <t>NYK1096169</t>
  </si>
  <si>
    <t>NYK1096170</t>
  </si>
  <si>
    <t>NYK1096171</t>
  </si>
  <si>
    <t>NYK1096172</t>
  </si>
  <si>
    <t>NYK1096173</t>
  </si>
  <si>
    <t>NYK1096174</t>
  </si>
  <si>
    <t>NYK1096175</t>
  </si>
  <si>
    <t>NYK1096176</t>
  </si>
  <si>
    <t>NYK1096177</t>
  </si>
  <si>
    <t>NYK1096178</t>
  </si>
  <si>
    <t>NYK1096179</t>
  </si>
  <si>
    <t>NYK1096180</t>
  </si>
  <si>
    <t>NYK1096181</t>
  </si>
  <si>
    <t>NYK1096182</t>
  </si>
  <si>
    <t>NYK1096183</t>
  </si>
  <si>
    <t>NYK1096184</t>
  </si>
  <si>
    <t>NYK1096185</t>
  </si>
  <si>
    <t>NYK1096186</t>
  </si>
  <si>
    <t>CUST08971</t>
  </si>
  <si>
    <t>NYK1096187</t>
  </si>
  <si>
    <t>NYK1096188</t>
  </si>
  <si>
    <t>CUST30626</t>
  </si>
  <si>
    <t>NYK1096189</t>
  </si>
  <si>
    <t>NYK1096190</t>
  </si>
  <si>
    <t>NYK1096191</t>
  </si>
  <si>
    <t>NYK1096192</t>
  </si>
  <si>
    <t>NYK1096193</t>
  </si>
  <si>
    <t>NYK1096194</t>
  </si>
  <si>
    <t>NYK1096195</t>
  </si>
  <si>
    <t>NYK1096196</t>
  </si>
  <si>
    <t>NYK1096197</t>
  </si>
  <si>
    <t>NYK1096198</t>
  </si>
  <si>
    <t>NYK1096199</t>
  </si>
  <si>
    <t>NYK1096200</t>
  </si>
  <si>
    <t>NYK1096201</t>
  </si>
  <si>
    <t>NYK1096202</t>
  </si>
  <si>
    <t>NYK1096203</t>
  </si>
  <si>
    <t>NYK1096204</t>
  </si>
  <si>
    <t>NYK1096205</t>
  </si>
  <si>
    <t>NYK1096206</t>
  </si>
  <si>
    <t>NYK1096207</t>
  </si>
  <si>
    <t>NYK1096208</t>
  </si>
  <si>
    <t>CUST18787</t>
  </si>
  <si>
    <t>NYK1096209</t>
  </si>
  <si>
    <t>NYK1096210</t>
  </si>
  <si>
    <t>NYK1096211</t>
  </si>
  <si>
    <t>NYK1096212</t>
  </si>
  <si>
    <t>NYK1096213</t>
  </si>
  <si>
    <t>NYK1096214</t>
  </si>
  <si>
    <t>NYK1096215</t>
  </si>
  <si>
    <t>NYK1096216</t>
  </si>
  <si>
    <t>NYK1096217</t>
  </si>
  <si>
    <t>NYK1096218</t>
  </si>
  <si>
    <t>CUST48547</t>
  </si>
  <si>
    <t>NYK1096219</t>
  </si>
  <si>
    <t>CUST21744</t>
  </si>
  <si>
    <t>NYK1096220</t>
  </si>
  <si>
    <t>CUST14126</t>
  </si>
  <si>
    <t>NYK1096221</t>
  </si>
  <si>
    <t>CUST18662</t>
  </si>
  <si>
    <t>NYK1096222</t>
  </si>
  <si>
    <t>CUST02035</t>
  </si>
  <si>
    <t>NYK1096223</t>
  </si>
  <si>
    <t>NYK1096224</t>
  </si>
  <si>
    <t>NYK1096225</t>
  </si>
  <si>
    <t>NYK1096226</t>
  </si>
  <si>
    <t>NYK1096227</t>
  </si>
  <si>
    <t>CUST39229</t>
  </si>
  <si>
    <t>NYK1096228</t>
  </si>
  <si>
    <t>CUST10660</t>
  </si>
  <si>
    <t>NYK1096229</t>
  </si>
  <si>
    <t>NYK1096230</t>
  </si>
  <si>
    <t>NYK1096231</t>
  </si>
  <si>
    <t>NYK1096232</t>
  </si>
  <si>
    <t>NYK1096233</t>
  </si>
  <si>
    <t>NYK1096234</t>
  </si>
  <si>
    <t>NYK1096235</t>
  </si>
  <si>
    <t>NYK1096236</t>
  </si>
  <si>
    <t>NYK1096237</t>
  </si>
  <si>
    <t>NYK1096238</t>
  </si>
  <si>
    <t>NYK1096239</t>
  </si>
  <si>
    <t>NYK1096240</t>
  </si>
  <si>
    <t>NYK1096241</t>
  </si>
  <si>
    <t>NYK1096242</t>
  </si>
  <si>
    <t>NYK1096243</t>
  </si>
  <si>
    <t>NYK1096244</t>
  </si>
  <si>
    <t>NYK1096245</t>
  </si>
  <si>
    <t>NYK1096246</t>
  </si>
  <si>
    <t>NYK1096247</t>
  </si>
  <si>
    <t>CUST45774</t>
  </si>
  <si>
    <t>NYK1096248</t>
  </si>
  <si>
    <t>NYK1096249</t>
  </si>
  <si>
    <t>NYK1096250</t>
  </si>
  <si>
    <t>NYK1096251</t>
  </si>
  <si>
    <t>NYK1096252</t>
  </si>
  <si>
    <t>CUST12284</t>
  </si>
  <si>
    <t>NYK1096253</t>
  </si>
  <si>
    <t>NYK1096254</t>
  </si>
  <si>
    <t>NYK1096255</t>
  </si>
  <si>
    <t>NYK1096256</t>
  </si>
  <si>
    <t>NYK1096257</t>
  </si>
  <si>
    <t>CUST46440</t>
  </si>
  <si>
    <t>NYK1096258</t>
  </si>
  <si>
    <t>NYK1096259</t>
  </si>
  <si>
    <t>NYK1096260</t>
  </si>
  <si>
    <t>NYK1096261</t>
  </si>
  <si>
    <t>NYK1096262</t>
  </si>
  <si>
    <t>NYK1096263</t>
  </si>
  <si>
    <t>NYK1096264</t>
  </si>
  <si>
    <t>NYK1096265</t>
  </si>
  <si>
    <t>NYK1096266</t>
  </si>
  <si>
    <t>NYK1096267</t>
  </si>
  <si>
    <t>NYK1096268</t>
  </si>
  <si>
    <t>NYK1096269</t>
  </si>
  <si>
    <t>NYK1096270</t>
  </si>
  <si>
    <t>CUST14152</t>
  </si>
  <si>
    <t>NYK1096271</t>
  </si>
  <si>
    <t>NYK1096272</t>
  </si>
  <si>
    <t>NYK1096273</t>
  </si>
  <si>
    <t>NYK1096274</t>
  </si>
  <si>
    <t>NYK1096275</t>
  </si>
  <si>
    <t>NYK1096276</t>
  </si>
  <si>
    <t>NYK1096277</t>
  </si>
  <si>
    <t>NYK1096278</t>
  </si>
  <si>
    <t>CUST19298</t>
  </si>
  <si>
    <t>NYK1096279</t>
  </si>
  <si>
    <t>NYK1096280</t>
  </si>
  <si>
    <t>NYK1096281</t>
  </si>
  <si>
    <t>NYK1096282</t>
  </si>
  <si>
    <t>NYK1096283</t>
  </si>
  <si>
    <t>NYK1096284</t>
  </si>
  <si>
    <t>NYK1096285</t>
  </si>
  <si>
    <t>NYK1096286</t>
  </si>
  <si>
    <t>NYK1096287</t>
  </si>
  <si>
    <t>NYK1096288</t>
  </si>
  <si>
    <t>NYK1096289</t>
  </si>
  <si>
    <t>NYK1096290</t>
  </si>
  <si>
    <t>NYK1096291</t>
  </si>
  <si>
    <t>NYK1096292</t>
  </si>
  <si>
    <t>NYK1096293</t>
  </si>
  <si>
    <t>CUST44874</t>
  </si>
  <si>
    <t>NYK1096294</t>
  </si>
  <si>
    <t>NYK1096295</t>
  </si>
  <si>
    <t>NYK1096296</t>
  </si>
  <si>
    <t>NYK1096297</t>
  </si>
  <si>
    <t>NYK1096298</t>
  </si>
  <si>
    <t>NYK1096299</t>
  </si>
  <si>
    <t>NYK1096300</t>
  </si>
  <si>
    <t>NYK1096301</t>
  </si>
  <si>
    <t>NYK1096302</t>
  </si>
  <si>
    <t>NYK1096303</t>
  </si>
  <si>
    <t>CUST42391</t>
  </si>
  <si>
    <t>NYK1096304</t>
  </si>
  <si>
    <t>NYK1096305</t>
  </si>
  <si>
    <t>NYK1096306</t>
  </si>
  <si>
    <t>NYK1096307</t>
  </si>
  <si>
    <t>NYK1096308</t>
  </si>
  <si>
    <t>NYK1096309</t>
  </si>
  <si>
    <t>NYK1096310</t>
  </si>
  <si>
    <t>NYK1096311</t>
  </si>
  <si>
    <t>NYK1096312</t>
  </si>
  <si>
    <t>NYK1096313</t>
  </si>
  <si>
    <t>NYK1096314</t>
  </si>
  <si>
    <t>NYK1096315</t>
  </si>
  <si>
    <t>NYK1096316</t>
  </si>
  <si>
    <t>NYK1096317</t>
  </si>
  <si>
    <t>NYK1096318</t>
  </si>
  <si>
    <t>CUST22272</t>
  </si>
  <si>
    <t>NYK1096319</t>
  </si>
  <si>
    <t>NYK1096320</t>
  </si>
  <si>
    <t>NYK1096321</t>
  </si>
  <si>
    <t>NYK1096322</t>
  </si>
  <si>
    <t>NYK1096323</t>
  </si>
  <si>
    <t>NYK1096324</t>
  </si>
  <si>
    <t>NYK1096325</t>
  </si>
  <si>
    <t>NYK1096326</t>
  </si>
  <si>
    <t>NYK1096327</t>
  </si>
  <si>
    <t>NYK1096328</t>
  </si>
  <si>
    <t>NYK1096329</t>
  </si>
  <si>
    <t>NYK1096330</t>
  </si>
  <si>
    <t>NYK1096331</t>
  </si>
  <si>
    <t>NYK1096332</t>
  </si>
  <si>
    <t>NYK1096333</t>
  </si>
  <si>
    <t>NYK1096334</t>
  </si>
  <si>
    <t>NYK1096335</t>
  </si>
  <si>
    <t>CUST49916</t>
  </si>
  <si>
    <t>NYK1096336</t>
  </si>
  <si>
    <t>NYK1096337</t>
  </si>
  <si>
    <t>NYK1096338</t>
  </si>
  <si>
    <t>NYK1096339</t>
  </si>
  <si>
    <t>NYK1096340</t>
  </si>
  <si>
    <t>NYK1096341</t>
  </si>
  <si>
    <t>NYK1096342</t>
  </si>
  <si>
    <t>NYK1096343</t>
  </si>
  <si>
    <t>CUST08558</t>
  </si>
  <si>
    <t>NYK1096344</t>
  </si>
  <si>
    <t>NYK1096345</t>
  </si>
  <si>
    <t>NYK1096346</t>
  </si>
  <si>
    <t>NYK1096347</t>
  </si>
  <si>
    <t>NYK1096348</t>
  </si>
  <si>
    <t>NYK1096349</t>
  </si>
  <si>
    <t>NYK1096350</t>
  </si>
  <si>
    <t>NYK1096351</t>
  </si>
  <si>
    <t>NYK1096352</t>
  </si>
  <si>
    <t>NYK1096353</t>
  </si>
  <si>
    <t>NYK1096354</t>
  </si>
  <si>
    <t>NYK1096355</t>
  </si>
  <si>
    <t>NYK1096356</t>
  </si>
  <si>
    <t>NYK1096357</t>
  </si>
  <si>
    <t>NYK1096358</t>
  </si>
  <si>
    <t>NYK1096359</t>
  </si>
  <si>
    <t>NYK1096360</t>
  </si>
  <si>
    <t>NYK1096361</t>
  </si>
  <si>
    <t>NYK1096362</t>
  </si>
  <si>
    <t>NYK1096363</t>
  </si>
  <si>
    <t>CUST42755</t>
  </si>
  <si>
    <t>NYK1096364</t>
  </si>
  <si>
    <t>NYK1096365</t>
  </si>
  <si>
    <t>NYK1096366</t>
  </si>
  <si>
    <t>NYK1096367</t>
  </si>
  <si>
    <t>NYK1096368</t>
  </si>
  <si>
    <t>NYK1096369</t>
  </si>
  <si>
    <t>NYK1096370</t>
  </si>
  <si>
    <t>NYK1096371</t>
  </si>
  <si>
    <t>NYK1096372</t>
  </si>
  <si>
    <t>NYK1096373</t>
  </si>
  <si>
    <t>NYK1096374</t>
  </si>
  <si>
    <t>NYK1096375</t>
  </si>
  <si>
    <t>NYK1096376</t>
  </si>
  <si>
    <t>NYK1096377</t>
  </si>
  <si>
    <t>CUST36789</t>
  </si>
  <si>
    <t>NYK1096378</t>
  </si>
  <si>
    <t>NYK1096379</t>
  </si>
  <si>
    <t>NYK1096380</t>
  </si>
  <si>
    <t>CUST13060</t>
  </si>
  <si>
    <t>NYK1096381</t>
  </si>
  <si>
    <t>NYK1096382</t>
  </si>
  <si>
    <t>NYK1096383</t>
  </si>
  <si>
    <t>NYK1096384</t>
  </si>
  <si>
    <t>NYK1096385</t>
  </si>
  <si>
    <t>NYK1096386</t>
  </si>
  <si>
    <t>NYK1096387</t>
  </si>
  <si>
    <t>CUST13076</t>
  </si>
  <si>
    <t>NYK1096388</t>
  </si>
  <si>
    <t>CUST36363</t>
  </si>
  <si>
    <t>NYK1096389</t>
  </si>
  <si>
    <t>NYK1096390</t>
  </si>
  <si>
    <t>CUST05380</t>
  </si>
  <si>
    <t>NYK1096391</t>
  </si>
  <si>
    <t>NYK1096392</t>
  </si>
  <si>
    <t>NYK1096393</t>
  </si>
  <si>
    <t>CUST34193</t>
  </si>
  <si>
    <t>NYK1096394</t>
  </si>
  <si>
    <t>NYK1096395</t>
  </si>
  <si>
    <t>NYK1096396</t>
  </si>
  <si>
    <t>NYK1096397</t>
  </si>
  <si>
    <t>NYK1096398</t>
  </si>
  <si>
    <t>NYK1096399</t>
  </si>
  <si>
    <t>NYK1096400</t>
  </si>
  <si>
    <t>NYK1096401</t>
  </si>
  <si>
    <t>CUST06979</t>
  </si>
  <si>
    <t>NYK1096402</t>
  </si>
  <si>
    <t>NYK1096403</t>
  </si>
  <si>
    <t>NYK1096404</t>
  </si>
  <si>
    <t>NYK1096405</t>
  </si>
  <si>
    <t>CUST12972</t>
  </si>
  <si>
    <t>NYK1096406</t>
  </si>
  <si>
    <t>NYK1096407</t>
  </si>
  <si>
    <t>NYK1096408</t>
  </si>
  <si>
    <t>CUST10089</t>
  </si>
  <si>
    <t>NYK1096409</t>
  </si>
  <si>
    <t>CUST32987</t>
  </si>
  <si>
    <t>NYK1096410</t>
  </si>
  <si>
    <t>NYK1096411</t>
  </si>
  <si>
    <t>NYK1096412</t>
  </si>
  <si>
    <t>NYK1096413</t>
  </si>
  <si>
    <t>NYK1096414</t>
  </si>
  <si>
    <t>NYK1096415</t>
  </si>
  <si>
    <t>NYK1096416</t>
  </si>
  <si>
    <t>NYK1096417</t>
  </si>
  <si>
    <t>CUST45422</t>
  </si>
  <si>
    <t>NYK1096418</t>
  </si>
  <si>
    <t>NYK1096419</t>
  </si>
  <si>
    <t>NYK1096420</t>
  </si>
  <si>
    <t>NYK1096421</t>
  </si>
  <si>
    <t>NYK1096422</t>
  </si>
  <si>
    <t>NYK1096423</t>
  </si>
  <si>
    <t>NYK1096424</t>
  </si>
  <si>
    <t>NYK1096425</t>
  </si>
  <si>
    <t>NYK1096426</t>
  </si>
  <si>
    <t>NYK1096427</t>
  </si>
  <si>
    <t>NYK1096428</t>
  </si>
  <si>
    <t>NYK1096429</t>
  </si>
  <si>
    <t>NYK1096430</t>
  </si>
  <si>
    <t>NYK1096431</t>
  </si>
  <si>
    <t>NYK1096432</t>
  </si>
  <si>
    <t>NYK1096433</t>
  </si>
  <si>
    <t>NYK1096434</t>
  </si>
  <si>
    <t>NYK1096435</t>
  </si>
  <si>
    <t>NYK1096436</t>
  </si>
  <si>
    <t>CUST45131</t>
  </si>
  <si>
    <t>NYK1096437</t>
  </si>
  <si>
    <t>NYK1096438</t>
  </si>
  <si>
    <t>NYK1096439</t>
  </si>
  <si>
    <t>NYK1096440</t>
  </si>
  <si>
    <t>NYK1096441</t>
  </si>
  <si>
    <t>NYK1096442</t>
  </si>
  <si>
    <t>NYK1096443</t>
  </si>
  <si>
    <t>NYK1096444</t>
  </si>
  <si>
    <t>CUST48889</t>
  </si>
  <si>
    <t>NYK1096445</t>
  </si>
  <si>
    <t>NYK1096446</t>
  </si>
  <si>
    <t>CUST12924</t>
  </si>
  <si>
    <t>NYK1096447</t>
  </si>
  <si>
    <t>NYK1096448</t>
  </si>
  <si>
    <t>NYK1096449</t>
  </si>
  <si>
    <t>NYK1096450</t>
  </si>
  <si>
    <t>NYK1096451</t>
  </si>
  <si>
    <t>NYK1096452</t>
  </si>
  <si>
    <t>NYK1096453</t>
  </si>
  <si>
    <t>NYK1096454</t>
  </si>
  <si>
    <t>NYK1096455</t>
  </si>
  <si>
    <t>NYK1096456</t>
  </si>
  <si>
    <t>NYK1096457</t>
  </si>
  <si>
    <t>NYK1096458</t>
  </si>
  <si>
    <t>NYK1096459</t>
  </si>
  <si>
    <t>NYK1096460</t>
  </si>
  <si>
    <t>NYK1096461</t>
  </si>
  <si>
    <t>NYK1096462</t>
  </si>
  <si>
    <t>NYK1096463</t>
  </si>
  <si>
    <t>NYK1096464</t>
  </si>
  <si>
    <t>CUST18307</t>
  </si>
  <si>
    <t>NYK1096465</t>
  </si>
  <si>
    <t>NYK1096466</t>
  </si>
  <si>
    <t>NYK1096467</t>
  </si>
  <si>
    <t>NYK1096468</t>
  </si>
  <si>
    <t>NYK1096469</t>
  </si>
  <si>
    <t>NYK1096470</t>
  </si>
  <si>
    <t>NYK1096471</t>
  </si>
  <si>
    <t>NYK1096472</t>
  </si>
  <si>
    <t>NYK1096473</t>
  </si>
  <si>
    <t>NYK1096474</t>
  </si>
  <si>
    <t>NYK1096475</t>
  </si>
  <si>
    <t>NYK1096476</t>
  </si>
  <si>
    <t>NYK1096477</t>
  </si>
  <si>
    <t>NYK1096478</t>
  </si>
  <si>
    <t>CUST00434</t>
  </si>
  <si>
    <t>NYK1096479</t>
  </si>
  <si>
    <t>NYK1096480</t>
  </si>
  <si>
    <t>NYK1096481</t>
  </si>
  <si>
    <t>NYK1096482</t>
  </si>
  <si>
    <t>NYK1096483</t>
  </si>
  <si>
    <t>NYK1096484</t>
  </si>
  <si>
    <t>NYK1096485</t>
  </si>
  <si>
    <t>NYK1096486</t>
  </si>
  <si>
    <t>NYK1096487</t>
  </si>
  <si>
    <t>NYK1096488</t>
  </si>
  <si>
    <t>NYK1096489</t>
  </si>
  <si>
    <t>NYK1096490</t>
  </si>
  <si>
    <t>NYK1096491</t>
  </si>
  <si>
    <t>NYK1096492</t>
  </si>
  <si>
    <t>NYK1096493</t>
  </si>
  <si>
    <t>NYK1096494</t>
  </si>
  <si>
    <t>CUST28876</t>
  </si>
  <si>
    <t>NYK1096495</t>
  </si>
  <si>
    <t>NYK1096496</t>
  </si>
  <si>
    <t>NYK1096497</t>
  </si>
  <si>
    <t>NYK1096498</t>
  </si>
  <si>
    <t>NYK1096499</t>
  </si>
  <si>
    <t>NYK1096500</t>
  </si>
  <si>
    <t>NYK1096501</t>
  </si>
  <si>
    <t>NYK1096502</t>
  </si>
  <si>
    <t>NYK1096503</t>
  </si>
  <si>
    <t>CUST32399</t>
  </si>
  <si>
    <t>NYK1096504</t>
  </si>
  <si>
    <t>NYK1096505</t>
  </si>
  <si>
    <t>CUST09599</t>
  </si>
  <si>
    <t>NYK1096506</t>
  </si>
  <si>
    <t>NYK1096507</t>
  </si>
  <si>
    <t>NYK1096508</t>
  </si>
  <si>
    <t>NYK1096509</t>
  </si>
  <si>
    <t>NYK1096510</t>
  </si>
  <si>
    <t>NYK1096511</t>
  </si>
  <si>
    <t>CUST25389</t>
  </si>
  <si>
    <t>NYK1096512</t>
  </si>
  <si>
    <t>NYK1096513</t>
  </si>
  <si>
    <t>NYK1096514</t>
  </si>
  <si>
    <t>CUST15388</t>
  </si>
  <si>
    <t>NYK1096515</t>
  </si>
  <si>
    <t>NYK1096516</t>
  </si>
  <si>
    <t>NYK1096517</t>
  </si>
  <si>
    <t>NYK1096518</t>
  </si>
  <si>
    <t>CUST36273</t>
  </si>
  <si>
    <t>NYK1096519</t>
  </si>
  <si>
    <t>NYK1096520</t>
  </si>
  <si>
    <t>NYK1096521</t>
  </si>
  <si>
    <t>NYK1096522</t>
  </si>
  <si>
    <t>NYK1096523</t>
  </si>
  <si>
    <t>NYK1096524</t>
  </si>
  <si>
    <t>NYK1096525</t>
  </si>
  <si>
    <t>NYK1096526</t>
  </si>
  <si>
    <t>NYK1096527</t>
  </si>
  <si>
    <t>NYK1096528</t>
  </si>
  <si>
    <t>NYK1096529</t>
  </si>
  <si>
    <t>CUST42488</t>
  </si>
  <si>
    <t>NYK1096530</t>
  </si>
  <si>
    <t>NYK1096531</t>
  </si>
  <si>
    <t>NYK1096532</t>
  </si>
  <si>
    <t>NYK1096533</t>
  </si>
  <si>
    <t>NYK1096534</t>
  </si>
  <si>
    <t>NYK1096535</t>
  </si>
  <si>
    <t>NYK1096536</t>
  </si>
  <si>
    <t>NYK1096537</t>
  </si>
  <si>
    <t>CUST46516</t>
  </si>
  <si>
    <t>NYK1096538</t>
  </si>
  <si>
    <t>NYK1096539</t>
  </si>
  <si>
    <t>NYK1096540</t>
  </si>
  <si>
    <t>NYK1096541</t>
  </si>
  <si>
    <t>NYK1096542</t>
  </si>
  <si>
    <t>NYK1096543</t>
  </si>
  <si>
    <t>NYK1096544</t>
  </si>
  <si>
    <t>NYK1096545</t>
  </si>
  <si>
    <t>NYK1096546</t>
  </si>
  <si>
    <t>NYK1096547</t>
  </si>
  <si>
    <t>NYK1096548</t>
  </si>
  <si>
    <t>NYK1096549</t>
  </si>
  <si>
    <t>CUST23686</t>
  </si>
  <si>
    <t>NYK1096550</t>
  </si>
  <si>
    <t>NYK1096551</t>
  </si>
  <si>
    <t>NYK1096552</t>
  </si>
  <si>
    <t>NYK1096553</t>
  </si>
  <si>
    <t>NYK1096554</t>
  </si>
  <si>
    <t>NYK1096555</t>
  </si>
  <si>
    <t>NYK1096556</t>
  </si>
  <si>
    <t>NYK1096557</t>
  </si>
  <si>
    <t>NYK1096558</t>
  </si>
  <si>
    <t>NYK1096559</t>
  </si>
  <si>
    <t>NYK1096560</t>
  </si>
  <si>
    <t>NYK1096561</t>
  </si>
  <si>
    <t>NYK1096562</t>
  </si>
  <si>
    <t>CUST26893</t>
  </si>
  <si>
    <t>NYK1096563</t>
  </si>
  <si>
    <t>NYK1096564</t>
  </si>
  <si>
    <t>NYK1096565</t>
  </si>
  <si>
    <t>NYK1096566</t>
  </si>
  <si>
    <t>NYK1096567</t>
  </si>
  <si>
    <t>NYK1096568</t>
  </si>
  <si>
    <t>NYK1096569</t>
  </si>
  <si>
    <t>NYK1096570</t>
  </si>
  <si>
    <t>NYK1096571</t>
  </si>
  <si>
    <t>CUST15001</t>
  </si>
  <si>
    <t>NYK1096572</t>
  </si>
  <si>
    <t>NYK1096573</t>
  </si>
  <si>
    <t>NYK1096574</t>
  </si>
  <si>
    <t>NYK1096575</t>
  </si>
  <si>
    <t>NYK1096576</t>
  </si>
  <si>
    <t>NYK1096577</t>
  </si>
  <si>
    <t>CUST39074</t>
  </si>
  <si>
    <t>NYK1096578</t>
  </si>
  <si>
    <t>NYK1096579</t>
  </si>
  <si>
    <t>NYK1096580</t>
  </si>
  <si>
    <t>NYK1096581</t>
  </si>
  <si>
    <t>CUST38487</t>
  </si>
  <si>
    <t>NYK1096582</t>
  </si>
  <si>
    <t>NYK1096583</t>
  </si>
  <si>
    <t>NYK1096584</t>
  </si>
  <si>
    <t>CUST35433</t>
  </si>
  <si>
    <t>NYK1096585</t>
  </si>
  <si>
    <t>NYK1096586</t>
  </si>
  <si>
    <t>NYK1096587</t>
  </si>
  <si>
    <t>NYK1096588</t>
  </si>
  <si>
    <t>NYK1096589</t>
  </si>
  <si>
    <t>NYK1096590</t>
  </si>
  <si>
    <t>NYK1096591</t>
  </si>
  <si>
    <t>CUST10092</t>
  </si>
  <si>
    <t>NYK1096592</t>
  </si>
  <si>
    <t>CUST28554</t>
  </si>
  <si>
    <t>NYK1096593</t>
  </si>
  <si>
    <t>NYK1096594</t>
  </si>
  <si>
    <t>NYK1096595</t>
  </si>
  <si>
    <t>NYK1096596</t>
  </si>
  <si>
    <t>NYK1096597</t>
  </si>
  <si>
    <t>NYK1096598</t>
  </si>
  <si>
    <t>NYK1096599</t>
  </si>
  <si>
    <t>NYK1096600</t>
  </si>
  <si>
    <t>CUST46838</t>
  </si>
  <si>
    <t>NYK1096601</t>
  </si>
  <si>
    <t>NYK1096602</t>
  </si>
  <si>
    <t>NYK1096603</t>
  </si>
  <si>
    <t>NYK1096604</t>
  </si>
  <si>
    <t>NYK1096605</t>
  </si>
  <si>
    <t>CUST16205</t>
  </si>
  <si>
    <t>NYK1096606</t>
  </si>
  <si>
    <t>CUST13191</t>
  </si>
  <si>
    <t>NYK1096607</t>
  </si>
  <si>
    <t>NYK1096608</t>
  </si>
  <si>
    <t>NYK1096609</t>
  </si>
  <si>
    <t>NYK1096610</t>
  </si>
  <si>
    <t>NYK1096611</t>
  </si>
  <si>
    <t>NYK1096612</t>
  </si>
  <si>
    <t>NYK1096613</t>
  </si>
  <si>
    <t>NYK1096614</t>
  </si>
  <si>
    <t>NYK1096615</t>
  </si>
  <si>
    <t>NYK1096616</t>
  </si>
  <si>
    <t>NYK1096617</t>
  </si>
  <si>
    <t>CUST12681</t>
  </si>
  <si>
    <t>NYK1096618</t>
  </si>
  <si>
    <t>NYK1096619</t>
  </si>
  <si>
    <t>NYK1096620</t>
  </si>
  <si>
    <t>CUST27574</t>
  </si>
  <si>
    <t>NYK1096621</t>
  </si>
  <si>
    <t>NYK1096622</t>
  </si>
  <si>
    <t>NYK1096623</t>
  </si>
  <si>
    <t>CUST45234</t>
  </si>
  <si>
    <t>NYK1096624</t>
  </si>
  <si>
    <t>NYK1096625</t>
  </si>
  <si>
    <t>NYK1096626</t>
  </si>
  <si>
    <t>NYK1096627</t>
  </si>
  <si>
    <t>NYK1096628</t>
  </si>
  <si>
    <t>CUST40116</t>
  </si>
  <si>
    <t>NYK1096629</t>
  </si>
  <si>
    <t>NYK1096630</t>
  </si>
  <si>
    <t>NYK1096631</t>
  </si>
  <si>
    <t>NYK1096632</t>
  </si>
  <si>
    <t>NYK1096633</t>
  </si>
  <si>
    <t>NYK1096634</t>
  </si>
  <si>
    <t>NYK1096635</t>
  </si>
  <si>
    <t>NYK1096636</t>
  </si>
  <si>
    <t>NYK1096637</t>
  </si>
  <si>
    <t>CUST41246</t>
  </si>
  <si>
    <t>NYK1096638</t>
  </si>
  <si>
    <t>NYK1096639</t>
  </si>
  <si>
    <t>NYK1096640</t>
  </si>
  <si>
    <t>NYK1096641</t>
  </si>
  <si>
    <t>CUST31041</t>
  </si>
  <si>
    <t>NYK1096642</t>
  </si>
  <si>
    <t>NYK1096643</t>
  </si>
  <si>
    <t>NYK1096644</t>
  </si>
  <si>
    <t>NYK1096645</t>
  </si>
  <si>
    <t>NYK1096646</t>
  </si>
  <si>
    <t>NYK1096647</t>
  </si>
  <si>
    <t>NYK1096648</t>
  </si>
  <si>
    <t>NYK1096649</t>
  </si>
  <si>
    <t>NYK1096650</t>
  </si>
  <si>
    <t>NYK1096651</t>
  </si>
  <si>
    <t>NYK1096652</t>
  </si>
  <si>
    <t>NYK1096653</t>
  </si>
  <si>
    <t>NYK1096654</t>
  </si>
  <si>
    <t>NYK1096655</t>
  </si>
  <si>
    <t>NYK1096656</t>
  </si>
  <si>
    <t>NYK1096657</t>
  </si>
  <si>
    <t>NYK1096658</t>
  </si>
  <si>
    <t>NYK1096659</t>
  </si>
  <si>
    <t>NYK1096660</t>
  </si>
  <si>
    <t>NYK1096661</t>
  </si>
  <si>
    <t>NYK1096662</t>
  </si>
  <si>
    <t>NYK1096663</t>
  </si>
  <si>
    <t>NYK1096664</t>
  </si>
  <si>
    <t>NYK1096665</t>
  </si>
  <si>
    <t>NYK1096666</t>
  </si>
  <si>
    <t>NYK1096667</t>
  </si>
  <si>
    <t>NYK1096668</t>
  </si>
  <si>
    <t>NYK1096669</t>
  </si>
  <si>
    <t>NYK1096670</t>
  </si>
  <si>
    <t>NYK1096671</t>
  </si>
  <si>
    <t>NYK1096672</t>
  </si>
  <si>
    <t>NYK1096673</t>
  </si>
  <si>
    <t>NYK1096674</t>
  </si>
  <si>
    <t>NYK1096675</t>
  </si>
  <si>
    <t>NYK1096676</t>
  </si>
  <si>
    <t>NYK1096677</t>
  </si>
  <si>
    <t>NYK1096678</t>
  </si>
  <si>
    <t>NYK1096679</t>
  </si>
  <si>
    <t>NYK1096680</t>
  </si>
  <si>
    <t>NYK1096681</t>
  </si>
  <si>
    <t>NYK1096682</t>
  </si>
  <si>
    <t>NYK1096683</t>
  </si>
  <si>
    <t>NYK1096684</t>
  </si>
  <si>
    <t>CUST14223</t>
  </si>
  <si>
    <t>NYK1096685</t>
  </si>
  <si>
    <t>NYK1096686</t>
  </si>
  <si>
    <t>NYK1096687</t>
  </si>
  <si>
    <t>NYK1096688</t>
  </si>
  <si>
    <t>NYK1096689</t>
  </si>
  <si>
    <t>NYK1096690</t>
  </si>
  <si>
    <t>CUST05569</t>
  </si>
  <si>
    <t>NYK1096691</t>
  </si>
  <si>
    <t>NYK1096692</t>
  </si>
  <si>
    <t>NYK1096693</t>
  </si>
  <si>
    <t>NYK1096694</t>
  </si>
  <si>
    <t>NYK1096695</t>
  </si>
  <si>
    <t>NYK1096696</t>
  </si>
  <si>
    <t>NYK1096697</t>
  </si>
  <si>
    <t>NYK1096698</t>
  </si>
  <si>
    <t>NYK1096699</t>
  </si>
  <si>
    <t>NYK1096700</t>
  </si>
  <si>
    <t>NYK1096701</t>
  </si>
  <si>
    <t>NYK1096702</t>
  </si>
  <si>
    <t>NYK1096703</t>
  </si>
  <si>
    <t>NYK1096704</t>
  </si>
  <si>
    <t>NYK1096705</t>
  </si>
  <si>
    <t>CUST40420</t>
  </si>
  <si>
    <t>NYK1096706</t>
  </si>
  <si>
    <t>NYK1096707</t>
  </si>
  <si>
    <t>NYK1096708</t>
  </si>
  <si>
    <t>NYK1096709</t>
  </si>
  <si>
    <t>NYK1096710</t>
  </si>
  <si>
    <t>NYK1096711</t>
  </si>
  <si>
    <t>CUST06086</t>
  </si>
  <si>
    <t>NYK1096712</t>
  </si>
  <si>
    <t>NYK1096713</t>
  </si>
  <si>
    <t>NYK1096714</t>
  </si>
  <si>
    <t>CUST03273</t>
  </si>
  <si>
    <t>NYK1096715</t>
  </si>
  <si>
    <t>NYK1096716</t>
  </si>
  <si>
    <t>NYK1096717</t>
  </si>
  <si>
    <t>NYK1096718</t>
  </si>
  <si>
    <t>NYK1096719</t>
  </si>
  <si>
    <t>CUST48683</t>
  </si>
  <si>
    <t>NYK1096720</t>
  </si>
  <si>
    <t>CUST40167</t>
  </si>
  <si>
    <t>NYK1096721</t>
  </si>
  <si>
    <t>NYK1096722</t>
  </si>
  <si>
    <t>NYK1096723</t>
  </si>
  <si>
    <t>NYK1096724</t>
  </si>
  <si>
    <t>NYK1096725</t>
  </si>
  <si>
    <t>NYK1096726</t>
  </si>
  <si>
    <t>NYK1096727</t>
  </si>
  <si>
    <t>NYK1096728</t>
  </si>
  <si>
    <t>CUST15597</t>
  </si>
  <si>
    <t>NYK1096729</t>
  </si>
  <si>
    <t>NYK1096730</t>
  </si>
  <si>
    <t>NYK1096731</t>
  </si>
  <si>
    <t>NYK1096732</t>
  </si>
  <si>
    <t>NYK1096733</t>
  </si>
  <si>
    <t>NYK1096734</t>
  </si>
  <si>
    <t>NYK1096735</t>
  </si>
  <si>
    <t>NYK1096736</t>
  </si>
  <si>
    <t>NYK1096737</t>
  </si>
  <si>
    <t>NYK1096738</t>
  </si>
  <si>
    <t>NYK1096739</t>
  </si>
  <si>
    <t>NYK1096740</t>
  </si>
  <si>
    <t>CUST42875</t>
  </si>
  <si>
    <t>NYK1096741</t>
  </si>
  <si>
    <t>NYK1096742</t>
  </si>
  <si>
    <t>CUST24711</t>
  </si>
  <si>
    <t>NYK1096743</t>
  </si>
  <si>
    <t>NYK1096744</t>
  </si>
  <si>
    <t>NYK1096745</t>
  </si>
  <si>
    <t>NYK1096746</t>
  </si>
  <si>
    <t>CUST32385</t>
  </si>
  <si>
    <t>NYK1096747</t>
  </si>
  <si>
    <t>NYK1096748</t>
  </si>
  <si>
    <t>NYK1096749</t>
  </si>
  <si>
    <t>NYK1096750</t>
  </si>
  <si>
    <t>CUST36247</t>
  </si>
  <si>
    <t>NYK1096751</t>
  </si>
  <si>
    <t>CUST23479</t>
  </si>
  <si>
    <t>NYK1096752</t>
  </si>
  <si>
    <t>NYK1096753</t>
  </si>
  <si>
    <t>NYK1096754</t>
  </si>
  <si>
    <t>NYK1096755</t>
  </si>
  <si>
    <t>NYK1096756</t>
  </si>
  <si>
    <t>CUST46711</t>
  </si>
  <si>
    <t>NYK1096757</t>
  </si>
  <si>
    <t>NYK1096758</t>
  </si>
  <si>
    <t>NYK1096759</t>
  </si>
  <si>
    <t>CUST44060</t>
  </si>
  <si>
    <t>NYK1096760</t>
  </si>
  <si>
    <t>NYK1096761</t>
  </si>
  <si>
    <t>CUST08459</t>
  </si>
  <si>
    <t>NYK1096762</t>
  </si>
  <si>
    <t>CUST15865</t>
  </si>
  <si>
    <t>NYK1096763</t>
  </si>
  <si>
    <t>NYK1096764</t>
  </si>
  <si>
    <t>NYK1096765</t>
  </si>
  <si>
    <t>NYK1096766</t>
  </si>
  <si>
    <t>NYK1096767</t>
  </si>
  <si>
    <t>CUST15126</t>
  </si>
  <si>
    <t>NYK1096768</t>
  </si>
  <si>
    <t>NYK1096769</t>
  </si>
  <si>
    <t>NYK1096770</t>
  </si>
  <si>
    <t>NYK1096771</t>
  </si>
  <si>
    <t>NYK1096772</t>
  </si>
  <si>
    <t>CUST10676</t>
  </si>
  <si>
    <t>NYK1096773</t>
  </si>
  <si>
    <t>CUST13723</t>
  </si>
  <si>
    <t>NYK1096774</t>
  </si>
  <si>
    <t xml:space="preserve">  Garnier Highlighter  </t>
  </si>
  <si>
    <t>NYK1096775</t>
  </si>
  <si>
    <t>NYK1096776</t>
  </si>
  <si>
    <t>CUST44390</t>
  </si>
  <si>
    <t>NYK1096777</t>
  </si>
  <si>
    <t>NYK1096778</t>
  </si>
  <si>
    <t>CUST02281</t>
  </si>
  <si>
    <t>NYK1096779</t>
  </si>
  <si>
    <t>NYK1096780</t>
  </si>
  <si>
    <t>NYK1096781</t>
  </si>
  <si>
    <t>NYK1096782</t>
  </si>
  <si>
    <t>NYK1096783</t>
  </si>
  <si>
    <t>NYK1096784</t>
  </si>
  <si>
    <t>CUST31218</t>
  </si>
  <si>
    <t>NYK1096785</t>
  </si>
  <si>
    <t>NYK1096786</t>
  </si>
  <si>
    <t>NYK1096787</t>
  </si>
  <si>
    <t>CUST38356</t>
  </si>
  <si>
    <t>NYK1096788</t>
  </si>
  <si>
    <t>NYK1096789</t>
  </si>
  <si>
    <t>NYK1096790</t>
  </si>
  <si>
    <t>NYK1096791</t>
  </si>
  <si>
    <t>CUST37001</t>
  </si>
  <si>
    <t>NYK1096792</t>
  </si>
  <si>
    <t>NYK1096793</t>
  </si>
  <si>
    <t>NYK1096794</t>
  </si>
  <si>
    <t>NYK1096795</t>
  </si>
  <si>
    <t>NYK1096796</t>
  </si>
  <si>
    <t>NYK1096797</t>
  </si>
  <si>
    <t>NYK1096798</t>
  </si>
  <si>
    <t>NYK1096799</t>
  </si>
  <si>
    <t>NYK1096800</t>
  </si>
  <si>
    <t>NYK1096801</t>
  </si>
  <si>
    <t>CUST44962</t>
  </si>
  <si>
    <t>NYK1096802</t>
  </si>
  <si>
    <t>NYK1096803</t>
  </si>
  <si>
    <t>NYK1096804</t>
  </si>
  <si>
    <t>CUST46103</t>
  </si>
  <si>
    <t>NYK1096805</t>
  </si>
  <si>
    <t>NYK1096806</t>
  </si>
  <si>
    <t>NYK1096807</t>
  </si>
  <si>
    <t>NYK1096808</t>
  </si>
  <si>
    <t>NYK1096809</t>
  </si>
  <si>
    <t>CUST12483</t>
  </si>
  <si>
    <t>NYK1096810</t>
  </si>
  <si>
    <t>NYK1096811</t>
  </si>
  <si>
    <t>NYK1096812</t>
  </si>
  <si>
    <t>NYK1096813</t>
  </si>
  <si>
    <t>NYK1096814</t>
  </si>
  <si>
    <t>NYK1096815</t>
  </si>
  <si>
    <t>NYK1096816</t>
  </si>
  <si>
    <t>CUST41555</t>
  </si>
  <si>
    <t>NYK1096817</t>
  </si>
  <si>
    <t>NYK1096818</t>
  </si>
  <si>
    <t>NYK1096819</t>
  </si>
  <si>
    <t>NYK1096820</t>
  </si>
  <si>
    <t>NYK1096821</t>
  </si>
  <si>
    <t>NYK1096822</t>
  </si>
  <si>
    <t>NYK1096823</t>
  </si>
  <si>
    <t>NYK1096824</t>
  </si>
  <si>
    <t>CUST21895</t>
  </si>
  <si>
    <t>NYK1096825</t>
  </si>
  <si>
    <t>NYK1096826</t>
  </si>
  <si>
    <t>CUST32616</t>
  </si>
  <si>
    <t>NYK1096827</t>
  </si>
  <si>
    <t>NYK1096828</t>
  </si>
  <si>
    <t>NYK1096829</t>
  </si>
  <si>
    <t>NYK1096830</t>
  </si>
  <si>
    <t>CUST36278</t>
  </si>
  <si>
    <t>NYK1096831</t>
  </si>
  <si>
    <t>NYK1096832</t>
  </si>
  <si>
    <t>NYK1096833</t>
  </si>
  <si>
    <t>NYK1096834</t>
  </si>
  <si>
    <t>NYK1096835</t>
  </si>
  <si>
    <t>NYK1096836</t>
  </si>
  <si>
    <t>CUST26218</t>
  </si>
  <si>
    <t>NYK1096837</t>
  </si>
  <si>
    <t>NYK1096838</t>
  </si>
  <si>
    <t>NYK1096839</t>
  </si>
  <si>
    <t>NYK1096840</t>
  </si>
  <si>
    <t>NYK1096841</t>
  </si>
  <si>
    <t>NYK1096842</t>
  </si>
  <si>
    <t>NYK1096843</t>
  </si>
  <si>
    <t>NYK1096844</t>
  </si>
  <si>
    <t>CUST29171</t>
  </si>
  <si>
    <t>NYK1096845</t>
  </si>
  <si>
    <t>NYK1096846</t>
  </si>
  <si>
    <t>CUST44431</t>
  </si>
  <si>
    <t>NYK1096847</t>
  </si>
  <si>
    <t>NYK1096848</t>
  </si>
  <si>
    <t>NYK1096849</t>
  </si>
  <si>
    <t>NYK1096850</t>
  </si>
  <si>
    <t>NYK1096851</t>
  </si>
  <si>
    <t>NYK1096852</t>
  </si>
  <si>
    <t>NYK1096853</t>
  </si>
  <si>
    <t>NYK1096854</t>
  </si>
  <si>
    <t>CUST22421</t>
  </si>
  <si>
    <t>NYK1096855</t>
  </si>
  <si>
    <t>NYK1096856</t>
  </si>
  <si>
    <t>NYK1096857</t>
  </si>
  <si>
    <t>NYK1096858</t>
  </si>
  <si>
    <t>NYK1096859</t>
  </si>
  <si>
    <t>NYK1096860</t>
  </si>
  <si>
    <t>NYK1096861</t>
  </si>
  <si>
    <t>NYK1096862</t>
  </si>
  <si>
    <t>NYK1096863</t>
  </si>
  <si>
    <t>NYK1096864</t>
  </si>
  <si>
    <t>NYK1096865</t>
  </si>
  <si>
    <t>NYK1096866</t>
  </si>
  <si>
    <t>NYK1096867</t>
  </si>
  <si>
    <t>NYK1096868</t>
  </si>
  <si>
    <t>NYK1096869</t>
  </si>
  <si>
    <t>NYK1096870</t>
  </si>
  <si>
    <t>NYK1096871</t>
  </si>
  <si>
    <t>CUST37858</t>
  </si>
  <si>
    <t>NYK1096872</t>
  </si>
  <si>
    <t>NYK1096873</t>
  </si>
  <si>
    <t>NYK1096874</t>
  </si>
  <si>
    <t>CUST22980</t>
  </si>
  <si>
    <t>NYK1096875</t>
  </si>
  <si>
    <t>NYK1096876</t>
  </si>
  <si>
    <t>NYK1096877</t>
  </si>
  <si>
    <t>NYK1096878</t>
  </si>
  <si>
    <t>NYK1096879</t>
  </si>
  <si>
    <t>NYK1096880</t>
  </si>
  <si>
    <t>NYK1096881</t>
  </si>
  <si>
    <t>NYK1096882</t>
  </si>
  <si>
    <t>NYK1096883</t>
  </si>
  <si>
    <t>NYK1096884</t>
  </si>
  <si>
    <t>NYK1096885</t>
  </si>
  <si>
    <t>NYK1096886</t>
  </si>
  <si>
    <t>NYK1096887</t>
  </si>
  <si>
    <t>NYK1096888</t>
  </si>
  <si>
    <t>NYK1096889</t>
  </si>
  <si>
    <t>NYK1096890</t>
  </si>
  <si>
    <t>NYK1096891</t>
  </si>
  <si>
    <t>NYK1096892</t>
  </si>
  <si>
    <t>NYK1096893</t>
  </si>
  <si>
    <t>NYK1096894</t>
  </si>
  <si>
    <t>NYK1096895</t>
  </si>
  <si>
    <t>NYK1096896</t>
  </si>
  <si>
    <t>NYK1096897</t>
  </si>
  <si>
    <t>NYK1096898</t>
  </si>
  <si>
    <t>NYK1096899</t>
  </si>
  <si>
    <t>NYK1096900</t>
  </si>
  <si>
    <t>NYK1096901</t>
  </si>
  <si>
    <t>NYK1096902</t>
  </si>
  <si>
    <t>NYK1096903</t>
  </si>
  <si>
    <t>NYK1096904</t>
  </si>
  <si>
    <t>NYK1096905</t>
  </si>
  <si>
    <t>NYK1096906</t>
  </si>
  <si>
    <t>NYK1096907</t>
  </si>
  <si>
    <t>NYK1096908</t>
  </si>
  <si>
    <t>NYK1096909</t>
  </si>
  <si>
    <t>NYK1096910</t>
  </si>
  <si>
    <t>NYK1096911</t>
  </si>
  <si>
    <t>NYK1096912</t>
  </si>
  <si>
    <t>NYK1096913</t>
  </si>
  <si>
    <t>NYK1096914</t>
  </si>
  <si>
    <t>NYK1096915</t>
  </si>
  <si>
    <t>NYK1096916</t>
  </si>
  <si>
    <t>NYK1096917</t>
  </si>
  <si>
    <t>NYK1096918</t>
  </si>
  <si>
    <t>NYK1096919</t>
  </si>
  <si>
    <t>NYK1096920</t>
  </si>
  <si>
    <t>NYK1096921</t>
  </si>
  <si>
    <t>NYK1096922</t>
  </si>
  <si>
    <t>NYK1096923</t>
  </si>
  <si>
    <t>NYK1096924</t>
  </si>
  <si>
    <t>NYK1096925</t>
  </si>
  <si>
    <t>NYK1096926</t>
  </si>
  <si>
    <t>NYK1096927</t>
  </si>
  <si>
    <t>NYK1096928</t>
  </si>
  <si>
    <t>NYK1096929</t>
  </si>
  <si>
    <t>NYK1096930</t>
  </si>
  <si>
    <t>NYK1096931</t>
  </si>
  <si>
    <t>CUST15996</t>
  </si>
  <si>
    <t>NYK1096932</t>
  </si>
  <si>
    <t>NYK1096933</t>
  </si>
  <si>
    <t>NYK1096934</t>
  </si>
  <si>
    <t>NYK1096935</t>
  </si>
  <si>
    <t>NYK1096936</t>
  </si>
  <si>
    <t>NYK1096937</t>
  </si>
  <si>
    <t>NYK1096938</t>
  </si>
  <si>
    <t>NYK1096939</t>
  </si>
  <si>
    <t>NYK1096940</t>
  </si>
  <si>
    <t>NYK1096941</t>
  </si>
  <si>
    <t>NYK1096942</t>
  </si>
  <si>
    <t>NYK1096943</t>
  </si>
  <si>
    <t>NYK1096944</t>
  </si>
  <si>
    <t>NYK1096945</t>
  </si>
  <si>
    <t>NYK1096946</t>
  </si>
  <si>
    <t>NYK1096947</t>
  </si>
  <si>
    <t>NYK1096948</t>
  </si>
  <si>
    <t>NYK1096949</t>
  </si>
  <si>
    <t>NYK1096950</t>
  </si>
  <si>
    <t>NYK1096951</t>
  </si>
  <si>
    <t>NYK1096952</t>
  </si>
  <si>
    <t>NYK1096953</t>
  </si>
  <si>
    <t>NYK1096954</t>
  </si>
  <si>
    <t>NYK1096955</t>
  </si>
  <si>
    <t>CUST14743</t>
  </si>
  <si>
    <t>NYK1096956</t>
  </si>
  <si>
    <t>CUST05935</t>
  </si>
  <si>
    <t>NYK1096957</t>
  </si>
  <si>
    <t>NYK1096958</t>
  </si>
  <si>
    <t>NYK1096959</t>
  </si>
  <si>
    <t>NYK1096960</t>
  </si>
  <si>
    <t>NYK1096961</t>
  </si>
  <si>
    <t>CUST21529</t>
  </si>
  <si>
    <t>NYK1096962</t>
  </si>
  <si>
    <t>NYK1096963</t>
  </si>
  <si>
    <t>CUST12348</t>
  </si>
  <si>
    <t>NYK1096964</t>
  </si>
  <si>
    <t>NYK1096965</t>
  </si>
  <si>
    <t>CUST23860</t>
  </si>
  <si>
    <t xml:space="preserve">  Benefit Cosmetics Sunscreen  </t>
  </si>
  <si>
    <t>NYK1096966</t>
  </si>
  <si>
    <t>NYK1096967</t>
  </si>
  <si>
    <t>NYK1096968</t>
  </si>
  <si>
    <t>NYK1096969</t>
  </si>
  <si>
    <t>NYK1096970</t>
  </si>
  <si>
    <t>NYK1096971</t>
  </si>
  <si>
    <t>NYK1096972</t>
  </si>
  <si>
    <t>NYK1096973</t>
  </si>
  <si>
    <t>NYK1096974</t>
  </si>
  <si>
    <t>NYK1096975</t>
  </si>
  <si>
    <t>NYK1096976</t>
  </si>
  <si>
    <t>NYK1096977</t>
  </si>
  <si>
    <t>NYK1096978</t>
  </si>
  <si>
    <t>NYK1096979</t>
  </si>
  <si>
    <t>NYK1096980</t>
  </si>
  <si>
    <t>NYK1096981</t>
  </si>
  <si>
    <t>CUST47936</t>
  </si>
  <si>
    <t>NYK1096982</t>
  </si>
  <si>
    <t>NYK1096983</t>
  </si>
  <si>
    <t>NYK1096984</t>
  </si>
  <si>
    <t>NYK1096985</t>
  </si>
  <si>
    <t>NYK1096986</t>
  </si>
  <si>
    <t>NYK1096987</t>
  </si>
  <si>
    <t>NYK1096988</t>
  </si>
  <si>
    <t>NYK1096989</t>
  </si>
  <si>
    <t>NYK1096990</t>
  </si>
  <si>
    <t>NYK1096991</t>
  </si>
  <si>
    <t>CUST25356</t>
  </si>
  <si>
    <t>NYK1096992</t>
  </si>
  <si>
    <t>NYK1096993</t>
  </si>
  <si>
    <t>NYK1096994</t>
  </si>
  <si>
    <t>NYK1096995</t>
  </si>
  <si>
    <t>NYK1096996</t>
  </si>
  <si>
    <t>NYK1096997</t>
  </si>
  <si>
    <t>CUST46566</t>
  </si>
  <si>
    <t>NYK1096998</t>
  </si>
  <si>
    <t>NYK1096999</t>
  </si>
  <si>
    <t>NYK1097000</t>
  </si>
  <si>
    <t>NYK1097001</t>
  </si>
  <si>
    <t>CUST34204</t>
  </si>
  <si>
    <t>NYK1097002</t>
  </si>
  <si>
    <t>NYK1097003</t>
  </si>
  <si>
    <t>NYK1097004</t>
  </si>
  <si>
    <t>NYK1097005</t>
  </si>
  <si>
    <t>NYK1097006</t>
  </si>
  <si>
    <t>NYK1097007</t>
  </si>
  <si>
    <t>CUST42287</t>
  </si>
  <si>
    <t>NYK1097008</t>
  </si>
  <si>
    <t>CUST43508</t>
  </si>
  <si>
    <t>NYK1097009</t>
  </si>
  <si>
    <t>NYK1097010</t>
  </si>
  <si>
    <t>NYK1097011</t>
  </si>
  <si>
    <t>CUST02144</t>
  </si>
  <si>
    <t>NYK1097012</t>
  </si>
  <si>
    <t>NYK1097013</t>
  </si>
  <si>
    <t>NYK1097014</t>
  </si>
  <si>
    <t>NYK1097015</t>
  </si>
  <si>
    <t>NYK1097016</t>
  </si>
  <si>
    <t>NYK1097017</t>
  </si>
  <si>
    <t>NYK1097018</t>
  </si>
  <si>
    <t>NYK1097019</t>
  </si>
  <si>
    <t>CUST11749</t>
  </si>
  <si>
    <t>NYK1097020</t>
  </si>
  <si>
    <t>NYK1097021</t>
  </si>
  <si>
    <t>NYK1097022</t>
  </si>
  <si>
    <t>CUST12980</t>
  </si>
  <si>
    <t>NYK1097023</t>
  </si>
  <si>
    <t>NYK1097024</t>
  </si>
  <si>
    <t>NYK1097025</t>
  </si>
  <si>
    <t>NYK1097026</t>
  </si>
  <si>
    <t>NYK1097027</t>
  </si>
  <si>
    <t>NYK1097028</t>
  </si>
  <si>
    <t>CUST12680</t>
  </si>
  <si>
    <t>NYK1097029</t>
  </si>
  <si>
    <t>NYK1097030</t>
  </si>
  <si>
    <t>NYK1097031</t>
  </si>
  <si>
    <t>NYK1097032</t>
  </si>
  <si>
    <t>NYK1097033</t>
  </si>
  <si>
    <t>NYK1097034</t>
  </si>
  <si>
    <t>NYK1097035</t>
  </si>
  <si>
    <t>NYK1097036</t>
  </si>
  <si>
    <t>NYK1097037</t>
  </si>
  <si>
    <t>NYK1097038</t>
  </si>
  <si>
    <t>NYK1097039</t>
  </si>
  <si>
    <t>NYK1097040</t>
  </si>
  <si>
    <t>NYK1097041</t>
  </si>
  <si>
    <t>NYK1097042</t>
  </si>
  <si>
    <t>CUST17914</t>
  </si>
  <si>
    <t>NYK1097043</t>
  </si>
  <si>
    <t>NYK1097044</t>
  </si>
  <si>
    <t>NYK1097045</t>
  </si>
  <si>
    <t>NYK1097046</t>
  </si>
  <si>
    <t>CUST14484</t>
  </si>
  <si>
    <t>NYK1097047</t>
  </si>
  <si>
    <t>NYK1097048</t>
  </si>
  <si>
    <t>NYK1097049</t>
  </si>
  <si>
    <t>NYK1097050</t>
  </si>
  <si>
    <t>NYK1097051</t>
  </si>
  <si>
    <t>NYK1097052</t>
  </si>
  <si>
    <t>CUST05951</t>
  </si>
  <si>
    <t>NYK1097053</t>
  </si>
  <si>
    <t>NYK1097054</t>
  </si>
  <si>
    <t>NYK1097055</t>
  </si>
  <si>
    <t>CUST43708</t>
  </si>
  <si>
    <t>NYK1097056</t>
  </si>
  <si>
    <t>NYK1097057</t>
  </si>
  <si>
    <t>NYK1097058</t>
  </si>
  <si>
    <t>NYK1097059</t>
  </si>
  <si>
    <t>NYK1097060</t>
  </si>
  <si>
    <t>NYK1097061</t>
  </si>
  <si>
    <t>NYK1097062</t>
  </si>
  <si>
    <t>CUST16052</t>
  </si>
  <si>
    <t>NYK1097063</t>
  </si>
  <si>
    <t>NYK1097064</t>
  </si>
  <si>
    <t>NYK1097065</t>
  </si>
  <si>
    <t>NYK1097066</t>
  </si>
  <si>
    <t>NYK1097067</t>
  </si>
  <si>
    <t>NYK1097068</t>
  </si>
  <si>
    <t>NYK1097069</t>
  </si>
  <si>
    <t>CUST20689</t>
  </si>
  <si>
    <t>NYK1097070</t>
  </si>
  <si>
    <t>NYK1097071</t>
  </si>
  <si>
    <t>NYK1097072</t>
  </si>
  <si>
    <t>NYK1097073</t>
  </si>
  <si>
    <t>NYK1097074</t>
  </si>
  <si>
    <t>NYK1097075</t>
  </si>
  <si>
    <t>NYK1097076</t>
  </si>
  <si>
    <t>NYK1097077</t>
  </si>
  <si>
    <t>NYK1097078</t>
  </si>
  <si>
    <t>NYK1097079</t>
  </si>
  <si>
    <t>NYK1097080</t>
  </si>
  <si>
    <t>NYK1097081</t>
  </si>
  <si>
    <t>CUST02612</t>
  </si>
  <si>
    <t>NYK1097082</t>
  </si>
  <si>
    <t>NYK1097083</t>
  </si>
  <si>
    <t>CUST21412</t>
  </si>
  <si>
    <t>NYK1097084</t>
  </si>
  <si>
    <t>NYK1097085</t>
  </si>
  <si>
    <t>NYK1097086</t>
  </si>
  <si>
    <t>NYK1097087</t>
  </si>
  <si>
    <t>NYK1097088</t>
  </si>
  <si>
    <t>NYK1097089</t>
  </si>
  <si>
    <t>NYK1097090</t>
  </si>
  <si>
    <t>NYK1097091</t>
  </si>
  <si>
    <t>NYK1097092</t>
  </si>
  <si>
    <t>NYK1097093</t>
  </si>
  <si>
    <t>NYK1097094</t>
  </si>
  <si>
    <t>NYK1097095</t>
  </si>
  <si>
    <t>CUST36140</t>
  </si>
  <si>
    <t>NYK1097096</t>
  </si>
  <si>
    <t>NYK1097097</t>
  </si>
  <si>
    <t>NYK1097098</t>
  </si>
  <si>
    <t>CUST05844</t>
  </si>
  <si>
    <t>NYK1097099</t>
  </si>
  <si>
    <t>NYK1097100</t>
  </si>
  <si>
    <t>NYK1097101</t>
  </si>
  <si>
    <t>NYK1097102</t>
  </si>
  <si>
    <t>NYK1097103</t>
  </si>
  <si>
    <t>NYK1097104</t>
  </si>
  <si>
    <t>NYK1097105</t>
  </si>
  <si>
    <t>CUST23593</t>
  </si>
  <si>
    <t>NYK1097106</t>
  </si>
  <si>
    <t>CUST21592</t>
  </si>
  <si>
    <t>NYK1097107</t>
  </si>
  <si>
    <t>CUST24240</t>
  </si>
  <si>
    <t>NYK1097108</t>
  </si>
  <si>
    <t>NYK1097109</t>
  </si>
  <si>
    <t>CUST17143</t>
  </si>
  <si>
    <t>NYK1097110</t>
  </si>
  <si>
    <t>NYK1097111</t>
  </si>
  <si>
    <t>NYK1097112</t>
  </si>
  <si>
    <t>NYK1097113</t>
  </si>
  <si>
    <t>CUST07970</t>
  </si>
  <si>
    <t>NYK1097114</t>
  </si>
  <si>
    <t>CUST34794</t>
  </si>
  <si>
    <t>NYK1097115</t>
  </si>
  <si>
    <t>NYK1097116</t>
  </si>
  <si>
    <t>NYK1097117</t>
  </si>
  <si>
    <t>NYK1097118</t>
  </si>
  <si>
    <t>CUST47302</t>
  </si>
  <si>
    <t>NYK1097119</t>
  </si>
  <si>
    <t>NYK1097120</t>
  </si>
  <si>
    <t>NYK1097121</t>
  </si>
  <si>
    <t>NYK1097122</t>
  </si>
  <si>
    <t>NYK1097123</t>
  </si>
  <si>
    <t>NYK1097124</t>
  </si>
  <si>
    <t>NYK1097125</t>
  </si>
  <si>
    <t>NYK1097126</t>
  </si>
  <si>
    <t>NYK1097127</t>
  </si>
  <si>
    <t>NYK1097128</t>
  </si>
  <si>
    <t>NYK1097129</t>
  </si>
  <si>
    <t>NYK1097130</t>
  </si>
  <si>
    <t>NYK1097131</t>
  </si>
  <si>
    <t>NYK1097132</t>
  </si>
  <si>
    <t>NYK1097133</t>
  </si>
  <si>
    <t>NYK1097134</t>
  </si>
  <si>
    <t>NYK1097135</t>
  </si>
  <si>
    <t>NYK1097136</t>
  </si>
  <si>
    <t>NYK1097137</t>
  </si>
  <si>
    <t>NYK1097138</t>
  </si>
  <si>
    <t>CUST36802</t>
  </si>
  <si>
    <t>NYK1097139</t>
  </si>
  <si>
    <t>NYK1097140</t>
  </si>
  <si>
    <t>CUST43692</t>
  </si>
  <si>
    <t>NYK1097141</t>
  </si>
  <si>
    <t>NYK1097142</t>
  </si>
  <si>
    <t>CUST46642</t>
  </si>
  <si>
    <t>NYK1097143</t>
  </si>
  <si>
    <t>NYK1097144</t>
  </si>
  <si>
    <t>NYK1097145</t>
  </si>
  <si>
    <t>NYK1097146</t>
  </si>
  <si>
    <t>NYK1097147</t>
  </si>
  <si>
    <t>NYK1097148</t>
  </si>
  <si>
    <t>NYK1097149</t>
  </si>
  <si>
    <t>CUST35679</t>
  </si>
  <si>
    <t>NYK1097150</t>
  </si>
  <si>
    <t>NYK1097151</t>
  </si>
  <si>
    <t>NYK1097152</t>
  </si>
  <si>
    <t>NYK1097153</t>
  </si>
  <si>
    <t>NYK1097154</t>
  </si>
  <si>
    <t>NYK1097155</t>
  </si>
  <si>
    <t>NYK1097156</t>
  </si>
  <si>
    <t>NYK1097157</t>
  </si>
  <si>
    <t>NYK1097158</t>
  </si>
  <si>
    <t>NYK1097159</t>
  </si>
  <si>
    <t>CUST15652</t>
  </si>
  <si>
    <t>NYK1097160</t>
  </si>
  <si>
    <t>NYK1097161</t>
  </si>
  <si>
    <t>NYK1097162</t>
  </si>
  <si>
    <t>NYK1097163</t>
  </si>
  <si>
    <t>NYK1097164</t>
  </si>
  <si>
    <t>NYK1097165</t>
  </si>
  <si>
    <t>NYK1097166</t>
  </si>
  <si>
    <t>NYK1097167</t>
  </si>
  <si>
    <t>NYK1097168</t>
  </si>
  <si>
    <t>NYK1097169</t>
  </si>
  <si>
    <t>NYK1097170</t>
  </si>
  <si>
    <t>NYK1097171</t>
  </si>
  <si>
    <t>NYK1097172</t>
  </si>
  <si>
    <t>NYK1097173</t>
  </si>
  <si>
    <t>NYK1097174</t>
  </si>
  <si>
    <t>NYK1097175</t>
  </si>
  <si>
    <t>NYK1097176</t>
  </si>
  <si>
    <t>CUST31687</t>
  </si>
  <si>
    <t>NYK1097177</t>
  </si>
  <si>
    <t>NYK1097178</t>
  </si>
  <si>
    <t>NYK1097179</t>
  </si>
  <si>
    <t>NYK1097180</t>
  </si>
  <si>
    <t>NYK1097181</t>
  </si>
  <si>
    <t>NYK1097182</t>
  </si>
  <si>
    <t>NYK1097183</t>
  </si>
  <si>
    <t>NYK1097184</t>
  </si>
  <si>
    <t>NYK1097185</t>
  </si>
  <si>
    <t>NYK1097186</t>
  </si>
  <si>
    <t>NYK1097187</t>
  </si>
  <si>
    <t>NYK1097188</t>
  </si>
  <si>
    <t>CUST34039</t>
  </si>
  <si>
    <t>NYK1097189</t>
  </si>
  <si>
    <t>NYK1097190</t>
  </si>
  <si>
    <t>NYK1097191</t>
  </si>
  <si>
    <t>NYK1097192</t>
  </si>
  <si>
    <t>CUST10753</t>
  </si>
  <si>
    <t>NYK1097193</t>
  </si>
  <si>
    <t>NYK1097194</t>
  </si>
  <si>
    <t>NYK1097195</t>
  </si>
  <si>
    <t>NYK1097196</t>
  </si>
  <si>
    <t>NYK1097197</t>
  </si>
  <si>
    <t>NYK1097198</t>
  </si>
  <si>
    <t>NYK1097199</t>
  </si>
  <si>
    <t>NYK1097200</t>
  </si>
  <si>
    <t>NYK1097201</t>
  </si>
  <si>
    <t>NYK1097202</t>
  </si>
  <si>
    <t>NYK1097203</t>
  </si>
  <si>
    <t>NYK1097204</t>
  </si>
  <si>
    <t>NYK1097205</t>
  </si>
  <si>
    <t>NYK1097206</t>
  </si>
  <si>
    <t>NYK1097207</t>
  </si>
  <si>
    <t>NYK1097208</t>
  </si>
  <si>
    <t>NYK1097209</t>
  </si>
  <si>
    <t>NYK1097210</t>
  </si>
  <si>
    <t>CUST27969</t>
  </si>
  <si>
    <t>NYK1097211</t>
  </si>
  <si>
    <t>NYK1097212</t>
  </si>
  <si>
    <t>NYK1097213</t>
  </si>
  <si>
    <t>NYK1097214</t>
  </si>
  <si>
    <t>NYK1097215</t>
  </si>
  <si>
    <t>NYK1097216</t>
  </si>
  <si>
    <t>NYK1097217</t>
  </si>
  <si>
    <t>NYK1097218</t>
  </si>
  <si>
    <t>NYK1097219</t>
  </si>
  <si>
    <t>NYK1097220</t>
  </si>
  <si>
    <t>CUST47333</t>
  </si>
  <si>
    <t>NYK1097221</t>
  </si>
  <si>
    <t>NYK1097222</t>
  </si>
  <si>
    <t>NYK1097223</t>
  </si>
  <si>
    <t>NYK1097224</t>
  </si>
  <si>
    <t>NYK1097225</t>
  </si>
  <si>
    <t>NYK1097226</t>
  </si>
  <si>
    <t>NYK1097227</t>
  </si>
  <si>
    <t>CUST24408</t>
  </si>
  <si>
    <t>NYK1097228</t>
  </si>
  <si>
    <t>NYK1097229</t>
  </si>
  <si>
    <t>NYK1097230</t>
  </si>
  <si>
    <t>CUST14759</t>
  </si>
  <si>
    <t>NYK1097231</t>
  </si>
  <si>
    <t>NYK1097232</t>
  </si>
  <si>
    <t>NYK1097233</t>
  </si>
  <si>
    <t>CUST45224</t>
  </si>
  <si>
    <t>NYK1097234</t>
  </si>
  <si>
    <t>NYK1097235</t>
  </si>
  <si>
    <t>NYK1097236</t>
  </si>
  <si>
    <t>NYK1097237</t>
  </si>
  <si>
    <t>NYK1097238</t>
  </si>
  <si>
    <t>NYK1097239</t>
  </si>
  <si>
    <t>NYK1097240</t>
  </si>
  <si>
    <t>NYK1097241</t>
  </si>
  <si>
    <t>CUST08629</t>
  </si>
  <si>
    <t>NYK1097242</t>
  </si>
  <si>
    <t>NYK1097243</t>
  </si>
  <si>
    <t>NYK1097244</t>
  </si>
  <si>
    <t>NYK1097245</t>
  </si>
  <si>
    <t>NYK1097246</t>
  </si>
  <si>
    <t>NYK1097247</t>
  </si>
  <si>
    <t>NYK1097248</t>
  </si>
  <si>
    <t>NYK1097249</t>
  </si>
  <si>
    <t>NYK1097250</t>
  </si>
  <si>
    <t>NYK1097251</t>
  </si>
  <si>
    <t>CUST32123</t>
  </si>
  <si>
    <t>NYK1097252</t>
  </si>
  <si>
    <t>NYK1097253</t>
  </si>
  <si>
    <t>NYK1097254</t>
  </si>
  <si>
    <t>NYK1097255</t>
  </si>
  <si>
    <t>CUST22507</t>
  </si>
  <si>
    <t>NYK1097256</t>
  </si>
  <si>
    <t>CUST46187</t>
  </si>
  <si>
    <t>NYK1097257</t>
  </si>
  <si>
    <t>NYK1097258</t>
  </si>
  <si>
    <t>NYK1097259</t>
  </si>
  <si>
    <t>NYK1097260</t>
  </si>
  <si>
    <t>NYK1097261</t>
  </si>
  <si>
    <t>NYK1097262</t>
  </si>
  <si>
    <t>NYK1097263</t>
  </si>
  <si>
    <t>NYK1097264</t>
  </si>
  <si>
    <t>NYK1097265</t>
  </si>
  <si>
    <t>CUST01110</t>
  </si>
  <si>
    <t>NYK1097266</t>
  </si>
  <si>
    <t>NYK1097267</t>
  </si>
  <si>
    <t>CUST36861</t>
  </si>
  <si>
    <t>NYK1097268</t>
  </si>
  <si>
    <t>NYK1097269</t>
  </si>
  <si>
    <t>NYK1097270</t>
  </si>
  <si>
    <t>NYK1097271</t>
  </si>
  <si>
    <t>NYK1097272</t>
  </si>
  <si>
    <t>NYK1097273</t>
  </si>
  <si>
    <t xml:space="preserve">  Benefit Cosmetics Serum  </t>
  </si>
  <si>
    <t>NYK1097274</t>
  </si>
  <si>
    <t>NYK1097275</t>
  </si>
  <si>
    <t>NYK1097276</t>
  </si>
  <si>
    <t>NYK1097277</t>
  </si>
  <si>
    <t>CUST18283</t>
  </si>
  <si>
    <t>NYK1097278</t>
  </si>
  <si>
    <t>NYK1097279</t>
  </si>
  <si>
    <t>NYK1097280</t>
  </si>
  <si>
    <t>NYK1097281</t>
  </si>
  <si>
    <t>NYK1097282</t>
  </si>
  <si>
    <t>NYK1097283</t>
  </si>
  <si>
    <t>CUST12431</t>
  </si>
  <si>
    <t>NYK1097284</t>
  </si>
  <si>
    <t>NYK1097285</t>
  </si>
  <si>
    <t>NYK1097286</t>
  </si>
  <si>
    <t>NYK1097287</t>
  </si>
  <si>
    <t>NYK1097288</t>
  </si>
  <si>
    <t>NYK1097289</t>
  </si>
  <si>
    <t>NYK1097290</t>
  </si>
  <si>
    <t>NYK1097291</t>
  </si>
  <si>
    <t>NYK1097292</t>
  </si>
  <si>
    <t>NYK1097293</t>
  </si>
  <si>
    <t>NYK1097294</t>
  </si>
  <si>
    <t>NYK1097295</t>
  </si>
  <si>
    <t>NYK1097296</t>
  </si>
  <si>
    <t>NYK1097297</t>
  </si>
  <si>
    <t>NYK1097298</t>
  </si>
  <si>
    <t>NYK1097299</t>
  </si>
  <si>
    <t>NYK1097300</t>
  </si>
  <si>
    <t>NYK1097301</t>
  </si>
  <si>
    <t>NYK1097302</t>
  </si>
  <si>
    <t>NYK1097303</t>
  </si>
  <si>
    <t>NYK1097304</t>
  </si>
  <si>
    <t>NYK1097305</t>
  </si>
  <si>
    <t>NYK1097306</t>
  </si>
  <si>
    <t>NYK1097307</t>
  </si>
  <si>
    <t>NYK1097308</t>
  </si>
  <si>
    <t>NYK1097309</t>
  </si>
  <si>
    <t>CUST02605</t>
  </si>
  <si>
    <t>NYK1097310</t>
  </si>
  <si>
    <t>NYK1097311</t>
  </si>
  <si>
    <t>NYK1097312</t>
  </si>
  <si>
    <t>NYK1097313</t>
  </si>
  <si>
    <t>NYK1097314</t>
  </si>
  <si>
    <t>NYK1097315</t>
  </si>
  <si>
    <t>NYK1097316</t>
  </si>
  <si>
    <t>NYK1097317</t>
  </si>
  <si>
    <t>NYK1097318</t>
  </si>
  <si>
    <t>NYK1097319</t>
  </si>
  <si>
    <t>NYK1097320</t>
  </si>
  <si>
    <t>NYK1097321</t>
  </si>
  <si>
    <t>NYK1097322</t>
  </si>
  <si>
    <t>NYK1097323</t>
  </si>
  <si>
    <t>NYK1097324</t>
  </si>
  <si>
    <t>NYK1097325</t>
  </si>
  <si>
    <t>NYK1097326</t>
  </si>
  <si>
    <t>NYK1097327</t>
  </si>
  <si>
    <t>NYK1097328</t>
  </si>
  <si>
    <t>NYK1097329</t>
  </si>
  <si>
    <t>NYK1097330</t>
  </si>
  <si>
    <t>CUST02668</t>
  </si>
  <si>
    <t>NYK1097331</t>
  </si>
  <si>
    <t>NYK1097332</t>
  </si>
  <si>
    <t>CUST11434</t>
  </si>
  <si>
    <t>NYK1097333</t>
  </si>
  <si>
    <t>NYK1097334</t>
  </si>
  <si>
    <t>CUST47082</t>
  </si>
  <si>
    <t>NYK1097335</t>
  </si>
  <si>
    <t>NYK1097336</t>
  </si>
  <si>
    <t>NYK1097337</t>
  </si>
  <si>
    <t>NYK1097338</t>
  </si>
  <si>
    <t>NYK1097339</t>
  </si>
  <si>
    <t>NYK1097340</t>
  </si>
  <si>
    <t>NYK1097341</t>
  </si>
  <si>
    <t>NYK1097342</t>
  </si>
  <si>
    <t>NYK1097343</t>
  </si>
  <si>
    <t>NYK1097344</t>
  </si>
  <si>
    <t>NYK1097345</t>
  </si>
  <si>
    <t>NYK1097346</t>
  </si>
  <si>
    <t>NYK1097347</t>
  </si>
  <si>
    <t>NYK1097348</t>
  </si>
  <si>
    <t>NYK1097349</t>
  </si>
  <si>
    <t>NYK1097350</t>
  </si>
  <si>
    <t>NYK1097351</t>
  </si>
  <si>
    <t>NYK1097352</t>
  </si>
  <si>
    <t>NYK1097353</t>
  </si>
  <si>
    <t>NYK1097354</t>
  </si>
  <si>
    <t>NYK1097355</t>
  </si>
  <si>
    <t>NYK1097356</t>
  </si>
  <si>
    <t>NYK1097357</t>
  </si>
  <si>
    <t>CUST01732</t>
  </si>
  <si>
    <t>NYK1097358</t>
  </si>
  <si>
    <t>NYK1097359</t>
  </si>
  <si>
    <t>NYK1097360</t>
  </si>
  <si>
    <t>NYK1097361</t>
  </si>
  <si>
    <t>NYK1097362</t>
  </si>
  <si>
    <t>NYK1097363</t>
  </si>
  <si>
    <t>CUST45166</t>
  </si>
  <si>
    <t>NYK1097364</t>
  </si>
  <si>
    <t>NYK1097365</t>
  </si>
  <si>
    <t>CUST14880</t>
  </si>
  <si>
    <t>NYK1097366</t>
  </si>
  <si>
    <t>CUST47731</t>
  </si>
  <si>
    <t>NYK1097367</t>
  </si>
  <si>
    <t xml:space="preserve">  St. Botanica Face Wash  </t>
  </si>
  <si>
    <t>NYK1097368</t>
  </si>
  <si>
    <t>CUST11987</t>
  </si>
  <si>
    <t>NYK1097369</t>
  </si>
  <si>
    <t>NYK1097370</t>
  </si>
  <si>
    <t>NYK1097371</t>
  </si>
  <si>
    <t>NYK1097372</t>
  </si>
  <si>
    <t>CUST10745</t>
  </si>
  <si>
    <t>NYK1097373</t>
  </si>
  <si>
    <t>CUST19189</t>
  </si>
  <si>
    <t>NYK1097374</t>
  </si>
  <si>
    <t>NYK1097375</t>
  </si>
  <si>
    <t>NYK1097376</t>
  </si>
  <si>
    <t>NYK1097377</t>
  </si>
  <si>
    <t>NYK1097378</t>
  </si>
  <si>
    <t>NYK1097379</t>
  </si>
  <si>
    <t>NYK1097380</t>
  </si>
  <si>
    <t>NYK1097381</t>
  </si>
  <si>
    <t>NYK1097382</t>
  </si>
  <si>
    <t>CUST03412</t>
  </si>
  <si>
    <t>NYK1097383</t>
  </si>
  <si>
    <t>NYK1097384</t>
  </si>
  <si>
    <t>NYK1097385</t>
  </si>
  <si>
    <t>CUST46737</t>
  </si>
  <si>
    <t>NYK1097386</t>
  </si>
  <si>
    <t>NYK1097387</t>
  </si>
  <si>
    <t>CUST14416</t>
  </si>
  <si>
    <t>NYK1097388</t>
  </si>
  <si>
    <t>NYK1097389</t>
  </si>
  <si>
    <t>NYK1097390</t>
  </si>
  <si>
    <t>NYK1097391</t>
  </si>
  <si>
    <t>NYK1097392</t>
  </si>
  <si>
    <t>NYK1097393</t>
  </si>
  <si>
    <t>NYK1097394</t>
  </si>
  <si>
    <t>NYK1097395</t>
  </si>
  <si>
    <t>CUST12959</t>
  </si>
  <si>
    <t>NYK1097396</t>
  </si>
  <si>
    <t>NYK1097397</t>
  </si>
  <si>
    <t>NYK1097398</t>
  </si>
  <si>
    <t>NYK1097399</t>
  </si>
  <si>
    <t>NYK1097400</t>
  </si>
  <si>
    <t>NYK1097401</t>
  </si>
  <si>
    <t>NYK1097402</t>
  </si>
  <si>
    <t>NYK1097403</t>
  </si>
  <si>
    <t>NYK1097404</t>
  </si>
  <si>
    <t>NYK1097405</t>
  </si>
  <si>
    <t>NYK1097406</t>
  </si>
  <si>
    <t>NYK1097407</t>
  </si>
  <si>
    <t>NYK1097408</t>
  </si>
  <si>
    <t>NYK1097409</t>
  </si>
  <si>
    <t>NYK1097410</t>
  </si>
  <si>
    <t>NYK1097411</t>
  </si>
  <si>
    <t>NYK1097412</t>
  </si>
  <si>
    <t>NYK1097413</t>
  </si>
  <si>
    <t>NYK1097414</t>
  </si>
  <si>
    <t>NYK1097415</t>
  </si>
  <si>
    <t>NYK1097416</t>
  </si>
  <si>
    <t>NYK1097417</t>
  </si>
  <si>
    <t>NYK1097418</t>
  </si>
  <si>
    <t>NYK1097419</t>
  </si>
  <si>
    <t>NYK1097420</t>
  </si>
  <si>
    <t>NYK1097421</t>
  </si>
  <si>
    <t>NYK1097422</t>
  </si>
  <si>
    <t>NYK1097423</t>
  </si>
  <si>
    <t>NYK1097424</t>
  </si>
  <si>
    <t>NYK1097425</t>
  </si>
  <si>
    <t>NYK1097426</t>
  </si>
  <si>
    <t>NYK1097427</t>
  </si>
  <si>
    <t>NYK1097428</t>
  </si>
  <si>
    <t>NYK1097429</t>
  </si>
  <si>
    <t>NYK1097430</t>
  </si>
  <si>
    <t>NYK1097431</t>
  </si>
  <si>
    <t>NYK1097432</t>
  </si>
  <si>
    <t>NYK1097433</t>
  </si>
  <si>
    <t>CUST45759</t>
  </si>
  <si>
    <t>NYK1097434</t>
  </si>
  <si>
    <t>NYK1097435</t>
  </si>
  <si>
    <t>NYK1097436</t>
  </si>
  <si>
    <t>NYK1097437</t>
  </si>
  <si>
    <t>NYK1097438</t>
  </si>
  <si>
    <t>NYK1097439</t>
  </si>
  <si>
    <t>NYK1097440</t>
  </si>
  <si>
    <t>NYK1097441</t>
  </si>
  <si>
    <t>NYK1097442</t>
  </si>
  <si>
    <t>NYK1097443</t>
  </si>
  <si>
    <t>NYK1097444</t>
  </si>
  <si>
    <t>NYK1097445</t>
  </si>
  <si>
    <t>CUST25044</t>
  </si>
  <si>
    <t>NYK1097446</t>
  </si>
  <si>
    <t>NYK1097447</t>
  </si>
  <si>
    <t>NYK1097448</t>
  </si>
  <si>
    <t>CUST27557</t>
  </si>
  <si>
    <t>NYK1097449</t>
  </si>
  <si>
    <t>NYK1097450</t>
  </si>
  <si>
    <t>NYK1097451</t>
  </si>
  <si>
    <t>NYK1097452</t>
  </si>
  <si>
    <t>NYK1097453</t>
  </si>
  <si>
    <t>NYK1097454</t>
  </si>
  <si>
    <t>NYK1097455</t>
  </si>
  <si>
    <t>NYK1097456</t>
  </si>
  <si>
    <t>NYK1097457</t>
  </si>
  <si>
    <t>NYK1097458</t>
  </si>
  <si>
    <t>NYK1097459</t>
  </si>
  <si>
    <t>NYK1097460</t>
  </si>
  <si>
    <t>CUST04023</t>
  </si>
  <si>
    <t>NYK1097461</t>
  </si>
  <si>
    <t>NYK1097462</t>
  </si>
  <si>
    <t>NYK1097463</t>
  </si>
  <si>
    <t>NYK1097464</t>
  </si>
  <si>
    <t>CUST36239</t>
  </si>
  <si>
    <t>NYK1097465</t>
  </si>
  <si>
    <t>NYK1097466</t>
  </si>
  <si>
    <t>NYK1097467</t>
  </si>
  <si>
    <t>NYK1097468</t>
  </si>
  <si>
    <t>NYK1097469</t>
  </si>
  <si>
    <t>NYK1097470</t>
  </si>
  <si>
    <t>CUST21539</t>
  </si>
  <si>
    <t>NYK1097471</t>
  </si>
  <si>
    <t>NYK1097472</t>
  </si>
  <si>
    <t>NYK1097473</t>
  </si>
  <si>
    <t>NYK1097474</t>
  </si>
  <si>
    <t>NYK1097475</t>
  </si>
  <si>
    <t>NYK1097476</t>
  </si>
  <si>
    <t>NYK1097477</t>
  </si>
  <si>
    <t>NYK1097478</t>
  </si>
  <si>
    <t>NYK1097479</t>
  </si>
  <si>
    <t>CUST06995</t>
  </si>
  <si>
    <t>NYK1097480</t>
  </si>
  <si>
    <t>NYK1097481</t>
  </si>
  <si>
    <t>NYK1097482</t>
  </si>
  <si>
    <t>NYK1097483</t>
  </si>
  <si>
    <t>NYK1097484</t>
  </si>
  <si>
    <t>NYK1097485</t>
  </si>
  <si>
    <t>NYK1097486</t>
  </si>
  <si>
    <t>NYK1097487</t>
  </si>
  <si>
    <t>CUST02976</t>
  </si>
  <si>
    <t>NYK1097488</t>
  </si>
  <si>
    <t>NYK1097489</t>
  </si>
  <si>
    <t>NYK1097490</t>
  </si>
  <si>
    <t>NYK1097491</t>
  </si>
  <si>
    <t>NYK1097492</t>
  </si>
  <si>
    <t>NYK1097493</t>
  </si>
  <si>
    <t>NYK1097494</t>
  </si>
  <si>
    <t>NYK1097495</t>
  </si>
  <si>
    <t>NYK1097496</t>
  </si>
  <si>
    <t>NYK1097497</t>
  </si>
  <si>
    <t>NYK1097498</t>
  </si>
  <si>
    <t>NYK1097499</t>
  </si>
  <si>
    <t>NYK1097500</t>
  </si>
  <si>
    <t>NYK1097501</t>
  </si>
  <si>
    <t>CUST34943</t>
  </si>
  <si>
    <t>NYK1097502</t>
  </si>
  <si>
    <t>NYK1097503</t>
  </si>
  <si>
    <t>NYK1097504</t>
  </si>
  <si>
    <t>CUST44876</t>
  </si>
  <si>
    <t>NYK1097505</t>
  </si>
  <si>
    <t>NYK1097506</t>
  </si>
  <si>
    <t>CUST00401</t>
  </si>
  <si>
    <t>NYK1097507</t>
  </si>
  <si>
    <t>NYK1097508</t>
  </si>
  <si>
    <t>CUST03253</t>
  </si>
  <si>
    <t>NYK1097509</t>
  </si>
  <si>
    <t>NYK1097510</t>
  </si>
  <si>
    <t>NYK1097511</t>
  </si>
  <si>
    <t>NYK1097512</t>
  </si>
  <si>
    <t>NYK1097513</t>
  </si>
  <si>
    <t>CUST08553</t>
  </si>
  <si>
    <t>NYK1097514</t>
  </si>
  <si>
    <t>NYK1097515</t>
  </si>
  <si>
    <t>NYK1097516</t>
  </si>
  <si>
    <t>CUST12817</t>
  </si>
  <si>
    <t>NYK1097517</t>
  </si>
  <si>
    <t>NYK1097518</t>
  </si>
  <si>
    <t>NYK1097519</t>
  </si>
  <si>
    <t>CUST38619</t>
  </si>
  <si>
    <t>NYK1097520</t>
  </si>
  <si>
    <t>CUST03517</t>
  </si>
  <si>
    <t>NYK1097521</t>
  </si>
  <si>
    <t>NYK1097522</t>
  </si>
  <si>
    <t>NYK1097523</t>
  </si>
  <si>
    <t>NYK1097524</t>
  </si>
  <si>
    <t>NYK1097525</t>
  </si>
  <si>
    <t>NYK1097526</t>
  </si>
  <si>
    <t>CUST41812</t>
  </si>
  <si>
    <t>NYK1097527</t>
  </si>
  <si>
    <t>NYK1097528</t>
  </si>
  <si>
    <t>NYK1097529</t>
  </si>
  <si>
    <t>NYK1097530</t>
  </si>
  <si>
    <t>NYK1097531</t>
  </si>
  <si>
    <t>NYK1097532</t>
  </si>
  <si>
    <t>CUST36307</t>
  </si>
  <si>
    <t>NYK1097533</t>
  </si>
  <si>
    <t>NYK1097534</t>
  </si>
  <si>
    <t>NYK1097535</t>
  </si>
  <si>
    <t>NYK1097536</t>
  </si>
  <si>
    <t>NYK1097537</t>
  </si>
  <si>
    <t>NYK1097538</t>
  </si>
  <si>
    <t>NYK1097539</t>
  </si>
  <si>
    <t>NYK1097540</t>
  </si>
  <si>
    <t>CUST11087</t>
  </si>
  <si>
    <t>NYK1097541</t>
  </si>
  <si>
    <t>NYK1097542</t>
  </si>
  <si>
    <t>NYK1097543</t>
  </si>
  <si>
    <t>NYK1097544</t>
  </si>
  <si>
    <t>NYK1097545</t>
  </si>
  <si>
    <t>NYK1097546</t>
  </si>
  <si>
    <t>NYK1097547</t>
  </si>
  <si>
    <t>NYK1097548</t>
  </si>
  <si>
    <t>NYK1097549</t>
  </si>
  <si>
    <t>CUST26292</t>
  </si>
  <si>
    <t>NYK1097550</t>
  </si>
  <si>
    <t>NYK1097551</t>
  </si>
  <si>
    <t>NYK1097552</t>
  </si>
  <si>
    <t>NYK1097553</t>
  </si>
  <si>
    <t>NYK1097554</t>
  </si>
  <si>
    <t>CUST13480</t>
  </si>
  <si>
    <t>NYK1097555</t>
  </si>
  <si>
    <t>NYK1097556</t>
  </si>
  <si>
    <t>NYK1097557</t>
  </si>
  <si>
    <t>NYK1097558</t>
  </si>
  <si>
    <t>NYK1097559</t>
  </si>
  <si>
    <t>NYK1097560</t>
  </si>
  <si>
    <t>NYK1097561</t>
  </si>
  <si>
    <t>NYK1097562</t>
  </si>
  <si>
    <t>NYK1097563</t>
  </si>
  <si>
    <t>NYK1097564</t>
  </si>
  <si>
    <t>NYK1097565</t>
  </si>
  <si>
    <t>NYK1097566</t>
  </si>
  <si>
    <t>NYK1097567</t>
  </si>
  <si>
    <t>CUST42610</t>
  </si>
  <si>
    <t>NYK1097568</t>
  </si>
  <si>
    <t>NYK1097569</t>
  </si>
  <si>
    <t>NYK1097570</t>
  </si>
  <si>
    <t>NYK1097571</t>
  </si>
  <si>
    <t>NYK1097572</t>
  </si>
  <si>
    <t>NYK1097573</t>
  </si>
  <si>
    <t>CUST29669</t>
  </si>
  <si>
    <t>NYK1097574</t>
  </si>
  <si>
    <t>CUST05216</t>
  </si>
  <si>
    <t>NYK1097575</t>
  </si>
  <si>
    <t>CUST13506</t>
  </si>
  <si>
    <t>NYK1097576</t>
  </si>
  <si>
    <t>NYK1097577</t>
  </si>
  <si>
    <t>NYK1097578</t>
  </si>
  <si>
    <t>NYK1097579</t>
  </si>
  <si>
    <t>NYK1097580</t>
  </si>
  <si>
    <t>NYK1097581</t>
  </si>
  <si>
    <t>CUST10947</t>
  </si>
  <si>
    <t>NYK1097582</t>
  </si>
  <si>
    <t>NYK1097583</t>
  </si>
  <si>
    <t>NYK1097584</t>
  </si>
  <si>
    <t>NYK1097585</t>
  </si>
  <si>
    <t>NYK1097586</t>
  </si>
  <si>
    <t>NYK1097587</t>
  </si>
  <si>
    <t>NYK1097589</t>
  </si>
  <si>
    <t>NYK1097590</t>
  </si>
  <si>
    <t>CUST17557</t>
  </si>
  <si>
    <t>NYK1097591</t>
  </si>
  <si>
    <t>NYK1097592</t>
  </si>
  <si>
    <t>NYK1097593</t>
  </si>
  <si>
    <t>NYK1097594</t>
  </si>
  <si>
    <t>NYK1097595</t>
  </si>
  <si>
    <t>NYK1097596</t>
  </si>
  <si>
    <t>NYK1097597</t>
  </si>
  <si>
    <t>NYK1097598</t>
  </si>
  <si>
    <t>NYK1097599</t>
  </si>
  <si>
    <t>NYK1097600</t>
  </si>
  <si>
    <t>NYK1097601</t>
  </si>
  <si>
    <t>NYK1097602</t>
  </si>
  <si>
    <t>NYK1097603</t>
  </si>
  <si>
    <t>NYK1097604</t>
  </si>
  <si>
    <t>CUST33982</t>
  </si>
  <si>
    <t>NYK1097605</t>
  </si>
  <si>
    <t>NYK1097606</t>
  </si>
  <si>
    <t>NYK1097607</t>
  </si>
  <si>
    <t>CUST47080</t>
  </si>
  <si>
    <t>NYK1097608</t>
  </si>
  <si>
    <t>NYK1097609</t>
  </si>
  <si>
    <t>CUST03050</t>
  </si>
  <si>
    <t>NYK1097610</t>
  </si>
  <si>
    <t>CUST33526</t>
  </si>
  <si>
    <t>NYK1097611</t>
  </si>
  <si>
    <t>NYK1097612</t>
  </si>
  <si>
    <t>NYK1097613</t>
  </si>
  <si>
    <t>NYK1097614</t>
  </si>
  <si>
    <t>NYK1097615</t>
  </si>
  <si>
    <t>NYK1097616</t>
  </si>
  <si>
    <t>NYK1097617</t>
  </si>
  <si>
    <t>NYK1097618</t>
  </si>
  <si>
    <t>NYK1097619</t>
  </si>
  <si>
    <t>CUST33020</t>
  </si>
  <si>
    <t>NYK1097620</t>
  </si>
  <si>
    <t>NYK1097621</t>
  </si>
  <si>
    <t>NYK1097622</t>
  </si>
  <si>
    <t>NYK1097623</t>
  </si>
  <si>
    <t>NYK1097624</t>
  </si>
  <si>
    <t>NYK1097625</t>
  </si>
  <si>
    <t>CUST45866</t>
  </si>
  <si>
    <t>NYK1097626</t>
  </si>
  <si>
    <t>NYK1097627</t>
  </si>
  <si>
    <t>NYK1097628</t>
  </si>
  <si>
    <t>NYK1097629</t>
  </si>
  <si>
    <t>NYK1097630</t>
  </si>
  <si>
    <t>NYK1097631</t>
  </si>
  <si>
    <t>NYK1097632</t>
  </si>
  <si>
    <t>CUST16208</t>
  </si>
  <si>
    <t>NYK1097633</t>
  </si>
  <si>
    <t>NYK1097634</t>
  </si>
  <si>
    <t>NYK1097635</t>
  </si>
  <si>
    <t>NYK1097636</t>
  </si>
  <si>
    <t>NYK1097637</t>
  </si>
  <si>
    <t>NYK1097638</t>
  </si>
  <si>
    <t>NYK1097639</t>
  </si>
  <si>
    <t>NYK1097640</t>
  </si>
  <si>
    <t>NYK1097641</t>
  </si>
  <si>
    <t>NYK1097642</t>
  </si>
  <si>
    <t>NYK1097643</t>
  </si>
  <si>
    <t>NYK1097644</t>
  </si>
  <si>
    <t>NYK1097645</t>
  </si>
  <si>
    <t>NYK1097646</t>
  </si>
  <si>
    <t>CUST37303</t>
  </si>
  <si>
    <t>NYK1097647</t>
  </si>
  <si>
    <t>NYK1097648</t>
  </si>
  <si>
    <t>NYK1097649</t>
  </si>
  <si>
    <t>NYK1097650</t>
  </si>
  <si>
    <t>NYK1097651</t>
  </si>
  <si>
    <t>NYK1097652</t>
  </si>
  <si>
    <t>NYK1097653</t>
  </si>
  <si>
    <t>NYK1097654</t>
  </si>
  <si>
    <t>NYK1097655</t>
  </si>
  <si>
    <t>NYK1097656</t>
  </si>
  <si>
    <t>NYK1097657</t>
  </si>
  <si>
    <t>NYK1097658</t>
  </si>
  <si>
    <t>NYK1097659</t>
  </si>
  <si>
    <t>NYK1097660</t>
  </si>
  <si>
    <t>NYK1097661</t>
  </si>
  <si>
    <t>NYK1097662</t>
  </si>
  <si>
    <t>NYK1097663</t>
  </si>
  <si>
    <t>NYK1097664</t>
  </si>
  <si>
    <t>NYK1097665</t>
  </si>
  <si>
    <t>NYK1097666</t>
  </si>
  <si>
    <t>NYK1097667</t>
  </si>
  <si>
    <t>NYK1097668</t>
  </si>
  <si>
    <t>NYK1097669</t>
  </si>
  <si>
    <t>NYK1097670</t>
  </si>
  <si>
    <t>CUST45433</t>
  </si>
  <si>
    <t>NYK1097671</t>
  </si>
  <si>
    <t>NYK1097672</t>
  </si>
  <si>
    <t>NYK1097673</t>
  </si>
  <si>
    <t>NYK1097674</t>
  </si>
  <si>
    <t>NYK1097675</t>
  </si>
  <si>
    <t>NYK1097676</t>
  </si>
  <si>
    <t>NYK1097677</t>
  </si>
  <si>
    <t>CUST05107</t>
  </si>
  <si>
    <t>NYK1097678</t>
  </si>
  <si>
    <t>NYK1097679</t>
  </si>
  <si>
    <t>NYK1097680</t>
  </si>
  <si>
    <t>CUST14998</t>
  </si>
  <si>
    <t>NYK1097681</t>
  </si>
  <si>
    <t>NYK1097682</t>
  </si>
  <si>
    <t>NYK1097683</t>
  </si>
  <si>
    <t>NYK1097684</t>
  </si>
  <si>
    <t>NYK1097685</t>
  </si>
  <si>
    <t>NYK1097686</t>
  </si>
  <si>
    <t>NYK1097687</t>
  </si>
  <si>
    <t>NYK1097688</t>
  </si>
  <si>
    <t>NYK1097689</t>
  </si>
  <si>
    <t>NYK1097690</t>
  </si>
  <si>
    <t>NYK1097691</t>
  </si>
  <si>
    <t>NYK1097692</t>
  </si>
  <si>
    <t>NYK1097693</t>
  </si>
  <si>
    <t>NYK1097694</t>
  </si>
  <si>
    <t>NYK1097695</t>
  </si>
  <si>
    <t>NYK1097696</t>
  </si>
  <si>
    <t>NYK1097697</t>
  </si>
  <si>
    <t>NYK1097698</t>
  </si>
  <si>
    <t>CUST21513</t>
  </si>
  <si>
    <t>NYK1097699</t>
  </si>
  <si>
    <t>NYK1097700</t>
  </si>
  <si>
    <t>CUST23451</t>
  </si>
  <si>
    <t>NYK1097701</t>
  </si>
  <si>
    <t>NYK1097702</t>
  </si>
  <si>
    <t>NYK1097703</t>
  </si>
  <si>
    <t>NYK1097704</t>
  </si>
  <si>
    <t>CUST38906</t>
  </si>
  <si>
    <t>NYK1097705</t>
  </si>
  <si>
    <t>NYK1097706</t>
  </si>
  <si>
    <t>NYK1097707</t>
  </si>
  <si>
    <t>NYK1097708</t>
  </si>
  <si>
    <t>NYK1097709</t>
  </si>
  <si>
    <t>NYK1097710</t>
  </si>
  <si>
    <t>CUST05438</t>
  </si>
  <si>
    <t>NYK1097711</t>
  </si>
  <si>
    <t>NYK1097712</t>
  </si>
  <si>
    <t>NYK1097713</t>
  </si>
  <si>
    <t>NYK1097714</t>
  </si>
  <si>
    <t>NYK1097715</t>
  </si>
  <si>
    <t>NYK1097716</t>
  </si>
  <si>
    <t>NYK1097717</t>
  </si>
  <si>
    <t>NYK1097718</t>
  </si>
  <si>
    <t>NYK1097719</t>
  </si>
  <si>
    <t>NYK1097720</t>
  </si>
  <si>
    <t>NYK1097721</t>
  </si>
  <si>
    <t>NYK1097722</t>
  </si>
  <si>
    <t>NYK1097723</t>
  </si>
  <si>
    <t>NYK1097724</t>
  </si>
  <si>
    <t>NYK1097725</t>
  </si>
  <si>
    <t>CUST28754</t>
  </si>
  <si>
    <t>NYK1097726</t>
  </si>
  <si>
    <t>NYK1097727</t>
  </si>
  <si>
    <t>NYK1097728</t>
  </si>
  <si>
    <t>NYK1097729</t>
  </si>
  <si>
    <t>NYK1097730</t>
  </si>
  <si>
    <t>CUST38340</t>
  </si>
  <si>
    <t>NYK1097731</t>
  </si>
  <si>
    <t>NYK1097732</t>
  </si>
  <si>
    <t>NYK1097733</t>
  </si>
  <si>
    <t>NYK1097734</t>
  </si>
  <si>
    <t>NYK1097735</t>
  </si>
  <si>
    <t>NYK1097736</t>
  </si>
  <si>
    <t>NYK1097737</t>
  </si>
  <si>
    <t>NYK1097738</t>
  </si>
  <si>
    <t>NYK1097739</t>
  </si>
  <si>
    <t>NYK1097740</t>
  </si>
  <si>
    <t>NYK1097741</t>
  </si>
  <si>
    <t>NYK1097742</t>
  </si>
  <si>
    <t>NYK1097743</t>
  </si>
  <si>
    <t>CUST23214</t>
  </si>
  <si>
    <t>NYK1097744</t>
  </si>
  <si>
    <t>NYK1097745</t>
  </si>
  <si>
    <t>NYK1097746</t>
  </si>
  <si>
    <t>NYK1097747</t>
  </si>
  <si>
    <t>NYK1097748</t>
  </si>
  <si>
    <t>NYK1097749</t>
  </si>
  <si>
    <t>CUST03090</t>
  </si>
  <si>
    <t>NYK1097750</t>
  </si>
  <si>
    <t>NYK1097751</t>
  </si>
  <si>
    <t>CUST07209</t>
  </si>
  <si>
    <t>NYK1097752</t>
  </si>
  <si>
    <t>NYK1097753</t>
  </si>
  <si>
    <t>NYK1097754</t>
  </si>
  <si>
    <t>NYK1097755</t>
  </si>
  <si>
    <t>NYK1097756</t>
  </si>
  <si>
    <t>NYK1097757</t>
  </si>
  <si>
    <t>NYK1097758</t>
  </si>
  <si>
    <t>NYK1097759</t>
  </si>
  <si>
    <t>NYK1097760</t>
  </si>
  <si>
    <t>NYK1097761</t>
  </si>
  <si>
    <t>NYK1097762</t>
  </si>
  <si>
    <t>NYK1097763</t>
  </si>
  <si>
    <t>CUST37256</t>
  </si>
  <si>
    <t>NYK1097764</t>
  </si>
  <si>
    <t>CUST22796</t>
  </si>
  <si>
    <t>NYK1097765</t>
  </si>
  <si>
    <t>NYK1097766</t>
  </si>
  <si>
    <t>NYK1097767</t>
  </si>
  <si>
    <t>NYK1097768</t>
  </si>
  <si>
    <t>NYK1097769</t>
  </si>
  <si>
    <t>NYK1097770</t>
  </si>
  <si>
    <t>NYK1097771</t>
  </si>
  <si>
    <t>NYK1097772</t>
  </si>
  <si>
    <t>NYK1097773</t>
  </si>
  <si>
    <t>NYK1097774</t>
  </si>
  <si>
    <t>CUST31998</t>
  </si>
  <si>
    <t>NYK1097775</t>
  </si>
  <si>
    <t>NYK1097776</t>
  </si>
  <si>
    <t>NYK1097777</t>
  </si>
  <si>
    <t>NYK1097778</t>
  </si>
  <si>
    <t>NYK1097779</t>
  </si>
  <si>
    <t>NYK1097780</t>
  </si>
  <si>
    <t>CUST01929</t>
  </si>
  <si>
    <t>NYK1097781</t>
  </si>
  <si>
    <t>NYK1097782</t>
  </si>
  <si>
    <t>NYK1097783</t>
  </si>
  <si>
    <t>NYK1097784</t>
  </si>
  <si>
    <t>NYK1097785</t>
  </si>
  <si>
    <t>NYK1097786</t>
  </si>
  <si>
    <t>NYK1097787</t>
  </si>
  <si>
    <t>NYK1097788</t>
  </si>
  <si>
    <t>NYK1097789</t>
  </si>
  <si>
    <t>CUST15103</t>
  </si>
  <si>
    <t>NYK1097790</t>
  </si>
  <si>
    <t>NYK1097791</t>
  </si>
  <si>
    <t>NYK1097792</t>
  </si>
  <si>
    <t>NYK1097793</t>
  </si>
  <si>
    <t>NYK1097794</t>
  </si>
  <si>
    <t>NYK1097795</t>
  </si>
  <si>
    <t>NYK1097796</t>
  </si>
  <si>
    <t>CUST10343</t>
  </si>
  <si>
    <t>NYK1097797</t>
  </si>
  <si>
    <t>NYK1097798</t>
  </si>
  <si>
    <t>NYK1097799</t>
  </si>
  <si>
    <t>NYK1097800</t>
  </si>
  <si>
    <t>NYK1097801</t>
  </si>
  <si>
    <t>NYK1097802</t>
  </si>
  <si>
    <t>NYK1097803</t>
  </si>
  <si>
    <t>NYK1097804</t>
  </si>
  <si>
    <t>NYK1097805</t>
  </si>
  <si>
    <t>NYK1097806</t>
  </si>
  <si>
    <t>NYK1097807</t>
  </si>
  <si>
    <t>NYK1097808</t>
  </si>
  <si>
    <t>NYK1097809</t>
  </si>
  <si>
    <t>NYK1097810</t>
  </si>
  <si>
    <t>NYK1097811</t>
  </si>
  <si>
    <t>NYK1097812</t>
  </si>
  <si>
    <t>NYK1097813</t>
  </si>
  <si>
    <t>NYK1097814</t>
  </si>
  <si>
    <t>NYK1097815</t>
  </si>
  <si>
    <t>NYK1097816</t>
  </si>
  <si>
    <t>CUST26373</t>
  </si>
  <si>
    <t>NYK1097817</t>
  </si>
  <si>
    <t>NYK1097818</t>
  </si>
  <si>
    <t>NYK1097819</t>
  </si>
  <si>
    <t>NYK1097820</t>
  </si>
  <si>
    <t>NYK1097821</t>
  </si>
  <si>
    <t>NYK1097822</t>
  </si>
  <si>
    <t>NYK1097823</t>
  </si>
  <si>
    <t>CUST13819</t>
  </si>
  <si>
    <t>NYK1097824</t>
  </si>
  <si>
    <t>NYK1097825</t>
  </si>
  <si>
    <t>CUST34136</t>
  </si>
  <si>
    <t>NYK1097826</t>
  </si>
  <si>
    <t>NYK1097827</t>
  </si>
  <si>
    <t>CUST45923</t>
  </si>
  <si>
    <t>NYK1097828</t>
  </si>
  <si>
    <t>NYK1097829</t>
  </si>
  <si>
    <t>NYK1097830</t>
  </si>
  <si>
    <t>NYK1097831</t>
  </si>
  <si>
    <t>NYK1097832</t>
  </si>
  <si>
    <t>NYK1097833</t>
  </si>
  <si>
    <t>NYK1097834</t>
  </si>
  <si>
    <t>NYK1097835</t>
  </si>
  <si>
    <t>NYK1097836</t>
  </si>
  <si>
    <t>NYK1097837</t>
  </si>
  <si>
    <t>NYK1097838</t>
  </si>
  <si>
    <t>CUST10869</t>
  </si>
  <si>
    <t>NYK1097839</t>
  </si>
  <si>
    <t>NYK1097840</t>
  </si>
  <si>
    <t>NYK1097841</t>
  </si>
  <si>
    <t>CUST20988</t>
  </si>
  <si>
    <t>NYK1097842</t>
  </si>
  <si>
    <t>NYK1097843</t>
  </si>
  <si>
    <t>NYK1097844</t>
  </si>
  <si>
    <t>NYK1097845</t>
  </si>
  <si>
    <t>CUST07352</t>
  </si>
  <si>
    <t>NYK1097846</t>
  </si>
  <si>
    <t>CUST28623</t>
  </si>
  <si>
    <t>NYK1097847</t>
  </si>
  <si>
    <t>NYK1097848</t>
  </si>
  <si>
    <t>NYK1097849</t>
  </si>
  <si>
    <t>NYK1097850</t>
  </si>
  <si>
    <t>NYK1097851</t>
  </si>
  <si>
    <t>NYK1097852</t>
  </si>
  <si>
    <t>NYK1097853</t>
  </si>
  <si>
    <t>NYK1097854</t>
  </si>
  <si>
    <t>NYK1097855</t>
  </si>
  <si>
    <t>NYK1097856</t>
  </si>
  <si>
    <t>NYK1097857</t>
  </si>
  <si>
    <t>NYK1097858</t>
  </si>
  <si>
    <t>NYK1097859</t>
  </si>
  <si>
    <t>NYK1097860</t>
  </si>
  <si>
    <t>NYK1097861</t>
  </si>
  <si>
    <t>NYK1097862</t>
  </si>
  <si>
    <t>NYK1097863</t>
  </si>
  <si>
    <t>NYK1097864</t>
  </si>
  <si>
    <t>NYK1097865</t>
  </si>
  <si>
    <t>NYK1097866</t>
  </si>
  <si>
    <t>NYK1097867</t>
  </si>
  <si>
    <t>NYK1097868</t>
  </si>
  <si>
    <t>NYK1097869</t>
  </si>
  <si>
    <t>CUST23885</t>
  </si>
  <si>
    <t>NYK1097870</t>
  </si>
  <si>
    <t>CUST28114</t>
  </si>
  <si>
    <t>NYK1097871</t>
  </si>
  <si>
    <t>NYK1097872</t>
  </si>
  <si>
    <t>NYK1097873</t>
  </si>
  <si>
    <t>NYK1097874</t>
  </si>
  <si>
    <t>CUST02589</t>
  </si>
  <si>
    <t>NYK1097875</t>
  </si>
  <si>
    <t>NYK1097876</t>
  </si>
  <si>
    <t>NYK1097877</t>
  </si>
  <si>
    <t>NYK1097878</t>
  </si>
  <si>
    <t>NYK1097879</t>
  </si>
  <si>
    <t>NYK1097880</t>
  </si>
  <si>
    <t>NYK1097881</t>
  </si>
  <si>
    <t>NYK1097882</t>
  </si>
  <si>
    <t>NYK1097883</t>
  </si>
  <si>
    <t>NYK1097884</t>
  </si>
  <si>
    <t>NYK1097885</t>
  </si>
  <si>
    <t>NYK1097886</t>
  </si>
  <si>
    <t>NYK1097887</t>
  </si>
  <si>
    <t>NYK1097888</t>
  </si>
  <si>
    <t>NYK1097889</t>
  </si>
  <si>
    <t>NYK1097890</t>
  </si>
  <si>
    <t>NYK1097891</t>
  </si>
  <si>
    <t>NYK1097892</t>
  </si>
  <si>
    <t>NYK1097893</t>
  </si>
  <si>
    <t>NYK1097894</t>
  </si>
  <si>
    <t>NYK1097895</t>
  </si>
  <si>
    <t>NYK1097896</t>
  </si>
  <si>
    <t>NYK1097897</t>
  </si>
  <si>
    <t>NYK1097898</t>
  </si>
  <si>
    <t>NYK1097899</t>
  </si>
  <si>
    <t>CUST05785</t>
  </si>
  <si>
    <t>NYK1097900</t>
  </si>
  <si>
    <t>CUST30149</t>
  </si>
  <si>
    <t>NYK1097901</t>
  </si>
  <si>
    <t>NYK1097902</t>
  </si>
  <si>
    <t>CUST39609</t>
  </si>
  <si>
    <t>NYK1097903</t>
  </si>
  <si>
    <t>NYK1097904</t>
  </si>
  <si>
    <t>NYK1097905</t>
  </si>
  <si>
    <t>NYK1097906</t>
  </si>
  <si>
    <t>CUST37621</t>
  </si>
  <si>
    <t>NYK1097907</t>
  </si>
  <si>
    <t>NYK1097908</t>
  </si>
  <si>
    <t>NYK1097909</t>
  </si>
  <si>
    <t>NYK1097910</t>
  </si>
  <si>
    <t>NYK1097911</t>
  </si>
  <si>
    <t>NYK1097912</t>
  </si>
  <si>
    <t>CUST44033</t>
  </si>
  <si>
    <t>NYK1097913</t>
  </si>
  <si>
    <t>CUST13126</t>
  </si>
  <si>
    <t>NYK1097914</t>
  </si>
  <si>
    <t>NYK1097915</t>
  </si>
  <si>
    <t>NYK1097916</t>
  </si>
  <si>
    <t>NYK1097917</t>
  </si>
  <si>
    <t>NYK1097918</t>
  </si>
  <si>
    <t>CUST06739</t>
  </si>
  <si>
    <t>NYK1097919</t>
  </si>
  <si>
    <t>NYK1097920</t>
  </si>
  <si>
    <t>NYK1097921</t>
  </si>
  <si>
    <t>NYK1097922</t>
  </si>
  <si>
    <t>NYK1097923</t>
  </si>
  <si>
    <t>NYK1097924</t>
  </si>
  <si>
    <t>NYK1097925</t>
  </si>
  <si>
    <t>NYK1097926</t>
  </si>
  <si>
    <t>CUST09816</t>
  </si>
  <si>
    <t>NYK1097927</t>
  </si>
  <si>
    <t>NYK1097928</t>
  </si>
  <si>
    <t>NYK1097929</t>
  </si>
  <si>
    <t>CUST34275</t>
  </si>
  <si>
    <t>NYK1097930</t>
  </si>
  <si>
    <t>NYK1097931</t>
  </si>
  <si>
    <t>NYK1097932</t>
  </si>
  <si>
    <t>NYK1097933</t>
  </si>
  <si>
    <t>NYK1097934</t>
  </si>
  <si>
    <t>NYK1097935</t>
  </si>
  <si>
    <t>NYK1097936</t>
  </si>
  <si>
    <t>NYK1097937</t>
  </si>
  <si>
    <t>NYK1097938</t>
  </si>
  <si>
    <t>NYK1097939</t>
  </si>
  <si>
    <t>NYK1097940</t>
  </si>
  <si>
    <t>NYK1097941</t>
  </si>
  <si>
    <t>NYK1097942</t>
  </si>
  <si>
    <t>NYK1097943</t>
  </si>
  <si>
    <t>NYK1097944</t>
  </si>
  <si>
    <t>NYK1097945</t>
  </si>
  <si>
    <t>NYK1097946</t>
  </si>
  <si>
    <t>NYK1097947</t>
  </si>
  <si>
    <t>NYK1097948</t>
  </si>
  <si>
    <t>NYK1097949</t>
  </si>
  <si>
    <t>CUST26823</t>
  </si>
  <si>
    <t>NYK1097950</t>
  </si>
  <si>
    <t>NYK1097951</t>
  </si>
  <si>
    <t>NYK1097952</t>
  </si>
  <si>
    <t>NYK1097953</t>
  </si>
  <si>
    <t>CUST41914</t>
  </si>
  <si>
    <t>NYK1097954</t>
  </si>
  <si>
    <t>NYK1097955</t>
  </si>
  <si>
    <t>NYK1097956</t>
  </si>
  <si>
    <t>NYK1097957</t>
  </si>
  <si>
    <t>NYK1097958</t>
  </si>
  <si>
    <t>CUST11182</t>
  </si>
  <si>
    <t>NYK1097959</t>
  </si>
  <si>
    <t>NYK1097960</t>
  </si>
  <si>
    <t>NYK1097961</t>
  </si>
  <si>
    <t>NYK1097962</t>
  </si>
  <si>
    <t>NYK1097963</t>
  </si>
  <si>
    <t>CUST19665</t>
  </si>
  <si>
    <t>NYK1097964</t>
  </si>
  <si>
    <t>NYK1097965</t>
  </si>
  <si>
    <t>NYK1097966</t>
  </si>
  <si>
    <t>NYK1097967</t>
  </si>
  <si>
    <t>NYK1097968</t>
  </si>
  <si>
    <t>NYK1097969</t>
  </si>
  <si>
    <t>NYK1097970</t>
  </si>
  <si>
    <t>NYK1097971</t>
  </si>
  <si>
    <t>NYK1097972</t>
  </si>
  <si>
    <t>NYK1097973</t>
  </si>
  <si>
    <t>NYK1097974</t>
  </si>
  <si>
    <t>NYK1097975</t>
  </si>
  <si>
    <t>NYK1097976</t>
  </si>
  <si>
    <t>NYK1097977</t>
  </si>
  <si>
    <t>NYK1097978</t>
  </si>
  <si>
    <t>NYK1097979</t>
  </si>
  <si>
    <t>NYK1097980</t>
  </si>
  <si>
    <t>NYK1097981</t>
  </si>
  <si>
    <t>NYK1097982</t>
  </si>
  <si>
    <t>CUST30447</t>
  </si>
  <si>
    <t>NYK1097983</t>
  </si>
  <si>
    <t>NYK1097984</t>
  </si>
  <si>
    <t>NYK1097985</t>
  </si>
  <si>
    <t>NYK1097986</t>
  </si>
  <si>
    <t>NYK1097987</t>
  </si>
  <si>
    <t>CUST10839</t>
  </si>
  <si>
    <t>NYK1097988</t>
  </si>
  <si>
    <t>CUST08567</t>
  </si>
  <si>
    <t>NYK1097989</t>
  </si>
  <si>
    <t>NYK1097990</t>
  </si>
  <si>
    <t>CUST38570</t>
  </si>
  <si>
    <t>NYK1097991</t>
  </si>
  <si>
    <t>CUST10451</t>
  </si>
  <si>
    <t>NYK1097992</t>
  </si>
  <si>
    <t>CUST13956</t>
  </si>
  <si>
    <t>NYK1097993</t>
  </si>
  <si>
    <t>NYK1097994</t>
  </si>
  <si>
    <t>NYK1097995</t>
  </si>
  <si>
    <t>NYK1097996</t>
  </si>
  <si>
    <t>CUST07917</t>
  </si>
  <si>
    <t>NYK1097997</t>
  </si>
  <si>
    <t>NYK1097998</t>
  </si>
  <si>
    <t>NYK1097999</t>
  </si>
  <si>
    <t>NYK1098000</t>
  </si>
  <si>
    <t>NYK1098001</t>
  </si>
  <si>
    <t>CUST16134</t>
  </si>
  <si>
    <t>NYK1098002</t>
  </si>
  <si>
    <t>NYK1098003</t>
  </si>
  <si>
    <t>NYK1098004</t>
  </si>
  <si>
    <t>NYK1098005</t>
  </si>
  <si>
    <t>NYK1098006</t>
  </si>
  <si>
    <t>NYK1098007</t>
  </si>
  <si>
    <t>NYK1098008</t>
  </si>
  <si>
    <t>NYK1098009</t>
  </si>
  <si>
    <t>NYK1098010</t>
  </si>
  <si>
    <t>NYK1098011</t>
  </si>
  <si>
    <t>NYK1098012</t>
  </si>
  <si>
    <t>NYK1098013</t>
  </si>
  <si>
    <t>NYK1098014</t>
  </si>
  <si>
    <t>CUST06343</t>
  </si>
  <si>
    <t>NYK1098015</t>
  </si>
  <si>
    <t>NYK1098016</t>
  </si>
  <si>
    <t>CUST44754</t>
  </si>
  <si>
    <t>NYK1098017</t>
  </si>
  <si>
    <t>NYK1098018</t>
  </si>
  <si>
    <t>NYK1098019</t>
  </si>
  <si>
    <t>NYK1098020</t>
  </si>
  <si>
    <t>NYK1098021</t>
  </si>
  <si>
    <t>NYK1098022</t>
  </si>
  <si>
    <t>NYK1098023</t>
  </si>
  <si>
    <t>NYK1098024</t>
  </si>
  <si>
    <t>NYK1098025</t>
  </si>
  <si>
    <t>NYK1098026</t>
  </si>
  <si>
    <t>NYK1098027</t>
  </si>
  <si>
    <t>NYK1098028</t>
  </si>
  <si>
    <t>NYK1098029</t>
  </si>
  <si>
    <t>NYK1098030</t>
  </si>
  <si>
    <t>NYK1098031</t>
  </si>
  <si>
    <t>NYK1098032</t>
  </si>
  <si>
    <t>NYK1098033</t>
  </si>
  <si>
    <t>NYK1098034</t>
  </si>
  <si>
    <t>NYK1098035</t>
  </si>
  <si>
    <t>NYK1098036</t>
  </si>
  <si>
    <t>NYK1098037</t>
  </si>
  <si>
    <t>NYK1098038</t>
  </si>
  <si>
    <t>NYK1098039</t>
  </si>
  <si>
    <t>NYK1098040</t>
  </si>
  <si>
    <t>NYK1098041</t>
  </si>
  <si>
    <t>NYK1098042</t>
  </si>
  <si>
    <t>NYK1098043</t>
  </si>
  <si>
    <t>NYK1098044</t>
  </si>
  <si>
    <t>NYK1098045</t>
  </si>
  <si>
    <t>NYK1098046</t>
  </si>
  <si>
    <t>NYK1098047</t>
  </si>
  <si>
    <t>NYK1098048</t>
  </si>
  <si>
    <t>NYK1098049</t>
  </si>
  <si>
    <t>NYK1098050</t>
  </si>
  <si>
    <t>NYK1098051</t>
  </si>
  <si>
    <t>NYK1098052</t>
  </si>
  <si>
    <t>NYK1098053</t>
  </si>
  <si>
    <t>NYK1098054</t>
  </si>
  <si>
    <t>NYK1098055</t>
  </si>
  <si>
    <t>NYK1098056</t>
  </si>
  <si>
    <t>NYK1098057</t>
  </si>
  <si>
    <t>NYK1098058</t>
  </si>
  <si>
    <t>NYK1098059</t>
  </si>
  <si>
    <t>CUST49591</t>
  </si>
  <si>
    <t>NYK1098060</t>
  </si>
  <si>
    <t>NYK1098061</t>
  </si>
  <si>
    <t>NYK1098062</t>
  </si>
  <si>
    <t>NYK1098063</t>
  </si>
  <si>
    <t>NYK1098064</t>
  </si>
  <si>
    <t>NYK1098065</t>
  </si>
  <si>
    <t>NYK1098066</t>
  </si>
  <si>
    <t>CUST41298</t>
  </si>
  <si>
    <t>NYK1098067</t>
  </si>
  <si>
    <t>CUST17017</t>
  </si>
  <si>
    <t>NYK1098068</t>
  </si>
  <si>
    <t>CUST37627</t>
  </si>
  <si>
    <t>NYK1098069</t>
  </si>
  <si>
    <t>NYK1098070</t>
  </si>
  <si>
    <t>NYK1098071</t>
  </si>
  <si>
    <t>NYK1098072</t>
  </si>
  <si>
    <t>NYK1098073</t>
  </si>
  <si>
    <t>NYK1098074</t>
  </si>
  <si>
    <t>NYK1098075</t>
  </si>
  <si>
    <t>NYK1098076</t>
  </si>
  <si>
    <t>NYK1098077</t>
  </si>
  <si>
    <t>NYK1098078</t>
  </si>
  <si>
    <t>NYK1098079</t>
  </si>
  <si>
    <t>NYK1098080</t>
  </si>
  <si>
    <t>NYK1098081</t>
  </si>
  <si>
    <t>NYK1098082</t>
  </si>
  <si>
    <t>NYK1098083</t>
  </si>
  <si>
    <t>NYK1098084</t>
  </si>
  <si>
    <t>CUST10900</t>
  </si>
  <si>
    <t>NYK1098085</t>
  </si>
  <si>
    <t>NYK1098086</t>
  </si>
  <si>
    <t>NYK1098087</t>
  </si>
  <si>
    <t>CUST03856</t>
  </si>
  <si>
    <t>NYK1098088</t>
  </si>
  <si>
    <t>NYK1098089</t>
  </si>
  <si>
    <t>NYK1098090</t>
  </si>
  <si>
    <t>NYK1098091</t>
  </si>
  <si>
    <t>NYK1098092</t>
  </si>
  <si>
    <t>NYK1098093</t>
  </si>
  <si>
    <t>CUST49458</t>
  </si>
  <si>
    <t>NYK1098094</t>
  </si>
  <si>
    <t>NYK1098095</t>
  </si>
  <si>
    <t>NYK1098096</t>
  </si>
  <si>
    <t>NYK1098097</t>
  </si>
  <si>
    <t>NYK1098098</t>
  </si>
  <si>
    <t>NYK1098099</t>
  </si>
  <si>
    <t>CUST38721</t>
  </si>
  <si>
    <t>NYK1098100</t>
  </si>
  <si>
    <t>NYK1098101</t>
  </si>
  <si>
    <t>NYK1098102</t>
  </si>
  <si>
    <t>NYK1098103</t>
  </si>
  <si>
    <t>NYK1098104</t>
  </si>
  <si>
    <t>NYK1098105</t>
  </si>
  <si>
    <t>NYK1098106</t>
  </si>
  <si>
    <t>NYK1098107</t>
  </si>
  <si>
    <t>NYK1098108</t>
  </si>
  <si>
    <t>CUST09691</t>
  </si>
  <si>
    <t>NYK1098109</t>
  </si>
  <si>
    <t>NYK1098110</t>
  </si>
  <si>
    <t>NYK1098111</t>
  </si>
  <si>
    <t>NYK1098112</t>
  </si>
  <si>
    <t>NYK1098113</t>
  </si>
  <si>
    <t>CUST08628</t>
  </si>
  <si>
    <t>NYK1098114</t>
  </si>
  <si>
    <t>NYK1098115</t>
  </si>
  <si>
    <t>CUST24871</t>
  </si>
  <si>
    <t>NYK1098116</t>
  </si>
  <si>
    <t>NYK1098117</t>
  </si>
  <si>
    <t>NYK1098118</t>
  </si>
  <si>
    <t>NYK1098119</t>
  </si>
  <si>
    <t>NYK1098120</t>
  </si>
  <si>
    <t>NYK1098121</t>
  </si>
  <si>
    <t>NYK1098122</t>
  </si>
  <si>
    <t>NYK1098123</t>
  </si>
  <si>
    <t>NYK1098124</t>
  </si>
  <si>
    <t>CUST21156</t>
  </si>
  <si>
    <t>NYK1098125</t>
  </si>
  <si>
    <t>NYK1098126</t>
  </si>
  <si>
    <t>NYK1098127</t>
  </si>
  <si>
    <t>NYK1098128</t>
  </si>
  <si>
    <t>NYK1098129</t>
  </si>
  <si>
    <t>NYK1098130</t>
  </si>
  <si>
    <t>NYK1098132</t>
  </si>
  <si>
    <t>NYK1098133</t>
  </si>
  <si>
    <t>NYK1098134</t>
  </si>
  <si>
    <t>CUST14449</t>
  </si>
  <si>
    <t>NYK1098135</t>
  </si>
  <si>
    <t>NYK1098136</t>
  </si>
  <si>
    <t>NYK1098137</t>
  </si>
  <si>
    <t>NYK1098138</t>
  </si>
  <si>
    <t>NYK1098139</t>
  </si>
  <si>
    <t>NYK1098140</t>
  </si>
  <si>
    <t>NYK1098141</t>
  </si>
  <si>
    <t>NYK1098142</t>
  </si>
  <si>
    <t>NYK1098143</t>
  </si>
  <si>
    <t>NYK1098144</t>
  </si>
  <si>
    <t>CUST36130</t>
  </si>
  <si>
    <t>NYK1098145</t>
  </si>
  <si>
    <t>NYK1098146</t>
  </si>
  <si>
    <t>NYK1098147</t>
  </si>
  <si>
    <t>NYK1098148</t>
  </si>
  <si>
    <t>NYK1098149</t>
  </si>
  <si>
    <t>NYK1098150</t>
  </si>
  <si>
    <t>NYK1098151</t>
  </si>
  <si>
    <t>NYK1098152</t>
  </si>
  <si>
    <t>NYK1098153</t>
  </si>
  <si>
    <t>NYK1098154</t>
  </si>
  <si>
    <t>NYK1098155</t>
  </si>
  <si>
    <t>NYK1098156</t>
  </si>
  <si>
    <t>NYK1098157</t>
  </si>
  <si>
    <t>NYK1098158</t>
  </si>
  <si>
    <t>NYK1098159</t>
  </si>
  <si>
    <t>NYK1098160</t>
  </si>
  <si>
    <t>NYK1098161</t>
  </si>
  <si>
    <t>NYK1098162</t>
  </si>
  <si>
    <t>NYK1098163</t>
  </si>
  <si>
    <t>NYK1098164</t>
  </si>
  <si>
    <t>NYK1098165</t>
  </si>
  <si>
    <t>NYK1098166</t>
  </si>
  <si>
    <t>CUST09498</t>
  </si>
  <si>
    <t>NYK1098167</t>
  </si>
  <si>
    <t>NYK1098168</t>
  </si>
  <si>
    <t>NYK1098169</t>
  </si>
  <si>
    <t>CUST18054</t>
  </si>
  <si>
    <t>NYK1098170</t>
  </si>
  <si>
    <t>NYK1098171</t>
  </si>
  <si>
    <t>NYK1098172</t>
  </si>
  <si>
    <t>NYK1098173</t>
  </si>
  <si>
    <t>CUST02918</t>
  </si>
  <si>
    <t>NYK1098174</t>
  </si>
  <si>
    <t>NYK1098175</t>
  </si>
  <si>
    <t>NYK1098176</t>
  </si>
  <si>
    <t>NYK1098177</t>
  </si>
  <si>
    <t>NYK1098178</t>
  </si>
  <si>
    <t>NYK1098179</t>
  </si>
  <si>
    <t>NYK1098180</t>
  </si>
  <si>
    <t>CUST48107</t>
  </si>
  <si>
    <t>NYK1098181</t>
  </si>
  <si>
    <t>NYK1098182</t>
  </si>
  <si>
    <t>NYK1098183</t>
  </si>
  <si>
    <t>NYK1098184</t>
  </si>
  <si>
    <t>NYK1098185</t>
  </si>
  <si>
    <t>NYK1098186</t>
  </si>
  <si>
    <t>NYK1098187</t>
  </si>
  <si>
    <t>NYK1098188</t>
  </si>
  <si>
    <t>NYK1098189</t>
  </si>
  <si>
    <t>NYK1098190</t>
  </si>
  <si>
    <t>NYK1098191</t>
  </si>
  <si>
    <t>CUST08115</t>
  </si>
  <si>
    <t>NYK1098192</t>
  </si>
  <si>
    <t>NYK1098193</t>
  </si>
  <si>
    <t>NYK1098194</t>
  </si>
  <si>
    <t>NYK1098195</t>
  </si>
  <si>
    <t>NYK1098196</t>
  </si>
  <si>
    <t>NYK1098197</t>
  </si>
  <si>
    <t>NYK1098198</t>
  </si>
  <si>
    <t>NYK1098199</t>
  </si>
  <si>
    <t>NYK1098200</t>
  </si>
  <si>
    <t>NYK1098201</t>
  </si>
  <si>
    <t>CUST42319</t>
  </si>
  <si>
    <t>NYK1098202</t>
  </si>
  <si>
    <t>NYK1098203</t>
  </si>
  <si>
    <t>NYK1098204</t>
  </si>
  <si>
    <t>NYK1098205</t>
  </si>
  <si>
    <t>NYK1098206</t>
  </si>
  <si>
    <t>NYK1098207</t>
  </si>
  <si>
    <t>NYK1098208</t>
  </si>
  <si>
    <t>NYK1098209</t>
  </si>
  <si>
    <t>NYK1098210</t>
  </si>
  <si>
    <t>NYK1098211</t>
  </si>
  <si>
    <t>NYK1098212</t>
  </si>
  <si>
    <t>NYK1098213</t>
  </si>
  <si>
    <t>NYK1098214</t>
  </si>
  <si>
    <t>NYK1098215</t>
  </si>
  <si>
    <t>NYK1098216</t>
  </si>
  <si>
    <t>NYK1098217</t>
  </si>
  <si>
    <t>NYK1098218</t>
  </si>
  <si>
    <t>NYK1098219</t>
  </si>
  <si>
    <t>NYK1098220</t>
  </si>
  <si>
    <t>CUST35837</t>
  </si>
  <si>
    <t>NYK1098221</t>
  </si>
  <si>
    <t>NYK1098222</t>
  </si>
  <si>
    <t>CUST02345</t>
  </si>
  <si>
    <t>NYK1098223</t>
  </si>
  <si>
    <t>NYK1098224</t>
  </si>
  <si>
    <t>NYK1098225</t>
  </si>
  <si>
    <t>CUST30754</t>
  </si>
  <si>
    <t>NYK1098226</t>
  </si>
  <si>
    <t>CUST38094</t>
  </si>
  <si>
    <t>NYK1098227</t>
  </si>
  <si>
    <t>NYK1098228</t>
  </si>
  <si>
    <t>CUST37974</t>
  </si>
  <si>
    <t>NYK1098229</t>
  </si>
  <si>
    <t>NYK1098230</t>
  </si>
  <si>
    <t>CUST04511</t>
  </si>
  <si>
    <t>NYK1098231</t>
  </si>
  <si>
    <t>NYK1098232</t>
  </si>
  <si>
    <t>NYK1098233</t>
  </si>
  <si>
    <t>NYK1098234</t>
  </si>
  <si>
    <t>NYK1098235</t>
  </si>
  <si>
    <t>NYK1098236</t>
  </si>
  <si>
    <t>NYK1098237</t>
  </si>
  <si>
    <t>NYK1098238</t>
  </si>
  <si>
    <t>NYK1098239</t>
  </si>
  <si>
    <t>NYK1098240</t>
  </si>
  <si>
    <t>NYK1098241</t>
  </si>
  <si>
    <t>NYK1098242</t>
  </si>
  <si>
    <t>NYK1098243</t>
  </si>
  <si>
    <t>NYK1098244</t>
  </si>
  <si>
    <t>NYK1098245</t>
  </si>
  <si>
    <t>NYK1098246</t>
  </si>
  <si>
    <t>CUST41313</t>
  </si>
  <si>
    <t>NYK1098247</t>
  </si>
  <si>
    <t>NYK1098248</t>
  </si>
  <si>
    <t>NYK1098249</t>
  </si>
  <si>
    <t>CUST01357</t>
  </si>
  <si>
    <t>NYK1098250</t>
  </si>
  <si>
    <t>NYK1098251</t>
  </si>
  <si>
    <t>NYK1098252</t>
  </si>
  <si>
    <t>CUST39931</t>
  </si>
  <si>
    <t>NYK1098253</t>
  </si>
  <si>
    <t>NYK1098254</t>
  </si>
  <si>
    <t>NYK1098255</t>
  </si>
  <si>
    <t>NYK1098256</t>
  </si>
  <si>
    <t>NYK1098257</t>
  </si>
  <si>
    <t>NYK1098258</t>
  </si>
  <si>
    <t>NYK1098259</t>
  </si>
  <si>
    <t>NYK1098260</t>
  </si>
  <si>
    <t>NYK1098261</t>
  </si>
  <si>
    <t>NYK1098262</t>
  </si>
  <si>
    <t>NYK1098263</t>
  </si>
  <si>
    <t>NYK1098264</t>
  </si>
  <si>
    <t>NYK1098265</t>
  </si>
  <si>
    <t>NYK1098266</t>
  </si>
  <si>
    <t>NYK1098267</t>
  </si>
  <si>
    <t>CUST42915</t>
  </si>
  <si>
    <t>NYK1098268</t>
  </si>
  <si>
    <t>NYK1098269</t>
  </si>
  <si>
    <t>NYK1098270</t>
  </si>
  <si>
    <t>CUST07323</t>
  </si>
  <si>
    <t>NYK1098271</t>
  </si>
  <si>
    <t>NYK1098272</t>
  </si>
  <si>
    <t>NYK1098273</t>
  </si>
  <si>
    <t>CUST21240</t>
  </si>
  <si>
    <t>NYK1098274</t>
  </si>
  <si>
    <t>NYK1098275</t>
  </si>
  <si>
    <t>CUST21329</t>
  </si>
  <si>
    <t>NYK1098276</t>
  </si>
  <si>
    <t>NYK1098277</t>
  </si>
  <si>
    <t>CUST20749</t>
  </si>
  <si>
    <t>NYK1098278</t>
  </si>
  <si>
    <t>NYK1098279</t>
  </si>
  <si>
    <t>NYK1098280</t>
  </si>
  <si>
    <t>NYK1098281</t>
  </si>
  <si>
    <t>NYK1098282</t>
  </si>
  <si>
    <t>NYK1098283</t>
  </si>
  <si>
    <t>NYK1098284</t>
  </si>
  <si>
    <t>NYK1098285</t>
  </si>
  <si>
    <t>NYK1098286</t>
  </si>
  <si>
    <t>CUST29044</t>
  </si>
  <si>
    <t>NYK1098287</t>
  </si>
  <si>
    <t>NYK1098288</t>
  </si>
  <si>
    <t>NYK1098289</t>
  </si>
  <si>
    <t>NYK1098290</t>
  </si>
  <si>
    <t>CUST42508</t>
  </si>
  <si>
    <t>NYK1098291</t>
  </si>
  <si>
    <t>NYK1098292</t>
  </si>
  <si>
    <t>NYK1098293</t>
  </si>
  <si>
    <t>NYK1098294</t>
  </si>
  <si>
    <t>CUST46750</t>
  </si>
  <si>
    <t>NYK1098295</t>
  </si>
  <si>
    <t>NYK1098296</t>
  </si>
  <si>
    <t>NYK1098297</t>
  </si>
  <si>
    <t>NYK1098298</t>
  </si>
  <si>
    <t>NYK1098299</t>
  </si>
  <si>
    <t>CUST47019</t>
  </si>
  <si>
    <t>NYK1098300</t>
  </si>
  <si>
    <t>NYK1098301</t>
  </si>
  <si>
    <t>NYK1098302</t>
  </si>
  <si>
    <t>NYK1098303</t>
  </si>
  <si>
    <t>NYK1098304</t>
  </si>
  <si>
    <t>NYK1098305</t>
  </si>
  <si>
    <t>NYK1098306</t>
  </si>
  <si>
    <t>NYK1098307</t>
  </si>
  <si>
    <t>CUST27037</t>
  </si>
  <si>
    <t>NYK1098308</t>
  </si>
  <si>
    <t>NYK1098309</t>
  </si>
  <si>
    <t>NYK1098310</t>
  </si>
  <si>
    <t>NYK1098311</t>
  </si>
  <si>
    <t>NYK1098312</t>
  </si>
  <si>
    <t>NYK1098313</t>
  </si>
  <si>
    <t>NYK1098314</t>
  </si>
  <si>
    <t>NYK1098315</t>
  </si>
  <si>
    <t>NYK1098316</t>
  </si>
  <si>
    <t>NYK1098317</t>
  </si>
  <si>
    <t>NYK1098318</t>
  </si>
  <si>
    <t>NYK1098319</t>
  </si>
  <si>
    <t>NYK1098320</t>
  </si>
  <si>
    <t>NYK1098321</t>
  </si>
  <si>
    <t>NYK1098322</t>
  </si>
  <si>
    <t>NYK1098323</t>
  </si>
  <si>
    <t>NYK1098324</t>
  </si>
  <si>
    <t>NYK1098325</t>
  </si>
  <si>
    <t>NYK1098326</t>
  </si>
  <si>
    <t>NYK1098327</t>
  </si>
  <si>
    <t>CUST48626</t>
  </si>
  <si>
    <t>NYK1098328</t>
  </si>
  <si>
    <t>CUST09385</t>
  </si>
  <si>
    <t>NYK1098329</t>
  </si>
  <si>
    <t>NYK1098330</t>
  </si>
  <si>
    <t>NYK1098331</t>
  </si>
  <si>
    <t>NYK1098332</t>
  </si>
  <si>
    <t>NYK1098333</t>
  </si>
  <si>
    <t>NYK1098334</t>
  </si>
  <si>
    <t>NYK1098335</t>
  </si>
  <si>
    <t>NYK1098336</t>
  </si>
  <si>
    <t>NYK1098337</t>
  </si>
  <si>
    <t>NYK1098338</t>
  </si>
  <si>
    <t>NYK1098339</t>
  </si>
  <si>
    <t>CUST44559</t>
  </si>
  <si>
    <t>NYK1098340</t>
  </si>
  <si>
    <t>NYK1098341</t>
  </si>
  <si>
    <t>NYK1098342</t>
  </si>
  <si>
    <t>CUST28421</t>
  </si>
  <si>
    <t>NYK1098343</t>
  </si>
  <si>
    <t>CUST01203</t>
  </si>
  <si>
    <t>NYK1098344</t>
  </si>
  <si>
    <t>NYK1098345</t>
  </si>
  <si>
    <t>NYK1098346</t>
  </si>
  <si>
    <t>NYK1098347</t>
  </si>
  <si>
    <t>NYK1098348</t>
  </si>
  <si>
    <t>NYK1098349</t>
  </si>
  <si>
    <t>NYK1098350</t>
  </si>
  <si>
    <t>CUST17519</t>
  </si>
  <si>
    <t>NYK1098351</t>
  </si>
  <si>
    <t>NYK1098352</t>
  </si>
  <si>
    <t>NYK1098353</t>
  </si>
  <si>
    <t>NYK1098354</t>
  </si>
  <si>
    <t>NYK1098355</t>
  </si>
  <si>
    <t>NYK1098356</t>
  </si>
  <si>
    <t>NYK1098357</t>
  </si>
  <si>
    <t>NYK1098358</t>
  </si>
  <si>
    <t>NYK1098359</t>
  </si>
  <si>
    <t>CUST33902</t>
  </si>
  <si>
    <t>NYK1098360</t>
  </si>
  <si>
    <t>CUST34094</t>
  </si>
  <si>
    <t>NYK1098361</t>
  </si>
  <si>
    <t>NYK1098362</t>
  </si>
  <si>
    <t>CUST21706</t>
  </si>
  <si>
    <t>NYK1098363</t>
  </si>
  <si>
    <t>NYK1098364</t>
  </si>
  <si>
    <t xml:space="preserve">  Estee Lauder Eyeliner  </t>
  </si>
  <si>
    <t>NYK1098365</t>
  </si>
  <si>
    <t>CUST20279</t>
  </si>
  <si>
    <t>NYK1098366</t>
  </si>
  <si>
    <t>CUST15105</t>
  </si>
  <si>
    <t>NYK1098367</t>
  </si>
  <si>
    <t>NYK1098368</t>
  </si>
  <si>
    <t>NYK1098369</t>
  </si>
  <si>
    <t>NYK1098370</t>
  </si>
  <si>
    <t>NYK1098371</t>
  </si>
  <si>
    <t>NYK1098372</t>
  </si>
  <si>
    <t>NYK1098373</t>
  </si>
  <si>
    <t>NYK1098374</t>
  </si>
  <si>
    <t>NYK1098375</t>
  </si>
  <si>
    <t>NYK1098376</t>
  </si>
  <si>
    <t>NYK1098377</t>
  </si>
  <si>
    <t>CUST11373</t>
  </si>
  <si>
    <t>NYK1098378</t>
  </si>
  <si>
    <t>NYK1098379</t>
  </si>
  <si>
    <t>NYK1098380</t>
  </si>
  <si>
    <t>NYK1098381</t>
  </si>
  <si>
    <t>NYK1098382</t>
  </si>
  <si>
    <t>NYK1098383</t>
  </si>
  <si>
    <t>NYK1098384</t>
  </si>
  <si>
    <t>NYK1098385</t>
  </si>
  <si>
    <t>CUST01821</t>
  </si>
  <si>
    <t>NYK1098386</t>
  </si>
  <si>
    <t>NYK1098387</t>
  </si>
  <si>
    <t>NYK1098388</t>
  </si>
  <si>
    <t>NYK1098389</t>
  </si>
  <si>
    <t>NYK1098390</t>
  </si>
  <si>
    <t>NYK1098391</t>
  </si>
  <si>
    <t>CUST45147</t>
  </si>
  <si>
    <t>NYK1098392</t>
  </si>
  <si>
    <t>NYK1098393</t>
  </si>
  <si>
    <t>CUST36402</t>
  </si>
  <si>
    <t>NYK1098394</t>
  </si>
  <si>
    <t>NYK1098395</t>
  </si>
  <si>
    <t>NYK1098396</t>
  </si>
  <si>
    <t>NYK1098397</t>
  </si>
  <si>
    <t>NYK1098398</t>
  </si>
  <si>
    <t>NYK1098399</t>
  </si>
  <si>
    <t>NYK1098400</t>
  </si>
  <si>
    <t>NYK1098401</t>
  </si>
  <si>
    <t>NYK1098402</t>
  </si>
  <si>
    <t>NYK1098403</t>
  </si>
  <si>
    <t>NYK1098404</t>
  </si>
  <si>
    <t>NYK1098405</t>
  </si>
  <si>
    <t>NYK1098406</t>
  </si>
  <si>
    <t>NYK1098407</t>
  </si>
  <si>
    <t>NYK1098408</t>
  </si>
  <si>
    <t>CUST39549</t>
  </si>
  <si>
    <t>NYK1098409</t>
  </si>
  <si>
    <t>NYK1098410</t>
  </si>
  <si>
    <t>NYK1098411</t>
  </si>
  <si>
    <t>NYK1098412</t>
  </si>
  <si>
    <t>NYK1098413</t>
  </si>
  <si>
    <t>NYK1098414</t>
  </si>
  <si>
    <t>NYK1098415</t>
  </si>
  <si>
    <t>NYK1098416</t>
  </si>
  <si>
    <t>NYK1098417</t>
  </si>
  <si>
    <t>NYK1098418</t>
  </si>
  <si>
    <t>NYK1098419</t>
  </si>
  <si>
    <t>NYK1098420</t>
  </si>
  <si>
    <t>NYK1098421</t>
  </si>
  <si>
    <t>NYK1098422</t>
  </si>
  <si>
    <t>NYK1098423</t>
  </si>
  <si>
    <t>NYK1098424</t>
  </si>
  <si>
    <t>NYK1098425</t>
  </si>
  <si>
    <t>CUST09249</t>
  </si>
  <si>
    <t>NYK1098426</t>
  </si>
  <si>
    <t>NYK1098427</t>
  </si>
  <si>
    <t>NYK1098428</t>
  </si>
  <si>
    <t>NYK1098429</t>
  </si>
  <si>
    <t>NYK1098430</t>
  </si>
  <si>
    <t>CUST47470</t>
  </si>
  <si>
    <t>NYK1098431</t>
  </si>
  <si>
    <t>NYK1098432</t>
  </si>
  <si>
    <t>CUST48751</t>
  </si>
  <si>
    <t>NYK1098433</t>
  </si>
  <si>
    <t>NYK1098434</t>
  </si>
  <si>
    <t>NYK1098435</t>
  </si>
  <si>
    <t>NYK1098436</t>
  </si>
  <si>
    <t>CUST40261</t>
  </si>
  <si>
    <t>NYK1098437</t>
  </si>
  <si>
    <t>NYK1098438</t>
  </si>
  <si>
    <t>NYK1098439</t>
  </si>
  <si>
    <t>NYK1098440</t>
  </si>
  <si>
    <t>CUST27413</t>
  </si>
  <si>
    <t>NYK1098441</t>
  </si>
  <si>
    <t>NYK1098442</t>
  </si>
  <si>
    <t>NYK1098443</t>
  </si>
  <si>
    <t>NYK1098444</t>
  </si>
  <si>
    <t>NYK1098445</t>
  </si>
  <si>
    <t>NYK1098446</t>
  </si>
  <si>
    <t>NYK1098447</t>
  </si>
  <si>
    <t>NYK1098448</t>
  </si>
  <si>
    <t>NYK1098449</t>
  </si>
  <si>
    <t>NYK1098450</t>
  </si>
  <si>
    <t>CUST26524</t>
  </si>
  <si>
    <t>NYK1098451</t>
  </si>
  <si>
    <t>NYK1098452</t>
  </si>
  <si>
    <t>NYK1098453</t>
  </si>
  <si>
    <t>NYK1098454</t>
  </si>
  <si>
    <t>NYK1098455</t>
  </si>
  <si>
    <t>NYK1098456</t>
  </si>
  <si>
    <t>NYK1098457</t>
  </si>
  <si>
    <t>NYK1098458</t>
  </si>
  <si>
    <t>CUST15048</t>
  </si>
  <si>
    <t>NYK1098459</t>
  </si>
  <si>
    <t>NYK1098460</t>
  </si>
  <si>
    <t>CUST39433</t>
  </si>
  <si>
    <t>NYK1098461</t>
  </si>
  <si>
    <t>NYK1098462</t>
  </si>
  <si>
    <t>NYK1098463</t>
  </si>
  <si>
    <t>NYK1098464</t>
  </si>
  <si>
    <t>NYK1098465</t>
  </si>
  <si>
    <t>NYK1098466</t>
  </si>
  <si>
    <t>NYK1098467</t>
  </si>
  <si>
    <t>NYK1098468</t>
  </si>
  <si>
    <t>NYK1098469</t>
  </si>
  <si>
    <t>NYK1098470</t>
  </si>
  <si>
    <t>NYK1098471</t>
  </si>
  <si>
    <t>NYK1098472</t>
  </si>
  <si>
    <t>CUST39138</t>
  </si>
  <si>
    <t>NYK1098473</t>
  </si>
  <si>
    <t>NYK1098474</t>
  </si>
  <si>
    <t>CUST16801</t>
  </si>
  <si>
    <t>NYK1098475</t>
  </si>
  <si>
    <t>NYK1098476</t>
  </si>
  <si>
    <t>NYK1098477</t>
  </si>
  <si>
    <t>NYK1098478</t>
  </si>
  <si>
    <t>NYK1098479</t>
  </si>
  <si>
    <t>NYK1098480</t>
  </si>
  <si>
    <t>NYK1098481</t>
  </si>
  <si>
    <t>NYK1098482</t>
  </si>
  <si>
    <t>NYK1098483</t>
  </si>
  <si>
    <t>NYK1098484</t>
  </si>
  <si>
    <t>NYK1098485</t>
  </si>
  <si>
    <t>NYK1098486</t>
  </si>
  <si>
    <t>CUST42731</t>
  </si>
  <si>
    <t>NYK1098487</t>
  </si>
  <si>
    <t>NYK1098488</t>
  </si>
  <si>
    <t>NYK1098489</t>
  </si>
  <si>
    <t>NYK1098490</t>
  </si>
  <si>
    <t>NYK1098491</t>
  </si>
  <si>
    <t>NYK1098492</t>
  </si>
  <si>
    <t>NYK1098493</t>
  </si>
  <si>
    <t>CUST38078</t>
  </si>
  <si>
    <t>NYK1098494</t>
  </si>
  <si>
    <t>NYK1098495</t>
  </si>
  <si>
    <t>NYK1098496</t>
  </si>
  <si>
    <t>CUST03907</t>
  </si>
  <si>
    <t>NYK1098497</t>
  </si>
  <si>
    <t>NYK1098498</t>
  </si>
  <si>
    <t>NYK1098499</t>
  </si>
  <si>
    <t>NYK1098500</t>
  </si>
  <si>
    <t>NYK1098501</t>
  </si>
  <si>
    <t>NYK1098502</t>
  </si>
  <si>
    <t>NYK1098503</t>
  </si>
  <si>
    <t>NYK1098504</t>
  </si>
  <si>
    <t>NYK1098505</t>
  </si>
  <si>
    <t>NYK1098506</t>
  </si>
  <si>
    <t>CUST01037</t>
  </si>
  <si>
    <t>NYK1098507</t>
  </si>
  <si>
    <t>NYK1098508</t>
  </si>
  <si>
    <t>NYK1098509</t>
  </si>
  <si>
    <t>NYK1098510</t>
  </si>
  <si>
    <t>NYK1098511</t>
  </si>
  <si>
    <t>NYK1098512</t>
  </si>
  <si>
    <t>NYK1098513</t>
  </si>
  <si>
    <t>CUST31555</t>
  </si>
  <si>
    <t>NYK1098514</t>
  </si>
  <si>
    <t>NYK1098515</t>
  </si>
  <si>
    <t>NYK1098516</t>
  </si>
  <si>
    <t>NYK1098517</t>
  </si>
  <si>
    <t>NYK1098518</t>
  </si>
  <si>
    <t>NYK1098519</t>
  </si>
  <si>
    <t>NYK1098520</t>
  </si>
  <si>
    <t>NYK1098521</t>
  </si>
  <si>
    <t>NYK1098522</t>
  </si>
  <si>
    <t>NYK1098523</t>
  </si>
  <si>
    <t>NYK1098524</t>
  </si>
  <si>
    <t>NYK1098525</t>
  </si>
  <si>
    <t>CUST07050</t>
  </si>
  <si>
    <t>NYK1098526</t>
  </si>
  <si>
    <t>NYK1098527</t>
  </si>
  <si>
    <t>NYK1098528</t>
  </si>
  <si>
    <t>NYK1098529</t>
  </si>
  <si>
    <t>NYK1098530</t>
  </si>
  <si>
    <t>NYK1098531</t>
  </si>
  <si>
    <t>NYK1098532</t>
  </si>
  <si>
    <t>NYK1098533</t>
  </si>
  <si>
    <t>NYK1098534</t>
  </si>
  <si>
    <t>NYK1098535</t>
  </si>
  <si>
    <t>CUST06109</t>
  </si>
  <si>
    <t>NYK1098536</t>
  </si>
  <si>
    <t>NYK1098537</t>
  </si>
  <si>
    <t>NYK1098538</t>
  </si>
  <si>
    <t>NYK1098539</t>
  </si>
  <si>
    <t>NYK1098540</t>
  </si>
  <si>
    <t>CUST45690</t>
  </si>
  <si>
    <t>NYK1098541</t>
  </si>
  <si>
    <t>NYK1098542</t>
  </si>
  <si>
    <t>CUST49273</t>
  </si>
  <si>
    <t>NYK1098543</t>
  </si>
  <si>
    <t>NYK1098544</t>
  </si>
  <si>
    <t>NYK1098545</t>
  </si>
  <si>
    <t>NYK1098546</t>
  </si>
  <si>
    <t>NYK1098547</t>
  </si>
  <si>
    <t>NYK1098548</t>
  </si>
  <si>
    <t>NYK1098549</t>
  </si>
  <si>
    <t>NYK1098550</t>
  </si>
  <si>
    <t>NYK1098551</t>
  </si>
  <si>
    <t>NYK1098552</t>
  </si>
  <si>
    <t>CUST32090</t>
  </si>
  <si>
    <t>NYK1098553</t>
  </si>
  <si>
    <t>NYK1098554</t>
  </si>
  <si>
    <t>NYK1098555</t>
  </si>
  <si>
    <t>NYK1098556</t>
  </si>
  <si>
    <t>NYK1098557</t>
  </si>
  <si>
    <t>NYK1098558</t>
  </si>
  <si>
    <t>CUST37511</t>
  </si>
  <si>
    <t>NYK1098559</t>
  </si>
  <si>
    <t>NYK1098560</t>
  </si>
  <si>
    <t>NYK1098561</t>
  </si>
  <si>
    <t>NYK1098562</t>
  </si>
  <si>
    <t>NYK1098563</t>
  </si>
  <si>
    <t>NYK1098564</t>
  </si>
  <si>
    <t>NYK1098565</t>
  </si>
  <si>
    <t>NYK1098566</t>
  </si>
  <si>
    <t>CUST49172</t>
  </si>
  <si>
    <t>NYK1098567</t>
  </si>
  <si>
    <t>NYK1098568</t>
  </si>
  <si>
    <t>NYK1098569</t>
  </si>
  <si>
    <t>CUST40177</t>
  </si>
  <si>
    <t>NYK1098570</t>
  </si>
  <si>
    <t>NYK1098571</t>
  </si>
  <si>
    <t>NYK1098572</t>
  </si>
  <si>
    <t>NYK1098573</t>
  </si>
  <si>
    <t>NYK1098574</t>
  </si>
  <si>
    <t>NYK1098575</t>
  </si>
  <si>
    <t>NYK1098576</t>
  </si>
  <si>
    <t>NYK1098577</t>
  </si>
  <si>
    <t>NYK1098578</t>
  </si>
  <si>
    <t>NYK1098579</t>
  </si>
  <si>
    <t>CUST10475</t>
  </si>
  <si>
    <t>NYK1098580</t>
  </si>
  <si>
    <t>CUST14310</t>
  </si>
  <si>
    <t>NYK1098581</t>
  </si>
  <si>
    <t>CUST33217</t>
  </si>
  <si>
    <t>NYK1098582</t>
  </si>
  <si>
    <t>NYK1098583</t>
  </si>
  <si>
    <t>CUST14608</t>
  </si>
  <si>
    <t>NYK1098584</t>
  </si>
  <si>
    <t>NYK1098585</t>
  </si>
  <si>
    <t>NYK1098586</t>
  </si>
  <si>
    <t>NYK1098587</t>
  </si>
  <si>
    <t>NYK1098588</t>
  </si>
  <si>
    <t>CUST09650</t>
  </si>
  <si>
    <t>NYK1098589</t>
  </si>
  <si>
    <t>NYK1098590</t>
  </si>
  <si>
    <t>NYK1098591</t>
  </si>
  <si>
    <t>NYK1098592</t>
  </si>
  <si>
    <t>NYK1098593</t>
  </si>
  <si>
    <t>NYK1098594</t>
  </si>
  <si>
    <t>NYK1098595</t>
  </si>
  <si>
    <t>NYK1098596</t>
  </si>
  <si>
    <t>NYK1098597</t>
  </si>
  <si>
    <t>NYK1098598</t>
  </si>
  <si>
    <t>NYK1098599</t>
  </si>
  <si>
    <t>NYK1098600</t>
  </si>
  <si>
    <t>NYK1098601</t>
  </si>
  <si>
    <t>NYK1098602</t>
  </si>
  <si>
    <t>NYK1098603</t>
  </si>
  <si>
    <t>NYK1098604</t>
  </si>
  <si>
    <t>CUST07305</t>
  </si>
  <si>
    <t>NYK1098605</t>
  </si>
  <si>
    <t>NYK1098606</t>
  </si>
  <si>
    <t>NYK1098607</t>
  </si>
  <si>
    <t>CUST46558</t>
  </si>
  <si>
    <t>NYK1098608</t>
  </si>
  <si>
    <t>NYK1098609</t>
  </si>
  <si>
    <t>NYK1098610</t>
  </si>
  <si>
    <t>CUST38151</t>
  </si>
  <si>
    <t>NYK1098611</t>
  </si>
  <si>
    <t>NYK1098612</t>
  </si>
  <si>
    <t>NYK1098613</t>
  </si>
  <si>
    <t>NYK1098614</t>
  </si>
  <si>
    <t>CUST32438</t>
  </si>
  <si>
    <t>NYK1098615</t>
  </si>
  <si>
    <t>NYK1098616</t>
  </si>
  <si>
    <t>NYK1098617</t>
  </si>
  <si>
    <t>CUST19136</t>
  </si>
  <si>
    <t>NYK1098618</t>
  </si>
  <si>
    <t>CUST40670</t>
  </si>
  <si>
    <t>NYK1098619</t>
  </si>
  <si>
    <t>NYK1098620</t>
  </si>
  <si>
    <t>NYK1098621</t>
  </si>
  <si>
    <t>NYK1098622</t>
  </si>
  <si>
    <t>NYK1098623</t>
  </si>
  <si>
    <t>NYK1098624</t>
  </si>
  <si>
    <t>NYK1098625</t>
  </si>
  <si>
    <t>NYK1098626</t>
  </si>
  <si>
    <t>NYK1098627</t>
  </si>
  <si>
    <t>NYK1098628</t>
  </si>
  <si>
    <t>NYK1098629</t>
  </si>
  <si>
    <t>NYK1098630</t>
  </si>
  <si>
    <t>NYK1098631</t>
  </si>
  <si>
    <t>NYK1098632</t>
  </si>
  <si>
    <t>NYK1098633</t>
  </si>
  <si>
    <t>NYK1098634</t>
  </si>
  <si>
    <t>NYK1098635</t>
  </si>
  <si>
    <t>NYK1098636</t>
  </si>
  <si>
    <t>CUST25041</t>
  </si>
  <si>
    <t>NYK1098637</t>
  </si>
  <si>
    <t>NYK1098638</t>
  </si>
  <si>
    <t>NYK1098639</t>
  </si>
  <si>
    <t>NYK1098640</t>
  </si>
  <si>
    <t>NYK1098641</t>
  </si>
  <si>
    <t>NYK1098642</t>
  </si>
  <si>
    <t>NYK1098643</t>
  </si>
  <si>
    <t>NYK1098644</t>
  </si>
  <si>
    <t>NYK1098645</t>
  </si>
  <si>
    <t>CUST38138</t>
  </si>
  <si>
    <t>NYK1098646</t>
  </si>
  <si>
    <t>NYK1098647</t>
  </si>
  <si>
    <t>NYK1098648</t>
  </si>
  <si>
    <t>NYK1098649</t>
  </si>
  <si>
    <t>NYK1098650</t>
  </si>
  <si>
    <t>NYK1098651</t>
  </si>
  <si>
    <t>NYK1098652</t>
  </si>
  <si>
    <t>NYK1098653</t>
  </si>
  <si>
    <t>CUST33506</t>
  </si>
  <si>
    <t>NYK1098654</t>
  </si>
  <si>
    <t>NYK1098655</t>
  </si>
  <si>
    <t>NYK1098656</t>
  </si>
  <si>
    <t>NYK1098657</t>
  </si>
  <si>
    <t>NYK1098658</t>
  </si>
  <si>
    <t>NYK1098659</t>
  </si>
  <si>
    <t>CUST14533</t>
  </si>
  <si>
    <t>NYK1098660</t>
  </si>
  <si>
    <t>NYK1098661</t>
  </si>
  <si>
    <t>NYK1098662</t>
  </si>
  <si>
    <t>NYK1098663</t>
  </si>
  <si>
    <t>NYK1098664</t>
  </si>
  <si>
    <t>CUST43907</t>
  </si>
  <si>
    <t>NYK1098665</t>
  </si>
  <si>
    <t>NYK1098666</t>
  </si>
  <si>
    <t>NYK1098667</t>
  </si>
  <si>
    <t>NYK1098668</t>
  </si>
  <si>
    <t>NYK1098669</t>
  </si>
  <si>
    <t>NYK1098670</t>
  </si>
  <si>
    <t>CUST49584</t>
  </si>
  <si>
    <t>NYK1098671</t>
  </si>
  <si>
    <t>CUST42378</t>
  </si>
  <si>
    <t>NYK1098672</t>
  </si>
  <si>
    <t>NYK1098673</t>
  </si>
  <si>
    <t>NYK1098674</t>
  </si>
  <si>
    <t>NYK1098675</t>
  </si>
  <si>
    <t>NYK1098676</t>
  </si>
  <si>
    <t>NYK1098677</t>
  </si>
  <si>
    <t>NYK1098678</t>
  </si>
  <si>
    <t>NYK1098679</t>
  </si>
  <si>
    <t>NYK1098680</t>
  </si>
  <si>
    <t>NYK1098681</t>
  </si>
  <si>
    <t>CUST36601</t>
  </si>
  <si>
    <t>NYK1098682</t>
  </si>
  <si>
    <t>NYK1098683</t>
  </si>
  <si>
    <t>NYK1098684</t>
  </si>
  <si>
    <t>NYK1098685</t>
  </si>
  <si>
    <t>NYK1098686</t>
  </si>
  <si>
    <t>NYK1098687</t>
  </si>
  <si>
    <t>NYK1098688</t>
  </si>
  <si>
    <t>NYK1098689</t>
  </si>
  <si>
    <t>NYK1098690</t>
  </si>
  <si>
    <t>NYK1098691</t>
  </si>
  <si>
    <t>NYK1098692</t>
  </si>
  <si>
    <t>NYK1098693</t>
  </si>
  <si>
    <t>NYK1098694</t>
  </si>
  <si>
    <t>NYK1098695</t>
  </si>
  <si>
    <t>NYK1098696</t>
  </si>
  <si>
    <t>NYK1098697</t>
  </si>
  <si>
    <t>NYK1098698</t>
  </si>
  <si>
    <t>NYK1098699</t>
  </si>
  <si>
    <t>NYK1098700</t>
  </si>
  <si>
    <t>NYK1098701</t>
  </si>
  <si>
    <t>NYK1098702</t>
  </si>
  <si>
    <t>CUST03238</t>
  </si>
  <si>
    <t>NYK1098703</t>
  </si>
  <si>
    <t>NYK1098704</t>
  </si>
  <si>
    <t>NYK1098705</t>
  </si>
  <si>
    <t>NYK1098706</t>
  </si>
  <si>
    <t>NYK1098707</t>
  </si>
  <si>
    <t>NYK1098708</t>
  </si>
  <si>
    <t>CUST07824</t>
  </si>
  <si>
    <t>NYK1098709</t>
  </si>
  <si>
    <t>NYK1098710</t>
  </si>
  <si>
    <t>NYK1098711</t>
  </si>
  <si>
    <t>CUST30298</t>
  </si>
  <si>
    <t>NYK1098712</t>
  </si>
  <si>
    <t>NYK1098713</t>
  </si>
  <si>
    <t>NYK1098714</t>
  </si>
  <si>
    <t>NYK1098715</t>
  </si>
  <si>
    <t>NYK1098716</t>
  </si>
  <si>
    <t>NYK1098717</t>
  </si>
  <si>
    <t>NYK1098718</t>
  </si>
  <si>
    <t>NYK1098719</t>
  </si>
  <si>
    <t>NYK1098720</t>
  </si>
  <si>
    <t>NYK1098721</t>
  </si>
  <si>
    <t>NYK1098722</t>
  </si>
  <si>
    <t>NYK1098723</t>
  </si>
  <si>
    <t>NYK1098724</t>
  </si>
  <si>
    <t>CUST45496</t>
  </si>
  <si>
    <t>NYK1098725</t>
  </si>
  <si>
    <t>NYK1098726</t>
  </si>
  <si>
    <t>NYK1098727</t>
  </si>
  <si>
    <t>NYK1098728</t>
  </si>
  <si>
    <t>CUST10835</t>
  </si>
  <si>
    <t>NYK1098729</t>
  </si>
  <si>
    <t>CUST49042</t>
  </si>
  <si>
    <t>NYK1098730</t>
  </si>
  <si>
    <t>NYK1098731</t>
  </si>
  <si>
    <t>NYK1098732</t>
  </si>
  <si>
    <t>CUST23918</t>
  </si>
  <si>
    <t>NYK1098733</t>
  </si>
  <si>
    <t>NYK1098734</t>
  </si>
  <si>
    <t>NYK1098735</t>
  </si>
  <si>
    <t>NYK1098736</t>
  </si>
  <si>
    <t>NYK1098737</t>
  </si>
  <si>
    <t>NYK1098738</t>
  </si>
  <si>
    <t>NYK1098739</t>
  </si>
  <si>
    <t>NYK1098740</t>
  </si>
  <si>
    <t>NYK1098741</t>
  </si>
  <si>
    <t>NYK1098742</t>
  </si>
  <si>
    <t>CUST19815</t>
  </si>
  <si>
    <t xml:space="preserve">  BBLUNT Conditioner  </t>
  </si>
  <si>
    <t>NYK1098743</t>
  </si>
  <si>
    <t>NYK1098744</t>
  </si>
  <si>
    <t>NYK1098745</t>
  </si>
  <si>
    <t>NYK1098746</t>
  </si>
  <si>
    <t>CUST01727</t>
  </si>
  <si>
    <t>NYK1098747</t>
  </si>
  <si>
    <t>NYK1098748</t>
  </si>
  <si>
    <t>NYK1098749</t>
  </si>
  <si>
    <t>NYK1098750</t>
  </si>
  <si>
    <t>NYK1098751</t>
  </si>
  <si>
    <t>NYK1098752</t>
  </si>
  <si>
    <t>NYK1098753</t>
  </si>
  <si>
    <t>NYK1098754</t>
  </si>
  <si>
    <t>NYK1098755</t>
  </si>
  <si>
    <t>NYK1098756</t>
  </si>
  <si>
    <t>CUST15728</t>
  </si>
  <si>
    <t>NYK1098757</t>
  </si>
  <si>
    <t>NYK1098758</t>
  </si>
  <si>
    <t>NYK1098759</t>
  </si>
  <si>
    <t>NYK1098760</t>
  </si>
  <si>
    <t>NYK1098761</t>
  </si>
  <si>
    <t>NYK1098762</t>
  </si>
  <si>
    <t>NYK1098763</t>
  </si>
  <si>
    <t>NYK1098764</t>
  </si>
  <si>
    <t>NYK1098765</t>
  </si>
  <si>
    <t>CUST12412</t>
  </si>
  <si>
    <t>NYK1098766</t>
  </si>
  <si>
    <t>CUST24732</t>
  </si>
  <si>
    <t>NYK1098767</t>
  </si>
  <si>
    <t>NYK1098768</t>
  </si>
  <si>
    <t>NYK1098769</t>
  </si>
  <si>
    <t>NYK1098770</t>
  </si>
  <si>
    <t>NYK1098771</t>
  </si>
  <si>
    <t>NYK1098772</t>
  </si>
  <si>
    <t>NYK1098773</t>
  </si>
  <si>
    <t>NYK1098774</t>
  </si>
  <si>
    <t>NYK1098775</t>
  </si>
  <si>
    <t>NYK1098776</t>
  </si>
  <si>
    <t>NYK1098777</t>
  </si>
  <si>
    <t>NYK1098778</t>
  </si>
  <si>
    <t>NYK1098779</t>
  </si>
  <si>
    <t>NYK1098780</t>
  </si>
  <si>
    <t>NYK1098781</t>
  </si>
  <si>
    <t>NYK1098782</t>
  </si>
  <si>
    <t>NYK1098783</t>
  </si>
  <si>
    <t>NYK1098784</t>
  </si>
  <si>
    <t>NYK1098785</t>
  </si>
  <si>
    <t>NYK1098786</t>
  </si>
  <si>
    <t>NYK1098787</t>
  </si>
  <si>
    <t>NYK1098788</t>
  </si>
  <si>
    <t>NYK1098789</t>
  </si>
  <si>
    <t>NYK1098790</t>
  </si>
  <si>
    <t>CUST18366</t>
  </si>
  <si>
    <t>NYK1098791</t>
  </si>
  <si>
    <t>NYK1098792</t>
  </si>
  <si>
    <t>NYK1098793</t>
  </si>
  <si>
    <t>NYK1098794</t>
  </si>
  <si>
    <t>NYK1098795</t>
  </si>
  <si>
    <t>NYK1098796</t>
  </si>
  <si>
    <t>NYK1098797</t>
  </si>
  <si>
    <t>NYK1098798</t>
  </si>
  <si>
    <t>NYK1098799</t>
  </si>
  <si>
    <t>NYK1098800</t>
  </si>
  <si>
    <t>NYK1098801</t>
  </si>
  <si>
    <t>NYK1098802</t>
  </si>
  <si>
    <t>NYK1098803</t>
  </si>
  <si>
    <t>CUST25469</t>
  </si>
  <si>
    <t>NYK1098804</t>
  </si>
  <si>
    <t>NYK1098805</t>
  </si>
  <si>
    <t>NYK1098806</t>
  </si>
  <si>
    <t>NYK1098807</t>
  </si>
  <si>
    <t>NYK1098808</t>
  </si>
  <si>
    <t>CUST44378</t>
  </si>
  <si>
    <t>NYK1098809</t>
  </si>
  <si>
    <t>NYK1098810</t>
  </si>
  <si>
    <t>NYK1098811</t>
  </si>
  <si>
    <t>NYK1098812</t>
  </si>
  <si>
    <t>NYK1098813</t>
  </si>
  <si>
    <t>CUST27318</t>
  </si>
  <si>
    <t>NYK1098814</t>
  </si>
  <si>
    <t>NYK1098815</t>
  </si>
  <si>
    <t>NYK1098816</t>
  </si>
  <si>
    <t>NYK1098817</t>
  </si>
  <si>
    <t>NYK1098818</t>
  </si>
  <si>
    <t>CUST36683</t>
  </si>
  <si>
    <t>NYK1098819</t>
  </si>
  <si>
    <t>NYK1098820</t>
  </si>
  <si>
    <t>NYK1098821</t>
  </si>
  <si>
    <t>NYK1098822</t>
  </si>
  <si>
    <t>NYK1098823</t>
  </si>
  <si>
    <t>NYK1098824</t>
  </si>
  <si>
    <t>NYK1098825</t>
  </si>
  <si>
    <t>NYK1098826</t>
  </si>
  <si>
    <t>NYK1098827</t>
  </si>
  <si>
    <t>NYK1098828</t>
  </si>
  <si>
    <t>NYK1098829</t>
  </si>
  <si>
    <t>NYK1098830</t>
  </si>
  <si>
    <t>NYK1098831</t>
  </si>
  <si>
    <t>NYK1098832</t>
  </si>
  <si>
    <t>NYK1098833</t>
  </si>
  <si>
    <t>NYK1098834</t>
  </si>
  <si>
    <t>CUST39541</t>
  </si>
  <si>
    <t>NYK1098835</t>
  </si>
  <si>
    <t>NYK1098836</t>
  </si>
  <si>
    <t>NYK1098837</t>
  </si>
  <si>
    <t>CUST01465</t>
  </si>
  <si>
    <t>NYK1098838</t>
  </si>
  <si>
    <t>NYK1098839</t>
  </si>
  <si>
    <t>CUST39823</t>
  </si>
  <si>
    <t>NYK1098840</t>
  </si>
  <si>
    <t>NYK1098841</t>
  </si>
  <si>
    <t>NYK1098842</t>
  </si>
  <si>
    <t>CUST21630</t>
  </si>
  <si>
    <t>NYK1098843</t>
  </si>
  <si>
    <t>NYK1098844</t>
  </si>
  <si>
    <t>NYK1098845</t>
  </si>
  <si>
    <t>NYK1098846</t>
  </si>
  <si>
    <t>NYK1098847</t>
  </si>
  <si>
    <t>NYK1098848</t>
  </si>
  <si>
    <t>NYK1098849</t>
  </si>
  <si>
    <t>NYK1098850</t>
  </si>
  <si>
    <t>CUST40988</t>
  </si>
  <si>
    <t>NYK1098851</t>
  </si>
  <si>
    <t>NYK1098852</t>
  </si>
  <si>
    <t>NYK1098853</t>
  </si>
  <si>
    <t>NYK1098854</t>
  </si>
  <si>
    <t>NYK1098855</t>
  </si>
  <si>
    <t>NYK1098856</t>
  </si>
  <si>
    <t>NYK1098857</t>
  </si>
  <si>
    <t>NYK1098858</t>
  </si>
  <si>
    <t>NYK1098859</t>
  </si>
  <si>
    <t>NYK1098860</t>
  </si>
  <si>
    <t>NYK1098861</t>
  </si>
  <si>
    <t>NYK1098862</t>
  </si>
  <si>
    <t>NYK1098863</t>
  </si>
  <si>
    <t>NYK1098864</t>
  </si>
  <si>
    <t>NYK1098865</t>
  </si>
  <si>
    <t>NYK1098866</t>
  </si>
  <si>
    <t>NYK1098867</t>
  </si>
  <si>
    <t>NYK1098868</t>
  </si>
  <si>
    <t>NYK1098869</t>
  </si>
  <si>
    <t>NYK1098870</t>
  </si>
  <si>
    <t>CUST45445</t>
  </si>
  <si>
    <t>NYK1098871</t>
  </si>
  <si>
    <t>NYK1098872</t>
  </si>
  <si>
    <t>NYK1098873</t>
  </si>
  <si>
    <t>NYK1098874</t>
  </si>
  <si>
    <t>NYK1098875</t>
  </si>
  <si>
    <t>CUST32491</t>
  </si>
  <si>
    <t>NYK1098876</t>
  </si>
  <si>
    <t>NYK1098877</t>
  </si>
  <si>
    <t>NYK1098878</t>
  </si>
  <si>
    <t>NYK1098879</t>
  </si>
  <si>
    <t>NYK1098880</t>
  </si>
  <si>
    <t>NYK1098881</t>
  </si>
  <si>
    <t>NYK1098882</t>
  </si>
  <si>
    <t>NYK1098883</t>
  </si>
  <si>
    <t>NYK1098884</t>
  </si>
  <si>
    <t>NYK1098885</t>
  </si>
  <si>
    <t>NYK1098886</t>
  </si>
  <si>
    <t>NYK1098887</t>
  </si>
  <si>
    <t>NYK1098888</t>
  </si>
  <si>
    <t>NYK1098889</t>
  </si>
  <si>
    <t>NYK1098890</t>
  </si>
  <si>
    <t>NYK1098891</t>
  </si>
  <si>
    <t>CUST16484</t>
  </si>
  <si>
    <t>NYK1098892</t>
  </si>
  <si>
    <t>NYK1098893</t>
  </si>
  <si>
    <t>NYK1098894</t>
  </si>
  <si>
    <t>NYK1098895</t>
  </si>
  <si>
    <t>NYK1098896</t>
  </si>
  <si>
    <t>CUST09141</t>
  </si>
  <si>
    <t>NYK1098897</t>
  </si>
  <si>
    <t>NYK1098898</t>
  </si>
  <si>
    <t>NYK1098899</t>
  </si>
  <si>
    <t>NYK1098900</t>
  </si>
  <si>
    <t>NYK1098901</t>
  </si>
  <si>
    <t>NYK1098902</t>
  </si>
  <si>
    <t>NYK1098903</t>
  </si>
  <si>
    <t>NYK1098904</t>
  </si>
  <si>
    <t>NYK1098905</t>
  </si>
  <si>
    <t>NYK1098906</t>
  </si>
  <si>
    <t>NYK1098907</t>
  </si>
  <si>
    <t>CUST45548</t>
  </si>
  <si>
    <t>NYK1098908</t>
  </si>
  <si>
    <t>NYK1098909</t>
  </si>
  <si>
    <t>CUST46950</t>
  </si>
  <si>
    <t>NYK1098910</t>
  </si>
  <si>
    <t>NYK1098911</t>
  </si>
  <si>
    <t>NYK1098912</t>
  </si>
  <si>
    <t>NYK1098913</t>
  </si>
  <si>
    <t>NYK1098914</t>
  </si>
  <si>
    <t>NYK1098915</t>
  </si>
  <si>
    <t>NYK1098916</t>
  </si>
  <si>
    <t>NYK1098917</t>
  </si>
  <si>
    <t>NYK1098918</t>
  </si>
  <si>
    <t>NYK1098919</t>
  </si>
  <si>
    <t>NYK1098920</t>
  </si>
  <si>
    <t>NYK1098921</t>
  </si>
  <si>
    <t>NYK1098922</t>
  </si>
  <si>
    <t>NYK1098923</t>
  </si>
  <si>
    <t>NYK1098924</t>
  </si>
  <si>
    <t>CUST32547</t>
  </si>
  <si>
    <t>NYK1098925</t>
  </si>
  <si>
    <t>NYK1098926</t>
  </si>
  <si>
    <t>NYK1098927</t>
  </si>
  <si>
    <t>NYK1098928</t>
  </si>
  <si>
    <t>NYK1098929</t>
  </si>
  <si>
    <t>NYK1098930</t>
  </si>
  <si>
    <t>NYK1098931</t>
  </si>
  <si>
    <t>NYK1098932</t>
  </si>
  <si>
    <t>NYK1098933</t>
  </si>
  <si>
    <t>NYK1098934</t>
  </si>
  <si>
    <t>CUST36529</t>
  </si>
  <si>
    <t>NYK1098935</t>
  </si>
  <si>
    <t>NYK1098936</t>
  </si>
  <si>
    <t>NYK1098937</t>
  </si>
  <si>
    <t>NYK1098938</t>
  </si>
  <si>
    <t>NYK1098939</t>
  </si>
  <si>
    <t>NYK1098940</t>
  </si>
  <si>
    <t>NYK1098941</t>
  </si>
  <si>
    <t>NYK1098942</t>
  </si>
  <si>
    <t>NYK1098943</t>
  </si>
  <si>
    <t>NYK1098944</t>
  </si>
  <si>
    <t>NYK1098945</t>
  </si>
  <si>
    <t>NYK1098946</t>
  </si>
  <si>
    <t>NYK1098947</t>
  </si>
  <si>
    <t>NYK1098948</t>
  </si>
  <si>
    <t>NYK1098949</t>
  </si>
  <si>
    <t>NYK1098950</t>
  </si>
  <si>
    <t>NYK1098951</t>
  </si>
  <si>
    <t>NYK1098952</t>
  </si>
  <si>
    <t>NYK1098953</t>
  </si>
  <si>
    <t>NYK1098954</t>
  </si>
  <si>
    <t>CUST21052</t>
  </si>
  <si>
    <t>NYK1098955</t>
  </si>
  <si>
    <t>NYK1098956</t>
  </si>
  <si>
    <t>NYK1098957</t>
  </si>
  <si>
    <t>NYK1098958</t>
  </si>
  <si>
    <t>NYK1098959</t>
  </si>
  <si>
    <t>NYK1098960</t>
  </si>
  <si>
    <t>NYK1098961</t>
  </si>
  <si>
    <t>NYK1098962</t>
  </si>
  <si>
    <t>NYK1098963</t>
  </si>
  <si>
    <t>NYK1098964</t>
  </si>
  <si>
    <t>NYK1098965</t>
  </si>
  <si>
    <t>CUST30772</t>
  </si>
  <si>
    <t>NYK1098966</t>
  </si>
  <si>
    <t>NYK1098967</t>
  </si>
  <si>
    <t>CUST01942</t>
  </si>
  <si>
    <t>NYK1098968</t>
  </si>
  <si>
    <t>CUST29647</t>
  </si>
  <si>
    <t>NYK1098969</t>
  </si>
  <si>
    <t>CUST44008</t>
  </si>
  <si>
    <t>NYK1098970</t>
  </si>
  <si>
    <t>CUST15093</t>
  </si>
  <si>
    <t>NYK1098971</t>
  </si>
  <si>
    <t>NYK1098972</t>
  </si>
  <si>
    <t>NYK1098973</t>
  </si>
  <si>
    <t>NYK1098974</t>
  </si>
  <si>
    <t>NYK1098975</t>
  </si>
  <si>
    <t>NYK1098976</t>
  </si>
  <si>
    <t>CUST27985</t>
  </si>
  <si>
    <t>NYK1098977</t>
  </si>
  <si>
    <t>NYK1098978</t>
  </si>
  <si>
    <t>NYK1098979</t>
  </si>
  <si>
    <t>CUST27586</t>
  </si>
  <si>
    <t>NYK1098980</t>
  </si>
  <si>
    <t>NYK1098981</t>
  </si>
  <si>
    <t>CUST44460</t>
  </si>
  <si>
    <t>NYK1098982</t>
  </si>
  <si>
    <t>NYK1098983</t>
  </si>
  <si>
    <t>NYK1098984</t>
  </si>
  <si>
    <t>NYK1098985</t>
  </si>
  <si>
    <t>NYK1098986</t>
  </si>
  <si>
    <t>NYK1098987</t>
  </si>
  <si>
    <t>NYK1098988</t>
  </si>
  <si>
    <t>NYK1098989</t>
  </si>
  <si>
    <t>NYK1098990</t>
  </si>
  <si>
    <t>NYK1098991</t>
  </si>
  <si>
    <t>CUST20653</t>
  </si>
  <si>
    <t>NYK1098992</t>
  </si>
  <si>
    <t>NYK1098993</t>
  </si>
  <si>
    <t>NYK1098994</t>
  </si>
  <si>
    <t>CUST29142</t>
  </si>
  <si>
    <t>NYK1098995</t>
  </si>
  <si>
    <t>CUST35906</t>
  </si>
  <si>
    <t>NYK1098996</t>
  </si>
  <si>
    <t>NYK1098997</t>
  </si>
  <si>
    <t>NYK1098998</t>
  </si>
  <si>
    <t>NYK1098999</t>
  </si>
  <si>
    <t>NYK1099000</t>
  </si>
  <si>
    <t>NYK1099001</t>
  </si>
  <si>
    <t>CUST33573</t>
  </si>
  <si>
    <t>NYK1099002</t>
  </si>
  <si>
    <t>NYK1099003</t>
  </si>
  <si>
    <t>NYK1099004</t>
  </si>
  <si>
    <t>NYK1099005</t>
  </si>
  <si>
    <t>NYK1099006</t>
  </si>
  <si>
    <t>NYK1099007</t>
  </si>
  <si>
    <t>NYK1099008</t>
  </si>
  <si>
    <t>NYK1099009</t>
  </si>
  <si>
    <t>NYK1099010</t>
  </si>
  <si>
    <t>NYK1099011</t>
  </si>
  <si>
    <t>NYK1099012</t>
  </si>
  <si>
    <t>NYK1099013</t>
  </si>
  <si>
    <t>NYK1099014</t>
  </si>
  <si>
    <t>NYK1099015</t>
  </si>
  <si>
    <t>NYK1099016</t>
  </si>
  <si>
    <t>NYK1099017</t>
  </si>
  <si>
    <t>NYK1099018</t>
  </si>
  <si>
    <t>CUST46849</t>
  </si>
  <si>
    <t xml:space="preserve">  Neutrogena Highlighter  </t>
  </si>
  <si>
    <t>NYK1099019</t>
  </si>
  <si>
    <t>NYK1099020</t>
  </si>
  <si>
    <t>NYK1099021</t>
  </si>
  <si>
    <t>NYK1099022</t>
  </si>
  <si>
    <t>CUST38689</t>
  </si>
  <si>
    <t>NYK1099023</t>
  </si>
  <si>
    <t>CUST47738</t>
  </si>
  <si>
    <t>NYK1099024</t>
  </si>
  <si>
    <t>NYK1099025</t>
  </si>
  <si>
    <t>NYK1099026</t>
  </si>
  <si>
    <t>CUST33032</t>
  </si>
  <si>
    <t>NYK1099027</t>
  </si>
  <si>
    <t>NYK1099028</t>
  </si>
  <si>
    <t>NYK1099029</t>
  </si>
  <si>
    <t>NYK1099030</t>
  </si>
  <si>
    <t>NYK1099031</t>
  </si>
  <si>
    <t>NYK1099032</t>
  </si>
  <si>
    <t>NYK1099033</t>
  </si>
  <si>
    <t>NYK1099034</t>
  </si>
  <si>
    <t>CUST28116</t>
  </si>
  <si>
    <t>NYK1099035</t>
  </si>
  <si>
    <t>CUST32916</t>
  </si>
  <si>
    <t>NYK1099036</t>
  </si>
  <si>
    <t>CUST41133</t>
  </si>
  <si>
    <t>NYK1099037</t>
  </si>
  <si>
    <t>NYK1099038</t>
  </si>
  <si>
    <t>NYK1099039</t>
  </si>
  <si>
    <t>CUST34486</t>
  </si>
  <si>
    <t>NYK1099040</t>
  </si>
  <si>
    <t>NYK1099041</t>
  </si>
  <si>
    <t>NYK1099042</t>
  </si>
  <si>
    <t>NYK1099043</t>
  </si>
  <si>
    <t>NYK1099044</t>
  </si>
  <si>
    <t>NYK1099045</t>
  </si>
  <si>
    <t>NYK1099046</t>
  </si>
  <si>
    <t>NYK1099047</t>
  </si>
  <si>
    <t>CUST19103</t>
  </si>
  <si>
    <t>NYK1099048</t>
  </si>
  <si>
    <t>NYK1099049</t>
  </si>
  <si>
    <t>NYK1099050</t>
  </si>
  <si>
    <t>CUST35927</t>
  </si>
  <si>
    <t>NYK1099051</t>
  </si>
  <si>
    <t>NYK1099052</t>
  </si>
  <si>
    <t>NYK1099053</t>
  </si>
  <si>
    <t>NYK1099054</t>
  </si>
  <si>
    <t>NYK1099055</t>
  </si>
  <si>
    <t>NYK1099056</t>
  </si>
  <si>
    <t>NYK1099057</t>
  </si>
  <si>
    <t>NYK1099058</t>
  </si>
  <si>
    <t>NYK1099059</t>
  </si>
  <si>
    <t>NYK1099060</t>
  </si>
  <si>
    <t>NYK1099061</t>
  </si>
  <si>
    <t>NYK1099062</t>
  </si>
  <si>
    <t>NYK1099063</t>
  </si>
  <si>
    <t>NYK1099064</t>
  </si>
  <si>
    <t>NYK1099065</t>
  </si>
  <si>
    <t>NYK1099066</t>
  </si>
  <si>
    <t>NYK1099067</t>
  </si>
  <si>
    <t>NYK1099068</t>
  </si>
  <si>
    <t>NYK1099069</t>
  </si>
  <si>
    <t>NYK1099070</t>
  </si>
  <si>
    <t>NYK1099071</t>
  </si>
  <si>
    <t>CUST24548</t>
  </si>
  <si>
    <t>NYK1099072</t>
  </si>
  <si>
    <t>NYK1099073</t>
  </si>
  <si>
    <t>NYK1099074</t>
  </si>
  <si>
    <t>NYK1099075</t>
  </si>
  <si>
    <t>NYK1099076</t>
  </si>
  <si>
    <t>NYK1099077</t>
  </si>
  <si>
    <t>NYK1099078</t>
  </si>
  <si>
    <t>NYK1099079</t>
  </si>
  <si>
    <t>NYK1099080</t>
  </si>
  <si>
    <t>NYK1099081</t>
  </si>
  <si>
    <t>NYK1099082</t>
  </si>
  <si>
    <t>NYK1099083</t>
  </si>
  <si>
    <t>CUST49449</t>
  </si>
  <si>
    <t>NYK1099084</t>
  </si>
  <si>
    <t>NYK1099085</t>
  </si>
  <si>
    <t>NYK1099086</t>
  </si>
  <si>
    <t>NYK1099087</t>
  </si>
  <si>
    <t>NYK1099088</t>
  </si>
  <si>
    <t>CUST21770</t>
  </si>
  <si>
    <t>NYK1099089</t>
  </si>
  <si>
    <t>NYK1099090</t>
  </si>
  <si>
    <t>NYK1099091</t>
  </si>
  <si>
    <t>NYK1099092</t>
  </si>
  <si>
    <t>NYK1099093</t>
  </si>
  <si>
    <t>NYK1099094</t>
  </si>
  <si>
    <t>NYK1099095</t>
  </si>
  <si>
    <t>NYK1099096</t>
  </si>
  <si>
    <t>NYK1099097</t>
  </si>
  <si>
    <t>NYK1099098</t>
  </si>
  <si>
    <t>CUST00679</t>
  </si>
  <si>
    <t>NYK1099099</t>
  </si>
  <si>
    <t>NYK1099100</t>
  </si>
  <si>
    <t>CUST30632</t>
  </si>
  <si>
    <t>NYK1099101</t>
  </si>
  <si>
    <t>NYK1099102</t>
  </si>
  <si>
    <t>NYK1099103</t>
  </si>
  <si>
    <t>CUST37566</t>
  </si>
  <si>
    <t>NYK1099104</t>
  </si>
  <si>
    <t>CUST13071</t>
  </si>
  <si>
    <t>NYK1099105</t>
  </si>
  <si>
    <t>NYK1099106</t>
  </si>
  <si>
    <t>NYK1099107</t>
  </si>
  <si>
    <t>NYK1099108</t>
  </si>
  <si>
    <t>NYK1099109</t>
  </si>
  <si>
    <t>NYK1099110</t>
  </si>
  <si>
    <t>NYK1099111</t>
  </si>
  <si>
    <t>NYK1099112</t>
  </si>
  <si>
    <t>NYK1099113</t>
  </si>
  <si>
    <t>NYK1099114</t>
  </si>
  <si>
    <t>NYK1099115</t>
  </si>
  <si>
    <t>NYK1099116</t>
  </si>
  <si>
    <t>NYK1099117</t>
  </si>
  <si>
    <t>NYK1099118</t>
  </si>
  <si>
    <t>NYK1099119</t>
  </si>
  <si>
    <t>NYK1099120</t>
  </si>
  <si>
    <t>NYK1099121</t>
  </si>
  <si>
    <t>NYK1099122</t>
  </si>
  <si>
    <t>NYK1099123</t>
  </si>
  <si>
    <t>NYK1099124</t>
  </si>
  <si>
    <t>NYK1099125</t>
  </si>
  <si>
    <t>CUST34906</t>
  </si>
  <si>
    <t>NYK1099126</t>
  </si>
  <si>
    <t>NYK1099127</t>
  </si>
  <si>
    <t>NYK1099128</t>
  </si>
  <si>
    <t>NYK1099129</t>
  </si>
  <si>
    <t>NYK1099130</t>
  </si>
  <si>
    <t>NYK1099131</t>
  </si>
  <si>
    <t>NYK1099132</t>
  </si>
  <si>
    <t>NYK1099133</t>
  </si>
  <si>
    <t>NYK1099134</t>
  </si>
  <si>
    <t>NYK1099135</t>
  </si>
  <si>
    <t>CUST41164</t>
  </si>
  <si>
    <t>NYK1099136</t>
  </si>
  <si>
    <t>NYK1099137</t>
  </si>
  <si>
    <t>NYK1099138</t>
  </si>
  <si>
    <t>NYK1099139</t>
  </si>
  <si>
    <t>NYK1099140</t>
  </si>
  <si>
    <t>NYK1099141</t>
  </si>
  <si>
    <t>NYK1099142</t>
  </si>
  <si>
    <t>NYK1099143</t>
  </si>
  <si>
    <t>NYK1099144</t>
  </si>
  <si>
    <t>NYK1099145</t>
  </si>
  <si>
    <t>NYK1099146</t>
  </si>
  <si>
    <t>NYK1099147</t>
  </si>
  <si>
    <t>NYK1099148</t>
  </si>
  <si>
    <t>NYK1099149</t>
  </si>
  <si>
    <t>NYK1099150</t>
  </si>
  <si>
    <t>NYK1099151</t>
  </si>
  <si>
    <t>NYK1099152</t>
  </si>
  <si>
    <t>NYK1099153</t>
  </si>
  <si>
    <t>NYK1099154</t>
  </si>
  <si>
    <t>NYK1099155</t>
  </si>
  <si>
    <t>NYK1099156</t>
  </si>
  <si>
    <t>NYK1099157</t>
  </si>
  <si>
    <t>NYK1099158</t>
  </si>
  <si>
    <t>NYK1099159</t>
  </si>
  <si>
    <t>NYK1099160</t>
  </si>
  <si>
    <t>NYK1099161</t>
  </si>
  <si>
    <t>NYK1099162</t>
  </si>
  <si>
    <t>NYK1099163</t>
  </si>
  <si>
    <t>NYK1099164</t>
  </si>
  <si>
    <t>NYK1099165</t>
  </si>
  <si>
    <t>NYK1099166</t>
  </si>
  <si>
    <t>NYK1099167</t>
  </si>
  <si>
    <t>NYK1099168</t>
  </si>
  <si>
    <t>NYK1099169</t>
  </si>
  <si>
    <t>NYK1099170</t>
  </si>
  <si>
    <t>NYK1099171</t>
  </si>
  <si>
    <t>NYK1099172</t>
  </si>
  <si>
    <t>CUST31509</t>
  </si>
  <si>
    <t>NYK1099173</t>
  </si>
  <si>
    <t>NYK1099174</t>
  </si>
  <si>
    <t>CUST39639</t>
  </si>
  <si>
    <t>NYK1099175</t>
  </si>
  <si>
    <t>CUST34159</t>
  </si>
  <si>
    <t>NYK1099176</t>
  </si>
  <si>
    <t>NYK1099177</t>
  </si>
  <si>
    <t>NYK1099178</t>
  </si>
  <si>
    <t>NYK1099179</t>
  </si>
  <si>
    <t>CUST08857</t>
  </si>
  <si>
    <t>NYK1099180</t>
  </si>
  <si>
    <t>NYK1099181</t>
  </si>
  <si>
    <t>NYK1099182</t>
  </si>
  <si>
    <t>NYK1099183</t>
  </si>
  <si>
    <t>NYK1099184</t>
  </si>
  <si>
    <t>NYK1099185</t>
  </si>
  <si>
    <t>NYK1099186</t>
  </si>
  <si>
    <t>NYK1099187</t>
  </si>
  <si>
    <t>NYK1099188</t>
  </si>
  <si>
    <t>CUST22729</t>
  </si>
  <si>
    <t>NYK1099189</t>
  </si>
  <si>
    <t>NYK1099190</t>
  </si>
  <si>
    <t>NYK1099191</t>
  </si>
  <si>
    <t>NYK1099192</t>
  </si>
  <si>
    <t>NYK1099193</t>
  </si>
  <si>
    <t>NYK1099194</t>
  </si>
  <si>
    <t>NYK1099195</t>
  </si>
  <si>
    <t>NYK1099196</t>
  </si>
  <si>
    <t>NYK1099197</t>
  </si>
  <si>
    <t>NYK1099198</t>
  </si>
  <si>
    <t>NYK1099199</t>
  </si>
  <si>
    <t>NYK1099200</t>
  </si>
  <si>
    <t>CUST33845</t>
  </si>
  <si>
    <t>NYK1099201</t>
  </si>
  <si>
    <t>NYK1099202</t>
  </si>
  <si>
    <t>NYK1099203</t>
  </si>
  <si>
    <t>NYK1099204</t>
  </si>
  <si>
    <t>NYK1099205</t>
  </si>
  <si>
    <t>NYK1099206</t>
  </si>
  <si>
    <t>CUST33361</t>
  </si>
  <si>
    <t>NYK1099207</t>
  </si>
  <si>
    <t>NYK1099208</t>
  </si>
  <si>
    <t>NYK1099209</t>
  </si>
  <si>
    <t>NYK1099210</t>
  </si>
  <si>
    <t>CUST38173</t>
  </si>
  <si>
    <t>NYK1099211</t>
  </si>
  <si>
    <t>NYK1099212</t>
  </si>
  <si>
    <t>NYK1099213</t>
  </si>
  <si>
    <t>NYK1099214</t>
  </si>
  <si>
    <t>NYK1099215</t>
  </si>
  <si>
    <t>NYK1099216</t>
  </si>
  <si>
    <t>NYK1099217</t>
  </si>
  <si>
    <t>CUST08170</t>
  </si>
  <si>
    <t>NYK1099218</t>
  </si>
  <si>
    <t>NYK1099219</t>
  </si>
  <si>
    <t>NYK1099220</t>
  </si>
  <si>
    <t>CUST17290</t>
  </si>
  <si>
    <t>NYK1099221</t>
  </si>
  <si>
    <t>CUST47609</t>
  </si>
  <si>
    <t>NYK1099222</t>
  </si>
  <si>
    <t>NYK1099223</t>
  </si>
  <si>
    <t>NYK1099224</t>
  </si>
  <si>
    <t>NYK1099225</t>
  </si>
  <si>
    <t>NYK1099226</t>
  </si>
  <si>
    <t>NYK1099227</t>
  </si>
  <si>
    <t>NYK1099228</t>
  </si>
  <si>
    <t>NYK1099229</t>
  </si>
  <si>
    <t>NYK1099230</t>
  </si>
  <si>
    <t>NYK1099231</t>
  </si>
  <si>
    <t>NYK1099232</t>
  </si>
  <si>
    <t>NYK1099233</t>
  </si>
  <si>
    <t>NYK1099234</t>
  </si>
  <si>
    <t>NYK1099235</t>
  </si>
  <si>
    <t>NYK1099236</t>
  </si>
  <si>
    <t>NYK1099237</t>
  </si>
  <si>
    <t>NYK1099238</t>
  </si>
  <si>
    <t>NYK1099239</t>
  </si>
  <si>
    <t>NYK1099240</t>
  </si>
  <si>
    <t>NYK1099241</t>
  </si>
  <si>
    <t>NYK1099242</t>
  </si>
  <si>
    <t>NYK1099243</t>
  </si>
  <si>
    <t>CUST17049</t>
  </si>
  <si>
    <t>NYK1099244</t>
  </si>
  <si>
    <t>NYK1099245</t>
  </si>
  <si>
    <t>NYK1099246</t>
  </si>
  <si>
    <t>NYK1099247</t>
  </si>
  <si>
    <t>NYK1099248</t>
  </si>
  <si>
    <t>NYK1099249</t>
  </si>
  <si>
    <t>NYK1099250</t>
  </si>
  <si>
    <t>NYK1099251</t>
  </si>
  <si>
    <t>NYK1099252</t>
  </si>
  <si>
    <t>NYK1099253</t>
  </si>
  <si>
    <t>NYK1099254</t>
  </si>
  <si>
    <t>NYK1099255</t>
  </si>
  <si>
    <t>NYK1099256</t>
  </si>
  <si>
    <t>NYK1099257</t>
  </si>
  <si>
    <t>NYK1099258</t>
  </si>
  <si>
    <t>NYK1099259</t>
  </si>
  <si>
    <t>NYK1099260</t>
  </si>
  <si>
    <t>NYK1099261</t>
  </si>
  <si>
    <t>NYK1099262</t>
  </si>
  <si>
    <t>NYK1099263</t>
  </si>
  <si>
    <t>NYK1099264</t>
  </si>
  <si>
    <t>NYK1099265</t>
  </si>
  <si>
    <t>NYK1099266</t>
  </si>
  <si>
    <t>NYK1099267</t>
  </si>
  <si>
    <t>NYK1099268</t>
  </si>
  <si>
    <t>NYK1099269</t>
  </si>
  <si>
    <t>NYK1099270</t>
  </si>
  <si>
    <t>NYK1099271</t>
  </si>
  <si>
    <t>NYK1099272</t>
  </si>
  <si>
    <t>NYK1099273</t>
  </si>
  <si>
    <t>NYK1099274</t>
  </si>
  <si>
    <t>NYK1099275</t>
  </si>
  <si>
    <t>NYK1099276</t>
  </si>
  <si>
    <t>NYK1099277</t>
  </si>
  <si>
    <t>NYK1099278</t>
  </si>
  <si>
    <t>CUST33438</t>
  </si>
  <si>
    <t>NYK1099279</t>
  </si>
  <si>
    <t>NYK1099280</t>
  </si>
  <si>
    <t>NYK1099281</t>
  </si>
  <si>
    <t>NYK1099282</t>
  </si>
  <si>
    <t>NYK1099283</t>
  </si>
  <si>
    <t>NYK1099284</t>
  </si>
  <si>
    <t>NYK1099285</t>
  </si>
  <si>
    <t>NYK1099286</t>
  </si>
  <si>
    <t>NYK1099287</t>
  </si>
  <si>
    <t>NYK1099288</t>
  </si>
  <si>
    <t>NYK1099289</t>
  </si>
  <si>
    <t>NYK1099290</t>
  </si>
  <si>
    <t>NYK1099291</t>
  </si>
  <si>
    <t>NYK1099292</t>
  </si>
  <si>
    <t>NYK1099293</t>
  </si>
  <si>
    <t>CUST20333</t>
  </si>
  <si>
    <t>NYK1099294</t>
  </si>
  <si>
    <t>NYK1099295</t>
  </si>
  <si>
    <t>NYK1099296</t>
  </si>
  <si>
    <t>NYK1099297</t>
  </si>
  <si>
    <t>NYK1099298</t>
  </si>
  <si>
    <t>NYK1099299</t>
  </si>
  <si>
    <t>NYK1099300</t>
  </si>
  <si>
    <t>NYK1099301</t>
  </si>
  <si>
    <t>NYK1099302</t>
  </si>
  <si>
    <t>NYK1099303</t>
  </si>
  <si>
    <t>NYK1099304</t>
  </si>
  <si>
    <t>CUST14567</t>
  </si>
  <si>
    <t>NYK1099305</t>
  </si>
  <si>
    <t>CUST24706</t>
  </si>
  <si>
    <t>NYK1099306</t>
  </si>
  <si>
    <t>NYK1099307</t>
  </si>
  <si>
    <t>NYK1099308</t>
  </si>
  <si>
    <t>NYK1099309</t>
  </si>
  <si>
    <t>NYK1099310</t>
  </si>
  <si>
    <t>NYK1099311</t>
  </si>
  <si>
    <t>CUST27219</t>
  </si>
  <si>
    <t>NYK1099312</t>
  </si>
  <si>
    <t>NYK1099313</t>
  </si>
  <si>
    <t>CUST37763</t>
  </si>
  <si>
    <t>NYK1099314</t>
  </si>
  <si>
    <t>NYK1099315</t>
  </si>
  <si>
    <t>CUST11615</t>
  </si>
  <si>
    <t>NYK1099316</t>
  </si>
  <si>
    <t>NYK1099317</t>
  </si>
  <si>
    <t>NYK1099318</t>
  </si>
  <si>
    <t>NYK1099319</t>
  </si>
  <si>
    <t>NYK1099320</t>
  </si>
  <si>
    <t>NYK1099321</t>
  </si>
  <si>
    <t>NYK1099322</t>
  </si>
  <si>
    <t>NYK1099323</t>
  </si>
  <si>
    <t>NYK1099324</t>
  </si>
  <si>
    <t>NYK1099325</t>
  </si>
  <si>
    <t>NYK1099326</t>
  </si>
  <si>
    <t>NYK1099327</t>
  </si>
  <si>
    <t>NYK1099328</t>
  </si>
  <si>
    <t>NYK1099329</t>
  </si>
  <si>
    <t>NYK1099330</t>
  </si>
  <si>
    <t>NYK1099331</t>
  </si>
  <si>
    <t>NYK1099332</t>
  </si>
  <si>
    <t>NYK1099333</t>
  </si>
  <si>
    <t>NYK1099334</t>
  </si>
  <si>
    <t>NYK1099335</t>
  </si>
  <si>
    <t>NYK1099336</t>
  </si>
  <si>
    <t>NYK1099337</t>
  </si>
  <si>
    <t>NYK1099338</t>
  </si>
  <si>
    <t>CUST34420</t>
  </si>
  <si>
    <t>NYK1099339</t>
  </si>
  <si>
    <t>NYK1099340</t>
  </si>
  <si>
    <t>NYK1099341</t>
  </si>
  <si>
    <t>NYK1099342</t>
  </si>
  <si>
    <t>NYK1099343</t>
  </si>
  <si>
    <t>NYK1099344</t>
  </si>
  <si>
    <t>CUST34968</t>
  </si>
  <si>
    <t>NYK1099345</t>
  </si>
  <si>
    <t>NYK1099346</t>
  </si>
  <si>
    <t>NYK1099347</t>
  </si>
  <si>
    <t>NYK1099348</t>
  </si>
  <si>
    <t>NYK1099349</t>
  </si>
  <si>
    <t>NYK1099350</t>
  </si>
  <si>
    <t>NYK1099351</t>
  </si>
  <si>
    <t>CUST00305</t>
  </si>
  <si>
    <t>NYK1099352</t>
  </si>
  <si>
    <t>NYK1099353</t>
  </si>
  <si>
    <t>NYK1099354</t>
  </si>
  <si>
    <t>NYK1099355</t>
  </si>
  <si>
    <t>NYK1099356</t>
  </si>
  <si>
    <t>NYK1099357</t>
  </si>
  <si>
    <t>NYK1099358</t>
  </si>
  <si>
    <t>NYK1099359</t>
  </si>
  <si>
    <t>NYK1099360</t>
  </si>
  <si>
    <t>NYK1099361</t>
  </si>
  <si>
    <t>NYK1099362</t>
  </si>
  <si>
    <t>CUST01888</t>
  </si>
  <si>
    <t>NYK1099363</t>
  </si>
  <si>
    <t>NYK1099364</t>
  </si>
  <si>
    <t>NYK1099365</t>
  </si>
  <si>
    <t>NYK1099366</t>
  </si>
  <si>
    <t>NYK1099367</t>
  </si>
  <si>
    <t>NYK1099368</t>
  </si>
  <si>
    <t>NYK1099369</t>
  </si>
  <si>
    <t>NYK1099370</t>
  </si>
  <si>
    <t>CUST49534</t>
  </si>
  <si>
    <t>NYK1099371</t>
  </si>
  <si>
    <t>NYK1099372</t>
  </si>
  <si>
    <t>NYK1099373</t>
  </si>
  <si>
    <t>NYK1099374</t>
  </si>
  <si>
    <t>NYK1099375</t>
  </si>
  <si>
    <t>CUST09402</t>
  </si>
  <si>
    <t>NYK1099376</t>
  </si>
  <si>
    <t>NYK1099377</t>
  </si>
  <si>
    <t>NYK1099378</t>
  </si>
  <si>
    <t>NYK1099379</t>
  </si>
  <si>
    <t>NYK1099380</t>
  </si>
  <si>
    <t>NYK1099381</t>
  </si>
  <si>
    <t>CUST47439</t>
  </si>
  <si>
    <t>NYK1099382</t>
  </si>
  <si>
    <t>NYK1099383</t>
  </si>
  <si>
    <t>CUST41017</t>
  </si>
  <si>
    <t>NYK1099384</t>
  </si>
  <si>
    <t>NYK1099385</t>
  </si>
  <si>
    <t>NYK1099386</t>
  </si>
  <si>
    <t>NYK1099387</t>
  </si>
  <si>
    <t>CUST08979</t>
  </si>
  <si>
    <t>NYK1099388</t>
  </si>
  <si>
    <t>CUST31350</t>
  </si>
  <si>
    <t>NYK1099389</t>
  </si>
  <si>
    <t>NYK1099390</t>
  </si>
  <si>
    <t>NYK1099391</t>
  </si>
  <si>
    <t>NYK1099392</t>
  </si>
  <si>
    <t>NYK1099393</t>
  </si>
  <si>
    <t>NYK1099394</t>
  </si>
  <si>
    <t>NYK1099395</t>
  </si>
  <si>
    <t>NYK1099396</t>
  </si>
  <si>
    <t>NYK1099397</t>
  </si>
  <si>
    <t>NYK1099398</t>
  </si>
  <si>
    <t>CUST35212</t>
  </si>
  <si>
    <t>NYK1099399</t>
  </si>
  <si>
    <t>NYK1099400</t>
  </si>
  <si>
    <t>NYK1099401</t>
  </si>
  <si>
    <t>NYK1099402</t>
  </si>
  <si>
    <t>NYK1099403</t>
  </si>
  <si>
    <t>NYK1099404</t>
  </si>
  <si>
    <t>NYK1099405</t>
  </si>
  <si>
    <t>NYK1099406</t>
  </si>
  <si>
    <t>NYK1099407</t>
  </si>
  <si>
    <t>NYK1099408</t>
  </si>
  <si>
    <t>NYK1099409</t>
  </si>
  <si>
    <t>NYK1099410</t>
  </si>
  <si>
    <t>NYK1099411</t>
  </si>
  <si>
    <t>NYK1099412</t>
  </si>
  <si>
    <t>NYK1099413</t>
  </si>
  <si>
    <t>NYK1099414</t>
  </si>
  <si>
    <t>NYK1099415</t>
  </si>
  <si>
    <t>NYK1099416</t>
  </si>
  <si>
    <t>NYK1099417</t>
  </si>
  <si>
    <t>NYK1099418</t>
  </si>
  <si>
    <t>NYK1099419</t>
  </si>
  <si>
    <t>NYK1099420</t>
  </si>
  <si>
    <t>NYK1099421</t>
  </si>
  <si>
    <t>CUST05627</t>
  </si>
  <si>
    <t>NYK1099422</t>
  </si>
  <si>
    <t>NYK1099423</t>
  </si>
  <si>
    <t>NYK1099424</t>
  </si>
  <si>
    <t>NYK1099425</t>
  </si>
  <si>
    <t>NYK1099426</t>
  </si>
  <si>
    <t>NYK1099427</t>
  </si>
  <si>
    <t>CUST49123</t>
  </si>
  <si>
    <t>NYK1099428</t>
  </si>
  <si>
    <t>NYK1099429</t>
  </si>
  <si>
    <t>NYK1099430</t>
  </si>
  <si>
    <t>NYK1099431</t>
  </si>
  <si>
    <t>NYK1099432</t>
  </si>
  <si>
    <t>NYK1099433</t>
  </si>
  <si>
    <t>NYK1099434</t>
  </si>
  <si>
    <t>NYK1099435</t>
  </si>
  <si>
    <t>NYK1099436</t>
  </si>
  <si>
    <t>NYK1099437</t>
  </si>
  <si>
    <t>NYK1099438</t>
  </si>
  <si>
    <t>NYK1099439</t>
  </si>
  <si>
    <t>NYK1099440</t>
  </si>
  <si>
    <t>NYK1099441</t>
  </si>
  <si>
    <t>NYK1099442</t>
  </si>
  <si>
    <t>CUST29523</t>
  </si>
  <si>
    <t>NYK1099443</t>
  </si>
  <si>
    <t>NYK1099444</t>
  </si>
  <si>
    <t>NYK1099445</t>
  </si>
  <si>
    <t>NYK1099446</t>
  </si>
  <si>
    <t>CUST43925</t>
  </si>
  <si>
    <t>NYK1099447</t>
  </si>
  <si>
    <t>NYK1099448</t>
  </si>
  <si>
    <t>CUST33919</t>
  </si>
  <si>
    <t>NYK1099449</t>
  </si>
  <si>
    <t>NYK1099450</t>
  </si>
  <si>
    <t>CUST08637</t>
  </si>
  <si>
    <t>NYK1099451</t>
  </si>
  <si>
    <t>NYK1099452</t>
  </si>
  <si>
    <t>NYK1099453</t>
  </si>
  <si>
    <t>NYK1099454</t>
  </si>
  <si>
    <t>NYK1099455</t>
  </si>
  <si>
    <t>CUST40305</t>
  </si>
  <si>
    <t>NYK1099456</t>
  </si>
  <si>
    <t>NYK1099457</t>
  </si>
  <si>
    <t>NYK1099458</t>
  </si>
  <si>
    <t>CUST20789</t>
  </si>
  <si>
    <t>NYK1099459</t>
  </si>
  <si>
    <t>CUST00044</t>
  </si>
  <si>
    <t>NYK1099460</t>
  </si>
  <si>
    <t>NYK1099461</t>
  </si>
  <si>
    <t>NYK1099462</t>
  </si>
  <si>
    <t>NYK1099463</t>
  </si>
  <si>
    <t>NYK1099464</t>
  </si>
  <si>
    <t>NYK1099465</t>
  </si>
  <si>
    <t>NYK1099466</t>
  </si>
  <si>
    <t>NYK1099467</t>
  </si>
  <si>
    <t>NYK1099468</t>
  </si>
  <si>
    <t>NYK1099469</t>
  </si>
  <si>
    <t>NYK1099470</t>
  </si>
  <si>
    <t>CUST26626</t>
  </si>
  <si>
    <t>NYK1099471</t>
  </si>
  <si>
    <t>NYK1099472</t>
  </si>
  <si>
    <t>CUST40788</t>
  </si>
  <si>
    <t>NYK1099473</t>
  </si>
  <si>
    <t>CUST20481</t>
  </si>
  <si>
    <t>NYK1099474</t>
  </si>
  <si>
    <t>NYK1099475</t>
  </si>
  <si>
    <t>NYK1099476</t>
  </si>
  <si>
    <t>NYK1099477</t>
  </si>
  <si>
    <t>NYK1099478</t>
  </si>
  <si>
    <t>CUST37493</t>
  </si>
  <si>
    <t>NYK1099479</t>
  </si>
  <si>
    <t>NYK1099480</t>
  </si>
  <si>
    <t>NYK1099481</t>
  </si>
  <si>
    <t>NYK1099482</t>
  </si>
  <si>
    <t>NYK1099483</t>
  </si>
  <si>
    <t>NYK1099484</t>
  </si>
  <si>
    <t>NYK1099485</t>
  </si>
  <si>
    <t>NYK1099486</t>
  </si>
  <si>
    <t>NYK1099487</t>
  </si>
  <si>
    <t>NYK1099488</t>
  </si>
  <si>
    <t>NYK1099489</t>
  </si>
  <si>
    <t>NYK1099490</t>
  </si>
  <si>
    <t>NYK1099491</t>
  </si>
  <si>
    <t>NYK1099492</t>
  </si>
  <si>
    <t>NYK1099493</t>
  </si>
  <si>
    <t>CUST03452</t>
  </si>
  <si>
    <t>NYK1099494</t>
  </si>
  <si>
    <t>CUST14305</t>
  </si>
  <si>
    <t>NYK1099495</t>
  </si>
  <si>
    <t>NYK1099496</t>
  </si>
  <si>
    <t>NYK1099497</t>
  </si>
  <si>
    <t>NYK1099498</t>
  </si>
  <si>
    <t>NYK1099499</t>
  </si>
  <si>
    <t>NYK1099500</t>
  </si>
  <si>
    <t>NYK1099501</t>
  </si>
  <si>
    <t>NYK1099502</t>
  </si>
  <si>
    <t>NYK1099503</t>
  </si>
  <si>
    <t>NYK1099504</t>
  </si>
  <si>
    <t>CUST43120</t>
  </si>
  <si>
    <t>NYK1099505</t>
  </si>
  <si>
    <t>NYK1099506</t>
  </si>
  <si>
    <t>NYK1099507</t>
  </si>
  <si>
    <t>NYK1099508</t>
  </si>
  <si>
    <t>NYK1099509</t>
  </si>
  <si>
    <t>NYK1099510</t>
  </si>
  <si>
    <t>NYK1099511</t>
  </si>
  <si>
    <t>NYK1099512</t>
  </si>
  <si>
    <t>NYK1099513</t>
  </si>
  <si>
    <t>NYK1099514</t>
  </si>
  <si>
    <t>CUST39636</t>
  </si>
  <si>
    <t>NYK1099515</t>
  </si>
  <si>
    <t>NYK1099516</t>
  </si>
  <si>
    <t>NYK1099517</t>
  </si>
  <si>
    <t>NYK1099518</t>
  </si>
  <si>
    <t>NYK1099519</t>
  </si>
  <si>
    <t>NYK1099520</t>
  </si>
  <si>
    <t>NYK1099521</t>
  </si>
  <si>
    <t>CUST25256</t>
  </si>
  <si>
    <t>NYK1099522</t>
  </si>
  <si>
    <t>CUST34176</t>
  </si>
  <si>
    <t>NYK1099523</t>
  </si>
  <si>
    <t>NYK1099524</t>
  </si>
  <si>
    <t>CUST02939</t>
  </si>
  <si>
    <t>NYK1099525</t>
  </si>
  <si>
    <t>CUST13321</t>
  </si>
  <si>
    <t>NYK1099526</t>
  </si>
  <si>
    <t>NYK1099527</t>
  </si>
  <si>
    <t>NYK1099528</t>
  </si>
  <si>
    <t>NYK1099529</t>
  </si>
  <si>
    <t>NYK1099530</t>
  </si>
  <si>
    <t>NYK1099531</t>
  </si>
  <si>
    <t>NYK1099532</t>
  </si>
  <si>
    <t>NYK1099533</t>
  </si>
  <si>
    <t>NYK1099534</t>
  </si>
  <si>
    <t>NYK1099535</t>
  </si>
  <si>
    <t>NYK1099536</t>
  </si>
  <si>
    <t>NYK1099537</t>
  </si>
  <si>
    <t>NYK1099538</t>
  </si>
  <si>
    <t>NYK1099539</t>
  </si>
  <si>
    <t>NYK1099540</t>
  </si>
  <si>
    <t>NYK1099541</t>
  </si>
  <si>
    <t>NYK1099542</t>
  </si>
  <si>
    <t>NYK1099543</t>
  </si>
  <si>
    <t>CUST32830</t>
  </si>
  <si>
    <t>NYK1099544</t>
  </si>
  <si>
    <t>NYK1099545</t>
  </si>
  <si>
    <t>NYK1099546</t>
  </si>
  <si>
    <t>NYK1099547</t>
  </si>
  <si>
    <t>NYK1099548</t>
  </si>
  <si>
    <t>NYK1099549</t>
  </si>
  <si>
    <t>NYK1099550</t>
  </si>
  <si>
    <t>NYK1099551</t>
  </si>
  <si>
    <t>CUST42013</t>
  </si>
  <si>
    <t>NYK1099552</t>
  </si>
  <si>
    <t>NYK1099553</t>
  </si>
  <si>
    <t>NYK1099554</t>
  </si>
  <si>
    <t>NYK1099555</t>
  </si>
  <si>
    <t>NYK1099556</t>
  </si>
  <si>
    <t>NYK1099557</t>
  </si>
  <si>
    <t>CUST21065</t>
  </si>
  <si>
    <t>NYK1099558</t>
  </si>
  <si>
    <t>NYK1099559</t>
  </si>
  <si>
    <t>NYK1099560</t>
  </si>
  <si>
    <t>NYK1099561</t>
  </si>
  <si>
    <t>NYK1099562</t>
  </si>
  <si>
    <t>NYK1099563</t>
  </si>
  <si>
    <t>NYK1099564</t>
  </si>
  <si>
    <t>NYK1099565</t>
  </si>
  <si>
    <t>NYK1099566</t>
  </si>
  <si>
    <t>NYK1099567</t>
  </si>
  <si>
    <t>NYK1099568</t>
  </si>
  <si>
    <t>NYK1099569</t>
  </si>
  <si>
    <t>NYK1099570</t>
  </si>
  <si>
    <t>NYK1099571</t>
  </si>
  <si>
    <t>NYK1099572</t>
  </si>
  <si>
    <t>CUST07581</t>
  </si>
  <si>
    <t>NYK1099573</t>
  </si>
  <si>
    <t>NYK1099574</t>
  </si>
  <si>
    <t>NYK1099575</t>
  </si>
  <si>
    <t>NYK1099576</t>
  </si>
  <si>
    <t>NYK1099577</t>
  </si>
  <si>
    <t>NYK1099578</t>
  </si>
  <si>
    <t>NYK1099579</t>
  </si>
  <si>
    <t>CUST41187</t>
  </si>
  <si>
    <t>NYK1099580</t>
  </si>
  <si>
    <t>NYK1099581</t>
  </si>
  <si>
    <t>NYK1099582</t>
  </si>
  <si>
    <t>NYK1099583</t>
  </si>
  <si>
    <t>NYK1099584</t>
  </si>
  <si>
    <t>NYK1099585</t>
  </si>
  <si>
    <t>CUST11484</t>
  </si>
  <si>
    <t>NYK1099586</t>
  </si>
  <si>
    <t>NYK1099587</t>
  </si>
  <si>
    <t>CUST08323</t>
  </si>
  <si>
    <t>NYK1099588</t>
  </si>
  <si>
    <t>CUST43035</t>
  </si>
  <si>
    <t>NYK1099589</t>
  </si>
  <si>
    <t>NYK1099590</t>
  </si>
  <si>
    <t>NYK1099591</t>
  </si>
  <si>
    <t>NYK1099592</t>
  </si>
  <si>
    <t>NYK1099593</t>
  </si>
  <si>
    <t>NYK1099594</t>
  </si>
  <si>
    <t>NYK1099595</t>
  </si>
  <si>
    <t>NYK1099596</t>
  </si>
  <si>
    <t>NYK1099597</t>
  </si>
  <si>
    <t>NYK1099598</t>
  </si>
  <si>
    <t>NYK1099599</t>
  </si>
  <si>
    <t>NYK1099600</t>
  </si>
  <si>
    <t>NYK1099601</t>
  </si>
  <si>
    <t>NYK1099602</t>
  </si>
  <si>
    <t>CUST44704</t>
  </si>
  <si>
    <t>NYK1099603</t>
  </si>
  <si>
    <t>NYK1099604</t>
  </si>
  <si>
    <t>CUST05924</t>
  </si>
  <si>
    <t>NYK1099605</t>
  </si>
  <si>
    <t>NYK1099606</t>
  </si>
  <si>
    <t>NYK1099607</t>
  </si>
  <si>
    <t>NYK1099608</t>
  </si>
  <si>
    <t>NYK1099609</t>
  </si>
  <si>
    <t>NYK1099610</t>
  </si>
  <si>
    <t>NYK1099611</t>
  </si>
  <si>
    <t>NYK1099612</t>
  </si>
  <si>
    <t>NYK1099613</t>
  </si>
  <si>
    <t>NYK1099614</t>
  </si>
  <si>
    <t>NYK1099615</t>
  </si>
  <si>
    <t>NYK1099616</t>
  </si>
  <si>
    <t>CUST04581</t>
  </si>
  <si>
    <t>NYK1099617</t>
  </si>
  <si>
    <t>NYK1099618</t>
  </si>
  <si>
    <t>CUST00582</t>
  </si>
  <si>
    <t>NYK1099619</t>
  </si>
  <si>
    <t>NYK1099620</t>
  </si>
  <si>
    <t>NYK1099621</t>
  </si>
  <si>
    <t>NYK1099622</t>
  </si>
  <si>
    <t>NYK1099623</t>
  </si>
  <si>
    <t>NYK1099624</t>
  </si>
  <si>
    <t>NYK1099625</t>
  </si>
  <si>
    <t>NYK1099626</t>
  </si>
  <si>
    <t>NYK1099627</t>
  </si>
  <si>
    <t>NYK1099628</t>
  </si>
  <si>
    <t>NYK1099629</t>
  </si>
  <si>
    <t>NYK1099630</t>
  </si>
  <si>
    <t>NYK1099631</t>
  </si>
  <si>
    <t>NYK1099632</t>
  </si>
  <si>
    <t>NYK1099633</t>
  </si>
  <si>
    <t>NYK1099634</t>
  </si>
  <si>
    <t>NYK1099635</t>
  </si>
  <si>
    <t>NYK1099636</t>
  </si>
  <si>
    <t>NYK1099637</t>
  </si>
  <si>
    <t>CUST49468</t>
  </si>
  <si>
    <t>NYK1099638</t>
  </si>
  <si>
    <t>CUST05388</t>
  </si>
  <si>
    <t>NYK1099639</t>
  </si>
  <si>
    <t>NYK1099640</t>
  </si>
  <si>
    <t>NYK1099641</t>
  </si>
  <si>
    <t>NYK1099642</t>
  </si>
  <si>
    <t>NYK1099643</t>
  </si>
  <si>
    <t>NYK1099644</t>
  </si>
  <si>
    <t>NYK1099645</t>
  </si>
  <si>
    <t>NYK1099646</t>
  </si>
  <si>
    <t>NYK1099647</t>
  </si>
  <si>
    <t>NYK1099648</t>
  </si>
  <si>
    <t>NYK1099649</t>
  </si>
  <si>
    <t>NYK1099650</t>
  </si>
  <si>
    <t>NYK1099651</t>
  </si>
  <si>
    <t>NYK1099652</t>
  </si>
  <si>
    <t>NYK1099653</t>
  </si>
  <si>
    <t>NYK1099654</t>
  </si>
  <si>
    <t>NYK1099655</t>
  </si>
  <si>
    <t>NYK1099656</t>
  </si>
  <si>
    <t>CUST21977</t>
  </si>
  <si>
    <t>NYK1099657</t>
  </si>
  <si>
    <t>NYK1099658</t>
  </si>
  <si>
    <t>NYK1099659</t>
  </si>
  <si>
    <t>NYK1099660</t>
  </si>
  <si>
    <t>NYK1099661</t>
  </si>
  <si>
    <t>NYK1099662</t>
  </si>
  <si>
    <t>NYK1099663</t>
  </si>
  <si>
    <t>CUST33597</t>
  </si>
  <si>
    <t>NYK1099664</t>
  </si>
  <si>
    <t>NYK1099665</t>
  </si>
  <si>
    <t>NYK1099666</t>
  </si>
  <si>
    <t>NYK1099667</t>
  </si>
  <si>
    <t>NYK1099668</t>
  </si>
  <si>
    <t>NYK1099669</t>
  </si>
  <si>
    <t>NYK1099670</t>
  </si>
  <si>
    <t>CUST41334</t>
  </si>
  <si>
    <t>NYK1099671</t>
  </si>
  <si>
    <t>NYK1099672</t>
  </si>
  <si>
    <t>NYK1099673</t>
  </si>
  <si>
    <t>NYK1099674</t>
  </si>
  <si>
    <t>NYK1099675</t>
  </si>
  <si>
    <t>NYK1099676</t>
  </si>
  <si>
    <t>NYK1099677</t>
  </si>
  <si>
    <t>NYK1099678</t>
  </si>
  <si>
    <t>NYK1099679</t>
  </si>
  <si>
    <t>NYK1099680</t>
  </si>
  <si>
    <t>NYK1099681</t>
  </si>
  <si>
    <t>NYK1099682</t>
  </si>
  <si>
    <t>NYK1099683</t>
  </si>
  <si>
    <t>NYK1099684</t>
  </si>
  <si>
    <t>NYK1099685</t>
  </si>
  <si>
    <t>NYK1099686</t>
  </si>
  <si>
    <t>NYK1099687</t>
  </si>
  <si>
    <t>NYK1099688</t>
  </si>
  <si>
    <t>NYK1099689</t>
  </si>
  <si>
    <t>NYK1099690</t>
  </si>
  <si>
    <t>NYK1099691</t>
  </si>
  <si>
    <t>CUST23347</t>
  </si>
  <si>
    <t>NYK1099692</t>
  </si>
  <si>
    <t>NYK1099693</t>
  </si>
  <si>
    <t>NYK1099694</t>
  </si>
  <si>
    <t>NYK1099695</t>
  </si>
  <si>
    <t>CUST47236</t>
  </si>
  <si>
    <t>NYK1099696</t>
  </si>
  <si>
    <t>NYK1099697</t>
  </si>
  <si>
    <t>NYK1099698</t>
  </si>
  <si>
    <t>NYK1099699</t>
  </si>
  <si>
    <t>NYK1099700</t>
  </si>
  <si>
    <t>NYK1099701</t>
  </si>
  <si>
    <t>NYK1099702</t>
  </si>
  <si>
    <t>NYK1099703</t>
  </si>
  <si>
    <t>NYK1099704</t>
  </si>
  <si>
    <t>CUST09701</t>
  </si>
  <si>
    <t>NYK1099705</t>
  </si>
  <si>
    <t>NYK1099706</t>
  </si>
  <si>
    <t>NYK1099707</t>
  </si>
  <si>
    <t>NYK1099708</t>
  </si>
  <si>
    <t>NYK1099709</t>
  </si>
  <si>
    <t>NYK1099710</t>
  </si>
  <si>
    <t>NYK1099711</t>
  </si>
  <si>
    <t>NYK1099712</t>
  </si>
  <si>
    <t>NYK1099713</t>
  </si>
  <si>
    <t>NYK1099714</t>
  </si>
  <si>
    <t>NYK1099715</t>
  </si>
  <si>
    <t>CUST12741</t>
  </si>
  <si>
    <t>NYK1099716</t>
  </si>
  <si>
    <t>NYK1099717</t>
  </si>
  <si>
    <t>NYK1099718</t>
  </si>
  <si>
    <t>NYK1099719</t>
  </si>
  <si>
    <t>NYK1099720</t>
  </si>
  <si>
    <t>NYK1099721</t>
  </si>
  <si>
    <t>NYK1099722</t>
  </si>
  <si>
    <t>NYK1099723</t>
  </si>
  <si>
    <t>NYK1099724</t>
  </si>
  <si>
    <t>NYK1099725</t>
  </si>
  <si>
    <t>NYK1099726</t>
  </si>
  <si>
    <t>CUST47715</t>
  </si>
  <si>
    <t>NYK1099727</t>
  </si>
  <si>
    <t>NYK1099728</t>
  </si>
  <si>
    <t>NYK1099729</t>
  </si>
  <si>
    <t>NYK1099730</t>
  </si>
  <si>
    <t>CUST01314</t>
  </si>
  <si>
    <t>NYK1099731</t>
  </si>
  <si>
    <t>CUST47805</t>
  </si>
  <si>
    <t>NYK1099732</t>
  </si>
  <si>
    <t>CUST42110</t>
  </si>
  <si>
    <t>NYK1099733</t>
  </si>
  <si>
    <t>NYK1099734</t>
  </si>
  <si>
    <t>NYK1099735</t>
  </si>
  <si>
    <t>NYK1099736</t>
  </si>
  <si>
    <t>NYK1099737</t>
  </si>
  <si>
    <t>NYK1099738</t>
  </si>
  <si>
    <t>NYK1099739</t>
  </si>
  <si>
    <t>NYK1099740</t>
  </si>
  <si>
    <t>NYK1099741</t>
  </si>
  <si>
    <t>NYK1099742</t>
  </si>
  <si>
    <t>NYK1099743</t>
  </si>
  <si>
    <t>NYK1099744</t>
  </si>
  <si>
    <t>NYK1099745</t>
  </si>
  <si>
    <t>NYK1099746</t>
  </si>
  <si>
    <t>NYK1099747</t>
  </si>
  <si>
    <t>NYK1099748</t>
  </si>
  <si>
    <t>NYK1099749</t>
  </si>
  <si>
    <t>NYK1099750</t>
  </si>
  <si>
    <t>NYK1099751</t>
  </si>
  <si>
    <t>NYK1099752</t>
  </si>
  <si>
    <t>CUST29490</t>
  </si>
  <si>
    <t>NYK1099753</t>
  </si>
  <si>
    <t>NYK1099754</t>
  </si>
  <si>
    <t>NYK1099755</t>
  </si>
  <si>
    <t>NYK1099756</t>
  </si>
  <si>
    <t>NYK1099757</t>
  </si>
  <si>
    <t>NYK1099758</t>
  </si>
  <si>
    <t>NYK1099759</t>
  </si>
  <si>
    <t>NYK1099760</t>
  </si>
  <si>
    <t>NYK1099761</t>
  </si>
  <si>
    <t>NYK1099762</t>
  </si>
  <si>
    <t>NYK1099763</t>
  </si>
  <si>
    <t>CUST49777</t>
  </si>
  <si>
    <t>NYK1099764</t>
  </si>
  <si>
    <t>NYK1099765</t>
  </si>
  <si>
    <t>NYK1099766</t>
  </si>
  <si>
    <t>NYK1099767</t>
  </si>
  <si>
    <t>NYK1099768</t>
  </si>
  <si>
    <t>NYK1099769</t>
  </si>
  <si>
    <t>NYK1099770</t>
  </si>
  <si>
    <t>NYK1099771</t>
  </si>
  <si>
    <t>NYK1099772</t>
  </si>
  <si>
    <t>CUST20194</t>
  </si>
  <si>
    <t>NYK1099773</t>
  </si>
  <si>
    <t>NYK1099774</t>
  </si>
  <si>
    <t>CUST09460</t>
  </si>
  <si>
    <t>NYK1099775</t>
  </si>
  <si>
    <t>NYK1099776</t>
  </si>
  <si>
    <t>NYK1099777</t>
  </si>
  <si>
    <t>NYK1099778</t>
  </si>
  <si>
    <t>NYK1099779</t>
  </si>
  <si>
    <t>NYK1099780</t>
  </si>
  <si>
    <t>NYK1099781</t>
  </si>
  <si>
    <t>NYK1099782</t>
  </si>
  <si>
    <t>NYK1099783</t>
  </si>
  <si>
    <t>NYK1099784</t>
  </si>
  <si>
    <t>NYK1099785</t>
  </si>
  <si>
    <t>CUST27585</t>
  </si>
  <si>
    <t>NYK1099786</t>
  </si>
  <si>
    <t>NYK1099787</t>
  </si>
  <si>
    <t>NYK1099788</t>
  </si>
  <si>
    <t>NYK1099789</t>
  </si>
  <si>
    <t>CUST44088</t>
  </si>
  <si>
    <t>NYK1099790</t>
  </si>
  <si>
    <t>CUST08161</t>
  </si>
  <si>
    <t>NYK1099791</t>
  </si>
  <si>
    <t>NYK1099792</t>
  </si>
  <si>
    <t>NYK1099793</t>
  </si>
  <si>
    <t>NYK1099794</t>
  </si>
  <si>
    <t>NYK1099795</t>
  </si>
  <si>
    <t>NYK1099796</t>
  </si>
  <si>
    <t>NYK1099797</t>
  </si>
  <si>
    <t>CUST47560</t>
  </si>
  <si>
    <t>NYK1099798</t>
  </si>
  <si>
    <t>NYK1099799</t>
  </si>
  <si>
    <t>NYK1099800</t>
  </si>
  <si>
    <t>NYK1099801</t>
  </si>
  <si>
    <t>NYK1099802</t>
  </si>
  <si>
    <t>NYK1099803</t>
  </si>
  <si>
    <t>NYK1099804</t>
  </si>
  <si>
    <t>NYK1099805</t>
  </si>
  <si>
    <t>NYK1099806</t>
  </si>
  <si>
    <t>NYK1099807</t>
  </si>
  <si>
    <t>NYK1099808</t>
  </si>
  <si>
    <t>NYK1099809</t>
  </si>
  <si>
    <t>NYK1099810</t>
  </si>
  <si>
    <t>NYK1099811</t>
  </si>
  <si>
    <t>NYK1099812</t>
  </si>
  <si>
    <t>NYK1099813</t>
  </si>
  <si>
    <t>NYK1099814</t>
  </si>
  <si>
    <t>NYK1099815</t>
  </si>
  <si>
    <t>NYK1099816</t>
  </si>
  <si>
    <t>NYK1099817</t>
  </si>
  <si>
    <t>NYK1099818</t>
  </si>
  <si>
    <t>NYK1099819</t>
  </si>
  <si>
    <t>NYK1099820</t>
  </si>
  <si>
    <t>NYK1099821</t>
  </si>
  <si>
    <t>NYK1099822</t>
  </si>
  <si>
    <t>CUST01190</t>
  </si>
  <si>
    <t>NYK1099823</t>
  </si>
  <si>
    <t>NYK1099824</t>
  </si>
  <si>
    <t>NYK1099825</t>
  </si>
  <si>
    <t>CUST43264</t>
  </si>
  <si>
    <t>NYK1099826</t>
  </si>
  <si>
    <t>NYK1099827</t>
  </si>
  <si>
    <t>NYK1099828</t>
  </si>
  <si>
    <t>NYK1099829</t>
  </si>
  <si>
    <t>NYK1099830</t>
  </si>
  <si>
    <t>NYK1099831</t>
  </si>
  <si>
    <t>NYK1099832</t>
  </si>
  <si>
    <t>NYK1099833</t>
  </si>
  <si>
    <t>NYK1099834</t>
  </si>
  <si>
    <t>CUST40018</t>
  </si>
  <si>
    <t>NYK1099835</t>
  </si>
  <si>
    <t>NYK1099836</t>
  </si>
  <si>
    <t>CUST44979</t>
  </si>
  <si>
    <t>NYK1099837</t>
  </si>
  <si>
    <t>NYK1099838</t>
  </si>
  <si>
    <t>NYK1099839</t>
  </si>
  <si>
    <t>NYK1099840</t>
  </si>
  <si>
    <t>CUST25622</t>
  </si>
  <si>
    <t>NYK1099841</t>
  </si>
  <si>
    <t>NYK1099842</t>
  </si>
  <si>
    <t>NYK1099843</t>
  </si>
  <si>
    <t>NYK1099844</t>
  </si>
  <si>
    <t>CUST02874</t>
  </si>
  <si>
    <t>NYK1099845</t>
  </si>
  <si>
    <t>NYK1099846</t>
  </si>
  <si>
    <t>NYK1099847</t>
  </si>
  <si>
    <t>NYK1099848</t>
  </si>
  <si>
    <t>NYK1099849</t>
  </si>
  <si>
    <t>NYK1099850</t>
  </si>
  <si>
    <t>CUST35947</t>
  </si>
  <si>
    <t>NYK1099851</t>
  </si>
  <si>
    <t>NYK1099852</t>
  </si>
  <si>
    <t>NYK1099853</t>
  </si>
  <si>
    <t>NYK1099854</t>
  </si>
  <si>
    <t>NYK1099855</t>
  </si>
  <si>
    <t>NYK1099856</t>
  </si>
  <si>
    <t>NYK1099857</t>
  </si>
  <si>
    <t>NYK1099858</t>
  </si>
  <si>
    <t>NYK1099859</t>
  </si>
  <si>
    <t>CUST45650</t>
  </si>
  <si>
    <t>NYK1099860</t>
  </si>
  <si>
    <t>NYK1099861</t>
  </si>
  <si>
    <t>CUST01333</t>
  </si>
  <si>
    <t>NYK1099862</t>
  </si>
  <si>
    <t>NYK1099863</t>
  </si>
  <si>
    <t>NYK1099864</t>
  </si>
  <si>
    <t>NYK1099865</t>
  </si>
  <si>
    <t>NYK1099866</t>
  </si>
  <si>
    <t>CUST08333</t>
  </si>
  <si>
    <t>NYK1099867</t>
  </si>
  <si>
    <t>CUST32685</t>
  </si>
  <si>
    <t>NYK1099868</t>
  </si>
  <si>
    <t>NYK1099869</t>
  </si>
  <si>
    <t>NYK1099870</t>
  </si>
  <si>
    <t>NYK1099871</t>
  </si>
  <si>
    <t>NYK1099872</t>
  </si>
  <si>
    <t>NYK1099873</t>
  </si>
  <si>
    <t>NYK1099874</t>
  </si>
  <si>
    <t>NYK1099875</t>
  </si>
  <si>
    <t>NYK1099876</t>
  </si>
  <si>
    <t>NYK1099877</t>
  </si>
  <si>
    <t>NYK1099878</t>
  </si>
  <si>
    <t>NYK1099879</t>
  </si>
  <si>
    <t>NYK1099880</t>
  </si>
  <si>
    <t>NYK1099881</t>
  </si>
  <si>
    <t>NYK1099882</t>
  </si>
  <si>
    <t>NYK1099883</t>
  </si>
  <si>
    <t>NYK1099884</t>
  </si>
  <si>
    <t>NYK1099885</t>
  </si>
  <si>
    <t>NYK1099886</t>
  </si>
  <si>
    <t>NYK1099887</t>
  </si>
  <si>
    <t>NYK1099888</t>
  </si>
  <si>
    <t>NYK1099889</t>
  </si>
  <si>
    <t>NYK1099890</t>
  </si>
  <si>
    <t>NYK1099891</t>
  </si>
  <si>
    <t>NYK1099892</t>
  </si>
  <si>
    <t>CUST18510</t>
  </si>
  <si>
    <t>NYK1099893</t>
  </si>
  <si>
    <t>NYK1099894</t>
  </si>
  <si>
    <t>NYK1099895</t>
  </si>
  <si>
    <t>NYK1099896</t>
  </si>
  <si>
    <t>NYK1099897</t>
  </si>
  <si>
    <t>NYK1099898</t>
  </si>
  <si>
    <t>NYK1099899</t>
  </si>
  <si>
    <t>NYK1099900</t>
  </si>
  <si>
    <t>NYK1099901</t>
  </si>
  <si>
    <t>NYK1099902</t>
  </si>
  <si>
    <t>NYK1099903</t>
  </si>
  <si>
    <t>CUST34395</t>
  </si>
  <si>
    <t>NYK1099904</t>
  </si>
  <si>
    <t>NYK1099905</t>
  </si>
  <si>
    <t>CUST10717</t>
  </si>
  <si>
    <t>NYK1099906</t>
  </si>
  <si>
    <t>NYK1099907</t>
  </si>
  <si>
    <t>NYK1099908</t>
  </si>
  <si>
    <t>NYK1099909</t>
  </si>
  <si>
    <t>NYK1099910</t>
  </si>
  <si>
    <t>NYK1099911</t>
  </si>
  <si>
    <t>NYK1099912</t>
  </si>
  <si>
    <t>NYK1099913</t>
  </si>
  <si>
    <t>CUST04812</t>
  </si>
  <si>
    <t>NYK1099914</t>
  </si>
  <si>
    <t>NYK1099915</t>
  </si>
  <si>
    <t>NYK1099916</t>
  </si>
  <si>
    <t>NYK1099917</t>
  </si>
  <si>
    <t>NYK1099918</t>
  </si>
  <si>
    <t>NYK1099919</t>
  </si>
  <si>
    <t>NYK1099920</t>
  </si>
  <si>
    <t>CUST21833</t>
  </si>
  <si>
    <t>NYK1099921</t>
  </si>
  <si>
    <t>CUST21081</t>
  </si>
  <si>
    <t>NYK1099922</t>
  </si>
  <si>
    <t>CUST34086</t>
  </si>
  <si>
    <t>NYK1099923</t>
  </si>
  <si>
    <t>NYK1099924</t>
  </si>
  <si>
    <t>NYK1099925</t>
  </si>
  <si>
    <t>NYK1099926</t>
  </si>
  <si>
    <t>NYK1099927</t>
  </si>
  <si>
    <t>NYK1099928</t>
  </si>
  <si>
    <t>NYK1099929</t>
  </si>
  <si>
    <t>NYK1099930</t>
  </si>
  <si>
    <t>NYK1099931</t>
  </si>
  <si>
    <t>NYK1099932</t>
  </si>
  <si>
    <t>NYK1099933</t>
  </si>
  <si>
    <t>NYK1099934</t>
  </si>
  <si>
    <t>NYK1099935</t>
  </si>
  <si>
    <t>NYK1099936</t>
  </si>
  <si>
    <t>NYK1099937</t>
  </si>
  <si>
    <t>NYK1099938</t>
  </si>
  <si>
    <t>CUST09236</t>
  </si>
  <si>
    <t>NYK1099939</t>
  </si>
  <si>
    <t>NYK1099940</t>
  </si>
  <si>
    <t>NYK1099941</t>
  </si>
  <si>
    <t>NYK1099942</t>
  </si>
  <si>
    <t>NYK1099943</t>
  </si>
  <si>
    <t>NYK1099944</t>
  </si>
  <si>
    <t>NYK1099945</t>
  </si>
  <si>
    <t>NYK1099946</t>
  </si>
  <si>
    <t>NYK1099947</t>
  </si>
  <si>
    <t>NYK1099948</t>
  </si>
  <si>
    <t>NYK1099949</t>
  </si>
  <si>
    <t>CUST19244</t>
  </si>
  <si>
    <t>NYK1099950</t>
  </si>
  <si>
    <t>NYK1099951</t>
  </si>
  <si>
    <t>CUST38707</t>
  </si>
  <si>
    <t>NYK1099952</t>
  </si>
  <si>
    <t>NYK1099953</t>
  </si>
  <si>
    <t>NYK1099954</t>
  </si>
  <si>
    <t>NYK1099955</t>
  </si>
  <si>
    <t>NYK1099956</t>
  </si>
  <si>
    <t>NYK1099957</t>
  </si>
  <si>
    <t>NYK1099958</t>
  </si>
  <si>
    <t>NYK1099959</t>
  </si>
  <si>
    <t>NYK1099960</t>
  </si>
  <si>
    <t>NYK1099961</t>
  </si>
  <si>
    <t>NYK1099962</t>
  </si>
  <si>
    <t>NYK1099963</t>
  </si>
  <si>
    <t>NYK1099964</t>
  </si>
  <si>
    <t>NYK1099965</t>
  </si>
  <si>
    <t>NYK1099966</t>
  </si>
  <si>
    <t>NYK1099967</t>
  </si>
  <si>
    <t>CUST27994</t>
  </si>
  <si>
    <t>NYK1099968</t>
  </si>
  <si>
    <t>NYK1099969</t>
  </si>
  <si>
    <t>CUST38027</t>
  </si>
  <si>
    <t>NYK1099970</t>
  </si>
  <si>
    <t>NYK1099971</t>
  </si>
  <si>
    <t>NYK1099972</t>
  </si>
  <si>
    <t>NYK1099973</t>
  </si>
  <si>
    <t>NYK1099974</t>
  </si>
  <si>
    <t>NYK1099975</t>
  </si>
  <si>
    <t>NYK1099976</t>
  </si>
  <si>
    <t>NYK1099977</t>
  </si>
  <si>
    <t>NYK1099978</t>
  </si>
  <si>
    <t>NYK1099979</t>
  </si>
  <si>
    <t>NYK1099980</t>
  </si>
  <si>
    <t>NYK1099981</t>
  </si>
  <si>
    <t>NYK1099982</t>
  </si>
  <si>
    <t>NYK1099983</t>
  </si>
  <si>
    <t>NYK1099984</t>
  </si>
  <si>
    <t>NYK1099985</t>
  </si>
  <si>
    <t>NYK1099986</t>
  </si>
  <si>
    <t>NYK1099987</t>
  </si>
  <si>
    <t>NYK1099988</t>
  </si>
  <si>
    <t>NYK1099989</t>
  </si>
  <si>
    <t>NYK1099990</t>
  </si>
  <si>
    <t>NYK1099991</t>
  </si>
  <si>
    <t>NYK1099992</t>
  </si>
  <si>
    <t>CUST45831</t>
  </si>
  <si>
    <t>NYK1099993</t>
  </si>
  <si>
    <t>NYK1099994</t>
  </si>
  <si>
    <t>NYK1099995</t>
  </si>
  <si>
    <t>NYK1099996</t>
  </si>
  <si>
    <t>NYK1099997</t>
  </si>
  <si>
    <t>CUST19805</t>
  </si>
  <si>
    <t>NYK1099998</t>
  </si>
  <si>
    <t>NYK1099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[$₹-4009]\ * #,##0.00_ ;_ [$₹-4009]\ * \-#,##0.00_ ;_ [$₹-4009]\ * &quot;-&quot;??_ ;_ @_ "/>
    <numFmt numFmtId="165" formatCode="&quot;₹&quot;\ 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165" formatCode="&quot;₹&quot;\ #,##0.00"/>
    </dxf>
    <dxf>
      <numFmt numFmtId="1" formatCode="0"/>
    </dxf>
    <dxf>
      <numFmt numFmtId="164" formatCode="_ [$₹-4009]\ * #,##0.00_ ;_ [$₹-4009]\ * \-#,##0.00_ ;_ [$₹-4009]\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1E5F8D-000E-44AA-BF05-714F00F0F37B}" autoFormatId="16" applyNumberFormats="0" applyBorderFormats="0" applyFontFormats="0" applyPatternFormats="0" applyAlignmentFormats="0" applyWidthHeightFormats="0">
  <queryTableRefresh nextId="24" unboundColumnsRight="2">
    <queryTableFields count="20">
      <queryTableField id="1" name="Order_ID" tableColumnId="1"/>
      <queryTableField id="2" name="Customer_ID" tableColumnId="2"/>
      <queryTableField id="3" name="Order_Date" tableColumnId="3"/>
      <queryTableField id="4" name="Column1" tableColumnId="4"/>
      <queryTableField id="5" name="Column2" tableColumnId="5"/>
      <queryTableField id="6" name="Column3" tableColumnId="6"/>
      <queryTableField id="7" name="Product_ID" tableColumnId="7"/>
      <queryTableField id="8" name="Product_Name" tableColumnId="8"/>
      <queryTableField id="9" name="Brand" tableColumnId="9"/>
      <queryTableField id="10" name="Category" tableColumnId="10"/>
      <queryTableField id="11" name="Sub_Category" tableColumnId="11"/>
      <queryTableField id="12" name="Price" tableColumnId="12"/>
      <queryTableField id="13" name="Quantity" tableColumnId="13"/>
      <queryTableField id="14" name="Total_Value" tableColumnId="14"/>
      <queryTableField id="15" name="Payment_Method" tableColumnId="15"/>
      <queryTableField id="16" name="Delivery_City" tableColumnId="16"/>
      <queryTableField id="17" name="Delivery_State" tableColumnId="17"/>
      <queryTableField id="18" name="Delivery_Status" tableColumnId="18"/>
      <queryTableField id="20" dataBound="0" tableColumnId="20"/>
      <queryTableField id="22" dataBound="0" tableColumnId="21"/>
    </queryTableFields>
    <queryTableDeletedFields count="1">
      <deletedField name="Rati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8C8A76-636E-40D8-AA49-959B561F9EFE}" name="Table2_1" displayName="Table2_1" ref="A1:T1048576" tableType="queryTable" totalsRowShown="0">
  <autoFilter ref="A1:T1048576" xr:uid="{C58C8A76-636E-40D8-AA49-959B561F9EFE}"/>
  <tableColumns count="20">
    <tableColumn id="1" xr3:uid="{612D0897-C606-497A-9425-C3FED454F9DB}" uniqueName="1" name="Order_ID" queryTableFieldId="1" dataDxfId="16"/>
    <tableColumn id="2" xr3:uid="{5A98EE30-5038-4841-AA9D-35AD895E9991}" uniqueName="2" name="Customer_ID" queryTableFieldId="2" dataDxfId="15"/>
    <tableColumn id="3" xr3:uid="{75792826-8AE7-4F20-B12C-B420C223DA07}" uniqueName="3" name="Order_Date" queryTableFieldId="3" dataDxfId="14"/>
    <tableColumn id="4" xr3:uid="{17CBDEF1-7E92-401B-8F7B-14FE2BC8F3E2}" uniqueName="4" name="Year_Month" queryTableFieldId="4"/>
    <tableColumn id="5" xr3:uid="{0092EBB8-8AF9-4B90-A1B6-B5D66A648AD0}" uniqueName="5" name="Month" queryTableFieldId="5"/>
    <tableColumn id="6" xr3:uid="{90292E3D-DFA0-4136-90D1-EABFCF121B7A}" uniqueName="6" name="Month_Number" queryTableFieldId="6"/>
    <tableColumn id="7" xr3:uid="{AE0D47F9-7A85-4C68-A71F-DA76301420E5}" uniqueName="7" name="Product_ID" queryTableFieldId="7" dataDxfId="13"/>
    <tableColumn id="8" xr3:uid="{75DA60D8-C5B4-468E-957F-C23DA78A9958}" uniqueName="8" name="Product_Name" queryTableFieldId="8" dataDxfId="12"/>
    <tableColumn id="9" xr3:uid="{11C8D407-13F1-42D8-8F36-7A29A46E7069}" uniqueName="9" name="Brand" queryTableFieldId="9" dataDxfId="11"/>
    <tableColumn id="10" xr3:uid="{F0A386F7-244F-456E-A778-D58C3BE04472}" uniqueName="10" name="Category" queryTableFieldId="10" dataDxfId="10"/>
    <tableColumn id="11" xr3:uid="{254BD5FA-552A-42A5-99B5-9960B1590DF7}" uniqueName="11" name="Sub_Category" queryTableFieldId="11" dataDxfId="9"/>
    <tableColumn id="12" xr3:uid="{36893109-8B6F-4D3A-A25B-3DB7ECAD63A9}" uniqueName="12" name="Price" queryTableFieldId="12" dataDxfId="8"/>
    <tableColumn id="13" xr3:uid="{F81F788E-0C06-4B4D-BF79-236FAD6E3036}" uniqueName="13" name="Quantity" queryTableFieldId="13" dataDxfId="7"/>
    <tableColumn id="14" xr3:uid="{64C5416B-1149-44CA-BEE6-31D612600C4D}" uniqueName="14" name="Total_Value" queryTableFieldId="14" dataDxfId="6"/>
    <tableColumn id="15" xr3:uid="{ADF41BB2-911A-4D51-9697-4BB50AB4B74B}" uniqueName="15" name="Payment_Method" queryTableFieldId="15" dataDxfId="5"/>
    <tableColumn id="16" xr3:uid="{8C08C3D6-FBF4-4286-9BE3-D1815BEE9696}" uniqueName="16" name="Delivery_City" queryTableFieldId="16" dataDxfId="4"/>
    <tableColumn id="17" xr3:uid="{B226A36D-6DFF-4F33-BB8E-84813F13817A}" uniqueName="17" name="Delivery_State" queryTableFieldId="17" dataDxfId="3"/>
    <tableColumn id="18" xr3:uid="{B54E15AC-40A5-47D0-BB04-1498586A620D}" uniqueName="18" name="Delivery_Status" queryTableFieldId="18" dataDxfId="2"/>
    <tableColumn id="20" xr3:uid="{7F03FF35-D049-4427-A575-20B7C76DBA70}" uniqueName="20" name="Rating" queryTableFieldId="20" dataDxfId="1"/>
    <tableColumn id="21" xr3:uid="{004691E5-7408-4859-B394-956F2D702E0C}" uniqueName="21" name="Cancellation Status" queryTableFieldId="22" dataDxfId="0">
      <calculatedColumnFormula>IF(Table2_1[[#This Row],[Delivery_Status]]="Cancelled"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b L c K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s t w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c K W 4 s A R q 9 H A Q A A I g M A A B M A H A B G b 3 J t d W x h c y 9 T Z W N 0 a W 9 u M S 5 t I K I Y A C i g F A A A A A A A A A A A A A A A A A A A A A A A A A A A A I W S Q W u D Q B C F 7 4 L / Y d l e E p B A 0 t J L y K W m h x z a p j W 0 h x B k 1 W k i c X f L O F s i k v / e V b E N a q g X 5 X 0 7 8 2 b H l 0 N M q V Y s a N 7 T u e u 4 T n 4 Q C A n b i C i D G V u w D M h 1 m H 0 C b T A G q z y e Y s g m v k E E R R 8 a j 5 H W x 9 G 4 3 D 4 L C Q v e V P L d e e t r R f b I z m s a 3 H D / I N S + a l 5 8 A b e d 6 q O T D Q q V f 2 q U v s 6 M V B X M R 4 2 b V 5 b 8 B R P A c L X k H i O L G M G J z h 4 r u W 9 y 0 n K Y N U V L Q d C i x H 5 T K q E p r Z 2 m L R O q u J B n w / J t V 1 6 j T k x M Q / Y t q j b S g w / 2 v k n / N n a + v c a i B w I T h V f h G t P 4 1 0 E Z G Q H W + q s R i l K q C l a K 7 u 8 m 1 V Z r s t E k s v B d Z G a o b i 0 K a X 9 Z + A R 0 0 P 0 h l 5 C l 3 4 B F 6 D e 9 r 9 C A L h Y / j E 3 e 4 2 + C U r X v D H U e D 6 Z n + k 9 8 O l n 7 y 1 E 3 E t b A d V I 1 7 D H / A V B L A Q I t A B Q A A g A I A G y 3 C l s V y B j k p g A A A P c A A A A S A A A A A A A A A A A A A A A A A A A A A A B D b 2 5 m a W c v U G F j a 2 F n Z S 5 4 b W x Q S w E C L Q A U A A I A C A B s t w p b D 8 r p q 6 Q A A A D p A A A A E w A A A A A A A A A A A A A A A A D y A A A A W 0 N v b n R l b n R f V H l w Z X N d L n h t b F B L A Q I t A B Q A A g A I A G y 3 C l u L A E a v R w E A A C I D A A A T A A A A A A A A A A A A A A A A A O M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T A A A A A A A A N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D c y Z G R j N C 0 1 O T A y L T R l Y T c t O W N k N y 1 k N j Y 1 M T c 4 N W N i Z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k Z X J f S U Q m c X V v d D s s J n F 1 b 3 Q 7 Q 3 V z d G 9 t Z X J f S U Q m c X V v d D s s J n F 1 b 3 Q 7 T 3 J k Z X J f R G F 0 Z S Z x d W 9 0 O y w m c X V v d D t D b 2 x 1 b W 4 x J n F 1 b 3 Q 7 L C Z x d W 9 0 O 0 N v b H V t b j I m c X V v d D s s J n F 1 b 3 Q 7 Q 2 9 s d W 1 u M y Z x d W 9 0 O y w m c X V v d D t Q c m 9 k d W N 0 X 0 l E J n F 1 b 3 Q 7 L C Z x d W 9 0 O 1 B y b 2 R 1 Y 3 R f T m F t Z S Z x d W 9 0 O y w m c X V v d D t C c m F u Z C Z x d W 9 0 O y w m c X V v d D t D Y X R l Z 2 9 y e S Z x d W 9 0 O y w m c X V v d D t T d W J f Q 2 F 0 Z W d v c n k m c X V v d D s s J n F 1 b 3 Q 7 U H J p Y 2 U m c X V v d D s s J n F 1 b 3 Q 7 U X V h b n R p d H k m c X V v d D s s J n F 1 b 3 Q 7 V G 9 0 Y W x f V m F s d W U m c X V v d D s s J n F 1 b 3 Q 7 U G F 5 b W V u d F 9 N Z X R o b 2 Q m c X V v d D s s J n F 1 b 3 Q 7 R G V s a X Z l c n l f Q 2 l 0 e S Z x d W 9 0 O y w m c X V v d D t E Z W x p d m V y e V 9 T d G F 0 Z S Z x d W 9 0 O y w m c X V v d D t E Z W x p d m V y e V 9 T d G F 0 d X M m c X V v d D s s J n F 1 b 3 Q 7 U m F 0 a W 5 n J n F 1 b 3 Q 7 X S I g L z 4 8 R W 5 0 c n k g V H l w Z T 0 i R m l s b E N v b H V t b l R 5 c G V z I i B W Y W x 1 Z T 0 i c 0 J n W U p B Q U F B Q m d Z R 0 J n W U Z B d 1 V H Q m d Z R 0 J R P T 0 i I C 8 + P E V u d H J 5 I F R 5 c G U 9 I k Z p b G x M Y X N 0 V X B k Y X R l Z C I g V m F s d W U 9 I m Q y M D I 1 L T A 4 L T E w V D E 1 O j A 1 O j Q 0 L j g z M z A w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Q 4 N T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T 3 J k Z X J f S U Q s M H 0 m c X V v d D s s J n F 1 b 3 Q 7 U 2 V j d G l v b j E v V G F i b G U y L 0 F 1 d G 9 S Z W 1 v d m V k Q 2 9 s d W 1 u c z E u e 0 N 1 c 3 R v b W V y X 0 l E L D F 9 J n F 1 b 3 Q 7 L C Z x d W 9 0 O 1 N l Y 3 R p b 2 4 x L 1 R h Y m x l M i 9 B d X R v U m V t b 3 Z l Z E N v b H V t b n M x L n t P c m R l c l 9 E Y X R l L D J 9 J n F 1 b 3 Q 7 L C Z x d W 9 0 O 1 N l Y 3 R p b 2 4 x L 1 R h Y m x l M i 9 B d X R v U m V t b 3 Z l Z E N v b H V t b n M x L n t D b 2 x 1 b W 4 x L D N 9 J n F 1 b 3 Q 7 L C Z x d W 9 0 O 1 N l Y 3 R p b 2 4 x L 1 R h Y m x l M i 9 B d X R v U m V t b 3 Z l Z E N v b H V t b n M x L n t D b 2 x 1 b W 4 y L D R 9 J n F 1 b 3 Q 7 L C Z x d W 9 0 O 1 N l Y 3 R p b 2 4 x L 1 R h Y m x l M i 9 B d X R v U m V t b 3 Z l Z E N v b H V t b n M x L n t D b 2 x 1 b W 4 z L D V 9 J n F 1 b 3 Q 7 L C Z x d W 9 0 O 1 N l Y 3 R p b 2 4 x L 1 R h Y m x l M i 9 B d X R v U m V t b 3 Z l Z E N v b H V t b n M x L n t Q c m 9 k d W N 0 X 0 l E L D Z 9 J n F 1 b 3 Q 7 L C Z x d W 9 0 O 1 N l Y 3 R p b 2 4 x L 1 R h Y m x l M i 9 B d X R v U m V t b 3 Z l Z E N v b H V t b n M x L n t Q c m 9 k d W N 0 X 0 5 h b W U s N 3 0 m c X V v d D s s J n F 1 b 3 Q 7 U 2 V j d G l v b j E v V G F i b G U y L 0 F 1 d G 9 S Z W 1 v d m V k Q 2 9 s d W 1 u c z E u e 0 J y Y W 5 k L D h 9 J n F 1 b 3 Q 7 L C Z x d W 9 0 O 1 N l Y 3 R p b 2 4 x L 1 R h Y m x l M i 9 B d X R v U m V t b 3 Z l Z E N v b H V t b n M x L n t D Y X R l Z 2 9 y e S w 5 f S Z x d W 9 0 O y w m c X V v d D t T Z W N 0 a W 9 u M S 9 U Y W J s Z T I v Q X V 0 b 1 J l b W 9 2 Z W R D b 2 x 1 b W 5 z M S 5 7 U 3 V i X 0 N h d G V n b 3 J 5 L D E w f S Z x d W 9 0 O y w m c X V v d D t T Z W N 0 a W 9 u M S 9 U Y W J s Z T I v Q X V 0 b 1 J l b W 9 2 Z W R D b 2 x 1 b W 5 z M S 5 7 U H J p Y 2 U s M T F 9 J n F 1 b 3 Q 7 L C Z x d W 9 0 O 1 N l Y 3 R p b 2 4 x L 1 R h Y m x l M i 9 B d X R v U m V t b 3 Z l Z E N v b H V t b n M x L n t R d W F u d G l 0 e S w x M n 0 m c X V v d D s s J n F 1 b 3 Q 7 U 2 V j d G l v b j E v V G F i b G U y L 0 F 1 d G 9 S Z W 1 v d m V k Q 2 9 s d W 1 u c z E u e 1 R v d G F s X 1 Z h b H V l L D E z f S Z x d W 9 0 O y w m c X V v d D t T Z W N 0 a W 9 u M S 9 U Y W J s Z T I v Q X V 0 b 1 J l b W 9 2 Z W R D b 2 x 1 b W 5 z M S 5 7 U G F 5 b W V u d F 9 N Z X R o b 2 Q s M T R 9 J n F 1 b 3 Q 7 L C Z x d W 9 0 O 1 N l Y 3 R p b 2 4 x L 1 R h Y m x l M i 9 B d X R v U m V t b 3 Z l Z E N v b H V t b n M x L n t E Z W x p d m V y e V 9 D a X R 5 L D E 1 f S Z x d W 9 0 O y w m c X V v d D t T Z W N 0 a W 9 u M S 9 U Y W J s Z T I v Q X V 0 b 1 J l b W 9 2 Z W R D b 2 x 1 b W 5 z M S 5 7 R G V s a X Z l c n l f U 3 R h d G U s M T Z 9 J n F 1 b 3 Q 7 L C Z x d W 9 0 O 1 N l Y 3 R p b 2 4 x L 1 R h Y m x l M i 9 B d X R v U m V t b 3 Z l Z E N v b H V t b n M x L n t E Z W x p d m V y e V 9 T d G F 0 d X M s M T d 9 J n F 1 b 3 Q 7 L C Z x d W 9 0 O 1 N l Y 3 R p b 2 4 x L 1 R h Y m x l M i 9 B d X R v U m V t b 3 Z l Z E N v b H V t b n M x L n t S Y X R p b m c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I v Q X V 0 b 1 J l b W 9 2 Z W R D b 2 x 1 b W 5 z M S 5 7 T 3 J k Z X J f S U Q s M H 0 m c X V v d D s s J n F 1 b 3 Q 7 U 2 V j d G l v b j E v V G F i b G U y L 0 F 1 d G 9 S Z W 1 v d m V k Q 2 9 s d W 1 u c z E u e 0 N 1 c 3 R v b W V y X 0 l E L D F 9 J n F 1 b 3 Q 7 L C Z x d W 9 0 O 1 N l Y 3 R p b 2 4 x L 1 R h Y m x l M i 9 B d X R v U m V t b 3 Z l Z E N v b H V t b n M x L n t P c m R l c l 9 E Y X R l L D J 9 J n F 1 b 3 Q 7 L C Z x d W 9 0 O 1 N l Y 3 R p b 2 4 x L 1 R h Y m x l M i 9 B d X R v U m V t b 3 Z l Z E N v b H V t b n M x L n t D b 2 x 1 b W 4 x L D N 9 J n F 1 b 3 Q 7 L C Z x d W 9 0 O 1 N l Y 3 R p b 2 4 x L 1 R h Y m x l M i 9 B d X R v U m V t b 3 Z l Z E N v b H V t b n M x L n t D b 2 x 1 b W 4 y L D R 9 J n F 1 b 3 Q 7 L C Z x d W 9 0 O 1 N l Y 3 R p b 2 4 x L 1 R h Y m x l M i 9 B d X R v U m V t b 3 Z l Z E N v b H V t b n M x L n t D b 2 x 1 b W 4 z L D V 9 J n F 1 b 3 Q 7 L C Z x d W 9 0 O 1 N l Y 3 R p b 2 4 x L 1 R h Y m x l M i 9 B d X R v U m V t b 3 Z l Z E N v b H V t b n M x L n t Q c m 9 k d W N 0 X 0 l E L D Z 9 J n F 1 b 3 Q 7 L C Z x d W 9 0 O 1 N l Y 3 R p b 2 4 x L 1 R h Y m x l M i 9 B d X R v U m V t b 3 Z l Z E N v b H V t b n M x L n t Q c m 9 k d W N 0 X 0 5 h b W U s N 3 0 m c X V v d D s s J n F 1 b 3 Q 7 U 2 V j d G l v b j E v V G F i b G U y L 0 F 1 d G 9 S Z W 1 v d m V k Q 2 9 s d W 1 u c z E u e 0 J y Y W 5 k L D h 9 J n F 1 b 3 Q 7 L C Z x d W 9 0 O 1 N l Y 3 R p b 2 4 x L 1 R h Y m x l M i 9 B d X R v U m V t b 3 Z l Z E N v b H V t b n M x L n t D Y X R l Z 2 9 y e S w 5 f S Z x d W 9 0 O y w m c X V v d D t T Z W N 0 a W 9 u M S 9 U Y W J s Z T I v Q X V 0 b 1 J l b W 9 2 Z W R D b 2 x 1 b W 5 z M S 5 7 U 3 V i X 0 N h d G V n b 3 J 5 L D E w f S Z x d W 9 0 O y w m c X V v d D t T Z W N 0 a W 9 u M S 9 U Y W J s Z T I v Q X V 0 b 1 J l b W 9 2 Z W R D b 2 x 1 b W 5 z M S 5 7 U H J p Y 2 U s M T F 9 J n F 1 b 3 Q 7 L C Z x d W 9 0 O 1 N l Y 3 R p b 2 4 x L 1 R h Y m x l M i 9 B d X R v U m V t b 3 Z l Z E N v b H V t b n M x L n t R d W F u d G l 0 e S w x M n 0 m c X V v d D s s J n F 1 b 3 Q 7 U 2 V j d G l v b j E v V G F i b G U y L 0 F 1 d G 9 S Z W 1 v d m V k Q 2 9 s d W 1 u c z E u e 1 R v d G F s X 1 Z h b H V l L D E z f S Z x d W 9 0 O y w m c X V v d D t T Z W N 0 a W 9 u M S 9 U Y W J s Z T I v Q X V 0 b 1 J l b W 9 2 Z W R D b 2 x 1 b W 5 z M S 5 7 U G F 5 b W V u d F 9 N Z X R o b 2 Q s M T R 9 J n F 1 b 3 Q 7 L C Z x d W 9 0 O 1 N l Y 3 R p b 2 4 x L 1 R h Y m x l M i 9 B d X R v U m V t b 3 Z l Z E N v b H V t b n M x L n t E Z W x p d m V y e V 9 D a X R 5 L D E 1 f S Z x d W 9 0 O y w m c X V v d D t T Z W N 0 a W 9 u M S 9 U Y W J s Z T I v Q X V 0 b 1 J l b W 9 2 Z W R D b 2 x 1 b W 5 z M S 5 7 R G V s a X Z l c n l f U 3 R h d G U s M T Z 9 J n F 1 b 3 Q 7 L C Z x d W 9 0 O 1 N l Y 3 R p b 2 4 x L 1 R h Y m x l M i 9 B d X R v U m V t b 3 Z l Z E N v b H V t b n M x L n t E Z W x p d m V y e V 9 T d G F 0 d X M s M T d 9 J n F 1 b 3 Q 7 L C Z x d W 9 0 O 1 N l Y 3 R p b 2 4 x L 1 R h Y m x l M i 9 B d X R v U m V t b 3 Z l Z E N v b H V t b n M x L n t S Y X R p b m c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n d 6 l u U G 3 R 5 U E V / U Z Q + R + A A A A A A I A A A A A A B B m A A A A A Q A A I A A A A D r Y r Y Z 0 z 2 k H I p 7 f 0 O x r 1 o o 6 i n R c t Q J X 9 A 6 q 1 8 D O J Y m M A A A A A A 6 A A A A A A g A A I A A A A D T 6 d J p 6 q B Q H 5 a 2 s S s 0 Y 1 x Z Z a C W j o B 6 l L k N v u H d z u v 8 r U A A A A A r R x 8 C M W L l i b D n x I 8 U 6 6 M k + N R c D Y k d 3 G a T w x 9 D U t g F i a F V J c L i V J t 6 8 b S 1 K H A 3 h B T / 6 3 t y X s G n R t I h R M + Q u 2 7 f d W J D s B t v 4 J 6 f Q Q b C o k r I 3 Q A A A A K m K J Q r N d S J y 0 / X 1 8 0 A 4 W 0 B 9 B l U Z T a F L F y v 9 G t w J E 1 q O R O v a l + h n Q g F g z q u L v f q z q o B S P G u j D C f d P A y 0 Y b v A O L Q = < / D a t a M a s h u p > 
</file>

<file path=customXml/itemProps1.xml><?xml version="1.0" encoding="utf-8"?>
<ds:datastoreItem xmlns:ds="http://schemas.openxmlformats.org/officeDocument/2006/customXml" ds:itemID="{00BEED65-3A39-472D-ACB8-35EA3DF51E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ha</dc:creator>
  <cp:lastModifiedBy>Meghana PA</cp:lastModifiedBy>
  <dcterms:created xsi:type="dcterms:W3CDTF">2015-06-05T18:17:20Z</dcterms:created>
  <dcterms:modified xsi:type="dcterms:W3CDTF">2025-08-10T17:30:49Z</dcterms:modified>
</cp:coreProperties>
</file>